    <n v="70"/>
    <n v="5"/>
    <x v="0"/>
  </r>
  <r>
    <n v="170350"/>
    <x v="52502"/>
    <s v="Void fill 200 L bag (White) 200L"/>
    <x v="2"/>
    <x v="7"/>
    <n v="6"/>
    <n v="100"/>
    <n v="25"/>
    <x v="0"/>
  </r>
  <r>
    <n v="170351"/>
    <x v="52502"/>
    <s v="Superhero action jacket (Blue) L"/>
    <x v="2"/>
    <x v="7"/>
    <n v="6"/>
    <n v="10"/>
    <n v="30"/>
    <x v="0"/>
  </r>
  <r>
    <n v="170352"/>
    <x v="52503"/>
    <s v="Shipping carton (Brown) 279x254x217mm"/>
    <x v="2"/>
    <x v="7"/>
    <n v="6"/>
    <n v="25"/>
    <n v="1"/>
    <x v="0"/>
  </r>
  <r>
    <n v="170353"/>
    <x v="52503"/>
    <s v="&quot;The Gu&quot; red shirt XML tag t-shirt (Black) XS"/>
    <x v="2"/>
    <x v="7"/>
    <n v="6"/>
    <n v="120"/>
    <n v="18"/>
    <x v="0"/>
  </r>
  <r>
    <n v="170354"/>
    <x v="52503"/>
    <s v="Alien officer hoodie (Black) 5XL"/>
    <x v="2"/>
    <x v="7"/>
    <n v="6"/>
    <n v="10"/>
    <n v="35"/>
    <x v="0"/>
  </r>
  <r>
    <n v="170355"/>
    <x v="52503"/>
    <s v="Black and orange glass with care despatch tape  48mmx100m"/>
    <x v="2"/>
    <x v="7"/>
    <n v="6"/>
    <n v="240"/>
    <n v="4"/>
    <x v="0"/>
  </r>
  <r>
    <n v="170356"/>
    <x v="52504"/>
    <s v="DBA joke mug - mind if I join you? (White)"/>
    <x v="2"/>
    <x v="7"/>
    <n v="6"/>
    <n v="1"/>
    <n v="13"/>
    <x v="0"/>
  </r>
  <r>
    <n v="170357"/>
    <x v="52504"/>
    <s v="Black and orange handle with care despatch tape  48mmx100m"/>
    <x v="2"/>
    <x v="7"/>
    <n v="6"/>
    <n v="48"/>
    <n v="4"/>
    <x v="0"/>
  </r>
  <r>
    <n v="170358"/>
    <x v="52505"/>
    <s v="Plush shark slippers (Gray) L"/>
    <x v="2"/>
    <x v="7"/>
    <n v="6"/>
    <n v="6"/>
    <n v="32"/>
    <x v="0"/>
  </r>
  <r>
    <n v="170359"/>
    <x v="52505"/>
    <s v="10 mm Anti static bubble wrap (Blue) 50m"/>
    <x v="2"/>
    <x v="7"/>
    <n v="6"/>
    <n v="70"/>
    <n v="99"/>
    <x v="0"/>
  </r>
  <r>
    <n v="170360"/>
    <x v="52505"/>
    <s v="Shipping carton (Brown) 457x279x279mm"/>
    <x v="2"/>
    <x v="7"/>
    <n v="6"/>
    <n v="25"/>
    <n v="1"/>
    <x v="0"/>
  </r>
  <r>
    <n v="170361"/>
    <x v="52505"/>
    <s v="Developer joke mug - (hip, hip, array) (White)"/>
    <x v="2"/>
    <x v="7"/>
    <n v="6"/>
    <n v="2"/>
    <n v="13"/>
    <x v="0"/>
  </r>
  <r>
    <n v="170362"/>
    <x v="52505"/>
    <s v="DBA joke mug - SELECT caffeine FROM mug (Black)"/>
    <x v="2"/>
    <x v="7"/>
    <n v="6"/>
    <n v="3"/>
    <n v="13"/>
    <x v="0"/>
  </r>
  <r>
    <n v="170363"/>
    <x v="52506"/>
    <s v="&quot;The Gu&quot; red shirt XML tag t-shirt (Black) 6XL"/>
    <x v="2"/>
    <x v="7"/>
    <n v="6"/>
    <n v="12"/>
    <n v="18"/>
    <x v="0"/>
  </r>
  <r>
    <n v="170364"/>
    <x v="52506"/>
    <s v="Developer joke mug - Oct 31 = Dec 25 (White)"/>
    <x v="2"/>
    <x v="7"/>
    <n v="6"/>
    <n v="6"/>
    <n v="13"/>
    <x v="0"/>
  </r>
  <r>
    <n v="170365"/>
    <x v="52507"/>
    <s v="&quot;The Gu&quot; red shirt XML tag t-shirt (Black) XS"/>
    <x v="2"/>
    <x v="7"/>
    <n v="6"/>
    <n v="108"/>
    <n v="18"/>
    <x v="0"/>
  </r>
  <r>
    <n v="170366"/>
    <x v="52507"/>
    <s v="Furry animal socks (Pink) M"/>
    <x v="2"/>
    <x v="7"/>
    <n v="6"/>
    <n v="120"/>
    <n v="5"/>
    <x v="0"/>
  </r>
  <r>
    <n v="170367"/>
    <x v="52507"/>
    <s v="Furry gorilla with big eyes slippers (Black) L"/>
    <x v="2"/>
    <x v="7"/>
    <n v="6"/>
    <n v="3"/>
    <n v="32"/>
    <x v="0"/>
  </r>
  <r>
    <n v="170368"/>
    <x v="52507"/>
    <s v="USB food flash drive - shrimp cocktail"/>
    <x v="2"/>
    <x v="7"/>
    <n v="6"/>
    <n v="5"/>
    <n v="32"/>
    <x v="0"/>
  </r>
  <r>
    <n v="170369"/>
    <x v="52508"/>
    <s v="Small sized bubblewrap roll 10m"/>
    <x v="2"/>
    <x v="7"/>
    <n v="6"/>
    <n v="20"/>
    <n v="5"/>
    <x v="0"/>
  </r>
  <r>
    <n v="170370"/>
    <x v="52508"/>
    <s v="Air cushion film 200mmx200mm 325m"/>
    <x v="2"/>
    <x v="7"/>
    <n v="6"/>
    <n v="2"/>
    <n v="90"/>
    <x v="0"/>
  </r>
  <r>
    <n v="170371"/>
    <x v="52508"/>
    <s v="Medium sized bubblewrap roll 20m"/>
    <x v="2"/>
    <x v="7"/>
    <n v="6"/>
    <n v="100"/>
    <n v="20"/>
    <x v="0"/>
  </r>
  <r>
    <n v="170372"/>
    <x v="52508"/>
    <s v="Alien officer hoodie (Black) XXL"/>
    <x v="2"/>
    <x v="7"/>
    <n v="6"/>
    <n v="4"/>
    <n v="35"/>
    <x v="0"/>
  </r>
  <r>
    <n v="170373"/>
    <x v="52509"/>
    <s v="Halloween skull mask (Gray) XL"/>
    <x v="2"/>
    <x v="7"/>
    <n v="6"/>
    <n v="60"/>
    <n v="18"/>
    <x v="0"/>
  </r>
  <r>
    <n v="170374"/>
    <x v="52509"/>
    <s v="DBA joke mug - you might be a DBA if (Black)"/>
    <x v="2"/>
    <x v="7"/>
    <n v="6"/>
    <n v="8"/>
    <n v="13"/>
    <x v="0"/>
  </r>
  <r>
    <n v="170375"/>
    <x v="52509"/>
    <s v="Bubblewrap dispenser (Red) 1.5m"/>
    <x v="2"/>
    <x v="7"/>
    <n v="6"/>
    <n v="1"/>
    <n v="240"/>
    <x v="0"/>
  </r>
  <r>
    <n v="170376"/>
    <x v="52509"/>
    <s v="Large  replacement blades 18mm"/>
    <x v="2"/>
    <x v="7"/>
    <n v="6"/>
    <n v="10"/>
    <n v="4"/>
    <x v="0"/>
  </r>
  <r>
    <n v="170377"/>
    <x v="52509"/>
    <s v="Black and orange this way up despatch tape  48mmx100m"/>
    <x v="2"/>
    <x v="7"/>
    <n v="6"/>
    <n v="216"/>
    <n v="4"/>
    <x v="0"/>
  </r>
  <r>
    <n v="170378"/>
    <x v="52510"/>
    <s v="10 mm Anti static bubble wrap (Blue) 20m"/>
    <x v="2"/>
    <x v="7"/>
    <n v="6"/>
    <n v="60"/>
    <n v="42"/>
    <x v="0"/>
  </r>
  <r>
    <n v="170379"/>
    <x v="52510"/>
    <s v="Black and orange fragile despatch tape 48mmx75m"/>
    <x v="2"/>
    <x v="7"/>
    <n v="6"/>
    <n v="216"/>
    <n v="4"/>
    <x v="0"/>
  </r>
  <r>
    <n v="170380"/>
    <x v="52510"/>
    <s v="Small sized bubblewrap roll 10m"/>
    <x v="2"/>
    <x v="7"/>
    <n v="6"/>
    <n v="50"/>
    <n v="5"/>
    <x v="0"/>
  </r>
  <r>
    <n v="170381"/>
    <x v="52510"/>
    <s v="USB food flash drive - chocolate bar"/>
    <x v="2"/>
    <x v="7"/>
    <n v="6"/>
    <n v="4"/>
    <n v="32"/>
    <x v="0"/>
  </r>
  <r>
    <n v="170382"/>
    <x v="52511"/>
    <s v="Black and orange fragile despatch tape 48mmx75m"/>
    <x v="2"/>
    <x v="7"/>
    <n v="6"/>
    <n v="324"/>
    <n v="4"/>
    <x v="0"/>
  </r>
  <r>
    <n v="170383"/>
    <x v="52511"/>
    <s v="Developer joke mug - fun was unexpected at this time (White)"/>
    <x v="2"/>
    <x v="7"/>
    <n v="6"/>
    <n v="9"/>
    <n v="13"/>
    <x v="0"/>
  </r>
  <r>
    <n v="170384"/>
    <x v="52511"/>
    <s v="RC toy sedan car with remote control (Yellow) 1/50 scale"/>
    <x v="2"/>
    <x v="7"/>
    <n v="6"/>
    <n v="1"/>
    <n v="25"/>
    <x v="0"/>
  </r>
  <r>
    <n v="170385"/>
    <x v="52511"/>
    <s v="Halloween skull mask (Gray) L"/>
    <x v="2"/>
    <x v="7"/>
    <n v="6"/>
    <n v="60"/>
    <n v="18"/>
    <x v="0"/>
  </r>
  <r>
    <n v="170386"/>
    <x v="52512"/>
    <s v="Office cube periscope (Black)"/>
    <x v="2"/>
    <x v="7"/>
    <n v="6"/>
    <n v="40"/>
    <n v="19"/>
    <x v="0"/>
  </r>
  <r>
    <n v="170387"/>
    <x v="52512"/>
    <s v="Ogre battery-powered slippers (Green) XL"/>
    <x v="2"/>
    <x v="7"/>
    <n v="6"/>
    <n v="7"/>
    <n v="32"/>
    <x v="0"/>
  </r>
  <r>
    <n v="170388"/>
    <x v="52513"/>
    <s v="USB rocket launcher (Gray)"/>
    <x v="2"/>
    <x v="7"/>
    <n v="6"/>
    <n v="9"/>
    <n v="25"/>
    <x v="0"/>
  </r>
  <r>
    <n v="170389"/>
    <x v="52513"/>
    <s v="Halloween zombie mask (Light Brown) M"/>
    <x v="2"/>
    <x v="7"/>
    <n v="6"/>
    <n v="24"/>
    <n v="18"/>
    <x v="0"/>
  </r>
  <r>
    <n v="170390"/>
    <x v="52513"/>
    <s v="&quot;The Gu&quot; red shirt XML tag t-shirt (White) XL"/>
    <x v="2"/>
    <x v="7"/>
    <n v="6"/>
    <n v="24"/>
    <n v="18"/>
    <x v="0"/>
  </r>
  <r>
    <n v="170391"/>
    <x v="52514"/>
    <s v="Developer joke mug - inheritance is the OO way to become wealthy (White)"/>
    <x v="2"/>
    <x v="7"/>
    <n v="6"/>
    <n v="3"/>
    <n v="13"/>
    <x v="0"/>
  </r>
  <r>
    <n v="170392"/>
    <x v="52514"/>
    <s v="10 mm Double sided bubble wrap 50m"/>
    <x v="2"/>
    <x v="7"/>
    <n v="6"/>
    <n v="100"/>
    <n v="105"/>
    <x v="0"/>
  </r>
  <r>
    <n v="170393"/>
    <x v="52514"/>
    <s v="Developer joke mug - inheritance is the OO way to become wealthy (Black)"/>
    <x v="2"/>
    <x v="7"/>
    <n v="6"/>
    <n v="4"/>
    <n v="13"/>
    <x v="0"/>
  </r>
  <r>
    <n v="170394"/>
    <x v="52514"/>
    <s v="Developer joke mug - fun was unexpected at this time (Black)"/>
    <x v="2"/>
    <x v="7"/>
    <n v="6"/>
    <n v="1"/>
    <n v="13"/>
    <x v="0"/>
  </r>
  <r>
    <n v="170395"/>
    <x v="52515"/>
    <s v="DBA joke mug - mind if I join you? (Black)"/>
    <x v="2"/>
    <x v="7"/>
    <n v="6"/>
    <n v="10"/>
    <n v="13"/>
    <x v="0"/>
  </r>
  <r>
    <n v="170396"/>
    <x v="52515"/>
    <s v="Medium sized bubblewrap roll 20m"/>
    <x v="2"/>
    <x v="7"/>
    <n v="6"/>
    <n v="30"/>
    <n v="20"/>
    <x v="0"/>
  </r>
  <r>
    <n v="170397"/>
    <x v="52515"/>
    <s v="Shipping carton (Brown) 457x279x279mm"/>
    <x v="2"/>
    <x v="7"/>
    <n v="6"/>
    <n v="75"/>
    <n v="1"/>
    <x v="0"/>
  </r>
  <r>
    <n v="170398"/>
    <x v="52516"/>
    <s v="Developer joke mug - when your hammer is C++ (White)"/>
    <x v="2"/>
    <x v="7"/>
    <n v="6"/>
    <n v="6"/>
    <n v="13"/>
    <x v="0"/>
  </r>
  <r>
    <n v="170399"/>
    <x v="52516"/>
    <s v="&quot;The Gu&quot; red shirt XML tag t-shirt (Black) 7XL"/>
    <x v="2"/>
    <x v="7"/>
    <n v="6"/>
    <n v="108"/>
    <n v="18"/>
    <x v="0"/>
  </r>
  <r>
    <n v="170400"/>
    <x v="52516"/>
    <s v="IT joke mug - that behavior is by design (White)"/>
    <x v="2"/>
    <x v="7"/>
    <n v="6"/>
    <n v="6"/>
    <n v="13"/>
    <x v="0"/>
  </r>
  <r>
    <n v="170401"/>
    <x v="52516"/>
    <s v="USB food flash drive - pizza slice"/>
    <x v="2"/>
    <x v="7"/>
    <n v="6"/>
    <n v="2"/>
    <n v="32"/>
    <x v="0"/>
  </r>
  <r>
    <n v="170402"/>
    <x v="52517"/>
    <s v="DBA joke mug - mind if I join you? (White)"/>
    <x v="2"/>
    <x v="7"/>
    <n v="6"/>
    <n v="8"/>
    <n v="13"/>
    <x v="0"/>
  </r>
  <r>
    <n v="170403"/>
    <x v="52517"/>
    <s v="10 mm Double sided bubble wrap 50m"/>
    <x v="2"/>
    <x v="7"/>
    <n v="6"/>
    <n v="10"/>
    <n v="105"/>
    <x v="0"/>
  </r>
  <r>
    <n v="170404"/>
    <x v="52518"/>
    <s v="&quot;The Gu&quot; red shirt XML tag t-shirt (White) XS"/>
    <x v="2"/>
    <x v="7"/>
    <n v="6"/>
    <n v="12"/>
    <n v="18"/>
    <x v="0"/>
  </r>
  <r>
    <n v="170405"/>
    <x v="52518"/>
    <s v="Void fill 100 L bag (White) 100L"/>
    <x v="2"/>
    <x v="7"/>
    <n v="6"/>
    <n v="20"/>
    <n v="13"/>
    <x v="0"/>
  </r>
  <r>
    <n v="170406"/>
    <x v="52518"/>
    <s v="Air cushion machine (Blue)"/>
    <x v="2"/>
    <x v="7"/>
    <n v="6"/>
    <n v="9"/>
    <n v="1899"/>
    <x v="0"/>
  </r>
  <r>
    <n v="170407"/>
    <x v="52518"/>
    <s v="Dinosaur battery-powered slippers (Green) L"/>
    <x v="2"/>
    <x v="7"/>
    <n v="6"/>
    <n v="1"/>
    <n v="32"/>
    <x v="0"/>
  </r>
  <r>
    <n v="170408"/>
    <x v="52518"/>
    <s v="Developer joke mug - that's a hardware problem (White)"/>
    <x v="2"/>
    <x v="7"/>
    <n v="6"/>
    <n v="3"/>
    <n v="13"/>
    <x v="0"/>
  </r>
  <r>
    <n v="170409"/>
    <x v="52519"/>
    <s v="Furry animal socks (Pink) L"/>
    <x v="2"/>
    <x v="7"/>
    <n v="6"/>
    <n v="84"/>
    <n v="5"/>
    <x v="0"/>
  </r>
  <r>
    <n v="170410"/>
    <x v="52519"/>
    <s v="Developer joke mug - there are 10 types of people in the world (Black)"/>
    <x v="2"/>
    <x v="7"/>
    <n v="6"/>
    <n v="9"/>
    <n v="13"/>
    <x v="0"/>
  </r>
  <r>
    <n v="170411"/>
    <x v="52519"/>
    <s v="Void fill 200 L bag (White) 200L"/>
    <x v="2"/>
    <x v="7"/>
    <n v="6"/>
    <n v="100"/>
    <n v="25"/>
    <x v="0"/>
  </r>
  <r>
    <n v="170412"/>
    <x v="52519"/>
    <s v="DBA joke mug - SELECT caffeine FROM mug (White)"/>
    <x v="2"/>
    <x v="7"/>
    <n v="6"/>
    <n v="9"/>
    <n v="13"/>
    <x v="0"/>
  </r>
  <r>
    <n v="170413"/>
    <x v="52519"/>
    <s v="Tape dispenser (Black)"/>
    <x v="2"/>
    <x v="7"/>
    <n v="6"/>
    <n v="70"/>
    <n v="32"/>
    <x v="0"/>
  </r>
  <r>
    <n v="170414"/>
    <x v="52520"/>
    <s v="Dinosaur battery-powered slippers (Green) L"/>
    <x v="2"/>
    <x v="7"/>
    <n v="6"/>
    <n v="6"/>
    <n v="32"/>
    <x v="0"/>
  </r>
  <r>
    <n v="170415"/>
    <x v="52520"/>
    <s v="Air cushion film 200mmx200mm 325m"/>
    <x v="2"/>
    <x v="7"/>
    <n v="6"/>
    <n v="6"/>
    <n v="90"/>
    <x v="0"/>
  </r>
  <r>
    <n v="170416"/>
    <x v="52521"/>
    <s v="DBA joke mug - it depends (White)"/>
    <x v="2"/>
    <x v="7"/>
    <n v="6"/>
    <n v="2"/>
    <n v="13"/>
    <x v="0"/>
  </r>
  <r>
    <n v="170417"/>
    <x v="52521"/>
    <s v="USB food flash drive - pizza slice"/>
    <x v="2"/>
    <x v="7"/>
    <n v="6"/>
    <n v="10"/>
    <n v="32"/>
    <x v="0"/>
  </r>
  <r>
    <n v="170418"/>
    <x v="52521"/>
    <s v="&quot;The Gu&quot; red shirt XML tag t-shirt (Black) 3XL"/>
    <x v="2"/>
    <x v="7"/>
    <n v="6"/>
    <n v="60"/>
    <n v="18"/>
    <x v="0"/>
  </r>
  <r>
    <n v="170419"/>
    <x v="52521"/>
    <s v="DBA joke mug - two types of DBAs (Black)"/>
    <x v="2"/>
    <x v="7"/>
    <n v="6"/>
    <n v="2"/>
    <n v="13"/>
    <x v="0"/>
  </r>
  <r>
    <n v="170420"/>
    <x v="52522"/>
    <s v="DBA joke mug - SELECT caffeine FROM mug (Black)"/>
    <x v="2"/>
    <x v="7"/>
    <n v="6"/>
    <n v="5"/>
    <n v="13"/>
    <x v="0"/>
  </r>
  <r>
    <n v="170421"/>
    <x v="52522"/>
    <s v="20 mm Anti static bubble wrap (Blue) 50m"/>
    <x v="2"/>
    <x v="7"/>
    <n v="6"/>
    <n v="50"/>
    <n v="102"/>
    <x v="0"/>
  </r>
  <r>
    <n v="170422"/>
    <x v="52522"/>
    <s v="USB food flash drive - dim sum 10 drive variety pack"/>
    <x v="2"/>
    <x v="7"/>
    <n v="6"/>
    <n v="1"/>
    <n v="240"/>
    <x v="0"/>
  </r>
  <r>
    <n v="170423"/>
    <x v="52523"/>
    <s v="Black and orange handle with care despatch tape  48mmx75m"/>
    <x v="2"/>
    <x v="7"/>
    <n v="6"/>
    <n v="120"/>
    <n v="4"/>
    <x v="0"/>
  </r>
  <r>
    <n v="170424"/>
    <x v="52523"/>
    <s v="Furry animal socks (Pink) S"/>
    <x v="2"/>
    <x v="7"/>
    <n v="6"/>
    <n v="84"/>
    <n v="5"/>
    <x v="0"/>
  </r>
  <r>
    <n v="170425"/>
    <x v="52523"/>
    <s v="&quot;The Gu&quot; red shirt XML tag t-shirt (White) 6XL"/>
    <x v="2"/>
    <x v="7"/>
    <n v="6"/>
    <n v="108"/>
    <n v="18"/>
    <x v="0"/>
  </r>
  <r>
    <n v="170426"/>
    <x v="52523"/>
    <s v="Ogre battery-powered slippers (Green) M"/>
    <x v="2"/>
    <x v="7"/>
    <n v="6"/>
    <n v="9"/>
    <n v="32"/>
    <x v="0"/>
  </r>
  <r>
    <n v="170427"/>
    <x v="52523"/>
    <s v="20 mm Anti static bubble wrap (Blue) 20m"/>
    <x v="2"/>
    <x v="7"/>
    <n v="6"/>
    <n v="40"/>
    <n v="45"/>
    <x v="0"/>
  </r>
  <r>
    <n v="170428"/>
    <x v="52524"/>
    <s v="Developer joke mug - when your hammer is C++ (Black)"/>
    <x v="2"/>
    <x v="7"/>
    <n v="6"/>
    <n v="10"/>
    <n v="13"/>
    <x v="0"/>
  </r>
  <r>
    <n v="170429"/>
    <x v="52524"/>
    <s v="Tape dispenser (Black)"/>
    <x v="2"/>
    <x v="7"/>
    <n v="6"/>
    <n v="10"/>
    <n v="32"/>
    <x v="0"/>
  </r>
  <r>
    <n v="170430"/>
    <x v="52524"/>
    <s v="10 mm Anti static bubble wrap (Blue) 50m"/>
    <x v="2"/>
    <x v="7"/>
    <n v="6"/>
    <n v="80"/>
    <n v="99"/>
    <x v="0"/>
  </r>
  <r>
    <n v="170431"/>
    <x v="52524"/>
    <s v="DBA joke mug - I will get you in order (Black)"/>
    <x v="2"/>
    <x v="7"/>
    <n v="6"/>
    <n v="2"/>
    <n v="13"/>
    <x v="0"/>
  </r>
  <r>
    <n v="170432"/>
    <x v="52525"/>
    <s v="Furry animal socks (Pink) S"/>
    <x v="2"/>
    <x v="7"/>
    <n v="6"/>
    <n v="96"/>
    <n v="5"/>
    <x v="0"/>
  </r>
  <r>
    <n v="170433"/>
    <x v="52525"/>
    <s v="Ride on big wheel monster truck (Black) 1/12 scale"/>
    <x v="2"/>
    <x v="7"/>
    <n v="6"/>
    <n v="10"/>
    <n v="345"/>
    <x v="0"/>
  </r>
  <r>
    <n v="170434"/>
    <x v="52525"/>
    <s v="Dinosaur battery-powered slippers (Green) L"/>
    <x v="2"/>
    <x v="7"/>
    <n v="6"/>
    <n v="4"/>
    <n v="32"/>
    <x v="0"/>
  </r>
  <r>
    <n v="170435"/>
    <x v="52525"/>
    <s v="Superhero action jacket (Blue) 3XL"/>
    <x v="2"/>
    <x v="7"/>
    <n v="6"/>
    <n v="5"/>
    <n v="34"/>
    <x v="0"/>
  </r>
  <r>
    <n v="170436"/>
    <x v="52526"/>
    <s v="DBA joke mug - you might be a DBA if (White)"/>
    <x v="2"/>
    <x v="7"/>
    <n v="6"/>
    <n v="2"/>
    <n v="13"/>
    <x v="0"/>
  </r>
  <r>
    <n v="170437"/>
    <x v="52526"/>
    <s v="20 mm Anti static bubble wrap (Blue) 10m"/>
    <x v="2"/>
    <x v="7"/>
    <n v="6"/>
    <n v="20"/>
    <n v="29"/>
    <x v="0"/>
  </r>
  <r>
    <n v="170438"/>
    <x v="52527"/>
    <s v="IT joke mug - keyboard not found … press F1 to continue (Black)"/>
    <x v="2"/>
    <x v="7"/>
    <n v="6"/>
    <n v="8"/>
    <n v="13"/>
    <x v="0"/>
  </r>
  <r>
    <n v="170439"/>
    <x v="52527"/>
    <s v="Black and orange fragile despatch tape 48mmx75m"/>
    <x v="2"/>
    <x v="7"/>
    <n v="6"/>
    <n v="180"/>
    <n v="4"/>
    <x v="0"/>
  </r>
  <r>
    <n v="170440"/>
    <x v="52527"/>
    <s v="RC toy sedan car with remote control (Yellow) 1/50 scale"/>
    <x v="2"/>
    <x v="7"/>
    <n v="6"/>
    <n v="4"/>
    <n v="25"/>
    <x v="0"/>
  </r>
  <r>
    <n v="170441"/>
    <x v="52527"/>
    <s v="20 mm Double sided bubble wrap 20m"/>
    <x v="2"/>
    <x v="7"/>
    <n v="6"/>
    <n v="90"/>
    <n v="33"/>
    <x v="0"/>
  </r>
  <r>
    <n v="170442"/>
    <x v="52527"/>
    <s v="Halloween skull mask (Gray) S"/>
    <x v="2"/>
    <x v="7"/>
    <n v="6"/>
    <n v="24"/>
    <n v="18"/>
    <x v="0"/>
  </r>
  <r>
    <n v="170443"/>
    <x v="52528"/>
    <s v="&quot;The Gu&quot; red shirt XML tag t-shirt (White) 7XL"/>
    <x v="2"/>
    <x v="7"/>
    <n v="6"/>
    <n v="72"/>
    <n v="18"/>
    <x v="0"/>
  </r>
  <r>
    <n v="170444"/>
    <x v="52528"/>
    <s v="Superhero action jacket (Blue) XL"/>
    <x v="2"/>
    <x v="7"/>
    <n v="6"/>
    <n v="7"/>
    <n v="30"/>
    <x v="0"/>
  </r>
  <r>
    <n v="170445"/>
    <x v="52529"/>
    <s v="Developer joke mug - fun was unexpected at this time (White)"/>
    <x v="2"/>
    <x v="7"/>
    <n v="6"/>
    <n v="10"/>
    <n v="13"/>
    <x v="0"/>
  </r>
  <r>
    <n v="170446"/>
    <x v="52529"/>
    <s v="DBA joke mug - daaaaaa-ta (White)"/>
    <x v="2"/>
    <x v="7"/>
    <n v="6"/>
    <n v="4"/>
    <n v="13"/>
    <x v="0"/>
  </r>
  <r>
    <n v="170447"/>
    <x v="52529"/>
    <s v="Tape dispenser (Blue)"/>
    <x v="2"/>
    <x v="7"/>
    <n v="6"/>
    <n v="40"/>
    <n v="32"/>
    <x v="0"/>
  </r>
  <r>
    <n v="170448"/>
    <x v="52529"/>
    <s v="10 mm Anti static bubble wrap (Blue) 10m"/>
    <x v="2"/>
    <x v="7"/>
    <n v="6"/>
    <n v="60"/>
    <n v="26"/>
    <x v="0"/>
  </r>
  <r>
    <n v="170449"/>
    <x v="52529"/>
    <s v="Alien officer hoodie (Black) 3XL"/>
    <x v="2"/>
    <x v="7"/>
    <n v="6"/>
    <n v="6"/>
    <n v="35"/>
    <x v="0"/>
  </r>
  <r>
    <n v="170450"/>
    <x v="52530"/>
    <s v="&quot;The Gu&quot; red shirt XML tag t-shirt (White) M"/>
    <x v="2"/>
    <x v="7"/>
    <n v="7"/>
    <n v="72"/>
    <n v="18"/>
    <x v="0"/>
  </r>
  <r>
    <n v="170451"/>
    <x v="52531"/>
    <s v="Shipping carton (Brown) 305x305x305mm"/>
    <x v="2"/>
    <x v="7"/>
    <n v="7"/>
    <n v="100"/>
    <n v="4"/>
    <x v="0"/>
  </r>
  <r>
    <n v="170452"/>
    <x v="52532"/>
    <s v="&quot;The Gu&quot; red shirt XML tag t-shirt (White) 5XL"/>
    <x v="2"/>
    <x v="7"/>
    <n v="7"/>
    <n v="36"/>
    <n v="18"/>
    <x v="0"/>
  </r>
  <r>
    <n v="170453"/>
    <x v="52533"/>
    <s v="&quot;The Gu&quot; red shirt XML tag t-shirt (Black) XL"/>
    <x v="2"/>
    <x v="7"/>
    <n v="7"/>
    <n v="24"/>
    <n v="18"/>
    <x v="0"/>
  </r>
  <r>
    <n v="170454"/>
    <x v="52534"/>
    <s v="&quot;The Gu&quot; red shirt XML tag t-shirt (White) XXS"/>
    <x v="2"/>
    <x v="7"/>
    <n v="7"/>
    <n v="36"/>
    <n v="18"/>
    <x v="0"/>
  </r>
  <r>
    <n v="170455"/>
    <x v="52535"/>
    <s v="&quot;The Gu&quot; red shirt XML tag t-shirt (Black) XL"/>
    <x v="2"/>
    <x v="7"/>
    <n v="7"/>
    <n v="24"/>
    <n v="18"/>
    <x v="0"/>
  </r>
  <r>
    <n v="170456"/>
    <x v="52536"/>
    <s v="Tape dispenser (Black)"/>
    <x v="2"/>
    <x v="7"/>
    <n v="7"/>
    <n v="100"/>
    <n v="32"/>
    <x v="0"/>
  </r>
  <r>
    <n v="170457"/>
    <x v="52536"/>
    <s v="Developer joke mug - that's a hardware problem (White)"/>
    <x v="2"/>
    <x v="7"/>
    <n v="7"/>
    <n v="5"/>
    <n v="13"/>
    <x v="0"/>
  </r>
  <r>
    <n v="170458"/>
    <x v="52536"/>
    <s v="Furry animal socks (Pink) S"/>
    <x v="2"/>
    <x v="7"/>
    <n v="7"/>
    <n v="96"/>
    <n v="5"/>
    <x v="0"/>
  </r>
  <r>
    <n v="170459"/>
    <x v="52536"/>
    <s v="Office cube periscope (Black)"/>
    <x v="2"/>
    <x v="7"/>
    <n v="7"/>
    <n v="20"/>
    <n v="19"/>
    <x v="0"/>
  </r>
  <r>
    <n v="170460"/>
    <x v="52537"/>
    <s v="Dinosaur battery-powered slippers (Green) S"/>
    <x v="2"/>
    <x v="7"/>
    <n v="7"/>
    <n v="6"/>
    <n v="32"/>
    <x v="0"/>
  </r>
  <r>
    <n v="170461"/>
    <x v="52537"/>
    <s v="Tape dispenser (Red)"/>
    <x v="2"/>
    <x v="7"/>
    <n v="7"/>
    <n v="10"/>
    <n v="32"/>
    <x v="0"/>
  </r>
  <r>
    <n v="170462"/>
    <x v="52537"/>
    <s v="32 mm Anti static bubble wrap (Blue) 50m"/>
    <x v="2"/>
    <x v="7"/>
    <n v="7"/>
    <n v="80"/>
    <n v="105"/>
    <x v="0"/>
  </r>
  <r>
    <n v="170463"/>
    <x v="52538"/>
    <s v="Packing knife with metal insert blade (Yellow) 18mm"/>
    <x v="2"/>
    <x v="7"/>
    <n v="7"/>
    <n v="40"/>
    <n v="2"/>
    <x v="0"/>
  </r>
  <r>
    <n v="170464"/>
    <x v="52538"/>
    <s v="Permanent marker red 5mm nib (Red) 5mm"/>
    <x v="2"/>
    <x v="7"/>
    <n v="7"/>
    <n v="72"/>
    <n v="3"/>
    <x v="0"/>
  </r>
  <r>
    <n v="170465"/>
    <x v="52538"/>
    <s v="RC toy sedan car with remote control (Green) 1/50 scale"/>
    <x v="2"/>
    <x v="7"/>
    <n v="7"/>
    <n v="8"/>
    <n v="25"/>
    <x v="0"/>
  </r>
  <r>
    <n v="170466"/>
    <x v="52539"/>
    <s v="DBA joke mug - it depends (White)"/>
    <x v="2"/>
    <x v="7"/>
    <n v="7"/>
    <n v="5"/>
    <n v="13"/>
    <x v="0"/>
  </r>
  <r>
    <n v="170467"/>
    <x v="52539"/>
    <s v="Halloween zombie mask (Light Brown) L"/>
    <x v="2"/>
    <x v="7"/>
    <n v="7"/>
    <n v="108"/>
    <n v="18"/>
    <x v="0"/>
  </r>
  <r>
    <n v="170468"/>
    <x v="52539"/>
    <s v="USB food flash drive - hamburger"/>
    <x v="2"/>
    <x v="7"/>
    <n v="7"/>
    <n v="6"/>
    <n v="32"/>
    <x v="0"/>
  </r>
  <r>
    <n v="170469"/>
    <x v="52539"/>
    <s v="Superhero action jacket (Blue) M"/>
    <x v="2"/>
    <x v="7"/>
    <n v="7"/>
    <n v="7"/>
    <n v="30"/>
    <x v="0"/>
  </r>
  <r>
    <n v="170470"/>
    <x v="52540"/>
    <s v="DBA joke mug - daaaaaa-ta (Black)"/>
    <x v="2"/>
    <x v="7"/>
    <n v="7"/>
    <n v="4"/>
    <n v="13"/>
    <x v="0"/>
  </r>
  <r>
    <n v="170471"/>
    <x v="52540"/>
    <s v="USB food flash drive - banana"/>
    <x v="2"/>
    <x v="7"/>
    <n v="7"/>
    <n v="5"/>
    <n v="32"/>
    <x v="0"/>
  </r>
  <r>
    <n v="170472"/>
    <x v="52540"/>
    <s v="&quot;The Gu&quot; red shirt XML tag t-shirt (White) 3XL"/>
    <x v="2"/>
    <x v="7"/>
    <n v="7"/>
    <n v="36"/>
    <n v="18"/>
    <x v="0"/>
  </r>
  <r>
    <n v="170473"/>
    <x v="52540"/>
    <s v="USB food flash drive - dim sum 10 drive variety pack"/>
    <x v="2"/>
    <x v="7"/>
    <n v="7"/>
    <n v="9"/>
    <n v="240"/>
    <x v="0"/>
  </r>
  <r>
    <n v="170474"/>
    <x v="52540"/>
    <s v="Alien officer hoodie (Black) XXL"/>
    <x v="2"/>
    <x v="7"/>
    <n v="7"/>
    <n v="3"/>
    <n v="35"/>
    <x v="0"/>
  </r>
  <r>
    <n v="170475"/>
    <x v="52541"/>
    <s v="Developer joke mug - Oct 31 = Dec 25 (Black)"/>
    <x v="2"/>
    <x v="7"/>
    <n v="7"/>
    <n v="1"/>
    <n v="13"/>
    <x v="0"/>
  </r>
  <r>
    <n v="170476"/>
    <x v="52541"/>
    <s v="Ogre battery-powered slippers (Green) L"/>
    <x v="2"/>
    <x v="7"/>
    <n v="7"/>
    <n v="4"/>
    <n v="32"/>
    <x v="0"/>
  </r>
  <r>
    <n v="170477"/>
    <x v="52542"/>
    <s v="Developer joke mug - (hip, hip, array) (Black)"/>
    <x v="2"/>
    <x v="7"/>
    <n v="7"/>
    <n v="10"/>
    <n v="13"/>
    <x v="0"/>
  </r>
  <r>
    <n v="170478"/>
    <x v="52542"/>
    <s v="32 mm Double sided bubble wrap 20m"/>
    <x v="2"/>
    <x v="7"/>
    <n v="7"/>
    <n v="60"/>
    <n v="37"/>
    <x v="0"/>
  </r>
  <r>
    <n v="170479"/>
    <x v="52543"/>
    <s v="&quot;The Gu&quot; red shirt XML tag t-shirt (Black) XXS"/>
    <x v="2"/>
    <x v="7"/>
    <n v="7"/>
    <n v="84"/>
    <n v="18"/>
    <x v="0"/>
  </r>
  <r>
    <n v="170480"/>
    <x v="52543"/>
    <s v="&quot;The Gu&quot; red shirt XML tag t-shirt (Black) 5XL"/>
    <x v="2"/>
    <x v="7"/>
    <n v="7"/>
    <n v="48"/>
    <n v="18"/>
    <x v="0"/>
  </r>
  <r>
    <n v="170481"/>
    <x v="52543"/>
    <s v="Permanent marker black 5mm nib (Black) 5mm"/>
    <x v="2"/>
    <x v="7"/>
    <n v="7"/>
    <n v="120"/>
    <n v="3"/>
    <x v="0"/>
  </r>
  <r>
    <n v="170482"/>
    <x v="52544"/>
    <s v="&quot;The Gu&quot; red shirt XML tag t-shirt (Black) S"/>
    <x v="2"/>
    <x v="7"/>
    <n v="7"/>
    <n v="84"/>
    <n v="18"/>
    <x v="0"/>
  </r>
  <r>
    <n v="170483"/>
    <x v="52544"/>
    <s v="32 mm Anti static bubble wrap (Blue) 50m"/>
    <x v="2"/>
    <x v="7"/>
    <n v="7"/>
    <n v="70"/>
    <n v="105"/>
    <x v="0"/>
  </r>
  <r>
    <n v="170484"/>
    <x v="52544"/>
    <s v="RC toy sedan car with remote control (Yellow) 1/50 scale"/>
    <x v="2"/>
    <x v="7"/>
    <n v="7"/>
    <n v="4"/>
    <n v="25"/>
    <x v="0"/>
  </r>
  <r>
    <n v="170485"/>
    <x v="52545"/>
    <s v="Air cushion machine (Blue)"/>
    <x v="2"/>
    <x v="7"/>
    <n v="7"/>
    <n v="9"/>
    <n v="1899"/>
    <x v="0"/>
  </r>
  <r>
    <n v="170486"/>
    <x v="52545"/>
    <s v="RC vintage American toy coupe with remote control (Red) 1/50 scale"/>
    <x v="2"/>
    <x v="7"/>
    <n v="7"/>
    <n v="7"/>
    <n v="30"/>
    <x v="0"/>
  </r>
  <r>
    <n v="170487"/>
    <x v="52545"/>
    <s v="DBA joke mug - SELECT caffeine FROM mug (Black)"/>
    <x v="2"/>
    <x v="7"/>
    <n v="7"/>
    <n v="5"/>
    <n v="13"/>
    <x v="0"/>
  </r>
  <r>
    <n v="170488"/>
    <x v="52545"/>
    <s v="Plush shark slippers (Gray) M"/>
    <x v="2"/>
    <x v="7"/>
    <n v="7"/>
    <n v="10"/>
    <n v="32"/>
    <x v="0"/>
  </r>
  <r>
    <n v="170489"/>
    <x v="52546"/>
    <s v="Dinosaur battery-powered slippers (Green) XL"/>
    <x v="2"/>
    <x v="7"/>
    <n v="7"/>
    <n v="6"/>
    <n v="32"/>
    <x v="0"/>
  </r>
  <r>
    <n v="170490"/>
    <x v="52546"/>
    <s v="&quot;The Gu&quot; red shirt XML tag t-shirt (Black) 4XL"/>
    <x v="2"/>
    <x v="7"/>
    <n v="7"/>
    <n v="24"/>
    <n v="18"/>
    <x v="0"/>
  </r>
  <r>
    <n v="170491"/>
    <x v="52547"/>
    <s v="&quot;The Gu&quot; red shirt XML tag t-shirt (White) S"/>
    <x v="2"/>
    <x v="7"/>
    <n v="7"/>
    <n v="36"/>
    <n v="18"/>
    <x v="0"/>
  </r>
  <r>
    <n v="170492"/>
    <x v="52547"/>
    <s v="Developer joke mug - a foo walks into a bar (Black)"/>
    <x v="2"/>
    <x v="7"/>
    <n v="7"/>
    <n v="5"/>
    <n v="13"/>
    <x v="0"/>
  </r>
  <r>
    <n v="170493"/>
    <x v="52547"/>
    <s v="Shipping carton (Brown) 279x254x217mm"/>
    <x v="2"/>
    <x v="7"/>
    <n v="7"/>
    <n v="150"/>
    <n v="1"/>
    <x v="0"/>
  </r>
  <r>
    <n v="170494"/>
    <x v="52547"/>
    <s v="Express post box 5kg (White) 350x280x130mm"/>
    <x v="2"/>
    <x v="7"/>
    <n v="7"/>
    <n v="200"/>
    <n v="1"/>
    <x v="0"/>
  </r>
  <r>
    <n v="170495"/>
    <x v="52548"/>
    <s v="USB rocket launcher (Gray)"/>
    <x v="2"/>
    <x v="7"/>
    <n v="7"/>
    <n v="9"/>
    <n v="25"/>
    <x v="0"/>
  </r>
  <r>
    <n v="170496"/>
    <x v="52548"/>
    <s v="Air cushion film 200mmx200mm 325m"/>
    <x v="2"/>
    <x v="7"/>
    <n v="7"/>
    <n v="3"/>
    <n v="90"/>
    <x v="0"/>
  </r>
  <r>
    <n v="170497"/>
    <x v="52548"/>
    <s v="&quot;The Gu&quot; red shirt XML tag t-shirt (White) 6XL"/>
    <x v="2"/>
    <x v="7"/>
    <n v="7"/>
    <n v="24"/>
    <n v="18"/>
    <x v="0"/>
  </r>
  <r>
    <n v="170498"/>
    <x v="52548"/>
    <s v="Animal with big feet slippers (Brown) L"/>
    <x v="2"/>
    <x v="7"/>
    <n v="7"/>
    <n v="2"/>
    <n v="32"/>
    <x v="0"/>
  </r>
  <r>
    <n v="170499"/>
    <x v="52548"/>
    <s v="Packing knife with metal insert blade (Yellow) 9mm"/>
    <x v="2"/>
    <x v="7"/>
    <n v="7"/>
    <n v="40"/>
    <n v="2"/>
    <x v="0"/>
  </r>
  <r>
    <n v="170500"/>
    <x v="52549"/>
    <s v="Superhero action jacket (Blue) XXL"/>
    <x v="2"/>
    <x v="7"/>
    <n v="7"/>
    <n v="3"/>
    <n v="30"/>
    <x v="0"/>
  </r>
  <r>
    <n v="170501"/>
    <x v="52549"/>
    <s v="IT joke mug - that behavior is by design (White)"/>
    <x v="2"/>
    <x v="7"/>
    <n v="7"/>
    <n v="2"/>
    <n v="13"/>
    <x v="0"/>
  </r>
  <r>
    <n v="170502"/>
    <x v="52550"/>
    <s v="Alien officer hoodie (Black) XL"/>
    <x v="2"/>
    <x v="7"/>
    <n v="7"/>
    <n v="7"/>
    <n v="35"/>
    <x v="0"/>
  </r>
  <r>
    <n v="170503"/>
    <x v="52550"/>
    <s v="Animal with big feet slippers (Brown) L"/>
    <x v="2"/>
    <x v="7"/>
    <n v="7"/>
    <n v="6"/>
    <n v="32"/>
    <x v="0"/>
  </r>
  <r>
    <n v="170504"/>
    <x v="52550"/>
    <s v="Shipping carton (Brown) 413x285x187mm"/>
    <x v="2"/>
    <x v="7"/>
    <n v="7"/>
    <n v="175"/>
    <n v="1"/>
    <x v="0"/>
  </r>
  <r>
    <n v="170505"/>
    <x v="52550"/>
    <s v="Developer joke mug - (hip, hip, array) (White)"/>
    <x v="2"/>
    <x v="7"/>
    <n v="7"/>
    <n v="1"/>
    <n v="13"/>
    <x v="0"/>
  </r>
  <r>
    <n v="170506"/>
    <x v="52550"/>
    <s v="Developer joke mug - old C developers never die (Black)"/>
    <x v="2"/>
    <x v="7"/>
    <n v="7"/>
    <n v="5"/>
    <n v="13"/>
    <x v="0"/>
  </r>
  <r>
    <n v="170507"/>
    <x v="52551"/>
    <s v="DBA joke mug - you might be a DBA if (Black)"/>
    <x v="2"/>
    <x v="7"/>
    <n v="7"/>
    <n v="1"/>
    <n v="13"/>
    <x v="0"/>
  </r>
  <r>
    <n v="170508"/>
    <x v="52551"/>
    <s v="Animal with big feet slippers (Brown) M"/>
    <x v="2"/>
    <x v="7"/>
    <n v="7"/>
    <n v="4"/>
    <n v="32"/>
    <x v="0"/>
  </r>
  <r>
    <n v="170509"/>
    <x v="52551"/>
    <s v="Alien officer hoodie (Black) 5XL"/>
    <x v="2"/>
    <x v="7"/>
    <n v="7"/>
    <n v="6"/>
    <n v="35"/>
    <x v="0"/>
  </r>
  <r>
    <n v="170510"/>
    <x v="52551"/>
    <s v="USB missile launcher (Green)"/>
    <x v="2"/>
    <x v="7"/>
    <n v="7"/>
    <n v="10"/>
    <n v="25"/>
    <x v="0"/>
  </r>
  <r>
    <n v="170511"/>
    <x v="52551"/>
    <s v="USB food flash drive - shrimp cocktail"/>
    <x v="2"/>
    <x v="7"/>
    <n v="7"/>
    <n v="7"/>
    <n v="32"/>
    <x v="0"/>
  </r>
  <r>
    <n v="170512"/>
    <x v="52552"/>
    <s v="USB food flash drive - cookie"/>
    <x v="2"/>
    <x v="7"/>
    <n v="7"/>
    <n v="3"/>
    <n v="32"/>
    <x v="0"/>
  </r>
  <r>
    <n v="170513"/>
    <x v="52552"/>
    <s v="Void fill 300 L bag (White) 300L"/>
    <x v="2"/>
    <x v="7"/>
    <n v="7"/>
    <n v="20"/>
    <n v="38"/>
    <x v="0"/>
  </r>
  <r>
    <n v="170514"/>
    <x v="52553"/>
    <s v="10 mm Double sided bubble wrap 10m"/>
    <x v="2"/>
    <x v="7"/>
    <n v="7"/>
    <n v="10"/>
    <n v="15"/>
    <x v="0"/>
  </r>
  <r>
    <n v="170515"/>
    <x v="52553"/>
    <s v="Dinosaur battery-powered slippers (Green) XL"/>
    <x v="2"/>
    <x v="7"/>
    <n v="7"/>
    <n v="10"/>
    <n v="32"/>
    <x v="0"/>
  </r>
  <r>
    <n v="170516"/>
    <x v="52554"/>
    <s v="USB food flash drive - hamburger"/>
    <x v="2"/>
    <x v="7"/>
    <n v="7"/>
    <n v="2"/>
    <n v="32"/>
    <x v="0"/>
  </r>
  <r>
    <n v="170517"/>
    <x v="52554"/>
    <s v="Developer joke mug - this code was generated by a tool (White)"/>
    <x v="2"/>
    <x v="7"/>
    <n v="7"/>
    <n v="9"/>
    <n v="13"/>
    <x v="0"/>
  </r>
  <r>
    <n v="170518"/>
    <x v="52554"/>
    <s v="USB food flash drive - dim sum 10 drive variety pack"/>
    <x v="2"/>
    <x v="7"/>
    <n v="7"/>
    <n v="9"/>
    <n v="240"/>
    <x v="0"/>
  </r>
  <r>
    <n v="170519"/>
    <x v="52554"/>
    <s v="IT joke mug - that behavior is by design (Black)"/>
    <x v="2"/>
    <x v="7"/>
    <n v="7"/>
    <n v="4"/>
    <n v="13"/>
    <x v="0"/>
  </r>
  <r>
    <n v="170520"/>
    <x v="52555"/>
    <s v="32 mm Double sided bubble wrap 10m"/>
    <x v="2"/>
    <x v="7"/>
    <n v="7"/>
    <n v="70"/>
    <n v="22"/>
    <x v="0"/>
  </r>
  <r>
    <n v="170521"/>
    <x v="52555"/>
    <s v="Furry gorilla with big eyes slippers (Black) S"/>
    <x v="2"/>
    <x v="7"/>
    <n v="7"/>
    <n v="9"/>
    <n v="32"/>
    <x v="0"/>
  </r>
  <r>
    <n v="170522"/>
    <x v="52555"/>
    <s v="Pack of 12 action figures (male)"/>
    <x v="2"/>
    <x v="7"/>
    <n v="7"/>
    <n v="4"/>
    <n v="16"/>
    <x v="0"/>
  </r>
  <r>
    <n v="170523"/>
    <x v="52556"/>
    <s v="Developer joke mug - when your hammer is C++ (White)"/>
    <x v="2"/>
    <x v="7"/>
    <n v="7"/>
    <n v="9"/>
    <n v="13"/>
    <x v="0"/>
  </r>
  <r>
    <n v="170524"/>
    <x v="52556"/>
    <s v="Black and yellow heavy despatch tape 48mmx100m"/>
    <x v="2"/>
    <x v="7"/>
    <n v="7"/>
    <n v="240"/>
    <n v="4"/>
    <x v="0"/>
  </r>
  <r>
    <n v="170525"/>
    <x v="52556"/>
    <s v="Developer joke mug - old C developers never die (White)"/>
    <x v="2"/>
    <x v="7"/>
    <n v="7"/>
    <n v="10"/>
    <n v="13"/>
    <x v="0"/>
  </r>
  <r>
    <n v="170526"/>
    <x v="52556"/>
    <s v="Ogre battery-powered slippers (Green) XL"/>
    <x v="2"/>
    <x v="7"/>
    <n v="7"/>
    <n v="4"/>
    <n v="32"/>
    <x v="0"/>
  </r>
  <r>
    <n v="170527"/>
    <x v="52556"/>
    <s v="USB rocket launcher (Gray)"/>
    <x v="2"/>
    <x v="7"/>
    <n v="7"/>
    <n v="9"/>
    <n v="25"/>
    <x v="0"/>
  </r>
  <r>
    <n v="170528"/>
    <x v="52557"/>
    <s v="Permanent marker black 5mm nib (Black) 5mm"/>
    <x v="2"/>
    <x v="7"/>
    <n v="7"/>
    <n v="72"/>
    <n v="3"/>
    <x v="0"/>
  </r>
  <r>
    <n v="170529"/>
    <x v="52557"/>
    <s v="Superhero action jacket (Blue) XS"/>
    <x v="2"/>
    <x v="7"/>
    <n v="7"/>
    <n v="2"/>
    <n v="25"/>
    <x v="0"/>
  </r>
  <r>
    <n v="170530"/>
    <x v="52558"/>
    <s v="32 mm Anti static bubble wrap (Blue) 50m"/>
    <x v="2"/>
    <x v="7"/>
    <n v="7"/>
    <n v="90"/>
    <n v="105"/>
    <x v="0"/>
  </r>
  <r>
    <n v="170531"/>
    <x v="52558"/>
    <s v="Developer joke mug - Oct 31 = Dec 25 (White)"/>
    <x v="2"/>
    <x v="7"/>
    <n v="7"/>
    <n v="1"/>
    <n v="13"/>
    <x v="0"/>
  </r>
  <r>
    <n v="170532"/>
    <x v="52559"/>
    <s v="IT joke mug - hardware: part of the computer that can be kicked (White)"/>
    <x v="2"/>
    <x v="7"/>
    <n v="7"/>
    <n v="7"/>
    <n v="13"/>
    <x v="0"/>
  </r>
  <r>
    <n v="170533"/>
    <x v="52559"/>
    <s v="RC vintage American toy coupe with remote control (Red) 1/50 scale"/>
    <x v="2"/>
    <x v="7"/>
    <n v="7"/>
    <n v="9"/>
    <n v="30"/>
    <x v="0"/>
  </r>
  <r>
    <n v="170534"/>
    <x v="52559"/>
    <s v="Pack of 12 action figures (male)"/>
    <x v="2"/>
    <x v="7"/>
    <n v="7"/>
    <n v="2"/>
    <n v="16"/>
    <x v="0"/>
  </r>
  <r>
    <n v="170535"/>
    <x v="52560"/>
    <s v="Furry gorilla with big eyes slippers (Black) XL"/>
    <x v="2"/>
    <x v="7"/>
    <n v="7"/>
    <n v="10"/>
    <n v="32"/>
    <x v="0"/>
  </r>
  <r>
    <n v="170536"/>
    <x v="52560"/>
    <s v="Superhero action jacket (Blue) XXS"/>
    <x v="2"/>
    <x v="7"/>
    <n v="7"/>
    <n v="5"/>
    <n v="25"/>
    <x v="0"/>
  </r>
  <r>
    <n v="170537"/>
    <x v="52561"/>
    <s v="Ride on toy sedan car (Black) 1/12 scale"/>
    <x v="2"/>
    <x v="7"/>
    <n v="7"/>
    <n v="7"/>
    <n v="230"/>
    <x v="0"/>
  </r>
  <r>
    <n v="170538"/>
    <x v="52561"/>
    <s v="&quot;The Gu&quot; red shirt XML tag t-shirt (Black) 3XS"/>
    <x v="2"/>
    <x v="7"/>
    <n v="7"/>
    <n v="60"/>
    <n v="18"/>
    <x v="0"/>
  </r>
  <r>
    <n v="170539"/>
    <x v="52561"/>
    <s v="Shipping carton (Brown) 356x356x279mm"/>
    <x v="2"/>
    <x v="7"/>
    <n v="7"/>
    <n v="100"/>
    <n v="2"/>
    <x v="0"/>
  </r>
  <r>
    <n v="170540"/>
    <x v="52562"/>
    <s v="USB food flash drive - pizza slice"/>
    <x v="2"/>
    <x v="7"/>
    <n v="7"/>
    <n v="2"/>
    <n v="32"/>
    <x v="0"/>
  </r>
  <r>
    <n v="170541"/>
    <x v="52562"/>
    <s v="Medium sized bubblewrap roll 20m"/>
    <x v="2"/>
    <x v="7"/>
    <n v="7"/>
    <n v="100"/>
    <n v="20"/>
    <x v="0"/>
  </r>
  <r>
    <n v="170542"/>
    <x v="52562"/>
    <s v="IT joke mug - hardware: part of the computer that can be kicked (Black)"/>
    <x v="2"/>
    <x v="7"/>
    <n v="7"/>
    <n v="5"/>
    <n v="13"/>
    <x v="0"/>
  </r>
  <r>
    <n v="170543"/>
    <x v="52562"/>
    <s v="Developer joke mug - old C developers never die (White)"/>
    <x v="2"/>
    <x v="7"/>
    <n v="7"/>
    <n v="10"/>
    <n v="13"/>
    <x v="0"/>
  </r>
  <r>
    <n v="170544"/>
    <x v="52562"/>
    <s v="Shipping carton (Brown) 356x229x229mm"/>
    <x v="2"/>
    <x v="7"/>
    <n v="7"/>
    <n v="125"/>
    <n v="1"/>
    <x v="0"/>
  </r>
  <r>
    <n v="170545"/>
    <x v="52563"/>
    <s v="Shipping carton (Brown) 356x356x279mm"/>
    <x v="2"/>
    <x v="7"/>
    <n v="7"/>
    <n v="175"/>
    <n v="2"/>
    <x v="0"/>
  </r>
  <r>
    <n v="170546"/>
    <x v="52563"/>
    <s v="&quot;The Gu&quot; red shirt XML tag t-shirt (White) L"/>
    <x v="2"/>
    <x v="7"/>
    <n v="7"/>
    <n v="96"/>
    <n v="18"/>
    <x v="0"/>
  </r>
  <r>
    <n v="170547"/>
    <x v="52563"/>
    <s v="20 mm Double sided bubble wrap 10m"/>
    <x v="2"/>
    <x v="7"/>
    <n v="7"/>
    <n v="90"/>
    <n v="18"/>
    <x v="0"/>
  </r>
  <r>
    <n v="170548"/>
    <x v="52563"/>
    <s v="Medium sized bubblewrap roll 20m"/>
    <x v="2"/>
    <x v="7"/>
    <n v="7"/>
    <n v="90"/>
    <n v="20"/>
    <x v="0"/>
  </r>
  <r>
    <n v="170549"/>
    <x v="52563"/>
    <s v="Furry animal socks (Pink) L"/>
    <x v="2"/>
    <x v="7"/>
    <n v="7"/>
    <n v="48"/>
    <n v="5"/>
    <x v="0"/>
  </r>
  <r>
    <n v="170550"/>
    <x v="52564"/>
    <s v="IT joke mug - hardware: part of the computer that can be kicked (Black)"/>
    <x v="2"/>
    <x v="7"/>
    <n v="7"/>
    <n v="4"/>
    <n v="13"/>
    <x v="0"/>
  </r>
  <r>
    <n v="170551"/>
    <x v="52564"/>
    <s v="Tape dispenser (Blue)"/>
    <x v="2"/>
    <x v="7"/>
    <n v="7"/>
    <n v="90"/>
    <n v="32"/>
    <x v="0"/>
  </r>
  <r>
    <n v="170552"/>
    <x v="52564"/>
    <s v="Bubblewrap dispenser (Red) 1.5m"/>
    <x v="2"/>
    <x v="7"/>
    <n v="7"/>
    <n v="9"/>
    <n v="240"/>
    <x v="0"/>
  </r>
  <r>
    <n v="170553"/>
    <x v="52564"/>
    <s v="Animal with big feet slippers (Brown) M"/>
    <x v="2"/>
    <x v="7"/>
    <n v="7"/>
    <n v="3"/>
    <n v="32"/>
    <x v="0"/>
  </r>
  <r>
    <n v="170554"/>
    <x v="52565"/>
    <s v="DBA joke mug - I will get you in order (Black)"/>
    <x v="2"/>
    <x v="7"/>
    <n v="7"/>
    <n v="4"/>
    <n v="13"/>
    <x v="0"/>
  </r>
  <r>
    <n v="170555"/>
    <x v="52565"/>
    <s v="&quot;The Gu&quot; red shirt XML tag t-shirt (White) 3XS"/>
    <x v="2"/>
    <x v="7"/>
    <n v="7"/>
    <n v="120"/>
    <n v="18"/>
    <x v="0"/>
  </r>
  <r>
    <n v="170556"/>
    <x v="52565"/>
    <s v="Halloween zombie mask (Light Brown) XL"/>
    <x v="2"/>
    <x v="7"/>
    <n v="7"/>
    <n v="48"/>
    <n v="18"/>
    <x v="0"/>
  </r>
  <r>
    <n v="170557"/>
    <x v="52565"/>
    <s v="Developer joke mug - fun was unexpected at this time (Black)"/>
    <x v="2"/>
    <x v="7"/>
    <n v="7"/>
    <n v="3"/>
    <n v="13"/>
    <x v="0"/>
  </r>
  <r>
    <n v="170558"/>
    <x v="52566"/>
    <s v="Shipping carton (Brown) 500x310x310mm"/>
    <x v="2"/>
    <x v="7"/>
    <n v="7"/>
    <n v="125"/>
    <n v="3"/>
    <x v="0"/>
  </r>
  <r>
    <n v="170559"/>
    <x v="52566"/>
    <s v="USB food flash drive - shrimp cocktail"/>
    <x v="2"/>
    <x v="7"/>
    <n v="7"/>
    <n v="1"/>
    <n v="32"/>
    <x v="0"/>
  </r>
  <r>
    <n v="170560"/>
    <x v="52566"/>
    <s v="RC toy sedan car with remote control (Pink) 1/50 scale"/>
    <x v="2"/>
    <x v="7"/>
    <n v="7"/>
    <n v="1"/>
    <n v="25"/>
    <x v="0"/>
  </r>
  <r>
    <n v="170561"/>
    <x v="52567"/>
    <s v="RC toy sedan car with remote control (Pink) 1/50 scale"/>
    <x v="2"/>
    <x v="7"/>
    <n v="7"/>
    <n v="9"/>
    <n v="25"/>
    <x v="0"/>
  </r>
  <r>
    <n v="170562"/>
    <x v="52567"/>
    <s v="Alien officer hoodie (Black) 4XL"/>
    <x v="2"/>
    <x v="7"/>
    <n v="7"/>
    <n v="2"/>
    <n v="35"/>
    <x v="0"/>
  </r>
  <r>
    <n v="170563"/>
    <x v="52567"/>
    <s v="Plush shark slippers (Gray) L"/>
    <x v="2"/>
    <x v="7"/>
    <n v="7"/>
    <n v="6"/>
    <n v="32"/>
    <x v="0"/>
  </r>
  <r>
    <n v="170564"/>
    <x v="52568"/>
    <s v="Shipping carton (Brown) 500x310x310mm"/>
    <x v="2"/>
    <x v="7"/>
    <n v="7"/>
    <n v="200"/>
    <n v="3"/>
    <x v="0"/>
  </r>
  <r>
    <n v="170565"/>
    <x v="52568"/>
    <s v="20 mm Anti static bubble wrap (Blue) 50m"/>
    <x v="2"/>
    <x v="7"/>
    <n v="7"/>
    <n v="20"/>
    <n v="102"/>
    <x v="0"/>
  </r>
  <r>
    <n v="170566"/>
    <x v="52569"/>
    <s v="Alien officer hoodie (Black) XL"/>
    <x v="2"/>
    <x v="7"/>
    <n v="7"/>
    <n v="4"/>
    <n v="35"/>
    <x v="0"/>
  </r>
  <r>
    <n v="170567"/>
    <x v="52569"/>
    <s v="32 mm Double sided bubble wrap 10m"/>
    <x v="2"/>
    <x v="7"/>
    <n v="7"/>
    <n v="30"/>
    <n v="22"/>
    <x v="0"/>
  </r>
  <r>
    <n v="170568"/>
    <x v="52569"/>
    <s v="Shipping carton (Brown) 279x254x217mm"/>
    <x v="2"/>
    <x v="7"/>
    <n v="7"/>
    <n v="175"/>
    <n v="1"/>
    <x v="0"/>
  </r>
  <r>
    <n v="170569"/>
    <x v="52570"/>
    <s v="DBA joke mug - mind if I join you? (White)"/>
    <x v="2"/>
    <x v="7"/>
    <n v="7"/>
    <n v="4"/>
    <n v="13"/>
    <x v="0"/>
  </r>
  <r>
    <n v="170570"/>
    <x v="52570"/>
    <s v="20 mm Double sided bubble wrap 20m"/>
    <x v="2"/>
    <x v="7"/>
    <n v="7"/>
    <n v="60"/>
    <n v="33"/>
    <x v="0"/>
  </r>
  <r>
    <n v="170571"/>
    <x v="52570"/>
    <s v="Developer joke mug - Oct 31 = Dec 25 (White)"/>
    <x v="2"/>
    <x v="7"/>
    <n v="7"/>
    <n v="9"/>
    <n v="13"/>
    <x v="0"/>
  </r>
  <r>
    <n v="170572"/>
    <x v="52570"/>
    <s v="USB food flash drive - dessert 10 drive variety pack"/>
    <x v="2"/>
    <x v="7"/>
    <n v="7"/>
    <n v="5"/>
    <n v="240"/>
    <x v="0"/>
  </r>
  <r>
    <n v="170573"/>
    <x v="52570"/>
    <s v="20 mm Double sided bubble wrap 50m"/>
    <x v="2"/>
    <x v="7"/>
    <n v="7"/>
    <n v="60"/>
    <n v="108"/>
    <x v="0"/>
  </r>
  <r>
    <n v="170574"/>
    <x v="52571"/>
    <s v="Developer joke mug - old C developers never die (Black)"/>
    <x v="2"/>
    <x v="7"/>
    <n v="7"/>
    <n v="2"/>
    <n v="13"/>
    <x v="0"/>
  </r>
  <r>
    <n v="170575"/>
    <x v="52571"/>
    <s v="Developer joke mug - Oct 31 = Dec 25 (White)"/>
    <x v="2"/>
    <x v="7"/>
    <n v="7"/>
    <n v="5"/>
    <n v="13"/>
    <x v="0"/>
  </r>
  <r>
    <n v="170576"/>
    <x v="52571"/>
    <s v="Black and orange handle with care despatch tape  48mmx75m"/>
    <x v="2"/>
    <x v="7"/>
    <n v="7"/>
    <n v="216"/>
    <n v="4"/>
    <x v="0"/>
  </r>
  <r>
    <n v="170577"/>
    <x v="52572"/>
    <s v="Pack of 12 action figures (male)"/>
    <x v="2"/>
    <x v="7"/>
    <n v="7"/>
    <n v="3"/>
    <n v="16"/>
    <x v="0"/>
  </r>
  <r>
    <n v="170578"/>
    <x v="52572"/>
    <s v="Furry animal socks (Pink) S"/>
    <x v="2"/>
    <x v="7"/>
    <n v="7"/>
    <n v="48"/>
    <n v="5"/>
    <x v="0"/>
  </r>
  <r>
    <n v="170579"/>
    <x v="52573"/>
    <s v="Ride on toy sedan car (Yellow) 1/12 scale"/>
    <x v="2"/>
    <x v="7"/>
    <n v="8"/>
    <n v="9"/>
    <n v="230"/>
    <x v="0"/>
  </r>
  <r>
    <n v="170580"/>
    <x v="52573"/>
    <s v="Halloween skull mask (Gray) M"/>
    <x v="2"/>
    <x v="7"/>
    <n v="8"/>
    <n v="12"/>
    <n v="18"/>
    <x v="0"/>
  </r>
  <r>
    <n v="170581"/>
    <x v="52573"/>
    <s v="Halloween skull mask (Gray) L"/>
    <x v="2"/>
    <x v="7"/>
    <n v="8"/>
    <n v="84"/>
    <n v="18"/>
    <x v="0"/>
  </r>
  <r>
    <n v="170582"/>
    <x v="52573"/>
    <s v="Medium sized bubblewrap roll 20m"/>
    <x v="2"/>
    <x v="7"/>
    <n v="8"/>
    <n v="60"/>
    <n v="20"/>
    <x v="0"/>
  </r>
  <r>
    <n v="170583"/>
    <x v="52574"/>
    <s v="Developer joke mug - (hip, hip, array) (White)"/>
    <x v="2"/>
    <x v="7"/>
    <n v="8"/>
    <n v="6"/>
    <n v="13"/>
    <x v="0"/>
  </r>
  <r>
    <n v="170584"/>
    <x v="52574"/>
    <s v="IT joke mug - that behavior is by design (White)"/>
    <x v="2"/>
    <x v="7"/>
    <n v="8"/>
    <n v="1"/>
    <n v="13"/>
    <x v="0"/>
  </r>
  <r>
    <n v="170585"/>
    <x v="52575"/>
    <s v="Bubblewrap dispenser (Blue) 1.5m"/>
    <x v="2"/>
    <x v="7"/>
    <n v="8"/>
    <n v="8"/>
    <n v="240"/>
    <x v="0"/>
  </r>
  <r>
    <n v="170586"/>
    <x v="52575"/>
    <s v="Alien officer hoodie (Black) 4XL"/>
    <x v="2"/>
    <x v="7"/>
    <n v="8"/>
    <n v="3"/>
    <n v="35"/>
    <x v="0"/>
  </r>
  <r>
    <n v="170587"/>
    <x v="52575"/>
    <s v="Ogre battery-powered slippers (Green) L"/>
    <x v="2"/>
    <x v="7"/>
    <n v="8"/>
    <n v="3"/>
    <n v="32"/>
    <x v="0"/>
  </r>
  <r>
    <n v="170588"/>
    <x v="52576"/>
    <s v="Superhero action jacket (Blue) XS"/>
    <x v="2"/>
    <x v="7"/>
    <n v="8"/>
    <n v="8"/>
    <n v="25"/>
    <x v="0"/>
  </r>
  <r>
    <n v="170589"/>
    <x v="52576"/>
    <s v="USB food flash drive - fortune cookie"/>
    <x v="2"/>
    <x v="7"/>
    <n v="8"/>
    <n v="1"/>
    <n v="32"/>
    <x v="0"/>
  </r>
  <r>
    <n v="170590"/>
    <x v="52576"/>
    <s v="Pack of 12 action figures (female)"/>
    <x v="2"/>
    <x v="7"/>
    <n v="8"/>
    <n v="4"/>
    <n v="16"/>
    <x v="0"/>
  </r>
  <r>
    <n v="170591"/>
    <x v="52577"/>
    <s v="&quot;The Gu&quot; red shirt XML tag t-shirt (White) 4XL"/>
    <x v="2"/>
    <x v="7"/>
    <n v="8"/>
    <n v="96"/>
    <n v="18"/>
    <x v="0"/>
  </r>
  <r>
    <n v="170592"/>
    <x v="52577"/>
    <s v="10 mm Anti static bubble wrap (Blue) 20m"/>
    <x v="2"/>
    <x v="7"/>
    <n v="8"/>
    <n v="60"/>
    <n v="42"/>
    <x v="0"/>
  </r>
  <r>
    <n v="170593"/>
    <x v="52577"/>
    <s v="20 mm Double sided bubble wrap 20m"/>
    <x v="2"/>
    <x v="7"/>
    <n v="8"/>
    <n v="80"/>
    <n v="33"/>
    <x v="0"/>
  </r>
  <r>
    <n v="170594"/>
    <x v="52578"/>
    <s v="Ride on vintage American toy coupe (Red) 1/12 scale"/>
    <x v="2"/>
    <x v="7"/>
    <n v="8"/>
    <n v="9"/>
    <n v="285"/>
    <x v="0"/>
  </r>
  <r>
    <n v="170595"/>
    <x v="52579"/>
    <s v="Void fill 300 L bag (White) 300L"/>
    <x v="2"/>
    <x v="7"/>
    <n v="8"/>
    <n v="50"/>
    <n v="38"/>
    <x v="0"/>
  </r>
  <r>
    <n v="170596"/>
    <x v="52579"/>
    <s v="USB food flash drive - cookie"/>
    <x v="2"/>
    <x v="7"/>
    <n v="8"/>
    <n v="7"/>
    <n v="32"/>
    <x v="0"/>
  </r>
  <r>
    <n v="170597"/>
    <x v="52579"/>
    <s v="Halloween skull mask (Gray) L"/>
    <x v="2"/>
    <x v="7"/>
    <n v="8"/>
    <n v="96"/>
    <n v="18"/>
    <x v="0"/>
  </r>
  <r>
    <n v="170598"/>
    <x v="52580"/>
    <s v="Bubblewrap dispenser (Red) 1.5m"/>
    <x v="2"/>
    <x v="7"/>
    <n v="8"/>
    <n v="2"/>
    <n v="240"/>
    <x v="0"/>
  </r>
  <r>
    <n v="170599"/>
    <x v="52580"/>
    <s v="Packing knife with metal insert blade (Yellow) 18mm"/>
    <x v="2"/>
    <x v="7"/>
    <n v="8"/>
    <n v="30"/>
    <n v="2"/>
    <x v="0"/>
  </r>
  <r>
    <n v="170600"/>
    <x v="52580"/>
    <s v="Superhero action jacket (Blue) 3XS"/>
    <x v="2"/>
    <x v="7"/>
    <n v="8"/>
    <n v="5"/>
    <n v="25"/>
    <x v="0"/>
  </r>
  <r>
    <n v="170601"/>
    <x v="52580"/>
    <s v="Alien officer hoodie (Black) 4XL"/>
    <x v="2"/>
    <x v="7"/>
    <n v="8"/>
    <n v="6"/>
    <n v="35"/>
    <x v="0"/>
  </r>
  <r>
    <n v="170602"/>
    <x v="52581"/>
    <s v="Halloween zombie mask (Light Brown) S"/>
    <x v="2"/>
    <x v="7"/>
    <n v="8"/>
    <n v="60"/>
    <n v="18"/>
    <x v="0"/>
  </r>
  <r>
    <n v="170603"/>
    <x v="52581"/>
    <s v="10 mm Anti static bubble wrap (Blue) 20m"/>
    <x v="2"/>
    <x v="7"/>
    <n v="8"/>
    <n v="80"/>
    <n v="42"/>
    <x v="0"/>
  </r>
  <r>
    <n v="170604"/>
    <x v="52581"/>
    <s v="DBA joke mug - it depends (White)"/>
    <x v="2"/>
    <x v="7"/>
    <n v="8"/>
    <n v="1"/>
    <n v="13"/>
    <x v="0"/>
  </r>
  <r>
    <n v="170605"/>
    <x v="52581"/>
    <s v="Shipping carton (Brown) 457x279x279mm"/>
    <x v="2"/>
    <x v="7"/>
    <n v="8"/>
    <n v="75"/>
    <n v="1"/>
    <x v="0"/>
  </r>
  <r>
    <n v="170606"/>
    <x v="52582"/>
    <s v="DBA joke mug - it depends (Black)"/>
    <x v="2"/>
    <x v="7"/>
    <n v="8"/>
    <n v="6"/>
    <n v="13"/>
    <x v="0"/>
  </r>
  <r>
    <n v="170607"/>
    <x v="52582"/>
    <s v="USB food flash drive - cookie"/>
    <x v="2"/>
    <x v="7"/>
    <n v="8"/>
    <n v="10"/>
    <n v="32"/>
    <x v="0"/>
  </r>
  <r>
    <n v="170608"/>
    <x v="52582"/>
    <s v="USB food flash drive - sushi roll"/>
    <x v="2"/>
    <x v="7"/>
    <n v="8"/>
    <n v="10"/>
    <n v="32"/>
    <x v="0"/>
  </r>
  <r>
    <n v="170609"/>
    <x v="52582"/>
    <s v="Shipping carton (Brown) 457x457x457mm"/>
    <x v="2"/>
    <x v="7"/>
    <n v="8"/>
    <n v="50"/>
    <n v="2"/>
    <x v="0"/>
  </r>
  <r>
    <n v="170610"/>
    <x v="52583"/>
    <s v="Red and white urgent despatch tape 48mmx75m"/>
    <x v="2"/>
    <x v="7"/>
    <n v="8"/>
    <n v="192"/>
    <n v="4"/>
    <x v="0"/>
  </r>
  <r>
    <n v="170611"/>
    <x v="52583"/>
    <s v="Superhero action jacket (Blue) 4XL"/>
    <x v="2"/>
    <x v="7"/>
    <n v="8"/>
    <n v="3"/>
    <n v="34"/>
    <x v="0"/>
  </r>
  <r>
    <n v="170612"/>
    <x v="52583"/>
    <s v="Superhero action jacket (Blue) S"/>
    <x v="2"/>
    <x v="7"/>
    <n v="8"/>
    <n v="8"/>
    <n v="25"/>
    <x v="0"/>
  </r>
  <r>
    <n v="170613"/>
    <x v="52583"/>
    <s v="DBA joke mug - mind if I join you? (White)"/>
    <x v="2"/>
    <x v="7"/>
    <n v="8"/>
    <n v="8"/>
    <n v="13"/>
    <x v="0"/>
  </r>
  <r>
    <n v="170614"/>
    <x v="52583"/>
    <s v="Dinosaur battery-powered slippers (Green) S"/>
    <x v="2"/>
    <x v="7"/>
    <n v="8"/>
    <n v="1"/>
    <n v="32"/>
    <x v="0"/>
  </r>
  <r>
    <n v="170615"/>
    <x v="52584"/>
    <s v="Developer joke mug - that's a hardware problem (Black)"/>
    <x v="2"/>
    <x v="7"/>
    <n v="8"/>
    <n v="3"/>
    <n v="13"/>
    <x v="0"/>
  </r>
  <r>
    <n v="170616"/>
    <x v="52585"/>
    <s v="Air cushion film 200mmx200mm 325m"/>
    <x v="2"/>
    <x v="7"/>
    <n v="8"/>
    <n v="10"/>
    <n v="90"/>
    <x v="0"/>
  </r>
  <r>
    <n v="170617"/>
    <x v="52585"/>
    <s v="USB food flash drive - cookie"/>
    <x v="2"/>
    <x v="7"/>
    <n v="8"/>
    <n v="3"/>
    <n v="32"/>
    <x v="0"/>
  </r>
  <r>
    <n v="170618"/>
    <x v="52585"/>
    <s v="Alien officer hoodie (Black) XXL"/>
    <x v="2"/>
    <x v="7"/>
    <n v="8"/>
    <n v="2"/>
    <n v="35"/>
    <x v="0"/>
  </r>
  <r>
    <n v="170619"/>
    <x v="52586"/>
    <s v="Dinosaur battery-powered slippers (Green) L"/>
    <x v="2"/>
    <x v="7"/>
    <n v="8"/>
    <n v="10"/>
    <n v="32"/>
    <x v="0"/>
  </r>
  <r>
    <n v="170620"/>
    <x v="52586"/>
    <s v="Developer joke mug - there are 10 types of people in the world (Black)"/>
    <x v="2"/>
    <x v="7"/>
    <n v="8"/>
    <n v="8"/>
    <n v="13"/>
    <x v="0"/>
  </r>
  <r>
    <n v="170621"/>
    <x v="52586"/>
    <s v="RC toy sedan car with remote control (Yellow) 1/50 scale"/>
    <x v="2"/>
    <x v="7"/>
    <n v="8"/>
    <n v="9"/>
    <n v="25"/>
    <x v="0"/>
  </r>
  <r>
    <n v="170622"/>
    <x v="52586"/>
    <s v="Shipping carton (Brown) 457x457x457mm"/>
    <x v="2"/>
    <x v="7"/>
    <n v="8"/>
    <n v="50"/>
    <n v="2"/>
    <x v="0"/>
  </r>
  <r>
    <n v="170623"/>
    <x v="52587"/>
    <s v="&quot;The Gu&quot; red shirt XML tag t-shirt (White) XL"/>
    <x v="2"/>
    <x v="7"/>
    <n v="8"/>
    <n v="84"/>
    <n v="18"/>
    <x v="0"/>
  </r>
  <r>
    <n v="170624"/>
    <x v="52587"/>
    <s v="RC vintage American toy coupe with remote control (Black) 1/50 scale"/>
    <x v="2"/>
    <x v="7"/>
    <n v="8"/>
    <n v="8"/>
    <n v="30"/>
    <x v="0"/>
  </r>
  <r>
    <n v="170625"/>
    <x v="52587"/>
    <s v="&quot;The Gu&quot; red shirt XML tag t-shirt (Black) M"/>
    <x v="2"/>
    <x v="7"/>
    <n v="8"/>
    <n v="84"/>
    <n v="18"/>
    <x v="0"/>
  </r>
  <r>
    <n v="170626"/>
    <x v="52588"/>
    <s v="Ogre battery-powered slippers (Green) S"/>
    <x v="2"/>
    <x v="7"/>
    <n v="8"/>
    <n v="10"/>
    <n v="32"/>
    <x v="0"/>
  </r>
  <r>
    <n v="170627"/>
    <x v="52588"/>
    <s v="DBA joke mug - daaaaaa-ta (White)"/>
    <x v="2"/>
    <x v="7"/>
    <n v="8"/>
    <n v="5"/>
    <n v="13"/>
    <x v="0"/>
  </r>
  <r>
    <n v="170628"/>
    <x v="52588"/>
    <s v="RC vintage American toy coupe with remote control (Red) 1/50 scale"/>
    <x v="2"/>
    <x v="7"/>
    <n v="8"/>
    <n v="1"/>
    <n v="30"/>
    <x v="0"/>
  </r>
  <r>
    <n v="170629"/>
    <x v="52588"/>
    <s v="Clear packaging tape 48mmx100m"/>
    <x v="2"/>
    <x v="7"/>
    <n v="8"/>
    <n v="40"/>
    <n v="4"/>
    <x v="0"/>
  </r>
  <r>
    <n v="170630"/>
    <x v="52589"/>
    <s v="DBA joke mug - it depends (White)"/>
    <x v="2"/>
    <x v="7"/>
    <n v="8"/>
    <n v="2"/>
    <n v="13"/>
    <x v="0"/>
  </r>
  <r>
    <n v="170631"/>
    <x v="52589"/>
    <s v="Ride on toy sedan car (Yellow) 1/12 scale"/>
    <x v="2"/>
    <x v="7"/>
    <n v="8"/>
    <n v="5"/>
    <n v="230"/>
    <x v="0"/>
  </r>
  <r>
    <n v="170632"/>
    <x v="52589"/>
    <s v="Bubblewrap dispenser (Red) 1.5m"/>
    <x v="2"/>
    <x v="7"/>
    <n v="8"/>
    <n v="10"/>
    <n v="240"/>
    <x v="0"/>
  </r>
  <r>
    <n v="170633"/>
    <x v="52590"/>
    <s v="RC toy sedan car with remote control (Red) 1/50 scale"/>
    <x v="2"/>
    <x v="7"/>
    <n v="8"/>
    <n v="4"/>
    <n v="25"/>
    <x v="0"/>
  </r>
  <r>
    <n v="170634"/>
    <x v="52590"/>
    <s v="Shipping carton (Brown) 480x270x320mm"/>
    <x v="2"/>
    <x v="7"/>
    <n v="8"/>
    <n v="150"/>
    <n v="3"/>
    <x v="0"/>
  </r>
  <r>
    <n v="170635"/>
    <x v="52590"/>
    <s v="Developer joke mug - when your hammer is C++ (White)"/>
    <x v="2"/>
    <x v="7"/>
    <n v="8"/>
    <n v="3"/>
    <n v="13"/>
    <x v="0"/>
  </r>
  <r>
    <n v="170636"/>
    <x v="52590"/>
    <s v="Alien officer hoodie (Black) 3XL"/>
    <x v="2"/>
    <x v="7"/>
    <n v="8"/>
    <n v="6"/>
    <n v="35"/>
    <x v="0"/>
  </r>
  <r>
    <n v="170637"/>
    <x v="52591"/>
    <s v="DBA joke mug - mind if I join you? (Black)"/>
    <x v="2"/>
    <x v="7"/>
    <n v="8"/>
    <n v="1"/>
    <n v="13"/>
    <x v="0"/>
  </r>
  <r>
    <n v="170638"/>
    <x v="52591"/>
    <s v="USB food flash drive - banana"/>
    <x v="2"/>
    <x v="7"/>
    <n v="8"/>
    <n v="3"/>
    <n v="32"/>
    <x v="0"/>
  </r>
  <r>
    <n v="170639"/>
    <x v="52592"/>
    <s v="Dinosaur battery-powered slippers (Green) L"/>
    <x v="2"/>
    <x v="7"/>
    <n v="8"/>
    <n v="9"/>
    <n v="32"/>
    <x v="0"/>
  </r>
  <r>
    <n v="170640"/>
    <x v="52592"/>
    <s v="Black and orange handle with care despatch tape  48mmx75m"/>
    <x v="2"/>
    <x v="7"/>
    <n v="8"/>
    <n v="168"/>
    <n v="4"/>
    <x v="0"/>
  </r>
  <r>
    <n v="170641"/>
    <x v="52593"/>
    <s v="Furry animal socks (Pink) XL"/>
    <x v="2"/>
    <x v="7"/>
    <n v="8"/>
    <n v="36"/>
    <n v="5"/>
    <x v="0"/>
  </r>
  <r>
    <n v="170642"/>
    <x v="52593"/>
    <s v="Halloween skull mask (Gray) S"/>
    <x v="2"/>
    <x v="7"/>
    <n v="8"/>
    <n v="108"/>
    <n v="18"/>
    <x v="0"/>
  </r>
  <r>
    <n v="170643"/>
    <x v="52593"/>
    <s v="&quot;The Gu&quot; red shirt XML tag t-shirt (Black) 5XL"/>
    <x v="2"/>
    <x v="7"/>
    <n v="8"/>
    <n v="84"/>
    <n v="18"/>
    <x v="0"/>
  </r>
  <r>
    <n v="170644"/>
    <x v="52593"/>
    <s v="Alien officer hoodie (Black) 3XL"/>
    <x v="2"/>
    <x v="7"/>
    <n v="8"/>
    <n v="7"/>
    <n v="35"/>
    <x v="0"/>
  </r>
  <r>
    <n v="170645"/>
    <x v="52594"/>
    <s v="Developer joke mug - old C developers never die (Black)"/>
    <x v="2"/>
    <x v="7"/>
    <n v="8"/>
    <n v="1"/>
    <n v="13"/>
    <x v="0"/>
  </r>
  <r>
    <n v="170646"/>
    <x v="52594"/>
    <s v="Developer joke mug - this code was generated by a tool (White)"/>
    <x v="2"/>
    <x v="7"/>
    <n v="8"/>
    <n v="9"/>
    <n v="13"/>
    <x v="0"/>
  </r>
  <r>
    <n v="170647"/>
    <x v="52594"/>
    <s v="Dinosaur battery-powered slippers (Green) S"/>
    <x v="2"/>
    <x v="7"/>
    <n v="8"/>
    <n v="10"/>
    <n v="32"/>
    <x v="0"/>
  </r>
  <r>
    <n v="170648"/>
    <x v="52595"/>
    <s v="&quot;The Gu&quot; red shirt XML tag t-shirt (White) M"/>
    <x v="2"/>
    <x v="7"/>
    <n v="10"/>
    <n v="120"/>
    <n v="18"/>
    <x v="0"/>
  </r>
  <r>
    <n v="170649"/>
    <x v="52596"/>
    <s v="Shipping carton (Brown) 305x305x305mm"/>
    <x v="2"/>
    <x v="7"/>
    <n v="10"/>
    <n v="225"/>
    <n v="4"/>
    <x v="0"/>
  </r>
  <r>
    <n v="170650"/>
    <x v="52597"/>
    <s v="&quot;The Gu&quot; red shirt XML tag t-shirt (White) XS"/>
    <x v="2"/>
    <x v="7"/>
    <n v="10"/>
    <n v="60"/>
    <n v="18"/>
    <x v="0"/>
  </r>
  <r>
    <n v="170651"/>
    <x v="52598"/>
    <s v="&quot;The Gu&quot; red shirt XML tag t-shirt (White) 5XL"/>
    <x v="2"/>
    <x v="7"/>
    <n v="10"/>
    <n v="36"/>
    <n v="18"/>
    <x v="0"/>
  </r>
  <r>
    <n v="170652"/>
    <x v="52599"/>
    <s v="Tape dispenser (Red)"/>
    <x v="2"/>
    <x v="7"/>
    <n v="10"/>
    <n v="30"/>
    <n v="32"/>
    <x v="0"/>
  </r>
  <r>
    <n v="170653"/>
    <x v="52600"/>
    <s v="&quot;The Gu&quot; red shirt XML tag t-shirt (Black) XL"/>
    <x v="2"/>
    <x v="7"/>
    <n v="10"/>
    <n v="48"/>
    <n v="18"/>
    <x v="0"/>
  </r>
  <r>
    <n v="170654"/>
    <x v="52601"/>
    <s v="Packing knife with metal insert blade (Yellow) 18mm"/>
    <x v="2"/>
    <x v="7"/>
    <n v="10"/>
    <n v="20"/>
    <n v="2"/>
    <x v="0"/>
  </r>
  <r>
    <n v="170655"/>
    <x v="52601"/>
    <s v="USB food flash drive - pizza slice"/>
    <x v="2"/>
    <x v="7"/>
    <n v="10"/>
    <n v="10"/>
    <n v="32"/>
    <x v="0"/>
  </r>
  <r>
    <n v="170656"/>
    <x v="52602"/>
    <s v="DBA joke mug - two types of DBAs (White)"/>
    <x v="2"/>
    <x v="7"/>
    <n v="10"/>
    <n v="2"/>
    <n v="13"/>
    <x v="0"/>
  </r>
  <r>
    <n v="170657"/>
    <x v="52602"/>
    <s v="&quot;The Gu&quot; red shirt XML tag t-shirt (White) L"/>
    <x v="2"/>
    <x v="7"/>
    <n v="10"/>
    <n v="96"/>
    <n v="18"/>
    <x v="0"/>
  </r>
  <r>
    <n v="170658"/>
    <x v="52602"/>
    <s v="Plush shark slippers (Gray) L"/>
    <x v="2"/>
    <x v="7"/>
    <n v="10"/>
    <n v="6"/>
    <n v="32"/>
    <x v="0"/>
  </r>
  <r>
    <n v="170659"/>
    <x v="52602"/>
    <s v="Black and orange fragile despatch tape 48mmx100m"/>
    <x v="2"/>
    <x v="7"/>
    <n v="10"/>
    <n v="108"/>
    <n v="4"/>
    <x v="0"/>
  </r>
  <r>
    <n v="170660"/>
    <x v="52603"/>
    <s v="&quot;The Gu&quot; red shirt XML tag t-shirt (Black) 5XL"/>
    <x v="2"/>
    <x v="7"/>
    <n v="10"/>
    <n v="24"/>
    <n v="18"/>
    <x v="0"/>
  </r>
  <r>
    <n v="170661"/>
    <x v="52603"/>
    <s v="Dinosaur battery-powered slippers (Green) S"/>
    <x v="2"/>
    <x v="7"/>
    <n v="10"/>
    <n v="8"/>
    <n v="32"/>
    <x v="0"/>
  </r>
  <r>
    <n v="170662"/>
    <x v="52603"/>
    <s v="Superhero action jacket (Blue) XXS"/>
    <x v="2"/>
    <x v="7"/>
    <n v="10"/>
    <n v="6"/>
    <n v="25"/>
    <x v="0"/>
  </r>
  <r>
    <n v="170663"/>
    <x v="52603"/>
    <s v="DBA joke mug - SELECT caffeine FROM mug (White)"/>
    <x v="2"/>
    <x v="7"/>
    <n v="10"/>
    <n v="7"/>
    <n v="13"/>
    <x v="0"/>
  </r>
  <r>
    <n v="170664"/>
    <x v="52603"/>
    <s v="Superhero action jacket (Blue) M"/>
    <x v="2"/>
    <x v="7"/>
    <n v="10"/>
    <n v="1"/>
    <n v="30"/>
    <x v="0"/>
  </r>
  <r>
    <n v="170665"/>
    <x v="52604"/>
    <s v="Developer joke mug - old C developers never die (White)"/>
    <x v="2"/>
    <x v="7"/>
    <n v="10"/>
    <n v="3"/>
    <n v="13"/>
    <x v="0"/>
  </r>
  <r>
    <n v="170666"/>
    <x v="52604"/>
    <s v="Animal with big feet slippers (Brown) XL"/>
    <x v="2"/>
    <x v="7"/>
    <n v="10"/>
    <n v="9"/>
    <n v="32"/>
    <x v="0"/>
  </r>
  <r>
    <n v="170667"/>
    <x v="52604"/>
    <s v="3 kg Courier post bag (White) 300x190x95mm"/>
    <x v="2"/>
    <x v="7"/>
    <n v="10"/>
    <n v="50"/>
    <n v="1"/>
    <x v="0"/>
  </r>
  <r>
    <n v="170668"/>
    <x v="52604"/>
    <s v="Bubblewrap dispenser (Black) 1.5m"/>
    <x v="2"/>
    <x v="7"/>
    <n v="10"/>
    <n v="1"/>
    <n v="240"/>
    <x v="0"/>
  </r>
  <r>
    <n v="170669"/>
    <x v="52604"/>
    <s v="Superhero action jacket (Blue) S"/>
    <x v="2"/>
    <x v="7"/>
    <n v="10"/>
    <n v="3"/>
    <n v="25"/>
    <x v="0"/>
  </r>
  <r>
    <n v="170670"/>
    <x v="52605"/>
    <s v="Red and white urgent despatch tape 48mmx75m"/>
    <x v="2"/>
    <x v="7"/>
    <n v="10"/>
    <n v="24"/>
    <n v="4"/>
    <x v="0"/>
  </r>
  <r>
    <n v="170671"/>
    <x v="52605"/>
    <s v="DBA joke mug - two types of DBAs (Black)"/>
    <x v="2"/>
    <x v="7"/>
    <n v="10"/>
    <n v="8"/>
    <n v="13"/>
    <x v="0"/>
  </r>
  <r>
    <n v="170672"/>
    <x v="52606"/>
    <s v="USB food flash drive - donut"/>
    <x v="2"/>
    <x v="7"/>
    <n v="10"/>
    <n v="9"/>
    <n v="32"/>
    <x v="0"/>
  </r>
  <r>
    <n v="170673"/>
    <x v="52606"/>
    <s v="20 mm Double sided bubble wrap 10m"/>
    <x v="2"/>
    <x v="7"/>
    <n v="10"/>
    <n v="50"/>
    <n v="18"/>
    <x v="0"/>
  </r>
  <r>
    <n v="170674"/>
    <x v="52606"/>
    <s v="&quot;The Gu&quot; red shirt XML tag t-shirt (Black) XXL"/>
    <x v="2"/>
    <x v="7"/>
    <n v="10"/>
    <n v="120"/>
    <n v="18"/>
    <x v="0"/>
  </r>
  <r>
    <n v="170675"/>
    <x v="52606"/>
    <s v="Alien officer hoodie (Black) 3XL"/>
    <x v="2"/>
    <x v="7"/>
    <n v="10"/>
    <n v="7"/>
    <n v="35"/>
    <x v="0"/>
  </r>
  <r>
    <n v="170676"/>
    <x v="52606"/>
    <s v="20 mm Anti static bubble wrap (Blue) 50m"/>
    <x v="2"/>
    <x v="7"/>
    <n v="10"/>
    <n v="70"/>
    <n v="102"/>
    <x v="0"/>
  </r>
  <r>
    <n v="170677"/>
    <x v="52607"/>
    <s v="&quot;The Gu&quot; red shirt XML tag t-shirt (Black) XS"/>
    <x v="2"/>
    <x v="7"/>
    <n v="10"/>
    <n v="96"/>
    <n v="18"/>
    <x v="0"/>
  </r>
  <r>
    <n v="170678"/>
    <x v="52607"/>
    <s v="&quot;The Gu&quot; red shirt XML tag t-shirt (Black) S"/>
    <x v="2"/>
    <x v="7"/>
    <n v="10"/>
    <n v="72"/>
    <n v="18"/>
    <x v="0"/>
  </r>
  <r>
    <n v="170679"/>
    <x v="52607"/>
    <s v="Furry gorilla with big eyes slippers (Black) XL"/>
    <x v="2"/>
    <x v="7"/>
    <n v="10"/>
    <n v="1"/>
    <n v="32"/>
    <x v="0"/>
  </r>
  <r>
    <n v="170680"/>
    <x v="52607"/>
    <s v="Halloween zombie mask (Light Brown) L"/>
    <x v="2"/>
    <x v="7"/>
    <n v="10"/>
    <n v="36"/>
    <n v="18"/>
    <x v="0"/>
  </r>
  <r>
    <n v="170681"/>
    <x v="52608"/>
    <s v="USB food flash drive - hot dog"/>
    <x v="2"/>
    <x v="7"/>
    <n v="10"/>
    <n v="3"/>
    <n v="32"/>
    <x v="0"/>
  </r>
  <r>
    <n v="170682"/>
    <x v="52608"/>
    <s v="32 mm Double sided bubble wrap 20m"/>
    <x v="2"/>
    <x v="7"/>
    <n v="10"/>
    <n v="10"/>
    <n v="37"/>
    <x v="0"/>
  </r>
  <r>
    <n v="170683"/>
    <x v="52608"/>
    <s v="USB missile launcher (Green)"/>
    <x v="2"/>
    <x v="7"/>
    <n v="10"/>
    <n v="4"/>
    <n v="25"/>
    <x v="0"/>
  </r>
  <r>
    <n v="170684"/>
    <x v="52609"/>
    <s v="&quot;The Gu&quot; red shirt XML tag t-shirt (Black) L"/>
    <x v="2"/>
    <x v="7"/>
    <n v="10"/>
    <n v="84"/>
    <n v="18"/>
    <x v="0"/>
  </r>
  <r>
    <n v="170685"/>
    <x v="52609"/>
    <s v="USB food flash drive - fortune cookie"/>
    <x v="2"/>
    <x v="7"/>
    <n v="10"/>
    <n v="1"/>
    <n v="32"/>
    <x v="0"/>
  </r>
  <r>
    <n v="170686"/>
    <x v="52609"/>
    <s v="DBA joke mug - it depends (Black)"/>
    <x v="2"/>
    <x v="7"/>
    <n v="10"/>
    <n v="6"/>
    <n v="13"/>
    <x v="0"/>
  </r>
  <r>
    <n v="170687"/>
    <x v="52609"/>
    <s v="USB food flash drive - dessert 10 drive variety pack"/>
    <x v="2"/>
    <x v="7"/>
    <n v="10"/>
    <n v="5"/>
    <n v="240"/>
    <x v="0"/>
  </r>
  <r>
    <n v="170688"/>
    <x v="52609"/>
    <s v="32 mm Anti static bubble wrap (Blue) 50m"/>
    <x v="2"/>
    <x v="7"/>
    <n v="10"/>
    <n v="20"/>
    <n v="105"/>
    <x v="0"/>
  </r>
  <r>
    <n v="170689"/>
    <x v="52610"/>
    <s v="Shipping carton (Brown) 229x229x229mm"/>
    <x v="2"/>
    <x v="7"/>
    <n v="10"/>
    <n v="75"/>
    <n v="1"/>
    <x v="0"/>
  </r>
  <r>
    <n v="170690"/>
    <x v="52610"/>
    <s v="Superhero action jacket (Blue) XXL"/>
    <x v="2"/>
    <x v="7"/>
    <n v="10"/>
    <n v="4"/>
    <n v="30"/>
    <x v="0"/>
  </r>
  <r>
    <n v="170691"/>
    <x v="52611"/>
    <s v="Dinosaur battery-powered slippers (Green) M"/>
    <x v="2"/>
    <x v="7"/>
    <n v="10"/>
    <n v="7"/>
    <n v="32"/>
    <x v="0"/>
  </r>
  <r>
    <n v="170692"/>
    <x v="52611"/>
    <s v="Void fill 100 L bag (White) 100L"/>
    <x v="2"/>
    <x v="7"/>
    <n v="10"/>
    <n v="50"/>
    <n v="13"/>
    <x v="0"/>
  </r>
  <r>
    <n v="170693"/>
    <x v="52612"/>
    <s v="Shipping carton (Brown) 457x457x457mm"/>
    <x v="2"/>
    <x v="7"/>
    <n v="10"/>
    <n v="125"/>
    <n v="2"/>
    <x v="0"/>
  </r>
  <r>
    <n v="170694"/>
    <x v="52612"/>
    <s v="Superhero action jacket (Blue) 3XL"/>
    <x v="2"/>
    <x v="7"/>
    <n v="10"/>
    <n v="10"/>
    <n v="34"/>
    <x v="0"/>
  </r>
  <r>
    <n v="170695"/>
    <x v="52612"/>
    <s v="Shipping carton (Brown) 279x254x217mm"/>
    <x v="2"/>
    <x v="7"/>
    <n v="10"/>
    <n v="250"/>
    <n v="1"/>
    <x v="0"/>
  </r>
  <r>
    <n v="170696"/>
    <x v="52612"/>
    <s v="Plush shark slippers (Gray) L"/>
    <x v="2"/>
    <x v="7"/>
    <n v="10"/>
    <n v="1"/>
    <n v="32"/>
    <x v="0"/>
  </r>
  <r>
    <n v="170697"/>
    <x v="52612"/>
    <s v="Alien officer hoodie (Black) XXL"/>
    <x v="2"/>
    <x v="7"/>
    <n v="10"/>
    <n v="9"/>
    <n v="35"/>
    <x v="0"/>
  </r>
  <r>
    <n v="170698"/>
    <x v="52613"/>
    <s v="&quot;The Gu&quot; red shirt XML tag t-shirt (White) 4XL"/>
    <x v="2"/>
    <x v="7"/>
    <n v="10"/>
    <n v="60"/>
    <n v="18"/>
    <x v="0"/>
  </r>
  <r>
    <n v="170699"/>
    <x v="52613"/>
    <s v="Large sized bubblewrap roll 50m"/>
    <x v="2"/>
    <x v="7"/>
    <n v="10"/>
    <n v="80"/>
    <n v="24"/>
    <x v="0"/>
  </r>
  <r>
    <n v="170700"/>
    <x v="52614"/>
    <s v="Clear packaging tape 48mmx75m"/>
    <x v="2"/>
    <x v="7"/>
    <n v="10"/>
    <n v="78"/>
    <n v="3"/>
    <x v="0"/>
  </r>
  <r>
    <n v="170701"/>
    <x v="52614"/>
    <s v="20 mm Double sided bubble wrap 50m"/>
    <x v="2"/>
    <x v="7"/>
    <n v="10"/>
    <n v="50"/>
    <n v="108"/>
    <x v="0"/>
  </r>
  <r>
    <n v="170702"/>
    <x v="52614"/>
    <s v="USB food flash drive - dim sum 10 drive variety pack"/>
    <x v="2"/>
    <x v="7"/>
    <n v="10"/>
    <n v="6"/>
    <n v="240"/>
    <x v="0"/>
  </r>
  <r>
    <n v="170703"/>
    <x v="52614"/>
    <s v="&quot;The Gu&quot; red shirt XML tag t-shirt (Black) XXS"/>
    <x v="2"/>
    <x v="7"/>
    <n v="10"/>
    <n v="24"/>
    <n v="18"/>
    <x v="0"/>
  </r>
  <r>
    <n v="170704"/>
    <x v="52614"/>
    <s v="Developer joke mug - this code was generated by a tool (White)"/>
    <x v="2"/>
    <x v="7"/>
    <n v="10"/>
    <n v="10"/>
    <n v="13"/>
    <x v="0"/>
  </r>
  <r>
    <n v="170705"/>
    <x v="52615"/>
    <s v="Pack of 12 action figures (male)"/>
    <x v="2"/>
    <x v="7"/>
    <n v="10"/>
    <n v="10"/>
    <n v="16"/>
    <x v="0"/>
  </r>
  <r>
    <n v="170706"/>
    <x v="52615"/>
    <s v="USB rocket launcher (Gray)"/>
    <x v="2"/>
    <x v="7"/>
    <n v="10"/>
    <n v="10"/>
    <n v="25"/>
    <x v="0"/>
  </r>
  <r>
    <n v="170707"/>
    <x v="52616"/>
    <s v="Animal with big feet slippers (Brown) M"/>
    <x v="2"/>
    <x v="7"/>
    <n v="10"/>
    <n v="4"/>
    <n v="32"/>
    <x v="0"/>
  </r>
  <r>
    <n v="170708"/>
    <x v="52616"/>
    <s v="Small 9mm replacement blades 9mm"/>
    <x v="2"/>
    <x v="7"/>
    <n v="10"/>
    <n v="100"/>
    <n v="4"/>
    <x v="0"/>
  </r>
  <r>
    <n v="170709"/>
    <x v="52616"/>
    <s v="Tape dispenser (Blue)"/>
    <x v="2"/>
    <x v="7"/>
    <n v="10"/>
    <n v="40"/>
    <n v="32"/>
    <x v="0"/>
  </r>
  <r>
    <n v="170710"/>
    <x v="52616"/>
    <s v="Shipping carton (Brown) 279x254x217mm"/>
    <x v="2"/>
    <x v="7"/>
    <n v="10"/>
    <n v="50"/>
    <n v="1"/>
    <x v="0"/>
  </r>
  <r>
    <n v="170711"/>
    <x v="52616"/>
    <s v="Halloween zombie mask (Light Brown) XL"/>
    <x v="2"/>
    <x v="7"/>
    <n v="10"/>
    <n v="84"/>
    <n v="18"/>
    <x v="0"/>
  </r>
  <r>
    <n v="170712"/>
    <x v="52617"/>
    <s v="Developer joke mug - Oct 31 = Dec 25 (Black)"/>
    <x v="2"/>
    <x v="7"/>
    <n v="10"/>
    <n v="1"/>
    <n v="13"/>
    <x v="0"/>
  </r>
  <r>
    <n v="170713"/>
    <x v="52617"/>
    <s v="Black and orange handle with care despatch tape  48mmx100m"/>
    <x v="2"/>
    <x v="7"/>
    <n v="10"/>
    <n v="240"/>
    <n v="4"/>
    <x v="0"/>
  </r>
  <r>
    <n v="170714"/>
    <x v="52617"/>
    <s v="IT joke mug - hardware: part of the computer that can be kicked (Black)"/>
    <x v="2"/>
    <x v="7"/>
    <n v="10"/>
    <n v="9"/>
    <n v="13"/>
    <x v="0"/>
  </r>
  <r>
    <n v="170715"/>
    <x v="52617"/>
    <s v="DBA joke mug - mind if I join you? (Black)"/>
    <x v="2"/>
    <x v="7"/>
    <n v="10"/>
    <n v="1"/>
    <n v="13"/>
    <x v="0"/>
  </r>
  <r>
    <n v="170716"/>
    <x v="52618"/>
    <s v="Ogre battery-powered slippers (Green) L"/>
    <x v="2"/>
    <x v="7"/>
    <n v="10"/>
    <n v="5"/>
    <n v="32"/>
    <x v="0"/>
  </r>
  <r>
    <n v="170717"/>
    <x v="52618"/>
    <s v="3 kg Courier post bag (White) 300x190x95mm"/>
    <x v="2"/>
    <x v="7"/>
    <n v="10"/>
    <n v="125"/>
    <n v="1"/>
    <x v="0"/>
  </r>
  <r>
    <n v="170718"/>
    <x v="52618"/>
    <s v="Shipping carton (Brown) 480x270x320mm"/>
    <x v="2"/>
    <x v="7"/>
    <n v="10"/>
    <n v="100"/>
    <n v="3"/>
    <x v="0"/>
  </r>
  <r>
    <n v="170719"/>
    <x v="52618"/>
    <s v="RC big wheel monster truck with remote control (Black) 1/50 scale"/>
    <x v="2"/>
    <x v="7"/>
    <n v="10"/>
    <n v="9"/>
    <n v="45"/>
    <x v="0"/>
  </r>
  <r>
    <n v="170720"/>
    <x v="52618"/>
    <s v="Furry animal socks (Pink) S"/>
    <x v="2"/>
    <x v="7"/>
    <n v="10"/>
    <n v="60"/>
    <n v="5"/>
    <x v="0"/>
  </r>
  <r>
    <n v="170721"/>
    <x v="52619"/>
    <s v="Developer joke mug - there are 10 types of people in the world (Black)"/>
    <x v="2"/>
    <x v="7"/>
    <n v="10"/>
    <n v="4"/>
    <n v="13"/>
    <x v="0"/>
  </r>
  <r>
    <n v="170722"/>
    <x v="52619"/>
    <s v="&quot;The Gu&quot; red shirt XML tag t-shirt (Black) 3XL"/>
    <x v="2"/>
    <x v="7"/>
    <n v="10"/>
    <n v="72"/>
    <n v="18"/>
    <x v="0"/>
  </r>
  <r>
    <n v="170723"/>
    <x v="52619"/>
    <s v="Bubblewrap dispenser (Black) 1.5m"/>
    <x v="2"/>
    <x v="7"/>
    <n v="10"/>
    <n v="6"/>
    <n v="240"/>
    <x v="0"/>
  </r>
  <r>
    <n v="170724"/>
    <x v="52619"/>
    <s v="&quot;The Gu&quot; red shirt XML tag t-shirt (White) L"/>
    <x v="2"/>
    <x v="7"/>
    <n v="10"/>
    <n v="36"/>
    <n v="18"/>
    <x v="0"/>
  </r>
  <r>
    <n v="170725"/>
    <x v="52620"/>
    <s v="Developer joke mug - a foo walks into a bar (White)"/>
    <x v="2"/>
    <x v="7"/>
    <n v="10"/>
    <n v="5"/>
    <n v="13"/>
    <x v="0"/>
  </r>
  <r>
    <n v="170726"/>
    <x v="52620"/>
    <s v="Developer joke mug - this code was generated by a tool (Black)"/>
    <x v="2"/>
    <x v="7"/>
    <n v="10"/>
    <n v="9"/>
    <n v="13"/>
    <x v="0"/>
  </r>
  <r>
    <n v="170727"/>
    <x v="52620"/>
    <s v="Black and orange fragile despatch tape 48mmx100m"/>
    <x v="2"/>
    <x v="7"/>
    <n v="10"/>
    <n v="144"/>
    <n v="4"/>
    <x v="0"/>
  </r>
  <r>
    <n v="170728"/>
    <x v="52620"/>
    <s v="Shipping carton (Brown) 356x356x279mm"/>
    <x v="2"/>
    <x v="7"/>
    <n v="10"/>
    <n v="150"/>
    <n v="2"/>
    <x v="0"/>
  </r>
  <r>
    <n v="170729"/>
    <x v="52621"/>
    <s v="&quot;The Gu&quot; red shirt XML tag t-shirt (White) 3XS"/>
    <x v="2"/>
    <x v="7"/>
    <n v="10"/>
    <n v="108"/>
    <n v="18"/>
    <x v="0"/>
  </r>
  <r>
    <n v="170730"/>
    <x v="52621"/>
    <s v="DBA joke mug - SELECT caffeine FROM mug (Black)"/>
    <x v="2"/>
    <x v="7"/>
    <n v="10"/>
    <n v="8"/>
    <n v="13"/>
    <x v="0"/>
  </r>
  <r>
    <n v="170731"/>
    <x v="52621"/>
    <s v="Halloween zombie mask (Light Brown) XL"/>
    <x v="2"/>
    <x v="7"/>
    <n v="10"/>
    <n v="72"/>
    <n v="18"/>
    <x v="0"/>
  </r>
  <r>
    <n v="170732"/>
    <x v="52621"/>
    <s v="Animal with big feet slippers (Brown) M"/>
    <x v="2"/>
    <x v="7"/>
    <n v="10"/>
    <n v="1"/>
    <n v="32"/>
    <x v="0"/>
  </r>
  <r>
    <n v="170733"/>
    <x v="52622"/>
    <s v="Ride on toy sedan car (Yellow) 1/12 scale"/>
    <x v="2"/>
    <x v="7"/>
    <n v="10"/>
    <n v="6"/>
    <n v="230"/>
    <x v="0"/>
  </r>
  <r>
    <n v="170734"/>
    <x v="52622"/>
    <s v="DBA joke mug - two types of DBAs (Black)"/>
    <x v="2"/>
    <x v="7"/>
    <n v="10"/>
    <n v="6"/>
    <n v="13"/>
    <x v="0"/>
  </r>
  <r>
    <n v="170735"/>
    <x v="52623"/>
    <s v="&quot;The Gu&quot; red shirt XML tag t-shirt (Black) 3XS"/>
    <x v="2"/>
    <x v="7"/>
    <n v="10"/>
    <n v="120"/>
    <n v="18"/>
    <x v="0"/>
  </r>
  <r>
    <n v="170736"/>
    <x v="52623"/>
    <s v="USB food flash drive - donut"/>
    <x v="2"/>
    <x v="7"/>
    <n v="10"/>
    <n v="1"/>
    <n v="32"/>
    <x v="0"/>
  </r>
  <r>
    <n v="170737"/>
    <x v="52624"/>
    <s v="RC toy sedan car with remote control (Red) 1/50 scale"/>
    <x v="2"/>
    <x v="7"/>
    <n v="10"/>
    <n v="1"/>
    <n v="25"/>
    <x v="0"/>
  </r>
  <r>
    <n v="170738"/>
    <x v="52624"/>
    <s v="Permanent marker blue 5mm nib (Blue) 5mm"/>
    <x v="2"/>
    <x v="7"/>
    <n v="10"/>
    <n v="72"/>
    <n v="3"/>
    <x v="0"/>
  </r>
  <r>
    <n v="170739"/>
    <x v="52624"/>
    <s v="Red and white urgent despatch tape 48mmx75m"/>
    <x v="2"/>
    <x v="7"/>
    <n v="10"/>
    <n v="120"/>
    <n v="4"/>
    <x v="0"/>
  </r>
  <r>
    <n v="170740"/>
    <x v="52625"/>
    <s v="20 mm Anti static bubble wrap (Blue) 10m"/>
    <x v="2"/>
    <x v="7"/>
    <n v="10"/>
    <n v="50"/>
    <n v="29"/>
    <x v="0"/>
  </r>
  <r>
    <n v="170741"/>
    <x v="52625"/>
    <s v="Developer joke mug - understanding recursion requires understanding recursion (White)"/>
    <x v="2"/>
    <x v="7"/>
    <n v="10"/>
    <n v="1"/>
    <n v="13"/>
    <x v="0"/>
  </r>
  <r>
    <n v="170742"/>
    <x v="52626"/>
    <s v="Furry animal socks (Pink) S"/>
    <x v="2"/>
    <x v="7"/>
    <n v="10"/>
    <n v="24"/>
    <n v="5"/>
    <x v="0"/>
  </r>
  <r>
    <n v="170743"/>
    <x v="52626"/>
    <s v="Superhero action jacket (Blue) XXS"/>
    <x v="2"/>
    <x v="7"/>
    <n v="10"/>
    <n v="5"/>
    <n v="25"/>
    <x v="0"/>
  </r>
  <r>
    <n v="170744"/>
    <x v="52626"/>
    <s v="Ride on toy sedan car (Black) 1/12 scale"/>
    <x v="2"/>
    <x v="7"/>
    <n v="10"/>
    <n v="4"/>
    <n v="230"/>
    <x v="0"/>
  </r>
  <r>
    <n v="170745"/>
    <x v="52626"/>
    <s v="10 mm Anti static bubble wrap (Blue) 50m"/>
    <x v="2"/>
    <x v="7"/>
    <n v="10"/>
    <n v="60"/>
    <n v="99"/>
    <x v="0"/>
  </r>
  <r>
    <n v="170746"/>
    <x v="52627"/>
    <s v="Alien officer hoodie (Black) 5XL"/>
    <x v="2"/>
    <x v="7"/>
    <n v="10"/>
    <n v="8"/>
    <n v="35"/>
    <x v="0"/>
  </r>
  <r>
    <n v="170747"/>
    <x v="52627"/>
    <s v="USB food flash drive - donut"/>
    <x v="2"/>
    <x v="7"/>
    <n v="10"/>
    <n v="7"/>
    <n v="32"/>
    <x v="0"/>
  </r>
  <r>
    <n v="170748"/>
    <x v="52628"/>
    <s v="&quot;The Gu&quot; red shirt XML tag t-shirt (Black) 5XL"/>
    <x v="2"/>
    <x v="7"/>
    <n v="10"/>
    <n v="24"/>
    <n v="18"/>
    <x v="0"/>
  </r>
  <r>
    <n v="170749"/>
    <x v="52628"/>
    <s v="Alien officer hoodie (Black) XXL"/>
    <x v="2"/>
    <x v="7"/>
    <n v="10"/>
    <n v="2"/>
    <n v="35"/>
    <x v="0"/>
  </r>
  <r>
    <n v="170750"/>
    <x v="52629"/>
    <s v="Plush shark slippers (Gray) L"/>
    <x v="2"/>
    <x v="7"/>
    <n v="10"/>
    <n v="1"/>
    <n v="32"/>
    <x v="0"/>
  </r>
  <r>
    <n v="170751"/>
    <x v="52629"/>
    <s v="USB food flash drive - dim sum 10 drive variety pack"/>
    <x v="2"/>
    <x v="7"/>
    <n v="10"/>
    <n v="4"/>
    <n v="240"/>
    <x v="0"/>
  </r>
  <r>
    <n v="170752"/>
    <x v="52629"/>
    <s v="Ride on toy sedan car (Blue) 1/12 scale"/>
    <x v="2"/>
    <x v="7"/>
    <n v="10"/>
    <n v="1"/>
    <n v="230"/>
    <x v="0"/>
  </r>
  <r>
    <n v="170753"/>
    <x v="52630"/>
    <s v="&quot;The Gu&quot; red shirt XML tag t-shirt (White) XXS"/>
    <x v="2"/>
    <x v="7"/>
    <n v="10"/>
    <n v="12"/>
    <n v="18"/>
    <x v="0"/>
  </r>
  <r>
    <n v="170754"/>
    <x v="52630"/>
    <s v="&quot;The Gu&quot; red shirt XML tag t-shirt (Black) 5XL"/>
    <x v="2"/>
    <x v="7"/>
    <n v="10"/>
    <n v="108"/>
    <n v="18"/>
    <x v="0"/>
  </r>
  <r>
    <n v="170755"/>
    <x v="52631"/>
    <s v="USB food flash drive - dessert 10 drive variety pack"/>
    <x v="2"/>
    <x v="7"/>
    <n v="10"/>
    <n v="8"/>
    <n v="240"/>
    <x v="0"/>
  </r>
  <r>
    <n v="170756"/>
    <x v="52631"/>
    <s v="Animal with big feet slippers (Brown) XL"/>
    <x v="2"/>
    <x v="7"/>
    <n v="10"/>
    <n v="10"/>
    <n v="32"/>
    <x v="0"/>
  </r>
  <r>
    <n v="170757"/>
    <x v="52631"/>
    <s v="&quot;The Gu&quot; red shirt XML tag t-shirt (White) 5XL"/>
    <x v="2"/>
    <x v="7"/>
    <n v="10"/>
    <n v="12"/>
    <n v="18"/>
    <x v="0"/>
  </r>
  <r>
    <n v="170758"/>
    <x v="52631"/>
    <s v="Tape dispenser (Blue)"/>
    <x v="2"/>
    <x v="7"/>
    <n v="10"/>
    <n v="10"/>
    <n v="32"/>
    <x v="0"/>
  </r>
  <r>
    <n v="170759"/>
    <x v="52632"/>
    <s v="Furry animal socks (Pink) L"/>
    <x v="2"/>
    <x v="7"/>
    <n v="10"/>
    <n v="120"/>
    <n v="5"/>
    <x v="0"/>
  </r>
  <r>
    <n v="170760"/>
    <x v="52632"/>
    <s v="Superhero action jacket (Blue) XS"/>
    <x v="2"/>
    <x v="7"/>
    <n v="10"/>
    <n v="8"/>
    <n v="25"/>
    <x v="0"/>
  </r>
  <r>
    <n v="170761"/>
    <x v="52632"/>
    <s v="Black and yellow heavy despatch tape  48mmx75m"/>
    <x v="2"/>
    <x v="7"/>
    <n v="10"/>
    <n v="96"/>
    <n v="4"/>
    <x v="0"/>
  </r>
  <r>
    <n v="170762"/>
    <x v="52632"/>
    <s v="Developer joke mug - old C developers never die (White)"/>
    <x v="2"/>
    <x v="7"/>
    <n v="10"/>
    <n v="1"/>
    <n v="13"/>
    <x v="0"/>
  </r>
  <r>
    <n v="170763"/>
    <x v="52633"/>
    <s v="Pack of 12 action figures (male)"/>
    <x v="2"/>
    <x v="7"/>
    <n v="10"/>
    <n v="2"/>
    <n v="16"/>
    <x v="0"/>
  </r>
  <r>
    <n v="170764"/>
    <x v="52633"/>
    <s v="Ride on toy sedan car (Green) 1/12 scale"/>
    <x v="2"/>
    <x v="7"/>
    <n v="10"/>
    <n v="10"/>
    <n v="230"/>
    <x v="0"/>
  </r>
  <r>
    <n v="170765"/>
    <x v="52633"/>
    <s v="Packing knife with metal insert blade (Yellow) 9mm"/>
    <x v="2"/>
    <x v="7"/>
    <n v="10"/>
    <n v="10"/>
    <n v="2"/>
    <x v="0"/>
  </r>
  <r>
    <n v="170766"/>
    <x v="52634"/>
    <s v="Developer joke mug - Oct 31 = Dec 25 (Black)"/>
    <x v="2"/>
    <x v="7"/>
    <n v="10"/>
    <n v="6"/>
    <n v="13"/>
    <x v="0"/>
  </r>
  <r>
    <n v="170767"/>
    <x v="52634"/>
    <s v="Halloween zombie mask (Light Brown) M"/>
    <x v="2"/>
    <x v="7"/>
    <n v="10"/>
    <n v="60"/>
    <n v="18"/>
    <x v="0"/>
  </r>
  <r>
    <n v="170768"/>
    <x v="52635"/>
    <s v="DBA joke mug - SELECT caffeine FROM mug (White)"/>
    <x v="2"/>
    <x v="7"/>
    <n v="10"/>
    <n v="3"/>
    <n v="13"/>
    <x v="0"/>
  </r>
  <r>
    <n v="170769"/>
    <x v="52635"/>
    <s v="Furry gorilla with big eyes slippers (Black) S"/>
    <x v="2"/>
    <x v="7"/>
    <n v="10"/>
    <n v="2"/>
    <n v="32"/>
    <x v="0"/>
  </r>
  <r>
    <n v="170770"/>
    <x v="52635"/>
    <s v="USB food flash drive - sushi roll"/>
    <x v="2"/>
    <x v="7"/>
    <n v="10"/>
    <n v="6"/>
    <n v="32"/>
    <x v="0"/>
  </r>
  <r>
    <n v="170771"/>
    <x v="52636"/>
    <s v="Shipping carton (Brown) 480x270x320mm"/>
    <x v="2"/>
    <x v="7"/>
    <n v="10"/>
    <n v="100"/>
    <n v="3"/>
    <x v="0"/>
  </r>
  <r>
    <n v="170772"/>
    <x v="52636"/>
    <s v="Black and orange glass with care despatch tape 48mmx75m"/>
    <x v="2"/>
    <x v="7"/>
    <n v="10"/>
    <n v="72"/>
    <n v="4"/>
    <x v="0"/>
  </r>
  <r>
    <n v="170773"/>
    <x v="52636"/>
    <s v="Developer joke mug - a foo walks into a bar (White)"/>
    <x v="2"/>
    <x v="7"/>
    <n v="10"/>
    <n v="5"/>
    <n v="13"/>
    <x v="0"/>
  </r>
  <r>
    <n v="170774"/>
    <x v="52637"/>
    <s v="USB food flash drive - hamburger"/>
    <x v="2"/>
    <x v="7"/>
    <n v="10"/>
    <n v="3"/>
    <n v="32"/>
    <x v="0"/>
  </r>
  <r>
    <n v="170775"/>
    <x v="52637"/>
    <s v="Shipping carton (Brown) 413x285x187mm"/>
    <x v="2"/>
    <x v="7"/>
    <n v="10"/>
    <n v="200"/>
    <n v="1"/>
    <x v="0"/>
  </r>
  <r>
    <n v="170776"/>
    <x v="52637"/>
    <s v="10 mm Double sided bubble wrap 50m"/>
    <x v="2"/>
    <x v="7"/>
    <n v="10"/>
    <n v="30"/>
    <n v="105"/>
    <x v="0"/>
  </r>
  <r>
    <n v="170777"/>
    <x v="52637"/>
    <s v="&quot;The Gu&quot; red shirt XML tag t-shirt (White) 6XL"/>
    <x v="2"/>
    <x v="7"/>
    <n v="10"/>
    <n v="60"/>
    <n v="18"/>
    <x v="0"/>
  </r>
  <r>
    <n v="170778"/>
    <x v="52637"/>
    <s v="IT joke mug - that behavior is by design (White)"/>
    <x v="2"/>
    <x v="7"/>
    <n v="10"/>
    <n v="6"/>
    <n v="13"/>
    <x v="0"/>
  </r>
  <r>
    <n v="170779"/>
    <x v="52638"/>
    <s v="Bubblewrap dispenser (Red) 1.5m"/>
    <x v="2"/>
    <x v="7"/>
    <n v="10"/>
    <n v="8"/>
    <n v="240"/>
    <x v="0"/>
  </r>
  <r>
    <n v="170780"/>
    <x v="52638"/>
    <s v="Developer joke mug - (hip, hip, array) (Black)"/>
    <x v="2"/>
    <x v="7"/>
    <n v="10"/>
    <n v="1"/>
    <n v="13"/>
    <x v="0"/>
  </r>
  <r>
    <n v="170781"/>
    <x v="52639"/>
    <s v="Animal with big feet slippers (Brown) S"/>
    <x v="2"/>
    <x v="7"/>
    <n v="10"/>
    <n v="2"/>
    <n v="32"/>
    <x v="0"/>
  </r>
  <r>
    <n v="170782"/>
    <x v="52639"/>
    <s v="Black and orange glass with care despatch tape  48mmx100m"/>
    <x v="2"/>
    <x v="7"/>
    <n v="10"/>
    <n v="144"/>
    <n v="4"/>
    <x v="0"/>
  </r>
  <r>
    <n v="170783"/>
    <x v="52639"/>
    <s v="Shipping carton (Brown) 480x270x320mm"/>
    <x v="2"/>
    <x v="7"/>
    <n v="10"/>
    <n v="125"/>
    <n v="3"/>
    <x v="0"/>
  </r>
  <r>
    <n v="170784"/>
    <x v="52639"/>
    <s v="&quot;The Gu&quot; red shirt XML tag t-shirt (White) XL"/>
    <x v="2"/>
    <x v="7"/>
    <n v="10"/>
    <n v="96"/>
    <n v="18"/>
    <x v="0"/>
  </r>
  <r>
    <n v="170785"/>
    <x v="52640"/>
    <s v="32 mm Anti static bubble wrap (Blue) 50m"/>
    <x v="2"/>
    <x v="7"/>
    <n v="10"/>
    <n v="90"/>
    <n v="105"/>
    <x v="0"/>
  </r>
  <r>
    <n v="170786"/>
    <x v="52640"/>
    <s v="Ogre battery-powered slippers (Green) M"/>
    <x v="2"/>
    <x v="7"/>
    <n v="10"/>
    <n v="4"/>
    <n v="32"/>
    <x v="0"/>
  </r>
  <r>
    <n v="170787"/>
    <x v="52640"/>
    <s v="Furry gorilla with big eyes slippers (Black) XL"/>
    <x v="2"/>
    <x v="7"/>
    <n v="10"/>
    <n v="3"/>
    <n v="32"/>
    <x v="0"/>
  </r>
  <r>
    <n v="170788"/>
    <x v="52641"/>
    <s v="Ride on vintage American toy coupe (Black) 1/12 scale"/>
    <x v="2"/>
    <x v="7"/>
    <n v="10"/>
    <n v="3"/>
    <n v="285"/>
    <x v="0"/>
  </r>
  <r>
    <n v="170789"/>
    <x v="52641"/>
    <s v="Developer joke mug - fun was unexpected at this time (White)"/>
    <x v="2"/>
    <x v="7"/>
    <n v="10"/>
    <n v="7"/>
    <n v="13"/>
    <x v="0"/>
  </r>
  <r>
    <n v="170790"/>
    <x v="52642"/>
    <s v="Developer joke mug - (hip, hip, array) (White)"/>
    <x v="2"/>
    <x v="7"/>
    <n v="10"/>
    <n v="4"/>
    <n v="13"/>
    <x v="0"/>
  </r>
  <r>
    <n v="170791"/>
    <x v="52642"/>
    <s v="Alien officer hoodie (Black) 3XL"/>
    <x v="2"/>
    <x v="7"/>
    <n v="10"/>
    <n v="6"/>
    <n v="35"/>
    <x v="0"/>
  </r>
  <r>
    <n v="170792"/>
    <x v="52643"/>
    <s v="Air cushion machine (Blue)"/>
    <x v="2"/>
    <x v="7"/>
    <n v="10"/>
    <n v="8"/>
    <n v="1899"/>
    <x v="0"/>
  </r>
  <r>
    <n v="170793"/>
    <x v="52643"/>
    <s v="&quot;The Gu&quot; red shirt XML tag t-shirt (Black) M"/>
    <x v="2"/>
    <x v="7"/>
    <n v="10"/>
    <n v="48"/>
    <n v="18"/>
    <x v="0"/>
  </r>
  <r>
    <n v="170794"/>
    <x v="52643"/>
    <s v="Shipping carton (Brown) 480x270x320mm"/>
    <x v="2"/>
    <x v="7"/>
    <n v="10"/>
    <n v="75"/>
    <n v="3"/>
    <x v="0"/>
  </r>
  <r>
    <n v="170795"/>
    <x v="52643"/>
    <s v="20 mm Double sided bubble wrap 50m"/>
    <x v="2"/>
    <x v="7"/>
    <n v="10"/>
    <n v="60"/>
    <n v="108"/>
    <x v="0"/>
  </r>
  <r>
    <n v="170796"/>
    <x v="52643"/>
    <s v="Developer joke mug - Oct 31 = Dec 25 (Black)"/>
    <x v="2"/>
    <x v="7"/>
    <n v="10"/>
    <n v="6"/>
    <n v="13"/>
    <x v="0"/>
  </r>
  <r>
    <n v="170797"/>
    <x v="52644"/>
    <s v="DBA joke mug - SELECT caffeine FROM mug (White)"/>
    <x v="2"/>
    <x v="7"/>
    <n v="10"/>
    <n v="8"/>
    <n v="13"/>
    <x v="0"/>
  </r>
  <r>
    <n v="170798"/>
    <x v="52644"/>
    <s v="Shipping carton (Brown) 480x270x320mm"/>
    <x v="2"/>
    <x v="7"/>
    <n v="10"/>
    <n v="225"/>
    <n v="3"/>
    <x v="0"/>
  </r>
  <r>
    <n v="170799"/>
    <x v="52645"/>
    <s v="Furry gorilla with big eyes slippers (Black) L"/>
    <x v="2"/>
    <x v="7"/>
    <n v="10"/>
    <n v="10"/>
    <n v="32"/>
    <x v="0"/>
  </r>
  <r>
    <n v="170800"/>
    <x v="52645"/>
    <s v="Dinosaur battery-powered slippers (Green) L"/>
    <x v="2"/>
    <x v="7"/>
    <n v="10"/>
    <n v="4"/>
    <n v="32"/>
    <x v="0"/>
  </r>
  <r>
    <n v="170801"/>
    <x v="52645"/>
    <s v="Superhero action jacket (Blue) 4XL"/>
    <x v="2"/>
    <x v="7"/>
    <n v="10"/>
    <n v="9"/>
    <n v="34"/>
    <x v="0"/>
  </r>
  <r>
    <n v="170802"/>
    <x v="52646"/>
    <s v="Developer joke mug - this code was generated by a tool (Black)"/>
    <x v="2"/>
    <x v="7"/>
    <n v="10"/>
    <n v="6"/>
    <n v="13"/>
    <x v="0"/>
  </r>
  <r>
    <n v="170803"/>
    <x v="52646"/>
    <s v="3 kg Courier post bag (White) 300x190x95mm"/>
    <x v="2"/>
    <x v="7"/>
    <n v="10"/>
    <n v="125"/>
    <n v="1"/>
    <x v="0"/>
  </r>
  <r>
    <n v="170804"/>
    <x v="52646"/>
    <s v="Furry animal socks (Pink) L"/>
    <x v="2"/>
    <x v="7"/>
    <n v="10"/>
    <n v="48"/>
    <n v="5"/>
    <x v="0"/>
  </r>
  <r>
    <n v="170805"/>
    <x v="52647"/>
    <s v="Developer joke mug - Oct 31 = Dec 25 (Black)"/>
    <x v="2"/>
    <x v="7"/>
    <n v="10"/>
    <n v="7"/>
    <n v="13"/>
    <x v="0"/>
  </r>
  <r>
    <n v="170806"/>
    <x v="52647"/>
    <s v="&quot;The Gu&quot; red shirt XML tag t-shirt (Black) XXS"/>
    <x v="2"/>
    <x v="7"/>
    <n v="10"/>
    <n v="24"/>
    <n v="18"/>
    <x v="0"/>
  </r>
  <r>
    <n v="170807"/>
    <x v="52647"/>
    <s v="32 mm Anti static bubble wrap (Blue) 10m"/>
    <x v="2"/>
    <x v="7"/>
    <n v="10"/>
    <n v="10"/>
    <n v="32"/>
    <x v="0"/>
  </r>
  <r>
    <n v="170808"/>
    <x v="52647"/>
    <s v="DBA joke mug - two types of DBAs (White)"/>
    <x v="2"/>
    <x v="7"/>
    <n v="10"/>
    <n v="8"/>
    <n v="13"/>
    <x v="0"/>
  </r>
  <r>
    <n v="170809"/>
    <x v="52647"/>
    <s v="Developer joke mug - a foo walks into a bar (White)"/>
    <x v="2"/>
    <x v="7"/>
    <n v="10"/>
    <n v="5"/>
    <n v="13"/>
    <x v="0"/>
  </r>
  <r>
    <n v="170810"/>
    <x v="52648"/>
    <s v="Black and orange fragile despatch tape 48mmx75m"/>
    <x v="2"/>
    <x v="7"/>
    <n v="10"/>
    <n v="144"/>
    <n v="4"/>
    <x v="0"/>
  </r>
  <r>
    <n v="170811"/>
    <x v="52648"/>
    <s v="Black and orange fragile despatch tape 48mmx100m"/>
    <x v="2"/>
    <x v="7"/>
    <n v="10"/>
    <n v="108"/>
    <n v="4"/>
    <x v="0"/>
  </r>
  <r>
    <n v="170812"/>
    <x v="52649"/>
    <s v="Alien officer hoodie (Black) 4XL"/>
    <x v="2"/>
    <x v="7"/>
    <n v="10"/>
    <n v="3"/>
    <n v="35"/>
    <x v="0"/>
  </r>
  <r>
    <n v="170813"/>
    <x v="52649"/>
    <s v="Furry animal socks (Pink) M"/>
    <x v="2"/>
    <x v="7"/>
    <n v="10"/>
    <n v="120"/>
    <n v="5"/>
    <x v="0"/>
  </r>
  <r>
    <n v="170814"/>
    <x v="52650"/>
    <s v="Animal with big feet slippers (Brown) XL"/>
    <x v="2"/>
    <x v="7"/>
    <n v="10"/>
    <n v="1"/>
    <n v="32"/>
    <x v="0"/>
  </r>
  <r>
    <n v="170815"/>
    <x v="52650"/>
    <s v="Red and white urgent despatch tape 48mmx75m"/>
    <x v="2"/>
    <x v="7"/>
    <n v="10"/>
    <n v="192"/>
    <n v="4"/>
    <x v="0"/>
  </r>
  <r>
    <n v="170816"/>
    <x v="52650"/>
    <s v="RC toy sedan car with remote control (Yellow) 1/50 scale"/>
    <x v="2"/>
    <x v="7"/>
    <n v="10"/>
    <n v="3"/>
    <n v="25"/>
    <x v="0"/>
  </r>
  <r>
    <n v="170817"/>
    <x v="52650"/>
    <s v="Permanent marker blue 5mm nib (Blue) 5mm"/>
    <x v="2"/>
    <x v="7"/>
    <n v="10"/>
    <n v="108"/>
    <n v="3"/>
    <x v="0"/>
  </r>
  <r>
    <n v="170818"/>
    <x v="52650"/>
    <s v="&quot;The Gu&quot; red shirt XML tag t-shirt (Black) M"/>
    <x v="2"/>
    <x v="7"/>
    <n v="10"/>
    <n v="96"/>
    <n v="18"/>
    <x v="0"/>
  </r>
  <r>
    <n v="170819"/>
    <x v="52651"/>
    <s v="RC toy sedan car with remote control (Yellow) 1/50 scale"/>
    <x v="2"/>
    <x v="7"/>
    <n v="10"/>
    <n v="5"/>
    <n v="25"/>
    <x v="0"/>
  </r>
  <r>
    <n v="170820"/>
    <x v="52651"/>
    <s v="Bubblewrap dispenser (Red) 1.5m"/>
    <x v="2"/>
    <x v="7"/>
    <n v="10"/>
    <n v="1"/>
    <n v="240"/>
    <x v="0"/>
  </r>
  <r>
    <n v="170821"/>
    <x v="52652"/>
    <s v="Furry gorilla with big eyes slippers (Black) S"/>
    <x v="2"/>
    <x v="7"/>
    <n v="10"/>
    <n v="8"/>
    <n v="32"/>
    <x v="0"/>
  </r>
  <r>
    <n v="170822"/>
    <x v="52652"/>
    <s v="&quot;The Gu&quot; red shirt XML tag t-shirt (White) 6XL"/>
    <x v="2"/>
    <x v="7"/>
    <n v="10"/>
    <n v="24"/>
    <n v="18"/>
    <x v="0"/>
  </r>
  <r>
    <n v="170823"/>
    <x v="52652"/>
    <s v="Developer joke mug - (hip, hip, array) (Black)"/>
    <x v="2"/>
    <x v="7"/>
    <n v="10"/>
    <n v="2"/>
    <n v="13"/>
    <x v="0"/>
  </r>
  <r>
    <n v="170824"/>
    <x v="52653"/>
    <s v="Halloween skull mask (Gray) XL"/>
    <x v="2"/>
    <x v="7"/>
    <n v="10"/>
    <n v="12"/>
    <n v="18"/>
    <x v="0"/>
  </r>
  <r>
    <n v="170825"/>
    <x v="52653"/>
    <s v="Plush shark slippers (Gray) S"/>
    <x v="2"/>
    <x v="7"/>
    <n v="10"/>
    <n v="3"/>
    <n v="32"/>
    <x v="0"/>
  </r>
  <r>
    <n v="170826"/>
    <x v="52653"/>
    <s v="Red and white urgent despatch tape 48mmx75m"/>
    <x v="2"/>
    <x v="7"/>
    <n v="10"/>
    <n v="120"/>
    <n v="4"/>
    <x v="0"/>
  </r>
  <r>
    <n v="170827"/>
    <x v="52653"/>
    <s v="Furry animal socks (Pink) XL"/>
    <x v="2"/>
    <x v="7"/>
    <n v="10"/>
    <n v="96"/>
    <n v="5"/>
    <x v="0"/>
  </r>
  <r>
    <n v="170828"/>
    <x v="52653"/>
    <s v="&quot;The Gu&quot; red shirt XML tag t-shirt (Black) XXS"/>
    <x v="2"/>
    <x v="7"/>
    <n v="10"/>
    <n v="84"/>
    <n v="18"/>
    <x v="0"/>
  </r>
  <r>
    <n v="170829"/>
    <x v="52654"/>
    <s v="DBA joke mug - mind if I join you? (White)"/>
    <x v="2"/>
    <x v="7"/>
    <n v="10"/>
    <n v="3"/>
    <n v="13"/>
    <x v="0"/>
  </r>
  <r>
    <n v="170830"/>
    <x v="52654"/>
    <s v="&quot;The Gu&quot; red shirt XML tag t-shirt (White) 7XL"/>
    <x v="2"/>
    <x v="7"/>
    <n v="10"/>
    <n v="120"/>
    <n v="18"/>
    <x v="0"/>
  </r>
  <r>
    <n v="170831"/>
    <x v="52655"/>
    <s v="Express post box 5kg (White) 350x280x130mm"/>
    <x v="2"/>
    <x v="7"/>
    <n v="10"/>
    <n v="150"/>
    <n v="1"/>
    <x v="0"/>
  </r>
  <r>
    <n v="170832"/>
    <x v="52655"/>
    <s v="&quot;The Gu&quot; red shirt XML tag t-shirt (Black) 3XS"/>
    <x v="2"/>
    <x v="7"/>
    <n v="10"/>
    <n v="60"/>
    <n v="18"/>
    <x v="0"/>
  </r>
  <r>
    <n v="170833"/>
    <x v="52656"/>
    <s v="Halloween zombie mask (Light Brown) XL"/>
    <x v="2"/>
    <x v="7"/>
    <n v="10"/>
    <n v="36"/>
    <n v="18"/>
    <x v="0"/>
  </r>
  <r>
    <n v="170834"/>
    <x v="52656"/>
    <s v="Developer joke mug - fun was unexpected at this time (Black)"/>
    <x v="2"/>
    <x v="7"/>
    <n v="10"/>
    <n v="5"/>
    <n v="13"/>
    <x v="0"/>
  </r>
  <r>
    <n v="170835"/>
    <x v="52656"/>
    <s v="20 mm Double sided bubble wrap 10m"/>
    <x v="2"/>
    <x v="7"/>
    <n v="10"/>
    <n v="10"/>
    <n v="18"/>
    <x v="0"/>
  </r>
  <r>
    <n v="170836"/>
    <x v="52656"/>
    <s v="32 mm Double sided bubble wrap 10m"/>
    <x v="2"/>
    <x v="7"/>
    <n v="10"/>
    <n v="30"/>
    <n v="22"/>
    <x v="0"/>
  </r>
  <r>
    <n v="170837"/>
    <x v="52656"/>
    <s v="DBA joke mug - I will get you in order (Black)"/>
    <x v="2"/>
    <x v="7"/>
    <n v="10"/>
    <n v="6"/>
    <n v="13"/>
    <x v="0"/>
  </r>
  <r>
    <n v="170838"/>
    <x v="52657"/>
    <s v="Permanent marker blue 5mm nib (Blue) 5mm"/>
    <x v="2"/>
    <x v="7"/>
    <n v="10"/>
    <n v="36"/>
    <n v="3"/>
    <x v="0"/>
  </r>
  <r>
    <n v="170839"/>
    <x v="52657"/>
    <s v="&quot;The Gu&quot; red shirt XML tag t-shirt (White) S"/>
    <x v="2"/>
    <x v="7"/>
    <n v="10"/>
    <n v="48"/>
    <n v="18"/>
    <x v="0"/>
  </r>
  <r>
    <n v="170840"/>
    <x v="52657"/>
    <s v="RC vintage American toy coupe with remote control (Red) 1/50 scale"/>
    <x v="2"/>
    <x v="7"/>
    <n v="10"/>
    <n v="8"/>
    <n v="30"/>
    <x v="0"/>
  </r>
  <r>
    <n v="170841"/>
    <x v="52657"/>
    <s v="Alien officer hoodie (Black) XXL"/>
    <x v="2"/>
    <x v="7"/>
    <n v="10"/>
    <n v="4"/>
    <n v="35"/>
    <x v="0"/>
  </r>
  <r>
    <n v="170842"/>
    <x v="52658"/>
    <s v="32 mm Anti static bubble wrap (Blue) 50m"/>
    <x v="2"/>
    <x v="7"/>
    <n v="10"/>
    <n v="80"/>
    <n v="105"/>
    <x v="0"/>
  </r>
  <r>
    <n v="170843"/>
    <x v="52658"/>
    <s v="20 mm Anti static bubble wrap (Blue) 10m"/>
    <x v="2"/>
    <x v="7"/>
    <n v="10"/>
    <n v="80"/>
    <n v="29"/>
    <x v="0"/>
  </r>
  <r>
    <n v="170844"/>
    <x v="52658"/>
    <s v="Ride on toy sedan car (Green) 1/12 scale"/>
    <x v="2"/>
    <x v="7"/>
    <n v="10"/>
    <n v="1"/>
    <n v="230"/>
    <x v="0"/>
  </r>
  <r>
    <n v="170845"/>
    <x v="52658"/>
    <s v="Developer joke mug - fun was unexpected at this time (Black)"/>
    <x v="2"/>
    <x v="7"/>
    <n v="10"/>
    <n v="5"/>
    <n v="13"/>
    <x v="0"/>
  </r>
  <r>
    <n v="170846"/>
    <x v="52659"/>
    <s v="Black and orange fragile despatch tape 48mmx100m"/>
    <x v="2"/>
    <x v="7"/>
    <n v="10"/>
    <n v="36"/>
    <n v="4"/>
    <x v="0"/>
  </r>
  <r>
    <n v="170847"/>
    <x v="52659"/>
    <s v="20 mm Double sided bubble wrap 50m"/>
    <x v="2"/>
    <x v="7"/>
    <n v="10"/>
    <n v="80"/>
    <n v="108"/>
    <x v="0"/>
  </r>
  <r>
    <n v="170848"/>
    <x v="52659"/>
    <s v="10 mm Anti static bubble wrap (Blue) 50m"/>
    <x v="2"/>
    <x v="7"/>
    <n v="10"/>
    <n v="40"/>
    <n v="99"/>
    <x v="0"/>
  </r>
  <r>
    <n v="170849"/>
    <x v="52659"/>
    <s v="Ride on toy sedan car (Yellow) 1/12 scale"/>
    <x v="2"/>
    <x v="7"/>
    <n v="10"/>
    <n v="10"/>
    <n v="230"/>
    <x v="0"/>
  </r>
  <r>
    <n v="170850"/>
    <x v="52659"/>
    <s v="Black and orange this way up despatch tape  48mmx100m"/>
    <x v="2"/>
    <x v="7"/>
    <n v="10"/>
    <n v="24"/>
    <n v="4"/>
    <x v="0"/>
  </r>
  <r>
    <n v="170851"/>
    <x v="52660"/>
    <s v="Superhero action jacket (Blue) XL"/>
    <x v="2"/>
    <x v="7"/>
    <n v="10"/>
    <n v="3"/>
    <n v="30"/>
    <x v="0"/>
  </r>
  <r>
    <n v="170852"/>
    <x v="52660"/>
    <s v="10 mm Double sided bubble wrap 10m"/>
    <x v="2"/>
    <x v="7"/>
    <n v="10"/>
    <n v="30"/>
    <n v="15"/>
    <x v="0"/>
  </r>
  <r>
    <n v="170853"/>
    <x v="52661"/>
    <s v="Black and orange this way up despatch tape 48mmx75m"/>
    <x v="2"/>
    <x v="7"/>
    <n v="10"/>
    <n v="24"/>
    <n v="4"/>
    <x v="0"/>
  </r>
  <r>
    <n v="170854"/>
    <x v="52661"/>
    <s v="Superhero action jacket (Blue) 5XL"/>
    <x v="2"/>
    <x v="7"/>
    <n v="10"/>
    <n v="6"/>
    <n v="34"/>
    <x v="0"/>
  </r>
  <r>
    <n v="170855"/>
    <x v="52661"/>
    <s v="Black and orange fragile despatch tape 48mmx100m"/>
    <x v="2"/>
    <x v="7"/>
    <n v="10"/>
    <n v="216"/>
    <n v="4"/>
    <x v="0"/>
  </r>
  <r>
    <n v="170856"/>
    <x v="52662"/>
    <s v="Developer joke mug - understanding recursion requires understanding recursion (Black)"/>
    <x v="2"/>
    <x v="7"/>
    <n v="10"/>
    <n v="9"/>
    <n v="13"/>
    <x v="0"/>
  </r>
  <r>
    <n v="170857"/>
    <x v="52662"/>
    <s v="Plush shark slippers (Gray) L"/>
    <x v="2"/>
    <x v="7"/>
    <n v="10"/>
    <n v="3"/>
    <n v="32"/>
    <x v="0"/>
  </r>
  <r>
    <n v="170858"/>
    <x v="52662"/>
    <s v="Furry gorilla with big eyes slippers (Black) M"/>
    <x v="2"/>
    <x v="7"/>
    <n v="10"/>
    <n v="1"/>
    <n v="32"/>
    <x v="0"/>
  </r>
  <r>
    <n v="170859"/>
    <x v="52663"/>
    <s v="Ride on toy sedan car (Blue) 1/12 scale"/>
    <x v="2"/>
    <x v="7"/>
    <n v="10"/>
    <n v="3"/>
    <n v="230"/>
    <x v="0"/>
  </r>
  <r>
    <n v="170860"/>
    <x v="52663"/>
    <s v="Superhero action jacket (Blue) 3XS"/>
    <x v="2"/>
    <x v="7"/>
    <n v="10"/>
    <n v="1"/>
    <n v="25"/>
    <x v="0"/>
  </r>
  <r>
    <n v="170861"/>
    <x v="52664"/>
    <s v="DBA joke mug - mind if I join you? (White)"/>
    <x v="2"/>
    <x v="7"/>
    <n v="10"/>
    <n v="5"/>
    <n v="13"/>
    <x v="0"/>
  </r>
  <r>
    <n v="170862"/>
    <x v="52664"/>
    <s v="Pack of 12 action figures (female)"/>
    <x v="2"/>
    <x v="7"/>
    <n v="10"/>
    <n v="6"/>
    <n v="16"/>
    <x v="0"/>
  </r>
  <r>
    <n v="170863"/>
    <x v="52664"/>
    <s v="20 mm Anti static bubble wrap (Blue) 10m"/>
    <x v="2"/>
    <x v="7"/>
    <n v="10"/>
    <n v="100"/>
    <n v="29"/>
    <x v="0"/>
  </r>
  <r>
    <n v="170864"/>
    <x v="52664"/>
    <s v="Air cushion film 200mmx200mm 325m"/>
    <x v="2"/>
    <x v="7"/>
    <n v="10"/>
    <n v="1"/>
    <n v="90"/>
    <x v="0"/>
  </r>
  <r>
    <n v="170865"/>
    <x v="52664"/>
    <s v="32 mm Double sided bubble wrap 10m"/>
    <x v="2"/>
    <x v="7"/>
    <n v="10"/>
    <n v="40"/>
    <n v="22"/>
    <x v="0"/>
  </r>
  <r>
    <n v="170866"/>
    <x v="52665"/>
    <s v="10 mm Double sided bubble wrap 10m"/>
    <x v="2"/>
    <x v="7"/>
    <n v="10"/>
    <n v="70"/>
    <n v="15"/>
    <x v="0"/>
  </r>
  <r>
    <n v="170867"/>
    <x v="52665"/>
    <s v="USB food flash drive - hamburger"/>
    <x v="2"/>
    <x v="7"/>
    <n v="10"/>
    <n v="5"/>
    <n v="32"/>
    <x v="0"/>
  </r>
  <r>
    <n v="170868"/>
    <x v="52665"/>
    <s v="Ride on big wheel monster truck (Black) 1/12 scale"/>
    <x v="2"/>
    <x v="7"/>
    <n v="10"/>
    <n v="8"/>
    <n v="345"/>
    <x v="0"/>
  </r>
  <r>
    <n v="170869"/>
    <x v="52666"/>
    <s v="USB food flash drive - donut"/>
    <x v="2"/>
    <x v="7"/>
    <n v="10"/>
    <n v="7"/>
    <n v="32"/>
    <x v="0"/>
  </r>
  <r>
    <n v="170870"/>
    <x v="52666"/>
    <s v="Developer joke mug - inheritance is the OO way to become wealthy (White)"/>
    <x v="2"/>
    <x v="7"/>
    <n v="10"/>
    <n v="5"/>
    <n v="13"/>
    <x v="0"/>
  </r>
  <r>
    <n v="170871"/>
    <x v="52667"/>
    <s v="Developer joke mug - fun was unexpected at this time (Black)"/>
    <x v="2"/>
    <x v="7"/>
    <n v="10"/>
    <n v="8"/>
    <n v="13"/>
    <x v="0"/>
  </r>
  <r>
    <n v="170872"/>
    <x v="52667"/>
    <s v="Clear packaging tape 48mmx100m"/>
    <x v="2"/>
    <x v="7"/>
    <n v="10"/>
    <n v="20"/>
    <n v="4"/>
    <x v="0"/>
  </r>
  <r>
    <n v="170873"/>
    <x v="52667"/>
    <s v="Superhero action jacket (Blue) XL"/>
    <x v="2"/>
    <x v="7"/>
    <n v="10"/>
    <n v="1"/>
    <n v="30"/>
    <x v="0"/>
  </r>
  <r>
    <n v="170874"/>
    <x v="52667"/>
    <s v="DBA joke mug - it depends (Black)"/>
    <x v="2"/>
    <x v="7"/>
    <n v="10"/>
    <n v="7"/>
    <n v="13"/>
    <x v="0"/>
  </r>
  <r>
    <n v="170875"/>
    <x v="52668"/>
    <s v="DBA joke mug - daaaaaa-ta (White)"/>
    <x v="2"/>
    <x v="7"/>
    <n v="10"/>
    <n v="4"/>
    <n v="13"/>
    <x v="0"/>
  </r>
  <r>
    <n v="170876"/>
    <x v="52668"/>
    <s v="Developer joke mug - (hip, hip, array) (Black)"/>
    <x v="2"/>
    <x v="7"/>
    <n v="10"/>
    <n v="5"/>
    <n v="13"/>
    <x v="0"/>
  </r>
  <r>
    <n v="170877"/>
    <x v="52668"/>
    <s v="IT joke mug - hardware: part of the computer that can be kicked (Black)"/>
    <x v="2"/>
    <x v="7"/>
    <n v="10"/>
    <n v="9"/>
    <n v="13"/>
    <x v="0"/>
  </r>
  <r>
    <n v="170878"/>
    <x v="52669"/>
    <s v="Alien officer hoodie (Black) 5XL"/>
    <x v="2"/>
    <x v="7"/>
    <n v="10"/>
    <n v="10"/>
    <n v="35"/>
    <x v="0"/>
  </r>
  <r>
    <n v="170879"/>
    <x v="52669"/>
    <s v="Plush shark slippers (Gray) M"/>
    <x v="2"/>
    <x v="7"/>
    <n v="10"/>
    <n v="9"/>
    <n v="32"/>
    <x v="0"/>
  </r>
  <r>
    <n v="170880"/>
    <x v="52669"/>
    <s v="Animal with big feet slippers (Brown) M"/>
    <x v="2"/>
    <x v="7"/>
    <n v="10"/>
    <n v="3"/>
    <n v="32"/>
    <x v="0"/>
  </r>
  <r>
    <n v="170881"/>
    <x v="52670"/>
    <s v="Developer joke mug - there are 10 types of people in the world (White)"/>
    <x v="2"/>
    <x v="7"/>
    <n v="10"/>
    <n v="10"/>
    <n v="13"/>
    <x v="0"/>
  </r>
  <r>
    <n v="170882"/>
    <x v="52670"/>
    <s v="Dinosaur battery-powered slippers (Green) XL"/>
    <x v="2"/>
    <x v="7"/>
    <n v="10"/>
    <n v="1"/>
    <n v="32"/>
    <x v="0"/>
  </r>
  <r>
    <n v="170883"/>
    <x v="52670"/>
    <s v="Small 9mm replacement blades 9mm"/>
    <x v="2"/>
    <x v="7"/>
    <n v="10"/>
    <n v="30"/>
    <n v="4"/>
    <x v="0"/>
  </r>
  <r>
    <n v="170884"/>
    <x v="52671"/>
    <s v="Superhero action jacket (Blue) XXS"/>
    <x v="2"/>
    <x v="7"/>
    <n v="10"/>
    <n v="4"/>
    <n v="25"/>
    <x v="0"/>
  </r>
  <r>
    <n v="170885"/>
    <x v="52671"/>
    <s v="DBA joke mug - mind if I join you? (White)"/>
    <x v="2"/>
    <x v="7"/>
    <n v="10"/>
    <n v="1"/>
    <n v="13"/>
    <x v="0"/>
  </r>
  <r>
    <n v="170886"/>
    <x v="52671"/>
    <s v="Superhero action jacket (Blue) S"/>
    <x v="2"/>
    <x v="7"/>
    <n v="10"/>
    <n v="1"/>
    <n v="25"/>
    <x v="0"/>
  </r>
  <r>
    <n v="170887"/>
    <x v="52671"/>
    <s v="10 mm Double sided bubble wrap 20m"/>
    <x v="2"/>
    <x v="7"/>
    <n v="10"/>
    <n v="10"/>
    <n v="30"/>
    <x v="0"/>
  </r>
  <r>
    <n v="170888"/>
    <x v="52672"/>
    <s v="Medium sized bubblewrap roll 20m"/>
    <x v="2"/>
    <x v="7"/>
    <n v="10"/>
    <n v="80"/>
    <n v="20"/>
    <x v="0"/>
  </r>
  <r>
    <n v="170889"/>
    <x v="52672"/>
    <s v="Shipping carton (Brown) 457x457x457mm"/>
    <x v="2"/>
    <x v="7"/>
    <n v="10"/>
    <n v="25"/>
    <n v="2"/>
    <x v="0"/>
  </r>
  <r>
    <n v="170890"/>
    <x v="52672"/>
    <s v="DBA joke mug - two types of DBAs (Black)"/>
    <x v="2"/>
    <x v="7"/>
    <n v="10"/>
    <n v="1"/>
    <n v="13"/>
    <x v="0"/>
  </r>
  <r>
    <n v="170891"/>
    <x v="52673"/>
    <s v="Packing knife with metal insert blade (Yellow) 9mm"/>
    <x v="2"/>
    <x v="7"/>
    <n v="10"/>
    <n v="20"/>
    <n v="2"/>
    <x v="0"/>
  </r>
  <r>
    <n v="170892"/>
    <x v="52673"/>
    <s v="Packing knife with metal insert blade (Yellow) 18mm"/>
    <x v="2"/>
    <x v="7"/>
    <n v="10"/>
    <n v="45"/>
    <n v="2"/>
    <x v="0"/>
  </r>
  <r>
    <n v="170893"/>
    <x v="52673"/>
    <s v="Plush shark slippers (Gray) S"/>
    <x v="2"/>
    <x v="7"/>
    <n v="10"/>
    <n v="6"/>
    <n v="32"/>
    <x v="0"/>
  </r>
  <r>
    <n v="170894"/>
    <x v="52673"/>
    <s v="Developer joke mug - that's a hardware problem (White)"/>
    <x v="2"/>
    <x v="7"/>
    <n v="10"/>
    <n v="9"/>
    <n v="13"/>
    <x v="0"/>
  </r>
  <r>
    <n v="170895"/>
    <x v="52673"/>
    <s v="Ogre battery-powered slippers (Green) XL"/>
    <x v="2"/>
    <x v="7"/>
    <n v="10"/>
    <n v="2"/>
    <n v="32"/>
    <x v="0"/>
  </r>
  <r>
    <n v="170896"/>
    <x v="52674"/>
    <s v="IT joke mug - keyboard not found … press F1 to continue (Black)"/>
    <x v="2"/>
    <x v="7"/>
    <n v="10"/>
    <n v="7"/>
    <n v="13"/>
    <x v="0"/>
  </r>
  <r>
    <n v="170897"/>
    <x v="52674"/>
    <s v="Ogre battery-powered slippers (Green) S"/>
    <x v="2"/>
    <x v="7"/>
    <n v="10"/>
    <n v="4"/>
    <n v="32"/>
    <x v="0"/>
  </r>
  <r>
    <n v="170898"/>
    <x v="52674"/>
    <s v="Furry animal socks (Pink) L"/>
    <x v="2"/>
    <x v="7"/>
    <n v="10"/>
    <n v="24"/>
    <n v="5"/>
    <x v="0"/>
  </r>
  <r>
    <n v="170899"/>
    <x v="52674"/>
    <s v="&quot;The Gu&quot; red shirt XML tag t-shirt (White) XL"/>
    <x v="2"/>
    <x v="7"/>
    <n v="10"/>
    <n v="96"/>
    <n v="18"/>
    <x v="0"/>
  </r>
  <r>
    <n v="170900"/>
    <x v="52674"/>
    <s v="USB food flash drive - donut"/>
    <x v="2"/>
    <x v="7"/>
    <n v="10"/>
    <n v="3"/>
    <n v="32"/>
    <x v="0"/>
  </r>
  <r>
    <n v="170901"/>
    <x v="52675"/>
    <s v="Developer joke mug - understanding recursion requires understanding recursion (Black)"/>
    <x v="2"/>
    <x v="7"/>
    <n v="10"/>
    <n v="6"/>
    <n v="13"/>
    <x v="0"/>
  </r>
  <r>
    <n v="170902"/>
    <x v="52675"/>
    <s v="Halloween zombie mask (Light Brown) L"/>
    <x v="2"/>
    <x v="7"/>
    <n v="10"/>
    <n v="36"/>
    <n v="18"/>
    <x v="0"/>
  </r>
  <r>
    <n v="170903"/>
    <x v="52675"/>
    <s v="Packing knife with metal insert blade (Yellow) 9mm"/>
    <x v="2"/>
    <x v="7"/>
    <n v="10"/>
    <n v="35"/>
    <n v="2"/>
    <x v="0"/>
  </r>
  <r>
    <n v="170904"/>
    <x v="52676"/>
    <s v="DBA joke mug - two types of DBAs (Black)"/>
    <x v="2"/>
    <x v="7"/>
    <n v="10"/>
    <n v="3"/>
    <n v="13"/>
    <x v="0"/>
  </r>
  <r>
    <n v="170905"/>
    <x v="52676"/>
    <s v="Developer joke mug - inheritance is the OO way to become wealthy (Black)"/>
    <x v="2"/>
    <x v="7"/>
    <n v="10"/>
    <n v="1"/>
    <n v="13"/>
    <x v="0"/>
  </r>
  <r>
    <n v="170906"/>
    <x v="52676"/>
    <s v="USB food flash drive - sushi roll"/>
    <x v="2"/>
    <x v="7"/>
    <n v="10"/>
    <n v="2"/>
    <n v="32"/>
    <x v="0"/>
  </r>
  <r>
    <n v="170907"/>
    <x v="52676"/>
    <s v="Developer joke mug - that's a hardware problem (White)"/>
    <x v="2"/>
    <x v="7"/>
    <n v="10"/>
    <n v="8"/>
    <n v="13"/>
    <x v="0"/>
  </r>
  <r>
    <n v="170908"/>
    <x v="52676"/>
    <s v="Dinosaur battery-powered slippers (Green) M"/>
    <x v="2"/>
    <x v="7"/>
    <n v="10"/>
    <n v="5"/>
    <n v="32"/>
    <x v="0"/>
  </r>
  <r>
    <n v="170909"/>
    <x v="52677"/>
    <s v="Ogre battery-powered slippers (Green) L"/>
    <x v="2"/>
    <x v="7"/>
    <n v="10"/>
    <n v="1"/>
    <n v="32"/>
    <x v="0"/>
  </r>
  <r>
    <n v="170910"/>
    <x v="52677"/>
    <s v="Halloween skull mask (Gray) S"/>
    <x v="2"/>
    <x v="7"/>
    <n v="10"/>
    <n v="72"/>
    <n v="18"/>
    <x v="0"/>
  </r>
  <r>
    <n v="170911"/>
    <x v="52677"/>
    <s v="DBA joke mug - mind if I join you? (Black)"/>
    <x v="2"/>
    <x v="7"/>
    <n v="10"/>
    <n v="8"/>
    <n v="13"/>
    <x v="0"/>
  </r>
  <r>
    <n v="170912"/>
    <x v="52678"/>
    <s v="Black and orange glass with care despatch tape 48mmx75m"/>
    <x v="2"/>
    <x v="7"/>
    <n v="10"/>
    <n v="24"/>
    <n v="4"/>
    <x v="0"/>
  </r>
  <r>
    <n v="170913"/>
    <x v="52678"/>
    <s v="Superhero action jacket (Blue) 3XL"/>
    <x v="2"/>
    <x v="7"/>
    <n v="10"/>
    <n v="10"/>
    <n v="34"/>
    <x v="0"/>
  </r>
  <r>
    <n v="170914"/>
    <x v="52679"/>
    <s v="10 mm Double sided bubble wrap 50m"/>
    <x v="2"/>
    <x v="7"/>
    <n v="10"/>
    <n v="80"/>
    <n v="105"/>
    <x v="0"/>
  </r>
  <r>
    <n v="170915"/>
    <x v="52679"/>
    <s v="DBA joke mug - it depends (Black)"/>
    <x v="2"/>
    <x v="7"/>
    <n v="10"/>
    <n v="10"/>
    <n v="13"/>
    <x v="0"/>
  </r>
  <r>
    <n v="170916"/>
    <x v="52679"/>
    <s v="Alien officer hoodie (Black) 4XL"/>
    <x v="2"/>
    <x v="7"/>
    <n v="10"/>
    <n v="6"/>
    <n v="35"/>
    <x v="0"/>
  </r>
  <r>
    <n v="170917"/>
    <x v="52679"/>
    <s v="&quot;The Gu&quot; red shirt XML tag t-shirt (White) XXL"/>
    <x v="2"/>
    <x v="7"/>
    <n v="10"/>
    <n v="72"/>
    <n v="18"/>
    <x v="0"/>
  </r>
  <r>
    <n v="170918"/>
    <x v="52679"/>
    <s v="DBA joke mug - I will get you in order (White)"/>
    <x v="2"/>
    <x v="7"/>
    <n v="10"/>
    <n v="10"/>
    <n v="13"/>
    <x v="0"/>
  </r>
  <r>
    <n v="170919"/>
    <x v="52680"/>
    <s v="Black and orange handle with care despatch tape  48mmx75m"/>
    <x v="2"/>
    <x v="7"/>
    <n v="10"/>
    <n v="240"/>
    <n v="4"/>
    <x v="0"/>
  </r>
  <r>
    <n v="170920"/>
    <x v="52680"/>
    <s v="DBA joke mug - SELECT caffeine FROM mug (White)"/>
    <x v="2"/>
    <x v="7"/>
    <n v="10"/>
    <n v="6"/>
    <n v="13"/>
    <x v="0"/>
  </r>
  <r>
    <n v="170921"/>
    <x v="52680"/>
    <s v="Animal with big feet slippers (Brown) XL"/>
    <x v="2"/>
    <x v="7"/>
    <n v="10"/>
    <n v="2"/>
    <n v="32"/>
    <x v="0"/>
  </r>
  <r>
    <n v="170922"/>
    <x v="52681"/>
    <s v="Developer joke mug - Oct 31 = Dec 25 (Black)"/>
    <x v="2"/>
    <x v="7"/>
    <n v="10"/>
    <n v="3"/>
    <n v="13"/>
    <x v="0"/>
  </r>
  <r>
    <n v="170923"/>
    <x v="52681"/>
    <s v="Express post box 5kg (White) 350x280x130mm"/>
    <x v="2"/>
    <x v="7"/>
    <n v="10"/>
    <n v="100"/>
    <n v="1"/>
    <x v="0"/>
  </r>
  <r>
    <n v="170924"/>
    <x v="52681"/>
    <s v="Animal with big feet slippers (Brown) XL"/>
    <x v="2"/>
    <x v="7"/>
    <n v="10"/>
    <n v="7"/>
    <n v="32"/>
    <x v="0"/>
  </r>
  <r>
    <n v="170925"/>
    <x v="52681"/>
    <s v="Shipping carton (Brown) 356x229x229mm"/>
    <x v="2"/>
    <x v="7"/>
    <n v="10"/>
    <n v="125"/>
    <n v="1"/>
    <x v="0"/>
  </r>
  <r>
    <n v="170926"/>
    <x v="52682"/>
    <s v="Superhero action jacket (Blue) XXS"/>
    <x v="2"/>
    <x v="7"/>
    <n v="10"/>
    <n v="4"/>
    <n v="25"/>
    <x v="0"/>
  </r>
  <r>
    <n v="170927"/>
    <x v="52682"/>
    <s v="Large  replacement blades 18mm"/>
    <x v="2"/>
    <x v="7"/>
    <n v="10"/>
    <n v="80"/>
    <n v="4"/>
    <x v="0"/>
  </r>
  <r>
    <n v="170928"/>
    <x v="52683"/>
    <s v="USB food flash drive - chocolate bar"/>
    <x v="2"/>
    <x v="7"/>
    <n v="10"/>
    <n v="9"/>
    <n v="32"/>
    <x v="0"/>
  </r>
  <r>
    <n v="170929"/>
    <x v="52683"/>
    <s v="Superhero action jacket (Blue) 3XL"/>
    <x v="2"/>
    <x v="7"/>
    <n v="10"/>
    <n v="6"/>
    <n v="34"/>
    <x v="0"/>
  </r>
  <r>
    <n v="170930"/>
    <x v="52684"/>
    <s v="Superhero action jacket (Blue) XXL"/>
    <x v="2"/>
    <x v="7"/>
    <n v="10"/>
    <n v="7"/>
    <n v="30"/>
    <x v="0"/>
  </r>
  <r>
    <n v="170931"/>
    <x v="52684"/>
    <s v="DBA joke mug - I will get you in order (White)"/>
    <x v="2"/>
    <x v="7"/>
    <n v="10"/>
    <n v="1"/>
    <n v="13"/>
    <x v="0"/>
  </r>
  <r>
    <n v="170932"/>
    <x v="52684"/>
    <s v="Superhero action jacket (Blue) XXS"/>
    <x v="2"/>
    <x v="7"/>
    <n v="10"/>
    <n v="10"/>
    <n v="25"/>
    <x v="0"/>
  </r>
  <r>
    <n v="170933"/>
    <x v="52684"/>
    <s v="Superhero action jacket (Blue) XS"/>
    <x v="2"/>
    <x v="7"/>
    <n v="10"/>
    <n v="7"/>
    <n v="25"/>
    <x v="0"/>
  </r>
  <r>
    <n v="170934"/>
    <x v="52684"/>
    <s v="Black and yellow heavy despatch tape  48mmx75m"/>
    <x v="2"/>
    <x v="7"/>
    <n v="10"/>
    <n v="120"/>
    <n v="4"/>
    <x v="0"/>
  </r>
  <r>
    <n v="170935"/>
    <x v="52685"/>
    <s v="DBA joke mug - mind if I join you? (Black)"/>
    <x v="2"/>
    <x v="7"/>
    <n v="10"/>
    <n v="4"/>
    <n v="13"/>
    <x v="0"/>
  </r>
  <r>
    <n v="170936"/>
    <x v="52685"/>
    <s v="Ogre battery-powered slippers (Green) M"/>
    <x v="2"/>
    <x v="7"/>
    <n v="10"/>
    <n v="7"/>
    <n v="32"/>
    <x v="0"/>
  </r>
  <r>
    <n v="170937"/>
    <x v="52685"/>
    <s v="Alien officer hoodie (Black) XL"/>
    <x v="2"/>
    <x v="7"/>
    <n v="10"/>
    <n v="2"/>
    <n v="35"/>
    <x v="0"/>
  </r>
  <r>
    <n v="170938"/>
    <x v="52685"/>
    <s v="Black and yellow heavy despatch tape 48mmx100m"/>
    <x v="2"/>
    <x v="7"/>
    <n v="10"/>
    <n v="24"/>
    <n v="4"/>
    <x v="0"/>
  </r>
  <r>
    <n v="170939"/>
    <x v="52686"/>
    <s v="Ogre battery-powered slippers (Green) L"/>
    <x v="2"/>
    <x v="7"/>
    <n v="10"/>
    <n v="8"/>
    <n v="32"/>
    <x v="0"/>
  </r>
  <r>
    <n v="170940"/>
    <x v="52686"/>
    <s v="Permanent marker red 5mm nib (Red) 5mm"/>
    <x v="2"/>
    <x v="7"/>
    <n v="10"/>
    <n v="84"/>
    <n v="3"/>
    <x v="0"/>
  </r>
  <r>
    <n v="170941"/>
    <x v="52686"/>
    <s v="Dinosaur battery-powered slippers (Green) XL"/>
    <x v="2"/>
    <x v="7"/>
    <n v="10"/>
    <n v="7"/>
    <n v="32"/>
    <x v="0"/>
  </r>
  <r>
    <n v="170942"/>
    <x v="52686"/>
    <s v="USB food flash drive - fortune cookie"/>
    <x v="2"/>
    <x v="7"/>
    <n v="10"/>
    <n v="2"/>
    <n v="32"/>
    <x v="0"/>
  </r>
  <r>
    <n v="170943"/>
    <x v="52687"/>
    <s v="Air cushion film 200mmx200mm 325m"/>
    <x v="2"/>
    <x v="7"/>
    <n v="10"/>
    <n v="2"/>
    <n v="90"/>
    <x v="0"/>
  </r>
  <r>
    <n v="170944"/>
    <x v="52687"/>
    <s v="Developer joke mug - Oct 31 = Dec 25 (White)"/>
    <x v="2"/>
    <x v="7"/>
    <n v="10"/>
    <n v="9"/>
    <n v="13"/>
    <x v="0"/>
  </r>
  <r>
    <n v="170945"/>
    <x v="52687"/>
    <s v="Ogre battery-powered slippers (Green) XL"/>
    <x v="2"/>
    <x v="7"/>
    <n v="10"/>
    <n v="1"/>
    <n v="32"/>
    <x v="0"/>
  </r>
  <r>
    <n v="170946"/>
    <x v="52688"/>
    <s v="&quot;The Gu&quot; red shirt XML tag t-shirt (Black) 4XL"/>
    <x v="2"/>
    <x v="7"/>
    <n v="10"/>
    <n v="36"/>
    <n v="18"/>
    <x v="0"/>
  </r>
  <r>
    <n v="170947"/>
    <x v="52688"/>
    <s v="Small sized bubblewrap roll 10m"/>
    <x v="2"/>
    <x v="7"/>
    <n v="10"/>
    <n v="50"/>
    <n v="5"/>
    <x v="0"/>
  </r>
  <r>
    <n v="170948"/>
    <x v="52689"/>
    <s v="Developer joke mug - Oct 31 = Dec 25 (Black)"/>
    <x v="2"/>
    <x v="7"/>
    <n v="10"/>
    <n v="7"/>
    <n v="13"/>
    <x v="0"/>
  </r>
  <r>
    <n v="170949"/>
    <x v="52689"/>
    <s v="Developer joke mug - this code was generated by a tool (Black)"/>
    <x v="2"/>
    <x v="7"/>
    <n v="10"/>
    <n v="1"/>
    <n v="13"/>
    <x v="0"/>
  </r>
  <r>
    <n v="170950"/>
    <x v="52689"/>
    <s v="Alien officer hoodie (Black) 5XL"/>
    <x v="2"/>
    <x v="7"/>
    <n v="10"/>
    <n v="10"/>
    <n v="35"/>
    <x v="0"/>
  </r>
  <r>
    <n v="170951"/>
    <x v="52689"/>
    <s v="Large sized bubblewrap roll 50m"/>
    <x v="2"/>
    <x v="7"/>
    <n v="10"/>
    <n v="40"/>
    <n v="24"/>
    <x v="0"/>
  </r>
  <r>
    <n v="170952"/>
    <x v="52690"/>
    <s v="&quot;The Gu&quot; red shirt XML tag t-shirt (White) 7XL"/>
    <x v="2"/>
    <x v="7"/>
    <n v="10"/>
    <n v="120"/>
    <n v="18"/>
    <x v="0"/>
  </r>
  <r>
    <n v="170953"/>
    <x v="52690"/>
    <s v="32 mm Double sided bubble wrap 50m"/>
    <x v="2"/>
    <x v="7"/>
    <n v="10"/>
    <n v="100"/>
    <n v="112"/>
    <x v="0"/>
  </r>
  <r>
    <n v="170954"/>
    <x v="52690"/>
    <s v="Ride on toy sedan car (Pink) 1/12 scale"/>
    <x v="2"/>
    <x v="7"/>
    <n v="10"/>
    <n v="6"/>
    <n v="230"/>
    <x v="0"/>
  </r>
  <r>
    <n v="170955"/>
    <x v="52690"/>
    <s v="Superhero action jacket (Blue) M"/>
    <x v="2"/>
    <x v="7"/>
    <n v="10"/>
    <n v="1"/>
    <n v="30"/>
    <x v="0"/>
  </r>
  <r>
    <n v="170956"/>
    <x v="52691"/>
    <s v="&quot;The Gu&quot; red shirt XML tag t-shirt (White) XXS"/>
    <x v="2"/>
    <x v="7"/>
    <n v="11"/>
    <n v="36"/>
    <n v="18"/>
    <x v="0"/>
  </r>
  <r>
    <n v="170957"/>
    <x v="52692"/>
    <s v="&quot;The Gu&quot; red shirt XML tag t-shirt (White) 5XL"/>
    <x v="2"/>
    <x v="7"/>
    <n v="11"/>
    <n v="24"/>
    <n v="18"/>
    <x v="0"/>
  </r>
  <r>
    <n v="170958"/>
    <x v="52693"/>
    <s v="Tape dispenser (Red)"/>
    <x v="2"/>
    <x v="7"/>
    <n v="11"/>
    <n v="20"/>
    <n v="32"/>
    <x v="0"/>
  </r>
  <r>
    <n v="170959"/>
    <x v="52694"/>
    <s v="&quot;The Gu&quot; red shirt XML tag t-shirt (White) M"/>
    <x v="2"/>
    <x v="7"/>
    <n v="11"/>
    <n v="12"/>
    <n v="18"/>
    <x v="0"/>
  </r>
  <r>
    <n v="170960"/>
    <x v="52695"/>
    <s v="Shipping carton (Brown) 305x305x305mm"/>
    <x v="2"/>
    <x v="7"/>
    <n v="11"/>
    <n v="75"/>
    <n v="4"/>
    <x v="0"/>
  </r>
  <r>
    <n v="170961"/>
    <x v="52696"/>
    <s v="Shipping carton (Brown) 457x279x279mm"/>
    <x v="2"/>
    <x v="7"/>
    <n v="11"/>
    <n v="200"/>
    <n v="1"/>
    <x v="0"/>
  </r>
  <r>
    <n v="170962"/>
    <x v="52696"/>
    <s v="DBA joke mug - SELECT caffeine FROM mug (Black)"/>
    <x v="2"/>
    <x v="7"/>
    <n v="11"/>
    <n v="7"/>
    <n v="13"/>
    <x v="0"/>
  </r>
  <r>
    <n v="170963"/>
    <x v="52696"/>
    <s v="RC vintage American toy coupe with remote control (Red) 1/50 scale"/>
    <x v="2"/>
    <x v="7"/>
    <n v="11"/>
    <n v="6"/>
    <n v="30"/>
    <x v="0"/>
  </r>
  <r>
    <n v="170964"/>
    <x v="52696"/>
    <s v="Halloween skull mask (Gray) L"/>
    <x v="2"/>
    <x v="7"/>
    <n v="11"/>
    <n v="84"/>
    <n v="18"/>
    <x v="0"/>
  </r>
  <r>
    <n v="170965"/>
    <x v="52697"/>
    <s v="Developer joke mug - that's a hardware problem (White)"/>
    <x v="2"/>
    <x v="7"/>
    <n v="11"/>
    <n v="1"/>
    <n v="13"/>
    <x v="0"/>
  </r>
  <r>
    <n v="170966"/>
    <x v="52697"/>
    <s v="Black and orange this way up despatch tape 48mmx75m"/>
    <x v="2"/>
    <x v="7"/>
    <n v="11"/>
    <n v="168"/>
    <n v="4"/>
    <x v="0"/>
  </r>
  <r>
    <n v="170967"/>
    <x v="52697"/>
    <s v="Furry gorilla with big eyes slippers (Black) S"/>
    <x v="2"/>
    <x v="7"/>
    <n v="11"/>
    <n v="3"/>
    <n v="32"/>
    <x v="0"/>
  </r>
  <r>
    <n v="170968"/>
    <x v="52697"/>
    <s v="Superhero action jacket (Blue) M"/>
    <x v="2"/>
    <x v="7"/>
    <n v="11"/>
    <n v="2"/>
    <n v="30"/>
    <x v="0"/>
  </r>
  <r>
    <n v="170969"/>
    <x v="52698"/>
    <s v="Black and yellow heavy despatch tape 48mmx100m"/>
    <x v="2"/>
    <x v="7"/>
    <n v="11"/>
    <n v="120"/>
    <n v="4"/>
    <x v="0"/>
  </r>
  <r>
    <n v="170970"/>
    <x v="52698"/>
    <s v="Furry gorilla with big eyes slippers (Black) XL"/>
    <x v="2"/>
    <x v="7"/>
    <n v="11"/>
    <n v="5"/>
    <n v="32"/>
    <x v="0"/>
  </r>
  <r>
    <n v="170971"/>
    <x v="52698"/>
    <s v="32 mm Double sided bubble wrap 20m"/>
    <x v="2"/>
    <x v="7"/>
    <n v="11"/>
    <n v="40"/>
    <n v="37"/>
    <x v="0"/>
  </r>
  <r>
    <n v="170972"/>
    <x v="52698"/>
    <s v="DBA joke mug - daaaaaa-ta (Black)"/>
    <x v="2"/>
    <x v="7"/>
    <n v="11"/>
    <n v="8"/>
    <n v="13"/>
    <x v="0"/>
  </r>
  <r>
    <n v="170973"/>
    <x v="52698"/>
    <s v="10 mm Anti static bubble wrap (Blue) 10m"/>
    <x v="2"/>
    <x v="7"/>
    <n v="11"/>
    <n v="40"/>
    <n v="26"/>
    <x v="0"/>
  </r>
  <r>
    <n v="170974"/>
    <x v="52699"/>
    <s v="Developer joke mug - that's a hardware problem (Black)"/>
    <x v="2"/>
    <x v="7"/>
    <n v="11"/>
    <n v="9"/>
    <n v="13"/>
    <x v="0"/>
  </r>
  <r>
    <n v="170975"/>
    <x v="52699"/>
    <s v="Superhero action jacket (Blue) S"/>
    <x v="2"/>
    <x v="7"/>
    <n v="11"/>
    <n v="7"/>
    <n v="25"/>
    <x v="0"/>
  </r>
  <r>
    <n v="170976"/>
    <x v="52699"/>
    <s v="Air cushion film 200mmx200mm 325m"/>
    <x v="2"/>
    <x v="7"/>
    <n v="11"/>
    <n v="4"/>
    <n v="90"/>
    <x v="0"/>
  </r>
  <r>
    <n v="170977"/>
    <x v="52700"/>
    <s v="Furry animal socks (Pink) M"/>
    <x v="2"/>
    <x v="7"/>
    <n v="11"/>
    <n v="60"/>
    <n v="5"/>
    <x v="0"/>
  </r>
  <r>
    <n v="170978"/>
    <x v="52700"/>
    <s v="IT joke mug - keyboard not found … press F1 to continue (Black)"/>
    <x v="2"/>
    <x v="7"/>
    <n v="11"/>
    <n v="7"/>
    <n v="13"/>
    <x v="0"/>
  </r>
  <r>
    <n v="170979"/>
    <x v="52701"/>
    <s v="Dinosaur battery-powered slippers (Green) S"/>
    <x v="2"/>
    <x v="7"/>
    <n v="11"/>
    <n v="8"/>
    <n v="32"/>
    <x v="0"/>
  </r>
  <r>
    <n v="170980"/>
    <x v="52701"/>
    <s v="Shipping carton (Brown) 457x457x457mm"/>
    <x v="2"/>
    <x v="7"/>
    <n v="11"/>
    <n v="75"/>
    <n v="2"/>
    <x v="0"/>
  </r>
  <r>
    <n v="170981"/>
    <x v="52701"/>
    <s v="Superhero action jacket (Blue) S"/>
    <x v="2"/>
    <x v="7"/>
    <n v="11"/>
    <n v="4"/>
    <n v="25"/>
    <x v="0"/>
  </r>
  <r>
    <n v="170982"/>
    <x v="52701"/>
    <s v="20 mm Double sided bubble wrap 50m"/>
    <x v="2"/>
    <x v="7"/>
    <n v="11"/>
    <n v="80"/>
    <n v="108"/>
    <x v="0"/>
  </r>
  <r>
    <n v="170983"/>
    <x v="52702"/>
    <s v="IT joke mug - that behavior is by design (White)"/>
    <x v="2"/>
    <x v="7"/>
    <n v="11"/>
    <n v="1"/>
    <n v="13"/>
    <x v="0"/>
  </r>
  <r>
    <n v="170984"/>
    <x v="52702"/>
    <s v="Void fill 100 L bag (White) 100L"/>
    <x v="2"/>
    <x v="7"/>
    <n v="11"/>
    <n v="90"/>
    <n v="13"/>
    <x v="0"/>
  </r>
  <r>
    <n v="170985"/>
    <x v="52702"/>
    <s v="10 mm Double sided bubble wrap 50m"/>
    <x v="2"/>
    <x v="7"/>
    <n v="11"/>
    <n v="10"/>
    <n v="105"/>
    <x v="0"/>
  </r>
  <r>
    <n v="170986"/>
    <x v="52703"/>
    <s v="Animal with big feet slippers (Brown) S"/>
    <x v="2"/>
    <x v="7"/>
    <n v="11"/>
    <n v="9"/>
    <n v="32"/>
    <x v="0"/>
  </r>
  <r>
    <n v="170987"/>
    <x v="52703"/>
    <s v="32 mm Anti static bubble wrap (Blue) 50m"/>
    <x v="2"/>
    <x v="7"/>
    <n v="11"/>
    <n v="100"/>
    <n v="105"/>
    <x v="0"/>
  </r>
  <r>
    <n v="170988"/>
    <x v="52703"/>
    <s v="Developer joke mug - Oct 31 = Dec 25 (White)"/>
    <x v="2"/>
    <x v="7"/>
    <n v="11"/>
    <n v="4"/>
    <n v="13"/>
    <x v="0"/>
  </r>
  <r>
    <n v="170989"/>
    <x v="52704"/>
    <s v="IT joke mug - keyboard not found … press F1 to continue (Black)"/>
    <x v="2"/>
    <x v="7"/>
    <n v="11"/>
    <n v="8"/>
    <n v="13"/>
    <x v="0"/>
  </r>
  <r>
    <n v="170990"/>
    <x v="52704"/>
    <s v="&quot;The Gu&quot; red shirt XML tag t-shirt (Black) L"/>
    <x v="2"/>
    <x v="7"/>
    <n v="11"/>
    <n v="72"/>
    <n v="18"/>
    <x v="0"/>
  </r>
  <r>
    <n v="170991"/>
    <x v="52704"/>
    <s v="&quot;The Gu&quot; red shirt XML tag t-shirt (White) 3XS"/>
    <x v="2"/>
    <x v="7"/>
    <n v="11"/>
    <n v="60"/>
    <n v="18"/>
    <x v="0"/>
  </r>
  <r>
    <n v="170992"/>
    <x v="52705"/>
    <s v="Red and white urgent  heavy despatch tape  48mmx100m"/>
    <x v="2"/>
    <x v="7"/>
    <n v="11"/>
    <n v="48"/>
    <n v="4"/>
    <x v="0"/>
  </r>
  <r>
    <n v="170993"/>
    <x v="52705"/>
    <s v="Halloween zombie mask (Light Brown) XL"/>
    <x v="2"/>
    <x v="7"/>
    <n v="11"/>
    <n v="108"/>
    <n v="18"/>
    <x v="0"/>
  </r>
  <r>
    <n v="170994"/>
    <x v="52705"/>
    <s v="Developer joke mug - there are 10 types of people in the world (Black)"/>
    <x v="2"/>
    <x v="7"/>
    <n v="11"/>
    <n v="5"/>
    <n v="13"/>
    <x v="0"/>
  </r>
  <r>
    <n v="170995"/>
    <x v="52705"/>
    <s v="32 mm Anti static bubble wrap (Blue) 50m"/>
    <x v="2"/>
    <x v="7"/>
    <n v="11"/>
    <n v="60"/>
    <n v="105"/>
    <x v="0"/>
  </r>
  <r>
    <n v="170996"/>
    <x v="52706"/>
    <s v="Superhero action jacket (Blue) 5XL"/>
    <x v="2"/>
    <x v="7"/>
    <n v="11"/>
    <n v="2"/>
    <n v="34"/>
    <x v="0"/>
  </r>
  <r>
    <n v="170997"/>
    <x v="52706"/>
    <s v="&quot;The Gu&quot; red shirt XML tag t-shirt (White) S"/>
    <x v="2"/>
    <x v="7"/>
    <n v="11"/>
    <n v="48"/>
    <n v="18"/>
    <x v="0"/>
  </r>
  <r>
    <n v="170998"/>
    <x v="52706"/>
    <s v="RC toy sedan car with remote control (Yellow) 1/50 scale"/>
    <x v="2"/>
    <x v="7"/>
    <n v="11"/>
    <n v="10"/>
    <n v="25"/>
    <x v="0"/>
  </r>
  <r>
    <n v="170999"/>
    <x v="52706"/>
    <s v="Developer joke mug - this code was generated by a tool (White)"/>
    <x v="2"/>
    <x v="7"/>
    <n v="11"/>
    <n v="4"/>
    <n v="13"/>
    <x v="0"/>
  </r>
  <r>
    <n v="171000"/>
    <x v="52706"/>
    <s v="Shipping carton (Brown) 279x254x217mm"/>
    <x v="2"/>
    <x v="7"/>
    <n v="11"/>
    <n v="150"/>
    <n v="1"/>
    <x v="0"/>
  </r>
  <r>
    <n v="171001"/>
    <x v="52707"/>
    <s v="Developer joke mug - fun was unexpected at this time (Black)"/>
    <x v="2"/>
    <x v="7"/>
    <n v="11"/>
    <n v="10"/>
    <n v="13"/>
    <x v="0"/>
  </r>
  <r>
    <n v="171002"/>
    <x v="52707"/>
    <s v="Developer joke mug - understanding recursion requires understanding recursion (Black)"/>
    <x v="2"/>
    <x v="7"/>
    <n v="11"/>
    <n v="5"/>
    <n v="13"/>
    <x v="0"/>
  </r>
  <r>
    <n v="171003"/>
    <x v="52707"/>
    <s v="Dinosaur battery-powered slippers (Green) XL"/>
    <x v="2"/>
    <x v="7"/>
    <n v="11"/>
    <n v="6"/>
    <n v="32"/>
    <x v="0"/>
  </r>
  <r>
    <n v="171004"/>
    <x v="52707"/>
    <s v="USB food flash drive - dim sum 10 drive variety pack"/>
    <x v="2"/>
    <x v="7"/>
    <n v="11"/>
    <n v="1"/>
    <n v="240"/>
    <x v="0"/>
  </r>
  <r>
    <n v="171005"/>
    <x v="52708"/>
    <s v="Halloween skull mask (Gray) L"/>
    <x v="2"/>
    <x v="7"/>
    <n v="11"/>
    <n v="96"/>
    <n v="18"/>
    <x v="0"/>
  </r>
  <r>
    <n v="171006"/>
    <x v="52708"/>
    <s v="Small 9mm replacement blades 9mm"/>
    <x v="2"/>
    <x v="7"/>
    <n v="11"/>
    <n v="80"/>
    <n v="4"/>
    <x v="0"/>
  </r>
  <r>
    <n v="171007"/>
    <x v="52709"/>
    <s v="Developer joke mug - inheritance is the OO way to become wealthy (Black)"/>
    <x v="2"/>
    <x v="7"/>
    <n v="11"/>
    <n v="8"/>
    <n v="13"/>
    <x v="0"/>
  </r>
  <r>
    <n v="171008"/>
    <x v="52709"/>
    <s v="20 mm Double sided bubble wrap 20m"/>
    <x v="2"/>
    <x v="7"/>
    <n v="11"/>
    <n v="10"/>
    <n v="33"/>
    <x v="0"/>
  </r>
  <r>
    <n v="171009"/>
    <x v="52709"/>
    <s v="Furry animal socks (Pink) L"/>
    <x v="2"/>
    <x v="7"/>
    <n v="11"/>
    <n v="24"/>
    <n v="5"/>
    <x v="0"/>
  </r>
  <r>
    <n v="171010"/>
    <x v="52709"/>
    <s v="Plush shark slippers (Gray) XL"/>
    <x v="2"/>
    <x v="7"/>
    <n v="11"/>
    <n v="10"/>
    <n v="32"/>
    <x v="0"/>
  </r>
  <r>
    <n v="171011"/>
    <x v="52710"/>
    <s v="Developer joke mug - there are 10 types of people in the world (White)"/>
    <x v="2"/>
    <x v="7"/>
    <n v="11"/>
    <n v="7"/>
    <n v="13"/>
    <x v="0"/>
  </r>
  <r>
    <n v="171012"/>
    <x v="52710"/>
    <s v="32 mm Double sided bubble wrap 10m"/>
    <x v="2"/>
    <x v="7"/>
    <n v="11"/>
    <n v="50"/>
    <n v="22"/>
    <x v="0"/>
  </r>
  <r>
    <n v="171013"/>
    <x v="52710"/>
    <s v="&quot;The Gu&quot; red shirt XML tag t-shirt (Black) XXS"/>
    <x v="2"/>
    <x v="7"/>
    <n v="11"/>
    <n v="36"/>
    <n v="18"/>
    <x v="0"/>
  </r>
  <r>
    <n v="171014"/>
    <x v="52710"/>
    <s v="Black and orange fragile despatch tape 48mmx100m"/>
    <x v="2"/>
    <x v="7"/>
    <n v="11"/>
    <n v="252"/>
    <n v="4"/>
    <x v="0"/>
  </r>
  <r>
    <n v="171015"/>
    <x v="52710"/>
    <s v="10 mm Anti static bubble wrap (Blue) 20m"/>
    <x v="2"/>
    <x v="7"/>
    <n v="11"/>
    <n v="10"/>
    <n v="42"/>
    <x v="0"/>
  </r>
  <r>
    <n v="171016"/>
    <x v="52711"/>
    <s v="Plush shark slippers (Gray) M"/>
    <x v="2"/>
    <x v="7"/>
    <n v="11"/>
    <n v="8"/>
    <n v="32"/>
    <x v="0"/>
  </r>
  <r>
    <n v="171017"/>
    <x v="52711"/>
    <s v="USB food flash drive - dim sum 10 drive variety pack"/>
    <x v="2"/>
    <x v="7"/>
    <n v="11"/>
    <n v="1"/>
    <n v="240"/>
    <x v="0"/>
  </r>
  <r>
    <n v="171018"/>
    <x v="52711"/>
    <s v="Superhero action jacket (Blue) XXL"/>
    <x v="2"/>
    <x v="7"/>
    <n v="11"/>
    <n v="2"/>
    <n v="30"/>
    <x v="0"/>
  </r>
  <r>
    <n v="171019"/>
    <x v="52711"/>
    <s v="10 mm Double sided bubble wrap 20m"/>
    <x v="2"/>
    <x v="7"/>
    <n v="11"/>
    <n v="70"/>
    <n v="30"/>
    <x v="0"/>
  </r>
  <r>
    <n v="171020"/>
    <x v="52712"/>
    <s v="Shipping carton (Brown) 279x254x217mm"/>
    <x v="2"/>
    <x v="7"/>
    <n v="11"/>
    <n v="125"/>
    <n v="1"/>
    <x v="0"/>
  </r>
  <r>
    <n v="171021"/>
    <x v="52712"/>
    <s v="Clear packaging tape 48mmx100m"/>
    <x v="2"/>
    <x v="7"/>
    <n v="11"/>
    <n v="20"/>
    <n v="4"/>
    <x v="0"/>
  </r>
  <r>
    <n v="171022"/>
    <x v="52712"/>
    <s v="Ogre battery-powered slippers (Green) S"/>
    <x v="2"/>
    <x v="7"/>
    <n v="11"/>
    <n v="8"/>
    <n v="32"/>
    <x v="0"/>
  </r>
  <r>
    <n v="171023"/>
    <x v="52713"/>
    <s v="Packing knife with metal insert blade (Yellow) 18mm"/>
    <x v="2"/>
    <x v="7"/>
    <n v="11"/>
    <n v="45"/>
    <n v="2"/>
    <x v="0"/>
  </r>
  <r>
    <n v="171024"/>
    <x v="52713"/>
    <s v="USB food flash drive - dim sum 10 drive variety pack"/>
    <x v="2"/>
    <x v="7"/>
    <n v="11"/>
    <n v="6"/>
    <n v="240"/>
    <x v="0"/>
  </r>
  <r>
    <n v="171025"/>
    <x v="52713"/>
    <s v="Clear packaging tape 48mmx75m"/>
    <x v="2"/>
    <x v="7"/>
    <n v="11"/>
    <n v="234"/>
    <n v="3"/>
    <x v="0"/>
  </r>
  <r>
    <n v="171026"/>
    <x v="52713"/>
    <s v="Ride on toy sedan car (Pink) 1/12 scale"/>
    <x v="2"/>
    <x v="7"/>
    <n v="11"/>
    <n v="10"/>
    <n v="230"/>
    <x v="0"/>
  </r>
  <r>
    <n v="171027"/>
    <x v="52713"/>
    <s v="32 mm Double sided bubble wrap 20m"/>
    <x v="2"/>
    <x v="7"/>
    <n v="11"/>
    <n v="10"/>
    <n v="37"/>
    <x v="0"/>
  </r>
  <r>
    <n v="171028"/>
    <x v="52714"/>
    <s v="DBA joke mug - I will get you in order (White)"/>
    <x v="2"/>
    <x v="7"/>
    <n v="11"/>
    <n v="10"/>
    <n v="13"/>
    <x v="0"/>
  </r>
  <r>
    <n v="171029"/>
    <x v="52714"/>
    <s v="Red and white urgent despatch tape 48mmx75m"/>
    <x v="2"/>
    <x v="7"/>
    <n v="11"/>
    <n v="192"/>
    <n v="4"/>
    <x v="0"/>
  </r>
  <r>
    <n v="171030"/>
    <x v="52714"/>
    <s v="Furry gorilla with big eyes slippers (Black) L"/>
    <x v="2"/>
    <x v="7"/>
    <n v="11"/>
    <n v="9"/>
    <n v="32"/>
    <x v="0"/>
  </r>
  <r>
    <n v="171031"/>
    <x v="52714"/>
    <s v="USB food flash drive - dim sum 10 drive variety pack"/>
    <x v="2"/>
    <x v="7"/>
    <n v="11"/>
    <n v="1"/>
    <n v="240"/>
    <x v="0"/>
  </r>
  <r>
    <n v="171032"/>
    <x v="52714"/>
    <s v="Halloween skull mask (Gray) S"/>
    <x v="2"/>
    <x v="7"/>
    <n v="11"/>
    <n v="84"/>
    <n v="18"/>
    <x v="0"/>
  </r>
  <r>
    <n v="171033"/>
    <x v="52715"/>
    <s v="Halloween zombie mask (Light Brown) M"/>
    <x v="2"/>
    <x v="7"/>
    <n v="11"/>
    <n v="12"/>
    <n v="18"/>
    <x v="0"/>
  </r>
  <r>
    <n v="171034"/>
    <x v="52715"/>
    <s v="IT joke mug - hardware: part of the computer that can be kicked (White)"/>
    <x v="2"/>
    <x v="7"/>
    <n v="11"/>
    <n v="10"/>
    <n v="13"/>
    <x v="0"/>
  </r>
  <r>
    <n v="171035"/>
    <x v="52716"/>
    <s v="Red and white urgent  heavy despatch tape  48mmx100m"/>
    <x v="2"/>
    <x v="7"/>
    <n v="11"/>
    <n v="144"/>
    <n v="4"/>
    <x v="0"/>
  </r>
  <r>
    <n v="171036"/>
    <x v="52716"/>
    <s v="USB rocket launcher (Gray)"/>
    <x v="2"/>
    <x v="7"/>
    <n v="11"/>
    <n v="4"/>
    <n v="25"/>
    <x v="0"/>
  </r>
  <r>
    <n v="171037"/>
    <x v="52716"/>
    <s v="Dinosaur battery-powered slippers (Green) XL"/>
    <x v="2"/>
    <x v="7"/>
    <n v="11"/>
    <n v="1"/>
    <n v="32"/>
    <x v="0"/>
  </r>
  <r>
    <n v="171038"/>
    <x v="52716"/>
    <s v="Superhero action jacket (Blue) L"/>
    <x v="2"/>
    <x v="7"/>
    <n v="11"/>
    <n v="9"/>
    <n v="30"/>
    <x v="0"/>
  </r>
  <r>
    <n v="171039"/>
    <x v="52716"/>
    <s v="Shipping carton (Brown) 279x254x217mm"/>
    <x v="2"/>
    <x v="7"/>
    <n v="11"/>
    <n v="50"/>
    <n v="1"/>
    <x v="0"/>
  </r>
  <r>
    <n v="171040"/>
    <x v="52717"/>
    <s v="Halloween zombie mask (Light Brown) L"/>
    <x v="2"/>
    <x v="7"/>
    <n v="11"/>
    <n v="120"/>
    <n v="18"/>
    <x v="0"/>
  </r>
  <r>
    <n v="171041"/>
    <x v="52717"/>
    <s v="Ogre battery-powered slippers (Green) L"/>
    <x v="2"/>
    <x v="7"/>
    <n v="11"/>
    <n v="10"/>
    <n v="32"/>
    <x v="0"/>
  </r>
  <r>
    <n v="171042"/>
    <x v="52717"/>
    <s v="&quot;The Gu&quot; red shirt XML tag t-shirt (White) 7XL"/>
    <x v="2"/>
    <x v="7"/>
    <n v="11"/>
    <n v="72"/>
    <n v="18"/>
    <x v="0"/>
  </r>
  <r>
    <n v="171043"/>
    <x v="52717"/>
    <s v="&quot;The Gu&quot; red shirt XML tag t-shirt (Black) M"/>
    <x v="2"/>
    <x v="7"/>
    <n v="11"/>
    <n v="96"/>
    <n v="18"/>
    <x v="0"/>
  </r>
  <r>
    <n v="171044"/>
    <x v="52718"/>
    <s v="Superhero action jacket (Blue) XS"/>
    <x v="2"/>
    <x v="7"/>
    <n v="11"/>
    <n v="3"/>
    <n v="25"/>
    <x v="0"/>
  </r>
  <r>
    <n v="171045"/>
    <x v="52718"/>
    <s v="Furry gorilla with big eyes slippers (Black) XL"/>
    <x v="2"/>
    <x v="7"/>
    <n v="11"/>
    <n v="10"/>
    <n v="32"/>
    <x v="0"/>
  </r>
  <r>
    <n v="171046"/>
    <x v="52718"/>
    <s v="Superhero action jacket (Blue) 5XL"/>
    <x v="2"/>
    <x v="7"/>
    <n v="11"/>
    <n v="10"/>
    <n v="34"/>
    <x v="0"/>
  </r>
  <r>
    <n v="171047"/>
    <x v="52719"/>
    <s v="Black and orange handle with care despatch tape  48mmx75m"/>
    <x v="2"/>
    <x v="7"/>
    <n v="11"/>
    <n v="192"/>
    <n v="4"/>
    <x v="0"/>
  </r>
  <r>
    <n v="171048"/>
    <x v="52719"/>
    <s v="Plush shark slippers (Gray) M"/>
    <x v="2"/>
    <x v="7"/>
    <n v="11"/>
    <n v="7"/>
    <n v="32"/>
    <x v="0"/>
  </r>
  <r>
    <n v="171049"/>
    <x v="52719"/>
    <s v="Developer joke mug - Oct 31 = Dec 25 (Black)"/>
    <x v="2"/>
    <x v="7"/>
    <n v="11"/>
    <n v="8"/>
    <n v="13"/>
    <x v="0"/>
  </r>
  <r>
    <n v="171050"/>
    <x v="52720"/>
    <s v="&quot;The Gu&quot; red shirt XML tag t-shirt (White) L"/>
    <x v="2"/>
    <x v="7"/>
    <n v="11"/>
    <n v="84"/>
    <n v="18"/>
    <x v="0"/>
  </r>
  <r>
    <n v="171051"/>
    <x v="52720"/>
    <s v="Void fill 400 L bag (White) 400L"/>
    <x v="2"/>
    <x v="7"/>
    <n v="11"/>
    <n v="30"/>
    <n v="50"/>
    <x v="0"/>
  </r>
  <r>
    <n v="171052"/>
    <x v="52720"/>
    <s v="Developer joke mug - when your hammer is C++ (Black)"/>
    <x v="2"/>
    <x v="7"/>
    <n v="11"/>
    <n v="9"/>
    <n v="13"/>
    <x v="0"/>
  </r>
  <r>
    <n v="171053"/>
    <x v="52720"/>
    <s v="Dinosaur battery-powered slippers (Green) XL"/>
    <x v="2"/>
    <x v="7"/>
    <n v="11"/>
    <n v="7"/>
    <n v="32"/>
    <x v="0"/>
  </r>
  <r>
    <n v="171054"/>
    <x v="52720"/>
    <s v="RC vintage American toy coupe with remote control (Red) 1/50 scale"/>
    <x v="2"/>
    <x v="7"/>
    <n v="11"/>
    <n v="1"/>
    <n v="30"/>
    <x v="0"/>
  </r>
  <r>
    <n v="171055"/>
    <x v="52721"/>
    <s v="&quot;The Gu&quot; red shirt XML tag t-shirt (Black) XL"/>
    <x v="2"/>
    <x v="7"/>
    <n v="11"/>
    <n v="12"/>
    <n v="18"/>
    <x v="0"/>
  </r>
  <r>
    <n v="171056"/>
    <x v="52721"/>
    <s v="USB missile launcher (Green)"/>
    <x v="2"/>
    <x v="7"/>
    <n v="11"/>
    <n v="5"/>
    <n v="25"/>
    <x v="0"/>
  </r>
  <r>
    <n v="171057"/>
    <x v="52721"/>
    <s v="IT joke mug - hardware: part of the computer that can be kicked (White)"/>
    <x v="2"/>
    <x v="7"/>
    <n v="11"/>
    <n v="4"/>
    <n v="13"/>
    <x v="0"/>
  </r>
  <r>
    <n v="171058"/>
    <x v="52722"/>
    <s v="10 mm Double sided bubble wrap 20m"/>
    <x v="2"/>
    <x v="7"/>
    <n v="11"/>
    <n v="30"/>
    <n v="30"/>
    <x v="0"/>
  </r>
  <r>
    <n v="171059"/>
    <x v="52722"/>
    <s v="&quot;The Gu&quot; red shirt XML tag t-shirt (Black) M"/>
    <x v="2"/>
    <x v="7"/>
    <n v="11"/>
    <n v="96"/>
    <n v="18"/>
    <x v="0"/>
  </r>
  <r>
    <n v="171060"/>
    <x v="52722"/>
    <s v="IT joke mug - that behavior is by design (White)"/>
    <x v="2"/>
    <x v="7"/>
    <n v="11"/>
    <n v="5"/>
    <n v="13"/>
    <x v="0"/>
  </r>
  <r>
    <n v="171061"/>
    <x v="52723"/>
    <s v="32 mm Anti static bubble wrap (Blue) 20m"/>
    <x v="2"/>
    <x v="7"/>
    <n v="11"/>
    <n v="40"/>
    <n v="48"/>
    <x v="0"/>
  </r>
  <r>
    <n v="171062"/>
    <x v="52723"/>
    <s v="Air cushion machine (Blue)"/>
    <x v="2"/>
    <x v="7"/>
    <n v="11"/>
    <n v="3"/>
    <n v="1899"/>
    <x v="0"/>
  </r>
  <r>
    <n v="171063"/>
    <x v="52723"/>
    <s v="Air cushion film 200mmx100mm 325m"/>
    <x v="2"/>
    <x v="7"/>
    <n v="11"/>
    <n v="9"/>
    <n v="87"/>
    <x v="0"/>
  </r>
  <r>
    <n v="171064"/>
    <x v="52724"/>
    <s v="Air cushion film 200mmx200mm 325m"/>
    <x v="2"/>
    <x v="7"/>
    <n v="11"/>
    <n v="4"/>
    <n v="90"/>
    <x v="0"/>
  </r>
  <r>
    <n v="171065"/>
    <x v="52724"/>
    <s v="Furry gorilla with big eyes slippers (Black) XL"/>
    <x v="2"/>
    <x v="7"/>
    <n v="11"/>
    <n v="10"/>
    <n v="32"/>
    <x v="0"/>
  </r>
  <r>
    <n v="171066"/>
    <x v="52724"/>
    <s v="IT joke mug - keyboard not found … press F1 to continue (White)"/>
    <x v="2"/>
    <x v="7"/>
    <n v="11"/>
    <n v="4"/>
    <n v="13"/>
    <x v="0"/>
  </r>
  <r>
    <n v="171067"/>
    <x v="52724"/>
    <s v="DBA joke mug - it depends (White)"/>
    <x v="2"/>
    <x v="7"/>
    <n v="11"/>
    <n v="9"/>
    <n v="13"/>
    <x v="0"/>
  </r>
  <r>
    <n v="171068"/>
    <x v="52724"/>
    <s v="USB food flash drive - pizza slice"/>
    <x v="2"/>
    <x v="7"/>
    <n v="11"/>
    <n v="7"/>
    <n v="32"/>
    <x v="0"/>
  </r>
  <r>
    <n v="171069"/>
    <x v="52725"/>
    <s v="Shipping carton (Brown) 457x279x279mm"/>
    <x v="2"/>
    <x v="7"/>
    <n v="11"/>
    <n v="125"/>
    <n v="1"/>
    <x v="0"/>
  </r>
  <r>
    <n v="171070"/>
    <x v="52725"/>
    <s v="USB food flash drive - cookie"/>
    <x v="2"/>
    <x v="7"/>
    <n v="11"/>
    <n v="8"/>
    <n v="32"/>
    <x v="0"/>
  </r>
  <r>
    <n v="171071"/>
    <x v="52725"/>
    <s v="Ogre battery-powered slippers (Green) M"/>
    <x v="2"/>
    <x v="7"/>
    <n v="11"/>
    <n v="9"/>
    <n v="32"/>
    <x v="0"/>
  </r>
  <r>
    <n v="171072"/>
    <x v="52725"/>
    <s v="Ride on toy sedan car (Green) 1/12 scale"/>
    <x v="2"/>
    <x v="7"/>
    <n v="11"/>
    <n v="7"/>
    <n v="230"/>
    <x v="0"/>
  </r>
  <r>
    <n v="171073"/>
    <x v="52726"/>
    <s v="Medium sized bubblewrap roll 20m"/>
    <x v="2"/>
    <x v="7"/>
    <n v="11"/>
    <n v="90"/>
    <n v="20"/>
    <x v="0"/>
  </r>
  <r>
    <n v="171074"/>
    <x v="52726"/>
    <s v="32 mm Double sided bubble wrap 10m"/>
    <x v="2"/>
    <x v="7"/>
    <n v="11"/>
    <n v="50"/>
    <n v="22"/>
    <x v="0"/>
  </r>
  <r>
    <n v="171075"/>
    <x v="52726"/>
    <s v="USB food flash drive - hamburger"/>
    <x v="2"/>
    <x v="7"/>
    <n v="11"/>
    <n v="4"/>
    <n v="32"/>
    <x v="0"/>
  </r>
  <r>
    <n v="171076"/>
    <x v="52726"/>
    <s v="Office cube periscope (Black)"/>
    <x v="2"/>
    <x v="7"/>
    <n v="11"/>
    <n v="90"/>
    <n v="19"/>
    <x v="0"/>
  </r>
  <r>
    <n v="171077"/>
    <x v="52727"/>
    <s v="Furry gorilla with big eyes slippers (Black) S"/>
    <x v="2"/>
    <x v="7"/>
    <n v="11"/>
    <n v="8"/>
    <n v="32"/>
    <x v="0"/>
  </r>
  <r>
    <n v="171078"/>
    <x v="52727"/>
    <s v="Developer joke mug - Oct 31 = Dec 25 (Black)"/>
    <x v="2"/>
    <x v="7"/>
    <n v="11"/>
    <n v="2"/>
    <n v="13"/>
    <x v="0"/>
  </r>
  <r>
    <n v="171079"/>
    <x v="52728"/>
    <s v="Superhero action jacket (Blue) XL"/>
    <x v="2"/>
    <x v="7"/>
    <n v="11"/>
    <n v="8"/>
    <n v="30"/>
    <x v="0"/>
  </r>
  <r>
    <n v="171080"/>
    <x v="52728"/>
    <s v="32 mm Double sided bubble wrap 20m"/>
    <x v="2"/>
    <x v="7"/>
    <n v="11"/>
    <n v="10"/>
    <n v="37"/>
    <x v="0"/>
  </r>
  <r>
    <n v="171081"/>
    <x v="52729"/>
    <s v="Void fill 200 L bag (White) 200L"/>
    <x v="2"/>
    <x v="7"/>
    <n v="11"/>
    <n v="90"/>
    <n v="25"/>
    <x v="0"/>
  </r>
  <r>
    <n v="171082"/>
    <x v="52729"/>
    <s v="Halloween skull mask (Gray) XL"/>
    <x v="2"/>
    <x v="7"/>
    <n v="11"/>
    <n v="48"/>
    <n v="18"/>
    <x v="0"/>
  </r>
  <r>
    <n v="171083"/>
    <x v="52729"/>
    <s v="Animal with big feet slippers (Brown) M"/>
    <x v="2"/>
    <x v="7"/>
    <n v="11"/>
    <n v="5"/>
    <n v="32"/>
    <x v="0"/>
  </r>
  <r>
    <n v="171084"/>
    <x v="52730"/>
    <s v="Developer joke mug - when your hammer is C++ (Black)"/>
    <x v="2"/>
    <x v="7"/>
    <n v="11"/>
    <n v="10"/>
    <n v="13"/>
    <x v="0"/>
  </r>
  <r>
    <n v="171085"/>
    <x v="52730"/>
    <s v="Void fill 300 L bag (White) 300L"/>
    <x v="2"/>
    <x v="7"/>
    <n v="11"/>
    <n v="100"/>
    <n v="38"/>
    <x v="0"/>
  </r>
  <r>
    <n v="171086"/>
    <x v="52730"/>
    <s v="20 mm Double sided bubble wrap 10m"/>
    <x v="2"/>
    <x v="7"/>
    <n v="11"/>
    <n v="50"/>
    <n v="18"/>
    <x v="0"/>
  </r>
  <r>
    <n v="171087"/>
    <x v="52730"/>
    <s v="Shipping carton (Brown) 457x279x279mm"/>
    <x v="2"/>
    <x v="7"/>
    <n v="11"/>
    <n v="225"/>
    <n v="1"/>
    <x v="0"/>
  </r>
  <r>
    <n v="171088"/>
    <x v="52730"/>
    <s v="Developer joke mug - this code was generated by a tool (White)"/>
    <x v="2"/>
    <x v="7"/>
    <n v="11"/>
    <n v="1"/>
    <n v="13"/>
    <x v="0"/>
  </r>
  <r>
    <n v="171089"/>
    <x v="52731"/>
    <s v="DBA joke mug - daaaaaa-ta (White)"/>
    <x v="2"/>
    <x v="7"/>
    <n v="11"/>
    <n v="4"/>
    <n v="13"/>
    <x v="0"/>
  </r>
  <r>
    <n v="171090"/>
    <x v="52731"/>
    <s v="32 mm Anti static bubble wrap (Blue) 10m"/>
    <x v="2"/>
    <x v="7"/>
    <n v="11"/>
    <n v="100"/>
    <n v="32"/>
    <x v="0"/>
  </r>
  <r>
    <n v="171091"/>
    <x v="52731"/>
    <s v="&quot;The Gu&quot; red shirt XML tag t-shirt (Black) S"/>
    <x v="2"/>
    <x v="7"/>
    <n v="11"/>
    <n v="60"/>
    <n v="18"/>
    <x v="0"/>
  </r>
  <r>
    <n v="171092"/>
    <x v="52732"/>
    <s v="Superhero action jacket (Blue) L"/>
    <x v="2"/>
    <x v="7"/>
    <n v="11"/>
    <n v="2"/>
    <n v="30"/>
    <x v="0"/>
  </r>
  <r>
    <n v="171093"/>
    <x v="52732"/>
    <s v="Air cushion machine (Blue)"/>
    <x v="2"/>
    <x v="7"/>
    <n v="11"/>
    <n v="1"/>
    <n v="1899"/>
    <x v="0"/>
  </r>
  <r>
    <n v="171094"/>
    <x v="52732"/>
    <s v="&quot;The Gu&quot; red shirt XML tag t-shirt (White) L"/>
    <x v="2"/>
    <x v="7"/>
    <n v="11"/>
    <n v="108"/>
    <n v="18"/>
    <x v="0"/>
  </r>
  <r>
    <n v="171095"/>
    <x v="52733"/>
    <s v="DBA joke mug - you might be a DBA if (White)"/>
    <x v="2"/>
    <x v="7"/>
    <n v="11"/>
    <n v="10"/>
    <n v="13"/>
    <x v="0"/>
  </r>
  <r>
    <n v="171096"/>
    <x v="52733"/>
    <s v="DBA joke mug - SELECT caffeine FROM mug (Black)"/>
    <x v="2"/>
    <x v="7"/>
    <n v="11"/>
    <n v="1"/>
    <n v="13"/>
    <x v="0"/>
  </r>
  <r>
    <n v="171097"/>
    <x v="52733"/>
    <s v="Pack of 12 action figures (male)"/>
    <x v="2"/>
    <x v="7"/>
    <n v="11"/>
    <n v="8"/>
    <n v="16"/>
    <x v="0"/>
  </r>
  <r>
    <n v="171098"/>
    <x v="52733"/>
    <s v="10 mm Double sided bubble wrap 10m"/>
    <x v="2"/>
    <x v="7"/>
    <n v="11"/>
    <n v="10"/>
    <n v="15"/>
    <x v="0"/>
  </r>
  <r>
    <n v="171099"/>
    <x v="52733"/>
    <s v="Dinosaur battery-powered slippers (Green) L"/>
    <x v="2"/>
    <x v="7"/>
    <n v="11"/>
    <n v="5"/>
    <n v="32"/>
    <x v="0"/>
  </r>
  <r>
    <n v="171100"/>
    <x v="52734"/>
    <s v="Furry gorilla with big eyes slippers (Black) M"/>
    <x v="2"/>
    <x v="7"/>
    <n v="11"/>
    <n v="10"/>
    <n v="32"/>
    <x v="0"/>
  </r>
  <r>
    <n v="171101"/>
    <x v="52735"/>
    <s v="USB food flash drive - sushi roll"/>
    <x v="2"/>
    <x v="7"/>
    <n v="11"/>
    <n v="8"/>
    <n v="32"/>
    <x v="0"/>
  </r>
  <r>
    <n v="171102"/>
    <x v="52735"/>
    <s v="Developer joke mug - inheritance is the OO way to become wealthy (Black)"/>
    <x v="2"/>
    <x v="7"/>
    <n v="11"/>
    <n v="3"/>
    <n v="13"/>
    <x v="0"/>
  </r>
  <r>
    <n v="171103"/>
    <x v="52736"/>
    <s v="Superhero action jacket (Blue) M"/>
    <x v="2"/>
    <x v="7"/>
    <n v="11"/>
    <n v="7"/>
    <n v="30"/>
    <x v="0"/>
  </r>
  <r>
    <n v="171104"/>
    <x v="52736"/>
    <s v="Shipping carton (Brown) 356x229x229mm"/>
    <x v="2"/>
    <x v="7"/>
    <n v="11"/>
    <n v="75"/>
    <n v="1"/>
    <x v="0"/>
  </r>
  <r>
    <n v="171105"/>
    <x v="52736"/>
    <s v="RC toy sedan car with remote control (Red) 1/50 scale"/>
    <x v="2"/>
    <x v="7"/>
    <n v="11"/>
    <n v="9"/>
    <n v="25"/>
    <x v="0"/>
  </r>
  <r>
    <n v="171106"/>
    <x v="52736"/>
    <s v="Halloween skull mask (Gray) S"/>
    <x v="2"/>
    <x v="7"/>
    <n v="11"/>
    <n v="72"/>
    <n v="18"/>
    <x v="0"/>
  </r>
  <r>
    <n v="171107"/>
    <x v="52737"/>
    <s v="20 mm Double sided bubble wrap 20m"/>
    <x v="2"/>
    <x v="7"/>
    <n v="11"/>
    <n v="50"/>
    <n v="33"/>
    <x v="0"/>
  </r>
  <r>
    <n v="171108"/>
    <x v="52737"/>
    <s v="IT joke mug - that behavior is by design (Black)"/>
    <x v="2"/>
    <x v="7"/>
    <n v="11"/>
    <n v="6"/>
    <n v="13"/>
    <x v="0"/>
  </r>
  <r>
    <n v="171109"/>
    <x v="52737"/>
    <s v="Small 9mm replacement blades 9mm"/>
    <x v="2"/>
    <x v="7"/>
    <n v="11"/>
    <n v="40"/>
    <n v="4"/>
    <x v="0"/>
  </r>
  <r>
    <n v="171110"/>
    <x v="52737"/>
    <s v="Developer joke mug - there are 10 types of people in the world (Black)"/>
    <x v="2"/>
    <x v="7"/>
    <n v="11"/>
    <n v="4"/>
    <n v="13"/>
    <x v="0"/>
  </r>
  <r>
    <n v="171111"/>
    <x v="52738"/>
    <s v="Permanent marker blue 5mm nib (Blue) 5mm"/>
    <x v="2"/>
    <x v="7"/>
    <n v="11"/>
    <n v="24"/>
    <n v="3"/>
    <x v="0"/>
  </r>
  <r>
    <n v="171112"/>
    <x v="52738"/>
    <s v="Halloween zombie mask (Light Brown) XL"/>
    <x v="2"/>
    <x v="7"/>
    <n v="11"/>
    <n v="72"/>
    <n v="18"/>
    <x v="0"/>
  </r>
  <r>
    <n v="171113"/>
    <x v="52738"/>
    <s v="Superhero action jacket (Blue) L"/>
    <x v="2"/>
    <x v="7"/>
    <n v="11"/>
    <n v="3"/>
    <n v="30"/>
    <x v="0"/>
  </r>
  <r>
    <n v="171114"/>
    <x v="52739"/>
    <s v="IT joke mug - keyboard not found … press F1 to continue (White)"/>
    <x v="2"/>
    <x v="7"/>
    <n v="11"/>
    <n v="9"/>
    <n v="13"/>
    <x v="0"/>
  </r>
  <r>
    <n v="171115"/>
    <x v="52739"/>
    <s v="Alien officer hoodie (Black) 3XL"/>
    <x v="2"/>
    <x v="7"/>
    <n v="11"/>
    <n v="8"/>
    <n v="35"/>
    <x v="0"/>
  </r>
  <r>
    <n v="171116"/>
    <x v="52739"/>
    <s v="Air cushion film 200mmx100mm 325m"/>
    <x v="2"/>
    <x v="7"/>
    <n v="11"/>
    <n v="4"/>
    <n v="87"/>
    <x v="0"/>
  </r>
  <r>
    <n v="171117"/>
    <x v="52739"/>
    <s v="20 mm Double sided bubble wrap 10m"/>
    <x v="2"/>
    <x v="7"/>
    <n v="11"/>
    <n v="70"/>
    <n v="18"/>
    <x v="0"/>
  </r>
  <r>
    <n v="171118"/>
    <x v="52740"/>
    <s v="&quot;The Gu&quot; red shirt XML tag t-shirt (White) 7XL"/>
    <x v="2"/>
    <x v="7"/>
    <n v="11"/>
    <n v="84"/>
    <n v="18"/>
    <x v="0"/>
  </r>
  <r>
    <n v="171119"/>
    <x v="52740"/>
    <s v="RC vintage American toy coupe with remote control (Red) 1/50 scale"/>
    <x v="2"/>
    <x v="7"/>
    <n v="11"/>
    <n v="4"/>
    <n v="30"/>
    <x v="0"/>
  </r>
  <r>
    <n v="171120"/>
    <x v="52740"/>
    <s v="20 mm Double sided bubble wrap 10m"/>
    <x v="2"/>
    <x v="7"/>
    <n v="11"/>
    <n v="90"/>
    <n v="18"/>
    <x v="0"/>
  </r>
  <r>
    <n v="171121"/>
    <x v="52740"/>
    <s v="Halloween skull mask (Gray) M"/>
    <x v="2"/>
    <x v="7"/>
    <n v="11"/>
    <n v="48"/>
    <n v="18"/>
    <x v="0"/>
  </r>
  <r>
    <n v="171122"/>
    <x v="52741"/>
    <s v="Ogre battery-powered slippers (Green) M"/>
    <x v="2"/>
    <x v="7"/>
    <n v="11"/>
    <n v="8"/>
    <n v="32"/>
    <x v="0"/>
  </r>
  <r>
    <n v="171123"/>
    <x v="52741"/>
    <s v="&quot;The Gu&quot; red shirt XML tag t-shirt (Black) 7XL"/>
    <x v="2"/>
    <x v="7"/>
    <n v="11"/>
    <n v="108"/>
    <n v="18"/>
    <x v="0"/>
  </r>
  <r>
    <n v="171124"/>
    <x v="52742"/>
    <s v="RC big wheel monster truck with remote control (Black) 1/50 scale"/>
    <x v="2"/>
    <x v="7"/>
    <n v="11"/>
    <n v="1"/>
    <n v="45"/>
    <x v="0"/>
  </r>
  <r>
    <n v="171125"/>
    <x v="52742"/>
    <s v="Office cube periscope (Black)"/>
    <x v="2"/>
    <x v="7"/>
    <n v="11"/>
    <n v="10"/>
    <n v="19"/>
    <x v="0"/>
  </r>
  <r>
    <n v="171126"/>
    <x v="52742"/>
    <s v="DBA joke mug - mind if I join you? (White)"/>
    <x v="2"/>
    <x v="7"/>
    <n v="11"/>
    <n v="6"/>
    <n v="13"/>
    <x v="0"/>
  </r>
  <r>
    <n v="171127"/>
    <x v="52742"/>
    <s v="Red and white urgent  heavy despatch tape  48mmx100m"/>
    <x v="2"/>
    <x v="7"/>
    <n v="11"/>
    <n v="96"/>
    <n v="4"/>
    <x v="0"/>
  </r>
  <r>
    <n v="171128"/>
    <x v="52743"/>
    <s v="RC toy sedan car with remote control (Pink) 1/50 scale"/>
    <x v="2"/>
    <x v="7"/>
    <n v="11"/>
    <n v="3"/>
    <n v="25"/>
    <x v="0"/>
  </r>
  <r>
    <n v="171129"/>
    <x v="52743"/>
    <s v="DBA joke mug - SELECT caffeine FROM mug (White)"/>
    <x v="2"/>
    <x v="7"/>
    <n v="11"/>
    <n v="7"/>
    <n v="13"/>
    <x v="0"/>
  </r>
  <r>
    <n v="171130"/>
    <x v="52743"/>
    <s v="Ogre battery-powered slippers (Green) L"/>
    <x v="2"/>
    <x v="7"/>
    <n v="11"/>
    <n v="4"/>
    <n v="32"/>
    <x v="0"/>
  </r>
  <r>
    <n v="171131"/>
    <x v="52744"/>
    <s v="Shipping carton (Brown) 356x229x229mm"/>
    <x v="2"/>
    <x v="7"/>
    <n v="11"/>
    <n v="75"/>
    <n v="1"/>
    <x v="0"/>
  </r>
  <r>
    <n v="171132"/>
    <x v="52744"/>
    <s v="IT joke mug - keyboard not found … press F1 to continue (Black)"/>
    <x v="2"/>
    <x v="7"/>
    <n v="11"/>
    <n v="8"/>
    <n v="13"/>
    <x v="0"/>
  </r>
  <r>
    <n v="171133"/>
    <x v="52745"/>
    <s v="Air cushion machine (Blue)"/>
    <x v="2"/>
    <x v="7"/>
    <n v="11"/>
    <n v="7"/>
    <n v="1899"/>
    <x v="0"/>
  </r>
  <r>
    <n v="171134"/>
    <x v="52745"/>
    <s v="Black and orange fragile despatch tape 48mmx100m"/>
    <x v="2"/>
    <x v="7"/>
    <n v="11"/>
    <n v="144"/>
    <n v="4"/>
    <x v="0"/>
  </r>
  <r>
    <n v="171135"/>
    <x v="52745"/>
    <s v="USB food flash drive - banana"/>
    <x v="2"/>
    <x v="7"/>
    <n v="11"/>
    <n v="6"/>
    <n v="32"/>
    <x v="0"/>
  </r>
  <r>
    <n v="171136"/>
    <x v="52746"/>
    <s v="Alien officer hoodie (Black) XXL"/>
    <x v="2"/>
    <x v="7"/>
    <n v="11"/>
    <n v="9"/>
    <n v="35"/>
    <x v="0"/>
  </r>
  <r>
    <n v="171137"/>
    <x v="52746"/>
    <s v="Furry animal socks (Pink) M"/>
    <x v="2"/>
    <x v="7"/>
    <n v="11"/>
    <n v="72"/>
    <n v="5"/>
    <x v="0"/>
  </r>
  <r>
    <n v="171138"/>
    <x v="52746"/>
    <s v="RC toy sedan car with remote control (Black) 1/50 scale"/>
    <x v="2"/>
    <x v="7"/>
    <n v="11"/>
    <n v="4"/>
    <n v="25"/>
    <x v="0"/>
  </r>
  <r>
    <n v="171139"/>
    <x v="52746"/>
    <s v="Alien officer hoodie (Black) 4XL"/>
    <x v="2"/>
    <x v="7"/>
    <n v="11"/>
    <n v="8"/>
    <n v="35"/>
    <x v="0"/>
  </r>
  <r>
    <n v="171140"/>
    <x v="52746"/>
    <s v="Furry gorilla with big eyes slippers (Black) L"/>
    <x v="2"/>
    <x v="7"/>
    <n v="11"/>
    <n v="7"/>
    <n v="32"/>
    <x v="0"/>
  </r>
  <r>
    <n v="171141"/>
    <x v="52747"/>
    <s v="&quot;The Gu&quot; red shirt XML tag t-shirt (Black) M"/>
    <x v="2"/>
    <x v="7"/>
    <n v="11"/>
    <n v="48"/>
    <n v="18"/>
    <x v="0"/>
  </r>
  <r>
    <n v="171142"/>
    <x v="52747"/>
    <s v="&quot;The Gu&quot; red shirt XML tag t-shirt (White) XS"/>
    <x v="2"/>
    <x v="7"/>
    <n v="11"/>
    <n v="12"/>
    <n v="18"/>
    <x v="0"/>
  </r>
  <r>
    <n v="171143"/>
    <x v="52748"/>
    <s v="Ogre battery-powered slippers (Green) XL"/>
    <x v="2"/>
    <x v="7"/>
    <n v="11"/>
    <n v="6"/>
    <n v="32"/>
    <x v="0"/>
  </r>
  <r>
    <n v="171144"/>
    <x v="52748"/>
    <s v="Developer joke mug - understanding recursion requires understanding recursion (Black)"/>
    <x v="2"/>
    <x v="7"/>
    <n v="11"/>
    <n v="4"/>
    <n v="13"/>
    <x v="0"/>
  </r>
  <r>
    <n v="171145"/>
    <x v="52748"/>
    <s v="USB food flash drive - chocolate bar"/>
    <x v="2"/>
    <x v="7"/>
    <n v="11"/>
    <n v="10"/>
    <n v="32"/>
    <x v="0"/>
  </r>
  <r>
    <n v="171146"/>
    <x v="52748"/>
    <s v="Large  replacement blades 18mm"/>
    <x v="2"/>
    <x v="7"/>
    <n v="11"/>
    <n v="40"/>
    <n v="4"/>
    <x v="0"/>
  </r>
  <r>
    <n v="171147"/>
    <x v="52748"/>
    <s v="USB food flash drive - sushi roll"/>
    <x v="2"/>
    <x v="7"/>
    <n v="11"/>
    <n v="4"/>
    <n v="32"/>
    <x v="0"/>
  </r>
  <r>
    <n v="171148"/>
    <x v="52749"/>
    <s v="RC toy sedan car with remote control (Red) 1/50 scale"/>
    <x v="2"/>
    <x v="7"/>
    <n v="11"/>
    <n v="6"/>
    <n v="25"/>
    <x v="0"/>
  </r>
  <r>
    <n v="171149"/>
    <x v="52749"/>
    <s v="DBA joke mug - two types of DBAs (White)"/>
    <x v="2"/>
    <x v="7"/>
    <n v="11"/>
    <n v="8"/>
    <n v="13"/>
    <x v="0"/>
  </r>
  <r>
    <n v="171150"/>
    <x v="52750"/>
    <s v="Alien officer hoodie (Black) 5XL"/>
    <x v="2"/>
    <x v="7"/>
    <n v="11"/>
    <n v="10"/>
    <n v="35"/>
    <x v="0"/>
  </r>
  <r>
    <n v="171151"/>
    <x v="52750"/>
    <s v="&quot;The Gu&quot; red shirt XML tag t-shirt (White) 7XL"/>
    <x v="2"/>
    <x v="7"/>
    <n v="11"/>
    <n v="36"/>
    <n v="18"/>
    <x v="0"/>
  </r>
  <r>
    <n v="171152"/>
    <x v="52750"/>
    <s v="Furry animal socks (Pink) M"/>
    <x v="2"/>
    <x v="7"/>
    <n v="11"/>
    <n v="48"/>
    <n v="5"/>
    <x v="0"/>
  </r>
  <r>
    <n v="171153"/>
    <x v="52750"/>
    <s v="Furry gorilla with big eyes slippers (Black) M"/>
    <x v="2"/>
    <x v="7"/>
    <n v="11"/>
    <n v="1"/>
    <n v="32"/>
    <x v="0"/>
  </r>
  <r>
    <n v="171154"/>
    <x v="52751"/>
    <s v="RC toy sedan car with remote control (Red) 1/50 scale"/>
    <x v="2"/>
    <x v="7"/>
    <n v="11"/>
    <n v="9"/>
    <n v="25"/>
    <x v="0"/>
  </r>
  <r>
    <n v="171155"/>
    <x v="52751"/>
    <s v="Developer joke mug - fun was unexpected at this time (White)"/>
    <x v="2"/>
    <x v="7"/>
    <n v="11"/>
    <n v="9"/>
    <n v="13"/>
    <x v="0"/>
  </r>
  <r>
    <n v="171156"/>
    <x v="52751"/>
    <s v="Furry gorilla with big eyes slippers (Black) L"/>
    <x v="2"/>
    <x v="7"/>
    <n v="11"/>
    <n v="8"/>
    <n v="32"/>
    <x v="0"/>
  </r>
  <r>
    <n v="171157"/>
    <x v="52751"/>
    <s v="USB food flash drive - pizza slice"/>
    <x v="2"/>
    <x v="7"/>
    <n v="11"/>
    <n v="3"/>
    <n v="32"/>
    <x v="0"/>
  </r>
  <r>
    <n v="171158"/>
    <x v="52752"/>
    <s v="Black and orange handle with care despatch tape  48mmx100m"/>
    <x v="2"/>
    <x v="7"/>
    <n v="11"/>
    <n v="240"/>
    <n v="4"/>
    <x v="0"/>
  </r>
  <r>
    <n v="171159"/>
    <x v="52752"/>
    <s v="Shipping carton (Brown) 356x229x229mm"/>
    <x v="2"/>
    <x v="7"/>
    <n v="11"/>
    <n v="50"/>
    <n v="1"/>
    <x v="0"/>
  </r>
  <r>
    <n v="171160"/>
    <x v="52753"/>
    <s v="&quot;The Gu&quot; red shirt XML tag t-shirt (Black) M"/>
    <x v="2"/>
    <x v="7"/>
    <n v="11"/>
    <n v="96"/>
    <n v="18"/>
    <x v="0"/>
  </r>
  <r>
    <n v="171161"/>
    <x v="52753"/>
    <s v="Ride on toy sedan car (Black) 1/12 scale"/>
    <x v="2"/>
    <x v="7"/>
    <n v="11"/>
    <n v="8"/>
    <n v="230"/>
    <x v="0"/>
  </r>
  <r>
    <n v="171162"/>
    <x v="52753"/>
    <s v="&quot;The Gu&quot; red shirt XML tag t-shirt (Black) S"/>
    <x v="2"/>
    <x v="7"/>
    <n v="11"/>
    <n v="108"/>
    <n v="18"/>
    <x v="0"/>
  </r>
  <r>
    <n v="171163"/>
    <x v="52754"/>
    <s v="Furry animal socks (Pink) XL"/>
    <x v="2"/>
    <x v="7"/>
    <n v="11"/>
    <n v="12"/>
    <n v="5"/>
    <x v="0"/>
  </r>
  <r>
    <n v="171164"/>
    <x v="52754"/>
    <s v="Ogre battery-powered slippers (Green) XL"/>
    <x v="2"/>
    <x v="7"/>
    <n v="11"/>
    <n v="8"/>
    <n v="32"/>
    <x v="0"/>
  </r>
  <r>
    <n v="171165"/>
    <x v="52754"/>
    <s v="Ride on toy sedan car (Black) 1/12 scale"/>
    <x v="2"/>
    <x v="7"/>
    <n v="11"/>
    <n v="3"/>
    <n v="230"/>
    <x v="0"/>
  </r>
  <r>
    <n v="171166"/>
    <x v="52754"/>
    <s v="Shipping carton (Brown) 457x457x457mm"/>
    <x v="2"/>
    <x v="7"/>
    <n v="11"/>
    <n v="250"/>
    <n v="2"/>
    <x v="0"/>
  </r>
  <r>
    <n v="171167"/>
    <x v="52754"/>
    <s v="Superhero action jacket (Blue) XL"/>
    <x v="2"/>
    <x v="7"/>
    <n v="11"/>
    <n v="4"/>
    <n v="30"/>
    <x v="0"/>
  </r>
  <r>
    <n v="171168"/>
    <x v="52755"/>
    <s v="USB food flash drive - fortune cookie"/>
    <x v="2"/>
    <x v="7"/>
    <n v="11"/>
    <n v="1"/>
    <n v="32"/>
    <x v="0"/>
  </r>
  <r>
    <n v="171169"/>
    <x v="52755"/>
    <s v="RC vintage American toy coupe with remote control (Black) 1/50 scale"/>
    <x v="2"/>
    <x v="7"/>
    <n v="11"/>
    <n v="10"/>
    <n v="30"/>
    <x v="0"/>
  </r>
  <r>
    <n v="171170"/>
    <x v="52755"/>
    <s v="USB rocket launcher (Gray)"/>
    <x v="2"/>
    <x v="7"/>
    <n v="11"/>
    <n v="10"/>
    <n v="25"/>
    <x v="0"/>
  </r>
  <r>
    <n v="171171"/>
    <x v="52755"/>
    <s v="Animal with big feet slippers (Brown) S"/>
    <x v="2"/>
    <x v="7"/>
    <n v="11"/>
    <n v="6"/>
    <n v="32"/>
    <x v="0"/>
  </r>
  <r>
    <n v="171172"/>
    <x v="52756"/>
    <s v="Small sized bubblewrap roll 10m"/>
    <x v="2"/>
    <x v="7"/>
    <n v="11"/>
    <n v="30"/>
    <n v="5"/>
    <x v="0"/>
  </r>
  <r>
    <n v="171173"/>
    <x v="52756"/>
    <s v="USB food flash drive - chocolate bar"/>
    <x v="2"/>
    <x v="7"/>
    <n v="11"/>
    <n v="6"/>
    <n v="32"/>
    <x v="0"/>
  </r>
  <r>
    <n v="171174"/>
    <x v="52756"/>
    <s v="20 mm Double sided bubble wrap 20m"/>
    <x v="2"/>
    <x v="7"/>
    <n v="11"/>
    <n v="40"/>
    <n v="33"/>
    <x v="0"/>
  </r>
  <r>
    <n v="171175"/>
    <x v="52756"/>
    <s v="RC vintage American toy coupe with remote control (Red) 1/50 scale"/>
    <x v="2"/>
    <x v="7"/>
    <n v="11"/>
    <n v="9"/>
    <n v="30"/>
    <x v="0"/>
  </r>
  <r>
    <n v="171176"/>
    <x v="52757"/>
    <s v="USB food flash drive - donut"/>
    <x v="2"/>
    <x v="7"/>
    <n v="11"/>
    <n v="10"/>
    <n v="32"/>
    <x v="0"/>
  </r>
  <r>
    <n v="171177"/>
    <x v="52757"/>
    <s v="RC vintage American toy coupe with remote control (Red) 1/50 scale"/>
    <x v="2"/>
    <x v="7"/>
    <n v="11"/>
    <n v="6"/>
    <n v="30"/>
    <x v="0"/>
  </r>
  <r>
    <n v="171178"/>
    <x v="52757"/>
    <s v="Black and orange fragile despatch tape 48mmx75m"/>
    <x v="2"/>
    <x v="7"/>
    <n v="11"/>
    <n v="36"/>
    <n v="4"/>
    <x v="0"/>
  </r>
  <r>
    <n v="171179"/>
    <x v="52757"/>
    <s v="Void fill 200 L bag (White) 200L"/>
    <x v="2"/>
    <x v="7"/>
    <n v="11"/>
    <n v="20"/>
    <n v="25"/>
    <x v="0"/>
  </r>
  <r>
    <n v="171180"/>
    <x v="52757"/>
    <s v="Superhero action jacket (Blue) 4XL"/>
    <x v="2"/>
    <x v="7"/>
    <n v="11"/>
    <n v="2"/>
    <n v="34"/>
    <x v="0"/>
  </r>
  <r>
    <n v="171181"/>
    <x v="52758"/>
    <s v="Ogre battery-powered slippers (Green) L"/>
    <x v="2"/>
    <x v="7"/>
    <n v="11"/>
    <n v="1"/>
    <n v="32"/>
    <x v="0"/>
  </r>
  <r>
    <n v="171182"/>
    <x v="52758"/>
    <s v="DBA joke mug - it depends (Black)"/>
    <x v="2"/>
    <x v="7"/>
    <n v="11"/>
    <n v="5"/>
    <n v="13"/>
    <x v="0"/>
  </r>
  <r>
    <n v="171183"/>
    <x v="52759"/>
    <s v="Ogre battery-powered slippers (Green) XL"/>
    <x v="2"/>
    <x v="7"/>
    <n v="11"/>
    <n v="2"/>
    <n v="32"/>
    <x v="0"/>
  </r>
  <r>
    <n v="171184"/>
    <x v="52759"/>
    <s v="RC toy sedan car with remote control (Green) 1/50 scale"/>
    <x v="2"/>
    <x v="7"/>
    <n v="11"/>
    <n v="8"/>
    <n v="25"/>
    <x v="0"/>
  </r>
  <r>
    <n v="171185"/>
    <x v="52759"/>
    <s v="Superhero action jacket (Blue) S"/>
    <x v="2"/>
    <x v="7"/>
    <n v="11"/>
    <n v="2"/>
    <n v="25"/>
    <x v="0"/>
  </r>
  <r>
    <n v="171186"/>
    <x v="52760"/>
    <s v="USB food flash drive - cookie"/>
    <x v="2"/>
    <x v="7"/>
    <n v="11"/>
    <n v="5"/>
    <n v="32"/>
    <x v="0"/>
  </r>
  <r>
    <n v="171187"/>
    <x v="52760"/>
    <s v="Ride on vintage American toy coupe (Black) 1/12 scale"/>
    <x v="2"/>
    <x v="7"/>
    <n v="11"/>
    <n v="2"/>
    <n v="285"/>
    <x v="0"/>
  </r>
  <r>
    <n v="171188"/>
    <x v="52760"/>
    <s v="Void fill 100 L bag (White) 100L"/>
    <x v="2"/>
    <x v="7"/>
    <n v="11"/>
    <n v="10"/>
    <n v="13"/>
    <x v="0"/>
  </r>
  <r>
    <n v="171189"/>
    <x v="52761"/>
    <s v="Alien officer hoodie (Black) 3XL"/>
    <x v="2"/>
    <x v="7"/>
    <n v="11"/>
    <n v="9"/>
    <n v="35"/>
    <x v="0"/>
  </r>
  <r>
    <n v="171190"/>
    <x v="52761"/>
    <s v="&quot;The Gu&quot; red shirt XML tag t-shirt (White) 4XL"/>
    <x v="2"/>
    <x v="7"/>
    <n v="11"/>
    <n v="120"/>
    <n v="18"/>
    <x v="0"/>
  </r>
  <r>
    <n v="171191"/>
    <x v="52761"/>
    <s v="Medium sized bubblewrap roll 20m"/>
    <x v="2"/>
    <x v="7"/>
    <n v="11"/>
    <n v="40"/>
    <n v="20"/>
    <x v="0"/>
  </r>
  <r>
    <n v="171192"/>
    <x v="52761"/>
    <s v="USB food flash drive - donut"/>
    <x v="2"/>
    <x v="7"/>
    <n v="11"/>
    <n v="8"/>
    <n v="32"/>
    <x v="0"/>
  </r>
  <r>
    <n v="171193"/>
    <x v="52762"/>
    <s v="DBA joke mug - daaaaaa-ta (Black)"/>
    <x v="2"/>
    <x v="7"/>
    <n v="11"/>
    <n v="10"/>
    <n v="13"/>
    <x v="0"/>
  </r>
  <r>
    <n v="171194"/>
    <x v="52762"/>
    <s v="10 mm Anti static bubble wrap (Blue) 50m"/>
    <x v="2"/>
    <x v="7"/>
    <n v="11"/>
    <n v="40"/>
    <n v="99"/>
    <x v="0"/>
  </r>
  <r>
    <n v="171195"/>
    <x v="52763"/>
    <s v="Express post box 5kg (White) 350x280x130mm"/>
    <x v="2"/>
    <x v="7"/>
    <n v="11"/>
    <n v="100"/>
    <n v="1"/>
    <x v="0"/>
  </r>
  <r>
    <n v="171196"/>
    <x v="52763"/>
    <s v="Permanent marker blue 5mm nib (Blue) 5mm"/>
    <x v="2"/>
    <x v="7"/>
    <n v="11"/>
    <n v="120"/>
    <n v="3"/>
    <x v="0"/>
  </r>
  <r>
    <n v="171197"/>
    <x v="52763"/>
    <s v="Furry animal socks (Pink) S"/>
    <x v="2"/>
    <x v="7"/>
    <n v="11"/>
    <n v="84"/>
    <n v="5"/>
    <x v="0"/>
  </r>
  <r>
    <n v="171198"/>
    <x v="52763"/>
    <s v="Dinosaur battery-powered slippers (Green) XL"/>
    <x v="2"/>
    <x v="7"/>
    <n v="11"/>
    <n v="6"/>
    <n v="32"/>
    <x v="0"/>
  </r>
  <r>
    <n v="171199"/>
    <x v="52764"/>
    <s v="Superhero action jacket (Blue) L"/>
    <x v="2"/>
    <x v="7"/>
    <n v="11"/>
    <n v="1"/>
    <n v="30"/>
    <x v="0"/>
  </r>
  <r>
    <n v="171200"/>
    <x v="52764"/>
    <s v="Ogre battery-powered slippers (Green) S"/>
    <x v="2"/>
    <x v="7"/>
    <n v="11"/>
    <n v="9"/>
    <n v="32"/>
    <x v="0"/>
  </r>
  <r>
    <n v="171201"/>
    <x v="52764"/>
    <s v="Ride on toy sedan car (Blue) 1/12 scale"/>
    <x v="2"/>
    <x v="7"/>
    <n v="11"/>
    <n v="1"/>
    <n v="230"/>
    <x v="0"/>
  </r>
  <r>
    <n v="171202"/>
    <x v="52764"/>
    <s v="Shipping carton (Brown) 457x457x457mm"/>
    <x v="2"/>
    <x v="7"/>
    <n v="11"/>
    <n v="250"/>
    <n v="2"/>
    <x v="0"/>
  </r>
  <r>
    <n v="171203"/>
    <x v="52765"/>
    <s v="DBA joke mug - I will get you in order (White)"/>
    <x v="2"/>
    <x v="7"/>
    <n v="11"/>
    <n v="1"/>
    <n v="13"/>
    <x v="0"/>
  </r>
  <r>
    <n v="171204"/>
    <x v="52765"/>
    <s v="USB food flash drive - cookie"/>
    <x v="2"/>
    <x v="7"/>
    <n v="11"/>
    <n v="1"/>
    <n v="32"/>
    <x v="0"/>
  </r>
  <r>
    <n v="171205"/>
    <x v="52766"/>
    <s v="Shipping carton (Brown) 480x270x320mm"/>
    <x v="2"/>
    <x v="7"/>
    <n v="11"/>
    <n v="250"/>
    <n v="3"/>
    <x v="0"/>
  </r>
  <r>
    <n v="171206"/>
    <x v="52766"/>
    <s v="20 mm Double sided bubble wrap 10m"/>
    <x v="2"/>
    <x v="7"/>
    <n v="11"/>
    <n v="70"/>
    <n v="18"/>
    <x v="0"/>
  </r>
  <r>
    <n v="171207"/>
    <x v="52767"/>
    <s v="Halloween zombie mask (Light Brown) M"/>
    <x v="2"/>
    <x v="7"/>
    <n v="11"/>
    <n v="12"/>
    <n v="18"/>
    <x v="0"/>
  </r>
  <r>
    <n v="171208"/>
    <x v="52767"/>
    <s v="USB rocket launcher (Gray)"/>
    <x v="2"/>
    <x v="7"/>
    <n v="11"/>
    <n v="7"/>
    <n v="25"/>
    <x v="0"/>
  </r>
  <r>
    <n v="171209"/>
    <x v="52767"/>
    <s v="Superhero action jacket (Blue) XS"/>
    <x v="2"/>
    <x v="7"/>
    <n v="11"/>
    <n v="6"/>
    <n v="25"/>
    <x v="0"/>
  </r>
  <r>
    <n v="171210"/>
    <x v="52767"/>
    <s v="Small 9mm replacement blades 9mm"/>
    <x v="2"/>
    <x v="7"/>
    <n v="11"/>
    <n v="30"/>
    <n v="4"/>
    <x v="0"/>
  </r>
  <r>
    <n v="171211"/>
    <x v="52767"/>
    <s v="Halloween zombie mask (Light Brown) S"/>
    <x v="2"/>
    <x v="7"/>
    <n v="11"/>
    <n v="84"/>
    <n v="18"/>
    <x v="0"/>
  </r>
  <r>
    <n v="171212"/>
    <x v="52768"/>
    <s v="Superhero action jacket (Blue) 3XL"/>
    <x v="2"/>
    <x v="7"/>
    <n v="11"/>
    <n v="8"/>
    <n v="34"/>
    <x v="0"/>
  </r>
  <r>
    <n v="171213"/>
    <x v="52768"/>
    <s v="Pack of 12 action figures (variety)"/>
    <x v="2"/>
    <x v="7"/>
    <n v="11"/>
    <n v="8"/>
    <n v="16"/>
    <x v="0"/>
  </r>
  <r>
    <n v="171214"/>
    <x v="52769"/>
    <s v="Black and orange handle with care despatch tape  48mmx75m"/>
    <x v="2"/>
    <x v="7"/>
    <n v="11"/>
    <n v="24"/>
    <n v="4"/>
    <x v="0"/>
  </r>
  <r>
    <n v="171215"/>
    <x v="52769"/>
    <s v="Developer joke mug - that's a hardware problem (Black)"/>
    <x v="2"/>
    <x v="7"/>
    <n v="11"/>
    <n v="2"/>
    <n v="13"/>
    <x v="0"/>
  </r>
  <r>
    <n v="171216"/>
    <x v="52770"/>
    <s v="Developer joke mug - there are 10 types of people in the world (White)"/>
    <x v="2"/>
    <x v="7"/>
    <n v="11"/>
    <n v="4"/>
    <n v="13"/>
    <x v="0"/>
  </r>
  <r>
    <n v="171217"/>
    <x v="52770"/>
    <s v="Furry gorilla with big eyes slippers (Black) L"/>
    <x v="2"/>
    <x v="7"/>
    <n v="11"/>
    <n v="7"/>
    <n v="32"/>
    <x v="0"/>
  </r>
  <r>
    <n v="171218"/>
    <x v="52770"/>
    <s v="DBA joke mug - you might be a DBA if (White)"/>
    <x v="2"/>
    <x v="7"/>
    <n v="11"/>
    <n v="4"/>
    <n v="13"/>
    <x v="0"/>
  </r>
  <r>
    <n v="171219"/>
    <x v="52770"/>
    <s v="RC toy sedan car with remote control (Black) 1/50 scale"/>
    <x v="2"/>
    <x v="7"/>
    <n v="11"/>
    <n v="5"/>
    <n v="25"/>
    <x v="0"/>
  </r>
  <r>
    <n v="171220"/>
    <x v="52770"/>
    <s v="RC toy sedan car with remote control (Green) 1/50 scale"/>
    <x v="2"/>
    <x v="7"/>
    <n v="11"/>
    <n v="3"/>
    <n v="25"/>
    <x v="0"/>
  </r>
  <r>
    <n v="171221"/>
    <x v="52771"/>
    <s v="20 mm Anti static bubble wrap (Blue) 10m"/>
    <x v="2"/>
    <x v="7"/>
    <n v="11"/>
    <n v="70"/>
    <n v="29"/>
    <x v="0"/>
  </r>
  <r>
    <n v="171222"/>
    <x v="52771"/>
    <s v="DBA joke mug - it depends (White)"/>
    <x v="2"/>
    <x v="7"/>
    <n v="11"/>
    <n v="1"/>
    <n v="13"/>
    <x v="0"/>
  </r>
  <r>
    <n v="171223"/>
    <x v="52771"/>
    <s v="32 mm Anti static bubble wrap (Blue) 20m"/>
    <x v="2"/>
    <x v="7"/>
    <n v="11"/>
    <n v="20"/>
    <n v="48"/>
    <x v="0"/>
  </r>
  <r>
    <n v="171224"/>
    <x v="52772"/>
    <s v="USB food flash drive - sushi roll"/>
    <x v="2"/>
    <x v="7"/>
    <n v="11"/>
    <n v="7"/>
    <n v="32"/>
    <x v="0"/>
  </r>
  <r>
    <n v="171225"/>
    <x v="52772"/>
    <s v="Shipping carton (Brown) 229x229x229mm"/>
    <x v="2"/>
    <x v="7"/>
    <n v="11"/>
    <n v="50"/>
    <n v="1"/>
    <x v="0"/>
  </r>
  <r>
    <n v="171226"/>
    <x v="52772"/>
    <s v="Superhero action jacket (Blue) XS"/>
    <x v="2"/>
    <x v="7"/>
    <n v="11"/>
    <n v="2"/>
    <n v="25"/>
    <x v="0"/>
  </r>
  <r>
    <n v="171227"/>
    <x v="52772"/>
    <s v="Black and orange handle with care despatch tape  48mmx75m"/>
    <x v="2"/>
    <x v="7"/>
    <n v="11"/>
    <n v="168"/>
    <n v="4"/>
    <x v="0"/>
  </r>
  <r>
    <n v="171228"/>
    <x v="52773"/>
    <s v="Pack of 12 action figures (male)"/>
    <x v="2"/>
    <x v="7"/>
    <n v="11"/>
    <n v="10"/>
    <n v="16"/>
    <x v="0"/>
  </r>
  <r>
    <n v="171229"/>
    <x v="52773"/>
    <s v="Red and white urgent despatch tape 48mmx75m"/>
    <x v="2"/>
    <x v="7"/>
    <n v="11"/>
    <n v="120"/>
    <n v="4"/>
    <x v="0"/>
  </r>
  <r>
    <n v="171230"/>
    <x v="52773"/>
    <s v="USB food flash drive - dim sum 10 drive variety pack"/>
    <x v="2"/>
    <x v="7"/>
    <n v="11"/>
    <n v="10"/>
    <n v="240"/>
    <x v="0"/>
  </r>
  <r>
    <n v="171231"/>
    <x v="52773"/>
    <s v="Superhero action jacket (Blue) 3XS"/>
    <x v="2"/>
    <x v="7"/>
    <n v="11"/>
    <n v="3"/>
    <n v="25"/>
    <x v="0"/>
  </r>
  <r>
    <n v="171232"/>
    <x v="52774"/>
    <s v="USB food flash drive - banana"/>
    <x v="2"/>
    <x v="7"/>
    <n v="11"/>
    <n v="2"/>
    <n v="32"/>
    <x v="0"/>
  </r>
  <r>
    <n v="171233"/>
    <x v="52774"/>
    <s v="Furry animal socks (Pink) M"/>
    <x v="2"/>
    <x v="7"/>
    <n v="11"/>
    <n v="36"/>
    <n v="5"/>
    <x v="0"/>
  </r>
  <r>
    <n v="171234"/>
    <x v="52774"/>
    <s v="32 mm Double sided bubble wrap 10m"/>
    <x v="2"/>
    <x v="7"/>
    <n v="11"/>
    <n v="50"/>
    <n v="22"/>
    <x v="0"/>
  </r>
  <r>
    <n v="171235"/>
    <x v="52774"/>
    <s v="RC toy sedan car with remote control (Blue) 1/50 scale"/>
    <x v="2"/>
    <x v="7"/>
    <n v="11"/>
    <n v="7"/>
    <n v="25"/>
    <x v="0"/>
  </r>
  <r>
    <n v="171236"/>
    <x v="52775"/>
    <s v="Furry gorilla with big eyes slippers (Black) XL"/>
    <x v="2"/>
    <x v="7"/>
    <n v="11"/>
    <n v="5"/>
    <n v="32"/>
    <x v="0"/>
  </r>
  <r>
    <n v="171237"/>
    <x v="52775"/>
    <s v="&quot;The Gu&quot; red shirt XML tag t-shirt (Black) 3XS"/>
    <x v="2"/>
    <x v="7"/>
    <n v="11"/>
    <n v="48"/>
    <n v="18"/>
    <x v="0"/>
  </r>
  <r>
    <n v="171238"/>
    <x v="52776"/>
    <s v="Void fill 100 L bag (White) 100L"/>
    <x v="2"/>
    <x v="7"/>
    <n v="11"/>
    <n v="20"/>
    <n v="13"/>
    <x v="0"/>
  </r>
  <r>
    <n v="171239"/>
    <x v="52776"/>
    <s v="RC toy sedan car with remote control (Blue) 1/50 scale"/>
    <x v="2"/>
    <x v="7"/>
    <n v="11"/>
    <n v="7"/>
    <n v="25"/>
    <x v="0"/>
  </r>
  <r>
    <n v="171240"/>
    <x v="52776"/>
    <s v="Furry animal socks (Pink) S"/>
    <x v="2"/>
    <x v="7"/>
    <n v="11"/>
    <n v="72"/>
    <n v="5"/>
    <x v="0"/>
  </r>
  <r>
    <n v="171241"/>
    <x v="52777"/>
    <s v="Halloween skull mask (Gray) L"/>
    <x v="2"/>
    <x v="7"/>
    <n v="11"/>
    <n v="72"/>
    <n v="18"/>
    <x v="0"/>
  </r>
  <r>
    <n v="171242"/>
    <x v="52777"/>
    <s v="Alien officer hoodie (Black) 4XL"/>
    <x v="2"/>
    <x v="7"/>
    <n v="11"/>
    <n v="5"/>
    <n v="35"/>
    <x v="0"/>
  </r>
  <r>
    <n v="171243"/>
    <x v="52777"/>
    <s v="USB food flash drive - shrimp cocktail"/>
    <x v="2"/>
    <x v="7"/>
    <n v="11"/>
    <n v="9"/>
    <n v="32"/>
    <x v="0"/>
  </r>
  <r>
    <n v="171244"/>
    <x v="52778"/>
    <s v="Developer joke mug - fun was unexpected at this time (White)"/>
    <x v="2"/>
    <x v="7"/>
    <n v="11"/>
    <n v="1"/>
    <n v="13"/>
    <x v="0"/>
  </r>
  <r>
    <n v="171245"/>
    <x v="52778"/>
    <s v="10 mm Double sided bubble wrap 50m"/>
    <x v="2"/>
    <x v="7"/>
    <n v="11"/>
    <n v="70"/>
    <n v="105"/>
    <x v="0"/>
  </r>
  <r>
    <n v="171246"/>
    <x v="52778"/>
    <s v="Medium sized bubblewrap roll 20m"/>
    <x v="2"/>
    <x v="7"/>
    <n v="11"/>
    <n v="20"/>
    <n v="20"/>
    <x v="0"/>
  </r>
  <r>
    <n v="171247"/>
    <x v="52779"/>
    <s v="Dinosaur battery-powered slippers (Green) L"/>
    <x v="2"/>
    <x v="7"/>
    <n v="11"/>
    <n v="4"/>
    <n v="32"/>
    <x v="0"/>
  </r>
  <r>
    <n v="171248"/>
    <x v="52779"/>
    <s v="Halloween zombie mask (Light Brown) XL"/>
    <x v="2"/>
    <x v="7"/>
    <n v="11"/>
    <n v="84"/>
    <n v="18"/>
    <x v="0"/>
  </r>
  <r>
    <n v="171249"/>
    <x v="52779"/>
    <s v="20 mm Anti static bubble wrap (Blue) 20m"/>
    <x v="2"/>
    <x v="7"/>
    <n v="11"/>
    <n v="80"/>
    <n v="45"/>
    <x v="0"/>
  </r>
  <r>
    <n v="171250"/>
    <x v="52779"/>
    <s v="Ogre battery-powered slippers (Green) S"/>
    <x v="2"/>
    <x v="7"/>
    <n v="11"/>
    <n v="5"/>
    <n v="32"/>
    <x v="0"/>
  </r>
  <r>
    <n v="171251"/>
    <x v="52779"/>
    <s v="IT joke mug - hardware: part of the computer that can be kicked (White)"/>
    <x v="2"/>
    <x v="7"/>
    <n v="11"/>
    <n v="10"/>
    <n v="13"/>
    <x v="0"/>
  </r>
  <r>
    <n v="171252"/>
    <x v="52780"/>
    <s v="Alien officer hoodie (Black) XL"/>
    <x v="2"/>
    <x v="7"/>
    <n v="11"/>
    <n v="3"/>
    <n v="35"/>
    <x v="0"/>
  </r>
  <r>
    <n v="171253"/>
    <x v="52780"/>
    <s v="Developer joke mug - old C developers never die (White)"/>
    <x v="2"/>
    <x v="7"/>
    <n v="11"/>
    <n v="1"/>
    <n v="13"/>
    <x v="0"/>
  </r>
  <r>
    <n v="171254"/>
    <x v="52780"/>
    <s v="DBA joke mug - SELECT caffeine FROM mug (Black)"/>
    <x v="2"/>
    <x v="7"/>
    <n v="11"/>
    <n v="6"/>
    <n v="13"/>
    <x v="0"/>
  </r>
  <r>
    <n v="171255"/>
    <x v="52781"/>
    <s v="RC big wheel monster truck with remote control (Black) 1/50 scale"/>
    <x v="2"/>
    <x v="7"/>
    <n v="11"/>
    <n v="5"/>
    <n v="45"/>
    <x v="0"/>
  </r>
  <r>
    <n v="171256"/>
    <x v="52781"/>
    <s v="Shipping carton (Brown) 413x285x187mm"/>
    <x v="2"/>
    <x v="7"/>
    <n v="11"/>
    <n v="200"/>
    <n v="1"/>
    <x v="0"/>
  </r>
  <r>
    <n v="171257"/>
    <x v="52782"/>
    <s v="Shipping carton (Brown) 457x457x457mm"/>
    <x v="2"/>
    <x v="7"/>
    <n v="11"/>
    <n v="100"/>
    <n v="2"/>
    <x v="0"/>
  </r>
  <r>
    <n v="171258"/>
    <x v="52782"/>
    <s v="10 mm Anti static bubble wrap (Blue) 50m"/>
    <x v="2"/>
    <x v="7"/>
    <n v="11"/>
    <n v="60"/>
    <n v="99"/>
    <x v="0"/>
  </r>
  <r>
    <n v="171259"/>
    <x v="52783"/>
    <s v="Developer joke mug - inheritance is the OO way to become wealthy (Black)"/>
    <x v="2"/>
    <x v="7"/>
    <n v="11"/>
    <n v="2"/>
    <n v="13"/>
    <x v="0"/>
  </r>
  <r>
    <n v="171260"/>
    <x v="52783"/>
    <s v="Developer joke mug - (hip, hip, array) (Black)"/>
    <x v="2"/>
    <x v="7"/>
    <n v="11"/>
    <n v="6"/>
    <n v="13"/>
    <x v="0"/>
  </r>
  <r>
    <n v="171261"/>
    <x v="52784"/>
    <s v="Developer joke mug - when your hammer is C++ (White)"/>
    <x v="2"/>
    <x v="7"/>
    <n v="11"/>
    <n v="2"/>
    <n v="13"/>
    <x v="0"/>
  </r>
  <r>
    <n v="171262"/>
    <x v="52784"/>
    <s v="32 mm Anti static bubble wrap (Blue) 50m"/>
    <x v="2"/>
    <x v="7"/>
    <n v="11"/>
    <n v="40"/>
    <n v="105"/>
    <x v="0"/>
  </r>
  <r>
    <n v="171263"/>
    <x v="52785"/>
    <s v="Office cube periscope (Black)"/>
    <x v="2"/>
    <x v="7"/>
    <n v="11"/>
    <n v="70"/>
    <n v="19"/>
    <x v="0"/>
  </r>
  <r>
    <n v="171264"/>
    <x v="52785"/>
    <s v="Superhero action jacket (Blue) 5XL"/>
    <x v="2"/>
    <x v="7"/>
    <n v="11"/>
    <n v="3"/>
    <n v="34"/>
    <x v="0"/>
  </r>
  <r>
    <n v="171265"/>
    <x v="52785"/>
    <s v="DBA joke mug - I will get you in order (Black)"/>
    <x v="2"/>
    <x v="7"/>
    <n v="11"/>
    <n v="2"/>
    <n v="13"/>
    <x v="0"/>
  </r>
  <r>
    <n v="171266"/>
    <x v="52785"/>
    <s v="IT joke mug - that behavior is by design (Black)"/>
    <x v="2"/>
    <x v="7"/>
    <n v="11"/>
    <n v="1"/>
    <n v="13"/>
    <x v="0"/>
  </r>
  <r>
    <n v="171267"/>
    <x v="52786"/>
    <s v="Shipping carton (Brown) 279x254x217mm"/>
    <x v="2"/>
    <x v="7"/>
    <n v="11"/>
    <n v="125"/>
    <n v="1"/>
    <x v="0"/>
  </r>
  <r>
    <n v="171268"/>
    <x v="52786"/>
    <s v="Alien officer hoodie (Black) XXL"/>
    <x v="2"/>
    <x v="7"/>
    <n v="11"/>
    <n v="6"/>
    <n v="35"/>
    <x v="0"/>
  </r>
  <r>
    <n v="171269"/>
    <x v="52786"/>
    <s v="IT joke mug - keyboard not found … press F1 to continue (White)"/>
    <x v="2"/>
    <x v="7"/>
    <n v="11"/>
    <n v="1"/>
    <n v="13"/>
    <x v="0"/>
  </r>
  <r>
    <n v="171270"/>
    <x v="52786"/>
    <s v="32 mm Double sided bubble wrap 20m"/>
    <x v="2"/>
    <x v="7"/>
    <n v="11"/>
    <n v="60"/>
    <n v="37"/>
    <x v="0"/>
  </r>
  <r>
    <n v="171271"/>
    <x v="52787"/>
    <s v="Alien officer hoodie (Black) 3XL"/>
    <x v="2"/>
    <x v="7"/>
    <n v="11"/>
    <n v="1"/>
    <n v="35"/>
    <x v="0"/>
  </r>
  <r>
    <n v="171272"/>
    <x v="52787"/>
    <s v="USB food flash drive - hamburger"/>
    <x v="2"/>
    <x v="7"/>
    <n v="11"/>
    <n v="7"/>
    <n v="32"/>
    <x v="0"/>
  </r>
  <r>
    <n v="171273"/>
    <x v="52787"/>
    <s v="Express post box 5kg (White) 350x280x130mm"/>
    <x v="2"/>
    <x v="7"/>
    <n v="11"/>
    <n v="225"/>
    <n v="1"/>
    <x v="0"/>
  </r>
  <r>
    <n v="171274"/>
    <x v="52787"/>
    <s v="Black and orange this way up despatch tape 48mmx75m"/>
    <x v="2"/>
    <x v="7"/>
    <n v="11"/>
    <n v="48"/>
    <n v="4"/>
    <x v="0"/>
  </r>
  <r>
    <n v="171275"/>
    <x v="52787"/>
    <s v="Shipping carton (Brown) 413x285x187mm"/>
    <x v="2"/>
    <x v="7"/>
    <n v="11"/>
    <n v="125"/>
    <n v="1"/>
    <x v="0"/>
  </r>
  <r>
    <n v="171276"/>
    <x v="52788"/>
    <s v="Plush shark slippers (Gray) L"/>
    <x v="2"/>
    <x v="7"/>
    <n v="11"/>
    <n v="2"/>
    <n v="32"/>
    <x v="0"/>
  </r>
  <r>
    <n v="171277"/>
    <x v="52788"/>
    <s v="&quot;The Gu&quot; red shirt XML tag t-shirt (Black) S"/>
    <x v="2"/>
    <x v="7"/>
    <n v="11"/>
    <n v="24"/>
    <n v="18"/>
    <x v="0"/>
  </r>
  <r>
    <n v="171278"/>
    <x v="52788"/>
    <s v="Dinosaur battery-powered slippers (Green) M"/>
    <x v="2"/>
    <x v="7"/>
    <n v="11"/>
    <n v="9"/>
    <n v="32"/>
    <x v="0"/>
  </r>
  <r>
    <n v="171279"/>
    <x v="52789"/>
    <s v="Bubblewrap dispenser (Black) 1.5m"/>
    <x v="2"/>
    <x v="7"/>
    <n v="11"/>
    <n v="1"/>
    <n v="240"/>
    <x v="0"/>
  </r>
  <r>
    <n v="171280"/>
    <x v="52789"/>
    <s v="DBA joke mug - it depends (White)"/>
    <x v="2"/>
    <x v="7"/>
    <n v="11"/>
    <n v="5"/>
    <n v="13"/>
    <x v="0"/>
  </r>
  <r>
    <n v="171281"/>
    <x v="52789"/>
    <s v="DBA joke mug - mind if I join you? (White)"/>
    <x v="2"/>
    <x v="7"/>
    <n v="11"/>
    <n v="8"/>
    <n v="13"/>
    <x v="0"/>
  </r>
  <r>
    <n v="171282"/>
    <x v="52790"/>
    <s v="Black and orange handle with care despatch tape  48mmx100m"/>
    <x v="2"/>
    <x v="7"/>
    <n v="11"/>
    <n v="168"/>
    <n v="4"/>
    <x v="0"/>
  </r>
  <r>
    <n v="171283"/>
    <x v="52790"/>
    <s v="Large sized bubblewrap roll 50m"/>
    <x v="2"/>
    <x v="7"/>
    <n v="11"/>
    <n v="40"/>
    <n v="24"/>
    <x v="0"/>
  </r>
  <r>
    <n v="171284"/>
    <x v="52791"/>
    <s v="Void fill 200 L bag (White) 200L"/>
    <x v="2"/>
    <x v="7"/>
    <n v="11"/>
    <n v="80"/>
    <n v="25"/>
    <x v="0"/>
  </r>
  <r>
    <n v="171285"/>
    <x v="52791"/>
    <s v="USB food flash drive - pizza slice"/>
    <x v="2"/>
    <x v="7"/>
    <n v="11"/>
    <n v="1"/>
    <n v="32"/>
    <x v="0"/>
  </r>
  <r>
    <n v="171286"/>
    <x v="52792"/>
    <s v="&quot;The Gu&quot; red shirt XML tag t-shirt (Black) 4XL"/>
    <x v="2"/>
    <x v="7"/>
    <n v="12"/>
    <n v="60"/>
    <n v="18"/>
    <x v="0"/>
  </r>
  <r>
    <n v="171287"/>
    <x v="52793"/>
    <s v="&quot;The Gu&quot; red shirt XML tag t-shirt (Black) XL"/>
    <x v="2"/>
    <x v="7"/>
    <n v="12"/>
    <n v="84"/>
    <n v="18"/>
    <x v="0"/>
  </r>
  <r>
    <n v="171288"/>
    <x v="52794"/>
    <s v="&quot;The Gu&quot; red shirt XML tag t-shirt (White) M"/>
    <x v="2"/>
    <x v="7"/>
    <n v="12"/>
    <n v="84"/>
    <n v="18"/>
    <x v="0"/>
  </r>
  <r>
    <n v="171289"/>
    <x v="52795"/>
    <s v="&quot;The Gu&quot; red shirt XML tag t-shirt (White) XXS"/>
    <x v="2"/>
    <x v="7"/>
    <n v="12"/>
    <n v="24"/>
    <n v="18"/>
    <x v="0"/>
  </r>
  <r>
    <n v="171290"/>
    <x v="52796"/>
    <s v="Tape dispenser (Red)"/>
    <x v="2"/>
    <x v="7"/>
    <n v="12"/>
    <n v="10"/>
    <n v="32"/>
    <x v="0"/>
  </r>
  <r>
    <n v="171291"/>
    <x v="52796"/>
    <s v="Black and orange glass with care despatch tape 48mmx75m"/>
    <x v="2"/>
    <x v="7"/>
    <n v="12"/>
    <n v="72"/>
    <n v="4"/>
    <x v="0"/>
  </r>
  <r>
    <n v="171292"/>
    <x v="52797"/>
    <s v="Halloween skull mask (Gray) XL"/>
    <x v="2"/>
    <x v="7"/>
    <n v="12"/>
    <n v="24"/>
    <n v="18"/>
    <x v="0"/>
  </r>
  <r>
    <n v="171293"/>
    <x v="52797"/>
    <s v="Plush shark slippers (Gray) XL"/>
    <x v="2"/>
    <x v="7"/>
    <n v="12"/>
    <n v="7"/>
    <n v="32"/>
    <x v="0"/>
  </r>
  <r>
    <n v="171294"/>
    <x v="52797"/>
    <s v="Air cushion film 200mmx100mm 325m"/>
    <x v="2"/>
    <x v="7"/>
    <n v="12"/>
    <n v="10"/>
    <n v="87"/>
    <x v="0"/>
  </r>
  <r>
    <n v="171295"/>
    <x v="52798"/>
    <s v="Dinosaur battery-powered slippers (Green) L"/>
    <x v="2"/>
    <x v="7"/>
    <n v="12"/>
    <n v="4"/>
    <n v="32"/>
    <x v="0"/>
  </r>
  <r>
    <n v="171296"/>
    <x v="52798"/>
    <s v="IT joke mug - hardware: part of the computer that can be kicked (Black)"/>
    <x v="2"/>
    <x v="7"/>
    <n v="12"/>
    <n v="4"/>
    <n v="13"/>
    <x v="0"/>
  </r>
  <r>
    <n v="171297"/>
    <x v="52798"/>
    <s v="3 kg Courier post bag (White) 300x190x95mm"/>
    <x v="2"/>
    <x v="7"/>
    <n v="12"/>
    <n v="75"/>
    <n v="1"/>
    <x v="0"/>
  </r>
  <r>
    <n v="171298"/>
    <x v="52798"/>
    <s v="Permanent marker blue 5mm nib (Blue) 5mm"/>
    <x v="2"/>
    <x v="7"/>
    <n v="12"/>
    <n v="24"/>
    <n v="3"/>
    <x v="0"/>
  </r>
  <r>
    <n v="171299"/>
    <x v="52799"/>
    <s v="IT joke mug - keyboard not found … press F1 to continue (Black)"/>
    <x v="2"/>
    <x v="7"/>
    <n v="12"/>
    <n v="5"/>
    <n v="13"/>
    <x v="0"/>
  </r>
  <r>
    <n v="171300"/>
    <x v="52799"/>
    <s v="20 mm Double sided bubble wrap 50m"/>
    <x v="2"/>
    <x v="7"/>
    <n v="12"/>
    <n v="100"/>
    <n v="108"/>
    <x v="0"/>
  </r>
  <r>
    <n v="171301"/>
    <x v="52799"/>
    <s v="&quot;The Gu&quot; red shirt XML tag t-shirt (White) 3XS"/>
    <x v="2"/>
    <x v="7"/>
    <n v="12"/>
    <n v="36"/>
    <n v="18"/>
    <x v="0"/>
  </r>
  <r>
    <n v="171302"/>
    <x v="52799"/>
    <s v="Developer joke mug - Oct 31 = Dec 25 (Black)"/>
    <x v="2"/>
    <x v="7"/>
    <n v="12"/>
    <n v="10"/>
    <n v="13"/>
    <x v="0"/>
  </r>
  <r>
    <n v="171303"/>
    <x v="52800"/>
    <s v="RC toy sedan car with remote control (Pink) 1/50 scale"/>
    <x v="2"/>
    <x v="7"/>
    <n v="12"/>
    <n v="9"/>
    <n v="25"/>
    <x v="0"/>
  </r>
  <r>
    <n v="171304"/>
    <x v="52800"/>
    <s v="&quot;The Gu&quot; red shirt XML tag t-shirt (White) 6XL"/>
    <x v="2"/>
    <x v="7"/>
    <n v="12"/>
    <n v="12"/>
    <n v="18"/>
    <x v="0"/>
  </r>
  <r>
    <n v="171305"/>
    <x v="52800"/>
    <s v="Alien officer hoodie (Black) XXL"/>
    <x v="2"/>
    <x v="7"/>
    <n v="12"/>
    <n v="9"/>
    <n v="35"/>
    <x v="0"/>
  </r>
  <r>
    <n v="171306"/>
    <x v="52801"/>
    <s v="DBA joke mug - daaaaaa-ta (White)"/>
    <x v="2"/>
    <x v="7"/>
    <n v="12"/>
    <n v="2"/>
    <n v="13"/>
    <x v="0"/>
  </r>
  <r>
    <n v="171307"/>
    <x v="52801"/>
    <s v="RC toy sedan car with remote control (Red) 1/50 scale"/>
    <x v="2"/>
    <x v="7"/>
    <n v="12"/>
    <n v="7"/>
    <n v="25"/>
    <x v="0"/>
  </r>
  <r>
    <n v="171308"/>
    <x v="52802"/>
    <s v="RC toy sedan car with remote control (Blue) 1/50 scale"/>
    <x v="2"/>
    <x v="7"/>
    <n v="12"/>
    <n v="7"/>
    <n v="25"/>
    <x v="0"/>
  </r>
  <r>
    <n v="171309"/>
    <x v="52802"/>
    <s v="Ogre battery-powered slippers (Green) M"/>
    <x v="2"/>
    <x v="7"/>
    <n v="12"/>
    <n v="4"/>
    <n v="32"/>
    <x v="0"/>
  </r>
  <r>
    <n v="171310"/>
    <x v="52802"/>
    <s v="Black and orange fragile despatch tape 48mmx75m"/>
    <x v="2"/>
    <x v="7"/>
    <n v="12"/>
    <n v="72"/>
    <n v="4"/>
    <x v="0"/>
  </r>
  <r>
    <n v="171311"/>
    <x v="52802"/>
    <s v="USB missile launcher (Green)"/>
    <x v="2"/>
    <x v="7"/>
    <n v="12"/>
    <n v="9"/>
    <n v="25"/>
    <x v="0"/>
  </r>
  <r>
    <n v="171312"/>
    <x v="52803"/>
    <s v="IT joke mug - that behavior is by design (Black)"/>
    <x v="2"/>
    <x v="7"/>
    <n v="12"/>
    <n v="7"/>
    <n v="13"/>
    <x v="0"/>
  </r>
  <r>
    <n v="171313"/>
    <x v="52803"/>
    <s v="Shipping carton (Brown) 356x229x229mm"/>
    <x v="2"/>
    <x v="7"/>
    <n v="12"/>
    <n v="100"/>
    <n v="1"/>
    <x v="0"/>
  </r>
  <r>
    <n v="171314"/>
    <x v="52803"/>
    <s v="RC toy sedan car with remote control (Green) 1/50 scale"/>
    <x v="2"/>
    <x v="7"/>
    <n v="12"/>
    <n v="7"/>
    <n v="25"/>
    <x v="0"/>
  </r>
  <r>
    <n v="171315"/>
    <x v="52803"/>
    <s v="Developer joke mug - that's a hardware problem (White)"/>
    <x v="2"/>
    <x v="7"/>
    <n v="12"/>
    <n v="4"/>
    <n v="13"/>
    <x v="0"/>
  </r>
  <r>
    <n v="171316"/>
    <x v="52804"/>
    <s v="Halloween zombie mask (Light Brown) S"/>
    <x v="2"/>
    <x v="7"/>
    <n v="12"/>
    <n v="120"/>
    <n v="18"/>
    <x v="0"/>
  </r>
  <r>
    <n v="171317"/>
    <x v="52804"/>
    <s v="Void fill 400 L bag (White) 400L"/>
    <x v="2"/>
    <x v="7"/>
    <n v="12"/>
    <n v="80"/>
    <n v="50"/>
    <x v="0"/>
  </r>
  <r>
    <n v="171318"/>
    <x v="52804"/>
    <s v="Void fill 100 L bag (White) 100L"/>
    <x v="2"/>
    <x v="7"/>
    <n v="12"/>
    <n v="70"/>
    <n v="13"/>
    <x v="0"/>
  </r>
  <r>
    <n v="171319"/>
    <x v="52804"/>
    <s v="Halloween skull mask (Gray) XL"/>
    <x v="2"/>
    <x v="7"/>
    <n v="12"/>
    <n v="120"/>
    <n v="18"/>
    <x v="0"/>
  </r>
  <r>
    <n v="171320"/>
    <x v="52805"/>
    <s v="Shipping carton (Brown) 279x254x217mm"/>
    <x v="2"/>
    <x v="7"/>
    <n v="12"/>
    <n v="150"/>
    <n v="1"/>
    <x v="0"/>
  </r>
  <r>
    <n v="171321"/>
    <x v="52805"/>
    <s v="Shipping carton (Brown) 480x270x320mm"/>
    <x v="2"/>
    <x v="7"/>
    <n v="12"/>
    <n v="75"/>
    <n v="3"/>
    <x v="0"/>
  </r>
  <r>
    <n v="171322"/>
    <x v="52805"/>
    <s v="Shipping carton (Brown) 413x285x187mm"/>
    <x v="2"/>
    <x v="7"/>
    <n v="12"/>
    <n v="250"/>
    <n v="1"/>
    <x v="0"/>
  </r>
  <r>
    <n v="171323"/>
    <x v="52805"/>
    <s v="DBA joke mug - daaaaaa-ta (Black)"/>
    <x v="2"/>
    <x v="7"/>
    <n v="12"/>
    <n v="5"/>
    <n v="13"/>
    <x v="0"/>
  </r>
  <r>
    <n v="171324"/>
    <x v="52805"/>
    <s v="Ride on big wheel monster truck (Black) 1/12 scale"/>
    <x v="2"/>
    <x v="7"/>
    <n v="12"/>
    <n v="4"/>
    <n v="345"/>
    <x v="0"/>
  </r>
  <r>
    <n v="171325"/>
    <x v="52806"/>
    <s v="10 mm Double sided bubble wrap 10m"/>
    <x v="2"/>
    <x v="7"/>
    <n v="12"/>
    <n v="30"/>
    <n v="15"/>
    <x v="0"/>
  </r>
  <r>
    <n v="171326"/>
    <x v="52806"/>
    <s v="Halloween skull mask (Gray) XL"/>
    <x v="2"/>
    <x v="7"/>
    <n v="12"/>
    <n v="36"/>
    <n v="18"/>
    <x v="0"/>
  </r>
  <r>
    <n v="171327"/>
    <x v="52806"/>
    <s v="Office cube periscope (Black)"/>
    <x v="2"/>
    <x v="7"/>
    <n v="12"/>
    <n v="70"/>
    <n v="19"/>
    <x v="0"/>
  </r>
  <r>
    <n v="171328"/>
    <x v="52807"/>
    <s v="USB food flash drive - hot dog"/>
    <x v="2"/>
    <x v="7"/>
    <n v="12"/>
    <n v="2"/>
    <n v="32"/>
    <x v="0"/>
  </r>
  <r>
    <n v="171329"/>
    <x v="52807"/>
    <s v="RC toy sedan car with remote control (Yellow) 1/50 scale"/>
    <x v="2"/>
    <x v="7"/>
    <n v="12"/>
    <n v="6"/>
    <n v="25"/>
    <x v="0"/>
  </r>
  <r>
    <n v="171330"/>
    <x v="52807"/>
    <s v="Developer joke mug - understanding recursion requires understanding recursion (Black)"/>
    <x v="2"/>
    <x v="7"/>
    <n v="12"/>
    <n v="7"/>
    <n v="13"/>
    <x v="0"/>
  </r>
  <r>
    <n v="171331"/>
    <x v="52807"/>
    <s v="Black and orange fragile despatch tape 48mmx75m"/>
    <x v="2"/>
    <x v="7"/>
    <n v="12"/>
    <n v="288"/>
    <n v="4"/>
    <x v="0"/>
  </r>
  <r>
    <n v="171332"/>
    <x v="52807"/>
    <s v="&quot;The Gu&quot; red shirt XML tag t-shirt (White) 3XS"/>
    <x v="2"/>
    <x v="7"/>
    <n v="12"/>
    <n v="120"/>
    <n v="18"/>
    <x v="0"/>
  </r>
  <r>
    <n v="171333"/>
    <x v="52808"/>
    <s v="Shipping carton (Brown) 356x229x229mm"/>
    <x v="2"/>
    <x v="7"/>
    <n v="12"/>
    <n v="250"/>
    <n v="1"/>
    <x v="0"/>
  </r>
  <r>
    <n v="171334"/>
    <x v="52808"/>
    <s v="&quot;The Gu&quot; red shirt XML tag t-shirt (Black) S"/>
    <x v="2"/>
    <x v="7"/>
    <n v="12"/>
    <n v="72"/>
    <n v="18"/>
    <x v="0"/>
  </r>
  <r>
    <n v="171335"/>
    <x v="52808"/>
    <s v="&quot;The Gu&quot; red shirt XML tag t-shirt (Black) XXS"/>
    <x v="2"/>
    <x v="7"/>
    <n v="12"/>
    <n v="36"/>
    <n v="18"/>
    <x v="0"/>
  </r>
  <r>
    <n v="171336"/>
    <x v="52809"/>
    <s v="&quot;The Gu&quot; red shirt XML tag t-shirt (Black) 3XL"/>
    <x v="2"/>
    <x v="7"/>
    <n v="12"/>
    <n v="72"/>
    <n v="18"/>
    <x v="0"/>
  </r>
  <r>
    <n v="171337"/>
    <x v="52809"/>
    <s v="Pack of 12 action figures (female)"/>
    <x v="2"/>
    <x v="7"/>
    <n v="12"/>
    <n v="7"/>
    <n v="16"/>
    <x v="0"/>
  </r>
  <r>
    <n v="171338"/>
    <x v="52809"/>
    <s v="Air cushion film 200mmx100mm 325m"/>
    <x v="2"/>
    <x v="7"/>
    <n v="12"/>
    <n v="3"/>
    <n v="87"/>
    <x v="0"/>
  </r>
  <r>
    <n v="171339"/>
    <x v="52809"/>
    <s v="20 mm Double sided bubble wrap 10m"/>
    <x v="2"/>
    <x v="7"/>
    <n v="12"/>
    <n v="60"/>
    <n v="18"/>
    <x v="0"/>
  </r>
  <r>
    <n v="171340"/>
    <x v="52809"/>
    <s v="32 mm Double sided bubble wrap 20m"/>
    <x v="2"/>
    <x v="7"/>
    <n v="12"/>
    <n v="30"/>
    <n v="37"/>
    <x v="0"/>
  </r>
  <r>
    <n v="171341"/>
    <x v="52810"/>
    <s v="Shipping carton (Brown) 279x254x217mm"/>
    <x v="2"/>
    <x v="7"/>
    <n v="12"/>
    <n v="75"/>
    <n v="1"/>
    <x v="0"/>
  </r>
  <r>
    <n v="171342"/>
    <x v="52810"/>
    <s v="Developer joke mug - this code was generated by a tool (White)"/>
    <x v="2"/>
    <x v="7"/>
    <n v="12"/>
    <n v="6"/>
    <n v="13"/>
    <x v="0"/>
  </r>
  <r>
    <n v="171343"/>
    <x v="52810"/>
    <s v="IT joke mug - hardware: part of the computer that can be kicked (White)"/>
    <x v="2"/>
    <x v="7"/>
    <n v="12"/>
    <n v="3"/>
    <n v="13"/>
    <x v="0"/>
  </r>
  <r>
    <n v="171344"/>
    <x v="52810"/>
    <s v="Halloween skull mask (Gray) M"/>
    <x v="2"/>
    <x v="7"/>
    <n v="12"/>
    <n v="120"/>
    <n v="18"/>
    <x v="0"/>
  </r>
  <r>
    <n v="171345"/>
    <x v="52811"/>
    <s v="&quot;The Gu&quot; red shirt XML tag t-shirt (White) XL"/>
    <x v="2"/>
    <x v="7"/>
    <n v="12"/>
    <n v="60"/>
    <n v="18"/>
    <x v="0"/>
  </r>
  <r>
    <n v="171346"/>
    <x v="52811"/>
    <s v="Shipping carton (Brown) 457x457x457mm"/>
    <x v="2"/>
    <x v="7"/>
    <n v="12"/>
    <n v="100"/>
    <n v="2"/>
    <x v="0"/>
  </r>
  <r>
    <n v="171347"/>
    <x v="52812"/>
    <s v="20 mm Anti static bubble wrap (Blue) 50m"/>
    <x v="2"/>
    <x v="7"/>
    <n v="12"/>
    <n v="60"/>
    <n v="102"/>
    <x v="0"/>
  </r>
  <r>
    <n v="171348"/>
    <x v="52812"/>
    <s v="Small sized bubblewrap roll 10m"/>
    <x v="2"/>
    <x v="7"/>
    <n v="12"/>
    <n v="10"/>
    <n v="5"/>
    <x v="0"/>
  </r>
  <r>
    <n v="171349"/>
    <x v="52812"/>
    <s v="DBA joke mug - you might be a DBA if (White)"/>
    <x v="2"/>
    <x v="7"/>
    <n v="12"/>
    <n v="2"/>
    <n v="13"/>
    <x v="0"/>
  </r>
  <r>
    <n v="171350"/>
    <x v="52812"/>
    <s v="Developer joke mug - Oct 31 = Dec 25 (Black)"/>
    <x v="2"/>
    <x v="7"/>
    <n v="12"/>
    <n v="2"/>
    <n v="13"/>
    <x v="0"/>
  </r>
  <r>
    <n v="171351"/>
    <x v="52813"/>
    <s v="Black and orange handle with care despatch tape  48mmx100m"/>
    <x v="2"/>
    <x v="7"/>
    <n v="12"/>
    <n v="240"/>
    <n v="4"/>
    <x v="0"/>
  </r>
  <r>
    <n v="171352"/>
    <x v="52813"/>
    <s v="Medium sized bubblewrap roll 20m"/>
    <x v="2"/>
    <x v="7"/>
    <n v="12"/>
    <n v="10"/>
    <n v="20"/>
    <x v="0"/>
  </r>
  <r>
    <n v="171353"/>
    <x v="52813"/>
    <s v="&quot;The Gu&quot; red shirt XML tag t-shirt (Black) S"/>
    <x v="2"/>
    <x v="7"/>
    <n v="12"/>
    <n v="96"/>
    <n v="18"/>
    <x v="0"/>
  </r>
  <r>
    <n v="171354"/>
    <x v="52813"/>
    <s v="Furry animal socks (Pink) XL"/>
    <x v="2"/>
    <x v="7"/>
    <n v="12"/>
    <n v="48"/>
    <n v="5"/>
    <x v="0"/>
  </r>
  <r>
    <n v="171355"/>
    <x v="52814"/>
    <s v="Shipping carton (Brown) 413x285x187mm"/>
    <x v="2"/>
    <x v="7"/>
    <n v="12"/>
    <n v="100"/>
    <n v="1"/>
    <x v="0"/>
  </r>
  <r>
    <n v="171356"/>
    <x v="52814"/>
    <s v="Furry gorilla with big eyes slippers (Black) S"/>
    <x v="2"/>
    <x v="7"/>
    <n v="12"/>
    <n v="3"/>
    <n v="32"/>
    <x v="0"/>
  </r>
  <r>
    <n v="171357"/>
    <x v="52814"/>
    <s v="Alien officer hoodie (Black) 5XL"/>
    <x v="2"/>
    <x v="7"/>
    <n v="12"/>
    <n v="7"/>
    <n v="35"/>
    <x v="0"/>
  </r>
  <r>
    <n v="171358"/>
    <x v="52814"/>
    <s v="10 mm Double sided bubble wrap 20m"/>
    <x v="2"/>
    <x v="7"/>
    <n v="12"/>
    <n v="20"/>
    <n v="30"/>
    <x v="0"/>
  </r>
  <r>
    <n v="171359"/>
    <x v="52815"/>
    <s v="20 mm Anti static bubble wrap (Blue) 50m"/>
    <x v="2"/>
    <x v="7"/>
    <n v="12"/>
    <n v="50"/>
    <n v="102"/>
    <x v="0"/>
  </r>
  <r>
    <n v="171360"/>
    <x v="52815"/>
    <s v="DBA joke mug - you might be a DBA if (White)"/>
    <x v="2"/>
    <x v="7"/>
    <n v="12"/>
    <n v="3"/>
    <n v="13"/>
    <x v="0"/>
  </r>
  <r>
    <n v="171361"/>
    <x v="52815"/>
    <s v="USB food flash drive - fortune cookie"/>
    <x v="2"/>
    <x v="7"/>
    <n v="12"/>
    <n v="6"/>
    <n v="32"/>
    <x v="0"/>
  </r>
  <r>
    <n v="171362"/>
    <x v="52816"/>
    <s v="DBA joke mug - you might be a DBA if (White)"/>
    <x v="2"/>
    <x v="7"/>
    <n v="12"/>
    <n v="8"/>
    <n v="13"/>
    <x v="0"/>
  </r>
  <r>
    <n v="171363"/>
    <x v="52816"/>
    <s v="Developer joke mug - that's a hardware problem (White)"/>
    <x v="2"/>
    <x v="7"/>
    <n v="12"/>
    <n v="5"/>
    <n v="13"/>
    <x v="0"/>
  </r>
  <r>
    <n v="171364"/>
    <x v="52817"/>
    <s v="Dinosaur battery-powered slippers (Green) S"/>
    <x v="2"/>
    <x v="7"/>
    <n v="12"/>
    <n v="7"/>
    <n v="32"/>
    <x v="0"/>
  </r>
  <r>
    <n v="171365"/>
    <x v="52817"/>
    <s v="Developer joke mug - Oct 31 = Dec 25 (White)"/>
    <x v="2"/>
    <x v="7"/>
    <n v="12"/>
    <n v="7"/>
    <n v="13"/>
    <x v="0"/>
  </r>
  <r>
    <n v="171366"/>
    <x v="52817"/>
    <s v="Developer joke mug - inheritance is the OO way to become wealthy (White)"/>
    <x v="2"/>
    <x v="7"/>
    <n v="12"/>
    <n v="4"/>
    <n v="13"/>
    <x v="0"/>
  </r>
  <r>
    <n v="171367"/>
    <x v="52818"/>
    <s v="Furry animal socks (Pink) S"/>
    <x v="2"/>
    <x v="7"/>
    <n v="12"/>
    <n v="60"/>
    <n v="5"/>
    <x v="0"/>
  </r>
  <r>
    <n v="171368"/>
    <x v="52818"/>
    <s v="Black and orange handle with care despatch tape  48mmx75m"/>
    <x v="2"/>
    <x v="7"/>
    <n v="12"/>
    <n v="48"/>
    <n v="4"/>
    <x v="0"/>
  </r>
  <r>
    <n v="171369"/>
    <x v="52819"/>
    <s v="Furry gorilla with big eyes slippers (Black) M"/>
    <x v="2"/>
    <x v="7"/>
    <n v="12"/>
    <n v="10"/>
    <n v="32"/>
    <x v="0"/>
  </r>
  <r>
    <n v="171370"/>
    <x v="52820"/>
    <s v="IT joke mug - that behavior is by design (Black)"/>
    <x v="2"/>
    <x v="7"/>
    <n v="12"/>
    <n v="6"/>
    <n v="13"/>
    <x v="0"/>
  </r>
  <r>
    <n v="171371"/>
    <x v="52820"/>
    <s v="DBA joke mug - it depends (Black)"/>
    <x v="2"/>
    <x v="7"/>
    <n v="12"/>
    <n v="2"/>
    <n v="13"/>
    <x v="0"/>
  </r>
  <r>
    <n v="171372"/>
    <x v="52820"/>
    <s v="Ride on toy sedan car (Black) 1/12 scale"/>
    <x v="2"/>
    <x v="7"/>
    <n v="12"/>
    <n v="10"/>
    <n v="230"/>
    <x v="0"/>
  </r>
  <r>
    <n v="171373"/>
    <x v="52820"/>
    <s v="Black and orange handle with care despatch tape  48mmx75m"/>
    <x v="2"/>
    <x v="7"/>
    <n v="12"/>
    <n v="48"/>
    <n v="4"/>
    <x v="0"/>
  </r>
  <r>
    <n v="171374"/>
    <x v="52820"/>
    <s v="Alien officer hoodie (Black) XL"/>
    <x v="2"/>
    <x v="7"/>
    <n v="12"/>
    <n v="1"/>
    <n v="35"/>
    <x v="0"/>
  </r>
  <r>
    <n v="171375"/>
    <x v="52821"/>
    <s v="Superhero action jacket (Blue) L"/>
    <x v="2"/>
    <x v="7"/>
    <n v="12"/>
    <n v="7"/>
    <n v="30"/>
    <x v="0"/>
  </r>
  <r>
    <n v="171376"/>
    <x v="52821"/>
    <s v="Medium sized bubblewrap roll 20m"/>
    <x v="2"/>
    <x v="7"/>
    <n v="12"/>
    <n v="100"/>
    <n v="20"/>
    <x v="0"/>
  </r>
  <r>
    <n v="171377"/>
    <x v="52821"/>
    <s v="IT joke mug - hardware: part of the computer that can be kicked (White)"/>
    <x v="2"/>
    <x v="7"/>
    <n v="12"/>
    <n v="7"/>
    <n v="13"/>
    <x v="0"/>
  </r>
  <r>
    <n v="171378"/>
    <x v="52821"/>
    <s v="Developer joke mug - there are 10 types of people in the world (White)"/>
    <x v="2"/>
    <x v="7"/>
    <n v="12"/>
    <n v="4"/>
    <n v="13"/>
    <x v="0"/>
  </r>
  <r>
    <n v="171379"/>
    <x v="52822"/>
    <s v="&quot;The Gu&quot; red shirt XML tag t-shirt (White) L"/>
    <x v="2"/>
    <x v="7"/>
    <n v="12"/>
    <n v="24"/>
    <n v="18"/>
    <x v="0"/>
  </r>
  <r>
    <n v="171380"/>
    <x v="52822"/>
    <s v="DBA joke mug - I will get you in order (White)"/>
    <x v="2"/>
    <x v="7"/>
    <n v="12"/>
    <n v="1"/>
    <n v="13"/>
    <x v="0"/>
  </r>
  <r>
    <n v="171381"/>
    <x v="52822"/>
    <s v="USB food flash drive - dim sum 10 drive variety pack"/>
    <x v="2"/>
    <x v="7"/>
    <n v="12"/>
    <n v="6"/>
    <n v="240"/>
    <x v="0"/>
  </r>
  <r>
    <n v="171382"/>
    <x v="52822"/>
    <s v="Dinosaur battery-powered slippers (Green) L"/>
    <x v="2"/>
    <x v="7"/>
    <n v="12"/>
    <n v="1"/>
    <n v="32"/>
    <x v="0"/>
  </r>
  <r>
    <n v="171383"/>
    <x v="52822"/>
    <s v="Shipping carton (Brown) 229x229x229mm"/>
    <x v="2"/>
    <x v="7"/>
    <n v="12"/>
    <n v="250"/>
    <n v="1"/>
    <x v="0"/>
  </r>
  <r>
    <n v="171384"/>
    <x v="52823"/>
    <s v="Developer joke mug - this code was generated by a tool (White)"/>
    <x v="2"/>
    <x v="7"/>
    <n v="12"/>
    <n v="6"/>
    <n v="13"/>
    <x v="0"/>
  </r>
  <r>
    <n v="171385"/>
    <x v="52823"/>
    <s v="Furry gorilla with big eyes slippers (Black) S"/>
    <x v="2"/>
    <x v="7"/>
    <n v="12"/>
    <n v="9"/>
    <n v="32"/>
    <x v="0"/>
  </r>
  <r>
    <n v="171386"/>
    <x v="52823"/>
    <s v="Halloween skull mask (Gray) XL"/>
    <x v="2"/>
    <x v="7"/>
    <n v="12"/>
    <n v="60"/>
    <n v="18"/>
    <x v="0"/>
  </r>
  <r>
    <n v="171387"/>
    <x v="52823"/>
    <s v="3 kg Courier post bag (White) 300x190x95mm"/>
    <x v="2"/>
    <x v="7"/>
    <n v="12"/>
    <n v="225"/>
    <n v="1"/>
    <x v="0"/>
  </r>
  <r>
    <n v="171388"/>
    <x v="52824"/>
    <s v="&quot;The Gu&quot; red shirt XML tag t-shirt (White) 6XL"/>
    <x v="2"/>
    <x v="7"/>
    <n v="12"/>
    <n v="24"/>
    <n v="18"/>
    <x v="0"/>
  </r>
  <r>
    <n v="171389"/>
    <x v="52824"/>
    <s v="20 mm Anti static bubble wrap (Blue) 20m"/>
    <x v="2"/>
    <x v="7"/>
    <n v="12"/>
    <n v="70"/>
    <n v="45"/>
    <x v="0"/>
  </r>
  <r>
    <n v="171390"/>
    <x v="52825"/>
    <s v="Ride on toy sedan car (Pink) 1/12 scale"/>
    <x v="2"/>
    <x v="7"/>
    <n v="12"/>
    <n v="5"/>
    <n v="230"/>
    <x v="0"/>
  </r>
  <r>
    <n v="171391"/>
    <x v="52825"/>
    <s v="DBA joke mug - you might be a DBA if (White)"/>
    <x v="2"/>
    <x v="7"/>
    <n v="12"/>
    <n v="6"/>
    <n v="13"/>
    <x v="0"/>
  </r>
  <r>
    <n v="171392"/>
    <x v="52825"/>
    <s v="Ride on toy sedan car (Red) 1/12 scale"/>
    <x v="2"/>
    <x v="7"/>
    <n v="12"/>
    <n v="6"/>
    <n v="230"/>
    <x v="0"/>
  </r>
  <r>
    <n v="171393"/>
    <x v="52825"/>
    <s v="RC toy sedan car with remote control (Blue) 1/50 scale"/>
    <x v="2"/>
    <x v="7"/>
    <n v="12"/>
    <n v="9"/>
    <n v="25"/>
    <x v="0"/>
  </r>
  <r>
    <n v="171394"/>
    <x v="52825"/>
    <s v="Halloween zombie mask (Light Brown) M"/>
    <x v="2"/>
    <x v="7"/>
    <n v="12"/>
    <n v="24"/>
    <n v="18"/>
    <x v="0"/>
  </r>
  <r>
    <n v="171395"/>
    <x v="52826"/>
    <s v="Alien officer hoodie (Black) 5XL"/>
    <x v="2"/>
    <x v="7"/>
    <n v="12"/>
    <n v="9"/>
    <n v="35"/>
    <x v="0"/>
  </r>
  <r>
    <n v="171396"/>
    <x v="52826"/>
    <s v="Alien officer hoodie (Black) 4XL"/>
    <x v="2"/>
    <x v="7"/>
    <n v="12"/>
    <n v="5"/>
    <n v="35"/>
    <x v="0"/>
  </r>
  <r>
    <n v="171397"/>
    <x v="52827"/>
    <s v="Bubblewrap dispenser (Blue) 1.5m"/>
    <x v="2"/>
    <x v="7"/>
    <n v="12"/>
    <n v="3"/>
    <n v="240"/>
    <x v="0"/>
  </r>
  <r>
    <n v="171398"/>
    <x v="52827"/>
    <s v="USB rocket launcher (Gray)"/>
    <x v="2"/>
    <x v="7"/>
    <n v="12"/>
    <n v="1"/>
    <n v="25"/>
    <x v="0"/>
  </r>
  <r>
    <n v="171399"/>
    <x v="52827"/>
    <s v="Black and orange handle with care despatch tape  48mmx100m"/>
    <x v="2"/>
    <x v="7"/>
    <n v="12"/>
    <n v="192"/>
    <n v="4"/>
    <x v="0"/>
  </r>
  <r>
    <n v="171400"/>
    <x v="52827"/>
    <s v="Air cushion machine (Blue)"/>
    <x v="2"/>
    <x v="7"/>
    <n v="12"/>
    <n v="4"/>
    <n v="1899"/>
    <x v="0"/>
  </r>
  <r>
    <n v="171401"/>
    <x v="52828"/>
    <s v="Air cushion film 200mmx100mm 325m"/>
    <x v="2"/>
    <x v="7"/>
    <n v="12"/>
    <n v="7"/>
    <n v="87"/>
    <x v="0"/>
  </r>
  <r>
    <n v="171402"/>
    <x v="52828"/>
    <s v="Developer joke mug - old C developers never die (Black)"/>
    <x v="2"/>
    <x v="7"/>
    <n v="12"/>
    <n v="1"/>
    <n v="13"/>
    <x v="0"/>
  </r>
  <r>
    <n v="171403"/>
    <x v="52828"/>
    <s v="&quot;The Gu&quot; red shirt XML tag t-shirt (Black) XXS"/>
    <x v="2"/>
    <x v="7"/>
    <n v="12"/>
    <n v="108"/>
    <n v="18"/>
    <x v="0"/>
  </r>
  <r>
    <n v="171404"/>
    <x v="52829"/>
    <s v="USB missile launcher (Green)"/>
    <x v="2"/>
    <x v="7"/>
    <n v="12"/>
    <n v="5"/>
    <n v="25"/>
    <x v="0"/>
  </r>
  <r>
    <n v="171405"/>
    <x v="52829"/>
    <s v="&quot;The Gu&quot; red shirt XML tag t-shirt (White) L"/>
    <x v="2"/>
    <x v="7"/>
    <n v="12"/>
    <n v="120"/>
    <n v="18"/>
    <x v="0"/>
  </r>
  <r>
    <n v="171406"/>
    <x v="52829"/>
    <s v="Tape dispenser (Blue)"/>
    <x v="2"/>
    <x v="7"/>
    <n v="12"/>
    <n v="50"/>
    <n v="32"/>
    <x v="0"/>
  </r>
  <r>
    <n v="171407"/>
    <x v="52830"/>
    <s v="Shipping carton (Brown) 457x457x457mm"/>
    <x v="2"/>
    <x v="7"/>
    <n v="12"/>
    <n v="50"/>
    <n v="2"/>
    <x v="0"/>
  </r>
  <r>
    <n v="171408"/>
    <x v="52830"/>
    <s v="Shipping carton (Brown) 229x229x229mm"/>
    <x v="2"/>
    <x v="7"/>
    <n v="12"/>
    <n v="125"/>
    <n v="1"/>
    <x v="0"/>
  </r>
  <r>
    <n v="171409"/>
    <x v="52831"/>
    <s v="Furry gorilla with big eyes slippers (Black) S"/>
    <x v="2"/>
    <x v="7"/>
    <n v="12"/>
    <n v="7"/>
    <n v="32"/>
    <x v="0"/>
  </r>
  <r>
    <n v="171410"/>
    <x v="52831"/>
    <s v="IT joke mug - hardware: part of the computer that can be kicked (Black)"/>
    <x v="2"/>
    <x v="7"/>
    <n v="12"/>
    <n v="4"/>
    <n v="13"/>
    <x v="0"/>
  </r>
  <r>
    <n v="171411"/>
    <x v="52832"/>
    <s v="Furry animal socks (Pink) XL"/>
    <x v="2"/>
    <x v="7"/>
    <n v="12"/>
    <n v="96"/>
    <n v="5"/>
    <x v="0"/>
  </r>
  <r>
    <n v="171412"/>
    <x v="52832"/>
    <s v="Void fill 300 L bag (White) 300L"/>
    <x v="2"/>
    <x v="7"/>
    <n v="12"/>
    <n v="10"/>
    <n v="38"/>
    <x v="0"/>
  </r>
  <r>
    <n v="171413"/>
    <x v="52832"/>
    <s v="Void fill 200 L bag (White) 200L"/>
    <x v="2"/>
    <x v="7"/>
    <n v="12"/>
    <n v="60"/>
    <n v="25"/>
    <x v="0"/>
  </r>
  <r>
    <n v="171414"/>
    <x v="52832"/>
    <s v="USB food flash drive - banana"/>
    <x v="2"/>
    <x v="7"/>
    <n v="12"/>
    <n v="4"/>
    <n v="32"/>
    <x v="0"/>
  </r>
  <r>
    <n v="171415"/>
    <x v="52833"/>
    <s v="Black and orange glass with care despatch tape 48mmx75m"/>
    <x v="2"/>
    <x v="7"/>
    <n v="12"/>
    <n v="24"/>
    <n v="4"/>
    <x v="0"/>
  </r>
  <r>
    <n v="171416"/>
    <x v="52833"/>
    <s v="Air cushion film 200mmx200mm 325m"/>
    <x v="2"/>
    <x v="7"/>
    <n v="12"/>
    <n v="9"/>
    <n v="90"/>
    <x v="0"/>
  </r>
  <r>
    <n v="171417"/>
    <x v="52833"/>
    <s v="&quot;The Gu&quot; red shirt XML tag t-shirt (Black) S"/>
    <x v="2"/>
    <x v="7"/>
    <n v="12"/>
    <n v="48"/>
    <n v="18"/>
    <x v="0"/>
  </r>
  <r>
    <n v="171418"/>
    <x v="52833"/>
    <s v="Developer joke mug - fun was unexpected at this time (Black)"/>
    <x v="2"/>
    <x v="7"/>
    <n v="12"/>
    <n v="3"/>
    <n v="13"/>
    <x v="0"/>
  </r>
  <r>
    <n v="171419"/>
    <x v="52833"/>
    <s v="Shipping carton (Brown) 356x229x229mm"/>
    <x v="2"/>
    <x v="7"/>
    <n v="12"/>
    <n v="125"/>
    <n v="1"/>
    <x v="0"/>
  </r>
  <r>
    <n v="171420"/>
    <x v="52834"/>
    <s v="USB food flash drive - hot dog"/>
    <x v="2"/>
    <x v="7"/>
    <n v="12"/>
    <n v="2"/>
    <n v="32"/>
    <x v="0"/>
  </r>
  <r>
    <n v="171421"/>
    <x v="52834"/>
    <s v="Air cushion film 200mmx200mm 325m"/>
    <x v="2"/>
    <x v="7"/>
    <n v="12"/>
    <n v="3"/>
    <n v="90"/>
    <x v="0"/>
  </r>
  <r>
    <n v="171422"/>
    <x v="52834"/>
    <s v="20 mm Anti static bubble wrap (Blue) 10m"/>
    <x v="2"/>
    <x v="7"/>
    <n v="12"/>
    <n v="60"/>
    <n v="29"/>
    <x v="0"/>
  </r>
  <r>
    <n v="171423"/>
    <x v="52834"/>
    <s v="&quot;The Gu&quot; red shirt XML tag t-shirt (White) 3XS"/>
    <x v="2"/>
    <x v="7"/>
    <n v="12"/>
    <n v="60"/>
    <n v="18"/>
    <x v="0"/>
  </r>
  <r>
    <n v="171424"/>
    <x v="52834"/>
    <s v="Office cube periscope (Black)"/>
    <x v="2"/>
    <x v="7"/>
    <n v="12"/>
    <n v="10"/>
    <n v="19"/>
    <x v="0"/>
  </r>
  <r>
    <n v="171425"/>
    <x v="52835"/>
    <s v="Clear packaging tape 48mmx100m"/>
    <x v="2"/>
    <x v="7"/>
    <n v="12"/>
    <n v="120"/>
    <n v="4"/>
    <x v="0"/>
  </r>
  <r>
    <n v="171426"/>
    <x v="52835"/>
    <s v="&quot;The Gu&quot; red shirt XML tag t-shirt (White) 4XL"/>
    <x v="2"/>
    <x v="7"/>
    <n v="12"/>
    <n v="60"/>
    <n v="18"/>
    <x v="0"/>
  </r>
  <r>
    <n v="171427"/>
    <x v="52835"/>
    <s v="Superhero action jacket (Blue) 3XL"/>
    <x v="2"/>
    <x v="7"/>
    <n v="12"/>
    <n v="3"/>
    <n v="34"/>
    <x v="0"/>
  </r>
  <r>
    <n v="171428"/>
    <x v="52835"/>
    <s v="Superhero action jacket (Blue) XL"/>
    <x v="2"/>
    <x v="7"/>
    <n v="12"/>
    <n v="9"/>
    <n v="30"/>
    <x v="0"/>
  </r>
  <r>
    <n v="171429"/>
    <x v="52836"/>
    <s v="Ride on big wheel monster truck (Black) 1/12 scale"/>
    <x v="2"/>
    <x v="7"/>
    <n v="12"/>
    <n v="7"/>
    <n v="345"/>
    <x v="0"/>
  </r>
  <r>
    <n v="171430"/>
    <x v="52836"/>
    <s v="DBA joke mug - it depends (Black)"/>
    <x v="2"/>
    <x v="7"/>
    <n v="12"/>
    <n v="6"/>
    <n v="13"/>
    <x v="0"/>
  </r>
  <r>
    <n v="171431"/>
    <x v="52836"/>
    <s v="Halloween zombie mask (Light Brown) S"/>
    <x v="2"/>
    <x v="7"/>
    <n v="12"/>
    <n v="108"/>
    <n v="18"/>
    <x v="0"/>
  </r>
  <r>
    <n v="171432"/>
    <x v="52836"/>
    <s v="USB food flash drive - donut"/>
    <x v="2"/>
    <x v="7"/>
    <n v="12"/>
    <n v="4"/>
    <n v="32"/>
    <x v="0"/>
  </r>
  <r>
    <n v="171433"/>
    <x v="52836"/>
    <s v="10 mm Anti static bubble wrap (Blue) 10m"/>
    <x v="2"/>
    <x v="7"/>
    <n v="12"/>
    <n v="100"/>
    <n v="26"/>
    <x v="0"/>
  </r>
  <r>
    <n v="171434"/>
    <x v="52837"/>
    <s v="RC toy sedan car with remote control (Blue) 1/50 scale"/>
    <x v="2"/>
    <x v="7"/>
    <n v="12"/>
    <n v="9"/>
    <n v="25"/>
    <x v="0"/>
  </r>
  <r>
    <n v="171435"/>
    <x v="52837"/>
    <s v="Developer joke mug - fun was unexpected at this time (Black)"/>
    <x v="2"/>
    <x v="7"/>
    <n v="12"/>
    <n v="3"/>
    <n v="13"/>
    <x v="0"/>
  </r>
  <r>
    <n v="171436"/>
    <x v="52837"/>
    <s v="Superhero action jacket (Blue) XL"/>
    <x v="2"/>
    <x v="7"/>
    <n v="12"/>
    <n v="5"/>
    <n v="30"/>
    <x v="0"/>
  </r>
  <r>
    <n v="171437"/>
    <x v="52837"/>
    <s v="Shipping carton (Brown) 279x254x217mm"/>
    <x v="2"/>
    <x v="7"/>
    <n v="12"/>
    <n v="150"/>
    <n v="1"/>
    <x v="0"/>
  </r>
  <r>
    <n v="171438"/>
    <x v="52837"/>
    <s v="&quot;The Gu&quot; red shirt XML tag t-shirt (Black) 3XL"/>
    <x v="2"/>
    <x v="7"/>
    <n v="12"/>
    <n v="84"/>
    <n v="18"/>
    <x v="0"/>
  </r>
  <r>
    <n v="171439"/>
    <x v="52838"/>
    <s v="Packing knife with metal insert blade (Yellow) 18mm"/>
    <x v="2"/>
    <x v="7"/>
    <n v="12"/>
    <n v="40"/>
    <n v="2"/>
    <x v="0"/>
  </r>
  <r>
    <n v="171440"/>
    <x v="52838"/>
    <s v="Shipping carton (Brown) 356x356x279mm"/>
    <x v="2"/>
    <x v="7"/>
    <n v="12"/>
    <n v="250"/>
    <n v="2"/>
    <x v="0"/>
  </r>
  <r>
    <n v="171441"/>
    <x v="52839"/>
    <s v="Developer joke mug - old C developers never die (White)"/>
    <x v="2"/>
    <x v="7"/>
    <n v="12"/>
    <n v="4"/>
    <n v="13"/>
    <x v="0"/>
  </r>
  <r>
    <n v="171442"/>
    <x v="52839"/>
    <s v="Halloween skull mask (Gray) L"/>
    <x v="2"/>
    <x v="7"/>
    <n v="12"/>
    <n v="24"/>
    <n v="18"/>
    <x v="0"/>
  </r>
  <r>
    <n v="171443"/>
    <x v="52840"/>
    <s v="Developer joke mug - Oct 31 = Dec 25 (Black)"/>
    <x v="2"/>
    <x v="7"/>
    <n v="12"/>
    <n v="9"/>
    <n v="13"/>
    <x v="0"/>
  </r>
  <r>
    <n v="171444"/>
    <x v="52840"/>
    <s v="USB food flash drive - banana"/>
    <x v="2"/>
    <x v="7"/>
    <n v="12"/>
    <n v="9"/>
    <n v="32"/>
    <x v="0"/>
  </r>
  <r>
    <n v="171445"/>
    <x v="52840"/>
    <s v="RC toy sedan car with remote control (Pink) 1/50 scale"/>
    <x v="2"/>
    <x v="7"/>
    <n v="12"/>
    <n v="7"/>
    <n v="25"/>
    <x v="0"/>
  </r>
  <r>
    <n v="171446"/>
    <x v="52840"/>
    <s v="32 mm Double sided bubble wrap 20m"/>
    <x v="2"/>
    <x v="7"/>
    <n v="12"/>
    <n v="80"/>
    <n v="37"/>
    <x v="0"/>
  </r>
  <r>
    <n v="171447"/>
    <x v="52840"/>
    <s v="20 mm Double sided bubble wrap 10m"/>
    <x v="2"/>
    <x v="7"/>
    <n v="12"/>
    <n v="10"/>
    <n v="18"/>
    <x v="0"/>
  </r>
  <r>
    <n v="171448"/>
    <x v="52841"/>
    <s v="Shipping carton (Brown) 500x310x310mm"/>
    <x v="2"/>
    <x v="7"/>
    <n v="12"/>
    <n v="200"/>
    <n v="3"/>
    <x v="0"/>
  </r>
  <r>
    <n v="171449"/>
    <x v="52841"/>
    <s v="Plush shark slippers (Gray) S"/>
    <x v="2"/>
    <x v="7"/>
    <n v="12"/>
    <n v="2"/>
    <n v="32"/>
    <x v="0"/>
  </r>
  <r>
    <n v="171450"/>
    <x v="52841"/>
    <s v="DBA joke mug - I will get you in order (White)"/>
    <x v="2"/>
    <x v="7"/>
    <n v="12"/>
    <n v="7"/>
    <n v="13"/>
    <x v="0"/>
  </r>
  <r>
    <n v="171451"/>
    <x v="52841"/>
    <s v="Halloween zombie mask (Light Brown) L"/>
    <x v="2"/>
    <x v="7"/>
    <n v="12"/>
    <n v="72"/>
    <n v="18"/>
    <x v="0"/>
  </r>
  <r>
    <n v="171452"/>
    <x v="52841"/>
    <s v="USB food flash drive - chocolate bar"/>
    <x v="2"/>
    <x v="7"/>
    <n v="12"/>
    <n v="4"/>
    <n v="32"/>
    <x v="0"/>
  </r>
  <r>
    <n v="171453"/>
    <x v="52842"/>
    <s v="20 mm Double sided bubble wrap 50m"/>
    <x v="2"/>
    <x v="7"/>
    <n v="12"/>
    <n v="40"/>
    <n v="108"/>
    <x v="0"/>
  </r>
  <r>
    <n v="171454"/>
    <x v="52842"/>
    <s v="Black and orange this way up despatch tape  48mmx100m"/>
    <x v="2"/>
    <x v="7"/>
    <n v="12"/>
    <n v="120"/>
    <n v="4"/>
    <x v="0"/>
  </r>
  <r>
    <n v="171455"/>
    <x v="52842"/>
    <s v="Plush shark slippers (Gray) M"/>
    <x v="2"/>
    <x v="7"/>
    <n v="12"/>
    <n v="4"/>
    <n v="32"/>
    <x v="0"/>
  </r>
  <r>
    <n v="171456"/>
    <x v="52843"/>
    <s v="Ride on vintage American toy coupe (Red) 1/12 scale"/>
    <x v="2"/>
    <x v="7"/>
    <n v="12"/>
    <n v="9"/>
    <n v="285"/>
    <x v="0"/>
  </r>
  <r>
    <n v="171457"/>
    <x v="52843"/>
    <s v="Black and orange this way up despatch tape  48mmx100m"/>
    <x v="2"/>
    <x v="7"/>
    <n v="12"/>
    <n v="24"/>
    <n v="4"/>
    <x v="0"/>
  </r>
  <r>
    <n v="171458"/>
    <x v="52843"/>
    <s v="Tape dispenser (Black)"/>
    <x v="2"/>
    <x v="7"/>
    <n v="12"/>
    <n v="30"/>
    <n v="32"/>
    <x v="0"/>
  </r>
  <r>
    <n v="171459"/>
    <x v="52843"/>
    <s v="Ride on toy sedan car (Yellow) 1/12 scale"/>
    <x v="2"/>
    <x v="7"/>
    <n v="12"/>
    <n v="7"/>
    <n v="230"/>
    <x v="0"/>
  </r>
  <r>
    <n v="171460"/>
    <x v="52843"/>
    <s v="Bubblewrap dispenser (Red) 1.5m"/>
    <x v="2"/>
    <x v="7"/>
    <n v="12"/>
    <n v="6"/>
    <n v="240"/>
    <x v="0"/>
  </r>
  <r>
    <n v="171461"/>
    <x v="52844"/>
    <s v="DBA joke mug - daaaaaa-ta (Black)"/>
    <x v="2"/>
    <x v="7"/>
    <n v="12"/>
    <n v="7"/>
    <n v="13"/>
    <x v="0"/>
  </r>
  <r>
    <n v="171462"/>
    <x v="52844"/>
    <s v="IT joke mug - keyboard not found … press F1 to continue (White)"/>
    <x v="2"/>
    <x v="7"/>
    <n v="12"/>
    <n v="6"/>
    <n v="13"/>
    <x v="0"/>
  </r>
  <r>
    <n v="171463"/>
    <x v="52844"/>
    <s v="&quot;The Gu&quot; red shirt XML tag t-shirt (White) 3XL"/>
    <x v="2"/>
    <x v="7"/>
    <n v="12"/>
    <n v="48"/>
    <n v="18"/>
    <x v="0"/>
  </r>
  <r>
    <n v="171464"/>
    <x v="52845"/>
    <s v="DBA joke mug - daaaaaa-ta (White)"/>
    <x v="2"/>
    <x v="7"/>
    <n v="12"/>
    <n v="7"/>
    <n v="13"/>
    <x v="0"/>
  </r>
  <r>
    <n v="171465"/>
    <x v="52845"/>
    <s v="Shipping carton (Brown) 457x457x457mm"/>
    <x v="2"/>
    <x v="7"/>
    <n v="12"/>
    <n v="125"/>
    <n v="2"/>
    <x v="0"/>
  </r>
  <r>
    <n v="171466"/>
    <x v="52845"/>
    <s v="USB food flash drive - banana"/>
    <x v="2"/>
    <x v="7"/>
    <n v="12"/>
    <n v="9"/>
    <n v="32"/>
    <x v="0"/>
  </r>
  <r>
    <n v="171467"/>
    <x v="52846"/>
    <s v="Furry gorilla with big eyes slippers (Black) L"/>
    <x v="2"/>
    <x v="7"/>
    <n v="12"/>
    <n v="6"/>
    <n v="32"/>
    <x v="0"/>
  </r>
  <r>
    <n v="171468"/>
    <x v="52846"/>
    <s v="DBA joke mug - SELECT caffeine FROM mug (Black)"/>
    <x v="2"/>
    <x v="7"/>
    <n v="12"/>
    <n v="4"/>
    <n v="13"/>
    <x v="0"/>
  </r>
  <r>
    <n v="171469"/>
    <x v="52846"/>
    <s v="&quot;The Gu&quot; red shirt XML tag t-shirt (Black) 5XL"/>
    <x v="2"/>
    <x v="7"/>
    <n v="12"/>
    <n v="96"/>
    <n v="18"/>
    <x v="0"/>
  </r>
  <r>
    <n v="171470"/>
    <x v="52846"/>
    <s v="Permanent marker black 5mm nib (Black) 5mm"/>
    <x v="2"/>
    <x v="7"/>
    <n v="12"/>
    <n v="108"/>
    <n v="3"/>
    <x v="0"/>
  </r>
  <r>
    <n v="171471"/>
    <x v="52846"/>
    <s v="USB missile launcher (Green)"/>
    <x v="2"/>
    <x v="7"/>
    <n v="12"/>
    <n v="4"/>
    <n v="25"/>
    <x v="0"/>
  </r>
  <r>
    <n v="171472"/>
    <x v="52847"/>
    <s v="Furry animal socks (Pink) L"/>
    <x v="2"/>
    <x v="7"/>
    <n v="12"/>
    <n v="36"/>
    <n v="5"/>
    <x v="0"/>
  </r>
  <r>
    <n v="171473"/>
    <x v="52847"/>
    <s v="&quot;The Gu&quot; red shirt XML tag t-shirt (Black) XXL"/>
    <x v="2"/>
    <x v="7"/>
    <n v="12"/>
    <n v="60"/>
    <n v="18"/>
    <x v="0"/>
  </r>
  <r>
    <n v="171474"/>
    <x v="52848"/>
    <s v="&quot;The Gu&quot; red shirt XML tag t-shirt (White) 7XL"/>
    <x v="2"/>
    <x v="7"/>
    <n v="12"/>
    <n v="84"/>
    <n v="18"/>
    <x v="0"/>
  </r>
  <r>
    <n v="171475"/>
    <x v="52848"/>
    <s v="RC toy sedan car with remote control (Yellow) 1/50 scale"/>
    <x v="2"/>
    <x v="7"/>
    <n v="12"/>
    <n v="4"/>
    <n v="25"/>
    <x v="0"/>
  </r>
  <r>
    <n v="171476"/>
    <x v="52849"/>
    <s v="&quot;The Gu&quot; red shirt XML tag t-shirt (Black) 3XL"/>
    <x v="2"/>
    <x v="7"/>
    <n v="12"/>
    <n v="36"/>
    <n v="18"/>
    <x v="0"/>
  </r>
  <r>
    <n v="171477"/>
    <x v="52849"/>
    <s v="Red and white urgent despatch tape 48mmx75m"/>
    <x v="2"/>
    <x v="7"/>
    <n v="12"/>
    <n v="144"/>
    <n v="4"/>
    <x v="0"/>
  </r>
  <r>
    <n v="171478"/>
    <x v="52850"/>
    <s v="IT joke mug - hardware: part of the computer that can be kicked (White)"/>
    <x v="2"/>
    <x v="7"/>
    <n v="12"/>
    <n v="6"/>
    <n v="13"/>
    <x v="0"/>
  </r>
  <r>
    <n v="171479"/>
    <x v="52850"/>
    <s v="Dinosaur battery-powered slippers (Green) S"/>
    <x v="2"/>
    <x v="7"/>
    <n v="12"/>
    <n v="6"/>
    <n v="32"/>
    <x v="0"/>
  </r>
  <r>
    <n v="171480"/>
    <x v="52850"/>
    <s v="DBA joke mug - I will get you in order (Black)"/>
    <x v="2"/>
    <x v="7"/>
    <n v="12"/>
    <n v="4"/>
    <n v="13"/>
    <x v="0"/>
  </r>
  <r>
    <n v="171481"/>
    <x v="52850"/>
    <s v="10 mm Double sided bubble wrap 20m"/>
    <x v="2"/>
    <x v="7"/>
    <n v="12"/>
    <n v="20"/>
    <n v="30"/>
    <x v="0"/>
  </r>
  <r>
    <n v="171482"/>
    <x v="52850"/>
    <s v="Ride on toy sedan car (Black) 1/12 scale"/>
    <x v="2"/>
    <x v="7"/>
    <n v="12"/>
    <n v="8"/>
    <n v="230"/>
    <x v="0"/>
  </r>
  <r>
    <n v="171483"/>
    <x v="52851"/>
    <s v="Black and orange handle with care despatch tape  48mmx100m"/>
    <x v="2"/>
    <x v="7"/>
    <n v="12"/>
    <n v="168"/>
    <n v="4"/>
    <x v="0"/>
  </r>
  <r>
    <n v="171484"/>
    <x v="52851"/>
    <s v="IT joke mug - that behavior is by design (White)"/>
    <x v="2"/>
    <x v="7"/>
    <n v="12"/>
    <n v="10"/>
    <n v="13"/>
    <x v="0"/>
  </r>
  <r>
    <n v="171485"/>
    <x v="52851"/>
    <s v="Developer joke mug - inheritance is the OO way to become wealthy (Black)"/>
    <x v="2"/>
    <x v="7"/>
    <n v="12"/>
    <n v="9"/>
    <n v="13"/>
    <x v="0"/>
  </r>
  <r>
    <n v="171486"/>
    <x v="52851"/>
    <s v="USB food flash drive - shrimp cocktail"/>
    <x v="2"/>
    <x v="7"/>
    <n v="12"/>
    <n v="3"/>
    <n v="32"/>
    <x v="0"/>
  </r>
  <r>
    <n v="171487"/>
    <x v="52852"/>
    <s v="Animal with big feet slippers (Brown) S"/>
    <x v="2"/>
    <x v="7"/>
    <n v="12"/>
    <n v="1"/>
    <n v="32"/>
    <x v="0"/>
  </r>
  <r>
    <n v="171488"/>
    <x v="52852"/>
    <s v="DBA joke mug - daaaaaa-ta (Black)"/>
    <x v="2"/>
    <x v="7"/>
    <n v="12"/>
    <n v="5"/>
    <n v="13"/>
    <x v="0"/>
  </r>
  <r>
    <n v="171489"/>
    <x v="52852"/>
    <s v="Alien officer hoodie (Black) 4XL"/>
    <x v="2"/>
    <x v="7"/>
    <n v="12"/>
    <n v="9"/>
    <n v="35"/>
    <x v="0"/>
  </r>
  <r>
    <n v="171490"/>
    <x v="52852"/>
    <s v="Void fill 200 L bag (White) 200L"/>
    <x v="2"/>
    <x v="7"/>
    <n v="12"/>
    <n v="10"/>
    <n v="25"/>
    <x v="0"/>
  </r>
  <r>
    <n v="171491"/>
    <x v="52852"/>
    <s v="Halloween zombie mask (Light Brown) M"/>
    <x v="2"/>
    <x v="7"/>
    <n v="12"/>
    <n v="12"/>
    <n v="18"/>
    <x v="0"/>
  </r>
  <r>
    <n v="171492"/>
    <x v="52853"/>
    <s v="DBA joke mug - daaaaaa-ta (White)"/>
    <x v="2"/>
    <x v="7"/>
    <n v="12"/>
    <n v="6"/>
    <n v="13"/>
    <x v="0"/>
  </r>
  <r>
    <n v="171493"/>
    <x v="52853"/>
    <s v="USB food flash drive - hot dog"/>
    <x v="2"/>
    <x v="7"/>
    <n v="12"/>
    <n v="4"/>
    <n v="32"/>
    <x v="0"/>
  </r>
  <r>
    <n v="171494"/>
    <x v="52853"/>
    <s v="Dinosaur battery-powered slippers (Green) S"/>
    <x v="2"/>
    <x v="7"/>
    <n v="12"/>
    <n v="3"/>
    <n v="32"/>
    <x v="0"/>
  </r>
  <r>
    <n v="171495"/>
    <x v="52853"/>
    <s v="Air cushion machine (Blue)"/>
    <x v="2"/>
    <x v="7"/>
    <n v="12"/>
    <n v="10"/>
    <n v="1899"/>
    <x v="0"/>
  </r>
  <r>
    <n v="171496"/>
    <x v="52853"/>
    <s v="Ogre battery-powered slippers (Green) M"/>
    <x v="2"/>
    <x v="7"/>
    <n v="12"/>
    <n v="5"/>
    <n v="32"/>
    <x v="0"/>
  </r>
  <r>
    <n v="171497"/>
    <x v="52854"/>
    <s v="DBA joke mug - two types of DBAs (White)"/>
    <x v="2"/>
    <x v="7"/>
    <n v="12"/>
    <n v="3"/>
    <n v="13"/>
    <x v="0"/>
  </r>
  <r>
    <n v="171498"/>
    <x v="52854"/>
    <s v="Small 9mm replacement blades 9mm"/>
    <x v="2"/>
    <x v="7"/>
    <n v="12"/>
    <n v="40"/>
    <n v="4"/>
    <x v="0"/>
  </r>
  <r>
    <n v="171499"/>
    <x v="52854"/>
    <s v="Ogre battery-powered slippers (Green) S"/>
    <x v="2"/>
    <x v="7"/>
    <n v="12"/>
    <n v="7"/>
    <n v="32"/>
    <x v="0"/>
  </r>
  <r>
    <n v="171500"/>
    <x v="52854"/>
    <s v="Alien officer hoodie (Black) 3XL"/>
    <x v="2"/>
    <x v="7"/>
    <n v="12"/>
    <n v="5"/>
    <n v="35"/>
    <x v="0"/>
  </r>
  <r>
    <n v="171501"/>
    <x v="52854"/>
    <s v="32 mm Double sided bubble wrap 50m"/>
    <x v="2"/>
    <x v="7"/>
    <n v="12"/>
    <n v="20"/>
    <n v="112"/>
    <x v="0"/>
  </r>
  <r>
    <n v="171502"/>
    <x v="52855"/>
    <s v="Void fill 300 L bag (White) 300L"/>
    <x v="2"/>
    <x v="7"/>
    <n v="12"/>
    <n v="10"/>
    <n v="38"/>
    <x v="0"/>
  </r>
  <r>
    <n v="171503"/>
    <x v="52855"/>
    <s v="Furry gorilla with big eyes slippers (Black) S"/>
    <x v="2"/>
    <x v="7"/>
    <n v="12"/>
    <n v="5"/>
    <n v="32"/>
    <x v="0"/>
  </r>
  <r>
    <n v="171504"/>
    <x v="52856"/>
    <s v="20 mm Double sided bubble wrap 20m"/>
    <x v="2"/>
    <x v="7"/>
    <n v="12"/>
    <n v="70"/>
    <n v="33"/>
    <x v="0"/>
  </r>
  <r>
    <n v="171505"/>
    <x v="52856"/>
    <s v="USB food flash drive - donut"/>
    <x v="2"/>
    <x v="7"/>
    <n v="12"/>
    <n v="10"/>
    <n v="32"/>
    <x v="0"/>
  </r>
  <r>
    <n v="171506"/>
    <x v="52856"/>
    <s v="Halloween zombie mask (Light Brown) S"/>
    <x v="2"/>
    <x v="7"/>
    <n v="12"/>
    <n v="24"/>
    <n v="18"/>
    <x v="0"/>
  </r>
  <r>
    <n v="171507"/>
    <x v="52857"/>
    <s v="20 mm Anti static bubble wrap (Blue) 10m"/>
    <x v="2"/>
    <x v="7"/>
    <n v="12"/>
    <n v="10"/>
    <n v="29"/>
    <x v="0"/>
  </r>
  <r>
    <n v="171508"/>
    <x v="52857"/>
    <s v="RC toy sedan car with remote control (Black) 1/50 scale"/>
    <x v="2"/>
    <x v="7"/>
    <n v="12"/>
    <n v="7"/>
    <n v="25"/>
    <x v="0"/>
  </r>
  <r>
    <n v="171509"/>
    <x v="52857"/>
    <s v="Developer joke mug - old C developers never die (Black)"/>
    <x v="2"/>
    <x v="7"/>
    <n v="12"/>
    <n v="4"/>
    <n v="13"/>
    <x v="0"/>
  </r>
  <r>
    <n v="171510"/>
    <x v="52857"/>
    <s v="IT joke mug - hardware: part of the computer that can be kicked (Black)"/>
    <x v="2"/>
    <x v="7"/>
    <n v="12"/>
    <n v="7"/>
    <n v="13"/>
    <x v="0"/>
  </r>
  <r>
    <n v="171511"/>
    <x v="52858"/>
    <s v="Developer joke mug - old C developers never die (Black)"/>
    <x v="2"/>
    <x v="7"/>
    <n v="12"/>
    <n v="5"/>
    <n v="13"/>
    <x v="0"/>
  </r>
  <r>
    <n v="171512"/>
    <x v="52858"/>
    <s v="Superhero action jacket (Blue) 4XL"/>
    <x v="2"/>
    <x v="7"/>
    <n v="12"/>
    <n v="2"/>
    <n v="34"/>
    <x v="0"/>
  </r>
  <r>
    <n v="171513"/>
    <x v="52859"/>
    <s v="Bubblewrap dispenser (Red) 1.5m"/>
    <x v="2"/>
    <x v="7"/>
    <n v="12"/>
    <n v="5"/>
    <n v="240"/>
    <x v="0"/>
  </r>
  <r>
    <n v="171514"/>
    <x v="52859"/>
    <s v="32 mm Anti static bubble wrap (Blue) 50m"/>
    <x v="2"/>
    <x v="7"/>
    <n v="12"/>
    <n v="40"/>
    <n v="105"/>
    <x v="0"/>
  </r>
  <r>
    <n v="171515"/>
    <x v="52860"/>
    <s v="IT joke mug - that behavior is by design (White)"/>
    <x v="2"/>
    <x v="7"/>
    <n v="12"/>
    <n v="3"/>
    <n v="13"/>
    <x v="0"/>
  </r>
  <r>
    <n v="171516"/>
    <x v="52860"/>
    <s v="Furry gorilla with big eyes slippers (Black) S"/>
    <x v="2"/>
    <x v="7"/>
    <n v="12"/>
    <n v="9"/>
    <n v="32"/>
    <x v="0"/>
  </r>
  <r>
    <n v="171517"/>
    <x v="52860"/>
    <s v="32 mm Anti static bubble wrap (Blue) 10m"/>
    <x v="2"/>
    <x v="7"/>
    <n v="12"/>
    <n v="80"/>
    <n v="32"/>
    <x v="0"/>
  </r>
  <r>
    <n v="171518"/>
    <x v="52860"/>
    <s v="32 mm Double sided bubble wrap 20m"/>
    <x v="2"/>
    <x v="7"/>
    <n v="12"/>
    <n v="40"/>
    <n v="37"/>
    <x v="0"/>
  </r>
  <r>
    <n v="171519"/>
    <x v="52861"/>
    <s v="Developer joke mug - old C developers never die (White)"/>
    <x v="2"/>
    <x v="7"/>
    <n v="12"/>
    <n v="4"/>
    <n v="13"/>
    <x v="0"/>
  </r>
  <r>
    <n v="171520"/>
    <x v="52861"/>
    <s v="Developer joke mug - that's a hardware problem (Black)"/>
    <x v="2"/>
    <x v="7"/>
    <n v="12"/>
    <n v="2"/>
    <n v="13"/>
    <x v="0"/>
  </r>
  <r>
    <n v="171521"/>
    <x v="52861"/>
    <s v="USB missile launcher (Green)"/>
    <x v="2"/>
    <x v="7"/>
    <n v="12"/>
    <n v="3"/>
    <n v="25"/>
    <x v="0"/>
  </r>
  <r>
    <n v="171522"/>
    <x v="52861"/>
    <s v="32 mm Double sided bubble wrap 50m"/>
    <x v="2"/>
    <x v="7"/>
    <n v="12"/>
    <n v="100"/>
    <n v="112"/>
    <x v="0"/>
  </r>
  <r>
    <n v="171523"/>
    <x v="52862"/>
    <s v="RC toy sedan car with remote control (Pink) 1/50 scale"/>
    <x v="2"/>
    <x v="7"/>
    <n v="12"/>
    <n v="8"/>
    <n v="25"/>
    <x v="0"/>
  </r>
  <r>
    <n v="171524"/>
    <x v="52862"/>
    <s v="&quot;The Gu&quot; red shirt XML tag t-shirt (Black) 6XL"/>
    <x v="2"/>
    <x v="7"/>
    <n v="12"/>
    <n v="24"/>
    <n v="18"/>
    <x v="0"/>
  </r>
  <r>
    <n v="171525"/>
    <x v="52863"/>
    <s v="Express post box 5kg (White) 350x280x130mm"/>
    <x v="2"/>
    <x v="7"/>
    <n v="12"/>
    <n v="100"/>
    <n v="1"/>
    <x v="0"/>
  </r>
  <r>
    <n v="171526"/>
    <x v="52863"/>
    <s v="Furry gorilla with big eyes slippers (Black) XL"/>
    <x v="2"/>
    <x v="7"/>
    <n v="12"/>
    <n v="6"/>
    <n v="32"/>
    <x v="0"/>
  </r>
  <r>
    <n v="171527"/>
    <x v="52863"/>
    <s v="USB food flash drive - dim sum 10 drive variety pack"/>
    <x v="2"/>
    <x v="7"/>
    <n v="12"/>
    <n v="3"/>
    <n v="240"/>
    <x v="0"/>
  </r>
  <r>
    <n v="171528"/>
    <x v="52864"/>
    <s v="Ride on vintage American toy coupe (Red) 1/12 scale"/>
    <x v="2"/>
    <x v="7"/>
    <n v="12"/>
    <n v="1"/>
    <n v="285"/>
    <x v="0"/>
  </r>
  <r>
    <n v="171529"/>
    <x v="52864"/>
    <s v="Shipping carton (Brown) 500x310x310mm"/>
    <x v="2"/>
    <x v="7"/>
    <n v="12"/>
    <n v="200"/>
    <n v="3"/>
    <x v="0"/>
  </r>
  <r>
    <n v="171530"/>
    <x v="52865"/>
    <s v="32 mm Double sided bubble wrap 10m"/>
    <x v="2"/>
    <x v="7"/>
    <n v="12"/>
    <n v="100"/>
    <n v="22"/>
    <x v="0"/>
  </r>
  <r>
    <n v="171531"/>
    <x v="52865"/>
    <s v="Black and orange this way up despatch tape  48mmx100m"/>
    <x v="2"/>
    <x v="7"/>
    <n v="12"/>
    <n v="120"/>
    <n v="4"/>
    <x v="0"/>
  </r>
  <r>
    <n v="171532"/>
    <x v="52865"/>
    <s v="Developer joke mug - Oct 31 = Dec 25 (Black)"/>
    <x v="2"/>
    <x v="7"/>
    <n v="12"/>
    <n v="10"/>
    <n v="13"/>
    <x v="0"/>
  </r>
  <r>
    <n v="171533"/>
    <x v="52865"/>
    <s v="&quot;The Gu&quot; red shirt XML tag t-shirt (Black) S"/>
    <x v="2"/>
    <x v="7"/>
    <n v="12"/>
    <n v="84"/>
    <n v="18"/>
    <x v="0"/>
  </r>
  <r>
    <n v="171534"/>
    <x v="52865"/>
    <s v="Developer joke mug - there are 10 types of people in the world (White)"/>
    <x v="2"/>
    <x v="7"/>
    <n v="12"/>
    <n v="6"/>
    <n v="13"/>
    <x v="0"/>
  </r>
  <r>
    <n v="171535"/>
    <x v="52866"/>
    <s v="DBA joke mug - daaaaaa-ta (Black)"/>
    <x v="2"/>
    <x v="7"/>
    <n v="12"/>
    <n v="4"/>
    <n v="13"/>
    <x v="0"/>
  </r>
  <r>
    <n v="171536"/>
    <x v="52866"/>
    <s v="&quot;The Gu&quot; red shirt XML tag t-shirt (White) XL"/>
    <x v="2"/>
    <x v="7"/>
    <n v="12"/>
    <n v="108"/>
    <n v="18"/>
    <x v="0"/>
  </r>
  <r>
    <n v="171537"/>
    <x v="52866"/>
    <s v="3 kg Courier post bag (White) 300x190x95mm"/>
    <x v="2"/>
    <x v="7"/>
    <n v="12"/>
    <n v="75"/>
    <n v="1"/>
    <x v="0"/>
  </r>
  <r>
    <n v="171538"/>
    <x v="52866"/>
    <s v="Developer joke mug - understanding recursion requires understanding recursion (Black)"/>
    <x v="2"/>
    <x v="7"/>
    <n v="12"/>
    <n v="4"/>
    <n v="13"/>
    <x v="0"/>
  </r>
  <r>
    <n v="171539"/>
    <x v="52866"/>
    <s v="32 mm Double sided bubble wrap 20m"/>
    <x v="2"/>
    <x v="7"/>
    <n v="12"/>
    <n v="90"/>
    <n v="37"/>
    <x v="0"/>
  </r>
  <r>
    <n v="171540"/>
    <x v="52867"/>
    <s v="USB food flash drive - sushi roll"/>
    <x v="2"/>
    <x v="7"/>
    <n v="12"/>
    <n v="9"/>
    <n v="32"/>
    <x v="0"/>
  </r>
  <r>
    <n v="171541"/>
    <x v="52867"/>
    <s v="Plush shark slippers (Gray) S"/>
    <x v="2"/>
    <x v="7"/>
    <n v="12"/>
    <n v="5"/>
    <n v="32"/>
    <x v="0"/>
  </r>
  <r>
    <n v="171542"/>
    <x v="52868"/>
    <s v="&quot;The Gu&quot; red shirt XML tag t-shirt (Black) XXS"/>
    <x v="2"/>
    <x v="7"/>
    <n v="12"/>
    <n v="120"/>
    <n v="18"/>
    <x v="0"/>
  </r>
  <r>
    <n v="171543"/>
    <x v="52868"/>
    <s v="Shipping carton (Brown) 413x285x187mm"/>
    <x v="2"/>
    <x v="7"/>
    <n v="12"/>
    <n v="125"/>
    <n v="1"/>
    <x v="0"/>
  </r>
  <r>
    <n v="171544"/>
    <x v="52868"/>
    <s v="USB food flash drive - sushi roll"/>
    <x v="2"/>
    <x v="7"/>
    <n v="12"/>
    <n v="2"/>
    <n v="32"/>
    <x v="0"/>
  </r>
  <r>
    <n v="171545"/>
    <x v="52868"/>
    <s v="&quot;The Gu&quot; red shirt XML tag t-shirt (White) L"/>
    <x v="2"/>
    <x v="7"/>
    <n v="12"/>
    <n v="36"/>
    <n v="18"/>
    <x v="0"/>
  </r>
  <r>
    <n v="171546"/>
    <x v="52868"/>
    <s v="Black and orange this way up despatch tape  48mmx100m"/>
    <x v="2"/>
    <x v="7"/>
    <n v="12"/>
    <n v="216"/>
    <n v="4"/>
    <x v="0"/>
  </r>
  <r>
    <n v="171547"/>
    <x v="52869"/>
    <s v="Shipping carton (Brown) 457x279x279mm"/>
    <x v="2"/>
    <x v="7"/>
    <n v="12"/>
    <n v="225"/>
    <n v="1"/>
    <x v="0"/>
  </r>
  <r>
    <n v="171548"/>
    <x v="52869"/>
    <s v="Small sized bubblewrap roll 10m"/>
    <x v="2"/>
    <x v="7"/>
    <n v="12"/>
    <n v="40"/>
    <n v="5"/>
    <x v="0"/>
  </r>
  <r>
    <n v="171549"/>
    <x v="52870"/>
    <s v="32 mm Double sided bubble wrap 10m"/>
    <x v="2"/>
    <x v="7"/>
    <n v="12"/>
    <n v="90"/>
    <n v="22"/>
    <x v="0"/>
  </r>
  <r>
    <n v="171550"/>
    <x v="52870"/>
    <s v="USB food flash drive - shrimp cocktail"/>
    <x v="2"/>
    <x v="7"/>
    <n v="12"/>
    <n v="9"/>
    <n v="32"/>
    <x v="0"/>
  </r>
  <r>
    <n v="171551"/>
    <x v="52871"/>
    <s v="&quot;The Gu&quot; red shirt XML tag t-shirt (Black) S"/>
    <x v="2"/>
    <x v="7"/>
    <n v="12"/>
    <n v="12"/>
    <n v="18"/>
    <x v="0"/>
  </r>
  <r>
    <n v="171552"/>
    <x v="52871"/>
    <s v="Developer joke mug - fun was unexpected at this time (Black)"/>
    <x v="2"/>
    <x v="7"/>
    <n v="12"/>
    <n v="2"/>
    <n v="13"/>
    <x v="0"/>
  </r>
  <r>
    <n v="171553"/>
    <x v="52871"/>
    <s v="USB food flash drive - banana"/>
    <x v="2"/>
    <x v="7"/>
    <n v="12"/>
    <n v="5"/>
    <n v="32"/>
    <x v="0"/>
  </r>
  <r>
    <n v="171554"/>
    <x v="52871"/>
    <s v="32 mm Double sided bubble wrap 10m"/>
    <x v="2"/>
    <x v="7"/>
    <n v="12"/>
    <n v="40"/>
    <n v="22"/>
    <x v="0"/>
  </r>
  <r>
    <n v="171555"/>
    <x v="52871"/>
    <s v="Ogre battery-powered slippers (Green) L"/>
    <x v="2"/>
    <x v="7"/>
    <n v="12"/>
    <n v="1"/>
    <n v="32"/>
    <x v="0"/>
  </r>
  <r>
    <n v="171556"/>
    <x v="52872"/>
    <s v="&quot;The Gu&quot; red shirt XML tag t-shirt (White) 6XL"/>
    <x v="2"/>
    <x v="7"/>
    <n v="12"/>
    <n v="60"/>
    <n v="18"/>
    <x v="0"/>
  </r>
  <r>
    <n v="171557"/>
    <x v="52873"/>
    <s v="Furry gorilla with big eyes slippers (Black) XL"/>
    <x v="2"/>
    <x v="7"/>
    <n v="12"/>
    <n v="7"/>
    <n v="32"/>
    <x v="0"/>
  </r>
  <r>
    <n v="171558"/>
    <x v="52873"/>
    <s v="Dinosaur battery-powered slippers (Green) XL"/>
    <x v="2"/>
    <x v="7"/>
    <n v="12"/>
    <n v="2"/>
    <n v="32"/>
    <x v="0"/>
  </r>
  <r>
    <n v="171559"/>
    <x v="52873"/>
    <s v="RC toy sedan car with remote control (Yellow) 1/50 scale"/>
    <x v="2"/>
    <x v="7"/>
    <n v="12"/>
    <n v="7"/>
    <n v="25"/>
    <x v="0"/>
  </r>
  <r>
    <n v="171560"/>
    <x v="52873"/>
    <s v="Packing knife with metal insert blade (Yellow) 18mm"/>
    <x v="2"/>
    <x v="7"/>
    <n v="12"/>
    <n v="30"/>
    <n v="2"/>
    <x v="0"/>
  </r>
  <r>
    <n v="171561"/>
    <x v="52874"/>
    <s v="Medium sized bubblewrap roll 20m"/>
    <x v="2"/>
    <x v="7"/>
    <n v="12"/>
    <n v="30"/>
    <n v="20"/>
    <x v="0"/>
  </r>
  <r>
    <n v="171562"/>
    <x v="52874"/>
    <s v="USB food flash drive - banana"/>
    <x v="2"/>
    <x v="7"/>
    <n v="12"/>
    <n v="5"/>
    <n v="32"/>
    <x v="0"/>
  </r>
  <r>
    <n v="171563"/>
    <x v="52875"/>
    <s v="&quot;The Gu&quot; red shirt XML tag t-shirt (White) XS"/>
    <x v="2"/>
    <x v="7"/>
    <n v="13"/>
    <n v="60"/>
    <n v="18"/>
    <x v="0"/>
  </r>
  <r>
    <n v="171564"/>
    <x v="52876"/>
    <s v="Shipping carton (Brown) 305x305x305mm"/>
    <x v="2"/>
    <x v="7"/>
    <n v="13"/>
    <n v="150"/>
    <n v="4"/>
    <x v="0"/>
  </r>
  <r>
    <n v="171565"/>
    <x v="52877"/>
    <s v="&quot;The Gu&quot; red shirt XML tag t-shirt (White) 5XL"/>
    <x v="2"/>
    <x v="7"/>
    <n v="13"/>
    <n v="48"/>
    <n v="18"/>
    <x v="0"/>
  </r>
  <r>
    <n v="171566"/>
    <x v="52878"/>
    <s v="Tape dispenser (Red)"/>
    <x v="2"/>
    <x v="7"/>
    <n v="13"/>
    <n v="30"/>
    <n v="32"/>
    <x v="0"/>
  </r>
  <r>
    <n v="171567"/>
    <x v="52879"/>
    <s v="&quot;The Gu&quot; red shirt XML tag t-shirt (White) XXS"/>
    <x v="2"/>
    <x v="7"/>
    <n v="13"/>
    <n v="12"/>
    <n v="18"/>
    <x v="0"/>
  </r>
  <r>
    <n v="171568"/>
    <x v="52880"/>
    <s v="&quot;The Gu&quot; red shirt XML tag t-shirt (Black) XL"/>
    <x v="2"/>
    <x v="7"/>
    <n v="13"/>
    <n v="48"/>
    <n v="18"/>
    <x v="0"/>
  </r>
  <r>
    <n v="171569"/>
    <x v="52881"/>
    <s v="&quot;The Gu&quot; red shirt XML tag t-shirt (White) XXS"/>
    <x v="2"/>
    <x v="7"/>
    <n v="13"/>
    <n v="12"/>
    <n v="18"/>
    <x v="0"/>
  </r>
  <r>
    <n v="171570"/>
    <x v="52882"/>
    <s v="Black and orange fragile despatch tape 48mmx75m"/>
    <x v="2"/>
    <x v="7"/>
    <n v="13"/>
    <n v="288"/>
    <n v="4"/>
    <x v="0"/>
  </r>
  <r>
    <n v="171571"/>
    <x v="52882"/>
    <s v="Pack of 12 action figures (female)"/>
    <x v="2"/>
    <x v="7"/>
    <n v="13"/>
    <n v="7"/>
    <n v="16"/>
    <x v="0"/>
  </r>
  <r>
    <n v="171572"/>
    <x v="52882"/>
    <s v="Ride on toy sedan car (Green) 1/12 scale"/>
    <x v="2"/>
    <x v="7"/>
    <n v="13"/>
    <n v="4"/>
    <n v="230"/>
    <x v="0"/>
  </r>
  <r>
    <n v="171573"/>
    <x v="52882"/>
    <s v="32 mm Anti static bubble wrap (Blue) 20m"/>
    <x v="2"/>
    <x v="7"/>
    <n v="13"/>
    <n v="50"/>
    <n v="48"/>
    <x v="0"/>
  </r>
  <r>
    <n v="171574"/>
    <x v="52883"/>
    <s v="Developer joke mug - a foo walks into a bar (Black)"/>
    <x v="2"/>
    <x v="7"/>
    <n v="13"/>
    <n v="3"/>
    <n v="13"/>
    <x v="0"/>
  </r>
  <r>
    <n v="171575"/>
    <x v="52883"/>
    <s v="Black and yellow heavy despatch tape  48mmx75m"/>
    <x v="2"/>
    <x v="7"/>
    <n v="13"/>
    <n v="24"/>
    <n v="4"/>
    <x v="0"/>
  </r>
  <r>
    <n v="171576"/>
    <x v="52884"/>
    <s v="Shipping carton (Brown) 480x270x320mm"/>
    <x v="2"/>
    <x v="7"/>
    <n v="13"/>
    <n v="100"/>
    <n v="3"/>
    <x v="0"/>
  </r>
  <r>
    <n v="171577"/>
    <x v="52884"/>
    <s v="Small 9mm replacement blades 9mm"/>
    <x v="2"/>
    <x v="7"/>
    <n v="13"/>
    <n v="80"/>
    <n v="4"/>
    <x v="0"/>
  </r>
  <r>
    <n v="171578"/>
    <x v="52884"/>
    <s v="Black and orange this way up despatch tape 48mmx75m"/>
    <x v="2"/>
    <x v="7"/>
    <n v="13"/>
    <n v="192"/>
    <n v="4"/>
    <x v="0"/>
  </r>
  <r>
    <n v="171579"/>
    <x v="52885"/>
    <s v="USB food flash drive - chocolate bar"/>
    <x v="2"/>
    <x v="7"/>
    <n v="13"/>
    <n v="9"/>
    <n v="32"/>
    <x v="0"/>
  </r>
  <r>
    <n v="171580"/>
    <x v="52885"/>
    <s v="Ogre battery-powered slippers (Green) L"/>
    <x v="2"/>
    <x v="7"/>
    <n v="13"/>
    <n v="4"/>
    <n v="32"/>
    <x v="0"/>
  </r>
  <r>
    <n v="171581"/>
    <x v="52885"/>
    <s v="RC toy sedan car with remote control (Blue) 1/50 scale"/>
    <x v="2"/>
    <x v="7"/>
    <n v="13"/>
    <n v="7"/>
    <n v="25"/>
    <x v="0"/>
  </r>
  <r>
    <n v="171582"/>
    <x v="52886"/>
    <s v="Ogre battery-powered slippers (Green) S"/>
    <x v="2"/>
    <x v="7"/>
    <n v="13"/>
    <n v="3"/>
    <n v="32"/>
    <x v="0"/>
  </r>
  <r>
    <n v="171583"/>
    <x v="52886"/>
    <s v="&quot;The Gu&quot; red shirt XML tag t-shirt (White) L"/>
    <x v="2"/>
    <x v="7"/>
    <n v="13"/>
    <n v="24"/>
    <n v="18"/>
    <x v="0"/>
  </r>
  <r>
    <n v="171584"/>
    <x v="52886"/>
    <s v="USB food flash drive - pizza slice"/>
    <x v="2"/>
    <x v="7"/>
    <n v="13"/>
    <n v="7"/>
    <n v="32"/>
    <x v="0"/>
  </r>
  <r>
    <n v="171585"/>
    <x v="52887"/>
    <s v="Superhero action jacket (Blue) XXS"/>
    <x v="2"/>
    <x v="7"/>
    <n v="13"/>
    <n v="4"/>
    <n v="25"/>
    <x v="0"/>
  </r>
  <r>
    <n v="171586"/>
    <x v="52887"/>
    <s v="&quot;The Gu&quot; red shirt XML tag t-shirt (Black) L"/>
    <x v="2"/>
    <x v="7"/>
    <n v="13"/>
    <n v="72"/>
    <n v="18"/>
    <x v="0"/>
  </r>
  <r>
    <n v="171587"/>
    <x v="52888"/>
    <s v="DBA joke mug - two types of DBAs (White)"/>
    <x v="2"/>
    <x v="7"/>
    <n v="13"/>
    <n v="7"/>
    <n v="13"/>
    <x v="0"/>
  </r>
  <r>
    <n v="171588"/>
    <x v="52888"/>
    <s v="DBA joke mug - mind if I join you? (Black)"/>
    <x v="2"/>
    <x v="7"/>
    <n v="13"/>
    <n v="6"/>
    <n v="13"/>
    <x v="0"/>
  </r>
  <r>
    <n v="171589"/>
    <x v="52889"/>
    <s v="Black and orange glass with care despatch tape  48mmx100m"/>
    <x v="2"/>
    <x v="7"/>
    <n v="13"/>
    <n v="24"/>
    <n v="4"/>
    <x v="0"/>
  </r>
  <r>
    <n v="171590"/>
    <x v="52889"/>
    <s v="USB food flash drive - hamburger"/>
    <x v="2"/>
    <x v="7"/>
    <n v="13"/>
    <n v="6"/>
    <n v="32"/>
    <x v="0"/>
  </r>
  <r>
    <n v="171591"/>
    <x v="52889"/>
    <s v="Developer joke mug - inheritance is the OO way to become wealthy (Black)"/>
    <x v="2"/>
    <x v="7"/>
    <n v="13"/>
    <n v="4"/>
    <n v="13"/>
    <x v="0"/>
  </r>
  <r>
    <n v="171592"/>
    <x v="52890"/>
    <s v="USB rocket launcher (Gray)"/>
    <x v="2"/>
    <x v="7"/>
    <n v="13"/>
    <n v="2"/>
    <n v="25"/>
    <x v="0"/>
  </r>
  <r>
    <n v="171593"/>
    <x v="52890"/>
    <s v="Alien officer hoodie (Black) XL"/>
    <x v="2"/>
    <x v="7"/>
    <n v="13"/>
    <n v="10"/>
    <n v="35"/>
    <x v="0"/>
  </r>
  <r>
    <n v="171594"/>
    <x v="52890"/>
    <s v="Black and orange this way up despatch tape 48mmx75m"/>
    <x v="2"/>
    <x v="7"/>
    <n v="13"/>
    <n v="120"/>
    <n v="4"/>
    <x v="0"/>
  </r>
  <r>
    <n v="171595"/>
    <x v="52891"/>
    <s v="RC vintage American toy coupe with remote control (Red) 1/50 scale"/>
    <x v="2"/>
    <x v="7"/>
    <n v="13"/>
    <n v="8"/>
    <n v="30"/>
    <x v="0"/>
  </r>
  <r>
    <n v="171596"/>
    <x v="52891"/>
    <s v="Large sized bubblewrap roll 50m"/>
    <x v="2"/>
    <x v="7"/>
    <n v="13"/>
    <n v="10"/>
    <n v="24"/>
    <x v="0"/>
  </r>
  <r>
    <n v="171597"/>
    <x v="52891"/>
    <s v="&quot;The Gu&quot; red shirt XML tag t-shirt (White) L"/>
    <x v="2"/>
    <x v="7"/>
    <n v="13"/>
    <n v="60"/>
    <n v="18"/>
    <x v="0"/>
  </r>
  <r>
    <n v="171598"/>
    <x v="52891"/>
    <s v="Ogre battery-powered slippers (Green) L"/>
    <x v="2"/>
    <x v="7"/>
    <n v="13"/>
    <n v="5"/>
    <n v="32"/>
    <x v="0"/>
  </r>
  <r>
    <n v="171599"/>
    <x v="52891"/>
    <s v="Ride on big wheel monster truck (Black) 1/12 scale"/>
    <x v="2"/>
    <x v="7"/>
    <n v="13"/>
    <n v="8"/>
    <n v="345"/>
    <x v="0"/>
  </r>
  <r>
    <n v="171600"/>
    <x v="52892"/>
    <s v="32 mm Double sided bubble wrap 10m"/>
    <x v="2"/>
    <x v="7"/>
    <n v="13"/>
    <n v="30"/>
    <n v="22"/>
    <x v="0"/>
  </r>
  <r>
    <n v="171601"/>
    <x v="52892"/>
    <s v="10 mm Double sided bubble wrap 20m"/>
    <x v="2"/>
    <x v="7"/>
    <n v="13"/>
    <n v="80"/>
    <n v="30"/>
    <x v="0"/>
  </r>
  <r>
    <n v="171602"/>
    <x v="52893"/>
    <s v="Furry animal socks (Pink) L"/>
    <x v="2"/>
    <x v="7"/>
    <n v="13"/>
    <n v="12"/>
    <n v="5"/>
    <x v="0"/>
  </r>
  <r>
    <n v="171603"/>
    <x v="52893"/>
    <s v="Void fill 200 L bag (White) 200L"/>
    <x v="2"/>
    <x v="7"/>
    <n v="13"/>
    <n v="10"/>
    <n v="25"/>
    <x v="0"/>
  </r>
  <r>
    <n v="171604"/>
    <x v="52893"/>
    <s v="&quot;The Gu&quot; red shirt XML tag t-shirt (White) XXL"/>
    <x v="2"/>
    <x v="7"/>
    <n v="13"/>
    <n v="96"/>
    <n v="18"/>
    <x v="0"/>
  </r>
  <r>
    <n v="171605"/>
    <x v="52893"/>
    <s v="RC vintage American toy coupe with remote control (Black) 1/50 scale"/>
    <x v="2"/>
    <x v="7"/>
    <n v="13"/>
    <n v="9"/>
    <n v="30"/>
    <x v="0"/>
  </r>
  <r>
    <n v="171606"/>
    <x v="52893"/>
    <s v="USB missile launcher (Green)"/>
    <x v="2"/>
    <x v="7"/>
    <n v="13"/>
    <n v="5"/>
    <n v="25"/>
    <x v="0"/>
  </r>
  <r>
    <n v="171607"/>
    <x v="52894"/>
    <s v="32 mm Anti static bubble wrap (Blue) 20m"/>
    <x v="2"/>
    <x v="7"/>
    <n v="13"/>
    <n v="30"/>
    <n v="48"/>
    <x v="0"/>
  </r>
  <r>
    <n v="171608"/>
    <x v="52894"/>
    <s v="Clear packaging tape 48mmx100m"/>
    <x v="2"/>
    <x v="7"/>
    <n v="13"/>
    <n v="200"/>
    <n v="4"/>
    <x v="0"/>
  </r>
  <r>
    <n v="171609"/>
    <x v="52894"/>
    <s v="&quot;The Gu&quot; red shirt XML tag t-shirt (White) XL"/>
    <x v="2"/>
    <x v="7"/>
    <n v="13"/>
    <n v="84"/>
    <n v="18"/>
    <x v="0"/>
  </r>
  <r>
    <n v="171610"/>
    <x v="52894"/>
    <s v="&quot;The Gu&quot; red shirt XML tag t-shirt (Black) XS"/>
    <x v="2"/>
    <x v="7"/>
    <n v="13"/>
    <n v="108"/>
    <n v="18"/>
    <x v="0"/>
  </r>
  <r>
    <n v="171611"/>
    <x v="52895"/>
    <s v="Small sized bubblewrap roll 10m"/>
    <x v="2"/>
    <x v="7"/>
    <n v="13"/>
    <n v="20"/>
    <n v="5"/>
    <x v="0"/>
  </r>
  <r>
    <n v="171612"/>
    <x v="52895"/>
    <s v="IT joke mug - hardware: part of the computer that can be kicked (Black)"/>
    <x v="2"/>
    <x v="7"/>
    <n v="13"/>
    <n v="4"/>
    <n v="13"/>
    <x v="0"/>
  </r>
  <r>
    <n v="171613"/>
    <x v="52895"/>
    <s v="Plush shark slippers (Gray) S"/>
    <x v="2"/>
    <x v="7"/>
    <n v="13"/>
    <n v="2"/>
    <n v="32"/>
    <x v="0"/>
  </r>
  <r>
    <n v="171614"/>
    <x v="52896"/>
    <s v="Superhero action jacket (Blue) 3XL"/>
    <x v="2"/>
    <x v="7"/>
    <n v="13"/>
    <n v="2"/>
    <n v="34"/>
    <x v="0"/>
  </r>
  <r>
    <n v="171615"/>
    <x v="52896"/>
    <s v="DBA joke mug - SELECT caffeine FROM mug (Black)"/>
    <x v="2"/>
    <x v="7"/>
    <n v="13"/>
    <n v="2"/>
    <n v="13"/>
    <x v="0"/>
  </r>
  <r>
    <n v="171616"/>
    <x v="52896"/>
    <s v="USB food flash drive - dessert 10 drive variety pack"/>
    <x v="2"/>
    <x v="7"/>
    <n v="13"/>
    <n v="1"/>
    <n v="240"/>
    <x v="0"/>
  </r>
  <r>
    <n v="171617"/>
    <x v="52896"/>
    <s v="USB food flash drive - donut"/>
    <x v="2"/>
    <x v="7"/>
    <n v="13"/>
    <n v="1"/>
    <n v="32"/>
    <x v="0"/>
  </r>
  <r>
    <n v="171618"/>
    <x v="52897"/>
    <s v="20 mm Anti static bubble wrap (Blue) 50m"/>
    <x v="2"/>
    <x v="7"/>
    <n v="13"/>
    <n v="90"/>
    <n v="102"/>
    <x v="0"/>
  </r>
  <r>
    <n v="171619"/>
    <x v="52898"/>
    <s v="Alien officer hoodie (Black) 3XL"/>
    <x v="2"/>
    <x v="7"/>
    <n v="13"/>
    <n v="7"/>
    <n v="35"/>
    <x v="0"/>
  </r>
  <r>
    <n v="171620"/>
    <x v="52898"/>
    <s v="10 mm Double sided bubble wrap 10m"/>
    <x v="2"/>
    <x v="7"/>
    <n v="13"/>
    <n v="30"/>
    <n v="15"/>
    <x v="0"/>
  </r>
  <r>
    <n v="171621"/>
    <x v="52898"/>
    <s v="USB food flash drive - banana"/>
    <x v="2"/>
    <x v="7"/>
    <n v="13"/>
    <n v="2"/>
    <n v="32"/>
    <x v="0"/>
  </r>
  <r>
    <n v="171622"/>
    <x v="52898"/>
    <s v="Developer joke mug - there are 10 types of people in the world (Black)"/>
    <x v="2"/>
    <x v="7"/>
    <n v="13"/>
    <n v="5"/>
    <n v="13"/>
    <x v="0"/>
  </r>
  <r>
    <n v="171623"/>
    <x v="52899"/>
    <s v="RC toy sedan car with remote control (Green) 1/50 scale"/>
    <x v="2"/>
    <x v="7"/>
    <n v="13"/>
    <n v="5"/>
    <n v="25"/>
    <x v="0"/>
  </r>
  <r>
    <n v="171624"/>
    <x v="52899"/>
    <s v="Developer joke mug - old C developers never die (White)"/>
    <x v="2"/>
    <x v="7"/>
    <n v="13"/>
    <n v="4"/>
    <n v="13"/>
    <x v="0"/>
  </r>
  <r>
    <n v="171625"/>
    <x v="52899"/>
    <s v="USB food flash drive - donut"/>
    <x v="2"/>
    <x v="7"/>
    <n v="13"/>
    <n v="2"/>
    <n v="32"/>
    <x v="0"/>
  </r>
  <r>
    <n v="171626"/>
    <x v="52899"/>
    <s v="Shipping carton (Brown) 279x254x217mm"/>
    <x v="2"/>
    <x v="7"/>
    <n v="13"/>
    <n v="150"/>
    <n v="1"/>
    <x v="0"/>
  </r>
  <r>
    <n v="171627"/>
    <x v="52900"/>
    <s v="Bubblewrap dispenser (Red) 1.5m"/>
    <x v="2"/>
    <x v="7"/>
    <n v="13"/>
    <n v="7"/>
    <n v="240"/>
    <x v="0"/>
  </r>
  <r>
    <n v="171628"/>
    <x v="52900"/>
    <s v="3 kg Courier post bag (White) 300x190x95mm"/>
    <x v="2"/>
    <x v="7"/>
    <n v="13"/>
    <n v="200"/>
    <n v="1"/>
    <x v="0"/>
  </r>
  <r>
    <n v="171629"/>
    <x v="52901"/>
    <s v="&quot;The Gu&quot; red shirt XML tag t-shirt (Black) 3XL"/>
    <x v="2"/>
    <x v="7"/>
    <n v="13"/>
    <n v="36"/>
    <n v="18"/>
    <x v="0"/>
  </r>
  <r>
    <n v="171630"/>
    <x v="52901"/>
    <s v="Large  replacement blades 18mm"/>
    <x v="2"/>
    <x v="7"/>
    <n v="13"/>
    <n v="20"/>
    <n v="4"/>
    <x v="0"/>
  </r>
  <r>
    <n v="171631"/>
    <x v="52902"/>
    <s v="DBA joke mug - I will get you in order (White)"/>
    <x v="2"/>
    <x v="7"/>
    <n v="13"/>
    <n v="2"/>
    <n v="13"/>
    <x v="0"/>
  </r>
  <r>
    <n v="171632"/>
    <x v="52902"/>
    <s v="Developer joke mug - there are 10 types of people in the world (White)"/>
    <x v="2"/>
    <x v="7"/>
    <n v="13"/>
    <n v="5"/>
    <n v="13"/>
    <x v="0"/>
  </r>
  <r>
    <n v="171633"/>
    <x v="52902"/>
    <s v="USB food flash drive - chocolate bar"/>
    <x v="2"/>
    <x v="7"/>
    <n v="13"/>
    <n v="1"/>
    <n v="32"/>
    <x v="0"/>
  </r>
  <r>
    <n v="171634"/>
    <x v="52902"/>
    <s v="Alien officer hoodie (Black) 5XL"/>
    <x v="2"/>
    <x v="7"/>
    <n v="13"/>
    <n v="3"/>
    <n v="35"/>
    <x v="0"/>
  </r>
  <r>
    <n v="171635"/>
    <x v="52902"/>
    <s v="RC toy sedan car with remote control (Yellow) 1/50 scale"/>
    <x v="2"/>
    <x v="7"/>
    <n v="13"/>
    <n v="6"/>
    <n v="25"/>
    <x v="0"/>
  </r>
  <r>
    <n v="171636"/>
    <x v="52903"/>
    <s v="Shipping carton (Brown) 457x279x279mm"/>
    <x v="2"/>
    <x v="7"/>
    <n v="13"/>
    <n v="125"/>
    <n v="1"/>
    <x v="0"/>
  </r>
  <r>
    <n v="171637"/>
    <x v="52903"/>
    <s v="Developer joke mug - there are 10 types of people in the world (Black)"/>
    <x v="2"/>
    <x v="7"/>
    <n v="13"/>
    <n v="3"/>
    <n v="13"/>
    <x v="0"/>
  </r>
  <r>
    <n v="171638"/>
    <x v="52903"/>
    <s v="Plush shark slippers (Gray) S"/>
    <x v="2"/>
    <x v="7"/>
    <n v="13"/>
    <n v="10"/>
    <n v="32"/>
    <x v="0"/>
  </r>
  <r>
    <n v="171639"/>
    <x v="52903"/>
    <s v="10 mm Double sided bubble wrap 10m"/>
    <x v="2"/>
    <x v="7"/>
    <n v="13"/>
    <n v="10"/>
    <n v="15"/>
    <x v="0"/>
  </r>
  <r>
    <n v="171640"/>
    <x v="52904"/>
    <s v="10 mm Anti static bubble wrap (Blue) 20m"/>
    <x v="2"/>
    <x v="7"/>
    <n v="13"/>
    <n v="30"/>
    <n v="42"/>
    <x v="0"/>
  </r>
  <r>
    <n v="171641"/>
    <x v="52904"/>
    <s v="Animal with big feet slippers (Brown) L"/>
    <x v="2"/>
    <x v="7"/>
    <n v="13"/>
    <n v="5"/>
    <n v="32"/>
    <x v="0"/>
  </r>
  <r>
    <n v="171642"/>
    <x v="52904"/>
    <s v="Ride on toy sedan car (Black) 1/12 scale"/>
    <x v="2"/>
    <x v="7"/>
    <n v="13"/>
    <n v="7"/>
    <n v="230"/>
    <x v="0"/>
  </r>
  <r>
    <n v="171643"/>
    <x v="52904"/>
    <s v="&quot;The Gu&quot; red shirt XML tag t-shirt (Black) S"/>
    <x v="2"/>
    <x v="7"/>
    <n v="13"/>
    <n v="48"/>
    <n v="18"/>
    <x v="0"/>
  </r>
  <r>
    <n v="171644"/>
    <x v="52905"/>
    <s v="Pack of 12 action figures (male)"/>
    <x v="2"/>
    <x v="7"/>
    <n v="13"/>
    <n v="4"/>
    <n v="16"/>
    <x v="0"/>
  </r>
  <r>
    <n v="171645"/>
    <x v="52905"/>
    <s v="USB missile launcher (Green)"/>
    <x v="2"/>
    <x v="7"/>
    <n v="13"/>
    <n v="3"/>
    <n v="25"/>
    <x v="0"/>
  </r>
  <r>
    <n v="171646"/>
    <x v="52905"/>
    <s v="Ogre battery-powered slippers (Green) S"/>
    <x v="2"/>
    <x v="7"/>
    <n v="13"/>
    <n v="2"/>
    <n v="32"/>
    <x v="0"/>
  </r>
  <r>
    <n v="171647"/>
    <x v="52905"/>
    <s v="USB food flash drive - sushi roll"/>
    <x v="2"/>
    <x v="7"/>
    <n v="13"/>
    <n v="10"/>
    <n v="32"/>
    <x v="0"/>
  </r>
  <r>
    <n v="171648"/>
    <x v="52906"/>
    <s v="Developer joke mug - Oct 31 = Dec 25 (White)"/>
    <x v="2"/>
    <x v="7"/>
    <n v="13"/>
    <n v="3"/>
    <n v="13"/>
    <x v="0"/>
  </r>
  <r>
    <n v="171649"/>
    <x v="52906"/>
    <s v="&quot;The Gu&quot; red shirt XML tag t-shirt (White) S"/>
    <x v="2"/>
    <x v="7"/>
    <n v="13"/>
    <n v="72"/>
    <n v="18"/>
    <x v="0"/>
  </r>
  <r>
    <n v="171650"/>
    <x v="52907"/>
    <s v="Tape dispenser (Blue)"/>
    <x v="2"/>
    <x v="7"/>
    <n v="13"/>
    <n v="20"/>
    <n v="32"/>
    <x v="0"/>
  </r>
  <r>
    <n v="171651"/>
    <x v="52907"/>
    <s v="DBA joke mug - two types of DBAs (Black)"/>
    <x v="2"/>
    <x v="7"/>
    <n v="13"/>
    <n v="1"/>
    <n v="13"/>
    <x v="0"/>
  </r>
  <r>
    <n v="171652"/>
    <x v="52908"/>
    <s v="&quot;The Gu&quot; red shirt XML tag t-shirt (Black) XXS"/>
    <x v="2"/>
    <x v="7"/>
    <n v="13"/>
    <n v="84"/>
    <n v="18"/>
    <x v="0"/>
  </r>
  <r>
    <n v="171653"/>
    <x v="52908"/>
    <s v="Red and white urgent despatch tape 48mmx75m"/>
    <x v="2"/>
    <x v="7"/>
    <n v="13"/>
    <n v="24"/>
    <n v="4"/>
    <x v="0"/>
  </r>
  <r>
    <n v="171654"/>
    <x v="52908"/>
    <s v="Developer joke mug - that's a hardware problem (White)"/>
    <x v="2"/>
    <x v="7"/>
    <n v="13"/>
    <n v="2"/>
    <n v="13"/>
    <x v="0"/>
  </r>
  <r>
    <n v="171655"/>
    <x v="52908"/>
    <s v="32 mm Double sided bubble wrap 10m"/>
    <x v="2"/>
    <x v="7"/>
    <n v="13"/>
    <n v="10"/>
    <n v="22"/>
    <x v="0"/>
  </r>
  <r>
    <n v="171656"/>
    <x v="52909"/>
    <s v="Medium sized bubblewrap roll 20m"/>
    <x v="2"/>
    <x v="7"/>
    <n v="13"/>
    <n v="50"/>
    <n v="20"/>
    <x v="0"/>
  </r>
  <r>
    <n v="171657"/>
    <x v="52909"/>
    <s v="Developer joke mug - old C developers never die (Black)"/>
    <x v="2"/>
    <x v="7"/>
    <n v="13"/>
    <n v="7"/>
    <n v="13"/>
    <x v="0"/>
  </r>
  <r>
    <n v="171658"/>
    <x v="52909"/>
    <s v="DBA joke mug - it depends (White)"/>
    <x v="2"/>
    <x v="7"/>
    <n v="13"/>
    <n v="4"/>
    <n v="13"/>
    <x v="0"/>
  </r>
  <r>
    <n v="171659"/>
    <x v="52909"/>
    <s v="Furry animal socks (Pink) XL"/>
    <x v="2"/>
    <x v="7"/>
    <n v="13"/>
    <n v="48"/>
    <n v="5"/>
    <x v="0"/>
  </r>
  <r>
    <n v="171660"/>
    <x v="52910"/>
    <s v="Dinosaur battery-powered slippers (Green) M"/>
    <x v="2"/>
    <x v="7"/>
    <n v="13"/>
    <n v="6"/>
    <n v="32"/>
    <x v="0"/>
  </r>
  <r>
    <n v="171661"/>
    <x v="52910"/>
    <s v="Ride on toy sedan car (Black) 1/12 scale"/>
    <x v="2"/>
    <x v="7"/>
    <n v="13"/>
    <n v="6"/>
    <n v="230"/>
    <x v="0"/>
  </r>
  <r>
    <n v="171662"/>
    <x v="52910"/>
    <s v="DBA joke mug - I will get you in order (Black)"/>
    <x v="2"/>
    <x v="7"/>
    <n v="13"/>
    <n v="3"/>
    <n v="13"/>
    <x v="0"/>
  </r>
  <r>
    <n v="171663"/>
    <x v="52910"/>
    <s v="Furry gorilla with big eyes slippers (Black) L"/>
    <x v="2"/>
    <x v="7"/>
    <n v="13"/>
    <n v="10"/>
    <n v="32"/>
    <x v="0"/>
  </r>
  <r>
    <n v="171664"/>
    <x v="52910"/>
    <s v="Developer joke mug - inheritance is the OO way to become wealthy (Black)"/>
    <x v="2"/>
    <x v="7"/>
    <n v="13"/>
    <n v="7"/>
    <n v="13"/>
    <x v="0"/>
  </r>
  <r>
    <n v="171665"/>
    <x v="52911"/>
    <s v="Ogre battery-powered slippers (Green) S"/>
    <x v="2"/>
    <x v="7"/>
    <n v="13"/>
    <n v="1"/>
    <n v="32"/>
    <x v="0"/>
  </r>
  <r>
    <n v="171666"/>
    <x v="52911"/>
    <s v="Pack of 12 action figures (female)"/>
    <x v="2"/>
    <x v="7"/>
    <n v="13"/>
    <n v="9"/>
    <n v="16"/>
    <x v="0"/>
  </r>
  <r>
    <n v="171667"/>
    <x v="52911"/>
    <s v="32 mm Anti static bubble wrap (Blue) 20m"/>
    <x v="2"/>
    <x v="7"/>
    <n v="13"/>
    <n v="20"/>
    <n v="48"/>
    <x v="0"/>
  </r>
  <r>
    <n v="171668"/>
    <x v="52911"/>
    <s v="USB food flash drive - chocolate bar"/>
    <x v="2"/>
    <x v="7"/>
    <n v="13"/>
    <n v="4"/>
    <n v="32"/>
    <x v="0"/>
  </r>
  <r>
    <n v="171669"/>
    <x v="52911"/>
    <s v="Dinosaur battery-powered slippers (Green) XL"/>
    <x v="2"/>
    <x v="7"/>
    <n v="13"/>
    <n v="5"/>
    <n v="32"/>
    <x v="0"/>
  </r>
  <r>
    <n v="171670"/>
    <x v="52912"/>
    <s v="RC big wheel monster truck with remote control (Black) 1/50 scale"/>
    <x v="2"/>
    <x v="7"/>
    <n v="13"/>
    <n v="2"/>
    <n v="45"/>
    <x v="0"/>
  </r>
  <r>
    <n v="171671"/>
    <x v="52912"/>
    <s v="20 mm Double sided bubble wrap 50m"/>
    <x v="2"/>
    <x v="7"/>
    <n v="13"/>
    <n v="40"/>
    <n v="108"/>
    <x v="0"/>
  </r>
  <r>
    <n v="171672"/>
    <x v="52912"/>
    <s v="Developer joke mug - there are 10 types of people in the world (Black)"/>
    <x v="2"/>
    <x v="7"/>
    <n v="13"/>
    <n v="9"/>
    <n v="13"/>
    <x v="0"/>
  </r>
  <r>
    <n v="171673"/>
    <x v="52912"/>
    <s v="Developer joke mug - understanding recursion requires understanding recursion (White)"/>
    <x v="2"/>
    <x v="7"/>
    <n v="13"/>
    <n v="6"/>
    <n v="13"/>
    <x v="0"/>
  </r>
  <r>
    <n v="171674"/>
    <x v="52912"/>
    <s v="Ride on toy sedan car (Green) 1/12 scale"/>
    <x v="2"/>
    <x v="7"/>
    <n v="13"/>
    <n v="2"/>
    <n v="230"/>
    <x v="0"/>
  </r>
  <r>
    <n v="171675"/>
    <x v="52913"/>
    <s v="Ride on toy sedan car (Black) 1/12 scale"/>
    <x v="2"/>
    <x v="7"/>
    <n v="13"/>
    <n v="7"/>
    <n v="230"/>
    <x v="0"/>
  </r>
  <r>
    <n v="171676"/>
    <x v="52913"/>
    <s v="Shipping carton (Brown) 500x310x310mm"/>
    <x v="2"/>
    <x v="7"/>
    <n v="13"/>
    <n v="75"/>
    <n v="3"/>
    <x v="0"/>
  </r>
  <r>
    <n v="171677"/>
    <x v="52914"/>
    <s v="Black and yellow heavy despatch tape 48mmx100m"/>
    <x v="2"/>
    <x v="7"/>
    <n v="13"/>
    <n v="144"/>
    <n v="4"/>
    <x v="0"/>
  </r>
  <r>
    <n v="171678"/>
    <x v="52914"/>
    <s v="Air cushion machine (Blue)"/>
    <x v="2"/>
    <x v="7"/>
    <n v="13"/>
    <n v="9"/>
    <n v="1899"/>
    <x v="0"/>
  </r>
  <r>
    <n v="171679"/>
    <x v="52914"/>
    <s v="DBA joke mug - daaaaaa-ta (Black)"/>
    <x v="2"/>
    <x v="7"/>
    <n v="13"/>
    <n v="2"/>
    <n v="13"/>
    <x v="0"/>
  </r>
  <r>
    <n v="171680"/>
    <x v="52915"/>
    <s v="Furry gorilla with big eyes slippers (Black) L"/>
    <x v="2"/>
    <x v="7"/>
    <n v="13"/>
    <n v="7"/>
    <n v="32"/>
    <x v="0"/>
  </r>
  <r>
    <n v="171681"/>
    <x v="52915"/>
    <s v="20 mm Anti static bubble wrap (Blue) 10m"/>
    <x v="2"/>
    <x v="7"/>
    <n v="13"/>
    <n v="80"/>
    <n v="29"/>
    <x v="0"/>
  </r>
  <r>
    <n v="171682"/>
    <x v="52915"/>
    <s v="Bubblewrap dispenser (Blue) 1.5m"/>
    <x v="2"/>
    <x v="7"/>
    <n v="13"/>
    <n v="7"/>
    <n v="240"/>
    <x v="0"/>
  </r>
  <r>
    <n v="171683"/>
    <x v="52915"/>
    <s v="20 mm Double sided bubble wrap 10m"/>
    <x v="2"/>
    <x v="7"/>
    <n v="13"/>
    <n v="90"/>
    <n v="18"/>
    <x v="0"/>
  </r>
  <r>
    <n v="171684"/>
    <x v="52915"/>
    <s v="Black and orange this way up despatch tape 48mmx75m"/>
    <x v="2"/>
    <x v="7"/>
    <n v="13"/>
    <n v="168"/>
    <n v="4"/>
    <x v="0"/>
  </r>
  <r>
    <n v="171685"/>
    <x v="52916"/>
    <s v="Dinosaur battery-powered slippers (Green) M"/>
    <x v="2"/>
    <x v="7"/>
    <n v="13"/>
    <n v="1"/>
    <n v="32"/>
    <x v="0"/>
  </r>
  <r>
    <n v="171686"/>
    <x v="52916"/>
    <s v="Clear packaging tape 48mmx100m"/>
    <x v="2"/>
    <x v="7"/>
    <n v="13"/>
    <n v="40"/>
    <n v="4"/>
    <x v="0"/>
  </r>
  <r>
    <n v="171687"/>
    <x v="52916"/>
    <s v="32 mm Double sided bubble wrap 20m"/>
    <x v="2"/>
    <x v="7"/>
    <n v="13"/>
    <n v="40"/>
    <n v="37"/>
    <x v="0"/>
  </r>
  <r>
    <n v="171688"/>
    <x v="52916"/>
    <s v="Superhero action jacket (Blue) 5XL"/>
    <x v="2"/>
    <x v="7"/>
    <n v="13"/>
    <n v="7"/>
    <n v="34"/>
    <x v="0"/>
  </r>
  <r>
    <n v="171689"/>
    <x v="52916"/>
    <s v="DBA joke mug - daaaaaa-ta (White)"/>
    <x v="2"/>
    <x v="7"/>
    <n v="13"/>
    <n v="4"/>
    <n v="13"/>
    <x v="0"/>
  </r>
  <r>
    <n v="171690"/>
    <x v="52917"/>
    <s v="Plush shark slippers (Gray) XL"/>
    <x v="2"/>
    <x v="7"/>
    <n v="13"/>
    <n v="4"/>
    <n v="32"/>
    <x v="0"/>
  </r>
  <r>
    <n v="171691"/>
    <x v="52917"/>
    <s v="USB food flash drive - hot dog"/>
    <x v="2"/>
    <x v="7"/>
    <n v="13"/>
    <n v="4"/>
    <n v="32"/>
    <x v="0"/>
  </r>
  <r>
    <n v="171692"/>
    <x v="52917"/>
    <s v="Ogre battery-powered slippers (Green) L"/>
    <x v="2"/>
    <x v="7"/>
    <n v="13"/>
    <n v="7"/>
    <n v="32"/>
    <x v="0"/>
  </r>
  <r>
    <n v="171693"/>
    <x v="52917"/>
    <s v="Large sized bubblewrap roll 50m"/>
    <x v="2"/>
    <x v="7"/>
    <n v="13"/>
    <n v="50"/>
    <n v="24"/>
    <x v="0"/>
  </r>
  <r>
    <n v="171694"/>
    <x v="52917"/>
    <s v="Black and orange this way up despatch tape  48mmx100m"/>
    <x v="2"/>
    <x v="7"/>
    <n v="13"/>
    <n v="120"/>
    <n v="4"/>
    <x v="0"/>
  </r>
  <r>
    <n v="171695"/>
    <x v="52918"/>
    <s v="Developer joke mug - there are 10 types of people in the world (White)"/>
    <x v="2"/>
    <x v="7"/>
    <n v="13"/>
    <n v="6"/>
    <n v="13"/>
    <x v="0"/>
  </r>
  <r>
    <n v="171696"/>
    <x v="52918"/>
    <s v="Developer joke mug - that's a hardware problem (Black)"/>
    <x v="2"/>
    <x v="7"/>
    <n v="13"/>
    <n v="8"/>
    <n v="13"/>
    <x v="0"/>
  </r>
  <r>
    <n v="171697"/>
    <x v="52918"/>
    <s v="32 mm Double sided bubble wrap 10m"/>
    <x v="2"/>
    <x v="7"/>
    <n v="13"/>
    <n v="90"/>
    <n v="22"/>
    <x v="0"/>
  </r>
  <r>
    <n v="171698"/>
    <x v="52919"/>
    <s v="&quot;The Gu&quot; red shirt XML tag t-shirt (Black) 4XL"/>
    <x v="2"/>
    <x v="7"/>
    <n v="13"/>
    <n v="12"/>
    <n v="18"/>
    <x v="0"/>
  </r>
  <r>
    <n v="171699"/>
    <x v="52919"/>
    <s v="&quot;The Gu&quot; red shirt XML tag t-shirt (Black) L"/>
    <x v="2"/>
    <x v="7"/>
    <n v="13"/>
    <n v="72"/>
    <n v="18"/>
    <x v="0"/>
  </r>
  <r>
    <n v="171700"/>
    <x v="52920"/>
    <s v="DBA joke mug - mind if I join you? (White)"/>
    <x v="2"/>
    <x v="7"/>
    <n v="13"/>
    <n v="8"/>
    <n v="13"/>
    <x v="0"/>
  </r>
  <r>
    <n v="171701"/>
    <x v="52920"/>
    <s v="Animal with big feet slippers (Brown) XL"/>
    <x v="2"/>
    <x v="7"/>
    <n v="13"/>
    <n v="2"/>
    <n v="32"/>
    <x v="0"/>
  </r>
  <r>
    <n v="171702"/>
    <x v="52921"/>
    <s v="Black and orange handle with care despatch tape  48mmx75m"/>
    <x v="2"/>
    <x v="7"/>
    <n v="13"/>
    <n v="168"/>
    <n v="4"/>
    <x v="0"/>
  </r>
  <r>
    <n v="171703"/>
    <x v="52921"/>
    <s v="10 mm Anti static bubble wrap (Blue) 20m"/>
    <x v="2"/>
    <x v="7"/>
    <n v="13"/>
    <n v="50"/>
    <n v="42"/>
    <x v="0"/>
  </r>
  <r>
    <n v="171704"/>
    <x v="52921"/>
    <s v="&quot;The Gu&quot; red shirt XML tag t-shirt (Black) 7XL"/>
    <x v="2"/>
    <x v="7"/>
    <n v="13"/>
    <n v="36"/>
    <n v="18"/>
    <x v="0"/>
  </r>
  <r>
    <n v="171705"/>
    <x v="52921"/>
    <s v="&quot;The Gu&quot; red shirt XML tag t-shirt (White) 3XL"/>
    <x v="2"/>
    <x v="7"/>
    <n v="13"/>
    <n v="72"/>
    <n v="18"/>
    <x v="0"/>
  </r>
  <r>
    <n v="171706"/>
    <x v="52922"/>
    <s v="Shipping carton (Brown) 279x254x217mm"/>
    <x v="2"/>
    <x v="7"/>
    <n v="13"/>
    <n v="25"/>
    <n v="1"/>
    <x v="0"/>
  </r>
  <r>
    <n v="171707"/>
    <x v="52922"/>
    <s v="Black and orange fragile despatch tape 48mmx100m"/>
    <x v="2"/>
    <x v="7"/>
    <n v="13"/>
    <n v="324"/>
    <n v="4"/>
    <x v="0"/>
  </r>
  <r>
    <n v="171708"/>
    <x v="52922"/>
    <s v="&quot;The Gu&quot; red shirt XML tag t-shirt (Black) M"/>
    <x v="2"/>
    <x v="7"/>
    <n v="13"/>
    <n v="108"/>
    <n v="18"/>
    <x v="0"/>
  </r>
  <r>
    <n v="171709"/>
    <x v="52922"/>
    <s v="Halloween skull mask (Gray) M"/>
    <x v="2"/>
    <x v="7"/>
    <n v="13"/>
    <n v="72"/>
    <n v="18"/>
    <x v="0"/>
  </r>
  <r>
    <n v="171710"/>
    <x v="52923"/>
    <s v="Small sized bubblewrap roll 10m"/>
    <x v="2"/>
    <x v="7"/>
    <n v="13"/>
    <n v="60"/>
    <n v="5"/>
    <x v="0"/>
  </r>
  <r>
    <n v="171711"/>
    <x v="52923"/>
    <s v="10 mm Anti static bubble wrap (Blue) 20m"/>
    <x v="2"/>
    <x v="7"/>
    <n v="13"/>
    <n v="100"/>
    <n v="42"/>
    <x v="0"/>
  </r>
  <r>
    <n v="171712"/>
    <x v="52923"/>
    <s v="DBA joke mug - it depends (Black)"/>
    <x v="2"/>
    <x v="7"/>
    <n v="13"/>
    <n v="2"/>
    <n v="13"/>
    <x v="0"/>
  </r>
  <r>
    <n v="171713"/>
    <x v="52924"/>
    <s v="USB food flash drive - dessert 10 drive variety pack"/>
    <x v="2"/>
    <x v="7"/>
    <n v="13"/>
    <n v="10"/>
    <n v="240"/>
    <x v="0"/>
  </r>
  <r>
    <n v="171714"/>
    <x v="52924"/>
    <s v="Pack of 12 action figures (female)"/>
    <x v="2"/>
    <x v="7"/>
    <n v="13"/>
    <n v="8"/>
    <n v="16"/>
    <x v="0"/>
  </r>
  <r>
    <n v="171715"/>
    <x v="52924"/>
    <s v="&quot;The Gu&quot; red shirt XML tag t-shirt (Black) XXL"/>
    <x v="2"/>
    <x v="7"/>
    <n v="13"/>
    <n v="36"/>
    <n v="18"/>
    <x v="0"/>
  </r>
  <r>
    <n v="171716"/>
    <x v="52924"/>
    <s v="Black and orange this way up despatch tape 48mmx75m"/>
    <x v="2"/>
    <x v="7"/>
    <n v="13"/>
    <n v="240"/>
    <n v="4"/>
    <x v="0"/>
  </r>
  <r>
    <n v="171717"/>
    <x v="52924"/>
    <s v="10 mm Double sided bubble wrap 50m"/>
    <x v="2"/>
    <x v="7"/>
    <n v="13"/>
    <n v="40"/>
    <n v="105"/>
    <x v="0"/>
  </r>
  <r>
    <n v="171718"/>
    <x v="52925"/>
    <s v="Furry gorilla with big eyes slippers (Black) S"/>
    <x v="2"/>
    <x v="7"/>
    <n v="13"/>
    <n v="3"/>
    <n v="32"/>
    <x v="0"/>
  </r>
  <r>
    <n v="171719"/>
    <x v="52925"/>
    <s v="Ride on vintage American toy coupe (Black) 1/12 scale"/>
    <x v="2"/>
    <x v="7"/>
    <n v="13"/>
    <n v="8"/>
    <n v="285"/>
    <x v="0"/>
  </r>
  <r>
    <n v="171720"/>
    <x v="52925"/>
    <s v="Ride on toy sedan car (Pink) 1/12 scale"/>
    <x v="2"/>
    <x v="7"/>
    <n v="13"/>
    <n v="6"/>
    <n v="230"/>
    <x v="0"/>
  </r>
  <r>
    <n v="171721"/>
    <x v="52925"/>
    <s v="Office cube periscope (Black)"/>
    <x v="2"/>
    <x v="7"/>
    <n v="13"/>
    <n v="20"/>
    <n v="19"/>
    <x v="0"/>
  </r>
  <r>
    <n v="171722"/>
    <x v="52925"/>
    <s v="Pack of 12 action figures (variety)"/>
    <x v="2"/>
    <x v="7"/>
    <n v="13"/>
    <n v="5"/>
    <n v="16"/>
    <x v="0"/>
  </r>
  <r>
    <n v="171723"/>
    <x v="52926"/>
    <s v="RC toy sedan car with remote control (Red) 1/50 scale"/>
    <x v="2"/>
    <x v="7"/>
    <n v="13"/>
    <n v="10"/>
    <n v="25"/>
    <x v="0"/>
  </r>
  <r>
    <n v="171724"/>
    <x v="52926"/>
    <s v="20 mm Double sided bubble wrap 50m"/>
    <x v="2"/>
    <x v="7"/>
    <n v="13"/>
    <n v="80"/>
    <n v="108"/>
    <x v="0"/>
  </r>
  <r>
    <n v="171725"/>
    <x v="52926"/>
    <s v="10 mm Anti static bubble wrap (Blue) 20m"/>
    <x v="2"/>
    <x v="7"/>
    <n v="13"/>
    <n v="70"/>
    <n v="42"/>
    <x v="0"/>
  </r>
  <r>
    <n v="171726"/>
    <x v="52926"/>
    <s v="Express post box 5kg (White) 350x280x130mm"/>
    <x v="2"/>
    <x v="7"/>
    <n v="13"/>
    <n v="25"/>
    <n v="1"/>
    <x v="0"/>
  </r>
  <r>
    <n v="171727"/>
    <x v="52926"/>
    <s v="Ogre battery-powered slippers (Green) M"/>
    <x v="2"/>
    <x v="7"/>
    <n v="13"/>
    <n v="6"/>
    <n v="32"/>
    <x v="0"/>
  </r>
  <r>
    <n v="171728"/>
    <x v="52927"/>
    <s v="Furry gorilla with big eyes slippers (Black) XL"/>
    <x v="2"/>
    <x v="7"/>
    <n v="13"/>
    <n v="7"/>
    <n v="32"/>
    <x v="0"/>
  </r>
  <r>
    <n v="171729"/>
    <x v="52927"/>
    <s v="Black and yellow heavy despatch tape  48mmx75m"/>
    <x v="2"/>
    <x v="7"/>
    <n v="13"/>
    <n v="168"/>
    <n v="4"/>
    <x v="0"/>
  </r>
  <r>
    <n v="171730"/>
    <x v="52927"/>
    <s v="Developer joke mug - understanding recursion requires understanding recursion (Black)"/>
    <x v="2"/>
    <x v="7"/>
    <n v="13"/>
    <n v="6"/>
    <n v="13"/>
    <x v="0"/>
  </r>
  <r>
    <n v="171731"/>
    <x v="52927"/>
    <s v="Halloween skull mask (Gray) L"/>
    <x v="2"/>
    <x v="7"/>
    <n v="13"/>
    <n v="108"/>
    <n v="18"/>
    <x v="0"/>
  </r>
  <r>
    <n v="171732"/>
    <x v="52927"/>
    <s v="Pack of 12 action figures (female)"/>
    <x v="2"/>
    <x v="7"/>
    <n v="13"/>
    <n v="1"/>
    <n v="16"/>
    <x v="0"/>
  </r>
  <r>
    <n v="171733"/>
    <x v="52928"/>
    <s v="Developer joke mug - Oct 31 = Dec 25 (Black)"/>
    <x v="2"/>
    <x v="7"/>
    <n v="13"/>
    <n v="5"/>
    <n v="13"/>
    <x v="0"/>
  </r>
  <r>
    <n v="171734"/>
    <x v="52928"/>
    <s v="RC toy sedan car with remote control (Red) 1/50 scale"/>
    <x v="2"/>
    <x v="7"/>
    <n v="13"/>
    <n v="7"/>
    <n v="25"/>
    <x v="0"/>
  </r>
  <r>
    <n v="171735"/>
    <x v="52929"/>
    <s v="RC toy sedan car with remote control (Black) 1/50 scale"/>
    <x v="2"/>
    <x v="7"/>
    <n v="13"/>
    <n v="7"/>
    <n v="25"/>
    <x v="0"/>
  </r>
  <r>
    <n v="171736"/>
    <x v="52929"/>
    <s v="IT joke mug - hardware: part of the computer that can be kicked (White)"/>
    <x v="2"/>
    <x v="7"/>
    <n v="13"/>
    <n v="4"/>
    <n v="13"/>
    <x v="0"/>
  </r>
  <r>
    <n v="171737"/>
    <x v="52929"/>
    <s v="Animal with big feet slippers (Brown) L"/>
    <x v="2"/>
    <x v="7"/>
    <n v="13"/>
    <n v="8"/>
    <n v="32"/>
    <x v="0"/>
  </r>
  <r>
    <n v="171738"/>
    <x v="52929"/>
    <s v="DBA joke mug - daaaaaa-ta (Black)"/>
    <x v="2"/>
    <x v="7"/>
    <n v="13"/>
    <n v="2"/>
    <n v="13"/>
    <x v="0"/>
  </r>
  <r>
    <n v="171739"/>
    <x v="52929"/>
    <s v="Plush shark slippers (Gray) XL"/>
    <x v="2"/>
    <x v="7"/>
    <n v="13"/>
    <n v="3"/>
    <n v="32"/>
    <x v="0"/>
  </r>
  <r>
    <n v="171740"/>
    <x v="52930"/>
    <s v="RC toy sedan car with remote control (Pink) 1/50 scale"/>
    <x v="2"/>
    <x v="7"/>
    <n v="13"/>
    <n v="10"/>
    <n v="25"/>
    <x v="0"/>
  </r>
  <r>
    <n v="171741"/>
    <x v="52930"/>
    <s v="USB food flash drive - dim sum 10 drive variety pack"/>
    <x v="2"/>
    <x v="7"/>
    <n v="13"/>
    <n v="5"/>
    <n v="240"/>
    <x v="0"/>
  </r>
  <r>
    <n v="171742"/>
    <x v="52930"/>
    <s v="Shipping carton (Brown) 457x457x457mm"/>
    <x v="2"/>
    <x v="7"/>
    <n v="13"/>
    <n v="25"/>
    <n v="2"/>
    <x v="0"/>
  </r>
  <r>
    <n v="171743"/>
    <x v="52930"/>
    <s v="DBA joke mug - I will get you in order (White)"/>
    <x v="2"/>
    <x v="7"/>
    <n v="13"/>
    <n v="6"/>
    <n v="13"/>
    <x v="0"/>
  </r>
  <r>
    <n v="171744"/>
    <x v="52931"/>
    <s v="Developer joke mug - understanding recursion requires understanding recursion (Black)"/>
    <x v="2"/>
    <x v="7"/>
    <n v="13"/>
    <n v="6"/>
    <n v="13"/>
    <x v="0"/>
  </r>
  <r>
    <n v="171745"/>
    <x v="52931"/>
    <s v="Developer joke mug - there are 10 types of people in the world (White)"/>
    <x v="2"/>
    <x v="7"/>
    <n v="13"/>
    <n v="5"/>
    <n v="13"/>
    <x v="0"/>
  </r>
  <r>
    <n v="171746"/>
    <x v="52931"/>
    <s v="Black and orange glass with care despatch tape  48mmx100m"/>
    <x v="2"/>
    <x v="7"/>
    <n v="13"/>
    <n v="168"/>
    <n v="4"/>
    <x v="0"/>
  </r>
  <r>
    <n v="171747"/>
    <x v="52931"/>
    <s v="RC toy sedan car with remote control (Green) 1/50 scale"/>
    <x v="2"/>
    <x v="7"/>
    <n v="13"/>
    <n v="10"/>
    <n v="25"/>
    <x v="0"/>
  </r>
  <r>
    <n v="171748"/>
    <x v="52932"/>
    <s v="Shipping carton (Brown) 413x285x187mm"/>
    <x v="2"/>
    <x v="7"/>
    <n v="13"/>
    <n v="225"/>
    <n v="1"/>
    <x v="0"/>
  </r>
  <r>
    <n v="171749"/>
    <x v="52932"/>
    <s v="10 mm Double sided bubble wrap 50m"/>
    <x v="2"/>
    <x v="7"/>
    <n v="13"/>
    <n v="40"/>
    <n v="105"/>
    <x v="0"/>
  </r>
  <r>
    <n v="171750"/>
    <x v="52932"/>
    <s v="Superhero action jacket (Blue) 4XL"/>
    <x v="2"/>
    <x v="7"/>
    <n v="13"/>
    <n v="4"/>
    <n v="34"/>
    <x v="0"/>
  </r>
  <r>
    <n v="171751"/>
    <x v="52932"/>
    <s v="Pack of 12 action figures (variety)"/>
    <x v="2"/>
    <x v="7"/>
    <n v="13"/>
    <n v="2"/>
    <n v="16"/>
    <x v="0"/>
  </r>
  <r>
    <n v="171752"/>
    <x v="52933"/>
    <s v="Ride on toy sedan car (Green) 1/12 scale"/>
    <x v="2"/>
    <x v="7"/>
    <n v="13"/>
    <n v="7"/>
    <n v="230"/>
    <x v="0"/>
  </r>
  <r>
    <n v="171753"/>
    <x v="52933"/>
    <s v="Ride on toy sedan car (Pink) 1/12 scale"/>
    <x v="2"/>
    <x v="7"/>
    <n v="13"/>
    <n v="10"/>
    <n v="230"/>
    <x v="0"/>
  </r>
  <r>
    <n v="171754"/>
    <x v="52933"/>
    <s v="Dinosaur battery-powered slippers (Green) L"/>
    <x v="2"/>
    <x v="7"/>
    <n v="13"/>
    <n v="2"/>
    <n v="32"/>
    <x v="0"/>
  </r>
  <r>
    <n v="171755"/>
    <x v="52933"/>
    <s v="RC toy sedan car with remote control (Pink) 1/50 scale"/>
    <x v="2"/>
    <x v="7"/>
    <n v="13"/>
    <n v="10"/>
    <n v="25"/>
    <x v="0"/>
  </r>
  <r>
    <n v="171756"/>
    <x v="52934"/>
    <s v="Plush shark slippers (Gray) L"/>
    <x v="2"/>
    <x v="7"/>
    <n v="13"/>
    <n v="1"/>
    <n v="32"/>
    <x v="0"/>
  </r>
  <r>
    <n v="171757"/>
    <x v="52934"/>
    <s v="Black and orange fragile despatch tape 48mmx100m"/>
    <x v="2"/>
    <x v="7"/>
    <n v="13"/>
    <n v="324"/>
    <n v="4"/>
    <x v="0"/>
  </r>
  <r>
    <n v="171758"/>
    <x v="52934"/>
    <s v="10 mm Anti static bubble wrap (Blue) 50m"/>
    <x v="2"/>
    <x v="7"/>
    <n v="13"/>
    <n v="10"/>
    <n v="99"/>
    <x v="0"/>
  </r>
  <r>
    <n v="171759"/>
    <x v="52934"/>
    <s v="Ride on toy sedan car (Black) 1/12 scale"/>
    <x v="2"/>
    <x v="7"/>
    <n v="13"/>
    <n v="8"/>
    <n v="230"/>
    <x v="0"/>
  </r>
  <r>
    <n v="171760"/>
    <x v="52935"/>
    <s v="&quot;The Gu&quot; red shirt XML tag t-shirt (Black) XXS"/>
    <x v="2"/>
    <x v="7"/>
    <n v="13"/>
    <n v="84"/>
    <n v="18"/>
    <x v="0"/>
  </r>
  <r>
    <n v="171761"/>
    <x v="52935"/>
    <s v="USB food flash drive - shrimp cocktail"/>
    <x v="2"/>
    <x v="7"/>
    <n v="13"/>
    <n v="6"/>
    <n v="32"/>
    <x v="0"/>
  </r>
  <r>
    <n v="171762"/>
    <x v="52936"/>
    <s v="Bubblewrap dispenser (Blue) 1.5m"/>
    <x v="2"/>
    <x v="7"/>
    <n v="13"/>
    <n v="6"/>
    <n v="240"/>
    <x v="0"/>
  </r>
  <r>
    <n v="171763"/>
    <x v="52936"/>
    <s v="Ride on toy sedan car (Green) 1/12 scale"/>
    <x v="2"/>
    <x v="7"/>
    <n v="13"/>
    <n v="9"/>
    <n v="230"/>
    <x v="0"/>
  </r>
  <r>
    <n v="171764"/>
    <x v="52936"/>
    <s v="Halloween skull mask (Gray) M"/>
    <x v="2"/>
    <x v="7"/>
    <n v="13"/>
    <n v="48"/>
    <n v="18"/>
    <x v="0"/>
  </r>
  <r>
    <n v="171765"/>
    <x v="52936"/>
    <s v="USB food flash drive - shrimp cocktail"/>
    <x v="2"/>
    <x v="7"/>
    <n v="13"/>
    <n v="2"/>
    <n v="32"/>
    <x v="0"/>
  </r>
  <r>
    <n v="171766"/>
    <x v="52936"/>
    <s v="RC toy sedan car with remote control (Red) 1/50 scale"/>
    <x v="2"/>
    <x v="7"/>
    <n v="13"/>
    <n v="3"/>
    <n v="25"/>
    <x v="0"/>
  </r>
  <r>
    <n v="171767"/>
    <x v="52937"/>
    <s v="Ride on toy sedan car (Yellow) 1/12 scale"/>
    <x v="2"/>
    <x v="7"/>
    <n v="13"/>
    <n v="2"/>
    <n v="230"/>
    <x v="0"/>
  </r>
  <r>
    <n v="171768"/>
    <x v="52937"/>
    <s v="Red and white urgent despatch tape 48mmx75m"/>
    <x v="2"/>
    <x v="7"/>
    <n v="13"/>
    <n v="216"/>
    <n v="4"/>
    <x v="0"/>
  </r>
  <r>
    <n v="171769"/>
    <x v="52938"/>
    <s v="&quot;The Gu&quot; red shirt XML tag t-shirt (White) M"/>
    <x v="2"/>
    <x v="7"/>
    <n v="14"/>
    <n v="96"/>
    <n v="18"/>
    <x v="0"/>
  </r>
  <r>
    <n v="171770"/>
    <x v="52939"/>
    <s v="USB food flash drive - chocolate bar"/>
    <x v="2"/>
    <x v="7"/>
    <n v="14"/>
    <n v="2"/>
    <n v="32"/>
    <x v="0"/>
  </r>
  <r>
    <n v="171771"/>
    <x v="52939"/>
    <s v="Superhero action jacket (Blue) 3XS"/>
    <x v="2"/>
    <x v="7"/>
    <n v="14"/>
    <n v="2"/>
    <n v="25"/>
    <x v="0"/>
  </r>
  <r>
    <n v="171772"/>
    <x v="52939"/>
    <s v="10 mm Anti static bubble wrap (Blue) 10m"/>
    <x v="2"/>
    <x v="7"/>
    <n v="14"/>
    <n v="40"/>
    <n v="26"/>
    <x v="0"/>
  </r>
  <r>
    <n v="171773"/>
    <x v="52939"/>
    <s v="DBA joke mug - daaaaaa-ta (White)"/>
    <x v="2"/>
    <x v="7"/>
    <n v="14"/>
    <n v="9"/>
    <n v="13"/>
    <x v="0"/>
  </r>
  <r>
    <n v="171774"/>
    <x v="52939"/>
    <s v="DBA joke mug - it depends (White)"/>
    <x v="2"/>
    <x v="7"/>
    <n v="14"/>
    <n v="6"/>
    <n v="13"/>
    <x v="0"/>
  </r>
  <r>
    <n v="171775"/>
    <x v="52940"/>
    <s v="RC vintage American toy coupe with remote control (Red) 1/50 scale"/>
    <x v="2"/>
    <x v="7"/>
    <n v="14"/>
    <n v="8"/>
    <n v="30"/>
    <x v="0"/>
  </r>
  <r>
    <n v="171776"/>
    <x v="52940"/>
    <s v="Developer joke mug - fun was unexpected at this time (White)"/>
    <x v="2"/>
    <x v="7"/>
    <n v="14"/>
    <n v="3"/>
    <n v="13"/>
    <x v="0"/>
  </r>
  <r>
    <n v="171777"/>
    <x v="52941"/>
    <s v="Ride on big wheel monster truck (Black) 1/12 scale"/>
    <x v="2"/>
    <x v="7"/>
    <n v="14"/>
    <n v="10"/>
    <n v="345"/>
    <x v="0"/>
  </r>
  <r>
    <n v="171778"/>
    <x v="52941"/>
    <s v="Black and orange fragile despatch tape 48mmx100m"/>
    <x v="2"/>
    <x v="7"/>
    <n v="14"/>
    <n v="360"/>
    <n v="4"/>
    <x v="0"/>
  </r>
  <r>
    <n v="171779"/>
    <x v="52941"/>
    <s v="Ogre battery-powered slippers (Green) L"/>
    <x v="2"/>
    <x v="7"/>
    <n v="14"/>
    <n v="5"/>
    <n v="32"/>
    <x v="0"/>
  </r>
  <r>
    <n v="171780"/>
    <x v="52942"/>
    <s v="RC vintage American toy coupe with remote control (Black) 1/50 scale"/>
    <x v="2"/>
    <x v="7"/>
    <n v="14"/>
    <n v="9"/>
    <n v="30"/>
    <x v="0"/>
  </r>
  <r>
    <n v="171781"/>
    <x v="52942"/>
    <s v="Furry animal socks (Pink) M"/>
    <x v="2"/>
    <x v="7"/>
    <n v="14"/>
    <n v="84"/>
    <n v="5"/>
    <x v="0"/>
  </r>
  <r>
    <n v="171782"/>
    <x v="52943"/>
    <s v="RC toy sedan car with remote control (Pink) 1/50 scale"/>
    <x v="2"/>
    <x v="7"/>
    <n v="14"/>
    <n v="3"/>
    <n v="25"/>
    <x v="0"/>
  </r>
  <r>
    <n v="171783"/>
    <x v="52943"/>
    <s v="Developer joke mug - (hip, hip, array) (White)"/>
    <x v="2"/>
    <x v="7"/>
    <n v="14"/>
    <n v="4"/>
    <n v="13"/>
    <x v="0"/>
  </r>
  <r>
    <n v="171784"/>
    <x v="52944"/>
    <s v="Permanent marker red 5mm nib (Red) 5mm"/>
    <x v="2"/>
    <x v="7"/>
    <n v="14"/>
    <n v="120"/>
    <n v="3"/>
    <x v="0"/>
  </r>
  <r>
    <n v="171785"/>
    <x v="52944"/>
    <s v="Developer joke mug - there are 10 types of people in the world (Black)"/>
    <x v="2"/>
    <x v="7"/>
    <n v="14"/>
    <n v="4"/>
    <n v="13"/>
    <x v="0"/>
  </r>
  <r>
    <n v="171786"/>
    <x v="52944"/>
    <s v="Pack of 12 action figures (variety)"/>
    <x v="2"/>
    <x v="7"/>
    <n v="14"/>
    <n v="8"/>
    <n v="16"/>
    <x v="0"/>
  </r>
  <r>
    <n v="171787"/>
    <x v="52945"/>
    <s v="Dinosaur battery-powered slippers (Green) XL"/>
    <x v="2"/>
    <x v="7"/>
    <n v="14"/>
    <n v="2"/>
    <n v="32"/>
    <x v="0"/>
  </r>
  <r>
    <n v="171788"/>
    <x v="52945"/>
    <s v="Shipping carton (Brown) 279x254x217mm"/>
    <x v="2"/>
    <x v="7"/>
    <n v="14"/>
    <n v="125"/>
    <n v="1"/>
    <x v="0"/>
  </r>
  <r>
    <n v="171789"/>
    <x v="52946"/>
    <s v="Packing knife with metal insert blade (Yellow) 9mm"/>
    <x v="2"/>
    <x v="7"/>
    <n v="14"/>
    <n v="35"/>
    <n v="2"/>
    <x v="0"/>
  </r>
  <r>
    <n v="171790"/>
    <x v="52946"/>
    <s v="Dinosaur battery-powered slippers (Green) L"/>
    <x v="2"/>
    <x v="7"/>
    <n v="14"/>
    <n v="4"/>
    <n v="32"/>
    <x v="0"/>
  </r>
  <r>
    <n v="171791"/>
    <x v="52947"/>
    <s v="20 mm Double sided bubble wrap 50m"/>
    <x v="2"/>
    <x v="7"/>
    <n v="14"/>
    <n v="20"/>
    <n v="108"/>
    <x v="0"/>
  </r>
  <r>
    <n v="171792"/>
    <x v="52947"/>
    <s v="IT joke mug - hardware: part of the computer that can be kicked (Black)"/>
    <x v="2"/>
    <x v="7"/>
    <n v="14"/>
    <n v="10"/>
    <n v="13"/>
    <x v="0"/>
  </r>
  <r>
    <n v="171793"/>
    <x v="52947"/>
    <s v="RC toy sedan car with remote control (Black) 1/50 scale"/>
    <x v="2"/>
    <x v="7"/>
    <n v="14"/>
    <n v="10"/>
    <n v="25"/>
    <x v="0"/>
  </r>
  <r>
    <n v="171794"/>
    <x v="52948"/>
    <s v="&quot;The Gu&quot; red shirt XML tag t-shirt (White) 6XL"/>
    <x v="2"/>
    <x v="7"/>
    <n v="14"/>
    <n v="96"/>
    <n v="18"/>
    <x v="0"/>
  </r>
  <r>
    <n v="171795"/>
    <x v="52948"/>
    <s v="Halloween skull mask (Gray) M"/>
    <x v="2"/>
    <x v="7"/>
    <n v="14"/>
    <n v="96"/>
    <n v="18"/>
    <x v="0"/>
  </r>
  <r>
    <n v="171796"/>
    <x v="52948"/>
    <s v="Alien officer hoodie (Black) 3XL"/>
    <x v="2"/>
    <x v="7"/>
    <n v="14"/>
    <n v="8"/>
    <n v="35"/>
    <x v="0"/>
  </r>
  <r>
    <n v="171797"/>
    <x v="52948"/>
    <s v="10 mm Anti static bubble wrap (Blue) 10m"/>
    <x v="2"/>
    <x v="7"/>
    <n v="14"/>
    <n v="90"/>
    <n v="26"/>
    <x v="0"/>
  </r>
  <r>
    <n v="171798"/>
    <x v="52948"/>
    <s v="USB food flash drive - shrimp cocktail"/>
    <x v="2"/>
    <x v="7"/>
    <n v="14"/>
    <n v="10"/>
    <n v="32"/>
    <x v="0"/>
  </r>
  <r>
    <n v="171799"/>
    <x v="52949"/>
    <s v="Plush shark slippers (Gray) XL"/>
    <x v="2"/>
    <x v="7"/>
    <n v="14"/>
    <n v="4"/>
    <n v="32"/>
    <x v="0"/>
  </r>
  <r>
    <n v="171800"/>
    <x v="52950"/>
    <s v="Ogre battery-powered slippers (Green) S"/>
    <x v="2"/>
    <x v="7"/>
    <n v="14"/>
    <n v="10"/>
    <n v="32"/>
    <x v="0"/>
  </r>
  <r>
    <n v="171801"/>
    <x v="52950"/>
    <s v="USB food flash drive - hot dog"/>
    <x v="2"/>
    <x v="7"/>
    <n v="14"/>
    <n v="8"/>
    <n v="32"/>
    <x v="0"/>
  </r>
  <r>
    <n v="171802"/>
    <x v="52950"/>
    <s v="Black and orange handle with care despatch tape  48mmx75m"/>
    <x v="2"/>
    <x v="7"/>
    <n v="14"/>
    <n v="72"/>
    <n v="4"/>
    <x v="0"/>
  </r>
  <r>
    <n v="171803"/>
    <x v="52950"/>
    <s v="Office cube periscope (Black)"/>
    <x v="2"/>
    <x v="7"/>
    <n v="14"/>
    <n v="60"/>
    <n v="19"/>
    <x v="0"/>
  </r>
  <r>
    <n v="171804"/>
    <x v="52951"/>
    <s v="DBA joke mug - two types of DBAs (White)"/>
    <x v="2"/>
    <x v="7"/>
    <n v="14"/>
    <n v="9"/>
    <n v="13"/>
    <x v="0"/>
  </r>
  <r>
    <n v="171805"/>
    <x v="52951"/>
    <s v="Dinosaur battery-powered slippers (Green) L"/>
    <x v="2"/>
    <x v="7"/>
    <n v="14"/>
    <n v="10"/>
    <n v="32"/>
    <x v="0"/>
  </r>
  <r>
    <n v="171806"/>
    <x v="52951"/>
    <s v="20 mm Double sided bubble wrap 20m"/>
    <x v="2"/>
    <x v="7"/>
    <n v="14"/>
    <n v="60"/>
    <n v="33"/>
    <x v="0"/>
  </r>
  <r>
    <n v="171807"/>
    <x v="52951"/>
    <s v="Superhero action jacket (Blue) M"/>
    <x v="2"/>
    <x v="7"/>
    <n v="14"/>
    <n v="9"/>
    <n v="30"/>
    <x v="0"/>
  </r>
  <r>
    <n v="171808"/>
    <x v="52952"/>
    <s v="Alien officer hoodie (Black) 3XL"/>
    <x v="2"/>
    <x v="7"/>
    <n v="14"/>
    <n v="6"/>
    <n v="35"/>
    <x v="0"/>
  </r>
  <r>
    <n v="171809"/>
    <x v="52952"/>
    <s v="Shipping carton (Brown) 279x254x217mm"/>
    <x v="2"/>
    <x v="7"/>
    <n v="14"/>
    <n v="200"/>
    <n v="1"/>
    <x v="0"/>
  </r>
  <r>
    <n v="171810"/>
    <x v="52953"/>
    <s v="Furry animal socks (Pink) XL"/>
    <x v="2"/>
    <x v="7"/>
    <n v="14"/>
    <n v="24"/>
    <n v="5"/>
    <x v="0"/>
  </r>
  <r>
    <n v="171811"/>
    <x v="52953"/>
    <s v="Developer joke mug - old C developers never die (White)"/>
    <x v="2"/>
    <x v="7"/>
    <n v="14"/>
    <n v="2"/>
    <n v="13"/>
    <x v="0"/>
  </r>
  <r>
    <n v="171812"/>
    <x v="52954"/>
    <s v="Halloween skull mask (Gray) S"/>
    <x v="2"/>
    <x v="7"/>
    <n v="14"/>
    <n v="72"/>
    <n v="18"/>
    <x v="0"/>
  </r>
  <r>
    <n v="171813"/>
    <x v="52954"/>
    <s v="Shipping carton (Brown) 279x254x217mm"/>
    <x v="2"/>
    <x v="7"/>
    <n v="14"/>
    <n v="225"/>
    <n v="1"/>
    <x v="0"/>
  </r>
  <r>
    <n v="171814"/>
    <x v="52954"/>
    <s v="&quot;The Gu&quot; red shirt XML tag t-shirt (Black) XXS"/>
    <x v="2"/>
    <x v="7"/>
    <n v="14"/>
    <n v="72"/>
    <n v="18"/>
    <x v="0"/>
  </r>
  <r>
    <n v="171815"/>
    <x v="52954"/>
    <s v="DBA joke mug - daaaaaa-ta (White)"/>
    <x v="2"/>
    <x v="7"/>
    <n v="14"/>
    <n v="6"/>
    <n v="13"/>
    <x v="0"/>
  </r>
  <r>
    <n v="171816"/>
    <x v="52954"/>
    <s v="&quot;The Gu&quot; red shirt XML tag t-shirt (Black) 5XL"/>
    <x v="2"/>
    <x v="7"/>
    <n v="14"/>
    <n v="72"/>
    <n v="18"/>
    <x v="0"/>
  </r>
  <r>
    <n v="171817"/>
    <x v="52955"/>
    <s v="Black and orange this way up despatch tape 48mmx75m"/>
    <x v="2"/>
    <x v="7"/>
    <n v="14"/>
    <n v="24"/>
    <n v="4"/>
    <x v="0"/>
  </r>
  <r>
    <n v="171818"/>
    <x v="52955"/>
    <s v="USB food flash drive - donut"/>
    <x v="2"/>
    <x v="7"/>
    <n v="14"/>
    <n v="4"/>
    <n v="32"/>
    <x v="0"/>
  </r>
  <r>
    <n v="171819"/>
    <x v="52955"/>
    <s v="Shipping carton (Brown) 500x310x310mm"/>
    <x v="2"/>
    <x v="7"/>
    <n v="14"/>
    <n v="250"/>
    <n v="3"/>
    <x v="0"/>
  </r>
  <r>
    <n v="171820"/>
    <x v="52955"/>
    <s v="&quot;The Gu&quot; red shirt XML tag t-shirt (White) 3XS"/>
    <x v="2"/>
    <x v="7"/>
    <n v="14"/>
    <n v="36"/>
    <n v="18"/>
    <x v="0"/>
  </r>
  <r>
    <n v="171821"/>
    <x v="52955"/>
    <s v="32 mm Anti static bubble wrap (Blue) 10m"/>
    <x v="2"/>
    <x v="7"/>
    <n v="14"/>
    <n v="70"/>
    <n v="32"/>
    <x v="0"/>
  </r>
  <r>
    <n v="171822"/>
    <x v="52956"/>
    <s v="RC toy sedan car with remote control (Black) 1/50 scale"/>
    <x v="2"/>
    <x v="7"/>
    <n v="14"/>
    <n v="2"/>
    <n v="25"/>
    <x v="0"/>
  </r>
  <r>
    <n v="171823"/>
    <x v="52956"/>
    <s v="Black and orange fragile despatch tape 48mmx75m"/>
    <x v="2"/>
    <x v="7"/>
    <n v="14"/>
    <n v="108"/>
    <n v="4"/>
    <x v="0"/>
  </r>
  <r>
    <n v="171824"/>
    <x v="52956"/>
    <s v="&quot;The Gu&quot; red shirt XML tag t-shirt (White) 3XL"/>
    <x v="2"/>
    <x v="7"/>
    <n v="14"/>
    <n v="108"/>
    <n v="18"/>
    <x v="0"/>
  </r>
  <r>
    <n v="171825"/>
    <x v="52957"/>
    <s v="Superhero action jacket (Blue) L"/>
    <x v="2"/>
    <x v="7"/>
    <n v="14"/>
    <n v="10"/>
    <n v="30"/>
    <x v="0"/>
  </r>
  <r>
    <n v="171826"/>
    <x v="52957"/>
    <s v="Dinosaur battery-powered slippers (Green) XL"/>
    <x v="2"/>
    <x v="7"/>
    <n v="14"/>
    <n v="1"/>
    <n v="32"/>
    <x v="0"/>
  </r>
  <r>
    <n v="171827"/>
    <x v="52957"/>
    <s v="10 mm Anti static bubble wrap (Blue) 10m"/>
    <x v="2"/>
    <x v="7"/>
    <n v="14"/>
    <n v="40"/>
    <n v="26"/>
    <x v="0"/>
  </r>
  <r>
    <n v="171828"/>
    <x v="52957"/>
    <s v="Developer joke mug - a foo walks into a bar (White)"/>
    <x v="2"/>
    <x v="7"/>
    <n v="14"/>
    <n v="5"/>
    <n v="13"/>
    <x v="0"/>
  </r>
  <r>
    <n v="171829"/>
    <x v="52958"/>
    <s v="Plush shark slippers (Gray) S"/>
    <x v="2"/>
    <x v="7"/>
    <n v="14"/>
    <n v="6"/>
    <n v="32"/>
    <x v="0"/>
  </r>
  <r>
    <n v="171830"/>
    <x v="52958"/>
    <s v="RC vintage American toy coupe with remote control (Red) 1/50 scale"/>
    <x v="2"/>
    <x v="7"/>
    <n v="14"/>
    <n v="10"/>
    <n v="30"/>
    <x v="0"/>
  </r>
  <r>
    <n v="171831"/>
    <x v="52959"/>
    <s v="Plush shark slippers (Gray) S"/>
    <x v="2"/>
    <x v="7"/>
    <n v="14"/>
    <n v="8"/>
    <n v="32"/>
    <x v="0"/>
  </r>
  <r>
    <n v="171832"/>
    <x v="52959"/>
    <s v="Ogre battery-powered slippers (Green) XL"/>
    <x v="2"/>
    <x v="7"/>
    <n v="14"/>
    <n v="5"/>
    <n v="32"/>
    <x v="0"/>
  </r>
  <r>
    <n v="171833"/>
    <x v="52959"/>
    <s v="USB food flash drive - dim sum 10 drive variety pack"/>
    <x v="2"/>
    <x v="7"/>
    <n v="14"/>
    <n v="9"/>
    <n v="240"/>
    <x v="0"/>
  </r>
  <r>
    <n v="171834"/>
    <x v="52959"/>
    <s v="USB food flash drive - hot dog"/>
    <x v="2"/>
    <x v="7"/>
    <n v="14"/>
    <n v="2"/>
    <n v="32"/>
    <x v="0"/>
  </r>
  <r>
    <n v="171835"/>
    <x v="52959"/>
    <s v="RC toy sedan car with remote control (Blue) 1/50 scale"/>
    <x v="2"/>
    <x v="7"/>
    <n v="14"/>
    <n v="4"/>
    <n v="25"/>
    <x v="0"/>
  </r>
  <r>
    <n v="171836"/>
    <x v="52960"/>
    <s v="Shipping carton (Brown) 457x457x457mm"/>
    <x v="2"/>
    <x v="7"/>
    <n v="14"/>
    <n v="250"/>
    <n v="2"/>
    <x v="0"/>
  </r>
  <r>
    <n v="171837"/>
    <x v="52960"/>
    <s v="USB food flash drive - cookie"/>
    <x v="2"/>
    <x v="7"/>
    <n v="14"/>
    <n v="5"/>
    <n v="32"/>
    <x v="0"/>
  </r>
  <r>
    <n v="171838"/>
    <x v="52961"/>
    <s v="Ogre battery-powered slippers (Green) S"/>
    <x v="2"/>
    <x v="7"/>
    <n v="14"/>
    <n v="1"/>
    <n v="32"/>
    <x v="0"/>
  </r>
  <r>
    <n v="171839"/>
    <x v="52961"/>
    <s v="Small 9mm replacement blades 9mm"/>
    <x v="2"/>
    <x v="7"/>
    <n v="14"/>
    <n v="30"/>
    <n v="4"/>
    <x v="0"/>
  </r>
  <r>
    <n v="171840"/>
    <x v="52962"/>
    <s v="Black and orange this way up despatch tape  48mmx100m"/>
    <x v="2"/>
    <x v="7"/>
    <n v="14"/>
    <n v="168"/>
    <n v="4"/>
    <x v="0"/>
  </r>
  <r>
    <n v="171841"/>
    <x v="52962"/>
    <s v="Packing knife with metal insert blade (Yellow) 18mm"/>
    <x v="2"/>
    <x v="7"/>
    <n v="14"/>
    <n v="15"/>
    <n v="2"/>
    <x v="0"/>
  </r>
  <r>
    <n v="171842"/>
    <x v="52963"/>
    <s v="Developer joke mug - a foo walks into a bar (White)"/>
    <x v="2"/>
    <x v="7"/>
    <n v="14"/>
    <n v="8"/>
    <n v="13"/>
    <x v="0"/>
  </r>
  <r>
    <n v="171843"/>
    <x v="52963"/>
    <s v="Plush shark slippers (Gray) S"/>
    <x v="2"/>
    <x v="7"/>
    <n v="14"/>
    <n v="4"/>
    <n v="32"/>
    <x v="0"/>
  </r>
  <r>
    <n v="171844"/>
    <x v="52963"/>
    <s v="Small sized bubblewrap roll 10m"/>
    <x v="2"/>
    <x v="7"/>
    <n v="14"/>
    <n v="10"/>
    <n v="5"/>
    <x v="0"/>
  </r>
  <r>
    <n v="171845"/>
    <x v="52963"/>
    <s v="Air cushion film 200mmx100mm 325m"/>
    <x v="2"/>
    <x v="7"/>
    <n v="14"/>
    <n v="8"/>
    <n v="87"/>
    <x v="0"/>
  </r>
  <r>
    <n v="171846"/>
    <x v="52963"/>
    <s v="Ride on vintage American toy coupe (Red) 1/12 scale"/>
    <x v="2"/>
    <x v="7"/>
    <n v="14"/>
    <n v="7"/>
    <n v="285"/>
    <x v="0"/>
  </r>
  <r>
    <n v="171847"/>
    <x v="52964"/>
    <s v="10 mm Anti static bubble wrap (Blue) 10m"/>
    <x v="2"/>
    <x v="7"/>
    <n v="14"/>
    <n v="10"/>
    <n v="26"/>
    <x v="0"/>
  </r>
  <r>
    <n v="171848"/>
    <x v="52964"/>
    <s v="Developer joke mug - that's a hardware problem (Black)"/>
    <x v="2"/>
    <x v="7"/>
    <n v="14"/>
    <n v="7"/>
    <n v="13"/>
    <x v="0"/>
  </r>
  <r>
    <n v="171849"/>
    <x v="52964"/>
    <s v="USB food flash drive - fortune cookie"/>
    <x v="2"/>
    <x v="7"/>
    <n v="14"/>
    <n v="10"/>
    <n v="32"/>
    <x v="0"/>
  </r>
  <r>
    <n v="171850"/>
    <x v="52964"/>
    <s v="Clear packaging tape 48mmx75m"/>
    <x v="2"/>
    <x v="7"/>
    <n v="14"/>
    <n v="156"/>
    <n v="3"/>
    <x v="0"/>
  </r>
  <r>
    <n v="171851"/>
    <x v="52964"/>
    <s v="20 mm Anti static bubble wrap (Blue) 20m"/>
    <x v="2"/>
    <x v="7"/>
    <n v="14"/>
    <n v="40"/>
    <n v="45"/>
    <x v="0"/>
  </r>
  <r>
    <n v="171852"/>
    <x v="52965"/>
    <s v="USB food flash drive - dessert 10 drive variety pack"/>
    <x v="2"/>
    <x v="7"/>
    <n v="14"/>
    <n v="10"/>
    <n v="240"/>
    <x v="0"/>
  </r>
  <r>
    <n v="171853"/>
    <x v="52965"/>
    <s v="&quot;The Gu&quot; red shirt XML tag t-shirt (White) 3XL"/>
    <x v="2"/>
    <x v="7"/>
    <n v="14"/>
    <n v="12"/>
    <n v="18"/>
    <x v="0"/>
  </r>
  <r>
    <n v="171854"/>
    <x v="52965"/>
    <s v="RC vintage American toy coupe with remote control (Red) 1/50 scale"/>
    <x v="2"/>
    <x v="7"/>
    <n v="14"/>
    <n v="9"/>
    <n v="30"/>
    <x v="0"/>
  </r>
  <r>
    <n v="171855"/>
    <x v="52966"/>
    <s v="USB food flash drive - banana"/>
    <x v="2"/>
    <x v="7"/>
    <n v="14"/>
    <n v="6"/>
    <n v="32"/>
    <x v="0"/>
  </r>
  <r>
    <n v="171856"/>
    <x v="52966"/>
    <s v="&quot;The Gu&quot; red shirt XML tag t-shirt (White) XXL"/>
    <x v="2"/>
    <x v="7"/>
    <n v="14"/>
    <n v="24"/>
    <n v="18"/>
    <x v="0"/>
  </r>
  <r>
    <n v="171857"/>
    <x v="52966"/>
    <s v="Developer joke mug - a foo walks into a bar (Black)"/>
    <x v="2"/>
    <x v="7"/>
    <n v="14"/>
    <n v="9"/>
    <n v="13"/>
    <x v="0"/>
  </r>
  <r>
    <n v="171858"/>
    <x v="52967"/>
    <s v="IT joke mug - hardware: part of the computer that can be kicked (White)"/>
    <x v="2"/>
    <x v="7"/>
    <n v="14"/>
    <n v="9"/>
    <n v="13"/>
    <x v="0"/>
  </r>
  <r>
    <n v="171859"/>
    <x v="52967"/>
    <s v="Developer joke mug - inheritance is the OO way to become wealthy (Black)"/>
    <x v="2"/>
    <x v="7"/>
    <n v="14"/>
    <n v="1"/>
    <n v="13"/>
    <x v="0"/>
  </r>
  <r>
    <n v="171860"/>
    <x v="52967"/>
    <s v="Developer joke mug - a foo walks into a bar (White)"/>
    <x v="2"/>
    <x v="7"/>
    <n v="14"/>
    <n v="8"/>
    <n v="13"/>
    <x v="0"/>
  </r>
  <r>
    <n v="171861"/>
    <x v="52968"/>
    <s v="Large sized bubblewrap roll 50m"/>
    <x v="2"/>
    <x v="7"/>
    <n v="14"/>
    <n v="90"/>
    <n v="24"/>
    <x v="0"/>
  </r>
  <r>
    <n v="171862"/>
    <x v="52968"/>
    <s v="&quot;The Gu&quot; red shirt XML tag t-shirt (White) 4XL"/>
    <x v="2"/>
    <x v="7"/>
    <n v="14"/>
    <n v="96"/>
    <n v="18"/>
    <x v="0"/>
  </r>
  <r>
    <n v="171863"/>
    <x v="52968"/>
    <s v="DBA joke mug - two types of DBAs (Black)"/>
    <x v="2"/>
    <x v="7"/>
    <n v="14"/>
    <n v="6"/>
    <n v="13"/>
    <x v="0"/>
  </r>
  <r>
    <n v="171864"/>
    <x v="52968"/>
    <s v="USB rocket launcher (Gray)"/>
    <x v="2"/>
    <x v="7"/>
    <n v="14"/>
    <n v="10"/>
    <n v="25"/>
    <x v="0"/>
  </r>
  <r>
    <n v="171865"/>
    <x v="52969"/>
    <s v="USB food flash drive - donut"/>
    <x v="2"/>
    <x v="7"/>
    <n v="14"/>
    <n v="2"/>
    <n v="32"/>
    <x v="0"/>
  </r>
  <r>
    <n v="171866"/>
    <x v="52969"/>
    <s v="Permanent marker red 5mm nib (Red) 5mm"/>
    <x v="2"/>
    <x v="7"/>
    <n v="14"/>
    <n v="60"/>
    <n v="3"/>
    <x v="0"/>
  </r>
  <r>
    <n v="171867"/>
    <x v="52969"/>
    <s v="Furry animal socks (Pink) S"/>
    <x v="2"/>
    <x v="7"/>
    <n v="14"/>
    <n v="48"/>
    <n v="5"/>
    <x v="0"/>
  </r>
  <r>
    <n v="171868"/>
    <x v="52969"/>
    <s v="RC toy sedan car with remote control (Black) 1/50 scale"/>
    <x v="2"/>
    <x v="7"/>
    <n v="14"/>
    <n v="1"/>
    <n v="25"/>
    <x v="0"/>
  </r>
  <r>
    <n v="171869"/>
    <x v="52970"/>
    <s v="3 kg Courier post bag (White) 300x190x95mm"/>
    <x v="2"/>
    <x v="7"/>
    <n v="14"/>
    <n v="150"/>
    <n v="1"/>
    <x v="0"/>
  </r>
  <r>
    <n v="171870"/>
    <x v="52970"/>
    <s v="RC toy sedan car with remote control (Green) 1/50 scale"/>
    <x v="2"/>
    <x v="7"/>
    <n v="14"/>
    <n v="1"/>
    <n v="25"/>
    <x v="0"/>
  </r>
  <r>
    <n v="171871"/>
    <x v="52970"/>
    <s v="Developer joke mug - that's a hardware problem (Black)"/>
    <x v="2"/>
    <x v="7"/>
    <n v="14"/>
    <n v="4"/>
    <n v="13"/>
    <x v="0"/>
  </r>
  <r>
    <n v="171872"/>
    <x v="52970"/>
    <s v="Ride on toy sedan car (Black) 1/12 scale"/>
    <x v="2"/>
    <x v="7"/>
    <n v="14"/>
    <n v="1"/>
    <n v="230"/>
    <x v="0"/>
  </r>
  <r>
    <n v="171873"/>
    <x v="52971"/>
    <s v="Developer joke mug - inheritance is the OO way to become wealthy (White)"/>
    <x v="2"/>
    <x v="7"/>
    <n v="14"/>
    <n v="2"/>
    <n v="13"/>
    <x v="0"/>
  </r>
  <r>
    <n v="171874"/>
    <x v="52971"/>
    <s v="Halloween zombie mask (Light Brown) S"/>
    <x v="2"/>
    <x v="7"/>
    <n v="14"/>
    <n v="48"/>
    <n v="18"/>
    <x v="0"/>
  </r>
  <r>
    <n v="171875"/>
    <x v="52971"/>
    <s v="Dinosaur battery-powered slippers (Green) S"/>
    <x v="2"/>
    <x v="7"/>
    <n v="14"/>
    <n v="8"/>
    <n v="32"/>
    <x v="0"/>
  </r>
  <r>
    <n v="171876"/>
    <x v="52971"/>
    <s v="DBA joke mug - mind if I join you? (Black)"/>
    <x v="2"/>
    <x v="7"/>
    <n v="14"/>
    <n v="9"/>
    <n v="13"/>
    <x v="0"/>
  </r>
  <r>
    <n v="171877"/>
    <x v="52972"/>
    <s v="Ogre battery-powered slippers (Green) L"/>
    <x v="2"/>
    <x v="7"/>
    <n v="14"/>
    <n v="8"/>
    <n v="32"/>
    <x v="0"/>
  </r>
  <r>
    <n v="171878"/>
    <x v="52972"/>
    <s v="Black and yellow heavy despatch tape  48mmx75m"/>
    <x v="2"/>
    <x v="7"/>
    <n v="14"/>
    <n v="120"/>
    <n v="4"/>
    <x v="0"/>
  </r>
  <r>
    <n v="171879"/>
    <x v="52972"/>
    <s v="Permanent marker red 5mm nib (Red) 5mm"/>
    <x v="2"/>
    <x v="7"/>
    <n v="14"/>
    <n v="24"/>
    <n v="3"/>
    <x v="0"/>
  </r>
  <r>
    <n v="171880"/>
    <x v="52972"/>
    <s v="Superhero action jacket (Blue) L"/>
    <x v="2"/>
    <x v="7"/>
    <n v="14"/>
    <n v="4"/>
    <n v="30"/>
    <x v="0"/>
  </r>
  <r>
    <n v="171881"/>
    <x v="52973"/>
    <s v="Dinosaur battery-powered slippers (Green) S"/>
    <x v="2"/>
    <x v="7"/>
    <n v="14"/>
    <n v="1"/>
    <n v="32"/>
    <x v="0"/>
  </r>
  <r>
    <n v="171882"/>
    <x v="52973"/>
    <s v="&quot;The Gu&quot; red shirt XML tag t-shirt (Black) 3XS"/>
    <x v="2"/>
    <x v="7"/>
    <n v="14"/>
    <n v="84"/>
    <n v="18"/>
    <x v="0"/>
  </r>
  <r>
    <n v="171883"/>
    <x v="52973"/>
    <s v="IT joke mug - hardware: part of the computer that can be kicked (Black)"/>
    <x v="2"/>
    <x v="7"/>
    <n v="14"/>
    <n v="9"/>
    <n v="13"/>
    <x v="0"/>
  </r>
  <r>
    <n v="171884"/>
    <x v="52973"/>
    <s v="Ogre battery-powered slippers (Green) M"/>
    <x v="2"/>
    <x v="7"/>
    <n v="14"/>
    <n v="4"/>
    <n v="32"/>
    <x v="0"/>
  </r>
  <r>
    <n v="171885"/>
    <x v="52973"/>
    <s v="RC toy sedan car with remote control (Yellow) 1/50 scale"/>
    <x v="2"/>
    <x v="7"/>
    <n v="14"/>
    <n v="10"/>
    <n v="25"/>
    <x v="0"/>
  </r>
  <r>
    <n v="171886"/>
    <x v="52974"/>
    <s v="Bubblewrap dispenser (Black) 1.5m"/>
    <x v="2"/>
    <x v="7"/>
    <n v="14"/>
    <n v="5"/>
    <n v="240"/>
    <x v="0"/>
  </r>
  <r>
    <n v="171887"/>
    <x v="52974"/>
    <s v="Superhero action jacket (Blue) 3XS"/>
    <x v="2"/>
    <x v="7"/>
    <n v="14"/>
    <n v="6"/>
    <n v="25"/>
    <x v="0"/>
  </r>
  <r>
    <n v="171888"/>
    <x v="52974"/>
    <s v="Shipping carton (Brown) 356x229x229mm"/>
    <x v="2"/>
    <x v="7"/>
    <n v="14"/>
    <n v="125"/>
    <n v="1"/>
    <x v="0"/>
  </r>
  <r>
    <n v="171889"/>
    <x v="52975"/>
    <s v="Developer joke mug - that's a hardware problem (White)"/>
    <x v="2"/>
    <x v="7"/>
    <n v="14"/>
    <n v="8"/>
    <n v="13"/>
    <x v="0"/>
  </r>
  <r>
    <n v="171890"/>
    <x v="52975"/>
    <s v="10 mm Anti static bubble wrap (Blue) 50m"/>
    <x v="2"/>
    <x v="7"/>
    <n v="14"/>
    <n v="60"/>
    <n v="99"/>
    <x v="0"/>
  </r>
  <r>
    <n v="171891"/>
    <x v="52976"/>
    <s v="32 mm Double sided bubble wrap 20m"/>
    <x v="2"/>
    <x v="7"/>
    <n v="14"/>
    <n v="30"/>
    <n v="37"/>
    <x v="0"/>
  </r>
  <r>
    <n v="171892"/>
    <x v="52977"/>
    <s v="Developer joke mug - fun was unexpected at this time (White)"/>
    <x v="2"/>
    <x v="7"/>
    <n v="14"/>
    <n v="4"/>
    <n v="13"/>
    <x v="0"/>
  </r>
  <r>
    <n v="171893"/>
    <x v="52977"/>
    <s v="Air cushion film 200mmx100mm 325m"/>
    <x v="2"/>
    <x v="7"/>
    <n v="14"/>
    <n v="8"/>
    <n v="87"/>
    <x v="0"/>
  </r>
  <r>
    <n v="171894"/>
    <x v="52977"/>
    <s v="IT joke mug - keyboard not found … press F1 to continue (White)"/>
    <x v="2"/>
    <x v="7"/>
    <n v="14"/>
    <n v="6"/>
    <n v="13"/>
    <x v="0"/>
  </r>
  <r>
    <n v="171895"/>
    <x v="52977"/>
    <s v="Alien officer hoodie (Black) XXL"/>
    <x v="2"/>
    <x v="7"/>
    <n v="14"/>
    <n v="5"/>
    <n v="35"/>
    <x v="0"/>
  </r>
  <r>
    <n v="171896"/>
    <x v="52978"/>
    <s v="Halloween skull mask (Gray) S"/>
    <x v="2"/>
    <x v="7"/>
    <n v="14"/>
    <n v="48"/>
    <n v="18"/>
    <x v="0"/>
  </r>
  <r>
    <n v="171897"/>
    <x v="52978"/>
    <s v="&quot;The Gu&quot; red shirt XML tag t-shirt (Black) XXL"/>
    <x v="2"/>
    <x v="7"/>
    <n v="14"/>
    <n v="48"/>
    <n v="18"/>
    <x v="0"/>
  </r>
  <r>
    <n v="171898"/>
    <x v="52978"/>
    <s v="DBA joke mug - it depends (White)"/>
    <x v="2"/>
    <x v="7"/>
    <n v="14"/>
    <n v="6"/>
    <n v="13"/>
    <x v="0"/>
  </r>
  <r>
    <n v="171899"/>
    <x v="52978"/>
    <s v="32 mm Double sided bubble wrap 50m"/>
    <x v="2"/>
    <x v="7"/>
    <n v="14"/>
    <n v="10"/>
    <n v="112"/>
    <x v="0"/>
  </r>
  <r>
    <n v="171900"/>
    <x v="52978"/>
    <s v="Superhero action jacket (Blue) L"/>
    <x v="2"/>
    <x v="7"/>
    <n v="14"/>
    <n v="5"/>
    <n v="30"/>
    <x v="0"/>
  </r>
  <r>
    <n v="171901"/>
    <x v="52979"/>
    <s v="&quot;The Gu&quot; red shirt XML tag t-shirt (Black) 3XL"/>
    <x v="2"/>
    <x v="7"/>
    <n v="14"/>
    <n v="84"/>
    <n v="18"/>
    <x v="0"/>
  </r>
  <r>
    <n v="171902"/>
    <x v="52979"/>
    <s v="Developer joke mug - Oct 31 = Dec 25 (White)"/>
    <x v="2"/>
    <x v="7"/>
    <n v="14"/>
    <n v="1"/>
    <n v="13"/>
    <x v="0"/>
  </r>
  <r>
    <n v="171903"/>
    <x v="52979"/>
    <s v="DBA joke mug - it depends (Black)"/>
    <x v="2"/>
    <x v="7"/>
    <n v="14"/>
    <n v="7"/>
    <n v="13"/>
    <x v="0"/>
  </r>
  <r>
    <n v="171904"/>
    <x v="52979"/>
    <s v="Developer joke mug - fun was unexpected at this time (Black)"/>
    <x v="2"/>
    <x v="7"/>
    <n v="14"/>
    <n v="8"/>
    <n v="13"/>
    <x v="0"/>
  </r>
  <r>
    <n v="171905"/>
    <x v="52979"/>
    <s v="Ogre battery-powered slippers (Green) L"/>
    <x v="2"/>
    <x v="7"/>
    <n v="14"/>
    <n v="2"/>
    <n v="32"/>
    <x v="0"/>
  </r>
  <r>
    <n v="171906"/>
    <x v="52980"/>
    <s v="&quot;The Gu&quot; red shirt XML tag t-shirt (White) XL"/>
    <x v="2"/>
    <x v="7"/>
    <n v="14"/>
    <n v="72"/>
    <n v="18"/>
    <x v="0"/>
  </r>
  <r>
    <n v="171907"/>
    <x v="52980"/>
    <s v="RC vintage American toy coupe with remote control (Black) 1/50 scale"/>
    <x v="2"/>
    <x v="7"/>
    <n v="14"/>
    <n v="7"/>
    <n v="30"/>
    <x v="0"/>
  </r>
  <r>
    <n v="171908"/>
    <x v="52980"/>
    <s v="Developer joke mug - understanding recursion requires understanding recursion (Black)"/>
    <x v="2"/>
    <x v="7"/>
    <n v="14"/>
    <n v="2"/>
    <n v="13"/>
    <x v="0"/>
  </r>
  <r>
    <n v="171909"/>
    <x v="52981"/>
    <s v="IT joke mug - that behavior is by design (Black)"/>
    <x v="2"/>
    <x v="7"/>
    <n v="14"/>
    <n v="4"/>
    <n v="13"/>
    <x v="0"/>
  </r>
  <r>
    <n v="171910"/>
    <x v="52981"/>
    <s v="DBA joke mug - it depends (White)"/>
    <x v="2"/>
    <x v="7"/>
    <n v="14"/>
    <n v="9"/>
    <n v="13"/>
    <x v="0"/>
  </r>
  <r>
    <n v="171911"/>
    <x v="52982"/>
    <s v="&quot;The Gu&quot; red shirt XML tag t-shirt (Black) 6XL"/>
    <x v="2"/>
    <x v="7"/>
    <n v="14"/>
    <n v="60"/>
    <n v="18"/>
    <x v="0"/>
  </r>
  <r>
    <n v="171912"/>
    <x v="52982"/>
    <s v="Furry animal socks (Pink) S"/>
    <x v="2"/>
    <x v="7"/>
    <n v="14"/>
    <n v="120"/>
    <n v="5"/>
    <x v="0"/>
  </r>
  <r>
    <n v="171913"/>
    <x v="52982"/>
    <s v="IT joke mug - hardware: part of the computer that can be kicked (Black)"/>
    <x v="2"/>
    <x v="7"/>
    <n v="14"/>
    <n v="8"/>
    <n v="13"/>
    <x v="0"/>
  </r>
  <r>
    <n v="171914"/>
    <x v="52983"/>
    <s v="Ride on toy sedan car (Pink) 1/12 scale"/>
    <x v="2"/>
    <x v="7"/>
    <n v="14"/>
    <n v="6"/>
    <n v="230"/>
    <x v="0"/>
  </r>
  <r>
    <n v="171915"/>
    <x v="52983"/>
    <s v="Shipping carton (Brown) 279x254x217mm"/>
    <x v="2"/>
    <x v="7"/>
    <n v="14"/>
    <n v="150"/>
    <n v="1"/>
    <x v="0"/>
  </r>
  <r>
    <n v="171916"/>
    <x v="52983"/>
    <s v="Halloween zombie mask (Light Brown) M"/>
    <x v="2"/>
    <x v="7"/>
    <n v="14"/>
    <n v="108"/>
    <n v="18"/>
    <x v="0"/>
  </r>
  <r>
    <n v="171917"/>
    <x v="52983"/>
    <s v="Furry animal socks (Pink) S"/>
    <x v="2"/>
    <x v="7"/>
    <n v="14"/>
    <n v="60"/>
    <n v="5"/>
    <x v="0"/>
  </r>
  <r>
    <n v="171918"/>
    <x v="52983"/>
    <s v="Developer joke mug - inheritance is the OO way to become wealthy (White)"/>
    <x v="2"/>
    <x v="7"/>
    <n v="14"/>
    <n v="9"/>
    <n v="13"/>
    <x v="0"/>
  </r>
  <r>
    <n v="171919"/>
    <x v="52984"/>
    <s v="Animal with big feet slippers (Brown) L"/>
    <x v="2"/>
    <x v="7"/>
    <n v="14"/>
    <n v="6"/>
    <n v="32"/>
    <x v="0"/>
  </r>
  <r>
    <n v="171920"/>
    <x v="52984"/>
    <s v="&quot;The Gu&quot; red shirt XML tag t-shirt (Black) 3XL"/>
    <x v="2"/>
    <x v="7"/>
    <n v="14"/>
    <n v="12"/>
    <n v="18"/>
    <x v="0"/>
  </r>
  <r>
    <n v="171921"/>
    <x v="52984"/>
    <s v="Animal with big feet slippers (Brown) M"/>
    <x v="2"/>
    <x v="7"/>
    <n v="14"/>
    <n v="5"/>
    <n v="32"/>
    <x v="0"/>
  </r>
  <r>
    <n v="171922"/>
    <x v="52985"/>
    <s v="DBA joke mug - I will get you in order (White)"/>
    <x v="2"/>
    <x v="7"/>
    <n v="14"/>
    <n v="10"/>
    <n v="13"/>
    <x v="0"/>
  </r>
  <r>
    <n v="171923"/>
    <x v="52985"/>
    <s v="Plush shark slippers (Gray) L"/>
    <x v="2"/>
    <x v="7"/>
    <n v="14"/>
    <n v="10"/>
    <n v="32"/>
    <x v="0"/>
  </r>
  <r>
    <n v="171924"/>
    <x v="52985"/>
    <s v="Bubblewrap dispenser (Black) 1.5m"/>
    <x v="2"/>
    <x v="7"/>
    <n v="14"/>
    <n v="3"/>
    <n v="240"/>
    <x v="0"/>
  </r>
  <r>
    <n v="171925"/>
    <x v="52985"/>
    <s v="10 mm Anti static bubble wrap (Blue) 20m"/>
    <x v="2"/>
    <x v="7"/>
    <n v="14"/>
    <n v="30"/>
    <n v="42"/>
    <x v="0"/>
  </r>
  <r>
    <n v="171926"/>
    <x v="52986"/>
    <s v="Alien officer hoodie (Black) XL"/>
    <x v="2"/>
    <x v="7"/>
    <n v="14"/>
    <n v="9"/>
    <n v="35"/>
    <x v="0"/>
  </r>
  <r>
    <n v="171927"/>
    <x v="52986"/>
    <s v="Furry animal socks (Pink) XL"/>
    <x v="2"/>
    <x v="7"/>
    <n v="14"/>
    <n v="24"/>
    <n v="5"/>
    <x v="0"/>
  </r>
  <r>
    <n v="171928"/>
    <x v="52986"/>
    <s v="Packing knife with metal insert blade (Yellow) 18mm"/>
    <x v="2"/>
    <x v="7"/>
    <n v="14"/>
    <n v="30"/>
    <n v="2"/>
    <x v="0"/>
  </r>
  <r>
    <n v="171929"/>
    <x v="52987"/>
    <s v="Animal with big feet slippers (Brown) L"/>
    <x v="2"/>
    <x v="7"/>
    <n v="14"/>
    <n v="4"/>
    <n v="32"/>
    <x v="0"/>
  </r>
  <r>
    <n v="171930"/>
    <x v="52987"/>
    <s v="USB food flash drive - hot dog"/>
    <x v="2"/>
    <x v="7"/>
    <n v="14"/>
    <n v="8"/>
    <n v="32"/>
    <x v="0"/>
  </r>
  <r>
    <n v="171931"/>
    <x v="52987"/>
    <s v="DBA joke mug - SELECT caffeine FROM mug (Black)"/>
    <x v="2"/>
    <x v="7"/>
    <n v="14"/>
    <n v="2"/>
    <n v="13"/>
    <x v="0"/>
  </r>
  <r>
    <n v="171932"/>
    <x v="52988"/>
    <s v="20 mm Double sided bubble wrap 20m"/>
    <x v="2"/>
    <x v="7"/>
    <n v="14"/>
    <n v="20"/>
    <n v="33"/>
    <x v="0"/>
  </r>
  <r>
    <n v="171933"/>
    <x v="52988"/>
    <s v="Developer joke mug - when your hammer is C++ (White)"/>
    <x v="2"/>
    <x v="7"/>
    <n v="14"/>
    <n v="9"/>
    <n v="13"/>
    <x v="0"/>
  </r>
  <r>
    <n v="171934"/>
    <x v="52988"/>
    <s v="Ogre battery-powered slippers (Green) XL"/>
    <x v="2"/>
    <x v="7"/>
    <n v="14"/>
    <n v="6"/>
    <n v="32"/>
    <x v="0"/>
  </r>
  <r>
    <n v="171935"/>
    <x v="52989"/>
    <s v="Ride on vintage American toy coupe (Red) 1/12 scale"/>
    <x v="2"/>
    <x v="7"/>
    <n v="14"/>
    <n v="6"/>
    <n v="285"/>
    <x v="0"/>
  </r>
  <r>
    <n v="171936"/>
    <x v="52989"/>
    <s v="Developer joke mug - that's a hardware problem (Black)"/>
    <x v="2"/>
    <x v="7"/>
    <n v="14"/>
    <n v="4"/>
    <n v="13"/>
    <x v="0"/>
  </r>
  <r>
    <n v="171937"/>
    <x v="52990"/>
    <s v="10 mm Double sided bubble wrap 20m"/>
    <x v="2"/>
    <x v="7"/>
    <n v="14"/>
    <n v="80"/>
    <n v="30"/>
    <x v="0"/>
  </r>
  <r>
    <n v="171938"/>
    <x v="52990"/>
    <s v="Black and orange this way up despatch tape 48mmx75m"/>
    <x v="2"/>
    <x v="7"/>
    <n v="14"/>
    <n v="120"/>
    <n v="4"/>
    <x v="0"/>
  </r>
  <r>
    <n v="171939"/>
    <x v="52991"/>
    <s v="Ride on toy sedan car (Pink) 1/12 scale"/>
    <x v="2"/>
    <x v="7"/>
    <n v="14"/>
    <n v="6"/>
    <n v="230"/>
    <x v="0"/>
  </r>
  <r>
    <n v="171940"/>
    <x v="52991"/>
    <s v="Shipping carton (Brown) 457x279x279mm"/>
    <x v="2"/>
    <x v="7"/>
    <n v="14"/>
    <n v="150"/>
    <n v="1"/>
    <x v="0"/>
  </r>
  <r>
    <n v="171941"/>
    <x v="52992"/>
    <s v="Furry animal socks (Pink) S"/>
    <x v="2"/>
    <x v="7"/>
    <n v="14"/>
    <n v="84"/>
    <n v="5"/>
    <x v="0"/>
  </r>
  <r>
    <n v="171942"/>
    <x v="52992"/>
    <s v="Medium sized bubblewrap roll 20m"/>
    <x v="2"/>
    <x v="7"/>
    <n v="14"/>
    <n v="50"/>
    <n v="20"/>
    <x v="0"/>
  </r>
  <r>
    <n v="171943"/>
    <x v="52992"/>
    <s v="Ride on big wheel monster truck (Black) 1/12 scale"/>
    <x v="2"/>
    <x v="7"/>
    <n v="14"/>
    <n v="5"/>
    <n v="345"/>
    <x v="0"/>
  </r>
  <r>
    <n v="171944"/>
    <x v="52992"/>
    <s v="USB food flash drive - shrimp cocktail"/>
    <x v="2"/>
    <x v="7"/>
    <n v="14"/>
    <n v="5"/>
    <n v="32"/>
    <x v="0"/>
  </r>
  <r>
    <n v="171945"/>
    <x v="52992"/>
    <s v="DBA joke mug - two types of DBAs (White)"/>
    <x v="2"/>
    <x v="7"/>
    <n v="14"/>
    <n v="7"/>
    <n v="13"/>
    <x v="0"/>
  </r>
  <r>
    <n v="171946"/>
    <x v="52993"/>
    <s v="Air cushion film 200mmx100mm 325m"/>
    <x v="2"/>
    <x v="7"/>
    <n v="14"/>
    <n v="7"/>
    <n v="87"/>
    <x v="0"/>
  </r>
  <r>
    <n v="171947"/>
    <x v="52993"/>
    <s v="USB food flash drive - dessert 10 drive variety pack"/>
    <x v="2"/>
    <x v="7"/>
    <n v="14"/>
    <n v="1"/>
    <n v="240"/>
    <x v="0"/>
  </r>
  <r>
    <n v="171948"/>
    <x v="52993"/>
    <s v="Ogre battery-powered slippers (Green) XL"/>
    <x v="2"/>
    <x v="7"/>
    <n v="14"/>
    <n v="5"/>
    <n v="32"/>
    <x v="0"/>
  </r>
  <r>
    <n v="171949"/>
    <x v="52993"/>
    <s v="Shipping carton (Brown) 457x457x457mm"/>
    <x v="2"/>
    <x v="7"/>
    <n v="14"/>
    <n v="175"/>
    <n v="2"/>
    <x v="0"/>
  </r>
  <r>
    <n v="171950"/>
    <x v="52993"/>
    <s v="RC toy sedan car with remote control (Black) 1/50 scale"/>
    <x v="2"/>
    <x v="7"/>
    <n v="14"/>
    <n v="7"/>
    <n v="25"/>
    <x v="0"/>
  </r>
  <r>
    <n v="171951"/>
    <x v="52994"/>
    <s v="RC vintage American toy coupe with remote control (Red) 1/50 scale"/>
    <x v="2"/>
    <x v="7"/>
    <n v="14"/>
    <n v="7"/>
    <n v="30"/>
    <x v="0"/>
  </r>
  <r>
    <n v="171952"/>
    <x v="52994"/>
    <s v="IT joke mug - hardware: part of the computer that can be kicked (White)"/>
    <x v="2"/>
    <x v="7"/>
    <n v="14"/>
    <n v="10"/>
    <n v="13"/>
    <x v="0"/>
  </r>
  <r>
    <n v="171953"/>
    <x v="52994"/>
    <s v="Plush shark slippers (Gray) XL"/>
    <x v="2"/>
    <x v="7"/>
    <n v="14"/>
    <n v="9"/>
    <n v="32"/>
    <x v="0"/>
  </r>
  <r>
    <n v="171954"/>
    <x v="52994"/>
    <s v="Ride on toy sedan car (Pink) 1/12 scale"/>
    <x v="2"/>
    <x v="7"/>
    <n v="14"/>
    <n v="9"/>
    <n v="230"/>
    <x v="0"/>
  </r>
  <r>
    <n v="171955"/>
    <x v="52995"/>
    <s v="Permanent marker blue 5mm nib (Blue) 5mm"/>
    <x v="2"/>
    <x v="7"/>
    <n v="14"/>
    <n v="120"/>
    <n v="3"/>
    <x v="0"/>
  </r>
  <r>
    <n v="171956"/>
    <x v="52995"/>
    <s v="Air cushion film 200mmx200mm 325m"/>
    <x v="2"/>
    <x v="7"/>
    <n v="14"/>
    <n v="5"/>
    <n v="90"/>
    <x v="0"/>
  </r>
  <r>
    <n v="171957"/>
    <x v="52995"/>
    <s v="USB food flash drive - sushi roll"/>
    <x v="2"/>
    <x v="7"/>
    <n v="14"/>
    <n v="7"/>
    <n v="32"/>
    <x v="0"/>
  </r>
  <r>
    <n v="171958"/>
    <x v="52995"/>
    <s v="Packing knife with metal insert blade (Yellow) 9mm"/>
    <x v="2"/>
    <x v="7"/>
    <n v="14"/>
    <n v="25"/>
    <n v="2"/>
    <x v="0"/>
  </r>
  <r>
    <n v="171959"/>
    <x v="52995"/>
    <s v="Medium sized bubblewrap roll 20m"/>
    <x v="2"/>
    <x v="7"/>
    <n v="14"/>
    <n v="100"/>
    <n v="20"/>
    <x v="0"/>
  </r>
  <r>
    <n v="171960"/>
    <x v="52996"/>
    <s v="Ride on toy sedan car (Yellow) 1/12 scale"/>
    <x v="2"/>
    <x v="7"/>
    <n v="14"/>
    <n v="9"/>
    <n v="230"/>
    <x v="0"/>
  </r>
  <r>
    <n v="171961"/>
    <x v="52996"/>
    <s v="&quot;The Gu&quot; red shirt XML tag t-shirt (Black) M"/>
    <x v="2"/>
    <x v="7"/>
    <n v="14"/>
    <n v="96"/>
    <n v="18"/>
    <x v="0"/>
  </r>
  <r>
    <n v="171962"/>
    <x v="52997"/>
    <s v="Ride on toy sedan car (Green) 1/12 scale"/>
    <x v="2"/>
    <x v="7"/>
    <n v="14"/>
    <n v="1"/>
    <n v="230"/>
    <x v="0"/>
  </r>
  <r>
    <n v="171963"/>
    <x v="52997"/>
    <s v="Furry animal socks (Pink) L"/>
    <x v="2"/>
    <x v="7"/>
    <n v="14"/>
    <n v="36"/>
    <n v="5"/>
    <x v="0"/>
  </r>
  <r>
    <n v="171964"/>
    <x v="52997"/>
    <s v="Black and orange fragile despatch tape 48mmx75m"/>
    <x v="2"/>
    <x v="7"/>
    <n v="14"/>
    <n v="108"/>
    <n v="4"/>
    <x v="0"/>
  </r>
  <r>
    <n v="171965"/>
    <x v="52997"/>
    <s v="Furry gorilla with big eyes slippers (Black) M"/>
    <x v="2"/>
    <x v="7"/>
    <n v="14"/>
    <n v="3"/>
    <n v="32"/>
    <x v="0"/>
  </r>
  <r>
    <n v="171966"/>
    <x v="52998"/>
    <s v="Permanent marker black 5mm nib (Black) 5mm"/>
    <x v="2"/>
    <x v="7"/>
    <n v="14"/>
    <n v="48"/>
    <n v="3"/>
    <x v="0"/>
  </r>
  <r>
    <n v="171967"/>
    <x v="52998"/>
    <s v="DBA joke mug - I will get you in order (White)"/>
    <x v="2"/>
    <x v="7"/>
    <n v="14"/>
    <n v="3"/>
    <n v="13"/>
    <x v="0"/>
  </r>
  <r>
    <n v="171968"/>
    <x v="52999"/>
    <s v="Plush shark slippers (Gray) L"/>
    <x v="2"/>
    <x v="7"/>
    <n v="14"/>
    <n v="10"/>
    <n v="32"/>
    <x v="0"/>
  </r>
  <r>
    <n v="171969"/>
    <x v="52999"/>
    <s v="Furry animal socks (Pink) M"/>
    <x v="2"/>
    <x v="7"/>
    <n v="14"/>
    <n v="48"/>
    <n v="5"/>
    <x v="0"/>
  </r>
  <r>
    <n v="171970"/>
    <x v="53000"/>
    <s v="3 kg Courier post bag (White) 300x190x95mm"/>
    <x v="2"/>
    <x v="7"/>
    <n v="14"/>
    <n v="50"/>
    <n v="1"/>
    <x v="0"/>
  </r>
  <r>
    <n v="171971"/>
    <x v="53000"/>
    <s v="32 mm Double sided bubble wrap 20m"/>
    <x v="2"/>
    <x v="7"/>
    <n v="14"/>
    <n v="10"/>
    <n v="37"/>
    <x v="0"/>
  </r>
  <r>
    <n v="171972"/>
    <x v="53000"/>
    <s v="RC toy sedan car with remote control (Black) 1/50 scale"/>
    <x v="2"/>
    <x v="7"/>
    <n v="14"/>
    <n v="10"/>
    <n v="25"/>
    <x v="0"/>
  </r>
  <r>
    <n v="171973"/>
    <x v="53000"/>
    <s v="Superhero action jacket (Blue) XS"/>
    <x v="2"/>
    <x v="7"/>
    <n v="14"/>
    <n v="3"/>
    <n v="25"/>
    <x v="0"/>
  </r>
  <r>
    <n v="171974"/>
    <x v="53000"/>
    <s v="Air cushion machine (Blue)"/>
    <x v="2"/>
    <x v="7"/>
    <n v="14"/>
    <n v="7"/>
    <n v="1899"/>
    <x v="0"/>
  </r>
  <r>
    <n v="171975"/>
    <x v="53001"/>
    <s v="Developer joke mug - old C developers never die (White)"/>
    <x v="2"/>
    <x v="7"/>
    <n v="14"/>
    <n v="3"/>
    <n v="13"/>
    <x v="0"/>
  </r>
  <r>
    <n v="171976"/>
    <x v="53001"/>
    <s v="DBA joke mug - two types of DBAs (Black)"/>
    <x v="2"/>
    <x v="7"/>
    <n v="14"/>
    <n v="3"/>
    <n v="13"/>
    <x v="0"/>
  </r>
  <r>
    <n v="171977"/>
    <x v="53001"/>
    <s v="DBA joke mug - you might be a DBA if (Black)"/>
    <x v="2"/>
    <x v="7"/>
    <n v="14"/>
    <n v="7"/>
    <n v="13"/>
    <x v="0"/>
  </r>
  <r>
    <n v="171978"/>
    <x v="53002"/>
    <s v="Bubblewrap dispenser (Black) 1.5m"/>
    <x v="2"/>
    <x v="7"/>
    <n v="14"/>
    <n v="5"/>
    <n v="240"/>
    <x v="0"/>
  </r>
  <r>
    <n v="171979"/>
    <x v="53002"/>
    <s v="20 mm Double sided bubble wrap 20m"/>
    <x v="2"/>
    <x v="7"/>
    <n v="14"/>
    <n v="10"/>
    <n v="33"/>
    <x v="0"/>
  </r>
  <r>
    <n v="171980"/>
    <x v="53003"/>
    <s v="Developer joke mug - that's a hardware problem (White)"/>
    <x v="2"/>
    <x v="7"/>
    <n v="14"/>
    <n v="6"/>
    <n v="13"/>
    <x v="0"/>
  </r>
  <r>
    <n v="171981"/>
    <x v="53003"/>
    <s v="USB food flash drive - chocolate bar"/>
    <x v="2"/>
    <x v="7"/>
    <n v="14"/>
    <n v="1"/>
    <n v="32"/>
    <x v="0"/>
  </r>
  <r>
    <n v="171982"/>
    <x v="53003"/>
    <s v="20 mm Anti static bubble wrap (Blue) 50m"/>
    <x v="2"/>
    <x v="7"/>
    <n v="14"/>
    <n v="10"/>
    <n v="102"/>
    <x v="0"/>
  </r>
  <r>
    <n v="171983"/>
    <x v="53004"/>
    <s v="20 mm Anti static bubble wrap (Blue) 20m"/>
    <x v="2"/>
    <x v="7"/>
    <n v="14"/>
    <n v="40"/>
    <n v="45"/>
    <x v="0"/>
  </r>
  <r>
    <n v="171984"/>
    <x v="53004"/>
    <s v="Developer joke mug - understanding recursion requires understanding recursion (White)"/>
    <x v="2"/>
    <x v="7"/>
    <n v="14"/>
    <n v="5"/>
    <n v="13"/>
    <x v="0"/>
  </r>
  <r>
    <n v="171985"/>
    <x v="53004"/>
    <s v="DBA joke mug - two types of DBAs (White)"/>
    <x v="2"/>
    <x v="7"/>
    <n v="14"/>
    <n v="10"/>
    <n v="13"/>
    <x v="0"/>
  </r>
  <r>
    <n v="171986"/>
    <x v="53004"/>
    <s v="Halloween zombie mask (Light Brown) XL"/>
    <x v="2"/>
    <x v="7"/>
    <n v="14"/>
    <n v="84"/>
    <n v="18"/>
    <x v="0"/>
  </r>
  <r>
    <n v="171987"/>
    <x v="53005"/>
    <s v="Bubblewrap dispenser (Black) 1.5m"/>
    <x v="2"/>
    <x v="7"/>
    <n v="14"/>
    <n v="6"/>
    <n v="240"/>
    <x v="0"/>
  </r>
  <r>
    <n v="171988"/>
    <x v="53005"/>
    <s v="Ride on toy sedan car (Red) 1/12 scale"/>
    <x v="2"/>
    <x v="7"/>
    <n v="14"/>
    <n v="2"/>
    <n v="230"/>
    <x v="0"/>
  </r>
  <r>
    <n v="171989"/>
    <x v="53005"/>
    <s v="Developer joke mug - that's a hardware problem (Black)"/>
    <x v="2"/>
    <x v="7"/>
    <n v="14"/>
    <n v="5"/>
    <n v="13"/>
    <x v="0"/>
  </r>
  <r>
    <n v="171990"/>
    <x v="53006"/>
    <s v="Developer joke mug - fun was unexpected at this time (Black)"/>
    <x v="2"/>
    <x v="7"/>
    <n v="14"/>
    <n v="8"/>
    <n v="13"/>
    <x v="0"/>
  </r>
  <r>
    <n v="171991"/>
    <x v="53006"/>
    <s v="Ogre battery-powered slippers (Green) XL"/>
    <x v="2"/>
    <x v="7"/>
    <n v="14"/>
    <n v="7"/>
    <n v="32"/>
    <x v="0"/>
  </r>
  <r>
    <n v="171992"/>
    <x v="53006"/>
    <s v="&quot;The Gu&quot; red shirt XML tag t-shirt (Black) 5XL"/>
    <x v="2"/>
    <x v="7"/>
    <n v="14"/>
    <n v="120"/>
    <n v="18"/>
    <x v="0"/>
  </r>
  <r>
    <n v="171993"/>
    <x v="53006"/>
    <s v="&quot;The Gu&quot; red shirt XML tag t-shirt (White) 3XL"/>
    <x v="2"/>
    <x v="7"/>
    <n v="14"/>
    <n v="72"/>
    <n v="18"/>
    <x v="0"/>
  </r>
  <r>
    <n v="171994"/>
    <x v="53006"/>
    <s v="10 mm Double sided bubble wrap 50m"/>
    <x v="2"/>
    <x v="7"/>
    <n v="14"/>
    <n v="60"/>
    <n v="105"/>
    <x v="0"/>
  </r>
  <r>
    <n v="171995"/>
    <x v="53007"/>
    <s v="Small 9mm replacement blades 9mm"/>
    <x v="2"/>
    <x v="7"/>
    <n v="14"/>
    <n v="70"/>
    <n v="4"/>
    <x v="0"/>
  </r>
  <r>
    <n v="171996"/>
    <x v="53007"/>
    <s v="Animal with big feet slippers (Brown) XL"/>
    <x v="2"/>
    <x v="7"/>
    <n v="14"/>
    <n v="5"/>
    <n v="32"/>
    <x v="0"/>
  </r>
  <r>
    <n v="171997"/>
    <x v="53007"/>
    <s v="Furry animal socks (Pink) L"/>
    <x v="2"/>
    <x v="7"/>
    <n v="14"/>
    <n v="72"/>
    <n v="5"/>
    <x v="0"/>
  </r>
  <r>
    <n v="171998"/>
    <x v="53008"/>
    <s v="Ride on toy sedan car (Yellow) 1/12 scale"/>
    <x v="2"/>
    <x v="7"/>
    <n v="14"/>
    <n v="6"/>
    <n v="230"/>
    <x v="0"/>
  </r>
  <r>
    <n v="171999"/>
    <x v="53008"/>
    <s v="USB food flash drive - dim sum 10 drive variety pack"/>
    <x v="2"/>
    <x v="7"/>
    <n v="14"/>
    <n v="4"/>
    <n v="240"/>
    <x v="0"/>
  </r>
  <r>
    <n v="172000"/>
    <x v="53008"/>
    <s v="Superhero action jacket (Blue) M"/>
    <x v="2"/>
    <x v="7"/>
    <n v="14"/>
    <n v="1"/>
    <n v="30"/>
    <x v="0"/>
  </r>
  <r>
    <n v="172001"/>
    <x v="53008"/>
    <s v="IT joke mug - keyboard not found … press F1 to continue (Black)"/>
    <x v="2"/>
    <x v="7"/>
    <n v="14"/>
    <n v="3"/>
    <n v="13"/>
    <x v="0"/>
  </r>
  <r>
    <n v="172002"/>
    <x v="53009"/>
    <s v="USB food flash drive - hot dog"/>
    <x v="2"/>
    <x v="7"/>
    <n v="14"/>
    <n v="8"/>
    <n v="32"/>
    <x v="0"/>
  </r>
  <r>
    <n v="172003"/>
    <x v="53009"/>
    <s v="&quot;The Gu&quot; red shirt XML tag t-shirt (Black) 5XL"/>
    <x v="2"/>
    <x v="7"/>
    <n v="14"/>
    <n v="60"/>
    <n v="18"/>
    <x v="0"/>
  </r>
  <r>
    <n v="172004"/>
    <x v="53010"/>
    <s v="Developer joke mug - old C developers never die (Black)"/>
    <x v="2"/>
    <x v="7"/>
    <n v="14"/>
    <n v="2"/>
    <n v="13"/>
    <x v="0"/>
  </r>
  <r>
    <n v="172005"/>
    <x v="53010"/>
    <s v="DBA joke mug - SELECT caffeine FROM mug (White)"/>
    <x v="2"/>
    <x v="7"/>
    <n v="14"/>
    <n v="10"/>
    <n v="13"/>
    <x v="0"/>
  </r>
  <r>
    <n v="172006"/>
    <x v="53010"/>
    <s v="Black and orange this way up despatch tape  48mmx100m"/>
    <x v="2"/>
    <x v="7"/>
    <n v="14"/>
    <n v="120"/>
    <n v="4"/>
    <x v="0"/>
  </r>
  <r>
    <n v="172007"/>
    <x v="53011"/>
    <s v="Black and orange this way up despatch tape  48mmx100m"/>
    <x v="2"/>
    <x v="7"/>
    <n v="14"/>
    <n v="72"/>
    <n v="4"/>
    <x v="0"/>
  </r>
  <r>
    <n v="172008"/>
    <x v="53011"/>
    <s v="Halloween zombie mask (Light Brown) S"/>
    <x v="2"/>
    <x v="7"/>
    <n v="14"/>
    <n v="60"/>
    <n v="18"/>
    <x v="0"/>
  </r>
  <r>
    <n v="172009"/>
    <x v="53012"/>
    <s v="Halloween skull mask (Gray) XL"/>
    <x v="2"/>
    <x v="7"/>
    <n v="14"/>
    <n v="96"/>
    <n v="18"/>
    <x v="0"/>
  </r>
  <r>
    <n v="172010"/>
    <x v="53012"/>
    <s v="Ride on toy sedan car (Black) 1/12 scale"/>
    <x v="2"/>
    <x v="7"/>
    <n v="14"/>
    <n v="9"/>
    <n v="230"/>
    <x v="0"/>
  </r>
  <r>
    <n v="172011"/>
    <x v="53012"/>
    <s v="DBA joke mug - you might be a DBA if (Black)"/>
    <x v="2"/>
    <x v="7"/>
    <n v="14"/>
    <n v="9"/>
    <n v="13"/>
    <x v="0"/>
  </r>
  <r>
    <n v="172012"/>
    <x v="53013"/>
    <s v="Pack of 12 action figures (male)"/>
    <x v="2"/>
    <x v="7"/>
    <n v="14"/>
    <n v="10"/>
    <n v="16"/>
    <x v="0"/>
  </r>
  <r>
    <n v="172013"/>
    <x v="53013"/>
    <s v="&quot;The Gu&quot; red shirt XML tag t-shirt (Black) 7XL"/>
    <x v="2"/>
    <x v="7"/>
    <n v="14"/>
    <n v="12"/>
    <n v="18"/>
    <x v="0"/>
  </r>
  <r>
    <n v="172014"/>
    <x v="53013"/>
    <s v="&quot;The Gu&quot; red shirt XML tag t-shirt (White) XL"/>
    <x v="2"/>
    <x v="7"/>
    <n v="14"/>
    <n v="36"/>
    <n v="18"/>
    <x v="0"/>
  </r>
  <r>
    <n v="172015"/>
    <x v="53013"/>
    <s v="IT joke mug - hardware: part of the computer that can be kicked (Black)"/>
    <x v="2"/>
    <x v="7"/>
    <n v="14"/>
    <n v="9"/>
    <n v="13"/>
    <x v="0"/>
  </r>
  <r>
    <n v="172016"/>
    <x v="53013"/>
    <s v="Ride on toy sedan car (Yellow) 1/12 scale"/>
    <x v="2"/>
    <x v="7"/>
    <n v="14"/>
    <n v="3"/>
    <n v="230"/>
    <x v="0"/>
  </r>
  <r>
    <n v="172017"/>
    <x v="53014"/>
    <s v="&quot;The Gu&quot; red shirt XML tag t-shirt (White) XL"/>
    <x v="2"/>
    <x v="7"/>
    <n v="14"/>
    <n v="72"/>
    <n v="18"/>
    <x v="0"/>
  </r>
  <r>
    <n v="172018"/>
    <x v="53014"/>
    <s v="20 mm Anti static bubble wrap (Blue) 10m"/>
    <x v="2"/>
    <x v="7"/>
    <n v="14"/>
    <n v="20"/>
    <n v="29"/>
    <x v="0"/>
  </r>
  <r>
    <n v="172019"/>
    <x v="53014"/>
    <s v="Superhero action jacket (Blue) L"/>
    <x v="2"/>
    <x v="7"/>
    <n v="14"/>
    <n v="4"/>
    <n v="30"/>
    <x v="0"/>
  </r>
  <r>
    <n v="172020"/>
    <x v="53014"/>
    <s v="10 mm Anti static bubble wrap (Blue) 20m"/>
    <x v="2"/>
    <x v="7"/>
    <n v="14"/>
    <n v="80"/>
    <n v="42"/>
    <x v="0"/>
  </r>
  <r>
    <n v="172021"/>
    <x v="53015"/>
    <s v="Developer joke mug - (hip, hip, array) (White)"/>
    <x v="2"/>
    <x v="7"/>
    <n v="15"/>
    <n v="2"/>
    <n v="13"/>
    <x v="0"/>
  </r>
  <r>
    <n v="172022"/>
    <x v="53015"/>
    <s v="USB food flash drive - hot dog"/>
    <x v="2"/>
    <x v="7"/>
    <n v="15"/>
    <n v="3"/>
    <n v="32"/>
    <x v="0"/>
  </r>
  <r>
    <n v="172023"/>
    <x v="53016"/>
    <s v="&quot;The Gu&quot; red shirt XML tag t-shirt (White) XS"/>
    <x v="2"/>
    <x v="7"/>
    <n v="15"/>
    <n v="12"/>
    <n v="18"/>
    <x v="0"/>
  </r>
  <r>
    <n v="172024"/>
    <x v="53016"/>
    <s v="10 mm Anti static bubble wrap (Blue) 20m"/>
    <x v="2"/>
    <x v="7"/>
    <n v="15"/>
    <n v="90"/>
    <n v="42"/>
    <x v="0"/>
  </r>
  <r>
    <n v="172025"/>
    <x v="53016"/>
    <s v="Developer joke mug - there are 10 types of people in the world (White)"/>
    <x v="2"/>
    <x v="7"/>
    <n v="15"/>
    <n v="2"/>
    <n v="13"/>
    <x v="0"/>
  </r>
  <r>
    <n v="172026"/>
    <x v="53017"/>
    <s v="Animal with big feet slippers (Brown) M"/>
    <x v="2"/>
    <x v="7"/>
    <n v="15"/>
    <n v="7"/>
    <n v="32"/>
    <x v="0"/>
  </r>
  <r>
    <n v="172027"/>
    <x v="53017"/>
    <s v="Halloween skull mask (Gray) M"/>
    <x v="2"/>
    <x v="7"/>
    <n v="15"/>
    <n v="84"/>
    <n v="18"/>
    <x v="0"/>
  </r>
  <r>
    <n v="172028"/>
    <x v="53017"/>
    <s v="Air cushion film 200mmx200mm 325m"/>
    <x v="2"/>
    <x v="7"/>
    <n v="15"/>
    <n v="5"/>
    <n v="90"/>
    <x v="0"/>
  </r>
  <r>
    <n v="172029"/>
    <x v="53017"/>
    <s v="DBA joke mug - two types of DBAs (Black)"/>
    <x v="2"/>
    <x v="7"/>
    <n v="15"/>
    <n v="6"/>
    <n v="13"/>
    <x v="0"/>
  </r>
  <r>
    <n v="172030"/>
    <x v="53018"/>
    <s v="Black and orange fragile despatch tape 48mmx100m"/>
    <x v="2"/>
    <x v="7"/>
    <n v="15"/>
    <n v="324"/>
    <n v="4"/>
    <x v="0"/>
  </r>
  <r>
    <n v="172031"/>
    <x v="53018"/>
    <s v="DBA joke mug - mind if I join you? (Black)"/>
    <x v="2"/>
    <x v="7"/>
    <n v="15"/>
    <n v="5"/>
    <n v="13"/>
    <x v="0"/>
  </r>
  <r>
    <n v="172032"/>
    <x v="53018"/>
    <s v="Air cushion machine (Blue)"/>
    <x v="2"/>
    <x v="7"/>
    <n v="15"/>
    <n v="2"/>
    <n v="1899"/>
    <x v="0"/>
  </r>
  <r>
    <n v="172033"/>
    <x v="53018"/>
    <s v="Superhero action jacket (Blue) 3XL"/>
    <x v="2"/>
    <x v="7"/>
    <n v="15"/>
    <n v="2"/>
    <n v="34"/>
    <x v="0"/>
  </r>
  <r>
    <n v="172034"/>
    <x v="53019"/>
    <s v="Ogre battery-powered slippers (Green) S"/>
    <x v="2"/>
    <x v="7"/>
    <n v="15"/>
    <n v="2"/>
    <n v="32"/>
    <x v="0"/>
  </r>
  <r>
    <n v="172035"/>
    <x v="53019"/>
    <s v="Plush shark slippers (Gray) S"/>
    <x v="2"/>
    <x v="7"/>
    <n v="15"/>
    <n v="7"/>
    <n v="32"/>
    <x v="0"/>
  </r>
  <r>
    <n v="172036"/>
    <x v="53019"/>
    <s v="USB rocket launcher (Gray)"/>
    <x v="2"/>
    <x v="7"/>
    <n v="15"/>
    <n v="8"/>
    <n v="25"/>
    <x v="0"/>
  </r>
  <r>
    <n v="172037"/>
    <x v="53019"/>
    <s v="Shipping carton (Brown) 457x457x457mm"/>
    <x v="2"/>
    <x v="7"/>
    <n v="15"/>
    <n v="225"/>
    <n v="2"/>
    <x v="0"/>
  </r>
  <r>
    <n v="172038"/>
    <x v="53020"/>
    <s v="32 mm Double sided bubble wrap 50m"/>
    <x v="2"/>
    <x v="7"/>
    <n v="15"/>
    <n v="100"/>
    <n v="112"/>
    <x v="0"/>
  </r>
  <r>
    <n v="172039"/>
    <x v="53020"/>
    <s v="Void fill 200 L bag (White) 200L"/>
    <x v="2"/>
    <x v="7"/>
    <n v="15"/>
    <n v="60"/>
    <n v="25"/>
    <x v="0"/>
  </r>
  <r>
    <n v="172040"/>
    <x v="53020"/>
    <s v="&quot;The Gu&quot; red shirt XML tag t-shirt (Black) 3XS"/>
    <x v="2"/>
    <x v="7"/>
    <n v="15"/>
    <n v="48"/>
    <n v="18"/>
    <x v="0"/>
  </r>
  <r>
    <n v="172041"/>
    <x v="53021"/>
    <s v="Black and orange this way up despatch tape  48mmx100m"/>
    <x v="2"/>
    <x v="7"/>
    <n v="15"/>
    <n v="192"/>
    <n v="4"/>
    <x v="0"/>
  </r>
  <r>
    <n v="172042"/>
    <x v="53021"/>
    <s v="Bubblewrap dispenser (Black) 1.5m"/>
    <x v="2"/>
    <x v="7"/>
    <n v="15"/>
    <n v="8"/>
    <n v="240"/>
    <x v="0"/>
  </r>
  <r>
    <n v="172043"/>
    <x v="53021"/>
    <s v="Animal with big feet slippers (Brown) L"/>
    <x v="2"/>
    <x v="7"/>
    <n v="15"/>
    <n v="10"/>
    <n v="32"/>
    <x v="0"/>
  </r>
  <r>
    <n v="172044"/>
    <x v="53021"/>
    <s v="32 mm Anti static bubble wrap (Blue) 20m"/>
    <x v="2"/>
    <x v="7"/>
    <n v="15"/>
    <n v="30"/>
    <n v="48"/>
    <x v="0"/>
  </r>
  <r>
    <n v="172045"/>
    <x v="53022"/>
    <s v="Ride on vintage American toy coupe (Black) 1/12 scale"/>
    <x v="2"/>
    <x v="7"/>
    <n v="15"/>
    <n v="1"/>
    <n v="285"/>
    <x v="0"/>
  </r>
  <r>
    <n v="172046"/>
    <x v="53022"/>
    <s v="Developer joke mug - fun was unexpected at this time (White)"/>
    <x v="2"/>
    <x v="7"/>
    <n v="15"/>
    <n v="2"/>
    <n v="13"/>
    <x v="0"/>
  </r>
  <r>
    <n v="172047"/>
    <x v="53023"/>
    <s v="Black and orange fragile despatch tape 48mmx100m"/>
    <x v="2"/>
    <x v="7"/>
    <n v="15"/>
    <n v="324"/>
    <n v="4"/>
    <x v="0"/>
  </r>
  <r>
    <n v="172048"/>
    <x v="53023"/>
    <s v="Superhero action jacket (Blue) M"/>
    <x v="2"/>
    <x v="7"/>
    <n v="15"/>
    <n v="7"/>
    <n v="30"/>
    <x v="0"/>
  </r>
  <r>
    <n v="172049"/>
    <x v="53024"/>
    <s v="USB food flash drive - pizza slice"/>
    <x v="2"/>
    <x v="7"/>
    <n v="15"/>
    <n v="9"/>
    <n v="32"/>
    <x v="0"/>
  </r>
  <r>
    <n v="172050"/>
    <x v="53024"/>
    <s v="Black and orange fragile despatch tape 48mmx100m"/>
    <x v="2"/>
    <x v="7"/>
    <n v="15"/>
    <n v="216"/>
    <n v="4"/>
    <x v="0"/>
  </r>
  <r>
    <n v="172051"/>
    <x v="53024"/>
    <s v="Developer joke mug - inheritance is the OO way to become wealthy (Black)"/>
    <x v="2"/>
    <x v="7"/>
    <n v="15"/>
    <n v="5"/>
    <n v="13"/>
    <x v="0"/>
  </r>
  <r>
    <n v="172052"/>
    <x v="53024"/>
    <s v="Halloween zombie mask (Light Brown) M"/>
    <x v="2"/>
    <x v="7"/>
    <n v="15"/>
    <n v="48"/>
    <n v="18"/>
    <x v="0"/>
  </r>
  <r>
    <n v="172053"/>
    <x v="53025"/>
    <s v="Superhero action jacket (Blue) XS"/>
    <x v="2"/>
    <x v="7"/>
    <n v="15"/>
    <n v="5"/>
    <n v="25"/>
    <x v="0"/>
  </r>
  <r>
    <n v="172054"/>
    <x v="53025"/>
    <s v="Developer joke mug - old C developers never die (White)"/>
    <x v="2"/>
    <x v="7"/>
    <n v="15"/>
    <n v="5"/>
    <n v="13"/>
    <x v="0"/>
  </r>
  <r>
    <n v="172055"/>
    <x v="53025"/>
    <s v="Developer joke mug - that's a hardware problem (Black)"/>
    <x v="2"/>
    <x v="7"/>
    <n v="15"/>
    <n v="5"/>
    <n v="13"/>
    <x v="0"/>
  </r>
  <r>
    <n v="172056"/>
    <x v="53026"/>
    <s v="32 mm Anti static bubble wrap (Blue) 10m"/>
    <x v="2"/>
    <x v="7"/>
    <n v="15"/>
    <n v="100"/>
    <n v="32"/>
    <x v="0"/>
  </r>
  <r>
    <n v="172057"/>
    <x v="53026"/>
    <s v="&quot;The Gu&quot; red shirt XML tag t-shirt (White) 5XL"/>
    <x v="2"/>
    <x v="7"/>
    <n v="15"/>
    <n v="24"/>
    <n v="18"/>
    <x v="0"/>
  </r>
  <r>
    <n v="172058"/>
    <x v="53027"/>
    <s v="Animal with big feet slippers (Brown) L"/>
    <x v="2"/>
    <x v="7"/>
    <n v="15"/>
    <n v="2"/>
    <n v="32"/>
    <x v="0"/>
  </r>
  <r>
    <n v="172059"/>
    <x v="53027"/>
    <s v="Halloween skull mask (Gray) L"/>
    <x v="2"/>
    <x v="7"/>
    <n v="15"/>
    <n v="108"/>
    <n v="18"/>
    <x v="0"/>
  </r>
  <r>
    <n v="172060"/>
    <x v="53027"/>
    <s v="Furry gorilla with big eyes slippers (Black) S"/>
    <x v="2"/>
    <x v="7"/>
    <n v="15"/>
    <n v="9"/>
    <n v="32"/>
    <x v="0"/>
  </r>
  <r>
    <n v="172061"/>
    <x v="53027"/>
    <s v="Pack of 12 action figures (variety)"/>
    <x v="2"/>
    <x v="7"/>
    <n v="15"/>
    <n v="5"/>
    <n v="16"/>
    <x v="0"/>
  </r>
  <r>
    <n v="172062"/>
    <x v="53027"/>
    <s v="RC toy sedan car with remote control (Yellow) 1/50 scale"/>
    <x v="2"/>
    <x v="7"/>
    <n v="15"/>
    <n v="8"/>
    <n v="25"/>
    <x v="0"/>
  </r>
  <r>
    <n v="172063"/>
    <x v="53028"/>
    <s v="Developer joke mug - (hip, hip, array) (Black)"/>
    <x v="2"/>
    <x v="7"/>
    <n v="15"/>
    <n v="1"/>
    <n v="13"/>
    <x v="0"/>
  </r>
  <r>
    <n v="172064"/>
    <x v="53028"/>
    <s v="&quot;The Gu&quot; red shirt XML tag t-shirt (White) 4XL"/>
    <x v="2"/>
    <x v="7"/>
    <n v="15"/>
    <n v="120"/>
    <n v="18"/>
    <x v="0"/>
  </r>
  <r>
    <n v="172065"/>
    <x v="53028"/>
    <s v="Ride on vintage American toy coupe (Black) 1/12 scale"/>
    <x v="2"/>
    <x v="7"/>
    <n v="15"/>
    <n v="10"/>
    <n v="285"/>
    <x v="0"/>
  </r>
  <r>
    <n v="172066"/>
    <x v="53028"/>
    <s v="Developer joke mug - inheritance is the OO way to become wealthy (Black)"/>
    <x v="2"/>
    <x v="7"/>
    <n v="15"/>
    <n v="9"/>
    <n v="13"/>
    <x v="0"/>
  </r>
  <r>
    <n v="172067"/>
    <x v="53029"/>
    <s v="&quot;The Gu&quot; red shirt XML tag t-shirt (Black) XXS"/>
    <x v="2"/>
    <x v="7"/>
    <n v="15"/>
    <n v="120"/>
    <n v="18"/>
    <x v="0"/>
  </r>
  <r>
    <n v="172068"/>
    <x v="53029"/>
    <s v="Furry gorilla with big eyes slippers (Black) XL"/>
    <x v="2"/>
    <x v="7"/>
    <n v="15"/>
    <n v="5"/>
    <n v="32"/>
    <x v="0"/>
  </r>
  <r>
    <n v="172069"/>
    <x v="53029"/>
    <s v="Halloween zombie mask (Light Brown) S"/>
    <x v="2"/>
    <x v="7"/>
    <n v="15"/>
    <n v="120"/>
    <n v="18"/>
    <x v="0"/>
  </r>
  <r>
    <n v="172070"/>
    <x v="53029"/>
    <s v="Black and orange handle with care despatch tape  48mmx100m"/>
    <x v="2"/>
    <x v="7"/>
    <n v="15"/>
    <n v="144"/>
    <n v="4"/>
    <x v="0"/>
  </r>
  <r>
    <n v="172071"/>
    <x v="53029"/>
    <s v="USB food flash drive - pizza slice"/>
    <x v="2"/>
    <x v="7"/>
    <n v="15"/>
    <n v="2"/>
    <n v="32"/>
    <x v="0"/>
  </r>
  <r>
    <n v="172072"/>
    <x v="53030"/>
    <s v="Red and white urgent despatch tape 48mmx75m"/>
    <x v="2"/>
    <x v="7"/>
    <n v="15"/>
    <n v="144"/>
    <n v="4"/>
    <x v="0"/>
  </r>
  <r>
    <n v="172073"/>
    <x v="53030"/>
    <s v="10 mm Double sided bubble wrap 10m"/>
    <x v="2"/>
    <x v="7"/>
    <n v="15"/>
    <n v="20"/>
    <n v="15"/>
    <x v="0"/>
  </r>
  <r>
    <n v="172074"/>
    <x v="53030"/>
    <s v="&quot;The Gu&quot; red shirt XML tag t-shirt (Black) 7XL"/>
    <x v="2"/>
    <x v="7"/>
    <n v="15"/>
    <n v="108"/>
    <n v="18"/>
    <x v="0"/>
  </r>
  <r>
    <n v="172075"/>
    <x v="53031"/>
    <s v="Medium sized bubblewrap roll 20m"/>
    <x v="2"/>
    <x v="7"/>
    <n v="15"/>
    <n v="10"/>
    <n v="20"/>
    <x v="0"/>
  </r>
  <r>
    <n v="172076"/>
    <x v="53031"/>
    <s v="Clear packaging tape 48mmx100m"/>
    <x v="2"/>
    <x v="7"/>
    <n v="15"/>
    <n v="80"/>
    <n v="4"/>
    <x v="0"/>
  </r>
  <r>
    <n v="172077"/>
    <x v="53031"/>
    <s v="10 mm Double sided bubble wrap 10m"/>
    <x v="2"/>
    <x v="7"/>
    <n v="15"/>
    <n v="10"/>
    <n v="15"/>
    <x v="0"/>
  </r>
  <r>
    <n v="172078"/>
    <x v="53032"/>
    <s v="&quot;The Gu&quot; red shirt XML tag t-shirt (White) 3XL"/>
    <x v="2"/>
    <x v="7"/>
    <n v="15"/>
    <n v="12"/>
    <n v="18"/>
    <x v="0"/>
  </r>
  <r>
    <n v="172079"/>
    <x v="53032"/>
    <s v="Red and white urgent  heavy despatch tape  48mmx100m"/>
    <x v="2"/>
    <x v="7"/>
    <n v="15"/>
    <n v="168"/>
    <n v="4"/>
    <x v="0"/>
  </r>
  <r>
    <n v="172080"/>
    <x v="53033"/>
    <s v="Shipping carton (Brown) 413x285x187mm"/>
    <x v="2"/>
    <x v="7"/>
    <n v="15"/>
    <n v="100"/>
    <n v="1"/>
    <x v="0"/>
  </r>
  <r>
    <n v="172081"/>
    <x v="53033"/>
    <s v="Developer joke mug - (hip, hip, array) (White)"/>
    <x v="2"/>
    <x v="7"/>
    <n v="15"/>
    <n v="1"/>
    <n v="13"/>
    <x v="0"/>
  </r>
  <r>
    <n v="172082"/>
    <x v="53034"/>
    <s v="Red and white urgent despatch tape 48mmx75m"/>
    <x v="2"/>
    <x v="7"/>
    <n v="15"/>
    <n v="216"/>
    <n v="4"/>
    <x v="0"/>
  </r>
  <r>
    <n v="172083"/>
    <x v="53034"/>
    <s v="Developer joke mug - Oct 31 = Dec 25 (White)"/>
    <x v="2"/>
    <x v="7"/>
    <n v="15"/>
    <n v="7"/>
    <n v="13"/>
    <x v="0"/>
  </r>
  <r>
    <n v="172084"/>
    <x v="53034"/>
    <s v="Developer joke mug - (hip, hip, array) (White)"/>
    <x v="2"/>
    <x v="7"/>
    <n v="15"/>
    <n v="2"/>
    <n v="13"/>
    <x v="0"/>
  </r>
  <r>
    <n v="172085"/>
    <x v="53035"/>
    <s v="Black and yellow heavy despatch tape 48mmx100m"/>
    <x v="2"/>
    <x v="7"/>
    <n v="15"/>
    <n v="96"/>
    <n v="4"/>
    <x v="0"/>
  </r>
  <r>
    <n v="172086"/>
    <x v="53035"/>
    <s v="32 mm Double sided bubble wrap 10m"/>
    <x v="2"/>
    <x v="7"/>
    <n v="15"/>
    <n v="100"/>
    <n v="22"/>
    <x v="0"/>
  </r>
  <r>
    <n v="172087"/>
    <x v="53035"/>
    <s v="Developer joke mug - Oct 31 = Dec 25 (White)"/>
    <x v="2"/>
    <x v="7"/>
    <n v="15"/>
    <n v="5"/>
    <n v="13"/>
    <x v="0"/>
  </r>
  <r>
    <n v="172088"/>
    <x v="53036"/>
    <s v="&quot;The Gu&quot; red shirt XML tag t-shirt (Black) XL"/>
    <x v="2"/>
    <x v="7"/>
    <n v="17"/>
    <n v="108"/>
    <n v="18"/>
    <x v="0"/>
  </r>
  <r>
    <n v="172089"/>
    <x v="53037"/>
    <s v="Black and orange glass with care despatch tape 48mmx75m"/>
    <x v="2"/>
    <x v="7"/>
    <n v="17"/>
    <n v="192"/>
    <n v="4"/>
    <x v="0"/>
  </r>
  <r>
    <n v="172090"/>
    <x v="53038"/>
    <s v="Shipping carton (Brown) 305x305x305mm"/>
    <x v="2"/>
    <x v="7"/>
    <n v="17"/>
    <n v="200"/>
    <n v="4"/>
    <x v="0"/>
  </r>
  <r>
    <n v="172091"/>
    <x v="53039"/>
    <s v="Tape dispenser (Red)"/>
    <x v="2"/>
    <x v="7"/>
    <n v="17"/>
    <n v="60"/>
    <n v="32"/>
    <x v="0"/>
  </r>
  <r>
    <n v="172092"/>
    <x v="53040"/>
    <s v="&quot;The Gu&quot; red shirt XML tag t-shirt (White) M"/>
    <x v="2"/>
    <x v="7"/>
    <n v="17"/>
    <n v="72"/>
    <n v="18"/>
    <x v="0"/>
  </r>
  <r>
    <n v="172093"/>
    <x v="53041"/>
    <s v="&quot;The Gu&quot; red shirt XML tag t-shirt (White) XXS"/>
    <x v="2"/>
    <x v="7"/>
    <n v="17"/>
    <n v="60"/>
    <n v="18"/>
    <x v="0"/>
  </r>
  <r>
    <n v="172094"/>
    <x v="53042"/>
    <s v="&quot;The Gu&quot; red shirt XML tag t-shirt (Black) 4XL"/>
    <x v="2"/>
    <x v="7"/>
    <n v="17"/>
    <n v="48"/>
    <n v="18"/>
    <x v="0"/>
  </r>
  <r>
    <n v="172095"/>
    <x v="53043"/>
    <s v="Red and white urgent despatch tape 48mmx75m"/>
    <x v="2"/>
    <x v="7"/>
    <n v="17"/>
    <n v="120"/>
    <n v="4"/>
    <x v="0"/>
  </r>
  <r>
    <n v="172096"/>
    <x v="53043"/>
    <s v="&quot;The Gu&quot; red shirt XML tag t-shirt (White) XS"/>
    <x v="2"/>
    <x v="7"/>
    <n v="17"/>
    <n v="12"/>
    <n v="18"/>
    <x v="0"/>
  </r>
  <r>
    <n v="172097"/>
    <x v="53044"/>
    <s v="Ride on toy sedan car (Pink) 1/12 scale"/>
    <x v="2"/>
    <x v="7"/>
    <n v="17"/>
    <n v="9"/>
    <n v="230"/>
    <x v="0"/>
  </r>
  <r>
    <n v="172098"/>
    <x v="53044"/>
    <s v="Developer joke mug - old C developers never die (White)"/>
    <x v="2"/>
    <x v="7"/>
    <n v="17"/>
    <n v="5"/>
    <n v="13"/>
    <x v="0"/>
  </r>
  <r>
    <n v="172099"/>
    <x v="53044"/>
    <s v="Small 9mm replacement blades 9mm"/>
    <x v="2"/>
    <x v="7"/>
    <n v="17"/>
    <n v="80"/>
    <n v="4"/>
    <x v="0"/>
  </r>
  <r>
    <n v="172100"/>
    <x v="53044"/>
    <s v="Furry animal socks (Pink) XL"/>
    <x v="2"/>
    <x v="7"/>
    <n v="17"/>
    <n v="84"/>
    <n v="5"/>
    <x v="0"/>
  </r>
  <r>
    <n v="172101"/>
    <x v="53045"/>
    <s v="Developer joke mug - this code was generated by a tool (Black)"/>
    <x v="2"/>
    <x v="7"/>
    <n v="17"/>
    <n v="8"/>
    <n v="13"/>
    <x v="0"/>
  </r>
  <r>
    <n v="172102"/>
    <x v="53045"/>
    <s v="20 mm Anti static bubble wrap (Blue) 20m"/>
    <x v="2"/>
    <x v="7"/>
    <n v="17"/>
    <n v="50"/>
    <n v="45"/>
    <x v="0"/>
  </r>
  <r>
    <n v="172103"/>
    <x v="53045"/>
    <s v="Superhero action jacket (Blue) 4XL"/>
    <x v="2"/>
    <x v="7"/>
    <n v="17"/>
    <n v="8"/>
    <n v="34"/>
    <x v="0"/>
  </r>
  <r>
    <n v="172104"/>
    <x v="53045"/>
    <s v="Developer joke mug - a foo walks into a bar (Black)"/>
    <x v="2"/>
    <x v="7"/>
    <n v="17"/>
    <n v="1"/>
    <n v="13"/>
    <x v="0"/>
  </r>
  <r>
    <n v="172105"/>
    <x v="53046"/>
    <s v="DBA joke mug - you might be a DBA if (White)"/>
    <x v="2"/>
    <x v="7"/>
    <n v="17"/>
    <n v="4"/>
    <n v="13"/>
    <x v="0"/>
  </r>
  <r>
    <n v="172106"/>
    <x v="53046"/>
    <s v="DBA joke mug - it depends (Black)"/>
    <x v="2"/>
    <x v="7"/>
    <n v="17"/>
    <n v="10"/>
    <n v="13"/>
    <x v="0"/>
  </r>
  <r>
    <n v="172107"/>
    <x v="53046"/>
    <s v="Plush shark slippers (Gray) XL"/>
    <x v="2"/>
    <x v="7"/>
    <n v="17"/>
    <n v="4"/>
    <n v="32"/>
    <x v="0"/>
  </r>
  <r>
    <n v="172108"/>
    <x v="53046"/>
    <s v="Void fill 100 L bag (White) 100L"/>
    <x v="2"/>
    <x v="7"/>
    <n v="17"/>
    <n v="50"/>
    <n v="13"/>
    <x v="0"/>
  </r>
  <r>
    <n v="172109"/>
    <x v="53046"/>
    <s v="Alien officer hoodie (Black) 3XL"/>
    <x v="2"/>
    <x v="7"/>
    <n v="17"/>
    <n v="5"/>
    <n v="35"/>
    <x v="0"/>
  </r>
  <r>
    <n v="172110"/>
    <x v="53047"/>
    <s v="RC toy sedan car with remote control (Pink) 1/50 scale"/>
    <x v="2"/>
    <x v="7"/>
    <n v="17"/>
    <n v="8"/>
    <n v="25"/>
    <x v="0"/>
  </r>
  <r>
    <n v="172111"/>
    <x v="53047"/>
    <s v="Furry animal socks (Pink) XL"/>
    <x v="2"/>
    <x v="7"/>
    <n v="17"/>
    <n v="108"/>
    <n v="5"/>
    <x v="0"/>
  </r>
  <r>
    <n v="172112"/>
    <x v="53047"/>
    <s v="IT joke mug - that behavior is by design (White)"/>
    <x v="2"/>
    <x v="7"/>
    <n v="17"/>
    <n v="3"/>
    <n v="13"/>
    <x v="0"/>
  </r>
  <r>
    <n v="172113"/>
    <x v="53047"/>
    <s v="Pack of 12 action figures (male)"/>
    <x v="2"/>
    <x v="7"/>
    <n v="17"/>
    <n v="1"/>
    <n v="16"/>
    <x v="0"/>
  </r>
  <r>
    <n v="172114"/>
    <x v="53048"/>
    <s v="Medium sized bubblewrap roll 20m"/>
    <x v="2"/>
    <x v="7"/>
    <n v="17"/>
    <n v="90"/>
    <n v="20"/>
    <x v="0"/>
  </r>
  <r>
    <n v="172115"/>
    <x v="53048"/>
    <s v="Developer joke mug - Oct 31 = Dec 25 (White)"/>
    <x v="2"/>
    <x v="7"/>
    <n v="17"/>
    <n v="5"/>
    <n v="13"/>
    <x v="0"/>
  </r>
  <r>
    <n v="172116"/>
    <x v="53048"/>
    <s v="Small 9mm replacement blades 9mm"/>
    <x v="2"/>
    <x v="7"/>
    <n v="17"/>
    <n v="10"/>
    <n v="4"/>
    <x v="0"/>
  </r>
  <r>
    <n v="172117"/>
    <x v="53048"/>
    <s v="Shipping carton (Brown) 413x285x187mm"/>
    <x v="2"/>
    <x v="7"/>
    <n v="17"/>
    <n v="25"/>
    <n v="1"/>
    <x v="0"/>
  </r>
  <r>
    <n v="172118"/>
    <x v="53048"/>
    <s v="Halloween zombie mask (Light Brown) XL"/>
    <x v="2"/>
    <x v="7"/>
    <n v="17"/>
    <n v="96"/>
    <n v="18"/>
    <x v="0"/>
  </r>
  <r>
    <n v="172119"/>
    <x v="53049"/>
    <s v="DBA joke mug - mind if I join you? (White)"/>
    <x v="2"/>
    <x v="7"/>
    <n v="17"/>
    <n v="9"/>
    <n v="13"/>
    <x v="0"/>
  </r>
  <r>
    <n v="172120"/>
    <x v="53049"/>
    <s v="RC toy sedan car with remote control (Yellow) 1/50 scale"/>
    <x v="2"/>
    <x v="7"/>
    <n v="17"/>
    <n v="6"/>
    <n v="25"/>
    <x v="0"/>
  </r>
  <r>
    <n v="172121"/>
    <x v="53049"/>
    <s v="Plush shark slippers (Gray) S"/>
    <x v="2"/>
    <x v="7"/>
    <n v="17"/>
    <n v="5"/>
    <n v="32"/>
    <x v="0"/>
  </r>
  <r>
    <n v="172122"/>
    <x v="53049"/>
    <s v="&quot;The Gu&quot; red shirt XML tag t-shirt (White) 3XL"/>
    <x v="2"/>
    <x v="7"/>
    <n v="17"/>
    <n v="24"/>
    <n v="18"/>
    <x v="0"/>
  </r>
  <r>
    <n v="172123"/>
    <x v="53049"/>
    <s v="Ride on toy sedan car (Black) 1/12 scale"/>
    <x v="2"/>
    <x v="7"/>
    <n v="17"/>
    <n v="10"/>
    <n v="230"/>
    <x v="0"/>
  </r>
  <r>
    <n v="172124"/>
    <x v="53050"/>
    <s v="Furry animal socks (Pink) S"/>
    <x v="2"/>
    <x v="7"/>
    <n v="17"/>
    <n v="60"/>
    <n v="5"/>
    <x v="0"/>
  </r>
  <r>
    <n v="172125"/>
    <x v="53050"/>
    <s v="Halloween skull mask (Gray) L"/>
    <x v="2"/>
    <x v="7"/>
    <n v="17"/>
    <n v="12"/>
    <n v="18"/>
    <x v="0"/>
  </r>
  <r>
    <n v="172126"/>
    <x v="53050"/>
    <s v="Developer joke mug - (hip, hip, array) (White)"/>
    <x v="2"/>
    <x v="7"/>
    <n v="17"/>
    <n v="10"/>
    <n v="13"/>
    <x v="0"/>
  </r>
  <r>
    <n v="172127"/>
    <x v="53050"/>
    <s v="20 mm Double sided bubble wrap 10m"/>
    <x v="2"/>
    <x v="7"/>
    <n v="17"/>
    <n v="60"/>
    <n v="18"/>
    <x v="0"/>
  </r>
  <r>
    <n v="172128"/>
    <x v="53050"/>
    <s v="RC big wheel monster truck with remote control (Black) 1/50 scale"/>
    <x v="2"/>
    <x v="7"/>
    <n v="17"/>
    <n v="4"/>
    <n v="45"/>
    <x v="0"/>
  </r>
  <r>
    <n v="172129"/>
    <x v="53051"/>
    <s v="DBA joke mug - SELECT caffeine FROM mug (Black)"/>
    <x v="2"/>
    <x v="7"/>
    <n v="17"/>
    <n v="7"/>
    <n v="13"/>
    <x v="0"/>
  </r>
  <r>
    <n v="172130"/>
    <x v="53051"/>
    <s v="Dinosaur battery-powered slippers (Green) M"/>
    <x v="2"/>
    <x v="7"/>
    <n v="17"/>
    <n v="6"/>
    <n v="32"/>
    <x v="0"/>
  </r>
  <r>
    <n v="172131"/>
    <x v="53052"/>
    <s v="Ride on toy sedan car (Pink) 1/12 scale"/>
    <x v="2"/>
    <x v="7"/>
    <n v="17"/>
    <n v="9"/>
    <n v="230"/>
    <x v="0"/>
  </r>
  <r>
    <n v="172132"/>
    <x v="53052"/>
    <s v="USB food flash drive - shrimp cocktail"/>
    <x v="2"/>
    <x v="7"/>
    <n v="17"/>
    <n v="10"/>
    <n v="32"/>
    <x v="0"/>
  </r>
  <r>
    <n v="172133"/>
    <x v="53052"/>
    <s v="Animal with big feet slippers (Brown) S"/>
    <x v="2"/>
    <x v="7"/>
    <n v="17"/>
    <n v="8"/>
    <n v="32"/>
    <x v="0"/>
  </r>
  <r>
    <n v="172134"/>
    <x v="53053"/>
    <s v="32 mm Double sided bubble wrap 20m"/>
    <x v="2"/>
    <x v="7"/>
    <n v="17"/>
    <n v="10"/>
    <n v="37"/>
    <x v="0"/>
  </r>
  <r>
    <n v="172135"/>
    <x v="53053"/>
    <s v="&quot;The Gu&quot; red shirt XML tag t-shirt (Black) XS"/>
    <x v="2"/>
    <x v="7"/>
    <n v="17"/>
    <n v="24"/>
    <n v="18"/>
    <x v="0"/>
  </r>
  <r>
    <n v="172136"/>
    <x v="53053"/>
    <s v="Ride on toy sedan car (Pink) 1/12 scale"/>
    <x v="2"/>
    <x v="7"/>
    <n v="17"/>
    <n v="2"/>
    <n v="230"/>
    <x v="0"/>
  </r>
  <r>
    <n v="172137"/>
    <x v="53054"/>
    <s v="Pack of 12 action figures (variety)"/>
    <x v="2"/>
    <x v="7"/>
    <n v="17"/>
    <n v="8"/>
    <n v="16"/>
    <x v="0"/>
  </r>
  <r>
    <n v="172138"/>
    <x v="53054"/>
    <s v="10 mm Double sided bubble wrap 50m"/>
    <x v="2"/>
    <x v="7"/>
    <n v="17"/>
    <n v="90"/>
    <n v="105"/>
    <x v="0"/>
  </r>
  <r>
    <n v="172139"/>
    <x v="53054"/>
    <s v="DBA joke mug - it depends (White)"/>
    <x v="2"/>
    <x v="7"/>
    <n v="17"/>
    <n v="2"/>
    <n v="13"/>
    <x v="0"/>
  </r>
  <r>
    <n v="172140"/>
    <x v="53055"/>
    <s v="32 mm Anti static bubble wrap (Blue) 10m"/>
    <x v="2"/>
    <x v="7"/>
    <n v="17"/>
    <n v="100"/>
    <n v="32"/>
    <x v="0"/>
  </r>
  <r>
    <n v="172141"/>
    <x v="53055"/>
    <s v="Void fill 400 L bag (White) 400L"/>
    <x v="2"/>
    <x v="7"/>
    <n v="17"/>
    <n v="80"/>
    <n v="50"/>
    <x v="0"/>
  </r>
  <r>
    <n v="172142"/>
    <x v="53055"/>
    <s v="20 mm Anti static bubble wrap (Blue) 50m"/>
    <x v="2"/>
    <x v="7"/>
    <n v="17"/>
    <n v="100"/>
    <n v="102"/>
    <x v="0"/>
  </r>
  <r>
    <n v="172143"/>
    <x v="53055"/>
    <s v="Furry gorilla with big eyes slippers (Black) XL"/>
    <x v="2"/>
    <x v="7"/>
    <n v="17"/>
    <n v="4"/>
    <n v="32"/>
    <x v="0"/>
  </r>
  <r>
    <n v="172144"/>
    <x v="53055"/>
    <s v="Tape dispenser (Black)"/>
    <x v="2"/>
    <x v="7"/>
    <n v="17"/>
    <n v="40"/>
    <n v="32"/>
    <x v="0"/>
  </r>
  <r>
    <n v="172145"/>
    <x v="53056"/>
    <s v="Halloween skull mask (Gray) S"/>
    <x v="2"/>
    <x v="7"/>
    <n v="17"/>
    <n v="24"/>
    <n v="18"/>
    <x v="0"/>
  </r>
  <r>
    <n v="172146"/>
    <x v="53056"/>
    <s v="Furry gorilla with big eyes slippers (Black) S"/>
    <x v="2"/>
    <x v="7"/>
    <n v="17"/>
    <n v="2"/>
    <n v="32"/>
    <x v="0"/>
  </r>
  <r>
    <n v="172147"/>
    <x v="53056"/>
    <s v="Plush shark slippers (Gray) L"/>
    <x v="2"/>
    <x v="7"/>
    <n v="17"/>
    <n v="7"/>
    <n v="32"/>
    <x v="0"/>
  </r>
  <r>
    <n v="172148"/>
    <x v="53056"/>
    <s v="USB food flash drive - hot dog"/>
    <x v="2"/>
    <x v="7"/>
    <n v="17"/>
    <n v="8"/>
    <n v="32"/>
    <x v="0"/>
  </r>
  <r>
    <n v="172149"/>
    <x v="53057"/>
    <s v="&quot;The Gu&quot; red shirt XML tag t-shirt (Black) XXS"/>
    <x v="2"/>
    <x v="7"/>
    <n v="17"/>
    <n v="84"/>
    <n v="18"/>
    <x v="0"/>
  </r>
  <r>
    <n v="172150"/>
    <x v="53057"/>
    <s v="32 mm Anti static bubble wrap (Blue) 20m"/>
    <x v="2"/>
    <x v="7"/>
    <n v="17"/>
    <n v="60"/>
    <n v="48"/>
    <x v="0"/>
  </r>
  <r>
    <n v="172151"/>
    <x v="53057"/>
    <s v="Ride on toy sedan car (Black) 1/12 scale"/>
    <x v="2"/>
    <x v="7"/>
    <n v="17"/>
    <n v="6"/>
    <n v="230"/>
    <x v="0"/>
  </r>
  <r>
    <n v="172152"/>
    <x v="53057"/>
    <s v="RC toy sedan car with remote control (Pink) 1/50 scale"/>
    <x v="2"/>
    <x v="7"/>
    <n v="17"/>
    <n v="8"/>
    <n v="25"/>
    <x v="0"/>
  </r>
  <r>
    <n v="172153"/>
    <x v="53058"/>
    <s v="Bubblewrap dispenser (Red) 1.5m"/>
    <x v="2"/>
    <x v="7"/>
    <n v="17"/>
    <n v="3"/>
    <n v="240"/>
    <x v="0"/>
  </r>
  <r>
    <n v="172154"/>
    <x v="53058"/>
    <s v="DBA joke mug - mind if I join you? (Black)"/>
    <x v="2"/>
    <x v="7"/>
    <n v="17"/>
    <n v="1"/>
    <n v="13"/>
    <x v="0"/>
  </r>
  <r>
    <n v="172155"/>
    <x v="53058"/>
    <s v="20 mm Double sided bubble wrap 20m"/>
    <x v="2"/>
    <x v="7"/>
    <n v="17"/>
    <n v="80"/>
    <n v="33"/>
    <x v="0"/>
  </r>
  <r>
    <n v="172156"/>
    <x v="53059"/>
    <s v="Halloween zombie mask (Light Brown) L"/>
    <x v="2"/>
    <x v="7"/>
    <n v="17"/>
    <n v="36"/>
    <n v="18"/>
    <x v="0"/>
  </r>
  <r>
    <n v="172157"/>
    <x v="53059"/>
    <s v="Superhero action jacket (Blue) S"/>
    <x v="2"/>
    <x v="7"/>
    <n v="17"/>
    <n v="1"/>
    <n v="25"/>
    <x v="0"/>
  </r>
  <r>
    <n v="172158"/>
    <x v="53060"/>
    <s v="Developer joke mug - this code was generated by a tool (Black)"/>
    <x v="2"/>
    <x v="7"/>
    <n v="17"/>
    <n v="6"/>
    <n v="13"/>
    <x v="0"/>
  </r>
  <r>
    <n v="172159"/>
    <x v="53060"/>
    <s v="Furry gorilla with big eyes slippers (Black) XL"/>
    <x v="2"/>
    <x v="7"/>
    <n v="17"/>
    <n v="6"/>
    <n v="32"/>
    <x v="0"/>
  </r>
  <r>
    <n v="172160"/>
    <x v="53061"/>
    <s v="USB missile launcher (Green)"/>
    <x v="2"/>
    <x v="7"/>
    <n v="17"/>
    <n v="6"/>
    <n v="25"/>
    <x v="0"/>
  </r>
  <r>
    <n v="172161"/>
    <x v="53061"/>
    <s v="Ride on vintage American toy coupe (Red) 1/12 scale"/>
    <x v="2"/>
    <x v="7"/>
    <n v="17"/>
    <n v="3"/>
    <n v="285"/>
    <x v="0"/>
  </r>
  <r>
    <n v="172162"/>
    <x v="53061"/>
    <s v="RC big wheel monster truck with remote control (Black) 1/50 scale"/>
    <x v="2"/>
    <x v="7"/>
    <n v="17"/>
    <n v="6"/>
    <n v="45"/>
    <x v="0"/>
  </r>
  <r>
    <n v="172163"/>
    <x v="53061"/>
    <s v="Black and orange handle with care despatch tape  48mmx75m"/>
    <x v="2"/>
    <x v="7"/>
    <n v="17"/>
    <n v="120"/>
    <n v="4"/>
    <x v="0"/>
  </r>
  <r>
    <n v="172164"/>
    <x v="53061"/>
    <s v="Office cube periscope (Black)"/>
    <x v="2"/>
    <x v="7"/>
    <n v="17"/>
    <n v="100"/>
    <n v="19"/>
    <x v="0"/>
  </r>
  <r>
    <n v="172165"/>
    <x v="53062"/>
    <s v="RC vintage American toy coupe with remote control (Red) 1/50 scale"/>
    <x v="2"/>
    <x v="7"/>
    <n v="17"/>
    <n v="5"/>
    <n v="30"/>
    <x v="0"/>
  </r>
  <r>
    <n v="172166"/>
    <x v="53062"/>
    <s v="Black and orange fragile despatch tape 48mmx75m"/>
    <x v="2"/>
    <x v="7"/>
    <n v="17"/>
    <n v="324"/>
    <n v="4"/>
    <x v="0"/>
  </r>
  <r>
    <n v="172167"/>
    <x v="53063"/>
    <s v="RC toy sedan car with remote control (Red) 1/50 scale"/>
    <x v="2"/>
    <x v="7"/>
    <n v="17"/>
    <n v="1"/>
    <n v="25"/>
    <x v="0"/>
  </r>
  <r>
    <n v="172168"/>
    <x v="53063"/>
    <s v="DBA joke mug - I will get you in order (Black)"/>
    <x v="2"/>
    <x v="7"/>
    <n v="17"/>
    <n v="2"/>
    <n v="13"/>
    <x v="0"/>
  </r>
  <r>
    <n v="172169"/>
    <x v="53063"/>
    <s v="Developer joke mug - there are 10 types of people in the world (Black)"/>
    <x v="2"/>
    <x v="7"/>
    <n v="17"/>
    <n v="2"/>
    <n v="13"/>
    <x v="0"/>
  </r>
  <r>
    <n v="172170"/>
    <x v="53064"/>
    <s v="32 mm Double sided bubble wrap 50m"/>
    <x v="2"/>
    <x v="7"/>
    <n v="17"/>
    <n v="40"/>
    <n v="112"/>
    <x v="0"/>
  </r>
  <r>
    <n v="172171"/>
    <x v="53064"/>
    <s v="Bubblewrap dispenser (Blue) 1.5m"/>
    <x v="2"/>
    <x v="7"/>
    <n v="17"/>
    <n v="5"/>
    <n v="240"/>
    <x v="0"/>
  </r>
  <r>
    <n v="172172"/>
    <x v="53065"/>
    <s v="32 mm Anti static bubble wrap (Blue) 10m"/>
    <x v="2"/>
    <x v="7"/>
    <n v="17"/>
    <n v="70"/>
    <n v="32"/>
    <x v="0"/>
  </r>
  <r>
    <n v="172173"/>
    <x v="53065"/>
    <s v="Black and orange fragile despatch tape 48mmx75m"/>
    <x v="2"/>
    <x v="7"/>
    <n v="17"/>
    <n v="252"/>
    <n v="4"/>
    <x v="0"/>
  </r>
  <r>
    <n v="172174"/>
    <x v="53065"/>
    <s v="Halloween skull mask (Gray) L"/>
    <x v="2"/>
    <x v="7"/>
    <n v="17"/>
    <n v="24"/>
    <n v="18"/>
    <x v="0"/>
  </r>
  <r>
    <n v="172175"/>
    <x v="53065"/>
    <s v="Express post box 5kg (White) 350x280x130mm"/>
    <x v="2"/>
    <x v="7"/>
    <n v="17"/>
    <n v="200"/>
    <n v="1"/>
    <x v="0"/>
  </r>
  <r>
    <n v="172176"/>
    <x v="53066"/>
    <s v="Black and orange glass with care despatch tape  48mmx100m"/>
    <x v="2"/>
    <x v="7"/>
    <n v="17"/>
    <n v="192"/>
    <n v="4"/>
    <x v="0"/>
  </r>
  <r>
    <n v="172177"/>
    <x v="53066"/>
    <s v="Air cushion film 200mmx100mm 325m"/>
    <x v="2"/>
    <x v="7"/>
    <n v="17"/>
    <n v="5"/>
    <n v="87"/>
    <x v="0"/>
  </r>
  <r>
    <n v="172178"/>
    <x v="53066"/>
    <s v="USB food flash drive - dim sum 10 drive variety pack"/>
    <x v="2"/>
    <x v="7"/>
    <n v="17"/>
    <n v="10"/>
    <n v="240"/>
    <x v="0"/>
  </r>
  <r>
    <n v="172179"/>
    <x v="53066"/>
    <s v="IT joke mug - keyboard not found … press F1 to continue (White)"/>
    <x v="2"/>
    <x v="7"/>
    <n v="17"/>
    <n v="3"/>
    <n v="13"/>
    <x v="0"/>
  </r>
  <r>
    <n v="172180"/>
    <x v="53066"/>
    <s v="Developer joke mug - a foo walks into a bar (Black)"/>
    <x v="2"/>
    <x v="7"/>
    <n v="17"/>
    <n v="10"/>
    <n v="13"/>
    <x v="0"/>
  </r>
  <r>
    <n v="172181"/>
    <x v="53067"/>
    <s v="Developer joke mug - when your hammer is C++ (White)"/>
    <x v="2"/>
    <x v="7"/>
    <n v="17"/>
    <n v="1"/>
    <n v="13"/>
    <x v="0"/>
  </r>
  <r>
    <n v="172182"/>
    <x v="53067"/>
    <s v="DBA joke mug - daaaaaa-ta (Black)"/>
    <x v="2"/>
    <x v="7"/>
    <n v="17"/>
    <n v="9"/>
    <n v="13"/>
    <x v="0"/>
  </r>
  <r>
    <n v="172183"/>
    <x v="53068"/>
    <s v="Developer joke mug - there are 10 types of people in the world (White)"/>
    <x v="2"/>
    <x v="7"/>
    <n v="17"/>
    <n v="5"/>
    <n v="13"/>
    <x v="0"/>
  </r>
  <r>
    <n v="172184"/>
    <x v="53068"/>
    <s v="Ogre battery-powered slippers (Green) S"/>
    <x v="2"/>
    <x v="7"/>
    <n v="17"/>
    <n v="5"/>
    <n v="32"/>
    <x v="0"/>
  </r>
  <r>
    <n v="172185"/>
    <x v="53068"/>
    <s v="Furry gorilla with big eyes slippers (Black) M"/>
    <x v="2"/>
    <x v="7"/>
    <n v="17"/>
    <n v="3"/>
    <n v="32"/>
    <x v="0"/>
  </r>
  <r>
    <n v="172186"/>
    <x v="53069"/>
    <s v="Furry animal socks (Pink) S"/>
    <x v="2"/>
    <x v="7"/>
    <n v="17"/>
    <n v="36"/>
    <n v="5"/>
    <x v="0"/>
  </r>
  <r>
    <n v="172187"/>
    <x v="53069"/>
    <s v="Packing knife with metal insert blade (Yellow) 9mm"/>
    <x v="2"/>
    <x v="7"/>
    <n v="17"/>
    <n v="35"/>
    <n v="2"/>
    <x v="0"/>
  </r>
  <r>
    <n v="172188"/>
    <x v="53069"/>
    <s v="Ride on toy sedan car (Pink) 1/12 scale"/>
    <x v="2"/>
    <x v="7"/>
    <n v="17"/>
    <n v="6"/>
    <n v="230"/>
    <x v="0"/>
  </r>
  <r>
    <n v="172189"/>
    <x v="53069"/>
    <s v="USB food flash drive - banana"/>
    <x v="2"/>
    <x v="7"/>
    <n v="17"/>
    <n v="6"/>
    <n v="32"/>
    <x v="0"/>
  </r>
  <r>
    <n v="172190"/>
    <x v="53069"/>
    <s v="USB food flash drive - sushi roll"/>
    <x v="2"/>
    <x v="7"/>
    <n v="17"/>
    <n v="6"/>
    <n v="32"/>
    <x v="0"/>
  </r>
  <r>
    <n v="172191"/>
    <x v="53070"/>
    <s v="Bubblewrap dispenser (Black) 1.5m"/>
    <x v="2"/>
    <x v="7"/>
    <n v="17"/>
    <n v="1"/>
    <n v="240"/>
    <x v="0"/>
  </r>
  <r>
    <n v="172192"/>
    <x v="53070"/>
    <s v="Shipping carton (Brown) 457x457x457mm"/>
    <x v="2"/>
    <x v="7"/>
    <n v="17"/>
    <n v="250"/>
    <n v="2"/>
    <x v="0"/>
  </r>
  <r>
    <n v="172193"/>
    <x v="53071"/>
    <s v="Superhero action jacket (Blue) 4XL"/>
    <x v="2"/>
    <x v="7"/>
    <n v="17"/>
    <n v="3"/>
    <n v="34"/>
    <x v="0"/>
  </r>
  <r>
    <n v="172194"/>
    <x v="53071"/>
    <s v="DBA joke mug - SELECT caffeine FROM mug (Black)"/>
    <x v="2"/>
    <x v="7"/>
    <n v="17"/>
    <n v="5"/>
    <n v="13"/>
    <x v="0"/>
  </r>
  <r>
    <n v="172195"/>
    <x v="53071"/>
    <s v="&quot;The Gu&quot; red shirt XML tag t-shirt (White) XL"/>
    <x v="2"/>
    <x v="7"/>
    <n v="17"/>
    <n v="24"/>
    <n v="18"/>
    <x v="0"/>
  </r>
  <r>
    <n v="172196"/>
    <x v="53071"/>
    <s v="Developer joke mug - understanding recursion requires understanding recursion (White)"/>
    <x v="2"/>
    <x v="7"/>
    <n v="17"/>
    <n v="5"/>
    <n v="13"/>
    <x v="0"/>
  </r>
  <r>
    <n v="172197"/>
    <x v="53072"/>
    <s v="Furry gorilla with big eyes slippers (Black) L"/>
    <x v="2"/>
    <x v="7"/>
    <n v="17"/>
    <n v="10"/>
    <n v="32"/>
    <x v="0"/>
  </r>
  <r>
    <n v="172198"/>
    <x v="53072"/>
    <s v="Halloween skull mask (Gray) S"/>
    <x v="2"/>
    <x v="7"/>
    <n v="17"/>
    <n v="36"/>
    <n v="18"/>
    <x v="0"/>
  </r>
  <r>
    <n v="172199"/>
    <x v="53072"/>
    <s v="DBA joke mug - daaaaaa-ta (White)"/>
    <x v="2"/>
    <x v="7"/>
    <n v="17"/>
    <n v="8"/>
    <n v="13"/>
    <x v="0"/>
  </r>
  <r>
    <n v="172200"/>
    <x v="53072"/>
    <s v="Furry animal socks (Pink) XL"/>
    <x v="2"/>
    <x v="7"/>
    <n v="17"/>
    <n v="72"/>
    <n v="5"/>
    <x v="0"/>
  </r>
  <r>
    <n v="172201"/>
    <x v="53072"/>
    <s v="USB food flash drive - donut"/>
    <x v="2"/>
    <x v="7"/>
    <n v="17"/>
    <n v="4"/>
    <n v="32"/>
    <x v="0"/>
  </r>
  <r>
    <n v="172202"/>
    <x v="53073"/>
    <s v="Tape dispenser (Blue)"/>
    <x v="2"/>
    <x v="7"/>
    <n v="17"/>
    <n v="30"/>
    <n v="32"/>
    <x v="0"/>
  </r>
  <r>
    <n v="172203"/>
    <x v="53073"/>
    <s v="Animal with big feet slippers (Brown) L"/>
    <x v="2"/>
    <x v="7"/>
    <n v="17"/>
    <n v="6"/>
    <n v="32"/>
    <x v="0"/>
  </r>
  <r>
    <n v="172204"/>
    <x v="53073"/>
    <s v="Alien officer hoodie (Black) XXL"/>
    <x v="2"/>
    <x v="7"/>
    <n v="17"/>
    <n v="10"/>
    <n v="35"/>
    <x v="0"/>
  </r>
  <r>
    <n v="172205"/>
    <x v="53073"/>
    <s v="&quot;The Gu&quot; red shirt XML tag t-shirt (Black) 6XL"/>
    <x v="2"/>
    <x v="7"/>
    <n v="17"/>
    <n v="60"/>
    <n v="18"/>
    <x v="0"/>
  </r>
  <r>
    <n v="172206"/>
    <x v="53074"/>
    <s v="Dinosaur battery-powered slippers (Green) XL"/>
    <x v="2"/>
    <x v="7"/>
    <n v="17"/>
    <n v="8"/>
    <n v="32"/>
    <x v="0"/>
  </r>
  <r>
    <n v="172207"/>
    <x v="53074"/>
    <s v="Furry gorilla with big eyes slippers (Black) M"/>
    <x v="2"/>
    <x v="7"/>
    <n v="17"/>
    <n v="6"/>
    <n v="32"/>
    <x v="0"/>
  </r>
  <r>
    <n v="172208"/>
    <x v="53075"/>
    <s v="Office cube periscope (Black)"/>
    <x v="2"/>
    <x v="7"/>
    <n v="17"/>
    <n v="70"/>
    <n v="19"/>
    <x v="0"/>
  </r>
  <r>
    <n v="172209"/>
    <x v="53075"/>
    <s v="Halloween skull mask (Gray) XL"/>
    <x v="2"/>
    <x v="7"/>
    <n v="17"/>
    <n v="96"/>
    <n v="18"/>
    <x v="0"/>
  </r>
  <r>
    <n v="172210"/>
    <x v="53075"/>
    <s v="Dinosaur battery-powered slippers (Green) XL"/>
    <x v="2"/>
    <x v="7"/>
    <n v="17"/>
    <n v="3"/>
    <n v="32"/>
    <x v="0"/>
  </r>
  <r>
    <n v="172211"/>
    <x v="53075"/>
    <s v="RC toy sedan car with remote control (Red) 1/50 scale"/>
    <x v="2"/>
    <x v="7"/>
    <n v="17"/>
    <n v="5"/>
    <n v="25"/>
    <x v="0"/>
  </r>
  <r>
    <n v="172212"/>
    <x v="53076"/>
    <s v="Superhero action jacket (Blue) S"/>
    <x v="2"/>
    <x v="7"/>
    <n v="17"/>
    <n v="2"/>
    <n v="25"/>
    <x v="0"/>
  </r>
  <r>
    <n v="172213"/>
    <x v="53076"/>
    <s v="Alien officer hoodie (Black) XXL"/>
    <x v="2"/>
    <x v="7"/>
    <n v="17"/>
    <n v="10"/>
    <n v="35"/>
    <x v="0"/>
  </r>
  <r>
    <n v="172214"/>
    <x v="53076"/>
    <s v="Permanent marker black 5mm nib (Black) 5mm"/>
    <x v="2"/>
    <x v="7"/>
    <n v="17"/>
    <n v="36"/>
    <n v="3"/>
    <x v="0"/>
  </r>
  <r>
    <n v="172215"/>
    <x v="53077"/>
    <s v="20 mm Anti static bubble wrap (Blue) 10m"/>
    <x v="2"/>
    <x v="7"/>
    <n v="17"/>
    <n v="60"/>
    <n v="29"/>
    <x v="0"/>
  </r>
  <r>
    <n v="172216"/>
    <x v="53077"/>
    <s v="Clear packaging tape 48mmx75m"/>
    <x v="2"/>
    <x v="7"/>
    <n v="17"/>
    <n v="234"/>
    <n v="3"/>
    <x v="0"/>
  </r>
  <r>
    <n v="172217"/>
    <x v="53077"/>
    <s v="Permanent marker red 5mm nib (Red) 5mm"/>
    <x v="2"/>
    <x v="7"/>
    <n v="17"/>
    <n v="108"/>
    <n v="3"/>
    <x v="0"/>
  </r>
  <r>
    <n v="172218"/>
    <x v="53077"/>
    <s v="USB rocket launcher (Gray)"/>
    <x v="2"/>
    <x v="7"/>
    <n v="17"/>
    <n v="3"/>
    <n v="25"/>
    <x v="0"/>
  </r>
  <r>
    <n v="172219"/>
    <x v="53078"/>
    <s v="Black and orange this way up despatch tape 48mmx75m"/>
    <x v="2"/>
    <x v="7"/>
    <n v="17"/>
    <n v="48"/>
    <n v="4"/>
    <x v="0"/>
  </r>
  <r>
    <n v="172220"/>
    <x v="53078"/>
    <s v="&quot;The Gu&quot; red shirt XML tag t-shirt (White) 6XL"/>
    <x v="2"/>
    <x v="7"/>
    <n v="17"/>
    <n v="48"/>
    <n v="18"/>
    <x v="0"/>
  </r>
  <r>
    <n v="172221"/>
    <x v="53079"/>
    <s v="DBA joke mug - daaaaaa-ta (Black)"/>
    <x v="2"/>
    <x v="7"/>
    <n v="17"/>
    <n v="4"/>
    <n v="13"/>
    <x v="0"/>
  </r>
  <r>
    <n v="172222"/>
    <x v="53079"/>
    <s v="Plush shark slippers (Gray) L"/>
    <x v="2"/>
    <x v="7"/>
    <n v="17"/>
    <n v="5"/>
    <n v="32"/>
    <x v="0"/>
  </r>
  <r>
    <n v="172223"/>
    <x v="53080"/>
    <s v="Animal with big feet slippers (Brown) XL"/>
    <x v="2"/>
    <x v="7"/>
    <n v="17"/>
    <n v="10"/>
    <n v="32"/>
    <x v="0"/>
  </r>
  <r>
    <n v="172224"/>
    <x v="53080"/>
    <s v="Developer joke mug - that's a hardware problem (White)"/>
    <x v="2"/>
    <x v="7"/>
    <n v="17"/>
    <n v="1"/>
    <n v="13"/>
    <x v="0"/>
  </r>
  <r>
    <n v="172225"/>
    <x v="53080"/>
    <s v="10 mm Double sided bubble wrap 10m"/>
    <x v="2"/>
    <x v="7"/>
    <n v="17"/>
    <n v="30"/>
    <n v="15"/>
    <x v="0"/>
  </r>
  <r>
    <n v="172226"/>
    <x v="53080"/>
    <s v="Superhero action jacket (Blue) XXS"/>
    <x v="2"/>
    <x v="7"/>
    <n v="17"/>
    <n v="4"/>
    <n v="25"/>
    <x v="0"/>
  </r>
  <r>
    <n v="172227"/>
    <x v="53081"/>
    <s v="Dinosaur battery-powered slippers (Green) M"/>
    <x v="2"/>
    <x v="7"/>
    <n v="17"/>
    <n v="10"/>
    <n v="32"/>
    <x v="0"/>
  </r>
  <r>
    <n v="172228"/>
    <x v="53081"/>
    <s v="Furry animal socks (Pink) M"/>
    <x v="2"/>
    <x v="7"/>
    <n v="17"/>
    <n v="72"/>
    <n v="5"/>
    <x v="0"/>
  </r>
  <r>
    <n v="172229"/>
    <x v="53082"/>
    <s v="Superhero action jacket (Blue) XS"/>
    <x v="2"/>
    <x v="7"/>
    <n v="17"/>
    <n v="5"/>
    <n v="25"/>
    <x v="0"/>
  </r>
  <r>
    <n v="172230"/>
    <x v="53082"/>
    <s v="Bubblewrap dispenser (Black) 1.5m"/>
    <x v="2"/>
    <x v="7"/>
    <n v="17"/>
    <n v="2"/>
    <n v="240"/>
    <x v="0"/>
  </r>
  <r>
    <n v="172231"/>
    <x v="53082"/>
    <s v="Void fill 300 L bag (White) 300L"/>
    <x v="2"/>
    <x v="7"/>
    <n v="17"/>
    <n v="50"/>
    <n v="38"/>
    <x v="0"/>
  </r>
  <r>
    <n v="172232"/>
    <x v="53083"/>
    <s v="DBA joke mug - it depends (White)"/>
    <x v="2"/>
    <x v="7"/>
    <n v="17"/>
    <n v="6"/>
    <n v="13"/>
    <x v="0"/>
  </r>
  <r>
    <n v="172233"/>
    <x v="53083"/>
    <s v="Black and orange fragile despatch tape 48mmx100m"/>
    <x v="2"/>
    <x v="7"/>
    <n v="17"/>
    <n v="144"/>
    <n v="4"/>
    <x v="0"/>
  </r>
  <r>
    <n v="172234"/>
    <x v="53083"/>
    <s v="&quot;The Gu&quot; red shirt XML tag t-shirt (Black) 5XL"/>
    <x v="2"/>
    <x v="7"/>
    <n v="17"/>
    <n v="24"/>
    <n v="18"/>
    <x v="0"/>
  </r>
  <r>
    <n v="172235"/>
    <x v="53084"/>
    <s v="Pack of 12 action figures (variety)"/>
    <x v="2"/>
    <x v="7"/>
    <n v="17"/>
    <n v="4"/>
    <n v="16"/>
    <x v="0"/>
  </r>
  <r>
    <n v="172236"/>
    <x v="53084"/>
    <s v="10 mm Double sided bubble wrap 10m"/>
    <x v="2"/>
    <x v="7"/>
    <n v="17"/>
    <n v="80"/>
    <n v="15"/>
    <x v="0"/>
  </r>
  <r>
    <n v="172237"/>
    <x v="53084"/>
    <s v="Halloween skull mask (Gray) S"/>
    <x v="2"/>
    <x v="7"/>
    <n v="17"/>
    <n v="36"/>
    <n v="18"/>
    <x v="0"/>
  </r>
  <r>
    <n v="172238"/>
    <x v="53085"/>
    <s v="Halloween zombie mask (Light Brown) L"/>
    <x v="2"/>
    <x v="7"/>
    <n v="17"/>
    <n v="72"/>
    <n v="18"/>
    <x v="0"/>
  </r>
  <r>
    <n v="172239"/>
    <x v="53085"/>
    <s v="Black and yellow heavy despatch tape  48mmx75m"/>
    <x v="2"/>
    <x v="7"/>
    <n v="17"/>
    <n v="48"/>
    <n v="4"/>
    <x v="0"/>
  </r>
  <r>
    <n v="172240"/>
    <x v="53086"/>
    <s v="Developer joke mug - Oct 31 = Dec 25 (White)"/>
    <x v="2"/>
    <x v="7"/>
    <n v="17"/>
    <n v="7"/>
    <n v="13"/>
    <x v="0"/>
  </r>
  <r>
    <n v="172241"/>
    <x v="53086"/>
    <s v="DBA joke mug - you might be a DBA if (Black)"/>
    <x v="2"/>
    <x v="7"/>
    <n v="17"/>
    <n v="4"/>
    <n v="13"/>
    <x v="0"/>
  </r>
  <r>
    <n v="172242"/>
    <x v="53087"/>
    <s v="&quot;The Gu&quot; red shirt XML tag t-shirt (Black) 6XL"/>
    <x v="2"/>
    <x v="7"/>
    <n v="17"/>
    <n v="120"/>
    <n v="18"/>
    <x v="0"/>
  </r>
  <r>
    <n v="172243"/>
    <x v="53087"/>
    <s v="Developer joke mug - this code was generated by a tool (White)"/>
    <x v="2"/>
    <x v="7"/>
    <n v="17"/>
    <n v="3"/>
    <n v="13"/>
    <x v="0"/>
  </r>
  <r>
    <n v="172244"/>
    <x v="53088"/>
    <s v="Superhero action jacket (Blue) XL"/>
    <x v="2"/>
    <x v="7"/>
    <n v="17"/>
    <n v="6"/>
    <n v="30"/>
    <x v="0"/>
  </r>
  <r>
    <n v="172245"/>
    <x v="53088"/>
    <s v="RC vintage American toy coupe with remote control (Black) 1/50 scale"/>
    <x v="2"/>
    <x v="7"/>
    <n v="17"/>
    <n v="7"/>
    <n v="30"/>
    <x v="0"/>
  </r>
  <r>
    <n v="172246"/>
    <x v="53089"/>
    <s v="&quot;The Gu&quot; red shirt XML tag t-shirt (Black) 3XS"/>
    <x v="2"/>
    <x v="7"/>
    <n v="17"/>
    <n v="36"/>
    <n v="18"/>
    <x v="0"/>
  </r>
  <r>
    <n v="172247"/>
    <x v="53089"/>
    <s v="20 mm Anti static bubble wrap (Blue) 20m"/>
    <x v="2"/>
    <x v="7"/>
    <n v="17"/>
    <n v="80"/>
    <n v="45"/>
    <x v="0"/>
  </r>
  <r>
    <n v="172248"/>
    <x v="53089"/>
    <s v="Red and white urgent despatch tape 48mmx75m"/>
    <x v="2"/>
    <x v="7"/>
    <n v="17"/>
    <n v="240"/>
    <n v="4"/>
    <x v="0"/>
  </r>
  <r>
    <n v="172249"/>
    <x v="53089"/>
    <s v="Black and yellow heavy despatch tape 48mmx100m"/>
    <x v="2"/>
    <x v="7"/>
    <n v="17"/>
    <n v="120"/>
    <n v="4"/>
    <x v="0"/>
  </r>
  <r>
    <n v="172250"/>
    <x v="53090"/>
    <s v="Black and orange this way up despatch tape 48mmx75m"/>
    <x v="2"/>
    <x v="7"/>
    <n v="17"/>
    <n v="24"/>
    <n v="4"/>
    <x v="0"/>
  </r>
  <r>
    <n v="172251"/>
    <x v="53090"/>
    <s v="Superhero action jacket (Blue) M"/>
    <x v="2"/>
    <x v="7"/>
    <n v="17"/>
    <n v="6"/>
    <n v="30"/>
    <x v="0"/>
  </r>
  <r>
    <n v="172252"/>
    <x v="53091"/>
    <s v="RC vintage American toy coupe with remote control (Black) 1/50 scale"/>
    <x v="2"/>
    <x v="7"/>
    <n v="17"/>
    <n v="7"/>
    <n v="30"/>
    <x v="0"/>
  </r>
  <r>
    <n v="172253"/>
    <x v="53091"/>
    <s v="Ride on vintage American toy coupe (Red) 1/12 scale"/>
    <x v="2"/>
    <x v="7"/>
    <n v="17"/>
    <n v="5"/>
    <n v="285"/>
    <x v="0"/>
  </r>
  <r>
    <n v="172254"/>
    <x v="53091"/>
    <s v="32 mm Anti static bubble wrap (Blue) 10m"/>
    <x v="2"/>
    <x v="7"/>
    <n v="17"/>
    <n v="30"/>
    <n v="32"/>
    <x v="0"/>
  </r>
  <r>
    <n v="172255"/>
    <x v="53091"/>
    <s v="Animal with big feet slippers (Brown) S"/>
    <x v="2"/>
    <x v="7"/>
    <n v="17"/>
    <n v="9"/>
    <n v="32"/>
    <x v="0"/>
  </r>
  <r>
    <n v="172256"/>
    <x v="53092"/>
    <s v="USB food flash drive - dim sum 10 drive variety pack"/>
    <x v="2"/>
    <x v="7"/>
    <n v="17"/>
    <n v="8"/>
    <n v="240"/>
    <x v="0"/>
  </r>
  <r>
    <n v="172257"/>
    <x v="53092"/>
    <s v="Plush shark slippers (Gray) S"/>
    <x v="2"/>
    <x v="7"/>
    <n v="17"/>
    <n v="1"/>
    <n v="32"/>
    <x v="0"/>
  </r>
  <r>
    <n v="172258"/>
    <x v="53092"/>
    <s v="Dinosaur battery-powered slippers (Green) XL"/>
    <x v="2"/>
    <x v="7"/>
    <n v="17"/>
    <n v="4"/>
    <n v="32"/>
    <x v="0"/>
  </r>
  <r>
    <n v="172259"/>
    <x v="53093"/>
    <s v="&quot;The Gu&quot; red shirt XML tag t-shirt (Black) 3XS"/>
    <x v="2"/>
    <x v="7"/>
    <n v="17"/>
    <n v="108"/>
    <n v="18"/>
    <x v="0"/>
  </r>
  <r>
    <n v="172260"/>
    <x v="53093"/>
    <s v="Packing knife with metal insert blade (Yellow) 9mm"/>
    <x v="2"/>
    <x v="7"/>
    <n v="17"/>
    <n v="20"/>
    <n v="2"/>
    <x v="0"/>
  </r>
  <r>
    <n v="172261"/>
    <x v="53093"/>
    <s v="Express post box 5kg (White) 350x280x130mm"/>
    <x v="2"/>
    <x v="7"/>
    <n v="17"/>
    <n v="200"/>
    <n v="1"/>
    <x v="0"/>
  </r>
  <r>
    <n v="172262"/>
    <x v="53093"/>
    <s v="Tape dispenser (Black)"/>
    <x v="2"/>
    <x v="7"/>
    <n v="17"/>
    <n v="40"/>
    <n v="32"/>
    <x v="0"/>
  </r>
  <r>
    <n v="172263"/>
    <x v="53093"/>
    <s v="&quot;The Gu&quot; red shirt XML tag t-shirt (White) 3XS"/>
    <x v="2"/>
    <x v="7"/>
    <n v="17"/>
    <n v="84"/>
    <n v="18"/>
    <x v="0"/>
  </r>
  <r>
    <n v="172264"/>
    <x v="53094"/>
    <s v="USB food flash drive - dim sum 10 drive variety pack"/>
    <x v="2"/>
    <x v="7"/>
    <n v="17"/>
    <n v="3"/>
    <n v="240"/>
    <x v="0"/>
  </r>
  <r>
    <n v="172265"/>
    <x v="53094"/>
    <s v="DBA joke mug - mind if I join you? (Black)"/>
    <x v="2"/>
    <x v="7"/>
    <n v="17"/>
    <n v="2"/>
    <n v="13"/>
    <x v="0"/>
  </r>
  <r>
    <n v="172266"/>
    <x v="53094"/>
    <s v="Black and orange fragile despatch tape 48mmx100m"/>
    <x v="2"/>
    <x v="7"/>
    <n v="17"/>
    <n v="108"/>
    <n v="4"/>
    <x v="0"/>
  </r>
  <r>
    <n v="172267"/>
    <x v="53095"/>
    <s v="Developer joke mug - that's a hardware problem (Black)"/>
    <x v="2"/>
    <x v="7"/>
    <n v="17"/>
    <n v="2"/>
    <n v="13"/>
    <x v="0"/>
  </r>
  <r>
    <n v="172268"/>
    <x v="53095"/>
    <s v="&quot;The Gu&quot; red shirt XML tag t-shirt (White) 4XL"/>
    <x v="2"/>
    <x v="7"/>
    <n v="17"/>
    <n v="48"/>
    <n v="18"/>
    <x v="0"/>
  </r>
  <r>
    <n v="172269"/>
    <x v="53095"/>
    <s v="&quot;The Gu&quot; red shirt XML tag t-shirt (Black) L"/>
    <x v="2"/>
    <x v="7"/>
    <n v="17"/>
    <n v="12"/>
    <n v="18"/>
    <x v="0"/>
  </r>
  <r>
    <n v="172270"/>
    <x v="53096"/>
    <s v="Developer joke mug - fun was unexpected at this time (White)"/>
    <x v="2"/>
    <x v="7"/>
    <n v="17"/>
    <n v="5"/>
    <n v="13"/>
    <x v="0"/>
  </r>
  <r>
    <n v="172271"/>
    <x v="53096"/>
    <s v="Bubblewrap dispenser (Red) 1.5m"/>
    <x v="2"/>
    <x v="7"/>
    <n v="17"/>
    <n v="3"/>
    <n v="240"/>
    <x v="0"/>
  </r>
  <r>
    <n v="172272"/>
    <x v="53097"/>
    <s v="Red and white urgent despatch tape 48mmx75m"/>
    <x v="2"/>
    <x v="7"/>
    <n v="17"/>
    <n v="192"/>
    <n v="4"/>
    <x v="0"/>
  </r>
  <r>
    <n v="172273"/>
    <x v="53097"/>
    <s v="DBA joke mug - it depends (White)"/>
    <x v="2"/>
    <x v="7"/>
    <n v="17"/>
    <n v="3"/>
    <n v="13"/>
    <x v="0"/>
  </r>
  <r>
    <n v="172274"/>
    <x v="53098"/>
    <s v="USB food flash drive - dim sum 10 drive variety pack"/>
    <x v="2"/>
    <x v="7"/>
    <n v="17"/>
    <n v="10"/>
    <n v="240"/>
    <x v="0"/>
  </r>
  <r>
    <n v="172275"/>
    <x v="53098"/>
    <s v="10 mm Anti static bubble wrap (Blue) 10m"/>
    <x v="2"/>
    <x v="7"/>
    <n v="17"/>
    <n v="10"/>
    <n v="26"/>
    <x v="0"/>
  </r>
  <r>
    <n v="172276"/>
    <x v="53099"/>
    <s v="RC toy sedan car with remote control (Red) 1/50 scale"/>
    <x v="2"/>
    <x v="7"/>
    <n v="17"/>
    <n v="1"/>
    <n v="25"/>
    <x v="0"/>
  </r>
  <r>
    <n v="172277"/>
    <x v="53099"/>
    <s v="Developer joke mug - (hip, hip, array) (Black)"/>
    <x v="2"/>
    <x v="7"/>
    <n v="17"/>
    <n v="4"/>
    <n v="13"/>
    <x v="0"/>
  </r>
  <r>
    <n v="172278"/>
    <x v="53100"/>
    <s v="RC toy sedan car with remote control (Black) 1/50 scale"/>
    <x v="2"/>
    <x v="7"/>
    <n v="17"/>
    <n v="10"/>
    <n v="25"/>
    <x v="0"/>
  </r>
  <r>
    <n v="172279"/>
    <x v="53100"/>
    <s v="IT joke mug - hardware: part of the computer that can be kicked (White)"/>
    <x v="2"/>
    <x v="7"/>
    <n v="17"/>
    <n v="8"/>
    <n v="13"/>
    <x v="0"/>
  </r>
  <r>
    <n v="172280"/>
    <x v="53100"/>
    <s v="Ogre battery-powered slippers (Green) M"/>
    <x v="2"/>
    <x v="7"/>
    <n v="17"/>
    <n v="1"/>
    <n v="32"/>
    <x v="0"/>
  </r>
  <r>
    <n v="172281"/>
    <x v="53101"/>
    <s v="USB food flash drive - banana"/>
    <x v="2"/>
    <x v="7"/>
    <n v="17"/>
    <n v="1"/>
    <n v="32"/>
    <x v="0"/>
  </r>
  <r>
    <n v="172282"/>
    <x v="53101"/>
    <s v="USB food flash drive - dim sum 10 drive variety pack"/>
    <x v="2"/>
    <x v="7"/>
    <n v="17"/>
    <n v="5"/>
    <n v="240"/>
    <x v="0"/>
  </r>
  <r>
    <n v="172283"/>
    <x v="53102"/>
    <s v="Shipping carton (Brown) 457x457x457mm"/>
    <x v="2"/>
    <x v="7"/>
    <n v="17"/>
    <n v="250"/>
    <n v="2"/>
    <x v="0"/>
  </r>
  <r>
    <n v="172284"/>
    <x v="53102"/>
    <s v="Shipping carton (Brown) 413x285x187mm"/>
    <x v="2"/>
    <x v="7"/>
    <n v="17"/>
    <n v="125"/>
    <n v="1"/>
    <x v="0"/>
  </r>
  <r>
    <n v="172285"/>
    <x v="53102"/>
    <s v="20 mm Double sided bubble wrap 20m"/>
    <x v="2"/>
    <x v="7"/>
    <n v="17"/>
    <n v="60"/>
    <n v="33"/>
    <x v="0"/>
  </r>
  <r>
    <n v="172286"/>
    <x v="53103"/>
    <s v="&quot;The Gu&quot; red shirt XML tag t-shirt (Black) S"/>
    <x v="2"/>
    <x v="7"/>
    <n v="17"/>
    <n v="12"/>
    <n v="18"/>
    <x v="0"/>
  </r>
  <r>
    <n v="172287"/>
    <x v="53103"/>
    <s v="Animal with big feet slippers (Brown) M"/>
    <x v="2"/>
    <x v="7"/>
    <n v="17"/>
    <n v="9"/>
    <n v="32"/>
    <x v="0"/>
  </r>
  <r>
    <n v="172288"/>
    <x v="53103"/>
    <s v="Packing knife with metal insert blade (Yellow) 9mm"/>
    <x v="2"/>
    <x v="7"/>
    <n v="17"/>
    <n v="25"/>
    <n v="2"/>
    <x v="0"/>
  </r>
  <r>
    <n v="172289"/>
    <x v="53103"/>
    <s v="Ride on toy sedan car (Red) 1/12 scale"/>
    <x v="2"/>
    <x v="7"/>
    <n v="17"/>
    <n v="5"/>
    <n v="230"/>
    <x v="0"/>
  </r>
  <r>
    <n v="172290"/>
    <x v="53103"/>
    <s v="Developer joke mug - there are 10 types of people in the world (White)"/>
    <x v="2"/>
    <x v="7"/>
    <n v="17"/>
    <n v="4"/>
    <n v="13"/>
    <x v="0"/>
  </r>
  <r>
    <n v="172291"/>
    <x v="53104"/>
    <s v="USB food flash drive - donut"/>
    <x v="2"/>
    <x v="7"/>
    <n v="17"/>
    <n v="3"/>
    <n v="32"/>
    <x v="0"/>
  </r>
  <r>
    <n v="172292"/>
    <x v="53104"/>
    <s v="Pack of 12 action figures (female)"/>
    <x v="2"/>
    <x v="7"/>
    <n v="17"/>
    <n v="8"/>
    <n v="16"/>
    <x v="0"/>
  </r>
  <r>
    <n v="172293"/>
    <x v="53104"/>
    <s v="32 mm Double sided bubble wrap 20m"/>
    <x v="2"/>
    <x v="7"/>
    <n v="17"/>
    <n v="80"/>
    <n v="37"/>
    <x v="0"/>
  </r>
  <r>
    <n v="172294"/>
    <x v="53105"/>
    <s v="Developer joke mug - this code was generated by a tool (Black)"/>
    <x v="2"/>
    <x v="7"/>
    <n v="17"/>
    <n v="10"/>
    <n v="13"/>
    <x v="0"/>
  </r>
  <r>
    <n v="172295"/>
    <x v="53105"/>
    <s v="&quot;The Gu&quot; red shirt XML tag t-shirt (White) 3XL"/>
    <x v="2"/>
    <x v="7"/>
    <n v="17"/>
    <n v="120"/>
    <n v="18"/>
    <x v="0"/>
  </r>
  <r>
    <n v="172296"/>
    <x v="53105"/>
    <s v="&quot;The Gu&quot; red shirt XML tag t-shirt (White) 4XL"/>
    <x v="2"/>
    <x v="7"/>
    <n v="17"/>
    <n v="120"/>
    <n v="18"/>
    <x v="0"/>
  </r>
  <r>
    <n v="172297"/>
    <x v="53106"/>
    <s v="32 mm Anti static bubble wrap (Blue) 10m"/>
    <x v="2"/>
    <x v="7"/>
    <n v="17"/>
    <n v="50"/>
    <n v="32"/>
    <x v="0"/>
  </r>
  <r>
    <n v="172298"/>
    <x v="53106"/>
    <s v="Void fill 400 L bag (White) 400L"/>
    <x v="2"/>
    <x v="7"/>
    <n v="17"/>
    <n v="80"/>
    <n v="50"/>
    <x v="0"/>
  </r>
  <r>
    <n v="172299"/>
    <x v="53106"/>
    <s v="&quot;The Gu&quot; red shirt XML tag t-shirt (Black) 5XL"/>
    <x v="2"/>
    <x v="7"/>
    <n v="17"/>
    <n v="108"/>
    <n v="18"/>
    <x v="0"/>
  </r>
  <r>
    <n v="172300"/>
    <x v="53107"/>
    <s v="Tape dispenser (Black)"/>
    <x v="2"/>
    <x v="7"/>
    <n v="17"/>
    <n v="60"/>
    <n v="32"/>
    <x v="0"/>
  </r>
  <r>
    <n v="172301"/>
    <x v="53107"/>
    <s v="&quot;The Gu&quot; red shirt XML tag t-shirt (Black) 3XL"/>
    <x v="2"/>
    <x v="7"/>
    <n v="17"/>
    <n v="84"/>
    <n v="18"/>
    <x v="0"/>
  </r>
  <r>
    <n v="172302"/>
    <x v="53108"/>
    <s v="&quot;The Gu&quot; red shirt XML tag t-shirt (Black) XL"/>
    <x v="2"/>
    <x v="7"/>
    <n v="18"/>
    <n v="60"/>
    <n v="18"/>
    <x v="0"/>
  </r>
  <r>
    <n v="172303"/>
    <x v="53109"/>
    <s v="&quot;The Gu&quot; red shirt XML tag t-shirt (White) M"/>
    <x v="2"/>
    <x v="7"/>
    <n v="18"/>
    <n v="24"/>
    <n v="18"/>
    <x v="0"/>
  </r>
  <r>
    <n v="172304"/>
    <x v="53110"/>
    <s v="&quot;The Gu&quot; red shirt XML tag t-shirt (White) M"/>
    <x v="2"/>
    <x v="7"/>
    <n v="18"/>
    <n v="12"/>
    <n v="18"/>
    <x v="0"/>
  </r>
  <r>
    <n v="172305"/>
    <x v="53111"/>
    <s v="&quot;The Gu&quot; red shirt XML tag t-shirt (White) XXS"/>
    <x v="2"/>
    <x v="7"/>
    <n v="18"/>
    <n v="24"/>
    <n v="18"/>
    <x v="0"/>
  </r>
  <r>
    <n v="172306"/>
    <x v="53112"/>
    <s v="Superhero action jacket (Blue) XXS"/>
    <x v="2"/>
    <x v="7"/>
    <n v="18"/>
    <n v="1"/>
    <n v="25"/>
    <x v="0"/>
  </r>
  <r>
    <n v="172307"/>
    <x v="53112"/>
    <s v="DBA joke mug - it depends (Black)"/>
    <x v="2"/>
    <x v="7"/>
    <n v="18"/>
    <n v="1"/>
    <n v="13"/>
    <x v="0"/>
  </r>
  <r>
    <n v="172308"/>
    <x v="53112"/>
    <s v="Pack of 12 action figures (variety)"/>
    <x v="2"/>
    <x v="7"/>
    <n v="18"/>
    <n v="1"/>
    <n v="16"/>
    <x v="0"/>
  </r>
  <r>
    <n v="172309"/>
    <x v="53112"/>
    <s v="DBA joke mug - I will get you in order (White)"/>
    <x v="2"/>
    <x v="7"/>
    <n v="18"/>
    <n v="7"/>
    <n v="13"/>
    <x v="0"/>
  </r>
  <r>
    <n v="172310"/>
    <x v="53113"/>
    <s v="DBA joke mug - SELECT caffeine FROM mug (White)"/>
    <x v="2"/>
    <x v="7"/>
    <n v="18"/>
    <n v="7"/>
    <n v="13"/>
    <x v="0"/>
  </r>
  <r>
    <n v="172311"/>
    <x v="53113"/>
    <s v="Plush shark slippers (Gray) XL"/>
    <x v="2"/>
    <x v="7"/>
    <n v="18"/>
    <n v="9"/>
    <n v="32"/>
    <x v="0"/>
  </r>
  <r>
    <n v="172312"/>
    <x v="53113"/>
    <s v="USB food flash drive - hot dog"/>
    <x v="2"/>
    <x v="7"/>
    <n v="18"/>
    <n v="8"/>
    <n v="32"/>
    <x v="0"/>
  </r>
  <r>
    <n v="172313"/>
    <x v="53114"/>
    <s v="RC toy sedan car with remote control (Black) 1/50 scale"/>
    <x v="2"/>
    <x v="7"/>
    <n v="18"/>
    <n v="5"/>
    <n v="25"/>
    <x v="0"/>
  </r>
  <r>
    <n v="172314"/>
    <x v="53114"/>
    <s v="USB food flash drive - shrimp cocktail"/>
    <x v="2"/>
    <x v="7"/>
    <n v="18"/>
    <n v="8"/>
    <n v="32"/>
    <x v="0"/>
  </r>
  <r>
    <n v="172315"/>
    <x v="53115"/>
    <s v="32 mm Double sided bubble wrap 20m"/>
    <x v="2"/>
    <x v="7"/>
    <n v="18"/>
    <n v="80"/>
    <n v="37"/>
    <x v="0"/>
  </r>
  <r>
    <n v="172316"/>
    <x v="53115"/>
    <s v="Developer joke mug - old C developers never die (White)"/>
    <x v="2"/>
    <x v="7"/>
    <n v="18"/>
    <n v="1"/>
    <n v="13"/>
    <x v="0"/>
  </r>
  <r>
    <n v="172317"/>
    <x v="53115"/>
    <s v="USB food flash drive - pizza slice"/>
    <x v="2"/>
    <x v="7"/>
    <n v="18"/>
    <n v="2"/>
    <n v="32"/>
    <x v="0"/>
  </r>
  <r>
    <n v="172318"/>
    <x v="53116"/>
    <s v="Superhero action jacket (Blue) 3XS"/>
    <x v="2"/>
    <x v="7"/>
    <n v="18"/>
    <n v="10"/>
    <n v="25"/>
    <x v="0"/>
  </r>
  <r>
    <n v="172319"/>
    <x v="53116"/>
    <s v="DBA joke mug - it depends (White)"/>
    <x v="2"/>
    <x v="7"/>
    <n v="18"/>
    <n v="3"/>
    <n v="13"/>
    <x v="0"/>
  </r>
  <r>
    <n v="172320"/>
    <x v="53116"/>
    <s v="Ride on toy sedan car (Blue) 1/12 scale"/>
    <x v="2"/>
    <x v="7"/>
    <n v="18"/>
    <n v="10"/>
    <n v="230"/>
    <x v="0"/>
  </r>
  <r>
    <n v="172321"/>
    <x v="53116"/>
    <s v="Furry animal socks (Pink) M"/>
    <x v="2"/>
    <x v="7"/>
    <n v="18"/>
    <n v="96"/>
    <n v="5"/>
    <x v="0"/>
  </r>
  <r>
    <n v="172322"/>
    <x v="53117"/>
    <s v="Alien officer hoodie (Black) 3XL"/>
    <x v="2"/>
    <x v="7"/>
    <n v="18"/>
    <n v="5"/>
    <n v="35"/>
    <x v="0"/>
  </r>
  <r>
    <n v="172323"/>
    <x v="53117"/>
    <s v="&quot;The Gu&quot; red shirt XML tag t-shirt (White) 4XL"/>
    <x v="2"/>
    <x v="7"/>
    <n v="18"/>
    <n v="108"/>
    <n v="18"/>
    <x v="0"/>
  </r>
  <r>
    <n v="172324"/>
    <x v="53117"/>
    <s v="Air cushion film 200mmx100mm 325m"/>
    <x v="2"/>
    <x v="7"/>
    <n v="18"/>
    <n v="3"/>
    <n v="87"/>
    <x v="0"/>
  </r>
  <r>
    <n v="172325"/>
    <x v="53117"/>
    <s v="Black and orange glass with care despatch tape  48mmx100m"/>
    <x v="2"/>
    <x v="7"/>
    <n v="18"/>
    <n v="72"/>
    <n v="4"/>
    <x v="0"/>
  </r>
  <r>
    <n v="172326"/>
    <x v="53118"/>
    <s v="Developer joke mug - understanding recursion requires understanding recursion (Black)"/>
    <x v="2"/>
    <x v="7"/>
    <n v="18"/>
    <n v="2"/>
    <n v="13"/>
    <x v="0"/>
  </r>
  <r>
    <n v="172327"/>
    <x v="53118"/>
    <s v="Black and orange this way up despatch tape 48mmx75m"/>
    <x v="2"/>
    <x v="7"/>
    <n v="18"/>
    <n v="72"/>
    <n v="4"/>
    <x v="0"/>
  </r>
  <r>
    <n v="172328"/>
    <x v="53119"/>
    <s v="Alien officer hoodie (Black) XXL"/>
    <x v="2"/>
    <x v="7"/>
    <n v="18"/>
    <n v="7"/>
    <n v="35"/>
    <x v="0"/>
  </r>
  <r>
    <n v="172329"/>
    <x v="53119"/>
    <s v="Small 9mm replacement blades 9mm"/>
    <x v="2"/>
    <x v="7"/>
    <n v="18"/>
    <n v="30"/>
    <n v="4"/>
    <x v="0"/>
  </r>
  <r>
    <n v="172330"/>
    <x v="53119"/>
    <s v="Ride on toy sedan car (Black) 1/12 scale"/>
    <x v="2"/>
    <x v="7"/>
    <n v="18"/>
    <n v="8"/>
    <n v="230"/>
    <x v="0"/>
  </r>
  <r>
    <n v="172331"/>
    <x v="53119"/>
    <s v="DBA joke mug - mind if I join you? (White)"/>
    <x v="2"/>
    <x v="7"/>
    <n v="18"/>
    <n v="2"/>
    <n v="13"/>
    <x v="0"/>
  </r>
  <r>
    <n v="172332"/>
    <x v="53120"/>
    <s v="Shipping carton (Brown) 480x270x320mm"/>
    <x v="2"/>
    <x v="7"/>
    <n v="18"/>
    <n v="200"/>
    <n v="3"/>
    <x v="0"/>
  </r>
  <r>
    <n v="172333"/>
    <x v="53120"/>
    <s v="Clear packaging tape 48mmx75m"/>
    <x v="2"/>
    <x v="7"/>
    <n v="18"/>
    <n v="52"/>
    <n v="3"/>
    <x v="0"/>
  </r>
  <r>
    <n v="172334"/>
    <x v="53120"/>
    <s v="Shipping carton (Brown) 279x254x217mm"/>
    <x v="2"/>
    <x v="7"/>
    <n v="18"/>
    <n v="75"/>
    <n v="1"/>
    <x v="0"/>
  </r>
  <r>
    <n v="172335"/>
    <x v="53121"/>
    <s v="IT joke mug - hardware: part of the computer that can be kicked (Black)"/>
    <x v="2"/>
    <x v="7"/>
    <n v="18"/>
    <n v="8"/>
    <n v="13"/>
    <x v="0"/>
  </r>
  <r>
    <n v="172336"/>
    <x v="53121"/>
    <s v="Superhero action jacket (Blue) 3XL"/>
    <x v="2"/>
    <x v="7"/>
    <n v="18"/>
    <n v="6"/>
    <n v="34"/>
    <x v="0"/>
  </r>
  <r>
    <n v="172337"/>
    <x v="53122"/>
    <s v="Halloween zombie mask (Light Brown) XL"/>
    <x v="2"/>
    <x v="7"/>
    <n v="18"/>
    <n v="24"/>
    <n v="18"/>
    <x v="0"/>
  </r>
  <r>
    <n v="172338"/>
    <x v="53122"/>
    <s v="&quot;The Gu&quot; red shirt XML tag t-shirt (White) XS"/>
    <x v="2"/>
    <x v="7"/>
    <n v="18"/>
    <n v="12"/>
    <n v="18"/>
    <x v="0"/>
  </r>
  <r>
    <n v="172339"/>
    <x v="53122"/>
    <s v="10 mm Anti static bubble wrap (Blue) 50m"/>
    <x v="2"/>
    <x v="7"/>
    <n v="18"/>
    <n v="40"/>
    <n v="99"/>
    <x v="0"/>
  </r>
  <r>
    <n v="172340"/>
    <x v="53123"/>
    <s v="20 mm Double sided bubble wrap 50m"/>
    <x v="2"/>
    <x v="7"/>
    <n v="18"/>
    <n v="30"/>
    <n v="108"/>
    <x v="0"/>
  </r>
  <r>
    <n v="172341"/>
    <x v="53123"/>
    <s v="&quot;The Gu&quot; red shirt XML tag t-shirt (Black) 6XL"/>
    <x v="2"/>
    <x v="7"/>
    <n v="18"/>
    <n v="24"/>
    <n v="18"/>
    <x v="0"/>
  </r>
  <r>
    <n v="172342"/>
    <x v="53123"/>
    <s v="Furry gorilla with big eyes slippers (Black) L"/>
    <x v="2"/>
    <x v="7"/>
    <n v="18"/>
    <n v="1"/>
    <n v="32"/>
    <x v="0"/>
  </r>
  <r>
    <n v="172343"/>
    <x v="53123"/>
    <s v="IT joke mug - that behavior is by design (Black)"/>
    <x v="2"/>
    <x v="7"/>
    <n v="18"/>
    <n v="6"/>
    <n v="13"/>
    <x v="0"/>
  </r>
  <r>
    <n v="172344"/>
    <x v="53124"/>
    <s v="Ride on toy sedan car (Blue) 1/12 scale"/>
    <x v="2"/>
    <x v="7"/>
    <n v="18"/>
    <n v="6"/>
    <n v="230"/>
    <x v="0"/>
  </r>
  <r>
    <n v="172345"/>
    <x v="53124"/>
    <s v="RC vintage American toy coupe with remote control (Red) 1/50 scale"/>
    <x v="2"/>
    <x v="7"/>
    <n v="18"/>
    <n v="1"/>
    <n v="30"/>
    <x v="0"/>
  </r>
  <r>
    <n v="172346"/>
    <x v="53124"/>
    <s v="&quot;The Gu&quot; red shirt XML tag t-shirt (White) M"/>
    <x v="2"/>
    <x v="7"/>
    <n v="18"/>
    <n v="12"/>
    <n v="18"/>
    <x v="0"/>
  </r>
  <r>
    <n v="172347"/>
    <x v="53125"/>
    <s v="&quot;The Gu&quot; red shirt XML tag t-shirt (White) S"/>
    <x v="2"/>
    <x v="7"/>
    <n v="18"/>
    <n v="120"/>
    <n v="18"/>
    <x v="0"/>
  </r>
  <r>
    <n v="172348"/>
    <x v="53125"/>
    <s v="USB food flash drive - banana"/>
    <x v="2"/>
    <x v="7"/>
    <n v="18"/>
    <n v="6"/>
    <n v="32"/>
    <x v="0"/>
  </r>
  <r>
    <n v="172349"/>
    <x v="53126"/>
    <s v="Furry gorilla with big eyes slippers (Black) XL"/>
    <x v="2"/>
    <x v="7"/>
    <n v="18"/>
    <n v="3"/>
    <n v="32"/>
    <x v="0"/>
  </r>
  <r>
    <n v="172350"/>
    <x v="53126"/>
    <s v="Animal with big feet slippers (Brown) M"/>
    <x v="2"/>
    <x v="7"/>
    <n v="18"/>
    <n v="4"/>
    <n v="32"/>
    <x v="0"/>
  </r>
  <r>
    <n v="172351"/>
    <x v="53126"/>
    <s v="Furry gorilla with big eyes slippers (Black) M"/>
    <x v="2"/>
    <x v="7"/>
    <n v="18"/>
    <n v="8"/>
    <n v="32"/>
    <x v="0"/>
  </r>
  <r>
    <n v="172352"/>
    <x v="53127"/>
    <s v="Shipping carton (Brown) 413x285x187mm"/>
    <x v="2"/>
    <x v="7"/>
    <n v="18"/>
    <n v="25"/>
    <n v="1"/>
    <x v="0"/>
  </r>
  <r>
    <n v="172353"/>
    <x v="53127"/>
    <s v="DBA joke mug - it depends (Black)"/>
    <x v="2"/>
    <x v="7"/>
    <n v="18"/>
    <n v="4"/>
    <n v="13"/>
    <x v="0"/>
  </r>
  <r>
    <n v="172354"/>
    <x v="53127"/>
    <s v="Tape dispenser (Blue)"/>
    <x v="2"/>
    <x v="7"/>
    <n v="18"/>
    <n v="80"/>
    <n v="32"/>
    <x v="0"/>
  </r>
  <r>
    <n v="172355"/>
    <x v="53127"/>
    <s v="Void fill 300 L bag (White) 300L"/>
    <x v="2"/>
    <x v="7"/>
    <n v="18"/>
    <n v="70"/>
    <n v="38"/>
    <x v="0"/>
  </r>
  <r>
    <n v="172356"/>
    <x v="53128"/>
    <s v="&quot;The Gu&quot; red shirt XML tag t-shirt (White) 4XL"/>
    <x v="2"/>
    <x v="7"/>
    <n v="18"/>
    <n v="96"/>
    <n v="18"/>
    <x v="0"/>
  </r>
  <r>
    <n v="172357"/>
    <x v="53128"/>
    <s v="Developer joke mug - Oct 31 = Dec 25 (White)"/>
    <x v="2"/>
    <x v="7"/>
    <n v="18"/>
    <n v="4"/>
    <n v="13"/>
    <x v="0"/>
  </r>
  <r>
    <n v="172358"/>
    <x v="53128"/>
    <s v="Developer joke mug - understanding recursion requires understanding recursion (Black)"/>
    <x v="2"/>
    <x v="7"/>
    <n v="18"/>
    <n v="7"/>
    <n v="13"/>
    <x v="0"/>
  </r>
  <r>
    <n v="172359"/>
    <x v="53129"/>
    <s v="Black and orange this way up despatch tape 48mmx75m"/>
    <x v="2"/>
    <x v="7"/>
    <n v="18"/>
    <n v="168"/>
    <n v="4"/>
    <x v="0"/>
  </r>
  <r>
    <n v="172360"/>
    <x v="53129"/>
    <s v="&quot;The Gu&quot; red shirt XML tag t-shirt (White) 3XS"/>
    <x v="2"/>
    <x v="7"/>
    <n v="18"/>
    <n v="24"/>
    <n v="18"/>
    <x v="0"/>
  </r>
  <r>
    <n v="172361"/>
    <x v="53129"/>
    <s v="USB food flash drive - donut"/>
    <x v="2"/>
    <x v="7"/>
    <n v="18"/>
    <n v="5"/>
    <n v="32"/>
    <x v="0"/>
  </r>
  <r>
    <n v="172362"/>
    <x v="53130"/>
    <s v="Halloween skull mask (Gray) S"/>
    <x v="2"/>
    <x v="7"/>
    <n v="18"/>
    <n v="12"/>
    <n v="18"/>
    <x v="0"/>
  </r>
  <r>
    <n v="172363"/>
    <x v="53130"/>
    <s v="Furry animal socks (Pink) L"/>
    <x v="2"/>
    <x v="7"/>
    <n v="18"/>
    <n v="120"/>
    <n v="5"/>
    <x v="0"/>
  </r>
  <r>
    <n v="172364"/>
    <x v="53130"/>
    <s v="Halloween zombie mask (Light Brown) L"/>
    <x v="2"/>
    <x v="7"/>
    <n v="18"/>
    <n v="84"/>
    <n v="18"/>
    <x v="0"/>
  </r>
  <r>
    <n v="172365"/>
    <x v="53131"/>
    <s v="10 mm Anti static bubble wrap (Blue) 20m"/>
    <x v="2"/>
    <x v="7"/>
    <n v="18"/>
    <n v="100"/>
    <n v="42"/>
    <x v="0"/>
  </r>
  <r>
    <n v="172366"/>
    <x v="53131"/>
    <s v="Halloween zombie mask (Light Brown) L"/>
    <x v="2"/>
    <x v="7"/>
    <n v="18"/>
    <n v="48"/>
    <n v="18"/>
    <x v="0"/>
  </r>
  <r>
    <n v="172367"/>
    <x v="53131"/>
    <s v="&quot;The Gu&quot; red shirt XML tag t-shirt (Black) 3XL"/>
    <x v="2"/>
    <x v="7"/>
    <n v="18"/>
    <n v="12"/>
    <n v="18"/>
    <x v="0"/>
  </r>
  <r>
    <n v="172368"/>
    <x v="53132"/>
    <s v="Shipping carton (Brown) 457x279x279mm"/>
    <x v="2"/>
    <x v="7"/>
    <n v="18"/>
    <n v="250"/>
    <n v="1"/>
    <x v="0"/>
  </r>
  <r>
    <n v="172369"/>
    <x v="53132"/>
    <s v="DBA joke mug - I will get you in order (Black)"/>
    <x v="2"/>
    <x v="7"/>
    <n v="18"/>
    <n v="6"/>
    <n v="13"/>
    <x v="0"/>
  </r>
  <r>
    <n v="172370"/>
    <x v="53132"/>
    <s v="Packing knife with metal insert blade (Yellow) 18mm"/>
    <x v="2"/>
    <x v="7"/>
    <n v="18"/>
    <n v="10"/>
    <n v="2"/>
    <x v="0"/>
  </r>
  <r>
    <n v="172371"/>
    <x v="53132"/>
    <s v="USB rocket launcher (Gray)"/>
    <x v="2"/>
    <x v="7"/>
    <n v="18"/>
    <n v="5"/>
    <n v="25"/>
    <x v="0"/>
  </r>
  <r>
    <n v="172372"/>
    <x v="53133"/>
    <s v="Developer joke mug - understanding recursion requires understanding recursion (Black)"/>
    <x v="2"/>
    <x v="7"/>
    <n v="18"/>
    <n v="9"/>
    <n v="13"/>
    <x v="0"/>
  </r>
  <r>
    <n v="172373"/>
    <x v="53133"/>
    <s v="DBA joke mug - two types of DBAs (White)"/>
    <x v="2"/>
    <x v="7"/>
    <n v="18"/>
    <n v="10"/>
    <n v="13"/>
    <x v="0"/>
  </r>
  <r>
    <n v="172374"/>
    <x v="53133"/>
    <s v="Alien officer hoodie (Black) 3XL"/>
    <x v="2"/>
    <x v="7"/>
    <n v="18"/>
    <n v="9"/>
    <n v="35"/>
    <x v="0"/>
  </r>
  <r>
    <n v="172375"/>
    <x v="53134"/>
    <s v="Developer joke mug - a foo walks into a bar (Black)"/>
    <x v="2"/>
    <x v="7"/>
    <n v="18"/>
    <n v="3"/>
    <n v="13"/>
    <x v="0"/>
  </r>
  <r>
    <n v="172376"/>
    <x v="53134"/>
    <s v="Shipping carton (Brown) 457x279x279mm"/>
    <x v="2"/>
    <x v="7"/>
    <n v="18"/>
    <n v="200"/>
    <n v="1"/>
    <x v="0"/>
  </r>
  <r>
    <n v="172377"/>
    <x v="53134"/>
    <s v="DBA joke mug - it depends (White)"/>
    <x v="2"/>
    <x v="7"/>
    <n v="18"/>
    <n v="3"/>
    <n v="13"/>
    <x v="0"/>
  </r>
  <r>
    <n v="172378"/>
    <x v="53134"/>
    <s v="Furry animal socks (Pink) S"/>
    <x v="2"/>
    <x v="7"/>
    <n v="18"/>
    <n v="108"/>
    <n v="5"/>
    <x v="0"/>
  </r>
  <r>
    <n v="172379"/>
    <x v="53135"/>
    <s v="Furry gorilla with big eyes slippers (Black) L"/>
    <x v="2"/>
    <x v="7"/>
    <n v="18"/>
    <n v="10"/>
    <n v="32"/>
    <x v="0"/>
  </r>
  <r>
    <n v="172380"/>
    <x v="53135"/>
    <s v="DBA joke mug - mind if I join you? (White)"/>
    <x v="2"/>
    <x v="7"/>
    <n v="18"/>
    <n v="9"/>
    <n v="13"/>
    <x v="0"/>
  </r>
  <r>
    <n v="172381"/>
    <x v="53136"/>
    <s v="32 mm Double sided bubble wrap 20m"/>
    <x v="2"/>
    <x v="7"/>
    <n v="18"/>
    <n v="20"/>
    <n v="37"/>
    <x v="0"/>
  </r>
  <r>
    <n v="172382"/>
    <x v="53136"/>
    <s v="DBA joke mug - SELECT caffeine FROM mug (Black)"/>
    <x v="2"/>
    <x v="7"/>
    <n v="18"/>
    <n v="1"/>
    <n v="13"/>
    <x v="0"/>
  </r>
  <r>
    <n v="172383"/>
    <x v="53136"/>
    <s v="Superhero action jacket (Blue) XS"/>
    <x v="2"/>
    <x v="7"/>
    <n v="18"/>
    <n v="9"/>
    <n v="25"/>
    <x v="0"/>
  </r>
  <r>
    <n v="172384"/>
    <x v="53136"/>
    <s v="Permanent marker blue 5mm nib (Blue) 5mm"/>
    <x v="2"/>
    <x v="7"/>
    <n v="18"/>
    <n v="120"/>
    <n v="3"/>
    <x v="0"/>
  </r>
  <r>
    <n v="172385"/>
    <x v="53137"/>
    <s v="Ride on vintage American toy coupe (Black) 1/12 scale"/>
    <x v="2"/>
    <x v="7"/>
    <n v="18"/>
    <n v="1"/>
    <n v="285"/>
    <x v="0"/>
  </r>
  <r>
    <n v="172386"/>
    <x v="53137"/>
    <s v="32 mm Double sided bubble wrap 10m"/>
    <x v="2"/>
    <x v="7"/>
    <n v="18"/>
    <n v="10"/>
    <n v="22"/>
    <x v="0"/>
  </r>
  <r>
    <n v="172387"/>
    <x v="53138"/>
    <s v="Black and orange this way up despatch tape 48mmx75m"/>
    <x v="2"/>
    <x v="7"/>
    <n v="18"/>
    <n v="48"/>
    <n v="4"/>
    <x v="0"/>
  </r>
  <r>
    <n v="172388"/>
    <x v="53138"/>
    <s v="Small 9mm replacement blades 9mm"/>
    <x v="2"/>
    <x v="7"/>
    <n v="18"/>
    <n v="90"/>
    <n v="4"/>
    <x v="0"/>
  </r>
  <r>
    <n v="172389"/>
    <x v="53138"/>
    <s v="Dinosaur battery-powered slippers (Green) S"/>
    <x v="2"/>
    <x v="7"/>
    <n v="18"/>
    <n v="8"/>
    <n v="32"/>
    <x v="0"/>
  </r>
  <r>
    <n v="172390"/>
    <x v="53139"/>
    <s v="&quot;The Gu&quot; red shirt XML tag t-shirt (Black) 3XL"/>
    <x v="2"/>
    <x v="7"/>
    <n v="18"/>
    <n v="36"/>
    <n v="18"/>
    <x v="0"/>
  </r>
  <r>
    <n v="172391"/>
    <x v="53139"/>
    <s v="Superhero action jacket (Blue) S"/>
    <x v="2"/>
    <x v="7"/>
    <n v="18"/>
    <n v="2"/>
    <n v="25"/>
    <x v="0"/>
  </r>
  <r>
    <n v="172392"/>
    <x v="53139"/>
    <s v="Pack of 12 action figures (female)"/>
    <x v="2"/>
    <x v="7"/>
    <n v="18"/>
    <n v="1"/>
    <n v="16"/>
    <x v="0"/>
  </r>
  <r>
    <n v="172393"/>
    <x v="53139"/>
    <s v="Superhero action jacket (Blue) 3XL"/>
    <x v="2"/>
    <x v="7"/>
    <n v="18"/>
    <n v="1"/>
    <n v="34"/>
    <x v="0"/>
  </r>
  <r>
    <n v="172394"/>
    <x v="53140"/>
    <s v="Ride on toy sedan car (Yellow) 1/12 scale"/>
    <x v="2"/>
    <x v="7"/>
    <n v="18"/>
    <n v="4"/>
    <n v="230"/>
    <x v="0"/>
  </r>
  <r>
    <n v="172395"/>
    <x v="53140"/>
    <s v="&quot;The Gu&quot; red shirt XML tag t-shirt (Black) XS"/>
    <x v="2"/>
    <x v="7"/>
    <n v="18"/>
    <n v="72"/>
    <n v="18"/>
    <x v="0"/>
  </r>
  <r>
    <n v="172396"/>
    <x v="53141"/>
    <s v="USB rocket launcher (Gray)"/>
    <x v="2"/>
    <x v="7"/>
    <n v="18"/>
    <n v="5"/>
    <n v="25"/>
    <x v="0"/>
  </r>
  <r>
    <n v="172397"/>
    <x v="53141"/>
    <s v="20 mm Anti static bubble wrap (Blue) 10m"/>
    <x v="2"/>
    <x v="7"/>
    <n v="18"/>
    <n v="70"/>
    <n v="29"/>
    <x v="0"/>
  </r>
  <r>
    <n v="172398"/>
    <x v="53142"/>
    <s v="Dinosaur battery-powered slippers (Green) S"/>
    <x v="2"/>
    <x v="7"/>
    <n v="18"/>
    <n v="7"/>
    <n v="32"/>
    <x v="0"/>
  </r>
  <r>
    <n v="172399"/>
    <x v="53142"/>
    <s v="&quot;The Gu&quot; red shirt XML tag t-shirt (White) XL"/>
    <x v="2"/>
    <x v="7"/>
    <n v="18"/>
    <n v="12"/>
    <n v="18"/>
    <x v="0"/>
  </r>
  <r>
    <n v="172400"/>
    <x v="53143"/>
    <s v="Shipping carton (Brown) 229x229x229mm"/>
    <x v="2"/>
    <x v="7"/>
    <n v="18"/>
    <n v="50"/>
    <n v="1"/>
    <x v="0"/>
  </r>
  <r>
    <n v="172401"/>
    <x v="53143"/>
    <s v="USB food flash drive - chocolate bar"/>
    <x v="2"/>
    <x v="7"/>
    <n v="18"/>
    <n v="3"/>
    <n v="32"/>
    <x v="0"/>
  </r>
  <r>
    <n v="172402"/>
    <x v="53144"/>
    <s v="Ride on toy sedan car (Blue) 1/12 scale"/>
    <x v="2"/>
    <x v="7"/>
    <n v="18"/>
    <n v="1"/>
    <n v="230"/>
    <x v="0"/>
  </r>
  <r>
    <n v="172403"/>
    <x v="53144"/>
    <s v="&quot;The Gu&quot; red shirt XML tag t-shirt (Black) XS"/>
    <x v="2"/>
    <x v="7"/>
    <n v="18"/>
    <n v="108"/>
    <n v="18"/>
    <x v="0"/>
  </r>
  <r>
    <n v="172404"/>
    <x v="53144"/>
    <s v="RC toy sedan car with remote control (Red) 1/50 scale"/>
    <x v="2"/>
    <x v="7"/>
    <n v="18"/>
    <n v="10"/>
    <n v="25"/>
    <x v="0"/>
  </r>
  <r>
    <n v="172405"/>
    <x v="53144"/>
    <s v="DBA joke mug - SELECT caffeine FROM mug (White)"/>
    <x v="2"/>
    <x v="7"/>
    <n v="18"/>
    <n v="6"/>
    <n v="13"/>
    <x v="0"/>
  </r>
  <r>
    <n v="172406"/>
    <x v="53145"/>
    <s v="&quot;The Gu&quot; red shirt XML tag t-shirt (White) 7XL"/>
    <x v="2"/>
    <x v="7"/>
    <n v="18"/>
    <n v="60"/>
    <n v="18"/>
    <x v="0"/>
  </r>
  <r>
    <n v="172407"/>
    <x v="53145"/>
    <s v="IT joke mug - hardware: part of the computer that can be kicked (Black)"/>
    <x v="2"/>
    <x v="7"/>
    <n v="18"/>
    <n v="6"/>
    <n v="13"/>
    <x v="0"/>
  </r>
  <r>
    <n v="172408"/>
    <x v="53146"/>
    <s v="Void fill 100 L bag (White) 100L"/>
    <x v="2"/>
    <x v="7"/>
    <n v="18"/>
    <n v="90"/>
    <n v="13"/>
    <x v="0"/>
  </r>
  <r>
    <n v="172409"/>
    <x v="53146"/>
    <s v="Superhero action jacket (Blue) L"/>
    <x v="2"/>
    <x v="7"/>
    <n v="18"/>
    <n v="3"/>
    <n v="30"/>
    <x v="0"/>
  </r>
  <r>
    <n v="172410"/>
    <x v="53147"/>
    <s v="DBA joke mug - it depends (White)"/>
    <x v="2"/>
    <x v="7"/>
    <n v="18"/>
    <n v="7"/>
    <n v="13"/>
    <x v="0"/>
  </r>
  <r>
    <n v="172411"/>
    <x v="53147"/>
    <s v="DBA joke mug - SELECT caffeine FROM mug (White)"/>
    <x v="2"/>
    <x v="7"/>
    <n v="18"/>
    <n v="1"/>
    <n v="13"/>
    <x v="0"/>
  </r>
  <r>
    <n v="172412"/>
    <x v="53148"/>
    <s v="USB food flash drive - hamburger"/>
    <x v="2"/>
    <x v="7"/>
    <n v="18"/>
    <n v="7"/>
    <n v="32"/>
    <x v="0"/>
  </r>
  <r>
    <n v="172413"/>
    <x v="53148"/>
    <s v="20 mm Anti static bubble wrap (Blue) 50m"/>
    <x v="2"/>
    <x v="7"/>
    <n v="18"/>
    <n v="70"/>
    <n v="102"/>
    <x v="0"/>
  </r>
  <r>
    <n v="172414"/>
    <x v="53148"/>
    <s v="Developer joke mug - understanding recursion requires understanding recursion (White)"/>
    <x v="2"/>
    <x v="7"/>
    <n v="18"/>
    <n v="2"/>
    <n v="13"/>
    <x v="0"/>
  </r>
  <r>
    <n v="172415"/>
    <x v="53148"/>
    <s v="Pack of 12 action figures (male)"/>
    <x v="2"/>
    <x v="7"/>
    <n v="18"/>
    <n v="4"/>
    <n v="16"/>
    <x v="0"/>
  </r>
  <r>
    <n v="172416"/>
    <x v="53148"/>
    <s v="Large  replacement blades 18mm"/>
    <x v="2"/>
    <x v="7"/>
    <n v="18"/>
    <n v="90"/>
    <n v="4"/>
    <x v="0"/>
  </r>
  <r>
    <n v="172417"/>
    <x v="53149"/>
    <s v="Halloween zombie mask (Light Brown) L"/>
    <x v="2"/>
    <x v="7"/>
    <n v="18"/>
    <n v="36"/>
    <n v="18"/>
    <x v="0"/>
  </r>
  <r>
    <n v="172418"/>
    <x v="53149"/>
    <s v="RC toy sedan car with remote control (Black) 1/50 scale"/>
    <x v="2"/>
    <x v="7"/>
    <n v="18"/>
    <n v="4"/>
    <n v="25"/>
    <x v="0"/>
  </r>
  <r>
    <n v="172419"/>
    <x v="53149"/>
    <s v="Large  replacement blades 18mm"/>
    <x v="2"/>
    <x v="7"/>
    <n v="18"/>
    <n v="40"/>
    <n v="4"/>
    <x v="0"/>
  </r>
  <r>
    <n v="172420"/>
    <x v="53149"/>
    <s v="Developer joke mug - inheritance is the OO way to become wealthy (Black)"/>
    <x v="2"/>
    <x v="7"/>
    <n v="18"/>
    <n v="10"/>
    <n v="13"/>
    <x v="0"/>
  </r>
  <r>
    <n v="172421"/>
    <x v="53149"/>
    <s v="Shipping carton (Brown) 229x229x229mm"/>
    <x v="2"/>
    <x v="7"/>
    <n v="18"/>
    <n v="150"/>
    <n v="1"/>
    <x v="0"/>
  </r>
  <r>
    <n v="172422"/>
    <x v="53150"/>
    <s v="Plush shark slippers (Gray) S"/>
    <x v="2"/>
    <x v="7"/>
    <n v="18"/>
    <n v="1"/>
    <n v="32"/>
    <x v="0"/>
  </r>
  <r>
    <n v="172423"/>
    <x v="53150"/>
    <s v="Developer joke mug - fun was unexpected at this time (White)"/>
    <x v="2"/>
    <x v="7"/>
    <n v="18"/>
    <n v="9"/>
    <n v="13"/>
    <x v="0"/>
  </r>
  <r>
    <n v="172424"/>
    <x v="53150"/>
    <s v="RC toy sedan car with remote control (Green) 1/50 scale"/>
    <x v="2"/>
    <x v="7"/>
    <n v="18"/>
    <n v="7"/>
    <n v="25"/>
    <x v="0"/>
  </r>
  <r>
    <n v="172425"/>
    <x v="53150"/>
    <s v="Shipping carton (Brown) 356x229x229mm"/>
    <x v="2"/>
    <x v="7"/>
    <n v="18"/>
    <n v="100"/>
    <n v="1"/>
    <x v="0"/>
  </r>
  <r>
    <n v="172426"/>
    <x v="53151"/>
    <s v="Small sized bubblewrap roll 10m"/>
    <x v="2"/>
    <x v="7"/>
    <n v="18"/>
    <n v="30"/>
    <n v="5"/>
    <x v="0"/>
  </r>
  <r>
    <n v="172427"/>
    <x v="53151"/>
    <s v="Red and white urgent despatch tape 48mmx75m"/>
    <x v="2"/>
    <x v="7"/>
    <n v="18"/>
    <n v="120"/>
    <n v="4"/>
    <x v="0"/>
  </r>
  <r>
    <n v="172428"/>
    <x v="53151"/>
    <s v="Black and yellow heavy despatch tape  48mmx75m"/>
    <x v="2"/>
    <x v="7"/>
    <n v="18"/>
    <n v="96"/>
    <n v="4"/>
    <x v="0"/>
  </r>
  <r>
    <n v="172429"/>
    <x v="53152"/>
    <s v="20 mm Double sided bubble wrap 10m"/>
    <x v="2"/>
    <x v="7"/>
    <n v="18"/>
    <n v="10"/>
    <n v="18"/>
    <x v="0"/>
  </r>
  <r>
    <n v="172430"/>
    <x v="53152"/>
    <s v="USB food flash drive - shrimp cocktail"/>
    <x v="2"/>
    <x v="7"/>
    <n v="18"/>
    <n v="9"/>
    <n v="32"/>
    <x v="0"/>
  </r>
  <r>
    <n v="172431"/>
    <x v="53152"/>
    <s v="Furry animal socks (Pink) S"/>
    <x v="2"/>
    <x v="7"/>
    <n v="18"/>
    <n v="84"/>
    <n v="5"/>
    <x v="0"/>
  </r>
  <r>
    <n v="172432"/>
    <x v="53152"/>
    <s v="DBA joke mug - you might be a DBA if (Black)"/>
    <x v="2"/>
    <x v="7"/>
    <n v="18"/>
    <n v="9"/>
    <n v="13"/>
    <x v="0"/>
  </r>
  <r>
    <n v="172433"/>
    <x v="53153"/>
    <s v="Ride on vintage American toy coupe (Black) 1/12 scale"/>
    <x v="2"/>
    <x v="7"/>
    <n v="18"/>
    <n v="10"/>
    <n v="285"/>
    <x v="0"/>
  </r>
  <r>
    <n v="172434"/>
    <x v="53153"/>
    <s v="Furry gorilla with big eyes slippers (Black) L"/>
    <x v="2"/>
    <x v="7"/>
    <n v="18"/>
    <n v="9"/>
    <n v="32"/>
    <x v="0"/>
  </r>
  <r>
    <n v="172435"/>
    <x v="53153"/>
    <s v="USB food flash drive - shrimp cocktail"/>
    <x v="2"/>
    <x v="7"/>
    <n v="18"/>
    <n v="2"/>
    <n v="32"/>
    <x v="0"/>
  </r>
  <r>
    <n v="172436"/>
    <x v="53153"/>
    <s v="Animal with big feet slippers (Brown) XL"/>
    <x v="2"/>
    <x v="7"/>
    <n v="18"/>
    <n v="9"/>
    <n v="32"/>
    <x v="0"/>
  </r>
  <r>
    <n v="172437"/>
    <x v="53153"/>
    <s v="&quot;The Gu&quot; red shirt XML tag t-shirt (Black) XS"/>
    <x v="2"/>
    <x v="7"/>
    <n v="18"/>
    <n v="48"/>
    <n v="18"/>
    <x v="0"/>
  </r>
  <r>
    <n v="172438"/>
    <x v="53154"/>
    <s v="&quot;The Gu&quot; red shirt XML tag t-shirt (White) 5XL"/>
    <x v="2"/>
    <x v="7"/>
    <n v="19"/>
    <n v="60"/>
    <n v="18"/>
    <x v="0"/>
  </r>
  <r>
    <n v="172439"/>
    <x v="53155"/>
    <s v="Shipping carton (Brown) 305x305x305mm"/>
    <x v="2"/>
    <x v="7"/>
    <n v="19"/>
    <n v="175"/>
    <n v="4"/>
    <x v="0"/>
  </r>
  <r>
    <n v="172440"/>
    <x v="53156"/>
    <s v="Tape dispenser (Red)"/>
    <x v="2"/>
    <x v="7"/>
    <n v="19"/>
    <n v="40"/>
    <n v="32"/>
    <x v="0"/>
  </r>
  <r>
    <n v="172441"/>
    <x v="53157"/>
    <s v="&quot;The Gu&quot; red shirt XML tag t-shirt (White) XS"/>
    <x v="2"/>
    <x v="7"/>
    <n v="19"/>
    <n v="48"/>
    <n v="18"/>
    <x v="0"/>
  </r>
  <r>
    <n v="172442"/>
    <x v="53158"/>
    <s v="32 mm Anti static bubble wrap (Blue) 10m"/>
    <x v="2"/>
    <x v="7"/>
    <n v="19"/>
    <n v="20"/>
    <n v="32"/>
    <x v="0"/>
  </r>
  <r>
    <n v="172443"/>
    <x v="53158"/>
    <s v="Red and white urgent despatch tape 48mmx75m"/>
    <x v="2"/>
    <x v="7"/>
    <n v="19"/>
    <n v="72"/>
    <n v="4"/>
    <x v="0"/>
  </r>
  <r>
    <n v="172444"/>
    <x v="53159"/>
    <s v="RC toy sedan car with remote control (Red) 1/50 scale"/>
    <x v="2"/>
    <x v="7"/>
    <n v="19"/>
    <n v="5"/>
    <n v="25"/>
    <x v="0"/>
  </r>
  <r>
    <n v="172445"/>
    <x v="53159"/>
    <s v="Bubblewrap dispenser (Red) 1.5m"/>
    <x v="2"/>
    <x v="7"/>
    <n v="19"/>
    <n v="7"/>
    <n v="240"/>
    <x v="0"/>
  </r>
  <r>
    <n v="172446"/>
    <x v="53159"/>
    <s v="USB food flash drive - pizza slice"/>
    <x v="2"/>
    <x v="7"/>
    <n v="19"/>
    <n v="7"/>
    <n v="32"/>
    <x v="0"/>
  </r>
  <r>
    <n v="172447"/>
    <x v="53160"/>
    <s v="Small 9mm replacement blades 9mm"/>
    <x v="2"/>
    <x v="7"/>
    <n v="19"/>
    <n v="50"/>
    <n v="4"/>
    <x v="0"/>
  </r>
  <r>
    <n v="172448"/>
    <x v="53160"/>
    <s v="USB food flash drive - dessert 10 drive variety pack"/>
    <x v="2"/>
    <x v="7"/>
    <n v="19"/>
    <n v="3"/>
    <n v="240"/>
    <x v="0"/>
  </r>
  <r>
    <n v="172449"/>
    <x v="53160"/>
    <s v="&quot;The Gu&quot; red shirt XML tag t-shirt (White) XXL"/>
    <x v="2"/>
    <x v="7"/>
    <n v="19"/>
    <n v="120"/>
    <n v="18"/>
    <x v="0"/>
  </r>
  <r>
    <n v="172450"/>
    <x v="53160"/>
    <s v="32 mm Double sided bubble wrap 20m"/>
    <x v="2"/>
    <x v="7"/>
    <n v="19"/>
    <n v="70"/>
    <n v="37"/>
    <x v="0"/>
  </r>
  <r>
    <n v="172451"/>
    <x v="53160"/>
    <s v="Developer joke mug - fun was unexpected at this time (White)"/>
    <x v="2"/>
    <x v="7"/>
    <n v="19"/>
    <n v="6"/>
    <n v="13"/>
    <x v="0"/>
  </r>
  <r>
    <n v="172452"/>
    <x v="53161"/>
    <s v="Air cushion machine (Blue)"/>
    <x v="2"/>
    <x v="7"/>
    <n v="19"/>
    <n v="5"/>
    <n v="1899"/>
    <x v="0"/>
  </r>
  <r>
    <n v="172453"/>
    <x v="53161"/>
    <s v="Black and orange handle with care despatch tape  48mmx75m"/>
    <x v="2"/>
    <x v="7"/>
    <n v="19"/>
    <n v="192"/>
    <n v="4"/>
    <x v="0"/>
  </r>
  <r>
    <n v="172454"/>
    <x v="53162"/>
    <s v="Tape dispenser (Blue)"/>
    <x v="2"/>
    <x v="7"/>
    <n v="19"/>
    <n v="50"/>
    <n v="32"/>
    <x v="0"/>
  </r>
  <r>
    <n v="172455"/>
    <x v="53162"/>
    <s v="&quot;The Gu&quot; red shirt XML tag t-shirt (Black) S"/>
    <x v="2"/>
    <x v="7"/>
    <n v="19"/>
    <n v="12"/>
    <n v="18"/>
    <x v="0"/>
  </r>
  <r>
    <n v="172456"/>
    <x v="53162"/>
    <s v="Furry animal socks (Pink) XL"/>
    <x v="2"/>
    <x v="7"/>
    <n v="19"/>
    <n v="12"/>
    <n v="5"/>
    <x v="0"/>
  </r>
  <r>
    <n v="172457"/>
    <x v="53163"/>
    <s v="Large sized bubblewrap roll 50m"/>
    <x v="2"/>
    <x v="7"/>
    <n v="19"/>
    <n v="80"/>
    <n v="24"/>
    <x v="0"/>
  </r>
  <r>
    <n v="172458"/>
    <x v="53163"/>
    <s v="&quot;The Gu&quot; red shirt XML tag t-shirt (White) 6XL"/>
    <x v="2"/>
    <x v="7"/>
    <n v="19"/>
    <n v="12"/>
    <n v="18"/>
    <x v="0"/>
  </r>
  <r>
    <n v="172459"/>
    <x v="53163"/>
    <s v="Superhero action jacket (Blue) 3XL"/>
    <x v="2"/>
    <x v="7"/>
    <n v="19"/>
    <n v="10"/>
    <n v="34"/>
    <x v="0"/>
  </r>
  <r>
    <n v="172460"/>
    <x v="53164"/>
    <s v="Permanent marker blue 5mm nib (Blue) 5mm"/>
    <x v="2"/>
    <x v="7"/>
    <n v="19"/>
    <n v="84"/>
    <n v="3"/>
    <x v="0"/>
  </r>
  <r>
    <n v="172461"/>
    <x v="53164"/>
    <s v="Developer joke mug - that's a hardware problem (Black)"/>
    <x v="2"/>
    <x v="7"/>
    <n v="19"/>
    <n v="7"/>
    <n v="13"/>
    <x v="0"/>
  </r>
  <r>
    <n v="172462"/>
    <x v="53164"/>
    <s v="Permanent marker red 5mm nib (Red) 5mm"/>
    <x v="2"/>
    <x v="7"/>
    <n v="19"/>
    <n v="120"/>
    <n v="3"/>
    <x v="0"/>
  </r>
  <r>
    <n v="172463"/>
    <x v="53165"/>
    <s v="Halloween zombie mask (Light Brown) M"/>
    <x v="2"/>
    <x v="7"/>
    <n v="19"/>
    <n v="36"/>
    <n v="18"/>
    <x v="0"/>
  </r>
  <r>
    <n v="172464"/>
    <x v="53165"/>
    <s v="32 mm Double sided bubble wrap 50m"/>
    <x v="2"/>
    <x v="7"/>
    <n v="19"/>
    <n v="30"/>
    <n v="112"/>
    <x v="0"/>
  </r>
  <r>
    <n v="172465"/>
    <x v="53165"/>
    <s v="Bubblewrap dispenser (Blue) 1.5m"/>
    <x v="2"/>
    <x v="7"/>
    <n v="19"/>
    <n v="3"/>
    <n v="240"/>
    <x v="0"/>
  </r>
  <r>
    <n v="172466"/>
    <x v="53166"/>
    <s v="Ogre battery-powered slippers (Green) XL"/>
    <x v="2"/>
    <x v="7"/>
    <n v="19"/>
    <n v="8"/>
    <n v="32"/>
    <x v="0"/>
  </r>
  <r>
    <n v="172467"/>
    <x v="53166"/>
    <s v="32 mm Double sided bubble wrap 20m"/>
    <x v="2"/>
    <x v="7"/>
    <n v="19"/>
    <n v="50"/>
    <n v="37"/>
    <x v="0"/>
  </r>
  <r>
    <n v="172468"/>
    <x v="53166"/>
    <s v="&quot;The Gu&quot; red shirt XML tag t-shirt (White) 3XS"/>
    <x v="2"/>
    <x v="7"/>
    <n v="19"/>
    <n v="120"/>
    <n v="18"/>
    <x v="0"/>
  </r>
  <r>
    <n v="172469"/>
    <x v="53166"/>
    <s v="Shipping carton (Brown) 500x310x310mm"/>
    <x v="2"/>
    <x v="7"/>
    <n v="19"/>
    <n v="225"/>
    <n v="3"/>
    <x v="0"/>
  </r>
  <r>
    <n v="172470"/>
    <x v="53166"/>
    <s v="&quot;The Gu&quot; red shirt XML tag t-shirt (Black) 6XL"/>
    <x v="2"/>
    <x v="7"/>
    <n v="19"/>
    <n v="48"/>
    <n v="18"/>
    <x v="0"/>
  </r>
  <r>
    <n v="172471"/>
    <x v="53167"/>
    <s v="USB food flash drive - dim sum 10 drive variety pack"/>
    <x v="2"/>
    <x v="7"/>
    <n v="19"/>
    <n v="1"/>
    <n v="240"/>
    <x v="0"/>
  </r>
  <r>
    <n v="172472"/>
    <x v="53167"/>
    <s v="Alien officer hoodie (Black) XXL"/>
    <x v="2"/>
    <x v="7"/>
    <n v="19"/>
    <n v="2"/>
    <n v="35"/>
    <x v="0"/>
  </r>
  <r>
    <n v="172473"/>
    <x v="53167"/>
    <s v="Shipping carton (Brown) 356x356x279mm"/>
    <x v="2"/>
    <x v="7"/>
    <n v="19"/>
    <n v="225"/>
    <n v="2"/>
    <x v="0"/>
  </r>
  <r>
    <n v="172474"/>
    <x v="53168"/>
    <s v="USB food flash drive - fortune cookie"/>
    <x v="2"/>
    <x v="7"/>
    <n v="19"/>
    <n v="2"/>
    <n v="32"/>
    <x v="0"/>
  </r>
  <r>
    <n v="172475"/>
    <x v="53168"/>
    <s v="Developer joke mug - old C developers never die (Black)"/>
    <x v="2"/>
    <x v="7"/>
    <n v="19"/>
    <n v="1"/>
    <n v="13"/>
    <x v="0"/>
  </r>
  <r>
    <n v="172476"/>
    <x v="53168"/>
    <s v="Superhero action jacket (Blue) XXS"/>
    <x v="2"/>
    <x v="7"/>
    <n v="19"/>
    <n v="7"/>
    <n v="25"/>
    <x v="0"/>
  </r>
  <r>
    <n v="172477"/>
    <x v="53168"/>
    <s v="Air cushion machine (Blue)"/>
    <x v="2"/>
    <x v="7"/>
    <n v="19"/>
    <n v="7"/>
    <n v="1899"/>
    <x v="0"/>
  </r>
  <r>
    <n v="172478"/>
    <x v="53168"/>
    <s v="Shipping carton (Brown) 413x285x187mm"/>
    <x v="2"/>
    <x v="7"/>
    <n v="19"/>
    <n v="225"/>
    <n v="1"/>
    <x v="0"/>
  </r>
  <r>
    <n v="172479"/>
    <x v="53169"/>
    <s v="Plush shark slippers (Gray) XL"/>
    <x v="2"/>
    <x v="7"/>
    <n v="19"/>
    <n v="9"/>
    <n v="32"/>
    <x v="0"/>
  </r>
  <r>
    <n v="172480"/>
    <x v="53169"/>
    <s v="Developer joke mug - there are 10 types of people in the world (White)"/>
    <x v="2"/>
    <x v="7"/>
    <n v="19"/>
    <n v="3"/>
    <n v="13"/>
    <x v="0"/>
  </r>
  <r>
    <n v="172481"/>
    <x v="53169"/>
    <s v="DBA joke mug - mind if I join you? (Black)"/>
    <x v="2"/>
    <x v="7"/>
    <n v="19"/>
    <n v="6"/>
    <n v="13"/>
    <x v="0"/>
  </r>
  <r>
    <n v="172482"/>
    <x v="53169"/>
    <s v="Black and orange this way up despatch tape  48mmx100m"/>
    <x v="2"/>
    <x v="7"/>
    <n v="19"/>
    <n v="72"/>
    <n v="4"/>
    <x v="0"/>
  </r>
  <r>
    <n v="172483"/>
    <x v="53169"/>
    <s v="Black and orange fragile despatch tape 48mmx75m"/>
    <x v="2"/>
    <x v="7"/>
    <n v="19"/>
    <n v="36"/>
    <n v="4"/>
    <x v="0"/>
  </r>
  <r>
    <n v="172484"/>
    <x v="53170"/>
    <s v="USB missile launcher (Green)"/>
    <x v="2"/>
    <x v="7"/>
    <n v="19"/>
    <n v="6"/>
    <n v="25"/>
    <x v="0"/>
  </r>
  <r>
    <n v="172485"/>
    <x v="53170"/>
    <s v="Developer joke mug - there are 10 types of people in the world (Black)"/>
    <x v="2"/>
    <x v="7"/>
    <n v="19"/>
    <n v="8"/>
    <n v="13"/>
    <x v="0"/>
  </r>
  <r>
    <n v="172486"/>
    <x v="53170"/>
    <s v="&quot;The Gu&quot; red shirt XML tag t-shirt (Black) 3XL"/>
    <x v="2"/>
    <x v="7"/>
    <n v="19"/>
    <n v="96"/>
    <n v="18"/>
    <x v="0"/>
  </r>
  <r>
    <n v="172487"/>
    <x v="53171"/>
    <s v="Black and orange fragile despatch tape 48mmx100m"/>
    <x v="2"/>
    <x v="7"/>
    <n v="19"/>
    <n v="144"/>
    <n v="4"/>
    <x v="0"/>
  </r>
  <r>
    <n v="172488"/>
    <x v="53171"/>
    <s v="Bubblewrap dispenser (Blue) 1.5m"/>
    <x v="2"/>
    <x v="7"/>
    <n v="19"/>
    <n v="9"/>
    <n v="240"/>
    <x v="0"/>
  </r>
  <r>
    <n v="172489"/>
    <x v="53171"/>
    <s v="Furry animal socks (Pink) XL"/>
    <x v="2"/>
    <x v="7"/>
    <n v="19"/>
    <n v="48"/>
    <n v="5"/>
    <x v="0"/>
  </r>
  <r>
    <n v="172490"/>
    <x v="53171"/>
    <s v="DBA joke mug - mind if I join you? (White)"/>
    <x v="2"/>
    <x v="7"/>
    <n v="19"/>
    <n v="10"/>
    <n v="13"/>
    <x v="0"/>
  </r>
  <r>
    <n v="172491"/>
    <x v="53172"/>
    <s v="Halloween zombie mask (Light Brown) XL"/>
    <x v="2"/>
    <x v="7"/>
    <n v="19"/>
    <n v="120"/>
    <n v="18"/>
    <x v="0"/>
  </r>
  <r>
    <n v="172492"/>
    <x v="53172"/>
    <s v="20 mm Anti static bubble wrap (Blue) 50m"/>
    <x v="2"/>
    <x v="7"/>
    <n v="19"/>
    <n v="50"/>
    <n v="102"/>
    <x v="0"/>
  </r>
  <r>
    <n v="172493"/>
    <x v="53172"/>
    <s v="Large sized bubblewrap roll 50m"/>
    <x v="2"/>
    <x v="7"/>
    <n v="19"/>
    <n v="30"/>
    <n v="24"/>
    <x v="0"/>
  </r>
  <r>
    <n v="172494"/>
    <x v="53172"/>
    <s v="10 mm Anti static bubble wrap (Blue) 50m"/>
    <x v="2"/>
    <x v="7"/>
    <n v="19"/>
    <n v="50"/>
    <n v="99"/>
    <x v="0"/>
  </r>
  <r>
    <n v="172495"/>
    <x v="53172"/>
    <s v="RC toy sedan car with remote control (Pink) 1/50 scale"/>
    <x v="2"/>
    <x v="7"/>
    <n v="19"/>
    <n v="8"/>
    <n v="25"/>
    <x v="0"/>
  </r>
  <r>
    <n v="172496"/>
    <x v="53173"/>
    <s v="Furry gorilla with big eyes slippers (Black) M"/>
    <x v="2"/>
    <x v="7"/>
    <n v="19"/>
    <n v="9"/>
    <n v="32"/>
    <x v="0"/>
  </r>
  <r>
    <n v="172497"/>
    <x v="53173"/>
    <s v="Developer joke mug - understanding recursion requires understanding recursion (Black)"/>
    <x v="2"/>
    <x v="7"/>
    <n v="19"/>
    <n v="9"/>
    <n v="13"/>
    <x v="0"/>
  </r>
  <r>
    <n v="172498"/>
    <x v="53174"/>
    <s v="USB food flash drive - cookie"/>
    <x v="2"/>
    <x v="7"/>
    <n v="19"/>
    <n v="7"/>
    <n v="32"/>
    <x v="0"/>
  </r>
  <r>
    <n v="172499"/>
    <x v="53174"/>
    <s v="USB food flash drive - pizza slice"/>
    <x v="2"/>
    <x v="7"/>
    <n v="19"/>
    <n v="6"/>
    <n v="32"/>
    <x v="0"/>
  </r>
  <r>
    <n v="172500"/>
    <x v="53174"/>
    <s v="Alien officer hoodie (Black) XL"/>
    <x v="2"/>
    <x v="7"/>
    <n v="19"/>
    <n v="5"/>
    <n v="35"/>
    <x v="0"/>
  </r>
  <r>
    <n v="172501"/>
    <x v="53174"/>
    <s v="Developer joke mug - Oct 31 = Dec 25 (Black)"/>
    <x v="2"/>
    <x v="7"/>
    <n v="19"/>
    <n v="4"/>
    <n v="13"/>
    <x v="0"/>
  </r>
  <r>
    <n v="172502"/>
    <x v="53175"/>
    <s v="Halloween zombie mask (Light Brown) S"/>
    <x v="2"/>
    <x v="7"/>
    <n v="19"/>
    <n v="60"/>
    <n v="18"/>
    <x v="0"/>
  </r>
  <r>
    <n v="172503"/>
    <x v="53175"/>
    <s v="Ogre battery-powered slippers (Green) L"/>
    <x v="2"/>
    <x v="7"/>
    <n v="19"/>
    <n v="3"/>
    <n v="32"/>
    <x v="0"/>
  </r>
  <r>
    <n v="172504"/>
    <x v="53175"/>
    <s v="Shipping carton (Brown) 356x229x229mm"/>
    <x v="2"/>
    <x v="7"/>
    <n v="19"/>
    <n v="225"/>
    <n v="1"/>
    <x v="0"/>
  </r>
  <r>
    <n v="172505"/>
    <x v="53175"/>
    <s v="Black and orange this way up despatch tape 48mmx75m"/>
    <x v="2"/>
    <x v="7"/>
    <n v="19"/>
    <n v="48"/>
    <n v="4"/>
    <x v="0"/>
  </r>
  <r>
    <n v="172506"/>
    <x v="53175"/>
    <s v="Permanent marker red 5mm nib (Red) 5mm"/>
    <x v="2"/>
    <x v="7"/>
    <n v="19"/>
    <n v="36"/>
    <n v="3"/>
    <x v="0"/>
  </r>
  <r>
    <n v="172507"/>
    <x v="53176"/>
    <s v="Superhero action jacket (Blue) 4XL"/>
    <x v="2"/>
    <x v="7"/>
    <n v="19"/>
    <n v="7"/>
    <n v="34"/>
    <x v="0"/>
  </r>
  <r>
    <n v="172508"/>
    <x v="53176"/>
    <s v="Ride on toy sedan car (Pink) 1/12 scale"/>
    <x v="2"/>
    <x v="7"/>
    <n v="19"/>
    <n v="8"/>
    <n v="230"/>
    <x v="0"/>
  </r>
  <r>
    <n v="172509"/>
    <x v="53176"/>
    <s v="Pack of 12 action figures (male)"/>
    <x v="2"/>
    <x v="7"/>
    <n v="19"/>
    <n v="10"/>
    <n v="16"/>
    <x v="0"/>
  </r>
  <r>
    <n v="172510"/>
    <x v="53176"/>
    <s v="20 mm Anti static bubble wrap (Blue) 50m"/>
    <x v="2"/>
    <x v="7"/>
    <n v="19"/>
    <n v="10"/>
    <n v="102"/>
    <x v="0"/>
  </r>
  <r>
    <n v="172511"/>
    <x v="53177"/>
    <s v="USB food flash drive - fortune cookie"/>
    <x v="2"/>
    <x v="7"/>
    <n v="19"/>
    <n v="4"/>
    <n v="32"/>
    <x v="0"/>
  </r>
  <r>
    <n v="172512"/>
    <x v="53177"/>
    <s v="Pack of 12 action figures (male)"/>
    <x v="2"/>
    <x v="7"/>
    <n v="19"/>
    <n v="6"/>
    <n v="16"/>
    <x v="0"/>
  </r>
  <r>
    <n v="172513"/>
    <x v="53178"/>
    <s v="Dinosaur battery-powered slippers (Green) M"/>
    <x v="2"/>
    <x v="7"/>
    <n v="19"/>
    <n v="7"/>
    <n v="32"/>
    <x v="0"/>
  </r>
  <r>
    <n v="172514"/>
    <x v="53178"/>
    <s v="Superhero action jacket (Blue) XL"/>
    <x v="2"/>
    <x v="7"/>
    <n v="19"/>
    <n v="8"/>
    <n v="30"/>
    <x v="0"/>
  </r>
  <r>
    <n v="172515"/>
    <x v="53178"/>
    <s v="Developer joke mug - inheritance is the OO way to become wealthy (Black)"/>
    <x v="2"/>
    <x v="7"/>
    <n v="19"/>
    <n v="8"/>
    <n v="13"/>
    <x v="0"/>
  </r>
  <r>
    <n v="172516"/>
    <x v="53178"/>
    <s v="Developer joke mug - that's a hardware problem (White)"/>
    <x v="2"/>
    <x v="7"/>
    <n v="19"/>
    <n v="1"/>
    <n v="13"/>
    <x v="0"/>
  </r>
  <r>
    <n v="172517"/>
    <x v="53178"/>
    <s v="Halloween skull mask (Gray) M"/>
    <x v="2"/>
    <x v="7"/>
    <n v="19"/>
    <n v="72"/>
    <n v="18"/>
    <x v="0"/>
  </r>
  <r>
    <n v="172518"/>
    <x v="53179"/>
    <s v="Animal with big feet slippers (Brown) L"/>
    <x v="2"/>
    <x v="7"/>
    <n v="19"/>
    <n v="6"/>
    <n v="32"/>
    <x v="0"/>
  </r>
  <r>
    <n v="172519"/>
    <x v="53179"/>
    <s v="USB food flash drive - dessert 10 drive variety pack"/>
    <x v="2"/>
    <x v="7"/>
    <n v="19"/>
    <n v="7"/>
    <n v="240"/>
    <x v="0"/>
  </r>
  <r>
    <n v="172520"/>
    <x v="53179"/>
    <s v="Plush shark slippers (Gray) XL"/>
    <x v="2"/>
    <x v="7"/>
    <n v="19"/>
    <n v="2"/>
    <n v="32"/>
    <x v="0"/>
  </r>
  <r>
    <n v="172521"/>
    <x v="53180"/>
    <s v="Black and orange handle with care despatch tape  48mmx75m"/>
    <x v="2"/>
    <x v="7"/>
    <n v="19"/>
    <n v="120"/>
    <n v="4"/>
    <x v="0"/>
  </r>
  <r>
    <n v="172522"/>
    <x v="53180"/>
    <s v="RC toy sedan car with remote control (Red) 1/50 scale"/>
    <x v="2"/>
    <x v="7"/>
    <n v="19"/>
    <n v="5"/>
    <n v="25"/>
    <x v="0"/>
  </r>
  <r>
    <n v="172523"/>
    <x v="53180"/>
    <s v="Developer joke mug - fun was unexpected at this time (White)"/>
    <x v="2"/>
    <x v="7"/>
    <n v="19"/>
    <n v="5"/>
    <n v="13"/>
    <x v="0"/>
  </r>
  <r>
    <n v="172524"/>
    <x v="53180"/>
    <s v="IT joke mug - that behavior is by design (White)"/>
    <x v="2"/>
    <x v="7"/>
    <n v="19"/>
    <n v="6"/>
    <n v="13"/>
    <x v="0"/>
  </r>
  <r>
    <n v="172525"/>
    <x v="53180"/>
    <s v="Black and yellow heavy despatch tape  48mmx75m"/>
    <x v="2"/>
    <x v="7"/>
    <n v="19"/>
    <n v="240"/>
    <n v="4"/>
    <x v="0"/>
  </r>
  <r>
    <n v="172526"/>
    <x v="53181"/>
    <s v="Developer joke mug - understanding recursion requires understanding recursion (White)"/>
    <x v="2"/>
    <x v="7"/>
    <n v="19"/>
    <n v="10"/>
    <n v="13"/>
    <x v="0"/>
  </r>
  <r>
    <n v="172527"/>
    <x v="53181"/>
    <s v="DBA joke mug - you might be a DBA if (Black)"/>
    <x v="2"/>
    <x v="7"/>
    <n v="19"/>
    <n v="7"/>
    <n v="13"/>
    <x v="0"/>
  </r>
  <r>
    <n v="172528"/>
    <x v="53181"/>
    <s v="IT joke mug - keyboard not found … press F1 to continue (Black)"/>
    <x v="2"/>
    <x v="7"/>
    <n v="19"/>
    <n v="4"/>
    <n v="13"/>
    <x v="0"/>
  </r>
  <r>
    <n v="172529"/>
    <x v="53181"/>
    <s v="Developer joke mug - that's a hardware problem (White)"/>
    <x v="2"/>
    <x v="7"/>
    <n v="19"/>
    <n v="2"/>
    <n v="13"/>
    <x v="0"/>
  </r>
  <r>
    <n v="172530"/>
    <x v="53181"/>
    <s v="Superhero action jacket (Blue) L"/>
    <x v="2"/>
    <x v="7"/>
    <n v="19"/>
    <n v="3"/>
    <n v="30"/>
    <x v="0"/>
  </r>
  <r>
    <n v="172531"/>
    <x v="53182"/>
    <s v="20 mm Anti static bubble wrap (Blue) 20m"/>
    <x v="2"/>
    <x v="7"/>
    <n v="19"/>
    <n v="40"/>
    <n v="45"/>
    <x v="0"/>
  </r>
  <r>
    <n v="172532"/>
    <x v="53182"/>
    <s v="DBA joke mug - two types of DBAs (Black)"/>
    <x v="2"/>
    <x v="7"/>
    <n v="19"/>
    <n v="10"/>
    <n v="13"/>
    <x v="0"/>
  </r>
  <r>
    <n v="172533"/>
    <x v="53182"/>
    <s v="Void fill 300 L bag (White) 300L"/>
    <x v="2"/>
    <x v="7"/>
    <n v="19"/>
    <n v="80"/>
    <n v="38"/>
    <x v="0"/>
  </r>
  <r>
    <n v="172534"/>
    <x v="53183"/>
    <s v="Air cushion film 200mmx200mm 325m"/>
    <x v="2"/>
    <x v="7"/>
    <n v="19"/>
    <n v="9"/>
    <n v="90"/>
    <x v="0"/>
  </r>
  <r>
    <n v="172535"/>
    <x v="53183"/>
    <s v="Ride on toy sedan car (Blue) 1/12 scale"/>
    <x v="2"/>
    <x v="7"/>
    <n v="19"/>
    <n v="10"/>
    <n v="230"/>
    <x v="0"/>
  </r>
  <r>
    <n v="172536"/>
    <x v="53183"/>
    <s v="&quot;The Gu&quot; red shirt XML tag t-shirt (Black) L"/>
    <x v="2"/>
    <x v="7"/>
    <n v="19"/>
    <n v="120"/>
    <n v="18"/>
    <x v="0"/>
  </r>
  <r>
    <n v="172537"/>
    <x v="53184"/>
    <s v="IT joke mug - keyboard not found … press F1 to continue (Black)"/>
    <x v="2"/>
    <x v="7"/>
    <n v="19"/>
    <n v="1"/>
    <n v="13"/>
    <x v="0"/>
  </r>
  <r>
    <n v="172538"/>
    <x v="53184"/>
    <s v="DBA joke mug - it depends (White)"/>
    <x v="2"/>
    <x v="7"/>
    <n v="19"/>
    <n v="4"/>
    <n v="13"/>
    <x v="0"/>
  </r>
  <r>
    <n v="172539"/>
    <x v="53184"/>
    <s v="&quot;The Gu&quot; red shirt XML tag t-shirt (White) 4XL"/>
    <x v="2"/>
    <x v="7"/>
    <n v="19"/>
    <n v="48"/>
    <n v="18"/>
    <x v="0"/>
  </r>
  <r>
    <n v="172540"/>
    <x v="53184"/>
    <s v="Developer joke mug - fun was unexpected at this time (Black)"/>
    <x v="2"/>
    <x v="7"/>
    <n v="19"/>
    <n v="4"/>
    <n v="13"/>
    <x v="0"/>
  </r>
  <r>
    <n v="172541"/>
    <x v="53185"/>
    <s v="Air cushion film 200mmx100mm 325m"/>
    <x v="2"/>
    <x v="7"/>
    <n v="19"/>
    <n v="7"/>
    <n v="87"/>
    <x v="0"/>
  </r>
  <r>
    <n v="172542"/>
    <x v="53185"/>
    <s v="10 mm Double sided bubble wrap 50m"/>
    <x v="2"/>
    <x v="7"/>
    <n v="19"/>
    <n v="70"/>
    <n v="105"/>
    <x v="0"/>
  </r>
  <r>
    <n v="172543"/>
    <x v="53185"/>
    <s v="Permanent marker black 5mm nib (Black) 5mm"/>
    <x v="2"/>
    <x v="7"/>
    <n v="19"/>
    <n v="108"/>
    <n v="3"/>
    <x v="0"/>
  </r>
  <r>
    <n v="172544"/>
    <x v="53186"/>
    <s v="Black and orange fragile despatch tape 48mmx75m"/>
    <x v="2"/>
    <x v="7"/>
    <n v="19"/>
    <n v="252"/>
    <n v="4"/>
    <x v="0"/>
  </r>
  <r>
    <n v="172545"/>
    <x v="53186"/>
    <s v="DBA joke mug - daaaaaa-ta (Black)"/>
    <x v="2"/>
    <x v="7"/>
    <n v="19"/>
    <n v="1"/>
    <n v="13"/>
    <x v="0"/>
  </r>
  <r>
    <n v="172546"/>
    <x v="53186"/>
    <s v="Black and orange handle with care despatch tape  48mmx100m"/>
    <x v="2"/>
    <x v="7"/>
    <n v="19"/>
    <n v="72"/>
    <n v="4"/>
    <x v="0"/>
  </r>
  <r>
    <n v="172547"/>
    <x v="53187"/>
    <s v="USB food flash drive - fortune cookie"/>
    <x v="2"/>
    <x v="7"/>
    <n v="19"/>
    <n v="8"/>
    <n v="32"/>
    <x v="0"/>
  </r>
  <r>
    <n v="172548"/>
    <x v="53187"/>
    <s v="Superhero action jacket (Blue) M"/>
    <x v="2"/>
    <x v="7"/>
    <n v="19"/>
    <n v="10"/>
    <n v="30"/>
    <x v="0"/>
  </r>
  <r>
    <n v="172549"/>
    <x v="53187"/>
    <s v="Dinosaur battery-powered slippers (Green) S"/>
    <x v="2"/>
    <x v="7"/>
    <n v="19"/>
    <n v="10"/>
    <n v="32"/>
    <x v="0"/>
  </r>
  <r>
    <n v="172550"/>
    <x v="53187"/>
    <s v="Tape dispenser (Black)"/>
    <x v="2"/>
    <x v="7"/>
    <n v="19"/>
    <n v="30"/>
    <n v="32"/>
    <x v="0"/>
  </r>
  <r>
    <n v="172551"/>
    <x v="53187"/>
    <s v="RC toy sedan car with remote control (Blue) 1/50 scale"/>
    <x v="2"/>
    <x v="7"/>
    <n v="19"/>
    <n v="9"/>
    <n v="25"/>
    <x v="0"/>
  </r>
  <r>
    <n v="172552"/>
    <x v="53188"/>
    <s v="Halloween skull mask (Gray) L"/>
    <x v="2"/>
    <x v="7"/>
    <n v="19"/>
    <n v="36"/>
    <n v="18"/>
    <x v="0"/>
  </r>
  <r>
    <n v="172553"/>
    <x v="53188"/>
    <s v="Pack of 12 action figures (variety)"/>
    <x v="2"/>
    <x v="7"/>
    <n v="19"/>
    <n v="7"/>
    <n v="16"/>
    <x v="0"/>
  </r>
  <r>
    <n v="172554"/>
    <x v="53188"/>
    <s v="Alien officer hoodie (Black) XL"/>
    <x v="2"/>
    <x v="7"/>
    <n v="19"/>
    <n v="2"/>
    <n v="35"/>
    <x v="0"/>
  </r>
  <r>
    <n v="172555"/>
    <x v="53188"/>
    <s v="Superhero action jacket (Blue) 3XS"/>
    <x v="2"/>
    <x v="7"/>
    <n v="19"/>
    <n v="7"/>
    <n v="25"/>
    <x v="0"/>
  </r>
  <r>
    <n v="172556"/>
    <x v="53189"/>
    <s v="Developer joke mug - that's a hardware problem (Black)"/>
    <x v="2"/>
    <x v="7"/>
    <n v="19"/>
    <n v="7"/>
    <n v="13"/>
    <x v="0"/>
  </r>
  <r>
    <n v="172557"/>
    <x v="53189"/>
    <s v="10 mm Anti static bubble wrap (Blue) 50m"/>
    <x v="2"/>
    <x v="7"/>
    <n v="19"/>
    <n v="40"/>
    <n v="99"/>
    <x v="0"/>
  </r>
  <r>
    <n v="172558"/>
    <x v="53189"/>
    <s v="Superhero action jacket (Blue) XL"/>
    <x v="2"/>
    <x v="7"/>
    <n v="19"/>
    <n v="7"/>
    <n v="30"/>
    <x v="0"/>
  </r>
  <r>
    <n v="172559"/>
    <x v="53189"/>
    <s v="Alien officer hoodie (Black) XL"/>
    <x v="2"/>
    <x v="7"/>
    <n v="19"/>
    <n v="2"/>
    <n v="35"/>
    <x v="0"/>
  </r>
  <r>
    <n v="172560"/>
    <x v="53190"/>
    <s v="Express post box 5kg (White) 350x280x130mm"/>
    <x v="2"/>
    <x v="7"/>
    <n v="19"/>
    <n v="50"/>
    <n v="1"/>
    <x v="0"/>
  </r>
  <r>
    <n v="172561"/>
    <x v="53190"/>
    <s v="Animal with big feet slippers (Brown) S"/>
    <x v="2"/>
    <x v="7"/>
    <n v="19"/>
    <n v="7"/>
    <n v="32"/>
    <x v="0"/>
  </r>
  <r>
    <n v="172562"/>
    <x v="53190"/>
    <s v="Red and white urgent despatch tape 48mmx75m"/>
    <x v="2"/>
    <x v="7"/>
    <n v="19"/>
    <n v="144"/>
    <n v="4"/>
    <x v="0"/>
  </r>
  <r>
    <n v="172563"/>
    <x v="53190"/>
    <s v="DBA joke mug - you might be a DBA if (Black)"/>
    <x v="2"/>
    <x v="7"/>
    <n v="19"/>
    <n v="5"/>
    <n v="13"/>
    <x v="0"/>
  </r>
  <r>
    <n v="172564"/>
    <x v="53190"/>
    <s v="Developer joke mug - old C developers never die (White)"/>
    <x v="2"/>
    <x v="7"/>
    <n v="19"/>
    <n v="2"/>
    <n v="13"/>
    <x v="0"/>
  </r>
  <r>
    <n v="172565"/>
    <x v="53191"/>
    <s v="Halloween zombie mask (Light Brown) M"/>
    <x v="2"/>
    <x v="7"/>
    <n v="19"/>
    <n v="60"/>
    <n v="18"/>
    <x v="0"/>
  </r>
  <r>
    <n v="172566"/>
    <x v="53191"/>
    <s v="Developer joke mug - this code was generated by a tool (White)"/>
    <x v="2"/>
    <x v="7"/>
    <n v="19"/>
    <n v="10"/>
    <n v="13"/>
    <x v="0"/>
  </r>
  <r>
    <n v="172567"/>
    <x v="53191"/>
    <s v="Void fill 100 L bag (White) 100L"/>
    <x v="2"/>
    <x v="7"/>
    <n v="19"/>
    <n v="60"/>
    <n v="13"/>
    <x v="0"/>
  </r>
  <r>
    <n v="172568"/>
    <x v="53191"/>
    <s v="Black and orange glass with care despatch tape 48mmx75m"/>
    <x v="2"/>
    <x v="7"/>
    <n v="19"/>
    <n v="48"/>
    <n v="4"/>
    <x v="0"/>
  </r>
  <r>
    <n v="172569"/>
    <x v="53192"/>
    <s v="Developer joke mug - Oct 31 = Dec 25 (White)"/>
    <x v="2"/>
    <x v="7"/>
    <n v="19"/>
    <n v="1"/>
    <n v="13"/>
    <x v="0"/>
  </r>
  <r>
    <n v="172570"/>
    <x v="53192"/>
    <s v="20 mm Double sided bubble wrap 50m"/>
    <x v="2"/>
    <x v="7"/>
    <n v="19"/>
    <n v="60"/>
    <n v="108"/>
    <x v="0"/>
  </r>
  <r>
    <n v="172571"/>
    <x v="53193"/>
    <s v="Ogre battery-powered slippers (Green) L"/>
    <x v="2"/>
    <x v="7"/>
    <n v="19"/>
    <n v="7"/>
    <n v="32"/>
    <x v="0"/>
  </r>
  <r>
    <n v="172572"/>
    <x v="53193"/>
    <s v="Dinosaur battery-powered slippers (Green) XL"/>
    <x v="2"/>
    <x v="7"/>
    <n v="19"/>
    <n v="1"/>
    <n v="32"/>
    <x v="0"/>
  </r>
  <r>
    <n v="172573"/>
    <x v="53193"/>
    <s v="Void fill 400 L bag (White) 400L"/>
    <x v="2"/>
    <x v="7"/>
    <n v="19"/>
    <n v="50"/>
    <n v="50"/>
    <x v="0"/>
  </r>
  <r>
    <n v="172574"/>
    <x v="53193"/>
    <s v="Developer joke mug - (hip, hip, array) (Black)"/>
    <x v="2"/>
    <x v="7"/>
    <n v="19"/>
    <n v="3"/>
    <n v="13"/>
    <x v="0"/>
  </r>
  <r>
    <n v="172575"/>
    <x v="53194"/>
    <s v="IT joke mug - keyboard not found … press F1 to continue (Black)"/>
    <x v="2"/>
    <x v="7"/>
    <n v="19"/>
    <n v="4"/>
    <n v="13"/>
    <x v="0"/>
  </r>
  <r>
    <n v="172576"/>
    <x v="53194"/>
    <s v="Permanent marker red 5mm nib (Red) 5mm"/>
    <x v="2"/>
    <x v="7"/>
    <n v="19"/>
    <n v="48"/>
    <n v="3"/>
    <x v="0"/>
  </r>
  <r>
    <n v="172577"/>
    <x v="53194"/>
    <s v="Permanent marker black 5mm nib (Black) 5mm"/>
    <x v="2"/>
    <x v="7"/>
    <n v="19"/>
    <n v="12"/>
    <n v="3"/>
    <x v="0"/>
  </r>
  <r>
    <n v="172578"/>
    <x v="53194"/>
    <s v="DBA joke mug - mind if I join you? (Black)"/>
    <x v="2"/>
    <x v="7"/>
    <n v="19"/>
    <n v="10"/>
    <n v="13"/>
    <x v="0"/>
  </r>
  <r>
    <n v="172579"/>
    <x v="53195"/>
    <s v="Ride on big wheel monster truck (Black) 1/12 scale"/>
    <x v="2"/>
    <x v="7"/>
    <n v="19"/>
    <n v="5"/>
    <n v="345"/>
    <x v="0"/>
  </r>
  <r>
    <n v="172580"/>
    <x v="53196"/>
    <s v="USB missile launcher (Green)"/>
    <x v="2"/>
    <x v="7"/>
    <n v="19"/>
    <n v="5"/>
    <n v="25"/>
    <x v="0"/>
  </r>
  <r>
    <n v="172581"/>
    <x v="53196"/>
    <s v="Developer joke mug - inheritance is the OO way to become wealthy (White)"/>
    <x v="2"/>
    <x v="7"/>
    <n v="19"/>
    <n v="3"/>
    <n v="13"/>
    <x v="0"/>
  </r>
  <r>
    <n v="172582"/>
    <x v="53196"/>
    <s v="Animal with big feet slippers (Brown) XL"/>
    <x v="2"/>
    <x v="7"/>
    <n v="19"/>
    <n v="8"/>
    <n v="32"/>
    <x v="0"/>
  </r>
  <r>
    <n v="172583"/>
    <x v="53197"/>
    <s v="Tape dispenser (Black)"/>
    <x v="2"/>
    <x v="7"/>
    <n v="19"/>
    <n v="100"/>
    <n v="32"/>
    <x v="0"/>
  </r>
  <r>
    <n v="172584"/>
    <x v="53197"/>
    <s v="&quot;The Gu&quot; red shirt XML tag t-shirt (Black) 3XL"/>
    <x v="2"/>
    <x v="7"/>
    <n v="19"/>
    <n v="60"/>
    <n v="18"/>
    <x v="0"/>
  </r>
  <r>
    <n v="172585"/>
    <x v="53197"/>
    <s v="Ride on toy sedan car (Yellow) 1/12 scale"/>
    <x v="2"/>
    <x v="7"/>
    <n v="19"/>
    <n v="3"/>
    <n v="230"/>
    <x v="0"/>
  </r>
  <r>
    <n v="172586"/>
    <x v="53197"/>
    <s v="Shipping carton (Brown) 229x229x229mm"/>
    <x v="2"/>
    <x v="7"/>
    <n v="19"/>
    <n v="50"/>
    <n v="1"/>
    <x v="0"/>
  </r>
  <r>
    <n v="172587"/>
    <x v="53198"/>
    <s v="DBA joke mug - I will get you in order (Black)"/>
    <x v="2"/>
    <x v="7"/>
    <n v="19"/>
    <n v="5"/>
    <n v="13"/>
    <x v="0"/>
  </r>
  <r>
    <n v="172588"/>
    <x v="53198"/>
    <s v="&quot;The Gu&quot; red shirt XML tag t-shirt (Black) 3XS"/>
    <x v="2"/>
    <x v="7"/>
    <n v="19"/>
    <n v="36"/>
    <n v="18"/>
    <x v="0"/>
  </r>
  <r>
    <n v="172589"/>
    <x v="53198"/>
    <s v="Ride on toy sedan car (Green) 1/12 scale"/>
    <x v="2"/>
    <x v="7"/>
    <n v="19"/>
    <n v="10"/>
    <n v="230"/>
    <x v="0"/>
  </r>
  <r>
    <n v="172590"/>
    <x v="53198"/>
    <s v="Superhero action jacket (Blue) 3XS"/>
    <x v="2"/>
    <x v="7"/>
    <n v="19"/>
    <n v="8"/>
    <n v="25"/>
    <x v="0"/>
  </r>
  <r>
    <n v="172591"/>
    <x v="53199"/>
    <s v="Animal with big feet slippers (Brown) M"/>
    <x v="2"/>
    <x v="7"/>
    <n v="19"/>
    <n v="9"/>
    <n v="32"/>
    <x v="0"/>
  </r>
  <r>
    <n v="172592"/>
    <x v="53199"/>
    <s v="&quot;The Gu&quot; red shirt XML tag t-shirt (White) M"/>
    <x v="2"/>
    <x v="7"/>
    <n v="19"/>
    <n v="12"/>
    <n v="18"/>
    <x v="0"/>
  </r>
  <r>
    <n v="172593"/>
    <x v="53199"/>
    <s v="USB food flash drive - hot dog"/>
    <x v="2"/>
    <x v="7"/>
    <n v="19"/>
    <n v="3"/>
    <n v="32"/>
    <x v="0"/>
  </r>
  <r>
    <n v="172594"/>
    <x v="53200"/>
    <s v="Developer joke mug - Oct 31 = Dec 25 (Black)"/>
    <x v="2"/>
    <x v="7"/>
    <n v="19"/>
    <n v="2"/>
    <n v="13"/>
    <x v="0"/>
  </r>
  <r>
    <n v="172595"/>
    <x v="53200"/>
    <s v="&quot;The Gu&quot; red shirt XML tag t-shirt (Black) 3XS"/>
    <x v="2"/>
    <x v="7"/>
    <n v="19"/>
    <n v="84"/>
    <n v="18"/>
    <x v="0"/>
  </r>
  <r>
    <n v="172596"/>
    <x v="53200"/>
    <s v="DBA joke mug - you might be a DBA if (White)"/>
    <x v="2"/>
    <x v="7"/>
    <n v="19"/>
    <n v="2"/>
    <n v="13"/>
    <x v="0"/>
  </r>
  <r>
    <n v="172597"/>
    <x v="53200"/>
    <s v="DBA joke mug - mind if I join you? (White)"/>
    <x v="2"/>
    <x v="7"/>
    <n v="19"/>
    <n v="1"/>
    <n v="13"/>
    <x v="0"/>
  </r>
  <r>
    <n v="172598"/>
    <x v="53200"/>
    <s v="20 mm Anti static bubble wrap (Blue) 50m"/>
    <x v="2"/>
    <x v="7"/>
    <n v="19"/>
    <n v="80"/>
    <n v="102"/>
    <x v="0"/>
  </r>
  <r>
    <n v="172599"/>
    <x v="53201"/>
    <s v="Black and yellow heavy despatch tape  48mmx75m"/>
    <x v="2"/>
    <x v="7"/>
    <n v="19"/>
    <n v="216"/>
    <n v="4"/>
    <x v="0"/>
  </r>
  <r>
    <n v="172600"/>
    <x v="53201"/>
    <s v="20 mm Double sided bubble wrap 20m"/>
    <x v="2"/>
    <x v="7"/>
    <n v="19"/>
    <n v="10"/>
    <n v="33"/>
    <x v="0"/>
  </r>
  <r>
    <n v="172601"/>
    <x v="53201"/>
    <s v="Halloween skull mask (Gray) M"/>
    <x v="2"/>
    <x v="7"/>
    <n v="19"/>
    <n v="60"/>
    <n v="18"/>
    <x v="0"/>
  </r>
  <r>
    <n v="172602"/>
    <x v="53201"/>
    <s v="USB food flash drive - pizza slice"/>
    <x v="2"/>
    <x v="7"/>
    <n v="19"/>
    <n v="2"/>
    <n v="32"/>
    <x v="0"/>
  </r>
  <r>
    <n v="172603"/>
    <x v="53202"/>
    <s v="&quot;The Gu&quot; red shirt XML tag t-shirt (Black) 4XL"/>
    <x v="2"/>
    <x v="7"/>
    <n v="20"/>
    <n v="72"/>
    <n v="18"/>
    <x v="0"/>
  </r>
  <r>
    <n v="172604"/>
    <x v="53203"/>
    <s v="&quot;The Gu&quot; red shirt XML tag t-shirt (Black) XL"/>
    <x v="2"/>
    <x v="7"/>
    <n v="20"/>
    <n v="96"/>
    <n v="18"/>
    <x v="0"/>
  </r>
  <r>
    <n v="172605"/>
    <x v="53204"/>
    <s v="&quot;The Gu&quot; red shirt XML tag t-shirt (White) M"/>
    <x v="2"/>
    <x v="7"/>
    <n v="20"/>
    <n v="84"/>
    <n v="18"/>
    <x v="0"/>
  </r>
  <r>
    <n v="172606"/>
    <x v="53205"/>
    <s v="&quot;The Gu&quot; red shirt XML tag t-shirt (White) XXS"/>
    <x v="2"/>
    <x v="7"/>
    <n v="20"/>
    <n v="36"/>
    <n v="18"/>
    <x v="0"/>
  </r>
  <r>
    <n v="172607"/>
    <x v="53206"/>
    <s v="Red and white urgent  heavy despatch tape  48mmx100m"/>
    <x v="2"/>
    <x v="7"/>
    <n v="20"/>
    <n v="240"/>
    <n v="4"/>
    <x v="0"/>
  </r>
  <r>
    <n v="172608"/>
    <x v="53206"/>
    <s v="Halloween skull mask (Gray) XL"/>
    <x v="2"/>
    <x v="7"/>
    <n v="20"/>
    <n v="96"/>
    <n v="18"/>
    <x v="0"/>
  </r>
  <r>
    <n v="172609"/>
    <x v="53207"/>
    <s v="RC toy sedan car with remote control (Yellow) 1/50 scale"/>
    <x v="2"/>
    <x v="7"/>
    <n v="20"/>
    <n v="7"/>
    <n v="25"/>
    <x v="0"/>
  </r>
  <r>
    <n v="172610"/>
    <x v="53207"/>
    <s v="Ride on vintage American toy coupe (Red) 1/12 scale"/>
    <x v="2"/>
    <x v="7"/>
    <n v="20"/>
    <n v="2"/>
    <n v="285"/>
    <x v="0"/>
  </r>
  <r>
    <n v="172611"/>
    <x v="53207"/>
    <s v="DBA joke mug - two types of DBAs (Black)"/>
    <x v="2"/>
    <x v="7"/>
    <n v="20"/>
    <n v="5"/>
    <n v="13"/>
    <x v="0"/>
  </r>
  <r>
    <n v="172612"/>
    <x v="53207"/>
    <s v="USB food flash drive - donut"/>
    <x v="2"/>
    <x v="7"/>
    <n v="20"/>
    <n v="10"/>
    <n v="32"/>
    <x v="0"/>
  </r>
  <r>
    <n v="172613"/>
    <x v="53207"/>
    <s v="&quot;The Gu&quot; red shirt XML tag t-shirt (White) 3XS"/>
    <x v="2"/>
    <x v="7"/>
    <n v="20"/>
    <n v="108"/>
    <n v="18"/>
    <x v="0"/>
  </r>
  <r>
    <n v="172614"/>
    <x v="53208"/>
    <s v="Developer joke mug - fun was unexpected at this time (Black)"/>
    <x v="2"/>
    <x v="7"/>
    <n v="20"/>
    <n v="2"/>
    <n v="13"/>
    <x v="0"/>
  </r>
  <r>
    <n v="172615"/>
    <x v="53208"/>
    <s v="Superhero action jacket (Blue) XL"/>
    <x v="2"/>
    <x v="7"/>
    <n v="20"/>
    <n v="6"/>
    <n v="30"/>
    <x v="0"/>
  </r>
  <r>
    <n v="172616"/>
    <x v="53208"/>
    <s v="Halloween skull mask (Gray) L"/>
    <x v="2"/>
    <x v="7"/>
    <n v="20"/>
    <n v="72"/>
    <n v="18"/>
    <x v="0"/>
  </r>
  <r>
    <n v="172617"/>
    <x v="53208"/>
    <s v="Developer joke mug - fun was unexpected at this time (White)"/>
    <x v="2"/>
    <x v="7"/>
    <n v="20"/>
    <n v="1"/>
    <n v="13"/>
    <x v="0"/>
  </r>
  <r>
    <n v="172618"/>
    <x v="53209"/>
    <s v="&quot;The Gu&quot; red shirt XML tag t-shirt (Black) 3XS"/>
    <x v="2"/>
    <x v="7"/>
    <n v="20"/>
    <n v="24"/>
    <n v="18"/>
    <x v="0"/>
  </r>
  <r>
    <n v="172619"/>
    <x v="53209"/>
    <s v="20 mm Double sided bubble wrap 10m"/>
    <x v="2"/>
    <x v="7"/>
    <n v="20"/>
    <n v="60"/>
    <n v="18"/>
    <x v="0"/>
  </r>
  <r>
    <n v="172620"/>
    <x v="53209"/>
    <s v="Dinosaur battery-powered slippers (Green) M"/>
    <x v="2"/>
    <x v="7"/>
    <n v="20"/>
    <n v="10"/>
    <n v="32"/>
    <x v="0"/>
  </r>
  <r>
    <n v="172621"/>
    <x v="53209"/>
    <s v="Halloween skull mask (Gray) M"/>
    <x v="2"/>
    <x v="7"/>
    <n v="20"/>
    <n v="84"/>
    <n v="18"/>
    <x v="0"/>
  </r>
  <r>
    <n v="172622"/>
    <x v="53210"/>
    <s v="&quot;The Gu&quot; red shirt XML tag t-shirt (White) 4XL"/>
    <x v="2"/>
    <x v="7"/>
    <n v="20"/>
    <n v="108"/>
    <n v="18"/>
    <x v="0"/>
  </r>
  <r>
    <n v="172623"/>
    <x v="53210"/>
    <s v="Ride on vintage American toy coupe (Red) 1/12 scale"/>
    <x v="2"/>
    <x v="7"/>
    <n v="20"/>
    <n v="9"/>
    <n v="285"/>
    <x v="0"/>
  </r>
  <r>
    <n v="172624"/>
    <x v="53210"/>
    <s v="Void fill 300 L bag (White) 300L"/>
    <x v="2"/>
    <x v="7"/>
    <n v="20"/>
    <n v="30"/>
    <n v="38"/>
    <x v="0"/>
  </r>
  <r>
    <n v="172625"/>
    <x v="53210"/>
    <s v="Developer joke mug - inheritance is the OO way to become wealthy (White)"/>
    <x v="2"/>
    <x v="7"/>
    <n v="20"/>
    <n v="8"/>
    <n v="13"/>
    <x v="0"/>
  </r>
  <r>
    <n v="172626"/>
    <x v="53211"/>
    <s v="RC toy sedan car with remote control (Green) 1/50 scale"/>
    <x v="2"/>
    <x v="7"/>
    <n v="20"/>
    <n v="2"/>
    <n v="25"/>
    <x v="0"/>
  </r>
  <r>
    <n v="172627"/>
    <x v="53211"/>
    <s v="Dinosaur battery-powered slippers (Green) L"/>
    <x v="2"/>
    <x v="7"/>
    <n v="20"/>
    <n v="5"/>
    <n v="32"/>
    <x v="0"/>
  </r>
  <r>
    <n v="172628"/>
    <x v="53211"/>
    <s v="USB food flash drive - chocolate bar"/>
    <x v="2"/>
    <x v="7"/>
    <n v="20"/>
    <n v="8"/>
    <n v="32"/>
    <x v="0"/>
  </r>
  <r>
    <n v="172629"/>
    <x v="53211"/>
    <s v="20 mm Anti static bubble wrap (Blue) 50m"/>
    <x v="2"/>
    <x v="7"/>
    <n v="20"/>
    <n v="70"/>
    <n v="102"/>
    <x v="0"/>
  </r>
  <r>
    <n v="172630"/>
    <x v="53212"/>
    <s v="Bubblewrap dispenser (Blue) 1.5m"/>
    <x v="2"/>
    <x v="7"/>
    <n v="20"/>
    <n v="6"/>
    <n v="240"/>
    <x v="0"/>
  </r>
  <r>
    <n v="172631"/>
    <x v="53212"/>
    <s v="Packing knife with metal insert blade (Yellow) 9mm"/>
    <x v="2"/>
    <x v="7"/>
    <n v="20"/>
    <n v="40"/>
    <n v="2"/>
    <x v="0"/>
  </r>
  <r>
    <n v="172632"/>
    <x v="53212"/>
    <s v="Developer joke mug - when your hammer is C++ (Black)"/>
    <x v="2"/>
    <x v="7"/>
    <n v="20"/>
    <n v="6"/>
    <n v="13"/>
    <x v="0"/>
  </r>
  <r>
    <n v="172633"/>
    <x v="53212"/>
    <s v="RC toy sedan car with remote control (Blue) 1/50 scale"/>
    <x v="2"/>
    <x v="7"/>
    <n v="20"/>
    <n v="6"/>
    <n v="25"/>
    <x v="0"/>
  </r>
  <r>
    <n v="172634"/>
    <x v="53213"/>
    <s v="&quot;The Gu&quot; red shirt XML tag t-shirt (Black) XXL"/>
    <x v="2"/>
    <x v="7"/>
    <n v="20"/>
    <n v="60"/>
    <n v="18"/>
    <x v="0"/>
  </r>
  <r>
    <n v="172635"/>
    <x v="53213"/>
    <s v="Developer joke mug - there are 10 types of people in the world (White)"/>
    <x v="2"/>
    <x v="7"/>
    <n v="20"/>
    <n v="2"/>
    <n v="13"/>
    <x v="0"/>
  </r>
  <r>
    <n v="172636"/>
    <x v="53214"/>
    <s v="Pack of 12 action figures (variety)"/>
    <x v="2"/>
    <x v="7"/>
    <n v="20"/>
    <n v="4"/>
    <n v="16"/>
    <x v="0"/>
  </r>
  <r>
    <n v="172637"/>
    <x v="53214"/>
    <s v="Clear packaging tape 48mmx100m"/>
    <x v="2"/>
    <x v="7"/>
    <n v="20"/>
    <n v="120"/>
    <n v="4"/>
    <x v="0"/>
  </r>
  <r>
    <n v="172638"/>
    <x v="53215"/>
    <s v="DBA joke mug - daaaaaa-ta (Black)"/>
    <x v="2"/>
    <x v="7"/>
    <n v="20"/>
    <n v="9"/>
    <n v="13"/>
    <x v="0"/>
  </r>
  <r>
    <n v="172639"/>
    <x v="53215"/>
    <s v="&quot;The Gu&quot; red shirt XML tag t-shirt (White) 3XS"/>
    <x v="2"/>
    <x v="7"/>
    <n v="20"/>
    <n v="84"/>
    <n v="18"/>
    <x v="0"/>
  </r>
  <r>
    <n v="172640"/>
    <x v="53215"/>
    <s v="Dinosaur battery-powered slippers (Green) XL"/>
    <x v="2"/>
    <x v="7"/>
    <n v="20"/>
    <n v="7"/>
    <n v="32"/>
    <x v="0"/>
  </r>
  <r>
    <n v="172641"/>
    <x v="53215"/>
    <s v="Air cushion film 200mmx200mm 325m"/>
    <x v="2"/>
    <x v="7"/>
    <n v="20"/>
    <n v="10"/>
    <n v="90"/>
    <x v="0"/>
  </r>
  <r>
    <n v="172642"/>
    <x v="53215"/>
    <s v="Superhero action jacket (Blue) 5XL"/>
    <x v="2"/>
    <x v="7"/>
    <n v="20"/>
    <n v="4"/>
    <n v="34"/>
    <x v="0"/>
  </r>
  <r>
    <n v="172643"/>
    <x v="53216"/>
    <s v="&quot;The Gu&quot; red shirt XML tag t-shirt (White) 6XL"/>
    <x v="2"/>
    <x v="7"/>
    <n v="20"/>
    <n v="120"/>
    <n v="18"/>
    <x v="0"/>
  </r>
  <r>
    <n v="172644"/>
    <x v="53216"/>
    <s v="Developer joke mug - that's a hardware problem (White)"/>
    <x v="2"/>
    <x v="7"/>
    <n v="20"/>
    <n v="5"/>
    <n v="13"/>
    <x v="0"/>
  </r>
  <r>
    <n v="172645"/>
    <x v="53217"/>
    <s v="Developer joke mug - inheritance is the OO way to become wealthy (Black)"/>
    <x v="2"/>
    <x v="7"/>
    <n v="20"/>
    <n v="8"/>
    <n v="13"/>
    <x v="0"/>
  </r>
  <r>
    <n v="172646"/>
    <x v="53217"/>
    <s v="Permanent marker blue 5mm nib (Blue) 5mm"/>
    <x v="2"/>
    <x v="7"/>
    <n v="20"/>
    <n v="36"/>
    <n v="3"/>
    <x v="0"/>
  </r>
  <r>
    <n v="172647"/>
    <x v="53217"/>
    <s v="Developer joke mug - this code was generated by a tool (Black)"/>
    <x v="2"/>
    <x v="7"/>
    <n v="20"/>
    <n v="2"/>
    <n v="13"/>
    <x v="0"/>
  </r>
  <r>
    <n v="172648"/>
    <x v="53217"/>
    <s v="Small sized bubblewrap roll 10m"/>
    <x v="2"/>
    <x v="7"/>
    <n v="20"/>
    <n v="10"/>
    <n v="5"/>
    <x v="0"/>
  </r>
  <r>
    <n v="172649"/>
    <x v="53217"/>
    <s v="Packing knife with metal insert blade (Yellow) 18mm"/>
    <x v="2"/>
    <x v="7"/>
    <n v="20"/>
    <n v="45"/>
    <n v="2"/>
    <x v="0"/>
  </r>
  <r>
    <n v="172650"/>
    <x v="53218"/>
    <s v="Animal with big feet slippers (Brown) XL"/>
    <x v="2"/>
    <x v="7"/>
    <n v="20"/>
    <n v="1"/>
    <n v="32"/>
    <x v="0"/>
  </r>
  <r>
    <n v="172651"/>
    <x v="53218"/>
    <s v="&quot;The Gu&quot; red shirt XML tag t-shirt (White) XXL"/>
    <x v="2"/>
    <x v="7"/>
    <n v="20"/>
    <n v="96"/>
    <n v="18"/>
    <x v="0"/>
  </r>
  <r>
    <n v="172652"/>
    <x v="53218"/>
    <s v="Ride on toy sedan car (Blue) 1/12 scale"/>
    <x v="2"/>
    <x v="7"/>
    <n v="20"/>
    <n v="8"/>
    <n v="230"/>
    <x v="0"/>
  </r>
  <r>
    <n v="172653"/>
    <x v="53219"/>
    <s v="Furry gorilla with big eyes slippers (Black) XL"/>
    <x v="2"/>
    <x v="7"/>
    <n v="20"/>
    <n v="1"/>
    <n v="32"/>
    <x v="0"/>
  </r>
  <r>
    <n v="172654"/>
    <x v="53219"/>
    <s v="Ride on toy sedan car (Blue) 1/12 scale"/>
    <x v="2"/>
    <x v="7"/>
    <n v="20"/>
    <n v="8"/>
    <n v="230"/>
    <x v="0"/>
  </r>
  <r>
    <n v="172655"/>
    <x v="53219"/>
    <s v="RC toy sedan car with remote control (Yellow) 1/50 scale"/>
    <x v="2"/>
    <x v="7"/>
    <n v="20"/>
    <n v="10"/>
    <n v="25"/>
    <x v="0"/>
  </r>
  <r>
    <n v="172656"/>
    <x v="53220"/>
    <s v="Express post box 5kg (White) 350x280x130mm"/>
    <x v="2"/>
    <x v="7"/>
    <n v="20"/>
    <n v="175"/>
    <n v="1"/>
    <x v="0"/>
  </r>
  <r>
    <n v="172657"/>
    <x v="53220"/>
    <s v="32 mm Anti static bubble wrap (Blue) 20m"/>
    <x v="2"/>
    <x v="7"/>
    <n v="20"/>
    <n v="60"/>
    <n v="48"/>
    <x v="0"/>
  </r>
  <r>
    <n v="172658"/>
    <x v="53220"/>
    <s v="DBA joke mug - mind if I join you? (White)"/>
    <x v="2"/>
    <x v="7"/>
    <n v="20"/>
    <n v="3"/>
    <n v="13"/>
    <x v="0"/>
  </r>
  <r>
    <n v="172659"/>
    <x v="53220"/>
    <s v="Ogre battery-powered slippers (Green) L"/>
    <x v="2"/>
    <x v="7"/>
    <n v="20"/>
    <n v="1"/>
    <n v="32"/>
    <x v="0"/>
  </r>
  <r>
    <n v="172660"/>
    <x v="53221"/>
    <s v="Developer joke mug - fun was unexpected at this time (Black)"/>
    <x v="2"/>
    <x v="7"/>
    <n v="20"/>
    <n v="9"/>
    <n v="13"/>
    <x v="0"/>
  </r>
  <r>
    <n v="172661"/>
    <x v="53221"/>
    <s v="DBA joke mug - I will get you in order (Black)"/>
    <x v="2"/>
    <x v="7"/>
    <n v="20"/>
    <n v="6"/>
    <n v="13"/>
    <x v="0"/>
  </r>
  <r>
    <n v="172662"/>
    <x v="53221"/>
    <s v="Superhero action jacket (Blue) XS"/>
    <x v="2"/>
    <x v="7"/>
    <n v="20"/>
    <n v="3"/>
    <n v="25"/>
    <x v="0"/>
  </r>
  <r>
    <n v="172663"/>
    <x v="53221"/>
    <s v="DBA joke mug - mind if I join you? (White)"/>
    <x v="2"/>
    <x v="7"/>
    <n v="20"/>
    <n v="3"/>
    <n v="13"/>
    <x v="0"/>
  </r>
  <r>
    <n v="172664"/>
    <x v="53222"/>
    <s v="Shipping carton (Brown) 413x285x187mm"/>
    <x v="2"/>
    <x v="7"/>
    <n v="20"/>
    <n v="175"/>
    <n v="1"/>
    <x v="0"/>
  </r>
  <r>
    <n v="172665"/>
    <x v="53222"/>
    <s v="Halloween skull mask (Gray) M"/>
    <x v="2"/>
    <x v="7"/>
    <n v="20"/>
    <n v="60"/>
    <n v="18"/>
    <x v="0"/>
  </r>
  <r>
    <n v="172666"/>
    <x v="53223"/>
    <s v="Black and orange this way up despatch tape  48mmx100m"/>
    <x v="2"/>
    <x v="7"/>
    <n v="20"/>
    <n v="216"/>
    <n v="4"/>
    <x v="0"/>
  </r>
  <r>
    <n v="172667"/>
    <x v="53223"/>
    <s v="RC big wheel monster truck with remote control (Black) 1/50 scale"/>
    <x v="2"/>
    <x v="7"/>
    <n v="20"/>
    <n v="8"/>
    <n v="45"/>
    <x v="0"/>
  </r>
  <r>
    <n v="172668"/>
    <x v="53223"/>
    <s v="Shipping carton (Brown) 279x254x217mm"/>
    <x v="2"/>
    <x v="7"/>
    <n v="20"/>
    <n v="25"/>
    <n v="1"/>
    <x v="0"/>
  </r>
  <r>
    <n v="172669"/>
    <x v="53223"/>
    <s v="&quot;The Gu&quot; red shirt XML tag t-shirt (White) L"/>
    <x v="2"/>
    <x v="7"/>
    <n v="20"/>
    <n v="108"/>
    <n v="18"/>
    <x v="0"/>
  </r>
  <r>
    <n v="172670"/>
    <x v="53224"/>
    <s v="Halloween skull mask (Gray) S"/>
    <x v="2"/>
    <x v="7"/>
    <n v="20"/>
    <n v="36"/>
    <n v="18"/>
    <x v="0"/>
  </r>
  <r>
    <n v="172671"/>
    <x v="53224"/>
    <s v="Furry animal socks (Pink) S"/>
    <x v="2"/>
    <x v="7"/>
    <n v="20"/>
    <n v="108"/>
    <n v="5"/>
    <x v="0"/>
  </r>
  <r>
    <n v="172672"/>
    <x v="53224"/>
    <s v="Tape dispenser (Blue)"/>
    <x v="2"/>
    <x v="7"/>
    <n v="20"/>
    <n v="40"/>
    <n v="32"/>
    <x v="0"/>
  </r>
  <r>
    <n v="172673"/>
    <x v="53224"/>
    <s v="Developer joke mug - old C developers never die (White)"/>
    <x v="2"/>
    <x v="7"/>
    <n v="20"/>
    <n v="4"/>
    <n v="13"/>
    <x v="0"/>
  </r>
  <r>
    <n v="172674"/>
    <x v="53225"/>
    <s v="Developer joke mug - Oct 31 = Dec 25 (Black)"/>
    <x v="2"/>
    <x v="7"/>
    <n v="20"/>
    <n v="9"/>
    <n v="13"/>
    <x v="0"/>
  </r>
  <r>
    <n v="172675"/>
    <x v="53225"/>
    <s v="Red and white urgent despatch tape 48mmx75m"/>
    <x v="2"/>
    <x v="7"/>
    <n v="20"/>
    <n v="216"/>
    <n v="4"/>
    <x v="0"/>
  </r>
  <r>
    <n v="172676"/>
    <x v="53225"/>
    <s v="&quot;The Gu&quot; red shirt XML tag t-shirt (Black) L"/>
    <x v="2"/>
    <x v="7"/>
    <n v="20"/>
    <n v="36"/>
    <n v="18"/>
    <x v="0"/>
  </r>
  <r>
    <n v="172677"/>
    <x v="53226"/>
    <s v="Animal with big feet slippers (Brown) M"/>
    <x v="2"/>
    <x v="7"/>
    <n v="20"/>
    <n v="2"/>
    <n v="32"/>
    <x v="0"/>
  </r>
  <r>
    <n v="172678"/>
    <x v="53226"/>
    <s v="Bubblewrap dispenser (Blue) 1.5m"/>
    <x v="2"/>
    <x v="7"/>
    <n v="20"/>
    <n v="1"/>
    <n v="240"/>
    <x v="0"/>
  </r>
  <r>
    <n v="172679"/>
    <x v="53227"/>
    <s v="Developer joke mug - inheritance is the OO way to become wealthy (Black)"/>
    <x v="2"/>
    <x v="7"/>
    <n v="20"/>
    <n v="6"/>
    <n v="13"/>
    <x v="0"/>
  </r>
  <r>
    <n v="172680"/>
    <x v="53227"/>
    <s v="Red and white urgent despatch tape 48mmx75m"/>
    <x v="2"/>
    <x v="7"/>
    <n v="20"/>
    <n v="240"/>
    <n v="4"/>
    <x v="0"/>
  </r>
  <r>
    <n v="172681"/>
    <x v="53227"/>
    <s v="RC vintage American toy coupe with remote control (Black) 1/50 scale"/>
    <x v="2"/>
    <x v="7"/>
    <n v="20"/>
    <n v="9"/>
    <n v="30"/>
    <x v="0"/>
  </r>
  <r>
    <n v="172682"/>
    <x v="53227"/>
    <s v="Ogre battery-powered slippers (Green) M"/>
    <x v="2"/>
    <x v="7"/>
    <n v="20"/>
    <n v="8"/>
    <n v="32"/>
    <x v="0"/>
  </r>
  <r>
    <n v="172683"/>
    <x v="53227"/>
    <s v="DBA joke mug - daaaaaa-ta (White)"/>
    <x v="2"/>
    <x v="7"/>
    <n v="20"/>
    <n v="8"/>
    <n v="13"/>
    <x v="0"/>
  </r>
  <r>
    <n v="172684"/>
    <x v="53228"/>
    <s v="10 mm Anti static bubble wrap (Blue) 10m"/>
    <x v="2"/>
    <x v="7"/>
    <n v="20"/>
    <n v="100"/>
    <n v="26"/>
    <x v="0"/>
  </r>
  <r>
    <n v="172685"/>
    <x v="53228"/>
    <s v="USB food flash drive - dim sum 10 drive variety pack"/>
    <x v="2"/>
    <x v="7"/>
    <n v="20"/>
    <n v="7"/>
    <n v="240"/>
    <x v="0"/>
  </r>
  <r>
    <n v="172686"/>
    <x v="53228"/>
    <s v="Dinosaur battery-powered slippers (Green) L"/>
    <x v="2"/>
    <x v="7"/>
    <n v="20"/>
    <n v="9"/>
    <n v="32"/>
    <x v="0"/>
  </r>
  <r>
    <n v="172687"/>
    <x v="53229"/>
    <s v="Small sized bubblewrap roll 10m"/>
    <x v="2"/>
    <x v="7"/>
    <n v="20"/>
    <n v="60"/>
    <n v="5"/>
    <x v="0"/>
  </r>
  <r>
    <n v="172688"/>
    <x v="53229"/>
    <s v="Dinosaur battery-powered slippers (Green) XL"/>
    <x v="2"/>
    <x v="7"/>
    <n v="20"/>
    <n v="1"/>
    <n v="32"/>
    <x v="0"/>
  </r>
  <r>
    <n v="172689"/>
    <x v="53229"/>
    <s v="Shipping carton (Brown) 457x279x279mm"/>
    <x v="2"/>
    <x v="7"/>
    <n v="20"/>
    <n v="100"/>
    <n v="1"/>
    <x v="0"/>
  </r>
  <r>
    <n v="172690"/>
    <x v="53230"/>
    <s v="Developer joke mug - inheritance is the OO way to become wealthy (White)"/>
    <x v="2"/>
    <x v="7"/>
    <n v="20"/>
    <n v="10"/>
    <n v="13"/>
    <x v="0"/>
  </r>
  <r>
    <n v="172691"/>
    <x v="53230"/>
    <s v="Pack of 12 action figures (female)"/>
    <x v="2"/>
    <x v="7"/>
    <n v="20"/>
    <n v="5"/>
    <n v="16"/>
    <x v="0"/>
  </r>
  <r>
    <n v="172692"/>
    <x v="53230"/>
    <s v="IT joke mug - keyboard not found … press F1 to continue (White)"/>
    <x v="2"/>
    <x v="7"/>
    <n v="20"/>
    <n v="6"/>
    <n v="13"/>
    <x v="0"/>
  </r>
  <r>
    <n v="172693"/>
    <x v="53230"/>
    <s v="USB food flash drive - dessert 10 drive variety pack"/>
    <x v="2"/>
    <x v="7"/>
    <n v="20"/>
    <n v="8"/>
    <n v="240"/>
    <x v="0"/>
  </r>
  <r>
    <n v="172694"/>
    <x v="53230"/>
    <s v="20 mm Double sided bubble wrap 20m"/>
    <x v="2"/>
    <x v="7"/>
    <n v="20"/>
    <n v="80"/>
    <n v="33"/>
    <x v="0"/>
  </r>
  <r>
    <n v="172695"/>
    <x v="53231"/>
    <s v="DBA joke mug - daaaaaa-ta (Black)"/>
    <x v="2"/>
    <x v="7"/>
    <n v="20"/>
    <n v="2"/>
    <n v="13"/>
    <x v="0"/>
  </r>
  <r>
    <n v="172696"/>
    <x v="53231"/>
    <s v="Halloween zombie mask (Light Brown) XL"/>
    <x v="2"/>
    <x v="7"/>
    <n v="20"/>
    <n v="12"/>
    <n v="18"/>
    <x v="0"/>
  </r>
  <r>
    <n v="172697"/>
    <x v="53231"/>
    <s v="Superhero action jacket (Blue) XXL"/>
    <x v="2"/>
    <x v="7"/>
    <n v="20"/>
    <n v="3"/>
    <n v="30"/>
    <x v="0"/>
  </r>
  <r>
    <n v="172698"/>
    <x v="53232"/>
    <s v="Air cushion film 200mmx200mm 325m"/>
    <x v="2"/>
    <x v="7"/>
    <n v="20"/>
    <n v="7"/>
    <n v="90"/>
    <x v="0"/>
  </r>
  <r>
    <n v="172699"/>
    <x v="53232"/>
    <s v="Shipping carton (Brown) 356x356x279mm"/>
    <x v="2"/>
    <x v="7"/>
    <n v="20"/>
    <n v="200"/>
    <n v="2"/>
    <x v="0"/>
  </r>
  <r>
    <n v="172700"/>
    <x v="53232"/>
    <s v="&quot;The Gu&quot; red shirt XML tag t-shirt (Black) L"/>
    <x v="2"/>
    <x v="7"/>
    <n v="20"/>
    <n v="72"/>
    <n v="18"/>
    <x v="0"/>
  </r>
  <r>
    <n v="172701"/>
    <x v="53233"/>
    <s v="IT joke mug - keyboard not found … press F1 to continue (Black)"/>
    <x v="2"/>
    <x v="7"/>
    <n v="20"/>
    <n v="7"/>
    <n v="13"/>
    <x v="0"/>
  </r>
  <r>
    <n v="172702"/>
    <x v="53233"/>
    <s v="Clear packaging tape 48mmx100m"/>
    <x v="2"/>
    <x v="7"/>
    <n v="20"/>
    <n v="140"/>
    <n v="4"/>
    <x v="0"/>
  </r>
  <r>
    <n v="172703"/>
    <x v="53233"/>
    <s v="20 mm Anti static bubble wrap (Blue) 50m"/>
    <x v="2"/>
    <x v="7"/>
    <n v="20"/>
    <n v="80"/>
    <n v="102"/>
    <x v="0"/>
  </r>
  <r>
    <n v="172704"/>
    <x v="53233"/>
    <s v="&quot;The Gu&quot; red shirt XML tag t-shirt (White) XXL"/>
    <x v="2"/>
    <x v="7"/>
    <n v="20"/>
    <n v="36"/>
    <n v="18"/>
    <x v="0"/>
  </r>
  <r>
    <n v="172705"/>
    <x v="53233"/>
    <s v="Superhero action jacket (Blue) 3XS"/>
    <x v="2"/>
    <x v="7"/>
    <n v="20"/>
    <n v="2"/>
    <n v="25"/>
    <x v="0"/>
  </r>
  <r>
    <n v="172706"/>
    <x v="53234"/>
    <s v="Developer joke mug - fun was unexpected at this time (Black)"/>
    <x v="2"/>
    <x v="7"/>
    <n v="20"/>
    <n v="4"/>
    <n v="13"/>
    <x v="0"/>
  </r>
  <r>
    <n v="172707"/>
    <x v="53234"/>
    <s v="Void fill 300 L bag (White) 300L"/>
    <x v="2"/>
    <x v="7"/>
    <n v="20"/>
    <n v="50"/>
    <n v="38"/>
    <x v="0"/>
  </r>
  <r>
    <n v="172708"/>
    <x v="53234"/>
    <s v="Red and white urgent despatch tape 48mmx75m"/>
    <x v="2"/>
    <x v="7"/>
    <n v="20"/>
    <n v="72"/>
    <n v="4"/>
    <x v="0"/>
  </r>
  <r>
    <n v="172709"/>
    <x v="53235"/>
    <s v="Tape dispenser (Black)"/>
    <x v="2"/>
    <x v="7"/>
    <n v="20"/>
    <n v="100"/>
    <n v="32"/>
    <x v="0"/>
  </r>
  <r>
    <n v="172710"/>
    <x v="53235"/>
    <s v="Developer joke mug - old C developers never die (Black)"/>
    <x v="2"/>
    <x v="7"/>
    <n v="20"/>
    <n v="1"/>
    <n v="13"/>
    <x v="0"/>
  </r>
  <r>
    <n v="172711"/>
    <x v="53235"/>
    <s v="Ride on toy sedan car (Yellow) 1/12 scale"/>
    <x v="2"/>
    <x v="7"/>
    <n v="20"/>
    <n v="2"/>
    <n v="230"/>
    <x v="0"/>
  </r>
  <r>
    <n v="172712"/>
    <x v="53236"/>
    <s v="10 mm Double sided bubble wrap 10m"/>
    <x v="2"/>
    <x v="7"/>
    <n v="20"/>
    <n v="50"/>
    <n v="15"/>
    <x v="0"/>
  </r>
  <r>
    <n v="172713"/>
    <x v="53236"/>
    <s v="USB food flash drive - banana"/>
    <x v="2"/>
    <x v="7"/>
    <n v="20"/>
    <n v="6"/>
    <n v="32"/>
    <x v="0"/>
  </r>
  <r>
    <n v="172714"/>
    <x v="53237"/>
    <s v="&quot;The Gu&quot; red shirt XML tag t-shirt (White) 3XL"/>
    <x v="2"/>
    <x v="7"/>
    <n v="20"/>
    <n v="96"/>
    <n v="18"/>
    <x v="0"/>
  </r>
  <r>
    <n v="172715"/>
    <x v="53237"/>
    <s v="Permanent marker red 5mm nib (Red) 5mm"/>
    <x v="2"/>
    <x v="7"/>
    <n v="20"/>
    <n v="48"/>
    <n v="3"/>
    <x v="0"/>
  </r>
  <r>
    <n v="172716"/>
    <x v="53237"/>
    <s v="Red and white urgent despatch tape 48mmx75m"/>
    <x v="2"/>
    <x v="7"/>
    <n v="20"/>
    <n v="144"/>
    <n v="4"/>
    <x v="0"/>
  </r>
  <r>
    <n v="172717"/>
    <x v="53237"/>
    <s v="Developer joke mug - inheritance is the OO way to become wealthy (Black)"/>
    <x v="2"/>
    <x v="7"/>
    <n v="20"/>
    <n v="2"/>
    <n v="13"/>
    <x v="0"/>
  </r>
  <r>
    <n v="172718"/>
    <x v="53237"/>
    <s v="Alien officer hoodie (Black) 4XL"/>
    <x v="2"/>
    <x v="7"/>
    <n v="20"/>
    <n v="2"/>
    <n v="35"/>
    <x v="0"/>
  </r>
  <r>
    <n v="172719"/>
    <x v="53238"/>
    <s v="Superhero action jacket (Blue) XS"/>
    <x v="2"/>
    <x v="7"/>
    <n v="20"/>
    <n v="6"/>
    <n v="25"/>
    <x v="0"/>
  </r>
  <r>
    <n v="172720"/>
    <x v="53238"/>
    <s v="Shipping carton (Brown) 279x254x217mm"/>
    <x v="2"/>
    <x v="7"/>
    <n v="20"/>
    <n v="100"/>
    <n v="1"/>
    <x v="0"/>
  </r>
  <r>
    <n v="172721"/>
    <x v="53238"/>
    <s v="20 mm Anti static bubble wrap (Blue) 20m"/>
    <x v="2"/>
    <x v="7"/>
    <n v="20"/>
    <n v="50"/>
    <n v="45"/>
    <x v="0"/>
  </r>
  <r>
    <n v="172722"/>
    <x v="53239"/>
    <s v="10 mm Double sided bubble wrap 10m"/>
    <x v="2"/>
    <x v="7"/>
    <n v="20"/>
    <n v="60"/>
    <n v="15"/>
    <x v="0"/>
  </r>
  <r>
    <n v="172723"/>
    <x v="53239"/>
    <s v="DBA joke mug - two types of DBAs (Black)"/>
    <x v="2"/>
    <x v="7"/>
    <n v="20"/>
    <n v="2"/>
    <n v="13"/>
    <x v="0"/>
  </r>
  <r>
    <n v="172724"/>
    <x v="53239"/>
    <s v="Ride on toy sedan car (Black) 1/12 scale"/>
    <x v="2"/>
    <x v="7"/>
    <n v="20"/>
    <n v="10"/>
    <n v="230"/>
    <x v="0"/>
  </r>
  <r>
    <n v="172725"/>
    <x v="53240"/>
    <s v="Halloween zombie mask (Light Brown) S"/>
    <x v="2"/>
    <x v="7"/>
    <n v="20"/>
    <n v="120"/>
    <n v="18"/>
    <x v="0"/>
  </r>
  <r>
    <n v="172726"/>
    <x v="53240"/>
    <s v="Superhero action jacket (Blue) L"/>
    <x v="2"/>
    <x v="7"/>
    <n v="20"/>
    <n v="6"/>
    <n v="30"/>
    <x v="0"/>
  </r>
  <r>
    <n v="172727"/>
    <x v="53240"/>
    <s v="&quot;The Gu&quot; red shirt XML tag t-shirt (Black) XXS"/>
    <x v="2"/>
    <x v="7"/>
    <n v="20"/>
    <n v="108"/>
    <n v="18"/>
    <x v="0"/>
  </r>
  <r>
    <n v="172728"/>
    <x v="53240"/>
    <s v="&quot;The Gu&quot; red shirt XML tag t-shirt (White) XXL"/>
    <x v="2"/>
    <x v="7"/>
    <n v="20"/>
    <n v="60"/>
    <n v="18"/>
    <x v="0"/>
  </r>
  <r>
    <n v="172729"/>
    <x v="53241"/>
    <s v="Superhero action jacket (Blue) L"/>
    <x v="2"/>
    <x v="7"/>
    <n v="20"/>
    <n v="3"/>
    <n v="30"/>
    <x v="0"/>
  </r>
  <r>
    <n v="172730"/>
    <x v="53241"/>
    <s v="Developer joke mug - when your hammer is C++ (Black)"/>
    <x v="2"/>
    <x v="7"/>
    <n v="20"/>
    <n v="3"/>
    <n v="13"/>
    <x v="0"/>
  </r>
  <r>
    <n v="172731"/>
    <x v="53241"/>
    <s v="IT joke mug - keyboard not found … press F1 to continue (White)"/>
    <x v="2"/>
    <x v="7"/>
    <n v="20"/>
    <n v="4"/>
    <n v="13"/>
    <x v="0"/>
  </r>
  <r>
    <n v="172732"/>
    <x v="53241"/>
    <s v="Shipping carton (Brown) 356x229x229mm"/>
    <x v="2"/>
    <x v="7"/>
    <n v="20"/>
    <n v="250"/>
    <n v="1"/>
    <x v="0"/>
  </r>
  <r>
    <n v="172733"/>
    <x v="53241"/>
    <s v="Superhero action jacket (Blue) XXS"/>
    <x v="2"/>
    <x v="7"/>
    <n v="20"/>
    <n v="3"/>
    <n v="25"/>
    <x v="0"/>
  </r>
  <r>
    <n v="172734"/>
    <x v="53242"/>
    <s v="&quot;The Gu&quot; red shirt XML tag t-shirt (White) 3XL"/>
    <x v="2"/>
    <x v="7"/>
    <n v="20"/>
    <n v="84"/>
    <n v="18"/>
    <x v="0"/>
  </r>
  <r>
    <n v="172735"/>
    <x v="53242"/>
    <s v="IT joke mug - hardware: part of the computer that can be kicked (Black)"/>
    <x v="2"/>
    <x v="7"/>
    <n v="20"/>
    <n v="5"/>
    <n v="13"/>
    <x v="0"/>
  </r>
  <r>
    <n v="172736"/>
    <x v="53243"/>
    <s v="Developer joke mug - there are 10 types of people in the world (Black)"/>
    <x v="2"/>
    <x v="7"/>
    <n v="20"/>
    <n v="3"/>
    <n v="13"/>
    <x v="0"/>
  </r>
  <r>
    <n v="172737"/>
    <x v="53243"/>
    <s v="Superhero action jacket (Blue) M"/>
    <x v="2"/>
    <x v="7"/>
    <n v="20"/>
    <n v="9"/>
    <n v="30"/>
    <x v="0"/>
  </r>
  <r>
    <n v="172738"/>
    <x v="53243"/>
    <s v="Superhero action jacket (Blue) 5XL"/>
    <x v="2"/>
    <x v="7"/>
    <n v="20"/>
    <n v="1"/>
    <n v="34"/>
    <x v="0"/>
  </r>
  <r>
    <n v="172739"/>
    <x v="53243"/>
    <s v="Bubblewrap dispenser (Black) 1.5m"/>
    <x v="2"/>
    <x v="7"/>
    <n v="20"/>
    <n v="1"/>
    <n v="240"/>
    <x v="0"/>
  </r>
  <r>
    <n v="172740"/>
    <x v="53243"/>
    <s v="32 mm Double sided bubble wrap 50m"/>
    <x v="2"/>
    <x v="7"/>
    <n v="20"/>
    <n v="100"/>
    <n v="112"/>
    <x v="0"/>
  </r>
  <r>
    <n v="172741"/>
    <x v="53244"/>
    <s v="10 mm Double sided bubble wrap 20m"/>
    <x v="2"/>
    <x v="7"/>
    <n v="20"/>
    <n v="20"/>
    <n v="30"/>
    <x v="0"/>
  </r>
  <r>
    <n v="172742"/>
    <x v="53244"/>
    <s v="32 mm Double sided bubble wrap 10m"/>
    <x v="2"/>
    <x v="7"/>
    <n v="20"/>
    <n v="90"/>
    <n v="22"/>
    <x v="0"/>
  </r>
  <r>
    <n v="172743"/>
    <x v="53245"/>
    <s v="Permanent marker black 5mm nib (Black) 5mm"/>
    <x v="2"/>
    <x v="7"/>
    <n v="20"/>
    <n v="36"/>
    <n v="3"/>
    <x v="0"/>
  </r>
  <r>
    <n v="172744"/>
    <x v="53245"/>
    <s v="Halloween skull mask (Gray) L"/>
    <x v="2"/>
    <x v="7"/>
    <n v="20"/>
    <n v="36"/>
    <n v="18"/>
    <x v="0"/>
  </r>
  <r>
    <n v="172745"/>
    <x v="53246"/>
    <s v="Pack of 12 action figures (male)"/>
    <x v="2"/>
    <x v="7"/>
    <n v="20"/>
    <n v="3"/>
    <n v="16"/>
    <x v="0"/>
  </r>
  <r>
    <n v="172746"/>
    <x v="53246"/>
    <s v="Black and orange glass with care despatch tape  48mmx100m"/>
    <x v="2"/>
    <x v="7"/>
    <n v="20"/>
    <n v="120"/>
    <n v="4"/>
    <x v="0"/>
  </r>
  <r>
    <n v="172747"/>
    <x v="53246"/>
    <s v="Developer joke mug - when your hammer is C++ (Black)"/>
    <x v="2"/>
    <x v="7"/>
    <n v="20"/>
    <n v="6"/>
    <n v="13"/>
    <x v="0"/>
  </r>
  <r>
    <n v="172748"/>
    <x v="53246"/>
    <s v="&quot;The Gu&quot; red shirt XML tag t-shirt (White) 7XL"/>
    <x v="2"/>
    <x v="7"/>
    <n v="20"/>
    <n v="84"/>
    <n v="18"/>
    <x v="0"/>
  </r>
  <r>
    <n v="172749"/>
    <x v="53247"/>
    <s v="Halloween zombie mask (Light Brown) XL"/>
    <x v="2"/>
    <x v="7"/>
    <n v="20"/>
    <n v="12"/>
    <n v="18"/>
    <x v="0"/>
  </r>
  <r>
    <n v="172750"/>
    <x v="53247"/>
    <s v="DBA joke mug - it depends (White)"/>
    <x v="2"/>
    <x v="7"/>
    <n v="20"/>
    <n v="9"/>
    <n v="13"/>
    <x v="0"/>
  </r>
  <r>
    <n v="172751"/>
    <x v="53247"/>
    <s v="Furry animal socks (Pink) S"/>
    <x v="2"/>
    <x v="7"/>
    <n v="20"/>
    <n v="36"/>
    <n v="5"/>
    <x v="0"/>
  </r>
  <r>
    <n v="172752"/>
    <x v="53248"/>
    <s v="Ride on toy sedan car (Yellow) 1/12 scale"/>
    <x v="2"/>
    <x v="7"/>
    <n v="20"/>
    <n v="9"/>
    <n v="230"/>
    <x v="0"/>
  </r>
  <r>
    <n v="172753"/>
    <x v="53248"/>
    <s v="Halloween skull mask (Gray) XL"/>
    <x v="2"/>
    <x v="7"/>
    <n v="20"/>
    <n v="48"/>
    <n v="18"/>
    <x v="0"/>
  </r>
  <r>
    <n v="172754"/>
    <x v="53249"/>
    <s v="Halloween zombie mask (Light Brown) L"/>
    <x v="2"/>
    <x v="7"/>
    <n v="20"/>
    <n v="24"/>
    <n v="18"/>
    <x v="0"/>
  </r>
  <r>
    <n v="172755"/>
    <x v="53249"/>
    <s v="&quot;The Gu&quot; red shirt XML tag t-shirt (Black) L"/>
    <x v="2"/>
    <x v="7"/>
    <n v="20"/>
    <n v="96"/>
    <n v="18"/>
    <x v="0"/>
  </r>
  <r>
    <n v="172756"/>
    <x v="53249"/>
    <s v="Bubblewrap dispenser (Blue) 1.5m"/>
    <x v="2"/>
    <x v="7"/>
    <n v="20"/>
    <n v="6"/>
    <n v="240"/>
    <x v="0"/>
  </r>
  <r>
    <n v="172757"/>
    <x v="53249"/>
    <s v="Packing knife with metal insert blade (Yellow) 18mm"/>
    <x v="2"/>
    <x v="7"/>
    <n v="20"/>
    <n v="15"/>
    <n v="2"/>
    <x v="0"/>
  </r>
  <r>
    <n v="172758"/>
    <x v="53250"/>
    <s v="32 mm Double sided bubble wrap 10m"/>
    <x v="2"/>
    <x v="7"/>
    <n v="20"/>
    <n v="10"/>
    <n v="22"/>
    <x v="0"/>
  </r>
  <r>
    <n v="172759"/>
    <x v="53250"/>
    <s v="Black and orange this way up despatch tape  48mmx100m"/>
    <x v="2"/>
    <x v="7"/>
    <n v="20"/>
    <n v="72"/>
    <n v="4"/>
    <x v="0"/>
  </r>
  <r>
    <n v="172760"/>
    <x v="53250"/>
    <s v="Furry gorilla with big eyes slippers (Black) S"/>
    <x v="2"/>
    <x v="7"/>
    <n v="20"/>
    <n v="9"/>
    <n v="32"/>
    <x v="0"/>
  </r>
  <r>
    <n v="172761"/>
    <x v="53251"/>
    <s v="&quot;The Gu&quot; red shirt XML tag t-shirt (White) L"/>
    <x v="2"/>
    <x v="7"/>
    <n v="20"/>
    <n v="36"/>
    <n v="18"/>
    <x v="0"/>
  </r>
  <r>
    <n v="172762"/>
    <x v="53251"/>
    <s v="Large sized bubblewrap roll 50m"/>
    <x v="2"/>
    <x v="7"/>
    <n v="20"/>
    <n v="40"/>
    <n v="24"/>
    <x v="0"/>
  </r>
  <r>
    <n v="172763"/>
    <x v="53251"/>
    <s v="USB food flash drive - chocolate bar"/>
    <x v="2"/>
    <x v="7"/>
    <n v="20"/>
    <n v="5"/>
    <n v="32"/>
    <x v="0"/>
  </r>
  <r>
    <n v="172764"/>
    <x v="53251"/>
    <s v="DBA joke mug - mind if I join you? (Black)"/>
    <x v="2"/>
    <x v="7"/>
    <n v="20"/>
    <n v="6"/>
    <n v="13"/>
    <x v="0"/>
  </r>
  <r>
    <n v="172765"/>
    <x v="53252"/>
    <s v="Ride on toy sedan car (Blue) 1/12 scale"/>
    <x v="2"/>
    <x v="7"/>
    <n v="20"/>
    <n v="10"/>
    <n v="230"/>
    <x v="0"/>
  </r>
  <r>
    <n v="172766"/>
    <x v="53252"/>
    <s v="Halloween zombie mask (Light Brown) S"/>
    <x v="2"/>
    <x v="7"/>
    <n v="20"/>
    <n v="24"/>
    <n v="18"/>
    <x v="0"/>
  </r>
  <r>
    <n v="172767"/>
    <x v="53252"/>
    <s v="Small 9mm replacement blades 9mm"/>
    <x v="2"/>
    <x v="7"/>
    <n v="20"/>
    <n v="40"/>
    <n v="4"/>
    <x v="0"/>
  </r>
  <r>
    <n v="172768"/>
    <x v="53253"/>
    <s v="&quot;The Gu&quot; red shirt XML tag t-shirt (Black) S"/>
    <x v="2"/>
    <x v="7"/>
    <n v="20"/>
    <n v="120"/>
    <n v="18"/>
    <x v="0"/>
  </r>
  <r>
    <n v="172769"/>
    <x v="53253"/>
    <s v="Alien officer hoodie (Black) XXL"/>
    <x v="2"/>
    <x v="7"/>
    <n v="20"/>
    <n v="4"/>
    <n v="35"/>
    <x v="0"/>
  </r>
  <r>
    <n v="172770"/>
    <x v="53253"/>
    <s v="Express post box 5kg (White) 350x280x130mm"/>
    <x v="2"/>
    <x v="7"/>
    <n v="20"/>
    <n v="100"/>
    <n v="1"/>
    <x v="0"/>
  </r>
  <r>
    <n v="172771"/>
    <x v="53253"/>
    <s v="USB food flash drive - banana"/>
    <x v="2"/>
    <x v="7"/>
    <n v="20"/>
    <n v="8"/>
    <n v="32"/>
    <x v="0"/>
  </r>
  <r>
    <n v="172772"/>
    <x v="53254"/>
    <s v="Alien officer hoodie (Black) XXL"/>
    <x v="2"/>
    <x v="7"/>
    <n v="20"/>
    <n v="7"/>
    <n v="35"/>
    <x v="0"/>
  </r>
  <r>
    <n v="172773"/>
    <x v="53254"/>
    <s v="Void fill 100 L bag (White) 100L"/>
    <x v="2"/>
    <x v="7"/>
    <n v="20"/>
    <n v="50"/>
    <n v="13"/>
    <x v="0"/>
  </r>
  <r>
    <n v="172774"/>
    <x v="53255"/>
    <s v="&quot;The Gu&quot; red shirt XML tag t-shirt (White) S"/>
    <x v="2"/>
    <x v="7"/>
    <n v="20"/>
    <n v="12"/>
    <n v="18"/>
    <x v="0"/>
  </r>
  <r>
    <n v="172775"/>
    <x v="53255"/>
    <s v="USB food flash drive - fortune cookie"/>
    <x v="2"/>
    <x v="7"/>
    <n v="20"/>
    <n v="1"/>
    <n v="32"/>
    <x v="0"/>
  </r>
  <r>
    <n v="172776"/>
    <x v="53255"/>
    <s v="USB food flash drive - pizza slice"/>
    <x v="2"/>
    <x v="7"/>
    <n v="20"/>
    <n v="3"/>
    <n v="32"/>
    <x v="0"/>
  </r>
  <r>
    <n v="172777"/>
    <x v="53256"/>
    <s v="Express post box 5kg (White) 350x280x130mm"/>
    <x v="2"/>
    <x v="7"/>
    <n v="20"/>
    <n v="250"/>
    <n v="1"/>
    <x v="0"/>
  </r>
  <r>
    <n v="172778"/>
    <x v="53256"/>
    <s v="Developer joke mug - understanding recursion requires understanding recursion (Black)"/>
    <x v="2"/>
    <x v="7"/>
    <n v="20"/>
    <n v="3"/>
    <n v="13"/>
    <x v="0"/>
  </r>
  <r>
    <n v="172779"/>
    <x v="53256"/>
    <s v="USB food flash drive - hamburger"/>
    <x v="2"/>
    <x v="7"/>
    <n v="20"/>
    <n v="3"/>
    <n v="32"/>
    <x v="0"/>
  </r>
  <r>
    <n v="172780"/>
    <x v="53257"/>
    <s v="Dinosaur battery-powered slippers (Green) M"/>
    <x v="2"/>
    <x v="7"/>
    <n v="20"/>
    <n v="10"/>
    <n v="32"/>
    <x v="0"/>
  </r>
  <r>
    <n v="172781"/>
    <x v="53257"/>
    <s v="IT joke mug - keyboard not found … press F1 to continue (White)"/>
    <x v="2"/>
    <x v="7"/>
    <n v="20"/>
    <n v="8"/>
    <n v="13"/>
    <x v="0"/>
  </r>
  <r>
    <n v="172782"/>
    <x v="53257"/>
    <s v="&quot;The Gu&quot; red shirt XML tag t-shirt (White) L"/>
    <x v="2"/>
    <x v="7"/>
    <n v="20"/>
    <n v="12"/>
    <n v="18"/>
    <x v="0"/>
  </r>
  <r>
    <n v="172783"/>
    <x v="53257"/>
    <s v="IT joke mug - keyboard not found … press F1 to continue (Black)"/>
    <x v="2"/>
    <x v="7"/>
    <n v="20"/>
    <n v="4"/>
    <n v="13"/>
    <x v="0"/>
  </r>
  <r>
    <n v="172784"/>
    <x v="53257"/>
    <s v="Black and orange handle with care despatch tape  48mmx75m"/>
    <x v="2"/>
    <x v="7"/>
    <n v="20"/>
    <n v="72"/>
    <n v="4"/>
    <x v="0"/>
  </r>
  <r>
    <n v="172785"/>
    <x v="53258"/>
    <s v="&quot;The Gu&quot; red shirt XML tag t-shirt (White) 4XL"/>
    <x v="2"/>
    <x v="7"/>
    <n v="20"/>
    <n v="96"/>
    <n v="18"/>
    <x v="0"/>
  </r>
  <r>
    <n v="172786"/>
    <x v="53258"/>
    <s v="&quot;The Gu&quot; red shirt XML tag t-shirt (Black) 7XL"/>
    <x v="2"/>
    <x v="7"/>
    <n v="20"/>
    <n v="60"/>
    <n v="18"/>
    <x v="0"/>
  </r>
  <r>
    <n v="172787"/>
    <x v="53258"/>
    <s v="Small 9mm replacement blades 9mm"/>
    <x v="2"/>
    <x v="7"/>
    <n v="20"/>
    <n v="30"/>
    <n v="4"/>
    <x v="0"/>
  </r>
  <r>
    <n v="172788"/>
    <x v="53258"/>
    <s v="&quot;The Gu&quot; red shirt XML tag t-shirt (White) XL"/>
    <x v="2"/>
    <x v="7"/>
    <n v="20"/>
    <n v="72"/>
    <n v="18"/>
    <x v="0"/>
  </r>
  <r>
    <n v="172789"/>
    <x v="53259"/>
    <s v="&quot;The Gu&quot; red shirt XML tag t-shirt (Black) 7XL"/>
    <x v="2"/>
    <x v="7"/>
    <n v="20"/>
    <n v="24"/>
    <n v="18"/>
    <x v="0"/>
  </r>
  <r>
    <n v="172790"/>
    <x v="53259"/>
    <s v="Red and white urgent  heavy despatch tape  48mmx100m"/>
    <x v="2"/>
    <x v="7"/>
    <n v="20"/>
    <n v="72"/>
    <n v="4"/>
    <x v="0"/>
  </r>
  <r>
    <n v="172791"/>
    <x v="53259"/>
    <s v="Superhero action jacket (Blue) S"/>
    <x v="2"/>
    <x v="7"/>
    <n v="20"/>
    <n v="10"/>
    <n v="25"/>
    <x v="0"/>
  </r>
  <r>
    <n v="172792"/>
    <x v="53259"/>
    <s v="Halloween zombie mask (Light Brown) M"/>
    <x v="2"/>
    <x v="7"/>
    <n v="20"/>
    <n v="84"/>
    <n v="18"/>
    <x v="0"/>
  </r>
  <r>
    <n v="172793"/>
    <x v="53260"/>
    <s v="Halloween skull mask (Gray) M"/>
    <x v="2"/>
    <x v="7"/>
    <n v="20"/>
    <n v="12"/>
    <n v="18"/>
    <x v="0"/>
  </r>
  <r>
    <n v="172794"/>
    <x v="53260"/>
    <s v="&quot;The Gu&quot; red shirt XML tag t-shirt (Black) L"/>
    <x v="2"/>
    <x v="7"/>
    <n v="20"/>
    <n v="60"/>
    <n v="18"/>
    <x v="0"/>
  </r>
  <r>
    <n v="172795"/>
    <x v="53261"/>
    <s v="Black and orange fragile despatch tape 48mmx75m"/>
    <x v="2"/>
    <x v="7"/>
    <n v="20"/>
    <n v="288"/>
    <n v="4"/>
    <x v="0"/>
  </r>
  <r>
    <n v="172796"/>
    <x v="53261"/>
    <s v="Developer joke mug - Oct 31 = Dec 25 (White)"/>
    <x v="2"/>
    <x v="7"/>
    <n v="20"/>
    <n v="4"/>
    <n v="13"/>
    <x v="0"/>
  </r>
  <r>
    <n v="172797"/>
    <x v="53261"/>
    <s v="Void fill 100 L bag (White) 100L"/>
    <x v="2"/>
    <x v="7"/>
    <n v="20"/>
    <n v="80"/>
    <n v="13"/>
    <x v="0"/>
  </r>
  <r>
    <n v="172798"/>
    <x v="53261"/>
    <s v="&quot;The Gu&quot; red shirt XML tag t-shirt (White) XXL"/>
    <x v="2"/>
    <x v="7"/>
    <n v="20"/>
    <n v="72"/>
    <n v="18"/>
    <x v="0"/>
  </r>
  <r>
    <n v="172799"/>
    <x v="53261"/>
    <s v="&quot;The Gu&quot; red shirt XML tag t-shirt (White) 3XL"/>
    <x v="2"/>
    <x v="7"/>
    <n v="20"/>
    <n v="48"/>
    <n v="18"/>
    <x v="0"/>
  </r>
  <r>
    <n v="172800"/>
    <x v="53262"/>
    <s v="Furry animal socks (Pink) L"/>
    <x v="2"/>
    <x v="7"/>
    <n v="20"/>
    <n v="48"/>
    <n v="5"/>
    <x v="0"/>
  </r>
  <r>
    <n v="172801"/>
    <x v="53262"/>
    <s v="&quot;The Gu&quot; red shirt XML tag t-shirt (White) 4XL"/>
    <x v="2"/>
    <x v="7"/>
    <n v="20"/>
    <n v="60"/>
    <n v="18"/>
    <x v="0"/>
  </r>
  <r>
    <n v="172802"/>
    <x v="53262"/>
    <s v="Plush shark slippers (Gray) L"/>
    <x v="2"/>
    <x v="7"/>
    <n v="20"/>
    <n v="6"/>
    <n v="32"/>
    <x v="0"/>
  </r>
  <r>
    <n v="172803"/>
    <x v="53262"/>
    <s v="DBA joke mug - I will get you in order (White)"/>
    <x v="2"/>
    <x v="7"/>
    <n v="20"/>
    <n v="4"/>
    <n v="13"/>
    <x v="0"/>
  </r>
  <r>
    <n v="172804"/>
    <x v="53263"/>
    <s v="&quot;The Gu&quot; red shirt XML tag t-shirt (White) L"/>
    <x v="2"/>
    <x v="7"/>
    <n v="20"/>
    <n v="96"/>
    <n v="18"/>
    <x v="0"/>
  </r>
  <r>
    <n v="172805"/>
    <x v="53263"/>
    <s v="Furry animal socks (Pink) XL"/>
    <x v="2"/>
    <x v="7"/>
    <n v="20"/>
    <n v="36"/>
    <n v="5"/>
    <x v="0"/>
  </r>
  <r>
    <n v="172806"/>
    <x v="53264"/>
    <s v="Ogre battery-powered slippers (Green) M"/>
    <x v="2"/>
    <x v="7"/>
    <n v="20"/>
    <n v="8"/>
    <n v="32"/>
    <x v="0"/>
  </r>
  <r>
    <n v="172807"/>
    <x v="53264"/>
    <s v="DBA joke mug - I will get you in order (Black)"/>
    <x v="2"/>
    <x v="7"/>
    <n v="20"/>
    <n v="10"/>
    <n v="13"/>
    <x v="0"/>
  </r>
  <r>
    <n v="172808"/>
    <x v="53264"/>
    <s v="Furry animal socks (Pink) M"/>
    <x v="2"/>
    <x v="7"/>
    <n v="20"/>
    <n v="120"/>
    <n v="5"/>
    <x v="0"/>
  </r>
  <r>
    <n v="172809"/>
    <x v="53264"/>
    <s v="32 mm Anti static bubble wrap (Blue) 50m"/>
    <x v="2"/>
    <x v="7"/>
    <n v="20"/>
    <n v="70"/>
    <n v="105"/>
    <x v="0"/>
  </r>
  <r>
    <n v="172810"/>
    <x v="53265"/>
    <s v="Bubblewrap dispenser (Blue) 1.5m"/>
    <x v="2"/>
    <x v="7"/>
    <n v="20"/>
    <n v="8"/>
    <n v="240"/>
    <x v="0"/>
  </r>
  <r>
    <n v="172811"/>
    <x v="53265"/>
    <s v="Tape dispenser (Blue)"/>
    <x v="2"/>
    <x v="7"/>
    <n v="20"/>
    <n v="90"/>
    <n v="32"/>
    <x v="0"/>
  </r>
  <r>
    <n v="172812"/>
    <x v="53265"/>
    <s v="Furry gorilla with big eyes slippers (Black) S"/>
    <x v="2"/>
    <x v="7"/>
    <n v="20"/>
    <n v="4"/>
    <n v="32"/>
    <x v="0"/>
  </r>
  <r>
    <n v="172813"/>
    <x v="53266"/>
    <s v="Superhero action jacket (Blue) XL"/>
    <x v="2"/>
    <x v="7"/>
    <n v="20"/>
    <n v="1"/>
    <n v="30"/>
    <x v="0"/>
  </r>
  <r>
    <n v="172814"/>
    <x v="53266"/>
    <s v="&quot;The Gu&quot; red shirt XML tag t-shirt (White) 4XL"/>
    <x v="2"/>
    <x v="7"/>
    <n v="20"/>
    <n v="72"/>
    <n v="18"/>
    <x v="0"/>
  </r>
  <r>
    <n v="172815"/>
    <x v="53266"/>
    <s v="Halloween skull mask (Gray) XL"/>
    <x v="2"/>
    <x v="7"/>
    <n v="20"/>
    <n v="84"/>
    <n v="18"/>
    <x v="0"/>
  </r>
  <r>
    <n v="172816"/>
    <x v="53266"/>
    <s v="Superhero action jacket (Blue) XXL"/>
    <x v="2"/>
    <x v="7"/>
    <n v="20"/>
    <n v="10"/>
    <n v="30"/>
    <x v="0"/>
  </r>
  <r>
    <n v="172817"/>
    <x v="53266"/>
    <s v="Developer joke mug - that's a hardware problem (White)"/>
    <x v="2"/>
    <x v="7"/>
    <n v="20"/>
    <n v="8"/>
    <n v="13"/>
    <x v="0"/>
  </r>
  <r>
    <n v="172818"/>
    <x v="53267"/>
    <s v="Developer joke mug - (hip, hip, array) (White)"/>
    <x v="2"/>
    <x v="7"/>
    <n v="20"/>
    <n v="5"/>
    <n v="13"/>
    <x v="0"/>
  </r>
  <r>
    <n v="172819"/>
    <x v="53267"/>
    <s v="32 mm Double sided bubble wrap 50m"/>
    <x v="2"/>
    <x v="7"/>
    <n v="20"/>
    <n v="30"/>
    <n v="112"/>
    <x v="0"/>
  </r>
  <r>
    <n v="172820"/>
    <x v="53268"/>
    <s v="Ride on vintage American toy coupe (Black) 1/12 scale"/>
    <x v="2"/>
    <x v="7"/>
    <n v="20"/>
    <n v="2"/>
    <n v="285"/>
    <x v="0"/>
  </r>
  <r>
    <n v="172821"/>
    <x v="53268"/>
    <s v="Halloween zombie mask (Light Brown) S"/>
    <x v="2"/>
    <x v="7"/>
    <n v="20"/>
    <n v="72"/>
    <n v="18"/>
    <x v="0"/>
  </r>
  <r>
    <n v="172822"/>
    <x v="53268"/>
    <s v="&quot;The Gu&quot; red shirt XML tag t-shirt (Black) XXL"/>
    <x v="2"/>
    <x v="7"/>
    <n v="20"/>
    <n v="72"/>
    <n v="18"/>
    <x v="0"/>
  </r>
  <r>
    <n v="172823"/>
    <x v="53268"/>
    <s v="10 mm Anti static bubble wrap (Blue) 10m"/>
    <x v="2"/>
    <x v="7"/>
    <n v="20"/>
    <n v="30"/>
    <n v="26"/>
    <x v="0"/>
  </r>
  <r>
    <n v="172824"/>
    <x v="53269"/>
    <s v="Halloween zombie mask (Light Brown) L"/>
    <x v="2"/>
    <x v="7"/>
    <n v="20"/>
    <n v="36"/>
    <n v="18"/>
    <x v="0"/>
  </r>
  <r>
    <n v="172825"/>
    <x v="53269"/>
    <s v="&quot;The Gu&quot; red shirt XML tag t-shirt (White) 4XL"/>
    <x v="2"/>
    <x v="7"/>
    <n v="20"/>
    <n v="72"/>
    <n v="18"/>
    <x v="0"/>
  </r>
  <r>
    <n v="172826"/>
    <x v="53269"/>
    <s v="Black and orange this way up despatch tape  48mmx100m"/>
    <x v="2"/>
    <x v="7"/>
    <n v="20"/>
    <n v="192"/>
    <n v="4"/>
    <x v="0"/>
  </r>
  <r>
    <n v="172827"/>
    <x v="53270"/>
    <s v="Developer joke mug - there are 10 types of people in the world (White)"/>
    <x v="2"/>
    <x v="7"/>
    <n v="20"/>
    <n v="9"/>
    <n v="13"/>
    <x v="0"/>
  </r>
  <r>
    <n v="172828"/>
    <x v="53270"/>
    <s v="Void fill 100 L bag (White) 100L"/>
    <x v="2"/>
    <x v="7"/>
    <n v="20"/>
    <n v="60"/>
    <n v="13"/>
    <x v="0"/>
  </r>
  <r>
    <n v="172829"/>
    <x v="53270"/>
    <s v="Animal with big feet slippers (Brown) M"/>
    <x v="2"/>
    <x v="7"/>
    <n v="20"/>
    <n v="7"/>
    <n v="32"/>
    <x v="0"/>
  </r>
  <r>
    <n v="172830"/>
    <x v="53271"/>
    <s v="USB food flash drive - pizza slice"/>
    <x v="2"/>
    <x v="7"/>
    <n v="20"/>
    <n v="6"/>
    <n v="32"/>
    <x v="0"/>
  </r>
  <r>
    <n v="172831"/>
    <x v="53271"/>
    <s v="Developer joke mug - inheritance is the OO way to become wealthy (Black)"/>
    <x v="2"/>
    <x v="7"/>
    <n v="20"/>
    <n v="7"/>
    <n v="13"/>
    <x v="0"/>
  </r>
  <r>
    <n v="172832"/>
    <x v="53271"/>
    <s v="Developer joke mug - inheritance is the OO way to become wealthy (White)"/>
    <x v="2"/>
    <x v="7"/>
    <n v="20"/>
    <n v="10"/>
    <n v="13"/>
    <x v="0"/>
  </r>
  <r>
    <n v="172833"/>
    <x v="53271"/>
    <s v="Ride on toy sedan car (Black) 1/12 scale"/>
    <x v="2"/>
    <x v="7"/>
    <n v="20"/>
    <n v="3"/>
    <n v="230"/>
    <x v="0"/>
  </r>
  <r>
    <n v="172834"/>
    <x v="53272"/>
    <s v="Permanent marker red 5mm nib (Red) 5mm"/>
    <x v="2"/>
    <x v="7"/>
    <n v="20"/>
    <n v="108"/>
    <n v="3"/>
    <x v="0"/>
  </r>
  <r>
    <n v="172835"/>
    <x v="53272"/>
    <s v="RC vintage American toy coupe with remote control (Black) 1/50 scale"/>
    <x v="2"/>
    <x v="7"/>
    <n v="20"/>
    <n v="6"/>
    <n v="30"/>
    <x v="0"/>
  </r>
  <r>
    <n v="172836"/>
    <x v="53272"/>
    <s v="Halloween skull mask (Gray) S"/>
    <x v="2"/>
    <x v="7"/>
    <n v="20"/>
    <n v="96"/>
    <n v="18"/>
    <x v="0"/>
  </r>
  <r>
    <n v="172837"/>
    <x v="53273"/>
    <s v="IT joke mug - that behavior is by design (White)"/>
    <x v="2"/>
    <x v="7"/>
    <n v="20"/>
    <n v="6"/>
    <n v="13"/>
    <x v="0"/>
  </r>
  <r>
    <n v="172838"/>
    <x v="53273"/>
    <s v="Superhero action jacket (Blue) XS"/>
    <x v="2"/>
    <x v="7"/>
    <n v="20"/>
    <n v="9"/>
    <n v="25"/>
    <x v="0"/>
  </r>
  <r>
    <n v="172839"/>
    <x v="53273"/>
    <s v="Dinosaur battery-powered slippers (Green) XL"/>
    <x v="2"/>
    <x v="7"/>
    <n v="20"/>
    <n v="5"/>
    <n v="32"/>
    <x v="0"/>
  </r>
  <r>
    <n v="172840"/>
    <x v="53273"/>
    <s v="Developer joke mug - inheritance is the OO way to become wealthy (Black)"/>
    <x v="2"/>
    <x v="7"/>
    <n v="20"/>
    <n v="9"/>
    <n v="13"/>
    <x v="0"/>
  </r>
  <r>
    <n v="172841"/>
    <x v="53274"/>
    <s v="Bubblewrap dispenser (Blue) 1.5m"/>
    <x v="2"/>
    <x v="7"/>
    <n v="20"/>
    <n v="9"/>
    <n v="240"/>
    <x v="0"/>
  </r>
  <r>
    <n v="172842"/>
    <x v="53274"/>
    <s v="&quot;The Gu&quot; red shirt XML tag t-shirt (White) 6XL"/>
    <x v="2"/>
    <x v="7"/>
    <n v="20"/>
    <n v="36"/>
    <n v="18"/>
    <x v="0"/>
  </r>
  <r>
    <n v="172843"/>
    <x v="53274"/>
    <s v="USB missile launcher (Green)"/>
    <x v="2"/>
    <x v="7"/>
    <n v="20"/>
    <n v="10"/>
    <n v="25"/>
    <x v="0"/>
  </r>
  <r>
    <n v="172844"/>
    <x v="53275"/>
    <s v="Superhero action jacket (Blue) XL"/>
    <x v="2"/>
    <x v="7"/>
    <n v="20"/>
    <n v="1"/>
    <n v="30"/>
    <x v="0"/>
  </r>
  <r>
    <n v="172845"/>
    <x v="53275"/>
    <s v="&quot;The Gu&quot; red shirt XML tag t-shirt (White) 7XL"/>
    <x v="2"/>
    <x v="7"/>
    <n v="20"/>
    <n v="72"/>
    <n v="18"/>
    <x v="0"/>
  </r>
  <r>
    <n v="172846"/>
    <x v="53276"/>
    <s v="Plush shark slippers (Gray) S"/>
    <x v="2"/>
    <x v="7"/>
    <n v="20"/>
    <n v="9"/>
    <n v="32"/>
    <x v="0"/>
  </r>
  <r>
    <n v="172847"/>
    <x v="53276"/>
    <s v="Air cushion film 200mmx200mm 325m"/>
    <x v="2"/>
    <x v="7"/>
    <n v="20"/>
    <n v="9"/>
    <n v="90"/>
    <x v="0"/>
  </r>
  <r>
    <n v="172848"/>
    <x v="53276"/>
    <s v="&quot;The Gu&quot; red shirt XML tag t-shirt (Black) L"/>
    <x v="2"/>
    <x v="7"/>
    <n v="20"/>
    <n v="36"/>
    <n v="18"/>
    <x v="0"/>
  </r>
  <r>
    <n v="172849"/>
    <x v="53276"/>
    <s v="Dinosaur battery-powered slippers (Green) M"/>
    <x v="2"/>
    <x v="7"/>
    <n v="20"/>
    <n v="5"/>
    <n v="32"/>
    <x v="0"/>
  </r>
  <r>
    <n v="172850"/>
    <x v="53276"/>
    <s v="Developer joke mug - old C developers never die (Black)"/>
    <x v="2"/>
    <x v="7"/>
    <n v="20"/>
    <n v="9"/>
    <n v="13"/>
    <x v="0"/>
  </r>
  <r>
    <n v="172851"/>
    <x v="53277"/>
    <s v="DBA joke mug - it depends (White)"/>
    <x v="2"/>
    <x v="7"/>
    <n v="20"/>
    <n v="8"/>
    <n v="13"/>
    <x v="0"/>
  </r>
  <r>
    <n v="172852"/>
    <x v="53277"/>
    <s v="&quot;The Gu&quot; red shirt XML tag t-shirt (Black) 5XL"/>
    <x v="2"/>
    <x v="7"/>
    <n v="20"/>
    <n v="48"/>
    <n v="18"/>
    <x v="0"/>
  </r>
  <r>
    <n v="172853"/>
    <x v="53277"/>
    <s v="Black and orange glass with care despatch tape  48mmx100m"/>
    <x v="2"/>
    <x v="7"/>
    <n v="20"/>
    <n v="168"/>
    <n v="4"/>
    <x v="0"/>
  </r>
  <r>
    <n v="172854"/>
    <x v="53277"/>
    <s v="10 mm Double sided bubble wrap 50m"/>
    <x v="2"/>
    <x v="7"/>
    <n v="20"/>
    <n v="100"/>
    <n v="105"/>
    <x v="0"/>
  </r>
  <r>
    <n v="172855"/>
    <x v="53278"/>
    <s v="Superhero action jacket (Blue) XL"/>
    <x v="2"/>
    <x v="7"/>
    <n v="20"/>
    <n v="6"/>
    <n v="30"/>
    <x v="0"/>
  </r>
  <r>
    <n v="172856"/>
    <x v="53279"/>
    <s v="Black and orange glass with care despatch tape 48mmx75m"/>
    <x v="2"/>
    <x v="7"/>
    <n v="21"/>
    <n v="144"/>
    <n v="4"/>
    <x v="0"/>
  </r>
  <r>
    <n v="172857"/>
    <x v="53280"/>
    <s v="Shipping carton (Brown) 305x305x305mm"/>
    <x v="2"/>
    <x v="7"/>
    <n v="21"/>
    <n v="125"/>
    <n v="4"/>
    <x v="0"/>
  </r>
  <r>
    <n v="172858"/>
    <x v="53281"/>
    <s v="Tape dispenser (Red)"/>
    <x v="2"/>
    <x v="7"/>
    <n v="21"/>
    <n v="40"/>
    <n v="32"/>
    <x v="0"/>
  </r>
  <r>
    <n v="172859"/>
    <x v="53282"/>
    <s v="&quot;The Gu&quot; red shirt XML tag t-shirt (White) XXS"/>
    <x v="2"/>
    <x v="7"/>
    <n v="21"/>
    <n v="36"/>
    <n v="18"/>
    <x v="0"/>
  </r>
  <r>
    <n v="172860"/>
    <x v="53283"/>
    <s v="&quot;The Gu&quot; red shirt XML tag t-shirt (White) 5XL"/>
    <x v="2"/>
    <x v="7"/>
    <n v="21"/>
    <n v="48"/>
    <n v="18"/>
    <x v="0"/>
  </r>
  <r>
    <n v="172861"/>
    <x v="53284"/>
    <s v="&quot;The Gu&quot; red shirt XML tag t-shirt (White) XS"/>
    <x v="2"/>
    <x v="7"/>
    <n v="21"/>
    <n v="48"/>
    <n v="18"/>
    <x v="0"/>
  </r>
  <r>
    <n v="172862"/>
    <x v="53285"/>
    <s v="DBA joke mug - SELECT caffeine FROM mug (Black)"/>
    <x v="2"/>
    <x v="7"/>
    <n v="21"/>
    <n v="1"/>
    <n v="13"/>
    <x v="0"/>
  </r>
  <r>
    <n v="172863"/>
    <x v="53285"/>
    <s v="Halloween zombie mask (Light Brown) XL"/>
    <x v="2"/>
    <x v="7"/>
    <n v="21"/>
    <n v="72"/>
    <n v="18"/>
    <x v="0"/>
  </r>
  <r>
    <n v="172864"/>
    <x v="53285"/>
    <s v="Ogre battery-powered slippers (Green) L"/>
    <x v="2"/>
    <x v="7"/>
    <n v="21"/>
    <n v="1"/>
    <n v="32"/>
    <x v="0"/>
  </r>
  <r>
    <n v="172865"/>
    <x v="53285"/>
    <s v="Developer joke mug - a foo walks into a bar (Black)"/>
    <x v="2"/>
    <x v="7"/>
    <n v="21"/>
    <n v="3"/>
    <n v="13"/>
    <x v="0"/>
  </r>
  <r>
    <n v="172866"/>
    <x v="53285"/>
    <s v="20 mm Anti static bubble wrap (Blue) 50m"/>
    <x v="2"/>
    <x v="7"/>
    <n v="21"/>
    <n v="100"/>
    <n v="102"/>
    <x v="0"/>
  </r>
  <r>
    <n v="172867"/>
    <x v="53286"/>
    <s v="DBA joke mug - mind if I join you? (White)"/>
    <x v="2"/>
    <x v="7"/>
    <n v="21"/>
    <n v="9"/>
    <n v="13"/>
    <x v="0"/>
  </r>
  <r>
    <n v="172868"/>
    <x v="53286"/>
    <s v="Small sized bubblewrap roll 10m"/>
    <x v="2"/>
    <x v="7"/>
    <n v="21"/>
    <n v="20"/>
    <n v="5"/>
    <x v="0"/>
  </r>
  <r>
    <n v="172869"/>
    <x v="53286"/>
    <s v="10 mm Anti static bubble wrap (Blue) 10m"/>
    <x v="2"/>
    <x v="7"/>
    <n v="21"/>
    <n v="20"/>
    <n v="26"/>
    <x v="0"/>
  </r>
  <r>
    <n v="172870"/>
    <x v="53287"/>
    <s v="&quot;The Gu&quot; red shirt XML tag t-shirt (Black) 5XL"/>
    <x v="2"/>
    <x v="7"/>
    <n v="21"/>
    <n v="72"/>
    <n v="18"/>
    <x v="0"/>
  </r>
  <r>
    <n v="172871"/>
    <x v="53287"/>
    <s v="Halloween zombie mask (Light Brown) L"/>
    <x v="2"/>
    <x v="7"/>
    <n v="21"/>
    <n v="96"/>
    <n v="18"/>
    <x v="0"/>
  </r>
  <r>
    <n v="172872"/>
    <x v="53287"/>
    <s v="Black and orange fragile despatch tape 48mmx100m"/>
    <x v="2"/>
    <x v="7"/>
    <n v="21"/>
    <n v="252"/>
    <n v="4"/>
    <x v="0"/>
  </r>
  <r>
    <n v="172873"/>
    <x v="53287"/>
    <s v="Medium sized bubblewrap roll 20m"/>
    <x v="2"/>
    <x v="7"/>
    <n v="21"/>
    <n v="10"/>
    <n v="20"/>
    <x v="0"/>
  </r>
  <r>
    <n v="172874"/>
    <x v="53288"/>
    <s v="Developer joke mug - this code was generated by a tool (White)"/>
    <x v="2"/>
    <x v="7"/>
    <n v="21"/>
    <n v="7"/>
    <n v="13"/>
    <x v="0"/>
  </r>
  <r>
    <n v="172875"/>
    <x v="53288"/>
    <s v="Large  replacement blades 18mm"/>
    <x v="2"/>
    <x v="7"/>
    <n v="21"/>
    <n v="90"/>
    <n v="4"/>
    <x v="0"/>
  </r>
  <r>
    <n v="172876"/>
    <x v="53289"/>
    <s v="RC toy sedan car with remote control (Black) 1/50 scale"/>
    <x v="2"/>
    <x v="7"/>
    <n v="21"/>
    <n v="10"/>
    <n v="25"/>
    <x v="0"/>
  </r>
  <r>
    <n v="172877"/>
    <x v="53289"/>
    <s v="Furry animal socks (Pink) S"/>
    <x v="2"/>
    <x v="7"/>
    <n v="21"/>
    <n v="120"/>
    <n v="5"/>
    <x v="0"/>
  </r>
  <r>
    <n v="172878"/>
    <x v="53289"/>
    <s v="Clear packaging tape 48mmx75m"/>
    <x v="2"/>
    <x v="7"/>
    <n v="21"/>
    <n v="260"/>
    <n v="3"/>
    <x v="0"/>
  </r>
  <r>
    <n v="172879"/>
    <x v="53289"/>
    <s v="Black and yellow heavy despatch tape 48mmx100m"/>
    <x v="2"/>
    <x v="7"/>
    <n v="21"/>
    <n v="120"/>
    <n v="4"/>
    <x v="0"/>
  </r>
  <r>
    <n v="172880"/>
    <x v="53289"/>
    <s v="Halloween skull mask (Gray) M"/>
    <x v="2"/>
    <x v="7"/>
    <n v="21"/>
    <n v="48"/>
    <n v="18"/>
    <x v="0"/>
  </r>
  <r>
    <n v="172881"/>
    <x v="53290"/>
    <s v="Tape dispenser (Blue)"/>
    <x v="2"/>
    <x v="7"/>
    <n v="21"/>
    <n v="50"/>
    <n v="32"/>
    <x v="0"/>
  </r>
  <r>
    <n v="172882"/>
    <x v="53290"/>
    <s v="DBA joke mug - it depends (White)"/>
    <x v="2"/>
    <x v="7"/>
    <n v="21"/>
    <n v="6"/>
    <n v="13"/>
    <x v="0"/>
  </r>
  <r>
    <n v="172883"/>
    <x v="53291"/>
    <s v="Tape dispenser (Black)"/>
    <x v="2"/>
    <x v="7"/>
    <n v="21"/>
    <n v="100"/>
    <n v="32"/>
    <x v="0"/>
  </r>
  <r>
    <n v="172884"/>
    <x v="53291"/>
    <s v="Halloween zombie mask (Light Brown) M"/>
    <x v="2"/>
    <x v="7"/>
    <n v="21"/>
    <n v="36"/>
    <n v="18"/>
    <x v="0"/>
  </r>
  <r>
    <n v="172885"/>
    <x v="53292"/>
    <s v="20 mm Anti static bubble wrap (Blue) 10m"/>
    <x v="2"/>
    <x v="7"/>
    <n v="21"/>
    <n v="60"/>
    <n v="29"/>
    <x v="0"/>
  </r>
  <r>
    <n v="172886"/>
    <x v="53292"/>
    <s v="Shipping carton (Brown) 457x457x457mm"/>
    <x v="2"/>
    <x v="7"/>
    <n v="21"/>
    <n v="100"/>
    <n v="2"/>
    <x v="0"/>
  </r>
  <r>
    <n v="172887"/>
    <x v="53292"/>
    <s v="USB food flash drive - hamburger"/>
    <x v="2"/>
    <x v="7"/>
    <n v="21"/>
    <n v="5"/>
    <n v="32"/>
    <x v="0"/>
  </r>
  <r>
    <n v="172888"/>
    <x v="53292"/>
    <s v="IT joke mug - keyboard not found … press F1 to continue (Black)"/>
    <x v="2"/>
    <x v="7"/>
    <n v="21"/>
    <n v="10"/>
    <n v="13"/>
    <x v="0"/>
  </r>
  <r>
    <n v="172889"/>
    <x v="53293"/>
    <s v="Void fill 300 L bag (White) 300L"/>
    <x v="2"/>
    <x v="7"/>
    <n v="21"/>
    <n v="20"/>
    <n v="38"/>
    <x v="0"/>
  </r>
  <r>
    <n v="172890"/>
    <x v="53293"/>
    <s v="USB food flash drive - hot dog"/>
    <x v="2"/>
    <x v="7"/>
    <n v="21"/>
    <n v="10"/>
    <n v="32"/>
    <x v="0"/>
  </r>
  <r>
    <n v="172891"/>
    <x v="53293"/>
    <s v="Alien officer hoodie (Black) 4XL"/>
    <x v="2"/>
    <x v="7"/>
    <n v="21"/>
    <n v="7"/>
    <n v="35"/>
    <x v="0"/>
  </r>
  <r>
    <n v="172892"/>
    <x v="53294"/>
    <s v="Void fill 400 L bag (White) 400L"/>
    <x v="2"/>
    <x v="7"/>
    <n v="21"/>
    <n v="30"/>
    <n v="50"/>
    <x v="0"/>
  </r>
  <r>
    <n v="172893"/>
    <x v="53294"/>
    <s v="32 mm Double sided bubble wrap 10m"/>
    <x v="2"/>
    <x v="7"/>
    <n v="21"/>
    <n v="30"/>
    <n v="22"/>
    <x v="0"/>
  </r>
  <r>
    <n v="172894"/>
    <x v="53294"/>
    <s v="Halloween skull mask (Gray) S"/>
    <x v="2"/>
    <x v="7"/>
    <n v="21"/>
    <n v="72"/>
    <n v="18"/>
    <x v="0"/>
  </r>
  <r>
    <n v="172895"/>
    <x v="53294"/>
    <s v="RC vintage American toy coupe with remote control (Red) 1/50 scale"/>
    <x v="2"/>
    <x v="7"/>
    <n v="21"/>
    <n v="3"/>
    <n v="30"/>
    <x v="0"/>
  </r>
  <r>
    <n v="172896"/>
    <x v="53295"/>
    <s v="Air cushion film 200mmx200mm 325m"/>
    <x v="2"/>
    <x v="7"/>
    <n v="21"/>
    <n v="1"/>
    <n v="90"/>
    <x v="0"/>
  </r>
  <r>
    <n v="172897"/>
    <x v="53295"/>
    <s v="Black and orange fragile despatch tape 48mmx100m"/>
    <x v="2"/>
    <x v="7"/>
    <n v="21"/>
    <n v="144"/>
    <n v="4"/>
    <x v="0"/>
  </r>
  <r>
    <n v="172898"/>
    <x v="53295"/>
    <s v="Dinosaur battery-powered slippers (Green) S"/>
    <x v="2"/>
    <x v="7"/>
    <n v="21"/>
    <n v="6"/>
    <n v="32"/>
    <x v="0"/>
  </r>
  <r>
    <n v="172899"/>
    <x v="53295"/>
    <s v="Shipping carton (Brown) 480x270x320mm"/>
    <x v="2"/>
    <x v="7"/>
    <n v="21"/>
    <n v="125"/>
    <n v="3"/>
    <x v="0"/>
  </r>
  <r>
    <n v="172900"/>
    <x v="53296"/>
    <s v="USB food flash drive - shrimp cocktail"/>
    <x v="2"/>
    <x v="7"/>
    <n v="21"/>
    <n v="9"/>
    <n v="32"/>
    <x v="0"/>
  </r>
  <r>
    <n v="172901"/>
    <x v="53296"/>
    <s v="Clear packaging tape 48mmx75m"/>
    <x v="2"/>
    <x v="7"/>
    <n v="21"/>
    <n v="26"/>
    <n v="3"/>
    <x v="0"/>
  </r>
  <r>
    <n v="172902"/>
    <x v="53296"/>
    <s v="USB food flash drive - dessert 10 drive variety pack"/>
    <x v="2"/>
    <x v="7"/>
    <n v="21"/>
    <n v="9"/>
    <n v="240"/>
    <x v="0"/>
  </r>
  <r>
    <n v="172903"/>
    <x v="53296"/>
    <s v="3 kg Courier post bag (White) 300x190x95mm"/>
    <x v="2"/>
    <x v="7"/>
    <n v="21"/>
    <n v="50"/>
    <n v="1"/>
    <x v="0"/>
  </r>
  <r>
    <n v="172904"/>
    <x v="53296"/>
    <s v="DBA joke mug - I will get you in order (Black)"/>
    <x v="2"/>
    <x v="7"/>
    <n v="21"/>
    <n v="4"/>
    <n v="13"/>
    <x v="0"/>
  </r>
  <r>
    <n v="172905"/>
    <x v="53297"/>
    <s v="Developer joke mug - (hip, hip, array) (White)"/>
    <x v="2"/>
    <x v="7"/>
    <n v="21"/>
    <n v="3"/>
    <n v="13"/>
    <x v="0"/>
  </r>
  <r>
    <n v="172906"/>
    <x v="53297"/>
    <s v="Alien officer hoodie (Black) XXL"/>
    <x v="2"/>
    <x v="7"/>
    <n v="21"/>
    <n v="6"/>
    <n v="35"/>
    <x v="0"/>
  </r>
  <r>
    <n v="172907"/>
    <x v="53297"/>
    <s v="10 mm Anti static bubble wrap (Blue) 10m"/>
    <x v="2"/>
    <x v="7"/>
    <n v="21"/>
    <n v="40"/>
    <n v="26"/>
    <x v="0"/>
  </r>
  <r>
    <n v="172908"/>
    <x v="53297"/>
    <s v="Superhero action jacket (Blue) 3XS"/>
    <x v="2"/>
    <x v="7"/>
    <n v="21"/>
    <n v="10"/>
    <n v="25"/>
    <x v="0"/>
  </r>
  <r>
    <n v="172909"/>
    <x v="53298"/>
    <s v="&quot;The Gu&quot; red shirt XML tag t-shirt (White) XL"/>
    <x v="2"/>
    <x v="7"/>
    <n v="21"/>
    <n v="120"/>
    <n v="18"/>
    <x v="0"/>
  </r>
  <r>
    <n v="172910"/>
    <x v="53298"/>
    <s v="Halloween zombie mask (Light Brown) M"/>
    <x v="2"/>
    <x v="7"/>
    <n v="21"/>
    <n v="96"/>
    <n v="18"/>
    <x v="0"/>
  </r>
  <r>
    <n v="172911"/>
    <x v="53298"/>
    <s v="Void fill 100 L bag (White) 100L"/>
    <x v="2"/>
    <x v="7"/>
    <n v="21"/>
    <n v="100"/>
    <n v="13"/>
    <x v="0"/>
  </r>
  <r>
    <n v="172912"/>
    <x v="53298"/>
    <s v="Black and orange this way up despatch tape 48mmx75m"/>
    <x v="2"/>
    <x v="7"/>
    <n v="21"/>
    <n v="144"/>
    <n v="4"/>
    <x v="0"/>
  </r>
  <r>
    <n v="172913"/>
    <x v="53299"/>
    <s v="DBA joke mug - it depends (White)"/>
    <x v="2"/>
    <x v="7"/>
    <n v="21"/>
    <n v="8"/>
    <n v="13"/>
    <x v="0"/>
  </r>
  <r>
    <n v="172914"/>
    <x v="53299"/>
    <s v="32 mm Anti static bubble wrap (Blue) 20m"/>
    <x v="2"/>
    <x v="7"/>
    <n v="21"/>
    <n v="90"/>
    <n v="48"/>
    <x v="0"/>
  </r>
  <r>
    <n v="172915"/>
    <x v="53299"/>
    <s v="Ride on toy sedan car (Yellow) 1/12 scale"/>
    <x v="2"/>
    <x v="7"/>
    <n v="21"/>
    <n v="5"/>
    <n v="230"/>
    <x v="0"/>
  </r>
  <r>
    <n v="172916"/>
    <x v="53300"/>
    <s v="Superhero action jacket (Blue) L"/>
    <x v="2"/>
    <x v="7"/>
    <n v="21"/>
    <n v="4"/>
    <n v="30"/>
    <x v="0"/>
  </r>
  <r>
    <n v="172917"/>
    <x v="53300"/>
    <s v="Air cushion machine (Blue)"/>
    <x v="2"/>
    <x v="7"/>
    <n v="21"/>
    <n v="2"/>
    <n v="1899"/>
    <x v="0"/>
  </r>
  <r>
    <n v="172918"/>
    <x v="53300"/>
    <s v="Ride on vintage American toy coupe (Red) 1/12 scale"/>
    <x v="2"/>
    <x v="7"/>
    <n v="21"/>
    <n v="5"/>
    <n v="285"/>
    <x v="0"/>
  </r>
  <r>
    <n v="172919"/>
    <x v="53300"/>
    <s v="&quot;The Gu&quot; red shirt XML tag t-shirt (Black) M"/>
    <x v="2"/>
    <x v="7"/>
    <n v="21"/>
    <n v="72"/>
    <n v="18"/>
    <x v="0"/>
  </r>
  <r>
    <n v="172920"/>
    <x v="53300"/>
    <s v="Animal with big feet slippers (Brown) M"/>
    <x v="2"/>
    <x v="7"/>
    <n v="21"/>
    <n v="2"/>
    <n v="32"/>
    <x v="0"/>
  </r>
  <r>
    <n v="172921"/>
    <x v="53301"/>
    <s v="Ride on toy sedan car (Pink) 1/12 scale"/>
    <x v="2"/>
    <x v="7"/>
    <n v="21"/>
    <n v="9"/>
    <n v="230"/>
    <x v="0"/>
  </r>
  <r>
    <n v="172922"/>
    <x v="53301"/>
    <s v="USB food flash drive - dessert 10 drive variety pack"/>
    <x v="2"/>
    <x v="7"/>
    <n v="21"/>
    <n v="10"/>
    <n v="240"/>
    <x v="0"/>
  </r>
  <r>
    <n v="172923"/>
    <x v="53301"/>
    <s v="Permanent marker red 5mm nib (Red) 5mm"/>
    <x v="2"/>
    <x v="7"/>
    <n v="21"/>
    <n v="36"/>
    <n v="3"/>
    <x v="0"/>
  </r>
  <r>
    <n v="172924"/>
    <x v="53301"/>
    <s v="Superhero action jacket (Blue) XXL"/>
    <x v="2"/>
    <x v="7"/>
    <n v="21"/>
    <n v="9"/>
    <n v="30"/>
    <x v="0"/>
  </r>
  <r>
    <n v="172925"/>
    <x v="53301"/>
    <s v="Pack of 12 action figures (variety)"/>
    <x v="2"/>
    <x v="7"/>
    <n v="21"/>
    <n v="2"/>
    <n v="16"/>
    <x v="0"/>
  </r>
  <r>
    <n v="172926"/>
    <x v="53302"/>
    <s v="Developer joke mug - old C developers never die (Black)"/>
    <x v="2"/>
    <x v="7"/>
    <n v="21"/>
    <n v="2"/>
    <n v="13"/>
    <x v="0"/>
  </r>
  <r>
    <n v="172927"/>
    <x v="53302"/>
    <s v="Large  replacement blades 18mm"/>
    <x v="2"/>
    <x v="7"/>
    <n v="21"/>
    <n v="70"/>
    <n v="4"/>
    <x v="0"/>
  </r>
  <r>
    <n v="172928"/>
    <x v="53302"/>
    <s v="DBA joke mug - SELECT caffeine FROM mug (White)"/>
    <x v="2"/>
    <x v="7"/>
    <n v="21"/>
    <n v="2"/>
    <n v="13"/>
    <x v="0"/>
  </r>
  <r>
    <n v="172929"/>
    <x v="53302"/>
    <s v="USB food flash drive - chocolate bar"/>
    <x v="2"/>
    <x v="7"/>
    <n v="21"/>
    <n v="1"/>
    <n v="32"/>
    <x v="0"/>
  </r>
  <r>
    <n v="172930"/>
    <x v="53303"/>
    <s v="&quot;The Gu&quot; red shirt XML tag t-shirt (Black) 7XL"/>
    <x v="2"/>
    <x v="7"/>
    <n v="21"/>
    <n v="60"/>
    <n v="18"/>
    <x v="0"/>
  </r>
  <r>
    <n v="172931"/>
    <x v="53303"/>
    <s v="Ride on toy sedan car (Black) 1/12 scale"/>
    <x v="2"/>
    <x v="7"/>
    <n v="21"/>
    <n v="5"/>
    <n v="230"/>
    <x v="0"/>
  </r>
  <r>
    <n v="172932"/>
    <x v="53303"/>
    <s v="Red and white urgent despatch tape 48mmx75m"/>
    <x v="2"/>
    <x v="7"/>
    <n v="21"/>
    <n v="120"/>
    <n v="4"/>
    <x v="0"/>
  </r>
  <r>
    <n v="172933"/>
    <x v="53303"/>
    <s v="Ride on toy sedan car (Blue) 1/12 scale"/>
    <x v="2"/>
    <x v="7"/>
    <n v="21"/>
    <n v="1"/>
    <n v="230"/>
    <x v="0"/>
  </r>
  <r>
    <n v="172934"/>
    <x v="53304"/>
    <s v="Superhero action jacket (Blue) XL"/>
    <x v="2"/>
    <x v="7"/>
    <n v="21"/>
    <n v="9"/>
    <n v="30"/>
    <x v="0"/>
  </r>
  <r>
    <n v="172935"/>
    <x v="53304"/>
    <s v="RC toy sedan car with remote control (Pink) 1/50 scale"/>
    <x v="2"/>
    <x v="7"/>
    <n v="21"/>
    <n v="5"/>
    <n v="25"/>
    <x v="0"/>
  </r>
  <r>
    <n v="172936"/>
    <x v="53304"/>
    <s v="Black and yellow heavy despatch tape 48mmx100m"/>
    <x v="2"/>
    <x v="7"/>
    <n v="21"/>
    <n v="72"/>
    <n v="4"/>
    <x v="0"/>
  </r>
  <r>
    <n v="172937"/>
    <x v="53304"/>
    <s v="IT joke mug - hardware: part of the computer that can be kicked (Black)"/>
    <x v="2"/>
    <x v="7"/>
    <n v="21"/>
    <n v="1"/>
    <n v="13"/>
    <x v="0"/>
  </r>
  <r>
    <n v="172938"/>
    <x v="53304"/>
    <s v="Packing knife with metal insert blade (Yellow) 9mm"/>
    <x v="2"/>
    <x v="7"/>
    <n v="21"/>
    <n v="30"/>
    <n v="2"/>
    <x v="0"/>
  </r>
  <r>
    <n v="172939"/>
    <x v="53305"/>
    <s v="Black and yellow heavy despatch tape  48mmx75m"/>
    <x v="2"/>
    <x v="7"/>
    <n v="21"/>
    <n v="144"/>
    <n v="4"/>
    <x v="0"/>
  </r>
  <r>
    <n v="172940"/>
    <x v="53305"/>
    <s v="Superhero action jacket (Blue) XL"/>
    <x v="2"/>
    <x v="7"/>
    <n v="21"/>
    <n v="7"/>
    <n v="30"/>
    <x v="0"/>
  </r>
  <r>
    <n v="172941"/>
    <x v="53305"/>
    <s v="&quot;The Gu&quot; red shirt XML tag t-shirt (Black) 4XL"/>
    <x v="2"/>
    <x v="7"/>
    <n v="21"/>
    <n v="12"/>
    <n v="18"/>
    <x v="0"/>
  </r>
  <r>
    <n v="172942"/>
    <x v="53305"/>
    <s v="Halloween skull mask (Gray) L"/>
    <x v="2"/>
    <x v="7"/>
    <n v="21"/>
    <n v="120"/>
    <n v="18"/>
    <x v="0"/>
  </r>
  <r>
    <n v="172943"/>
    <x v="53305"/>
    <s v="10 mm Double sided bubble wrap 10m"/>
    <x v="2"/>
    <x v="7"/>
    <n v="21"/>
    <n v="50"/>
    <n v="15"/>
    <x v="0"/>
  </r>
  <r>
    <n v="172944"/>
    <x v="53306"/>
    <s v="RC big wheel monster truck with remote control (Black) 1/50 scale"/>
    <x v="2"/>
    <x v="7"/>
    <n v="21"/>
    <n v="3"/>
    <n v="45"/>
    <x v="0"/>
  </r>
  <r>
    <n v="172945"/>
    <x v="53306"/>
    <s v="Void fill 400 L bag (White) 400L"/>
    <x v="2"/>
    <x v="7"/>
    <n v="21"/>
    <n v="70"/>
    <n v="50"/>
    <x v="0"/>
  </r>
  <r>
    <n v="172946"/>
    <x v="53307"/>
    <s v="Black and yellow heavy despatch tape 48mmx100m"/>
    <x v="2"/>
    <x v="7"/>
    <n v="21"/>
    <n v="120"/>
    <n v="4"/>
    <x v="0"/>
  </r>
  <r>
    <n v="172947"/>
    <x v="53307"/>
    <s v="IT joke mug - keyboard not found … press F1 to continue (White)"/>
    <x v="2"/>
    <x v="7"/>
    <n v="21"/>
    <n v="3"/>
    <n v="13"/>
    <x v="0"/>
  </r>
  <r>
    <n v="172948"/>
    <x v="53307"/>
    <s v="Superhero action jacket (Blue) XXS"/>
    <x v="2"/>
    <x v="7"/>
    <n v="21"/>
    <n v="5"/>
    <n v="25"/>
    <x v="0"/>
  </r>
  <r>
    <n v="172949"/>
    <x v="53307"/>
    <s v="Superhero action jacket (Blue) XL"/>
    <x v="2"/>
    <x v="7"/>
    <n v="21"/>
    <n v="9"/>
    <n v="30"/>
    <x v="0"/>
  </r>
  <r>
    <n v="172950"/>
    <x v="53308"/>
    <s v="32 mm Anti static bubble wrap (Blue) 10m"/>
    <x v="2"/>
    <x v="7"/>
    <n v="21"/>
    <n v="10"/>
    <n v="32"/>
    <x v="0"/>
  </r>
  <r>
    <n v="172951"/>
    <x v="53308"/>
    <s v="IT joke mug - keyboard not found … press F1 to continue (Black)"/>
    <x v="2"/>
    <x v="7"/>
    <n v="21"/>
    <n v="4"/>
    <n v="13"/>
    <x v="0"/>
  </r>
  <r>
    <n v="172952"/>
    <x v="53308"/>
    <s v="32 mm Anti static bubble wrap (Blue) 50m"/>
    <x v="2"/>
    <x v="7"/>
    <n v="21"/>
    <n v="30"/>
    <n v="105"/>
    <x v="0"/>
  </r>
  <r>
    <n v="172953"/>
    <x v="53309"/>
    <s v="Shipping carton (Brown) 480x270x320mm"/>
    <x v="2"/>
    <x v="7"/>
    <n v="21"/>
    <n v="75"/>
    <n v="3"/>
    <x v="0"/>
  </r>
  <r>
    <n v="172954"/>
    <x v="53309"/>
    <s v="DBA joke mug - two types of DBAs (Black)"/>
    <x v="2"/>
    <x v="7"/>
    <n v="21"/>
    <n v="2"/>
    <n v="13"/>
    <x v="0"/>
  </r>
  <r>
    <n v="172955"/>
    <x v="53309"/>
    <s v="Bubblewrap dispenser (Red) 1.5m"/>
    <x v="2"/>
    <x v="7"/>
    <n v="21"/>
    <n v="6"/>
    <n v="240"/>
    <x v="0"/>
  </r>
  <r>
    <n v="172956"/>
    <x v="53310"/>
    <s v="20 mm Double sided bubble wrap 50m"/>
    <x v="2"/>
    <x v="7"/>
    <n v="21"/>
    <n v="50"/>
    <n v="108"/>
    <x v="0"/>
  </r>
  <r>
    <n v="172957"/>
    <x v="53310"/>
    <s v="Superhero action jacket (Blue) S"/>
    <x v="2"/>
    <x v="7"/>
    <n v="21"/>
    <n v="10"/>
    <n v="25"/>
    <x v="0"/>
  </r>
  <r>
    <n v="172958"/>
    <x v="53310"/>
    <s v="Ride on toy sedan car (Black) 1/12 scale"/>
    <x v="2"/>
    <x v="7"/>
    <n v="21"/>
    <n v="8"/>
    <n v="230"/>
    <x v="0"/>
  </r>
  <r>
    <n v="172959"/>
    <x v="53311"/>
    <s v="Express post box 5kg (White) 350x280x130mm"/>
    <x v="2"/>
    <x v="7"/>
    <n v="21"/>
    <n v="75"/>
    <n v="1"/>
    <x v="0"/>
  </r>
  <r>
    <n v="172960"/>
    <x v="53311"/>
    <s v="USB missile launcher (Green)"/>
    <x v="2"/>
    <x v="7"/>
    <n v="21"/>
    <n v="3"/>
    <n v="25"/>
    <x v="0"/>
  </r>
  <r>
    <n v="172961"/>
    <x v="53311"/>
    <s v="Developer joke mug - this code was generated by a tool (White)"/>
    <x v="2"/>
    <x v="7"/>
    <n v="21"/>
    <n v="5"/>
    <n v="13"/>
    <x v="0"/>
  </r>
  <r>
    <n v="172962"/>
    <x v="53311"/>
    <s v="Medium sized bubblewrap roll 20m"/>
    <x v="2"/>
    <x v="7"/>
    <n v="21"/>
    <n v="90"/>
    <n v="20"/>
    <x v="0"/>
  </r>
  <r>
    <n v="172963"/>
    <x v="53311"/>
    <s v="Shipping carton (Brown) 356x356x279mm"/>
    <x v="2"/>
    <x v="7"/>
    <n v="21"/>
    <n v="250"/>
    <n v="2"/>
    <x v="0"/>
  </r>
  <r>
    <n v="172964"/>
    <x v="53312"/>
    <s v="RC toy sedan car with remote control (Green) 1/50 scale"/>
    <x v="2"/>
    <x v="7"/>
    <n v="21"/>
    <n v="6"/>
    <n v="25"/>
    <x v="0"/>
  </r>
  <r>
    <n v="172965"/>
    <x v="53312"/>
    <s v="Plush shark slippers (Gray) S"/>
    <x v="2"/>
    <x v="7"/>
    <n v="21"/>
    <n v="4"/>
    <n v="32"/>
    <x v="0"/>
  </r>
  <r>
    <n v="172966"/>
    <x v="53312"/>
    <s v="RC vintage American toy coupe with remote control (Red) 1/50 scale"/>
    <x v="2"/>
    <x v="7"/>
    <n v="21"/>
    <n v="2"/>
    <n v="30"/>
    <x v="0"/>
  </r>
  <r>
    <n v="172967"/>
    <x v="53313"/>
    <s v="DBA joke mug - mind if I join you? (Black)"/>
    <x v="2"/>
    <x v="7"/>
    <n v="21"/>
    <n v="4"/>
    <n v="13"/>
    <x v="0"/>
  </r>
  <r>
    <n v="172968"/>
    <x v="53313"/>
    <s v="Superhero action jacket (Blue) L"/>
    <x v="2"/>
    <x v="7"/>
    <n v="21"/>
    <n v="8"/>
    <n v="30"/>
    <x v="0"/>
  </r>
  <r>
    <n v="172969"/>
    <x v="53313"/>
    <s v="Halloween skull mask (Gray) S"/>
    <x v="2"/>
    <x v="7"/>
    <n v="21"/>
    <n v="108"/>
    <n v="18"/>
    <x v="0"/>
  </r>
  <r>
    <n v="172970"/>
    <x v="53314"/>
    <s v="&quot;The Gu&quot; red shirt XML tag t-shirt (Black) M"/>
    <x v="2"/>
    <x v="7"/>
    <n v="21"/>
    <n v="108"/>
    <n v="18"/>
    <x v="0"/>
  </r>
  <r>
    <n v="172971"/>
    <x v="53314"/>
    <s v="&quot;The Gu&quot; red shirt XML tag t-shirt (White) 3XS"/>
    <x v="2"/>
    <x v="7"/>
    <n v="21"/>
    <n v="24"/>
    <n v="18"/>
    <x v="0"/>
  </r>
  <r>
    <n v="172972"/>
    <x v="53315"/>
    <s v="Ride on toy sedan car (Red) 1/12 scale"/>
    <x v="2"/>
    <x v="7"/>
    <n v="21"/>
    <n v="10"/>
    <n v="230"/>
    <x v="0"/>
  </r>
  <r>
    <n v="172973"/>
    <x v="53315"/>
    <s v="Black and orange glass with care despatch tape  48mmx100m"/>
    <x v="2"/>
    <x v="7"/>
    <n v="21"/>
    <n v="24"/>
    <n v="4"/>
    <x v="0"/>
  </r>
  <r>
    <n v="172974"/>
    <x v="53315"/>
    <s v="Packing knife with metal insert blade (Yellow) 18mm"/>
    <x v="2"/>
    <x v="7"/>
    <n v="21"/>
    <n v="35"/>
    <n v="2"/>
    <x v="0"/>
  </r>
  <r>
    <n v="172975"/>
    <x v="53316"/>
    <s v="RC toy sedan car with remote control (Black) 1/50 scale"/>
    <x v="2"/>
    <x v="7"/>
    <n v="21"/>
    <n v="6"/>
    <n v="25"/>
    <x v="0"/>
  </r>
  <r>
    <n v="172976"/>
    <x v="53316"/>
    <s v="Plush shark slippers (Gray) L"/>
    <x v="2"/>
    <x v="7"/>
    <n v="21"/>
    <n v="8"/>
    <n v="32"/>
    <x v="0"/>
  </r>
  <r>
    <n v="172977"/>
    <x v="53316"/>
    <s v="&quot;The Gu&quot; red shirt XML tag t-shirt (White) 6XL"/>
    <x v="2"/>
    <x v="7"/>
    <n v="21"/>
    <n v="24"/>
    <n v="18"/>
    <x v="0"/>
  </r>
  <r>
    <n v="172978"/>
    <x v="53316"/>
    <s v="Dinosaur battery-powered slippers (Green) S"/>
    <x v="2"/>
    <x v="7"/>
    <n v="21"/>
    <n v="7"/>
    <n v="32"/>
    <x v="0"/>
  </r>
  <r>
    <n v="172979"/>
    <x v="53316"/>
    <s v="DBA joke mug - I will get you in order (White)"/>
    <x v="2"/>
    <x v="7"/>
    <n v="21"/>
    <n v="9"/>
    <n v="13"/>
    <x v="0"/>
  </r>
  <r>
    <n v="172980"/>
    <x v="53317"/>
    <s v="Developer joke mug - Oct 31 = Dec 25 (Black)"/>
    <x v="2"/>
    <x v="7"/>
    <n v="21"/>
    <n v="3"/>
    <n v="13"/>
    <x v="0"/>
  </r>
  <r>
    <n v="172981"/>
    <x v="53317"/>
    <s v="Ride on toy sedan car (Yellow) 1/12 scale"/>
    <x v="2"/>
    <x v="7"/>
    <n v="21"/>
    <n v="3"/>
    <n v="230"/>
    <x v="0"/>
  </r>
  <r>
    <n v="172982"/>
    <x v="53317"/>
    <s v="&quot;The Gu&quot; red shirt XML tag t-shirt (White) 4XL"/>
    <x v="2"/>
    <x v="7"/>
    <n v="21"/>
    <n v="48"/>
    <n v="18"/>
    <x v="0"/>
  </r>
  <r>
    <n v="172983"/>
    <x v="53317"/>
    <s v="Animal with big feet slippers (Brown) XL"/>
    <x v="2"/>
    <x v="7"/>
    <n v="21"/>
    <n v="4"/>
    <n v="32"/>
    <x v="0"/>
  </r>
  <r>
    <n v="172984"/>
    <x v="53318"/>
    <s v="Bubblewrap dispenser (Black) 1.5m"/>
    <x v="2"/>
    <x v="7"/>
    <n v="21"/>
    <n v="5"/>
    <n v="240"/>
    <x v="0"/>
  </r>
  <r>
    <n v="172985"/>
    <x v="53318"/>
    <s v="10 mm Anti static bubble wrap (Blue) 50m"/>
    <x v="2"/>
    <x v="7"/>
    <n v="21"/>
    <n v="40"/>
    <n v="99"/>
    <x v="0"/>
  </r>
  <r>
    <n v="172986"/>
    <x v="53319"/>
    <s v="IT joke mug - keyboard not found … press F1 to continue (White)"/>
    <x v="2"/>
    <x v="7"/>
    <n v="21"/>
    <n v="1"/>
    <n v="13"/>
    <x v="0"/>
  </r>
  <r>
    <n v="172987"/>
    <x v="53319"/>
    <s v="Void fill 200 L bag (White) 200L"/>
    <x v="2"/>
    <x v="7"/>
    <n v="21"/>
    <n v="90"/>
    <n v="25"/>
    <x v="0"/>
  </r>
  <r>
    <n v="172988"/>
    <x v="53319"/>
    <s v="Halloween zombie mask (Light Brown) L"/>
    <x v="2"/>
    <x v="7"/>
    <n v="21"/>
    <n v="12"/>
    <n v="18"/>
    <x v="0"/>
  </r>
  <r>
    <n v="172989"/>
    <x v="53320"/>
    <s v="Pack of 12 action figures (female)"/>
    <x v="2"/>
    <x v="7"/>
    <n v="21"/>
    <n v="2"/>
    <n v="16"/>
    <x v="0"/>
  </r>
  <r>
    <n v="172990"/>
    <x v="53320"/>
    <s v="DBA joke mug - two types of DBAs (White)"/>
    <x v="2"/>
    <x v="7"/>
    <n v="21"/>
    <n v="4"/>
    <n v="13"/>
    <x v="0"/>
  </r>
  <r>
    <n v="172991"/>
    <x v="53320"/>
    <s v="DBA joke mug - mind if I join you? (Black)"/>
    <x v="2"/>
    <x v="7"/>
    <n v="21"/>
    <n v="10"/>
    <n v="13"/>
    <x v="0"/>
  </r>
  <r>
    <n v="172992"/>
    <x v="53320"/>
    <s v="Halloween zombie mask (Light Brown) S"/>
    <x v="2"/>
    <x v="7"/>
    <n v="21"/>
    <n v="72"/>
    <n v="18"/>
    <x v="0"/>
  </r>
  <r>
    <n v="172993"/>
    <x v="53321"/>
    <s v="32 mm Double sided bubble wrap 20m"/>
    <x v="2"/>
    <x v="7"/>
    <n v="21"/>
    <n v="50"/>
    <n v="37"/>
    <x v="0"/>
  </r>
  <r>
    <n v="172994"/>
    <x v="53321"/>
    <s v="Shipping carton (Brown) 500x310x310mm"/>
    <x v="2"/>
    <x v="7"/>
    <n v="21"/>
    <n v="25"/>
    <n v="3"/>
    <x v="0"/>
  </r>
  <r>
    <n v="172995"/>
    <x v="53322"/>
    <s v="&quot;The Gu&quot; red shirt XML tag t-shirt (White) 3XS"/>
    <x v="2"/>
    <x v="7"/>
    <n v="21"/>
    <n v="120"/>
    <n v="18"/>
    <x v="0"/>
  </r>
  <r>
    <n v="172996"/>
    <x v="53322"/>
    <s v="Developer joke mug - old C developers never die (White)"/>
    <x v="2"/>
    <x v="7"/>
    <n v="21"/>
    <n v="1"/>
    <n v="13"/>
    <x v="0"/>
  </r>
  <r>
    <n v="172997"/>
    <x v="53322"/>
    <s v="Developer joke mug - a foo walks into a bar (White)"/>
    <x v="2"/>
    <x v="7"/>
    <n v="21"/>
    <n v="6"/>
    <n v="13"/>
    <x v="0"/>
  </r>
  <r>
    <n v="172998"/>
    <x v="53322"/>
    <s v="Ride on vintage American toy coupe (Red) 1/12 scale"/>
    <x v="2"/>
    <x v="7"/>
    <n v="21"/>
    <n v="8"/>
    <n v="285"/>
    <x v="0"/>
  </r>
  <r>
    <n v="172999"/>
    <x v="53323"/>
    <s v="Dinosaur battery-powered slippers (Green) S"/>
    <x v="2"/>
    <x v="7"/>
    <n v="21"/>
    <n v="8"/>
    <n v="32"/>
    <x v="0"/>
  </r>
  <r>
    <n v="173000"/>
    <x v="53323"/>
    <s v="Black and orange handle with care despatch tape  48mmx100m"/>
    <x v="2"/>
    <x v="7"/>
    <n v="21"/>
    <n v="24"/>
    <n v="4"/>
    <x v="0"/>
  </r>
  <r>
    <n v="173001"/>
    <x v="53323"/>
    <s v="Animal with big feet slippers (Brown) L"/>
    <x v="2"/>
    <x v="7"/>
    <n v="21"/>
    <n v="5"/>
    <n v="32"/>
    <x v="0"/>
  </r>
  <r>
    <n v="173002"/>
    <x v="53323"/>
    <s v="Alien officer hoodie (Black) 5XL"/>
    <x v="2"/>
    <x v="7"/>
    <n v="21"/>
    <n v="4"/>
    <n v="35"/>
    <x v="0"/>
  </r>
  <r>
    <n v="173003"/>
    <x v="53323"/>
    <s v="32 mm Double sided bubble wrap 10m"/>
    <x v="2"/>
    <x v="7"/>
    <n v="21"/>
    <n v="100"/>
    <n v="22"/>
    <x v="0"/>
  </r>
  <r>
    <n v="173004"/>
    <x v="53324"/>
    <s v="Superhero action jacket (Blue) XXL"/>
    <x v="2"/>
    <x v="7"/>
    <n v="21"/>
    <n v="5"/>
    <n v="30"/>
    <x v="0"/>
  </r>
  <r>
    <n v="173005"/>
    <x v="53324"/>
    <s v="&quot;The Gu&quot; red shirt XML tag t-shirt (Black) XS"/>
    <x v="2"/>
    <x v="7"/>
    <n v="21"/>
    <n v="48"/>
    <n v="18"/>
    <x v="0"/>
  </r>
  <r>
    <n v="173006"/>
    <x v="53324"/>
    <s v="&quot;The Gu&quot; red shirt XML tag t-shirt (White) 4XL"/>
    <x v="2"/>
    <x v="7"/>
    <n v="21"/>
    <n v="108"/>
    <n v="18"/>
    <x v="0"/>
  </r>
  <r>
    <n v="173007"/>
    <x v="53324"/>
    <s v="Plush shark slippers (Gray) L"/>
    <x v="2"/>
    <x v="7"/>
    <n v="21"/>
    <n v="6"/>
    <n v="32"/>
    <x v="0"/>
  </r>
  <r>
    <n v="173008"/>
    <x v="53324"/>
    <s v="Shipping carton (Brown) 229x229x229mm"/>
    <x v="2"/>
    <x v="7"/>
    <n v="21"/>
    <n v="50"/>
    <n v="1"/>
    <x v="0"/>
  </r>
  <r>
    <n v="173009"/>
    <x v="53325"/>
    <s v="Permanent marker red 5mm nib (Red) 5mm"/>
    <x v="2"/>
    <x v="7"/>
    <n v="21"/>
    <n v="72"/>
    <n v="3"/>
    <x v="0"/>
  </r>
  <r>
    <n v="173010"/>
    <x v="53325"/>
    <s v="Plush shark slippers (Gray) XL"/>
    <x v="2"/>
    <x v="7"/>
    <n v="21"/>
    <n v="4"/>
    <n v="32"/>
    <x v="0"/>
  </r>
  <r>
    <n v="173011"/>
    <x v="53326"/>
    <s v="Small sized bubblewrap roll 10m"/>
    <x v="2"/>
    <x v="7"/>
    <n v="21"/>
    <n v="40"/>
    <n v="5"/>
    <x v="0"/>
  </r>
  <r>
    <n v="173012"/>
    <x v="53326"/>
    <s v="Halloween skull mask (Gray) M"/>
    <x v="2"/>
    <x v="7"/>
    <n v="21"/>
    <n v="96"/>
    <n v="18"/>
    <x v="0"/>
  </r>
  <r>
    <n v="173013"/>
    <x v="53326"/>
    <s v="Furry animal socks (Pink) L"/>
    <x v="2"/>
    <x v="7"/>
    <n v="21"/>
    <n v="48"/>
    <n v="5"/>
    <x v="0"/>
  </r>
  <r>
    <n v="173014"/>
    <x v="53326"/>
    <s v="USB food flash drive - fortune cookie"/>
    <x v="2"/>
    <x v="7"/>
    <n v="21"/>
    <n v="2"/>
    <n v="32"/>
    <x v="0"/>
  </r>
  <r>
    <n v="173015"/>
    <x v="53327"/>
    <s v="Small 9mm replacement blades 9mm"/>
    <x v="2"/>
    <x v="7"/>
    <n v="21"/>
    <n v="40"/>
    <n v="4"/>
    <x v="0"/>
  </r>
  <r>
    <n v="173016"/>
    <x v="53327"/>
    <s v="Shipping carton (Brown) 413x285x187mm"/>
    <x v="2"/>
    <x v="7"/>
    <n v="21"/>
    <n v="150"/>
    <n v="1"/>
    <x v="0"/>
  </r>
  <r>
    <n v="173017"/>
    <x v="53327"/>
    <s v="&quot;The Gu&quot; red shirt XML tag t-shirt (Black) 3XS"/>
    <x v="2"/>
    <x v="7"/>
    <n v="21"/>
    <n v="48"/>
    <n v="18"/>
    <x v="0"/>
  </r>
  <r>
    <n v="173018"/>
    <x v="53327"/>
    <s v="DBA joke mug - I will get you in order (Black)"/>
    <x v="2"/>
    <x v="7"/>
    <n v="21"/>
    <n v="5"/>
    <n v="13"/>
    <x v="0"/>
  </r>
  <r>
    <n v="173019"/>
    <x v="53328"/>
    <s v="32 mm Double sided bubble wrap 10m"/>
    <x v="2"/>
    <x v="7"/>
    <n v="21"/>
    <n v="80"/>
    <n v="22"/>
    <x v="0"/>
  </r>
  <r>
    <n v="173020"/>
    <x v="53328"/>
    <s v="Express post box 5kg (White) 350x280x130mm"/>
    <x v="2"/>
    <x v="7"/>
    <n v="21"/>
    <n v="25"/>
    <n v="1"/>
    <x v="0"/>
  </r>
  <r>
    <n v="173021"/>
    <x v="53328"/>
    <s v="Ogre battery-powered slippers (Green) S"/>
    <x v="2"/>
    <x v="7"/>
    <n v="21"/>
    <n v="1"/>
    <n v="32"/>
    <x v="0"/>
  </r>
  <r>
    <n v="173022"/>
    <x v="53328"/>
    <s v="Air cushion film 200mmx100mm 325m"/>
    <x v="2"/>
    <x v="7"/>
    <n v="21"/>
    <n v="8"/>
    <n v="87"/>
    <x v="0"/>
  </r>
  <r>
    <n v="173023"/>
    <x v="53328"/>
    <s v="USB missile launcher (Green)"/>
    <x v="2"/>
    <x v="7"/>
    <n v="21"/>
    <n v="8"/>
    <n v="25"/>
    <x v="0"/>
  </r>
  <r>
    <n v="173024"/>
    <x v="53329"/>
    <s v="Shipping carton (Brown) 229x229x229mm"/>
    <x v="2"/>
    <x v="7"/>
    <n v="21"/>
    <n v="225"/>
    <n v="1"/>
    <x v="0"/>
  </r>
  <r>
    <n v="173025"/>
    <x v="53329"/>
    <s v="Alien officer hoodie (Black) XXL"/>
    <x v="2"/>
    <x v="7"/>
    <n v="21"/>
    <n v="7"/>
    <n v="35"/>
    <x v="0"/>
  </r>
  <r>
    <n v="173026"/>
    <x v="53329"/>
    <s v="Developer joke mug - this code was generated by a tool (White)"/>
    <x v="2"/>
    <x v="7"/>
    <n v="21"/>
    <n v="9"/>
    <n v="13"/>
    <x v="0"/>
  </r>
  <r>
    <n v="173027"/>
    <x v="53329"/>
    <s v="USB food flash drive - chocolate bar"/>
    <x v="2"/>
    <x v="7"/>
    <n v="21"/>
    <n v="2"/>
    <n v="32"/>
    <x v="0"/>
  </r>
  <r>
    <n v="173028"/>
    <x v="53329"/>
    <s v="20 mm Anti static bubble wrap (Blue) 10m"/>
    <x v="2"/>
    <x v="7"/>
    <n v="21"/>
    <n v="100"/>
    <n v="29"/>
    <x v="0"/>
  </r>
  <r>
    <n v="173029"/>
    <x v="53330"/>
    <s v="Ride on vintage American toy coupe (Black) 1/12 scale"/>
    <x v="2"/>
    <x v="7"/>
    <n v="21"/>
    <n v="7"/>
    <n v="285"/>
    <x v="0"/>
  </r>
  <r>
    <n v="173030"/>
    <x v="53330"/>
    <s v="IT joke mug - that behavior is by design (Black)"/>
    <x v="2"/>
    <x v="7"/>
    <n v="21"/>
    <n v="7"/>
    <n v="13"/>
    <x v="0"/>
  </r>
  <r>
    <n v="173031"/>
    <x v="53330"/>
    <s v="Ride on toy sedan car (Yellow) 1/12 scale"/>
    <x v="2"/>
    <x v="7"/>
    <n v="21"/>
    <n v="9"/>
    <n v="230"/>
    <x v="0"/>
  </r>
  <r>
    <n v="173032"/>
    <x v="53331"/>
    <s v="IT joke mug - keyboard not found … press F1 to continue (White)"/>
    <x v="2"/>
    <x v="7"/>
    <n v="21"/>
    <n v="7"/>
    <n v="13"/>
    <x v="0"/>
  </r>
  <r>
    <n v="173033"/>
    <x v="53331"/>
    <s v="DBA joke mug - mind if I join you? (White)"/>
    <x v="2"/>
    <x v="7"/>
    <n v="21"/>
    <n v="6"/>
    <n v="13"/>
    <x v="0"/>
  </r>
  <r>
    <n v="173034"/>
    <x v="53331"/>
    <s v="Dinosaur battery-powered slippers (Green) M"/>
    <x v="2"/>
    <x v="7"/>
    <n v="21"/>
    <n v="10"/>
    <n v="32"/>
    <x v="0"/>
  </r>
  <r>
    <n v="173035"/>
    <x v="53331"/>
    <s v="IT joke mug - that behavior is by design (Black)"/>
    <x v="2"/>
    <x v="7"/>
    <n v="21"/>
    <n v="1"/>
    <n v="13"/>
    <x v="0"/>
  </r>
  <r>
    <n v="173036"/>
    <x v="53331"/>
    <s v="Superhero action jacket (Blue) 3XS"/>
    <x v="2"/>
    <x v="7"/>
    <n v="21"/>
    <n v="10"/>
    <n v="25"/>
    <x v="0"/>
  </r>
  <r>
    <n v="173037"/>
    <x v="53332"/>
    <s v="Superhero action jacket (Blue) XXS"/>
    <x v="2"/>
    <x v="7"/>
    <n v="21"/>
    <n v="7"/>
    <n v="25"/>
    <x v="0"/>
  </r>
  <r>
    <n v="173038"/>
    <x v="53333"/>
    <s v="&quot;The Gu&quot; red shirt XML tag t-shirt (White) 3XS"/>
    <x v="2"/>
    <x v="7"/>
    <n v="21"/>
    <n v="108"/>
    <n v="18"/>
    <x v="0"/>
  </r>
  <r>
    <n v="173039"/>
    <x v="53333"/>
    <s v="Small sized bubblewrap roll 10m"/>
    <x v="2"/>
    <x v="7"/>
    <n v="21"/>
    <n v="70"/>
    <n v="5"/>
    <x v="0"/>
  </r>
  <r>
    <n v="173040"/>
    <x v="53334"/>
    <s v="USB food flash drive - hot dog"/>
    <x v="2"/>
    <x v="7"/>
    <n v="21"/>
    <n v="9"/>
    <n v="32"/>
    <x v="0"/>
  </r>
  <r>
    <n v="173041"/>
    <x v="53334"/>
    <s v="Ogre battery-powered slippers (Green) M"/>
    <x v="2"/>
    <x v="7"/>
    <n v="21"/>
    <n v="6"/>
    <n v="32"/>
    <x v="0"/>
  </r>
  <r>
    <n v="173042"/>
    <x v="53335"/>
    <s v="Dinosaur battery-powered slippers (Green) XL"/>
    <x v="2"/>
    <x v="7"/>
    <n v="21"/>
    <n v="9"/>
    <n v="32"/>
    <x v="0"/>
  </r>
  <r>
    <n v="173043"/>
    <x v="53335"/>
    <s v="Pack of 12 action figures (variety)"/>
    <x v="2"/>
    <x v="7"/>
    <n v="21"/>
    <n v="3"/>
    <n v="16"/>
    <x v="0"/>
  </r>
  <r>
    <n v="173044"/>
    <x v="53335"/>
    <s v="Developer joke mug - (hip, hip, array) (White)"/>
    <x v="2"/>
    <x v="7"/>
    <n v="21"/>
    <n v="1"/>
    <n v="13"/>
    <x v="0"/>
  </r>
  <r>
    <n v="173045"/>
    <x v="53336"/>
    <s v="Plush shark slippers (Gray) XL"/>
    <x v="2"/>
    <x v="7"/>
    <n v="21"/>
    <n v="6"/>
    <n v="32"/>
    <x v="0"/>
  </r>
  <r>
    <n v="173046"/>
    <x v="53336"/>
    <s v="Furry gorilla with big eyes slippers (Black) M"/>
    <x v="2"/>
    <x v="7"/>
    <n v="21"/>
    <n v="2"/>
    <n v="32"/>
    <x v="0"/>
  </r>
  <r>
    <n v="173047"/>
    <x v="53336"/>
    <s v="Red and white urgent  heavy despatch tape  48mmx100m"/>
    <x v="2"/>
    <x v="7"/>
    <n v="21"/>
    <n v="96"/>
    <n v="4"/>
    <x v="0"/>
  </r>
  <r>
    <n v="173048"/>
    <x v="53336"/>
    <s v="Developer joke mug - this code was generated by a tool (Black)"/>
    <x v="2"/>
    <x v="7"/>
    <n v="21"/>
    <n v="3"/>
    <n v="13"/>
    <x v="0"/>
  </r>
  <r>
    <n v="173049"/>
    <x v="53337"/>
    <s v="Furry animal socks (Pink) XL"/>
    <x v="2"/>
    <x v="7"/>
    <n v="21"/>
    <n v="60"/>
    <n v="5"/>
    <x v="0"/>
  </r>
  <r>
    <n v="173050"/>
    <x v="53337"/>
    <s v="Bubblewrap dispenser (Black) 1.5m"/>
    <x v="2"/>
    <x v="7"/>
    <n v="21"/>
    <n v="6"/>
    <n v="240"/>
    <x v="0"/>
  </r>
  <r>
    <n v="173051"/>
    <x v="53338"/>
    <s v="Permanent marker red 5mm nib (Red) 5mm"/>
    <x v="2"/>
    <x v="7"/>
    <n v="21"/>
    <n v="24"/>
    <n v="3"/>
    <x v="0"/>
  </r>
  <r>
    <n v="173052"/>
    <x v="53338"/>
    <s v="20 mm Double sided bubble wrap 50m"/>
    <x v="2"/>
    <x v="7"/>
    <n v="21"/>
    <n v="60"/>
    <n v="108"/>
    <x v="0"/>
  </r>
  <r>
    <n v="173053"/>
    <x v="53339"/>
    <s v="Shipping carton (Brown) 279x254x217mm"/>
    <x v="2"/>
    <x v="7"/>
    <n v="21"/>
    <n v="150"/>
    <n v="1"/>
    <x v="0"/>
  </r>
  <r>
    <n v="173054"/>
    <x v="53339"/>
    <s v="Furry animal socks (Pink) L"/>
    <x v="2"/>
    <x v="7"/>
    <n v="21"/>
    <n v="84"/>
    <n v="5"/>
    <x v="0"/>
  </r>
  <r>
    <n v="173055"/>
    <x v="53339"/>
    <s v="RC vintage American toy coupe with remote control (Red) 1/50 scale"/>
    <x v="2"/>
    <x v="7"/>
    <n v="21"/>
    <n v="3"/>
    <n v="30"/>
    <x v="0"/>
  </r>
  <r>
    <n v="173056"/>
    <x v="53339"/>
    <s v="USB rocket launcher (Gray)"/>
    <x v="2"/>
    <x v="7"/>
    <n v="21"/>
    <n v="5"/>
    <n v="25"/>
    <x v="0"/>
  </r>
  <r>
    <n v="173057"/>
    <x v="53339"/>
    <s v="IT joke mug - keyboard not found … press F1 to continue (White)"/>
    <x v="2"/>
    <x v="7"/>
    <n v="21"/>
    <n v="7"/>
    <n v="13"/>
    <x v="0"/>
  </r>
  <r>
    <n v="173058"/>
    <x v="53340"/>
    <s v="Developer joke mug - there are 10 types of people in the world (White)"/>
    <x v="2"/>
    <x v="7"/>
    <n v="21"/>
    <n v="5"/>
    <n v="13"/>
    <x v="0"/>
  </r>
  <r>
    <n v="173059"/>
    <x v="53340"/>
    <s v="32 mm Anti static bubble wrap (Blue) 50m"/>
    <x v="2"/>
    <x v="7"/>
    <n v="21"/>
    <n v="30"/>
    <n v="105"/>
    <x v="0"/>
  </r>
  <r>
    <n v="173060"/>
    <x v="53340"/>
    <s v="USB food flash drive - chocolate bar"/>
    <x v="2"/>
    <x v="7"/>
    <n v="21"/>
    <n v="8"/>
    <n v="32"/>
    <x v="0"/>
  </r>
  <r>
    <n v="173061"/>
    <x v="53341"/>
    <s v="Ogre battery-powered slippers (Green) S"/>
    <x v="2"/>
    <x v="7"/>
    <n v="22"/>
    <n v="3"/>
    <n v="32"/>
    <x v="0"/>
  </r>
  <r>
    <n v="173062"/>
    <x v="53341"/>
    <s v="Furry gorilla with big eyes slippers (Black) XL"/>
    <x v="2"/>
    <x v="7"/>
    <n v="22"/>
    <n v="8"/>
    <n v="32"/>
    <x v="0"/>
  </r>
  <r>
    <n v="173063"/>
    <x v="53341"/>
    <s v="Superhero action jacket (Blue) XXS"/>
    <x v="2"/>
    <x v="7"/>
    <n v="22"/>
    <n v="6"/>
    <n v="25"/>
    <x v="0"/>
  </r>
  <r>
    <n v="173064"/>
    <x v="53342"/>
    <s v="Furry animal socks (Pink) S"/>
    <x v="2"/>
    <x v="7"/>
    <n v="22"/>
    <n v="12"/>
    <n v="5"/>
    <x v="0"/>
  </r>
  <r>
    <n v="173065"/>
    <x v="53342"/>
    <s v="IT joke mug - keyboard not found … press F1 to continue (White)"/>
    <x v="2"/>
    <x v="7"/>
    <n v="22"/>
    <n v="5"/>
    <n v="13"/>
    <x v="0"/>
  </r>
  <r>
    <n v="173066"/>
    <x v="53342"/>
    <s v="20 mm Double sided bubble wrap 50m"/>
    <x v="2"/>
    <x v="7"/>
    <n v="22"/>
    <n v="40"/>
    <n v="108"/>
    <x v="0"/>
  </r>
  <r>
    <n v="173067"/>
    <x v="53343"/>
    <s v="&quot;The Gu&quot; red shirt XML tag t-shirt (Black) S"/>
    <x v="2"/>
    <x v="7"/>
    <n v="22"/>
    <n v="108"/>
    <n v="18"/>
    <x v="0"/>
  </r>
  <r>
    <n v="173068"/>
    <x v="53343"/>
    <s v="Shipping carton (Brown) 356x356x279mm"/>
    <x v="2"/>
    <x v="7"/>
    <n v="22"/>
    <n v="100"/>
    <n v="2"/>
    <x v="0"/>
  </r>
  <r>
    <n v="173069"/>
    <x v="53343"/>
    <s v="Halloween zombie mask (Light Brown) XL"/>
    <x v="2"/>
    <x v="7"/>
    <n v="22"/>
    <n v="96"/>
    <n v="18"/>
    <x v="0"/>
  </r>
  <r>
    <n v="173070"/>
    <x v="53344"/>
    <s v="Air cushion film 200mmx100mm 325m"/>
    <x v="2"/>
    <x v="7"/>
    <n v="22"/>
    <n v="3"/>
    <n v="87"/>
    <x v="0"/>
  </r>
  <r>
    <n v="173071"/>
    <x v="53344"/>
    <s v="USB food flash drive - donut"/>
    <x v="2"/>
    <x v="7"/>
    <n v="22"/>
    <n v="8"/>
    <n v="32"/>
    <x v="0"/>
  </r>
  <r>
    <n v="173072"/>
    <x v="53344"/>
    <s v="DBA joke mug - mind if I join you? (White)"/>
    <x v="2"/>
    <x v="7"/>
    <n v="22"/>
    <n v="3"/>
    <n v="13"/>
    <x v="0"/>
  </r>
  <r>
    <n v="173073"/>
    <x v="53345"/>
    <s v="Halloween skull mask (Gray) XL"/>
    <x v="2"/>
    <x v="7"/>
    <n v="22"/>
    <n v="60"/>
    <n v="18"/>
    <x v="0"/>
  </r>
  <r>
    <n v="173074"/>
    <x v="53345"/>
    <s v="Ride on toy sedan car (Red) 1/12 scale"/>
    <x v="2"/>
    <x v="7"/>
    <n v="22"/>
    <n v="1"/>
    <n v="230"/>
    <x v="0"/>
  </r>
  <r>
    <n v="173075"/>
    <x v="53345"/>
    <s v="20 mm Double sided bubble wrap 20m"/>
    <x v="2"/>
    <x v="7"/>
    <n v="22"/>
    <n v="70"/>
    <n v="33"/>
    <x v="0"/>
  </r>
  <r>
    <n v="173076"/>
    <x v="53345"/>
    <s v="Furry gorilla with big eyes slippers (Black) L"/>
    <x v="2"/>
    <x v="7"/>
    <n v="22"/>
    <n v="4"/>
    <n v="32"/>
    <x v="0"/>
  </r>
  <r>
    <n v="173077"/>
    <x v="53346"/>
    <s v="Shipping carton (Brown) 500x310x310mm"/>
    <x v="2"/>
    <x v="7"/>
    <n v="22"/>
    <n v="225"/>
    <n v="3"/>
    <x v="0"/>
  </r>
  <r>
    <n v="173078"/>
    <x v="53346"/>
    <s v="Ride on big wheel monster truck (Black) 1/12 scale"/>
    <x v="2"/>
    <x v="7"/>
    <n v="22"/>
    <n v="3"/>
    <n v="345"/>
    <x v="0"/>
  </r>
  <r>
    <n v="173079"/>
    <x v="53346"/>
    <s v="Developer joke mug - that's a hardware problem (Black)"/>
    <x v="2"/>
    <x v="7"/>
    <n v="22"/>
    <n v="3"/>
    <n v="13"/>
    <x v="0"/>
  </r>
  <r>
    <n v="173080"/>
    <x v="53346"/>
    <s v="DBA joke mug - it depends (Black)"/>
    <x v="2"/>
    <x v="7"/>
    <n v="22"/>
    <n v="7"/>
    <n v="13"/>
    <x v="0"/>
  </r>
  <r>
    <n v="173081"/>
    <x v="53346"/>
    <s v="Furry animal socks (Pink) XL"/>
    <x v="2"/>
    <x v="7"/>
    <n v="22"/>
    <n v="84"/>
    <n v="5"/>
    <x v="0"/>
  </r>
  <r>
    <n v="173082"/>
    <x v="53347"/>
    <s v="&quot;The Gu&quot; red shirt XML tag t-shirt (Black) 3XS"/>
    <x v="2"/>
    <x v="7"/>
    <n v="22"/>
    <n v="36"/>
    <n v="18"/>
    <x v="0"/>
  </r>
  <r>
    <n v="173083"/>
    <x v="53347"/>
    <s v="Shipping carton (Brown) 500x310x310mm"/>
    <x v="2"/>
    <x v="7"/>
    <n v="22"/>
    <n v="175"/>
    <n v="3"/>
    <x v="0"/>
  </r>
  <r>
    <n v="173084"/>
    <x v="53347"/>
    <s v="Packing knife with metal insert blade (Yellow) 18mm"/>
    <x v="2"/>
    <x v="7"/>
    <n v="22"/>
    <n v="45"/>
    <n v="2"/>
    <x v="0"/>
  </r>
  <r>
    <n v="173085"/>
    <x v="53347"/>
    <s v="Furry animal socks (Pink) XL"/>
    <x v="2"/>
    <x v="7"/>
    <n v="22"/>
    <n v="36"/>
    <n v="5"/>
    <x v="0"/>
  </r>
  <r>
    <n v="173086"/>
    <x v="53348"/>
    <s v="Plush shark slippers (Gray) M"/>
    <x v="2"/>
    <x v="7"/>
    <n v="22"/>
    <n v="3"/>
    <n v="32"/>
    <x v="0"/>
  </r>
  <r>
    <n v="173087"/>
    <x v="53348"/>
    <s v="32 mm Double sided bubble wrap 50m"/>
    <x v="2"/>
    <x v="7"/>
    <n v="22"/>
    <n v="80"/>
    <n v="112"/>
    <x v="0"/>
  </r>
  <r>
    <n v="173088"/>
    <x v="53349"/>
    <s v="32 mm Double sided bubble wrap 50m"/>
    <x v="2"/>
    <x v="7"/>
    <n v="22"/>
    <n v="50"/>
    <n v="112"/>
    <x v="0"/>
  </r>
  <r>
    <n v="173089"/>
    <x v="53349"/>
    <s v="Ride on toy sedan car (Red) 1/12 scale"/>
    <x v="2"/>
    <x v="7"/>
    <n v="22"/>
    <n v="6"/>
    <n v="230"/>
    <x v="0"/>
  </r>
  <r>
    <n v="173090"/>
    <x v="53350"/>
    <s v="32 mm Double sided bubble wrap 50m"/>
    <x v="2"/>
    <x v="7"/>
    <n v="22"/>
    <n v="100"/>
    <n v="112"/>
    <x v="0"/>
  </r>
  <r>
    <n v="173091"/>
    <x v="53350"/>
    <s v="Dinosaur battery-powered slippers (Green) XL"/>
    <x v="2"/>
    <x v="7"/>
    <n v="22"/>
    <n v="5"/>
    <n v="32"/>
    <x v="0"/>
  </r>
  <r>
    <n v="173092"/>
    <x v="53350"/>
    <s v="10 mm Double sided bubble wrap 10m"/>
    <x v="2"/>
    <x v="7"/>
    <n v="22"/>
    <n v="80"/>
    <n v="15"/>
    <x v="0"/>
  </r>
  <r>
    <n v="173093"/>
    <x v="53351"/>
    <s v="Black and yellow heavy despatch tape 48mmx100m"/>
    <x v="2"/>
    <x v="7"/>
    <n v="22"/>
    <n v="48"/>
    <n v="4"/>
    <x v="0"/>
  </r>
  <r>
    <n v="173094"/>
    <x v="53351"/>
    <s v="Superhero action jacket (Blue) XXS"/>
    <x v="2"/>
    <x v="7"/>
    <n v="22"/>
    <n v="9"/>
    <n v="25"/>
    <x v="0"/>
  </r>
  <r>
    <n v="173095"/>
    <x v="53351"/>
    <s v="&quot;The Gu&quot; red shirt XML tag t-shirt (Black) M"/>
    <x v="2"/>
    <x v="7"/>
    <n v="22"/>
    <n v="36"/>
    <n v="18"/>
    <x v="0"/>
  </r>
  <r>
    <n v="173096"/>
    <x v="53351"/>
    <s v="IT joke mug - keyboard not found … press F1 to continue (White)"/>
    <x v="2"/>
    <x v="7"/>
    <n v="22"/>
    <n v="2"/>
    <n v="13"/>
    <x v="0"/>
  </r>
  <r>
    <n v="173097"/>
    <x v="53352"/>
    <s v="USB food flash drive - cookie"/>
    <x v="2"/>
    <x v="7"/>
    <n v="22"/>
    <n v="9"/>
    <n v="32"/>
    <x v="0"/>
  </r>
  <r>
    <n v="173098"/>
    <x v="53352"/>
    <s v="IT joke mug - that behavior is by design (Black)"/>
    <x v="2"/>
    <x v="7"/>
    <n v="22"/>
    <n v="3"/>
    <n v="13"/>
    <x v="0"/>
  </r>
  <r>
    <n v="173099"/>
    <x v="53353"/>
    <s v="Animal with big feet slippers (Brown) S"/>
    <x v="2"/>
    <x v="7"/>
    <n v="22"/>
    <n v="7"/>
    <n v="32"/>
    <x v="0"/>
  </r>
  <r>
    <n v="173100"/>
    <x v="53353"/>
    <s v="&quot;The Gu&quot; red shirt XML tag t-shirt (White) 4XL"/>
    <x v="2"/>
    <x v="7"/>
    <n v="22"/>
    <n v="60"/>
    <n v="18"/>
    <x v="0"/>
  </r>
  <r>
    <n v="173101"/>
    <x v="53354"/>
    <s v="Animal with big feet slippers (Brown) M"/>
    <x v="2"/>
    <x v="7"/>
    <n v="22"/>
    <n v="4"/>
    <n v="32"/>
    <x v="0"/>
  </r>
  <r>
    <n v="173102"/>
    <x v="53354"/>
    <s v="Clear packaging tape 48mmx75m"/>
    <x v="2"/>
    <x v="7"/>
    <n v="22"/>
    <n v="156"/>
    <n v="3"/>
    <x v="0"/>
  </r>
  <r>
    <n v="173103"/>
    <x v="53354"/>
    <s v="Shipping carton (Brown) 457x279x279mm"/>
    <x v="2"/>
    <x v="7"/>
    <n v="22"/>
    <n v="100"/>
    <n v="1"/>
    <x v="0"/>
  </r>
  <r>
    <n v="173104"/>
    <x v="53355"/>
    <s v="DBA joke mug - SELECT caffeine FROM mug (White)"/>
    <x v="2"/>
    <x v="7"/>
    <n v="22"/>
    <n v="10"/>
    <n v="13"/>
    <x v="0"/>
  </r>
  <r>
    <n v="173105"/>
    <x v="53355"/>
    <s v="&quot;The Gu&quot; red shirt XML tag t-shirt (White) 4XL"/>
    <x v="2"/>
    <x v="7"/>
    <n v="22"/>
    <n v="108"/>
    <n v="18"/>
    <x v="0"/>
  </r>
  <r>
    <n v="173106"/>
    <x v="53355"/>
    <s v="&quot;The Gu&quot; red shirt XML tag t-shirt (White) 3XL"/>
    <x v="2"/>
    <x v="7"/>
    <n v="22"/>
    <n v="84"/>
    <n v="18"/>
    <x v="0"/>
  </r>
  <r>
    <n v="173107"/>
    <x v="53355"/>
    <s v="IT joke mug - keyboard not found … press F1 to continue (Black)"/>
    <x v="2"/>
    <x v="7"/>
    <n v="22"/>
    <n v="5"/>
    <n v="13"/>
    <x v="0"/>
  </r>
  <r>
    <n v="173108"/>
    <x v="53356"/>
    <s v="Alien officer hoodie (Black) XXL"/>
    <x v="2"/>
    <x v="7"/>
    <n v="22"/>
    <n v="8"/>
    <n v="35"/>
    <x v="0"/>
  </r>
  <r>
    <n v="173109"/>
    <x v="53356"/>
    <s v="&quot;The Gu&quot; red shirt XML tag t-shirt (Black) M"/>
    <x v="2"/>
    <x v="7"/>
    <n v="22"/>
    <n v="108"/>
    <n v="18"/>
    <x v="0"/>
  </r>
  <r>
    <n v="173110"/>
    <x v="53356"/>
    <s v="Ogre battery-powered slippers (Green) M"/>
    <x v="2"/>
    <x v="7"/>
    <n v="22"/>
    <n v="9"/>
    <n v="32"/>
    <x v="0"/>
  </r>
  <r>
    <n v="173111"/>
    <x v="53357"/>
    <s v="Shipping carton (Brown) 356x229x229mm"/>
    <x v="2"/>
    <x v="7"/>
    <n v="22"/>
    <n v="225"/>
    <n v="1"/>
    <x v="0"/>
  </r>
  <r>
    <n v="173112"/>
    <x v="53357"/>
    <s v="Halloween zombie mask (Light Brown) L"/>
    <x v="2"/>
    <x v="7"/>
    <n v="22"/>
    <n v="72"/>
    <n v="18"/>
    <x v="0"/>
  </r>
  <r>
    <n v="173113"/>
    <x v="53357"/>
    <s v="32 mm Double sided bubble wrap 10m"/>
    <x v="2"/>
    <x v="7"/>
    <n v="22"/>
    <n v="10"/>
    <n v="22"/>
    <x v="0"/>
  </r>
  <r>
    <n v="173114"/>
    <x v="53357"/>
    <s v="Developer joke mug - that's a hardware problem (White)"/>
    <x v="2"/>
    <x v="7"/>
    <n v="22"/>
    <n v="4"/>
    <n v="13"/>
    <x v="0"/>
  </r>
  <r>
    <n v="173115"/>
    <x v="53358"/>
    <s v="32 mm Double sided bubble wrap 10m"/>
    <x v="2"/>
    <x v="7"/>
    <n v="22"/>
    <n v="100"/>
    <n v="22"/>
    <x v="0"/>
  </r>
  <r>
    <n v="173116"/>
    <x v="53358"/>
    <s v="USB food flash drive - pizza slice"/>
    <x v="2"/>
    <x v="7"/>
    <n v="22"/>
    <n v="10"/>
    <n v="32"/>
    <x v="0"/>
  </r>
  <r>
    <n v="173117"/>
    <x v="53359"/>
    <s v="Ride on toy sedan car (Red) 1/12 scale"/>
    <x v="2"/>
    <x v="7"/>
    <n v="22"/>
    <n v="7"/>
    <n v="230"/>
    <x v="0"/>
  </r>
  <r>
    <n v="173118"/>
    <x v="53359"/>
    <s v="Bubblewrap dispenser (Blue) 1.5m"/>
    <x v="2"/>
    <x v="7"/>
    <n v="22"/>
    <n v="10"/>
    <n v="240"/>
    <x v="0"/>
  </r>
  <r>
    <n v="173119"/>
    <x v="53360"/>
    <s v="Halloween skull mask (Gray) S"/>
    <x v="2"/>
    <x v="7"/>
    <n v="22"/>
    <n v="36"/>
    <n v="18"/>
    <x v="0"/>
  </r>
  <r>
    <n v="173120"/>
    <x v="53360"/>
    <s v="Dinosaur battery-powered slippers (Green) XL"/>
    <x v="2"/>
    <x v="7"/>
    <n v="22"/>
    <n v="6"/>
    <n v="32"/>
    <x v="0"/>
  </r>
  <r>
    <n v="173121"/>
    <x v="53360"/>
    <s v="RC toy sedan car with remote control (Pink) 1/50 scale"/>
    <x v="2"/>
    <x v="7"/>
    <n v="22"/>
    <n v="10"/>
    <n v="25"/>
    <x v="0"/>
  </r>
  <r>
    <n v="173122"/>
    <x v="53361"/>
    <s v="USB food flash drive - donut"/>
    <x v="2"/>
    <x v="7"/>
    <n v="22"/>
    <n v="7"/>
    <n v="32"/>
    <x v="0"/>
  </r>
  <r>
    <n v="173123"/>
    <x v="53361"/>
    <s v="Superhero action jacket (Blue) 3XL"/>
    <x v="2"/>
    <x v="7"/>
    <n v="22"/>
    <n v="1"/>
    <n v="34"/>
    <x v="0"/>
  </r>
  <r>
    <n v="173124"/>
    <x v="53361"/>
    <s v="&quot;The Gu&quot; red shirt XML tag t-shirt (Black) XL"/>
    <x v="2"/>
    <x v="7"/>
    <n v="22"/>
    <n v="12"/>
    <n v="18"/>
    <x v="0"/>
  </r>
  <r>
    <n v="173125"/>
    <x v="53361"/>
    <s v="&quot;The Gu&quot; red shirt XML tag t-shirt (White) 6XL"/>
    <x v="2"/>
    <x v="7"/>
    <n v="22"/>
    <n v="12"/>
    <n v="18"/>
    <x v="0"/>
  </r>
  <r>
    <n v="173126"/>
    <x v="53362"/>
    <s v="Ogre battery-powered slippers (Green) M"/>
    <x v="2"/>
    <x v="7"/>
    <n v="22"/>
    <n v="1"/>
    <n v="32"/>
    <x v="0"/>
  </r>
  <r>
    <n v="173127"/>
    <x v="53362"/>
    <s v="IT joke mug - keyboard not found … press F1 to continue (White)"/>
    <x v="2"/>
    <x v="7"/>
    <n v="22"/>
    <n v="7"/>
    <n v="13"/>
    <x v="0"/>
  </r>
  <r>
    <n v="173128"/>
    <x v="53363"/>
    <s v="Ride on toy sedan car (Pink) 1/12 scale"/>
    <x v="2"/>
    <x v="7"/>
    <n v="22"/>
    <n v="4"/>
    <n v="230"/>
    <x v="0"/>
  </r>
  <r>
    <n v="173129"/>
    <x v="53363"/>
    <s v="Alien officer hoodie (Black) XXL"/>
    <x v="2"/>
    <x v="7"/>
    <n v="22"/>
    <n v="10"/>
    <n v="35"/>
    <x v="0"/>
  </r>
  <r>
    <n v="173130"/>
    <x v="53363"/>
    <s v="Pack of 12 action figures (variety)"/>
    <x v="2"/>
    <x v="7"/>
    <n v="22"/>
    <n v="1"/>
    <n v="16"/>
    <x v="0"/>
  </r>
  <r>
    <n v="173131"/>
    <x v="53363"/>
    <s v="&quot;The Gu&quot; red shirt XML tag t-shirt (Black) XXL"/>
    <x v="2"/>
    <x v="7"/>
    <n v="22"/>
    <n v="60"/>
    <n v="18"/>
    <x v="0"/>
  </r>
  <r>
    <n v="173132"/>
    <x v="53363"/>
    <s v="Packing knife with metal insert blade (Yellow) 18mm"/>
    <x v="2"/>
    <x v="7"/>
    <n v="22"/>
    <n v="25"/>
    <n v="2"/>
    <x v="0"/>
  </r>
  <r>
    <n v="173133"/>
    <x v="53364"/>
    <s v="RC toy sedan car with remote control (Red) 1/50 scale"/>
    <x v="2"/>
    <x v="7"/>
    <n v="22"/>
    <n v="6"/>
    <n v="25"/>
    <x v="0"/>
  </r>
  <r>
    <n v="173134"/>
    <x v="53364"/>
    <s v="RC toy sedan car with remote control (Blue) 1/50 scale"/>
    <x v="2"/>
    <x v="7"/>
    <n v="22"/>
    <n v="4"/>
    <n v="25"/>
    <x v="0"/>
  </r>
  <r>
    <n v="173135"/>
    <x v="53364"/>
    <s v="Developer joke mug - this code was generated by a tool (Black)"/>
    <x v="2"/>
    <x v="7"/>
    <n v="22"/>
    <n v="9"/>
    <n v="13"/>
    <x v="0"/>
  </r>
  <r>
    <n v="173136"/>
    <x v="53364"/>
    <s v="IT joke mug - hardware: part of the computer that can be kicked (White)"/>
    <x v="2"/>
    <x v="7"/>
    <n v="22"/>
    <n v="3"/>
    <n v="13"/>
    <x v="0"/>
  </r>
  <r>
    <n v="173137"/>
    <x v="53365"/>
    <s v="Shipping carton (Brown) 356x356x279mm"/>
    <x v="2"/>
    <x v="7"/>
    <n v="22"/>
    <n v="150"/>
    <n v="2"/>
    <x v="0"/>
  </r>
  <r>
    <n v="173138"/>
    <x v="53365"/>
    <s v="Ride on toy sedan car (Black) 1/12 scale"/>
    <x v="2"/>
    <x v="7"/>
    <n v="22"/>
    <n v="7"/>
    <n v="230"/>
    <x v="0"/>
  </r>
  <r>
    <n v="173139"/>
    <x v="53365"/>
    <s v="Developer joke mug - understanding recursion requires understanding recursion (White)"/>
    <x v="2"/>
    <x v="7"/>
    <n v="22"/>
    <n v="2"/>
    <n v="13"/>
    <x v="0"/>
  </r>
  <r>
    <n v="173140"/>
    <x v="53366"/>
    <s v="Pack of 12 action figures (male)"/>
    <x v="2"/>
    <x v="7"/>
    <n v="22"/>
    <n v="4"/>
    <n v="16"/>
    <x v="0"/>
  </r>
  <r>
    <n v="173141"/>
    <x v="53366"/>
    <s v="Developer joke mug - this code was generated by a tool (White)"/>
    <x v="2"/>
    <x v="7"/>
    <n v="22"/>
    <n v="6"/>
    <n v="13"/>
    <x v="0"/>
  </r>
  <r>
    <n v="173142"/>
    <x v="53367"/>
    <s v="Shipping carton (Brown) 457x457x457mm"/>
    <x v="2"/>
    <x v="7"/>
    <n v="22"/>
    <n v="250"/>
    <n v="2"/>
    <x v="0"/>
  </r>
  <r>
    <n v="173143"/>
    <x v="53367"/>
    <s v="Black and yellow heavy despatch tape 48mmx100m"/>
    <x v="2"/>
    <x v="7"/>
    <n v="22"/>
    <n v="48"/>
    <n v="4"/>
    <x v="0"/>
  </r>
  <r>
    <n v="173144"/>
    <x v="53367"/>
    <s v="&quot;The Gu&quot; red shirt XML tag t-shirt (White) L"/>
    <x v="2"/>
    <x v="7"/>
    <n v="22"/>
    <n v="84"/>
    <n v="18"/>
    <x v="0"/>
  </r>
  <r>
    <n v="173145"/>
    <x v="53367"/>
    <s v="32 mm Double sided bubble wrap 20m"/>
    <x v="2"/>
    <x v="7"/>
    <n v="22"/>
    <n v="20"/>
    <n v="37"/>
    <x v="0"/>
  </r>
  <r>
    <n v="173146"/>
    <x v="53368"/>
    <s v="&quot;The Gu&quot; red shirt XML tag t-shirt (White) XXL"/>
    <x v="2"/>
    <x v="7"/>
    <n v="22"/>
    <n v="120"/>
    <n v="18"/>
    <x v="0"/>
  </r>
  <r>
    <n v="173147"/>
    <x v="53368"/>
    <s v="&quot;The Gu&quot; red shirt XML tag t-shirt (White) XL"/>
    <x v="2"/>
    <x v="7"/>
    <n v="22"/>
    <n v="12"/>
    <n v="18"/>
    <x v="0"/>
  </r>
  <r>
    <n v="173148"/>
    <x v="53369"/>
    <s v="Shipping carton (Brown) 356x229x229mm"/>
    <x v="2"/>
    <x v="7"/>
    <n v="22"/>
    <n v="175"/>
    <n v="1"/>
    <x v="0"/>
  </r>
  <r>
    <n v="173149"/>
    <x v="53369"/>
    <s v="&quot;The Gu&quot; red shirt XML tag t-shirt (White) 3XS"/>
    <x v="2"/>
    <x v="7"/>
    <n v="22"/>
    <n v="60"/>
    <n v="18"/>
    <x v="0"/>
  </r>
  <r>
    <n v="173150"/>
    <x v="53369"/>
    <s v="Animal with big feet slippers (Brown) L"/>
    <x v="2"/>
    <x v="7"/>
    <n v="22"/>
    <n v="4"/>
    <n v="32"/>
    <x v="0"/>
  </r>
  <r>
    <n v="173151"/>
    <x v="53369"/>
    <s v="Halloween skull mask (Gray) L"/>
    <x v="2"/>
    <x v="7"/>
    <n v="22"/>
    <n v="108"/>
    <n v="18"/>
    <x v="0"/>
  </r>
  <r>
    <n v="173152"/>
    <x v="53369"/>
    <s v="Ride on toy sedan car (Yellow) 1/12 scale"/>
    <x v="2"/>
    <x v="7"/>
    <n v="22"/>
    <n v="10"/>
    <n v="230"/>
    <x v="0"/>
  </r>
  <r>
    <n v="173153"/>
    <x v="53370"/>
    <s v="&quot;The Gu&quot; red shirt XML tag t-shirt (Black) 5XL"/>
    <x v="2"/>
    <x v="7"/>
    <n v="22"/>
    <n v="12"/>
    <n v="18"/>
    <x v="0"/>
  </r>
  <r>
    <n v="173154"/>
    <x v="53370"/>
    <s v="Void fill 200 L bag (White) 200L"/>
    <x v="2"/>
    <x v="7"/>
    <n v="22"/>
    <n v="20"/>
    <n v="25"/>
    <x v="0"/>
  </r>
  <r>
    <n v="173155"/>
    <x v="53371"/>
    <s v="Halloween zombie mask (Light Brown) S"/>
    <x v="2"/>
    <x v="7"/>
    <n v="22"/>
    <n v="24"/>
    <n v="18"/>
    <x v="0"/>
  </r>
  <r>
    <n v="173156"/>
    <x v="53371"/>
    <s v="DBA joke mug - SELECT caffeine FROM mug (White)"/>
    <x v="2"/>
    <x v="7"/>
    <n v="22"/>
    <n v="1"/>
    <n v="13"/>
    <x v="0"/>
  </r>
  <r>
    <n v="173157"/>
    <x v="53372"/>
    <s v="Void fill 400 L bag (White) 400L"/>
    <x v="2"/>
    <x v="7"/>
    <n v="22"/>
    <n v="90"/>
    <n v="50"/>
    <x v="0"/>
  </r>
  <r>
    <n v="173158"/>
    <x v="53372"/>
    <s v="DBA joke mug - SELECT caffeine FROM mug (White)"/>
    <x v="2"/>
    <x v="7"/>
    <n v="22"/>
    <n v="5"/>
    <n v="13"/>
    <x v="0"/>
  </r>
  <r>
    <n v="173159"/>
    <x v="53372"/>
    <s v="DBA joke mug - I will get you in order (White)"/>
    <x v="2"/>
    <x v="7"/>
    <n v="22"/>
    <n v="1"/>
    <n v="13"/>
    <x v="0"/>
  </r>
  <r>
    <n v="173160"/>
    <x v="53372"/>
    <s v="Superhero action jacket (Blue) 5XL"/>
    <x v="2"/>
    <x v="7"/>
    <n v="22"/>
    <n v="3"/>
    <n v="34"/>
    <x v="0"/>
  </r>
  <r>
    <n v="173161"/>
    <x v="53373"/>
    <s v="Permanent marker red 5mm nib (Red) 5mm"/>
    <x v="2"/>
    <x v="7"/>
    <n v="22"/>
    <n v="108"/>
    <n v="3"/>
    <x v="0"/>
  </r>
  <r>
    <n v="173162"/>
    <x v="53373"/>
    <s v="Developer joke mug - (hip, hip, array) (White)"/>
    <x v="2"/>
    <x v="7"/>
    <n v="22"/>
    <n v="10"/>
    <n v="13"/>
    <x v="0"/>
  </r>
  <r>
    <n v="173163"/>
    <x v="53374"/>
    <s v="Shipping carton (Brown) 305x305x305mm"/>
    <x v="2"/>
    <x v="7"/>
    <n v="24"/>
    <n v="250"/>
    <n v="4"/>
    <x v="0"/>
  </r>
  <r>
    <n v="173164"/>
    <x v="53375"/>
    <s v="Tape dispenser (Red)"/>
    <x v="2"/>
    <x v="7"/>
    <n v="24"/>
    <n v="60"/>
    <n v="32"/>
    <x v="0"/>
  </r>
  <r>
    <n v="173165"/>
    <x v="53376"/>
    <s v="&quot;The Gu&quot; red shirt XML tag t-shirt (White) M"/>
    <x v="2"/>
    <x v="7"/>
    <n v="24"/>
    <n v="84"/>
    <n v="18"/>
    <x v="0"/>
  </r>
  <r>
    <n v="173166"/>
    <x v="53377"/>
    <s v="&quot;The Gu&quot; red shirt XML tag t-shirt (Black) XL"/>
    <x v="2"/>
    <x v="7"/>
    <n v="24"/>
    <n v="84"/>
    <n v="18"/>
    <x v="0"/>
  </r>
  <r>
    <n v="173167"/>
    <x v="53378"/>
    <s v="&quot;The Gu&quot; red shirt XML tag t-shirt (White) XXS"/>
    <x v="2"/>
    <x v="7"/>
    <n v="24"/>
    <n v="48"/>
    <n v="18"/>
    <x v="0"/>
  </r>
  <r>
    <n v="173168"/>
    <x v="53379"/>
    <s v="&quot;The Gu&quot; red shirt XML tag t-shirt (Black) 4XL"/>
    <x v="2"/>
    <x v="7"/>
    <n v="24"/>
    <n v="36"/>
    <n v="18"/>
    <x v="0"/>
  </r>
  <r>
    <n v="173169"/>
    <x v="53380"/>
    <s v="Ride on toy sedan car (Blue) 1/12 scale"/>
    <x v="2"/>
    <x v="7"/>
    <n v="24"/>
    <n v="6"/>
    <n v="230"/>
    <x v="0"/>
  </r>
  <r>
    <n v="173170"/>
    <x v="53380"/>
    <s v="Black and orange glass with care despatch tape  48mmx100m"/>
    <x v="2"/>
    <x v="7"/>
    <n v="24"/>
    <n v="96"/>
    <n v="4"/>
    <x v="0"/>
  </r>
  <r>
    <n v="173171"/>
    <x v="53380"/>
    <s v="Furry animal socks (Pink) M"/>
    <x v="2"/>
    <x v="7"/>
    <n v="24"/>
    <n v="24"/>
    <n v="5"/>
    <x v="0"/>
  </r>
  <r>
    <n v="173172"/>
    <x v="53380"/>
    <s v="&quot;The Gu&quot; red shirt XML tag t-shirt (Black) 3XS"/>
    <x v="2"/>
    <x v="7"/>
    <n v="24"/>
    <n v="72"/>
    <n v="18"/>
    <x v="0"/>
  </r>
  <r>
    <n v="173173"/>
    <x v="53381"/>
    <s v="Superhero action jacket (Blue) L"/>
    <x v="2"/>
    <x v="7"/>
    <n v="24"/>
    <n v="6"/>
    <n v="30"/>
    <x v="0"/>
  </r>
  <r>
    <n v="173174"/>
    <x v="53381"/>
    <s v="&quot;The Gu&quot; red shirt XML tag t-shirt (Black) XS"/>
    <x v="2"/>
    <x v="7"/>
    <n v="24"/>
    <n v="84"/>
    <n v="18"/>
    <x v="0"/>
  </r>
  <r>
    <n v="173175"/>
    <x v="53381"/>
    <s v="Dinosaur battery-powered slippers (Green) S"/>
    <x v="2"/>
    <x v="7"/>
    <n v="24"/>
    <n v="1"/>
    <n v="32"/>
    <x v="0"/>
  </r>
  <r>
    <n v="173176"/>
    <x v="53381"/>
    <s v="Superhero action jacket (Blue) 4XL"/>
    <x v="2"/>
    <x v="7"/>
    <n v="24"/>
    <n v="10"/>
    <n v="34"/>
    <x v="0"/>
  </r>
  <r>
    <n v="173177"/>
    <x v="53381"/>
    <s v="Developer joke mug - understanding recursion requires understanding recursion (Black)"/>
    <x v="2"/>
    <x v="7"/>
    <n v="24"/>
    <n v="5"/>
    <n v="13"/>
    <x v="0"/>
  </r>
  <r>
    <n v="173178"/>
    <x v="53382"/>
    <s v="Red and white urgent  heavy despatch tape  48mmx100m"/>
    <x v="2"/>
    <x v="7"/>
    <n v="24"/>
    <n v="144"/>
    <n v="4"/>
    <x v="0"/>
  </r>
  <r>
    <n v="173179"/>
    <x v="53382"/>
    <s v="Superhero action jacket (Blue) L"/>
    <x v="2"/>
    <x v="7"/>
    <n v="24"/>
    <n v="3"/>
    <n v="30"/>
    <x v="0"/>
  </r>
  <r>
    <n v="173180"/>
    <x v="53382"/>
    <s v="Air cushion film 200mmx100mm 325m"/>
    <x v="2"/>
    <x v="7"/>
    <n v="24"/>
    <n v="10"/>
    <n v="87"/>
    <x v="0"/>
  </r>
  <r>
    <n v="173181"/>
    <x v="53382"/>
    <s v="Clear packaging tape 48mmx100m"/>
    <x v="2"/>
    <x v="7"/>
    <n v="24"/>
    <n v="100"/>
    <n v="4"/>
    <x v="0"/>
  </r>
  <r>
    <n v="173182"/>
    <x v="53383"/>
    <s v="Superhero action jacket (Blue) 5XL"/>
    <x v="2"/>
    <x v="7"/>
    <n v="24"/>
    <n v="10"/>
    <n v="34"/>
    <x v="0"/>
  </r>
  <r>
    <n v="173183"/>
    <x v="53383"/>
    <s v="Furry gorilla with big eyes slippers (Black) L"/>
    <x v="2"/>
    <x v="7"/>
    <n v="24"/>
    <n v="6"/>
    <n v="32"/>
    <x v="0"/>
  </r>
  <r>
    <n v="173184"/>
    <x v="53383"/>
    <s v="Void fill 200 L bag (White) 200L"/>
    <x v="2"/>
    <x v="7"/>
    <n v="24"/>
    <n v="40"/>
    <n v="25"/>
    <x v="0"/>
  </r>
  <r>
    <n v="173185"/>
    <x v="53383"/>
    <s v="Alien officer hoodie (Black) 3XL"/>
    <x v="2"/>
    <x v="7"/>
    <n v="24"/>
    <n v="10"/>
    <n v="35"/>
    <x v="0"/>
  </r>
  <r>
    <n v="173186"/>
    <x v="53383"/>
    <s v="DBA joke mug - it depends (White)"/>
    <x v="2"/>
    <x v="7"/>
    <n v="24"/>
    <n v="1"/>
    <n v="13"/>
    <x v="0"/>
  </r>
  <r>
    <n v="173187"/>
    <x v="53384"/>
    <s v="Ride on vintage American toy coupe (Black) 1/12 scale"/>
    <x v="2"/>
    <x v="7"/>
    <n v="24"/>
    <n v="5"/>
    <n v="285"/>
    <x v="0"/>
  </r>
  <r>
    <n v="173188"/>
    <x v="53384"/>
    <s v="Developer joke mug - Oct 31 = Dec 25 (White)"/>
    <x v="2"/>
    <x v="7"/>
    <n v="24"/>
    <n v="5"/>
    <n v="13"/>
    <x v="0"/>
  </r>
  <r>
    <n v="173189"/>
    <x v="53385"/>
    <s v="Ogre battery-powered slippers (Green) XL"/>
    <x v="2"/>
    <x v="7"/>
    <n v="24"/>
    <n v="5"/>
    <n v="32"/>
    <x v="0"/>
  </r>
  <r>
    <n v="173190"/>
    <x v="53385"/>
    <s v="Black and orange handle with care despatch tape  48mmx75m"/>
    <x v="2"/>
    <x v="7"/>
    <n v="24"/>
    <n v="120"/>
    <n v="4"/>
    <x v="0"/>
  </r>
  <r>
    <n v="173191"/>
    <x v="53385"/>
    <s v="Halloween skull mask (Gray) XL"/>
    <x v="2"/>
    <x v="7"/>
    <n v="24"/>
    <n v="96"/>
    <n v="18"/>
    <x v="0"/>
  </r>
  <r>
    <n v="173192"/>
    <x v="53385"/>
    <s v="Halloween skull mask (Gray) S"/>
    <x v="2"/>
    <x v="7"/>
    <n v="24"/>
    <n v="108"/>
    <n v="18"/>
    <x v="0"/>
  </r>
  <r>
    <n v="173193"/>
    <x v="53386"/>
    <s v="Packing knife with metal insert blade (Yellow) 9mm"/>
    <x v="2"/>
    <x v="7"/>
    <n v="24"/>
    <n v="15"/>
    <n v="2"/>
    <x v="0"/>
  </r>
  <r>
    <n v="173194"/>
    <x v="53386"/>
    <s v="&quot;The Gu&quot; red shirt XML tag t-shirt (Black) S"/>
    <x v="2"/>
    <x v="7"/>
    <n v="24"/>
    <n v="48"/>
    <n v="18"/>
    <x v="0"/>
  </r>
  <r>
    <n v="173195"/>
    <x v="53387"/>
    <s v="10 mm Anti static bubble wrap (Blue) 20m"/>
    <x v="2"/>
    <x v="7"/>
    <n v="24"/>
    <n v="40"/>
    <n v="42"/>
    <x v="0"/>
  </r>
  <r>
    <n v="173196"/>
    <x v="53387"/>
    <s v="DBA joke mug - two types of DBAs (Black)"/>
    <x v="2"/>
    <x v="7"/>
    <n v="24"/>
    <n v="5"/>
    <n v="13"/>
    <x v="0"/>
  </r>
  <r>
    <n v="173197"/>
    <x v="53387"/>
    <s v="Ride on toy sedan car (Red) 1/12 scale"/>
    <x v="2"/>
    <x v="7"/>
    <n v="24"/>
    <n v="2"/>
    <n v="230"/>
    <x v="0"/>
  </r>
  <r>
    <n v="173198"/>
    <x v="53387"/>
    <s v="Clear packaging tape 48mmx100m"/>
    <x v="2"/>
    <x v="7"/>
    <n v="24"/>
    <n v="200"/>
    <n v="4"/>
    <x v="0"/>
  </r>
  <r>
    <n v="173199"/>
    <x v="53388"/>
    <s v="Shipping carton (Brown) 279x254x217mm"/>
    <x v="2"/>
    <x v="7"/>
    <n v="24"/>
    <n v="200"/>
    <n v="1"/>
    <x v="0"/>
  </r>
  <r>
    <n v="173200"/>
    <x v="53388"/>
    <s v="Bubblewrap dispenser (Red) 1.5m"/>
    <x v="2"/>
    <x v="7"/>
    <n v="24"/>
    <n v="2"/>
    <n v="240"/>
    <x v="0"/>
  </r>
  <r>
    <n v="173201"/>
    <x v="53389"/>
    <s v="DBA joke mug - I will get you in order (White)"/>
    <x v="2"/>
    <x v="7"/>
    <n v="24"/>
    <n v="3"/>
    <n v="13"/>
    <x v="0"/>
  </r>
  <r>
    <n v="173202"/>
    <x v="53389"/>
    <s v="Superhero action jacket (Blue) XL"/>
    <x v="2"/>
    <x v="7"/>
    <n v="24"/>
    <n v="10"/>
    <n v="30"/>
    <x v="0"/>
  </r>
  <r>
    <n v="173203"/>
    <x v="53389"/>
    <s v="Void fill 300 L bag (White) 300L"/>
    <x v="2"/>
    <x v="7"/>
    <n v="24"/>
    <n v="10"/>
    <n v="38"/>
    <x v="0"/>
  </r>
  <r>
    <n v="173204"/>
    <x v="53390"/>
    <s v="Developer joke mug - that's a hardware problem (White)"/>
    <x v="2"/>
    <x v="7"/>
    <n v="24"/>
    <n v="1"/>
    <n v="13"/>
    <x v="0"/>
  </r>
  <r>
    <n v="173205"/>
    <x v="53390"/>
    <s v="USB food flash drive - hot dog"/>
    <x v="2"/>
    <x v="7"/>
    <n v="24"/>
    <n v="4"/>
    <n v="32"/>
    <x v="0"/>
  </r>
  <r>
    <n v="173206"/>
    <x v="53390"/>
    <s v="RC toy sedan car with remote control (Blue) 1/50 scale"/>
    <x v="2"/>
    <x v="7"/>
    <n v="24"/>
    <n v="6"/>
    <n v="25"/>
    <x v="0"/>
  </r>
  <r>
    <n v="173207"/>
    <x v="53391"/>
    <s v="Developer joke mug - old C developers never die (Black)"/>
    <x v="2"/>
    <x v="7"/>
    <n v="24"/>
    <n v="6"/>
    <n v="13"/>
    <x v="0"/>
  </r>
  <r>
    <n v="173208"/>
    <x v="53391"/>
    <s v="Bubblewrap dispenser (Black) 1.5m"/>
    <x v="2"/>
    <x v="7"/>
    <n v="24"/>
    <n v="7"/>
    <n v="240"/>
    <x v="0"/>
  </r>
  <r>
    <n v="173209"/>
    <x v="53391"/>
    <s v="RC toy sedan car with remote control (Red) 1/50 scale"/>
    <x v="2"/>
    <x v="7"/>
    <n v="24"/>
    <n v="3"/>
    <n v="25"/>
    <x v="0"/>
  </r>
  <r>
    <n v="173210"/>
    <x v="53391"/>
    <s v="Superhero action jacket (Blue) L"/>
    <x v="2"/>
    <x v="7"/>
    <n v="24"/>
    <n v="1"/>
    <n v="30"/>
    <x v="0"/>
  </r>
  <r>
    <n v="173211"/>
    <x v="53392"/>
    <s v="Large sized bubblewrap roll 50m"/>
    <x v="2"/>
    <x v="7"/>
    <n v="24"/>
    <n v="30"/>
    <n v="24"/>
    <x v="0"/>
  </r>
  <r>
    <n v="173212"/>
    <x v="53392"/>
    <s v="3 kg Courier post bag (White) 300x190x95mm"/>
    <x v="2"/>
    <x v="7"/>
    <n v="24"/>
    <n v="75"/>
    <n v="1"/>
    <x v="0"/>
  </r>
  <r>
    <n v="173213"/>
    <x v="53392"/>
    <s v="USB food flash drive - sushi roll"/>
    <x v="2"/>
    <x v="7"/>
    <n v="24"/>
    <n v="1"/>
    <n v="32"/>
    <x v="0"/>
  </r>
  <r>
    <n v="173214"/>
    <x v="53393"/>
    <s v="USB food flash drive - pizza slice"/>
    <x v="2"/>
    <x v="7"/>
    <n v="24"/>
    <n v="5"/>
    <n v="32"/>
    <x v="0"/>
  </r>
  <r>
    <n v="173215"/>
    <x v="53393"/>
    <s v="&quot;The Gu&quot; red shirt XML tag t-shirt (White) 6XL"/>
    <x v="2"/>
    <x v="7"/>
    <n v="24"/>
    <n v="96"/>
    <n v="18"/>
    <x v="0"/>
  </r>
  <r>
    <n v="173216"/>
    <x v="53393"/>
    <s v="Animal with big feet slippers (Brown) XL"/>
    <x v="2"/>
    <x v="7"/>
    <n v="24"/>
    <n v="3"/>
    <n v="32"/>
    <x v="0"/>
  </r>
  <r>
    <n v="173217"/>
    <x v="53393"/>
    <s v="Superhero action jacket (Blue) XL"/>
    <x v="2"/>
    <x v="7"/>
    <n v="24"/>
    <n v="3"/>
    <n v="30"/>
    <x v="0"/>
  </r>
  <r>
    <n v="173218"/>
    <x v="53394"/>
    <s v="Superhero action jacket (Blue) L"/>
    <x v="2"/>
    <x v="7"/>
    <n v="24"/>
    <n v="7"/>
    <n v="30"/>
    <x v="0"/>
  </r>
  <r>
    <n v="173219"/>
    <x v="53394"/>
    <s v="RC toy sedan car with remote control (Green) 1/50 scale"/>
    <x v="2"/>
    <x v="7"/>
    <n v="24"/>
    <n v="3"/>
    <n v="25"/>
    <x v="0"/>
  </r>
  <r>
    <n v="173220"/>
    <x v="53394"/>
    <s v="32 mm Anti static bubble wrap (Blue) 20m"/>
    <x v="2"/>
    <x v="7"/>
    <n v="24"/>
    <n v="70"/>
    <n v="48"/>
    <x v="0"/>
  </r>
  <r>
    <n v="173221"/>
    <x v="53394"/>
    <s v="Dinosaur battery-powered slippers (Green) M"/>
    <x v="2"/>
    <x v="7"/>
    <n v="24"/>
    <n v="10"/>
    <n v="32"/>
    <x v="0"/>
  </r>
  <r>
    <n v="173222"/>
    <x v="53395"/>
    <s v="Developer joke mug - when your hammer is C++ (Black)"/>
    <x v="2"/>
    <x v="7"/>
    <n v="24"/>
    <n v="5"/>
    <n v="13"/>
    <x v="0"/>
  </r>
  <r>
    <n v="173223"/>
    <x v="53395"/>
    <s v="RC toy sedan car with remote control (Yellow) 1/50 scale"/>
    <x v="2"/>
    <x v="7"/>
    <n v="24"/>
    <n v="2"/>
    <n v="25"/>
    <x v="0"/>
  </r>
  <r>
    <n v="173224"/>
    <x v="53396"/>
    <s v="&quot;The Gu&quot; red shirt XML tag t-shirt (Black) 7XL"/>
    <x v="2"/>
    <x v="7"/>
    <n v="24"/>
    <n v="84"/>
    <n v="18"/>
    <x v="0"/>
  </r>
  <r>
    <n v="173225"/>
    <x v="53396"/>
    <s v="USB rocket launcher (Gray)"/>
    <x v="2"/>
    <x v="7"/>
    <n v="24"/>
    <n v="5"/>
    <n v="25"/>
    <x v="0"/>
  </r>
  <r>
    <n v="173226"/>
    <x v="53396"/>
    <s v="Developer joke mug - understanding recursion requires understanding recursion (Black)"/>
    <x v="2"/>
    <x v="7"/>
    <n v="24"/>
    <n v="1"/>
    <n v="13"/>
    <x v="0"/>
  </r>
  <r>
    <n v="173227"/>
    <x v="53397"/>
    <s v="USB food flash drive - chocolate bar"/>
    <x v="2"/>
    <x v="7"/>
    <n v="24"/>
    <n v="1"/>
    <n v="32"/>
    <x v="0"/>
  </r>
  <r>
    <n v="173228"/>
    <x v="53397"/>
    <s v="Black and orange this way up despatch tape  48mmx100m"/>
    <x v="2"/>
    <x v="7"/>
    <n v="24"/>
    <n v="240"/>
    <n v="4"/>
    <x v="0"/>
  </r>
  <r>
    <n v="173229"/>
    <x v="53398"/>
    <s v="Furry gorilla with big eyes slippers (Black) M"/>
    <x v="2"/>
    <x v="7"/>
    <n v="24"/>
    <n v="2"/>
    <n v="32"/>
    <x v="0"/>
  </r>
  <r>
    <n v="173230"/>
    <x v="53398"/>
    <s v="20 mm Anti static bubble wrap (Blue) 20m"/>
    <x v="2"/>
    <x v="7"/>
    <n v="24"/>
    <n v="80"/>
    <n v="45"/>
    <x v="0"/>
  </r>
  <r>
    <n v="173231"/>
    <x v="53399"/>
    <s v="&quot;The Gu&quot; red shirt XML tag t-shirt (White) 4XL"/>
    <x v="2"/>
    <x v="7"/>
    <n v="24"/>
    <n v="48"/>
    <n v="18"/>
    <x v="0"/>
  </r>
  <r>
    <n v="173232"/>
    <x v="53399"/>
    <s v="Black and orange this way up despatch tape  48mmx100m"/>
    <x v="2"/>
    <x v="7"/>
    <n v="24"/>
    <n v="216"/>
    <n v="4"/>
    <x v="0"/>
  </r>
  <r>
    <n v="173233"/>
    <x v="53399"/>
    <s v="USB food flash drive - cookie"/>
    <x v="2"/>
    <x v="7"/>
    <n v="24"/>
    <n v="9"/>
    <n v="32"/>
    <x v="0"/>
  </r>
  <r>
    <n v="173234"/>
    <x v="53399"/>
    <s v="Permanent marker red 5mm nib (Red) 5mm"/>
    <x v="2"/>
    <x v="7"/>
    <n v="24"/>
    <n v="36"/>
    <n v="3"/>
    <x v="0"/>
  </r>
  <r>
    <n v="173235"/>
    <x v="53400"/>
    <s v="&quot;The Gu&quot; red shirt XML tag t-shirt (Black) XXS"/>
    <x v="2"/>
    <x v="7"/>
    <n v="24"/>
    <n v="24"/>
    <n v="18"/>
    <x v="0"/>
  </r>
  <r>
    <n v="173236"/>
    <x v="53400"/>
    <s v="Halloween skull mask (Gray) M"/>
    <x v="2"/>
    <x v="7"/>
    <n v="24"/>
    <n v="96"/>
    <n v="18"/>
    <x v="0"/>
  </r>
  <r>
    <n v="173237"/>
    <x v="53401"/>
    <s v="Dinosaur battery-powered slippers (Green) M"/>
    <x v="2"/>
    <x v="7"/>
    <n v="24"/>
    <n v="2"/>
    <n v="32"/>
    <x v="0"/>
  </r>
  <r>
    <n v="173238"/>
    <x v="53401"/>
    <s v="Developer joke mug - this code was generated by a tool (Black)"/>
    <x v="2"/>
    <x v="7"/>
    <n v="24"/>
    <n v="1"/>
    <n v="13"/>
    <x v="0"/>
  </r>
  <r>
    <n v="173239"/>
    <x v="53402"/>
    <s v="Ride on vintage American toy coupe (Black) 1/12 scale"/>
    <x v="2"/>
    <x v="7"/>
    <n v="24"/>
    <n v="4"/>
    <n v="285"/>
    <x v="0"/>
  </r>
  <r>
    <n v="173240"/>
    <x v="53402"/>
    <s v="DBA joke mug - mind if I join you? (White)"/>
    <x v="2"/>
    <x v="7"/>
    <n v="24"/>
    <n v="8"/>
    <n v="13"/>
    <x v="0"/>
  </r>
  <r>
    <n v="173241"/>
    <x v="53402"/>
    <s v="Ride on big wheel monster truck (Black) 1/12 scale"/>
    <x v="2"/>
    <x v="7"/>
    <n v="24"/>
    <n v="7"/>
    <n v="345"/>
    <x v="0"/>
  </r>
  <r>
    <n v="173242"/>
    <x v="53402"/>
    <s v="Black and yellow heavy despatch tape 48mmx100m"/>
    <x v="2"/>
    <x v="7"/>
    <n v="24"/>
    <n v="168"/>
    <n v="4"/>
    <x v="0"/>
  </r>
  <r>
    <n v="173243"/>
    <x v="53402"/>
    <s v="DBA joke mug - I will get you in order (White)"/>
    <x v="2"/>
    <x v="7"/>
    <n v="24"/>
    <n v="8"/>
    <n v="13"/>
    <x v="0"/>
  </r>
  <r>
    <n v="173244"/>
    <x v="53403"/>
    <s v="Halloween zombie mask (Light Brown) M"/>
    <x v="2"/>
    <x v="7"/>
    <n v="24"/>
    <n v="96"/>
    <n v="18"/>
    <x v="0"/>
  </r>
  <r>
    <n v="173245"/>
    <x v="53403"/>
    <s v="&quot;The Gu&quot; red shirt XML tag t-shirt (White) 3XL"/>
    <x v="2"/>
    <x v="7"/>
    <n v="24"/>
    <n v="96"/>
    <n v="18"/>
    <x v="0"/>
  </r>
  <r>
    <n v="173246"/>
    <x v="53404"/>
    <s v="Alien officer hoodie (Black) 3XL"/>
    <x v="2"/>
    <x v="7"/>
    <n v="24"/>
    <n v="3"/>
    <n v="35"/>
    <x v="0"/>
  </r>
  <r>
    <n v="173247"/>
    <x v="53404"/>
    <s v="&quot;The Gu&quot; red shirt XML tag t-shirt (Black) XXL"/>
    <x v="2"/>
    <x v="7"/>
    <n v="24"/>
    <n v="84"/>
    <n v="18"/>
    <x v="0"/>
  </r>
  <r>
    <n v="173248"/>
    <x v="53404"/>
    <s v="&quot;The Gu&quot; red shirt XML tag t-shirt (Black) XS"/>
    <x v="2"/>
    <x v="7"/>
    <n v="24"/>
    <n v="72"/>
    <n v="18"/>
    <x v="0"/>
  </r>
  <r>
    <n v="173249"/>
    <x v="53404"/>
    <s v="Void fill 400 L bag (White) 400L"/>
    <x v="2"/>
    <x v="7"/>
    <n v="24"/>
    <n v="70"/>
    <n v="50"/>
    <x v="0"/>
  </r>
  <r>
    <n v="173250"/>
    <x v="53404"/>
    <s v="Large  replacement blades 18mm"/>
    <x v="2"/>
    <x v="7"/>
    <n v="24"/>
    <n v="50"/>
    <n v="4"/>
    <x v="0"/>
  </r>
  <r>
    <n v="173251"/>
    <x v="53405"/>
    <s v="Ride on toy sedan car (Black) 1/12 scale"/>
    <x v="2"/>
    <x v="7"/>
    <n v="24"/>
    <n v="10"/>
    <n v="230"/>
    <x v="0"/>
  </r>
  <r>
    <n v="173252"/>
    <x v="53405"/>
    <s v="IT joke mug - keyboard not found … press F1 to continue (Black)"/>
    <x v="2"/>
    <x v="7"/>
    <n v="24"/>
    <n v="5"/>
    <n v="13"/>
    <x v="0"/>
  </r>
  <r>
    <n v="173253"/>
    <x v="53405"/>
    <s v="IT joke mug - hardware: part of the computer that can be kicked (White)"/>
    <x v="2"/>
    <x v="7"/>
    <n v="24"/>
    <n v="2"/>
    <n v="13"/>
    <x v="0"/>
  </r>
  <r>
    <n v="173254"/>
    <x v="53406"/>
    <s v="Developer joke mug - when your hammer is C++ (Black)"/>
    <x v="2"/>
    <x v="7"/>
    <n v="24"/>
    <n v="10"/>
    <n v="13"/>
    <x v="0"/>
  </r>
  <r>
    <n v="173255"/>
    <x v="53406"/>
    <s v="Tape dispenser (Black)"/>
    <x v="2"/>
    <x v="7"/>
    <n v="24"/>
    <n v="10"/>
    <n v="32"/>
    <x v="0"/>
  </r>
  <r>
    <n v="173256"/>
    <x v="53407"/>
    <s v="Shipping carton (Brown) 279x254x217mm"/>
    <x v="2"/>
    <x v="7"/>
    <n v="24"/>
    <n v="150"/>
    <n v="1"/>
    <x v="0"/>
  </r>
  <r>
    <n v="173257"/>
    <x v="53407"/>
    <s v="Plush shark slippers (Gray) M"/>
    <x v="2"/>
    <x v="7"/>
    <n v="24"/>
    <n v="2"/>
    <n v="32"/>
    <x v="0"/>
  </r>
  <r>
    <n v="173258"/>
    <x v="53408"/>
    <s v="Furry animal socks (Pink) M"/>
    <x v="2"/>
    <x v="7"/>
    <n v="24"/>
    <n v="60"/>
    <n v="5"/>
    <x v="0"/>
  </r>
  <r>
    <n v="173259"/>
    <x v="53408"/>
    <s v="Medium sized bubblewrap roll 20m"/>
    <x v="2"/>
    <x v="7"/>
    <n v="24"/>
    <n v="20"/>
    <n v="20"/>
    <x v="0"/>
  </r>
  <r>
    <n v="173260"/>
    <x v="53408"/>
    <s v="IT joke mug - keyboard not found … press F1 to continue (Black)"/>
    <x v="2"/>
    <x v="7"/>
    <n v="24"/>
    <n v="1"/>
    <n v="13"/>
    <x v="0"/>
  </r>
  <r>
    <n v="173261"/>
    <x v="53409"/>
    <s v="RC vintage American toy coupe with remote control (Black) 1/50 scale"/>
    <x v="2"/>
    <x v="7"/>
    <n v="24"/>
    <n v="8"/>
    <n v="30"/>
    <x v="0"/>
  </r>
  <r>
    <n v="173262"/>
    <x v="53409"/>
    <s v="32 mm Anti static bubble wrap (Blue) 10m"/>
    <x v="2"/>
    <x v="7"/>
    <n v="24"/>
    <n v="10"/>
    <n v="32"/>
    <x v="0"/>
  </r>
  <r>
    <n v="173263"/>
    <x v="53409"/>
    <s v="&quot;The Gu&quot; red shirt XML tag t-shirt (Black) S"/>
    <x v="2"/>
    <x v="7"/>
    <n v="24"/>
    <n v="84"/>
    <n v="18"/>
    <x v="0"/>
  </r>
  <r>
    <n v="173264"/>
    <x v="53409"/>
    <s v="Superhero action jacket (Blue) 3XS"/>
    <x v="2"/>
    <x v="7"/>
    <n v="24"/>
    <n v="2"/>
    <n v="25"/>
    <x v="0"/>
  </r>
  <r>
    <n v="173265"/>
    <x v="53409"/>
    <s v="Red and white urgent despatch tape 48mmx75m"/>
    <x v="2"/>
    <x v="7"/>
    <n v="24"/>
    <n v="48"/>
    <n v="4"/>
    <x v="0"/>
  </r>
  <r>
    <n v="173266"/>
    <x v="53410"/>
    <s v="DBA joke mug - SELECT caffeine FROM mug (White)"/>
    <x v="2"/>
    <x v="7"/>
    <n v="24"/>
    <n v="4"/>
    <n v="13"/>
    <x v="0"/>
  </r>
  <r>
    <n v="173267"/>
    <x v="53410"/>
    <s v="Developer joke mug - a foo walks into a bar (White)"/>
    <x v="2"/>
    <x v="7"/>
    <n v="24"/>
    <n v="9"/>
    <n v="13"/>
    <x v="0"/>
  </r>
  <r>
    <n v="173268"/>
    <x v="53410"/>
    <s v="Large sized bubblewrap roll 50m"/>
    <x v="2"/>
    <x v="7"/>
    <n v="24"/>
    <n v="50"/>
    <n v="24"/>
    <x v="0"/>
  </r>
  <r>
    <n v="173269"/>
    <x v="53411"/>
    <s v="Superhero action jacket (Blue) XS"/>
    <x v="2"/>
    <x v="7"/>
    <n v="24"/>
    <n v="6"/>
    <n v="25"/>
    <x v="0"/>
  </r>
  <r>
    <n v="173270"/>
    <x v="53411"/>
    <s v="Ride on toy sedan car (Yellow) 1/12 scale"/>
    <x v="2"/>
    <x v="7"/>
    <n v="24"/>
    <n v="10"/>
    <n v="230"/>
    <x v="0"/>
  </r>
  <r>
    <n v="173271"/>
    <x v="53412"/>
    <s v="Bubblewrap dispenser (Red) 1.5m"/>
    <x v="2"/>
    <x v="7"/>
    <n v="24"/>
    <n v="2"/>
    <n v="240"/>
    <x v="0"/>
  </r>
  <r>
    <n v="173272"/>
    <x v="53413"/>
    <s v="USB food flash drive - cookie"/>
    <x v="2"/>
    <x v="7"/>
    <n v="24"/>
    <n v="1"/>
    <n v="32"/>
    <x v="0"/>
  </r>
  <r>
    <n v="173273"/>
    <x v="53413"/>
    <s v="Black and orange fragile despatch tape 48mmx75m"/>
    <x v="2"/>
    <x v="7"/>
    <n v="24"/>
    <n v="324"/>
    <n v="4"/>
    <x v="0"/>
  </r>
  <r>
    <n v="173274"/>
    <x v="53413"/>
    <s v="Ride on toy sedan car (Blue) 1/12 scale"/>
    <x v="2"/>
    <x v="7"/>
    <n v="24"/>
    <n v="6"/>
    <n v="230"/>
    <x v="0"/>
  </r>
  <r>
    <n v="173275"/>
    <x v="53414"/>
    <s v="Ogre battery-powered slippers (Green) S"/>
    <x v="2"/>
    <x v="7"/>
    <n v="24"/>
    <n v="10"/>
    <n v="32"/>
    <x v="0"/>
  </r>
  <r>
    <n v="173276"/>
    <x v="53414"/>
    <s v="Furry animal socks (Pink) L"/>
    <x v="2"/>
    <x v="7"/>
    <n v="24"/>
    <n v="108"/>
    <n v="5"/>
    <x v="0"/>
  </r>
  <r>
    <n v="173277"/>
    <x v="53415"/>
    <s v="IT joke mug - keyboard not found … press F1 to continue (Black)"/>
    <x v="2"/>
    <x v="7"/>
    <n v="24"/>
    <n v="1"/>
    <n v="13"/>
    <x v="0"/>
  </r>
  <r>
    <n v="173278"/>
    <x v="53415"/>
    <s v="10 mm Double sided bubble wrap 50m"/>
    <x v="2"/>
    <x v="7"/>
    <n v="24"/>
    <n v="70"/>
    <n v="105"/>
    <x v="0"/>
  </r>
  <r>
    <n v="173279"/>
    <x v="53415"/>
    <s v="20 mm Double sided bubble wrap 20m"/>
    <x v="2"/>
    <x v="7"/>
    <n v="24"/>
    <n v="30"/>
    <n v="33"/>
    <x v="0"/>
  </r>
  <r>
    <n v="173280"/>
    <x v="53415"/>
    <s v="Developer joke mug - a foo walks into a bar (White)"/>
    <x v="2"/>
    <x v="7"/>
    <n v="24"/>
    <n v="6"/>
    <n v="13"/>
    <x v="0"/>
  </r>
  <r>
    <n v="173281"/>
    <x v="53416"/>
    <s v="&quot;The Gu&quot; red shirt XML tag t-shirt (Black) 3XL"/>
    <x v="2"/>
    <x v="7"/>
    <n v="24"/>
    <n v="36"/>
    <n v="18"/>
    <x v="0"/>
  </r>
  <r>
    <n v="173282"/>
    <x v="53416"/>
    <s v="&quot;The Gu&quot; red shirt XML tag t-shirt (Black) 3XS"/>
    <x v="2"/>
    <x v="7"/>
    <n v="24"/>
    <n v="120"/>
    <n v="18"/>
    <x v="0"/>
  </r>
  <r>
    <n v="173283"/>
    <x v="53416"/>
    <s v="Developer joke mug - inheritance is the OO way to become wealthy (White)"/>
    <x v="2"/>
    <x v="7"/>
    <n v="24"/>
    <n v="1"/>
    <n v="13"/>
    <x v="0"/>
  </r>
  <r>
    <n v="173284"/>
    <x v="53416"/>
    <s v="Packing knife with metal insert blade (Yellow) 18mm"/>
    <x v="2"/>
    <x v="7"/>
    <n v="24"/>
    <n v="50"/>
    <n v="2"/>
    <x v="0"/>
  </r>
  <r>
    <n v="173285"/>
    <x v="53416"/>
    <s v="10 mm Double sided bubble wrap 10m"/>
    <x v="2"/>
    <x v="7"/>
    <n v="24"/>
    <n v="20"/>
    <n v="15"/>
    <x v="0"/>
  </r>
  <r>
    <n v="173286"/>
    <x v="53417"/>
    <s v="Furry gorilla with big eyes slippers (Black) XL"/>
    <x v="2"/>
    <x v="7"/>
    <n v="24"/>
    <n v="7"/>
    <n v="32"/>
    <x v="0"/>
  </r>
  <r>
    <n v="173287"/>
    <x v="53417"/>
    <s v="Developer joke mug - understanding recursion requires understanding recursion (Black)"/>
    <x v="2"/>
    <x v="7"/>
    <n v="24"/>
    <n v="1"/>
    <n v="13"/>
    <x v="0"/>
  </r>
  <r>
    <n v="173288"/>
    <x v="53417"/>
    <s v="Developer joke mug - (hip, hip, array) (Black)"/>
    <x v="2"/>
    <x v="7"/>
    <n v="24"/>
    <n v="10"/>
    <n v="13"/>
    <x v="0"/>
  </r>
  <r>
    <n v="173289"/>
    <x v="53417"/>
    <s v="&quot;The Gu&quot; red shirt XML tag t-shirt (Black) 3XL"/>
    <x v="2"/>
    <x v="7"/>
    <n v="24"/>
    <n v="120"/>
    <n v="18"/>
    <x v="0"/>
  </r>
  <r>
    <n v="173290"/>
    <x v="53417"/>
    <s v="Packing knife with metal insert blade (Yellow) 9mm"/>
    <x v="2"/>
    <x v="7"/>
    <n v="24"/>
    <n v="30"/>
    <n v="2"/>
    <x v="0"/>
  </r>
  <r>
    <n v="173291"/>
    <x v="53418"/>
    <s v="DBA joke mug - mind if I join you? (White)"/>
    <x v="2"/>
    <x v="7"/>
    <n v="24"/>
    <n v="5"/>
    <n v="13"/>
    <x v="0"/>
  </r>
  <r>
    <n v="173292"/>
    <x v="53418"/>
    <s v="DBA joke mug - two types of DBAs (White)"/>
    <x v="2"/>
    <x v="7"/>
    <n v="24"/>
    <n v="4"/>
    <n v="13"/>
    <x v="0"/>
  </r>
  <r>
    <n v="173293"/>
    <x v="53418"/>
    <s v="10 mm Double sided bubble wrap 20m"/>
    <x v="2"/>
    <x v="7"/>
    <n v="24"/>
    <n v="30"/>
    <n v="30"/>
    <x v="0"/>
  </r>
  <r>
    <n v="173294"/>
    <x v="53418"/>
    <s v="USB food flash drive - hot dog"/>
    <x v="2"/>
    <x v="7"/>
    <n v="24"/>
    <n v="4"/>
    <n v="32"/>
    <x v="0"/>
  </r>
  <r>
    <n v="173295"/>
    <x v="53419"/>
    <s v="Black and yellow heavy despatch tape 48mmx100m"/>
    <x v="2"/>
    <x v="7"/>
    <n v="24"/>
    <n v="48"/>
    <n v="4"/>
    <x v="0"/>
  </r>
  <r>
    <n v="173296"/>
    <x v="53419"/>
    <s v="Furry animal socks (Pink) XL"/>
    <x v="2"/>
    <x v="7"/>
    <n v="24"/>
    <n v="72"/>
    <n v="5"/>
    <x v="0"/>
  </r>
  <r>
    <n v="173297"/>
    <x v="53420"/>
    <s v="DBA joke mug - daaaaaa-ta (Black)"/>
    <x v="2"/>
    <x v="7"/>
    <n v="24"/>
    <n v="6"/>
    <n v="13"/>
    <x v="0"/>
  </r>
  <r>
    <n v="173298"/>
    <x v="53420"/>
    <s v="DBA joke mug - it depends (Black)"/>
    <x v="2"/>
    <x v="7"/>
    <n v="24"/>
    <n v="3"/>
    <n v="13"/>
    <x v="0"/>
  </r>
  <r>
    <n v="173299"/>
    <x v="53420"/>
    <s v="Developer joke mug - this code was generated by a tool (Black)"/>
    <x v="2"/>
    <x v="7"/>
    <n v="24"/>
    <n v="3"/>
    <n v="13"/>
    <x v="0"/>
  </r>
  <r>
    <n v="173300"/>
    <x v="53421"/>
    <s v="Ride on toy sedan car (Pink) 1/12 scale"/>
    <x v="2"/>
    <x v="7"/>
    <n v="24"/>
    <n v="4"/>
    <n v="230"/>
    <x v="0"/>
  </r>
  <r>
    <n v="173301"/>
    <x v="53421"/>
    <s v="Small 9mm replacement blades 9mm"/>
    <x v="2"/>
    <x v="7"/>
    <n v="24"/>
    <n v="60"/>
    <n v="4"/>
    <x v="0"/>
  </r>
  <r>
    <n v="173302"/>
    <x v="53421"/>
    <s v="IT joke mug - hardware: part of the computer that can be kicked (White)"/>
    <x v="2"/>
    <x v="7"/>
    <n v="24"/>
    <n v="7"/>
    <n v="13"/>
    <x v="0"/>
  </r>
  <r>
    <n v="173303"/>
    <x v="53421"/>
    <s v="Alien officer hoodie (Black) XXL"/>
    <x v="2"/>
    <x v="7"/>
    <n v="24"/>
    <n v="4"/>
    <n v="35"/>
    <x v="0"/>
  </r>
  <r>
    <n v="173304"/>
    <x v="53422"/>
    <s v="Shipping carton (Brown) 457x279x279mm"/>
    <x v="2"/>
    <x v="7"/>
    <n v="24"/>
    <n v="225"/>
    <n v="1"/>
    <x v="0"/>
  </r>
  <r>
    <n v="173305"/>
    <x v="53422"/>
    <s v="Red and white urgent despatch tape 48mmx75m"/>
    <x v="2"/>
    <x v="7"/>
    <n v="24"/>
    <n v="144"/>
    <n v="4"/>
    <x v="0"/>
  </r>
  <r>
    <n v="173306"/>
    <x v="53422"/>
    <s v="Small 9mm replacement blades 9mm"/>
    <x v="2"/>
    <x v="7"/>
    <n v="24"/>
    <n v="90"/>
    <n v="4"/>
    <x v="0"/>
  </r>
  <r>
    <n v="173307"/>
    <x v="53423"/>
    <s v="Halloween zombie mask (Light Brown) M"/>
    <x v="2"/>
    <x v="7"/>
    <n v="24"/>
    <n v="12"/>
    <n v="18"/>
    <x v="0"/>
  </r>
  <r>
    <n v="173308"/>
    <x v="53423"/>
    <s v="Halloween zombie mask (Light Brown) L"/>
    <x v="2"/>
    <x v="7"/>
    <n v="24"/>
    <n v="96"/>
    <n v="18"/>
    <x v="0"/>
  </r>
  <r>
    <n v="173309"/>
    <x v="53423"/>
    <s v="DBA joke mug - you might be a DBA if (White)"/>
    <x v="2"/>
    <x v="7"/>
    <n v="24"/>
    <n v="7"/>
    <n v="13"/>
    <x v="0"/>
  </r>
  <r>
    <n v="173310"/>
    <x v="53423"/>
    <s v="32 mm Double sided bubble wrap 20m"/>
    <x v="2"/>
    <x v="7"/>
    <n v="24"/>
    <n v="70"/>
    <n v="37"/>
    <x v="0"/>
  </r>
  <r>
    <n v="173311"/>
    <x v="53424"/>
    <s v="Void fill 400 L bag (White) 400L"/>
    <x v="2"/>
    <x v="7"/>
    <n v="24"/>
    <n v="80"/>
    <n v="50"/>
    <x v="0"/>
  </r>
  <r>
    <n v="173312"/>
    <x v="53424"/>
    <s v="Black and orange handle with care despatch tape  48mmx100m"/>
    <x v="2"/>
    <x v="7"/>
    <n v="24"/>
    <n v="48"/>
    <n v="4"/>
    <x v="0"/>
  </r>
  <r>
    <n v="173313"/>
    <x v="53424"/>
    <s v="Small 9mm replacement blades 9mm"/>
    <x v="2"/>
    <x v="7"/>
    <n v="24"/>
    <n v="10"/>
    <n v="4"/>
    <x v="0"/>
  </r>
  <r>
    <n v="173314"/>
    <x v="53424"/>
    <s v="Black and orange fragile despatch tape 48mmx100m"/>
    <x v="2"/>
    <x v="7"/>
    <n v="24"/>
    <n v="108"/>
    <n v="4"/>
    <x v="0"/>
  </r>
  <r>
    <n v="173315"/>
    <x v="53424"/>
    <s v="Large sized bubblewrap roll 50m"/>
    <x v="2"/>
    <x v="7"/>
    <n v="24"/>
    <n v="40"/>
    <n v="24"/>
    <x v="0"/>
  </r>
  <r>
    <n v="173316"/>
    <x v="53425"/>
    <s v="Superhero action jacket (Blue) XXS"/>
    <x v="2"/>
    <x v="7"/>
    <n v="24"/>
    <n v="7"/>
    <n v="25"/>
    <x v="0"/>
  </r>
  <r>
    <n v="173317"/>
    <x v="53425"/>
    <s v="&quot;The Gu&quot; red shirt XML tag t-shirt (Black) 5XL"/>
    <x v="2"/>
    <x v="7"/>
    <n v="24"/>
    <n v="120"/>
    <n v="18"/>
    <x v="0"/>
  </r>
  <r>
    <n v="173318"/>
    <x v="53426"/>
    <s v="Shipping carton (Brown) 457x457x457mm"/>
    <x v="2"/>
    <x v="7"/>
    <n v="24"/>
    <n v="200"/>
    <n v="2"/>
    <x v="0"/>
  </r>
  <r>
    <n v="173319"/>
    <x v="53426"/>
    <s v="USB food flash drive - banana"/>
    <x v="2"/>
    <x v="7"/>
    <n v="24"/>
    <n v="7"/>
    <n v="32"/>
    <x v="0"/>
  </r>
  <r>
    <n v="173320"/>
    <x v="53426"/>
    <s v="Permanent marker blue 5mm nib (Blue) 5mm"/>
    <x v="2"/>
    <x v="7"/>
    <n v="24"/>
    <n v="12"/>
    <n v="3"/>
    <x v="0"/>
  </r>
  <r>
    <n v="173321"/>
    <x v="53427"/>
    <s v="DBA joke mug - it depends (White)"/>
    <x v="2"/>
    <x v="7"/>
    <n v="24"/>
    <n v="5"/>
    <n v="13"/>
    <x v="0"/>
  </r>
  <r>
    <n v="173322"/>
    <x v="53427"/>
    <s v="Superhero action jacket (Blue) XXL"/>
    <x v="2"/>
    <x v="7"/>
    <n v="24"/>
    <n v="1"/>
    <n v="30"/>
    <x v="0"/>
  </r>
  <r>
    <n v="173323"/>
    <x v="53427"/>
    <s v="Furry gorilla with big eyes slippers (Black) S"/>
    <x v="2"/>
    <x v="7"/>
    <n v="24"/>
    <n v="5"/>
    <n v="32"/>
    <x v="0"/>
  </r>
  <r>
    <n v="173324"/>
    <x v="53428"/>
    <s v="Halloween skull mask (Gray) M"/>
    <x v="2"/>
    <x v="7"/>
    <n v="24"/>
    <n v="48"/>
    <n v="18"/>
    <x v="0"/>
  </r>
  <r>
    <n v="173325"/>
    <x v="53428"/>
    <s v="Halloween skull mask (Gray) S"/>
    <x v="2"/>
    <x v="7"/>
    <n v="24"/>
    <n v="60"/>
    <n v="18"/>
    <x v="0"/>
  </r>
  <r>
    <n v="173326"/>
    <x v="53429"/>
    <s v="Halloween zombie mask (Light Brown) M"/>
    <x v="2"/>
    <x v="7"/>
    <n v="24"/>
    <n v="24"/>
    <n v="18"/>
    <x v="0"/>
  </r>
  <r>
    <n v="173327"/>
    <x v="53429"/>
    <s v="USB food flash drive - chocolate bar"/>
    <x v="2"/>
    <x v="7"/>
    <n v="24"/>
    <n v="2"/>
    <n v="32"/>
    <x v="0"/>
  </r>
  <r>
    <n v="173328"/>
    <x v="53429"/>
    <s v="10 mm Anti static bubble wrap (Blue) 10m"/>
    <x v="2"/>
    <x v="7"/>
    <n v="24"/>
    <n v="60"/>
    <n v="26"/>
    <x v="0"/>
  </r>
  <r>
    <n v="173329"/>
    <x v="53429"/>
    <s v="DBA joke mug - mind if I join you? (White)"/>
    <x v="2"/>
    <x v="7"/>
    <n v="24"/>
    <n v="10"/>
    <n v="13"/>
    <x v="0"/>
  </r>
  <r>
    <n v="173330"/>
    <x v="53429"/>
    <s v="Ride on toy sedan car (Red) 1/12 scale"/>
    <x v="2"/>
    <x v="7"/>
    <n v="24"/>
    <n v="1"/>
    <n v="230"/>
    <x v="0"/>
  </r>
  <r>
    <n v="173331"/>
    <x v="53430"/>
    <s v="Clear packaging tape 48mmx75m"/>
    <x v="2"/>
    <x v="7"/>
    <n v="24"/>
    <n v="78"/>
    <n v="3"/>
    <x v="0"/>
  </r>
  <r>
    <n v="173332"/>
    <x v="53430"/>
    <s v="RC vintage American toy coupe with remote control (Black) 1/50 scale"/>
    <x v="2"/>
    <x v="7"/>
    <n v="24"/>
    <n v="6"/>
    <n v="30"/>
    <x v="0"/>
  </r>
  <r>
    <n v="173333"/>
    <x v="53430"/>
    <s v="RC toy sedan car with remote control (Green) 1/50 scale"/>
    <x v="2"/>
    <x v="7"/>
    <n v="24"/>
    <n v="9"/>
    <n v="25"/>
    <x v="0"/>
  </r>
  <r>
    <n v="173334"/>
    <x v="53430"/>
    <s v="DBA joke mug - I will get you in order (White)"/>
    <x v="2"/>
    <x v="7"/>
    <n v="24"/>
    <n v="2"/>
    <n v="13"/>
    <x v="0"/>
  </r>
  <r>
    <n v="173335"/>
    <x v="53430"/>
    <s v="Dinosaur battery-powered slippers (Green) M"/>
    <x v="2"/>
    <x v="7"/>
    <n v="24"/>
    <n v="10"/>
    <n v="32"/>
    <x v="0"/>
  </r>
  <r>
    <n v="173336"/>
    <x v="53431"/>
    <s v="RC toy sedan car with remote control (Green) 1/50 scale"/>
    <x v="2"/>
    <x v="7"/>
    <n v="24"/>
    <n v="1"/>
    <n v="25"/>
    <x v="0"/>
  </r>
  <r>
    <n v="173337"/>
    <x v="53431"/>
    <s v="10 mm Double sided bubble wrap 20m"/>
    <x v="2"/>
    <x v="7"/>
    <n v="24"/>
    <n v="100"/>
    <n v="30"/>
    <x v="0"/>
  </r>
  <r>
    <n v="173338"/>
    <x v="53431"/>
    <s v="Bubblewrap dispenser (Red) 1.5m"/>
    <x v="2"/>
    <x v="7"/>
    <n v="24"/>
    <n v="2"/>
    <n v="240"/>
    <x v="0"/>
  </r>
  <r>
    <n v="173339"/>
    <x v="53431"/>
    <s v="Shipping carton (Brown) 279x254x217mm"/>
    <x v="2"/>
    <x v="7"/>
    <n v="24"/>
    <n v="200"/>
    <n v="1"/>
    <x v="0"/>
  </r>
  <r>
    <n v="173340"/>
    <x v="53432"/>
    <s v="10 mm Anti static bubble wrap (Blue) 50m"/>
    <x v="2"/>
    <x v="7"/>
    <n v="24"/>
    <n v="80"/>
    <n v="99"/>
    <x v="0"/>
  </r>
  <r>
    <n v="173341"/>
    <x v="53432"/>
    <s v="20 mm Double sided bubble wrap 10m"/>
    <x v="2"/>
    <x v="7"/>
    <n v="24"/>
    <n v="70"/>
    <n v="18"/>
    <x v="0"/>
  </r>
  <r>
    <n v="173342"/>
    <x v="53432"/>
    <s v="Permanent marker red 5mm nib (Red) 5mm"/>
    <x v="2"/>
    <x v="7"/>
    <n v="24"/>
    <n v="108"/>
    <n v="3"/>
    <x v="0"/>
  </r>
  <r>
    <n v="173343"/>
    <x v="53432"/>
    <s v="USB food flash drive - hot dog"/>
    <x v="2"/>
    <x v="7"/>
    <n v="24"/>
    <n v="1"/>
    <n v="32"/>
    <x v="0"/>
  </r>
  <r>
    <n v="173344"/>
    <x v="53433"/>
    <s v="Furry animal socks (Pink) L"/>
    <x v="2"/>
    <x v="7"/>
    <n v="24"/>
    <n v="24"/>
    <n v="5"/>
    <x v="0"/>
  </r>
  <r>
    <n v="173345"/>
    <x v="53433"/>
    <s v="10 mm Anti static bubble wrap (Blue) 50m"/>
    <x v="2"/>
    <x v="7"/>
    <n v="24"/>
    <n v="20"/>
    <n v="99"/>
    <x v="0"/>
  </r>
  <r>
    <n v="173346"/>
    <x v="53434"/>
    <s v="Developer joke mug - understanding recursion requires understanding recursion (Black)"/>
    <x v="2"/>
    <x v="7"/>
    <n v="24"/>
    <n v="3"/>
    <n v="13"/>
    <x v="0"/>
  </r>
  <r>
    <n v="173347"/>
    <x v="53434"/>
    <s v="Superhero action jacket (Blue) XXS"/>
    <x v="2"/>
    <x v="7"/>
    <n v="24"/>
    <n v="5"/>
    <n v="25"/>
    <x v="0"/>
  </r>
  <r>
    <n v="173348"/>
    <x v="53434"/>
    <s v="Packing knife with metal insert blade (Yellow) 18mm"/>
    <x v="2"/>
    <x v="7"/>
    <n v="24"/>
    <n v="50"/>
    <n v="2"/>
    <x v="0"/>
  </r>
  <r>
    <n v="173349"/>
    <x v="53434"/>
    <s v="Large sized bubblewrap roll 50m"/>
    <x v="2"/>
    <x v="7"/>
    <n v="24"/>
    <n v="20"/>
    <n v="24"/>
    <x v="0"/>
  </r>
  <r>
    <n v="173350"/>
    <x v="53434"/>
    <s v="Alien officer hoodie (Black) XL"/>
    <x v="2"/>
    <x v="7"/>
    <n v="24"/>
    <n v="1"/>
    <n v="35"/>
    <x v="0"/>
  </r>
  <r>
    <n v="173351"/>
    <x v="53435"/>
    <s v="&quot;The Gu&quot; red shirt XML tag t-shirt (White) 3XS"/>
    <x v="2"/>
    <x v="7"/>
    <n v="24"/>
    <n v="108"/>
    <n v="18"/>
    <x v="0"/>
  </r>
  <r>
    <n v="173352"/>
    <x v="53435"/>
    <s v="RC toy sedan car with remote control (Blue) 1/50 scale"/>
    <x v="2"/>
    <x v="7"/>
    <n v="24"/>
    <n v="5"/>
    <n v="25"/>
    <x v="0"/>
  </r>
  <r>
    <n v="173353"/>
    <x v="53436"/>
    <s v="32 mm Double sided bubble wrap 10m"/>
    <x v="2"/>
    <x v="7"/>
    <n v="24"/>
    <n v="50"/>
    <n v="22"/>
    <x v="0"/>
  </r>
  <r>
    <n v="173354"/>
    <x v="53436"/>
    <s v="USB food flash drive - dim sum 10 drive variety pack"/>
    <x v="2"/>
    <x v="7"/>
    <n v="24"/>
    <n v="5"/>
    <n v="240"/>
    <x v="0"/>
  </r>
  <r>
    <n v="173355"/>
    <x v="53436"/>
    <s v="3 kg Courier post bag (White) 300x190x95mm"/>
    <x v="2"/>
    <x v="7"/>
    <n v="24"/>
    <n v="175"/>
    <n v="1"/>
    <x v="0"/>
  </r>
  <r>
    <n v="173356"/>
    <x v="53436"/>
    <s v="DBA joke mug - two types of DBAs (Black)"/>
    <x v="2"/>
    <x v="7"/>
    <n v="24"/>
    <n v="4"/>
    <n v="13"/>
    <x v="0"/>
  </r>
  <r>
    <n v="173357"/>
    <x v="53437"/>
    <s v="DBA joke mug - SELECT caffeine FROM mug (Black)"/>
    <x v="2"/>
    <x v="7"/>
    <n v="24"/>
    <n v="2"/>
    <n v="13"/>
    <x v="0"/>
  </r>
  <r>
    <n v="173358"/>
    <x v="53437"/>
    <s v="Developer joke mug - fun was unexpected at this time (White)"/>
    <x v="2"/>
    <x v="7"/>
    <n v="24"/>
    <n v="7"/>
    <n v="13"/>
    <x v="0"/>
  </r>
  <r>
    <n v="173359"/>
    <x v="53437"/>
    <s v="Superhero action jacket (Blue) XXS"/>
    <x v="2"/>
    <x v="7"/>
    <n v="24"/>
    <n v="8"/>
    <n v="25"/>
    <x v="0"/>
  </r>
  <r>
    <n v="173360"/>
    <x v="53437"/>
    <s v="32 mm Double sided bubble wrap 10m"/>
    <x v="2"/>
    <x v="7"/>
    <n v="24"/>
    <n v="20"/>
    <n v="22"/>
    <x v="0"/>
  </r>
  <r>
    <n v="173361"/>
    <x v="53437"/>
    <s v="&quot;The Gu&quot; red shirt XML tag t-shirt (Black) S"/>
    <x v="2"/>
    <x v="7"/>
    <n v="24"/>
    <n v="12"/>
    <n v="18"/>
    <x v="0"/>
  </r>
  <r>
    <n v="173362"/>
    <x v="53438"/>
    <s v="32 mm Double sided bubble wrap 10m"/>
    <x v="2"/>
    <x v="7"/>
    <n v="24"/>
    <n v="70"/>
    <n v="22"/>
    <x v="0"/>
  </r>
  <r>
    <n v="173363"/>
    <x v="53438"/>
    <s v="&quot;The Gu&quot; red shirt XML tag t-shirt (White) XL"/>
    <x v="2"/>
    <x v="7"/>
    <n v="24"/>
    <n v="24"/>
    <n v="18"/>
    <x v="0"/>
  </r>
  <r>
    <n v="173364"/>
    <x v="53438"/>
    <s v="&quot;The Gu&quot; red shirt XML tag t-shirt (Black) M"/>
    <x v="2"/>
    <x v="7"/>
    <n v="24"/>
    <n v="60"/>
    <n v="18"/>
    <x v="0"/>
  </r>
  <r>
    <n v="173365"/>
    <x v="53439"/>
    <s v="DBA joke mug - SELECT caffeine FROM mug (Black)"/>
    <x v="2"/>
    <x v="7"/>
    <n v="24"/>
    <n v="6"/>
    <n v="13"/>
    <x v="0"/>
  </r>
  <r>
    <n v="173366"/>
    <x v="53439"/>
    <s v="20 mm Double sided bubble wrap 20m"/>
    <x v="2"/>
    <x v="7"/>
    <n v="24"/>
    <n v="30"/>
    <n v="33"/>
    <x v="0"/>
  </r>
  <r>
    <n v="173367"/>
    <x v="53439"/>
    <s v="Superhero action jacket (Blue) M"/>
    <x v="2"/>
    <x v="7"/>
    <n v="24"/>
    <n v="6"/>
    <n v="30"/>
    <x v="0"/>
  </r>
  <r>
    <n v="173368"/>
    <x v="53440"/>
    <s v="&quot;The Gu&quot; red shirt XML tag t-shirt (White) 4XL"/>
    <x v="2"/>
    <x v="7"/>
    <n v="24"/>
    <n v="24"/>
    <n v="18"/>
    <x v="0"/>
  </r>
  <r>
    <n v="173369"/>
    <x v="53440"/>
    <s v="Pack of 12 action figures (female)"/>
    <x v="2"/>
    <x v="7"/>
    <n v="24"/>
    <n v="9"/>
    <n v="16"/>
    <x v="0"/>
  </r>
  <r>
    <n v="173370"/>
    <x v="53441"/>
    <s v="&quot;The Gu&quot; red shirt XML tag t-shirt (Black) L"/>
    <x v="2"/>
    <x v="7"/>
    <n v="24"/>
    <n v="108"/>
    <n v="18"/>
    <x v="0"/>
  </r>
  <r>
    <n v="173371"/>
    <x v="53441"/>
    <s v="Large sized bubblewrap roll 50m"/>
    <x v="2"/>
    <x v="7"/>
    <n v="24"/>
    <n v="80"/>
    <n v="24"/>
    <x v="0"/>
  </r>
  <r>
    <n v="173372"/>
    <x v="53441"/>
    <s v="&quot;The Gu&quot; red shirt XML tag t-shirt (Black) XXS"/>
    <x v="2"/>
    <x v="7"/>
    <n v="24"/>
    <n v="108"/>
    <n v="18"/>
    <x v="0"/>
  </r>
  <r>
    <n v="173373"/>
    <x v="53441"/>
    <s v="Ogre battery-powered slippers (Green) XL"/>
    <x v="2"/>
    <x v="7"/>
    <n v="24"/>
    <n v="3"/>
    <n v="32"/>
    <x v="0"/>
  </r>
  <r>
    <n v="173374"/>
    <x v="53442"/>
    <s v="DBA joke mug - SELECT caffeine FROM mug (Black)"/>
    <x v="2"/>
    <x v="7"/>
    <n v="24"/>
    <n v="3"/>
    <n v="13"/>
    <x v="0"/>
  </r>
  <r>
    <n v="173375"/>
    <x v="53442"/>
    <s v="Black and orange glass with care despatch tape  48mmx100m"/>
    <x v="2"/>
    <x v="7"/>
    <n v="24"/>
    <n v="144"/>
    <n v="4"/>
    <x v="0"/>
  </r>
  <r>
    <n v="173376"/>
    <x v="53443"/>
    <s v="&quot;The Gu&quot; red shirt XML tag t-shirt (White) 6XL"/>
    <x v="2"/>
    <x v="7"/>
    <n v="24"/>
    <n v="84"/>
    <n v="18"/>
    <x v="0"/>
  </r>
  <r>
    <n v="173377"/>
    <x v="53443"/>
    <s v="Furry animal socks (Pink) XL"/>
    <x v="2"/>
    <x v="7"/>
    <n v="24"/>
    <n v="24"/>
    <n v="5"/>
    <x v="0"/>
  </r>
  <r>
    <n v="173378"/>
    <x v="53444"/>
    <s v="IT joke mug - keyboard not found … press F1 to continue (Black)"/>
    <x v="2"/>
    <x v="7"/>
    <n v="24"/>
    <n v="2"/>
    <n v="13"/>
    <x v="0"/>
  </r>
  <r>
    <n v="173379"/>
    <x v="53444"/>
    <s v="Developer joke mug - Oct 31 = Dec 25 (White)"/>
    <x v="2"/>
    <x v="7"/>
    <n v="24"/>
    <n v="8"/>
    <n v="13"/>
    <x v="0"/>
  </r>
  <r>
    <n v="173380"/>
    <x v="53444"/>
    <s v="&quot;The Gu&quot; red shirt XML tag t-shirt (Black) XXS"/>
    <x v="2"/>
    <x v="7"/>
    <n v="24"/>
    <n v="60"/>
    <n v="18"/>
    <x v="0"/>
  </r>
  <r>
    <n v="173381"/>
    <x v="53444"/>
    <s v="Shipping carton (Brown) 500x310x310mm"/>
    <x v="2"/>
    <x v="7"/>
    <n v="24"/>
    <n v="200"/>
    <n v="3"/>
    <x v="0"/>
  </r>
  <r>
    <n v="173382"/>
    <x v="53445"/>
    <s v="Ride on big wheel monster truck (Black) 1/12 scale"/>
    <x v="2"/>
    <x v="7"/>
    <n v="24"/>
    <n v="3"/>
    <n v="345"/>
    <x v="0"/>
  </r>
  <r>
    <n v="173383"/>
    <x v="53445"/>
    <s v="RC toy sedan car with remote control (Black) 1/50 scale"/>
    <x v="2"/>
    <x v="7"/>
    <n v="24"/>
    <n v="4"/>
    <n v="25"/>
    <x v="0"/>
  </r>
  <r>
    <n v="173384"/>
    <x v="53445"/>
    <s v="Superhero action jacket (Blue) 3XS"/>
    <x v="2"/>
    <x v="7"/>
    <n v="24"/>
    <n v="6"/>
    <n v="25"/>
    <x v="0"/>
  </r>
  <r>
    <n v="173385"/>
    <x v="53446"/>
    <s v="Black and orange this way up despatch tape  48mmx100m"/>
    <x v="2"/>
    <x v="7"/>
    <n v="24"/>
    <n v="144"/>
    <n v="4"/>
    <x v="0"/>
  </r>
  <r>
    <n v="173386"/>
    <x v="53446"/>
    <s v="Animal with big feet slippers (Brown) M"/>
    <x v="2"/>
    <x v="7"/>
    <n v="24"/>
    <n v="8"/>
    <n v="32"/>
    <x v="0"/>
  </r>
  <r>
    <n v="173387"/>
    <x v="53446"/>
    <s v="Developer joke mug - old C developers never die (Black)"/>
    <x v="2"/>
    <x v="7"/>
    <n v="24"/>
    <n v="2"/>
    <n v="13"/>
    <x v="0"/>
  </r>
  <r>
    <n v="173388"/>
    <x v="53447"/>
    <s v="Developer joke mug - old C developers never die (Black)"/>
    <x v="2"/>
    <x v="7"/>
    <n v="24"/>
    <n v="8"/>
    <n v="13"/>
    <x v="0"/>
  </r>
  <r>
    <n v="173389"/>
    <x v="53447"/>
    <s v="Dinosaur battery-powered slippers (Green) M"/>
    <x v="2"/>
    <x v="7"/>
    <n v="24"/>
    <n v="4"/>
    <n v="32"/>
    <x v="0"/>
  </r>
  <r>
    <n v="173390"/>
    <x v="53447"/>
    <s v="20 mm Double sided bubble wrap 50m"/>
    <x v="2"/>
    <x v="7"/>
    <n v="24"/>
    <n v="10"/>
    <n v="108"/>
    <x v="0"/>
  </r>
  <r>
    <n v="173391"/>
    <x v="53447"/>
    <s v="Superhero action jacket (Blue) M"/>
    <x v="2"/>
    <x v="7"/>
    <n v="24"/>
    <n v="1"/>
    <n v="30"/>
    <x v="0"/>
  </r>
  <r>
    <n v="173392"/>
    <x v="53448"/>
    <s v="Developer joke mug - when your hammer is C++ (White)"/>
    <x v="2"/>
    <x v="7"/>
    <n v="24"/>
    <n v="5"/>
    <n v="13"/>
    <x v="0"/>
  </r>
  <r>
    <n v="173393"/>
    <x v="53448"/>
    <s v="DBA joke mug - two types of DBAs (White)"/>
    <x v="2"/>
    <x v="7"/>
    <n v="24"/>
    <n v="7"/>
    <n v="13"/>
    <x v="0"/>
  </r>
  <r>
    <n v="173394"/>
    <x v="53448"/>
    <s v="DBA joke mug - I will get you in order (White)"/>
    <x v="2"/>
    <x v="7"/>
    <n v="24"/>
    <n v="5"/>
    <n v="13"/>
    <x v="0"/>
  </r>
  <r>
    <n v="173395"/>
    <x v="53448"/>
    <s v="DBA joke mug - you might be a DBA if (Black)"/>
    <x v="2"/>
    <x v="7"/>
    <n v="24"/>
    <n v="2"/>
    <n v="13"/>
    <x v="0"/>
  </r>
  <r>
    <n v="173396"/>
    <x v="53448"/>
    <s v="Red and white urgent  heavy despatch tape  48mmx100m"/>
    <x v="2"/>
    <x v="7"/>
    <n v="24"/>
    <n v="168"/>
    <n v="4"/>
    <x v="0"/>
  </r>
  <r>
    <n v="173397"/>
    <x v="53449"/>
    <s v="Furry animal socks (Pink) XL"/>
    <x v="2"/>
    <x v="7"/>
    <n v="24"/>
    <n v="24"/>
    <n v="5"/>
    <x v="0"/>
  </r>
  <r>
    <n v="173398"/>
    <x v="53449"/>
    <s v="RC toy sedan car with remote control (Red) 1/50 scale"/>
    <x v="2"/>
    <x v="7"/>
    <n v="24"/>
    <n v="4"/>
    <n v="25"/>
    <x v="0"/>
  </r>
  <r>
    <n v="173399"/>
    <x v="53449"/>
    <s v="Developer joke mug - (hip, hip, array) (Black)"/>
    <x v="2"/>
    <x v="7"/>
    <n v="24"/>
    <n v="6"/>
    <n v="13"/>
    <x v="0"/>
  </r>
  <r>
    <n v="173400"/>
    <x v="53449"/>
    <s v="RC vintage American toy coupe with remote control (Black) 1/50 scale"/>
    <x v="2"/>
    <x v="7"/>
    <n v="24"/>
    <n v="2"/>
    <n v="30"/>
    <x v="0"/>
  </r>
  <r>
    <n v="173401"/>
    <x v="53450"/>
    <s v="Ride on toy sedan car (Blue) 1/12 scale"/>
    <x v="2"/>
    <x v="7"/>
    <n v="24"/>
    <n v="2"/>
    <n v="230"/>
    <x v="0"/>
  </r>
  <r>
    <n v="173402"/>
    <x v="53450"/>
    <s v="DBA joke mug - two types of DBAs (White)"/>
    <x v="2"/>
    <x v="7"/>
    <n v="24"/>
    <n v="4"/>
    <n v="13"/>
    <x v="0"/>
  </r>
  <r>
    <n v="173403"/>
    <x v="53451"/>
    <s v="20 mm Double sided bubble wrap 50m"/>
    <x v="2"/>
    <x v="7"/>
    <n v="24"/>
    <n v="20"/>
    <n v="108"/>
    <x v="0"/>
  </r>
  <r>
    <n v="173404"/>
    <x v="53451"/>
    <s v="&quot;The Gu&quot; red shirt XML tag t-shirt (White) XL"/>
    <x v="2"/>
    <x v="7"/>
    <n v="24"/>
    <n v="24"/>
    <n v="18"/>
    <x v="0"/>
  </r>
  <r>
    <n v="173405"/>
    <x v="53451"/>
    <s v="Furry gorilla with big eyes slippers (Black) XL"/>
    <x v="2"/>
    <x v="7"/>
    <n v="24"/>
    <n v="1"/>
    <n v="32"/>
    <x v="0"/>
  </r>
  <r>
    <n v="173406"/>
    <x v="53451"/>
    <s v="Bubblewrap dispenser (Blue) 1.5m"/>
    <x v="2"/>
    <x v="7"/>
    <n v="24"/>
    <n v="10"/>
    <n v="240"/>
    <x v="0"/>
  </r>
  <r>
    <n v="173407"/>
    <x v="53452"/>
    <s v="Animal with big feet slippers (Brown) XL"/>
    <x v="2"/>
    <x v="7"/>
    <n v="24"/>
    <n v="4"/>
    <n v="32"/>
    <x v="0"/>
  </r>
  <r>
    <n v="173408"/>
    <x v="53452"/>
    <s v="Shipping carton (Brown) 229x229x229mm"/>
    <x v="2"/>
    <x v="7"/>
    <n v="24"/>
    <n v="25"/>
    <n v="1"/>
    <x v="0"/>
  </r>
  <r>
    <n v="173409"/>
    <x v="53452"/>
    <s v="Tape dispenser (Black)"/>
    <x v="2"/>
    <x v="7"/>
    <n v="24"/>
    <n v="20"/>
    <n v="32"/>
    <x v="0"/>
  </r>
  <r>
    <n v="173410"/>
    <x v="53452"/>
    <s v="IT joke mug - that behavior is by design (Black)"/>
    <x v="2"/>
    <x v="7"/>
    <n v="24"/>
    <n v="4"/>
    <n v="13"/>
    <x v="0"/>
  </r>
  <r>
    <n v="173411"/>
    <x v="53453"/>
    <s v="USB food flash drive - sushi roll"/>
    <x v="2"/>
    <x v="7"/>
    <n v="24"/>
    <n v="8"/>
    <n v="32"/>
    <x v="0"/>
  </r>
  <r>
    <n v="173412"/>
    <x v="53453"/>
    <s v="Animal with big feet slippers (Brown) M"/>
    <x v="2"/>
    <x v="7"/>
    <n v="24"/>
    <n v="5"/>
    <n v="32"/>
    <x v="0"/>
  </r>
  <r>
    <n v="173413"/>
    <x v="53453"/>
    <s v="DBA joke mug - daaaaaa-ta (Black)"/>
    <x v="2"/>
    <x v="7"/>
    <n v="24"/>
    <n v="4"/>
    <n v="13"/>
    <x v="0"/>
  </r>
  <r>
    <n v="173414"/>
    <x v="53453"/>
    <s v="DBA joke mug - two types of DBAs (White)"/>
    <x v="2"/>
    <x v="7"/>
    <n v="24"/>
    <n v="9"/>
    <n v="13"/>
    <x v="0"/>
  </r>
  <r>
    <n v="173415"/>
    <x v="53454"/>
    <s v="Red and white urgent despatch tape 48mmx75m"/>
    <x v="2"/>
    <x v="7"/>
    <n v="24"/>
    <n v="24"/>
    <n v="4"/>
    <x v="0"/>
  </r>
  <r>
    <n v="173416"/>
    <x v="53454"/>
    <s v="Furry gorilla with big eyes slippers (Black) L"/>
    <x v="2"/>
    <x v="7"/>
    <n v="24"/>
    <n v="5"/>
    <n v="32"/>
    <x v="0"/>
  </r>
  <r>
    <n v="173417"/>
    <x v="53454"/>
    <s v="DBA joke mug - you might be a DBA if (Black)"/>
    <x v="2"/>
    <x v="7"/>
    <n v="24"/>
    <n v="1"/>
    <n v="13"/>
    <x v="0"/>
  </r>
  <r>
    <n v="173418"/>
    <x v="53454"/>
    <s v="&quot;The Gu&quot; red shirt XML tag t-shirt (White) 3XL"/>
    <x v="2"/>
    <x v="7"/>
    <n v="24"/>
    <n v="36"/>
    <n v="18"/>
    <x v="0"/>
  </r>
  <r>
    <n v="173419"/>
    <x v="53455"/>
    <s v="Office cube periscope (Black)"/>
    <x v="2"/>
    <x v="7"/>
    <n v="24"/>
    <n v="90"/>
    <n v="19"/>
    <x v="0"/>
  </r>
  <r>
    <n v="173420"/>
    <x v="53455"/>
    <s v="Black and orange fragile despatch tape 48mmx100m"/>
    <x v="2"/>
    <x v="7"/>
    <n v="24"/>
    <n v="144"/>
    <n v="4"/>
    <x v="0"/>
  </r>
  <r>
    <n v="173421"/>
    <x v="53455"/>
    <s v="&quot;The Gu&quot; red shirt XML tag t-shirt (Black) 7XL"/>
    <x v="2"/>
    <x v="7"/>
    <n v="24"/>
    <n v="84"/>
    <n v="18"/>
    <x v="0"/>
  </r>
  <r>
    <n v="173422"/>
    <x v="53455"/>
    <s v="Tape dispenser (Blue)"/>
    <x v="2"/>
    <x v="7"/>
    <n v="24"/>
    <n v="70"/>
    <n v="32"/>
    <x v="0"/>
  </r>
  <r>
    <n v="173423"/>
    <x v="53455"/>
    <s v="Dinosaur battery-powered slippers (Green) S"/>
    <x v="2"/>
    <x v="7"/>
    <n v="24"/>
    <n v="7"/>
    <n v="32"/>
    <x v="0"/>
  </r>
  <r>
    <n v="173424"/>
    <x v="53456"/>
    <s v="Ogre battery-powered slippers (Green) XL"/>
    <x v="2"/>
    <x v="7"/>
    <n v="24"/>
    <n v="9"/>
    <n v="32"/>
    <x v="0"/>
  </r>
  <r>
    <n v="173425"/>
    <x v="53456"/>
    <s v="USB missile launcher (Green)"/>
    <x v="2"/>
    <x v="7"/>
    <n v="24"/>
    <n v="1"/>
    <n v="25"/>
    <x v="0"/>
  </r>
  <r>
    <n v="173426"/>
    <x v="53456"/>
    <s v="Black and orange fragile despatch tape 48mmx100m"/>
    <x v="2"/>
    <x v="7"/>
    <n v="24"/>
    <n v="72"/>
    <n v="4"/>
    <x v="0"/>
  </r>
  <r>
    <n v="173427"/>
    <x v="53456"/>
    <s v="Developer joke mug - understanding recursion requires understanding recursion (Black)"/>
    <x v="2"/>
    <x v="7"/>
    <n v="24"/>
    <n v="5"/>
    <n v="13"/>
    <x v="0"/>
  </r>
  <r>
    <n v="173428"/>
    <x v="53456"/>
    <s v="3 kg Courier post bag (White) 300x190x95mm"/>
    <x v="2"/>
    <x v="7"/>
    <n v="24"/>
    <n v="125"/>
    <n v="1"/>
    <x v="0"/>
  </r>
  <r>
    <n v="173429"/>
    <x v="53457"/>
    <s v="Bubblewrap dispenser (Blue) 1.5m"/>
    <x v="2"/>
    <x v="7"/>
    <n v="24"/>
    <n v="2"/>
    <n v="240"/>
    <x v="0"/>
  </r>
  <r>
    <n v="173430"/>
    <x v="53457"/>
    <s v="USB food flash drive - hamburger"/>
    <x v="2"/>
    <x v="7"/>
    <n v="24"/>
    <n v="3"/>
    <n v="32"/>
    <x v="0"/>
  </r>
  <r>
    <n v="173431"/>
    <x v="53457"/>
    <s v="Tape dispenser (Blue)"/>
    <x v="2"/>
    <x v="7"/>
    <n v="24"/>
    <n v="70"/>
    <n v="32"/>
    <x v="0"/>
  </r>
  <r>
    <n v="173432"/>
    <x v="53458"/>
    <s v="Office cube periscope (Black)"/>
    <x v="2"/>
    <x v="7"/>
    <n v="24"/>
    <n v="100"/>
    <n v="19"/>
    <x v="0"/>
  </r>
  <r>
    <n v="173433"/>
    <x v="53458"/>
    <s v="DBA joke mug - you might be a DBA if (Black)"/>
    <x v="2"/>
    <x v="7"/>
    <n v="24"/>
    <n v="8"/>
    <n v="13"/>
    <x v="0"/>
  </r>
  <r>
    <n v="173434"/>
    <x v="53458"/>
    <s v="USB food flash drive - hamburger"/>
    <x v="2"/>
    <x v="7"/>
    <n v="24"/>
    <n v="8"/>
    <n v="32"/>
    <x v="0"/>
  </r>
  <r>
    <n v="173435"/>
    <x v="53459"/>
    <s v="USB food flash drive - dessert 10 drive variety pack"/>
    <x v="2"/>
    <x v="7"/>
    <n v="24"/>
    <n v="8"/>
    <n v="240"/>
    <x v="0"/>
  </r>
  <r>
    <n v="173436"/>
    <x v="53459"/>
    <s v="Ride on toy sedan car (Black) 1/12 scale"/>
    <x v="2"/>
    <x v="7"/>
    <n v="24"/>
    <n v="6"/>
    <n v="230"/>
    <x v="0"/>
  </r>
  <r>
    <n v="173437"/>
    <x v="53460"/>
    <s v="Furry animal socks (Pink) M"/>
    <x v="2"/>
    <x v="7"/>
    <n v="24"/>
    <n v="12"/>
    <n v="5"/>
    <x v="0"/>
  </r>
  <r>
    <n v="173438"/>
    <x v="53460"/>
    <s v="Developer joke mug - Oct 31 = Dec 25 (White)"/>
    <x v="2"/>
    <x v="7"/>
    <n v="24"/>
    <n v="10"/>
    <n v="13"/>
    <x v="0"/>
  </r>
  <r>
    <n v="173439"/>
    <x v="53460"/>
    <s v="&quot;The Gu&quot; red shirt XML tag t-shirt (Black) S"/>
    <x v="2"/>
    <x v="7"/>
    <n v="24"/>
    <n v="72"/>
    <n v="18"/>
    <x v="0"/>
  </r>
  <r>
    <n v="173440"/>
    <x v="53460"/>
    <s v="Permanent marker blue 5mm nib (Blue) 5mm"/>
    <x v="2"/>
    <x v="7"/>
    <n v="24"/>
    <n v="108"/>
    <n v="3"/>
    <x v="0"/>
  </r>
  <r>
    <n v="173441"/>
    <x v="53461"/>
    <s v="&quot;The Gu&quot; red shirt XML tag t-shirt (Black) XS"/>
    <x v="2"/>
    <x v="7"/>
    <n v="24"/>
    <n v="108"/>
    <n v="18"/>
    <x v="0"/>
  </r>
  <r>
    <n v="173442"/>
    <x v="53461"/>
    <s v="Tape dispenser (Black)"/>
    <x v="2"/>
    <x v="7"/>
    <n v="24"/>
    <n v="10"/>
    <n v="32"/>
    <x v="0"/>
  </r>
  <r>
    <n v="173443"/>
    <x v="53461"/>
    <s v="USB rocket launcher (Gray)"/>
    <x v="2"/>
    <x v="7"/>
    <n v="24"/>
    <n v="10"/>
    <n v="25"/>
    <x v="0"/>
  </r>
  <r>
    <n v="173444"/>
    <x v="53462"/>
    <s v="&quot;The Gu&quot; red shirt XML tag t-shirt (White) XS"/>
    <x v="2"/>
    <x v="7"/>
    <n v="25"/>
    <n v="72"/>
    <n v="18"/>
    <x v="0"/>
  </r>
  <r>
    <n v="173445"/>
    <x v="53463"/>
    <s v="&quot;The Gu&quot; red shirt XML tag t-shirt (White) 5XL"/>
    <x v="2"/>
    <x v="7"/>
    <n v="25"/>
    <n v="72"/>
    <n v="18"/>
    <x v="0"/>
  </r>
  <r>
    <n v="173446"/>
    <x v="53464"/>
    <s v="&quot;The Gu&quot; red shirt XML tag t-shirt (White) M"/>
    <x v="2"/>
    <x v="7"/>
    <n v="25"/>
    <n v="60"/>
    <n v="18"/>
    <x v="0"/>
  </r>
  <r>
    <n v="173447"/>
    <x v="53465"/>
    <s v="RC toy sedan car with remote control (Red) 1/50 scale"/>
    <x v="2"/>
    <x v="7"/>
    <n v="25"/>
    <n v="1"/>
    <n v="25"/>
    <x v="0"/>
  </r>
  <r>
    <n v="173448"/>
    <x v="53465"/>
    <s v="Permanent marker blue 5mm nib (Blue) 5mm"/>
    <x v="2"/>
    <x v="7"/>
    <n v="25"/>
    <n v="84"/>
    <n v="3"/>
    <x v="0"/>
  </r>
  <r>
    <n v="173449"/>
    <x v="53465"/>
    <s v="RC toy sedan car with remote control (Blue) 1/50 scale"/>
    <x v="2"/>
    <x v="7"/>
    <n v="25"/>
    <n v="8"/>
    <n v="25"/>
    <x v="0"/>
  </r>
  <r>
    <n v="173450"/>
    <x v="53466"/>
    <s v="32 mm Anti static bubble wrap (Blue) 20m"/>
    <x v="2"/>
    <x v="7"/>
    <n v="25"/>
    <n v="10"/>
    <n v="48"/>
    <x v="0"/>
  </r>
  <r>
    <n v="173451"/>
    <x v="53466"/>
    <s v="Black and orange glass with care despatch tape  48mmx100m"/>
    <x v="2"/>
    <x v="7"/>
    <n v="25"/>
    <n v="216"/>
    <n v="4"/>
    <x v="0"/>
  </r>
  <r>
    <n v="173452"/>
    <x v="53466"/>
    <s v="Black and orange this way up despatch tape  48mmx100m"/>
    <x v="2"/>
    <x v="7"/>
    <n v="25"/>
    <n v="72"/>
    <n v="4"/>
    <x v="0"/>
  </r>
  <r>
    <n v="173453"/>
    <x v="53467"/>
    <s v="Shipping carton (Brown) 356x229x229mm"/>
    <x v="2"/>
    <x v="7"/>
    <n v="25"/>
    <n v="150"/>
    <n v="1"/>
    <x v="0"/>
  </r>
  <r>
    <n v="173454"/>
    <x v="53467"/>
    <s v="RC toy sedan car with remote control (Red) 1/50 scale"/>
    <x v="2"/>
    <x v="7"/>
    <n v="25"/>
    <n v="6"/>
    <n v="25"/>
    <x v="0"/>
  </r>
  <r>
    <n v="173455"/>
    <x v="53467"/>
    <s v="RC toy sedan car with remote control (Green) 1/50 scale"/>
    <x v="2"/>
    <x v="7"/>
    <n v="25"/>
    <n v="1"/>
    <n v="25"/>
    <x v="0"/>
  </r>
  <r>
    <n v="173456"/>
    <x v="53468"/>
    <s v="Alien officer hoodie (Black) 3XL"/>
    <x v="2"/>
    <x v="7"/>
    <n v="25"/>
    <n v="9"/>
    <n v="35"/>
    <x v="0"/>
  </r>
  <r>
    <n v="173457"/>
    <x v="53468"/>
    <s v="&quot;The Gu&quot; red shirt XML tag t-shirt (White) S"/>
    <x v="2"/>
    <x v="7"/>
    <n v="25"/>
    <n v="120"/>
    <n v="18"/>
    <x v="0"/>
  </r>
  <r>
    <n v="173458"/>
    <x v="53468"/>
    <s v="Medium sized bubblewrap roll 20m"/>
    <x v="2"/>
    <x v="7"/>
    <n v="25"/>
    <n v="10"/>
    <n v="20"/>
    <x v="0"/>
  </r>
  <r>
    <n v="173459"/>
    <x v="53469"/>
    <s v="DBA joke mug - it depends (Black)"/>
    <x v="2"/>
    <x v="7"/>
    <n v="25"/>
    <n v="5"/>
    <n v="13"/>
    <x v="0"/>
  </r>
  <r>
    <n v="173460"/>
    <x v="53469"/>
    <s v="Pack of 12 action figures (female)"/>
    <x v="2"/>
    <x v="7"/>
    <n v="25"/>
    <n v="2"/>
    <n v="16"/>
    <x v="0"/>
  </r>
  <r>
    <n v="173461"/>
    <x v="53469"/>
    <s v="32 mm Anti static bubble wrap (Blue) 10m"/>
    <x v="2"/>
    <x v="7"/>
    <n v="25"/>
    <n v="70"/>
    <n v="32"/>
    <x v="0"/>
  </r>
  <r>
    <n v="173462"/>
    <x v="53469"/>
    <s v="Black and yellow heavy despatch tape  48mmx75m"/>
    <x v="2"/>
    <x v="7"/>
    <n v="25"/>
    <n v="168"/>
    <n v="4"/>
    <x v="0"/>
  </r>
  <r>
    <n v="173463"/>
    <x v="53470"/>
    <s v="10 mm Anti static bubble wrap (Blue) 50m"/>
    <x v="2"/>
    <x v="7"/>
    <n v="25"/>
    <n v="70"/>
    <n v="99"/>
    <x v="0"/>
  </r>
  <r>
    <n v="173464"/>
    <x v="53470"/>
    <s v="USB missile launcher (Green)"/>
    <x v="2"/>
    <x v="7"/>
    <n v="25"/>
    <n v="7"/>
    <n v="25"/>
    <x v="0"/>
  </r>
  <r>
    <n v="173465"/>
    <x v="53470"/>
    <s v="DBA joke mug - it depends (White)"/>
    <x v="2"/>
    <x v="7"/>
    <n v="25"/>
    <n v="7"/>
    <n v="13"/>
    <x v="0"/>
  </r>
  <r>
    <n v="173466"/>
    <x v="53470"/>
    <s v="USB food flash drive - fortune cookie"/>
    <x v="2"/>
    <x v="7"/>
    <n v="25"/>
    <n v="7"/>
    <n v="32"/>
    <x v="0"/>
  </r>
  <r>
    <n v="173467"/>
    <x v="53470"/>
    <s v="Tape dispenser (Blue)"/>
    <x v="2"/>
    <x v="7"/>
    <n v="25"/>
    <n v="20"/>
    <n v="32"/>
    <x v="0"/>
  </r>
  <r>
    <n v="173468"/>
    <x v="53471"/>
    <s v="Pack of 12 action figures (variety)"/>
    <x v="2"/>
    <x v="7"/>
    <n v="25"/>
    <n v="6"/>
    <n v="16"/>
    <x v="0"/>
  </r>
  <r>
    <n v="173469"/>
    <x v="53471"/>
    <s v="Ride on toy sedan car (Red) 1/12 scale"/>
    <x v="2"/>
    <x v="7"/>
    <n v="25"/>
    <n v="8"/>
    <n v="230"/>
    <x v="0"/>
  </r>
  <r>
    <n v="173470"/>
    <x v="53471"/>
    <s v="Plush shark slippers (Gray) S"/>
    <x v="2"/>
    <x v="7"/>
    <n v="25"/>
    <n v="5"/>
    <n v="32"/>
    <x v="0"/>
  </r>
  <r>
    <n v="173471"/>
    <x v="53471"/>
    <s v="Superhero action jacket (Blue) 3XS"/>
    <x v="2"/>
    <x v="7"/>
    <n v="25"/>
    <n v="6"/>
    <n v="25"/>
    <x v="0"/>
  </r>
  <r>
    <n v="173472"/>
    <x v="53472"/>
    <s v="Developer joke mug - there are 10 types of people in the world (Black)"/>
    <x v="2"/>
    <x v="7"/>
    <n v="25"/>
    <n v="8"/>
    <n v="13"/>
    <x v="0"/>
  </r>
  <r>
    <n v="173473"/>
    <x v="53472"/>
    <s v="&quot;The Gu&quot; red shirt XML tag t-shirt (Black) XXS"/>
    <x v="2"/>
    <x v="7"/>
    <n v="25"/>
    <n v="24"/>
    <n v="18"/>
    <x v="0"/>
  </r>
  <r>
    <n v="173474"/>
    <x v="53472"/>
    <s v="&quot;The Gu&quot; red shirt XML tag t-shirt (Black) 3XL"/>
    <x v="2"/>
    <x v="7"/>
    <n v="25"/>
    <n v="120"/>
    <n v="18"/>
    <x v="0"/>
  </r>
  <r>
    <n v="173475"/>
    <x v="53472"/>
    <s v="DBA joke mug - you might be a DBA if (White)"/>
    <x v="2"/>
    <x v="7"/>
    <n v="25"/>
    <n v="1"/>
    <n v="13"/>
    <x v="0"/>
  </r>
  <r>
    <n v="173476"/>
    <x v="53472"/>
    <s v="&quot;The Gu&quot; red shirt XML tag t-shirt (White) 7XL"/>
    <x v="2"/>
    <x v="7"/>
    <n v="25"/>
    <n v="24"/>
    <n v="18"/>
    <x v="0"/>
  </r>
  <r>
    <n v="173477"/>
    <x v="53473"/>
    <s v="10 mm Double sided bubble wrap 20m"/>
    <x v="2"/>
    <x v="7"/>
    <n v="25"/>
    <n v="80"/>
    <n v="30"/>
    <x v="0"/>
  </r>
  <r>
    <n v="173478"/>
    <x v="53473"/>
    <s v="&quot;The Gu&quot; red shirt XML tag t-shirt (Black) 5XL"/>
    <x v="2"/>
    <x v="7"/>
    <n v="25"/>
    <n v="48"/>
    <n v="18"/>
    <x v="0"/>
  </r>
  <r>
    <n v="173479"/>
    <x v="53473"/>
    <s v="&quot;The Gu&quot; red shirt XML tag t-shirt (White) 3XL"/>
    <x v="2"/>
    <x v="7"/>
    <n v="25"/>
    <n v="72"/>
    <n v="18"/>
    <x v="0"/>
  </r>
  <r>
    <n v="173480"/>
    <x v="53474"/>
    <s v="32 mm Anti static bubble wrap (Blue) 50m"/>
    <x v="2"/>
    <x v="7"/>
    <n v="25"/>
    <n v="80"/>
    <n v="105"/>
    <x v="0"/>
  </r>
  <r>
    <n v="173481"/>
    <x v="53474"/>
    <s v="USB food flash drive - dessert 10 drive variety pack"/>
    <x v="2"/>
    <x v="7"/>
    <n v="25"/>
    <n v="9"/>
    <n v="240"/>
    <x v="0"/>
  </r>
  <r>
    <n v="173482"/>
    <x v="53474"/>
    <s v="Developer joke mug - (hip, hip, array) (Black)"/>
    <x v="2"/>
    <x v="7"/>
    <n v="25"/>
    <n v="1"/>
    <n v="13"/>
    <x v="0"/>
  </r>
  <r>
    <n v="173483"/>
    <x v="53474"/>
    <s v="Shipping carton (Brown) 279x254x217mm"/>
    <x v="2"/>
    <x v="7"/>
    <n v="25"/>
    <n v="175"/>
    <n v="1"/>
    <x v="0"/>
  </r>
  <r>
    <n v="173484"/>
    <x v="53474"/>
    <s v="Void fill 400 L bag (White) 400L"/>
    <x v="2"/>
    <x v="7"/>
    <n v="25"/>
    <n v="80"/>
    <n v="50"/>
    <x v="0"/>
  </r>
  <r>
    <n v="173485"/>
    <x v="53475"/>
    <s v="Animal with big feet slippers (Brown) M"/>
    <x v="2"/>
    <x v="7"/>
    <n v="25"/>
    <n v="7"/>
    <n v="32"/>
    <x v="0"/>
  </r>
  <r>
    <n v="173486"/>
    <x v="53475"/>
    <s v="Developer joke mug - Oct 31 = Dec 25 (Black)"/>
    <x v="2"/>
    <x v="7"/>
    <n v="25"/>
    <n v="1"/>
    <n v="13"/>
    <x v="0"/>
  </r>
  <r>
    <n v="173487"/>
    <x v="53476"/>
    <s v="Bubblewrap dispenser (Blue) 1.5m"/>
    <x v="2"/>
    <x v="7"/>
    <n v="25"/>
    <n v="6"/>
    <n v="240"/>
    <x v="0"/>
  </r>
  <r>
    <n v="173488"/>
    <x v="53476"/>
    <s v="RC toy sedan car with remote control (Green) 1/50 scale"/>
    <x v="2"/>
    <x v="7"/>
    <n v="25"/>
    <n v="7"/>
    <n v="25"/>
    <x v="0"/>
  </r>
  <r>
    <n v="173489"/>
    <x v="53476"/>
    <s v="Animal with big feet slippers (Brown) L"/>
    <x v="2"/>
    <x v="7"/>
    <n v="25"/>
    <n v="10"/>
    <n v="32"/>
    <x v="0"/>
  </r>
  <r>
    <n v="173490"/>
    <x v="53476"/>
    <s v="Black and yellow heavy despatch tape 48mmx100m"/>
    <x v="2"/>
    <x v="7"/>
    <n v="25"/>
    <n v="96"/>
    <n v="4"/>
    <x v="0"/>
  </r>
  <r>
    <n v="173491"/>
    <x v="53477"/>
    <s v="DBA joke mug - mind if I join you? (Black)"/>
    <x v="2"/>
    <x v="7"/>
    <n v="25"/>
    <n v="3"/>
    <n v="13"/>
    <x v="0"/>
  </r>
  <r>
    <n v="173492"/>
    <x v="53477"/>
    <s v="Superhero action jacket (Blue) 4XL"/>
    <x v="2"/>
    <x v="7"/>
    <n v="25"/>
    <n v="10"/>
    <n v="34"/>
    <x v="0"/>
  </r>
  <r>
    <n v="173493"/>
    <x v="53478"/>
    <s v="Permanent marker red 5mm nib (Red) 5mm"/>
    <x v="2"/>
    <x v="7"/>
    <n v="25"/>
    <n v="72"/>
    <n v="3"/>
    <x v="0"/>
  </r>
  <r>
    <n v="173494"/>
    <x v="53478"/>
    <s v="Superhero action jacket (Blue) L"/>
    <x v="2"/>
    <x v="7"/>
    <n v="25"/>
    <n v="4"/>
    <n v="30"/>
    <x v="0"/>
  </r>
  <r>
    <n v="173495"/>
    <x v="53478"/>
    <s v="Developer joke mug - (hip, hip, array) (Black)"/>
    <x v="2"/>
    <x v="7"/>
    <n v="25"/>
    <n v="9"/>
    <n v="13"/>
    <x v="0"/>
  </r>
  <r>
    <n v="173496"/>
    <x v="53478"/>
    <s v="Tape dispenser (Black)"/>
    <x v="2"/>
    <x v="7"/>
    <n v="25"/>
    <n v="90"/>
    <n v="32"/>
    <x v="0"/>
  </r>
  <r>
    <n v="173497"/>
    <x v="53479"/>
    <s v="USB food flash drive - pizza slice"/>
    <x v="2"/>
    <x v="7"/>
    <n v="25"/>
    <n v="4"/>
    <n v="32"/>
    <x v="0"/>
  </r>
  <r>
    <n v="173498"/>
    <x v="53479"/>
    <s v="Dinosaur battery-powered slippers (Green) M"/>
    <x v="2"/>
    <x v="7"/>
    <n v="25"/>
    <n v="6"/>
    <n v="32"/>
    <x v="0"/>
  </r>
  <r>
    <n v="173499"/>
    <x v="53479"/>
    <s v="Bubblewrap dispenser (Red) 1.5m"/>
    <x v="2"/>
    <x v="7"/>
    <n v="25"/>
    <n v="5"/>
    <n v="240"/>
    <x v="0"/>
  </r>
  <r>
    <n v="173500"/>
    <x v="53479"/>
    <s v="Ride on toy sedan car (Yellow) 1/12 scale"/>
    <x v="2"/>
    <x v="7"/>
    <n v="25"/>
    <n v="1"/>
    <n v="230"/>
    <x v="0"/>
  </r>
  <r>
    <n v="173501"/>
    <x v="53480"/>
    <s v="USB missile launcher (Green)"/>
    <x v="2"/>
    <x v="7"/>
    <n v="25"/>
    <n v="4"/>
    <n v="25"/>
    <x v="0"/>
  </r>
  <r>
    <n v="173502"/>
    <x v="53480"/>
    <s v="USB food flash drive - dessert 10 drive variety pack"/>
    <x v="2"/>
    <x v="7"/>
    <n v="25"/>
    <n v="1"/>
    <n v="240"/>
    <x v="0"/>
  </r>
  <r>
    <n v="173503"/>
    <x v="53480"/>
    <s v="Permanent marker red 5mm nib (Red) 5mm"/>
    <x v="2"/>
    <x v="7"/>
    <n v="25"/>
    <n v="84"/>
    <n v="3"/>
    <x v="0"/>
  </r>
  <r>
    <n v="173504"/>
    <x v="53480"/>
    <s v="Ride on toy sedan car (Blue) 1/12 scale"/>
    <x v="2"/>
    <x v="7"/>
    <n v="25"/>
    <n v="7"/>
    <n v="230"/>
    <x v="0"/>
  </r>
  <r>
    <n v="173505"/>
    <x v="53480"/>
    <s v="Ride on big wheel monster truck (Black) 1/12 scale"/>
    <x v="2"/>
    <x v="7"/>
    <n v="25"/>
    <n v="2"/>
    <n v="345"/>
    <x v="0"/>
  </r>
  <r>
    <n v="173506"/>
    <x v="53481"/>
    <s v="USB food flash drive - donut"/>
    <x v="2"/>
    <x v="7"/>
    <n v="25"/>
    <n v="3"/>
    <n v="32"/>
    <x v="0"/>
  </r>
  <r>
    <n v="173507"/>
    <x v="53481"/>
    <s v="DBA joke mug - SELECT caffeine FROM mug (Black)"/>
    <x v="2"/>
    <x v="7"/>
    <n v="25"/>
    <n v="6"/>
    <n v="13"/>
    <x v="0"/>
  </r>
  <r>
    <n v="173508"/>
    <x v="53481"/>
    <s v="Animal with big feet slippers (Brown) XL"/>
    <x v="2"/>
    <x v="7"/>
    <n v="25"/>
    <n v="6"/>
    <n v="32"/>
    <x v="0"/>
  </r>
  <r>
    <n v="173509"/>
    <x v="53481"/>
    <s v="Packing knife with metal insert blade (Yellow) 9mm"/>
    <x v="2"/>
    <x v="7"/>
    <n v="25"/>
    <n v="20"/>
    <n v="2"/>
    <x v="0"/>
  </r>
  <r>
    <n v="173510"/>
    <x v="53482"/>
    <s v="Permanent marker red 5mm nib (Red) 5mm"/>
    <x v="2"/>
    <x v="7"/>
    <n v="25"/>
    <n v="12"/>
    <n v="3"/>
    <x v="0"/>
  </r>
  <r>
    <n v="173511"/>
    <x v="53482"/>
    <s v="Superhero action jacket (Blue) XXS"/>
    <x v="2"/>
    <x v="7"/>
    <n v="25"/>
    <n v="8"/>
    <n v="25"/>
    <x v="0"/>
  </r>
  <r>
    <n v="173512"/>
    <x v="53482"/>
    <s v="DBA joke mug - two types of DBAs (White)"/>
    <x v="2"/>
    <x v="7"/>
    <n v="25"/>
    <n v="10"/>
    <n v="13"/>
    <x v="0"/>
  </r>
  <r>
    <n v="173513"/>
    <x v="53483"/>
    <s v="DBA joke mug - two types of DBAs (White)"/>
    <x v="2"/>
    <x v="7"/>
    <n v="25"/>
    <n v="5"/>
    <n v="13"/>
    <x v="0"/>
  </r>
  <r>
    <n v="173514"/>
    <x v="53483"/>
    <s v="IT joke mug - that behavior is by design (White)"/>
    <x v="2"/>
    <x v="7"/>
    <n v="25"/>
    <n v="1"/>
    <n v="13"/>
    <x v="0"/>
  </r>
  <r>
    <n v="173515"/>
    <x v="53483"/>
    <s v="Ogre battery-powered slippers (Green) L"/>
    <x v="2"/>
    <x v="7"/>
    <n v="25"/>
    <n v="8"/>
    <n v="32"/>
    <x v="0"/>
  </r>
  <r>
    <n v="173516"/>
    <x v="53483"/>
    <s v="Black and orange glass with care despatch tape 48mmx75m"/>
    <x v="2"/>
    <x v="7"/>
    <n v="25"/>
    <n v="72"/>
    <n v="4"/>
    <x v="0"/>
  </r>
  <r>
    <n v="173517"/>
    <x v="53483"/>
    <s v="Permanent marker red 5mm nib (Red) 5mm"/>
    <x v="2"/>
    <x v="7"/>
    <n v="25"/>
    <n v="12"/>
    <n v="3"/>
    <x v="0"/>
  </r>
  <r>
    <n v="173518"/>
    <x v="53484"/>
    <s v="Developer joke mug - fun was unexpected at this time (White)"/>
    <x v="2"/>
    <x v="7"/>
    <n v="25"/>
    <n v="10"/>
    <n v="13"/>
    <x v="0"/>
  </r>
  <r>
    <n v="173519"/>
    <x v="53484"/>
    <s v="Black and orange fragile despatch tape 48mmx75m"/>
    <x v="2"/>
    <x v="7"/>
    <n v="25"/>
    <n v="216"/>
    <n v="4"/>
    <x v="0"/>
  </r>
  <r>
    <n v="173520"/>
    <x v="53484"/>
    <s v="Shipping carton (Brown) 305x305x305mm"/>
    <x v="2"/>
    <x v="7"/>
    <n v="25"/>
    <n v="50"/>
    <n v="4"/>
    <x v="0"/>
  </r>
  <r>
    <n v="173521"/>
    <x v="53485"/>
    <s v="Developer joke mug - that's a hardware problem (Black)"/>
    <x v="2"/>
    <x v="7"/>
    <n v="25"/>
    <n v="9"/>
    <n v="13"/>
    <x v="0"/>
  </r>
  <r>
    <n v="173522"/>
    <x v="53485"/>
    <s v="Void fill 100 L bag (White) 100L"/>
    <x v="2"/>
    <x v="7"/>
    <n v="25"/>
    <n v="70"/>
    <n v="13"/>
    <x v="0"/>
  </r>
  <r>
    <n v="173523"/>
    <x v="53485"/>
    <s v="&quot;The Gu&quot; red shirt XML tag t-shirt (Black) 3XL"/>
    <x v="2"/>
    <x v="7"/>
    <n v="25"/>
    <n v="36"/>
    <n v="18"/>
    <x v="0"/>
  </r>
  <r>
    <n v="173524"/>
    <x v="53485"/>
    <s v="Black and yellow heavy despatch tape  48mmx75m"/>
    <x v="2"/>
    <x v="7"/>
    <n v="25"/>
    <n v="192"/>
    <n v="4"/>
    <x v="0"/>
  </r>
  <r>
    <n v="173525"/>
    <x v="53485"/>
    <s v="Developer joke mug - fun was unexpected at this time (Black)"/>
    <x v="2"/>
    <x v="7"/>
    <n v="25"/>
    <n v="4"/>
    <n v="13"/>
    <x v="0"/>
  </r>
  <r>
    <n v="173526"/>
    <x v="53486"/>
    <s v="Black and orange this way up despatch tape 48mmx75m"/>
    <x v="2"/>
    <x v="7"/>
    <n v="25"/>
    <n v="144"/>
    <n v="4"/>
    <x v="0"/>
  </r>
  <r>
    <n v="173527"/>
    <x v="53486"/>
    <s v="Office cube periscope (Black)"/>
    <x v="2"/>
    <x v="7"/>
    <n v="25"/>
    <n v="50"/>
    <n v="19"/>
    <x v="0"/>
  </r>
  <r>
    <n v="173528"/>
    <x v="53486"/>
    <s v="Permanent marker red 5mm nib (Red) 5mm"/>
    <x v="2"/>
    <x v="7"/>
    <n v="25"/>
    <n v="108"/>
    <n v="3"/>
    <x v="0"/>
  </r>
  <r>
    <n v="173529"/>
    <x v="53486"/>
    <s v="&quot;The Gu&quot; red shirt XML tag t-shirt (White) 4XL"/>
    <x v="2"/>
    <x v="7"/>
    <n v="25"/>
    <n v="12"/>
    <n v="18"/>
    <x v="0"/>
  </r>
  <r>
    <n v="173530"/>
    <x v="53487"/>
    <s v="&quot;The Gu&quot; red shirt XML tag t-shirt (Black) 3XS"/>
    <x v="2"/>
    <x v="7"/>
    <n v="25"/>
    <n v="96"/>
    <n v="18"/>
    <x v="0"/>
  </r>
  <r>
    <n v="173531"/>
    <x v="53487"/>
    <s v="&quot;The Gu&quot; red shirt XML tag t-shirt (Black) 4XL"/>
    <x v="2"/>
    <x v="7"/>
    <n v="25"/>
    <n v="24"/>
    <n v="18"/>
    <x v="0"/>
  </r>
  <r>
    <n v="173532"/>
    <x v="53487"/>
    <s v="Ride on toy sedan car (Black) 1/12 scale"/>
    <x v="2"/>
    <x v="7"/>
    <n v="25"/>
    <n v="10"/>
    <n v="230"/>
    <x v="0"/>
  </r>
  <r>
    <n v="173533"/>
    <x v="53488"/>
    <s v="Developer joke mug - old C developers never die (Black)"/>
    <x v="2"/>
    <x v="7"/>
    <n v="25"/>
    <n v="7"/>
    <n v="13"/>
    <x v="0"/>
  </r>
  <r>
    <n v="173534"/>
    <x v="53488"/>
    <s v="&quot;The Gu&quot; red shirt XML tag t-shirt (Black) S"/>
    <x v="2"/>
    <x v="7"/>
    <n v="25"/>
    <n v="84"/>
    <n v="18"/>
    <x v="0"/>
  </r>
  <r>
    <n v="173535"/>
    <x v="53488"/>
    <s v="20 mm Anti static bubble wrap (Blue) 50m"/>
    <x v="2"/>
    <x v="7"/>
    <n v="25"/>
    <n v="50"/>
    <n v="102"/>
    <x v="0"/>
  </r>
  <r>
    <n v="173536"/>
    <x v="53489"/>
    <s v="RC toy sedan car with remote control (Black) 1/50 scale"/>
    <x v="2"/>
    <x v="7"/>
    <n v="25"/>
    <n v="4"/>
    <n v="25"/>
    <x v="0"/>
  </r>
  <r>
    <n v="173537"/>
    <x v="53489"/>
    <s v="Furry gorilla with big eyes slippers (Black) M"/>
    <x v="2"/>
    <x v="7"/>
    <n v="25"/>
    <n v="1"/>
    <n v="32"/>
    <x v="0"/>
  </r>
  <r>
    <n v="173538"/>
    <x v="53490"/>
    <s v="Developer joke mug - old C developers never die (Black)"/>
    <x v="2"/>
    <x v="7"/>
    <n v="25"/>
    <n v="10"/>
    <n v="13"/>
    <x v="0"/>
  </r>
  <r>
    <n v="173539"/>
    <x v="53490"/>
    <s v="USB missile launcher (Green)"/>
    <x v="2"/>
    <x v="7"/>
    <n v="25"/>
    <n v="2"/>
    <n v="25"/>
    <x v="0"/>
  </r>
  <r>
    <n v="173540"/>
    <x v="53490"/>
    <s v="Ride on toy sedan car (Red) 1/12 scale"/>
    <x v="2"/>
    <x v="7"/>
    <n v="25"/>
    <n v="1"/>
    <n v="230"/>
    <x v="0"/>
  </r>
  <r>
    <n v="173541"/>
    <x v="53490"/>
    <s v="32 mm Double sided bubble wrap 10m"/>
    <x v="2"/>
    <x v="7"/>
    <n v="25"/>
    <n v="50"/>
    <n v="22"/>
    <x v="0"/>
  </r>
  <r>
    <n v="173542"/>
    <x v="53491"/>
    <s v="10 mm Anti static bubble wrap (Blue) 10m"/>
    <x v="2"/>
    <x v="7"/>
    <n v="25"/>
    <n v="100"/>
    <n v="26"/>
    <x v="0"/>
  </r>
  <r>
    <n v="173543"/>
    <x v="53491"/>
    <s v="Halloween skull mask (Gray) M"/>
    <x v="2"/>
    <x v="7"/>
    <n v="25"/>
    <n v="48"/>
    <n v="18"/>
    <x v="0"/>
  </r>
  <r>
    <n v="173544"/>
    <x v="53492"/>
    <s v="Developer joke mug - inheritance is the OO way to become wealthy (White)"/>
    <x v="2"/>
    <x v="7"/>
    <n v="25"/>
    <n v="4"/>
    <n v="13"/>
    <x v="0"/>
  </r>
  <r>
    <n v="173545"/>
    <x v="53492"/>
    <s v="Developer joke mug - a foo walks into a bar (White)"/>
    <x v="2"/>
    <x v="7"/>
    <n v="25"/>
    <n v="3"/>
    <n v="13"/>
    <x v="0"/>
  </r>
  <r>
    <n v="173546"/>
    <x v="53492"/>
    <s v="Ride on toy sedan car (Red) 1/12 scale"/>
    <x v="2"/>
    <x v="7"/>
    <n v="25"/>
    <n v="5"/>
    <n v="230"/>
    <x v="0"/>
  </r>
  <r>
    <n v="173547"/>
    <x v="53493"/>
    <s v="Bubblewrap dispenser (Blue) 1.5m"/>
    <x v="2"/>
    <x v="7"/>
    <n v="25"/>
    <n v="4"/>
    <n v="240"/>
    <x v="0"/>
  </r>
  <r>
    <n v="173548"/>
    <x v="53493"/>
    <s v="Clear packaging tape 48mmx100m"/>
    <x v="2"/>
    <x v="7"/>
    <n v="25"/>
    <n v="80"/>
    <n v="4"/>
    <x v="0"/>
  </r>
  <r>
    <n v="173549"/>
    <x v="53493"/>
    <s v="Black and yellow heavy despatch tape  48mmx75m"/>
    <x v="2"/>
    <x v="7"/>
    <n v="25"/>
    <n v="168"/>
    <n v="4"/>
    <x v="0"/>
  </r>
  <r>
    <n v="173550"/>
    <x v="53493"/>
    <s v="Air cushion film 200mmx100mm 325m"/>
    <x v="2"/>
    <x v="7"/>
    <n v="25"/>
    <n v="2"/>
    <n v="87"/>
    <x v="0"/>
  </r>
  <r>
    <n v="173551"/>
    <x v="53494"/>
    <s v="Developer joke mug - understanding recursion requires understanding recursion (White)"/>
    <x v="2"/>
    <x v="7"/>
    <n v="25"/>
    <n v="8"/>
    <n v="13"/>
    <x v="0"/>
  </r>
  <r>
    <n v="173552"/>
    <x v="53494"/>
    <s v="RC toy sedan car with remote control (Red) 1/50 scale"/>
    <x v="2"/>
    <x v="7"/>
    <n v="25"/>
    <n v="2"/>
    <n v="25"/>
    <x v="0"/>
  </r>
  <r>
    <n v="173553"/>
    <x v="53494"/>
    <s v="Developer joke mug - when your hammer is C++ (Black)"/>
    <x v="2"/>
    <x v="7"/>
    <n v="25"/>
    <n v="9"/>
    <n v="13"/>
    <x v="0"/>
  </r>
  <r>
    <n v="173554"/>
    <x v="53494"/>
    <s v="USB food flash drive - sushi roll"/>
    <x v="2"/>
    <x v="7"/>
    <n v="25"/>
    <n v="1"/>
    <n v="32"/>
    <x v="0"/>
  </r>
  <r>
    <n v="173555"/>
    <x v="53494"/>
    <s v="&quot;The Gu&quot; red shirt XML tag t-shirt (White) 6XL"/>
    <x v="2"/>
    <x v="7"/>
    <n v="25"/>
    <n v="36"/>
    <n v="18"/>
    <x v="0"/>
  </r>
  <r>
    <n v="173556"/>
    <x v="53495"/>
    <s v="USB food flash drive - cookie"/>
    <x v="2"/>
    <x v="7"/>
    <n v="25"/>
    <n v="4"/>
    <n v="32"/>
    <x v="0"/>
  </r>
  <r>
    <n v="173557"/>
    <x v="53495"/>
    <s v="Dinosaur battery-powered slippers (Green) S"/>
    <x v="2"/>
    <x v="7"/>
    <n v="25"/>
    <n v="1"/>
    <n v="32"/>
    <x v="0"/>
  </r>
  <r>
    <n v="173558"/>
    <x v="53496"/>
    <s v="USB food flash drive - chocolate bar"/>
    <x v="2"/>
    <x v="7"/>
    <n v="25"/>
    <n v="2"/>
    <n v="32"/>
    <x v="0"/>
  </r>
  <r>
    <n v="173559"/>
    <x v="53496"/>
    <s v="32 mm Double sided bubble wrap 20m"/>
    <x v="2"/>
    <x v="7"/>
    <n v="25"/>
    <n v="50"/>
    <n v="37"/>
    <x v="0"/>
  </r>
  <r>
    <n v="173560"/>
    <x v="53496"/>
    <s v="Superhero action jacket (Blue) XL"/>
    <x v="2"/>
    <x v="7"/>
    <n v="25"/>
    <n v="1"/>
    <n v="30"/>
    <x v="0"/>
  </r>
  <r>
    <n v="173561"/>
    <x v="53497"/>
    <s v="Developer joke mug - fun was unexpected at this time (Black)"/>
    <x v="2"/>
    <x v="7"/>
    <n v="25"/>
    <n v="6"/>
    <n v="13"/>
    <x v="0"/>
  </r>
  <r>
    <n v="173562"/>
    <x v="53497"/>
    <s v="DBA joke mug - daaaaaa-ta (Black)"/>
    <x v="2"/>
    <x v="7"/>
    <n v="25"/>
    <n v="1"/>
    <n v="13"/>
    <x v="0"/>
  </r>
  <r>
    <n v="173563"/>
    <x v="53497"/>
    <s v="Pack of 12 action figures (female)"/>
    <x v="2"/>
    <x v="7"/>
    <n v="25"/>
    <n v="1"/>
    <n v="16"/>
    <x v="0"/>
  </r>
  <r>
    <n v="173564"/>
    <x v="53497"/>
    <s v="Superhero action jacket (Blue) XXL"/>
    <x v="2"/>
    <x v="7"/>
    <n v="25"/>
    <n v="1"/>
    <n v="30"/>
    <x v="0"/>
  </r>
  <r>
    <n v="173565"/>
    <x v="53497"/>
    <s v="Alien officer hoodie (Black) 5XL"/>
    <x v="2"/>
    <x v="7"/>
    <n v="25"/>
    <n v="10"/>
    <n v="35"/>
    <x v="0"/>
  </r>
  <r>
    <n v="173566"/>
    <x v="53498"/>
    <s v="Furry animal socks (Pink) M"/>
    <x v="2"/>
    <x v="7"/>
    <n v="25"/>
    <n v="108"/>
    <n v="5"/>
    <x v="0"/>
  </r>
  <r>
    <n v="173567"/>
    <x v="53498"/>
    <s v="Void fill 300 L bag (White) 300L"/>
    <x v="2"/>
    <x v="7"/>
    <n v="25"/>
    <n v="80"/>
    <n v="38"/>
    <x v="0"/>
  </r>
  <r>
    <n v="173568"/>
    <x v="53498"/>
    <s v="&quot;The Gu&quot; red shirt XML tag t-shirt (White) XL"/>
    <x v="2"/>
    <x v="7"/>
    <n v="25"/>
    <n v="108"/>
    <n v="18"/>
    <x v="0"/>
  </r>
  <r>
    <n v="173569"/>
    <x v="53499"/>
    <s v="USB food flash drive - donut"/>
    <x v="2"/>
    <x v="7"/>
    <n v="25"/>
    <n v="4"/>
    <n v="32"/>
    <x v="0"/>
  </r>
  <r>
    <n v="173570"/>
    <x v="53499"/>
    <s v="Plush shark slippers (Gray) L"/>
    <x v="2"/>
    <x v="7"/>
    <n v="25"/>
    <n v="5"/>
    <n v="32"/>
    <x v="0"/>
  </r>
  <r>
    <n v="173571"/>
    <x v="53499"/>
    <s v="20 mm Double sided bubble wrap 50m"/>
    <x v="2"/>
    <x v="7"/>
    <n v="25"/>
    <n v="20"/>
    <n v="108"/>
    <x v="0"/>
  </r>
  <r>
    <n v="173572"/>
    <x v="53500"/>
    <s v="Ride on vintage American toy coupe (Black) 1/12 scale"/>
    <x v="2"/>
    <x v="7"/>
    <n v="25"/>
    <n v="4"/>
    <n v="285"/>
    <x v="0"/>
  </r>
  <r>
    <n v="173573"/>
    <x v="53500"/>
    <s v="Developer joke mug - when your hammer is C++ (Black)"/>
    <x v="2"/>
    <x v="7"/>
    <n v="25"/>
    <n v="8"/>
    <n v="13"/>
    <x v="0"/>
  </r>
  <r>
    <n v="173574"/>
    <x v="53500"/>
    <s v="Developer joke mug - there are 10 types of people in the world (White)"/>
    <x v="2"/>
    <x v="7"/>
    <n v="25"/>
    <n v="5"/>
    <n v="13"/>
    <x v="0"/>
  </r>
  <r>
    <n v="173575"/>
    <x v="53500"/>
    <s v="Void fill 100 L bag (White) 100L"/>
    <x v="2"/>
    <x v="7"/>
    <n v="25"/>
    <n v="20"/>
    <n v="13"/>
    <x v="0"/>
  </r>
  <r>
    <n v="173576"/>
    <x v="53500"/>
    <s v="RC toy sedan car with remote control (Red) 1/50 scale"/>
    <x v="2"/>
    <x v="7"/>
    <n v="25"/>
    <n v="5"/>
    <n v="25"/>
    <x v="0"/>
  </r>
  <r>
    <n v="173577"/>
    <x v="53501"/>
    <s v="Developer joke mug - understanding recursion requires understanding recursion (White)"/>
    <x v="2"/>
    <x v="7"/>
    <n v="25"/>
    <n v="7"/>
    <n v="13"/>
    <x v="0"/>
  </r>
  <r>
    <n v="173578"/>
    <x v="53501"/>
    <s v="32 mm Double sided bubble wrap 10m"/>
    <x v="2"/>
    <x v="7"/>
    <n v="25"/>
    <n v="30"/>
    <n v="22"/>
    <x v="0"/>
  </r>
  <r>
    <n v="173579"/>
    <x v="53501"/>
    <s v="RC vintage American toy coupe with remote control (Black) 1/50 scale"/>
    <x v="2"/>
    <x v="7"/>
    <n v="25"/>
    <n v="5"/>
    <n v="30"/>
    <x v="0"/>
  </r>
  <r>
    <n v="173580"/>
    <x v="53501"/>
    <s v="10 mm Double sided bubble wrap 20m"/>
    <x v="2"/>
    <x v="7"/>
    <n v="25"/>
    <n v="30"/>
    <n v="30"/>
    <x v="0"/>
  </r>
  <r>
    <n v="173581"/>
    <x v="53502"/>
    <s v="DBA joke mug - you might be a DBA if (White)"/>
    <x v="2"/>
    <x v="7"/>
    <n v="25"/>
    <n v="10"/>
    <n v="13"/>
    <x v="0"/>
  </r>
  <r>
    <n v="173582"/>
    <x v="53502"/>
    <s v="&quot;The Gu&quot; red shirt XML tag t-shirt (Black) XXL"/>
    <x v="2"/>
    <x v="7"/>
    <n v="25"/>
    <n v="84"/>
    <n v="18"/>
    <x v="0"/>
  </r>
  <r>
    <n v="173583"/>
    <x v="53502"/>
    <s v="Shipping carton (Brown) 413x285x187mm"/>
    <x v="2"/>
    <x v="7"/>
    <n v="25"/>
    <n v="25"/>
    <n v="1"/>
    <x v="0"/>
  </r>
  <r>
    <n v="173584"/>
    <x v="53502"/>
    <s v="DBA joke mug - I will get you in order (White)"/>
    <x v="2"/>
    <x v="7"/>
    <n v="25"/>
    <n v="6"/>
    <n v="13"/>
    <x v="0"/>
  </r>
  <r>
    <n v="173585"/>
    <x v="53502"/>
    <s v="&quot;The Gu&quot; red shirt XML tag t-shirt (White) XXS"/>
    <x v="2"/>
    <x v="7"/>
    <n v="25"/>
    <n v="12"/>
    <n v="18"/>
    <x v="0"/>
  </r>
  <r>
    <n v="173586"/>
    <x v="53503"/>
    <s v="Furry gorilla with big eyes slippers (Black) S"/>
    <x v="2"/>
    <x v="7"/>
    <n v="25"/>
    <n v="9"/>
    <n v="32"/>
    <x v="0"/>
  </r>
  <r>
    <n v="173587"/>
    <x v="53503"/>
    <s v="Void fill 200 L bag (White) 200L"/>
    <x v="2"/>
    <x v="7"/>
    <n v="25"/>
    <n v="40"/>
    <n v="25"/>
    <x v="0"/>
  </r>
  <r>
    <n v="173588"/>
    <x v="53503"/>
    <s v="Developer joke mug - Oct 31 = Dec 25 (Black)"/>
    <x v="2"/>
    <x v="7"/>
    <n v="25"/>
    <n v="6"/>
    <n v="13"/>
    <x v="0"/>
  </r>
  <r>
    <n v="173589"/>
    <x v="53504"/>
    <s v="Black and orange this way up despatch tape 48mmx75m"/>
    <x v="2"/>
    <x v="7"/>
    <n v="25"/>
    <n v="240"/>
    <n v="4"/>
    <x v="0"/>
  </r>
  <r>
    <n v="173590"/>
    <x v="53504"/>
    <s v="USB food flash drive - shrimp cocktail"/>
    <x v="2"/>
    <x v="7"/>
    <n v="25"/>
    <n v="10"/>
    <n v="32"/>
    <x v="0"/>
  </r>
  <r>
    <n v="173591"/>
    <x v="53505"/>
    <s v="USB rocket launcher (Gray)"/>
    <x v="2"/>
    <x v="7"/>
    <n v="25"/>
    <n v="7"/>
    <n v="25"/>
    <x v="0"/>
  </r>
  <r>
    <n v="173592"/>
    <x v="53505"/>
    <s v="Superhero action jacket (Blue) L"/>
    <x v="2"/>
    <x v="7"/>
    <n v="25"/>
    <n v="7"/>
    <n v="30"/>
    <x v="0"/>
  </r>
  <r>
    <n v="173593"/>
    <x v="53505"/>
    <s v="USB food flash drive - dim sum 10 drive variety pack"/>
    <x v="2"/>
    <x v="7"/>
    <n v="25"/>
    <n v="5"/>
    <n v="240"/>
    <x v="0"/>
  </r>
  <r>
    <n v="173594"/>
    <x v="53505"/>
    <s v="Developer joke mug - (hip, hip, array) (White)"/>
    <x v="2"/>
    <x v="7"/>
    <n v="25"/>
    <n v="3"/>
    <n v="13"/>
    <x v="0"/>
  </r>
  <r>
    <n v="173595"/>
    <x v="53505"/>
    <s v="&quot;The Gu&quot; red shirt XML tag t-shirt (White) XL"/>
    <x v="2"/>
    <x v="7"/>
    <n v="25"/>
    <n v="72"/>
    <n v="18"/>
    <x v="0"/>
  </r>
  <r>
    <n v="173596"/>
    <x v="53506"/>
    <s v="DBA joke mug - it depends (Black)"/>
    <x v="2"/>
    <x v="7"/>
    <n v="25"/>
    <n v="8"/>
    <n v="13"/>
    <x v="0"/>
  </r>
  <r>
    <n v="173597"/>
    <x v="53506"/>
    <s v="Halloween skull mask (Gray) M"/>
    <x v="2"/>
    <x v="7"/>
    <n v="25"/>
    <n v="84"/>
    <n v="18"/>
    <x v="0"/>
  </r>
  <r>
    <n v="173598"/>
    <x v="53507"/>
    <s v="Developer joke mug - a foo walks into a bar (White)"/>
    <x v="2"/>
    <x v="7"/>
    <n v="25"/>
    <n v="1"/>
    <n v="13"/>
    <x v="0"/>
  </r>
  <r>
    <n v="173599"/>
    <x v="53507"/>
    <s v="Ogre battery-powered slippers (Green) M"/>
    <x v="2"/>
    <x v="7"/>
    <n v="25"/>
    <n v="4"/>
    <n v="32"/>
    <x v="0"/>
  </r>
  <r>
    <n v="173600"/>
    <x v="53507"/>
    <s v="20 mm Double sided bubble wrap 10m"/>
    <x v="2"/>
    <x v="7"/>
    <n v="25"/>
    <n v="40"/>
    <n v="18"/>
    <x v="0"/>
  </r>
  <r>
    <n v="173601"/>
    <x v="53507"/>
    <s v="&quot;The Gu&quot; red shirt XML tag t-shirt (White) 3XL"/>
    <x v="2"/>
    <x v="7"/>
    <n v="25"/>
    <n v="108"/>
    <n v="18"/>
    <x v="0"/>
  </r>
  <r>
    <n v="173602"/>
    <x v="53507"/>
    <s v="Halloween zombie mask (Light Brown) XL"/>
    <x v="2"/>
    <x v="7"/>
    <n v="25"/>
    <n v="36"/>
    <n v="18"/>
    <x v="0"/>
  </r>
  <r>
    <n v="173603"/>
    <x v="53508"/>
    <s v="RC toy sedan car with remote control (Pink) 1/50 scale"/>
    <x v="2"/>
    <x v="7"/>
    <n v="25"/>
    <n v="7"/>
    <n v="25"/>
    <x v="0"/>
  </r>
  <r>
    <n v="173604"/>
    <x v="53508"/>
    <s v="Developer joke mug - fun was unexpected at this time (Black)"/>
    <x v="2"/>
    <x v="7"/>
    <n v="25"/>
    <n v="5"/>
    <n v="13"/>
    <x v="0"/>
  </r>
  <r>
    <n v="173605"/>
    <x v="53509"/>
    <s v="Express post box 5kg (White) 350x280x130mm"/>
    <x v="2"/>
    <x v="7"/>
    <n v="25"/>
    <n v="250"/>
    <n v="1"/>
    <x v="0"/>
  </r>
  <r>
    <n v="173606"/>
    <x v="53509"/>
    <s v="Developer joke mug - when your hammer is C++ (Black)"/>
    <x v="2"/>
    <x v="7"/>
    <n v="25"/>
    <n v="5"/>
    <n v="13"/>
    <x v="0"/>
  </r>
  <r>
    <n v="173607"/>
    <x v="53509"/>
    <s v="&quot;The Gu&quot; red shirt XML tag t-shirt (Black) 3XS"/>
    <x v="2"/>
    <x v="7"/>
    <n v="25"/>
    <n v="36"/>
    <n v="18"/>
    <x v="0"/>
  </r>
  <r>
    <n v="173608"/>
    <x v="53510"/>
    <s v="Developer joke mug - that's a hardware problem (White)"/>
    <x v="2"/>
    <x v="7"/>
    <n v="25"/>
    <n v="5"/>
    <n v="13"/>
    <x v="0"/>
  </r>
  <r>
    <n v="173609"/>
    <x v="53510"/>
    <s v="Void fill 400 L bag (White) 400L"/>
    <x v="2"/>
    <x v="7"/>
    <n v="25"/>
    <n v="100"/>
    <n v="50"/>
    <x v="0"/>
  </r>
  <r>
    <n v="173610"/>
    <x v="53510"/>
    <s v="Developer joke mug - there are 10 types of people in the world (White)"/>
    <x v="2"/>
    <x v="7"/>
    <n v="25"/>
    <n v="4"/>
    <n v="13"/>
    <x v="0"/>
  </r>
  <r>
    <n v="173611"/>
    <x v="53511"/>
    <s v="Furry animal socks (Pink) M"/>
    <x v="2"/>
    <x v="7"/>
    <n v="25"/>
    <n v="60"/>
    <n v="5"/>
    <x v="0"/>
  </r>
  <r>
    <n v="173612"/>
    <x v="53511"/>
    <s v="Black and orange handle with care despatch tape  48mmx75m"/>
    <x v="2"/>
    <x v="7"/>
    <n v="25"/>
    <n v="240"/>
    <n v="4"/>
    <x v="0"/>
  </r>
  <r>
    <n v="173613"/>
    <x v="53512"/>
    <s v="Halloween skull mask (Gray) M"/>
    <x v="2"/>
    <x v="7"/>
    <n v="25"/>
    <n v="84"/>
    <n v="18"/>
    <x v="0"/>
  </r>
  <r>
    <n v="173614"/>
    <x v="53512"/>
    <s v="10 mm Double sided bubble wrap 10m"/>
    <x v="2"/>
    <x v="7"/>
    <n v="25"/>
    <n v="60"/>
    <n v="15"/>
    <x v="0"/>
  </r>
  <r>
    <n v="173615"/>
    <x v="53513"/>
    <s v="Ride on toy sedan car (Yellow) 1/12 scale"/>
    <x v="2"/>
    <x v="7"/>
    <n v="25"/>
    <n v="1"/>
    <n v="230"/>
    <x v="0"/>
  </r>
  <r>
    <n v="173616"/>
    <x v="53513"/>
    <s v="Bubblewrap dispenser (Red) 1.5m"/>
    <x v="2"/>
    <x v="7"/>
    <n v="25"/>
    <n v="7"/>
    <n v="240"/>
    <x v="0"/>
  </r>
  <r>
    <n v="173617"/>
    <x v="53513"/>
    <s v="Air cushion film 200mmx200mm 325m"/>
    <x v="2"/>
    <x v="7"/>
    <n v="25"/>
    <n v="7"/>
    <n v="90"/>
    <x v="0"/>
  </r>
  <r>
    <n v="173618"/>
    <x v="53514"/>
    <s v="IT joke mug - that behavior is by design (White)"/>
    <x v="2"/>
    <x v="7"/>
    <n v="25"/>
    <n v="6"/>
    <n v="13"/>
    <x v="0"/>
  </r>
  <r>
    <n v="173619"/>
    <x v="53514"/>
    <s v="32 mm Double sided bubble wrap 10m"/>
    <x v="2"/>
    <x v="7"/>
    <n v="25"/>
    <n v="10"/>
    <n v="22"/>
    <x v="0"/>
  </r>
  <r>
    <n v="173620"/>
    <x v="53514"/>
    <s v="&quot;The Gu&quot; red shirt XML tag t-shirt (Black) XS"/>
    <x v="2"/>
    <x v="7"/>
    <n v="25"/>
    <n v="48"/>
    <n v="18"/>
    <x v="0"/>
  </r>
  <r>
    <n v="173621"/>
    <x v="53514"/>
    <s v="RC vintage American toy coupe with remote control (Red) 1/50 scale"/>
    <x v="2"/>
    <x v="7"/>
    <n v="25"/>
    <n v="2"/>
    <n v="30"/>
    <x v="0"/>
  </r>
  <r>
    <n v="173622"/>
    <x v="53515"/>
    <s v="Superhero action jacket (Blue) XXL"/>
    <x v="2"/>
    <x v="7"/>
    <n v="25"/>
    <n v="3"/>
    <n v="30"/>
    <x v="0"/>
  </r>
  <r>
    <n v="173623"/>
    <x v="53515"/>
    <s v="20 mm Double sided bubble wrap 10m"/>
    <x v="2"/>
    <x v="7"/>
    <n v="25"/>
    <n v="90"/>
    <n v="18"/>
    <x v="0"/>
  </r>
  <r>
    <n v="173624"/>
    <x v="53515"/>
    <s v="Superhero action jacket (Blue) M"/>
    <x v="2"/>
    <x v="7"/>
    <n v="25"/>
    <n v="9"/>
    <n v="30"/>
    <x v="0"/>
  </r>
  <r>
    <n v="173625"/>
    <x v="53515"/>
    <s v="Developer joke mug - old C developers never die (Black)"/>
    <x v="2"/>
    <x v="7"/>
    <n v="25"/>
    <n v="5"/>
    <n v="13"/>
    <x v="0"/>
  </r>
  <r>
    <n v="173626"/>
    <x v="53515"/>
    <s v="Shipping carton (Brown) 229x229x229mm"/>
    <x v="2"/>
    <x v="7"/>
    <n v="25"/>
    <n v="225"/>
    <n v="1"/>
    <x v="0"/>
  </r>
  <r>
    <n v="173627"/>
    <x v="53516"/>
    <s v="32 mm Anti static bubble wrap (Blue) 20m"/>
    <x v="2"/>
    <x v="7"/>
    <n v="25"/>
    <n v="40"/>
    <n v="48"/>
    <x v="0"/>
  </r>
  <r>
    <n v="173628"/>
    <x v="53516"/>
    <s v="10 mm Double sided bubble wrap 20m"/>
    <x v="2"/>
    <x v="7"/>
    <n v="25"/>
    <n v="50"/>
    <n v="30"/>
    <x v="0"/>
  </r>
  <r>
    <n v="173629"/>
    <x v="53517"/>
    <s v="Clear packaging tape 48mmx75m"/>
    <x v="2"/>
    <x v="7"/>
    <n v="25"/>
    <n v="52"/>
    <n v="3"/>
    <x v="0"/>
  </r>
  <r>
    <n v="173630"/>
    <x v="53517"/>
    <s v="Black and orange handle with care despatch tape  48mmx100m"/>
    <x v="2"/>
    <x v="7"/>
    <n v="25"/>
    <n v="240"/>
    <n v="4"/>
    <x v="0"/>
  </r>
  <r>
    <n v="173631"/>
    <x v="53517"/>
    <s v="Animal with big feet slippers (Brown) XL"/>
    <x v="2"/>
    <x v="7"/>
    <n v="25"/>
    <n v="5"/>
    <n v="32"/>
    <x v="0"/>
  </r>
  <r>
    <n v="173632"/>
    <x v="53517"/>
    <s v="USB food flash drive - fortune cookie"/>
    <x v="2"/>
    <x v="7"/>
    <n v="25"/>
    <n v="5"/>
    <n v="32"/>
    <x v="0"/>
  </r>
  <r>
    <n v="173633"/>
    <x v="53517"/>
    <s v="DBA joke mug - I will get you in order (White)"/>
    <x v="2"/>
    <x v="7"/>
    <n v="25"/>
    <n v="3"/>
    <n v="13"/>
    <x v="0"/>
  </r>
  <r>
    <n v="173634"/>
    <x v="53518"/>
    <s v="10 mm Anti static bubble wrap (Blue) 10m"/>
    <x v="2"/>
    <x v="7"/>
    <n v="25"/>
    <n v="30"/>
    <n v="26"/>
    <x v="0"/>
  </r>
  <r>
    <n v="173635"/>
    <x v="53518"/>
    <s v="USB food flash drive - shrimp cocktail"/>
    <x v="2"/>
    <x v="7"/>
    <n v="25"/>
    <n v="3"/>
    <n v="32"/>
    <x v="0"/>
  </r>
  <r>
    <n v="173636"/>
    <x v="53519"/>
    <s v="Air cushion machine (Blue)"/>
    <x v="2"/>
    <x v="7"/>
    <n v="25"/>
    <n v="9"/>
    <n v="1899"/>
    <x v="0"/>
  </r>
  <r>
    <n v="173637"/>
    <x v="53519"/>
    <s v="RC vintage American toy coupe with remote control (Black) 1/50 scale"/>
    <x v="2"/>
    <x v="7"/>
    <n v="25"/>
    <n v="7"/>
    <n v="30"/>
    <x v="0"/>
  </r>
  <r>
    <n v="173638"/>
    <x v="53519"/>
    <s v="RC toy sedan car with remote control (Red) 1/50 scale"/>
    <x v="2"/>
    <x v="7"/>
    <n v="25"/>
    <n v="7"/>
    <n v="25"/>
    <x v="0"/>
  </r>
  <r>
    <n v="173639"/>
    <x v="53520"/>
    <s v="Black and orange fragile despatch tape 48mmx100m"/>
    <x v="2"/>
    <x v="7"/>
    <n v="25"/>
    <n v="36"/>
    <n v="4"/>
    <x v="0"/>
  </r>
  <r>
    <n v="173640"/>
    <x v="53520"/>
    <s v="&quot;The Gu&quot; red shirt XML tag t-shirt (Black) XXS"/>
    <x v="2"/>
    <x v="7"/>
    <n v="25"/>
    <n v="12"/>
    <n v="18"/>
    <x v="0"/>
  </r>
  <r>
    <n v="173641"/>
    <x v="53520"/>
    <s v="Dinosaur battery-powered slippers (Green) S"/>
    <x v="2"/>
    <x v="7"/>
    <n v="25"/>
    <n v="4"/>
    <n v="32"/>
    <x v="0"/>
  </r>
  <r>
    <n v="173642"/>
    <x v="53520"/>
    <s v="Superhero action jacket (Blue) 5XL"/>
    <x v="2"/>
    <x v="7"/>
    <n v="25"/>
    <n v="8"/>
    <n v="34"/>
    <x v="0"/>
  </r>
  <r>
    <n v="173643"/>
    <x v="53520"/>
    <s v="Developer joke mug - inheritance is the OO way to become wealthy (Black)"/>
    <x v="2"/>
    <x v="7"/>
    <n v="25"/>
    <n v="2"/>
    <n v="13"/>
    <x v="0"/>
  </r>
  <r>
    <n v="173644"/>
    <x v="53521"/>
    <s v="IT joke mug - hardware: part of the computer that can be kicked (White)"/>
    <x v="2"/>
    <x v="7"/>
    <n v="25"/>
    <n v="9"/>
    <n v="13"/>
    <x v="0"/>
  </r>
  <r>
    <n v="173645"/>
    <x v="53521"/>
    <s v="Ride on vintage American toy coupe (Black) 1/12 scale"/>
    <x v="2"/>
    <x v="7"/>
    <n v="25"/>
    <n v="7"/>
    <n v="285"/>
    <x v="0"/>
  </r>
  <r>
    <n v="173646"/>
    <x v="53522"/>
    <s v="Furry animal socks (Pink) XL"/>
    <x v="2"/>
    <x v="7"/>
    <n v="25"/>
    <n v="12"/>
    <n v="5"/>
    <x v="0"/>
  </r>
  <r>
    <n v="173647"/>
    <x v="53522"/>
    <s v="Packing knife with metal insert blade (Yellow) 18mm"/>
    <x v="2"/>
    <x v="7"/>
    <n v="25"/>
    <n v="10"/>
    <n v="2"/>
    <x v="0"/>
  </r>
  <r>
    <n v="173648"/>
    <x v="53522"/>
    <s v="Furry gorilla with big eyes slippers (Black) L"/>
    <x v="2"/>
    <x v="7"/>
    <n v="25"/>
    <n v="7"/>
    <n v="32"/>
    <x v="0"/>
  </r>
  <r>
    <n v="173649"/>
    <x v="53522"/>
    <s v="&quot;The Gu&quot; red shirt XML tag t-shirt (Black) 6XL"/>
    <x v="2"/>
    <x v="7"/>
    <n v="25"/>
    <n v="36"/>
    <n v="18"/>
    <x v="0"/>
  </r>
  <r>
    <n v="173650"/>
    <x v="53522"/>
    <s v="Large  replacement blades 18mm"/>
    <x v="2"/>
    <x v="7"/>
    <n v="25"/>
    <n v="10"/>
    <n v="4"/>
    <x v="0"/>
  </r>
  <r>
    <n v="173651"/>
    <x v="53523"/>
    <s v="20 mm Double sided bubble wrap 20m"/>
    <x v="2"/>
    <x v="7"/>
    <n v="25"/>
    <n v="30"/>
    <n v="33"/>
    <x v="0"/>
  </r>
  <r>
    <n v="173652"/>
    <x v="53523"/>
    <s v="Developer joke mug - that's a hardware problem (Black)"/>
    <x v="2"/>
    <x v="7"/>
    <n v="25"/>
    <n v="6"/>
    <n v="13"/>
    <x v="0"/>
  </r>
  <r>
    <n v="173653"/>
    <x v="53524"/>
    <s v="Shipping carton (Brown) 356x229x229mm"/>
    <x v="2"/>
    <x v="7"/>
    <n v="25"/>
    <n v="200"/>
    <n v="1"/>
    <x v="0"/>
  </r>
  <r>
    <n v="173654"/>
    <x v="53524"/>
    <s v="Ride on toy sedan car (Yellow) 1/12 scale"/>
    <x v="2"/>
    <x v="7"/>
    <n v="25"/>
    <n v="4"/>
    <n v="230"/>
    <x v="0"/>
  </r>
  <r>
    <n v="173655"/>
    <x v="53524"/>
    <s v="USB food flash drive - donut"/>
    <x v="2"/>
    <x v="7"/>
    <n v="25"/>
    <n v="5"/>
    <n v="32"/>
    <x v="0"/>
  </r>
  <r>
    <n v="173656"/>
    <x v="53524"/>
    <s v="DBA joke mug - SELECT caffeine FROM mug (Black)"/>
    <x v="2"/>
    <x v="7"/>
    <n v="25"/>
    <n v="2"/>
    <n v="13"/>
    <x v="0"/>
  </r>
  <r>
    <n v="173657"/>
    <x v="53525"/>
    <s v="10 mm Anti static bubble wrap (Blue) 10m"/>
    <x v="2"/>
    <x v="7"/>
    <n v="25"/>
    <n v="60"/>
    <n v="26"/>
    <x v="0"/>
  </r>
  <r>
    <n v="173658"/>
    <x v="53525"/>
    <s v="Tape dispenser (Blue)"/>
    <x v="2"/>
    <x v="7"/>
    <n v="25"/>
    <n v="100"/>
    <n v="32"/>
    <x v="0"/>
  </r>
  <r>
    <n v="173659"/>
    <x v="53525"/>
    <s v="Developer joke mug - Oct 31 = Dec 25 (Black)"/>
    <x v="2"/>
    <x v="7"/>
    <n v="25"/>
    <n v="7"/>
    <n v="13"/>
    <x v="0"/>
  </r>
  <r>
    <n v="173660"/>
    <x v="53525"/>
    <s v="IT joke mug - hardware: part of the computer that can be kicked (White)"/>
    <x v="2"/>
    <x v="7"/>
    <n v="25"/>
    <n v="3"/>
    <n v="13"/>
    <x v="0"/>
  </r>
  <r>
    <n v="173661"/>
    <x v="53525"/>
    <s v="Developer joke mug - understanding recursion requires understanding recursion (Black)"/>
    <x v="2"/>
    <x v="7"/>
    <n v="25"/>
    <n v="3"/>
    <n v="13"/>
    <x v="0"/>
  </r>
  <r>
    <n v="173662"/>
    <x v="53526"/>
    <s v="Halloween zombie mask (Light Brown) M"/>
    <x v="2"/>
    <x v="7"/>
    <n v="25"/>
    <n v="84"/>
    <n v="18"/>
    <x v="0"/>
  </r>
  <r>
    <n v="173663"/>
    <x v="53526"/>
    <s v="Ogre battery-powered slippers (Green) M"/>
    <x v="2"/>
    <x v="7"/>
    <n v="25"/>
    <n v="4"/>
    <n v="32"/>
    <x v="0"/>
  </r>
  <r>
    <n v="173664"/>
    <x v="53527"/>
    <s v="&quot;The Gu&quot; red shirt XML tag t-shirt (Black) XL"/>
    <x v="2"/>
    <x v="7"/>
    <n v="26"/>
    <n v="96"/>
    <n v="18"/>
    <x v="0"/>
  </r>
  <r>
    <n v="173665"/>
    <x v="53528"/>
    <s v="Tape dispenser (Red)"/>
    <x v="2"/>
    <x v="7"/>
    <n v="26"/>
    <n v="30"/>
    <n v="32"/>
    <x v="0"/>
  </r>
  <r>
    <n v="173666"/>
    <x v="53529"/>
    <s v="Shipping carton (Brown) 305x305x305mm"/>
    <x v="2"/>
    <x v="7"/>
    <n v="26"/>
    <n v="100"/>
    <n v="4"/>
    <x v="0"/>
  </r>
  <r>
    <n v="173667"/>
    <x v="53530"/>
    <s v="&quot;The Gu&quot; red shirt XML tag t-shirt (Black) 6XL"/>
    <x v="2"/>
    <x v="7"/>
    <n v="26"/>
    <n v="96"/>
    <n v="18"/>
    <x v="0"/>
  </r>
  <r>
    <n v="173668"/>
    <x v="53530"/>
    <s v="USB food flash drive - chocolate bar"/>
    <x v="2"/>
    <x v="7"/>
    <n v="26"/>
    <n v="2"/>
    <n v="32"/>
    <x v="0"/>
  </r>
  <r>
    <n v="173669"/>
    <x v="53530"/>
    <s v="DBA joke mug - I will get you in order (White)"/>
    <x v="2"/>
    <x v="7"/>
    <n v="26"/>
    <n v="3"/>
    <n v="13"/>
    <x v="0"/>
  </r>
  <r>
    <n v="173670"/>
    <x v="53531"/>
    <s v="Ride on vintage American toy coupe (Black) 1/12 scale"/>
    <x v="2"/>
    <x v="7"/>
    <n v="26"/>
    <n v="4"/>
    <n v="285"/>
    <x v="0"/>
  </r>
  <r>
    <n v="173671"/>
    <x v="53531"/>
    <s v="&quot;The Gu&quot; red shirt XML tag t-shirt (White) 3XS"/>
    <x v="2"/>
    <x v="7"/>
    <n v="26"/>
    <n v="24"/>
    <n v="18"/>
    <x v="0"/>
  </r>
  <r>
    <n v="173672"/>
    <x v="53531"/>
    <s v="Shipping carton (Brown) 279x254x217mm"/>
    <x v="2"/>
    <x v="7"/>
    <n v="26"/>
    <n v="225"/>
    <n v="1"/>
    <x v="0"/>
  </r>
  <r>
    <n v="173673"/>
    <x v="53531"/>
    <s v="Office cube periscope (Black)"/>
    <x v="2"/>
    <x v="7"/>
    <n v="26"/>
    <n v="10"/>
    <n v="19"/>
    <x v="0"/>
  </r>
  <r>
    <n v="173674"/>
    <x v="53531"/>
    <s v="USB rocket launcher (Gray)"/>
    <x v="2"/>
    <x v="7"/>
    <n v="26"/>
    <n v="4"/>
    <n v="25"/>
    <x v="0"/>
  </r>
  <r>
    <n v="173675"/>
    <x v="53532"/>
    <s v="Developer joke mug - there are 10 types of people in the world (Black)"/>
    <x v="2"/>
    <x v="7"/>
    <n v="26"/>
    <n v="2"/>
    <n v="13"/>
    <x v="0"/>
  </r>
  <r>
    <n v="173676"/>
    <x v="53532"/>
    <s v="Large sized bubblewrap roll 50m"/>
    <x v="2"/>
    <x v="7"/>
    <n v="26"/>
    <n v="20"/>
    <n v="24"/>
    <x v="0"/>
  </r>
  <r>
    <n v="173677"/>
    <x v="53533"/>
    <s v="Shipping carton (Brown) 356x229x229mm"/>
    <x v="2"/>
    <x v="7"/>
    <n v="26"/>
    <n v="225"/>
    <n v="1"/>
    <x v="0"/>
  </r>
  <r>
    <n v="173678"/>
    <x v="53533"/>
    <s v="Black and yellow heavy despatch tape 48mmx100m"/>
    <x v="2"/>
    <x v="7"/>
    <n v="26"/>
    <n v="168"/>
    <n v="4"/>
    <x v="0"/>
  </r>
  <r>
    <n v="173679"/>
    <x v="53534"/>
    <s v="Alien officer hoodie (Black) XXL"/>
    <x v="2"/>
    <x v="7"/>
    <n v="26"/>
    <n v="1"/>
    <n v="35"/>
    <x v="0"/>
  </r>
  <r>
    <n v="173680"/>
    <x v="53534"/>
    <s v="Halloween skull mask (Gray) L"/>
    <x v="2"/>
    <x v="7"/>
    <n v="26"/>
    <n v="96"/>
    <n v="18"/>
    <x v="0"/>
  </r>
  <r>
    <n v="173681"/>
    <x v="53534"/>
    <s v="USB food flash drive - pizza slice"/>
    <x v="2"/>
    <x v="7"/>
    <n v="26"/>
    <n v="8"/>
    <n v="32"/>
    <x v="0"/>
  </r>
  <r>
    <n v="173682"/>
    <x v="53534"/>
    <s v="Packing knife with metal insert blade (Yellow) 18mm"/>
    <x v="2"/>
    <x v="7"/>
    <n v="26"/>
    <n v="20"/>
    <n v="2"/>
    <x v="0"/>
  </r>
  <r>
    <n v="173683"/>
    <x v="53535"/>
    <s v="Pack of 12 action figures (variety)"/>
    <x v="2"/>
    <x v="7"/>
    <n v="26"/>
    <n v="3"/>
    <n v="16"/>
    <x v="0"/>
  </r>
  <r>
    <n v="173684"/>
    <x v="53535"/>
    <s v="DBA joke mug - SELECT caffeine FROM mug (Black)"/>
    <x v="2"/>
    <x v="7"/>
    <n v="26"/>
    <n v="7"/>
    <n v="13"/>
    <x v="0"/>
  </r>
  <r>
    <n v="173685"/>
    <x v="53535"/>
    <s v="RC vintage American toy coupe with remote control (Red) 1/50 scale"/>
    <x v="2"/>
    <x v="7"/>
    <n v="26"/>
    <n v="2"/>
    <n v="30"/>
    <x v="0"/>
  </r>
  <r>
    <n v="173686"/>
    <x v="53535"/>
    <s v="DBA joke mug - SELECT caffeine FROM mug (White)"/>
    <x v="2"/>
    <x v="7"/>
    <n v="26"/>
    <n v="3"/>
    <n v="13"/>
    <x v="0"/>
  </r>
  <r>
    <n v="173687"/>
    <x v="53536"/>
    <s v="Furry animal socks (Pink) M"/>
    <x v="2"/>
    <x v="7"/>
    <n v="26"/>
    <n v="60"/>
    <n v="5"/>
    <x v="0"/>
  </r>
  <r>
    <n v="173688"/>
    <x v="53536"/>
    <s v="10 mm Anti static bubble wrap (Blue) 10m"/>
    <x v="2"/>
    <x v="7"/>
    <n v="26"/>
    <n v="40"/>
    <n v="26"/>
    <x v="0"/>
  </r>
  <r>
    <n v="173689"/>
    <x v="53536"/>
    <s v="Developer joke mug - a foo walks into a bar (White)"/>
    <x v="2"/>
    <x v="7"/>
    <n v="26"/>
    <n v="9"/>
    <n v="13"/>
    <x v="0"/>
  </r>
  <r>
    <n v="173690"/>
    <x v="53536"/>
    <s v="Bubblewrap dispenser (Black) 1.5m"/>
    <x v="2"/>
    <x v="7"/>
    <n v="26"/>
    <n v="4"/>
    <n v="240"/>
    <x v="0"/>
  </r>
  <r>
    <n v="173691"/>
    <x v="53536"/>
    <s v="32 mm Anti static bubble wrap (Blue) 50m"/>
    <x v="2"/>
    <x v="7"/>
    <n v="26"/>
    <n v="50"/>
    <n v="105"/>
    <x v="0"/>
  </r>
  <r>
    <n v="173692"/>
    <x v="53537"/>
    <s v="Permanent marker blue 5mm nib (Blue) 5mm"/>
    <x v="2"/>
    <x v="7"/>
    <n v="26"/>
    <n v="12"/>
    <n v="3"/>
    <x v="0"/>
  </r>
  <r>
    <n v="173693"/>
    <x v="53537"/>
    <s v="Developer joke mug - that's a hardware problem (Black)"/>
    <x v="2"/>
    <x v="7"/>
    <n v="26"/>
    <n v="1"/>
    <n v="13"/>
    <x v="0"/>
  </r>
  <r>
    <n v="173694"/>
    <x v="53537"/>
    <s v="USB food flash drive - cookie"/>
    <x v="2"/>
    <x v="7"/>
    <n v="26"/>
    <n v="1"/>
    <n v="32"/>
    <x v="0"/>
  </r>
  <r>
    <n v="173695"/>
    <x v="53537"/>
    <s v="DBA joke mug - mind if I join you? (Black)"/>
    <x v="2"/>
    <x v="7"/>
    <n v="26"/>
    <n v="4"/>
    <n v="13"/>
    <x v="0"/>
  </r>
  <r>
    <n v="173696"/>
    <x v="53538"/>
    <s v="DBA joke mug - it depends (Black)"/>
    <x v="2"/>
    <x v="7"/>
    <n v="26"/>
    <n v="6"/>
    <n v="13"/>
    <x v="0"/>
  </r>
  <r>
    <n v="173697"/>
    <x v="53538"/>
    <s v="Black and orange fragile despatch tape 48mmx75m"/>
    <x v="2"/>
    <x v="7"/>
    <n v="26"/>
    <n v="108"/>
    <n v="4"/>
    <x v="0"/>
  </r>
  <r>
    <n v="173698"/>
    <x v="53538"/>
    <s v="Express post box 5kg (White) 350x280x130mm"/>
    <x v="2"/>
    <x v="7"/>
    <n v="26"/>
    <n v="200"/>
    <n v="1"/>
    <x v="0"/>
  </r>
  <r>
    <n v="173699"/>
    <x v="53538"/>
    <s v="Plush shark slippers (Gray) M"/>
    <x v="2"/>
    <x v="7"/>
    <n v="26"/>
    <n v="8"/>
    <n v="32"/>
    <x v="0"/>
  </r>
  <r>
    <n v="173700"/>
    <x v="53538"/>
    <s v="DBA joke mug - daaaaaa-ta (White)"/>
    <x v="2"/>
    <x v="7"/>
    <n v="26"/>
    <n v="4"/>
    <n v="13"/>
    <x v="0"/>
  </r>
  <r>
    <n v="173701"/>
    <x v="53539"/>
    <s v="DBA joke mug - I will get you in order (Black)"/>
    <x v="2"/>
    <x v="7"/>
    <n v="26"/>
    <n v="1"/>
    <n v="13"/>
    <x v="0"/>
  </r>
  <r>
    <n v="173702"/>
    <x v="53539"/>
    <s v="Animal with big feet slippers (Brown) XL"/>
    <x v="2"/>
    <x v="7"/>
    <n v="26"/>
    <n v="10"/>
    <n v="32"/>
    <x v="0"/>
  </r>
  <r>
    <n v="173703"/>
    <x v="53539"/>
    <s v="Furry animal socks (Pink) S"/>
    <x v="2"/>
    <x v="7"/>
    <n v="26"/>
    <n v="108"/>
    <n v="5"/>
    <x v="0"/>
  </r>
  <r>
    <n v="173704"/>
    <x v="53540"/>
    <s v="10 mm Double sided bubble wrap 50m"/>
    <x v="2"/>
    <x v="7"/>
    <n v="26"/>
    <n v="20"/>
    <n v="105"/>
    <x v="0"/>
  </r>
  <r>
    <n v="173705"/>
    <x v="53540"/>
    <s v="Shipping carton (Brown) 279x254x217mm"/>
    <x v="2"/>
    <x v="7"/>
    <n v="26"/>
    <n v="200"/>
    <n v="1"/>
    <x v="0"/>
  </r>
  <r>
    <n v="173706"/>
    <x v="53540"/>
    <s v="32 mm Double sided bubble wrap 20m"/>
    <x v="2"/>
    <x v="7"/>
    <n v="26"/>
    <n v="20"/>
    <n v="37"/>
    <x v="0"/>
  </r>
  <r>
    <n v="173707"/>
    <x v="53541"/>
    <s v="Clear packaging tape 48mmx75m"/>
    <x v="2"/>
    <x v="7"/>
    <n v="26"/>
    <n v="182"/>
    <n v="3"/>
    <x v="0"/>
  </r>
  <r>
    <n v="173708"/>
    <x v="53541"/>
    <s v="RC toy sedan car with remote control (Black) 1/50 scale"/>
    <x v="2"/>
    <x v="7"/>
    <n v="26"/>
    <n v="8"/>
    <n v="25"/>
    <x v="0"/>
  </r>
  <r>
    <n v="173709"/>
    <x v="53541"/>
    <s v="Furry animal socks (Pink) M"/>
    <x v="2"/>
    <x v="7"/>
    <n v="26"/>
    <n v="48"/>
    <n v="5"/>
    <x v="0"/>
  </r>
  <r>
    <n v="173710"/>
    <x v="53541"/>
    <s v="&quot;The Gu&quot; red shirt XML tag t-shirt (Black) 3XS"/>
    <x v="2"/>
    <x v="7"/>
    <n v="26"/>
    <n v="72"/>
    <n v="18"/>
    <x v="0"/>
  </r>
  <r>
    <n v="173711"/>
    <x v="53542"/>
    <s v="Furry animal socks (Pink) S"/>
    <x v="2"/>
    <x v="7"/>
    <n v="26"/>
    <n v="36"/>
    <n v="5"/>
    <x v="0"/>
  </r>
  <r>
    <n v="173712"/>
    <x v="53542"/>
    <s v="USB food flash drive - pizza slice"/>
    <x v="2"/>
    <x v="7"/>
    <n v="26"/>
    <n v="6"/>
    <n v="32"/>
    <x v="0"/>
  </r>
  <r>
    <n v="173713"/>
    <x v="53543"/>
    <s v="Halloween skull mask (Gray) L"/>
    <x v="2"/>
    <x v="7"/>
    <n v="26"/>
    <n v="96"/>
    <n v="18"/>
    <x v="0"/>
  </r>
  <r>
    <n v="173714"/>
    <x v="53543"/>
    <s v="DBA joke mug - it depends (Black)"/>
    <x v="2"/>
    <x v="7"/>
    <n v="26"/>
    <n v="5"/>
    <n v="13"/>
    <x v="0"/>
  </r>
  <r>
    <n v="173715"/>
    <x v="53543"/>
    <s v="Black and yellow heavy despatch tape  48mmx75m"/>
    <x v="2"/>
    <x v="7"/>
    <n v="26"/>
    <n v="240"/>
    <n v="4"/>
    <x v="0"/>
  </r>
  <r>
    <n v="173716"/>
    <x v="53543"/>
    <s v="Superhero action jacket (Blue) L"/>
    <x v="2"/>
    <x v="7"/>
    <n v="26"/>
    <n v="7"/>
    <n v="30"/>
    <x v="0"/>
  </r>
  <r>
    <n v="173717"/>
    <x v="53544"/>
    <s v="&quot;The Gu&quot; red shirt XML tag t-shirt (White) L"/>
    <x v="2"/>
    <x v="7"/>
    <n v="26"/>
    <n v="12"/>
    <n v="18"/>
    <x v="0"/>
  </r>
  <r>
    <n v="173718"/>
    <x v="53544"/>
    <s v="Halloween zombie mask (Light Brown) M"/>
    <x v="2"/>
    <x v="7"/>
    <n v="26"/>
    <n v="108"/>
    <n v="18"/>
    <x v="0"/>
  </r>
  <r>
    <n v="173719"/>
    <x v="53544"/>
    <s v="Furry gorilla with big eyes slippers (Black) XL"/>
    <x v="2"/>
    <x v="7"/>
    <n v="26"/>
    <n v="9"/>
    <n v="32"/>
    <x v="0"/>
  </r>
  <r>
    <n v="173720"/>
    <x v="53545"/>
    <s v="&quot;The Gu&quot; red shirt XML tag t-shirt (White) 6XL"/>
    <x v="2"/>
    <x v="7"/>
    <n v="26"/>
    <n v="12"/>
    <n v="18"/>
    <x v="0"/>
  </r>
  <r>
    <n v="173721"/>
    <x v="53545"/>
    <s v="USB food flash drive - cookie"/>
    <x v="2"/>
    <x v="7"/>
    <n v="26"/>
    <n v="9"/>
    <n v="32"/>
    <x v="0"/>
  </r>
  <r>
    <n v="173722"/>
    <x v="53545"/>
    <s v="IT joke mug - hardware: part of the computer that can be kicked (Black)"/>
    <x v="2"/>
    <x v="7"/>
    <n v="26"/>
    <n v="7"/>
    <n v="13"/>
    <x v="0"/>
  </r>
  <r>
    <n v="173723"/>
    <x v="53546"/>
    <s v="&quot;The Gu&quot; red shirt XML tag t-shirt (White) 3XL"/>
    <x v="2"/>
    <x v="7"/>
    <n v="26"/>
    <n v="36"/>
    <n v="18"/>
    <x v="0"/>
  </r>
  <r>
    <n v="173724"/>
    <x v="53546"/>
    <s v="Clear packaging tape 48mmx100m"/>
    <x v="2"/>
    <x v="7"/>
    <n v="26"/>
    <n v="60"/>
    <n v="4"/>
    <x v="0"/>
  </r>
  <r>
    <n v="173725"/>
    <x v="53546"/>
    <s v="Small sized bubblewrap roll 10m"/>
    <x v="2"/>
    <x v="7"/>
    <n v="26"/>
    <n v="60"/>
    <n v="5"/>
    <x v="0"/>
  </r>
  <r>
    <n v="173726"/>
    <x v="53547"/>
    <s v="Red and white urgent despatch tape 48mmx75m"/>
    <x v="2"/>
    <x v="7"/>
    <n v="26"/>
    <n v="144"/>
    <n v="4"/>
    <x v="0"/>
  </r>
  <r>
    <n v="173727"/>
    <x v="53547"/>
    <s v="Developer joke mug - old C developers never die (Black)"/>
    <x v="2"/>
    <x v="7"/>
    <n v="26"/>
    <n v="6"/>
    <n v="13"/>
    <x v="0"/>
  </r>
  <r>
    <n v="173728"/>
    <x v="53548"/>
    <s v="RC toy sedan car with remote control (Black) 1/50 scale"/>
    <x v="2"/>
    <x v="7"/>
    <n v="26"/>
    <n v="1"/>
    <n v="25"/>
    <x v="0"/>
  </r>
  <r>
    <n v="173729"/>
    <x v="53548"/>
    <s v="Red and white urgent  heavy despatch tape  48mmx100m"/>
    <x v="2"/>
    <x v="7"/>
    <n v="26"/>
    <n v="96"/>
    <n v="4"/>
    <x v="0"/>
  </r>
  <r>
    <n v="173730"/>
    <x v="53548"/>
    <s v="Developer joke mug - when your hammer is C++ (Black)"/>
    <x v="2"/>
    <x v="7"/>
    <n v="26"/>
    <n v="7"/>
    <n v="13"/>
    <x v="0"/>
  </r>
  <r>
    <n v="173731"/>
    <x v="53548"/>
    <s v="32 mm Double sided bubble wrap 10m"/>
    <x v="2"/>
    <x v="7"/>
    <n v="26"/>
    <n v="30"/>
    <n v="22"/>
    <x v="0"/>
  </r>
  <r>
    <n v="173732"/>
    <x v="53548"/>
    <s v="USB food flash drive - hot dog"/>
    <x v="2"/>
    <x v="7"/>
    <n v="26"/>
    <n v="6"/>
    <n v="32"/>
    <x v="0"/>
  </r>
  <r>
    <n v="173733"/>
    <x v="53549"/>
    <s v="USB food flash drive - hot dog"/>
    <x v="2"/>
    <x v="7"/>
    <n v="26"/>
    <n v="5"/>
    <n v="32"/>
    <x v="0"/>
  </r>
  <r>
    <n v="173734"/>
    <x v="53550"/>
    <s v="Plush shark slippers (Gray) S"/>
    <x v="2"/>
    <x v="7"/>
    <n v="26"/>
    <n v="3"/>
    <n v="32"/>
    <x v="0"/>
  </r>
  <r>
    <n v="173735"/>
    <x v="53550"/>
    <s v="Superhero action jacket (Blue) 3XL"/>
    <x v="2"/>
    <x v="7"/>
    <n v="26"/>
    <n v="3"/>
    <n v="34"/>
    <x v="0"/>
  </r>
  <r>
    <n v="173736"/>
    <x v="53550"/>
    <s v="DBA joke mug - it depends (Black)"/>
    <x v="2"/>
    <x v="7"/>
    <n v="26"/>
    <n v="10"/>
    <n v="13"/>
    <x v="0"/>
  </r>
  <r>
    <n v="173737"/>
    <x v="53550"/>
    <s v="USB rocket launcher (Gray)"/>
    <x v="2"/>
    <x v="7"/>
    <n v="26"/>
    <n v="6"/>
    <n v="25"/>
    <x v="0"/>
  </r>
  <r>
    <n v="173738"/>
    <x v="53551"/>
    <s v="10 mm Anti static bubble wrap (Blue) 10m"/>
    <x v="2"/>
    <x v="7"/>
    <n v="26"/>
    <n v="10"/>
    <n v="26"/>
    <x v="0"/>
  </r>
  <r>
    <n v="173739"/>
    <x v="53552"/>
    <s v="DBA joke mug - it depends (White)"/>
    <x v="2"/>
    <x v="7"/>
    <n v="26"/>
    <n v="4"/>
    <n v="13"/>
    <x v="0"/>
  </r>
  <r>
    <n v="173740"/>
    <x v="53552"/>
    <s v="Superhero action jacket (Blue) M"/>
    <x v="2"/>
    <x v="7"/>
    <n v="26"/>
    <n v="5"/>
    <n v="30"/>
    <x v="0"/>
  </r>
  <r>
    <n v="173741"/>
    <x v="53553"/>
    <s v="Furry animal socks (Pink) S"/>
    <x v="2"/>
    <x v="7"/>
    <n v="26"/>
    <n v="120"/>
    <n v="5"/>
    <x v="0"/>
  </r>
  <r>
    <n v="173742"/>
    <x v="53553"/>
    <s v="Alien officer hoodie (Black) XL"/>
    <x v="2"/>
    <x v="7"/>
    <n v="26"/>
    <n v="7"/>
    <n v="35"/>
    <x v="0"/>
  </r>
  <r>
    <n v="173743"/>
    <x v="53553"/>
    <s v="USB food flash drive - fortune cookie"/>
    <x v="2"/>
    <x v="7"/>
    <n v="26"/>
    <n v="7"/>
    <n v="32"/>
    <x v="0"/>
  </r>
  <r>
    <n v="173744"/>
    <x v="53553"/>
    <s v="DBA joke mug - SELECT caffeine FROM mug (Black)"/>
    <x v="2"/>
    <x v="7"/>
    <n v="26"/>
    <n v="9"/>
    <n v="13"/>
    <x v="0"/>
  </r>
  <r>
    <n v="173745"/>
    <x v="53554"/>
    <s v="Alien officer hoodie (Black) XXL"/>
    <x v="2"/>
    <x v="7"/>
    <n v="26"/>
    <n v="2"/>
    <n v="35"/>
    <x v="0"/>
  </r>
  <r>
    <n v="173746"/>
    <x v="53554"/>
    <s v="Furry gorilla with big eyes slippers (Black) M"/>
    <x v="2"/>
    <x v="7"/>
    <n v="26"/>
    <n v="1"/>
    <n v="32"/>
    <x v="0"/>
  </r>
  <r>
    <n v="173747"/>
    <x v="53554"/>
    <s v="Tape dispenser (Black)"/>
    <x v="2"/>
    <x v="7"/>
    <n v="26"/>
    <n v="40"/>
    <n v="32"/>
    <x v="0"/>
  </r>
  <r>
    <n v="173748"/>
    <x v="53554"/>
    <s v="Developer joke mug - inheritance is the OO way to become wealthy (White)"/>
    <x v="2"/>
    <x v="7"/>
    <n v="26"/>
    <n v="6"/>
    <n v="13"/>
    <x v="0"/>
  </r>
  <r>
    <n v="173749"/>
    <x v="53555"/>
    <s v="Shipping carton (Brown) 480x270x320mm"/>
    <x v="2"/>
    <x v="7"/>
    <n v="26"/>
    <n v="125"/>
    <n v="3"/>
    <x v="0"/>
  </r>
  <r>
    <n v="173750"/>
    <x v="53555"/>
    <s v="DBA joke mug - mind if I join you? (Black)"/>
    <x v="2"/>
    <x v="7"/>
    <n v="26"/>
    <n v="3"/>
    <n v="13"/>
    <x v="0"/>
  </r>
  <r>
    <n v="173751"/>
    <x v="53555"/>
    <s v="Developer joke mug - when your hammer is C++ (White)"/>
    <x v="2"/>
    <x v="7"/>
    <n v="26"/>
    <n v="9"/>
    <n v="13"/>
    <x v="0"/>
  </r>
  <r>
    <n v="173752"/>
    <x v="53556"/>
    <s v="DBA joke mug - I will get you in order (Black)"/>
    <x v="2"/>
    <x v="7"/>
    <n v="26"/>
    <n v="9"/>
    <n v="13"/>
    <x v="0"/>
  </r>
  <r>
    <n v="173753"/>
    <x v="53556"/>
    <s v="DBA joke mug - two types of DBAs (White)"/>
    <x v="2"/>
    <x v="7"/>
    <n v="26"/>
    <n v="10"/>
    <n v="13"/>
    <x v="0"/>
  </r>
  <r>
    <n v="173754"/>
    <x v="53556"/>
    <s v="Developer joke mug - Oct 31 = Dec 25 (Black)"/>
    <x v="2"/>
    <x v="7"/>
    <n v="26"/>
    <n v="3"/>
    <n v="13"/>
    <x v="0"/>
  </r>
  <r>
    <n v="173755"/>
    <x v="53557"/>
    <s v="Ogre battery-powered slippers (Green) M"/>
    <x v="2"/>
    <x v="7"/>
    <n v="26"/>
    <n v="3"/>
    <n v="32"/>
    <x v="0"/>
  </r>
  <r>
    <n v="173756"/>
    <x v="53557"/>
    <s v="20 mm Anti static bubble wrap (Blue) 50m"/>
    <x v="2"/>
    <x v="7"/>
    <n v="26"/>
    <n v="50"/>
    <n v="102"/>
    <x v="0"/>
  </r>
  <r>
    <n v="173757"/>
    <x v="53557"/>
    <s v="Developer joke mug - there are 10 types of people in the world (Black)"/>
    <x v="2"/>
    <x v="7"/>
    <n v="26"/>
    <n v="1"/>
    <n v="13"/>
    <x v="0"/>
  </r>
  <r>
    <n v="173758"/>
    <x v="53557"/>
    <s v="Black and orange handle with care despatch tape  48mmx75m"/>
    <x v="2"/>
    <x v="7"/>
    <n v="26"/>
    <n v="72"/>
    <n v="4"/>
    <x v="0"/>
  </r>
  <r>
    <n v="173759"/>
    <x v="53558"/>
    <s v="Pack of 12 action figures (variety)"/>
    <x v="2"/>
    <x v="7"/>
    <n v="26"/>
    <n v="1"/>
    <n v="16"/>
    <x v="0"/>
  </r>
  <r>
    <n v="173760"/>
    <x v="53558"/>
    <s v="Black and orange fragile despatch tape 48mmx75m"/>
    <x v="2"/>
    <x v="7"/>
    <n v="26"/>
    <n v="252"/>
    <n v="4"/>
    <x v="0"/>
  </r>
  <r>
    <n v="173761"/>
    <x v="53558"/>
    <s v="Alien officer hoodie (Black) 5XL"/>
    <x v="2"/>
    <x v="7"/>
    <n v="26"/>
    <n v="1"/>
    <n v="35"/>
    <x v="0"/>
  </r>
  <r>
    <n v="173762"/>
    <x v="53558"/>
    <s v="&quot;The Gu&quot; red shirt XML tag t-shirt (Black) 6XL"/>
    <x v="2"/>
    <x v="7"/>
    <n v="26"/>
    <n v="48"/>
    <n v="18"/>
    <x v="0"/>
  </r>
  <r>
    <n v="173763"/>
    <x v="53558"/>
    <s v="DBA joke mug - two types of DBAs (Black)"/>
    <x v="2"/>
    <x v="7"/>
    <n v="26"/>
    <n v="9"/>
    <n v="13"/>
    <x v="0"/>
  </r>
  <r>
    <n v="173764"/>
    <x v="53559"/>
    <s v="DBA joke mug - mind if I join you? (White)"/>
    <x v="2"/>
    <x v="7"/>
    <n v="26"/>
    <n v="6"/>
    <n v="13"/>
    <x v="0"/>
  </r>
  <r>
    <n v="173765"/>
    <x v="53559"/>
    <s v="Ride on vintage American toy coupe (Red) 1/12 scale"/>
    <x v="2"/>
    <x v="7"/>
    <n v="26"/>
    <n v="1"/>
    <n v="285"/>
    <x v="0"/>
  </r>
  <r>
    <n v="173766"/>
    <x v="53559"/>
    <s v="Clear packaging tape 48mmx100m"/>
    <x v="2"/>
    <x v="7"/>
    <n v="26"/>
    <n v="160"/>
    <n v="4"/>
    <x v="0"/>
  </r>
  <r>
    <n v="173767"/>
    <x v="53559"/>
    <s v="&quot;The Gu&quot; red shirt XML tag t-shirt (White) M"/>
    <x v="2"/>
    <x v="7"/>
    <n v="26"/>
    <n v="24"/>
    <n v="18"/>
    <x v="0"/>
  </r>
  <r>
    <n v="173768"/>
    <x v="53559"/>
    <s v="Ride on toy sedan car (Black) 1/12 scale"/>
    <x v="2"/>
    <x v="7"/>
    <n v="26"/>
    <n v="9"/>
    <n v="230"/>
    <x v="0"/>
  </r>
  <r>
    <n v="173769"/>
    <x v="53560"/>
    <s v="Ride on toy sedan car (Red) 1/12 scale"/>
    <x v="2"/>
    <x v="7"/>
    <n v="26"/>
    <n v="7"/>
    <n v="230"/>
    <x v="0"/>
  </r>
  <r>
    <n v="173770"/>
    <x v="53560"/>
    <s v="10 mm Anti static bubble wrap (Blue) 50m"/>
    <x v="2"/>
    <x v="7"/>
    <n v="26"/>
    <n v="60"/>
    <n v="99"/>
    <x v="0"/>
  </r>
  <r>
    <n v="173771"/>
    <x v="53561"/>
    <s v="Pack of 12 action figures (male)"/>
    <x v="2"/>
    <x v="7"/>
    <n v="26"/>
    <n v="3"/>
    <n v="16"/>
    <x v="0"/>
  </r>
  <r>
    <n v="173772"/>
    <x v="53561"/>
    <s v="Ride on toy sedan car (Red) 1/12 scale"/>
    <x v="2"/>
    <x v="7"/>
    <n v="26"/>
    <n v="7"/>
    <n v="230"/>
    <x v="0"/>
  </r>
  <r>
    <n v="173773"/>
    <x v="53561"/>
    <s v="Superhero action jacket (Blue) 4XL"/>
    <x v="2"/>
    <x v="7"/>
    <n v="26"/>
    <n v="4"/>
    <n v="34"/>
    <x v="0"/>
  </r>
  <r>
    <n v="173774"/>
    <x v="53561"/>
    <s v="Large sized bubblewrap roll 50m"/>
    <x v="2"/>
    <x v="7"/>
    <n v="26"/>
    <n v="80"/>
    <n v="24"/>
    <x v="0"/>
  </r>
  <r>
    <n v="173775"/>
    <x v="53561"/>
    <s v="20 mm Anti static bubble wrap (Blue) 50m"/>
    <x v="2"/>
    <x v="7"/>
    <n v="26"/>
    <n v="60"/>
    <n v="102"/>
    <x v="0"/>
  </r>
  <r>
    <n v="173776"/>
    <x v="53562"/>
    <s v="20 mm Double sided bubble wrap 20m"/>
    <x v="2"/>
    <x v="7"/>
    <n v="26"/>
    <n v="50"/>
    <n v="33"/>
    <x v="0"/>
  </r>
  <r>
    <n v="173777"/>
    <x v="53562"/>
    <s v="RC toy sedan car with remote control (Yellow) 1/50 scale"/>
    <x v="2"/>
    <x v="7"/>
    <n v="26"/>
    <n v="5"/>
    <n v="25"/>
    <x v="0"/>
  </r>
  <r>
    <n v="173778"/>
    <x v="53562"/>
    <s v="Developer joke mug - a foo walks into a bar (Black)"/>
    <x v="2"/>
    <x v="7"/>
    <n v="26"/>
    <n v="4"/>
    <n v="13"/>
    <x v="0"/>
  </r>
  <r>
    <n v="173779"/>
    <x v="53562"/>
    <s v="&quot;The Gu&quot; red shirt XML tag t-shirt (White) L"/>
    <x v="2"/>
    <x v="7"/>
    <n v="26"/>
    <n v="84"/>
    <n v="18"/>
    <x v="0"/>
  </r>
  <r>
    <n v="173780"/>
    <x v="53563"/>
    <s v="DBA joke mug - mind if I join you? (Black)"/>
    <x v="2"/>
    <x v="7"/>
    <n v="26"/>
    <n v="9"/>
    <n v="13"/>
    <x v="0"/>
  </r>
  <r>
    <n v="173781"/>
    <x v="53563"/>
    <s v="Permanent marker red 5mm nib (Red) 5mm"/>
    <x v="2"/>
    <x v="7"/>
    <n v="26"/>
    <n v="96"/>
    <n v="3"/>
    <x v="0"/>
  </r>
  <r>
    <n v="173782"/>
    <x v="53564"/>
    <s v="USB food flash drive - hot dog"/>
    <x v="2"/>
    <x v="7"/>
    <n v="26"/>
    <n v="5"/>
    <n v="32"/>
    <x v="0"/>
  </r>
  <r>
    <n v="173783"/>
    <x v="53564"/>
    <s v="USB food flash drive - dim sum 10 drive variety pack"/>
    <x v="2"/>
    <x v="7"/>
    <n v="26"/>
    <n v="1"/>
    <n v="240"/>
    <x v="0"/>
  </r>
  <r>
    <n v="173784"/>
    <x v="53564"/>
    <s v="20 mm Anti static bubble wrap (Blue) 10m"/>
    <x v="2"/>
    <x v="7"/>
    <n v="26"/>
    <n v="30"/>
    <n v="29"/>
    <x v="0"/>
  </r>
  <r>
    <n v="173785"/>
    <x v="53564"/>
    <s v="Halloween skull mask (Gray) M"/>
    <x v="2"/>
    <x v="7"/>
    <n v="26"/>
    <n v="72"/>
    <n v="18"/>
    <x v="0"/>
  </r>
  <r>
    <n v="173786"/>
    <x v="53565"/>
    <s v="USB food flash drive - dessert 10 drive variety pack"/>
    <x v="2"/>
    <x v="7"/>
    <n v="26"/>
    <n v="3"/>
    <n v="240"/>
    <x v="0"/>
  </r>
  <r>
    <n v="173787"/>
    <x v="53565"/>
    <s v="Developer joke mug - inheritance is the OO way to become wealthy (White)"/>
    <x v="2"/>
    <x v="7"/>
    <n v="26"/>
    <n v="10"/>
    <n v="13"/>
    <x v="0"/>
  </r>
  <r>
    <n v="173788"/>
    <x v="53565"/>
    <s v="Small sized bubblewrap roll 10m"/>
    <x v="2"/>
    <x v="7"/>
    <n v="26"/>
    <n v="50"/>
    <n v="5"/>
    <x v="0"/>
  </r>
  <r>
    <n v="173789"/>
    <x v="53565"/>
    <s v="Alien officer hoodie (Black) 3XL"/>
    <x v="2"/>
    <x v="7"/>
    <n v="26"/>
    <n v="2"/>
    <n v="35"/>
    <x v="0"/>
  </r>
  <r>
    <n v="173790"/>
    <x v="53566"/>
    <s v="&quot;The Gu&quot; red shirt XML tag t-shirt (Black) 5XL"/>
    <x v="2"/>
    <x v="7"/>
    <n v="26"/>
    <n v="24"/>
    <n v="18"/>
    <x v="0"/>
  </r>
  <r>
    <n v="173791"/>
    <x v="53566"/>
    <s v="Permanent marker black 5mm nib (Black) 5mm"/>
    <x v="2"/>
    <x v="7"/>
    <n v="26"/>
    <n v="108"/>
    <n v="3"/>
    <x v="0"/>
  </r>
  <r>
    <n v="173792"/>
    <x v="53566"/>
    <s v="Developer joke mug - inheritance is the OO way to become wealthy (White)"/>
    <x v="2"/>
    <x v="7"/>
    <n v="26"/>
    <n v="2"/>
    <n v="13"/>
    <x v="0"/>
  </r>
  <r>
    <n v="173793"/>
    <x v="53567"/>
    <s v="Permanent marker black 5mm nib (Black) 5mm"/>
    <x v="2"/>
    <x v="7"/>
    <n v="26"/>
    <n v="72"/>
    <n v="3"/>
    <x v="0"/>
  </r>
  <r>
    <n v="173794"/>
    <x v="53567"/>
    <s v="Superhero action jacket (Blue) M"/>
    <x v="2"/>
    <x v="7"/>
    <n v="26"/>
    <n v="1"/>
    <n v="30"/>
    <x v="0"/>
  </r>
  <r>
    <n v="173795"/>
    <x v="53567"/>
    <s v="Alien officer hoodie (Black) XXL"/>
    <x v="2"/>
    <x v="7"/>
    <n v="26"/>
    <n v="4"/>
    <n v="35"/>
    <x v="0"/>
  </r>
  <r>
    <n v="173796"/>
    <x v="53567"/>
    <s v="DBA joke mug - daaaaaa-ta (Black)"/>
    <x v="2"/>
    <x v="7"/>
    <n v="26"/>
    <n v="6"/>
    <n v="13"/>
    <x v="0"/>
  </r>
  <r>
    <n v="173797"/>
    <x v="53568"/>
    <s v="Ride on toy sedan car (Pink) 1/12 scale"/>
    <x v="2"/>
    <x v="7"/>
    <n v="26"/>
    <n v="9"/>
    <n v="230"/>
    <x v="0"/>
  </r>
  <r>
    <n v="173798"/>
    <x v="53568"/>
    <s v="&quot;The Gu&quot; red shirt XML tag t-shirt (White) XL"/>
    <x v="2"/>
    <x v="7"/>
    <n v="26"/>
    <n v="36"/>
    <n v="18"/>
    <x v="0"/>
  </r>
  <r>
    <n v="173799"/>
    <x v="53568"/>
    <s v="Office cube periscope (Black)"/>
    <x v="2"/>
    <x v="7"/>
    <n v="26"/>
    <n v="30"/>
    <n v="19"/>
    <x v="0"/>
  </r>
  <r>
    <n v="173800"/>
    <x v="53569"/>
    <s v="Small sized bubblewrap roll 10m"/>
    <x v="2"/>
    <x v="7"/>
    <n v="26"/>
    <n v="90"/>
    <n v="5"/>
    <x v="0"/>
  </r>
  <r>
    <n v="173801"/>
    <x v="53570"/>
    <s v="RC big wheel monster truck with remote control (Black) 1/50 scale"/>
    <x v="2"/>
    <x v="7"/>
    <n v="26"/>
    <n v="8"/>
    <n v="45"/>
    <x v="0"/>
  </r>
  <r>
    <n v="173802"/>
    <x v="53570"/>
    <s v="Halloween zombie mask (Light Brown) XL"/>
    <x v="2"/>
    <x v="7"/>
    <n v="26"/>
    <n v="72"/>
    <n v="18"/>
    <x v="0"/>
  </r>
  <r>
    <n v="173803"/>
    <x v="53571"/>
    <s v="USB food flash drive - dessert 10 drive variety pack"/>
    <x v="2"/>
    <x v="7"/>
    <n v="26"/>
    <n v="9"/>
    <n v="240"/>
    <x v="0"/>
  </r>
  <r>
    <n v="173804"/>
    <x v="53571"/>
    <s v="&quot;The Gu&quot; red shirt XML tag t-shirt (White) S"/>
    <x v="2"/>
    <x v="7"/>
    <n v="26"/>
    <n v="96"/>
    <n v="18"/>
    <x v="0"/>
  </r>
  <r>
    <n v="173805"/>
    <x v="53571"/>
    <s v="Ogre battery-powered slippers (Green) S"/>
    <x v="2"/>
    <x v="7"/>
    <n v="26"/>
    <n v="5"/>
    <n v="32"/>
    <x v="0"/>
  </r>
  <r>
    <n v="173806"/>
    <x v="53572"/>
    <s v="DBA joke mug - two types of DBAs (Black)"/>
    <x v="2"/>
    <x v="7"/>
    <n v="26"/>
    <n v="4"/>
    <n v="13"/>
    <x v="0"/>
  </r>
  <r>
    <n v="173807"/>
    <x v="53572"/>
    <s v="Furry gorilla with big eyes slippers (Black) M"/>
    <x v="2"/>
    <x v="7"/>
    <n v="26"/>
    <n v="10"/>
    <n v="32"/>
    <x v="0"/>
  </r>
  <r>
    <n v="173808"/>
    <x v="53572"/>
    <s v="Ogre battery-powered slippers (Green) S"/>
    <x v="2"/>
    <x v="7"/>
    <n v="26"/>
    <n v="3"/>
    <n v="32"/>
    <x v="0"/>
  </r>
  <r>
    <n v="173809"/>
    <x v="53572"/>
    <s v="IT joke mug - hardware: part of the computer that can be kicked (Black)"/>
    <x v="2"/>
    <x v="7"/>
    <n v="26"/>
    <n v="3"/>
    <n v="13"/>
    <x v="0"/>
  </r>
  <r>
    <n v="173810"/>
    <x v="53572"/>
    <s v="32 mm Anti static bubble wrap (Blue) 20m"/>
    <x v="2"/>
    <x v="7"/>
    <n v="26"/>
    <n v="100"/>
    <n v="48"/>
    <x v="0"/>
  </r>
  <r>
    <n v="173811"/>
    <x v="53573"/>
    <s v="Superhero action jacket (Blue) XS"/>
    <x v="2"/>
    <x v="7"/>
    <n v="26"/>
    <n v="7"/>
    <n v="25"/>
    <x v="0"/>
  </r>
  <r>
    <n v="173812"/>
    <x v="53573"/>
    <s v="RC toy sedan car with remote control (Black) 1/50 scale"/>
    <x v="2"/>
    <x v="7"/>
    <n v="26"/>
    <n v="2"/>
    <n v="25"/>
    <x v="0"/>
  </r>
  <r>
    <n v="173813"/>
    <x v="53573"/>
    <s v="Furry animal socks (Pink) M"/>
    <x v="2"/>
    <x v="7"/>
    <n v="26"/>
    <n v="120"/>
    <n v="5"/>
    <x v="0"/>
  </r>
  <r>
    <n v="173814"/>
    <x v="53574"/>
    <s v="RC toy sedan car with remote control (Blue) 1/50 scale"/>
    <x v="2"/>
    <x v="7"/>
    <n v="26"/>
    <n v="1"/>
    <n v="25"/>
    <x v="0"/>
  </r>
  <r>
    <n v="173815"/>
    <x v="53574"/>
    <s v="Tape dispenser (Black)"/>
    <x v="2"/>
    <x v="7"/>
    <n v="26"/>
    <n v="70"/>
    <n v="32"/>
    <x v="0"/>
  </r>
  <r>
    <n v="173816"/>
    <x v="53575"/>
    <s v="&quot;The Gu&quot; red shirt XML tag t-shirt (Black) S"/>
    <x v="2"/>
    <x v="7"/>
    <n v="26"/>
    <n v="36"/>
    <n v="18"/>
    <x v="0"/>
  </r>
  <r>
    <n v="173817"/>
    <x v="53575"/>
    <s v="&quot;The Gu&quot; red shirt XML tag t-shirt (Black) 7XL"/>
    <x v="2"/>
    <x v="7"/>
    <n v="26"/>
    <n v="72"/>
    <n v="18"/>
    <x v="0"/>
  </r>
  <r>
    <n v="173818"/>
    <x v="53575"/>
    <s v="Developer joke mug - Oct 31 = Dec 25 (Black)"/>
    <x v="2"/>
    <x v="7"/>
    <n v="26"/>
    <n v="9"/>
    <n v="13"/>
    <x v="0"/>
  </r>
  <r>
    <n v="173819"/>
    <x v="53575"/>
    <s v="Developer joke mug - fun was unexpected at this time (White)"/>
    <x v="2"/>
    <x v="7"/>
    <n v="26"/>
    <n v="6"/>
    <n v="13"/>
    <x v="0"/>
  </r>
  <r>
    <n v="173820"/>
    <x v="53576"/>
    <s v="&quot;The Gu&quot; red shirt XML tag t-shirt (White) 3XL"/>
    <x v="2"/>
    <x v="7"/>
    <n v="26"/>
    <n v="108"/>
    <n v="18"/>
    <x v="0"/>
  </r>
  <r>
    <n v="173821"/>
    <x v="53576"/>
    <s v="Alien officer hoodie (Black) 4XL"/>
    <x v="2"/>
    <x v="7"/>
    <n v="26"/>
    <n v="4"/>
    <n v="35"/>
    <x v="0"/>
  </r>
  <r>
    <n v="173822"/>
    <x v="53577"/>
    <s v="Void fill 400 L bag (White) 400L"/>
    <x v="2"/>
    <x v="7"/>
    <n v="26"/>
    <n v="60"/>
    <n v="50"/>
    <x v="0"/>
  </r>
  <r>
    <n v="173823"/>
    <x v="53577"/>
    <s v="IT joke mug - that behavior is by design (White)"/>
    <x v="2"/>
    <x v="7"/>
    <n v="26"/>
    <n v="2"/>
    <n v="13"/>
    <x v="0"/>
  </r>
  <r>
    <n v="173824"/>
    <x v="53577"/>
    <s v="Plush shark slippers (Gray) M"/>
    <x v="2"/>
    <x v="7"/>
    <n v="26"/>
    <n v="1"/>
    <n v="32"/>
    <x v="0"/>
  </r>
  <r>
    <n v="173825"/>
    <x v="53577"/>
    <s v="32 mm Double sided bubble wrap 50m"/>
    <x v="2"/>
    <x v="7"/>
    <n v="26"/>
    <n v="100"/>
    <n v="112"/>
    <x v="0"/>
  </r>
  <r>
    <n v="173826"/>
    <x v="53578"/>
    <s v="IT joke mug - hardware: part of the computer that can be kicked (White)"/>
    <x v="2"/>
    <x v="7"/>
    <n v="26"/>
    <n v="2"/>
    <n v="13"/>
    <x v="0"/>
  </r>
  <r>
    <n v="173827"/>
    <x v="53578"/>
    <s v="Permanent marker black 5mm nib (Black) 5mm"/>
    <x v="2"/>
    <x v="7"/>
    <n v="26"/>
    <n v="96"/>
    <n v="3"/>
    <x v="0"/>
  </r>
  <r>
    <n v="173828"/>
    <x v="53578"/>
    <s v="DBA joke mug - I will get you in order (Black)"/>
    <x v="2"/>
    <x v="7"/>
    <n v="26"/>
    <n v="3"/>
    <n v="13"/>
    <x v="0"/>
  </r>
  <r>
    <n v="173829"/>
    <x v="53579"/>
    <s v="Black and orange handle with care despatch tape  48mmx75m"/>
    <x v="2"/>
    <x v="7"/>
    <n v="26"/>
    <n v="24"/>
    <n v="4"/>
    <x v="0"/>
  </r>
  <r>
    <n v="173830"/>
    <x v="53579"/>
    <s v="Shipping carton (Brown) 356x356x279mm"/>
    <x v="2"/>
    <x v="7"/>
    <n v="26"/>
    <n v="125"/>
    <n v="2"/>
    <x v="0"/>
  </r>
  <r>
    <n v="173831"/>
    <x v="53580"/>
    <s v="Packing knife with metal insert blade (Yellow) 9mm"/>
    <x v="2"/>
    <x v="7"/>
    <n v="26"/>
    <n v="35"/>
    <n v="2"/>
    <x v="0"/>
  </r>
  <r>
    <n v="173832"/>
    <x v="53580"/>
    <s v="3 kg Courier post bag (White) 300x190x95mm"/>
    <x v="2"/>
    <x v="7"/>
    <n v="26"/>
    <n v="50"/>
    <n v="1"/>
    <x v="0"/>
  </r>
  <r>
    <n v="173833"/>
    <x v="53580"/>
    <s v="Large  replacement blades 18mm"/>
    <x v="2"/>
    <x v="7"/>
    <n v="26"/>
    <n v="100"/>
    <n v="4"/>
    <x v="0"/>
  </r>
  <r>
    <n v="173834"/>
    <x v="53580"/>
    <s v="Halloween skull mask (Gray) S"/>
    <x v="2"/>
    <x v="7"/>
    <n v="26"/>
    <n v="12"/>
    <n v="18"/>
    <x v="0"/>
  </r>
  <r>
    <n v="173835"/>
    <x v="53581"/>
    <s v="RC toy sedan car with remote control (Blue) 1/50 scale"/>
    <x v="2"/>
    <x v="7"/>
    <n v="26"/>
    <n v="7"/>
    <n v="25"/>
    <x v="0"/>
  </r>
  <r>
    <n v="173836"/>
    <x v="53581"/>
    <s v="DBA joke mug - I will get you in order (White)"/>
    <x v="2"/>
    <x v="7"/>
    <n v="26"/>
    <n v="9"/>
    <n v="13"/>
    <x v="0"/>
  </r>
  <r>
    <n v="173837"/>
    <x v="53581"/>
    <s v="Black and orange this way up despatch tape  48mmx100m"/>
    <x v="2"/>
    <x v="7"/>
    <n v="26"/>
    <n v="48"/>
    <n v="4"/>
    <x v="0"/>
  </r>
  <r>
    <n v="173838"/>
    <x v="53581"/>
    <s v="DBA joke mug - it depends (Black)"/>
    <x v="2"/>
    <x v="7"/>
    <n v="26"/>
    <n v="1"/>
    <n v="13"/>
    <x v="0"/>
  </r>
  <r>
    <n v="173839"/>
    <x v="53582"/>
    <s v="RC toy sedan car with remote control (Pink) 1/50 scale"/>
    <x v="2"/>
    <x v="7"/>
    <n v="26"/>
    <n v="6"/>
    <n v="25"/>
    <x v="0"/>
  </r>
  <r>
    <n v="173840"/>
    <x v="53582"/>
    <s v="Superhero action jacket (Blue) M"/>
    <x v="2"/>
    <x v="7"/>
    <n v="26"/>
    <n v="6"/>
    <n v="30"/>
    <x v="0"/>
  </r>
  <r>
    <n v="173841"/>
    <x v="53583"/>
    <s v="Black and orange handle with care despatch tape  48mmx75m"/>
    <x v="2"/>
    <x v="7"/>
    <n v="26"/>
    <n v="192"/>
    <n v="4"/>
    <x v="0"/>
  </r>
  <r>
    <n v="173842"/>
    <x v="53583"/>
    <s v="&quot;The Gu&quot; red shirt XML tag t-shirt (Black) XS"/>
    <x v="2"/>
    <x v="7"/>
    <n v="26"/>
    <n v="120"/>
    <n v="18"/>
    <x v="0"/>
  </r>
  <r>
    <n v="173843"/>
    <x v="53584"/>
    <s v="USB food flash drive - banana"/>
    <x v="2"/>
    <x v="7"/>
    <n v="26"/>
    <n v="5"/>
    <n v="32"/>
    <x v="0"/>
  </r>
  <r>
    <n v="173844"/>
    <x v="53584"/>
    <s v="Developer joke mug - inheritance is the OO way to become wealthy (White)"/>
    <x v="2"/>
    <x v="7"/>
    <n v="26"/>
    <n v="10"/>
    <n v="13"/>
    <x v="0"/>
  </r>
  <r>
    <n v="173845"/>
    <x v="53584"/>
    <s v="Superhero action jacket (Blue) 3XL"/>
    <x v="2"/>
    <x v="7"/>
    <n v="26"/>
    <n v="10"/>
    <n v="34"/>
    <x v="0"/>
  </r>
  <r>
    <n v="173846"/>
    <x v="53585"/>
    <s v="Black and orange handle with care despatch tape  48mmx75m"/>
    <x v="2"/>
    <x v="7"/>
    <n v="26"/>
    <n v="96"/>
    <n v="4"/>
    <x v="0"/>
  </r>
  <r>
    <n v="173847"/>
    <x v="53585"/>
    <s v="Ogre battery-powered slippers (Green) S"/>
    <x v="2"/>
    <x v="7"/>
    <n v="26"/>
    <n v="6"/>
    <n v="32"/>
    <x v="0"/>
  </r>
  <r>
    <n v="173848"/>
    <x v="53586"/>
    <s v="Black and orange glass with care despatch tape 48mmx75m"/>
    <x v="2"/>
    <x v="7"/>
    <n v="27"/>
    <n v="120"/>
    <n v="4"/>
    <x v="0"/>
  </r>
  <r>
    <n v="173849"/>
    <x v="53587"/>
    <s v="&quot;The Gu&quot; red shirt XML tag t-shirt (White) M"/>
    <x v="2"/>
    <x v="7"/>
    <n v="27"/>
    <n v="72"/>
    <n v="18"/>
    <x v="0"/>
  </r>
  <r>
    <n v="173850"/>
    <x v="53588"/>
    <s v="&quot;The Gu&quot; red shirt XML tag t-shirt (White) XXS"/>
    <x v="2"/>
    <x v="7"/>
    <n v="27"/>
    <n v="60"/>
    <n v="18"/>
    <x v="0"/>
  </r>
  <r>
    <n v="173851"/>
    <x v="53589"/>
    <s v="&quot;The Gu&quot; red shirt XML tag t-shirt (Black) 4XL"/>
    <x v="2"/>
    <x v="7"/>
    <n v="27"/>
    <n v="48"/>
    <n v="18"/>
    <x v="0"/>
  </r>
  <r>
    <n v="173852"/>
    <x v="53590"/>
    <s v="&quot;The Gu&quot; red shirt XML tag t-shirt (White) 5XL"/>
    <x v="2"/>
    <x v="7"/>
    <n v="27"/>
    <n v="36"/>
    <n v="18"/>
    <x v="0"/>
  </r>
  <r>
    <n v="173853"/>
    <x v="53591"/>
    <s v="Tape dispenser (Black)"/>
    <x v="2"/>
    <x v="7"/>
    <n v="27"/>
    <n v="40"/>
    <n v="32"/>
    <x v="0"/>
  </r>
  <r>
    <n v="173854"/>
    <x v="53591"/>
    <s v="Black and orange this way up despatch tape  48mmx100m"/>
    <x v="2"/>
    <x v="7"/>
    <n v="27"/>
    <n v="24"/>
    <n v="4"/>
    <x v="0"/>
  </r>
  <r>
    <n v="173855"/>
    <x v="53592"/>
    <s v="Developer joke mug - Oct 31 = Dec 25 (White)"/>
    <x v="2"/>
    <x v="7"/>
    <n v="27"/>
    <n v="1"/>
    <n v="13"/>
    <x v="0"/>
  </r>
  <r>
    <n v="173856"/>
    <x v="53592"/>
    <s v="USB food flash drive - chocolate bar"/>
    <x v="2"/>
    <x v="7"/>
    <n v="27"/>
    <n v="1"/>
    <n v="32"/>
    <x v="0"/>
  </r>
  <r>
    <n v="173857"/>
    <x v="53593"/>
    <s v="Plush shark slippers (Gray) S"/>
    <x v="2"/>
    <x v="7"/>
    <n v="27"/>
    <n v="8"/>
    <n v="32"/>
    <x v="0"/>
  </r>
  <r>
    <n v="173858"/>
    <x v="53593"/>
    <s v="Developer joke mug - when your hammer is C++ (Black)"/>
    <x v="2"/>
    <x v="7"/>
    <n v="27"/>
    <n v="3"/>
    <n v="13"/>
    <x v="0"/>
  </r>
  <r>
    <n v="173859"/>
    <x v="53594"/>
    <s v="Ride on toy sedan car (Pink) 1/12 scale"/>
    <x v="2"/>
    <x v="7"/>
    <n v="27"/>
    <n v="6"/>
    <n v="230"/>
    <x v="0"/>
  </r>
  <r>
    <n v="173860"/>
    <x v="53594"/>
    <s v="Superhero action jacket (Blue) 5XL"/>
    <x v="2"/>
    <x v="7"/>
    <n v="27"/>
    <n v="9"/>
    <n v="34"/>
    <x v="0"/>
  </r>
  <r>
    <n v="173861"/>
    <x v="53595"/>
    <s v="Air cushion film 200mmx100mm 325m"/>
    <x v="2"/>
    <x v="7"/>
    <n v="27"/>
    <n v="8"/>
    <n v="87"/>
    <x v="0"/>
  </r>
  <r>
    <n v="173862"/>
    <x v="53595"/>
    <s v="20 mm Double sided bubble wrap 50m"/>
    <x v="2"/>
    <x v="7"/>
    <n v="27"/>
    <n v="50"/>
    <n v="108"/>
    <x v="0"/>
  </r>
  <r>
    <n v="173863"/>
    <x v="53595"/>
    <s v="Developer joke mug - that's a hardware problem (Black)"/>
    <x v="2"/>
    <x v="7"/>
    <n v="27"/>
    <n v="9"/>
    <n v="13"/>
    <x v="0"/>
  </r>
  <r>
    <n v="173864"/>
    <x v="53595"/>
    <s v="Shipping carton (Brown) 480x270x320mm"/>
    <x v="2"/>
    <x v="7"/>
    <n v="27"/>
    <n v="250"/>
    <n v="3"/>
    <x v="0"/>
  </r>
  <r>
    <n v="173865"/>
    <x v="53595"/>
    <s v="Pack of 12 action figures (male)"/>
    <x v="2"/>
    <x v="7"/>
    <n v="27"/>
    <n v="8"/>
    <n v="16"/>
    <x v="0"/>
  </r>
  <r>
    <n v="173866"/>
    <x v="53596"/>
    <s v="Ride on toy sedan car (Black) 1/12 scale"/>
    <x v="2"/>
    <x v="7"/>
    <n v="27"/>
    <n v="5"/>
    <n v="230"/>
    <x v="0"/>
  </r>
  <r>
    <n v="173867"/>
    <x v="53596"/>
    <s v="Shipping carton (Brown) 356x229x229mm"/>
    <x v="2"/>
    <x v="7"/>
    <n v="27"/>
    <n v="200"/>
    <n v="1"/>
    <x v="0"/>
  </r>
  <r>
    <n v="173868"/>
    <x v="53596"/>
    <s v="IT joke mug - hardware: part of the computer that can be kicked (White)"/>
    <x v="2"/>
    <x v="7"/>
    <n v="27"/>
    <n v="3"/>
    <n v="13"/>
    <x v="0"/>
  </r>
  <r>
    <n v="173869"/>
    <x v="53596"/>
    <s v="Ogre battery-powered slippers (Green) M"/>
    <x v="2"/>
    <x v="7"/>
    <n v="27"/>
    <n v="2"/>
    <n v="32"/>
    <x v="0"/>
  </r>
  <r>
    <n v="173870"/>
    <x v="53597"/>
    <s v="Large sized bubblewrap roll 50m"/>
    <x v="2"/>
    <x v="7"/>
    <n v="27"/>
    <n v="50"/>
    <n v="24"/>
    <x v="0"/>
  </r>
  <r>
    <n v="173871"/>
    <x v="53597"/>
    <s v="&quot;The Gu&quot; red shirt XML tag t-shirt (White) 4XL"/>
    <x v="2"/>
    <x v="7"/>
    <n v="27"/>
    <n v="96"/>
    <n v="18"/>
    <x v="0"/>
  </r>
  <r>
    <n v="173872"/>
    <x v="53597"/>
    <s v="DBA joke mug - it depends (Black)"/>
    <x v="2"/>
    <x v="7"/>
    <n v="27"/>
    <n v="9"/>
    <n v="13"/>
    <x v="0"/>
  </r>
  <r>
    <n v="173873"/>
    <x v="53597"/>
    <s v="Halloween skull mask (Gray) M"/>
    <x v="2"/>
    <x v="7"/>
    <n v="27"/>
    <n v="84"/>
    <n v="18"/>
    <x v="0"/>
  </r>
  <r>
    <n v="173874"/>
    <x v="53597"/>
    <s v="Shipping carton (Brown) 500x310x310mm"/>
    <x v="2"/>
    <x v="7"/>
    <n v="27"/>
    <n v="75"/>
    <n v="3"/>
    <x v="0"/>
  </r>
  <r>
    <n v="173875"/>
    <x v="53598"/>
    <s v="Alien officer hoodie (Black) XL"/>
    <x v="2"/>
    <x v="7"/>
    <n v="27"/>
    <n v="6"/>
    <n v="35"/>
    <x v="0"/>
  </r>
  <r>
    <n v="173876"/>
    <x v="53598"/>
    <s v="Black and orange handle with care despatch tape  48mmx75m"/>
    <x v="2"/>
    <x v="7"/>
    <n v="27"/>
    <n v="144"/>
    <n v="4"/>
    <x v="0"/>
  </r>
  <r>
    <n v="173877"/>
    <x v="53598"/>
    <s v="DBA joke mug - it depends (Black)"/>
    <x v="2"/>
    <x v="7"/>
    <n v="27"/>
    <n v="7"/>
    <n v="13"/>
    <x v="0"/>
  </r>
  <r>
    <n v="173878"/>
    <x v="53599"/>
    <s v="Developer joke mug - Oct 31 = Dec 25 (White)"/>
    <x v="2"/>
    <x v="7"/>
    <n v="27"/>
    <n v="9"/>
    <n v="13"/>
    <x v="0"/>
  </r>
  <r>
    <n v="173879"/>
    <x v="53599"/>
    <s v="Halloween skull mask (Gray) XL"/>
    <x v="2"/>
    <x v="7"/>
    <n v="27"/>
    <n v="72"/>
    <n v="18"/>
    <x v="0"/>
  </r>
  <r>
    <n v="173880"/>
    <x v="53599"/>
    <s v="20 mm Double sided bubble wrap 20m"/>
    <x v="2"/>
    <x v="7"/>
    <n v="27"/>
    <n v="90"/>
    <n v="33"/>
    <x v="0"/>
  </r>
  <r>
    <n v="173881"/>
    <x v="53599"/>
    <s v="DBA joke mug - it depends (White)"/>
    <x v="2"/>
    <x v="7"/>
    <n v="27"/>
    <n v="8"/>
    <n v="13"/>
    <x v="0"/>
  </r>
  <r>
    <n v="173882"/>
    <x v="53599"/>
    <s v="Ride on toy sedan car (Yellow) 1/12 scale"/>
    <x v="2"/>
    <x v="7"/>
    <n v="27"/>
    <n v="2"/>
    <n v="230"/>
    <x v="0"/>
  </r>
  <r>
    <n v="173883"/>
    <x v="53600"/>
    <s v="Furry gorilla with big eyes slippers (Black) L"/>
    <x v="2"/>
    <x v="7"/>
    <n v="27"/>
    <n v="7"/>
    <n v="32"/>
    <x v="0"/>
  </r>
  <r>
    <n v="173884"/>
    <x v="53600"/>
    <s v="10 mm Anti static bubble wrap (Blue) 10m"/>
    <x v="2"/>
    <x v="7"/>
    <n v="27"/>
    <n v="30"/>
    <n v="26"/>
    <x v="0"/>
  </r>
  <r>
    <n v="173885"/>
    <x v="53600"/>
    <s v="Black and orange this way up despatch tape  48mmx100m"/>
    <x v="2"/>
    <x v="7"/>
    <n v="27"/>
    <n v="72"/>
    <n v="4"/>
    <x v="0"/>
  </r>
  <r>
    <n v="173886"/>
    <x v="53601"/>
    <s v="Packing knife with metal insert blade (Yellow) 18mm"/>
    <x v="2"/>
    <x v="7"/>
    <n v="27"/>
    <n v="35"/>
    <n v="2"/>
    <x v="0"/>
  </r>
  <r>
    <n v="173887"/>
    <x v="53601"/>
    <s v="Tape dispenser (Blue)"/>
    <x v="2"/>
    <x v="7"/>
    <n v="27"/>
    <n v="90"/>
    <n v="32"/>
    <x v="0"/>
  </r>
  <r>
    <n v="173888"/>
    <x v="53601"/>
    <s v="DBA joke mug - SELECT caffeine FROM mug (White)"/>
    <x v="2"/>
    <x v="7"/>
    <n v="27"/>
    <n v="9"/>
    <n v="13"/>
    <x v="0"/>
  </r>
  <r>
    <n v="173889"/>
    <x v="53602"/>
    <s v="RC toy sedan car with remote control (Red) 1/50 scale"/>
    <x v="2"/>
    <x v="7"/>
    <n v="27"/>
    <n v="3"/>
    <n v="25"/>
    <x v="0"/>
  </r>
  <r>
    <n v="173890"/>
    <x v="53602"/>
    <s v="Black and orange fragile despatch tape 48mmx100m"/>
    <x v="2"/>
    <x v="7"/>
    <n v="27"/>
    <n v="360"/>
    <n v="4"/>
    <x v="0"/>
  </r>
  <r>
    <n v="173891"/>
    <x v="53602"/>
    <s v="Black and orange handle with care despatch tape  48mmx75m"/>
    <x v="2"/>
    <x v="7"/>
    <n v="27"/>
    <n v="72"/>
    <n v="4"/>
    <x v="0"/>
  </r>
  <r>
    <n v="173892"/>
    <x v="53602"/>
    <s v="Animal with big feet slippers (Brown) L"/>
    <x v="2"/>
    <x v="7"/>
    <n v="27"/>
    <n v="7"/>
    <n v="32"/>
    <x v="0"/>
  </r>
  <r>
    <n v="173893"/>
    <x v="53603"/>
    <s v="Developer joke mug - a foo walks into a bar (White)"/>
    <x v="2"/>
    <x v="7"/>
    <n v="27"/>
    <n v="7"/>
    <n v="13"/>
    <x v="0"/>
  </r>
  <r>
    <n v="173894"/>
    <x v="53603"/>
    <s v="Developer joke mug - inheritance is the OO way to become wealthy (White)"/>
    <x v="2"/>
    <x v="7"/>
    <n v="27"/>
    <n v="2"/>
    <n v="13"/>
    <x v="0"/>
  </r>
  <r>
    <n v="173895"/>
    <x v="53603"/>
    <s v="DBA joke mug - SELECT caffeine FROM mug (Black)"/>
    <x v="2"/>
    <x v="7"/>
    <n v="27"/>
    <n v="1"/>
    <n v="13"/>
    <x v="0"/>
  </r>
  <r>
    <n v="173896"/>
    <x v="53604"/>
    <s v="20 mm Double sided bubble wrap 10m"/>
    <x v="2"/>
    <x v="7"/>
    <n v="27"/>
    <n v="10"/>
    <n v="18"/>
    <x v="0"/>
  </r>
  <r>
    <n v="173897"/>
    <x v="53604"/>
    <s v="Small 9mm replacement blades 9mm"/>
    <x v="2"/>
    <x v="7"/>
    <n v="27"/>
    <n v="40"/>
    <n v="4"/>
    <x v="0"/>
  </r>
  <r>
    <n v="173898"/>
    <x v="53604"/>
    <s v="Black and orange this way up despatch tape 48mmx75m"/>
    <x v="2"/>
    <x v="7"/>
    <n v="27"/>
    <n v="120"/>
    <n v="4"/>
    <x v="0"/>
  </r>
  <r>
    <n v="173899"/>
    <x v="53604"/>
    <s v="Shipping carton (Brown) 356x356x279mm"/>
    <x v="2"/>
    <x v="7"/>
    <n v="27"/>
    <n v="125"/>
    <n v="2"/>
    <x v="0"/>
  </r>
  <r>
    <n v="173900"/>
    <x v="53604"/>
    <s v="20 mm Anti static bubble wrap (Blue) 10m"/>
    <x v="2"/>
    <x v="7"/>
    <n v="27"/>
    <n v="20"/>
    <n v="29"/>
    <x v="0"/>
  </r>
  <r>
    <n v="173901"/>
    <x v="53605"/>
    <s v="Superhero action jacket (Blue) L"/>
    <x v="2"/>
    <x v="7"/>
    <n v="27"/>
    <n v="5"/>
    <n v="30"/>
    <x v="0"/>
  </r>
  <r>
    <n v="173902"/>
    <x v="53605"/>
    <s v="Furry animal socks (Pink) L"/>
    <x v="2"/>
    <x v="7"/>
    <n v="27"/>
    <n v="24"/>
    <n v="5"/>
    <x v="0"/>
  </r>
  <r>
    <n v="173903"/>
    <x v="53605"/>
    <s v="32 mm Double sided bubble wrap 10m"/>
    <x v="2"/>
    <x v="7"/>
    <n v="27"/>
    <n v="20"/>
    <n v="22"/>
    <x v="0"/>
  </r>
  <r>
    <n v="173904"/>
    <x v="53605"/>
    <s v="Black and orange handle with care despatch tape  48mmx100m"/>
    <x v="2"/>
    <x v="7"/>
    <n v="27"/>
    <n v="24"/>
    <n v="4"/>
    <x v="0"/>
  </r>
  <r>
    <n v="173905"/>
    <x v="53605"/>
    <s v="Ogre battery-powered slippers (Green) S"/>
    <x v="2"/>
    <x v="7"/>
    <n v="27"/>
    <n v="9"/>
    <n v="32"/>
    <x v="0"/>
  </r>
  <r>
    <n v="173906"/>
    <x v="53606"/>
    <s v="Halloween zombie mask (Light Brown) XL"/>
    <x v="2"/>
    <x v="7"/>
    <n v="27"/>
    <n v="12"/>
    <n v="18"/>
    <x v="0"/>
  </r>
  <r>
    <n v="173907"/>
    <x v="53606"/>
    <s v="Ride on toy sedan car (Blue) 1/12 scale"/>
    <x v="2"/>
    <x v="7"/>
    <n v="27"/>
    <n v="3"/>
    <n v="230"/>
    <x v="0"/>
  </r>
  <r>
    <n v="173908"/>
    <x v="53607"/>
    <s v="USB missile launcher (Green)"/>
    <x v="2"/>
    <x v="7"/>
    <n v="27"/>
    <n v="1"/>
    <n v="25"/>
    <x v="0"/>
  </r>
  <r>
    <n v="173909"/>
    <x v="53607"/>
    <s v="Tape dispenser (Black)"/>
    <x v="2"/>
    <x v="7"/>
    <n v="27"/>
    <n v="100"/>
    <n v="32"/>
    <x v="0"/>
  </r>
  <r>
    <n v="173910"/>
    <x v="53608"/>
    <s v="Black and orange fragile despatch tape 48mmx75m"/>
    <x v="2"/>
    <x v="7"/>
    <n v="27"/>
    <n v="288"/>
    <n v="4"/>
    <x v="0"/>
  </r>
  <r>
    <n v="173911"/>
    <x v="53608"/>
    <s v="Dinosaur battery-powered slippers (Green) M"/>
    <x v="2"/>
    <x v="7"/>
    <n v="27"/>
    <n v="7"/>
    <n v="32"/>
    <x v="0"/>
  </r>
  <r>
    <n v="173912"/>
    <x v="53608"/>
    <s v="Plush shark slippers (Gray) XL"/>
    <x v="2"/>
    <x v="7"/>
    <n v="27"/>
    <n v="10"/>
    <n v="32"/>
    <x v="0"/>
  </r>
  <r>
    <n v="173913"/>
    <x v="53608"/>
    <s v="20 mm Anti static bubble wrap (Blue) 50m"/>
    <x v="2"/>
    <x v="7"/>
    <n v="27"/>
    <n v="60"/>
    <n v="102"/>
    <x v="0"/>
  </r>
  <r>
    <n v="173914"/>
    <x v="53608"/>
    <s v="Halloween skull mask (Gray) XL"/>
    <x v="2"/>
    <x v="7"/>
    <n v="27"/>
    <n v="48"/>
    <n v="18"/>
    <x v="0"/>
  </r>
  <r>
    <n v="173915"/>
    <x v="53609"/>
    <s v="Halloween zombie mask (Light Brown) XL"/>
    <x v="2"/>
    <x v="7"/>
    <n v="27"/>
    <n v="60"/>
    <n v="18"/>
    <x v="0"/>
  </r>
  <r>
    <n v="173916"/>
    <x v="53609"/>
    <s v="&quot;The Gu&quot; red shirt XML tag t-shirt (White) S"/>
    <x v="2"/>
    <x v="7"/>
    <n v="27"/>
    <n v="108"/>
    <n v="18"/>
    <x v="0"/>
  </r>
  <r>
    <n v="173917"/>
    <x v="53609"/>
    <s v="USB food flash drive - dessert 10 drive variety pack"/>
    <x v="2"/>
    <x v="7"/>
    <n v="27"/>
    <n v="5"/>
    <n v="240"/>
    <x v="0"/>
  </r>
  <r>
    <n v="173918"/>
    <x v="53609"/>
    <s v="10 mm Anti static bubble wrap (Blue) 10m"/>
    <x v="2"/>
    <x v="7"/>
    <n v="27"/>
    <n v="40"/>
    <n v="26"/>
    <x v="0"/>
  </r>
  <r>
    <n v="173919"/>
    <x v="53610"/>
    <s v="Developer joke mug - understanding recursion requires understanding recursion (Black)"/>
    <x v="2"/>
    <x v="7"/>
    <n v="27"/>
    <n v="1"/>
    <n v="13"/>
    <x v="0"/>
  </r>
  <r>
    <n v="173920"/>
    <x v="53610"/>
    <s v="Developer joke mug - this code was generated by a tool (Black)"/>
    <x v="2"/>
    <x v="7"/>
    <n v="27"/>
    <n v="9"/>
    <n v="13"/>
    <x v="0"/>
  </r>
  <r>
    <n v="173921"/>
    <x v="53610"/>
    <s v="RC toy sedan car with remote control (Yellow) 1/50 scale"/>
    <x v="2"/>
    <x v="7"/>
    <n v="27"/>
    <n v="10"/>
    <n v="25"/>
    <x v="0"/>
  </r>
  <r>
    <n v="173922"/>
    <x v="53611"/>
    <s v="Furry gorilla with big eyes slippers (Black) L"/>
    <x v="2"/>
    <x v="7"/>
    <n v="27"/>
    <n v="10"/>
    <n v="32"/>
    <x v="0"/>
  </r>
  <r>
    <n v="173923"/>
    <x v="53611"/>
    <s v="RC toy sedan car with remote control (Pink) 1/50 scale"/>
    <x v="2"/>
    <x v="7"/>
    <n v="27"/>
    <n v="8"/>
    <n v="25"/>
    <x v="0"/>
  </r>
  <r>
    <n v="173924"/>
    <x v="53611"/>
    <s v="&quot;The Gu&quot; red shirt XML tag t-shirt (White) S"/>
    <x v="2"/>
    <x v="7"/>
    <n v="27"/>
    <n v="60"/>
    <n v="18"/>
    <x v="0"/>
  </r>
  <r>
    <n v="173925"/>
    <x v="53612"/>
    <s v="Superhero action jacket (Blue) XL"/>
    <x v="2"/>
    <x v="7"/>
    <n v="27"/>
    <n v="6"/>
    <n v="30"/>
    <x v="0"/>
  </r>
  <r>
    <n v="173926"/>
    <x v="53612"/>
    <s v="DBA joke mug - SELECT caffeine FROM mug (Black)"/>
    <x v="2"/>
    <x v="7"/>
    <n v="27"/>
    <n v="3"/>
    <n v="13"/>
    <x v="0"/>
  </r>
  <r>
    <n v="173927"/>
    <x v="53612"/>
    <s v="Alien officer hoodie (Black) 4XL"/>
    <x v="2"/>
    <x v="7"/>
    <n v="27"/>
    <n v="8"/>
    <n v="35"/>
    <x v="0"/>
  </r>
  <r>
    <n v="173928"/>
    <x v="53613"/>
    <s v="Black and orange handle with care despatch tape  48mmx75m"/>
    <x v="2"/>
    <x v="7"/>
    <n v="27"/>
    <n v="168"/>
    <n v="4"/>
    <x v="0"/>
  </r>
  <r>
    <n v="173929"/>
    <x v="53613"/>
    <s v="Ride on toy sedan car (Green) 1/12 scale"/>
    <x v="2"/>
    <x v="7"/>
    <n v="27"/>
    <n v="6"/>
    <n v="230"/>
    <x v="0"/>
  </r>
  <r>
    <n v="173930"/>
    <x v="53613"/>
    <s v="Permanent marker blue 5mm nib (Blue) 5mm"/>
    <x v="2"/>
    <x v="7"/>
    <n v="27"/>
    <n v="60"/>
    <n v="3"/>
    <x v="0"/>
  </r>
  <r>
    <n v="173931"/>
    <x v="53613"/>
    <s v="20 mm Anti static bubble wrap (Blue) 50m"/>
    <x v="2"/>
    <x v="7"/>
    <n v="27"/>
    <n v="50"/>
    <n v="102"/>
    <x v="0"/>
  </r>
  <r>
    <n v="173932"/>
    <x v="53613"/>
    <s v="USB food flash drive - chocolate bar"/>
    <x v="2"/>
    <x v="7"/>
    <n v="27"/>
    <n v="1"/>
    <n v="32"/>
    <x v="0"/>
  </r>
  <r>
    <n v="173933"/>
    <x v="53614"/>
    <s v="Developer joke mug - that's a hardware problem (Black)"/>
    <x v="2"/>
    <x v="7"/>
    <n v="27"/>
    <n v="7"/>
    <n v="13"/>
    <x v="0"/>
  </r>
  <r>
    <n v="173934"/>
    <x v="53614"/>
    <s v="USB rocket launcher (Gray)"/>
    <x v="2"/>
    <x v="7"/>
    <n v="27"/>
    <n v="4"/>
    <n v="25"/>
    <x v="0"/>
  </r>
  <r>
    <n v="173935"/>
    <x v="53615"/>
    <s v="Shipping carton (Brown) 279x254x217mm"/>
    <x v="2"/>
    <x v="7"/>
    <n v="27"/>
    <n v="175"/>
    <n v="1"/>
    <x v="0"/>
  </r>
  <r>
    <n v="173936"/>
    <x v="53615"/>
    <s v="Ogre battery-powered slippers (Green) M"/>
    <x v="2"/>
    <x v="7"/>
    <n v="27"/>
    <n v="8"/>
    <n v="32"/>
    <x v="0"/>
  </r>
  <r>
    <n v="173937"/>
    <x v="53615"/>
    <s v="Dinosaur battery-powered slippers (Green) S"/>
    <x v="2"/>
    <x v="7"/>
    <n v="27"/>
    <n v="8"/>
    <n v="32"/>
    <x v="0"/>
  </r>
  <r>
    <n v="173938"/>
    <x v="53615"/>
    <s v="&quot;The Gu&quot; red shirt XML tag t-shirt (Black) 5XL"/>
    <x v="2"/>
    <x v="7"/>
    <n v="27"/>
    <n v="48"/>
    <n v="18"/>
    <x v="0"/>
  </r>
  <r>
    <n v="173939"/>
    <x v="53616"/>
    <s v="Developer joke mug - Oct 31 = Dec 25 (Black)"/>
    <x v="2"/>
    <x v="7"/>
    <n v="27"/>
    <n v="6"/>
    <n v="13"/>
    <x v="0"/>
  </r>
  <r>
    <n v="173940"/>
    <x v="53616"/>
    <s v="Black and orange this way up despatch tape 48mmx75m"/>
    <x v="2"/>
    <x v="7"/>
    <n v="27"/>
    <n v="144"/>
    <n v="4"/>
    <x v="0"/>
  </r>
  <r>
    <n v="173941"/>
    <x v="53616"/>
    <s v="USB food flash drive - dessert 10 drive variety pack"/>
    <x v="2"/>
    <x v="7"/>
    <n v="27"/>
    <n v="9"/>
    <n v="240"/>
    <x v="0"/>
  </r>
  <r>
    <n v="173942"/>
    <x v="53616"/>
    <s v="Developer joke mug - (hip, hip, array) (Black)"/>
    <x v="2"/>
    <x v="7"/>
    <n v="27"/>
    <n v="6"/>
    <n v="13"/>
    <x v="0"/>
  </r>
  <r>
    <n v="173943"/>
    <x v="53616"/>
    <s v="Small 9mm replacement blades 9mm"/>
    <x v="2"/>
    <x v="7"/>
    <n v="27"/>
    <n v="60"/>
    <n v="4"/>
    <x v="0"/>
  </r>
  <r>
    <n v="173944"/>
    <x v="53617"/>
    <s v="Developer joke mug - there are 10 types of people in the world (Black)"/>
    <x v="2"/>
    <x v="7"/>
    <n v="27"/>
    <n v="5"/>
    <n v="13"/>
    <x v="0"/>
  </r>
  <r>
    <n v="173945"/>
    <x v="53617"/>
    <s v="Bubblewrap dispenser (Red) 1.5m"/>
    <x v="2"/>
    <x v="7"/>
    <n v="27"/>
    <n v="5"/>
    <n v="240"/>
    <x v="0"/>
  </r>
  <r>
    <n v="173946"/>
    <x v="53617"/>
    <s v="Halloween zombie mask (Light Brown) M"/>
    <x v="2"/>
    <x v="7"/>
    <n v="27"/>
    <n v="108"/>
    <n v="18"/>
    <x v="0"/>
  </r>
  <r>
    <n v="173947"/>
    <x v="53617"/>
    <s v="Developer joke mug - that's a hardware problem (White)"/>
    <x v="2"/>
    <x v="7"/>
    <n v="27"/>
    <n v="6"/>
    <n v="13"/>
    <x v="0"/>
  </r>
  <r>
    <n v="173948"/>
    <x v="53618"/>
    <s v="20 mm Double sided bubble wrap 50m"/>
    <x v="2"/>
    <x v="7"/>
    <n v="27"/>
    <n v="10"/>
    <n v="108"/>
    <x v="0"/>
  </r>
  <r>
    <n v="173949"/>
    <x v="53618"/>
    <s v="Void fill 100 L bag (White) 100L"/>
    <x v="2"/>
    <x v="7"/>
    <n v="27"/>
    <n v="70"/>
    <n v="13"/>
    <x v="0"/>
  </r>
  <r>
    <n v="173950"/>
    <x v="53618"/>
    <s v="Air cushion film 200mmx200mm 325m"/>
    <x v="2"/>
    <x v="7"/>
    <n v="27"/>
    <n v="1"/>
    <n v="90"/>
    <x v="0"/>
  </r>
  <r>
    <n v="173951"/>
    <x v="53618"/>
    <s v="Developer joke mug - inheritance is the OO way to become wealthy (Black)"/>
    <x v="2"/>
    <x v="7"/>
    <n v="27"/>
    <n v="7"/>
    <n v="13"/>
    <x v="0"/>
  </r>
  <r>
    <n v="173952"/>
    <x v="53618"/>
    <s v="Developer joke mug - fun was unexpected at this time (Black)"/>
    <x v="2"/>
    <x v="7"/>
    <n v="27"/>
    <n v="2"/>
    <n v="13"/>
    <x v="0"/>
  </r>
  <r>
    <n v="173953"/>
    <x v="53619"/>
    <s v="Halloween skull mask (Gray) XL"/>
    <x v="2"/>
    <x v="7"/>
    <n v="27"/>
    <n v="108"/>
    <n v="18"/>
    <x v="0"/>
  </r>
  <r>
    <n v="173954"/>
    <x v="53619"/>
    <s v="Superhero action jacket (Blue) S"/>
    <x v="2"/>
    <x v="7"/>
    <n v="27"/>
    <n v="4"/>
    <n v="25"/>
    <x v="0"/>
  </r>
  <r>
    <n v="173955"/>
    <x v="53619"/>
    <s v="Developer joke mug - there are 10 types of people in the world (Black)"/>
    <x v="2"/>
    <x v="7"/>
    <n v="27"/>
    <n v="5"/>
    <n v="13"/>
    <x v="0"/>
  </r>
  <r>
    <n v="173956"/>
    <x v="53619"/>
    <s v="Pack of 12 action figures (variety)"/>
    <x v="2"/>
    <x v="7"/>
    <n v="27"/>
    <n v="5"/>
    <n v="16"/>
    <x v="0"/>
  </r>
  <r>
    <n v="173957"/>
    <x v="53619"/>
    <s v="DBA joke mug - SELECT caffeine FROM mug (White)"/>
    <x v="2"/>
    <x v="7"/>
    <n v="27"/>
    <n v="3"/>
    <n v="13"/>
    <x v="0"/>
  </r>
  <r>
    <n v="173958"/>
    <x v="53620"/>
    <s v="&quot;The Gu&quot; red shirt XML tag t-shirt (White) 3XL"/>
    <x v="2"/>
    <x v="7"/>
    <n v="27"/>
    <n v="120"/>
    <n v="18"/>
    <x v="0"/>
  </r>
  <r>
    <n v="173959"/>
    <x v="53620"/>
    <s v="Shipping carton (Brown) 356x229x229mm"/>
    <x v="2"/>
    <x v="7"/>
    <n v="27"/>
    <n v="225"/>
    <n v="1"/>
    <x v="0"/>
  </r>
  <r>
    <n v="173960"/>
    <x v="53621"/>
    <s v="32 mm Double sided bubble wrap 50m"/>
    <x v="2"/>
    <x v="7"/>
    <n v="27"/>
    <n v="80"/>
    <n v="112"/>
    <x v="0"/>
  </r>
  <r>
    <n v="173961"/>
    <x v="53621"/>
    <s v="Shipping carton (Brown) 413x285x187mm"/>
    <x v="2"/>
    <x v="7"/>
    <n v="27"/>
    <n v="150"/>
    <n v="1"/>
    <x v="0"/>
  </r>
  <r>
    <n v="173962"/>
    <x v="53621"/>
    <s v="DBA joke mug - SELECT caffeine FROM mug (Black)"/>
    <x v="2"/>
    <x v="7"/>
    <n v="27"/>
    <n v="3"/>
    <n v="13"/>
    <x v="0"/>
  </r>
  <r>
    <n v="173963"/>
    <x v="53622"/>
    <s v="Shipping carton (Brown) 480x270x320mm"/>
    <x v="2"/>
    <x v="7"/>
    <n v="27"/>
    <n v="250"/>
    <n v="3"/>
    <x v="0"/>
  </r>
  <r>
    <n v="173964"/>
    <x v="53622"/>
    <s v="20 mm Double sided bubble wrap 20m"/>
    <x v="2"/>
    <x v="7"/>
    <n v="27"/>
    <n v="90"/>
    <n v="33"/>
    <x v="0"/>
  </r>
  <r>
    <n v="173965"/>
    <x v="53622"/>
    <s v="Shipping carton (Brown) 279x254x217mm"/>
    <x v="2"/>
    <x v="7"/>
    <n v="27"/>
    <n v="75"/>
    <n v="1"/>
    <x v="0"/>
  </r>
  <r>
    <n v="173966"/>
    <x v="53623"/>
    <s v="Animal with big feet slippers (Brown) L"/>
    <x v="2"/>
    <x v="7"/>
    <n v="27"/>
    <n v="5"/>
    <n v="32"/>
    <x v="0"/>
  </r>
  <r>
    <n v="173967"/>
    <x v="53623"/>
    <s v="Shipping carton (Brown) 480x270x320mm"/>
    <x v="2"/>
    <x v="7"/>
    <n v="27"/>
    <n v="175"/>
    <n v="3"/>
    <x v="0"/>
  </r>
  <r>
    <n v="173968"/>
    <x v="53623"/>
    <s v="Large  replacement blades 18mm"/>
    <x v="2"/>
    <x v="7"/>
    <n v="27"/>
    <n v="30"/>
    <n v="4"/>
    <x v="0"/>
  </r>
  <r>
    <n v="173969"/>
    <x v="53623"/>
    <s v="&quot;The Gu&quot; red shirt XML tag t-shirt (Black) S"/>
    <x v="2"/>
    <x v="7"/>
    <n v="27"/>
    <n v="108"/>
    <n v="18"/>
    <x v="0"/>
  </r>
  <r>
    <n v="173970"/>
    <x v="53624"/>
    <s v="RC toy sedan car with remote control (Blue) 1/50 scale"/>
    <x v="2"/>
    <x v="7"/>
    <n v="27"/>
    <n v="3"/>
    <n v="25"/>
    <x v="0"/>
  </r>
  <r>
    <n v="173971"/>
    <x v="53624"/>
    <s v="Animal with big feet slippers (Brown) S"/>
    <x v="2"/>
    <x v="7"/>
    <n v="27"/>
    <n v="1"/>
    <n v="32"/>
    <x v="0"/>
  </r>
  <r>
    <n v="173972"/>
    <x v="53624"/>
    <s v="Developer joke mug - Oct 31 = Dec 25 (White)"/>
    <x v="2"/>
    <x v="7"/>
    <n v="27"/>
    <n v="2"/>
    <n v="13"/>
    <x v="0"/>
  </r>
  <r>
    <n v="173973"/>
    <x v="53625"/>
    <s v="Air cushion film 200mmx200mm 325m"/>
    <x v="2"/>
    <x v="7"/>
    <n v="27"/>
    <n v="3"/>
    <n v="90"/>
    <x v="0"/>
  </r>
  <r>
    <n v="173974"/>
    <x v="53625"/>
    <s v="DBA joke mug - mind if I join you? (Black)"/>
    <x v="2"/>
    <x v="7"/>
    <n v="27"/>
    <n v="1"/>
    <n v="13"/>
    <x v="0"/>
  </r>
  <r>
    <n v="173975"/>
    <x v="53625"/>
    <s v="RC big wheel monster truck with remote control (Black) 1/50 scale"/>
    <x v="2"/>
    <x v="7"/>
    <n v="27"/>
    <n v="10"/>
    <n v="45"/>
    <x v="0"/>
  </r>
  <r>
    <n v="173976"/>
    <x v="53626"/>
    <s v="IT joke mug - hardware: part of the computer that can be kicked (Black)"/>
    <x v="2"/>
    <x v="7"/>
    <n v="27"/>
    <n v="9"/>
    <n v="13"/>
    <x v="0"/>
  </r>
  <r>
    <n v="173977"/>
    <x v="53626"/>
    <s v="Black and orange handle with care despatch tape  48mmx75m"/>
    <x v="2"/>
    <x v="7"/>
    <n v="27"/>
    <n v="168"/>
    <n v="4"/>
    <x v="0"/>
  </r>
  <r>
    <n v="173978"/>
    <x v="53626"/>
    <s v="Developer joke mug - fun was unexpected at this time (Black)"/>
    <x v="2"/>
    <x v="7"/>
    <n v="27"/>
    <n v="6"/>
    <n v="13"/>
    <x v="0"/>
  </r>
  <r>
    <n v="173979"/>
    <x v="53626"/>
    <s v="Shipping carton (Brown) 356x229x229mm"/>
    <x v="2"/>
    <x v="7"/>
    <n v="27"/>
    <n v="225"/>
    <n v="1"/>
    <x v="0"/>
  </r>
  <r>
    <n v="173980"/>
    <x v="53627"/>
    <s v="RC big wheel monster truck with remote control (Black) 1/50 scale"/>
    <x v="2"/>
    <x v="7"/>
    <n v="27"/>
    <n v="2"/>
    <n v="45"/>
    <x v="0"/>
  </r>
  <r>
    <n v="173981"/>
    <x v="53627"/>
    <s v="Ride on vintage American toy coupe (Black) 1/12 scale"/>
    <x v="2"/>
    <x v="7"/>
    <n v="27"/>
    <n v="2"/>
    <n v="285"/>
    <x v="0"/>
  </r>
  <r>
    <n v="173982"/>
    <x v="53627"/>
    <s v="USB food flash drive - donut"/>
    <x v="2"/>
    <x v="7"/>
    <n v="27"/>
    <n v="8"/>
    <n v="32"/>
    <x v="0"/>
  </r>
  <r>
    <n v="173983"/>
    <x v="53628"/>
    <s v="DBA joke mug - I will get you in order (White)"/>
    <x v="2"/>
    <x v="7"/>
    <n v="27"/>
    <n v="4"/>
    <n v="13"/>
    <x v="0"/>
  </r>
  <r>
    <n v="173984"/>
    <x v="53628"/>
    <s v="Black and orange this way up despatch tape  48mmx100m"/>
    <x v="2"/>
    <x v="7"/>
    <n v="27"/>
    <n v="168"/>
    <n v="4"/>
    <x v="0"/>
  </r>
  <r>
    <n v="173985"/>
    <x v="53628"/>
    <s v="Tape dispenser (Black)"/>
    <x v="2"/>
    <x v="7"/>
    <n v="27"/>
    <n v="70"/>
    <n v="32"/>
    <x v="0"/>
  </r>
  <r>
    <n v="173986"/>
    <x v="53629"/>
    <s v="Air cushion film 200mmx200mm 325m"/>
    <x v="2"/>
    <x v="7"/>
    <n v="27"/>
    <n v="1"/>
    <n v="90"/>
    <x v="0"/>
  </r>
  <r>
    <n v="173987"/>
    <x v="53629"/>
    <s v="RC big wheel monster truck with remote control (Black) 1/50 scale"/>
    <x v="2"/>
    <x v="7"/>
    <n v="27"/>
    <n v="4"/>
    <n v="45"/>
    <x v="0"/>
  </r>
  <r>
    <n v="173988"/>
    <x v="53629"/>
    <s v="Pack of 12 action figures (female)"/>
    <x v="2"/>
    <x v="7"/>
    <n v="27"/>
    <n v="2"/>
    <n v="16"/>
    <x v="0"/>
  </r>
  <r>
    <n v="173989"/>
    <x v="53629"/>
    <s v="Furry gorilla with big eyes slippers (Black) L"/>
    <x v="2"/>
    <x v="7"/>
    <n v="27"/>
    <n v="1"/>
    <n v="32"/>
    <x v="0"/>
  </r>
  <r>
    <n v="173990"/>
    <x v="53630"/>
    <s v="32 mm Anti static bubble wrap (Blue) 10m"/>
    <x v="2"/>
    <x v="7"/>
    <n v="27"/>
    <n v="100"/>
    <n v="32"/>
    <x v="0"/>
  </r>
  <r>
    <n v="173991"/>
    <x v="53630"/>
    <s v="Superhero action jacket (Blue) XXL"/>
    <x v="2"/>
    <x v="7"/>
    <n v="27"/>
    <n v="10"/>
    <n v="30"/>
    <x v="0"/>
  </r>
  <r>
    <n v="173992"/>
    <x v="53631"/>
    <s v="Tape dispenser (Black)"/>
    <x v="2"/>
    <x v="7"/>
    <n v="27"/>
    <n v="60"/>
    <n v="32"/>
    <x v="0"/>
  </r>
  <r>
    <n v="173993"/>
    <x v="53631"/>
    <s v="32 mm Anti static bubble wrap (Blue) 20m"/>
    <x v="2"/>
    <x v="7"/>
    <n v="27"/>
    <n v="30"/>
    <n v="48"/>
    <x v="0"/>
  </r>
  <r>
    <n v="173994"/>
    <x v="53631"/>
    <s v="Clear packaging tape 48mmx75m"/>
    <x v="2"/>
    <x v="7"/>
    <n v="27"/>
    <n v="156"/>
    <n v="3"/>
    <x v="0"/>
  </r>
  <r>
    <n v="173995"/>
    <x v="53632"/>
    <s v="Developer joke mug - inheritance is the OO way to become wealthy (White)"/>
    <x v="2"/>
    <x v="7"/>
    <n v="27"/>
    <n v="2"/>
    <n v="13"/>
    <x v="0"/>
  </r>
  <r>
    <n v="173996"/>
    <x v="53632"/>
    <s v="Alien officer hoodie (Black) 4XL"/>
    <x v="2"/>
    <x v="7"/>
    <n v="27"/>
    <n v="7"/>
    <n v="35"/>
    <x v="0"/>
  </r>
  <r>
    <n v="173997"/>
    <x v="53632"/>
    <s v="Superhero action jacket (Blue) 3XL"/>
    <x v="2"/>
    <x v="7"/>
    <n v="27"/>
    <n v="4"/>
    <n v="34"/>
    <x v="0"/>
  </r>
  <r>
    <n v="173998"/>
    <x v="53632"/>
    <s v="20 mm Anti static bubble wrap (Blue) 20m"/>
    <x v="2"/>
    <x v="7"/>
    <n v="27"/>
    <n v="100"/>
    <n v="45"/>
    <x v="0"/>
  </r>
  <r>
    <n v="173999"/>
    <x v="53633"/>
    <s v="USB food flash drive - banana"/>
    <x v="2"/>
    <x v="7"/>
    <n v="27"/>
    <n v="6"/>
    <n v="32"/>
    <x v="0"/>
  </r>
  <r>
    <n v="174000"/>
    <x v="53633"/>
    <s v="Small 9mm replacement blades 9mm"/>
    <x v="2"/>
    <x v="7"/>
    <n v="27"/>
    <n v="10"/>
    <n v="4"/>
    <x v="0"/>
  </r>
  <r>
    <n v="174001"/>
    <x v="53633"/>
    <s v="DBA joke mug - daaaaaa-ta (White)"/>
    <x v="2"/>
    <x v="7"/>
    <n v="27"/>
    <n v="1"/>
    <n v="13"/>
    <x v="0"/>
  </r>
  <r>
    <n v="174002"/>
    <x v="53633"/>
    <s v="RC vintage American toy coupe with remote control (Black) 1/50 scale"/>
    <x v="2"/>
    <x v="7"/>
    <n v="27"/>
    <n v="8"/>
    <n v="30"/>
    <x v="0"/>
  </r>
  <r>
    <n v="174003"/>
    <x v="53633"/>
    <s v="IT joke mug - keyboard not found … press F1 to continue (White)"/>
    <x v="2"/>
    <x v="7"/>
    <n v="27"/>
    <n v="4"/>
    <n v="13"/>
    <x v="0"/>
  </r>
  <r>
    <n v="174004"/>
    <x v="53634"/>
    <s v="DBA joke mug - daaaaaa-ta (Black)"/>
    <x v="2"/>
    <x v="7"/>
    <n v="27"/>
    <n v="10"/>
    <n v="13"/>
    <x v="0"/>
  </r>
  <r>
    <n v="174005"/>
    <x v="53634"/>
    <s v="USB food flash drive - shrimp cocktail"/>
    <x v="2"/>
    <x v="7"/>
    <n v="27"/>
    <n v="9"/>
    <n v="32"/>
    <x v="0"/>
  </r>
  <r>
    <n v="174006"/>
    <x v="53634"/>
    <s v="RC toy sedan car with remote control (Green) 1/50 scale"/>
    <x v="2"/>
    <x v="7"/>
    <n v="27"/>
    <n v="3"/>
    <n v="25"/>
    <x v="0"/>
  </r>
  <r>
    <n v="174007"/>
    <x v="53634"/>
    <s v="Pack of 12 action figures (variety)"/>
    <x v="2"/>
    <x v="7"/>
    <n v="27"/>
    <n v="1"/>
    <n v="16"/>
    <x v="0"/>
  </r>
  <r>
    <n v="174008"/>
    <x v="53635"/>
    <s v="Ogre battery-powered slippers (Green) S"/>
    <x v="2"/>
    <x v="7"/>
    <n v="27"/>
    <n v="8"/>
    <n v="32"/>
    <x v="0"/>
  </r>
  <r>
    <n v="174009"/>
    <x v="53635"/>
    <s v="DBA joke mug - I will get you in order (White)"/>
    <x v="2"/>
    <x v="7"/>
    <n v="27"/>
    <n v="5"/>
    <n v="13"/>
    <x v="0"/>
  </r>
  <r>
    <n v="174010"/>
    <x v="53635"/>
    <s v="Furry gorilla with big eyes slippers (Black) S"/>
    <x v="2"/>
    <x v="7"/>
    <n v="27"/>
    <n v="9"/>
    <n v="32"/>
    <x v="0"/>
  </r>
  <r>
    <n v="174011"/>
    <x v="53635"/>
    <s v="Small 9mm replacement blades 9mm"/>
    <x v="2"/>
    <x v="7"/>
    <n v="27"/>
    <n v="60"/>
    <n v="4"/>
    <x v="0"/>
  </r>
  <r>
    <n v="174012"/>
    <x v="53636"/>
    <s v="Animal with big feet slippers (Brown) M"/>
    <x v="2"/>
    <x v="7"/>
    <n v="27"/>
    <n v="2"/>
    <n v="32"/>
    <x v="0"/>
  </r>
  <r>
    <n v="174013"/>
    <x v="53636"/>
    <s v="Halloween skull mask (Gray) M"/>
    <x v="2"/>
    <x v="7"/>
    <n v="27"/>
    <n v="48"/>
    <n v="18"/>
    <x v="0"/>
  </r>
  <r>
    <n v="174014"/>
    <x v="53636"/>
    <s v="Void fill 400 L bag (White) 400L"/>
    <x v="2"/>
    <x v="7"/>
    <n v="27"/>
    <n v="40"/>
    <n v="50"/>
    <x v="0"/>
  </r>
  <r>
    <n v="174015"/>
    <x v="53637"/>
    <s v="Clear packaging tape 48mmx75m"/>
    <x v="2"/>
    <x v="7"/>
    <n v="27"/>
    <n v="182"/>
    <n v="3"/>
    <x v="0"/>
  </r>
  <r>
    <n v="174016"/>
    <x v="53637"/>
    <s v="Dinosaur battery-powered slippers (Green) XL"/>
    <x v="2"/>
    <x v="7"/>
    <n v="27"/>
    <n v="9"/>
    <n v="32"/>
    <x v="0"/>
  </r>
  <r>
    <n v="174017"/>
    <x v="53637"/>
    <s v="Developer joke mug - a foo walks into a bar (Black)"/>
    <x v="2"/>
    <x v="7"/>
    <n v="27"/>
    <n v="10"/>
    <n v="13"/>
    <x v="0"/>
  </r>
  <r>
    <n v="174018"/>
    <x v="53638"/>
    <s v="Developer joke mug - when your hammer is C++ (Black)"/>
    <x v="2"/>
    <x v="7"/>
    <n v="27"/>
    <n v="9"/>
    <n v="13"/>
    <x v="0"/>
  </r>
  <r>
    <n v="174019"/>
    <x v="53639"/>
    <s v="Plush shark slippers (Gray) S"/>
    <x v="2"/>
    <x v="7"/>
    <n v="27"/>
    <n v="9"/>
    <n v="32"/>
    <x v="0"/>
  </r>
  <r>
    <n v="174020"/>
    <x v="53639"/>
    <s v="DBA joke mug - daaaaaa-ta (White)"/>
    <x v="2"/>
    <x v="7"/>
    <n v="27"/>
    <n v="2"/>
    <n v="13"/>
    <x v="0"/>
  </r>
  <r>
    <n v="174021"/>
    <x v="53639"/>
    <s v="32 mm Double sided bubble wrap 20m"/>
    <x v="2"/>
    <x v="7"/>
    <n v="27"/>
    <n v="100"/>
    <n v="37"/>
    <x v="0"/>
  </r>
  <r>
    <n v="174022"/>
    <x v="53640"/>
    <s v="Shipping carton (Brown) 480x270x320mm"/>
    <x v="2"/>
    <x v="7"/>
    <n v="27"/>
    <n v="100"/>
    <n v="3"/>
    <x v="0"/>
  </r>
  <r>
    <n v="174023"/>
    <x v="53640"/>
    <s v="Red and white urgent  heavy despatch tape  48mmx100m"/>
    <x v="2"/>
    <x v="7"/>
    <n v="27"/>
    <n v="192"/>
    <n v="4"/>
    <x v="0"/>
  </r>
  <r>
    <n v="174024"/>
    <x v="53640"/>
    <s v="Dinosaur battery-powered slippers (Green) XL"/>
    <x v="2"/>
    <x v="7"/>
    <n v="27"/>
    <n v="6"/>
    <n v="32"/>
    <x v="0"/>
  </r>
  <r>
    <n v="174025"/>
    <x v="53640"/>
    <s v="RC toy sedan car with remote control (Pink) 1/50 scale"/>
    <x v="2"/>
    <x v="7"/>
    <n v="27"/>
    <n v="2"/>
    <n v="25"/>
    <x v="0"/>
  </r>
  <r>
    <n v="174026"/>
    <x v="53640"/>
    <s v="Red and white urgent despatch tape 48mmx75m"/>
    <x v="2"/>
    <x v="7"/>
    <n v="27"/>
    <n v="48"/>
    <n v="4"/>
    <x v="0"/>
  </r>
  <r>
    <n v="174027"/>
    <x v="53641"/>
    <s v="Ride on big wheel monster truck (Black) 1/12 scale"/>
    <x v="2"/>
    <x v="7"/>
    <n v="27"/>
    <n v="6"/>
    <n v="345"/>
    <x v="0"/>
  </r>
  <r>
    <n v="174028"/>
    <x v="53641"/>
    <s v="DBA joke mug - mind if I join you? (Black)"/>
    <x v="2"/>
    <x v="7"/>
    <n v="27"/>
    <n v="3"/>
    <n v="13"/>
    <x v="0"/>
  </r>
  <r>
    <n v="174029"/>
    <x v="53641"/>
    <s v="Plush shark slippers (Gray) S"/>
    <x v="2"/>
    <x v="7"/>
    <n v="27"/>
    <n v="8"/>
    <n v="32"/>
    <x v="0"/>
  </r>
  <r>
    <n v="174030"/>
    <x v="53642"/>
    <s v="&quot;The Gu&quot; red shirt XML tag t-shirt (Black) 6XL"/>
    <x v="2"/>
    <x v="7"/>
    <n v="27"/>
    <n v="72"/>
    <n v="18"/>
    <x v="0"/>
  </r>
  <r>
    <n v="174031"/>
    <x v="53642"/>
    <s v="10 mm Double sided bubble wrap 50m"/>
    <x v="2"/>
    <x v="7"/>
    <n v="27"/>
    <n v="40"/>
    <n v="105"/>
    <x v="0"/>
  </r>
  <r>
    <n v="174032"/>
    <x v="53642"/>
    <s v="USB food flash drive - dessert 10 drive variety pack"/>
    <x v="2"/>
    <x v="7"/>
    <n v="27"/>
    <n v="1"/>
    <n v="240"/>
    <x v="0"/>
  </r>
  <r>
    <n v="174033"/>
    <x v="53642"/>
    <s v="32 mm Anti static bubble wrap (Blue) 50m"/>
    <x v="2"/>
    <x v="7"/>
    <n v="27"/>
    <n v="40"/>
    <n v="105"/>
    <x v="0"/>
  </r>
  <r>
    <n v="174034"/>
    <x v="53642"/>
    <s v="Developer joke mug - there are 10 types of people in the world (White)"/>
    <x v="2"/>
    <x v="7"/>
    <n v="27"/>
    <n v="5"/>
    <n v="13"/>
    <x v="0"/>
  </r>
  <r>
    <n v="174035"/>
    <x v="53643"/>
    <s v="Black and orange fragile despatch tape 48mmx100m"/>
    <x v="2"/>
    <x v="7"/>
    <n v="27"/>
    <n v="360"/>
    <n v="4"/>
    <x v="0"/>
  </r>
  <r>
    <n v="174036"/>
    <x v="53643"/>
    <s v="Developer joke mug - (hip, hip, array) (White)"/>
    <x v="2"/>
    <x v="7"/>
    <n v="27"/>
    <n v="7"/>
    <n v="13"/>
    <x v="0"/>
  </r>
  <r>
    <n v="174037"/>
    <x v="53643"/>
    <s v="Shipping carton (Brown) 457x279x279mm"/>
    <x v="2"/>
    <x v="7"/>
    <n v="27"/>
    <n v="50"/>
    <n v="1"/>
    <x v="0"/>
  </r>
  <r>
    <n v="174038"/>
    <x v="53644"/>
    <s v="Halloween skull mask (Gray) S"/>
    <x v="2"/>
    <x v="7"/>
    <n v="27"/>
    <n v="108"/>
    <n v="18"/>
    <x v="0"/>
  </r>
  <r>
    <n v="174039"/>
    <x v="53644"/>
    <s v="&quot;The Gu&quot; red shirt XML tag t-shirt (Black) 7XL"/>
    <x v="2"/>
    <x v="7"/>
    <n v="27"/>
    <n v="96"/>
    <n v="18"/>
    <x v="0"/>
  </r>
  <r>
    <n v="174040"/>
    <x v="53644"/>
    <s v="&quot;The Gu&quot; red shirt XML tag t-shirt (Black) XXL"/>
    <x v="2"/>
    <x v="7"/>
    <n v="27"/>
    <n v="84"/>
    <n v="18"/>
    <x v="0"/>
  </r>
  <r>
    <n v="174041"/>
    <x v="53644"/>
    <s v="Ride on toy sedan car (Black) 1/12 scale"/>
    <x v="2"/>
    <x v="7"/>
    <n v="27"/>
    <n v="1"/>
    <n v="230"/>
    <x v="0"/>
  </r>
  <r>
    <n v="174042"/>
    <x v="53645"/>
    <s v="DBA joke mug - it depends (White)"/>
    <x v="2"/>
    <x v="7"/>
    <n v="27"/>
    <n v="1"/>
    <n v="13"/>
    <x v="0"/>
  </r>
  <r>
    <n v="174043"/>
    <x v="53645"/>
    <s v="DBA joke mug - I will get you in order (White)"/>
    <x v="2"/>
    <x v="7"/>
    <n v="27"/>
    <n v="1"/>
    <n v="13"/>
    <x v="0"/>
  </r>
  <r>
    <n v="174044"/>
    <x v="53645"/>
    <s v="Developer joke mug - when your hammer is C++ (Black)"/>
    <x v="2"/>
    <x v="7"/>
    <n v="27"/>
    <n v="3"/>
    <n v="13"/>
    <x v="0"/>
  </r>
  <r>
    <n v="174045"/>
    <x v="53646"/>
    <s v="Plush shark slippers (Gray) XL"/>
    <x v="2"/>
    <x v="7"/>
    <n v="27"/>
    <n v="3"/>
    <n v="32"/>
    <x v="0"/>
  </r>
  <r>
    <n v="174046"/>
    <x v="53646"/>
    <s v="Superhero action jacket (Blue) S"/>
    <x v="2"/>
    <x v="7"/>
    <n v="27"/>
    <n v="3"/>
    <n v="25"/>
    <x v="0"/>
  </r>
  <r>
    <n v="174047"/>
    <x v="53646"/>
    <s v="Developer joke mug - (hip, hip, array) (White)"/>
    <x v="2"/>
    <x v="7"/>
    <n v="27"/>
    <n v="6"/>
    <n v="13"/>
    <x v="0"/>
  </r>
  <r>
    <n v="174048"/>
    <x v="53646"/>
    <s v="IT joke mug - keyboard not found … press F1 to continue (Black)"/>
    <x v="2"/>
    <x v="7"/>
    <n v="27"/>
    <n v="3"/>
    <n v="13"/>
    <x v="0"/>
  </r>
  <r>
    <n v="174049"/>
    <x v="53646"/>
    <s v="Ride on toy sedan car (Red) 1/12 scale"/>
    <x v="2"/>
    <x v="7"/>
    <n v="27"/>
    <n v="4"/>
    <n v="230"/>
    <x v="0"/>
  </r>
  <r>
    <n v="174050"/>
    <x v="53647"/>
    <s v="&quot;The Gu&quot; red shirt XML tag t-shirt (Black) 7XL"/>
    <x v="2"/>
    <x v="7"/>
    <n v="27"/>
    <n v="24"/>
    <n v="18"/>
    <x v="0"/>
  </r>
  <r>
    <n v="174051"/>
    <x v="53647"/>
    <s v="Black and orange this way up despatch tape  48mmx100m"/>
    <x v="2"/>
    <x v="7"/>
    <n v="27"/>
    <n v="48"/>
    <n v="4"/>
    <x v="0"/>
  </r>
  <r>
    <n v="174052"/>
    <x v="53647"/>
    <s v="Halloween zombie mask (Light Brown) L"/>
    <x v="2"/>
    <x v="7"/>
    <n v="27"/>
    <n v="108"/>
    <n v="18"/>
    <x v="0"/>
  </r>
  <r>
    <n v="174053"/>
    <x v="53647"/>
    <s v="&quot;The Gu&quot; red shirt XML tag t-shirt (White) 7XL"/>
    <x v="2"/>
    <x v="7"/>
    <n v="27"/>
    <n v="48"/>
    <n v="18"/>
    <x v="0"/>
  </r>
  <r>
    <n v="174054"/>
    <x v="53647"/>
    <s v="Developer joke mug - that's a hardware problem (White)"/>
    <x v="2"/>
    <x v="7"/>
    <n v="27"/>
    <n v="10"/>
    <n v="13"/>
    <x v="0"/>
  </r>
  <r>
    <n v="174055"/>
    <x v="53648"/>
    <s v="20 mm Double sided bubble wrap 10m"/>
    <x v="2"/>
    <x v="7"/>
    <n v="27"/>
    <n v="80"/>
    <n v="18"/>
    <x v="0"/>
  </r>
  <r>
    <n v="174056"/>
    <x v="53648"/>
    <s v="32 mm Double sided bubble wrap 50m"/>
    <x v="2"/>
    <x v="7"/>
    <n v="27"/>
    <n v="100"/>
    <n v="112"/>
    <x v="0"/>
  </r>
  <r>
    <n v="174057"/>
    <x v="53648"/>
    <s v="USB food flash drive - hamburger"/>
    <x v="2"/>
    <x v="7"/>
    <n v="27"/>
    <n v="8"/>
    <n v="32"/>
    <x v="0"/>
  </r>
  <r>
    <n v="174058"/>
    <x v="53648"/>
    <s v="Shipping carton (Brown) 356x356x279mm"/>
    <x v="2"/>
    <x v="7"/>
    <n v="27"/>
    <n v="250"/>
    <n v="2"/>
    <x v="0"/>
  </r>
  <r>
    <n v="174059"/>
    <x v="53649"/>
    <s v="Superhero action jacket (Blue) L"/>
    <x v="2"/>
    <x v="7"/>
    <n v="27"/>
    <n v="8"/>
    <n v="30"/>
    <x v="0"/>
  </r>
  <r>
    <n v="174060"/>
    <x v="53649"/>
    <s v="USB rocket launcher (Gray)"/>
    <x v="2"/>
    <x v="7"/>
    <n v="27"/>
    <n v="9"/>
    <n v="25"/>
    <x v="0"/>
  </r>
  <r>
    <n v="174061"/>
    <x v="53649"/>
    <s v="Developer joke mug - when your hammer is C++ (White)"/>
    <x v="2"/>
    <x v="7"/>
    <n v="27"/>
    <n v="2"/>
    <n v="13"/>
    <x v="0"/>
  </r>
  <r>
    <n v="174062"/>
    <x v="53649"/>
    <s v="Developer joke mug - old C developers never die (Black)"/>
    <x v="2"/>
    <x v="7"/>
    <n v="27"/>
    <n v="2"/>
    <n v="13"/>
    <x v="0"/>
  </r>
  <r>
    <n v="174063"/>
    <x v="53650"/>
    <s v="Shipping carton (Brown) 356x356x279mm"/>
    <x v="2"/>
    <x v="7"/>
    <n v="27"/>
    <n v="150"/>
    <n v="2"/>
    <x v="0"/>
  </r>
  <r>
    <n v="174064"/>
    <x v="53650"/>
    <s v="10 mm Anti static bubble wrap (Blue) 10m"/>
    <x v="2"/>
    <x v="7"/>
    <n v="27"/>
    <n v="70"/>
    <n v="26"/>
    <x v="0"/>
  </r>
  <r>
    <n v="174065"/>
    <x v="53651"/>
    <s v="Animal with big feet slippers (Brown) S"/>
    <x v="2"/>
    <x v="7"/>
    <n v="27"/>
    <n v="4"/>
    <n v="32"/>
    <x v="0"/>
  </r>
  <r>
    <n v="174066"/>
    <x v="53651"/>
    <s v="Void fill 200 L bag (White) 200L"/>
    <x v="2"/>
    <x v="7"/>
    <n v="27"/>
    <n v="100"/>
    <n v="25"/>
    <x v="0"/>
  </r>
  <r>
    <n v="174067"/>
    <x v="53651"/>
    <s v="32 mm Double sided bubble wrap 10m"/>
    <x v="2"/>
    <x v="7"/>
    <n v="27"/>
    <n v="60"/>
    <n v="22"/>
    <x v="0"/>
  </r>
  <r>
    <n v="174068"/>
    <x v="53651"/>
    <s v="20 mm Double sided bubble wrap 20m"/>
    <x v="2"/>
    <x v="7"/>
    <n v="27"/>
    <n v="50"/>
    <n v="33"/>
    <x v="0"/>
  </r>
  <r>
    <n v="174069"/>
    <x v="53651"/>
    <s v="&quot;The Gu&quot; red shirt XML tag t-shirt (White) 6XL"/>
    <x v="2"/>
    <x v="7"/>
    <n v="27"/>
    <n v="60"/>
    <n v="18"/>
    <x v="0"/>
  </r>
  <r>
    <n v="174070"/>
    <x v="53652"/>
    <s v="Black and orange fragile despatch tape 48mmx75m"/>
    <x v="2"/>
    <x v="7"/>
    <n v="27"/>
    <n v="144"/>
    <n v="4"/>
    <x v="0"/>
  </r>
  <r>
    <n v="174071"/>
    <x v="53652"/>
    <s v="USB food flash drive - dessert 10 drive variety pack"/>
    <x v="2"/>
    <x v="7"/>
    <n v="27"/>
    <n v="7"/>
    <n v="240"/>
    <x v="0"/>
  </r>
  <r>
    <n v="174072"/>
    <x v="53652"/>
    <s v="Void fill 300 L bag (White) 300L"/>
    <x v="2"/>
    <x v="7"/>
    <n v="27"/>
    <n v="90"/>
    <n v="38"/>
    <x v="0"/>
  </r>
  <r>
    <n v="174073"/>
    <x v="53653"/>
    <s v="RC toy sedan car with remote control (Green) 1/50 scale"/>
    <x v="2"/>
    <x v="7"/>
    <n v="27"/>
    <n v="7"/>
    <n v="25"/>
    <x v="0"/>
  </r>
  <r>
    <n v="174074"/>
    <x v="53653"/>
    <s v="&quot;The Gu&quot; red shirt XML tag t-shirt (Black) 3XS"/>
    <x v="2"/>
    <x v="7"/>
    <n v="27"/>
    <n v="84"/>
    <n v="18"/>
    <x v="0"/>
  </r>
  <r>
    <n v="174075"/>
    <x v="53653"/>
    <s v="32 mm Anti static bubble wrap (Blue) 20m"/>
    <x v="2"/>
    <x v="7"/>
    <n v="27"/>
    <n v="90"/>
    <n v="48"/>
    <x v="0"/>
  </r>
  <r>
    <n v="174076"/>
    <x v="53653"/>
    <s v="Ogre battery-powered slippers (Green) L"/>
    <x v="2"/>
    <x v="7"/>
    <n v="27"/>
    <n v="2"/>
    <n v="32"/>
    <x v="0"/>
  </r>
  <r>
    <n v="174077"/>
    <x v="53654"/>
    <s v="Developer joke mug - this code was generated by a tool (White)"/>
    <x v="2"/>
    <x v="7"/>
    <n v="27"/>
    <n v="4"/>
    <n v="13"/>
    <x v="0"/>
  </r>
  <r>
    <n v="174078"/>
    <x v="53654"/>
    <s v="&quot;The Gu&quot; red shirt XML tag t-shirt (Black) XXL"/>
    <x v="2"/>
    <x v="7"/>
    <n v="27"/>
    <n v="48"/>
    <n v="18"/>
    <x v="0"/>
  </r>
  <r>
    <n v="174079"/>
    <x v="53654"/>
    <s v="Black and orange handle with care despatch tape  48mmx75m"/>
    <x v="2"/>
    <x v="7"/>
    <n v="27"/>
    <n v="120"/>
    <n v="4"/>
    <x v="0"/>
  </r>
  <r>
    <n v="174080"/>
    <x v="53654"/>
    <s v="RC toy sedan car with remote control (Red) 1/50 scale"/>
    <x v="2"/>
    <x v="7"/>
    <n v="27"/>
    <n v="8"/>
    <n v="25"/>
    <x v="0"/>
  </r>
  <r>
    <n v="174081"/>
    <x v="53655"/>
    <s v="IT joke mug - keyboard not found … press F1 to continue (Black)"/>
    <x v="2"/>
    <x v="7"/>
    <n v="27"/>
    <n v="6"/>
    <n v="13"/>
    <x v="0"/>
  </r>
  <r>
    <n v="174082"/>
    <x v="53655"/>
    <s v="&quot;The Gu&quot; red shirt XML tag t-shirt (White) 7XL"/>
    <x v="2"/>
    <x v="7"/>
    <n v="27"/>
    <n v="96"/>
    <n v="18"/>
    <x v="0"/>
  </r>
  <r>
    <n v="174083"/>
    <x v="53655"/>
    <s v="Superhero action jacket (Blue) 3XL"/>
    <x v="2"/>
    <x v="7"/>
    <n v="27"/>
    <n v="4"/>
    <n v="34"/>
    <x v="0"/>
  </r>
  <r>
    <n v="174084"/>
    <x v="53656"/>
    <s v="Shipping carton (Brown) 500x310x310mm"/>
    <x v="2"/>
    <x v="7"/>
    <n v="27"/>
    <n v="50"/>
    <n v="3"/>
    <x v="0"/>
  </r>
  <r>
    <n v="174085"/>
    <x v="53656"/>
    <s v="DBA joke mug - you might be a DBA if (Black)"/>
    <x v="2"/>
    <x v="7"/>
    <n v="27"/>
    <n v="10"/>
    <n v="13"/>
    <x v="0"/>
  </r>
  <r>
    <n v="174086"/>
    <x v="53656"/>
    <s v="Developer joke mug - Oct 31 = Dec 25 (White)"/>
    <x v="2"/>
    <x v="7"/>
    <n v="27"/>
    <n v="1"/>
    <n v="13"/>
    <x v="0"/>
  </r>
  <r>
    <n v="174087"/>
    <x v="53657"/>
    <s v="Air cushion machine (Blue)"/>
    <x v="2"/>
    <x v="7"/>
    <n v="27"/>
    <n v="10"/>
    <n v="1899"/>
    <x v="0"/>
  </r>
  <r>
    <n v="174088"/>
    <x v="53657"/>
    <s v="Ride on big wheel monster truck (Black) 1/12 scale"/>
    <x v="2"/>
    <x v="7"/>
    <n v="27"/>
    <n v="3"/>
    <n v="345"/>
    <x v="0"/>
  </r>
  <r>
    <n v="174089"/>
    <x v="53658"/>
    <s v="Permanent marker blue 5mm nib (Blue) 5mm"/>
    <x v="2"/>
    <x v="7"/>
    <n v="27"/>
    <n v="84"/>
    <n v="3"/>
    <x v="0"/>
  </r>
  <r>
    <n v="174090"/>
    <x v="53658"/>
    <s v="Alien officer hoodie (Black) 4XL"/>
    <x v="2"/>
    <x v="7"/>
    <n v="27"/>
    <n v="10"/>
    <n v="35"/>
    <x v="0"/>
  </r>
  <r>
    <n v="174091"/>
    <x v="53658"/>
    <s v="RC toy sedan car with remote control (Yellow) 1/50 scale"/>
    <x v="2"/>
    <x v="7"/>
    <n v="27"/>
    <n v="3"/>
    <n v="25"/>
    <x v="0"/>
  </r>
  <r>
    <n v="174092"/>
    <x v="53658"/>
    <s v="DBA joke mug - I will get you in order (Black)"/>
    <x v="2"/>
    <x v="7"/>
    <n v="27"/>
    <n v="1"/>
    <n v="13"/>
    <x v="0"/>
  </r>
  <r>
    <n v="174093"/>
    <x v="53658"/>
    <s v="&quot;The Gu&quot; red shirt XML tag t-shirt (Black) M"/>
    <x v="2"/>
    <x v="7"/>
    <n v="27"/>
    <n v="60"/>
    <n v="18"/>
    <x v="0"/>
  </r>
  <r>
    <n v="174094"/>
    <x v="53659"/>
    <s v="Void fill 200 L bag (White) 200L"/>
    <x v="2"/>
    <x v="7"/>
    <n v="27"/>
    <n v="80"/>
    <n v="25"/>
    <x v="0"/>
  </r>
  <r>
    <n v="174095"/>
    <x v="53659"/>
    <s v="USB food flash drive - dim sum 10 drive variety pack"/>
    <x v="2"/>
    <x v="7"/>
    <n v="27"/>
    <n v="8"/>
    <n v="240"/>
    <x v="0"/>
  </r>
  <r>
    <n v="174096"/>
    <x v="53659"/>
    <s v="&quot;The Gu&quot; red shirt XML tag t-shirt (Black) 7XL"/>
    <x v="2"/>
    <x v="7"/>
    <n v="27"/>
    <n v="48"/>
    <n v="18"/>
    <x v="0"/>
  </r>
  <r>
    <n v="174097"/>
    <x v="53659"/>
    <s v="Furry gorilla with big eyes slippers (Black) M"/>
    <x v="2"/>
    <x v="7"/>
    <n v="27"/>
    <n v="2"/>
    <n v="32"/>
    <x v="0"/>
  </r>
  <r>
    <n v="174098"/>
    <x v="53660"/>
    <s v="10 mm Double sided bubble wrap 10m"/>
    <x v="2"/>
    <x v="7"/>
    <n v="27"/>
    <n v="50"/>
    <n v="15"/>
    <x v="0"/>
  </r>
  <r>
    <n v="174099"/>
    <x v="53660"/>
    <s v="Plush shark slippers (Gray) M"/>
    <x v="2"/>
    <x v="7"/>
    <n v="27"/>
    <n v="8"/>
    <n v="32"/>
    <x v="0"/>
  </r>
  <r>
    <n v="174100"/>
    <x v="53661"/>
    <s v="Alien officer hoodie (Black) 5XL"/>
    <x v="2"/>
    <x v="7"/>
    <n v="27"/>
    <n v="7"/>
    <n v="35"/>
    <x v="0"/>
  </r>
  <r>
    <n v="174101"/>
    <x v="53661"/>
    <s v="USB food flash drive - donut"/>
    <x v="2"/>
    <x v="7"/>
    <n v="27"/>
    <n v="7"/>
    <n v="32"/>
    <x v="0"/>
  </r>
  <r>
    <n v="174102"/>
    <x v="53661"/>
    <s v="Developer joke mug - a foo walks into a bar (White)"/>
    <x v="2"/>
    <x v="7"/>
    <n v="27"/>
    <n v="2"/>
    <n v="13"/>
    <x v="0"/>
  </r>
  <r>
    <n v="174103"/>
    <x v="53662"/>
    <s v="Furry gorilla with big eyes slippers (Black) L"/>
    <x v="2"/>
    <x v="7"/>
    <n v="27"/>
    <n v="6"/>
    <n v="32"/>
    <x v="0"/>
  </r>
  <r>
    <n v="174104"/>
    <x v="53662"/>
    <s v="Black and orange handle with care despatch tape  48mmx75m"/>
    <x v="2"/>
    <x v="7"/>
    <n v="27"/>
    <n v="120"/>
    <n v="4"/>
    <x v="0"/>
  </r>
  <r>
    <n v="174105"/>
    <x v="53662"/>
    <s v="Halloween skull mask (Gray) XL"/>
    <x v="2"/>
    <x v="7"/>
    <n v="27"/>
    <n v="84"/>
    <n v="18"/>
    <x v="0"/>
  </r>
  <r>
    <n v="174106"/>
    <x v="53663"/>
    <s v="Shipping carton (Brown) 480x270x320mm"/>
    <x v="2"/>
    <x v="7"/>
    <n v="27"/>
    <n v="25"/>
    <n v="3"/>
    <x v="0"/>
  </r>
  <r>
    <n v="174107"/>
    <x v="53663"/>
    <s v="Tape dispenser (Black)"/>
    <x v="2"/>
    <x v="7"/>
    <n v="27"/>
    <n v="10"/>
    <n v="32"/>
    <x v="0"/>
  </r>
  <r>
    <n v="174108"/>
    <x v="53663"/>
    <s v="Permanent marker blue 5mm nib (Blue) 5mm"/>
    <x v="2"/>
    <x v="7"/>
    <n v="27"/>
    <n v="108"/>
    <n v="3"/>
    <x v="0"/>
  </r>
  <r>
    <n v="174109"/>
    <x v="53663"/>
    <s v="Animal with big feet slippers (Brown) XL"/>
    <x v="2"/>
    <x v="7"/>
    <n v="27"/>
    <n v="10"/>
    <n v="32"/>
    <x v="0"/>
  </r>
  <r>
    <n v="174110"/>
    <x v="53664"/>
    <s v="Clear packaging tape 48mmx100m"/>
    <x v="2"/>
    <x v="7"/>
    <n v="27"/>
    <n v="40"/>
    <n v="4"/>
    <x v="0"/>
  </r>
  <r>
    <n v="174111"/>
    <x v="53664"/>
    <s v="Black and orange handle with care despatch tape  48mmx75m"/>
    <x v="2"/>
    <x v="7"/>
    <n v="27"/>
    <n v="48"/>
    <n v="4"/>
    <x v="0"/>
  </r>
  <r>
    <n v="174112"/>
    <x v="53664"/>
    <s v="&quot;The Gu&quot; red shirt XML tag t-shirt (Black) 3XL"/>
    <x v="2"/>
    <x v="7"/>
    <n v="27"/>
    <n v="36"/>
    <n v="18"/>
    <x v="0"/>
  </r>
  <r>
    <n v="174113"/>
    <x v="53664"/>
    <s v="Developer joke mug - inheritance is the OO way to become wealthy (White)"/>
    <x v="2"/>
    <x v="7"/>
    <n v="27"/>
    <n v="7"/>
    <n v="13"/>
    <x v="0"/>
  </r>
  <r>
    <n v="174114"/>
    <x v="53665"/>
    <s v="Red and white urgent  heavy despatch tape  48mmx100m"/>
    <x v="2"/>
    <x v="7"/>
    <n v="27"/>
    <n v="72"/>
    <n v="4"/>
    <x v="0"/>
  </r>
  <r>
    <n v="174115"/>
    <x v="53665"/>
    <s v="Dinosaur battery-powered slippers (Green) M"/>
    <x v="2"/>
    <x v="7"/>
    <n v="27"/>
    <n v="2"/>
    <n v="32"/>
    <x v="0"/>
  </r>
  <r>
    <n v="174116"/>
    <x v="53666"/>
    <s v="Permanent marker blue 5mm nib (Blue) 5mm"/>
    <x v="2"/>
    <x v="7"/>
    <n v="27"/>
    <n v="24"/>
    <n v="3"/>
    <x v="0"/>
  </r>
  <r>
    <n v="174117"/>
    <x v="53666"/>
    <s v="Developer joke mug - there are 10 types of people in the world (Black)"/>
    <x v="2"/>
    <x v="7"/>
    <n v="27"/>
    <n v="5"/>
    <n v="13"/>
    <x v="0"/>
  </r>
  <r>
    <n v="174118"/>
    <x v="53666"/>
    <s v="Superhero action jacket (Blue) 5XL"/>
    <x v="2"/>
    <x v="7"/>
    <n v="27"/>
    <n v="7"/>
    <n v="34"/>
    <x v="0"/>
  </r>
  <r>
    <n v="174119"/>
    <x v="53666"/>
    <s v="&quot;The Gu&quot; red shirt XML tag t-shirt (White) 3XL"/>
    <x v="2"/>
    <x v="7"/>
    <n v="27"/>
    <n v="60"/>
    <n v="18"/>
    <x v="0"/>
  </r>
  <r>
    <n v="174120"/>
    <x v="53666"/>
    <s v="USB missile launcher (Green)"/>
    <x v="2"/>
    <x v="7"/>
    <n v="27"/>
    <n v="2"/>
    <n v="25"/>
    <x v="0"/>
  </r>
  <r>
    <n v="174121"/>
    <x v="53667"/>
    <s v="Developer joke mug - old C developers never die (White)"/>
    <x v="2"/>
    <x v="7"/>
    <n v="27"/>
    <n v="2"/>
    <n v="13"/>
    <x v="0"/>
  </r>
  <r>
    <n v="174122"/>
    <x v="53667"/>
    <s v="Red and white urgent  heavy despatch tape  48mmx100m"/>
    <x v="2"/>
    <x v="7"/>
    <n v="27"/>
    <n v="168"/>
    <n v="4"/>
    <x v="0"/>
  </r>
  <r>
    <n v="174123"/>
    <x v="53667"/>
    <s v="Shipping carton (Brown) 356x229x229mm"/>
    <x v="2"/>
    <x v="7"/>
    <n v="27"/>
    <n v="100"/>
    <n v="1"/>
    <x v="0"/>
  </r>
  <r>
    <n v="174124"/>
    <x v="53668"/>
    <s v="Red and white urgent  heavy despatch tape  48mmx100m"/>
    <x v="2"/>
    <x v="7"/>
    <n v="27"/>
    <n v="24"/>
    <n v="4"/>
    <x v="0"/>
  </r>
  <r>
    <n v="174125"/>
    <x v="53668"/>
    <s v="Black and orange fragile despatch tape 48mmx75m"/>
    <x v="2"/>
    <x v="7"/>
    <n v="27"/>
    <n v="216"/>
    <n v="4"/>
    <x v="0"/>
  </r>
  <r>
    <n v="174126"/>
    <x v="53669"/>
    <s v="Developer joke mug - inheritance is the OO way to become wealthy (White)"/>
    <x v="2"/>
    <x v="7"/>
    <n v="27"/>
    <n v="5"/>
    <n v="13"/>
    <x v="0"/>
  </r>
  <r>
    <n v="174127"/>
    <x v="53669"/>
    <s v="Black and yellow heavy despatch tape  48mmx75m"/>
    <x v="2"/>
    <x v="7"/>
    <n v="27"/>
    <n v="72"/>
    <n v="4"/>
    <x v="0"/>
  </r>
  <r>
    <n v="174128"/>
    <x v="53669"/>
    <s v="Void fill 200 L bag (White) 200L"/>
    <x v="2"/>
    <x v="7"/>
    <n v="27"/>
    <n v="30"/>
    <n v="25"/>
    <x v="0"/>
  </r>
  <r>
    <n v="174129"/>
    <x v="53669"/>
    <s v="Superhero action jacket (Blue) XXS"/>
    <x v="2"/>
    <x v="7"/>
    <n v="27"/>
    <n v="10"/>
    <n v="25"/>
    <x v="0"/>
  </r>
  <r>
    <n v="174130"/>
    <x v="53669"/>
    <s v="&quot;The Gu&quot; red shirt XML tag t-shirt (Black) XS"/>
    <x v="2"/>
    <x v="7"/>
    <n v="27"/>
    <n v="120"/>
    <n v="18"/>
    <x v="0"/>
  </r>
  <r>
    <n v="174131"/>
    <x v="53670"/>
    <s v="Shipping carton (Brown) 279x254x217mm"/>
    <x v="2"/>
    <x v="7"/>
    <n v="27"/>
    <n v="100"/>
    <n v="1"/>
    <x v="0"/>
  </r>
  <r>
    <n v="174132"/>
    <x v="53670"/>
    <s v="DBA joke mug - I will get you in order (Black)"/>
    <x v="2"/>
    <x v="7"/>
    <n v="27"/>
    <n v="3"/>
    <n v="13"/>
    <x v="0"/>
  </r>
  <r>
    <n v="174133"/>
    <x v="53670"/>
    <s v="Shipping carton (Brown) 480x270x320mm"/>
    <x v="2"/>
    <x v="7"/>
    <n v="27"/>
    <n v="100"/>
    <n v="3"/>
    <x v="0"/>
  </r>
  <r>
    <n v="174134"/>
    <x v="53671"/>
    <s v="USB food flash drive - donut"/>
    <x v="2"/>
    <x v="7"/>
    <n v="27"/>
    <n v="7"/>
    <n v="32"/>
    <x v="0"/>
  </r>
  <r>
    <n v="174135"/>
    <x v="53671"/>
    <s v="Medium sized bubblewrap roll 20m"/>
    <x v="2"/>
    <x v="7"/>
    <n v="27"/>
    <n v="90"/>
    <n v="20"/>
    <x v="0"/>
  </r>
  <r>
    <n v="174136"/>
    <x v="53672"/>
    <s v="Ride on toy sedan car (Black) 1/12 scale"/>
    <x v="2"/>
    <x v="7"/>
    <n v="27"/>
    <n v="2"/>
    <n v="230"/>
    <x v="0"/>
  </r>
  <r>
    <n v="174137"/>
    <x v="53672"/>
    <s v="Superhero action jacket (Blue) 3XL"/>
    <x v="2"/>
    <x v="7"/>
    <n v="27"/>
    <n v="3"/>
    <n v="34"/>
    <x v="0"/>
  </r>
  <r>
    <n v="174138"/>
    <x v="53672"/>
    <s v="&quot;The Gu&quot; red shirt XML tag t-shirt (Black) M"/>
    <x v="2"/>
    <x v="7"/>
    <n v="27"/>
    <n v="48"/>
    <n v="18"/>
    <x v="0"/>
  </r>
  <r>
    <n v="174139"/>
    <x v="53672"/>
    <s v="DBA joke mug - SELECT caffeine FROM mug (Black)"/>
    <x v="2"/>
    <x v="7"/>
    <n v="27"/>
    <n v="2"/>
    <n v="13"/>
    <x v="0"/>
  </r>
  <r>
    <n v="174140"/>
    <x v="53673"/>
    <s v="Large  replacement blades 18mm"/>
    <x v="2"/>
    <x v="7"/>
    <n v="27"/>
    <n v="90"/>
    <n v="4"/>
    <x v="0"/>
  </r>
  <r>
    <n v="174141"/>
    <x v="53673"/>
    <s v="Medium sized bubblewrap roll 20m"/>
    <x v="2"/>
    <x v="7"/>
    <n v="27"/>
    <n v="90"/>
    <n v="20"/>
    <x v="0"/>
  </r>
  <r>
    <n v="174142"/>
    <x v="53673"/>
    <s v="32 mm Double sided bubble wrap 50m"/>
    <x v="2"/>
    <x v="7"/>
    <n v="27"/>
    <n v="20"/>
    <n v="112"/>
    <x v="0"/>
  </r>
  <r>
    <n v="174143"/>
    <x v="53674"/>
    <s v="Permanent marker blue 5mm nib (Blue) 5mm"/>
    <x v="2"/>
    <x v="7"/>
    <n v="27"/>
    <n v="120"/>
    <n v="3"/>
    <x v="0"/>
  </r>
  <r>
    <n v="174144"/>
    <x v="53674"/>
    <s v="Alien officer hoodie (Black) 5XL"/>
    <x v="2"/>
    <x v="7"/>
    <n v="27"/>
    <n v="1"/>
    <n v="35"/>
    <x v="0"/>
  </r>
  <r>
    <n v="174145"/>
    <x v="53674"/>
    <s v="Developer joke mug - when your hammer is C++ (Black)"/>
    <x v="2"/>
    <x v="7"/>
    <n v="27"/>
    <n v="10"/>
    <n v="13"/>
    <x v="0"/>
  </r>
  <r>
    <n v="174146"/>
    <x v="53674"/>
    <s v="DBA joke mug - SELECT caffeine FROM mug (Black)"/>
    <x v="2"/>
    <x v="7"/>
    <n v="27"/>
    <n v="8"/>
    <n v="13"/>
    <x v="0"/>
  </r>
  <r>
    <n v="174147"/>
    <x v="53675"/>
    <s v="Superhero action jacket (Blue) XXL"/>
    <x v="2"/>
    <x v="7"/>
    <n v="27"/>
    <n v="7"/>
    <n v="30"/>
    <x v="0"/>
  </r>
  <r>
    <n v="174148"/>
    <x v="53675"/>
    <s v="Furry animal socks (Pink) M"/>
    <x v="2"/>
    <x v="7"/>
    <n v="27"/>
    <n v="48"/>
    <n v="5"/>
    <x v="0"/>
  </r>
  <r>
    <n v="174149"/>
    <x v="53676"/>
    <s v="Halloween zombie mask (Light Brown) S"/>
    <x v="2"/>
    <x v="7"/>
    <n v="27"/>
    <n v="72"/>
    <n v="18"/>
    <x v="0"/>
  </r>
  <r>
    <n v="174150"/>
    <x v="53676"/>
    <s v="Black and yellow heavy despatch tape  48mmx75m"/>
    <x v="2"/>
    <x v="7"/>
    <n v="27"/>
    <n v="240"/>
    <n v="4"/>
    <x v="0"/>
  </r>
  <r>
    <n v="174151"/>
    <x v="53676"/>
    <s v="Clear packaging tape 48mmx75m"/>
    <x v="2"/>
    <x v="7"/>
    <n v="27"/>
    <n v="104"/>
    <n v="3"/>
    <x v="0"/>
  </r>
  <r>
    <n v="174152"/>
    <x v="53676"/>
    <s v="&quot;The Gu&quot; red shirt XML tag t-shirt (Black) 6XL"/>
    <x v="2"/>
    <x v="7"/>
    <n v="27"/>
    <n v="60"/>
    <n v="18"/>
    <x v="0"/>
  </r>
  <r>
    <n v="174153"/>
    <x v="53677"/>
    <s v="Alien officer hoodie (Black) XXL"/>
    <x v="2"/>
    <x v="7"/>
    <n v="27"/>
    <n v="6"/>
    <n v="35"/>
    <x v="0"/>
  </r>
  <r>
    <n v="174154"/>
    <x v="53677"/>
    <s v="DBA joke mug - mind if I join you? (White)"/>
    <x v="2"/>
    <x v="7"/>
    <n v="27"/>
    <n v="4"/>
    <n v="13"/>
    <x v="0"/>
  </r>
  <r>
    <n v="174155"/>
    <x v="53677"/>
    <s v="Furry gorilla with big eyes slippers (Black) S"/>
    <x v="2"/>
    <x v="7"/>
    <n v="27"/>
    <n v="9"/>
    <n v="32"/>
    <x v="0"/>
  </r>
  <r>
    <n v="174156"/>
    <x v="53677"/>
    <s v="DBA joke mug - I will get you in order (Black)"/>
    <x v="2"/>
    <x v="7"/>
    <n v="27"/>
    <n v="3"/>
    <n v="13"/>
    <x v="0"/>
  </r>
  <r>
    <n v="174157"/>
    <x v="53677"/>
    <s v="Black and orange handle with care despatch tape  48mmx75m"/>
    <x v="2"/>
    <x v="7"/>
    <n v="27"/>
    <n v="168"/>
    <n v="4"/>
    <x v="0"/>
  </r>
  <r>
    <n v="174158"/>
    <x v="53678"/>
    <s v="32 mm Anti static bubble wrap (Blue) 50m"/>
    <x v="2"/>
    <x v="7"/>
    <n v="27"/>
    <n v="30"/>
    <n v="105"/>
    <x v="0"/>
  </r>
  <r>
    <n v="174159"/>
    <x v="53678"/>
    <s v="32 mm Double sided bubble wrap 20m"/>
    <x v="2"/>
    <x v="7"/>
    <n v="27"/>
    <n v="50"/>
    <n v="37"/>
    <x v="0"/>
  </r>
  <r>
    <n v="174160"/>
    <x v="53678"/>
    <s v="Ogre battery-powered slippers (Green) S"/>
    <x v="2"/>
    <x v="7"/>
    <n v="27"/>
    <n v="1"/>
    <n v="32"/>
    <x v="0"/>
  </r>
  <r>
    <n v="174161"/>
    <x v="53678"/>
    <s v="32 mm Anti static bubble wrap (Blue) 20m"/>
    <x v="2"/>
    <x v="7"/>
    <n v="27"/>
    <n v="40"/>
    <n v="48"/>
    <x v="0"/>
  </r>
  <r>
    <n v="174162"/>
    <x v="53678"/>
    <s v="Small sized bubblewrap roll 10m"/>
    <x v="2"/>
    <x v="7"/>
    <n v="27"/>
    <n v="40"/>
    <n v="5"/>
    <x v="0"/>
  </r>
  <r>
    <n v="174163"/>
    <x v="53679"/>
    <s v="Animal with big feet slippers (Brown) XL"/>
    <x v="2"/>
    <x v="7"/>
    <n v="27"/>
    <n v="5"/>
    <n v="32"/>
    <x v="0"/>
  </r>
  <r>
    <n v="174164"/>
    <x v="53679"/>
    <s v="Developer joke mug - that's a hardware problem (White)"/>
    <x v="2"/>
    <x v="7"/>
    <n v="27"/>
    <n v="5"/>
    <n v="13"/>
    <x v="0"/>
  </r>
  <r>
    <n v="174165"/>
    <x v="53679"/>
    <s v="Alien officer hoodie (Black) 3XL"/>
    <x v="2"/>
    <x v="7"/>
    <n v="27"/>
    <n v="7"/>
    <n v="35"/>
    <x v="0"/>
  </r>
  <r>
    <n v="174166"/>
    <x v="53680"/>
    <s v="Developer joke mug - fun was unexpected at this time (White)"/>
    <x v="2"/>
    <x v="7"/>
    <n v="27"/>
    <n v="1"/>
    <n v="13"/>
    <x v="0"/>
  </r>
  <r>
    <n v="174167"/>
    <x v="53680"/>
    <s v="DBA joke mug - you might be a DBA if (White)"/>
    <x v="2"/>
    <x v="7"/>
    <n v="27"/>
    <n v="2"/>
    <n v="13"/>
    <x v="0"/>
  </r>
  <r>
    <n v="174168"/>
    <x v="53681"/>
    <s v="Black and orange this way up despatch tape 48mmx75m"/>
    <x v="2"/>
    <x v="7"/>
    <n v="27"/>
    <n v="96"/>
    <n v="4"/>
    <x v="0"/>
  </r>
  <r>
    <n v="174169"/>
    <x v="53681"/>
    <s v="3 kg Courier post bag (White) 300x190x95mm"/>
    <x v="2"/>
    <x v="7"/>
    <n v="27"/>
    <n v="100"/>
    <n v="1"/>
    <x v="0"/>
  </r>
  <r>
    <n v="174170"/>
    <x v="53681"/>
    <s v="Dinosaur battery-powered slippers (Green) L"/>
    <x v="2"/>
    <x v="7"/>
    <n v="27"/>
    <n v="10"/>
    <n v="32"/>
    <x v="0"/>
  </r>
  <r>
    <n v="174171"/>
    <x v="53682"/>
    <s v="Developer joke mug - old C developers never die (Black)"/>
    <x v="2"/>
    <x v="7"/>
    <n v="27"/>
    <n v="5"/>
    <n v="13"/>
    <x v="0"/>
  </r>
  <r>
    <n v="174172"/>
    <x v="53682"/>
    <s v="Alien officer hoodie (Black) 3XL"/>
    <x v="2"/>
    <x v="7"/>
    <n v="27"/>
    <n v="7"/>
    <n v="35"/>
    <x v="0"/>
  </r>
  <r>
    <n v="174173"/>
    <x v="53682"/>
    <s v="Developer joke mug - a foo walks into a bar (White)"/>
    <x v="2"/>
    <x v="7"/>
    <n v="27"/>
    <n v="7"/>
    <n v="13"/>
    <x v="0"/>
  </r>
  <r>
    <n v="174174"/>
    <x v="53682"/>
    <s v="&quot;The Gu&quot; red shirt XML tag t-shirt (Black) 3XS"/>
    <x v="2"/>
    <x v="7"/>
    <n v="27"/>
    <n v="84"/>
    <n v="18"/>
    <x v="0"/>
  </r>
  <r>
    <n v="174175"/>
    <x v="53682"/>
    <s v="Ride on toy sedan car (Red) 1/12 scale"/>
    <x v="2"/>
    <x v="7"/>
    <n v="27"/>
    <n v="3"/>
    <n v="230"/>
    <x v="0"/>
  </r>
  <r>
    <n v="174176"/>
    <x v="53683"/>
    <s v="Ogre battery-powered slippers (Green) S"/>
    <x v="2"/>
    <x v="7"/>
    <n v="27"/>
    <n v="8"/>
    <n v="32"/>
    <x v="0"/>
  </r>
  <r>
    <n v="174177"/>
    <x v="53683"/>
    <s v="Alien officer hoodie (Black) 5XL"/>
    <x v="2"/>
    <x v="7"/>
    <n v="27"/>
    <n v="10"/>
    <n v="35"/>
    <x v="0"/>
  </r>
  <r>
    <n v="174178"/>
    <x v="53684"/>
    <s v="Furry gorilla with big eyes slippers (Black) S"/>
    <x v="2"/>
    <x v="7"/>
    <n v="27"/>
    <n v="9"/>
    <n v="32"/>
    <x v="0"/>
  </r>
  <r>
    <n v="174179"/>
    <x v="53684"/>
    <s v="&quot;The Gu&quot; red shirt XML tag t-shirt (Black) M"/>
    <x v="2"/>
    <x v="7"/>
    <n v="27"/>
    <n v="24"/>
    <n v="18"/>
    <x v="0"/>
  </r>
  <r>
    <n v="174180"/>
    <x v="53684"/>
    <s v="Permanent marker red 5mm nib (Red) 5mm"/>
    <x v="2"/>
    <x v="7"/>
    <n v="27"/>
    <n v="96"/>
    <n v="3"/>
    <x v="0"/>
  </r>
  <r>
    <n v="174181"/>
    <x v="53684"/>
    <s v="Developer joke mug - old C developers never die (Black)"/>
    <x v="2"/>
    <x v="7"/>
    <n v="27"/>
    <n v="4"/>
    <n v="13"/>
    <x v="0"/>
  </r>
  <r>
    <n v="174182"/>
    <x v="53685"/>
    <s v="&quot;The Gu&quot; red shirt XML tag t-shirt (Black) L"/>
    <x v="2"/>
    <x v="7"/>
    <n v="27"/>
    <n v="108"/>
    <n v="18"/>
    <x v="0"/>
  </r>
  <r>
    <n v="174183"/>
    <x v="53685"/>
    <s v="USB missile launcher (Green)"/>
    <x v="2"/>
    <x v="7"/>
    <n v="27"/>
    <n v="9"/>
    <n v="25"/>
    <x v="0"/>
  </r>
  <r>
    <n v="174184"/>
    <x v="53685"/>
    <s v="Developer joke mug - this code was generated by a tool (Black)"/>
    <x v="2"/>
    <x v="7"/>
    <n v="27"/>
    <n v="5"/>
    <n v="13"/>
    <x v="0"/>
  </r>
  <r>
    <n v="174185"/>
    <x v="53685"/>
    <s v="&quot;The Gu&quot; red shirt XML tag t-shirt (White) XL"/>
    <x v="2"/>
    <x v="7"/>
    <n v="27"/>
    <n v="120"/>
    <n v="18"/>
    <x v="0"/>
  </r>
  <r>
    <n v="174186"/>
    <x v="53685"/>
    <s v="10 mm Double sided bubble wrap 50m"/>
    <x v="2"/>
    <x v="7"/>
    <n v="27"/>
    <n v="60"/>
    <n v="105"/>
    <x v="0"/>
  </r>
  <r>
    <n v="174187"/>
    <x v="53686"/>
    <s v="Shipping carton (Brown) 229x229x229mm"/>
    <x v="2"/>
    <x v="7"/>
    <n v="27"/>
    <n v="225"/>
    <n v="1"/>
    <x v="0"/>
  </r>
  <r>
    <n v="174188"/>
    <x v="53686"/>
    <s v="Shipping carton (Brown) 356x356x279mm"/>
    <x v="2"/>
    <x v="7"/>
    <n v="27"/>
    <n v="125"/>
    <n v="2"/>
    <x v="0"/>
  </r>
  <r>
    <n v="174189"/>
    <x v="53686"/>
    <s v="DBA joke mug - two types of DBAs (White)"/>
    <x v="2"/>
    <x v="7"/>
    <n v="27"/>
    <n v="5"/>
    <n v="13"/>
    <x v="0"/>
  </r>
  <r>
    <n v="174190"/>
    <x v="53687"/>
    <s v="Black and orange this way up despatch tape  48mmx100m"/>
    <x v="2"/>
    <x v="7"/>
    <n v="27"/>
    <n v="168"/>
    <n v="4"/>
    <x v="0"/>
  </r>
  <r>
    <n v="174191"/>
    <x v="53687"/>
    <s v="Animal with big feet slippers (Brown) L"/>
    <x v="2"/>
    <x v="7"/>
    <n v="27"/>
    <n v="7"/>
    <n v="32"/>
    <x v="0"/>
  </r>
  <r>
    <n v="174192"/>
    <x v="53688"/>
    <s v="20 mm Double sided bubble wrap 20m"/>
    <x v="2"/>
    <x v="7"/>
    <n v="27"/>
    <n v="30"/>
    <n v="33"/>
    <x v="0"/>
  </r>
  <r>
    <n v="174193"/>
    <x v="53688"/>
    <s v="Developer joke mug - inheritance is the OO way to become wealthy (Black)"/>
    <x v="2"/>
    <x v="7"/>
    <n v="27"/>
    <n v="9"/>
    <n v="13"/>
    <x v="0"/>
  </r>
  <r>
    <n v="174194"/>
    <x v="53688"/>
    <s v="Superhero action jacket (Blue) XXL"/>
    <x v="2"/>
    <x v="7"/>
    <n v="27"/>
    <n v="10"/>
    <n v="30"/>
    <x v="0"/>
  </r>
  <r>
    <n v="174195"/>
    <x v="53688"/>
    <s v="Plush shark slippers (Gray) S"/>
    <x v="2"/>
    <x v="7"/>
    <n v="27"/>
    <n v="5"/>
    <n v="32"/>
    <x v="0"/>
  </r>
  <r>
    <n v="174196"/>
    <x v="53688"/>
    <s v="Shipping carton (Brown) 457x457x457mm"/>
    <x v="2"/>
    <x v="7"/>
    <n v="27"/>
    <n v="150"/>
    <n v="2"/>
    <x v="0"/>
  </r>
  <r>
    <n v="174197"/>
    <x v="53689"/>
    <s v="&quot;The Gu&quot; red shirt XML tag t-shirt (White) XS"/>
    <x v="2"/>
    <x v="7"/>
    <n v="28"/>
    <n v="72"/>
    <n v="18"/>
    <x v="0"/>
  </r>
  <r>
    <n v="174198"/>
    <x v="53690"/>
    <s v="Tape dispenser (Red)"/>
    <x v="2"/>
    <x v="7"/>
    <n v="28"/>
    <n v="50"/>
    <n v="32"/>
    <x v="0"/>
  </r>
  <r>
    <n v="174199"/>
    <x v="53691"/>
    <s v="&quot;The Gu&quot; red shirt XML tag t-shirt (Black) XL"/>
    <x v="2"/>
    <x v="7"/>
    <n v="28"/>
    <n v="96"/>
    <n v="18"/>
    <x v="0"/>
  </r>
  <r>
    <n v="174200"/>
    <x v="53692"/>
    <s v="Shipping carton (Brown) 305x305x305mm"/>
    <x v="2"/>
    <x v="7"/>
    <n v="28"/>
    <n v="150"/>
    <n v="4"/>
    <x v="0"/>
  </r>
  <r>
    <n v="174201"/>
    <x v="53693"/>
    <s v="&quot;The Gu&quot; red shirt XML tag t-shirt (White) S"/>
    <x v="2"/>
    <x v="7"/>
    <n v="28"/>
    <n v="108"/>
    <n v="18"/>
    <x v="0"/>
  </r>
  <r>
    <n v="174202"/>
    <x v="53693"/>
    <s v="Furry gorilla with big eyes slippers (Black) S"/>
    <x v="2"/>
    <x v="7"/>
    <n v="28"/>
    <n v="9"/>
    <n v="32"/>
    <x v="0"/>
  </r>
  <r>
    <n v="174203"/>
    <x v="53693"/>
    <s v="Permanent marker blue 5mm nib (Blue) 5mm"/>
    <x v="2"/>
    <x v="7"/>
    <n v="28"/>
    <n v="108"/>
    <n v="3"/>
    <x v="0"/>
  </r>
  <r>
    <n v="174204"/>
    <x v="53694"/>
    <s v="Express post box 5kg (White) 350x280x130mm"/>
    <x v="2"/>
    <x v="7"/>
    <n v="28"/>
    <n v="200"/>
    <n v="1"/>
    <x v="0"/>
  </r>
  <r>
    <n v="174205"/>
    <x v="53694"/>
    <s v="Shipping carton (Brown) 413x285x187mm"/>
    <x v="2"/>
    <x v="7"/>
    <n v="28"/>
    <n v="200"/>
    <n v="1"/>
    <x v="0"/>
  </r>
  <r>
    <n v="174206"/>
    <x v="53694"/>
    <s v="Alien officer hoodie (Black) 3XL"/>
    <x v="2"/>
    <x v="7"/>
    <n v="28"/>
    <n v="5"/>
    <n v="35"/>
    <x v="0"/>
  </r>
  <r>
    <n v="174207"/>
    <x v="53695"/>
    <s v="Ride on toy sedan car (Black) 1/12 scale"/>
    <x v="2"/>
    <x v="7"/>
    <n v="28"/>
    <n v="8"/>
    <n v="230"/>
    <x v="0"/>
  </r>
  <r>
    <n v="174208"/>
    <x v="53695"/>
    <s v="Halloween skull mask (Gray) M"/>
    <x v="2"/>
    <x v="7"/>
    <n v="28"/>
    <n v="72"/>
    <n v="18"/>
    <x v="0"/>
  </r>
  <r>
    <n v="174209"/>
    <x v="53696"/>
    <s v="Dinosaur battery-powered slippers (Green) L"/>
    <x v="2"/>
    <x v="7"/>
    <n v="28"/>
    <n v="2"/>
    <n v="32"/>
    <x v="0"/>
  </r>
  <r>
    <n v="174210"/>
    <x v="53696"/>
    <s v="RC toy sedan car with remote control (Black) 1/50 scale"/>
    <x v="2"/>
    <x v="7"/>
    <n v="28"/>
    <n v="1"/>
    <n v="25"/>
    <x v="0"/>
  </r>
  <r>
    <n v="174211"/>
    <x v="53697"/>
    <s v="&quot;The Gu&quot; red shirt XML tag t-shirt (White) S"/>
    <x v="2"/>
    <x v="7"/>
    <n v="28"/>
    <n v="108"/>
    <n v="18"/>
    <x v="0"/>
  </r>
  <r>
    <n v="174212"/>
    <x v="53697"/>
    <s v="Animal with big feet slippers (Brown) S"/>
    <x v="2"/>
    <x v="7"/>
    <n v="28"/>
    <n v="3"/>
    <n v="32"/>
    <x v="0"/>
  </r>
  <r>
    <n v="174213"/>
    <x v="53697"/>
    <s v="DBA joke mug - I will get you in order (White)"/>
    <x v="2"/>
    <x v="7"/>
    <n v="28"/>
    <n v="6"/>
    <n v="13"/>
    <x v="0"/>
  </r>
  <r>
    <n v="174214"/>
    <x v="53697"/>
    <s v="Packing knife with metal insert blade (Yellow) 9mm"/>
    <x v="2"/>
    <x v="7"/>
    <n v="28"/>
    <n v="5"/>
    <n v="2"/>
    <x v="0"/>
  </r>
  <r>
    <n v="174215"/>
    <x v="53698"/>
    <s v="Black and yellow heavy despatch tape  48mmx75m"/>
    <x v="2"/>
    <x v="7"/>
    <n v="28"/>
    <n v="72"/>
    <n v="4"/>
    <x v="0"/>
  </r>
  <r>
    <n v="174216"/>
    <x v="53698"/>
    <s v="Permanent marker red 5mm nib (Red) 5mm"/>
    <x v="2"/>
    <x v="7"/>
    <n v="28"/>
    <n v="36"/>
    <n v="3"/>
    <x v="0"/>
  </r>
  <r>
    <n v="174217"/>
    <x v="53698"/>
    <s v="Superhero action jacket (Blue) 5XL"/>
    <x v="2"/>
    <x v="7"/>
    <n v="28"/>
    <n v="2"/>
    <n v="34"/>
    <x v="0"/>
  </r>
  <r>
    <n v="174218"/>
    <x v="53699"/>
    <s v="DBA joke mug - it depends (White)"/>
    <x v="2"/>
    <x v="7"/>
    <n v="28"/>
    <n v="5"/>
    <n v="13"/>
    <x v="0"/>
  </r>
  <r>
    <n v="174219"/>
    <x v="53699"/>
    <s v="Furry gorilla with big eyes slippers (Black) S"/>
    <x v="2"/>
    <x v="7"/>
    <n v="28"/>
    <n v="9"/>
    <n v="32"/>
    <x v="0"/>
  </r>
  <r>
    <n v="174220"/>
    <x v="53699"/>
    <s v="Permanent marker blue 5mm nib (Blue) 5mm"/>
    <x v="2"/>
    <x v="7"/>
    <n v="28"/>
    <n v="120"/>
    <n v="3"/>
    <x v="0"/>
  </r>
  <r>
    <n v="174221"/>
    <x v="53699"/>
    <s v="Alien officer hoodie (Black) XXL"/>
    <x v="2"/>
    <x v="7"/>
    <n v="28"/>
    <n v="8"/>
    <n v="35"/>
    <x v="0"/>
  </r>
  <r>
    <n v="174222"/>
    <x v="53699"/>
    <s v="Bubblewrap dispenser (Black) 1.5m"/>
    <x v="2"/>
    <x v="7"/>
    <n v="28"/>
    <n v="1"/>
    <n v="240"/>
    <x v="0"/>
  </r>
  <r>
    <n v="174223"/>
    <x v="53700"/>
    <s v="10 mm Anti static bubble wrap (Blue) 10m"/>
    <x v="2"/>
    <x v="7"/>
    <n v="28"/>
    <n v="10"/>
    <n v="26"/>
    <x v="0"/>
  </r>
  <r>
    <n v="174224"/>
    <x v="53701"/>
    <s v="20 mm Double sided bubble wrap 20m"/>
    <x v="2"/>
    <x v="7"/>
    <n v="28"/>
    <n v="10"/>
    <n v="33"/>
    <x v="0"/>
  </r>
  <r>
    <n v="174225"/>
    <x v="53701"/>
    <s v="&quot;The Gu&quot; red shirt XML tag t-shirt (Black) S"/>
    <x v="2"/>
    <x v="7"/>
    <n v="28"/>
    <n v="24"/>
    <n v="18"/>
    <x v="0"/>
  </r>
  <r>
    <n v="174226"/>
    <x v="53701"/>
    <s v="10 mm Double sided bubble wrap 20m"/>
    <x v="2"/>
    <x v="7"/>
    <n v="28"/>
    <n v="70"/>
    <n v="30"/>
    <x v="0"/>
  </r>
  <r>
    <n v="174227"/>
    <x v="53701"/>
    <s v="Developer joke mug - understanding recursion requires understanding recursion (White)"/>
    <x v="2"/>
    <x v="7"/>
    <n v="28"/>
    <n v="7"/>
    <n v="13"/>
    <x v="0"/>
  </r>
  <r>
    <n v="174228"/>
    <x v="53702"/>
    <s v="Bubblewrap dispenser (Black) 1.5m"/>
    <x v="2"/>
    <x v="7"/>
    <n v="28"/>
    <n v="7"/>
    <n v="240"/>
    <x v="0"/>
  </r>
  <r>
    <n v="174229"/>
    <x v="53702"/>
    <s v="USB rocket launcher (Gray)"/>
    <x v="2"/>
    <x v="7"/>
    <n v="28"/>
    <n v="5"/>
    <n v="25"/>
    <x v="0"/>
  </r>
  <r>
    <n v="174230"/>
    <x v="53703"/>
    <s v="Black and yellow heavy despatch tape  48mmx75m"/>
    <x v="2"/>
    <x v="7"/>
    <n v="28"/>
    <n v="240"/>
    <n v="4"/>
    <x v="0"/>
  </r>
  <r>
    <n v="174231"/>
    <x v="53703"/>
    <s v="Ogre battery-powered slippers (Green) XL"/>
    <x v="2"/>
    <x v="7"/>
    <n v="28"/>
    <n v="1"/>
    <n v="32"/>
    <x v="0"/>
  </r>
  <r>
    <n v="174232"/>
    <x v="53703"/>
    <s v="USB food flash drive - shrimp cocktail"/>
    <x v="2"/>
    <x v="7"/>
    <n v="28"/>
    <n v="5"/>
    <n v="32"/>
    <x v="0"/>
  </r>
  <r>
    <n v="174233"/>
    <x v="53703"/>
    <s v="USB food flash drive - hamburger"/>
    <x v="2"/>
    <x v="7"/>
    <n v="28"/>
    <n v="7"/>
    <n v="32"/>
    <x v="0"/>
  </r>
  <r>
    <n v="174234"/>
    <x v="53704"/>
    <s v="Furry animal socks (Pink) M"/>
    <x v="2"/>
    <x v="7"/>
    <n v="28"/>
    <n v="36"/>
    <n v="5"/>
    <x v="0"/>
  </r>
  <r>
    <n v="174235"/>
    <x v="53704"/>
    <s v="Black and yellow heavy despatch tape 48mmx100m"/>
    <x v="2"/>
    <x v="7"/>
    <n v="28"/>
    <n v="240"/>
    <n v="4"/>
    <x v="0"/>
  </r>
  <r>
    <n v="174236"/>
    <x v="53705"/>
    <s v="32 mm Double sided bubble wrap 50m"/>
    <x v="2"/>
    <x v="7"/>
    <n v="28"/>
    <n v="100"/>
    <n v="112"/>
    <x v="0"/>
  </r>
  <r>
    <n v="174237"/>
    <x v="53705"/>
    <s v="Large sized bubblewrap roll 50m"/>
    <x v="2"/>
    <x v="7"/>
    <n v="28"/>
    <n v="40"/>
    <n v="24"/>
    <x v="0"/>
  </r>
  <r>
    <n v="174238"/>
    <x v="53705"/>
    <s v="Developer joke mug - inheritance is the OO way to become wealthy (Black)"/>
    <x v="2"/>
    <x v="7"/>
    <n v="28"/>
    <n v="5"/>
    <n v="13"/>
    <x v="0"/>
  </r>
  <r>
    <n v="174239"/>
    <x v="53706"/>
    <s v="&quot;The Gu&quot; red shirt XML tag t-shirt (White) L"/>
    <x v="2"/>
    <x v="7"/>
    <n v="28"/>
    <n v="96"/>
    <n v="18"/>
    <x v="0"/>
  </r>
  <r>
    <n v="174240"/>
    <x v="53707"/>
    <s v="20 mm Anti static bubble wrap (Blue) 20m"/>
    <x v="2"/>
    <x v="7"/>
    <n v="28"/>
    <n v="10"/>
    <n v="45"/>
    <x v="0"/>
  </r>
  <r>
    <n v="174241"/>
    <x v="53707"/>
    <s v="Ride on toy sedan car (Black) 1/12 scale"/>
    <x v="2"/>
    <x v="7"/>
    <n v="28"/>
    <n v="6"/>
    <n v="230"/>
    <x v="0"/>
  </r>
  <r>
    <n v="174242"/>
    <x v="53708"/>
    <s v="&quot;The Gu&quot; red shirt XML tag t-shirt (Black) S"/>
    <x v="2"/>
    <x v="7"/>
    <n v="28"/>
    <n v="60"/>
    <n v="18"/>
    <x v="0"/>
  </r>
  <r>
    <n v="174243"/>
    <x v="53708"/>
    <s v="Developer joke mug - when your hammer is C++ (Black)"/>
    <x v="2"/>
    <x v="7"/>
    <n v="28"/>
    <n v="4"/>
    <n v="13"/>
    <x v="0"/>
  </r>
  <r>
    <n v="174244"/>
    <x v="53708"/>
    <s v="Animal with big feet slippers (Brown) M"/>
    <x v="2"/>
    <x v="7"/>
    <n v="28"/>
    <n v="10"/>
    <n v="32"/>
    <x v="0"/>
  </r>
  <r>
    <n v="174245"/>
    <x v="53708"/>
    <s v="Void fill 400 L bag (White) 400L"/>
    <x v="2"/>
    <x v="7"/>
    <n v="28"/>
    <n v="90"/>
    <n v="50"/>
    <x v="0"/>
  </r>
  <r>
    <n v="174246"/>
    <x v="53708"/>
    <s v="USB food flash drive - shrimp cocktail"/>
    <x v="2"/>
    <x v="7"/>
    <n v="28"/>
    <n v="3"/>
    <n v="32"/>
    <x v="0"/>
  </r>
  <r>
    <n v="174247"/>
    <x v="53709"/>
    <s v="10 mm Anti static bubble wrap (Blue) 20m"/>
    <x v="2"/>
    <x v="7"/>
    <n v="28"/>
    <n v="40"/>
    <n v="42"/>
    <x v="0"/>
  </r>
  <r>
    <n v="174248"/>
    <x v="53709"/>
    <s v="32 mm Anti static bubble wrap (Blue) 20m"/>
    <x v="2"/>
    <x v="7"/>
    <n v="28"/>
    <n v="10"/>
    <n v="48"/>
    <x v="0"/>
  </r>
  <r>
    <n v="174249"/>
    <x v="53710"/>
    <s v="Air cushion film 200mmx200mm 325m"/>
    <x v="2"/>
    <x v="7"/>
    <n v="28"/>
    <n v="6"/>
    <n v="90"/>
    <x v="0"/>
  </r>
  <r>
    <n v="174250"/>
    <x v="53710"/>
    <s v="&quot;The Gu&quot; red shirt XML tag t-shirt (White) 7XL"/>
    <x v="2"/>
    <x v="7"/>
    <n v="28"/>
    <n v="120"/>
    <n v="18"/>
    <x v="0"/>
  </r>
  <r>
    <n v="174251"/>
    <x v="53710"/>
    <s v="Bubblewrap dispenser (Black) 1.5m"/>
    <x v="2"/>
    <x v="7"/>
    <n v="28"/>
    <n v="3"/>
    <n v="240"/>
    <x v="0"/>
  </r>
  <r>
    <n v="174252"/>
    <x v="53710"/>
    <s v="Superhero action jacket (Blue) 3XL"/>
    <x v="2"/>
    <x v="7"/>
    <n v="28"/>
    <n v="2"/>
    <n v="34"/>
    <x v="0"/>
  </r>
  <r>
    <n v="174253"/>
    <x v="53711"/>
    <s v="Developer joke mug - understanding recursion requires understanding recursion (Black)"/>
    <x v="2"/>
    <x v="7"/>
    <n v="28"/>
    <n v="8"/>
    <n v="13"/>
    <x v="0"/>
  </r>
  <r>
    <n v="174254"/>
    <x v="53711"/>
    <s v="Developer joke mug - this code was generated by a tool (White)"/>
    <x v="2"/>
    <x v="7"/>
    <n v="28"/>
    <n v="7"/>
    <n v="13"/>
    <x v="0"/>
  </r>
  <r>
    <n v="174255"/>
    <x v="53711"/>
    <s v="Superhero action jacket (Blue) 4XL"/>
    <x v="2"/>
    <x v="7"/>
    <n v="28"/>
    <n v="10"/>
    <n v="34"/>
    <x v="0"/>
  </r>
  <r>
    <n v="174256"/>
    <x v="53711"/>
    <s v="Black and orange handle with care despatch tape  48mmx100m"/>
    <x v="2"/>
    <x v="7"/>
    <n v="28"/>
    <n v="240"/>
    <n v="4"/>
    <x v="0"/>
  </r>
  <r>
    <n v="174257"/>
    <x v="53712"/>
    <s v="10 mm Anti static bubble wrap (Blue) 20m"/>
    <x v="2"/>
    <x v="7"/>
    <n v="28"/>
    <n v="40"/>
    <n v="42"/>
    <x v="0"/>
  </r>
  <r>
    <n v="174258"/>
    <x v="53712"/>
    <s v="Animal with big feet slippers (Brown) S"/>
    <x v="2"/>
    <x v="7"/>
    <n v="28"/>
    <n v="2"/>
    <n v="32"/>
    <x v="0"/>
  </r>
  <r>
    <n v="174259"/>
    <x v="53712"/>
    <s v="DBA joke mug - you might be a DBA if (White)"/>
    <x v="2"/>
    <x v="7"/>
    <n v="28"/>
    <n v="3"/>
    <n v="13"/>
    <x v="0"/>
  </r>
  <r>
    <n v="174260"/>
    <x v="53713"/>
    <s v="Furry gorilla with big eyes slippers (Black) XL"/>
    <x v="2"/>
    <x v="7"/>
    <n v="28"/>
    <n v="9"/>
    <n v="32"/>
    <x v="0"/>
  </r>
  <r>
    <n v="174261"/>
    <x v="53713"/>
    <s v="Shipping carton (Brown) 480x270x320mm"/>
    <x v="2"/>
    <x v="7"/>
    <n v="28"/>
    <n v="200"/>
    <n v="3"/>
    <x v="0"/>
  </r>
  <r>
    <n v="174262"/>
    <x v="53713"/>
    <s v="&quot;The Gu&quot; red shirt XML tag t-shirt (Black) L"/>
    <x v="2"/>
    <x v="7"/>
    <n v="28"/>
    <n v="84"/>
    <n v="18"/>
    <x v="0"/>
  </r>
  <r>
    <n v="174263"/>
    <x v="53713"/>
    <s v="Packing knife with metal insert blade (Yellow) 18mm"/>
    <x v="2"/>
    <x v="7"/>
    <n v="28"/>
    <n v="15"/>
    <n v="2"/>
    <x v="0"/>
  </r>
  <r>
    <n v="174264"/>
    <x v="53714"/>
    <s v="Permanent marker blue 5mm nib (Blue) 5mm"/>
    <x v="2"/>
    <x v="7"/>
    <n v="28"/>
    <n v="60"/>
    <n v="3"/>
    <x v="0"/>
  </r>
  <r>
    <n v="174265"/>
    <x v="53714"/>
    <s v="Air cushion machine (Blue)"/>
    <x v="2"/>
    <x v="7"/>
    <n v="28"/>
    <n v="7"/>
    <n v="1899"/>
    <x v="0"/>
  </r>
  <r>
    <n v="174266"/>
    <x v="53715"/>
    <s v="RC toy sedan car with remote control (Black) 1/50 scale"/>
    <x v="2"/>
    <x v="7"/>
    <n v="28"/>
    <n v="6"/>
    <n v="25"/>
    <x v="0"/>
  </r>
  <r>
    <n v="174267"/>
    <x v="53715"/>
    <s v="Animal with big feet slippers (Brown) S"/>
    <x v="2"/>
    <x v="7"/>
    <n v="28"/>
    <n v="7"/>
    <n v="32"/>
    <x v="0"/>
  </r>
  <r>
    <n v="174268"/>
    <x v="53715"/>
    <s v="Void fill 200 L bag (White) 200L"/>
    <x v="2"/>
    <x v="7"/>
    <n v="28"/>
    <n v="20"/>
    <n v="25"/>
    <x v="0"/>
  </r>
  <r>
    <n v="174269"/>
    <x v="53715"/>
    <s v="&quot;The Gu&quot; red shirt XML tag t-shirt (White) L"/>
    <x v="2"/>
    <x v="7"/>
    <n v="28"/>
    <n v="24"/>
    <n v="18"/>
    <x v="0"/>
  </r>
  <r>
    <n v="174270"/>
    <x v="53715"/>
    <s v="Developer joke mug - (hip, hip, array) (White)"/>
    <x v="2"/>
    <x v="7"/>
    <n v="28"/>
    <n v="2"/>
    <n v="13"/>
    <x v="0"/>
  </r>
  <r>
    <n v="174271"/>
    <x v="53716"/>
    <s v="Developer joke mug - when your hammer is C++ (White)"/>
    <x v="2"/>
    <x v="7"/>
    <n v="28"/>
    <n v="10"/>
    <n v="13"/>
    <x v="0"/>
  </r>
  <r>
    <n v="174272"/>
    <x v="53716"/>
    <s v="Medium sized bubblewrap roll 20m"/>
    <x v="2"/>
    <x v="7"/>
    <n v="28"/>
    <n v="10"/>
    <n v="20"/>
    <x v="0"/>
  </r>
  <r>
    <n v="174273"/>
    <x v="53716"/>
    <s v="Permanent marker blue 5mm nib (Blue) 5mm"/>
    <x v="2"/>
    <x v="7"/>
    <n v="28"/>
    <n v="24"/>
    <n v="3"/>
    <x v="0"/>
  </r>
  <r>
    <n v="174274"/>
    <x v="53716"/>
    <s v="Halloween zombie mask (Light Brown) L"/>
    <x v="2"/>
    <x v="7"/>
    <n v="28"/>
    <n v="96"/>
    <n v="18"/>
    <x v="0"/>
  </r>
  <r>
    <n v="174275"/>
    <x v="53716"/>
    <s v="Packing knife with metal insert blade (Yellow) 18mm"/>
    <x v="2"/>
    <x v="7"/>
    <n v="28"/>
    <n v="5"/>
    <n v="2"/>
    <x v="0"/>
  </r>
  <r>
    <n v="174276"/>
    <x v="53717"/>
    <s v="Express post box 5kg (White) 350x280x130mm"/>
    <x v="2"/>
    <x v="7"/>
    <n v="28"/>
    <n v="75"/>
    <n v="1"/>
    <x v="0"/>
  </r>
  <r>
    <n v="174277"/>
    <x v="53717"/>
    <s v="RC vintage American toy coupe with remote control (Black) 1/50 scale"/>
    <x v="2"/>
    <x v="7"/>
    <n v="28"/>
    <n v="10"/>
    <n v="30"/>
    <x v="0"/>
  </r>
  <r>
    <n v="174278"/>
    <x v="53717"/>
    <s v="&quot;The Gu&quot; red shirt XML tag t-shirt (White) 6XL"/>
    <x v="2"/>
    <x v="7"/>
    <n v="28"/>
    <n v="96"/>
    <n v="18"/>
    <x v="0"/>
  </r>
  <r>
    <n v="174279"/>
    <x v="53718"/>
    <s v="Plush shark slippers (Gray) L"/>
    <x v="2"/>
    <x v="7"/>
    <n v="28"/>
    <n v="2"/>
    <n v="32"/>
    <x v="0"/>
  </r>
  <r>
    <n v="174280"/>
    <x v="53718"/>
    <s v="RC toy sedan car with remote control (Yellow) 1/50 scale"/>
    <x v="2"/>
    <x v="7"/>
    <n v="28"/>
    <n v="6"/>
    <n v="25"/>
    <x v="0"/>
  </r>
  <r>
    <n v="174281"/>
    <x v="53718"/>
    <s v="Developer joke mug - understanding recursion requires understanding recursion (White)"/>
    <x v="2"/>
    <x v="7"/>
    <n v="28"/>
    <n v="4"/>
    <n v="13"/>
    <x v="0"/>
  </r>
  <r>
    <n v="174282"/>
    <x v="53719"/>
    <s v="Air cushion film 200mmx200mm 325m"/>
    <x v="2"/>
    <x v="7"/>
    <n v="28"/>
    <n v="8"/>
    <n v="90"/>
    <x v="0"/>
  </r>
  <r>
    <n v="174283"/>
    <x v="53719"/>
    <s v="Superhero action jacket (Blue) XS"/>
    <x v="2"/>
    <x v="7"/>
    <n v="28"/>
    <n v="7"/>
    <n v="25"/>
    <x v="0"/>
  </r>
  <r>
    <n v="174284"/>
    <x v="53719"/>
    <s v="Developer joke mug - a foo walks into a bar (Black)"/>
    <x v="2"/>
    <x v="7"/>
    <n v="28"/>
    <n v="1"/>
    <n v="13"/>
    <x v="0"/>
  </r>
  <r>
    <n v="174285"/>
    <x v="53720"/>
    <s v="RC toy sedan car with remote control (Blue) 1/50 scale"/>
    <x v="2"/>
    <x v="7"/>
    <n v="28"/>
    <n v="1"/>
    <n v="25"/>
    <x v="0"/>
  </r>
  <r>
    <n v="174286"/>
    <x v="53720"/>
    <s v="Developer joke mug - understanding recursion requires understanding recursion (Black)"/>
    <x v="2"/>
    <x v="7"/>
    <n v="28"/>
    <n v="1"/>
    <n v="13"/>
    <x v="0"/>
  </r>
  <r>
    <n v="174287"/>
    <x v="53720"/>
    <s v="DBA joke mug - it depends (White)"/>
    <x v="2"/>
    <x v="7"/>
    <n v="28"/>
    <n v="8"/>
    <n v="13"/>
    <x v="0"/>
  </r>
  <r>
    <n v="174288"/>
    <x v="53721"/>
    <s v="Developer joke mug - Oct 31 = Dec 25 (Black)"/>
    <x v="2"/>
    <x v="7"/>
    <n v="28"/>
    <n v="8"/>
    <n v="13"/>
    <x v="0"/>
  </r>
  <r>
    <n v="174289"/>
    <x v="53721"/>
    <s v="Ride on toy sedan car (Blue) 1/12 scale"/>
    <x v="2"/>
    <x v="7"/>
    <n v="28"/>
    <n v="9"/>
    <n v="230"/>
    <x v="0"/>
  </r>
  <r>
    <n v="174290"/>
    <x v="53721"/>
    <s v="Tape dispenser (Blue)"/>
    <x v="2"/>
    <x v="7"/>
    <n v="28"/>
    <n v="100"/>
    <n v="32"/>
    <x v="0"/>
  </r>
  <r>
    <n v="174291"/>
    <x v="53721"/>
    <s v="RC big wheel monster truck with remote control (Black) 1/50 scale"/>
    <x v="2"/>
    <x v="7"/>
    <n v="28"/>
    <n v="7"/>
    <n v="45"/>
    <x v="0"/>
  </r>
  <r>
    <n v="174292"/>
    <x v="53721"/>
    <s v="Furry animal socks (Pink) S"/>
    <x v="2"/>
    <x v="7"/>
    <n v="28"/>
    <n v="60"/>
    <n v="5"/>
    <x v="0"/>
  </r>
  <r>
    <n v="174293"/>
    <x v="53722"/>
    <s v="Packing knife with metal insert blade (Yellow) 18mm"/>
    <x v="2"/>
    <x v="7"/>
    <n v="28"/>
    <n v="20"/>
    <n v="2"/>
    <x v="0"/>
  </r>
  <r>
    <n v="174294"/>
    <x v="53722"/>
    <s v="&quot;The Gu&quot; red shirt XML tag t-shirt (White) S"/>
    <x v="2"/>
    <x v="7"/>
    <n v="28"/>
    <n v="72"/>
    <n v="18"/>
    <x v="0"/>
  </r>
  <r>
    <n v="174295"/>
    <x v="53722"/>
    <s v="Halloween zombie mask (Light Brown) M"/>
    <x v="2"/>
    <x v="7"/>
    <n v="28"/>
    <n v="48"/>
    <n v="18"/>
    <x v="0"/>
  </r>
  <r>
    <n v="174296"/>
    <x v="53722"/>
    <s v="20 mm Double sided bubble wrap 50m"/>
    <x v="2"/>
    <x v="7"/>
    <n v="28"/>
    <n v="60"/>
    <n v="108"/>
    <x v="0"/>
  </r>
  <r>
    <n v="174297"/>
    <x v="53722"/>
    <s v="32 mm Double sided bubble wrap 50m"/>
    <x v="2"/>
    <x v="7"/>
    <n v="28"/>
    <n v="100"/>
    <n v="112"/>
    <x v="0"/>
  </r>
  <r>
    <n v="174298"/>
    <x v="53723"/>
    <s v="Developer joke mug - a foo walks into a bar (Black)"/>
    <x v="2"/>
    <x v="7"/>
    <n v="28"/>
    <n v="1"/>
    <n v="13"/>
    <x v="0"/>
  </r>
  <r>
    <n v="174299"/>
    <x v="53723"/>
    <s v="Dinosaur battery-powered slippers (Green) L"/>
    <x v="2"/>
    <x v="7"/>
    <n v="28"/>
    <n v="4"/>
    <n v="32"/>
    <x v="0"/>
  </r>
  <r>
    <n v="174300"/>
    <x v="53723"/>
    <s v="DBA joke mug - two types of DBAs (Black)"/>
    <x v="2"/>
    <x v="7"/>
    <n v="28"/>
    <n v="4"/>
    <n v="13"/>
    <x v="0"/>
  </r>
  <r>
    <n v="174301"/>
    <x v="53723"/>
    <s v="Halloween zombie mask (Light Brown) L"/>
    <x v="2"/>
    <x v="7"/>
    <n v="28"/>
    <n v="108"/>
    <n v="18"/>
    <x v="0"/>
  </r>
  <r>
    <n v="174302"/>
    <x v="53723"/>
    <s v="Ride on toy sedan car (Green) 1/12 scale"/>
    <x v="2"/>
    <x v="7"/>
    <n v="28"/>
    <n v="7"/>
    <n v="230"/>
    <x v="0"/>
  </r>
  <r>
    <n v="174303"/>
    <x v="53724"/>
    <s v="Furry animal socks (Pink) L"/>
    <x v="2"/>
    <x v="7"/>
    <n v="28"/>
    <n v="12"/>
    <n v="5"/>
    <x v="0"/>
  </r>
  <r>
    <n v="174304"/>
    <x v="53724"/>
    <s v="Developer joke mug - fun was unexpected at this time (Black)"/>
    <x v="2"/>
    <x v="7"/>
    <n v="28"/>
    <n v="10"/>
    <n v="13"/>
    <x v="0"/>
  </r>
  <r>
    <n v="174305"/>
    <x v="53725"/>
    <s v="Ogre battery-powered slippers (Green) XL"/>
    <x v="2"/>
    <x v="7"/>
    <n v="28"/>
    <n v="10"/>
    <n v="32"/>
    <x v="0"/>
  </r>
  <r>
    <n v="174306"/>
    <x v="53725"/>
    <s v="DBA joke mug - mind if I join you? (White)"/>
    <x v="2"/>
    <x v="7"/>
    <n v="28"/>
    <n v="4"/>
    <n v="13"/>
    <x v="0"/>
  </r>
  <r>
    <n v="174307"/>
    <x v="53726"/>
    <s v="IT joke mug - keyboard not found … press F1 to continue (Black)"/>
    <x v="2"/>
    <x v="7"/>
    <n v="28"/>
    <n v="7"/>
    <n v="13"/>
    <x v="0"/>
  </r>
  <r>
    <n v="174308"/>
    <x v="53726"/>
    <s v="Black and orange glass with care despatch tape  48mmx100m"/>
    <x v="2"/>
    <x v="7"/>
    <n v="28"/>
    <n v="144"/>
    <n v="4"/>
    <x v="0"/>
  </r>
  <r>
    <n v="174309"/>
    <x v="53726"/>
    <s v="Superhero action jacket (Blue) 5XL"/>
    <x v="2"/>
    <x v="7"/>
    <n v="28"/>
    <n v="8"/>
    <n v="34"/>
    <x v="0"/>
  </r>
  <r>
    <n v="174310"/>
    <x v="53726"/>
    <s v="IT joke mug - hardware: part of the computer that can be kicked (Black)"/>
    <x v="2"/>
    <x v="7"/>
    <n v="28"/>
    <n v="7"/>
    <n v="13"/>
    <x v="0"/>
  </r>
  <r>
    <n v="174311"/>
    <x v="53727"/>
    <s v="20 mm Double sided bubble wrap 20m"/>
    <x v="2"/>
    <x v="7"/>
    <n v="28"/>
    <n v="60"/>
    <n v="33"/>
    <x v="0"/>
  </r>
  <r>
    <n v="174312"/>
    <x v="53727"/>
    <s v="Black and yellow heavy despatch tape  48mmx75m"/>
    <x v="2"/>
    <x v="7"/>
    <n v="28"/>
    <n v="96"/>
    <n v="4"/>
    <x v="0"/>
  </r>
  <r>
    <n v="174313"/>
    <x v="53727"/>
    <s v="Halloween skull mask (Gray) L"/>
    <x v="2"/>
    <x v="7"/>
    <n v="28"/>
    <n v="48"/>
    <n v="18"/>
    <x v="0"/>
  </r>
  <r>
    <n v="174314"/>
    <x v="53727"/>
    <s v="32 mm Anti static bubble wrap (Blue) 50m"/>
    <x v="2"/>
    <x v="7"/>
    <n v="28"/>
    <n v="60"/>
    <n v="105"/>
    <x v="0"/>
  </r>
  <r>
    <n v="174315"/>
    <x v="53727"/>
    <s v="Ride on toy sedan car (Black) 1/12 scale"/>
    <x v="2"/>
    <x v="7"/>
    <n v="28"/>
    <n v="5"/>
    <n v="230"/>
    <x v="0"/>
  </r>
  <r>
    <n v="174316"/>
    <x v="53728"/>
    <s v="DBA joke mug - mind if I join you? (White)"/>
    <x v="2"/>
    <x v="7"/>
    <n v="28"/>
    <n v="4"/>
    <n v="13"/>
    <x v="0"/>
  </r>
  <r>
    <n v="174317"/>
    <x v="53728"/>
    <s v="Air cushion film 200mmx200mm 325m"/>
    <x v="2"/>
    <x v="7"/>
    <n v="28"/>
    <n v="3"/>
    <n v="90"/>
    <x v="0"/>
  </r>
  <r>
    <n v="174318"/>
    <x v="53728"/>
    <s v="USB missile launcher (Green)"/>
    <x v="2"/>
    <x v="7"/>
    <n v="28"/>
    <n v="7"/>
    <n v="25"/>
    <x v="0"/>
  </r>
  <r>
    <n v="174319"/>
    <x v="53728"/>
    <s v="Dinosaur battery-powered slippers (Green) M"/>
    <x v="2"/>
    <x v="7"/>
    <n v="28"/>
    <n v="8"/>
    <n v="32"/>
    <x v="0"/>
  </r>
  <r>
    <n v="174320"/>
    <x v="53728"/>
    <s v="&quot;The Gu&quot; red shirt XML tag t-shirt (White) 3XS"/>
    <x v="2"/>
    <x v="7"/>
    <n v="28"/>
    <n v="72"/>
    <n v="18"/>
    <x v="0"/>
  </r>
  <r>
    <n v="174321"/>
    <x v="53729"/>
    <s v="Developer joke mug - Oct 31 = Dec 25 (Black)"/>
    <x v="2"/>
    <x v="7"/>
    <n v="28"/>
    <n v="9"/>
    <n v="13"/>
    <x v="0"/>
  </r>
  <r>
    <n v="174322"/>
    <x v="53729"/>
    <s v="Halloween zombie mask (Light Brown) XL"/>
    <x v="2"/>
    <x v="7"/>
    <n v="28"/>
    <n v="120"/>
    <n v="18"/>
    <x v="0"/>
  </r>
  <r>
    <n v="174323"/>
    <x v="53730"/>
    <s v="Developer joke mug - (hip, hip, array) (Black)"/>
    <x v="2"/>
    <x v="7"/>
    <n v="28"/>
    <n v="5"/>
    <n v="13"/>
    <x v="0"/>
  </r>
  <r>
    <n v="174324"/>
    <x v="53730"/>
    <s v="Ogre battery-powered slippers (Green) M"/>
    <x v="2"/>
    <x v="7"/>
    <n v="28"/>
    <n v="1"/>
    <n v="32"/>
    <x v="0"/>
  </r>
  <r>
    <n v="174325"/>
    <x v="53730"/>
    <s v="Developer joke mug - fun was unexpected at this time (White)"/>
    <x v="2"/>
    <x v="7"/>
    <n v="28"/>
    <n v="5"/>
    <n v="13"/>
    <x v="0"/>
  </r>
  <r>
    <n v="174326"/>
    <x v="53730"/>
    <s v="Halloween zombie mask (Light Brown) M"/>
    <x v="2"/>
    <x v="7"/>
    <n v="28"/>
    <n v="120"/>
    <n v="18"/>
    <x v="0"/>
  </r>
  <r>
    <n v="174327"/>
    <x v="53731"/>
    <s v="Developer joke mug - that's a hardware problem (White)"/>
    <x v="2"/>
    <x v="7"/>
    <n v="28"/>
    <n v="3"/>
    <n v="13"/>
    <x v="0"/>
  </r>
  <r>
    <n v="174328"/>
    <x v="53731"/>
    <s v="Developer joke mug - this code was generated by a tool (White)"/>
    <x v="2"/>
    <x v="7"/>
    <n v="28"/>
    <n v="3"/>
    <n v="13"/>
    <x v="0"/>
  </r>
  <r>
    <n v="174329"/>
    <x v="53731"/>
    <s v="Developer joke mug - fun was unexpected at this time (Black)"/>
    <x v="2"/>
    <x v="7"/>
    <n v="28"/>
    <n v="5"/>
    <n v="13"/>
    <x v="0"/>
  </r>
  <r>
    <n v="174330"/>
    <x v="53731"/>
    <s v="Halloween skull mask (Gray) S"/>
    <x v="2"/>
    <x v="7"/>
    <n v="28"/>
    <n v="96"/>
    <n v="18"/>
    <x v="0"/>
  </r>
  <r>
    <n v="174331"/>
    <x v="53732"/>
    <s v="Developer joke mug - fun was unexpected at this time (Black)"/>
    <x v="2"/>
    <x v="7"/>
    <n v="28"/>
    <n v="3"/>
    <n v="13"/>
    <x v="0"/>
  </r>
  <r>
    <n v="174332"/>
    <x v="53732"/>
    <s v="DBA joke mug - SELECT caffeine FROM mug (White)"/>
    <x v="2"/>
    <x v="7"/>
    <n v="28"/>
    <n v="3"/>
    <n v="13"/>
    <x v="0"/>
  </r>
  <r>
    <n v="174333"/>
    <x v="53732"/>
    <s v="USB food flash drive - shrimp cocktail"/>
    <x v="2"/>
    <x v="7"/>
    <n v="28"/>
    <n v="10"/>
    <n v="32"/>
    <x v="0"/>
  </r>
  <r>
    <n v="174334"/>
    <x v="53733"/>
    <s v="DBA joke mug - I will get you in order (White)"/>
    <x v="2"/>
    <x v="7"/>
    <n v="28"/>
    <n v="9"/>
    <n v="13"/>
    <x v="0"/>
  </r>
  <r>
    <n v="174335"/>
    <x v="53733"/>
    <s v="RC toy sedan car with remote control (Green) 1/50 scale"/>
    <x v="2"/>
    <x v="7"/>
    <n v="28"/>
    <n v="7"/>
    <n v="25"/>
    <x v="0"/>
  </r>
  <r>
    <n v="174336"/>
    <x v="53733"/>
    <s v="&quot;The Gu&quot; red shirt XML tag t-shirt (White) 3XL"/>
    <x v="2"/>
    <x v="7"/>
    <n v="28"/>
    <n v="96"/>
    <n v="18"/>
    <x v="0"/>
  </r>
  <r>
    <n v="174337"/>
    <x v="53733"/>
    <s v="RC toy sedan car with remote control (Yellow) 1/50 scale"/>
    <x v="2"/>
    <x v="7"/>
    <n v="28"/>
    <n v="5"/>
    <n v="25"/>
    <x v="0"/>
  </r>
  <r>
    <n v="174338"/>
    <x v="53734"/>
    <s v="&quot;The Gu&quot; red shirt XML tag t-shirt (Black) L"/>
    <x v="2"/>
    <x v="7"/>
    <n v="28"/>
    <n v="120"/>
    <n v="18"/>
    <x v="0"/>
  </r>
  <r>
    <n v="174339"/>
    <x v="53734"/>
    <s v="Developer joke mug - there are 10 types of people in the world (Black)"/>
    <x v="2"/>
    <x v="7"/>
    <n v="28"/>
    <n v="3"/>
    <n v="13"/>
    <x v="0"/>
  </r>
  <r>
    <n v="174340"/>
    <x v="53734"/>
    <s v="&quot;The Gu&quot; red shirt XML tag t-shirt (Black) S"/>
    <x v="2"/>
    <x v="7"/>
    <n v="28"/>
    <n v="120"/>
    <n v="18"/>
    <x v="0"/>
  </r>
  <r>
    <n v="174341"/>
    <x v="53734"/>
    <s v="&quot;The Gu&quot; red shirt XML tag t-shirt (White) M"/>
    <x v="2"/>
    <x v="7"/>
    <n v="28"/>
    <n v="48"/>
    <n v="18"/>
    <x v="0"/>
  </r>
  <r>
    <n v="174342"/>
    <x v="53735"/>
    <s v="DBA joke mug - it depends (White)"/>
    <x v="2"/>
    <x v="7"/>
    <n v="28"/>
    <n v="8"/>
    <n v="13"/>
    <x v="0"/>
  </r>
  <r>
    <n v="174343"/>
    <x v="53735"/>
    <s v="Void fill 400 L bag (White) 400L"/>
    <x v="2"/>
    <x v="7"/>
    <n v="28"/>
    <n v="20"/>
    <n v="50"/>
    <x v="0"/>
  </r>
  <r>
    <n v="174344"/>
    <x v="53736"/>
    <s v="Superhero action jacket (Blue) XXL"/>
    <x v="2"/>
    <x v="7"/>
    <n v="28"/>
    <n v="1"/>
    <n v="30"/>
    <x v="0"/>
  </r>
  <r>
    <n v="174345"/>
    <x v="53736"/>
    <s v="DBA joke mug - I will get you in order (White)"/>
    <x v="2"/>
    <x v="7"/>
    <n v="28"/>
    <n v="2"/>
    <n v="13"/>
    <x v="0"/>
  </r>
  <r>
    <n v="174346"/>
    <x v="53737"/>
    <s v="USB food flash drive - dessert 10 drive variety pack"/>
    <x v="2"/>
    <x v="7"/>
    <n v="28"/>
    <n v="6"/>
    <n v="240"/>
    <x v="0"/>
  </r>
  <r>
    <n v="174347"/>
    <x v="53737"/>
    <s v="IT joke mug - keyboard not found … press F1 to continue (Black)"/>
    <x v="2"/>
    <x v="7"/>
    <n v="28"/>
    <n v="4"/>
    <n v="13"/>
    <x v="0"/>
  </r>
  <r>
    <n v="174348"/>
    <x v="53737"/>
    <s v="Developer joke mug - inheritance is the OO way to become wealthy (Black)"/>
    <x v="2"/>
    <x v="7"/>
    <n v="28"/>
    <n v="7"/>
    <n v="13"/>
    <x v="0"/>
  </r>
  <r>
    <n v="174349"/>
    <x v="53738"/>
    <s v="Developer joke mug - old C developers never die (White)"/>
    <x v="2"/>
    <x v="7"/>
    <n v="28"/>
    <n v="10"/>
    <n v="13"/>
    <x v="0"/>
  </r>
  <r>
    <n v="174350"/>
    <x v="53738"/>
    <s v="Black and orange fragile despatch tape 48mmx75m"/>
    <x v="2"/>
    <x v="7"/>
    <n v="28"/>
    <n v="252"/>
    <n v="4"/>
    <x v="0"/>
  </r>
  <r>
    <n v="174351"/>
    <x v="53739"/>
    <s v="&quot;The Gu&quot; red shirt XML tag t-shirt (White) XL"/>
    <x v="2"/>
    <x v="7"/>
    <n v="28"/>
    <n v="72"/>
    <n v="18"/>
    <x v="0"/>
  </r>
  <r>
    <n v="174352"/>
    <x v="53739"/>
    <s v="Red and white urgent despatch tape 48mmx75m"/>
    <x v="2"/>
    <x v="7"/>
    <n v="28"/>
    <n v="240"/>
    <n v="4"/>
    <x v="0"/>
  </r>
  <r>
    <n v="174353"/>
    <x v="53739"/>
    <s v="Developer joke mug - this code was generated by a tool (White)"/>
    <x v="2"/>
    <x v="7"/>
    <n v="28"/>
    <n v="10"/>
    <n v="13"/>
    <x v="0"/>
  </r>
  <r>
    <n v="174354"/>
    <x v="53740"/>
    <s v="Halloween zombie mask (Light Brown) S"/>
    <x v="2"/>
    <x v="7"/>
    <n v="28"/>
    <n v="60"/>
    <n v="18"/>
    <x v="0"/>
  </r>
  <r>
    <n v="174355"/>
    <x v="53740"/>
    <s v="Ride on toy sedan car (Blue) 1/12 scale"/>
    <x v="2"/>
    <x v="7"/>
    <n v="28"/>
    <n v="5"/>
    <n v="230"/>
    <x v="0"/>
  </r>
  <r>
    <n v="174356"/>
    <x v="53741"/>
    <s v="Ride on toy sedan car (Black) 1/12 scale"/>
    <x v="2"/>
    <x v="7"/>
    <n v="28"/>
    <n v="5"/>
    <n v="230"/>
    <x v="0"/>
  </r>
  <r>
    <n v="174357"/>
    <x v="53741"/>
    <s v="Alien officer hoodie (Black) XL"/>
    <x v="2"/>
    <x v="7"/>
    <n v="28"/>
    <n v="10"/>
    <n v="35"/>
    <x v="0"/>
  </r>
  <r>
    <n v="174358"/>
    <x v="53741"/>
    <s v="IT joke mug - hardware: part of the computer that can be kicked (Black)"/>
    <x v="2"/>
    <x v="7"/>
    <n v="28"/>
    <n v="6"/>
    <n v="13"/>
    <x v="0"/>
  </r>
  <r>
    <n v="174359"/>
    <x v="53741"/>
    <s v="Shipping carton (Brown) 356x229x229mm"/>
    <x v="2"/>
    <x v="7"/>
    <n v="28"/>
    <n v="225"/>
    <n v="1"/>
    <x v="0"/>
  </r>
  <r>
    <n v="174360"/>
    <x v="53742"/>
    <s v="Black and orange handle with care despatch tape  48mmx75m"/>
    <x v="2"/>
    <x v="7"/>
    <n v="28"/>
    <n v="216"/>
    <n v="4"/>
    <x v="0"/>
  </r>
  <r>
    <n v="174361"/>
    <x v="53742"/>
    <s v="Dinosaur battery-powered slippers (Green) M"/>
    <x v="2"/>
    <x v="7"/>
    <n v="28"/>
    <n v="8"/>
    <n v="32"/>
    <x v="0"/>
  </r>
  <r>
    <n v="174362"/>
    <x v="53743"/>
    <s v="Furry gorilla with big eyes slippers (Black) XL"/>
    <x v="2"/>
    <x v="7"/>
    <n v="28"/>
    <n v="6"/>
    <n v="32"/>
    <x v="0"/>
  </r>
  <r>
    <n v="174363"/>
    <x v="53743"/>
    <s v="Furry animal socks (Pink) XL"/>
    <x v="2"/>
    <x v="7"/>
    <n v="28"/>
    <n v="60"/>
    <n v="5"/>
    <x v="0"/>
  </r>
  <r>
    <n v="174364"/>
    <x v="53743"/>
    <s v="USB food flash drive - dessert 10 drive variety pack"/>
    <x v="2"/>
    <x v="7"/>
    <n v="28"/>
    <n v="3"/>
    <n v="240"/>
    <x v="0"/>
  </r>
  <r>
    <n v="174365"/>
    <x v="53743"/>
    <s v="Tape dispenser (Blue)"/>
    <x v="2"/>
    <x v="7"/>
    <n v="28"/>
    <n v="30"/>
    <n v="32"/>
    <x v="0"/>
  </r>
  <r>
    <n v="174366"/>
    <x v="53743"/>
    <s v="&quot;The Gu&quot; red shirt XML tag t-shirt (Black) XXS"/>
    <x v="2"/>
    <x v="7"/>
    <n v="28"/>
    <n v="108"/>
    <n v="18"/>
    <x v="0"/>
  </r>
  <r>
    <n v="174367"/>
    <x v="53744"/>
    <s v="10 mm Double sided bubble wrap 20m"/>
    <x v="2"/>
    <x v="7"/>
    <n v="28"/>
    <n v="60"/>
    <n v="30"/>
    <x v="0"/>
  </r>
  <r>
    <n v="174368"/>
    <x v="53744"/>
    <s v="USB food flash drive - cookie"/>
    <x v="2"/>
    <x v="7"/>
    <n v="28"/>
    <n v="9"/>
    <n v="32"/>
    <x v="0"/>
  </r>
  <r>
    <n v="174369"/>
    <x v="53744"/>
    <s v="Ride on toy sedan car (Black) 1/12 scale"/>
    <x v="2"/>
    <x v="7"/>
    <n v="28"/>
    <n v="3"/>
    <n v="230"/>
    <x v="0"/>
  </r>
  <r>
    <n v="174370"/>
    <x v="53744"/>
    <s v="USB food flash drive - shrimp cocktail"/>
    <x v="2"/>
    <x v="7"/>
    <n v="28"/>
    <n v="4"/>
    <n v="32"/>
    <x v="0"/>
  </r>
  <r>
    <n v="174371"/>
    <x v="53745"/>
    <s v="IT joke mug - keyboard not found … press F1 to continue (Black)"/>
    <x v="2"/>
    <x v="7"/>
    <n v="28"/>
    <n v="3"/>
    <n v="13"/>
    <x v="0"/>
  </r>
  <r>
    <n v="174372"/>
    <x v="53745"/>
    <s v="32 mm Double sided bubble wrap 20m"/>
    <x v="2"/>
    <x v="7"/>
    <n v="28"/>
    <n v="90"/>
    <n v="37"/>
    <x v="0"/>
  </r>
  <r>
    <n v="174373"/>
    <x v="53745"/>
    <s v="Black and orange glass with care despatch tape  48mmx100m"/>
    <x v="2"/>
    <x v="7"/>
    <n v="28"/>
    <n v="216"/>
    <n v="4"/>
    <x v="0"/>
  </r>
  <r>
    <n v="174374"/>
    <x v="53745"/>
    <s v="Halloween skull mask (Gray) S"/>
    <x v="2"/>
    <x v="7"/>
    <n v="28"/>
    <n v="84"/>
    <n v="18"/>
    <x v="0"/>
  </r>
  <r>
    <n v="174375"/>
    <x v="53745"/>
    <s v="10 mm Double sided bubble wrap 50m"/>
    <x v="2"/>
    <x v="7"/>
    <n v="28"/>
    <n v="40"/>
    <n v="105"/>
    <x v="0"/>
  </r>
  <r>
    <n v="174376"/>
    <x v="53746"/>
    <s v="Ride on toy sedan car (Green) 1/12 scale"/>
    <x v="2"/>
    <x v="7"/>
    <n v="28"/>
    <n v="5"/>
    <n v="230"/>
    <x v="0"/>
  </r>
  <r>
    <n v="174377"/>
    <x v="53746"/>
    <s v="&quot;The Gu&quot; red shirt XML tag t-shirt (White) XXL"/>
    <x v="2"/>
    <x v="7"/>
    <n v="28"/>
    <n v="48"/>
    <n v="18"/>
    <x v="0"/>
  </r>
  <r>
    <n v="174378"/>
    <x v="53746"/>
    <s v="&quot;The Gu&quot; red shirt XML tag t-shirt (Black) XXS"/>
    <x v="2"/>
    <x v="7"/>
    <n v="28"/>
    <n v="12"/>
    <n v="18"/>
    <x v="0"/>
  </r>
  <r>
    <n v="174379"/>
    <x v="53747"/>
    <s v="Alien officer hoodie (Black) 3XL"/>
    <x v="2"/>
    <x v="7"/>
    <n v="28"/>
    <n v="9"/>
    <n v="35"/>
    <x v="0"/>
  </r>
  <r>
    <n v="174380"/>
    <x v="53747"/>
    <s v="Void fill 300 L bag (White) 300L"/>
    <x v="2"/>
    <x v="7"/>
    <n v="28"/>
    <n v="50"/>
    <n v="38"/>
    <x v="0"/>
  </r>
  <r>
    <n v="174381"/>
    <x v="53747"/>
    <s v="RC vintage American toy coupe with remote control (Red) 1/50 scale"/>
    <x v="2"/>
    <x v="7"/>
    <n v="28"/>
    <n v="7"/>
    <n v="30"/>
    <x v="0"/>
  </r>
  <r>
    <n v="174382"/>
    <x v="53747"/>
    <s v="Developer joke mug - understanding recursion requires understanding recursion (White)"/>
    <x v="2"/>
    <x v="7"/>
    <n v="28"/>
    <n v="8"/>
    <n v="13"/>
    <x v="0"/>
  </r>
  <r>
    <n v="174383"/>
    <x v="53747"/>
    <s v="Ogre battery-powered slippers (Green) M"/>
    <x v="2"/>
    <x v="7"/>
    <n v="28"/>
    <n v="2"/>
    <n v="32"/>
    <x v="0"/>
  </r>
  <r>
    <n v="174384"/>
    <x v="53748"/>
    <s v="Dinosaur battery-powered slippers (Green) L"/>
    <x v="2"/>
    <x v="7"/>
    <n v="28"/>
    <n v="2"/>
    <n v="32"/>
    <x v="0"/>
  </r>
  <r>
    <n v="174385"/>
    <x v="53748"/>
    <s v="20 mm Anti static bubble wrap (Blue) 20m"/>
    <x v="2"/>
    <x v="7"/>
    <n v="28"/>
    <n v="30"/>
    <n v="45"/>
    <x v="0"/>
  </r>
  <r>
    <n v="174386"/>
    <x v="53748"/>
    <s v="20 mm Double sided bubble wrap 20m"/>
    <x v="2"/>
    <x v="7"/>
    <n v="28"/>
    <n v="20"/>
    <n v="33"/>
    <x v="0"/>
  </r>
  <r>
    <n v="174387"/>
    <x v="53749"/>
    <s v="Shipping carton (Brown) 356x356x279mm"/>
    <x v="2"/>
    <x v="7"/>
    <n v="28"/>
    <n v="250"/>
    <n v="2"/>
    <x v="0"/>
  </r>
  <r>
    <n v="174388"/>
    <x v="53749"/>
    <s v="Shipping carton (Brown) 457x279x279mm"/>
    <x v="2"/>
    <x v="7"/>
    <n v="28"/>
    <n v="150"/>
    <n v="1"/>
    <x v="0"/>
  </r>
  <r>
    <n v="174389"/>
    <x v="53749"/>
    <s v="IT joke mug - hardware: part of the computer that can be kicked (Black)"/>
    <x v="2"/>
    <x v="7"/>
    <n v="28"/>
    <n v="8"/>
    <n v="13"/>
    <x v="0"/>
  </r>
  <r>
    <n v="174390"/>
    <x v="53750"/>
    <s v="&quot;The Gu&quot; red shirt XML tag t-shirt (White) 6XL"/>
    <x v="2"/>
    <x v="7"/>
    <n v="28"/>
    <n v="108"/>
    <n v="18"/>
    <x v="0"/>
  </r>
  <r>
    <n v="174391"/>
    <x v="53750"/>
    <s v="Developer joke mug - a foo walks into a bar (White)"/>
    <x v="2"/>
    <x v="7"/>
    <n v="28"/>
    <n v="3"/>
    <n v="13"/>
    <x v="0"/>
  </r>
  <r>
    <n v="174392"/>
    <x v="53750"/>
    <s v="Superhero action jacket (Blue) XL"/>
    <x v="2"/>
    <x v="7"/>
    <n v="28"/>
    <n v="1"/>
    <n v="30"/>
    <x v="0"/>
  </r>
  <r>
    <n v="174393"/>
    <x v="53750"/>
    <s v="Ride on vintage American toy coupe (Black) 1/12 scale"/>
    <x v="2"/>
    <x v="7"/>
    <n v="28"/>
    <n v="3"/>
    <n v="285"/>
    <x v="0"/>
  </r>
  <r>
    <n v="174394"/>
    <x v="53751"/>
    <s v="Superhero action jacket (Blue) S"/>
    <x v="2"/>
    <x v="7"/>
    <n v="28"/>
    <n v="3"/>
    <n v="25"/>
    <x v="0"/>
  </r>
  <r>
    <n v="174395"/>
    <x v="53751"/>
    <s v="DBA joke mug - I will get you in order (White)"/>
    <x v="2"/>
    <x v="7"/>
    <n v="28"/>
    <n v="10"/>
    <n v="13"/>
    <x v="0"/>
  </r>
  <r>
    <n v="174396"/>
    <x v="53751"/>
    <s v="20 mm Double sided bubble wrap 20m"/>
    <x v="2"/>
    <x v="7"/>
    <n v="28"/>
    <n v="20"/>
    <n v="33"/>
    <x v="0"/>
  </r>
  <r>
    <n v="174397"/>
    <x v="53751"/>
    <s v="IT joke mug - keyboard not found … press F1 to continue (White)"/>
    <x v="2"/>
    <x v="7"/>
    <n v="28"/>
    <n v="1"/>
    <n v="13"/>
    <x v="0"/>
  </r>
  <r>
    <n v="174398"/>
    <x v="53752"/>
    <s v="Red and white urgent  heavy despatch tape  48mmx100m"/>
    <x v="2"/>
    <x v="7"/>
    <n v="28"/>
    <n v="168"/>
    <n v="4"/>
    <x v="0"/>
  </r>
  <r>
    <n v="174399"/>
    <x v="53752"/>
    <s v="Dinosaur battery-powered slippers (Green) M"/>
    <x v="2"/>
    <x v="7"/>
    <n v="28"/>
    <n v="9"/>
    <n v="32"/>
    <x v="0"/>
  </r>
  <r>
    <n v="174400"/>
    <x v="53752"/>
    <s v="Black and orange fragile despatch tape 48mmx75m"/>
    <x v="2"/>
    <x v="7"/>
    <n v="28"/>
    <n v="288"/>
    <n v="4"/>
    <x v="0"/>
  </r>
  <r>
    <n v="174401"/>
    <x v="53752"/>
    <s v="&quot;The Gu&quot; red shirt XML tag t-shirt (White) L"/>
    <x v="2"/>
    <x v="7"/>
    <n v="28"/>
    <n v="84"/>
    <n v="18"/>
    <x v="0"/>
  </r>
  <r>
    <n v="174402"/>
    <x v="53752"/>
    <s v="Air cushion film 200mmx100mm 325m"/>
    <x v="2"/>
    <x v="7"/>
    <n v="28"/>
    <n v="5"/>
    <n v="87"/>
    <x v="0"/>
  </r>
  <r>
    <n v="174403"/>
    <x v="53753"/>
    <s v="Bubblewrap dispenser (Blue) 1.5m"/>
    <x v="2"/>
    <x v="7"/>
    <n v="28"/>
    <n v="9"/>
    <n v="240"/>
    <x v="0"/>
  </r>
  <r>
    <n v="174404"/>
    <x v="53753"/>
    <s v="Developer joke mug - this code was generated by a tool (Black)"/>
    <x v="2"/>
    <x v="7"/>
    <n v="28"/>
    <n v="2"/>
    <n v="13"/>
    <x v="0"/>
  </r>
  <r>
    <n v="174405"/>
    <x v="53753"/>
    <s v="Developer joke mug - old C developers never die (White)"/>
    <x v="2"/>
    <x v="7"/>
    <n v="28"/>
    <n v="5"/>
    <n v="13"/>
    <x v="0"/>
  </r>
  <r>
    <n v="174406"/>
    <x v="53753"/>
    <s v="Developer joke mug - fun was unexpected at this time (Black)"/>
    <x v="2"/>
    <x v="7"/>
    <n v="28"/>
    <n v="8"/>
    <n v="13"/>
    <x v="0"/>
  </r>
  <r>
    <n v="174407"/>
    <x v="53753"/>
    <s v="USB food flash drive - shrimp cocktail"/>
    <x v="2"/>
    <x v="7"/>
    <n v="28"/>
    <n v="1"/>
    <n v="32"/>
    <x v="0"/>
  </r>
  <r>
    <n v="174408"/>
    <x v="53754"/>
    <s v="Large  replacement blades 18mm"/>
    <x v="2"/>
    <x v="7"/>
    <n v="28"/>
    <n v="60"/>
    <n v="4"/>
    <x v="0"/>
  </r>
  <r>
    <n v="174409"/>
    <x v="53754"/>
    <s v="Shipping carton (Brown) 500x310x310mm"/>
    <x v="2"/>
    <x v="7"/>
    <n v="28"/>
    <n v="250"/>
    <n v="3"/>
    <x v="0"/>
  </r>
  <r>
    <n v="174410"/>
    <x v="53754"/>
    <s v="USB food flash drive - pizza slice"/>
    <x v="2"/>
    <x v="7"/>
    <n v="28"/>
    <n v="1"/>
    <n v="32"/>
    <x v="0"/>
  </r>
  <r>
    <n v="174411"/>
    <x v="53755"/>
    <s v="&quot;The Gu&quot; red shirt XML tag t-shirt (Black) 6XL"/>
    <x v="2"/>
    <x v="7"/>
    <n v="28"/>
    <n v="24"/>
    <n v="18"/>
    <x v="0"/>
  </r>
  <r>
    <n v="174412"/>
    <x v="53755"/>
    <s v="Superhero action jacket (Blue) M"/>
    <x v="2"/>
    <x v="7"/>
    <n v="28"/>
    <n v="3"/>
    <n v="30"/>
    <x v="0"/>
  </r>
  <r>
    <n v="174413"/>
    <x v="53755"/>
    <s v="Furry gorilla with big eyes slippers (Black) M"/>
    <x v="2"/>
    <x v="7"/>
    <n v="28"/>
    <n v="7"/>
    <n v="32"/>
    <x v="0"/>
  </r>
  <r>
    <n v="174414"/>
    <x v="53755"/>
    <s v="10 mm Anti static bubble wrap (Blue) 10m"/>
    <x v="2"/>
    <x v="7"/>
    <n v="28"/>
    <n v="20"/>
    <n v="26"/>
    <x v="0"/>
  </r>
  <r>
    <n v="174415"/>
    <x v="53756"/>
    <s v="&quot;The Gu&quot; red shirt XML tag t-shirt (White) XL"/>
    <x v="2"/>
    <x v="7"/>
    <n v="28"/>
    <n v="96"/>
    <n v="18"/>
    <x v="0"/>
  </r>
  <r>
    <n v="174416"/>
    <x v="53756"/>
    <s v="&quot;The Gu&quot; red shirt XML tag t-shirt (White) 4XL"/>
    <x v="2"/>
    <x v="7"/>
    <n v="28"/>
    <n v="12"/>
    <n v="18"/>
    <x v="0"/>
  </r>
  <r>
    <n v="174417"/>
    <x v="53756"/>
    <s v="Furry gorilla with big eyes slippers (Black) L"/>
    <x v="2"/>
    <x v="7"/>
    <n v="28"/>
    <n v="10"/>
    <n v="32"/>
    <x v="0"/>
  </r>
  <r>
    <n v="174418"/>
    <x v="53757"/>
    <s v="USB food flash drive - cookie"/>
    <x v="2"/>
    <x v="7"/>
    <n v="28"/>
    <n v="9"/>
    <n v="32"/>
    <x v="0"/>
  </r>
  <r>
    <n v="174419"/>
    <x v="53757"/>
    <s v="Dinosaur battery-powered slippers (Green) S"/>
    <x v="2"/>
    <x v="7"/>
    <n v="28"/>
    <n v="4"/>
    <n v="32"/>
    <x v="0"/>
  </r>
  <r>
    <n v="174420"/>
    <x v="53758"/>
    <s v="Superhero action jacket (Blue) S"/>
    <x v="2"/>
    <x v="7"/>
    <n v="28"/>
    <n v="3"/>
    <n v="25"/>
    <x v="0"/>
  </r>
  <r>
    <n v="174421"/>
    <x v="53758"/>
    <s v="Void fill 100 L bag (White) 100L"/>
    <x v="2"/>
    <x v="7"/>
    <n v="28"/>
    <n v="10"/>
    <n v="13"/>
    <x v="0"/>
  </r>
  <r>
    <n v="174422"/>
    <x v="53758"/>
    <s v="Black and orange this way up despatch tape 48mmx75m"/>
    <x v="2"/>
    <x v="7"/>
    <n v="28"/>
    <n v="144"/>
    <n v="4"/>
    <x v="0"/>
  </r>
  <r>
    <n v="174423"/>
    <x v="53758"/>
    <s v="DBA joke mug - you might be a DBA if (Black)"/>
    <x v="2"/>
    <x v="7"/>
    <n v="28"/>
    <n v="10"/>
    <n v="13"/>
    <x v="0"/>
  </r>
  <r>
    <n v="174424"/>
    <x v="53758"/>
    <s v="32 mm Anti static bubble wrap (Blue) 20m"/>
    <x v="2"/>
    <x v="7"/>
    <n v="28"/>
    <n v="60"/>
    <n v="48"/>
    <x v="0"/>
  </r>
  <r>
    <n v="174425"/>
    <x v="53759"/>
    <s v="Permanent marker red 5mm nib (Red) 5mm"/>
    <x v="2"/>
    <x v="7"/>
    <n v="28"/>
    <n v="96"/>
    <n v="3"/>
    <x v="0"/>
  </r>
  <r>
    <n v="174426"/>
    <x v="53759"/>
    <s v="20 mm Double sided bubble wrap 50m"/>
    <x v="2"/>
    <x v="7"/>
    <n v="28"/>
    <n v="90"/>
    <n v="108"/>
    <x v="0"/>
  </r>
  <r>
    <n v="174427"/>
    <x v="53759"/>
    <s v="Developer joke mug - that's a hardware problem (Black)"/>
    <x v="2"/>
    <x v="7"/>
    <n v="28"/>
    <n v="9"/>
    <n v="13"/>
    <x v="0"/>
  </r>
  <r>
    <n v="174428"/>
    <x v="53759"/>
    <s v="Superhero action jacket (Blue) 4XL"/>
    <x v="2"/>
    <x v="7"/>
    <n v="28"/>
    <n v="9"/>
    <n v="34"/>
    <x v="0"/>
  </r>
  <r>
    <n v="174429"/>
    <x v="53760"/>
    <s v="USB food flash drive - donut"/>
    <x v="2"/>
    <x v="7"/>
    <n v="28"/>
    <n v="4"/>
    <n v="32"/>
    <x v="0"/>
  </r>
  <r>
    <n v="174430"/>
    <x v="53760"/>
    <s v="32 mm Double sided bubble wrap 50m"/>
    <x v="2"/>
    <x v="7"/>
    <n v="28"/>
    <n v="40"/>
    <n v="112"/>
    <x v="0"/>
  </r>
  <r>
    <n v="174431"/>
    <x v="53761"/>
    <s v="Alien officer hoodie (Black) 4XL"/>
    <x v="2"/>
    <x v="7"/>
    <n v="28"/>
    <n v="3"/>
    <n v="35"/>
    <x v="0"/>
  </r>
  <r>
    <n v="174432"/>
    <x v="53762"/>
    <s v="Small 9mm replacement blades 9mm"/>
    <x v="2"/>
    <x v="7"/>
    <n v="28"/>
    <n v="20"/>
    <n v="4"/>
    <x v="0"/>
  </r>
  <r>
    <n v="174433"/>
    <x v="53762"/>
    <s v="Developer joke mug - understanding recursion requires understanding recursion (Black)"/>
    <x v="2"/>
    <x v="7"/>
    <n v="28"/>
    <n v="1"/>
    <n v="13"/>
    <x v="0"/>
  </r>
  <r>
    <n v="174434"/>
    <x v="53762"/>
    <s v="Bubblewrap dispenser (Black) 1.5m"/>
    <x v="2"/>
    <x v="7"/>
    <n v="28"/>
    <n v="7"/>
    <n v="240"/>
    <x v="0"/>
  </r>
  <r>
    <n v="174435"/>
    <x v="53762"/>
    <s v="Developer joke mug - (hip, hip, array) (Black)"/>
    <x v="2"/>
    <x v="7"/>
    <n v="28"/>
    <n v="1"/>
    <n v="13"/>
    <x v="0"/>
  </r>
  <r>
    <n v="174436"/>
    <x v="53763"/>
    <s v="USB food flash drive - chocolate bar"/>
    <x v="2"/>
    <x v="7"/>
    <n v="28"/>
    <n v="8"/>
    <n v="32"/>
    <x v="0"/>
  </r>
  <r>
    <n v="174437"/>
    <x v="53763"/>
    <s v="USB food flash drive - fortune cookie"/>
    <x v="2"/>
    <x v="7"/>
    <n v="28"/>
    <n v="3"/>
    <n v="32"/>
    <x v="0"/>
  </r>
  <r>
    <n v="174438"/>
    <x v="53764"/>
    <s v="10 mm Double sided bubble wrap 50m"/>
    <x v="2"/>
    <x v="7"/>
    <n v="28"/>
    <n v="40"/>
    <n v="105"/>
    <x v="0"/>
  </r>
  <r>
    <n v="174439"/>
    <x v="53764"/>
    <s v="Alien officer hoodie (Black) 4XL"/>
    <x v="2"/>
    <x v="7"/>
    <n v="28"/>
    <n v="4"/>
    <n v="35"/>
    <x v="0"/>
  </r>
  <r>
    <n v="174440"/>
    <x v="53764"/>
    <s v="IT joke mug - keyboard not found … press F1 to continue (Black)"/>
    <x v="2"/>
    <x v="7"/>
    <n v="28"/>
    <n v="3"/>
    <n v="13"/>
    <x v="0"/>
  </r>
  <r>
    <n v="174441"/>
    <x v="53764"/>
    <s v="Office cube periscope (Black)"/>
    <x v="2"/>
    <x v="7"/>
    <n v="28"/>
    <n v="20"/>
    <n v="19"/>
    <x v="0"/>
  </r>
  <r>
    <n v="174442"/>
    <x v="53765"/>
    <s v="DBA joke mug - I will get you in order (Black)"/>
    <x v="2"/>
    <x v="7"/>
    <n v="28"/>
    <n v="5"/>
    <n v="13"/>
    <x v="0"/>
  </r>
  <r>
    <n v="174443"/>
    <x v="53765"/>
    <s v="Ogre battery-powered slippers (Green) XL"/>
    <x v="2"/>
    <x v="7"/>
    <n v="28"/>
    <n v="3"/>
    <n v="32"/>
    <x v="0"/>
  </r>
  <r>
    <n v="174444"/>
    <x v="53765"/>
    <s v="Bubblewrap dispenser (Red) 1.5m"/>
    <x v="2"/>
    <x v="7"/>
    <n v="28"/>
    <n v="7"/>
    <n v="240"/>
    <x v="0"/>
  </r>
  <r>
    <n v="174445"/>
    <x v="53765"/>
    <s v="Developer joke mug - old C developers never die (Black)"/>
    <x v="2"/>
    <x v="7"/>
    <n v="28"/>
    <n v="8"/>
    <n v="13"/>
    <x v="0"/>
  </r>
  <r>
    <n v="174446"/>
    <x v="53765"/>
    <s v="USB food flash drive - banana"/>
    <x v="2"/>
    <x v="7"/>
    <n v="28"/>
    <n v="5"/>
    <n v="32"/>
    <x v="0"/>
  </r>
  <r>
    <n v="174447"/>
    <x v="53766"/>
    <s v="Developer joke mug - there are 10 types of people in the world (White)"/>
    <x v="2"/>
    <x v="7"/>
    <n v="28"/>
    <n v="4"/>
    <n v="13"/>
    <x v="0"/>
  </r>
  <r>
    <n v="174448"/>
    <x v="53766"/>
    <s v="Furry gorilla with big eyes slippers (Black) XL"/>
    <x v="2"/>
    <x v="7"/>
    <n v="28"/>
    <n v="3"/>
    <n v="32"/>
    <x v="0"/>
  </r>
  <r>
    <n v="174449"/>
    <x v="53766"/>
    <s v="Packing knife with metal insert blade (Yellow) 9mm"/>
    <x v="2"/>
    <x v="7"/>
    <n v="28"/>
    <n v="5"/>
    <n v="2"/>
    <x v="0"/>
  </r>
  <r>
    <n v="174450"/>
    <x v="53766"/>
    <s v="USB missile launcher (Green)"/>
    <x v="2"/>
    <x v="7"/>
    <n v="28"/>
    <n v="9"/>
    <n v="25"/>
    <x v="0"/>
  </r>
  <r>
    <n v="174451"/>
    <x v="53767"/>
    <s v="Furry gorilla with big eyes slippers (Black) S"/>
    <x v="2"/>
    <x v="7"/>
    <n v="28"/>
    <n v="6"/>
    <n v="32"/>
    <x v="0"/>
  </r>
  <r>
    <n v="174452"/>
    <x v="53767"/>
    <s v="Tape dispenser (Blue)"/>
    <x v="2"/>
    <x v="7"/>
    <n v="28"/>
    <n v="90"/>
    <n v="32"/>
    <x v="0"/>
  </r>
  <r>
    <n v="174453"/>
    <x v="53767"/>
    <s v="Alien officer hoodie (Black) XL"/>
    <x v="2"/>
    <x v="7"/>
    <n v="28"/>
    <n v="1"/>
    <n v="35"/>
    <x v="0"/>
  </r>
  <r>
    <n v="174454"/>
    <x v="53767"/>
    <s v="Developer joke mug - old C developers never die (Black)"/>
    <x v="2"/>
    <x v="7"/>
    <n v="28"/>
    <n v="1"/>
    <n v="13"/>
    <x v="0"/>
  </r>
  <r>
    <n v="174455"/>
    <x v="53768"/>
    <s v="Medium sized bubblewrap roll 20m"/>
    <x v="2"/>
    <x v="7"/>
    <n v="28"/>
    <n v="80"/>
    <n v="20"/>
    <x v="0"/>
  </r>
  <r>
    <n v="174456"/>
    <x v="53768"/>
    <s v="Large  replacement blades 18mm"/>
    <x v="2"/>
    <x v="7"/>
    <n v="28"/>
    <n v="100"/>
    <n v="4"/>
    <x v="0"/>
  </r>
  <r>
    <n v="174457"/>
    <x v="53769"/>
    <s v="RC toy sedan car with remote control (Black) 1/50 scale"/>
    <x v="2"/>
    <x v="7"/>
    <n v="28"/>
    <n v="9"/>
    <n v="25"/>
    <x v="0"/>
  </r>
  <r>
    <n v="174458"/>
    <x v="53769"/>
    <s v="Furry animal socks (Pink) S"/>
    <x v="2"/>
    <x v="7"/>
    <n v="28"/>
    <n v="24"/>
    <n v="5"/>
    <x v="0"/>
  </r>
  <r>
    <n v="174459"/>
    <x v="53769"/>
    <s v="Developer joke mug - understanding recursion requires understanding recursion (White)"/>
    <x v="2"/>
    <x v="7"/>
    <n v="28"/>
    <n v="6"/>
    <n v="13"/>
    <x v="0"/>
  </r>
  <r>
    <n v="174460"/>
    <x v="53770"/>
    <s v="10 mm Double sided bubble wrap 20m"/>
    <x v="2"/>
    <x v="7"/>
    <n v="28"/>
    <n v="70"/>
    <n v="30"/>
    <x v="0"/>
  </r>
  <r>
    <n v="174461"/>
    <x v="53770"/>
    <s v="Shipping carton (Brown) 457x279x279mm"/>
    <x v="2"/>
    <x v="7"/>
    <n v="28"/>
    <n v="75"/>
    <n v="1"/>
    <x v="0"/>
  </r>
  <r>
    <n v="174462"/>
    <x v="53770"/>
    <s v="Developer joke mug - this code was generated by a tool (Black)"/>
    <x v="2"/>
    <x v="7"/>
    <n v="28"/>
    <n v="5"/>
    <n v="13"/>
    <x v="0"/>
  </r>
  <r>
    <n v="174463"/>
    <x v="53771"/>
    <s v="Developer joke mug - that's a hardware problem (Black)"/>
    <x v="2"/>
    <x v="7"/>
    <n v="28"/>
    <n v="2"/>
    <n v="13"/>
    <x v="0"/>
  </r>
  <r>
    <n v="174464"/>
    <x v="53771"/>
    <s v="Halloween zombie mask (Light Brown) L"/>
    <x v="2"/>
    <x v="7"/>
    <n v="28"/>
    <n v="84"/>
    <n v="18"/>
    <x v="0"/>
  </r>
  <r>
    <n v="174465"/>
    <x v="53771"/>
    <s v="Superhero action jacket (Blue) S"/>
    <x v="2"/>
    <x v="7"/>
    <n v="28"/>
    <n v="2"/>
    <n v="25"/>
    <x v="0"/>
  </r>
  <r>
    <n v="174466"/>
    <x v="53772"/>
    <s v="Ride on toy sedan car (Black) 1/12 scale"/>
    <x v="2"/>
    <x v="7"/>
    <n v="28"/>
    <n v="4"/>
    <n v="230"/>
    <x v="0"/>
  </r>
  <r>
    <n v="174467"/>
    <x v="53772"/>
    <s v="Large  replacement blades 18mm"/>
    <x v="2"/>
    <x v="7"/>
    <n v="28"/>
    <n v="20"/>
    <n v="4"/>
    <x v="0"/>
  </r>
  <r>
    <n v="174468"/>
    <x v="53772"/>
    <s v="USB food flash drive - fortune cookie"/>
    <x v="2"/>
    <x v="7"/>
    <n v="28"/>
    <n v="4"/>
    <n v="32"/>
    <x v="0"/>
  </r>
  <r>
    <n v="174469"/>
    <x v="53772"/>
    <s v="Superhero action jacket (Blue) XXL"/>
    <x v="2"/>
    <x v="7"/>
    <n v="28"/>
    <n v="2"/>
    <n v="30"/>
    <x v="0"/>
  </r>
  <r>
    <n v="174470"/>
    <x v="53772"/>
    <s v="Halloween skull mask (Gray) S"/>
    <x v="2"/>
    <x v="7"/>
    <n v="28"/>
    <n v="48"/>
    <n v="18"/>
    <x v="0"/>
  </r>
  <r>
    <n v="174471"/>
    <x v="53773"/>
    <s v="Animal with big feet slippers (Brown) XL"/>
    <x v="2"/>
    <x v="7"/>
    <n v="28"/>
    <n v="4"/>
    <n v="32"/>
    <x v="0"/>
  </r>
  <r>
    <n v="174472"/>
    <x v="53773"/>
    <s v="&quot;The Gu&quot; red shirt XML tag t-shirt (Black) L"/>
    <x v="2"/>
    <x v="7"/>
    <n v="28"/>
    <n v="72"/>
    <n v="18"/>
    <x v="0"/>
  </r>
  <r>
    <n v="174473"/>
    <x v="53773"/>
    <s v="Black and yellow heavy despatch tape  48mmx75m"/>
    <x v="2"/>
    <x v="7"/>
    <n v="28"/>
    <n v="240"/>
    <n v="4"/>
    <x v="0"/>
  </r>
  <r>
    <n v="174474"/>
    <x v="53774"/>
    <s v="Superhero action jacket (Blue) 4XL"/>
    <x v="2"/>
    <x v="7"/>
    <n v="28"/>
    <n v="8"/>
    <n v="34"/>
    <x v="0"/>
  </r>
  <r>
    <n v="174475"/>
    <x v="53774"/>
    <s v="Small sized bubblewrap roll 10m"/>
    <x v="2"/>
    <x v="7"/>
    <n v="28"/>
    <n v="70"/>
    <n v="5"/>
    <x v="0"/>
  </r>
  <r>
    <n v="174476"/>
    <x v="53774"/>
    <s v="Void fill 200 L bag (White) 200L"/>
    <x v="2"/>
    <x v="7"/>
    <n v="28"/>
    <n v="40"/>
    <n v="25"/>
    <x v="0"/>
  </r>
  <r>
    <n v="174477"/>
    <x v="53774"/>
    <s v="Black and orange handle with care despatch tape  48mmx100m"/>
    <x v="2"/>
    <x v="7"/>
    <n v="28"/>
    <n v="192"/>
    <n v="4"/>
    <x v="0"/>
  </r>
  <r>
    <n v="174478"/>
    <x v="53774"/>
    <s v="Developer joke mug - old C developers never die (Black)"/>
    <x v="2"/>
    <x v="7"/>
    <n v="28"/>
    <n v="5"/>
    <n v="13"/>
    <x v="0"/>
  </r>
  <r>
    <n v="174479"/>
    <x v="53775"/>
    <s v="Developer joke mug - there are 10 types of people in the world (Black)"/>
    <x v="2"/>
    <x v="7"/>
    <n v="28"/>
    <n v="6"/>
    <n v="13"/>
    <x v="0"/>
  </r>
  <r>
    <n v="174480"/>
    <x v="53775"/>
    <s v="Dinosaur battery-powered slippers (Green) L"/>
    <x v="2"/>
    <x v="7"/>
    <n v="28"/>
    <n v="9"/>
    <n v="32"/>
    <x v="0"/>
  </r>
  <r>
    <n v="174481"/>
    <x v="53776"/>
    <s v="DBA joke mug - you might be a DBA if (White)"/>
    <x v="2"/>
    <x v="7"/>
    <n v="28"/>
    <n v="9"/>
    <n v="13"/>
    <x v="0"/>
  </r>
  <r>
    <n v="174482"/>
    <x v="53776"/>
    <s v="Ogre battery-powered slippers (Green) M"/>
    <x v="2"/>
    <x v="7"/>
    <n v="28"/>
    <n v="3"/>
    <n v="32"/>
    <x v="0"/>
  </r>
  <r>
    <n v="174483"/>
    <x v="53777"/>
    <s v="20 mm Anti static bubble wrap (Blue) 10m"/>
    <x v="2"/>
    <x v="7"/>
    <n v="28"/>
    <n v="10"/>
    <n v="29"/>
    <x v="0"/>
  </r>
  <r>
    <n v="174484"/>
    <x v="53777"/>
    <s v="Ride on toy sedan car (Green) 1/12 scale"/>
    <x v="2"/>
    <x v="7"/>
    <n v="28"/>
    <n v="4"/>
    <n v="230"/>
    <x v="0"/>
  </r>
  <r>
    <n v="174485"/>
    <x v="53777"/>
    <s v="USB food flash drive - cookie"/>
    <x v="2"/>
    <x v="7"/>
    <n v="28"/>
    <n v="4"/>
    <n v="32"/>
    <x v="0"/>
  </r>
  <r>
    <n v="174486"/>
    <x v="53777"/>
    <s v="DBA joke mug - SELECT caffeine FROM mug (Black)"/>
    <x v="2"/>
    <x v="7"/>
    <n v="28"/>
    <n v="3"/>
    <n v="13"/>
    <x v="0"/>
  </r>
  <r>
    <n v="174487"/>
    <x v="53778"/>
    <s v="Packing knife with metal insert blade (Yellow) 18mm"/>
    <x v="2"/>
    <x v="7"/>
    <n v="28"/>
    <n v="40"/>
    <n v="2"/>
    <x v="0"/>
  </r>
  <r>
    <n v="174488"/>
    <x v="53778"/>
    <s v="Ride on vintage American toy coupe (Black) 1/12 scale"/>
    <x v="2"/>
    <x v="7"/>
    <n v="28"/>
    <n v="6"/>
    <n v="285"/>
    <x v="0"/>
  </r>
  <r>
    <n v="174489"/>
    <x v="53778"/>
    <s v="32 mm Double sided bubble wrap 50m"/>
    <x v="2"/>
    <x v="7"/>
    <n v="28"/>
    <n v="20"/>
    <n v="112"/>
    <x v="0"/>
  </r>
  <r>
    <n v="174490"/>
    <x v="53779"/>
    <s v="Black and yellow heavy despatch tape  48mmx75m"/>
    <x v="2"/>
    <x v="7"/>
    <n v="28"/>
    <n v="96"/>
    <n v="4"/>
    <x v="0"/>
  </r>
  <r>
    <n v="174491"/>
    <x v="53779"/>
    <s v="DBA joke mug - it depends (White)"/>
    <x v="2"/>
    <x v="7"/>
    <n v="28"/>
    <n v="6"/>
    <n v="13"/>
    <x v="0"/>
  </r>
  <r>
    <n v="174492"/>
    <x v="53779"/>
    <s v="Medium sized bubblewrap roll 20m"/>
    <x v="2"/>
    <x v="7"/>
    <n v="28"/>
    <n v="40"/>
    <n v="20"/>
    <x v="0"/>
  </r>
  <r>
    <n v="174493"/>
    <x v="53779"/>
    <s v="Furry gorilla with big eyes slippers (Black) M"/>
    <x v="2"/>
    <x v="7"/>
    <n v="28"/>
    <n v="8"/>
    <n v="32"/>
    <x v="0"/>
  </r>
  <r>
    <n v="174494"/>
    <x v="53779"/>
    <s v="Ride on toy sedan car (Green) 1/12 scale"/>
    <x v="2"/>
    <x v="7"/>
    <n v="28"/>
    <n v="5"/>
    <n v="230"/>
    <x v="0"/>
  </r>
  <r>
    <n v="174495"/>
    <x v="53780"/>
    <s v="Shipping carton (Brown) 457x279x279mm"/>
    <x v="2"/>
    <x v="7"/>
    <n v="28"/>
    <n v="125"/>
    <n v="1"/>
    <x v="0"/>
  </r>
  <r>
    <n v="174496"/>
    <x v="53780"/>
    <s v="Developer joke mug - a foo walks into a bar (Black)"/>
    <x v="2"/>
    <x v="7"/>
    <n v="28"/>
    <n v="8"/>
    <n v="13"/>
    <x v="0"/>
  </r>
  <r>
    <n v="174497"/>
    <x v="53781"/>
    <s v="Furry animal socks (Pink) L"/>
    <x v="2"/>
    <x v="7"/>
    <n v="28"/>
    <n v="12"/>
    <n v="5"/>
    <x v="0"/>
  </r>
  <r>
    <n v="174498"/>
    <x v="53781"/>
    <s v="RC toy sedan car with remote control (Green) 1/50 scale"/>
    <x v="2"/>
    <x v="7"/>
    <n v="28"/>
    <n v="8"/>
    <n v="25"/>
    <x v="0"/>
  </r>
  <r>
    <n v="174499"/>
    <x v="53781"/>
    <s v="&quot;The Gu&quot; red shirt XML tag t-shirt (White) XXL"/>
    <x v="2"/>
    <x v="7"/>
    <n v="28"/>
    <n v="36"/>
    <n v="18"/>
    <x v="0"/>
  </r>
  <r>
    <n v="174500"/>
    <x v="53781"/>
    <s v="Ogre battery-powered slippers (Green) XL"/>
    <x v="2"/>
    <x v="7"/>
    <n v="28"/>
    <n v="7"/>
    <n v="32"/>
    <x v="0"/>
  </r>
  <r>
    <n v="174501"/>
    <x v="53782"/>
    <s v="Developer joke mug - inheritance is the OO way to become wealthy (White)"/>
    <x v="2"/>
    <x v="7"/>
    <n v="28"/>
    <n v="8"/>
    <n v="13"/>
    <x v="0"/>
  </r>
  <r>
    <n v="174502"/>
    <x v="53782"/>
    <s v="Bubblewrap dispenser (Blue) 1.5m"/>
    <x v="2"/>
    <x v="7"/>
    <n v="28"/>
    <n v="10"/>
    <n v="240"/>
    <x v="0"/>
  </r>
  <r>
    <n v="174503"/>
    <x v="53783"/>
    <s v="Halloween zombie mask (Light Brown) S"/>
    <x v="2"/>
    <x v="7"/>
    <n v="28"/>
    <n v="60"/>
    <n v="18"/>
    <x v="0"/>
  </r>
  <r>
    <n v="174504"/>
    <x v="53783"/>
    <s v="10 mm Double sided bubble wrap 10m"/>
    <x v="2"/>
    <x v="7"/>
    <n v="28"/>
    <n v="90"/>
    <n v="15"/>
    <x v="0"/>
  </r>
  <r>
    <n v="174505"/>
    <x v="53783"/>
    <s v="Superhero action jacket (Blue) XL"/>
    <x v="2"/>
    <x v="7"/>
    <n v="28"/>
    <n v="5"/>
    <n v="30"/>
    <x v="0"/>
  </r>
  <r>
    <n v="174506"/>
    <x v="53784"/>
    <s v="Packing knife with metal insert blade (Yellow) 18mm"/>
    <x v="2"/>
    <x v="7"/>
    <n v="28"/>
    <n v="25"/>
    <n v="2"/>
    <x v="0"/>
  </r>
  <r>
    <n v="174507"/>
    <x v="53784"/>
    <s v="Developer joke mug - a foo walks into a bar (White)"/>
    <x v="2"/>
    <x v="7"/>
    <n v="28"/>
    <n v="10"/>
    <n v="13"/>
    <x v="0"/>
  </r>
  <r>
    <n v="174508"/>
    <x v="53784"/>
    <s v="IT joke mug - keyboard not found … press F1 to continue (Black)"/>
    <x v="2"/>
    <x v="7"/>
    <n v="28"/>
    <n v="6"/>
    <n v="13"/>
    <x v="0"/>
  </r>
  <r>
    <n v="174509"/>
    <x v="53785"/>
    <s v="Dinosaur battery-powered slippers (Green) M"/>
    <x v="2"/>
    <x v="7"/>
    <n v="28"/>
    <n v="9"/>
    <n v="32"/>
    <x v="0"/>
  </r>
  <r>
    <n v="174510"/>
    <x v="53785"/>
    <s v="Packing knife with metal insert blade (Yellow) 9mm"/>
    <x v="2"/>
    <x v="7"/>
    <n v="28"/>
    <n v="10"/>
    <n v="2"/>
    <x v="0"/>
  </r>
  <r>
    <n v="174511"/>
    <x v="53786"/>
    <s v="&quot;The Gu&quot; red shirt XML tag t-shirt (White) 4XL"/>
    <x v="2"/>
    <x v="7"/>
    <n v="28"/>
    <n v="24"/>
    <n v="18"/>
    <x v="0"/>
  </r>
  <r>
    <n v="174512"/>
    <x v="53786"/>
    <s v="DBA joke mug - you might be a DBA if (Black)"/>
    <x v="2"/>
    <x v="7"/>
    <n v="28"/>
    <n v="9"/>
    <n v="13"/>
    <x v="0"/>
  </r>
  <r>
    <n v="174513"/>
    <x v="53787"/>
    <s v="&quot;The Gu&quot; red shirt XML tag t-shirt (White) 3XS"/>
    <x v="2"/>
    <x v="7"/>
    <n v="28"/>
    <n v="60"/>
    <n v="18"/>
    <x v="0"/>
  </r>
  <r>
    <n v="174514"/>
    <x v="53787"/>
    <s v="Void fill 400 L bag (White) 400L"/>
    <x v="2"/>
    <x v="7"/>
    <n v="28"/>
    <n v="20"/>
    <n v="50"/>
    <x v="0"/>
  </r>
  <r>
    <n v="174515"/>
    <x v="53787"/>
    <s v="Developer joke mug - Oct 31 = Dec 25 (Black)"/>
    <x v="2"/>
    <x v="7"/>
    <n v="28"/>
    <n v="9"/>
    <n v="13"/>
    <x v="0"/>
  </r>
  <r>
    <n v="174516"/>
    <x v="53787"/>
    <s v="Developer joke mug - old C developers never die (White)"/>
    <x v="2"/>
    <x v="7"/>
    <n v="28"/>
    <n v="2"/>
    <n v="13"/>
    <x v="0"/>
  </r>
  <r>
    <n v="174517"/>
    <x v="53788"/>
    <s v="Plush shark slippers (Gray) XL"/>
    <x v="2"/>
    <x v="7"/>
    <n v="28"/>
    <n v="8"/>
    <n v="32"/>
    <x v="0"/>
  </r>
  <r>
    <n v="174518"/>
    <x v="53788"/>
    <s v="Shipping carton (Brown) 457x457x457mm"/>
    <x v="2"/>
    <x v="7"/>
    <n v="28"/>
    <n v="150"/>
    <n v="2"/>
    <x v="0"/>
  </r>
  <r>
    <n v="174519"/>
    <x v="53788"/>
    <s v="Shipping carton (Brown) 279x254x217mm"/>
    <x v="2"/>
    <x v="7"/>
    <n v="28"/>
    <n v="50"/>
    <n v="1"/>
    <x v="0"/>
  </r>
  <r>
    <n v="174520"/>
    <x v="53789"/>
    <s v="DBA joke mug - two types of DBAs (Black)"/>
    <x v="2"/>
    <x v="7"/>
    <n v="28"/>
    <n v="4"/>
    <n v="13"/>
    <x v="0"/>
  </r>
  <r>
    <n v="174521"/>
    <x v="53789"/>
    <s v="DBA joke mug - you might be a DBA if (Black)"/>
    <x v="2"/>
    <x v="7"/>
    <n v="28"/>
    <n v="4"/>
    <n v="13"/>
    <x v="0"/>
  </r>
  <r>
    <n v="174522"/>
    <x v="53790"/>
    <s v="&quot;The Gu&quot; red shirt XML tag t-shirt (White) S"/>
    <x v="2"/>
    <x v="7"/>
    <n v="28"/>
    <n v="24"/>
    <n v="18"/>
    <x v="0"/>
  </r>
  <r>
    <n v="174523"/>
    <x v="53790"/>
    <s v="&quot;The Gu&quot; red shirt XML tag t-shirt (Black) M"/>
    <x v="2"/>
    <x v="7"/>
    <n v="28"/>
    <n v="48"/>
    <n v="18"/>
    <x v="0"/>
  </r>
  <r>
    <n v="174524"/>
    <x v="53790"/>
    <s v="Ogre battery-powered slippers (Green) M"/>
    <x v="2"/>
    <x v="7"/>
    <n v="28"/>
    <n v="10"/>
    <n v="32"/>
    <x v="0"/>
  </r>
  <r>
    <n v="174525"/>
    <x v="53790"/>
    <s v="Void fill 200 L bag (White) 200L"/>
    <x v="2"/>
    <x v="7"/>
    <n v="28"/>
    <n v="70"/>
    <n v="25"/>
    <x v="0"/>
  </r>
  <r>
    <n v="174526"/>
    <x v="53790"/>
    <s v="Superhero action jacket (Blue) M"/>
    <x v="2"/>
    <x v="7"/>
    <n v="28"/>
    <n v="10"/>
    <n v="30"/>
    <x v="0"/>
  </r>
  <r>
    <n v="174527"/>
    <x v="53791"/>
    <s v="Furry animal socks (Pink) M"/>
    <x v="2"/>
    <x v="7"/>
    <n v="28"/>
    <n v="60"/>
    <n v="5"/>
    <x v="0"/>
  </r>
  <r>
    <n v="174528"/>
    <x v="53791"/>
    <s v="Halloween skull mask (Gray) L"/>
    <x v="2"/>
    <x v="7"/>
    <n v="28"/>
    <n v="12"/>
    <n v="18"/>
    <x v="0"/>
  </r>
  <r>
    <n v="174529"/>
    <x v="53791"/>
    <s v="DBA joke mug - mind if I join you? (Black)"/>
    <x v="2"/>
    <x v="7"/>
    <n v="28"/>
    <n v="10"/>
    <n v="13"/>
    <x v="0"/>
  </r>
  <r>
    <n v="174530"/>
    <x v="53791"/>
    <s v="Developer joke mug - understanding recursion requires understanding recursion (White)"/>
    <x v="2"/>
    <x v="7"/>
    <n v="28"/>
    <n v="3"/>
    <n v="13"/>
    <x v="0"/>
  </r>
  <r>
    <n v="174531"/>
    <x v="53791"/>
    <s v="Developer joke mug - (hip, hip, array) (Black)"/>
    <x v="2"/>
    <x v="7"/>
    <n v="28"/>
    <n v="5"/>
    <n v="13"/>
    <x v="0"/>
  </r>
  <r>
    <n v="174532"/>
    <x v="53792"/>
    <s v="IT joke mug - hardware: part of the computer that can be kicked (Black)"/>
    <x v="2"/>
    <x v="7"/>
    <n v="28"/>
    <n v="2"/>
    <n v="13"/>
    <x v="0"/>
  </r>
  <r>
    <n v="174533"/>
    <x v="53792"/>
    <s v="&quot;The Gu&quot; red shirt XML tag t-shirt (White) S"/>
    <x v="2"/>
    <x v="7"/>
    <n v="28"/>
    <n v="120"/>
    <n v="18"/>
    <x v="0"/>
  </r>
  <r>
    <n v="174534"/>
    <x v="53792"/>
    <s v="&quot;The Gu&quot; red shirt XML tag t-shirt (Black) XXS"/>
    <x v="2"/>
    <x v="7"/>
    <n v="28"/>
    <n v="60"/>
    <n v="18"/>
    <x v="0"/>
  </r>
  <r>
    <n v="174535"/>
    <x v="53792"/>
    <s v="10 mm Double sided bubble wrap 50m"/>
    <x v="2"/>
    <x v="7"/>
    <n v="28"/>
    <n v="10"/>
    <n v="105"/>
    <x v="0"/>
  </r>
  <r>
    <n v="174536"/>
    <x v="53792"/>
    <s v="32 mm Double sided bubble wrap 10m"/>
    <x v="2"/>
    <x v="7"/>
    <n v="28"/>
    <n v="50"/>
    <n v="22"/>
    <x v="0"/>
  </r>
  <r>
    <n v="174537"/>
    <x v="53793"/>
    <s v="Ride on toy sedan car (Pink) 1/12 scale"/>
    <x v="2"/>
    <x v="7"/>
    <n v="28"/>
    <n v="2"/>
    <n v="230"/>
    <x v="0"/>
  </r>
  <r>
    <n v="174538"/>
    <x v="53793"/>
    <s v="RC vintage American toy coupe with remote control (Red) 1/50 scale"/>
    <x v="2"/>
    <x v="7"/>
    <n v="28"/>
    <n v="3"/>
    <n v="30"/>
    <x v="0"/>
  </r>
  <r>
    <n v="174539"/>
    <x v="53793"/>
    <s v="Shipping carton (Brown) 500x310x310mm"/>
    <x v="2"/>
    <x v="7"/>
    <n v="28"/>
    <n v="175"/>
    <n v="3"/>
    <x v="0"/>
  </r>
  <r>
    <n v="174540"/>
    <x v="53793"/>
    <s v="DBA joke mug - you might be a DBA if (Black)"/>
    <x v="2"/>
    <x v="7"/>
    <n v="28"/>
    <n v="4"/>
    <n v="13"/>
    <x v="0"/>
  </r>
  <r>
    <n v="174541"/>
    <x v="53794"/>
    <s v="IT joke mug - hardware: part of the computer that can be kicked (Black)"/>
    <x v="2"/>
    <x v="7"/>
    <n v="28"/>
    <n v="9"/>
    <n v="13"/>
    <x v="0"/>
  </r>
  <r>
    <n v="174542"/>
    <x v="53794"/>
    <s v="Developer joke mug - when your hammer is C++ (White)"/>
    <x v="2"/>
    <x v="7"/>
    <n v="28"/>
    <n v="7"/>
    <n v="13"/>
    <x v="0"/>
  </r>
  <r>
    <n v="174543"/>
    <x v="53794"/>
    <s v="Clear packaging tape 48mmx75m"/>
    <x v="2"/>
    <x v="7"/>
    <n v="28"/>
    <n v="182"/>
    <n v="3"/>
    <x v="0"/>
  </r>
  <r>
    <n v="174544"/>
    <x v="53794"/>
    <s v="Bubblewrap dispenser (Black) 1.5m"/>
    <x v="2"/>
    <x v="7"/>
    <n v="28"/>
    <n v="8"/>
    <n v="240"/>
    <x v="0"/>
  </r>
  <r>
    <n v="174545"/>
    <x v="53794"/>
    <s v="Packing knife with metal insert blade (Yellow) 18mm"/>
    <x v="2"/>
    <x v="7"/>
    <n v="28"/>
    <n v="45"/>
    <n v="2"/>
    <x v="0"/>
  </r>
  <r>
    <n v="174546"/>
    <x v="53795"/>
    <s v="DBA joke mug - daaaaaa-ta (Black)"/>
    <x v="2"/>
    <x v="7"/>
    <n v="28"/>
    <n v="6"/>
    <n v="13"/>
    <x v="0"/>
  </r>
  <r>
    <n v="174547"/>
    <x v="53795"/>
    <s v="Superhero action jacket (Blue) S"/>
    <x v="2"/>
    <x v="7"/>
    <n v="28"/>
    <n v="2"/>
    <n v="25"/>
    <x v="0"/>
  </r>
  <r>
    <n v="174548"/>
    <x v="53795"/>
    <s v="Superhero action jacket (Blue) XL"/>
    <x v="2"/>
    <x v="7"/>
    <n v="28"/>
    <n v="8"/>
    <n v="30"/>
    <x v="0"/>
  </r>
  <r>
    <n v="174549"/>
    <x v="53795"/>
    <s v="Developer joke mug - Oct 31 = Dec 25 (Black)"/>
    <x v="2"/>
    <x v="7"/>
    <n v="28"/>
    <n v="7"/>
    <n v="13"/>
    <x v="0"/>
  </r>
  <r>
    <n v="174550"/>
    <x v="53795"/>
    <s v="DBA joke mug - you might be a DBA if (White)"/>
    <x v="2"/>
    <x v="7"/>
    <n v="28"/>
    <n v="2"/>
    <n v="13"/>
    <x v="0"/>
  </r>
  <r>
    <n v="174551"/>
    <x v="53796"/>
    <s v="20 mm Anti static bubble wrap (Blue) 50m"/>
    <x v="2"/>
    <x v="7"/>
    <n v="28"/>
    <n v="50"/>
    <n v="102"/>
    <x v="0"/>
  </r>
  <r>
    <n v="174552"/>
    <x v="53796"/>
    <s v="&quot;The Gu&quot; red shirt XML tag t-shirt (White) 7XL"/>
    <x v="2"/>
    <x v="7"/>
    <n v="28"/>
    <n v="24"/>
    <n v="18"/>
    <x v="0"/>
  </r>
  <r>
    <n v="174553"/>
    <x v="53796"/>
    <s v="Superhero action jacket (Blue) XXS"/>
    <x v="2"/>
    <x v="7"/>
    <n v="28"/>
    <n v="7"/>
    <n v="25"/>
    <x v="0"/>
  </r>
  <r>
    <n v="174554"/>
    <x v="53796"/>
    <s v="USB food flash drive - hot dog"/>
    <x v="2"/>
    <x v="7"/>
    <n v="28"/>
    <n v="8"/>
    <n v="32"/>
    <x v="0"/>
  </r>
  <r>
    <n v="174555"/>
    <x v="53796"/>
    <s v="Pack of 12 action figures (female)"/>
    <x v="2"/>
    <x v="7"/>
    <n v="28"/>
    <n v="5"/>
    <n v="16"/>
    <x v="0"/>
  </r>
  <r>
    <n v="174556"/>
    <x v="53797"/>
    <s v="Developer joke mug - fun was unexpected at this time (Black)"/>
    <x v="2"/>
    <x v="7"/>
    <n v="29"/>
    <n v="5"/>
    <n v="13"/>
    <x v="0"/>
  </r>
  <r>
    <n v="174557"/>
    <x v="53797"/>
    <s v="Bubblewrap dispenser (Red) 1.5m"/>
    <x v="2"/>
    <x v="7"/>
    <n v="29"/>
    <n v="10"/>
    <n v="240"/>
    <x v="0"/>
  </r>
  <r>
    <n v="174558"/>
    <x v="53798"/>
    <s v="Ride on toy sedan car (Black) 1/12 scale"/>
    <x v="2"/>
    <x v="7"/>
    <n v="29"/>
    <n v="3"/>
    <n v="230"/>
    <x v="0"/>
  </r>
  <r>
    <n v="174559"/>
    <x v="53798"/>
    <s v="Dinosaur battery-powered slippers (Green) S"/>
    <x v="2"/>
    <x v="7"/>
    <n v="29"/>
    <n v="8"/>
    <n v="32"/>
    <x v="0"/>
  </r>
  <r>
    <n v="174560"/>
    <x v="53798"/>
    <s v="Black and orange fragile despatch tape 48mmx75m"/>
    <x v="2"/>
    <x v="7"/>
    <n v="29"/>
    <n v="252"/>
    <n v="4"/>
    <x v="0"/>
  </r>
  <r>
    <n v="174561"/>
    <x v="53798"/>
    <s v="Void fill 100 L bag (White) 100L"/>
    <x v="2"/>
    <x v="7"/>
    <n v="29"/>
    <n v="90"/>
    <n v="13"/>
    <x v="0"/>
  </r>
  <r>
    <n v="174562"/>
    <x v="53798"/>
    <s v="32 mm Anti static bubble wrap (Blue) 20m"/>
    <x v="2"/>
    <x v="7"/>
    <n v="29"/>
    <n v="90"/>
    <n v="48"/>
    <x v="0"/>
  </r>
  <r>
    <n v="174563"/>
    <x v="53799"/>
    <s v="Dinosaur battery-powered slippers (Green) S"/>
    <x v="2"/>
    <x v="7"/>
    <n v="29"/>
    <n v="2"/>
    <n v="32"/>
    <x v="0"/>
  </r>
  <r>
    <n v="174564"/>
    <x v="53799"/>
    <s v="Void fill 400 L bag (White) 400L"/>
    <x v="2"/>
    <x v="7"/>
    <n v="29"/>
    <n v="100"/>
    <n v="50"/>
    <x v="0"/>
  </r>
  <r>
    <n v="174565"/>
    <x v="53800"/>
    <s v="USB food flash drive - chocolate bar"/>
    <x v="2"/>
    <x v="7"/>
    <n v="29"/>
    <n v="5"/>
    <n v="32"/>
    <x v="0"/>
  </r>
  <r>
    <n v="174566"/>
    <x v="53800"/>
    <s v="DBA joke mug - daaaaaa-ta (Black)"/>
    <x v="2"/>
    <x v="7"/>
    <n v="29"/>
    <n v="2"/>
    <n v="13"/>
    <x v="0"/>
  </r>
  <r>
    <n v="174567"/>
    <x v="53800"/>
    <s v="&quot;The Gu&quot; red shirt XML tag t-shirt (Black) 3XS"/>
    <x v="2"/>
    <x v="7"/>
    <n v="29"/>
    <n v="72"/>
    <n v="18"/>
    <x v="0"/>
  </r>
  <r>
    <n v="174568"/>
    <x v="53801"/>
    <s v="Shipping carton (Brown) 500x310x310mm"/>
    <x v="2"/>
    <x v="7"/>
    <n v="29"/>
    <n v="75"/>
    <n v="3"/>
    <x v="0"/>
  </r>
  <r>
    <n v="174569"/>
    <x v="53801"/>
    <s v="Ride on vintage American toy coupe (Black) 1/12 scale"/>
    <x v="2"/>
    <x v="7"/>
    <n v="29"/>
    <n v="8"/>
    <n v="285"/>
    <x v="0"/>
  </r>
  <r>
    <n v="174570"/>
    <x v="53802"/>
    <s v="Furry animal socks (Pink) S"/>
    <x v="2"/>
    <x v="7"/>
    <n v="29"/>
    <n v="108"/>
    <n v="5"/>
    <x v="0"/>
  </r>
  <r>
    <n v="174571"/>
    <x v="53802"/>
    <s v="Medium sized bubblewrap roll 20m"/>
    <x v="2"/>
    <x v="7"/>
    <n v="29"/>
    <n v="40"/>
    <n v="20"/>
    <x v="0"/>
  </r>
  <r>
    <n v="174572"/>
    <x v="53802"/>
    <s v="20 mm Anti static bubble wrap (Blue) 20m"/>
    <x v="2"/>
    <x v="7"/>
    <n v="29"/>
    <n v="30"/>
    <n v="45"/>
    <x v="0"/>
  </r>
  <r>
    <n v="174573"/>
    <x v="53802"/>
    <s v="DBA joke mug - daaaaaa-ta (Black)"/>
    <x v="2"/>
    <x v="7"/>
    <n v="29"/>
    <n v="2"/>
    <n v="13"/>
    <x v="0"/>
  </r>
  <r>
    <n v="174574"/>
    <x v="53803"/>
    <s v="Developer joke mug - a foo walks into a bar (Black)"/>
    <x v="2"/>
    <x v="7"/>
    <n v="29"/>
    <n v="9"/>
    <n v="13"/>
    <x v="0"/>
  </r>
  <r>
    <n v="174575"/>
    <x v="53803"/>
    <s v="DBA joke mug - it depends (White)"/>
    <x v="2"/>
    <x v="7"/>
    <n v="29"/>
    <n v="1"/>
    <n v="13"/>
    <x v="0"/>
  </r>
  <r>
    <n v="174576"/>
    <x v="53803"/>
    <s v="Air cushion film 200mmx100mm 325m"/>
    <x v="2"/>
    <x v="7"/>
    <n v="29"/>
    <n v="1"/>
    <n v="87"/>
    <x v="0"/>
  </r>
  <r>
    <n v="174577"/>
    <x v="53803"/>
    <s v="USB food flash drive - shrimp cocktail"/>
    <x v="2"/>
    <x v="7"/>
    <n v="29"/>
    <n v="9"/>
    <n v="32"/>
    <x v="0"/>
  </r>
  <r>
    <n v="174578"/>
    <x v="53804"/>
    <s v="DBA joke mug - two types of DBAs (White)"/>
    <x v="2"/>
    <x v="7"/>
    <n v="29"/>
    <n v="6"/>
    <n v="13"/>
    <x v="0"/>
  </r>
  <r>
    <n v="174579"/>
    <x v="53804"/>
    <s v="Bubblewrap dispenser (Red) 1.5m"/>
    <x v="2"/>
    <x v="7"/>
    <n v="29"/>
    <n v="4"/>
    <n v="240"/>
    <x v="0"/>
  </r>
  <r>
    <n v="174580"/>
    <x v="53804"/>
    <s v="Furry gorilla with big eyes slippers (Black) L"/>
    <x v="2"/>
    <x v="7"/>
    <n v="29"/>
    <n v="9"/>
    <n v="32"/>
    <x v="0"/>
  </r>
  <r>
    <n v="174581"/>
    <x v="53804"/>
    <s v="Ogre battery-powered slippers (Green) S"/>
    <x v="2"/>
    <x v="7"/>
    <n v="29"/>
    <n v="6"/>
    <n v="32"/>
    <x v="0"/>
  </r>
  <r>
    <n v="174582"/>
    <x v="53805"/>
    <s v="RC toy sedan car with remote control (Red) 1/50 scale"/>
    <x v="2"/>
    <x v="7"/>
    <n v="29"/>
    <n v="10"/>
    <n v="25"/>
    <x v="0"/>
  </r>
  <r>
    <n v="174583"/>
    <x v="53805"/>
    <s v="Ride on toy sedan car (Red) 1/12 scale"/>
    <x v="2"/>
    <x v="7"/>
    <n v="29"/>
    <n v="5"/>
    <n v="230"/>
    <x v="0"/>
  </r>
  <r>
    <n v="174584"/>
    <x v="53806"/>
    <s v="Shipping carton (Brown) 457x457x457mm"/>
    <x v="2"/>
    <x v="7"/>
    <n v="29"/>
    <n v="75"/>
    <n v="2"/>
    <x v="0"/>
  </r>
  <r>
    <n v="174585"/>
    <x v="53806"/>
    <s v="Ride on toy sedan car (Blue) 1/12 scale"/>
    <x v="2"/>
    <x v="7"/>
    <n v="29"/>
    <n v="8"/>
    <n v="230"/>
    <x v="0"/>
  </r>
  <r>
    <n v="174586"/>
    <x v="53806"/>
    <s v="Developer joke mug - fun was unexpected at this time (Black)"/>
    <x v="2"/>
    <x v="7"/>
    <n v="29"/>
    <n v="1"/>
    <n v="13"/>
    <x v="0"/>
  </r>
  <r>
    <n v="174587"/>
    <x v="53806"/>
    <s v="Developer joke mug - this code was generated by a tool (White)"/>
    <x v="2"/>
    <x v="7"/>
    <n v="29"/>
    <n v="9"/>
    <n v="13"/>
    <x v="0"/>
  </r>
  <r>
    <n v="174588"/>
    <x v="53806"/>
    <s v="Superhero action jacket (Blue) 3XS"/>
    <x v="2"/>
    <x v="7"/>
    <n v="29"/>
    <n v="5"/>
    <n v="25"/>
    <x v="0"/>
  </r>
  <r>
    <n v="174589"/>
    <x v="53807"/>
    <s v="Animal with big feet slippers (Brown) M"/>
    <x v="2"/>
    <x v="7"/>
    <n v="29"/>
    <n v="1"/>
    <n v="32"/>
    <x v="0"/>
  </r>
  <r>
    <n v="174590"/>
    <x v="53807"/>
    <s v="&quot;The Gu&quot; red shirt XML tag t-shirt (White) 3XL"/>
    <x v="2"/>
    <x v="7"/>
    <n v="29"/>
    <n v="12"/>
    <n v="18"/>
    <x v="0"/>
  </r>
  <r>
    <n v="174591"/>
    <x v="53807"/>
    <s v="Developer joke mug - when your hammer is C++ (White)"/>
    <x v="2"/>
    <x v="7"/>
    <n v="29"/>
    <n v="5"/>
    <n v="13"/>
    <x v="0"/>
  </r>
  <r>
    <n v="174592"/>
    <x v="53807"/>
    <s v="DBA joke mug - SELECT caffeine FROM mug (Black)"/>
    <x v="2"/>
    <x v="7"/>
    <n v="29"/>
    <n v="10"/>
    <n v="13"/>
    <x v="0"/>
  </r>
  <r>
    <n v="174593"/>
    <x v="53807"/>
    <s v="Air cushion film 200mmx200mm 325m"/>
    <x v="2"/>
    <x v="7"/>
    <n v="29"/>
    <n v="10"/>
    <n v="90"/>
    <x v="0"/>
  </r>
  <r>
    <n v="174594"/>
    <x v="53808"/>
    <s v="Alien officer hoodie (Black) 4XL"/>
    <x v="2"/>
    <x v="7"/>
    <n v="29"/>
    <n v="1"/>
    <n v="35"/>
    <x v="0"/>
  </r>
  <r>
    <n v="174595"/>
    <x v="53808"/>
    <s v="Superhero action jacket (Blue) XS"/>
    <x v="2"/>
    <x v="7"/>
    <n v="29"/>
    <n v="3"/>
    <n v="25"/>
    <x v="0"/>
  </r>
  <r>
    <n v="174596"/>
    <x v="53808"/>
    <s v="&quot;The Gu&quot; red shirt XML tag t-shirt (Black) 3XL"/>
    <x v="2"/>
    <x v="7"/>
    <n v="29"/>
    <n v="108"/>
    <n v="18"/>
    <x v="0"/>
  </r>
  <r>
    <n v="174597"/>
    <x v="53808"/>
    <s v="Permanent marker blue 5mm nib (Blue) 5mm"/>
    <x v="2"/>
    <x v="7"/>
    <n v="29"/>
    <n v="12"/>
    <n v="3"/>
    <x v="0"/>
  </r>
  <r>
    <n v="174598"/>
    <x v="53809"/>
    <s v="Superhero action jacket (Blue) M"/>
    <x v="2"/>
    <x v="7"/>
    <n v="29"/>
    <n v="3"/>
    <n v="30"/>
    <x v="0"/>
  </r>
  <r>
    <n v="174599"/>
    <x v="53809"/>
    <s v="Pack of 12 action figures (female)"/>
    <x v="2"/>
    <x v="7"/>
    <n v="29"/>
    <n v="1"/>
    <n v="16"/>
    <x v="0"/>
  </r>
  <r>
    <n v="174600"/>
    <x v="53809"/>
    <s v="USB food flash drive - dim sum 10 drive variety pack"/>
    <x v="2"/>
    <x v="7"/>
    <n v="29"/>
    <n v="8"/>
    <n v="240"/>
    <x v="0"/>
  </r>
  <r>
    <n v="174601"/>
    <x v="53809"/>
    <s v="Developer joke mug - inheritance is the OO way to become wealthy (White)"/>
    <x v="2"/>
    <x v="7"/>
    <n v="29"/>
    <n v="3"/>
    <n v="13"/>
    <x v="0"/>
  </r>
  <r>
    <n v="174602"/>
    <x v="53809"/>
    <s v="Animal with big feet slippers (Brown) S"/>
    <x v="2"/>
    <x v="7"/>
    <n v="29"/>
    <n v="5"/>
    <n v="32"/>
    <x v="0"/>
  </r>
  <r>
    <n v="174603"/>
    <x v="53810"/>
    <s v="Developer joke mug - inheritance is the OO way to become wealthy (Black)"/>
    <x v="2"/>
    <x v="7"/>
    <n v="29"/>
    <n v="9"/>
    <n v="13"/>
    <x v="0"/>
  </r>
  <r>
    <n v="174604"/>
    <x v="53810"/>
    <s v="RC toy sedan car with remote control (Green) 1/50 scale"/>
    <x v="2"/>
    <x v="7"/>
    <n v="29"/>
    <n v="8"/>
    <n v="25"/>
    <x v="0"/>
  </r>
  <r>
    <n v="174605"/>
    <x v="53810"/>
    <s v="Developer joke mug - when your hammer is C++ (Black)"/>
    <x v="2"/>
    <x v="7"/>
    <n v="29"/>
    <n v="4"/>
    <n v="13"/>
    <x v="0"/>
  </r>
  <r>
    <n v="174606"/>
    <x v="53811"/>
    <s v="Animal with big feet slippers (Brown) XL"/>
    <x v="2"/>
    <x v="7"/>
    <n v="29"/>
    <n v="6"/>
    <n v="32"/>
    <x v="0"/>
  </r>
  <r>
    <n v="174607"/>
    <x v="53811"/>
    <s v="USB food flash drive - chocolate bar"/>
    <x v="2"/>
    <x v="7"/>
    <n v="29"/>
    <n v="3"/>
    <n v="32"/>
    <x v="0"/>
  </r>
  <r>
    <n v="174608"/>
    <x v="53811"/>
    <s v="Ogre battery-powered slippers (Green) L"/>
    <x v="2"/>
    <x v="7"/>
    <n v="29"/>
    <n v="6"/>
    <n v="32"/>
    <x v="0"/>
  </r>
  <r>
    <n v="174609"/>
    <x v="53811"/>
    <s v="&quot;The Gu&quot; red shirt XML tag t-shirt (Black) XXL"/>
    <x v="2"/>
    <x v="7"/>
    <n v="29"/>
    <n v="84"/>
    <n v="18"/>
    <x v="0"/>
  </r>
  <r>
    <n v="174610"/>
    <x v="53811"/>
    <s v="RC toy sedan car with remote control (Red) 1/50 scale"/>
    <x v="2"/>
    <x v="7"/>
    <n v="29"/>
    <n v="2"/>
    <n v="25"/>
    <x v="0"/>
  </r>
  <r>
    <n v="174611"/>
    <x v="53812"/>
    <s v="Black and orange this way up despatch tape  48mmx100m"/>
    <x v="2"/>
    <x v="7"/>
    <n v="29"/>
    <n v="168"/>
    <n v="4"/>
    <x v="0"/>
  </r>
  <r>
    <n v="174612"/>
    <x v="53812"/>
    <s v="Packing knife with metal insert blade (Yellow) 18mm"/>
    <x v="2"/>
    <x v="7"/>
    <n v="29"/>
    <n v="20"/>
    <n v="2"/>
    <x v="0"/>
  </r>
  <r>
    <n v="174613"/>
    <x v="53812"/>
    <s v="Furry gorilla with big eyes slippers (Black) XL"/>
    <x v="2"/>
    <x v="7"/>
    <n v="29"/>
    <n v="5"/>
    <n v="32"/>
    <x v="0"/>
  </r>
  <r>
    <n v="174614"/>
    <x v="53812"/>
    <s v="Superhero action jacket (Blue) XXS"/>
    <x v="2"/>
    <x v="7"/>
    <n v="29"/>
    <n v="7"/>
    <n v="25"/>
    <x v="0"/>
  </r>
  <r>
    <n v="174615"/>
    <x v="53812"/>
    <s v="Large sized bubblewrap roll 50m"/>
    <x v="2"/>
    <x v="7"/>
    <n v="29"/>
    <n v="10"/>
    <n v="24"/>
    <x v="0"/>
  </r>
  <r>
    <n v="174616"/>
    <x v="53813"/>
    <s v="Black and orange this way up despatch tape  48mmx100m"/>
    <x v="2"/>
    <x v="7"/>
    <n v="29"/>
    <n v="72"/>
    <n v="4"/>
    <x v="0"/>
  </r>
  <r>
    <n v="174617"/>
    <x v="53813"/>
    <s v="Black and orange glass with care despatch tape 48mmx75m"/>
    <x v="2"/>
    <x v="7"/>
    <n v="29"/>
    <n v="48"/>
    <n v="4"/>
    <x v="0"/>
  </r>
  <r>
    <n v="174618"/>
    <x v="53814"/>
    <s v="IT joke mug - hardware: part of the computer that can be kicked (Black)"/>
    <x v="2"/>
    <x v="7"/>
    <n v="29"/>
    <n v="10"/>
    <n v="13"/>
    <x v="0"/>
  </r>
  <r>
    <n v="174619"/>
    <x v="53814"/>
    <s v="Developer joke mug - there are 10 types of people in the world (Black)"/>
    <x v="2"/>
    <x v="7"/>
    <n v="29"/>
    <n v="7"/>
    <n v="13"/>
    <x v="0"/>
  </r>
  <r>
    <n v="174620"/>
    <x v="53815"/>
    <s v="&quot;The Gu&quot; red shirt XML tag t-shirt (White) 5XL"/>
    <x v="2"/>
    <x v="7"/>
    <n v="31"/>
    <n v="84"/>
    <n v="18"/>
    <x v="0"/>
  </r>
  <r>
    <n v="174621"/>
    <x v="53816"/>
    <s v="&quot;The Gu&quot; red shirt XML tag t-shirt (Black) 4XL"/>
    <x v="2"/>
    <x v="7"/>
    <n v="31"/>
    <n v="72"/>
    <n v="18"/>
    <x v="0"/>
  </r>
  <r>
    <n v="174622"/>
    <x v="53817"/>
    <s v="Shipping carton (Brown) 305x305x305mm"/>
    <x v="2"/>
    <x v="7"/>
    <n v="31"/>
    <n v="225"/>
    <n v="4"/>
    <x v="0"/>
  </r>
  <r>
    <n v="174623"/>
    <x v="53818"/>
    <s v="&quot;The Gu&quot; red shirt XML tag t-shirt (White) XXS"/>
    <x v="2"/>
    <x v="7"/>
    <n v="31"/>
    <n v="72"/>
    <n v="18"/>
    <x v="0"/>
  </r>
  <r>
    <n v="174624"/>
    <x v="53819"/>
    <s v="Tape dispenser (Red)"/>
    <x v="2"/>
    <x v="7"/>
    <n v="31"/>
    <n v="60"/>
    <n v="32"/>
    <x v="0"/>
  </r>
  <r>
    <n v="174625"/>
    <x v="53820"/>
    <s v="&quot;The Gu&quot; red shirt XML tag t-shirt (White) M"/>
    <x v="2"/>
    <x v="7"/>
    <n v="31"/>
    <n v="84"/>
    <n v="18"/>
    <x v="0"/>
  </r>
  <r>
    <n v="174626"/>
    <x v="53821"/>
    <s v="&quot;The Gu&quot; red shirt XML tag t-shirt (White) XS"/>
    <x v="2"/>
    <x v="7"/>
    <n v="31"/>
    <n v="12"/>
    <n v="18"/>
    <x v="0"/>
  </r>
  <r>
    <n v="174627"/>
    <x v="53822"/>
    <s v="&quot;The Gu&quot; red shirt XML tag t-shirt (Black) XL"/>
    <x v="2"/>
    <x v="7"/>
    <n v="31"/>
    <n v="48"/>
    <n v="18"/>
    <x v="0"/>
  </r>
  <r>
    <n v="174628"/>
    <x v="53823"/>
    <s v="Air cushion machine (Blue)"/>
    <x v="2"/>
    <x v="7"/>
    <n v="31"/>
    <n v="1"/>
    <n v="1899"/>
    <x v="0"/>
  </r>
  <r>
    <n v="174629"/>
    <x v="53823"/>
    <s v="Shipping carton (Brown) 356x229x229mm"/>
    <x v="2"/>
    <x v="7"/>
    <n v="31"/>
    <n v="150"/>
    <n v="1"/>
    <x v="0"/>
  </r>
  <r>
    <n v="174630"/>
    <x v="53824"/>
    <s v="Superhero action jacket (Blue) 4XL"/>
    <x v="2"/>
    <x v="7"/>
    <n v="31"/>
    <n v="3"/>
    <n v="34"/>
    <x v="0"/>
  </r>
  <r>
    <n v="174631"/>
    <x v="53824"/>
    <s v="Furry gorilla with big eyes slippers (Black) M"/>
    <x v="2"/>
    <x v="7"/>
    <n v="31"/>
    <n v="6"/>
    <n v="32"/>
    <x v="0"/>
  </r>
  <r>
    <n v="174632"/>
    <x v="53824"/>
    <s v="&quot;The Gu&quot; red shirt XML tag t-shirt (White) 7XL"/>
    <x v="2"/>
    <x v="7"/>
    <n v="31"/>
    <n v="12"/>
    <n v="18"/>
    <x v="0"/>
  </r>
  <r>
    <n v="174633"/>
    <x v="53825"/>
    <s v="Dinosaur battery-powered slippers (Green) L"/>
    <x v="2"/>
    <x v="7"/>
    <n v="31"/>
    <n v="3"/>
    <n v="32"/>
    <x v="0"/>
  </r>
  <r>
    <n v="174634"/>
    <x v="53825"/>
    <s v="10 mm Double sided bubble wrap 10m"/>
    <x v="2"/>
    <x v="7"/>
    <n v="31"/>
    <n v="70"/>
    <n v="15"/>
    <x v="0"/>
  </r>
  <r>
    <n v="174635"/>
    <x v="53825"/>
    <s v="Superhero action jacket (Blue) 3XL"/>
    <x v="2"/>
    <x v="7"/>
    <n v="31"/>
    <n v="10"/>
    <n v="34"/>
    <x v="0"/>
  </r>
  <r>
    <n v="174636"/>
    <x v="53826"/>
    <s v="Developer joke mug - understanding recursion requires understanding recursion (White)"/>
    <x v="2"/>
    <x v="7"/>
    <n v="31"/>
    <n v="4"/>
    <n v="13"/>
    <x v="0"/>
  </r>
  <r>
    <n v="174637"/>
    <x v="53826"/>
    <s v="&quot;The Gu&quot; red shirt XML tag t-shirt (Black) 3XS"/>
    <x v="2"/>
    <x v="7"/>
    <n v="31"/>
    <n v="96"/>
    <n v="18"/>
    <x v="0"/>
  </r>
  <r>
    <n v="174638"/>
    <x v="53826"/>
    <s v="DBA joke mug - daaaaaa-ta (Black)"/>
    <x v="2"/>
    <x v="7"/>
    <n v="31"/>
    <n v="4"/>
    <n v="13"/>
    <x v="0"/>
  </r>
  <r>
    <n v="174639"/>
    <x v="53827"/>
    <s v="10 mm Double sided bubble wrap 20m"/>
    <x v="2"/>
    <x v="7"/>
    <n v="31"/>
    <n v="10"/>
    <n v="30"/>
    <x v="0"/>
  </r>
  <r>
    <n v="174640"/>
    <x v="53827"/>
    <s v="Superhero action jacket (Blue) 3XS"/>
    <x v="2"/>
    <x v="7"/>
    <n v="31"/>
    <n v="8"/>
    <n v="25"/>
    <x v="0"/>
  </r>
  <r>
    <n v="174641"/>
    <x v="53827"/>
    <s v="Animal with big feet slippers (Brown) S"/>
    <x v="2"/>
    <x v="7"/>
    <n v="31"/>
    <n v="10"/>
    <n v="32"/>
    <x v="0"/>
  </r>
  <r>
    <n v="174642"/>
    <x v="53828"/>
    <s v="Developer joke mug - fun was unexpected at this time (Black)"/>
    <x v="2"/>
    <x v="7"/>
    <n v="31"/>
    <n v="10"/>
    <n v="13"/>
    <x v="0"/>
  </r>
  <r>
    <n v="174643"/>
    <x v="53828"/>
    <s v="DBA joke mug - I will get you in order (White)"/>
    <x v="2"/>
    <x v="7"/>
    <n v="31"/>
    <n v="4"/>
    <n v="13"/>
    <x v="0"/>
  </r>
  <r>
    <n v="174644"/>
    <x v="53828"/>
    <s v="Developer joke mug - there are 10 types of people in the world (Black)"/>
    <x v="2"/>
    <x v="7"/>
    <n v="31"/>
    <n v="5"/>
    <n v="13"/>
    <x v="0"/>
  </r>
  <r>
    <n v="174645"/>
    <x v="53828"/>
    <s v="Dinosaur battery-powered slippers (Green) M"/>
    <x v="2"/>
    <x v="7"/>
    <n v="31"/>
    <n v="3"/>
    <n v="32"/>
    <x v="0"/>
  </r>
  <r>
    <n v="174646"/>
    <x v="53828"/>
    <s v="RC toy sedan car with remote control (Red) 1/50 scale"/>
    <x v="2"/>
    <x v="7"/>
    <n v="31"/>
    <n v="9"/>
    <n v="25"/>
    <x v="0"/>
  </r>
  <r>
    <n v="174647"/>
    <x v="53829"/>
    <s v="Dinosaur battery-powered slippers (Green) L"/>
    <x v="2"/>
    <x v="7"/>
    <n v="31"/>
    <n v="5"/>
    <n v="32"/>
    <x v="0"/>
  </r>
  <r>
    <n v="174648"/>
    <x v="53829"/>
    <s v="32 mm Anti static bubble wrap (Blue) 50m"/>
    <x v="2"/>
    <x v="7"/>
    <n v="31"/>
    <n v="70"/>
    <n v="105"/>
    <x v="0"/>
  </r>
  <r>
    <n v="174649"/>
    <x v="53829"/>
    <s v="Ride on big wheel monster truck (Black) 1/12 scale"/>
    <x v="2"/>
    <x v="7"/>
    <n v="31"/>
    <n v="3"/>
    <n v="345"/>
    <x v="0"/>
  </r>
  <r>
    <n v="174650"/>
    <x v="53829"/>
    <s v="Developer joke mug - understanding recursion requires understanding recursion (Black)"/>
    <x v="2"/>
    <x v="7"/>
    <n v="31"/>
    <n v="1"/>
    <n v="13"/>
    <x v="0"/>
  </r>
  <r>
    <n v="174651"/>
    <x v="53829"/>
    <s v="Superhero action jacket (Blue) XL"/>
    <x v="2"/>
    <x v="7"/>
    <n v="31"/>
    <n v="2"/>
    <n v="30"/>
    <x v="0"/>
  </r>
  <r>
    <n v="174652"/>
    <x v="53830"/>
    <s v="10 mm Anti static bubble wrap (Blue) 20m"/>
    <x v="2"/>
    <x v="7"/>
    <n v="31"/>
    <n v="20"/>
    <n v="42"/>
    <x v="0"/>
  </r>
  <r>
    <n v="174653"/>
    <x v="53830"/>
    <s v="Clear packaging tape 48mmx75m"/>
    <x v="2"/>
    <x v="7"/>
    <n v="31"/>
    <n v="52"/>
    <n v="3"/>
    <x v="0"/>
  </r>
  <r>
    <n v="174654"/>
    <x v="53830"/>
    <s v="&quot;The Gu&quot; red shirt XML tag t-shirt (Black) 7XL"/>
    <x v="2"/>
    <x v="7"/>
    <n v="31"/>
    <n v="48"/>
    <n v="18"/>
    <x v="0"/>
  </r>
  <r>
    <n v="174655"/>
    <x v="53830"/>
    <s v="10 mm Anti static bubble wrap (Blue) 10m"/>
    <x v="2"/>
    <x v="7"/>
    <n v="31"/>
    <n v="90"/>
    <n v="26"/>
    <x v="0"/>
  </r>
  <r>
    <n v="174656"/>
    <x v="53831"/>
    <s v="32 mm Anti static bubble wrap (Blue) 50m"/>
    <x v="2"/>
    <x v="7"/>
    <n v="31"/>
    <n v="100"/>
    <n v="105"/>
    <x v="0"/>
  </r>
  <r>
    <n v="174657"/>
    <x v="53831"/>
    <s v="32 mm Anti static bubble wrap (Blue) 10m"/>
    <x v="2"/>
    <x v="7"/>
    <n v="31"/>
    <n v="60"/>
    <n v="32"/>
    <x v="0"/>
  </r>
  <r>
    <n v="174658"/>
    <x v="53831"/>
    <s v="Superhero action jacket (Blue) 5XL"/>
    <x v="2"/>
    <x v="7"/>
    <n v="31"/>
    <n v="8"/>
    <n v="34"/>
    <x v="0"/>
  </r>
  <r>
    <n v="174659"/>
    <x v="53831"/>
    <s v="Developer joke mug - old C developers never die (Black)"/>
    <x v="2"/>
    <x v="7"/>
    <n v="31"/>
    <n v="7"/>
    <n v="13"/>
    <x v="0"/>
  </r>
  <r>
    <n v="174660"/>
    <x v="53832"/>
    <s v="Small sized bubblewrap roll 10m"/>
    <x v="2"/>
    <x v="7"/>
    <n v="31"/>
    <n v="70"/>
    <n v="5"/>
    <x v="0"/>
  </r>
  <r>
    <n v="174661"/>
    <x v="53832"/>
    <s v="Express post box 5kg (White) 350x280x130mm"/>
    <x v="2"/>
    <x v="7"/>
    <n v="31"/>
    <n v="225"/>
    <n v="1"/>
    <x v="0"/>
  </r>
  <r>
    <n v="174662"/>
    <x v="53832"/>
    <s v="Developer joke mug - (hip, hip, array) (Black)"/>
    <x v="2"/>
    <x v="7"/>
    <n v="31"/>
    <n v="7"/>
    <n v="13"/>
    <x v="0"/>
  </r>
  <r>
    <n v="174663"/>
    <x v="53832"/>
    <s v="Animal with big feet slippers (Brown) M"/>
    <x v="2"/>
    <x v="7"/>
    <n v="31"/>
    <n v="7"/>
    <n v="32"/>
    <x v="0"/>
  </r>
  <r>
    <n v="174664"/>
    <x v="53833"/>
    <s v="Ride on toy sedan car (Blue) 1/12 scale"/>
    <x v="2"/>
    <x v="7"/>
    <n v="31"/>
    <n v="8"/>
    <n v="230"/>
    <x v="0"/>
  </r>
  <r>
    <n v="174665"/>
    <x v="53833"/>
    <s v="Alien officer hoodie (Black) XL"/>
    <x v="2"/>
    <x v="7"/>
    <n v="31"/>
    <n v="8"/>
    <n v="35"/>
    <x v="0"/>
  </r>
  <r>
    <n v="174666"/>
    <x v="53833"/>
    <s v="Superhero action jacket (Blue) 4XL"/>
    <x v="2"/>
    <x v="7"/>
    <n v="31"/>
    <n v="1"/>
    <n v="34"/>
    <x v="0"/>
  </r>
  <r>
    <n v="174667"/>
    <x v="53834"/>
    <s v="&quot;The Gu&quot; red shirt XML tag t-shirt (Black) S"/>
    <x v="2"/>
    <x v="7"/>
    <n v="31"/>
    <n v="12"/>
    <n v="18"/>
    <x v="0"/>
  </r>
  <r>
    <n v="174668"/>
    <x v="53835"/>
    <s v="Ride on toy sedan car (Red) 1/12 scale"/>
    <x v="2"/>
    <x v="7"/>
    <n v="31"/>
    <n v="10"/>
    <n v="230"/>
    <x v="0"/>
  </r>
  <r>
    <n v="174669"/>
    <x v="53835"/>
    <s v="Superhero action jacket (Blue) L"/>
    <x v="2"/>
    <x v="7"/>
    <n v="31"/>
    <n v="10"/>
    <n v="30"/>
    <x v="0"/>
  </r>
  <r>
    <n v="174670"/>
    <x v="53836"/>
    <s v="32 mm Anti static bubble wrap (Blue) 50m"/>
    <x v="2"/>
    <x v="7"/>
    <n v="31"/>
    <n v="60"/>
    <n v="105"/>
    <x v="0"/>
  </r>
  <r>
    <n v="174671"/>
    <x v="53836"/>
    <s v="Pack of 12 action figures (variety)"/>
    <x v="2"/>
    <x v="7"/>
    <n v="31"/>
    <n v="9"/>
    <n v="16"/>
    <x v="0"/>
  </r>
  <r>
    <n v="174672"/>
    <x v="53836"/>
    <s v="USB food flash drive - shrimp cocktail"/>
    <x v="2"/>
    <x v="7"/>
    <n v="31"/>
    <n v="7"/>
    <n v="32"/>
    <x v="0"/>
  </r>
  <r>
    <n v="174673"/>
    <x v="53836"/>
    <s v="Small 9mm replacement blades 9mm"/>
    <x v="2"/>
    <x v="7"/>
    <n v="31"/>
    <n v="30"/>
    <n v="4"/>
    <x v="0"/>
  </r>
  <r>
    <n v="174674"/>
    <x v="53837"/>
    <s v="Black and yellow heavy despatch tape  48mmx75m"/>
    <x v="2"/>
    <x v="7"/>
    <n v="31"/>
    <n v="144"/>
    <n v="4"/>
    <x v="0"/>
  </r>
  <r>
    <n v="174675"/>
    <x v="53837"/>
    <s v="10 mm Double sided bubble wrap 10m"/>
    <x v="2"/>
    <x v="7"/>
    <n v="31"/>
    <n v="90"/>
    <n v="15"/>
    <x v="0"/>
  </r>
  <r>
    <n v="174676"/>
    <x v="53838"/>
    <s v="&quot;The Gu&quot; red shirt XML tag t-shirt (Black) L"/>
    <x v="2"/>
    <x v="7"/>
    <n v="31"/>
    <n v="96"/>
    <n v="18"/>
    <x v="0"/>
  </r>
  <r>
    <n v="174677"/>
    <x v="53838"/>
    <s v="Pack of 12 action figures (female)"/>
    <x v="2"/>
    <x v="7"/>
    <n v="31"/>
    <n v="9"/>
    <n v="16"/>
    <x v="0"/>
  </r>
  <r>
    <n v="174678"/>
    <x v="53838"/>
    <s v="Air cushion film 200mmx200mm 325m"/>
    <x v="2"/>
    <x v="7"/>
    <n v="31"/>
    <n v="8"/>
    <n v="90"/>
    <x v="0"/>
  </r>
  <r>
    <n v="174679"/>
    <x v="53839"/>
    <s v="IT joke mug - hardware: part of the computer that can be kicked (White)"/>
    <x v="2"/>
    <x v="7"/>
    <n v="31"/>
    <n v="5"/>
    <n v="13"/>
    <x v="0"/>
  </r>
  <r>
    <n v="174680"/>
    <x v="53839"/>
    <s v="Void fill 300 L bag (White) 300L"/>
    <x v="2"/>
    <x v="7"/>
    <n v="31"/>
    <n v="80"/>
    <n v="38"/>
    <x v="0"/>
  </r>
  <r>
    <n v="174681"/>
    <x v="53839"/>
    <s v="Developer joke mug - a foo walks into a bar (White)"/>
    <x v="2"/>
    <x v="7"/>
    <n v="31"/>
    <n v="1"/>
    <n v="13"/>
    <x v="0"/>
  </r>
  <r>
    <n v="174682"/>
    <x v="53840"/>
    <s v="Dinosaur battery-powered slippers (Green) XL"/>
    <x v="2"/>
    <x v="7"/>
    <n v="31"/>
    <n v="8"/>
    <n v="32"/>
    <x v="0"/>
  </r>
  <r>
    <n v="174683"/>
    <x v="53840"/>
    <s v="DBA joke mug - daaaaaa-ta (White)"/>
    <x v="2"/>
    <x v="7"/>
    <n v="31"/>
    <n v="2"/>
    <n v="13"/>
    <x v="0"/>
  </r>
  <r>
    <n v="174684"/>
    <x v="53841"/>
    <s v="Furry animal socks (Pink) S"/>
    <x v="2"/>
    <x v="7"/>
    <n v="31"/>
    <n v="36"/>
    <n v="5"/>
    <x v="0"/>
  </r>
  <r>
    <n v="174685"/>
    <x v="53841"/>
    <s v="IT joke mug - that behavior is by design (White)"/>
    <x v="2"/>
    <x v="7"/>
    <n v="31"/>
    <n v="10"/>
    <n v="13"/>
    <x v="0"/>
  </r>
  <r>
    <n v="174686"/>
    <x v="53842"/>
    <s v="Ride on big wheel monster truck (Black) 1/12 scale"/>
    <x v="2"/>
    <x v="7"/>
    <n v="31"/>
    <n v="3"/>
    <n v="345"/>
    <x v="0"/>
  </r>
  <r>
    <n v="174687"/>
    <x v="53842"/>
    <s v="Office cube periscope (Black)"/>
    <x v="2"/>
    <x v="7"/>
    <n v="31"/>
    <n v="10"/>
    <n v="19"/>
    <x v="0"/>
  </r>
  <r>
    <n v="174688"/>
    <x v="53843"/>
    <s v="20 mm Anti static bubble wrap (Blue) 50m"/>
    <x v="2"/>
    <x v="7"/>
    <n v="31"/>
    <n v="30"/>
    <n v="102"/>
    <x v="0"/>
  </r>
  <r>
    <n v="174689"/>
    <x v="53843"/>
    <s v="&quot;The Gu&quot; red shirt XML tag t-shirt (White) XL"/>
    <x v="2"/>
    <x v="7"/>
    <n v="31"/>
    <n v="108"/>
    <n v="18"/>
    <x v="0"/>
  </r>
  <r>
    <n v="174690"/>
    <x v="53843"/>
    <s v="Furry animal socks (Pink) S"/>
    <x v="2"/>
    <x v="7"/>
    <n v="31"/>
    <n v="60"/>
    <n v="5"/>
    <x v="0"/>
  </r>
  <r>
    <n v="174691"/>
    <x v="53844"/>
    <s v="Developer joke mug - this code was generated by a tool (Black)"/>
    <x v="2"/>
    <x v="7"/>
    <n v="31"/>
    <n v="1"/>
    <n v="13"/>
    <x v="0"/>
  </r>
  <r>
    <n v="174692"/>
    <x v="53844"/>
    <s v="32 mm Anti static bubble wrap (Blue) 10m"/>
    <x v="2"/>
    <x v="7"/>
    <n v="31"/>
    <n v="20"/>
    <n v="32"/>
    <x v="0"/>
  </r>
  <r>
    <n v="174693"/>
    <x v="53844"/>
    <s v="Halloween skull mask (Gray) S"/>
    <x v="2"/>
    <x v="7"/>
    <n v="31"/>
    <n v="36"/>
    <n v="18"/>
    <x v="0"/>
  </r>
  <r>
    <n v="174694"/>
    <x v="53844"/>
    <s v="Plush shark slippers (Gray) S"/>
    <x v="2"/>
    <x v="7"/>
    <n v="31"/>
    <n v="2"/>
    <n v="32"/>
    <x v="0"/>
  </r>
  <r>
    <n v="174695"/>
    <x v="53845"/>
    <s v="20 mm Double sided bubble wrap 10m"/>
    <x v="2"/>
    <x v="7"/>
    <n v="31"/>
    <n v="60"/>
    <n v="18"/>
    <x v="0"/>
  </r>
  <r>
    <n v="174696"/>
    <x v="53845"/>
    <s v="Shipping carton (Brown) 229x229x229mm"/>
    <x v="2"/>
    <x v="7"/>
    <n v="31"/>
    <n v="50"/>
    <n v="1"/>
    <x v="0"/>
  </r>
  <r>
    <n v="174697"/>
    <x v="53845"/>
    <s v="USB food flash drive - donut"/>
    <x v="2"/>
    <x v="7"/>
    <n v="31"/>
    <n v="3"/>
    <n v="32"/>
    <x v="0"/>
  </r>
  <r>
    <n v="174698"/>
    <x v="53845"/>
    <s v="Permanent marker black 5mm nib (Black) 5mm"/>
    <x v="2"/>
    <x v="7"/>
    <n v="31"/>
    <n v="108"/>
    <n v="3"/>
    <x v="0"/>
  </r>
  <r>
    <n v="174699"/>
    <x v="53846"/>
    <s v="Plush shark slippers (Gray) S"/>
    <x v="2"/>
    <x v="7"/>
    <n v="31"/>
    <n v="4"/>
    <n v="32"/>
    <x v="0"/>
  </r>
  <r>
    <n v="174700"/>
    <x v="53846"/>
    <s v="DBA joke mug - daaaaaa-ta (White)"/>
    <x v="2"/>
    <x v="7"/>
    <n v="31"/>
    <n v="1"/>
    <n v="13"/>
    <x v="0"/>
  </r>
  <r>
    <n v="174701"/>
    <x v="53847"/>
    <s v="32 mm Double sided bubble wrap 20m"/>
    <x v="2"/>
    <x v="7"/>
    <n v="31"/>
    <n v="50"/>
    <n v="37"/>
    <x v="0"/>
  </r>
  <r>
    <n v="174702"/>
    <x v="53847"/>
    <s v="Shipping carton (Brown) 480x270x320mm"/>
    <x v="2"/>
    <x v="7"/>
    <n v="31"/>
    <n v="25"/>
    <n v="3"/>
    <x v="0"/>
  </r>
  <r>
    <n v="174703"/>
    <x v="53848"/>
    <s v="RC toy sedan car with remote control (Yellow) 1/50 scale"/>
    <x v="2"/>
    <x v="7"/>
    <n v="31"/>
    <n v="6"/>
    <n v="25"/>
    <x v="0"/>
  </r>
  <r>
    <n v="174704"/>
    <x v="53848"/>
    <s v="Shipping carton (Brown) 356x356x279mm"/>
    <x v="2"/>
    <x v="7"/>
    <n v="31"/>
    <n v="50"/>
    <n v="2"/>
    <x v="0"/>
  </r>
  <r>
    <n v="174705"/>
    <x v="53848"/>
    <s v="Red and white urgent despatch tape 48mmx75m"/>
    <x v="2"/>
    <x v="7"/>
    <n v="31"/>
    <n v="24"/>
    <n v="4"/>
    <x v="0"/>
  </r>
  <r>
    <n v="174706"/>
    <x v="53848"/>
    <s v="Shipping carton (Brown) 480x270x320mm"/>
    <x v="2"/>
    <x v="7"/>
    <n v="31"/>
    <n v="100"/>
    <n v="3"/>
    <x v="0"/>
  </r>
  <r>
    <n v="174707"/>
    <x v="53849"/>
    <s v="Developer joke mug - there are 10 types of people in the world (White)"/>
    <x v="2"/>
    <x v="7"/>
    <n v="31"/>
    <n v="10"/>
    <n v="13"/>
    <x v="0"/>
  </r>
  <r>
    <n v="174708"/>
    <x v="53849"/>
    <s v="&quot;The Gu&quot; red shirt XML tag t-shirt (White) 6XL"/>
    <x v="2"/>
    <x v="7"/>
    <n v="31"/>
    <n v="60"/>
    <n v="18"/>
    <x v="0"/>
  </r>
  <r>
    <n v="174709"/>
    <x v="53849"/>
    <s v="IT joke mug - that behavior is by design (White)"/>
    <x v="2"/>
    <x v="7"/>
    <n v="31"/>
    <n v="4"/>
    <n v="13"/>
    <x v="0"/>
  </r>
  <r>
    <n v="174710"/>
    <x v="53849"/>
    <s v="Permanent marker blue 5mm nib (Blue) 5mm"/>
    <x v="2"/>
    <x v="7"/>
    <n v="31"/>
    <n v="84"/>
    <n v="3"/>
    <x v="0"/>
  </r>
  <r>
    <n v="174711"/>
    <x v="53850"/>
    <s v="&quot;The Gu&quot; red shirt XML tag t-shirt (White) XL"/>
    <x v="2"/>
    <x v="7"/>
    <n v="31"/>
    <n v="72"/>
    <n v="18"/>
    <x v="0"/>
  </r>
  <r>
    <n v="174712"/>
    <x v="53851"/>
    <s v="Clear packaging tape 48mmx100m"/>
    <x v="2"/>
    <x v="7"/>
    <n v="31"/>
    <n v="120"/>
    <n v="4"/>
    <x v="0"/>
  </r>
  <r>
    <n v="174713"/>
    <x v="53851"/>
    <s v="Ride on toy sedan car (Pink) 1/12 scale"/>
    <x v="2"/>
    <x v="7"/>
    <n v="31"/>
    <n v="5"/>
    <n v="230"/>
    <x v="0"/>
  </r>
  <r>
    <n v="174714"/>
    <x v="53851"/>
    <s v="Ride on vintage American toy coupe (Black) 1/12 scale"/>
    <x v="2"/>
    <x v="7"/>
    <n v="31"/>
    <n v="3"/>
    <n v="285"/>
    <x v="0"/>
  </r>
  <r>
    <n v="174715"/>
    <x v="53851"/>
    <s v="Superhero action jacket (Blue) XXS"/>
    <x v="2"/>
    <x v="7"/>
    <n v="31"/>
    <n v="5"/>
    <n v="25"/>
    <x v="0"/>
  </r>
  <r>
    <n v="174716"/>
    <x v="53852"/>
    <s v="Furry gorilla with big eyes slippers (Black) S"/>
    <x v="2"/>
    <x v="7"/>
    <n v="31"/>
    <n v="5"/>
    <n v="32"/>
    <x v="0"/>
  </r>
  <r>
    <n v="174717"/>
    <x v="53852"/>
    <s v="Developer joke mug - this code was generated by a tool (White)"/>
    <x v="2"/>
    <x v="7"/>
    <n v="31"/>
    <n v="1"/>
    <n v="13"/>
    <x v="0"/>
  </r>
  <r>
    <n v="174718"/>
    <x v="53852"/>
    <s v="Superhero action jacket (Blue) XL"/>
    <x v="2"/>
    <x v="7"/>
    <n v="31"/>
    <n v="2"/>
    <n v="30"/>
    <x v="0"/>
  </r>
  <r>
    <n v="174719"/>
    <x v="53853"/>
    <s v="DBA joke mug - mind if I join you? (White)"/>
    <x v="2"/>
    <x v="7"/>
    <n v="31"/>
    <n v="10"/>
    <n v="13"/>
    <x v="0"/>
  </r>
  <r>
    <n v="174720"/>
    <x v="53853"/>
    <s v="Furry gorilla with big eyes slippers (Black) XL"/>
    <x v="2"/>
    <x v="7"/>
    <n v="31"/>
    <n v="10"/>
    <n v="32"/>
    <x v="0"/>
  </r>
  <r>
    <n v="174721"/>
    <x v="53853"/>
    <s v="32 mm Anti static bubble wrap (Blue) 10m"/>
    <x v="2"/>
    <x v="7"/>
    <n v="31"/>
    <n v="90"/>
    <n v="32"/>
    <x v="0"/>
  </r>
  <r>
    <n v="174722"/>
    <x v="53853"/>
    <s v="Ride on toy sedan car (Yellow) 1/12 scale"/>
    <x v="2"/>
    <x v="7"/>
    <n v="31"/>
    <n v="5"/>
    <n v="230"/>
    <x v="0"/>
  </r>
  <r>
    <n v="174723"/>
    <x v="53854"/>
    <s v="10 mm Anti static bubble wrap (Blue) 10m"/>
    <x v="2"/>
    <x v="7"/>
    <n v="31"/>
    <n v="60"/>
    <n v="26"/>
    <x v="0"/>
  </r>
  <r>
    <n v="174724"/>
    <x v="53854"/>
    <s v="32 mm Anti static bubble wrap (Blue) 10m"/>
    <x v="2"/>
    <x v="7"/>
    <n v="31"/>
    <n v="30"/>
    <n v="32"/>
    <x v="0"/>
  </r>
  <r>
    <n v="174725"/>
    <x v="53855"/>
    <s v="&quot;The Gu&quot; red shirt XML tag t-shirt (White) XXL"/>
    <x v="2"/>
    <x v="7"/>
    <n v="31"/>
    <n v="24"/>
    <n v="18"/>
    <x v="0"/>
  </r>
  <r>
    <n v="174726"/>
    <x v="53855"/>
    <s v="Superhero action jacket (Blue) XXS"/>
    <x v="2"/>
    <x v="7"/>
    <n v="31"/>
    <n v="9"/>
    <n v="25"/>
    <x v="0"/>
  </r>
  <r>
    <n v="174727"/>
    <x v="53855"/>
    <s v="Void fill 300 L bag (White) 300L"/>
    <x v="2"/>
    <x v="7"/>
    <n v="31"/>
    <n v="30"/>
    <n v="38"/>
    <x v="0"/>
  </r>
  <r>
    <n v="174728"/>
    <x v="53856"/>
    <s v="Dinosaur battery-powered slippers (Green) S"/>
    <x v="2"/>
    <x v="7"/>
    <n v="31"/>
    <n v="9"/>
    <n v="32"/>
    <x v="0"/>
  </r>
  <r>
    <n v="174729"/>
    <x v="53856"/>
    <s v="Void fill 200 L bag (White) 200L"/>
    <x v="2"/>
    <x v="7"/>
    <n v="31"/>
    <n v="100"/>
    <n v="25"/>
    <x v="0"/>
  </r>
  <r>
    <n v="174730"/>
    <x v="53856"/>
    <s v="Superhero action jacket (Blue) XS"/>
    <x v="2"/>
    <x v="7"/>
    <n v="31"/>
    <n v="6"/>
    <n v="25"/>
    <x v="0"/>
  </r>
  <r>
    <n v="174731"/>
    <x v="53856"/>
    <s v="IT joke mug - that behavior is by design (Black)"/>
    <x v="2"/>
    <x v="7"/>
    <n v="31"/>
    <n v="10"/>
    <n v="13"/>
    <x v="0"/>
  </r>
  <r>
    <n v="174732"/>
    <x v="53857"/>
    <s v="USB food flash drive - hamburger"/>
    <x v="2"/>
    <x v="7"/>
    <n v="31"/>
    <n v="3"/>
    <n v="32"/>
    <x v="0"/>
  </r>
  <r>
    <n v="174733"/>
    <x v="53857"/>
    <s v="Superhero action jacket (Blue) M"/>
    <x v="2"/>
    <x v="7"/>
    <n v="31"/>
    <n v="9"/>
    <n v="30"/>
    <x v="0"/>
  </r>
  <r>
    <n v="174734"/>
    <x v="53857"/>
    <s v="Void fill 400 L bag (White) 400L"/>
    <x v="2"/>
    <x v="7"/>
    <n v="31"/>
    <n v="60"/>
    <n v="50"/>
    <x v="0"/>
  </r>
  <r>
    <n v="174735"/>
    <x v="53858"/>
    <s v="Halloween skull mask (Gray) XL"/>
    <x v="2"/>
    <x v="7"/>
    <n v="31"/>
    <n v="24"/>
    <n v="18"/>
    <x v="0"/>
  </r>
  <r>
    <n v="174736"/>
    <x v="53858"/>
    <s v="Superhero action jacket (Blue) XL"/>
    <x v="2"/>
    <x v="7"/>
    <n v="31"/>
    <n v="8"/>
    <n v="30"/>
    <x v="0"/>
  </r>
  <r>
    <n v="174737"/>
    <x v="53859"/>
    <s v="&quot;The Gu&quot; red shirt XML tag t-shirt (Black) S"/>
    <x v="2"/>
    <x v="7"/>
    <n v="31"/>
    <n v="120"/>
    <n v="18"/>
    <x v="0"/>
  </r>
  <r>
    <n v="174738"/>
    <x v="53859"/>
    <s v="Clear packaging tape 48mmx75m"/>
    <x v="2"/>
    <x v="7"/>
    <n v="31"/>
    <n v="26"/>
    <n v="3"/>
    <x v="0"/>
  </r>
  <r>
    <n v="174739"/>
    <x v="53859"/>
    <s v="Developer joke mug - understanding recursion requires understanding recursion (Black)"/>
    <x v="2"/>
    <x v="7"/>
    <n v="31"/>
    <n v="7"/>
    <n v="13"/>
    <x v="0"/>
  </r>
  <r>
    <n v="174740"/>
    <x v="53859"/>
    <s v="RC vintage American toy coupe with remote control (Red) 1/50 scale"/>
    <x v="2"/>
    <x v="7"/>
    <n v="31"/>
    <n v="9"/>
    <n v="30"/>
    <x v="0"/>
  </r>
  <r>
    <n v="174741"/>
    <x v="53860"/>
    <s v="Plush shark slippers (Gray) M"/>
    <x v="2"/>
    <x v="7"/>
    <n v="31"/>
    <n v="7"/>
    <n v="32"/>
    <x v="0"/>
  </r>
  <r>
    <n v="174742"/>
    <x v="53860"/>
    <s v="RC vintage American toy coupe with remote control (Black) 1/50 scale"/>
    <x v="2"/>
    <x v="7"/>
    <n v="31"/>
    <n v="6"/>
    <n v="30"/>
    <x v="0"/>
  </r>
  <r>
    <n v="174743"/>
    <x v="53860"/>
    <s v="DBA joke mug - SELECT caffeine FROM mug (Black)"/>
    <x v="2"/>
    <x v="7"/>
    <n v="31"/>
    <n v="7"/>
    <n v="13"/>
    <x v="0"/>
  </r>
  <r>
    <n v="174744"/>
    <x v="53861"/>
    <s v="&quot;The Gu&quot; red shirt XML tag t-shirt (Black) XXL"/>
    <x v="2"/>
    <x v="7"/>
    <n v="31"/>
    <n v="24"/>
    <n v="18"/>
    <x v="0"/>
  </r>
  <r>
    <n v="174745"/>
    <x v="53861"/>
    <s v="Developer joke mug - that's a hardware problem (White)"/>
    <x v="2"/>
    <x v="7"/>
    <n v="31"/>
    <n v="5"/>
    <n v="13"/>
    <x v="0"/>
  </r>
  <r>
    <n v="174746"/>
    <x v="53861"/>
    <s v="Halloween skull mask (Gray) M"/>
    <x v="2"/>
    <x v="7"/>
    <n v="31"/>
    <n v="84"/>
    <n v="18"/>
    <x v="0"/>
  </r>
  <r>
    <n v="174747"/>
    <x v="53862"/>
    <s v="Permanent marker black 5mm nib (Black) 5mm"/>
    <x v="2"/>
    <x v="7"/>
    <n v="31"/>
    <n v="120"/>
    <n v="3"/>
    <x v="0"/>
  </r>
  <r>
    <n v="174748"/>
    <x v="53862"/>
    <s v="Black and orange handle with care despatch tape  48mmx100m"/>
    <x v="2"/>
    <x v="7"/>
    <n v="31"/>
    <n v="192"/>
    <n v="4"/>
    <x v="0"/>
  </r>
  <r>
    <n v="174749"/>
    <x v="53862"/>
    <s v="10 mm Double sided bubble wrap 50m"/>
    <x v="2"/>
    <x v="7"/>
    <n v="31"/>
    <n v="70"/>
    <n v="105"/>
    <x v="0"/>
  </r>
  <r>
    <n v="174750"/>
    <x v="53862"/>
    <s v="Developer joke mug - inheritance is the OO way to become wealthy (Black)"/>
    <x v="2"/>
    <x v="7"/>
    <n v="31"/>
    <n v="3"/>
    <n v="13"/>
    <x v="0"/>
  </r>
  <r>
    <n v="174751"/>
    <x v="53863"/>
    <s v="Developer joke mug - a foo walks into a bar (Black)"/>
    <x v="2"/>
    <x v="7"/>
    <n v="31"/>
    <n v="8"/>
    <n v="13"/>
    <x v="0"/>
  </r>
  <r>
    <n v="174752"/>
    <x v="53863"/>
    <s v="Halloween skull mask (Gray) S"/>
    <x v="2"/>
    <x v="7"/>
    <n v="31"/>
    <n v="120"/>
    <n v="18"/>
    <x v="0"/>
  </r>
  <r>
    <n v="174753"/>
    <x v="53864"/>
    <s v="&quot;The Gu&quot; red shirt XML tag t-shirt (White) XS"/>
    <x v="2"/>
    <x v="8"/>
    <n v="1"/>
    <n v="60"/>
    <n v="18"/>
    <x v="0"/>
  </r>
  <r>
    <n v="174754"/>
    <x v="53865"/>
    <s v="&quot;The Gu&quot; red shirt XML tag t-shirt (White) M"/>
    <x v="2"/>
    <x v="8"/>
    <n v="1"/>
    <n v="60"/>
    <n v="18"/>
    <x v="0"/>
  </r>
  <r>
    <n v="174755"/>
    <x v="53866"/>
    <s v="Black and orange glass with care despatch tape 48mmx75m"/>
    <x v="2"/>
    <x v="8"/>
    <n v="1"/>
    <n v="96"/>
    <n v="4"/>
    <x v="0"/>
  </r>
  <r>
    <n v="174756"/>
    <x v="53867"/>
    <s v="&quot;The Gu&quot; red shirt XML tag t-shirt (Black) XL"/>
    <x v="2"/>
    <x v="8"/>
    <n v="1"/>
    <n v="48"/>
    <n v="18"/>
    <x v="0"/>
  </r>
  <r>
    <n v="174757"/>
    <x v="53868"/>
    <s v="Shipping carton (Brown) 305x305x305mm"/>
    <x v="2"/>
    <x v="8"/>
    <n v="1"/>
    <n v="75"/>
    <n v="4"/>
    <x v="0"/>
  </r>
  <r>
    <n v="174758"/>
    <x v="53869"/>
    <s v="&quot;The Gu&quot; red shirt XML tag t-shirt (White) 5XL"/>
    <x v="2"/>
    <x v="8"/>
    <n v="1"/>
    <n v="24"/>
    <n v="18"/>
    <x v="0"/>
  </r>
  <r>
    <n v="174759"/>
    <x v="53870"/>
    <s v="Animal with big feet slippers (Brown) S"/>
    <x v="2"/>
    <x v="8"/>
    <n v="1"/>
    <n v="1"/>
    <n v="32"/>
    <x v="0"/>
  </r>
  <r>
    <n v="174760"/>
    <x v="53870"/>
    <s v="USB food flash drive - sushi roll"/>
    <x v="2"/>
    <x v="8"/>
    <n v="1"/>
    <n v="2"/>
    <n v="32"/>
    <x v="0"/>
  </r>
  <r>
    <n v="174761"/>
    <x v="53870"/>
    <s v="&quot;The Gu&quot; red shirt XML tag t-shirt (White) 3XS"/>
    <x v="2"/>
    <x v="8"/>
    <n v="1"/>
    <n v="48"/>
    <n v="18"/>
    <x v="0"/>
  </r>
  <r>
    <n v="174762"/>
    <x v="53870"/>
    <s v="&quot;The Gu&quot; red shirt XML tag t-shirt (Black) 5XL"/>
    <x v="2"/>
    <x v="8"/>
    <n v="1"/>
    <n v="96"/>
    <n v="18"/>
    <x v="0"/>
  </r>
  <r>
    <n v="174763"/>
    <x v="53870"/>
    <s v="Halloween zombie mask (Light Brown) XL"/>
    <x v="2"/>
    <x v="8"/>
    <n v="1"/>
    <n v="120"/>
    <n v="18"/>
    <x v="0"/>
  </r>
  <r>
    <n v="174764"/>
    <x v="53871"/>
    <s v="Ride on vintage American toy coupe (Black) 1/12 scale"/>
    <x v="2"/>
    <x v="8"/>
    <n v="1"/>
    <n v="3"/>
    <n v="285"/>
    <x v="0"/>
  </r>
  <r>
    <n v="174765"/>
    <x v="53871"/>
    <s v="Developer joke mug - when your hammer is C++ (White)"/>
    <x v="2"/>
    <x v="8"/>
    <n v="1"/>
    <n v="2"/>
    <n v="13"/>
    <x v="0"/>
  </r>
  <r>
    <n v="174766"/>
    <x v="53871"/>
    <s v="Developer joke mug - this code was generated by a tool (Black)"/>
    <x v="2"/>
    <x v="8"/>
    <n v="1"/>
    <n v="4"/>
    <n v="13"/>
    <x v="0"/>
  </r>
  <r>
    <n v="174767"/>
    <x v="53871"/>
    <s v="Red and white urgent  heavy despatch tape  48mmx100m"/>
    <x v="2"/>
    <x v="8"/>
    <n v="1"/>
    <n v="144"/>
    <n v="4"/>
    <x v="0"/>
  </r>
  <r>
    <n v="174768"/>
    <x v="53872"/>
    <s v="Shipping carton (Brown) 279x254x217mm"/>
    <x v="2"/>
    <x v="8"/>
    <n v="1"/>
    <n v="225"/>
    <n v="1"/>
    <x v="0"/>
  </r>
  <r>
    <n v="174769"/>
    <x v="53872"/>
    <s v="Pack of 12 action figures (male)"/>
    <x v="2"/>
    <x v="8"/>
    <n v="1"/>
    <n v="6"/>
    <n v="16"/>
    <x v="0"/>
  </r>
  <r>
    <n v="174770"/>
    <x v="53872"/>
    <s v="Shipping carton (Brown) 457x279x279mm"/>
    <x v="2"/>
    <x v="8"/>
    <n v="1"/>
    <n v="100"/>
    <n v="1"/>
    <x v="0"/>
  </r>
  <r>
    <n v="174771"/>
    <x v="53872"/>
    <s v="Developer joke mug - there are 10 types of people in the world (Black)"/>
    <x v="2"/>
    <x v="8"/>
    <n v="1"/>
    <n v="8"/>
    <n v="13"/>
    <x v="0"/>
  </r>
  <r>
    <n v="174772"/>
    <x v="53872"/>
    <s v="&quot;The Gu&quot; red shirt XML tag t-shirt (White) 6XL"/>
    <x v="2"/>
    <x v="8"/>
    <n v="1"/>
    <n v="60"/>
    <n v="18"/>
    <x v="0"/>
  </r>
  <r>
    <n v="174773"/>
    <x v="53873"/>
    <s v="USB food flash drive - hamburger"/>
    <x v="2"/>
    <x v="8"/>
    <n v="1"/>
    <n v="5"/>
    <n v="32"/>
    <x v="0"/>
  </r>
  <r>
    <n v="174774"/>
    <x v="53873"/>
    <s v="Developer joke mug - there are 10 types of people in the world (Black)"/>
    <x v="2"/>
    <x v="8"/>
    <n v="1"/>
    <n v="9"/>
    <n v="13"/>
    <x v="0"/>
  </r>
  <r>
    <n v="174775"/>
    <x v="53874"/>
    <s v="Pack of 12 action figures (variety)"/>
    <x v="2"/>
    <x v="8"/>
    <n v="1"/>
    <n v="1"/>
    <n v="16"/>
    <x v="0"/>
  </r>
  <r>
    <n v="174776"/>
    <x v="53874"/>
    <s v="DBA joke mug - I will get you in order (White)"/>
    <x v="2"/>
    <x v="8"/>
    <n v="1"/>
    <n v="5"/>
    <n v="13"/>
    <x v="0"/>
  </r>
  <r>
    <n v="174777"/>
    <x v="53874"/>
    <s v="3 kg Courier post bag (White) 300x190x95mm"/>
    <x v="2"/>
    <x v="8"/>
    <n v="1"/>
    <n v="175"/>
    <n v="1"/>
    <x v="0"/>
  </r>
  <r>
    <n v="174778"/>
    <x v="53875"/>
    <s v="Small sized bubblewrap roll 10m"/>
    <x v="2"/>
    <x v="8"/>
    <n v="1"/>
    <n v="50"/>
    <n v="5"/>
    <x v="0"/>
  </r>
  <r>
    <n v="174779"/>
    <x v="53875"/>
    <s v="Developer joke mug - that's a hardware problem (Black)"/>
    <x v="2"/>
    <x v="8"/>
    <n v="1"/>
    <n v="6"/>
    <n v="13"/>
    <x v="0"/>
  </r>
  <r>
    <n v="174780"/>
    <x v="53875"/>
    <s v="Shipping carton (Brown) 457x457x457mm"/>
    <x v="2"/>
    <x v="8"/>
    <n v="1"/>
    <n v="125"/>
    <n v="2"/>
    <x v="0"/>
  </r>
  <r>
    <n v="174781"/>
    <x v="53875"/>
    <s v="USB missile launcher (Green)"/>
    <x v="2"/>
    <x v="8"/>
    <n v="1"/>
    <n v="10"/>
    <n v="25"/>
    <x v="0"/>
  </r>
  <r>
    <n v="174782"/>
    <x v="53875"/>
    <s v="Developer joke mug - fun was unexpected at this time (White)"/>
    <x v="2"/>
    <x v="8"/>
    <n v="1"/>
    <n v="9"/>
    <n v="13"/>
    <x v="0"/>
  </r>
  <r>
    <n v="174783"/>
    <x v="53876"/>
    <s v="Black and orange handle with care despatch tape  48mmx75m"/>
    <x v="2"/>
    <x v="8"/>
    <n v="1"/>
    <n v="96"/>
    <n v="4"/>
    <x v="0"/>
  </r>
  <r>
    <n v="174784"/>
    <x v="53876"/>
    <s v="Alien officer hoodie (Black) XXL"/>
    <x v="2"/>
    <x v="8"/>
    <n v="1"/>
    <n v="3"/>
    <n v="35"/>
    <x v="0"/>
  </r>
  <r>
    <n v="174785"/>
    <x v="53876"/>
    <s v="DBA joke mug - it depends (Black)"/>
    <x v="2"/>
    <x v="8"/>
    <n v="1"/>
    <n v="10"/>
    <n v="13"/>
    <x v="0"/>
  </r>
  <r>
    <n v="174786"/>
    <x v="53877"/>
    <s v="Dinosaur battery-powered slippers (Green) S"/>
    <x v="2"/>
    <x v="8"/>
    <n v="1"/>
    <n v="6"/>
    <n v="32"/>
    <x v="0"/>
  </r>
  <r>
    <n v="174787"/>
    <x v="53877"/>
    <s v="Shipping carton (Brown) 457x457x457mm"/>
    <x v="2"/>
    <x v="8"/>
    <n v="1"/>
    <n v="250"/>
    <n v="2"/>
    <x v="0"/>
  </r>
  <r>
    <n v="174788"/>
    <x v="53877"/>
    <s v="Superhero action jacket (Blue) XL"/>
    <x v="2"/>
    <x v="8"/>
    <n v="1"/>
    <n v="5"/>
    <n v="30"/>
    <x v="0"/>
  </r>
  <r>
    <n v="174789"/>
    <x v="53877"/>
    <s v="Developer joke mug - understanding recursion requires understanding recursion (White)"/>
    <x v="2"/>
    <x v="8"/>
    <n v="1"/>
    <n v="2"/>
    <n v="13"/>
    <x v="0"/>
  </r>
  <r>
    <n v="174790"/>
    <x v="53877"/>
    <s v="USB food flash drive - pizza slice"/>
    <x v="2"/>
    <x v="8"/>
    <n v="1"/>
    <n v="4"/>
    <n v="32"/>
    <x v="0"/>
  </r>
  <r>
    <n v="174791"/>
    <x v="53878"/>
    <s v="Halloween zombie mask (Light Brown) L"/>
    <x v="2"/>
    <x v="8"/>
    <n v="1"/>
    <n v="36"/>
    <n v="18"/>
    <x v="0"/>
  </r>
  <r>
    <n v="174792"/>
    <x v="53878"/>
    <s v="Pack of 12 action figures (female)"/>
    <x v="2"/>
    <x v="8"/>
    <n v="1"/>
    <n v="8"/>
    <n v="16"/>
    <x v="0"/>
  </r>
  <r>
    <n v="174793"/>
    <x v="53878"/>
    <s v="DBA joke mug - it depends (Black)"/>
    <x v="2"/>
    <x v="8"/>
    <n v="1"/>
    <n v="7"/>
    <n v="13"/>
    <x v="0"/>
  </r>
  <r>
    <n v="174794"/>
    <x v="53879"/>
    <s v="10 mm Anti static bubble wrap (Blue) 50m"/>
    <x v="2"/>
    <x v="8"/>
    <n v="1"/>
    <n v="30"/>
    <n v="99"/>
    <x v="0"/>
  </r>
  <r>
    <n v="174795"/>
    <x v="53879"/>
    <s v="Clear packaging tape 48mmx75m"/>
    <x v="2"/>
    <x v="8"/>
    <n v="1"/>
    <n v="234"/>
    <n v="3"/>
    <x v="0"/>
  </r>
  <r>
    <n v="174796"/>
    <x v="53879"/>
    <s v="Shipping carton (Brown) 356x356x279mm"/>
    <x v="2"/>
    <x v="8"/>
    <n v="1"/>
    <n v="150"/>
    <n v="2"/>
    <x v="0"/>
  </r>
  <r>
    <n v="174797"/>
    <x v="53879"/>
    <s v="Developer joke mug - Oct 31 = Dec 25 (Black)"/>
    <x v="2"/>
    <x v="8"/>
    <n v="1"/>
    <n v="9"/>
    <n v="13"/>
    <x v="0"/>
  </r>
  <r>
    <n v="174798"/>
    <x v="53880"/>
    <s v="Tape dispenser (Blue)"/>
    <x v="2"/>
    <x v="8"/>
    <n v="1"/>
    <n v="40"/>
    <n v="32"/>
    <x v="0"/>
  </r>
  <r>
    <n v="174799"/>
    <x v="53880"/>
    <s v="Halloween skull mask (Gray) S"/>
    <x v="2"/>
    <x v="8"/>
    <n v="1"/>
    <n v="120"/>
    <n v="18"/>
    <x v="0"/>
  </r>
  <r>
    <n v="174800"/>
    <x v="53880"/>
    <s v="&quot;The Gu&quot; red shirt XML tag t-shirt (Black) XXL"/>
    <x v="2"/>
    <x v="8"/>
    <n v="1"/>
    <n v="36"/>
    <n v="18"/>
    <x v="0"/>
  </r>
  <r>
    <n v="174801"/>
    <x v="53881"/>
    <s v="&quot;The Gu&quot; red shirt XML tag t-shirt (Black) XS"/>
    <x v="2"/>
    <x v="8"/>
    <n v="1"/>
    <n v="72"/>
    <n v="18"/>
    <x v="0"/>
  </r>
  <r>
    <n v="174802"/>
    <x v="53881"/>
    <s v="Superhero action jacket (Blue) S"/>
    <x v="2"/>
    <x v="8"/>
    <n v="1"/>
    <n v="5"/>
    <n v="25"/>
    <x v="0"/>
  </r>
  <r>
    <n v="174803"/>
    <x v="53881"/>
    <s v="Medium sized bubblewrap roll 20m"/>
    <x v="2"/>
    <x v="8"/>
    <n v="1"/>
    <n v="10"/>
    <n v="20"/>
    <x v="0"/>
  </r>
  <r>
    <n v="174804"/>
    <x v="53881"/>
    <s v="Halloween skull mask (Gray) XL"/>
    <x v="2"/>
    <x v="8"/>
    <n v="1"/>
    <n v="96"/>
    <n v="18"/>
    <x v="0"/>
  </r>
  <r>
    <n v="174805"/>
    <x v="53882"/>
    <s v="32 mm Double sided bubble wrap 50m"/>
    <x v="2"/>
    <x v="8"/>
    <n v="1"/>
    <n v="90"/>
    <n v="112"/>
    <x v="0"/>
  </r>
  <r>
    <n v="174806"/>
    <x v="53882"/>
    <s v="Shipping carton (Brown) 480x270x320mm"/>
    <x v="2"/>
    <x v="8"/>
    <n v="1"/>
    <n v="175"/>
    <n v="3"/>
    <x v="0"/>
  </r>
  <r>
    <n v="174807"/>
    <x v="53883"/>
    <s v="Shipping carton (Brown) 500x310x310mm"/>
    <x v="2"/>
    <x v="8"/>
    <n v="1"/>
    <n v="125"/>
    <n v="3"/>
    <x v="0"/>
  </r>
  <r>
    <n v="174808"/>
    <x v="53883"/>
    <s v="Furry animal socks (Pink) XL"/>
    <x v="2"/>
    <x v="8"/>
    <n v="1"/>
    <n v="120"/>
    <n v="5"/>
    <x v="0"/>
  </r>
  <r>
    <n v="174809"/>
    <x v="53884"/>
    <s v="Animal with big feet slippers (Brown) L"/>
    <x v="2"/>
    <x v="8"/>
    <n v="1"/>
    <n v="9"/>
    <n v="32"/>
    <x v="0"/>
  </r>
  <r>
    <n v="174810"/>
    <x v="53884"/>
    <s v="Dinosaur battery-powered slippers (Green) XL"/>
    <x v="2"/>
    <x v="8"/>
    <n v="1"/>
    <n v="4"/>
    <n v="32"/>
    <x v="0"/>
  </r>
  <r>
    <n v="174811"/>
    <x v="53885"/>
    <s v="&quot;The Gu&quot; red shirt XML tag t-shirt (Black) S"/>
    <x v="2"/>
    <x v="8"/>
    <n v="1"/>
    <n v="108"/>
    <n v="18"/>
    <x v="0"/>
  </r>
  <r>
    <n v="174812"/>
    <x v="53885"/>
    <s v="Furry animal socks (Pink) L"/>
    <x v="2"/>
    <x v="8"/>
    <n v="1"/>
    <n v="84"/>
    <n v="5"/>
    <x v="0"/>
  </r>
  <r>
    <n v="174813"/>
    <x v="53886"/>
    <s v="Furry animal socks (Pink) XL"/>
    <x v="2"/>
    <x v="8"/>
    <n v="1"/>
    <n v="96"/>
    <n v="5"/>
    <x v="0"/>
  </r>
  <r>
    <n v="174814"/>
    <x v="53886"/>
    <s v="USB food flash drive - pizza slice"/>
    <x v="2"/>
    <x v="8"/>
    <n v="1"/>
    <n v="10"/>
    <n v="32"/>
    <x v="0"/>
  </r>
  <r>
    <n v="174815"/>
    <x v="53886"/>
    <s v="Plush shark slippers (Gray) XL"/>
    <x v="2"/>
    <x v="8"/>
    <n v="1"/>
    <n v="9"/>
    <n v="32"/>
    <x v="0"/>
  </r>
  <r>
    <n v="174816"/>
    <x v="53886"/>
    <s v="Clear packaging tape 48mmx75m"/>
    <x v="2"/>
    <x v="8"/>
    <n v="1"/>
    <n v="182"/>
    <n v="3"/>
    <x v="0"/>
  </r>
  <r>
    <n v="174817"/>
    <x v="53887"/>
    <s v="Pack of 12 action figures (male)"/>
    <x v="2"/>
    <x v="8"/>
    <n v="1"/>
    <n v="6"/>
    <n v="16"/>
    <x v="0"/>
  </r>
  <r>
    <n v="174818"/>
    <x v="53887"/>
    <s v="RC toy sedan car with remote control (Pink) 1/50 scale"/>
    <x v="2"/>
    <x v="8"/>
    <n v="1"/>
    <n v="8"/>
    <n v="25"/>
    <x v="0"/>
  </r>
  <r>
    <n v="174819"/>
    <x v="53887"/>
    <s v="&quot;The Gu&quot; red shirt XML tag t-shirt (Black) 3XS"/>
    <x v="2"/>
    <x v="8"/>
    <n v="1"/>
    <n v="48"/>
    <n v="18"/>
    <x v="0"/>
  </r>
  <r>
    <n v="174820"/>
    <x v="53888"/>
    <s v="Ride on toy sedan car (Yellow) 1/12 scale"/>
    <x v="2"/>
    <x v="8"/>
    <n v="1"/>
    <n v="10"/>
    <n v="230"/>
    <x v="0"/>
  </r>
  <r>
    <n v="174821"/>
    <x v="53888"/>
    <s v="&quot;The Gu&quot; red shirt XML tag t-shirt (Black) 7XL"/>
    <x v="2"/>
    <x v="8"/>
    <n v="1"/>
    <n v="72"/>
    <n v="18"/>
    <x v="0"/>
  </r>
  <r>
    <n v="174822"/>
    <x v="53889"/>
    <s v="Bubblewrap dispenser (Black) 1.5m"/>
    <x v="2"/>
    <x v="8"/>
    <n v="1"/>
    <n v="5"/>
    <n v="240"/>
    <x v="0"/>
  </r>
  <r>
    <n v="174823"/>
    <x v="53889"/>
    <s v="&quot;The Gu&quot; red shirt XML tag t-shirt (Black) XS"/>
    <x v="2"/>
    <x v="8"/>
    <n v="1"/>
    <n v="108"/>
    <n v="18"/>
    <x v="0"/>
  </r>
  <r>
    <n v="174824"/>
    <x v="53889"/>
    <s v="Developer joke mug - a foo walks into a bar (Black)"/>
    <x v="2"/>
    <x v="8"/>
    <n v="1"/>
    <n v="2"/>
    <n v="13"/>
    <x v="0"/>
  </r>
  <r>
    <n v="174825"/>
    <x v="53890"/>
    <s v="DBA joke mug - SELECT caffeine FROM mug (Black)"/>
    <x v="2"/>
    <x v="8"/>
    <n v="1"/>
    <n v="4"/>
    <n v="13"/>
    <x v="0"/>
  </r>
  <r>
    <n v="174826"/>
    <x v="53890"/>
    <s v="Ride on vintage American toy coupe (Red) 1/12 scale"/>
    <x v="2"/>
    <x v="8"/>
    <n v="1"/>
    <n v="6"/>
    <n v="285"/>
    <x v="0"/>
  </r>
  <r>
    <n v="174827"/>
    <x v="53890"/>
    <s v="Bubblewrap dispenser (Black) 1.5m"/>
    <x v="2"/>
    <x v="8"/>
    <n v="1"/>
    <n v="3"/>
    <n v="240"/>
    <x v="0"/>
  </r>
  <r>
    <n v="174828"/>
    <x v="53890"/>
    <s v="Superhero action jacket (Blue) 5XL"/>
    <x v="2"/>
    <x v="8"/>
    <n v="1"/>
    <n v="9"/>
    <n v="34"/>
    <x v="0"/>
  </r>
  <r>
    <n v="174829"/>
    <x v="53890"/>
    <s v="DBA joke mug - you might be a DBA if (Black)"/>
    <x v="2"/>
    <x v="8"/>
    <n v="1"/>
    <n v="3"/>
    <n v="13"/>
    <x v="0"/>
  </r>
  <r>
    <n v="174830"/>
    <x v="53891"/>
    <s v="RC toy sedan car with remote control (Black) 1/50 scale"/>
    <x v="2"/>
    <x v="8"/>
    <n v="1"/>
    <n v="8"/>
    <n v="25"/>
    <x v="0"/>
  </r>
  <r>
    <n v="174831"/>
    <x v="53891"/>
    <s v="Halloween skull mask (Gray) S"/>
    <x v="2"/>
    <x v="8"/>
    <n v="1"/>
    <n v="36"/>
    <n v="18"/>
    <x v="0"/>
  </r>
  <r>
    <n v="174832"/>
    <x v="53892"/>
    <s v="Halloween zombie mask (Light Brown) L"/>
    <x v="2"/>
    <x v="8"/>
    <n v="1"/>
    <n v="72"/>
    <n v="18"/>
    <x v="0"/>
  </r>
  <r>
    <n v="174833"/>
    <x v="53892"/>
    <s v="&quot;The Gu&quot; red shirt XML tag t-shirt (White) 3XS"/>
    <x v="2"/>
    <x v="8"/>
    <n v="1"/>
    <n v="60"/>
    <n v="18"/>
    <x v="0"/>
  </r>
  <r>
    <n v="174834"/>
    <x v="53893"/>
    <s v="Superhero action jacket (Blue) XXS"/>
    <x v="2"/>
    <x v="8"/>
    <n v="1"/>
    <n v="9"/>
    <n v="25"/>
    <x v="0"/>
  </r>
  <r>
    <n v="174835"/>
    <x v="53893"/>
    <s v="RC toy sedan car with remote control (Black) 1/50 scale"/>
    <x v="2"/>
    <x v="8"/>
    <n v="1"/>
    <n v="10"/>
    <n v="25"/>
    <x v="0"/>
  </r>
  <r>
    <n v="174836"/>
    <x v="53893"/>
    <s v="IT joke mug - hardware: part of the computer that can be kicked (Black)"/>
    <x v="2"/>
    <x v="8"/>
    <n v="1"/>
    <n v="1"/>
    <n v="13"/>
    <x v="0"/>
  </r>
  <r>
    <n v="174837"/>
    <x v="53893"/>
    <s v="&quot;The Gu&quot; red shirt XML tag t-shirt (Black) L"/>
    <x v="2"/>
    <x v="8"/>
    <n v="1"/>
    <n v="96"/>
    <n v="18"/>
    <x v="0"/>
  </r>
  <r>
    <n v="174838"/>
    <x v="53894"/>
    <s v="Superhero action jacket (Blue) S"/>
    <x v="2"/>
    <x v="8"/>
    <n v="1"/>
    <n v="1"/>
    <n v="25"/>
    <x v="0"/>
  </r>
  <r>
    <n v="174839"/>
    <x v="53894"/>
    <s v="10 mm Double sided bubble wrap 50m"/>
    <x v="2"/>
    <x v="8"/>
    <n v="1"/>
    <n v="30"/>
    <n v="105"/>
    <x v="0"/>
  </r>
  <r>
    <n v="174840"/>
    <x v="53895"/>
    <s v="Shipping carton (Brown) 457x457x457mm"/>
    <x v="2"/>
    <x v="8"/>
    <n v="1"/>
    <n v="225"/>
    <n v="2"/>
    <x v="0"/>
  </r>
  <r>
    <n v="174841"/>
    <x v="53895"/>
    <s v="DBA joke mug - it depends (Black)"/>
    <x v="2"/>
    <x v="8"/>
    <n v="1"/>
    <n v="4"/>
    <n v="13"/>
    <x v="0"/>
  </r>
  <r>
    <n v="174842"/>
    <x v="53896"/>
    <s v="Small sized bubblewrap roll 10m"/>
    <x v="2"/>
    <x v="8"/>
    <n v="1"/>
    <n v="90"/>
    <n v="5"/>
    <x v="0"/>
  </r>
  <r>
    <n v="174843"/>
    <x v="53896"/>
    <s v="Packing knife with metal insert blade (Yellow) 18mm"/>
    <x v="2"/>
    <x v="8"/>
    <n v="1"/>
    <n v="20"/>
    <n v="2"/>
    <x v="0"/>
  </r>
  <r>
    <n v="174844"/>
    <x v="53896"/>
    <s v="Ogre battery-powered slippers (Green) L"/>
    <x v="2"/>
    <x v="8"/>
    <n v="1"/>
    <n v="1"/>
    <n v="32"/>
    <x v="0"/>
  </r>
  <r>
    <n v="174845"/>
    <x v="53897"/>
    <s v="RC vintage American toy coupe with remote control (Black) 1/50 scale"/>
    <x v="2"/>
    <x v="8"/>
    <n v="1"/>
    <n v="10"/>
    <n v="30"/>
    <x v="0"/>
  </r>
  <r>
    <n v="174846"/>
    <x v="53897"/>
    <s v="Developer joke mug - inheritance is the OO way to become wealthy (Black)"/>
    <x v="2"/>
    <x v="8"/>
    <n v="1"/>
    <n v="5"/>
    <n v="13"/>
    <x v="0"/>
  </r>
  <r>
    <n v="174847"/>
    <x v="53897"/>
    <s v="10 mm Double sided bubble wrap 50m"/>
    <x v="2"/>
    <x v="8"/>
    <n v="1"/>
    <n v="100"/>
    <n v="105"/>
    <x v="0"/>
  </r>
  <r>
    <n v="174848"/>
    <x v="53897"/>
    <s v="Superhero action jacket (Blue) XXS"/>
    <x v="2"/>
    <x v="8"/>
    <n v="1"/>
    <n v="4"/>
    <n v="25"/>
    <x v="0"/>
  </r>
  <r>
    <n v="174849"/>
    <x v="53897"/>
    <s v="Shipping carton (Brown) 413x285x187mm"/>
    <x v="2"/>
    <x v="8"/>
    <n v="1"/>
    <n v="250"/>
    <n v="1"/>
    <x v="0"/>
  </r>
  <r>
    <n v="174850"/>
    <x v="53898"/>
    <s v="Clear packaging tape 48mmx100m"/>
    <x v="2"/>
    <x v="8"/>
    <n v="1"/>
    <n v="120"/>
    <n v="4"/>
    <x v="0"/>
  </r>
  <r>
    <n v="174851"/>
    <x v="53898"/>
    <s v="IT joke mug - keyboard not found … press F1 to continue (White)"/>
    <x v="2"/>
    <x v="8"/>
    <n v="1"/>
    <n v="6"/>
    <n v="13"/>
    <x v="0"/>
  </r>
  <r>
    <n v="174852"/>
    <x v="53898"/>
    <s v="USB rocket launcher (Gray)"/>
    <x v="2"/>
    <x v="8"/>
    <n v="1"/>
    <n v="3"/>
    <n v="25"/>
    <x v="0"/>
  </r>
  <r>
    <n v="174853"/>
    <x v="53898"/>
    <s v="Large sized bubblewrap roll 50m"/>
    <x v="2"/>
    <x v="8"/>
    <n v="1"/>
    <n v="100"/>
    <n v="24"/>
    <x v="0"/>
  </r>
  <r>
    <n v="174854"/>
    <x v="53899"/>
    <s v="Developer joke mug - there are 10 types of people in the world (White)"/>
    <x v="2"/>
    <x v="8"/>
    <n v="1"/>
    <n v="4"/>
    <n v="13"/>
    <x v="0"/>
  </r>
  <r>
    <n v="174855"/>
    <x v="53899"/>
    <s v="Ride on big wheel monster truck (Black) 1/12 scale"/>
    <x v="2"/>
    <x v="8"/>
    <n v="1"/>
    <n v="5"/>
    <n v="345"/>
    <x v="0"/>
  </r>
  <r>
    <n v="174856"/>
    <x v="53899"/>
    <s v="&quot;The Gu&quot; red shirt XML tag t-shirt (Black) 3XL"/>
    <x v="2"/>
    <x v="8"/>
    <n v="1"/>
    <n v="48"/>
    <n v="18"/>
    <x v="0"/>
  </r>
  <r>
    <n v="174857"/>
    <x v="53899"/>
    <s v="32 mm Double sided bubble wrap 50m"/>
    <x v="2"/>
    <x v="8"/>
    <n v="1"/>
    <n v="40"/>
    <n v="112"/>
    <x v="0"/>
  </r>
  <r>
    <n v="174858"/>
    <x v="53899"/>
    <s v="Developer joke mug - old C developers never die (Black)"/>
    <x v="2"/>
    <x v="8"/>
    <n v="1"/>
    <n v="8"/>
    <n v="13"/>
    <x v="0"/>
  </r>
  <r>
    <n v="174859"/>
    <x v="53900"/>
    <s v="32 mm Double sided bubble wrap 20m"/>
    <x v="2"/>
    <x v="8"/>
    <n v="1"/>
    <n v="90"/>
    <n v="37"/>
    <x v="0"/>
  </r>
  <r>
    <n v="174860"/>
    <x v="53900"/>
    <s v="Animal with big feet slippers (Brown) XL"/>
    <x v="2"/>
    <x v="8"/>
    <n v="1"/>
    <n v="2"/>
    <n v="32"/>
    <x v="0"/>
  </r>
  <r>
    <n v="174861"/>
    <x v="53900"/>
    <s v="Shipping carton (Brown) 457x279x279mm"/>
    <x v="2"/>
    <x v="8"/>
    <n v="1"/>
    <n v="200"/>
    <n v="1"/>
    <x v="0"/>
  </r>
  <r>
    <n v="174862"/>
    <x v="53900"/>
    <s v="&quot;The Gu&quot; red shirt XML tag t-shirt (Black) L"/>
    <x v="2"/>
    <x v="8"/>
    <n v="1"/>
    <n v="120"/>
    <n v="18"/>
    <x v="0"/>
  </r>
  <r>
    <n v="174863"/>
    <x v="53901"/>
    <s v="Developer joke mug - fun was unexpected at this time (Black)"/>
    <x v="2"/>
    <x v="8"/>
    <n v="1"/>
    <n v="8"/>
    <n v="13"/>
    <x v="0"/>
  </r>
  <r>
    <n v="174864"/>
    <x v="53901"/>
    <s v="Clear packaging tape 48mmx75m"/>
    <x v="2"/>
    <x v="8"/>
    <n v="1"/>
    <n v="234"/>
    <n v="3"/>
    <x v="0"/>
  </r>
  <r>
    <n v="174865"/>
    <x v="53901"/>
    <s v="Shipping carton (Brown) 279x254x217mm"/>
    <x v="2"/>
    <x v="8"/>
    <n v="1"/>
    <n v="100"/>
    <n v="1"/>
    <x v="0"/>
  </r>
  <r>
    <n v="174866"/>
    <x v="53902"/>
    <s v="Halloween skull mask (Gray) L"/>
    <x v="2"/>
    <x v="8"/>
    <n v="1"/>
    <n v="12"/>
    <n v="18"/>
    <x v="0"/>
  </r>
  <r>
    <n v="174867"/>
    <x v="53902"/>
    <s v="Express post box 5kg (White) 350x280x130mm"/>
    <x v="2"/>
    <x v="8"/>
    <n v="1"/>
    <n v="100"/>
    <n v="1"/>
    <x v="0"/>
  </r>
  <r>
    <n v="174868"/>
    <x v="53902"/>
    <s v="Alien officer hoodie (Black) 4XL"/>
    <x v="2"/>
    <x v="8"/>
    <n v="1"/>
    <n v="5"/>
    <n v="35"/>
    <x v="0"/>
  </r>
  <r>
    <n v="174869"/>
    <x v="53902"/>
    <s v="Developer joke mug - fun was unexpected at this time (Black)"/>
    <x v="2"/>
    <x v="8"/>
    <n v="1"/>
    <n v="7"/>
    <n v="13"/>
    <x v="0"/>
  </r>
  <r>
    <n v="174870"/>
    <x v="53903"/>
    <s v="Shipping carton (Brown) 480x270x320mm"/>
    <x v="2"/>
    <x v="8"/>
    <n v="1"/>
    <n v="75"/>
    <n v="3"/>
    <x v="0"/>
  </r>
  <r>
    <n v="174871"/>
    <x v="53903"/>
    <s v="Developer joke mug - that's a hardware problem (Black)"/>
    <x v="2"/>
    <x v="8"/>
    <n v="1"/>
    <n v="4"/>
    <n v="13"/>
    <x v="0"/>
  </r>
  <r>
    <n v="174872"/>
    <x v="53903"/>
    <s v="Bubblewrap dispenser (Black) 1.5m"/>
    <x v="2"/>
    <x v="8"/>
    <n v="1"/>
    <n v="5"/>
    <n v="240"/>
    <x v="0"/>
  </r>
  <r>
    <n v="174873"/>
    <x v="53903"/>
    <s v="Furry animal socks (Pink) M"/>
    <x v="2"/>
    <x v="8"/>
    <n v="1"/>
    <n v="96"/>
    <n v="5"/>
    <x v="0"/>
  </r>
  <r>
    <n v="174874"/>
    <x v="53903"/>
    <s v="10 mm Double sided bubble wrap 20m"/>
    <x v="2"/>
    <x v="8"/>
    <n v="1"/>
    <n v="100"/>
    <n v="30"/>
    <x v="0"/>
  </r>
  <r>
    <n v="174875"/>
    <x v="53904"/>
    <s v="DBA joke mug - mind if I join you? (White)"/>
    <x v="2"/>
    <x v="8"/>
    <n v="1"/>
    <n v="1"/>
    <n v="13"/>
    <x v="0"/>
  </r>
  <r>
    <n v="174876"/>
    <x v="53904"/>
    <s v="Alien officer hoodie (Black) XL"/>
    <x v="2"/>
    <x v="8"/>
    <n v="1"/>
    <n v="4"/>
    <n v="35"/>
    <x v="0"/>
  </r>
  <r>
    <n v="174877"/>
    <x v="53904"/>
    <s v="DBA joke mug - it depends (White)"/>
    <x v="2"/>
    <x v="8"/>
    <n v="1"/>
    <n v="9"/>
    <n v="13"/>
    <x v="0"/>
  </r>
  <r>
    <n v="174878"/>
    <x v="53905"/>
    <s v="Superhero action jacket (Blue) XL"/>
    <x v="2"/>
    <x v="8"/>
    <n v="1"/>
    <n v="3"/>
    <n v="30"/>
    <x v="0"/>
  </r>
  <r>
    <n v="174879"/>
    <x v="53905"/>
    <s v="Ride on vintage American toy coupe (Black) 1/12 scale"/>
    <x v="2"/>
    <x v="8"/>
    <n v="1"/>
    <n v="9"/>
    <n v="285"/>
    <x v="0"/>
  </r>
  <r>
    <n v="174880"/>
    <x v="53905"/>
    <s v="Furry animal socks (Pink) XL"/>
    <x v="2"/>
    <x v="8"/>
    <n v="1"/>
    <n v="96"/>
    <n v="5"/>
    <x v="0"/>
  </r>
  <r>
    <n v="174881"/>
    <x v="53906"/>
    <s v="Tape dispenser (Blue)"/>
    <x v="2"/>
    <x v="8"/>
    <n v="1"/>
    <n v="90"/>
    <n v="32"/>
    <x v="0"/>
  </r>
  <r>
    <n v="174882"/>
    <x v="53906"/>
    <s v="USB food flash drive - chocolate bar"/>
    <x v="2"/>
    <x v="8"/>
    <n v="1"/>
    <n v="2"/>
    <n v="32"/>
    <x v="0"/>
  </r>
  <r>
    <n v="174883"/>
    <x v="53906"/>
    <s v="Alien officer hoodie (Black) XL"/>
    <x v="2"/>
    <x v="8"/>
    <n v="1"/>
    <n v="9"/>
    <n v="35"/>
    <x v="0"/>
  </r>
  <r>
    <n v="174884"/>
    <x v="53907"/>
    <s v="USB food flash drive - cookie"/>
    <x v="2"/>
    <x v="8"/>
    <n v="1"/>
    <n v="8"/>
    <n v="32"/>
    <x v="0"/>
  </r>
  <r>
    <n v="174885"/>
    <x v="53907"/>
    <s v="DBA joke mug - daaaaaa-ta (Black)"/>
    <x v="2"/>
    <x v="8"/>
    <n v="1"/>
    <n v="3"/>
    <n v="13"/>
    <x v="0"/>
  </r>
  <r>
    <n v="174886"/>
    <x v="53907"/>
    <s v="Plush shark slippers (Gray) S"/>
    <x v="2"/>
    <x v="8"/>
    <n v="1"/>
    <n v="7"/>
    <n v="32"/>
    <x v="0"/>
  </r>
  <r>
    <n v="174887"/>
    <x v="53908"/>
    <s v="Black and orange handle with care despatch tape  48mmx75m"/>
    <x v="2"/>
    <x v="8"/>
    <n v="1"/>
    <n v="24"/>
    <n v="4"/>
    <x v="0"/>
  </r>
  <r>
    <n v="174888"/>
    <x v="53908"/>
    <s v="USB food flash drive - sushi roll"/>
    <x v="2"/>
    <x v="8"/>
    <n v="1"/>
    <n v="10"/>
    <n v="32"/>
    <x v="0"/>
  </r>
  <r>
    <n v="174889"/>
    <x v="53908"/>
    <s v="Developer joke mug - old C developers never die (Black)"/>
    <x v="2"/>
    <x v="8"/>
    <n v="1"/>
    <n v="6"/>
    <n v="13"/>
    <x v="0"/>
  </r>
  <r>
    <n v="174890"/>
    <x v="53908"/>
    <s v="20 mm Double sided bubble wrap 20m"/>
    <x v="2"/>
    <x v="8"/>
    <n v="1"/>
    <n v="60"/>
    <n v="33"/>
    <x v="0"/>
  </r>
  <r>
    <n v="174891"/>
    <x v="53908"/>
    <s v="&quot;The Gu&quot; red shirt XML tag t-shirt (White) 6XL"/>
    <x v="2"/>
    <x v="8"/>
    <n v="1"/>
    <n v="36"/>
    <n v="18"/>
    <x v="0"/>
  </r>
  <r>
    <n v="174892"/>
    <x v="53909"/>
    <s v="Developer joke mug - inheritance is the OO way to become wealthy (White)"/>
    <x v="2"/>
    <x v="8"/>
    <n v="1"/>
    <n v="10"/>
    <n v="13"/>
    <x v="0"/>
  </r>
  <r>
    <n v="174893"/>
    <x v="53909"/>
    <s v="&quot;The Gu&quot; red shirt XML tag t-shirt (White) 3XL"/>
    <x v="2"/>
    <x v="8"/>
    <n v="1"/>
    <n v="84"/>
    <n v="18"/>
    <x v="0"/>
  </r>
  <r>
    <n v="174894"/>
    <x v="53909"/>
    <s v="Developer joke mug - understanding recursion requires understanding recursion (White)"/>
    <x v="2"/>
    <x v="8"/>
    <n v="1"/>
    <n v="7"/>
    <n v="13"/>
    <x v="0"/>
  </r>
  <r>
    <n v="174895"/>
    <x v="53909"/>
    <s v="Alien officer hoodie (Black) XL"/>
    <x v="2"/>
    <x v="8"/>
    <n v="1"/>
    <n v="10"/>
    <n v="35"/>
    <x v="0"/>
  </r>
  <r>
    <n v="174896"/>
    <x v="53910"/>
    <s v="Halloween skull mask (Gray) M"/>
    <x v="2"/>
    <x v="8"/>
    <n v="1"/>
    <n v="72"/>
    <n v="18"/>
    <x v="0"/>
  </r>
  <r>
    <n v="174897"/>
    <x v="53910"/>
    <s v="IT joke mug - keyboard not found … press F1 to continue (White)"/>
    <x v="2"/>
    <x v="8"/>
    <n v="1"/>
    <n v="1"/>
    <n v="13"/>
    <x v="0"/>
  </r>
  <r>
    <n v="174898"/>
    <x v="53911"/>
    <s v="Black and orange this way up despatch tape 48mmx75m"/>
    <x v="2"/>
    <x v="8"/>
    <n v="1"/>
    <n v="240"/>
    <n v="4"/>
    <x v="0"/>
  </r>
  <r>
    <n v="174899"/>
    <x v="53911"/>
    <s v="Developer joke mug - old C developers never die (White)"/>
    <x v="2"/>
    <x v="8"/>
    <n v="1"/>
    <n v="6"/>
    <n v="13"/>
    <x v="0"/>
  </r>
  <r>
    <n v="174900"/>
    <x v="53911"/>
    <s v="DBA joke mug - I will get you in order (White)"/>
    <x v="2"/>
    <x v="8"/>
    <n v="1"/>
    <n v="9"/>
    <n v="13"/>
    <x v="0"/>
  </r>
  <r>
    <n v="174901"/>
    <x v="53911"/>
    <s v="Developer joke mug - when your hammer is C++ (White)"/>
    <x v="2"/>
    <x v="8"/>
    <n v="1"/>
    <n v="4"/>
    <n v="13"/>
    <x v="0"/>
  </r>
  <r>
    <n v="174902"/>
    <x v="53911"/>
    <s v="Animal with big feet slippers (Brown) M"/>
    <x v="2"/>
    <x v="8"/>
    <n v="1"/>
    <n v="4"/>
    <n v="32"/>
    <x v="0"/>
  </r>
  <r>
    <n v="174903"/>
    <x v="53912"/>
    <s v="Halloween skull mask (Gray) XL"/>
    <x v="2"/>
    <x v="8"/>
    <n v="1"/>
    <n v="36"/>
    <n v="18"/>
    <x v="0"/>
  </r>
  <r>
    <n v="174904"/>
    <x v="53912"/>
    <s v="Developer joke mug - when your hammer is C++ (White)"/>
    <x v="2"/>
    <x v="8"/>
    <n v="1"/>
    <n v="10"/>
    <n v="13"/>
    <x v="0"/>
  </r>
  <r>
    <n v="174905"/>
    <x v="53913"/>
    <s v="Ride on big wheel monster truck (Black) 1/12 scale"/>
    <x v="2"/>
    <x v="8"/>
    <n v="1"/>
    <n v="3"/>
    <n v="345"/>
    <x v="0"/>
  </r>
  <r>
    <n v="174906"/>
    <x v="53913"/>
    <s v="Air cushion machine (Blue)"/>
    <x v="2"/>
    <x v="8"/>
    <n v="1"/>
    <n v="3"/>
    <n v="1899"/>
    <x v="0"/>
  </r>
  <r>
    <n v="174907"/>
    <x v="53914"/>
    <s v="Superhero action jacket (Blue) S"/>
    <x v="2"/>
    <x v="8"/>
    <n v="1"/>
    <n v="7"/>
    <n v="25"/>
    <x v="0"/>
  </r>
  <r>
    <n v="174908"/>
    <x v="53914"/>
    <s v="Permanent marker blue 5mm nib (Blue) 5mm"/>
    <x v="2"/>
    <x v="8"/>
    <n v="1"/>
    <n v="84"/>
    <n v="3"/>
    <x v="0"/>
  </r>
  <r>
    <n v="174909"/>
    <x v="53914"/>
    <s v="Developer joke mug - this code was generated by a tool (Black)"/>
    <x v="2"/>
    <x v="8"/>
    <n v="1"/>
    <n v="6"/>
    <n v="13"/>
    <x v="0"/>
  </r>
  <r>
    <n v="174910"/>
    <x v="53915"/>
    <s v="Plush shark slippers (Gray) S"/>
    <x v="2"/>
    <x v="8"/>
    <n v="1"/>
    <n v="4"/>
    <n v="32"/>
    <x v="0"/>
  </r>
  <r>
    <n v="174911"/>
    <x v="53915"/>
    <s v="Black and orange handle with care despatch tape  48mmx75m"/>
    <x v="2"/>
    <x v="8"/>
    <n v="1"/>
    <n v="168"/>
    <n v="4"/>
    <x v="0"/>
  </r>
  <r>
    <n v="174912"/>
    <x v="53916"/>
    <s v="&quot;The Gu&quot; red shirt XML tag t-shirt (White) 6XL"/>
    <x v="2"/>
    <x v="8"/>
    <n v="1"/>
    <n v="120"/>
    <n v="18"/>
    <x v="0"/>
  </r>
  <r>
    <n v="174913"/>
    <x v="53916"/>
    <s v="Developer joke mug - (hip, hip, array) (White)"/>
    <x v="2"/>
    <x v="8"/>
    <n v="1"/>
    <n v="9"/>
    <n v="13"/>
    <x v="0"/>
  </r>
  <r>
    <n v="174914"/>
    <x v="53916"/>
    <s v="32 mm Double sided bubble wrap 20m"/>
    <x v="2"/>
    <x v="8"/>
    <n v="1"/>
    <n v="70"/>
    <n v="37"/>
    <x v="0"/>
  </r>
  <r>
    <n v="174915"/>
    <x v="53916"/>
    <s v="Plush shark slippers (Gray) L"/>
    <x v="2"/>
    <x v="8"/>
    <n v="1"/>
    <n v="9"/>
    <n v="32"/>
    <x v="0"/>
  </r>
  <r>
    <n v="174916"/>
    <x v="53916"/>
    <s v="Plush shark slippers (Gray) M"/>
    <x v="2"/>
    <x v="8"/>
    <n v="1"/>
    <n v="9"/>
    <n v="32"/>
    <x v="0"/>
  </r>
  <r>
    <n v="174917"/>
    <x v="53917"/>
    <s v="Black and yellow heavy despatch tape 48mmx100m"/>
    <x v="2"/>
    <x v="8"/>
    <n v="1"/>
    <n v="120"/>
    <n v="4"/>
    <x v="0"/>
  </r>
  <r>
    <n v="174918"/>
    <x v="53917"/>
    <s v="Alien officer hoodie (Black) 5XL"/>
    <x v="2"/>
    <x v="8"/>
    <n v="1"/>
    <n v="7"/>
    <n v="35"/>
    <x v="0"/>
  </r>
  <r>
    <n v="174919"/>
    <x v="53918"/>
    <s v="Superhero action jacket (Blue) L"/>
    <x v="2"/>
    <x v="8"/>
    <n v="1"/>
    <n v="7"/>
    <n v="30"/>
    <x v="0"/>
  </r>
  <r>
    <n v="174920"/>
    <x v="53918"/>
    <s v="Red and white urgent  heavy despatch tape  48mmx100m"/>
    <x v="2"/>
    <x v="8"/>
    <n v="1"/>
    <n v="24"/>
    <n v="4"/>
    <x v="0"/>
  </r>
  <r>
    <n v="174921"/>
    <x v="53918"/>
    <s v="Furry gorilla with big eyes slippers (Black) M"/>
    <x v="2"/>
    <x v="8"/>
    <n v="1"/>
    <n v="1"/>
    <n v="32"/>
    <x v="0"/>
  </r>
  <r>
    <n v="174922"/>
    <x v="53918"/>
    <s v="USB food flash drive - fortune cookie"/>
    <x v="2"/>
    <x v="8"/>
    <n v="1"/>
    <n v="9"/>
    <n v="32"/>
    <x v="0"/>
  </r>
  <r>
    <n v="174923"/>
    <x v="53918"/>
    <s v="&quot;The Gu&quot; red shirt XML tag t-shirt (White) S"/>
    <x v="2"/>
    <x v="8"/>
    <n v="1"/>
    <n v="12"/>
    <n v="18"/>
    <x v="0"/>
  </r>
  <r>
    <n v="174924"/>
    <x v="53919"/>
    <s v="Animal with big feet slippers (Brown) XL"/>
    <x v="2"/>
    <x v="8"/>
    <n v="1"/>
    <n v="2"/>
    <n v="32"/>
    <x v="0"/>
  </r>
  <r>
    <n v="174925"/>
    <x v="53919"/>
    <s v="Superhero action jacket (Blue) 4XL"/>
    <x v="2"/>
    <x v="8"/>
    <n v="1"/>
    <n v="1"/>
    <n v="34"/>
    <x v="0"/>
  </r>
  <r>
    <n v="174926"/>
    <x v="53919"/>
    <s v="&quot;The Gu&quot; red shirt XML tag t-shirt (Black) L"/>
    <x v="2"/>
    <x v="8"/>
    <n v="1"/>
    <n v="72"/>
    <n v="18"/>
    <x v="0"/>
  </r>
  <r>
    <n v="174927"/>
    <x v="53919"/>
    <s v="Ride on toy sedan car (Pink) 1/12 scale"/>
    <x v="2"/>
    <x v="8"/>
    <n v="1"/>
    <n v="1"/>
    <n v="230"/>
    <x v="0"/>
  </r>
  <r>
    <n v="174928"/>
    <x v="53919"/>
    <s v="RC toy sedan car with remote control (Blue) 1/50 scale"/>
    <x v="2"/>
    <x v="8"/>
    <n v="1"/>
    <n v="1"/>
    <n v="25"/>
    <x v="0"/>
  </r>
  <r>
    <n v="174929"/>
    <x v="53920"/>
    <s v="&quot;The Gu&quot; red shirt XML tag t-shirt (White) XXS"/>
    <x v="2"/>
    <x v="8"/>
    <n v="2"/>
    <n v="48"/>
    <n v="18"/>
    <x v="0"/>
  </r>
  <r>
    <n v="174930"/>
    <x v="53921"/>
    <s v="&quot;The Gu&quot; red shirt XML tag t-shirt (Black) 4XL"/>
    <x v="2"/>
    <x v="8"/>
    <n v="2"/>
    <n v="36"/>
    <n v="18"/>
    <x v="0"/>
  </r>
  <r>
    <n v="174931"/>
    <x v="53922"/>
    <s v="&quot;The Gu&quot; red shirt XML tag t-shirt (White) 5XL"/>
    <x v="2"/>
    <x v="8"/>
    <n v="2"/>
    <n v="12"/>
    <n v="18"/>
    <x v="0"/>
  </r>
  <r>
    <n v="174932"/>
    <x v="53923"/>
    <s v="Shipping carton (Brown) 305x305x305mm"/>
    <x v="2"/>
    <x v="8"/>
    <n v="2"/>
    <n v="75"/>
    <n v="4"/>
    <x v="0"/>
  </r>
  <r>
    <n v="174933"/>
    <x v="53924"/>
    <s v="Tape dispenser (Red)"/>
    <x v="2"/>
    <x v="8"/>
    <n v="2"/>
    <n v="30"/>
    <n v="32"/>
    <x v="0"/>
  </r>
  <r>
    <n v="174934"/>
    <x v="53925"/>
    <s v="&quot;The Gu&quot; red shirt XML tag t-shirt (White) M"/>
    <x v="2"/>
    <x v="8"/>
    <n v="2"/>
    <n v="24"/>
    <n v="18"/>
    <x v="0"/>
  </r>
  <r>
    <n v="174935"/>
    <x v="53926"/>
    <s v="&quot;The Gu&quot; red shirt XML tag t-shirt (Black) XL"/>
    <x v="2"/>
    <x v="8"/>
    <n v="2"/>
    <n v="24"/>
    <n v="18"/>
    <x v="0"/>
  </r>
  <r>
    <n v="174936"/>
    <x v="53927"/>
    <s v="&quot;The Gu&quot; red shirt XML tag t-shirt (White) 5XL"/>
    <x v="2"/>
    <x v="8"/>
    <n v="2"/>
    <n v="12"/>
    <n v="18"/>
    <x v="0"/>
  </r>
  <r>
    <n v="174937"/>
    <x v="53928"/>
    <s v="Halloween skull mask (Gray) L"/>
    <x v="2"/>
    <x v="8"/>
    <n v="2"/>
    <n v="72"/>
    <n v="18"/>
    <x v="0"/>
  </r>
  <r>
    <n v="174938"/>
    <x v="53929"/>
    <s v="Developer joke mug - when your hammer is C++ (Black)"/>
    <x v="2"/>
    <x v="8"/>
    <n v="2"/>
    <n v="8"/>
    <n v="13"/>
    <x v="0"/>
  </r>
  <r>
    <n v="174939"/>
    <x v="53929"/>
    <s v="DBA joke mug - I will get you in order (Black)"/>
    <x v="2"/>
    <x v="8"/>
    <n v="2"/>
    <n v="5"/>
    <n v="13"/>
    <x v="0"/>
  </r>
  <r>
    <n v="174940"/>
    <x v="53929"/>
    <s v="Superhero action jacket (Blue) XXL"/>
    <x v="2"/>
    <x v="8"/>
    <n v="2"/>
    <n v="9"/>
    <n v="30"/>
    <x v="0"/>
  </r>
  <r>
    <n v="174941"/>
    <x v="53930"/>
    <s v="Alien officer hoodie (Black) 5XL"/>
    <x v="2"/>
    <x v="8"/>
    <n v="2"/>
    <n v="7"/>
    <n v="35"/>
    <x v="0"/>
  </r>
  <r>
    <n v="174942"/>
    <x v="53930"/>
    <s v="Developer joke mug - there are 10 types of people in the world (Black)"/>
    <x v="2"/>
    <x v="8"/>
    <n v="2"/>
    <n v="1"/>
    <n v="13"/>
    <x v="0"/>
  </r>
  <r>
    <n v="174943"/>
    <x v="53931"/>
    <s v="Ride on vintage American toy coupe (Red) 1/12 scale"/>
    <x v="2"/>
    <x v="8"/>
    <n v="2"/>
    <n v="1"/>
    <n v="285"/>
    <x v="0"/>
  </r>
  <r>
    <n v="174944"/>
    <x v="53931"/>
    <s v="Plush shark slippers (Gray) S"/>
    <x v="2"/>
    <x v="8"/>
    <n v="2"/>
    <n v="1"/>
    <n v="32"/>
    <x v="0"/>
  </r>
  <r>
    <n v="174945"/>
    <x v="53931"/>
    <s v="Air cushion machine (Blue)"/>
    <x v="2"/>
    <x v="8"/>
    <n v="2"/>
    <n v="6"/>
    <n v="1899"/>
    <x v="0"/>
  </r>
  <r>
    <n v="174946"/>
    <x v="53931"/>
    <s v="Express post box 5kg (White) 350x280x130mm"/>
    <x v="2"/>
    <x v="8"/>
    <n v="2"/>
    <n v="150"/>
    <n v="1"/>
    <x v="0"/>
  </r>
  <r>
    <n v="174947"/>
    <x v="53932"/>
    <s v="Superhero action jacket (Blue) XL"/>
    <x v="2"/>
    <x v="8"/>
    <n v="2"/>
    <n v="5"/>
    <n v="30"/>
    <x v="0"/>
  </r>
  <r>
    <n v="174948"/>
    <x v="53932"/>
    <s v="IT joke mug - keyboard not found … press F1 to continue (White)"/>
    <x v="2"/>
    <x v="8"/>
    <n v="2"/>
    <n v="5"/>
    <n v="13"/>
    <x v="0"/>
  </r>
  <r>
    <n v="174949"/>
    <x v="53932"/>
    <s v="Superhero action jacket (Blue) 4XL"/>
    <x v="2"/>
    <x v="8"/>
    <n v="2"/>
    <n v="9"/>
    <n v="34"/>
    <x v="0"/>
  </r>
  <r>
    <n v="174950"/>
    <x v="53933"/>
    <s v="32 mm Anti static bubble wrap (Blue) 20m"/>
    <x v="2"/>
    <x v="8"/>
    <n v="2"/>
    <n v="30"/>
    <n v="48"/>
    <x v="0"/>
  </r>
  <r>
    <n v="174951"/>
    <x v="53933"/>
    <s v="DBA joke mug - SELECT caffeine FROM mug (White)"/>
    <x v="2"/>
    <x v="8"/>
    <n v="2"/>
    <n v="6"/>
    <n v="13"/>
    <x v="0"/>
  </r>
  <r>
    <n v="174952"/>
    <x v="53933"/>
    <s v="Superhero action jacket (Blue) L"/>
    <x v="2"/>
    <x v="8"/>
    <n v="2"/>
    <n v="1"/>
    <n v="30"/>
    <x v="0"/>
  </r>
  <r>
    <n v="174953"/>
    <x v="53933"/>
    <s v="DBA joke mug - I will get you in order (Black)"/>
    <x v="2"/>
    <x v="8"/>
    <n v="2"/>
    <n v="10"/>
    <n v="13"/>
    <x v="0"/>
  </r>
  <r>
    <n v="174954"/>
    <x v="53933"/>
    <s v="Black and orange this way up despatch tape  48mmx100m"/>
    <x v="2"/>
    <x v="8"/>
    <n v="2"/>
    <n v="192"/>
    <n v="4"/>
    <x v="0"/>
  </r>
  <r>
    <n v="174955"/>
    <x v="53934"/>
    <s v="IT joke mug - keyboard not found … press F1 to continue (White)"/>
    <x v="2"/>
    <x v="8"/>
    <n v="2"/>
    <n v="5"/>
    <n v="13"/>
    <x v="0"/>
  </r>
  <r>
    <n v="174956"/>
    <x v="53934"/>
    <s v="Red and white urgent despatch tape 48mmx75m"/>
    <x v="2"/>
    <x v="8"/>
    <n v="2"/>
    <n v="144"/>
    <n v="4"/>
    <x v="0"/>
  </r>
  <r>
    <n v="174957"/>
    <x v="53934"/>
    <s v="&quot;The Gu&quot; red shirt XML tag t-shirt (White) S"/>
    <x v="2"/>
    <x v="8"/>
    <n v="2"/>
    <n v="12"/>
    <n v="18"/>
    <x v="0"/>
  </r>
  <r>
    <n v="174958"/>
    <x v="53935"/>
    <s v="Shipping carton (Brown) 229x229x229mm"/>
    <x v="2"/>
    <x v="8"/>
    <n v="2"/>
    <n v="125"/>
    <n v="1"/>
    <x v="0"/>
  </r>
  <r>
    <n v="174959"/>
    <x v="53935"/>
    <s v="Shipping carton (Brown) 457x279x279mm"/>
    <x v="2"/>
    <x v="8"/>
    <n v="2"/>
    <n v="175"/>
    <n v="1"/>
    <x v="0"/>
  </r>
  <r>
    <n v="174960"/>
    <x v="53936"/>
    <s v="&quot;The Gu&quot; red shirt XML tag t-shirt (White) 3XS"/>
    <x v="2"/>
    <x v="8"/>
    <n v="2"/>
    <n v="72"/>
    <n v="18"/>
    <x v="0"/>
  </r>
  <r>
    <n v="174961"/>
    <x v="53936"/>
    <s v="Superhero action jacket (Blue) 4XL"/>
    <x v="2"/>
    <x v="8"/>
    <n v="2"/>
    <n v="3"/>
    <n v="34"/>
    <x v="0"/>
  </r>
  <r>
    <n v="174962"/>
    <x v="53936"/>
    <s v="10 mm Anti static bubble wrap (Blue) 10m"/>
    <x v="2"/>
    <x v="8"/>
    <n v="2"/>
    <n v="70"/>
    <n v="26"/>
    <x v="0"/>
  </r>
  <r>
    <n v="174963"/>
    <x v="53937"/>
    <s v="Furry gorilla with big eyes slippers (Black) M"/>
    <x v="2"/>
    <x v="8"/>
    <n v="2"/>
    <n v="5"/>
    <n v="32"/>
    <x v="0"/>
  </r>
  <r>
    <n v="174964"/>
    <x v="53937"/>
    <s v="Alien officer hoodie (Black) XXL"/>
    <x v="2"/>
    <x v="8"/>
    <n v="2"/>
    <n v="8"/>
    <n v="35"/>
    <x v="0"/>
  </r>
  <r>
    <n v="174965"/>
    <x v="53937"/>
    <s v="10 mm Double sided bubble wrap 20m"/>
    <x v="2"/>
    <x v="8"/>
    <n v="2"/>
    <n v="90"/>
    <n v="30"/>
    <x v="0"/>
  </r>
  <r>
    <n v="174966"/>
    <x v="53937"/>
    <s v="20 mm Anti static bubble wrap (Blue) 50m"/>
    <x v="2"/>
    <x v="8"/>
    <n v="2"/>
    <n v="10"/>
    <n v="102"/>
    <x v="0"/>
  </r>
  <r>
    <n v="174967"/>
    <x v="53938"/>
    <s v="Halloween skull mask (Gray) XL"/>
    <x v="2"/>
    <x v="8"/>
    <n v="2"/>
    <n v="60"/>
    <n v="18"/>
    <x v="0"/>
  </r>
  <r>
    <n v="174968"/>
    <x v="53938"/>
    <s v="IT joke mug - that behavior is by design (White)"/>
    <x v="2"/>
    <x v="8"/>
    <n v="2"/>
    <n v="10"/>
    <n v="13"/>
    <x v="0"/>
  </r>
  <r>
    <n v="174969"/>
    <x v="53939"/>
    <s v="RC toy sedan car with remote control (Green) 1/50 scale"/>
    <x v="2"/>
    <x v="8"/>
    <n v="2"/>
    <n v="6"/>
    <n v="25"/>
    <x v="0"/>
  </r>
  <r>
    <n v="174970"/>
    <x v="53939"/>
    <s v="Air cushion film 200mmx100mm 325m"/>
    <x v="2"/>
    <x v="8"/>
    <n v="2"/>
    <n v="6"/>
    <n v="87"/>
    <x v="0"/>
  </r>
  <r>
    <n v="174971"/>
    <x v="53939"/>
    <s v="Furry animal socks (Pink) XL"/>
    <x v="2"/>
    <x v="8"/>
    <n v="2"/>
    <n v="96"/>
    <n v="5"/>
    <x v="0"/>
  </r>
  <r>
    <n v="174972"/>
    <x v="53939"/>
    <s v="Shipping carton (Brown) 500x310x310mm"/>
    <x v="2"/>
    <x v="8"/>
    <n v="2"/>
    <n v="25"/>
    <n v="3"/>
    <x v="0"/>
  </r>
  <r>
    <n v="174973"/>
    <x v="53940"/>
    <s v="Superhero action jacket (Blue) XS"/>
    <x v="2"/>
    <x v="8"/>
    <n v="2"/>
    <n v="7"/>
    <n v="25"/>
    <x v="0"/>
  </r>
  <r>
    <n v="174974"/>
    <x v="53940"/>
    <s v="DBA joke mug - daaaaaa-ta (Black)"/>
    <x v="2"/>
    <x v="8"/>
    <n v="2"/>
    <n v="10"/>
    <n v="13"/>
    <x v="0"/>
  </r>
  <r>
    <n v="174975"/>
    <x v="53940"/>
    <s v="Ride on toy sedan car (Pink) 1/12 scale"/>
    <x v="2"/>
    <x v="8"/>
    <n v="2"/>
    <n v="4"/>
    <n v="230"/>
    <x v="0"/>
  </r>
  <r>
    <n v="174976"/>
    <x v="53940"/>
    <s v="32 mm Double sided bubble wrap 10m"/>
    <x v="2"/>
    <x v="8"/>
    <n v="2"/>
    <n v="70"/>
    <n v="22"/>
    <x v="0"/>
  </r>
  <r>
    <n v="174977"/>
    <x v="53941"/>
    <s v="Alien officer hoodie (Black) 4XL"/>
    <x v="2"/>
    <x v="8"/>
    <n v="2"/>
    <n v="5"/>
    <n v="35"/>
    <x v="0"/>
  </r>
  <r>
    <n v="174978"/>
    <x v="53941"/>
    <s v="Animal with big feet slippers (Brown) S"/>
    <x v="2"/>
    <x v="8"/>
    <n v="2"/>
    <n v="5"/>
    <n v="32"/>
    <x v="0"/>
  </r>
  <r>
    <n v="174979"/>
    <x v="53941"/>
    <s v="20 mm Double sided bubble wrap 50m"/>
    <x v="2"/>
    <x v="8"/>
    <n v="2"/>
    <n v="100"/>
    <n v="108"/>
    <x v="0"/>
  </r>
  <r>
    <n v="174980"/>
    <x v="53941"/>
    <s v="Halloween zombie mask (Light Brown) XL"/>
    <x v="2"/>
    <x v="8"/>
    <n v="2"/>
    <n v="12"/>
    <n v="18"/>
    <x v="0"/>
  </r>
  <r>
    <n v="174981"/>
    <x v="53941"/>
    <s v="DBA joke mug - mind if I join you? (Black)"/>
    <x v="2"/>
    <x v="8"/>
    <n v="2"/>
    <n v="5"/>
    <n v="13"/>
    <x v="0"/>
  </r>
  <r>
    <n v="174982"/>
    <x v="53942"/>
    <s v="Halloween zombie mask (Light Brown) L"/>
    <x v="2"/>
    <x v="8"/>
    <n v="2"/>
    <n v="36"/>
    <n v="18"/>
    <x v="0"/>
  </r>
  <r>
    <n v="174983"/>
    <x v="53942"/>
    <s v="Small sized bubblewrap roll 10m"/>
    <x v="2"/>
    <x v="8"/>
    <n v="2"/>
    <n v="60"/>
    <n v="5"/>
    <x v="0"/>
  </r>
  <r>
    <n v="174984"/>
    <x v="53943"/>
    <s v="Halloween zombie mask (Light Brown) M"/>
    <x v="2"/>
    <x v="8"/>
    <n v="2"/>
    <n v="96"/>
    <n v="18"/>
    <x v="0"/>
  </r>
  <r>
    <n v="174985"/>
    <x v="53943"/>
    <s v="&quot;The Gu&quot; red shirt XML tag t-shirt (White) S"/>
    <x v="2"/>
    <x v="8"/>
    <n v="2"/>
    <n v="108"/>
    <n v="18"/>
    <x v="0"/>
  </r>
  <r>
    <n v="174986"/>
    <x v="53943"/>
    <s v="Superhero action jacket (Blue) L"/>
    <x v="2"/>
    <x v="8"/>
    <n v="2"/>
    <n v="4"/>
    <n v="30"/>
    <x v="0"/>
  </r>
  <r>
    <n v="174987"/>
    <x v="53944"/>
    <s v="Clear packaging tape 48mmx100m"/>
    <x v="2"/>
    <x v="8"/>
    <n v="2"/>
    <n v="60"/>
    <n v="4"/>
    <x v="0"/>
  </r>
  <r>
    <n v="174988"/>
    <x v="53944"/>
    <s v="Pack of 12 action figures (female)"/>
    <x v="2"/>
    <x v="8"/>
    <n v="2"/>
    <n v="4"/>
    <n v="16"/>
    <x v="0"/>
  </r>
  <r>
    <n v="174989"/>
    <x v="53945"/>
    <s v="Black and orange fragile despatch tape 48mmx100m"/>
    <x v="2"/>
    <x v="8"/>
    <n v="2"/>
    <n v="36"/>
    <n v="4"/>
    <x v="0"/>
  </r>
  <r>
    <n v="174990"/>
    <x v="53945"/>
    <s v="Void fill 400 L bag (White) 400L"/>
    <x v="2"/>
    <x v="8"/>
    <n v="2"/>
    <n v="80"/>
    <n v="50"/>
    <x v="0"/>
  </r>
  <r>
    <n v="174991"/>
    <x v="53945"/>
    <s v="RC vintage American toy coupe with remote control (Black) 1/50 scale"/>
    <x v="2"/>
    <x v="8"/>
    <n v="2"/>
    <n v="8"/>
    <n v="30"/>
    <x v="0"/>
  </r>
  <r>
    <n v="174992"/>
    <x v="53945"/>
    <s v="&quot;The Gu&quot; red shirt XML tag t-shirt (Black) M"/>
    <x v="2"/>
    <x v="8"/>
    <n v="2"/>
    <n v="36"/>
    <n v="18"/>
    <x v="0"/>
  </r>
  <r>
    <n v="174993"/>
    <x v="53945"/>
    <s v="&quot;The Gu&quot; red shirt XML tag t-shirt (Black) S"/>
    <x v="2"/>
    <x v="8"/>
    <n v="2"/>
    <n v="96"/>
    <n v="18"/>
    <x v="0"/>
  </r>
  <r>
    <n v="174994"/>
    <x v="53946"/>
    <s v="Dinosaur battery-powered slippers (Green) M"/>
    <x v="2"/>
    <x v="8"/>
    <n v="2"/>
    <n v="7"/>
    <n v="32"/>
    <x v="0"/>
  </r>
  <r>
    <n v="174995"/>
    <x v="53946"/>
    <s v="Developer joke mug - old C developers never die (White)"/>
    <x v="2"/>
    <x v="8"/>
    <n v="2"/>
    <n v="1"/>
    <n v="13"/>
    <x v="0"/>
  </r>
  <r>
    <n v="174996"/>
    <x v="53946"/>
    <s v="DBA joke mug - two types of DBAs (White)"/>
    <x v="2"/>
    <x v="8"/>
    <n v="2"/>
    <n v="1"/>
    <n v="13"/>
    <x v="0"/>
  </r>
  <r>
    <n v="174997"/>
    <x v="53947"/>
    <s v="&quot;The Gu&quot; red shirt XML tag t-shirt (Black) L"/>
    <x v="2"/>
    <x v="8"/>
    <n v="2"/>
    <n v="60"/>
    <n v="18"/>
    <x v="0"/>
  </r>
  <r>
    <n v="174998"/>
    <x v="53947"/>
    <s v="Pack of 12 action figures (female)"/>
    <x v="2"/>
    <x v="8"/>
    <n v="2"/>
    <n v="10"/>
    <n v="16"/>
    <x v="0"/>
  </r>
  <r>
    <n v="174999"/>
    <x v="53947"/>
    <s v="&quot;The Gu&quot; red shirt XML tag t-shirt (Black) 5XL"/>
    <x v="2"/>
    <x v="8"/>
    <n v="2"/>
    <n v="36"/>
    <n v="18"/>
    <x v="0"/>
  </r>
  <r>
    <n v="175000"/>
    <x v="53948"/>
    <s v="Clear packaging tape 48mmx100m"/>
    <x v="2"/>
    <x v="8"/>
    <n v="2"/>
    <n v="60"/>
    <n v="4"/>
    <x v="0"/>
  </r>
  <r>
    <n v="175001"/>
    <x v="53948"/>
    <s v="Packing knife with metal insert blade (Yellow) 9mm"/>
    <x v="2"/>
    <x v="8"/>
    <n v="2"/>
    <n v="5"/>
    <n v="2"/>
    <x v="0"/>
  </r>
  <r>
    <n v="175002"/>
    <x v="53948"/>
    <s v="RC vintage American toy coupe with remote control (Black) 1/50 scale"/>
    <x v="2"/>
    <x v="8"/>
    <n v="2"/>
    <n v="8"/>
    <n v="30"/>
    <x v="0"/>
  </r>
  <r>
    <n v="175003"/>
    <x v="53948"/>
    <s v="RC big wheel monster truck with remote control (Black) 1/50 scale"/>
    <x v="2"/>
    <x v="8"/>
    <n v="2"/>
    <n v="1"/>
    <n v="45"/>
    <x v="0"/>
  </r>
  <r>
    <n v="175004"/>
    <x v="53948"/>
    <s v="Ride on toy sedan car (Green) 1/12 scale"/>
    <x v="2"/>
    <x v="8"/>
    <n v="2"/>
    <n v="3"/>
    <n v="230"/>
    <x v="0"/>
  </r>
  <r>
    <n v="175005"/>
    <x v="53949"/>
    <s v="Red and white urgent  heavy despatch tape  48mmx100m"/>
    <x v="2"/>
    <x v="8"/>
    <n v="2"/>
    <n v="216"/>
    <n v="4"/>
    <x v="0"/>
  </r>
  <r>
    <n v="175006"/>
    <x v="53949"/>
    <s v="Developer joke mug - inheritance is the OO way to become wealthy (Black)"/>
    <x v="2"/>
    <x v="8"/>
    <n v="2"/>
    <n v="4"/>
    <n v="13"/>
    <x v="0"/>
  </r>
  <r>
    <n v="175007"/>
    <x v="53950"/>
    <s v="&quot;The Gu&quot; red shirt XML tag t-shirt (Black) 5XL"/>
    <x v="2"/>
    <x v="8"/>
    <n v="2"/>
    <n v="12"/>
    <n v="18"/>
    <x v="0"/>
  </r>
  <r>
    <n v="175008"/>
    <x v="53950"/>
    <s v="DBA joke mug - it depends (White)"/>
    <x v="2"/>
    <x v="8"/>
    <n v="2"/>
    <n v="10"/>
    <n v="13"/>
    <x v="0"/>
  </r>
  <r>
    <n v="175009"/>
    <x v="53951"/>
    <s v="Black and orange glass with care despatch tape  48mmx100m"/>
    <x v="2"/>
    <x v="8"/>
    <n v="2"/>
    <n v="192"/>
    <n v="4"/>
    <x v="0"/>
  </r>
  <r>
    <n v="175010"/>
    <x v="53951"/>
    <s v="20 mm Double sided bubble wrap 10m"/>
    <x v="2"/>
    <x v="8"/>
    <n v="2"/>
    <n v="90"/>
    <n v="18"/>
    <x v="0"/>
  </r>
  <r>
    <n v="175011"/>
    <x v="53952"/>
    <s v="Developer joke mug - Oct 31 = Dec 25 (White)"/>
    <x v="2"/>
    <x v="8"/>
    <n v="2"/>
    <n v="3"/>
    <n v="13"/>
    <x v="0"/>
  </r>
  <r>
    <n v="175012"/>
    <x v="53952"/>
    <s v="&quot;The Gu&quot; red shirt XML tag t-shirt (Black) XXS"/>
    <x v="2"/>
    <x v="8"/>
    <n v="2"/>
    <n v="60"/>
    <n v="18"/>
    <x v="0"/>
  </r>
  <r>
    <n v="175013"/>
    <x v="53952"/>
    <s v="IT joke mug - that behavior is by design (Black)"/>
    <x v="2"/>
    <x v="8"/>
    <n v="2"/>
    <n v="10"/>
    <n v="13"/>
    <x v="0"/>
  </r>
  <r>
    <n v="175014"/>
    <x v="53952"/>
    <s v="Developer joke mug - when your hammer is C++ (White)"/>
    <x v="2"/>
    <x v="8"/>
    <n v="2"/>
    <n v="2"/>
    <n v="13"/>
    <x v="0"/>
  </r>
  <r>
    <n v="175015"/>
    <x v="53953"/>
    <s v="Black and orange fragile despatch tape 48mmx100m"/>
    <x v="2"/>
    <x v="8"/>
    <n v="2"/>
    <n v="144"/>
    <n v="4"/>
    <x v="0"/>
  </r>
  <r>
    <n v="175016"/>
    <x v="53953"/>
    <s v="10 mm Double sided bubble wrap 50m"/>
    <x v="2"/>
    <x v="8"/>
    <n v="2"/>
    <n v="40"/>
    <n v="105"/>
    <x v="0"/>
  </r>
  <r>
    <n v="175017"/>
    <x v="53953"/>
    <s v="Permanent marker blue 5mm nib (Blue) 5mm"/>
    <x v="2"/>
    <x v="8"/>
    <n v="2"/>
    <n v="96"/>
    <n v="3"/>
    <x v="0"/>
  </r>
  <r>
    <n v="175018"/>
    <x v="53953"/>
    <s v="Pack of 12 action figures (variety)"/>
    <x v="2"/>
    <x v="8"/>
    <n v="2"/>
    <n v="7"/>
    <n v="16"/>
    <x v="0"/>
  </r>
  <r>
    <n v="175019"/>
    <x v="53953"/>
    <s v="DBA joke mug - I will get you in order (Black)"/>
    <x v="2"/>
    <x v="8"/>
    <n v="2"/>
    <n v="2"/>
    <n v="13"/>
    <x v="0"/>
  </r>
  <r>
    <n v="175020"/>
    <x v="53954"/>
    <s v="Furry gorilla with big eyes slippers (Black) XL"/>
    <x v="2"/>
    <x v="8"/>
    <n v="2"/>
    <n v="6"/>
    <n v="32"/>
    <x v="0"/>
  </r>
  <r>
    <n v="175021"/>
    <x v="53954"/>
    <s v="Office cube periscope (Black)"/>
    <x v="2"/>
    <x v="8"/>
    <n v="2"/>
    <n v="70"/>
    <n v="19"/>
    <x v="0"/>
  </r>
  <r>
    <n v="175022"/>
    <x v="53955"/>
    <s v="&quot;The Gu&quot; red shirt XML tag t-shirt (Black) S"/>
    <x v="2"/>
    <x v="8"/>
    <n v="2"/>
    <n v="24"/>
    <n v="18"/>
    <x v="0"/>
  </r>
  <r>
    <n v="175023"/>
    <x v="53955"/>
    <s v="USB food flash drive - hot dog"/>
    <x v="2"/>
    <x v="8"/>
    <n v="2"/>
    <n v="6"/>
    <n v="32"/>
    <x v="0"/>
  </r>
  <r>
    <n v="175024"/>
    <x v="53955"/>
    <s v="Air cushion machine (Blue)"/>
    <x v="2"/>
    <x v="8"/>
    <n v="2"/>
    <n v="4"/>
    <n v="1899"/>
    <x v="0"/>
  </r>
  <r>
    <n v="175025"/>
    <x v="53955"/>
    <s v="DBA joke mug - SELECT caffeine FROM mug (White)"/>
    <x v="2"/>
    <x v="8"/>
    <n v="2"/>
    <n v="9"/>
    <n v="13"/>
    <x v="0"/>
  </r>
  <r>
    <n v="175026"/>
    <x v="53956"/>
    <s v="10 mm Double sided bubble wrap 10m"/>
    <x v="2"/>
    <x v="8"/>
    <n v="2"/>
    <n v="40"/>
    <n v="15"/>
    <x v="0"/>
  </r>
  <r>
    <n v="175027"/>
    <x v="53956"/>
    <s v="USB food flash drive - hot dog"/>
    <x v="2"/>
    <x v="8"/>
    <n v="2"/>
    <n v="1"/>
    <n v="32"/>
    <x v="0"/>
  </r>
  <r>
    <n v="175028"/>
    <x v="53956"/>
    <s v="Halloween zombie mask (Light Brown) XL"/>
    <x v="2"/>
    <x v="8"/>
    <n v="2"/>
    <n v="84"/>
    <n v="18"/>
    <x v="0"/>
  </r>
  <r>
    <n v="175029"/>
    <x v="53957"/>
    <s v="RC toy sedan car with remote control (Black) 1/50 scale"/>
    <x v="2"/>
    <x v="8"/>
    <n v="2"/>
    <n v="7"/>
    <n v="25"/>
    <x v="0"/>
  </r>
  <r>
    <n v="175030"/>
    <x v="53957"/>
    <s v="Large  replacement blades 18mm"/>
    <x v="2"/>
    <x v="8"/>
    <n v="2"/>
    <n v="20"/>
    <n v="4"/>
    <x v="0"/>
  </r>
  <r>
    <n v="175031"/>
    <x v="53957"/>
    <s v="Ride on big wheel monster truck (Black) 1/12 scale"/>
    <x v="2"/>
    <x v="8"/>
    <n v="2"/>
    <n v="10"/>
    <n v="345"/>
    <x v="0"/>
  </r>
  <r>
    <n v="175032"/>
    <x v="53958"/>
    <s v="Dinosaur battery-powered slippers (Green) L"/>
    <x v="2"/>
    <x v="8"/>
    <n v="2"/>
    <n v="5"/>
    <n v="32"/>
    <x v="0"/>
  </r>
  <r>
    <n v="175033"/>
    <x v="53958"/>
    <s v="Black and orange this way up despatch tape 48mmx75m"/>
    <x v="2"/>
    <x v="8"/>
    <n v="2"/>
    <n v="240"/>
    <n v="4"/>
    <x v="0"/>
  </r>
  <r>
    <n v="175034"/>
    <x v="53958"/>
    <s v="Tape dispenser (Black)"/>
    <x v="2"/>
    <x v="8"/>
    <n v="2"/>
    <n v="30"/>
    <n v="32"/>
    <x v="0"/>
  </r>
  <r>
    <n v="175035"/>
    <x v="53958"/>
    <s v="Black and yellow heavy despatch tape 48mmx100m"/>
    <x v="2"/>
    <x v="8"/>
    <n v="2"/>
    <n v="120"/>
    <n v="4"/>
    <x v="0"/>
  </r>
  <r>
    <n v="175036"/>
    <x v="53959"/>
    <s v="Ride on toy sedan car (Black) 1/12 scale"/>
    <x v="2"/>
    <x v="8"/>
    <n v="2"/>
    <n v="2"/>
    <n v="230"/>
    <x v="0"/>
  </r>
  <r>
    <n v="175037"/>
    <x v="53959"/>
    <s v="32 mm Anti static bubble wrap (Blue) 50m"/>
    <x v="2"/>
    <x v="8"/>
    <n v="2"/>
    <n v="90"/>
    <n v="105"/>
    <x v="0"/>
  </r>
  <r>
    <n v="175038"/>
    <x v="53960"/>
    <s v="Furry gorilla with big eyes slippers (Black) S"/>
    <x v="2"/>
    <x v="8"/>
    <n v="2"/>
    <n v="1"/>
    <n v="32"/>
    <x v="0"/>
  </r>
  <r>
    <n v="175039"/>
    <x v="53960"/>
    <s v="DBA joke mug - mind if I join you? (Black)"/>
    <x v="2"/>
    <x v="8"/>
    <n v="2"/>
    <n v="9"/>
    <n v="13"/>
    <x v="0"/>
  </r>
  <r>
    <n v="175040"/>
    <x v="53961"/>
    <s v="RC big wheel monster truck with remote control (Black) 1/50 scale"/>
    <x v="2"/>
    <x v="8"/>
    <n v="2"/>
    <n v="1"/>
    <n v="45"/>
    <x v="0"/>
  </r>
  <r>
    <n v="175041"/>
    <x v="53961"/>
    <s v="Dinosaur battery-powered slippers (Green) S"/>
    <x v="2"/>
    <x v="8"/>
    <n v="2"/>
    <n v="1"/>
    <n v="32"/>
    <x v="0"/>
  </r>
  <r>
    <n v="175042"/>
    <x v="53961"/>
    <s v="20 mm Double sided bubble wrap 10m"/>
    <x v="2"/>
    <x v="8"/>
    <n v="2"/>
    <n v="90"/>
    <n v="18"/>
    <x v="0"/>
  </r>
  <r>
    <n v="175043"/>
    <x v="53962"/>
    <s v="10 mm Anti static bubble wrap (Blue) 20m"/>
    <x v="2"/>
    <x v="8"/>
    <n v="2"/>
    <n v="50"/>
    <n v="42"/>
    <x v="0"/>
  </r>
  <r>
    <n v="175044"/>
    <x v="53962"/>
    <s v="Bubblewrap dispenser (Red) 1.5m"/>
    <x v="2"/>
    <x v="8"/>
    <n v="2"/>
    <n v="7"/>
    <n v="240"/>
    <x v="0"/>
  </r>
  <r>
    <n v="175045"/>
    <x v="53962"/>
    <s v="USB food flash drive - cookie"/>
    <x v="2"/>
    <x v="8"/>
    <n v="2"/>
    <n v="7"/>
    <n v="32"/>
    <x v="0"/>
  </r>
  <r>
    <n v="175046"/>
    <x v="53963"/>
    <s v="32 mm Double sided bubble wrap 50m"/>
    <x v="2"/>
    <x v="8"/>
    <n v="2"/>
    <n v="30"/>
    <n v="112"/>
    <x v="0"/>
  </r>
  <r>
    <n v="175047"/>
    <x v="53963"/>
    <s v="&quot;The Gu&quot; red shirt XML tag t-shirt (Black) XXS"/>
    <x v="2"/>
    <x v="8"/>
    <n v="2"/>
    <n v="12"/>
    <n v="18"/>
    <x v="0"/>
  </r>
  <r>
    <n v="175048"/>
    <x v="53964"/>
    <s v="Halloween zombie mask (Light Brown) L"/>
    <x v="2"/>
    <x v="8"/>
    <n v="2"/>
    <n v="108"/>
    <n v="18"/>
    <x v="0"/>
  </r>
  <r>
    <n v="175049"/>
    <x v="53964"/>
    <s v="DBA joke mug - daaaaaa-ta (Black)"/>
    <x v="2"/>
    <x v="8"/>
    <n v="2"/>
    <n v="5"/>
    <n v="13"/>
    <x v="0"/>
  </r>
  <r>
    <n v="175050"/>
    <x v="53965"/>
    <s v="Superhero action jacket (Blue) XS"/>
    <x v="2"/>
    <x v="8"/>
    <n v="2"/>
    <n v="2"/>
    <n v="25"/>
    <x v="0"/>
  </r>
  <r>
    <n v="175051"/>
    <x v="53965"/>
    <s v="Medium sized bubblewrap roll 20m"/>
    <x v="2"/>
    <x v="8"/>
    <n v="2"/>
    <n v="60"/>
    <n v="20"/>
    <x v="0"/>
  </r>
  <r>
    <n v="175052"/>
    <x v="53965"/>
    <s v="Ride on toy sedan car (Yellow) 1/12 scale"/>
    <x v="2"/>
    <x v="8"/>
    <n v="2"/>
    <n v="1"/>
    <n v="230"/>
    <x v="0"/>
  </r>
  <r>
    <n v="175053"/>
    <x v="53965"/>
    <s v="DBA joke mug - SELECT caffeine FROM mug (Black)"/>
    <x v="2"/>
    <x v="8"/>
    <n v="2"/>
    <n v="1"/>
    <n v="13"/>
    <x v="0"/>
  </r>
  <r>
    <n v="175054"/>
    <x v="53965"/>
    <s v="Superhero action jacket (Blue) XXS"/>
    <x v="2"/>
    <x v="8"/>
    <n v="2"/>
    <n v="2"/>
    <n v="25"/>
    <x v="0"/>
  </r>
  <r>
    <n v="175055"/>
    <x v="53966"/>
    <s v="20 mm Anti static bubble wrap (Blue) 50m"/>
    <x v="2"/>
    <x v="8"/>
    <n v="2"/>
    <n v="60"/>
    <n v="102"/>
    <x v="0"/>
  </r>
  <r>
    <n v="175056"/>
    <x v="53966"/>
    <s v="Developer joke mug - (hip, hip, array) (White)"/>
    <x v="2"/>
    <x v="8"/>
    <n v="2"/>
    <n v="9"/>
    <n v="13"/>
    <x v="0"/>
  </r>
  <r>
    <n v="175057"/>
    <x v="53966"/>
    <s v="Black and orange fragile despatch tape 48mmx100m"/>
    <x v="2"/>
    <x v="8"/>
    <n v="2"/>
    <n v="288"/>
    <n v="4"/>
    <x v="0"/>
  </r>
  <r>
    <n v="175058"/>
    <x v="53966"/>
    <s v="&quot;The Gu&quot; red shirt XML tag t-shirt (Black) 5XL"/>
    <x v="2"/>
    <x v="8"/>
    <n v="2"/>
    <n v="36"/>
    <n v="18"/>
    <x v="0"/>
  </r>
  <r>
    <n v="175059"/>
    <x v="53967"/>
    <s v="IT joke mug - hardware: part of the computer that can be kicked (Black)"/>
    <x v="2"/>
    <x v="8"/>
    <n v="2"/>
    <n v="6"/>
    <n v="13"/>
    <x v="0"/>
  </r>
  <r>
    <n v="175060"/>
    <x v="53967"/>
    <s v="Superhero action jacket (Blue) 3XS"/>
    <x v="2"/>
    <x v="8"/>
    <n v="2"/>
    <n v="7"/>
    <n v="25"/>
    <x v="0"/>
  </r>
  <r>
    <n v="175061"/>
    <x v="53967"/>
    <s v="Dinosaur battery-powered slippers (Green) L"/>
    <x v="2"/>
    <x v="8"/>
    <n v="2"/>
    <n v="7"/>
    <n v="32"/>
    <x v="0"/>
  </r>
  <r>
    <n v="175062"/>
    <x v="53967"/>
    <s v="RC toy sedan car with remote control (Yellow) 1/50 scale"/>
    <x v="2"/>
    <x v="8"/>
    <n v="2"/>
    <n v="9"/>
    <n v="25"/>
    <x v="0"/>
  </r>
  <r>
    <n v="175063"/>
    <x v="53967"/>
    <s v="20 mm Anti static bubble wrap (Blue) 50m"/>
    <x v="2"/>
    <x v="8"/>
    <n v="2"/>
    <n v="10"/>
    <n v="102"/>
    <x v="0"/>
  </r>
  <r>
    <n v="175064"/>
    <x v="53968"/>
    <s v="Shipping carton (Brown) 229x229x229mm"/>
    <x v="2"/>
    <x v="8"/>
    <n v="2"/>
    <n v="200"/>
    <n v="1"/>
    <x v="0"/>
  </r>
  <r>
    <n v="175065"/>
    <x v="53968"/>
    <s v="Animal with big feet slippers (Brown) M"/>
    <x v="2"/>
    <x v="8"/>
    <n v="2"/>
    <n v="4"/>
    <n v="32"/>
    <x v="0"/>
  </r>
  <r>
    <n v="175066"/>
    <x v="53968"/>
    <s v="&quot;The Gu&quot; red shirt XML tag t-shirt (White) M"/>
    <x v="2"/>
    <x v="8"/>
    <n v="2"/>
    <n v="12"/>
    <n v="18"/>
    <x v="0"/>
  </r>
  <r>
    <n v="175067"/>
    <x v="53968"/>
    <s v="IT joke mug - that behavior is by design (White)"/>
    <x v="2"/>
    <x v="8"/>
    <n v="2"/>
    <n v="8"/>
    <n v="13"/>
    <x v="0"/>
  </r>
  <r>
    <n v="175068"/>
    <x v="53968"/>
    <s v="Shipping carton (Brown) 356x229x229mm"/>
    <x v="2"/>
    <x v="8"/>
    <n v="2"/>
    <n v="50"/>
    <n v="1"/>
    <x v="0"/>
  </r>
  <r>
    <n v="175069"/>
    <x v="53969"/>
    <s v="USB food flash drive - dim sum 10 drive variety pack"/>
    <x v="2"/>
    <x v="8"/>
    <n v="2"/>
    <n v="7"/>
    <n v="240"/>
    <x v="0"/>
  </r>
  <r>
    <n v="175070"/>
    <x v="53969"/>
    <s v="USB food flash drive - hamburger"/>
    <x v="2"/>
    <x v="8"/>
    <n v="2"/>
    <n v="5"/>
    <n v="32"/>
    <x v="0"/>
  </r>
  <r>
    <n v="175071"/>
    <x v="53969"/>
    <s v="20 mm Anti static bubble wrap (Blue) 20m"/>
    <x v="2"/>
    <x v="8"/>
    <n v="2"/>
    <n v="60"/>
    <n v="45"/>
    <x v="0"/>
  </r>
  <r>
    <n v="175072"/>
    <x v="53969"/>
    <s v="USB food flash drive - hot dog"/>
    <x v="2"/>
    <x v="8"/>
    <n v="2"/>
    <n v="9"/>
    <n v="32"/>
    <x v="0"/>
  </r>
  <r>
    <n v="175073"/>
    <x v="53970"/>
    <s v="&quot;The Gu&quot; red shirt XML tag t-shirt (White) S"/>
    <x v="2"/>
    <x v="8"/>
    <n v="2"/>
    <n v="120"/>
    <n v="18"/>
    <x v="0"/>
  </r>
  <r>
    <n v="175074"/>
    <x v="53970"/>
    <s v="20 mm Double sided bubble wrap 20m"/>
    <x v="2"/>
    <x v="8"/>
    <n v="2"/>
    <n v="50"/>
    <n v="33"/>
    <x v="0"/>
  </r>
  <r>
    <n v="175075"/>
    <x v="53970"/>
    <s v="USB food flash drive - hamburger"/>
    <x v="2"/>
    <x v="8"/>
    <n v="2"/>
    <n v="4"/>
    <n v="32"/>
    <x v="0"/>
  </r>
  <r>
    <n v="175076"/>
    <x v="53970"/>
    <s v="Alien officer hoodie (Black) 3XL"/>
    <x v="2"/>
    <x v="8"/>
    <n v="2"/>
    <n v="2"/>
    <n v="35"/>
    <x v="0"/>
  </r>
  <r>
    <n v="175077"/>
    <x v="53971"/>
    <s v="Plush shark slippers (Gray) XL"/>
    <x v="2"/>
    <x v="8"/>
    <n v="2"/>
    <n v="10"/>
    <n v="32"/>
    <x v="0"/>
  </r>
  <r>
    <n v="175078"/>
    <x v="53971"/>
    <s v="Shipping carton (Brown) 413x285x187mm"/>
    <x v="2"/>
    <x v="8"/>
    <n v="2"/>
    <n v="25"/>
    <n v="1"/>
    <x v="0"/>
  </r>
  <r>
    <n v="175079"/>
    <x v="53971"/>
    <s v="&quot;The Gu&quot; red shirt XML tag t-shirt (White) S"/>
    <x v="2"/>
    <x v="8"/>
    <n v="2"/>
    <n v="120"/>
    <n v="18"/>
    <x v="0"/>
  </r>
  <r>
    <n v="175080"/>
    <x v="53972"/>
    <s v="Shipping carton (Brown) 457x457x457mm"/>
    <x v="2"/>
    <x v="8"/>
    <n v="2"/>
    <n v="225"/>
    <n v="2"/>
    <x v="0"/>
  </r>
  <r>
    <n v="175081"/>
    <x v="53972"/>
    <s v="20 mm Double sided bubble wrap 20m"/>
    <x v="2"/>
    <x v="8"/>
    <n v="2"/>
    <n v="90"/>
    <n v="33"/>
    <x v="0"/>
  </r>
  <r>
    <n v="175082"/>
    <x v="53972"/>
    <s v="Clear packaging tape 48mmx100m"/>
    <x v="2"/>
    <x v="8"/>
    <n v="2"/>
    <n v="80"/>
    <n v="4"/>
    <x v="0"/>
  </r>
  <r>
    <n v="175083"/>
    <x v="53972"/>
    <s v="20 mm Double sided bubble wrap 50m"/>
    <x v="2"/>
    <x v="8"/>
    <n v="2"/>
    <n v="90"/>
    <n v="108"/>
    <x v="0"/>
  </r>
  <r>
    <n v="175084"/>
    <x v="53973"/>
    <s v="Developer joke mug - understanding recursion requires understanding recursion (Black)"/>
    <x v="2"/>
    <x v="8"/>
    <n v="2"/>
    <n v="4"/>
    <n v="13"/>
    <x v="0"/>
  </r>
  <r>
    <n v="175085"/>
    <x v="53973"/>
    <s v="20 mm Anti static bubble wrap (Blue) 50m"/>
    <x v="2"/>
    <x v="8"/>
    <n v="2"/>
    <n v="50"/>
    <n v="102"/>
    <x v="0"/>
  </r>
  <r>
    <n v="175086"/>
    <x v="53973"/>
    <s v="Superhero action jacket (Blue) M"/>
    <x v="2"/>
    <x v="8"/>
    <n v="2"/>
    <n v="4"/>
    <n v="30"/>
    <x v="0"/>
  </r>
  <r>
    <n v="175087"/>
    <x v="53973"/>
    <s v="20 mm Double sided bubble wrap 20m"/>
    <x v="2"/>
    <x v="8"/>
    <n v="2"/>
    <n v="40"/>
    <n v="33"/>
    <x v="0"/>
  </r>
  <r>
    <n v="175088"/>
    <x v="53974"/>
    <s v="Small 9mm replacement blades 9mm"/>
    <x v="2"/>
    <x v="8"/>
    <n v="2"/>
    <n v="10"/>
    <n v="4"/>
    <x v="0"/>
  </r>
  <r>
    <n v="175089"/>
    <x v="53974"/>
    <s v="Pack of 12 action figures (male)"/>
    <x v="2"/>
    <x v="8"/>
    <n v="2"/>
    <n v="7"/>
    <n v="16"/>
    <x v="0"/>
  </r>
  <r>
    <n v="175090"/>
    <x v="53974"/>
    <s v="Developer joke mug - a foo walks into a bar (Black)"/>
    <x v="2"/>
    <x v="8"/>
    <n v="2"/>
    <n v="10"/>
    <n v="13"/>
    <x v="0"/>
  </r>
  <r>
    <n v="175091"/>
    <x v="53974"/>
    <s v="Black and orange this way up despatch tape  48mmx100m"/>
    <x v="2"/>
    <x v="8"/>
    <n v="2"/>
    <n v="192"/>
    <n v="4"/>
    <x v="0"/>
  </r>
  <r>
    <n v="175092"/>
    <x v="53974"/>
    <s v="32 mm Double sided bubble wrap 10m"/>
    <x v="2"/>
    <x v="8"/>
    <n v="2"/>
    <n v="60"/>
    <n v="22"/>
    <x v="0"/>
  </r>
  <r>
    <n v="175093"/>
    <x v="53975"/>
    <s v="Pack of 12 action figures (variety)"/>
    <x v="2"/>
    <x v="8"/>
    <n v="2"/>
    <n v="10"/>
    <n v="16"/>
    <x v="0"/>
  </r>
  <r>
    <n v="175094"/>
    <x v="53975"/>
    <s v="Developer joke mug - (hip, hip, array) (White)"/>
    <x v="2"/>
    <x v="8"/>
    <n v="2"/>
    <n v="2"/>
    <n v="13"/>
    <x v="0"/>
  </r>
  <r>
    <n v="175095"/>
    <x v="53975"/>
    <s v="32 mm Double sided bubble wrap 10m"/>
    <x v="2"/>
    <x v="8"/>
    <n v="2"/>
    <n v="70"/>
    <n v="22"/>
    <x v="0"/>
  </r>
  <r>
    <n v="175096"/>
    <x v="53976"/>
    <s v="DBA joke mug - it depends (Black)"/>
    <x v="2"/>
    <x v="8"/>
    <n v="2"/>
    <n v="3"/>
    <n v="13"/>
    <x v="0"/>
  </r>
  <r>
    <n v="175097"/>
    <x v="53976"/>
    <s v="Shipping carton (Brown) 356x356x279mm"/>
    <x v="2"/>
    <x v="8"/>
    <n v="2"/>
    <n v="50"/>
    <n v="2"/>
    <x v="0"/>
  </r>
  <r>
    <n v="175098"/>
    <x v="53976"/>
    <s v="32 mm Double sided bubble wrap 10m"/>
    <x v="2"/>
    <x v="8"/>
    <n v="2"/>
    <n v="50"/>
    <n v="22"/>
    <x v="0"/>
  </r>
  <r>
    <n v="175099"/>
    <x v="53976"/>
    <s v="Bubblewrap dispenser (Blue) 1.5m"/>
    <x v="2"/>
    <x v="8"/>
    <n v="2"/>
    <n v="4"/>
    <n v="240"/>
    <x v="0"/>
  </r>
  <r>
    <n v="175100"/>
    <x v="53977"/>
    <s v="IT joke mug - hardware: part of the computer that can be kicked (Black)"/>
    <x v="2"/>
    <x v="8"/>
    <n v="2"/>
    <n v="2"/>
    <n v="13"/>
    <x v="0"/>
  </r>
  <r>
    <n v="175101"/>
    <x v="53977"/>
    <s v="Large  replacement blades 18mm"/>
    <x v="2"/>
    <x v="8"/>
    <n v="2"/>
    <n v="80"/>
    <n v="4"/>
    <x v="0"/>
  </r>
  <r>
    <n v="175102"/>
    <x v="53978"/>
    <s v="Black and orange this way up despatch tape 48mmx75m"/>
    <x v="2"/>
    <x v="8"/>
    <n v="2"/>
    <n v="192"/>
    <n v="4"/>
    <x v="0"/>
  </r>
  <r>
    <n v="175103"/>
    <x v="53978"/>
    <s v="Superhero action jacket (Blue) S"/>
    <x v="2"/>
    <x v="8"/>
    <n v="2"/>
    <n v="10"/>
    <n v="25"/>
    <x v="0"/>
  </r>
  <r>
    <n v="175104"/>
    <x v="53978"/>
    <s v="Ride on toy sedan car (Red) 1/12 scale"/>
    <x v="2"/>
    <x v="8"/>
    <n v="2"/>
    <n v="1"/>
    <n v="230"/>
    <x v="0"/>
  </r>
  <r>
    <n v="175105"/>
    <x v="53978"/>
    <s v="Ogre battery-powered slippers (Green) S"/>
    <x v="2"/>
    <x v="8"/>
    <n v="2"/>
    <n v="2"/>
    <n v="32"/>
    <x v="0"/>
  </r>
  <r>
    <n v="175106"/>
    <x v="53979"/>
    <s v="RC toy sedan car with remote control (Black) 1/50 scale"/>
    <x v="2"/>
    <x v="8"/>
    <n v="2"/>
    <n v="3"/>
    <n v="25"/>
    <x v="0"/>
  </r>
  <r>
    <n v="175107"/>
    <x v="53979"/>
    <s v="Halloween zombie mask (Light Brown) S"/>
    <x v="2"/>
    <x v="8"/>
    <n v="2"/>
    <n v="60"/>
    <n v="18"/>
    <x v="0"/>
  </r>
  <r>
    <n v="175108"/>
    <x v="53979"/>
    <s v="Superhero action jacket (Blue) XS"/>
    <x v="2"/>
    <x v="8"/>
    <n v="2"/>
    <n v="6"/>
    <n v="25"/>
    <x v="0"/>
  </r>
  <r>
    <n v="175109"/>
    <x v="53980"/>
    <s v="Animal with big feet slippers (Brown) L"/>
    <x v="2"/>
    <x v="8"/>
    <n v="2"/>
    <n v="6"/>
    <n v="32"/>
    <x v="0"/>
  </r>
  <r>
    <n v="175110"/>
    <x v="53980"/>
    <s v="Permanent marker black 5mm nib (Black) 5mm"/>
    <x v="2"/>
    <x v="8"/>
    <n v="2"/>
    <n v="24"/>
    <n v="3"/>
    <x v="0"/>
  </r>
  <r>
    <n v="175111"/>
    <x v="53980"/>
    <s v="USB food flash drive - chocolate bar"/>
    <x v="2"/>
    <x v="8"/>
    <n v="2"/>
    <n v="8"/>
    <n v="32"/>
    <x v="0"/>
  </r>
  <r>
    <n v="175112"/>
    <x v="53980"/>
    <s v="DBA joke mug - it depends (Black)"/>
    <x v="2"/>
    <x v="8"/>
    <n v="2"/>
    <n v="2"/>
    <n v="13"/>
    <x v="0"/>
  </r>
  <r>
    <n v="175113"/>
    <x v="53981"/>
    <s v="Shipping carton (Brown) 457x279x279mm"/>
    <x v="2"/>
    <x v="8"/>
    <n v="2"/>
    <n v="25"/>
    <n v="1"/>
    <x v="0"/>
  </r>
  <r>
    <n v="175114"/>
    <x v="53981"/>
    <s v="USB food flash drive - hamburger"/>
    <x v="2"/>
    <x v="8"/>
    <n v="2"/>
    <n v="1"/>
    <n v="32"/>
    <x v="0"/>
  </r>
  <r>
    <n v="175115"/>
    <x v="53981"/>
    <s v="DBA joke mug - I will get you in order (Black)"/>
    <x v="2"/>
    <x v="8"/>
    <n v="2"/>
    <n v="8"/>
    <n v="13"/>
    <x v="0"/>
  </r>
  <r>
    <n v="175116"/>
    <x v="53981"/>
    <s v="&quot;The Gu&quot; red shirt XML tag t-shirt (Black) S"/>
    <x v="2"/>
    <x v="8"/>
    <n v="2"/>
    <n v="84"/>
    <n v="18"/>
    <x v="0"/>
  </r>
  <r>
    <n v="175117"/>
    <x v="53982"/>
    <s v="Air cushion film 200mmx100mm 325m"/>
    <x v="2"/>
    <x v="8"/>
    <n v="2"/>
    <n v="1"/>
    <n v="87"/>
    <x v="0"/>
  </r>
  <r>
    <n v="175118"/>
    <x v="53982"/>
    <s v="&quot;The Gu&quot; red shirt XML tag t-shirt (Black) XXS"/>
    <x v="2"/>
    <x v="8"/>
    <n v="2"/>
    <n v="48"/>
    <n v="18"/>
    <x v="0"/>
  </r>
  <r>
    <n v="175119"/>
    <x v="53983"/>
    <s v="Ride on toy sedan car (Black) 1/12 scale"/>
    <x v="2"/>
    <x v="8"/>
    <n v="2"/>
    <n v="8"/>
    <n v="230"/>
    <x v="0"/>
  </r>
  <r>
    <n v="175120"/>
    <x v="53983"/>
    <s v="Alien officer hoodie (Black) 4XL"/>
    <x v="2"/>
    <x v="8"/>
    <n v="2"/>
    <n v="10"/>
    <n v="35"/>
    <x v="0"/>
  </r>
  <r>
    <n v="175121"/>
    <x v="53983"/>
    <s v="&quot;The Gu&quot; red shirt XML tag t-shirt (Black) XXS"/>
    <x v="2"/>
    <x v="8"/>
    <n v="2"/>
    <n v="60"/>
    <n v="18"/>
    <x v="0"/>
  </r>
  <r>
    <n v="175122"/>
    <x v="53984"/>
    <s v="Shipping carton (Brown) 457x457x457mm"/>
    <x v="2"/>
    <x v="8"/>
    <n v="2"/>
    <n v="100"/>
    <n v="2"/>
    <x v="0"/>
  </r>
  <r>
    <n v="175123"/>
    <x v="53984"/>
    <s v="Plush shark slippers (Gray) XL"/>
    <x v="2"/>
    <x v="8"/>
    <n v="2"/>
    <n v="4"/>
    <n v="32"/>
    <x v="0"/>
  </r>
  <r>
    <n v="175124"/>
    <x v="53985"/>
    <s v="DBA joke mug - daaaaaa-ta (Black)"/>
    <x v="2"/>
    <x v="8"/>
    <n v="2"/>
    <n v="8"/>
    <n v="13"/>
    <x v="0"/>
  </r>
  <r>
    <n v="175125"/>
    <x v="53985"/>
    <s v="IT joke mug - hardware: part of the computer that can be kicked (White)"/>
    <x v="2"/>
    <x v="8"/>
    <n v="2"/>
    <n v="4"/>
    <n v="13"/>
    <x v="0"/>
  </r>
  <r>
    <n v="175126"/>
    <x v="53985"/>
    <s v="10 mm Double sided bubble wrap 10m"/>
    <x v="2"/>
    <x v="8"/>
    <n v="2"/>
    <n v="90"/>
    <n v="15"/>
    <x v="0"/>
  </r>
  <r>
    <n v="175127"/>
    <x v="53985"/>
    <s v="DBA joke mug - it depends (Black)"/>
    <x v="2"/>
    <x v="8"/>
    <n v="2"/>
    <n v="8"/>
    <n v="13"/>
    <x v="0"/>
  </r>
  <r>
    <n v="175128"/>
    <x v="53986"/>
    <s v="Superhero action jacket (Blue) XXS"/>
    <x v="2"/>
    <x v="8"/>
    <n v="2"/>
    <n v="3"/>
    <n v="25"/>
    <x v="0"/>
  </r>
  <r>
    <n v="175129"/>
    <x v="53986"/>
    <s v="Alien officer hoodie (Black) 3XL"/>
    <x v="2"/>
    <x v="8"/>
    <n v="2"/>
    <n v="2"/>
    <n v="35"/>
    <x v="0"/>
  </r>
  <r>
    <n v="175130"/>
    <x v="53987"/>
    <s v="Pack of 12 action figures (male)"/>
    <x v="2"/>
    <x v="8"/>
    <n v="2"/>
    <n v="6"/>
    <n v="16"/>
    <x v="0"/>
  </r>
  <r>
    <n v="175131"/>
    <x v="53987"/>
    <s v="Superhero action jacket (Blue) 3XS"/>
    <x v="2"/>
    <x v="8"/>
    <n v="2"/>
    <n v="6"/>
    <n v="25"/>
    <x v="0"/>
  </r>
  <r>
    <n v="175132"/>
    <x v="53987"/>
    <s v="DBA joke mug - daaaaaa-ta (White)"/>
    <x v="2"/>
    <x v="8"/>
    <n v="2"/>
    <n v="5"/>
    <n v="13"/>
    <x v="0"/>
  </r>
  <r>
    <n v="175133"/>
    <x v="53988"/>
    <s v="IT joke mug - that behavior is by design (White)"/>
    <x v="2"/>
    <x v="8"/>
    <n v="2"/>
    <n v="9"/>
    <n v="13"/>
    <x v="0"/>
  </r>
  <r>
    <n v="175134"/>
    <x v="53988"/>
    <s v="Clear packaging tape 48mmx75m"/>
    <x v="2"/>
    <x v="8"/>
    <n v="2"/>
    <n v="182"/>
    <n v="3"/>
    <x v="0"/>
  </r>
  <r>
    <n v="175135"/>
    <x v="53989"/>
    <s v="Ride on toy sedan car (Yellow) 1/12 scale"/>
    <x v="2"/>
    <x v="8"/>
    <n v="2"/>
    <n v="3"/>
    <n v="230"/>
    <x v="0"/>
  </r>
  <r>
    <n v="175136"/>
    <x v="53990"/>
    <s v="Permanent marker blue 5mm nib (Blue) 5mm"/>
    <x v="2"/>
    <x v="8"/>
    <n v="2"/>
    <n v="60"/>
    <n v="3"/>
    <x v="0"/>
  </r>
  <r>
    <n v="175137"/>
    <x v="53990"/>
    <s v="Superhero action jacket (Blue) 4XL"/>
    <x v="2"/>
    <x v="8"/>
    <n v="2"/>
    <n v="7"/>
    <n v="34"/>
    <x v="0"/>
  </r>
  <r>
    <n v="175138"/>
    <x v="53991"/>
    <s v="&quot;The Gu&quot; red shirt XML tag t-shirt (White) XL"/>
    <x v="2"/>
    <x v="8"/>
    <n v="2"/>
    <n v="96"/>
    <n v="18"/>
    <x v="0"/>
  </r>
  <r>
    <n v="175139"/>
    <x v="53991"/>
    <s v="Furry gorilla with big eyes slippers (Black) M"/>
    <x v="2"/>
    <x v="8"/>
    <n v="2"/>
    <n v="8"/>
    <n v="32"/>
    <x v="0"/>
  </r>
  <r>
    <n v="175140"/>
    <x v="53991"/>
    <s v="&quot;The Gu&quot; red shirt XML tag t-shirt (White) L"/>
    <x v="2"/>
    <x v="8"/>
    <n v="2"/>
    <n v="84"/>
    <n v="18"/>
    <x v="0"/>
  </r>
  <r>
    <n v="175141"/>
    <x v="53992"/>
    <s v="Void fill 400 L bag (White) 400L"/>
    <x v="2"/>
    <x v="8"/>
    <n v="2"/>
    <n v="50"/>
    <n v="50"/>
    <x v="0"/>
  </r>
  <r>
    <n v="175142"/>
    <x v="53992"/>
    <s v="Superhero action jacket (Blue) XXL"/>
    <x v="2"/>
    <x v="8"/>
    <n v="2"/>
    <n v="6"/>
    <n v="30"/>
    <x v="0"/>
  </r>
  <r>
    <n v="175143"/>
    <x v="53993"/>
    <s v="Furry animal socks (Pink) L"/>
    <x v="2"/>
    <x v="8"/>
    <n v="2"/>
    <n v="72"/>
    <n v="5"/>
    <x v="0"/>
  </r>
  <r>
    <n v="175144"/>
    <x v="53993"/>
    <s v="Packing knife with metal insert blade (Yellow) 18mm"/>
    <x v="2"/>
    <x v="8"/>
    <n v="2"/>
    <n v="20"/>
    <n v="2"/>
    <x v="0"/>
  </r>
  <r>
    <n v="175145"/>
    <x v="53993"/>
    <s v="&quot;The Gu&quot; red shirt XML tag t-shirt (Black) XS"/>
    <x v="2"/>
    <x v="8"/>
    <n v="2"/>
    <n v="108"/>
    <n v="18"/>
    <x v="0"/>
  </r>
  <r>
    <n v="175146"/>
    <x v="53993"/>
    <s v="Superhero action jacket (Blue) XXS"/>
    <x v="2"/>
    <x v="8"/>
    <n v="2"/>
    <n v="4"/>
    <n v="25"/>
    <x v="0"/>
  </r>
  <r>
    <n v="175147"/>
    <x v="53994"/>
    <s v="Air cushion machine (Blue)"/>
    <x v="2"/>
    <x v="8"/>
    <n v="2"/>
    <n v="5"/>
    <n v="1899"/>
    <x v="0"/>
  </r>
  <r>
    <n v="175148"/>
    <x v="53994"/>
    <s v="USB missile launcher (Green)"/>
    <x v="2"/>
    <x v="8"/>
    <n v="2"/>
    <n v="5"/>
    <n v="25"/>
    <x v="0"/>
  </r>
  <r>
    <n v="175149"/>
    <x v="53994"/>
    <s v="Ride on vintage American toy coupe (Black) 1/12 scale"/>
    <x v="2"/>
    <x v="8"/>
    <n v="2"/>
    <n v="4"/>
    <n v="285"/>
    <x v="0"/>
  </r>
  <r>
    <n v="175150"/>
    <x v="53994"/>
    <s v="Ride on big wheel monster truck (Black) 1/12 scale"/>
    <x v="2"/>
    <x v="8"/>
    <n v="2"/>
    <n v="1"/>
    <n v="345"/>
    <x v="0"/>
  </r>
  <r>
    <n v="175151"/>
    <x v="53995"/>
    <s v="Developer joke mug - when your hammer is C++ (White)"/>
    <x v="2"/>
    <x v="8"/>
    <n v="2"/>
    <n v="4"/>
    <n v="13"/>
    <x v="0"/>
  </r>
  <r>
    <n v="175152"/>
    <x v="53995"/>
    <s v="IT joke mug - that behavior is by design (White)"/>
    <x v="2"/>
    <x v="8"/>
    <n v="2"/>
    <n v="1"/>
    <n v="13"/>
    <x v="0"/>
  </r>
  <r>
    <n v="175153"/>
    <x v="53995"/>
    <s v="20 mm Anti static bubble wrap (Blue) 50m"/>
    <x v="2"/>
    <x v="8"/>
    <n v="2"/>
    <n v="70"/>
    <n v="102"/>
    <x v="0"/>
  </r>
  <r>
    <n v="175154"/>
    <x v="53995"/>
    <s v="DBA joke mug - it depends (Black)"/>
    <x v="2"/>
    <x v="8"/>
    <n v="2"/>
    <n v="7"/>
    <n v="13"/>
    <x v="0"/>
  </r>
  <r>
    <n v="175155"/>
    <x v="53996"/>
    <s v="Pack of 12 action figures (male)"/>
    <x v="2"/>
    <x v="8"/>
    <n v="2"/>
    <n v="6"/>
    <n v="16"/>
    <x v="0"/>
  </r>
  <r>
    <n v="175156"/>
    <x v="53996"/>
    <s v="32 mm Double sided bubble wrap 50m"/>
    <x v="2"/>
    <x v="8"/>
    <n v="2"/>
    <n v="50"/>
    <n v="112"/>
    <x v="0"/>
  </r>
  <r>
    <n v="175157"/>
    <x v="53996"/>
    <s v="Small 9mm replacement blades 9mm"/>
    <x v="2"/>
    <x v="8"/>
    <n v="2"/>
    <n v="90"/>
    <n v="4"/>
    <x v="0"/>
  </r>
  <r>
    <n v="175158"/>
    <x v="53996"/>
    <s v="Black and orange glass with care despatch tape  48mmx100m"/>
    <x v="2"/>
    <x v="8"/>
    <n v="2"/>
    <n v="216"/>
    <n v="4"/>
    <x v="0"/>
  </r>
  <r>
    <n v="175159"/>
    <x v="53996"/>
    <s v="RC vintage American toy coupe with remote control (Red) 1/50 scale"/>
    <x v="2"/>
    <x v="8"/>
    <n v="2"/>
    <n v="6"/>
    <n v="30"/>
    <x v="0"/>
  </r>
  <r>
    <n v="175160"/>
    <x v="53997"/>
    <s v="Ride on toy sedan car (Black) 1/12 scale"/>
    <x v="2"/>
    <x v="8"/>
    <n v="2"/>
    <n v="1"/>
    <n v="230"/>
    <x v="0"/>
  </r>
  <r>
    <n v="175161"/>
    <x v="53997"/>
    <s v="Pack of 12 action figures (variety)"/>
    <x v="2"/>
    <x v="8"/>
    <n v="2"/>
    <n v="6"/>
    <n v="16"/>
    <x v="0"/>
  </r>
  <r>
    <n v="175162"/>
    <x v="53997"/>
    <s v="&quot;The Gu&quot; red shirt XML tag t-shirt (White) 7XL"/>
    <x v="2"/>
    <x v="8"/>
    <n v="2"/>
    <n v="48"/>
    <n v="18"/>
    <x v="0"/>
  </r>
  <r>
    <n v="175163"/>
    <x v="53997"/>
    <s v="Animal with big feet slippers (Brown) XL"/>
    <x v="2"/>
    <x v="8"/>
    <n v="2"/>
    <n v="2"/>
    <n v="32"/>
    <x v="0"/>
  </r>
  <r>
    <n v="175164"/>
    <x v="53997"/>
    <s v="20 mm Double sided bubble wrap 10m"/>
    <x v="2"/>
    <x v="8"/>
    <n v="2"/>
    <n v="50"/>
    <n v="18"/>
    <x v="0"/>
  </r>
  <r>
    <n v="175165"/>
    <x v="53998"/>
    <s v="20 mm Anti static bubble wrap (Blue) 20m"/>
    <x v="2"/>
    <x v="8"/>
    <n v="2"/>
    <n v="80"/>
    <n v="45"/>
    <x v="0"/>
  </r>
  <r>
    <n v="175166"/>
    <x v="53998"/>
    <s v="Furry animal socks (Pink) XL"/>
    <x v="2"/>
    <x v="8"/>
    <n v="2"/>
    <n v="60"/>
    <n v="5"/>
    <x v="0"/>
  </r>
  <r>
    <n v="175167"/>
    <x v="53998"/>
    <s v="Developer joke mug - fun was unexpected at this time (Black)"/>
    <x v="2"/>
    <x v="8"/>
    <n v="2"/>
    <n v="9"/>
    <n v="13"/>
    <x v="0"/>
  </r>
  <r>
    <n v="175168"/>
    <x v="53998"/>
    <s v="Ride on toy sedan car (Green) 1/12 scale"/>
    <x v="2"/>
    <x v="8"/>
    <n v="2"/>
    <n v="7"/>
    <n v="230"/>
    <x v="0"/>
  </r>
  <r>
    <n v="175169"/>
    <x v="53999"/>
    <s v="DBA joke mug - you might be a DBA if (White)"/>
    <x v="2"/>
    <x v="8"/>
    <n v="2"/>
    <n v="3"/>
    <n v="13"/>
    <x v="0"/>
  </r>
  <r>
    <n v="175170"/>
    <x v="53999"/>
    <s v="Ride on toy sedan car (Red) 1/12 scale"/>
    <x v="2"/>
    <x v="8"/>
    <n v="2"/>
    <n v="5"/>
    <n v="230"/>
    <x v="0"/>
  </r>
  <r>
    <n v="175171"/>
    <x v="54000"/>
    <s v="Alien officer hoodie (Black) XL"/>
    <x v="2"/>
    <x v="8"/>
    <n v="2"/>
    <n v="1"/>
    <n v="35"/>
    <x v="0"/>
  </r>
  <r>
    <n v="175172"/>
    <x v="54000"/>
    <s v="Black and orange glass with care despatch tape  48mmx100m"/>
    <x v="2"/>
    <x v="8"/>
    <n v="2"/>
    <n v="192"/>
    <n v="4"/>
    <x v="0"/>
  </r>
  <r>
    <n v="175173"/>
    <x v="54000"/>
    <s v="DBA joke mug - you might be a DBA if (Black)"/>
    <x v="2"/>
    <x v="8"/>
    <n v="2"/>
    <n v="7"/>
    <n v="13"/>
    <x v="0"/>
  </r>
  <r>
    <n v="175174"/>
    <x v="54000"/>
    <s v="Developer joke mug - that's a hardware problem (Black)"/>
    <x v="2"/>
    <x v="8"/>
    <n v="2"/>
    <n v="1"/>
    <n v="13"/>
    <x v="0"/>
  </r>
  <r>
    <n v="175175"/>
    <x v="54001"/>
    <s v="&quot;The Gu&quot; red shirt XML tag t-shirt (Black) S"/>
    <x v="2"/>
    <x v="8"/>
    <n v="2"/>
    <n v="48"/>
    <n v="18"/>
    <x v="0"/>
  </r>
  <r>
    <n v="175176"/>
    <x v="54001"/>
    <s v="Ride on toy sedan car (Yellow) 1/12 scale"/>
    <x v="2"/>
    <x v="8"/>
    <n v="2"/>
    <n v="8"/>
    <n v="230"/>
    <x v="0"/>
  </r>
  <r>
    <n v="175177"/>
    <x v="54002"/>
    <s v="DBA joke mug - daaaaaa-ta (White)"/>
    <x v="2"/>
    <x v="8"/>
    <n v="2"/>
    <n v="7"/>
    <n v="13"/>
    <x v="0"/>
  </r>
  <r>
    <n v="175178"/>
    <x v="54002"/>
    <s v="&quot;The Gu&quot; red shirt XML tag t-shirt (Black) XXS"/>
    <x v="2"/>
    <x v="8"/>
    <n v="2"/>
    <n v="120"/>
    <n v="18"/>
    <x v="0"/>
  </r>
  <r>
    <n v="175179"/>
    <x v="54002"/>
    <s v="&quot;The Gu&quot; red shirt XML tag t-shirt (White) 4XL"/>
    <x v="2"/>
    <x v="8"/>
    <n v="2"/>
    <n v="108"/>
    <n v="18"/>
    <x v="0"/>
  </r>
  <r>
    <n v="175180"/>
    <x v="54003"/>
    <s v="Plush shark slippers (Gray) M"/>
    <x v="2"/>
    <x v="8"/>
    <n v="2"/>
    <n v="5"/>
    <n v="32"/>
    <x v="0"/>
  </r>
  <r>
    <n v="175181"/>
    <x v="54003"/>
    <s v="Clear packaging tape 48mmx100m"/>
    <x v="2"/>
    <x v="8"/>
    <n v="2"/>
    <n v="40"/>
    <n v="4"/>
    <x v="0"/>
  </r>
  <r>
    <n v="175182"/>
    <x v="54003"/>
    <s v="DBA joke mug - daaaaaa-ta (White)"/>
    <x v="2"/>
    <x v="8"/>
    <n v="2"/>
    <n v="4"/>
    <n v="13"/>
    <x v="0"/>
  </r>
  <r>
    <n v="175183"/>
    <x v="54004"/>
    <s v="Developer joke mug - that's a hardware problem (White)"/>
    <x v="2"/>
    <x v="8"/>
    <n v="2"/>
    <n v="8"/>
    <n v="13"/>
    <x v="0"/>
  </r>
  <r>
    <n v="175184"/>
    <x v="54004"/>
    <s v="Ride on vintage American toy coupe (Red) 1/12 scale"/>
    <x v="2"/>
    <x v="8"/>
    <n v="2"/>
    <n v="8"/>
    <n v="285"/>
    <x v="0"/>
  </r>
  <r>
    <n v="175185"/>
    <x v="54004"/>
    <s v="Developer joke mug - fun was unexpected at this time (Black)"/>
    <x v="2"/>
    <x v="8"/>
    <n v="2"/>
    <n v="9"/>
    <n v="13"/>
    <x v="0"/>
  </r>
  <r>
    <n v="175186"/>
    <x v="54004"/>
    <s v="Packing knife with metal insert blade (Yellow) 18mm"/>
    <x v="2"/>
    <x v="8"/>
    <n v="2"/>
    <n v="45"/>
    <n v="2"/>
    <x v="0"/>
  </r>
  <r>
    <n v="175187"/>
    <x v="54004"/>
    <s v="Medium sized bubblewrap roll 20m"/>
    <x v="2"/>
    <x v="8"/>
    <n v="2"/>
    <n v="10"/>
    <n v="20"/>
    <x v="0"/>
  </r>
  <r>
    <n v="175188"/>
    <x v="54005"/>
    <s v="Bubblewrap dispenser (Red) 1.5m"/>
    <x v="2"/>
    <x v="8"/>
    <n v="2"/>
    <n v="10"/>
    <n v="240"/>
    <x v="0"/>
  </r>
  <r>
    <n v="175189"/>
    <x v="54005"/>
    <s v="32 mm Anti static bubble wrap (Blue) 50m"/>
    <x v="2"/>
    <x v="8"/>
    <n v="2"/>
    <n v="30"/>
    <n v="105"/>
    <x v="0"/>
  </r>
  <r>
    <n v="175190"/>
    <x v="54005"/>
    <s v="Developer joke mug - Oct 31 = Dec 25 (Black)"/>
    <x v="2"/>
    <x v="8"/>
    <n v="2"/>
    <n v="8"/>
    <n v="13"/>
    <x v="0"/>
  </r>
  <r>
    <n v="175191"/>
    <x v="54006"/>
    <s v="Shipping carton (Brown) 500x310x310mm"/>
    <x v="2"/>
    <x v="8"/>
    <n v="2"/>
    <n v="25"/>
    <n v="3"/>
    <x v="0"/>
  </r>
  <r>
    <n v="175192"/>
    <x v="54007"/>
    <s v="&quot;The Gu&quot; red shirt XML tag t-shirt (Black) XL"/>
    <x v="2"/>
    <x v="8"/>
    <n v="3"/>
    <n v="72"/>
    <n v="18"/>
    <x v="0"/>
  </r>
  <r>
    <n v="175193"/>
    <x v="54008"/>
    <s v="&quot;The Gu&quot; red shirt XML tag t-shirt (White) M"/>
    <x v="2"/>
    <x v="8"/>
    <n v="3"/>
    <n v="60"/>
    <n v="18"/>
    <x v="0"/>
  </r>
  <r>
    <n v="175194"/>
    <x v="54009"/>
    <s v="&quot;The Gu&quot; red shirt XML tag t-shirt (Black) 4XL"/>
    <x v="2"/>
    <x v="8"/>
    <n v="3"/>
    <n v="36"/>
    <n v="18"/>
    <x v="0"/>
  </r>
  <r>
    <n v="175195"/>
    <x v="54010"/>
    <s v="Black and orange glass with care despatch tape 48mmx75m"/>
    <x v="2"/>
    <x v="8"/>
    <n v="3"/>
    <n v="96"/>
    <n v="4"/>
    <x v="0"/>
  </r>
  <r>
    <n v="175196"/>
    <x v="54011"/>
    <s v="Shipping carton (Brown) 305x305x305mm"/>
    <x v="2"/>
    <x v="8"/>
    <n v="3"/>
    <n v="25"/>
    <n v="4"/>
    <x v="0"/>
  </r>
  <r>
    <n v="175197"/>
    <x v="54012"/>
    <s v="&quot;The Gu&quot; red shirt XML tag t-shirt (White) 5XL"/>
    <x v="2"/>
    <x v="8"/>
    <n v="3"/>
    <n v="24"/>
    <n v="18"/>
    <x v="0"/>
  </r>
  <r>
    <n v="175198"/>
    <x v="54013"/>
    <s v="Shipping carton (Brown) 305x305x305mm"/>
    <x v="2"/>
    <x v="8"/>
    <n v="3"/>
    <n v="25"/>
    <n v="4"/>
    <x v="0"/>
  </r>
  <r>
    <n v="175199"/>
    <x v="54014"/>
    <s v="DBA joke mug - I will get you in order (White)"/>
    <x v="2"/>
    <x v="8"/>
    <n v="3"/>
    <n v="10"/>
    <n v="13"/>
    <x v="0"/>
  </r>
  <r>
    <n v="175200"/>
    <x v="54014"/>
    <s v="Developer joke mug - a foo walks into a bar (Black)"/>
    <x v="2"/>
    <x v="8"/>
    <n v="3"/>
    <n v="3"/>
    <n v="13"/>
    <x v="0"/>
  </r>
  <r>
    <n v="175201"/>
    <x v="54014"/>
    <s v="20 mm Double sided bubble wrap 10m"/>
    <x v="2"/>
    <x v="8"/>
    <n v="3"/>
    <n v="60"/>
    <n v="18"/>
    <x v="0"/>
  </r>
  <r>
    <n v="175202"/>
    <x v="54014"/>
    <s v="Superhero action jacket (Blue) XS"/>
    <x v="2"/>
    <x v="8"/>
    <n v="3"/>
    <n v="4"/>
    <n v="25"/>
    <x v="0"/>
  </r>
  <r>
    <n v="175203"/>
    <x v="54015"/>
    <s v="Halloween skull mask (Gray) M"/>
    <x v="2"/>
    <x v="8"/>
    <n v="3"/>
    <n v="12"/>
    <n v="18"/>
    <x v="0"/>
  </r>
  <r>
    <n v="175204"/>
    <x v="54015"/>
    <s v="Ride on toy sedan car (Pink) 1/12 scale"/>
    <x v="2"/>
    <x v="8"/>
    <n v="3"/>
    <n v="2"/>
    <n v="230"/>
    <x v="0"/>
  </r>
  <r>
    <n v="175205"/>
    <x v="54015"/>
    <s v="USB food flash drive - dessert 10 drive variety pack"/>
    <x v="2"/>
    <x v="8"/>
    <n v="3"/>
    <n v="2"/>
    <n v="240"/>
    <x v="0"/>
  </r>
  <r>
    <n v="175206"/>
    <x v="54015"/>
    <s v="10 mm Anti static bubble wrap (Blue) 20m"/>
    <x v="2"/>
    <x v="8"/>
    <n v="3"/>
    <n v="10"/>
    <n v="42"/>
    <x v="0"/>
  </r>
  <r>
    <n v="175207"/>
    <x v="54016"/>
    <s v="DBA joke mug - two types of DBAs (White)"/>
    <x v="2"/>
    <x v="8"/>
    <n v="3"/>
    <n v="4"/>
    <n v="13"/>
    <x v="0"/>
  </r>
  <r>
    <n v="175208"/>
    <x v="54016"/>
    <s v="Developer joke mug - old C developers never die (Black)"/>
    <x v="2"/>
    <x v="8"/>
    <n v="3"/>
    <n v="9"/>
    <n v="13"/>
    <x v="0"/>
  </r>
  <r>
    <n v="175209"/>
    <x v="54017"/>
    <s v="Halloween zombie mask (Light Brown) S"/>
    <x v="2"/>
    <x v="8"/>
    <n v="3"/>
    <n v="108"/>
    <n v="18"/>
    <x v="0"/>
  </r>
  <r>
    <n v="175210"/>
    <x v="54017"/>
    <s v="Halloween zombie mask (Light Brown) M"/>
    <x v="2"/>
    <x v="8"/>
    <n v="3"/>
    <n v="84"/>
    <n v="18"/>
    <x v="0"/>
  </r>
  <r>
    <n v="175211"/>
    <x v="54017"/>
    <s v="Black and yellow heavy despatch tape 48mmx100m"/>
    <x v="2"/>
    <x v="8"/>
    <n v="3"/>
    <n v="144"/>
    <n v="4"/>
    <x v="0"/>
  </r>
  <r>
    <n v="175212"/>
    <x v="54018"/>
    <s v="Tape dispenser (Black)"/>
    <x v="2"/>
    <x v="8"/>
    <n v="3"/>
    <n v="40"/>
    <n v="32"/>
    <x v="0"/>
  </r>
  <r>
    <n v="175213"/>
    <x v="54018"/>
    <s v="DBA joke mug - it depends (White)"/>
    <x v="2"/>
    <x v="8"/>
    <n v="3"/>
    <n v="3"/>
    <n v="13"/>
    <x v="0"/>
  </r>
  <r>
    <n v="175214"/>
    <x v="54018"/>
    <s v="DBA joke mug - you might be a DBA if (White)"/>
    <x v="2"/>
    <x v="8"/>
    <n v="3"/>
    <n v="9"/>
    <n v="13"/>
    <x v="0"/>
  </r>
  <r>
    <n v="175215"/>
    <x v="54018"/>
    <s v="10 mm Double sided bubble wrap 20m"/>
    <x v="2"/>
    <x v="8"/>
    <n v="3"/>
    <n v="90"/>
    <n v="30"/>
    <x v="0"/>
  </r>
  <r>
    <n v="175216"/>
    <x v="54019"/>
    <s v="DBA joke mug - mind if I join you? (White)"/>
    <x v="2"/>
    <x v="8"/>
    <n v="3"/>
    <n v="7"/>
    <n v="13"/>
    <x v="0"/>
  </r>
  <r>
    <n v="175217"/>
    <x v="54019"/>
    <s v="Superhero action jacket (Blue) XS"/>
    <x v="2"/>
    <x v="8"/>
    <n v="3"/>
    <n v="4"/>
    <n v="25"/>
    <x v="0"/>
  </r>
  <r>
    <n v="175218"/>
    <x v="54019"/>
    <s v="Plush shark slippers (Gray) M"/>
    <x v="2"/>
    <x v="8"/>
    <n v="3"/>
    <n v="2"/>
    <n v="32"/>
    <x v="0"/>
  </r>
  <r>
    <n v="175219"/>
    <x v="54020"/>
    <s v="Large  replacement blades 18mm"/>
    <x v="2"/>
    <x v="8"/>
    <n v="3"/>
    <n v="70"/>
    <n v="4"/>
    <x v="0"/>
  </r>
  <r>
    <n v="175220"/>
    <x v="54020"/>
    <s v="Ride on toy sedan car (Green) 1/12 scale"/>
    <x v="2"/>
    <x v="8"/>
    <n v="3"/>
    <n v="5"/>
    <n v="230"/>
    <x v="0"/>
  </r>
  <r>
    <n v="175221"/>
    <x v="54021"/>
    <s v="Developer joke mug - understanding recursion requires understanding recursion (Black)"/>
    <x v="2"/>
    <x v="8"/>
    <n v="3"/>
    <n v="4"/>
    <n v="13"/>
    <x v="0"/>
  </r>
  <r>
    <n v="175222"/>
    <x v="54021"/>
    <s v="DBA joke mug - it depends (Black)"/>
    <x v="2"/>
    <x v="8"/>
    <n v="3"/>
    <n v="10"/>
    <n v="13"/>
    <x v="0"/>
  </r>
  <r>
    <n v="175223"/>
    <x v="54021"/>
    <s v="Clear packaging tape 48mmx100m"/>
    <x v="2"/>
    <x v="8"/>
    <n v="3"/>
    <n v="100"/>
    <n v="4"/>
    <x v="0"/>
  </r>
  <r>
    <n v="175224"/>
    <x v="54021"/>
    <s v="RC toy sedan car with remote control (Green) 1/50 scale"/>
    <x v="2"/>
    <x v="8"/>
    <n v="3"/>
    <n v="10"/>
    <n v="25"/>
    <x v="0"/>
  </r>
  <r>
    <n v="175225"/>
    <x v="54022"/>
    <s v="Permanent marker blue 5mm nib (Blue) 5mm"/>
    <x v="2"/>
    <x v="8"/>
    <n v="3"/>
    <n v="48"/>
    <n v="3"/>
    <x v="0"/>
  </r>
  <r>
    <n v="175226"/>
    <x v="54022"/>
    <s v="Developer joke mug - that's a hardware problem (White)"/>
    <x v="2"/>
    <x v="8"/>
    <n v="3"/>
    <n v="8"/>
    <n v="13"/>
    <x v="0"/>
  </r>
  <r>
    <n v="175227"/>
    <x v="54022"/>
    <s v="Superhero action jacket (Blue) S"/>
    <x v="2"/>
    <x v="8"/>
    <n v="3"/>
    <n v="4"/>
    <n v="25"/>
    <x v="0"/>
  </r>
  <r>
    <n v="175228"/>
    <x v="54022"/>
    <s v="Plush shark slippers (Gray) M"/>
    <x v="2"/>
    <x v="8"/>
    <n v="3"/>
    <n v="10"/>
    <n v="32"/>
    <x v="0"/>
  </r>
  <r>
    <n v="175229"/>
    <x v="54022"/>
    <s v="&quot;The Gu&quot; red shirt XML tag t-shirt (Black) S"/>
    <x v="2"/>
    <x v="8"/>
    <n v="3"/>
    <n v="36"/>
    <n v="18"/>
    <x v="0"/>
  </r>
  <r>
    <n v="175230"/>
    <x v="54023"/>
    <s v="&quot;The Gu&quot; red shirt XML tag t-shirt (Black) 3XL"/>
    <x v="2"/>
    <x v="8"/>
    <n v="3"/>
    <n v="96"/>
    <n v="18"/>
    <x v="0"/>
  </r>
  <r>
    <n v="175231"/>
    <x v="54023"/>
    <s v="Small sized bubblewrap roll 10m"/>
    <x v="2"/>
    <x v="8"/>
    <n v="3"/>
    <n v="60"/>
    <n v="5"/>
    <x v="0"/>
  </r>
  <r>
    <n v="175232"/>
    <x v="54023"/>
    <s v="Halloween zombie mask (Light Brown) M"/>
    <x v="2"/>
    <x v="8"/>
    <n v="3"/>
    <n v="48"/>
    <n v="18"/>
    <x v="0"/>
  </r>
  <r>
    <n v="175233"/>
    <x v="54023"/>
    <s v="USB food flash drive - chocolate bar"/>
    <x v="2"/>
    <x v="8"/>
    <n v="3"/>
    <n v="6"/>
    <n v="32"/>
    <x v="0"/>
  </r>
  <r>
    <n v="175234"/>
    <x v="54024"/>
    <s v="Developer joke mug - fun was unexpected at this time (White)"/>
    <x v="2"/>
    <x v="8"/>
    <n v="3"/>
    <n v="8"/>
    <n v="13"/>
    <x v="0"/>
  </r>
  <r>
    <n v="175235"/>
    <x v="54024"/>
    <s v="&quot;The Gu&quot; red shirt XML tag t-shirt (Black) 3XS"/>
    <x v="2"/>
    <x v="8"/>
    <n v="3"/>
    <n v="24"/>
    <n v="18"/>
    <x v="0"/>
  </r>
  <r>
    <n v="175236"/>
    <x v="54024"/>
    <s v="Developer joke mug - that's a hardware problem (White)"/>
    <x v="2"/>
    <x v="8"/>
    <n v="3"/>
    <n v="9"/>
    <n v="13"/>
    <x v="0"/>
  </r>
  <r>
    <n v="175237"/>
    <x v="54025"/>
    <s v="Developer joke mug - there are 10 types of people in the world (Black)"/>
    <x v="2"/>
    <x v="8"/>
    <n v="3"/>
    <n v="6"/>
    <n v="13"/>
    <x v="0"/>
  </r>
  <r>
    <n v="175238"/>
    <x v="54025"/>
    <s v="DBA joke mug - SELECT caffeine FROM mug (Black)"/>
    <x v="2"/>
    <x v="8"/>
    <n v="3"/>
    <n v="2"/>
    <n v="13"/>
    <x v="0"/>
  </r>
  <r>
    <n v="175239"/>
    <x v="54025"/>
    <s v="USB food flash drive - donut"/>
    <x v="2"/>
    <x v="8"/>
    <n v="3"/>
    <n v="6"/>
    <n v="32"/>
    <x v="0"/>
  </r>
  <r>
    <n v="175240"/>
    <x v="54025"/>
    <s v="DBA joke mug - two types of DBAs (Black)"/>
    <x v="2"/>
    <x v="8"/>
    <n v="3"/>
    <n v="2"/>
    <n v="13"/>
    <x v="0"/>
  </r>
  <r>
    <n v="175241"/>
    <x v="54026"/>
    <s v="DBA joke mug - daaaaaa-ta (White)"/>
    <x v="2"/>
    <x v="8"/>
    <n v="3"/>
    <n v="7"/>
    <n v="13"/>
    <x v="0"/>
  </r>
  <r>
    <n v="175242"/>
    <x v="54026"/>
    <s v="10 mm Double sided bubble wrap 10m"/>
    <x v="2"/>
    <x v="8"/>
    <n v="3"/>
    <n v="90"/>
    <n v="15"/>
    <x v="0"/>
  </r>
  <r>
    <n v="175243"/>
    <x v="54026"/>
    <s v="Void fill 300 L bag (White) 300L"/>
    <x v="2"/>
    <x v="8"/>
    <n v="3"/>
    <n v="80"/>
    <n v="38"/>
    <x v="0"/>
  </r>
  <r>
    <n v="175244"/>
    <x v="54027"/>
    <s v="&quot;The Gu&quot; red shirt XML tag t-shirt (Black) 6XL"/>
    <x v="2"/>
    <x v="8"/>
    <n v="3"/>
    <n v="60"/>
    <n v="18"/>
    <x v="0"/>
  </r>
  <r>
    <n v="175245"/>
    <x v="54027"/>
    <s v="Office cube periscope (Black)"/>
    <x v="2"/>
    <x v="8"/>
    <n v="3"/>
    <n v="10"/>
    <n v="19"/>
    <x v="0"/>
  </r>
  <r>
    <n v="175246"/>
    <x v="54027"/>
    <s v="20 mm Anti static bubble wrap (Blue) 50m"/>
    <x v="2"/>
    <x v="8"/>
    <n v="3"/>
    <n v="30"/>
    <n v="102"/>
    <x v="0"/>
  </r>
  <r>
    <n v="175247"/>
    <x v="54027"/>
    <s v="DBA joke mug - it depends (Black)"/>
    <x v="2"/>
    <x v="8"/>
    <n v="3"/>
    <n v="3"/>
    <n v="13"/>
    <x v="0"/>
  </r>
  <r>
    <n v="175248"/>
    <x v="54027"/>
    <s v="USB food flash drive - fortune cookie"/>
    <x v="2"/>
    <x v="8"/>
    <n v="3"/>
    <n v="3"/>
    <n v="32"/>
    <x v="0"/>
  </r>
  <r>
    <n v="175249"/>
    <x v="54028"/>
    <s v="32 mm Anti static bubble wrap (Blue) 50m"/>
    <x v="2"/>
    <x v="8"/>
    <n v="3"/>
    <n v="10"/>
    <n v="105"/>
    <x v="0"/>
  </r>
  <r>
    <n v="175250"/>
    <x v="54028"/>
    <s v="DBA joke mug - two types of DBAs (Black)"/>
    <x v="2"/>
    <x v="8"/>
    <n v="3"/>
    <n v="6"/>
    <n v="13"/>
    <x v="0"/>
  </r>
  <r>
    <n v="175251"/>
    <x v="54028"/>
    <s v="Halloween skull mask (Gray) XL"/>
    <x v="2"/>
    <x v="8"/>
    <n v="3"/>
    <n v="108"/>
    <n v="18"/>
    <x v="0"/>
  </r>
  <r>
    <n v="175252"/>
    <x v="54028"/>
    <s v="RC vintage American toy coupe with remote control (Black) 1/50 scale"/>
    <x v="2"/>
    <x v="8"/>
    <n v="3"/>
    <n v="5"/>
    <n v="30"/>
    <x v="0"/>
  </r>
  <r>
    <n v="175253"/>
    <x v="54028"/>
    <s v="DBA joke mug - SELECT caffeine FROM mug (Black)"/>
    <x v="2"/>
    <x v="8"/>
    <n v="3"/>
    <n v="5"/>
    <n v="13"/>
    <x v="0"/>
  </r>
  <r>
    <n v="175254"/>
    <x v="54029"/>
    <s v="Developer joke mug - Oct 31 = Dec 25 (White)"/>
    <x v="2"/>
    <x v="8"/>
    <n v="3"/>
    <n v="6"/>
    <n v="13"/>
    <x v="0"/>
  </r>
  <r>
    <n v="175255"/>
    <x v="54029"/>
    <s v="USB food flash drive - sushi roll"/>
    <x v="2"/>
    <x v="8"/>
    <n v="3"/>
    <n v="3"/>
    <n v="32"/>
    <x v="0"/>
  </r>
  <r>
    <n v="175256"/>
    <x v="54029"/>
    <s v="10 mm Double sided bubble wrap 20m"/>
    <x v="2"/>
    <x v="8"/>
    <n v="3"/>
    <n v="10"/>
    <n v="30"/>
    <x v="0"/>
  </r>
  <r>
    <n v="175257"/>
    <x v="54029"/>
    <s v="10 mm Double sided bubble wrap 10m"/>
    <x v="2"/>
    <x v="8"/>
    <n v="3"/>
    <n v="80"/>
    <n v="15"/>
    <x v="0"/>
  </r>
  <r>
    <n v="175258"/>
    <x v="54029"/>
    <s v="DBA joke mug - SELECT caffeine FROM mug (Black)"/>
    <x v="2"/>
    <x v="8"/>
    <n v="3"/>
    <n v="6"/>
    <n v="13"/>
    <x v="0"/>
  </r>
  <r>
    <n v="175259"/>
    <x v="54030"/>
    <s v="&quot;The Gu&quot; red shirt XML tag t-shirt (White) XS"/>
    <x v="2"/>
    <x v="8"/>
    <n v="3"/>
    <n v="36"/>
    <n v="18"/>
    <x v="0"/>
  </r>
  <r>
    <n v="175260"/>
    <x v="54030"/>
    <s v="RC toy sedan car with remote control (Black) 1/50 scale"/>
    <x v="2"/>
    <x v="8"/>
    <n v="3"/>
    <n v="9"/>
    <n v="25"/>
    <x v="0"/>
  </r>
  <r>
    <n v="175261"/>
    <x v="54031"/>
    <s v="Developer joke mug - Oct 31 = Dec 25 (White)"/>
    <x v="2"/>
    <x v="8"/>
    <n v="3"/>
    <n v="8"/>
    <n v="13"/>
    <x v="0"/>
  </r>
  <r>
    <n v="175262"/>
    <x v="54031"/>
    <s v="Air cushion film 200mmx100mm 325m"/>
    <x v="2"/>
    <x v="8"/>
    <n v="3"/>
    <n v="6"/>
    <n v="87"/>
    <x v="0"/>
  </r>
  <r>
    <n v="175263"/>
    <x v="54031"/>
    <s v="RC vintage American toy coupe with remote control (Black) 1/50 scale"/>
    <x v="2"/>
    <x v="8"/>
    <n v="3"/>
    <n v="3"/>
    <n v="30"/>
    <x v="0"/>
  </r>
  <r>
    <n v="175264"/>
    <x v="54032"/>
    <s v="Furry gorilla with big eyes slippers (Black) S"/>
    <x v="2"/>
    <x v="8"/>
    <n v="3"/>
    <n v="3"/>
    <n v="32"/>
    <x v="0"/>
  </r>
  <r>
    <n v="175265"/>
    <x v="54032"/>
    <s v="&quot;The Gu&quot; red shirt XML tag t-shirt (Black) M"/>
    <x v="2"/>
    <x v="8"/>
    <n v="3"/>
    <n v="72"/>
    <n v="18"/>
    <x v="0"/>
  </r>
  <r>
    <n v="175266"/>
    <x v="54033"/>
    <s v="Office cube periscope (Black)"/>
    <x v="2"/>
    <x v="8"/>
    <n v="3"/>
    <n v="100"/>
    <n v="19"/>
    <x v="0"/>
  </r>
  <r>
    <n v="175267"/>
    <x v="54033"/>
    <s v="20 mm Anti static bubble wrap (Blue) 10m"/>
    <x v="2"/>
    <x v="8"/>
    <n v="3"/>
    <n v="30"/>
    <n v="29"/>
    <x v="0"/>
  </r>
  <r>
    <n v="175268"/>
    <x v="54033"/>
    <s v="Alien officer hoodie (Black) 3XL"/>
    <x v="2"/>
    <x v="8"/>
    <n v="3"/>
    <n v="5"/>
    <n v="35"/>
    <x v="0"/>
  </r>
  <r>
    <n v="175269"/>
    <x v="54034"/>
    <s v="10 mm Anti static bubble wrap (Blue) 50m"/>
    <x v="2"/>
    <x v="8"/>
    <n v="3"/>
    <n v="70"/>
    <n v="99"/>
    <x v="0"/>
  </r>
  <r>
    <n v="175270"/>
    <x v="54034"/>
    <s v="&quot;The Gu&quot; red shirt XML tag t-shirt (Black) M"/>
    <x v="2"/>
    <x v="8"/>
    <n v="3"/>
    <n v="108"/>
    <n v="18"/>
    <x v="0"/>
  </r>
  <r>
    <n v="175271"/>
    <x v="54034"/>
    <s v="Large sized bubblewrap roll 50m"/>
    <x v="2"/>
    <x v="8"/>
    <n v="3"/>
    <n v="40"/>
    <n v="24"/>
    <x v="0"/>
  </r>
  <r>
    <n v="175272"/>
    <x v="54034"/>
    <s v="&quot;The Gu&quot; red shirt XML tag t-shirt (White) L"/>
    <x v="2"/>
    <x v="8"/>
    <n v="3"/>
    <n v="120"/>
    <n v="18"/>
    <x v="0"/>
  </r>
  <r>
    <n v="175273"/>
    <x v="54035"/>
    <s v="&quot;The Gu&quot; red shirt XML tag t-shirt (Black) XXL"/>
    <x v="2"/>
    <x v="8"/>
    <n v="3"/>
    <n v="96"/>
    <n v="18"/>
    <x v="0"/>
  </r>
  <r>
    <n v="175274"/>
    <x v="54035"/>
    <s v="Plush shark slippers (Gray) M"/>
    <x v="2"/>
    <x v="8"/>
    <n v="3"/>
    <n v="6"/>
    <n v="32"/>
    <x v="0"/>
  </r>
  <r>
    <n v="175275"/>
    <x v="54035"/>
    <s v="Bubblewrap dispenser (Black) 1.5m"/>
    <x v="2"/>
    <x v="8"/>
    <n v="3"/>
    <n v="2"/>
    <n v="240"/>
    <x v="0"/>
  </r>
  <r>
    <n v="175276"/>
    <x v="54036"/>
    <s v="DBA joke mug - two types of DBAs (White)"/>
    <x v="2"/>
    <x v="8"/>
    <n v="3"/>
    <n v="9"/>
    <n v="13"/>
    <x v="0"/>
  </r>
  <r>
    <n v="175277"/>
    <x v="54036"/>
    <s v="Halloween skull mask (Gray) S"/>
    <x v="2"/>
    <x v="8"/>
    <n v="3"/>
    <n v="48"/>
    <n v="18"/>
    <x v="0"/>
  </r>
  <r>
    <n v="175278"/>
    <x v="54036"/>
    <s v="&quot;The Gu&quot; red shirt XML tag t-shirt (White) XXS"/>
    <x v="2"/>
    <x v="8"/>
    <n v="3"/>
    <n v="24"/>
    <n v="18"/>
    <x v="0"/>
  </r>
  <r>
    <n v="175279"/>
    <x v="54036"/>
    <s v="DBA joke mug - mind if I join you? (Black)"/>
    <x v="2"/>
    <x v="8"/>
    <n v="3"/>
    <n v="3"/>
    <n v="13"/>
    <x v="0"/>
  </r>
  <r>
    <n v="175280"/>
    <x v="54037"/>
    <s v="DBA joke mug - daaaaaa-ta (White)"/>
    <x v="2"/>
    <x v="8"/>
    <n v="3"/>
    <n v="9"/>
    <n v="13"/>
    <x v="0"/>
  </r>
  <r>
    <n v="175281"/>
    <x v="54038"/>
    <s v="32 mm Double sided bubble wrap 10m"/>
    <x v="2"/>
    <x v="8"/>
    <n v="3"/>
    <n v="60"/>
    <n v="22"/>
    <x v="0"/>
  </r>
  <r>
    <n v="175282"/>
    <x v="54038"/>
    <s v="3 kg Courier post bag (White) 300x190x95mm"/>
    <x v="2"/>
    <x v="8"/>
    <n v="3"/>
    <n v="125"/>
    <n v="1"/>
    <x v="0"/>
  </r>
  <r>
    <n v="175283"/>
    <x v="54038"/>
    <s v="&quot;The Gu&quot; red shirt XML tag t-shirt (Black) XXL"/>
    <x v="2"/>
    <x v="8"/>
    <n v="3"/>
    <n v="72"/>
    <n v="18"/>
    <x v="0"/>
  </r>
  <r>
    <n v="175284"/>
    <x v="54039"/>
    <s v="Developer joke mug - this code was generated by a tool (White)"/>
    <x v="2"/>
    <x v="8"/>
    <n v="3"/>
    <n v="6"/>
    <n v="13"/>
    <x v="0"/>
  </r>
  <r>
    <n v="175285"/>
    <x v="54039"/>
    <s v="Halloween skull mask (Gray) L"/>
    <x v="2"/>
    <x v="8"/>
    <n v="3"/>
    <n v="60"/>
    <n v="18"/>
    <x v="0"/>
  </r>
  <r>
    <n v="175286"/>
    <x v="54039"/>
    <s v="Superhero action jacket (Blue) XXS"/>
    <x v="2"/>
    <x v="8"/>
    <n v="3"/>
    <n v="2"/>
    <n v="25"/>
    <x v="0"/>
  </r>
  <r>
    <n v="175287"/>
    <x v="54040"/>
    <s v="RC toy sedan car with remote control (Red) 1/50 scale"/>
    <x v="2"/>
    <x v="8"/>
    <n v="3"/>
    <n v="1"/>
    <n v="25"/>
    <x v="0"/>
  </r>
  <r>
    <n v="175288"/>
    <x v="54040"/>
    <s v="&quot;The Gu&quot; red shirt XML tag t-shirt (Black) M"/>
    <x v="2"/>
    <x v="8"/>
    <n v="3"/>
    <n v="96"/>
    <n v="18"/>
    <x v="0"/>
  </r>
  <r>
    <n v="175289"/>
    <x v="54040"/>
    <s v="Shipping carton (Brown) 457x279x279mm"/>
    <x v="2"/>
    <x v="8"/>
    <n v="3"/>
    <n v="75"/>
    <n v="1"/>
    <x v="0"/>
  </r>
  <r>
    <n v="175290"/>
    <x v="54041"/>
    <s v="Furry animal socks (Pink) L"/>
    <x v="2"/>
    <x v="8"/>
    <n v="3"/>
    <n v="96"/>
    <n v="5"/>
    <x v="0"/>
  </r>
  <r>
    <n v="175291"/>
    <x v="54041"/>
    <s v="Superhero action jacket (Blue) 5XL"/>
    <x v="2"/>
    <x v="8"/>
    <n v="3"/>
    <n v="4"/>
    <n v="34"/>
    <x v="0"/>
  </r>
  <r>
    <n v="175292"/>
    <x v="54042"/>
    <s v="Furry gorilla with big eyes slippers (Black) L"/>
    <x v="2"/>
    <x v="8"/>
    <n v="3"/>
    <n v="7"/>
    <n v="32"/>
    <x v="0"/>
  </r>
  <r>
    <n v="175293"/>
    <x v="54042"/>
    <s v="Developer joke mug - that's a hardware problem (Black)"/>
    <x v="2"/>
    <x v="8"/>
    <n v="3"/>
    <n v="9"/>
    <n v="13"/>
    <x v="0"/>
  </r>
  <r>
    <n v="175294"/>
    <x v="54042"/>
    <s v="Void fill 100 L bag (White) 100L"/>
    <x v="2"/>
    <x v="8"/>
    <n v="3"/>
    <n v="30"/>
    <n v="13"/>
    <x v="0"/>
  </r>
  <r>
    <n v="175295"/>
    <x v="54043"/>
    <s v="Bubblewrap dispenser (Blue) 1.5m"/>
    <x v="2"/>
    <x v="8"/>
    <n v="3"/>
    <n v="5"/>
    <n v="240"/>
    <x v="0"/>
  </r>
  <r>
    <n v="175296"/>
    <x v="54043"/>
    <s v="Dinosaur battery-powered slippers (Green) S"/>
    <x v="2"/>
    <x v="8"/>
    <n v="3"/>
    <n v="2"/>
    <n v="32"/>
    <x v="0"/>
  </r>
  <r>
    <n v="175297"/>
    <x v="54043"/>
    <s v="Tape dispenser (Black)"/>
    <x v="2"/>
    <x v="8"/>
    <n v="3"/>
    <n v="60"/>
    <n v="32"/>
    <x v="0"/>
  </r>
  <r>
    <n v="175298"/>
    <x v="54043"/>
    <s v="IT joke mug - keyboard not found … press F1 to continue (White)"/>
    <x v="2"/>
    <x v="8"/>
    <n v="3"/>
    <n v="2"/>
    <n v="13"/>
    <x v="0"/>
  </r>
  <r>
    <n v="175299"/>
    <x v="54044"/>
    <s v="&quot;The Gu&quot; red shirt XML tag t-shirt (White) 3XL"/>
    <x v="2"/>
    <x v="8"/>
    <n v="3"/>
    <n v="96"/>
    <n v="18"/>
    <x v="0"/>
  </r>
  <r>
    <n v="175300"/>
    <x v="54044"/>
    <s v="Animal with big feet slippers (Brown) M"/>
    <x v="2"/>
    <x v="8"/>
    <n v="3"/>
    <n v="3"/>
    <n v="32"/>
    <x v="0"/>
  </r>
  <r>
    <n v="175301"/>
    <x v="54045"/>
    <s v="RC toy sedan car with remote control (Pink) 1/50 scale"/>
    <x v="2"/>
    <x v="8"/>
    <n v="3"/>
    <n v="8"/>
    <n v="25"/>
    <x v="0"/>
  </r>
  <r>
    <n v="175302"/>
    <x v="54045"/>
    <s v="Ogre battery-powered slippers (Green) XL"/>
    <x v="2"/>
    <x v="8"/>
    <n v="3"/>
    <n v="1"/>
    <n v="32"/>
    <x v="0"/>
  </r>
  <r>
    <n v="175303"/>
    <x v="54045"/>
    <s v="USB food flash drive - hamburger"/>
    <x v="2"/>
    <x v="8"/>
    <n v="3"/>
    <n v="9"/>
    <n v="32"/>
    <x v="0"/>
  </r>
  <r>
    <n v="175304"/>
    <x v="54046"/>
    <s v="Developer joke mug - Oct 31 = Dec 25 (Black)"/>
    <x v="2"/>
    <x v="8"/>
    <n v="3"/>
    <n v="9"/>
    <n v="13"/>
    <x v="0"/>
  </r>
  <r>
    <n v="175305"/>
    <x v="54046"/>
    <s v="Black and yellow heavy despatch tape 48mmx100m"/>
    <x v="2"/>
    <x v="8"/>
    <n v="3"/>
    <n v="120"/>
    <n v="4"/>
    <x v="0"/>
  </r>
  <r>
    <n v="175306"/>
    <x v="54046"/>
    <s v="USB food flash drive - sushi roll"/>
    <x v="2"/>
    <x v="8"/>
    <n v="3"/>
    <n v="4"/>
    <n v="32"/>
    <x v="0"/>
  </r>
  <r>
    <n v="175307"/>
    <x v="54047"/>
    <s v="DBA joke mug - mind if I join you? (Black)"/>
    <x v="2"/>
    <x v="8"/>
    <n v="3"/>
    <n v="3"/>
    <n v="13"/>
    <x v="0"/>
  </r>
  <r>
    <n v="175308"/>
    <x v="54047"/>
    <s v="Black and orange handle with care despatch tape  48mmx100m"/>
    <x v="2"/>
    <x v="8"/>
    <n v="3"/>
    <n v="168"/>
    <n v="4"/>
    <x v="0"/>
  </r>
  <r>
    <n v="175309"/>
    <x v="54047"/>
    <s v="&quot;The Gu&quot; red shirt XML tag t-shirt (Black) 7XL"/>
    <x v="2"/>
    <x v="8"/>
    <n v="3"/>
    <n v="60"/>
    <n v="18"/>
    <x v="0"/>
  </r>
  <r>
    <n v="175310"/>
    <x v="54047"/>
    <s v="Permanent marker red 5mm nib (Red) 5mm"/>
    <x v="2"/>
    <x v="8"/>
    <n v="3"/>
    <n v="24"/>
    <n v="3"/>
    <x v="0"/>
  </r>
  <r>
    <n v="175311"/>
    <x v="54047"/>
    <s v="20 mm Double sided bubble wrap 20m"/>
    <x v="2"/>
    <x v="8"/>
    <n v="3"/>
    <n v="80"/>
    <n v="33"/>
    <x v="0"/>
  </r>
  <r>
    <n v="175312"/>
    <x v="54048"/>
    <s v="&quot;The Gu&quot; red shirt XML tag t-shirt (Black) XXL"/>
    <x v="2"/>
    <x v="8"/>
    <n v="3"/>
    <n v="36"/>
    <n v="18"/>
    <x v="0"/>
  </r>
  <r>
    <n v="175313"/>
    <x v="54048"/>
    <s v="Ride on toy sedan car (Yellow) 1/12 scale"/>
    <x v="2"/>
    <x v="8"/>
    <n v="3"/>
    <n v="7"/>
    <n v="230"/>
    <x v="0"/>
  </r>
  <r>
    <n v="175314"/>
    <x v="54049"/>
    <s v="USB food flash drive - banana"/>
    <x v="2"/>
    <x v="8"/>
    <n v="3"/>
    <n v="2"/>
    <n v="32"/>
    <x v="0"/>
  </r>
  <r>
    <n v="175315"/>
    <x v="54049"/>
    <s v="Developer joke mug - this code was generated by a tool (Black)"/>
    <x v="2"/>
    <x v="8"/>
    <n v="3"/>
    <n v="4"/>
    <n v="13"/>
    <x v="0"/>
  </r>
  <r>
    <n v="175316"/>
    <x v="54049"/>
    <s v="Clear packaging tape 48mmx100m"/>
    <x v="2"/>
    <x v="8"/>
    <n v="3"/>
    <n v="40"/>
    <n v="4"/>
    <x v="0"/>
  </r>
  <r>
    <n v="175317"/>
    <x v="54049"/>
    <s v="Alien officer hoodie (Black) 3XL"/>
    <x v="2"/>
    <x v="8"/>
    <n v="3"/>
    <n v="5"/>
    <n v="35"/>
    <x v="0"/>
  </r>
  <r>
    <n v="175318"/>
    <x v="54050"/>
    <s v="&quot;The Gu&quot; red shirt XML tag t-shirt (Black) 3XL"/>
    <x v="2"/>
    <x v="8"/>
    <n v="3"/>
    <n v="96"/>
    <n v="18"/>
    <x v="0"/>
  </r>
  <r>
    <n v="175319"/>
    <x v="54050"/>
    <s v="Developer joke mug - understanding recursion requires understanding recursion (White)"/>
    <x v="2"/>
    <x v="8"/>
    <n v="3"/>
    <n v="3"/>
    <n v="13"/>
    <x v="0"/>
  </r>
  <r>
    <n v="175320"/>
    <x v="54050"/>
    <s v="Developer joke mug - this code was generated by a tool (Black)"/>
    <x v="2"/>
    <x v="8"/>
    <n v="3"/>
    <n v="9"/>
    <n v="13"/>
    <x v="0"/>
  </r>
  <r>
    <n v="175321"/>
    <x v="54051"/>
    <s v="&quot;The Gu&quot; red shirt XML tag t-shirt (White) S"/>
    <x v="2"/>
    <x v="8"/>
    <n v="3"/>
    <n v="84"/>
    <n v="18"/>
    <x v="0"/>
  </r>
  <r>
    <n v="175322"/>
    <x v="54051"/>
    <s v="Bubblewrap dispenser (Blue) 1.5m"/>
    <x v="2"/>
    <x v="8"/>
    <n v="3"/>
    <n v="5"/>
    <n v="240"/>
    <x v="0"/>
  </r>
  <r>
    <n v="175323"/>
    <x v="54051"/>
    <s v="20 mm Double sided bubble wrap 50m"/>
    <x v="2"/>
    <x v="8"/>
    <n v="3"/>
    <n v="80"/>
    <n v="108"/>
    <x v="0"/>
  </r>
  <r>
    <n v="175324"/>
    <x v="54051"/>
    <s v="&quot;The Gu&quot; red shirt XML tag t-shirt (White) 4XL"/>
    <x v="2"/>
    <x v="8"/>
    <n v="3"/>
    <n v="96"/>
    <n v="18"/>
    <x v="0"/>
  </r>
  <r>
    <n v="175325"/>
    <x v="54052"/>
    <s v="Animal with big feet slippers (Brown) S"/>
    <x v="2"/>
    <x v="8"/>
    <n v="3"/>
    <n v="6"/>
    <n v="32"/>
    <x v="0"/>
  </r>
  <r>
    <n v="175326"/>
    <x v="54052"/>
    <s v="USB rocket launcher (Gray)"/>
    <x v="2"/>
    <x v="8"/>
    <n v="3"/>
    <n v="9"/>
    <n v="25"/>
    <x v="0"/>
  </r>
  <r>
    <n v="175327"/>
    <x v="54052"/>
    <s v="IT joke mug - keyboard not found … press F1 to continue (Black)"/>
    <x v="2"/>
    <x v="8"/>
    <n v="3"/>
    <n v="2"/>
    <n v="13"/>
    <x v="0"/>
  </r>
  <r>
    <n v="175328"/>
    <x v="54052"/>
    <s v="Ride on vintage American toy coupe (Black) 1/12 scale"/>
    <x v="2"/>
    <x v="8"/>
    <n v="3"/>
    <n v="10"/>
    <n v="285"/>
    <x v="0"/>
  </r>
  <r>
    <n v="175329"/>
    <x v="54053"/>
    <s v="Halloween zombie mask (Light Brown) XL"/>
    <x v="2"/>
    <x v="8"/>
    <n v="3"/>
    <n v="48"/>
    <n v="18"/>
    <x v="0"/>
  </r>
  <r>
    <n v="175330"/>
    <x v="54053"/>
    <s v="Developer joke mug - old C developers never die (Black)"/>
    <x v="2"/>
    <x v="8"/>
    <n v="3"/>
    <n v="8"/>
    <n v="13"/>
    <x v="0"/>
  </r>
  <r>
    <n v="175331"/>
    <x v="54053"/>
    <s v="&quot;The Gu&quot; red shirt XML tag t-shirt (Black) 6XL"/>
    <x v="2"/>
    <x v="8"/>
    <n v="3"/>
    <n v="84"/>
    <n v="18"/>
    <x v="0"/>
  </r>
  <r>
    <n v="175332"/>
    <x v="54054"/>
    <s v="Red and white urgent  heavy despatch tape  48mmx100m"/>
    <x v="2"/>
    <x v="8"/>
    <n v="3"/>
    <n v="168"/>
    <n v="4"/>
    <x v="0"/>
  </r>
  <r>
    <n v="175333"/>
    <x v="54054"/>
    <s v="Developer joke mug - (hip, hip, array) (White)"/>
    <x v="2"/>
    <x v="8"/>
    <n v="3"/>
    <n v="1"/>
    <n v="13"/>
    <x v="0"/>
  </r>
  <r>
    <n v="175334"/>
    <x v="54054"/>
    <s v="&quot;The Gu&quot; red shirt XML tag t-shirt (Black) M"/>
    <x v="2"/>
    <x v="8"/>
    <n v="3"/>
    <n v="108"/>
    <n v="18"/>
    <x v="0"/>
  </r>
  <r>
    <n v="175335"/>
    <x v="54054"/>
    <s v="10 mm Double sided bubble wrap 20m"/>
    <x v="2"/>
    <x v="8"/>
    <n v="3"/>
    <n v="60"/>
    <n v="30"/>
    <x v="0"/>
  </r>
  <r>
    <n v="175336"/>
    <x v="54055"/>
    <s v="USB food flash drive - hot dog"/>
    <x v="2"/>
    <x v="8"/>
    <n v="3"/>
    <n v="7"/>
    <n v="32"/>
    <x v="0"/>
  </r>
  <r>
    <n v="175337"/>
    <x v="54055"/>
    <s v="Medium sized bubblewrap roll 20m"/>
    <x v="2"/>
    <x v="8"/>
    <n v="3"/>
    <n v="100"/>
    <n v="20"/>
    <x v="0"/>
  </r>
  <r>
    <n v="175338"/>
    <x v="54055"/>
    <s v="Plush shark slippers (Gray) L"/>
    <x v="2"/>
    <x v="8"/>
    <n v="3"/>
    <n v="5"/>
    <n v="32"/>
    <x v="0"/>
  </r>
  <r>
    <n v="175339"/>
    <x v="54055"/>
    <s v="USB food flash drive - dessert 10 drive variety pack"/>
    <x v="2"/>
    <x v="8"/>
    <n v="3"/>
    <n v="4"/>
    <n v="240"/>
    <x v="0"/>
  </r>
  <r>
    <n v="175340"/>
    <x v="54055"/>
    <s v="Dinosaur battery-powered slippers (Green) L"/>
    <x v="2"/>
    <x v="8"/>
    <n v="3"/>
    <n v="1"/>
    <n v="32"/>
    <x v="0"/>
  </r>
  <r>
    <n v="175341"/>
    <x v="54056"/>
    <s v="Developer joke mug - that's a hardware problem (White)"/>
    <x v="2"/>
    <x v="8"/>
    <n v="3"/>
    <n v="4"/>
    <n v="13"/>
    <x v="0"/>
  </r>
  <r>
    <n v="175342"/>
    <x v="54056"/>
    <s v="DBA joke mug - daaaaaa-ta (Black)"/>
    <x v="2"/>
    <x v="8"/>
    <n v="3"/>
    <n v="7"/>
    <n v="13"/>
    <x v="0"/>
  </r>
  <r>
    <n v="175343"/>
    <x v="54057"/>
    <s v="Shipping carton (Brown) 413x285x187mm"/>
    <x v="2"/>
    <x v="8"/>
    <n v="3"/>
    <n v="225"/>
    <n v="1"/>
    <x v="0"/>
  </r>
  <r>
    <n v="175344"/>
    <x v="54057"/>
    <s v="Ride on toy sedan car (Pink) 1/12 scale"/>
    <x v="2"/>
    <x v="8"/>
    <n v="3"/>
    <n v="9"/>
    <n v="230"/>
    <x v="0"/>
  </r>
  <r>
    <n v="175345"/>
    <x v="54057"/>
    <s v="USB food flash drive - hot dog"/>
    <x v="2"/>
    <x v="8"/>
    <n v="3"/>
    <n v="10"/>
    <n v="32"/>
    <x v="0"/>
  </r>
  <r>
    <n v="175346"/>
    <x v="54057"/>
    <s v="Developer joke mug - fun was unexpected at this time (White)"/>
    <x v="2"/>
    <x v="8"/>
    <n v="3"/>
    <n v="8"/>
    <n v="13"/>
    <x v="0"/>
  </r>
  <r>
    <n v="175347"/>
    <x v="54057"/>
    <s v="Plush shark slippers (Gray) XL"/>
    <x v="2"/>
    <x v="8"/>
    <n v="3"/>
    <n v="9"/>
    <n v="32"/>
    <x v="0"/>
  </r>
  <r>
    <n v="175348"/>
    <x v="54058"/>
    <s v="IT joke mug - hardware: part of the computer that can be kicked (Black)"/>
    <x v="2"/>
    <x v="8"/>
    <n v="3"/>
    <n v="5"/>
    <n v="13"/>
    <x v="0"/>
  </r>
  <r>
    <n v="175349"/>
    <x v="54058"/>
    <s v="IT joke mug - keyboard not found … press F1 to continue (White)"/>
    <x v="2"/>
    <x v="8"/>
    <n v="3"/>
    <n v="9"/>
    <n v="13"/>
    <x v="0"/>
  </r>
  <r>
    <n v="175350"/>
    <x v="54058"/>
    <s v="Superhero action jacket (Blue) XXS"/>
    <x v="2"/>
    <x v="8"/>
    <n v="3"/>
    <n v="10"/>
    <n v="25"/>
    <x v="0"/>
  </r>
  <r>
    <n v="175351"/>
    <x v="54058"/>
    <s v="20 mm Anti static bubble wrap (Blue) 50m"/>
    <x v="2"/>
    <x v="8"/>
    <n v="3"/>
    <n v="40"/>
    <n v="102"/>
    <x v="0"/>
  </r>
  <r>
    <n v="175352"/>
    <x v="54059"/>
    <s v="IT joke mug - hardware: part of the computer that can be kicked (Black)"/>
    <x v="2"/>
    <x v="8"/>
    <n v="3"/>
    <n v="7"/>
    <n v="13"/>
    <x v="0"/>
  </r>
  <r>
    <n v="175353"/>
    <x v="54059"/>
    <s v="IT joke mug - keyboard not found … press F1 to continue (Black)"/>
    <x v="2"/>
    <x v="8"/>
    <n v="3"/>
    <n v="10"/>
    <n v="13"/>
    <x v="0"/>
  </r>
  <r>
    <n v="175354"/>
    <x v="54060"/>
    <s v="Black and yellow heavy despatch tape 48mmx100m"/>
    <x v="2"/>
    <x v="8"/>
    <n v="3"/>
    <n v="192"/>
    <n v="4"/>
    <x v="0"/>
  </r>
  <r>
    <n v="175355"/>
    <x v="54060"/>
    <s v="DBA joke mug - I will get you in order (Black)"/>
    <x v="2"/>
    <x v="8"/>
    <n v="3"/>
    <n v="6"/>
    <n v="13"/>
    <x v="0"/>
  </r>
  <r>
    <n v="175356"/>
    <x v="54060"/>
    <s v="Dinosaur battery-powered slippers (Green) XL"/>
    <x v="2"/>
    <x v="8"/>
    <n v="3"/>
    <n v="10"/>
    <n v="32"/>
    <x v="0"/>
  </r>
  <r>
    <n v="175357"/>
    <x v="54061"/>
    <s v="Superhero action jacket (Blue) 3XL"/>
    <x v="2"/>
    <x v="8"/>
    <n v="3"/>
    <n v="3"/>
    <n v="34"/>
    <x v="0"/>
  </r>
  <r>
    <n v="175358"/>
    <x v="54061"/>
    <s v="Medium sized bubblewrap roll 20m"/>
    <x v="2"/>
    <x v="8"/>
    <n v="3"/>
    <n v="50"/>
    <n v="20"/>
    <x v="0"/>
  </r>
  <r>
    <n v="175359"/>
    <x v="54061"/>
    <s v="&quot;The Gu&quot; red shirt XML tag t-shirt (White) XL"/>
    <x v="2"/>
    <x v="8"/>
    <n v="3"/>
    <n v="84"/>
    <n v="18"/>
    <x v="0"/>
  </r>
  <r>
    <n v="175360"/>
    <x v="54062"/>
    <s v="USB food flash drive - shrimp cocktail"/>
    <x v="2"/>
    <x v="8"/>
    <n v="3"/>
    <n v="5"/>
    <n v="32"/>
    <x v="0"/>
  </r>
  <r>
    <n v="175361"/>
    <x v="54062"/>
    <s v="Black and orange glass with care despatch tape  48mmx100m"/>
    <x v="2"/>
    <x v="8"/>
    <n v="3"/>
    <n v="96"/>
    <n v="4"/>
    <x v="0"/>
  </r>
  <r>
    <n v="175362"/>
    <x v="54062"/>
    <s v="Tape dispenser (Black)"/>
    <x v="2"/>
    <x v="8"/>
    <n v="3"/>
    <n v="10"/>
    <n v="32"/>
    <x v="0"/>
  </r>
  <r>
    <n v="175363"/>
    <x v="54062"/>
    <s v="USB food flash drive - chocolate bar"/>
    <x v="2"/>
    <x v="8"/>
    <n v="3"/>
    <n v="9"/>
    <n v="32"/>
    <x v="0"/>
  </r>
  <r>
    <n v="175364"/>
    <x v="54063"/>
    <s v="Developer joke mug - fun was unexpected at this time (Black)"/>
    <x v="2"/>
    <x v="8"/>
    <n v="3"/>
    <n v="3"/>
    <n v="13"/>
    <x v="0"/>
  </r>
  <r>
    <n v="175365"/>
    <x v="54063"/>
    <s v="Ride on vintage American toy coupe (Red) 1/12 scale"/>
    <x v="2"/>
    <x v="8"/>
    <n v="3"/>
    <n v="6"/>
    <n v="285"/>
    <x v="0"/>
  </r>
  <r>
    <n v="175366"/>
    <x v="54064"/>
    <s v="Superhero action jacket (Blue) S"/>
    <x v="2"/>
    <x v="8"/>
    <n v="3"/>
    <n v="10"/>
    <n v="25"/>
    <x v="0"/>
  </r>
  <r>
    <n v="175367"/>
    <x v="54064"/>
    <s v="&quot;The Gu&quot; red shirt XML tag t-shirt (Black) L"/>
    <x v="2"/>
    <x v="8"/>
    <n v="3"/>
    <n v="60"/>
    <n v="18"/>
    <x v="0"/>
  </r>
  <r>
    <n v="175368"/>
    <x v="54064"/>
    <s v="Black and orange fragile despatch tape 48mmx100m"/>
    <x v="2"/>
    <x v="8"/>
    <n v="3"/>
    <n v="288"/>
    <n v="4"/>
    <x v="0"/>
  </r>
  <r>
    <n v="175369"/>
    <x v="54065"/>
    <s v="Ride on toy sedan car (Blue) 1/12 scale"/>
    <x v="2"/>
    <x v="8"/>
    <n v="3"/>
    <n v="7"/>
    <n v="230"/>
    <x v="0"/>
  </r>
  <r>
    <n v="175370"/>
    <x v="54065"/>
    <s v="Black and yellow heavy despatch tape  48mmx75m"/>
    <x v="2"/>
    <x v="8"/>
    <n v="3"/>
    <n v="240"/>
    <n v="4"/>
    <x v="0"/>
  </r>
  <r>
    <n v="175371"/>
    <x v="54066"/>
    <s v="Packing knife with metal insert blade (Yellow) 18mm"/>
    <x v="2"/>
    <x v="8"/>
    <n v="3"/>
    <n v="30"/>
    <n v="2"/>
    <x v="0"/>
  </r>
  <r>
    <n v="175372"/>
    <x v="54066"/>
    <s v="DBA joke mug - mind if I join you? (White)"/>
    <x v="2"/>
    <x v="8"/>
    <n v="3"/>
    <n v="6"/>
    <n v="13"/>
    <x v="0"/>
  </r>
  <r>
    <n v="175373"/>
    <x v="54066"/>
    <s v="Developer joke mug - when your hammer is C++ (White)"/>
    <x v="2"/>
    <x v="8"/>
    <n v="3"/>
    <n v="3"/>
    <n v="13"/>
    <x v="0"/>
  </r>
  <r>
    <n v="175374"/>
    <x v="54066"/>
    <s v="Ogre battery-powered slippers (Green) M"/>
    <x v="2"/>
    <x v="8"/>
    <n v="3"/>
    <n v="9"/>
    <n v="32"/>
    <x v="0"/>
  </r>
  <r>
    <n v="175375"/>
    <x v="54067"/>
    <s v="Black and orange this way up despatch tape 48mmx75m"/>
    <x v="2"/>
    <x v="8"/>
    <n v="3"/>
    <n v="168"/>
    <n v="4"/>
    <x v="0"/>
  </r>
  <r>
    <n v="175376"/>
    <x v="54067"/>
    <s v="Developer joke mug - that's a hardware problem (Black)"/>
    <x v="2"/>
    <x v="8"/>
    <n v="3"/>
    <n v="6"/>
    <n v="13"/>
    <x v="0"/>
  </r>
  <r>
    <n v="175377"/>
    <x v="54067"/>
    <s v="Ride on vintage American toy coupe (Red) 1/12 scale"/>
    <x v="2"/>
    <x v="8"/>
    <n v="3"/>
    <n v="6"/>
    <n v="285"/>
    <x v="0"/>
  </r>
  <r>
    <n v="175378"/>
    <x v="54067"/>
    <s v="Superhero action jacket (Blue) 3XS"/>
    <x v="2"/>
    <x v="8"/>
    <n v="3"/>
    <n v="10"/>
    <n v="25"/>
    <x v="0"/>
  </r>
  <r>
    <n v="175379"/>
    <x v="54068"/>
    <s v="Furry gorilla with big eyes slippers (Black) L"/>
    <x v="2"/>
    <x v="8"/>
    <n v="3"/>
    <n v="7"/>
    <n v="32"/>
    <x v="0"/>
  </r>
  <r>
    <n v="175380"/>
    <x v="54068"/>
    <s v="Air cushion film 200mmx200mm 325m"/>
    <x v="2"/>
    <x v="8"/>
    <n v="3"/>
    <n v="2"/>
    <n v="90"/>
    <x v="0"/>
  </r>
  <r>
    <n v="175381"/>
    <x v="54068"/>
    <s v="Ride on toy sedan car (Black) 1/12 scale"/>
    <x v="2"/>
    <x v="8"/>
    <n v="3"/>
    <n v="6"/>
    <n v="230"/>
    <x v="0"/>
  </r>
  <r>
    <n v="175382"/>
    <x v="54069"/>
    <s v="Developer joke mug - Oct 31 = Dec 25 (White)"/>
    <x v="2"/>
    <x v="8"/>
    <n v="3"/>
    <n v="5"/>
    <n v="13"/>
    <x v="0"/>
  </r>
  <r>
    <n v="175383"/>
    <x v="54069"/>
    <s v="USB food flash drive - donut"/>
    <x v="2"/>
    <x v="8"/>
    <n v="3"/>
    <n v="7"/>
    <n v="32"/>
    <x v="0"/>
  </r>
  <r>
    <n v="175384"/>
    <x v="54069"/>
    <s v="Shipping carton (Brown) 356x229x229mm"/>
    <x v="2"/>
    <x v="8"/>
    <n v="3"/>
    <n v="75"/>
    <n v="1"/>
    <x v="0"/>
  </r>
  <r>
    <n v="175385"/>
    <x v="54070"/>
    <s v="Small sized bubblewrap roll 10m"/>
    <x v="2"/>
    <x v="8"/>
    <n v="3"/>
    <n v="30"/>
    <n v="5"/>
    <x v="0"/>
  </r>
  <r>
    <n v="175386"/>
    <x v="54070"/>
    <s v="Permanent marker blue 5mm nib (Blue) 5mm"/>
    <x v="2"/>
    <x v="8"/>
    <n v="3"/>
    <n v="12"/>
    <n v="3"/>
    <x v="0"/>
  </r>
  <r>
    <n v="175387"/>
    <x v="54070"/>
    <s v="32 mm Double sided bubble wrap 50m"/>
    <x v="2"/>
    <x v="8"/>
    <n v="3"/>
    <n v="60"/>
    <n v="112"/>
    <x v="0"/>
  </r>
  <r>
    <n v="175388"/>
    <x v="54070"/>
    <s v="IT joke mug - hardware: part of the computer that can be kicked (Black)"/>
    <x v="2"/>
    <x v="8"/>
    <n v="3"/>
    <n v="2"/>
    <n v="13"/>
    <x v="0"/>
  </r>
  <r>
    <n v="175389"/>
    <x v="54071"/>
    <s v="Developer joke mug - that's a hardware problem (White)"/>
    <x v="2"/>
    <x v="8"/>
    <n v="3"/>
    <n v="2"/>
    <n v="13"/>
    <x v="0"/>
  </r>
  <r>
    <n v="175390"/>
    <x v="54071"/>
    <s v="&quot;The Gu&quot; red shirt XML tag t-shirt (White) 3XL"/>
    <x v="2"/>
    <x v="8"/>
    <n v="3"/>
    <n v="72"/>
    <n v="18"/>
    <x v="0"/>
  </r>
  <r>
    <n v="175391"/>
    <x v="54071"/>
    <s v="Developer joke mug - (hip, hip, array) (Black)"/>
    <x v="2"/>
    <x v="8"/>
    <n v="3"/>
    <n v="4"/>
    <n v="13"/>
    <x v="0"/>
  </r>
  <r>
    <n v="175392"/>
    <x v="54072"/>
    <s v="Black and orange this way up despatch tape  48mmx100m"/>
    <x v="2"/>
    <x v="8"/>
    <n v="3"/>
    <n v="240"/>
    <n v="4"/>
    <x v="0"/>
  </r>
  <r>
    <n v="175393"/>
    <x v="54072"/>
    <s v="Alien officer hoodie (Black) 4XL"/>
    <x v="2"/>
    <x v="8"/>
    <n v="3"/>
    <n v="1"/>
    <n v="35"/>
    <x v="0"/>
  </r>
  <r>
    <n v="175394"/>
    <x v="54073"/>
    <s v="RC vintage American toy coupe with remote control (Black) 1/50 scale"/>
    <x v="2"/>
    <x v="8"/>
    <n v="3"/>
    <n v="2"/>
    <n v="30"/>
    <x v="0"/>
  </r>
  <r>
    <n v="175395"/>
    <x v="54073"/>
    <s v="Developer joke mug - understanding recursion requires understanding recursion (Black)"/>
    <x v="2"/>
    <x v="8"/>
    <n v="3"/>
    <n v="6"/>
    <n v="13"/>
    <x v="0"/>
  </r>
  <r>
    <n v="175396"/>
    <x v="54073"/>
    <s v="Tape dispenser (Blue)"/>
    <x v="2"/>
    <x v="8"/>
    <n v="3"/>
    <n v="40"/>
    <n v="32"/>
    <x v="0"/>
  </r>
  <r>
    <n v="175397"/>
    <x v="54073"/>
    <s v="USB food flash drive - chocolate bar"/>
    <x v="2"/>
    <x v="8"/>
    <n v="3"/>
    <n v="7"/>
    <n v="32"/>
    <x v="0"/>
  </r>
  <r>
    <n v="175398"/>
    <x v="54074"/>
    <s v="Animal with big feet slippers (Brown) S"/>
    <x v="2"/>
    <x v="8"/>
    <n v="3"/>
    <n v="5"/>
    <n v="32"/>
    <x v="0"/>
  </r>
  <r>
    <n v="175399"/>
    <x v="54074"/>
    <s v="Halloween zombie mask (Light Brown) XL"/>
    <x v="2"/>
    <x v="8"/>
    <n v="3"/>
    <n v="84"/>
    <n v="18"/>
    <x v="0"/>
  </r>
  <r>
    <n v="175400"/>
    <x v="54074"/>
    <s v="3 kg Courier post bag (White) 300x190x95mm"/>
    <x v="2"/>
    <x v="8"/>
    <n v="3"/>
    <n v="150"/>
    <n v="1"/>
    <x v="0"/>
  </r>
  <r>
    <n v="175401"/>
    <x v="54075"/>
    <s v="Developer joke mug - there are 10 types of people in the world (Black)"/>
    <x v="2"/>
    <x v="8"/>
    <n v="3"/>
    <n v="8"/>
    <n v="13"/>
    <x v="0"/>
  </r>
  <r>
    <n v="175402"/>
    <x v="54075"/>
    <s v="USB food flash drive - shrimp cocktail"/>
    <x v="2"/>
    <x v="8"/>
    <n v="3"/>
    <n v="2"/>
    <n v="32"/>
    <x v="0"/>
  </r>
  <r>
    <n v="175403"/>
    <x v="54076"/>
    <s v="Ogre battery-powered slippers (Green) XL"/>
    <x v="2"/>
    <x v="8"/>
    <n v="3"/>
    <n v="4"/>
    <n v="32"/>
    <x v="0"/>
  </r>
  <r>
    <n v="175404"/>
    <x v="54076"/>
    <s v="Ogre battery-powered slippers (Green) L"/>
    <x v="2"/>
    <x v="8"/>
    <n v="3"/>
    <n v="7"/>
    <n v="32"/>
    <x v="0"/>
  </r>
  <r>
    <n v="175405"/>
    <x v="54076"/>
    <s v="USB food flash drive - hamburger"/>
    <x v="2"/>
    <x v="8"/>
    <n v="3"/>
    <n v="3"/>
    <n v="32"/>
    <x v="0"/>
  </r>
  <r>
    <n v="175406"/>
    <x v="54076"/>
    <s v="Ride on toy sedan car (Green) 1/12 scale"/>
    <x v="2"/>
    <x v="8"/>
    <n v="3"/>
    <n v="6"/>
    <n v="230"/>
    <x v="0"/>
  </r>
  <r>
    <n v="175407"/>
    <x v="54077"/>
    <s v="Black and orange fragile despatch tape 48mmx100m"/>
    <x v="2"/>
    <x v="8"/>
    <n v="3"/>
    <n v="144"/>
    <n v="4"/>
    <x v="0"/>
  </r>
  <r>
    <n v="175408"/>
    <x v="54077"/>
    <s v="IT joke mug - keyboard not found … press F1 to continue (White)"/>
    <x v="2"/>
    <x v="8"/>
    <n v="3"/>
    <n v="6"/>
    <n v="13"/>
    <x v="0"/>
  </r>
  <r>
    <n v="175409"/>
    <x v="54078"/>
    <s v="IT joke mug - hardware: part of the computer that can be kicked (White)"/>
    <x v="2"/>
    <x v="8"/>
    <n v="3"/>
    <n v="1"/>
    <n v="13"/>
    <x v="0"/>
  </r>
  <r>
    <n v="175410"/>
    <x v="54078"/>
    <s v="Halloween zombie mask (Light Brown) S"/>
    <x v="2"/>
    <x v="8"/>
    <n v="3"/>
    <n v="120"/>
    <n v="18"/>
    <x v="0"/>
  </r>
  <r>
    <n v="175411"/>
    <x v="54079"/>
    <s v="Plush shark slippers (Gray) M"/>
    <x v="2"/>
    <x v="8"/>
    <n v="3"/>
    <n v="6"/>
    <n v="32"/>
    <x v="0"/>
  </r>
  <r>
    <n v="175412"/>
    <x v="54079"/>
    <s v="Ogre battery-powered slippers (Green) M"/>
    <x v="2"/>
    <x v="8"/>
    <n v="3"/>
    <n v="10"/>
    <n v="32"/>
    <x v="0"/>
  </r>
  <r>
    <n v="175413"/>
    <x v="54080"/>
    <s v="Ride on toy sedan car (Red) 1/12 scale"/>
    <x v="2"/>
    <x v="8"/>
    <n v="3"/>
    <n v="3"/>
    <n v="230"/>
    <x v="0"/>
  </r>
  <r>
    <n v="175414"/>
    <x v="54080"/>
    <s v="Halloween zombie mask (Light Brown) XL"/>
    <x v="2"/>
    <x v="8"/>
    <n v="3"/>
    <n v="120"/>
    <n v="18"/>
    <x v="0"/>
  </r>
  <r>
    <n v="175415"/>
    <x v="54081"/>
    <s v="&quot;The Gu&quot; red shirt XML tag t-shirt (Black) L"/>
    <x v="2"/>
    <x v="8"/>
    <n v="3"/>
    <n v="84"/>
    <n v="18"/>
    <x v="0"/>
  </r>
  <r>
    <n v="175416"/>
    <x v="54081"/>
    <s v="DBA joke mug - mind if I join you? (Black)"/>
    <x v="2"/>
    <x v="8"/>
    <n v="3"/>
    <n v="2"/>
    <n v="13"/>
    <x v="0"/>
  </r>
  <r>
    <n v="175417"/>
    <x v="54081"/>
    <s v="DBA joke mug - you might be a DBA if (Black)"/>
    <x v="2"/>
    <x v="8"/>
    <n v="3"/>
    <n v="10"/>
    <n v="13"/>
    <x v="0"/>
  </r>
  <r>
    <n v="175418"/>
    <x v="54082"/>
    <s v="Tape dispenser (Red)"/>
    <x v="2"/>
    <x v="8"/>
    <n v="4"/>
    <n v="50"/>
    <n v="32"/>
    <x v="0"/>
  </r>
  <r>
    <n v="175419"/>
    <x v="54083"/>
    <s v="Shipping carton (Brown) 305x305x305mm"/>
    <x v="2"/>
    <x v="8"/>
    <n v="4"/>
    <n v="100"/>
    <n v="4"/>
    <x v="0"/>
  </r>
  <r>
    <n v="175420"/>
    <x v="54084"/>
    <s v="&quot;The Gu&quot; red shirt XML tag t-shirt (Black) 4XL"/>
    <x v="2"/>
    <x v="8"/>
    <n v="4"/>
    <n v="24"/>
    <n v="18"/>
    <x v="0"/>
  </r>
  <r>
    <n v="175421"/>
    <x v="54085"/>
    <s v="&quot;The Gu&quot; red shirt XML tag t-shirt (Black) XL"/>
    <x v="2"/>
    <x v="8"/>
    <n v="4"/>
    <n v="36"/>
    <n v="18"/>
    <x v="0"/>
  </r>
  <r>
    <n v="175422"/>
    <x v="54086"/>
    <s v="&quot;The Gu&quot; red shirt XML tag t-shirt (White) M"/>
    <x v="2"/>
    <x v="8"/>
    <n v="4"/>
    <n v="48"/>
    <n v="18"/>
    <x v="0"/>
  </r>
  <r>
    <n v="175423"/>
    <x v="54087"/>
    <s v="Ogre battery-powered slippers (Green) L"/>
    <x v="2"/>
    <x v="8"/>
    <n v="4"/>
    <n v="4"/>
    <n v="32"/>
    <x v="0"/>
  </r>
  <r>
    <n v="175424"/>
    <x v="54087"/>
    <s v="Tape dispenser (Black)"/>
    <x v="2"/>
    <x v="8"/>
    <n v="4"/>
    <n v="20"/>
    <n v="32"/>
    <x v="0"/>
  </r>
  <r>
    <n v="175425"/>
    <x v="54087"/>
    <s v="Ogre battery-powered slippers (Green) XL"/>
    <x v="2"/>
    <x v="8"/>
    <n v="4"/>
    <n v="10"/>
    <n v="32"/>
    <x v="0"/>
  </r>
  <r>
    <n v="175426"/>
    <x v="54087"/>
    <s v="32 mm Anti static bubble wrap (Blue) 10m"/>
    <x v="2"/>
    <x v="8"/>
    <n v="4"/>
    <n v="50"/>
    <n v="32"/>
    <x v="0"/>
  </r>
  <r>
    <n v="175427"/>
    <x v="54087"/>
    <s v="Ride on vintage American toy coupe (Black) 1/12 scale"/>
    <x v="2"/>
    <x v="8"/>
    <n v="4"/>
    <n v="6"/>
    <n v="285"/>
    <x v="0"/>
  </r>
  <r>
    <n v="175428"/>
    <x v="54088"/>
    <s v="20 mm Double sided bubble wrap 10m"/>
    <x v="2"/>
    <x v="8"/>
    <n v="4"/>
    <n v="40"/>
    <n v="18"/>
    <x v="0"/>
  </r>
  <r>
    <n v="175429"/>
    <x v="54088"/>
    <s v="Developer joke mug - there are 10 types of people in the world (White)"/>
    <x v="2"/>
    <x v="8"/>
    <n v="4"/>
    <n v="10"/>
    <n v="13"/>
    <x v="0"/>
  </r>
  <r>
    <n v="175430"/>
    <x v="54088"/>
    <s v="Halloween zombie mask (Light Brown) S"/>
    <x v="2"/>
    <x v="8"/>
    <n v="4"/>
    <n v="48"/>
    <n v="18"/>
    <x v="0"/>
  </r>
  <r>
    <n v="175431"/>
    <x v="54088"/>
    <s v="Halloween zombie mask (Light Brown) L"/>
    <x v="2"/>
    <x v="8"/>
    <n v="4"/>
    <n v="36"/>
    <n v="18"/>
    <x v="0"/>
  </r>
  <r>
    <n v="175432"/>
    <x v="54088"/>
    <s v="&quot;The Gu&quot; red shirt XML tag t-shirt (Black) XXS"/>
    <x v="2"/>
    <x v="8"/>
    <n v="4"/>
    <n v="12"/>
    <n v="18"/>
    <x v="0"/>
  </r>
  <r>
    <n v="175433"/>
    <x v="54089"/>
    <s v="Developer joke mug - understanding recursion requires understanding recursion (White)"/>
    <x v="2"/>
    <x v="8"/>
    <n v="4"/>
    <n v="8"/>
    <n v="13"/>
    <x v="0"/>
  </r>
  <r>
    <n v="175434"/>
    <x v="54089"/>
    <s v="Superhero action jacket (Blue) M"/>
    <x v="2"/>
    <x v="8"/>
    <n v="4"/>
    <n v="8"/>
    <n v="30"/>
    <x v="0"/>
  </r>
  <r>
    <n v="175435"/>
    <x v="54089"/>
    <s v="Air cushion machine (Blue)"/>
    <x v="2"/>
    <x v="8"/>
    <n v="4"/>
    <n v="1"/>
    <n v="1899"/>
    <x v="0"/>
  </r>
  <r>
    <n v="175436"/>
    <x v="54089"/>
    <s v="Superhero action jacket (Blue) 3XS"/>
    <x v="2"/>
    <x v="8"/>
    <n v="4"/>
    <n v="9"/>
    <n v="25"/>
    <x v="0"/>
  </r>
  <r>
    <n v="175437"/>
    <x v="54090"/>
    <s v="Developer joke mug - Oct 31 = Dec 25 (Black)"/>
    <x v="2"/>
    <x v="8"/>
    <n v="4"/>
    <n v="10"/>
    <n v="13"/>
    <x v="0"/>
  </r>
  <r>
    <n v="175438"/>
    <x v="54090"/>
    <s v="Ogre battery-powered slippers (Green) XL"/>
    <x v="2"/>
    <x v="8"/>
    <n v="4"/>
    <n v="6"/>
    <n v="32"/>
    <x v="0"/>
  </r>
  <r>
    <n v="175439"/>
    <x v="54091"/>
    <s v="Developer joke mug - fun was unexpected at this time (White)"/>
    <x v="2"/>
    <x v="8"/>
    <n v="4"/>
    <n v="9"/>
    <n v="13"/>
    <x v="0"/>
  </r>
  <r>
    <n v="175440"/>
    <x v="54091"/>
    <s v="Developer joke mug - when your hammer is C++ (White)"/>
    <x v="2"/>
    <x v="8"/>
    <n v="4"/>
    <n v="3"/>
    <n v="13"/>
    <x v="0"/>
  </r>
  <r>
    <n v="175441"/>
    <x v="54092"/>
    <s v="Superhero action jacket (Blue) S"/>
    <x v="2"/>
    <x v="8"/>
    <n v="4"/>
    <n v="8"/>
    <n v="25"/>
    <x v="0"/>
  </r>
  <r>
    <n v="175442"/>
    <x v="54092"/>
    <s v="Void fill 100 L bag (White) 100L"/>
    <x v="2"/>
    <x v="8"/>
    <n v="4"/>
    <n v="60"/>
    <n v="13"/>
    <x v="0"/>
  </r>
  <r>
    <n v="175443"/>
    <x v="54092"/>
    <s v="USB food flash drive - donut"/>
    <x v="2"/>
    <x v="8"/>
    <n v="4"/>
    <n v="4"/>
    <n v="32"/>
    <x v="0"/>
  </r>
  <r>
    <n v="175444"/>
    <x v="54092"/>
    <s v="&quot;The Gu&quot; red shirt XML tag t-shirt (Black) 6XL"/>
    <x v="2"/>
    <x v="8"/>
    <n v="4"/>
    <n v="48"/>
    <n v="18"/>
    <x v="0"/>
  </r>
  <r>
    <n v="175445"/>
    <x v="54093"/>
    <s v="10 mm Anti static bubble wrap (Blue) 20m"/>
    <x v="2"/>
    <x v="8"/>
    <n v="4"/>
    <n v="40"/>
    <n v="42"/>
    <x v="0"/>
  </r>
  <r>
    <n v="175446"/>
    <x v="54093"/>
    <s v="&quot;The Gu&quot; red shirt XML tag t-shirt (White) 7XL"/>
    <x v="2"/>
    <x v="8"/>
    <n v="4"/>
    <n v="120"/>
    <n v="18"/>
    <x v="0"/>
  </r>
  <r>
    <n v="175447"/>
    <x v="54093"/>
    <s v="RC toy sedan car with remote control (Blue) 1/50 scale"/>
    <x v="2"/>
    <x v="8"/>
    <n v="4"/>
    <n v="6"/>
    <n v="25"/>
    <x v="0"/>
  </r>
  <r>
    <n v="175448"/>
    <x v="54093"/>
    <s v="Ride on vintage American toy coupe (Black) 1/12 scale"/>
    <x v="2"/>
    <x v="8"/>
    <n v="4"/>
    <n v="6"/>
    <n v="285"/>
    <x v="0"/>
  </r>
  <r>
    <n v="175449"/>
    <x v="54094"/>
    <s v="&quot;The Gu&quot; red shirt XML tag t-shirt (Black) XXS"/>
    <x v="2"/>
    <x v="8"/>
    <n v="4"/>
    <n v="60"/>
    <n v="18"/>
    <x v="0"/>
  </r>
  <r>
    <n v="175450"/>
    <x v="54094"/>
    <s v="&quot;The Gu&quot; red shirt XML tag t-shirt (Black) S"/>
    <x v="2"/>
    <x v="8"/>
    <n v="4"/>
    <n v="96"/>
    <n v="18"/>
    <x v="0"/>
  </r>
  <r>
    <n v="175451"/>
    <x v="54094"/>
    <s v="IT joke mug - keyboard not found … press F1 to continue (White)"/>
    <x v="2"/>
    <x v="8"/>
    <n v="4"/>
    <n v="5"/>
    <n v="13"/>
    <x v="0"/>
  </r>
  <r>
    <n v="175452"/>
    <x v="54094"/>
    <s v="Medium sized bubblewrap roll 20m"/>
    <x v="2"/>
    <x v="8"/>
    <n v="4"/>
    <n v="70"/>
    <n v="20"/>
    <x v="0"/>
  </r>
  <r>
    <n v="175453"/>
    <x v="54095"/>
    <s v="&quot;The Gu&quot; red shirt XML tag t-shirt (Black) M"/>
    <x v="2"/>
    <x v="8"/>
    <n v="4"/>
    <n v="60"/>
    <n v="18"/>
    <x v="0"/>
  </r>
  <r>
    <n v="175454"/>
    <x v="54095"/>
    <s v="Developer joke mug - understanding recursion requires understanding recursion (White)"/>
    <x v="2"/>
    <x v="8"/>
    <n v="4"/>
    <n v="8"/>
    <n v="13"/>
    <x v="0"/>
  </r>
  <r>
    <n v="175455"/>
    <x v="54095"/>
    <s v="Black and orange fragile despatch tape 48mmx75m"/>
    <x v="2"/>
    <x v="8"/>
    <n v="4"/>
    <n v="324"/>
    <n v="4"/>
    <x v="0"/>
  </r>
  <r>
    <n v="175456"/>
    <x v="54096"/>
    <s v="Furry animal socks (Pink) M"/>
    <x v="2"/>
    <x v="8"/>
    <n v="4"/>
    <n v="108"/>
    <n v="5"/>
    <x v="0"/>
  </r>
  <r>
    <n v="175457"/>
    <x v="54096"/>
    <s v="Ogre battery-powered slippers (Green) M"/>
    <x v="2"/>
    <x v="8"/>
    <n v="4"/>
    <n v="7"/>
    <n v="32"/>
    <x v="0"/>
  </r>
  <r>
    <n v="175458"/>
    <x v="54096"/>
    <s v="Superhero action jacket (Blue) XS"/>
    <x v="2"/>
    <x v="8"/>
    <n v="4"/>
    <n v="10"/>
    <n v="25"/>
    <x v="0"/>
  </r>
  <r>
    <n v="175459"/>
    <x v="54096"/>
    <s v="Halloween zombie mask (Light Brown) M"/>
    <x v="2"/>
    <x v="8"/>
    <n v="4"/>
    <n v="96"/>
    <n v="18"/>
    <x v="0"/>
  </r>
  <r>
    <n v="175460"/>
    <x v="54097"/>
    <s v="&quot;The Gu&quot; red shirt XML tag t-shirt (Black) 7XL"/>
    <x v="2"/>
    <x v="8"/>
    <n v="4"/>
    <n v="108"/>
    <n v="18"/>
    <x v="0"/>
  </r>
  <r>
    <n v="175461"/>
    <x v="54098"/>
    <s v="Developer joke mug - a foo walks into a bar (Black)"/>
    <x v="2"/>
    <x v="8"/>
    <n v="4"/>
    <n v="3"/>
    <n v="13"/>
    <x v="0"/>
  </r>
  <r>
    <n v="175462"/>
    <x v="54098"/>
    <s v="Void fill 100 L bag (White) 100L"/>
    <x v="2"/>
    <x v="8"/>
    <n v="4"/>
    <n v="40"/>
    <n v="13"/>
    <x v="0"/>
  </r>
  <r>
    <n v="175463"/>
    <x v="54099"/>
    <s v="DBA joke mug - SELECT caffeine FROM mug (Black)"/>
    <x v="2"/>
    <x v="8"/>
    <n v="4"/>
    <n v="4"/>
    <n v="13"/>
    <x v="0"/>
  </r>
  <r>
    <n v="175464"/>
    <x v="54099"/>
    <s v="Ride on toy sedan car (Pink) 1/12 scale"/>
    <x v="2"/>
    <x v="8"/>
    <n v="4"/>
    <n v="7"/>
    <n v="230"/>
    <x v="0"/>
  </r>
  <r>
    <n v="175465"/>
    <x v="54099"/>
    <s v="Shipping carton (Brown) 413x285x187mm"/>
    <x v="2"/>
    <x v="8"/>
    <n v="4"/>
    <n v="225"/>
    <n v="1"/>
    <x v="0"/>
  </r>
  <r>
    <n v="175466"/>
    <x v="54100"/>
    <s v="32 mm Anti static bubble wrap (Blue) 10m"/>
    <x v="2"/>
    <x v="8"/>
    <n v="4"/>
    <n v="100"/>
    <n v="32"/>
    <x v="0"/>
  </r>
  <r>
    <n v="175467"/>
    <x v="54100"/>
    <s v="Black and orange glass with care despatch tape  48mmx100m"/>
    <x v="2"/>
    <x v="8"/>
    <n v="4"/>
    <n v="192"/>
    <n v="4"/>
    <x v="0"/>
  </r>
  <r>
    <n v="175468"/>
    <x v="54101"/>
    <s v="&quot;The Gu&quot; red shirt XML tag t-shirt (Black) S"/>
    <x v="2"/>
    <x v="8"/>
    <n v="4"/>
    <n v="24"/>
    <n v="18"/>
    <x v="0"/>
  </r>
  <r>
    <n v="175469"/>
    <x v="54101"/>
    <s v="DBA joke mug - two types of DBAs (Black)"/>
    <x v="2"/>
    <x v="8"/>
    <n v="4"/>
    <n v="8"/>
    <n v="13"/>
    <x v="0"/>
  </r>
  <r>
    <n v="175470"/>
    <x v="54101"/>
    <s v="Ogre battery-powered slippers (Green) M"/>
    <x v="2"/>
    <x v="8"/>
    <n v="4"/>
    <n v="1"/>
    <n v="32"/>
    <x v="0"/>
  </r>
  <r>
    <n v="175471"/>
    <x v="54101"/>
    <s v="20 mm Anti static bubble wrap (Blue) 10m"/>
    <x v="2"/>
    <x v="8"/>
    <n v="4"/>
    <n v="50"/>
    <n v="29"/>
    <x v="0"/>
  </r>
  <r>
    <n v="175472"/>
    <x v="54101"/>
    <s v="20 mm Double sided bubble wrap 10m"/>
    <x v="2"/>
    <x v="8"/>
    <n v="4"/>
    <n v="40"/>
    <n v="18"/>
    <x v="0"/>
  </r>
  <r>
    <n v="175473"/>
    <x v="54102"/>
    <s v="&quot;The Gu&quot; red shirt XML tag t-shirt (Black) L"/>
    <x v="2"/>
    <x v="8"/>
    <n v="4"/>
    <n v="48"/>
    <n v="18"/>
    <x v="0"/>
  </r>
  <r>
    <n v="175474"/>
    <x v="54102"/>
    <s v="Developer joke mug - (hip, hip, array) (Black)"/>
    <x v="2"/>
    <x v="8"/>
    <n v="4"/>
    <n v="2"/>
    <n v="13"/>
    <x v="0"/>
  </r>
  <r>
    <n v="175475"/>
    <x v="54103"/>
    <s v="&quot;The Gu&quot; red shirt XML tag t-shirt (White) 6XL"/>
    <x v="2"/>
    <x v="8"/>
    <n v="4"/>
    <n v="108"/>
    <n v="18"/>
    <x v="0"/>
  </r>
  <r>
    <n v="175476"/>
    <x v="54103"/>
    <s v="Red and white urgent despatch tape 48mmx75m"/>
    <x v="2"/>
    <x v="8"/>
    <n v="4"/>
    <n v="120"/>
    <n v="4"/>
    <x v="0"/>
  </r>
  <r>
    <n v="175477"/>
    <x v="54103"/>
    <s v="3 kg Courier post bag (White) 300x190x95mm"/>
    <x v="2"/>
    <x v="8"/>
    <n v="4"/>
    <n v="75"/>
    <n v="1"/>
    <x v="0"/>
  </r>
  <r>
    <n v="175478"/>
    <x v="54104"/>
    <s v="Shipping carton (Brown) 356x356x279mm"/>
    <x v="2"/>
    <x v="8"/>
    <n v="4"/>
    <n v="175"/>
    <n v="2"/>
    <x v="0"/>
  </r>
  <r>
    <n v="175479"/>
    <x v="54104"/>
    <s v="Superhero action jacket (Blue) S"/>
    <x v="2"/>
    <x v="8"/>
    <n v="4"/>
    <n v="3"/>
    <n v="25"/>
    <x v="0"/>
  </r>
  <r>
    <n v="175480"/>
    <x v="54105"/>
    <s v="Developer joke mug - that's a hardware problem (Black)"/>
    <x v="2"/>
    <x v="8"/>
    <n v="4"/>
    <n v="7"/>
    <n v="13"/>
    <x v="0"/>
  </r>
  <r>
    <n v="175481"/>
    <x v="54105"/>
    <s v="32 mm Anti static bubble wrap (Blue) 50m"/>
    <x v="2"/>
    <x v="8"/>
    <n v="4"/>
    <n v="90"/>
    <n v="105"/>
    <x v="0"/>
  </r>
  <r>
    <n v="175482"/>
    <x v="54105"/>
    <s v="Ride on toy sedan car (Pink) 1/12 scale"/>
    <x v="2"/>
    <x v="8"/>
    <n v="4"/>
    <n v="2"/>
    <n v="230"/>
    <x v="0"/>
  </r>
  <r>
    <n v="175483"/>
    <x v="54105"/>
    <s v="Air cushion film 200mmx200mm 325m"/>
    <x v="2"/>
    <x v="8"/>
    <n v="4"/>
    <n v="3"/>
    <n v="90"/>
    <x v="0"/>
  </r>
  <r>
    <n v="175484"/>
    <x v="54106"/>
    <s v="10 mm Double sided bubble wrap 50m"/>
    <x v="2"/>
    <x v="8"/>
    <n v="4"/>
    <n v="10"/>
    <n v="105"/>
    <x v="0"/>
  </r>
  <r>
    <n v="175485"/>
    <x v="54106"/>
    <s v="Air cushion machine (Blue)"/>
    <x v="2"/>
    <x v="8"/>
    <n v="4"/>
    <n v="6"/>
    <n v="1899"/>
    <x v="0"/>
  </r>
  <r>
    <n v="175486"/>
    <x v="54106"/>
    <s v="Office cube periscope (Black)"/>
    <x v="2"/>
    <x v="8"/>
    <n v="4"/>
    <n v="50"/>
    <n v="19"/>
    <x v="0"/>
  </r>
  <r>
    <n v="175487"/>
    <x v="54107"/>
    <s v="Void fill 400 L bag (White) 400L"/>
    <x v="2"/>
    <x v="8"/>
    <n v="4"/>
    <n v="40"/>
    <n v="50"/>
    <x v="0"/>
  </r>
  <r>
    <n v="175488"/>
    <x v="54107"/>
    <s v="Dinosaur battery-powered slippers (Green) S"/>
    <x v="2"/>
    <x v="8"/>
    <n v="4"/>
    <n v="7"/>
    <n v="32"/>
    <x v="0"/>
  </r>
  <r>
    <n v="175489"/>
    <x v="54107"/>
    <s v="Developer joke mug - this code was generated by a tool (Black)"/>
    <x v="2"/>
    <x v="8"/>
    <n v="4"/>
    <n v="8"/>
    <n v="13"/>
    <x v="0"/>
  </r>
  <r>
    <n v="175490"/>
    <x v="54107"/>
    <s v="32 mm Double sided bubble wrap 20m"/>
    <x v="2"/>
    <x v="8"/>
    <n v="4"/>
    <n v="90"/>
    <n v="37"/>
    <x v="0"/>
  </r>
  <r>
    <n v="175491"/>
    <x v="54108"/>
    <s v="20 mm Double sided bubble wrap 10m"/>
    <x v="2"/>
    <x v="8"/>
    <n v="4"/>
    <n v="90"/>
    <n v="18"/>
    <x v="0"/>
  </r>
  <r>
    <n v="175492"/>
    <x v="54108"/>
    <s v="Ride on toy sedan car (Yellow) 1/12 scale"/>
    <x v="2"/>
    <x v="8"/>
    <n v="4"/>
    <n v="9"/>
    <n v="230"/>
    <x v="0"/>
  </r>
  <r>
    <n v="175493"/>
    <x v="54108"/>
    <s v="Superhero action jacket (Blue) 3XS"/>
    <x v="2"/>
    <x v="8"/>
    <n v="4"/>
    <n v="3"/>
    <n v="25"/>
    <x v="0"/>
  </r>
  <r>
    <n v="175494"/>
    <x v="54109"/>
    <s v="Furry animal socks (Pink) XL"/>
    <x v="2"/>
    <x v="8"/>
    <n v="4"/>
    <n v="24"/>
    <n v="5"/>
    <x v="0"/>
  </r>
  <r>
    <n v="175495"/>
    <x v="54109"/>
    <s v="Ride on toy sedan car (Yellow) 1/12 scale"/>
    <x v="2"/>
    <x v="8"/>
    <n v="4"/>
    <n v="5"/>
    <n v="230"/>
    <x v="0"/>
  </r>
  <r>
    <n v="175496"/>
    <x v="54110"/>
    <s v="Superhero action jacket (Blue) 4XL"/>
    <x v="2"/>
    <x v="8"/>
    <n v="4"/>
    <n v="1"/>
    <n v="34"/>
    <x v="0"/>
  </r>
  <r>
    <n v="175497"/>
    <x v="54110"/>
    <s v="&quot;The Gu&quot; red shirt XML tag t-shirt (Black) XXL"/>
    <x v="2"/>
    <x v="8"/>
    <n v="4"/>
    <n v="36"/>
    <n v="18"/>
    <x v="0"/>
  </r>
  <r>
    <n v="175498"/>
    <x v="54110"/>
    <s v="RC toy sedan car with remote control (Blue) 1/50 scale"/>
    <x v="2"/>
    <x v="8"/>
    <n v="4"/>
    <n v="10"/>
    <n v="25"/>
    <x v="0"/>
  </r>
  <r>
    <n v="175499"/>
    <x v="54110"/>
    <s v="Developer joke mug - that's a hardware problem (White)"/>
    <x v="2"/>
    <x v="8"/>
    <n v="4"/>
    <n v="3"/>
    <n v="13"/>
    <x v="0"/>
  </r>
  <r>
    <n v="175500"/>
    <x v="54111"/>
    <s v="Plush shark slippers (Gray) S"/>
    <x v="2"/>
    <x v="8"/>
    <n v="4"/>
    <n v="8"/>
    <n v="32"/>
    <x v="0"/>
  </r>
  <r>
    <n v="175501"/>
    <x v="54111"/>
    <s v="10 mm Double sided bubble wrap 20m"/>
    <x v="2"/>
    <x v="8"/>
    <n v="4"/>
    <n v="20"/>
    <n v="30"/>
    <x v="0"/>
  </r>
  <r>
    <n v="175502"/>
    <x v="54112"/>
    <s v="DBA joke mug - two types of DBAs (Black)"/>
    <x v="2"/>
    <x v="8"/>
    <n v="4"/>
    <n v="6"/>
    <n v="13"/>
    <x v="0"/>
  </r>
  <r>
    <n v="175503"/>
    <x v="54112"/>
    <s v="Animal with big feet slippers (Brown) XL"/>
    <x v="2"/>
    <x v="8"/>
    <n v="4"/>
    <n v="8"/>
    <n v="32"/>
    <x v="0"/>
  </r>
  <r>
    <n v="175504"/>
    <x v="54112"/>
    <s v="Superhero action jacket (Blue) 4XL"/>
    <x v="2"/>
    <x v="8"/>
    <n v="4"/>
    <n v="7"/>
    <n v="34"/>
    <x v="0"/>
  </r>
  <r>
    <n v="175505"/>
    <x v="54112"/>
    <s v="IT joke mug - keyboard not found … press F1 to continue (Black)"/>
    <x v="2"/>
    <x v="8"/>
    <n v="4"/>
    <n v="2"/>
    <n v="13"/>
    <x v="0"/>
  </r>
  <r>
    <n v="175506"/>
    <x v="54112"/>
    <s v="32 mm Anti static bubble wrap (Blue) 10m"/>
    <x v="2"/>
    <x v="8"/>
    <n v="4"/>
    <n v="40"/>
    <n v="32"/>
    <x v="0"/>
  </r>
  <r>
    <n v="175507"/>
    <x v="54113"/>
    <s v="Halloween skull mask (Gray) S"/>
    <x v="2"/>
    <x v="8"/>
    <n v="4"/>
    <n v="108"/>
    <n v="18"/>
    <x v="0"/>
  </r>
  <r>
    <n v="175508"/>
    <x v="54113"/>
    <s v="Animal with big feet slippers (Brown) L"/>
    <x v="2"/>
    <x v="8"/>
    <n v="4"/>
    <n v="10"/>
    <n v="32"/>
    <x v="0"/>
  </r>
  <r>
    <n v="175509"/>
    <x v="54114"/>
    <s v="32 mm Anti static bubble wrap (Blue) 50m"/>
    <x v="2"/>
    <x v="8"/>
    <n v="4"/>
    <n v="20"/>
    <n v="105"/>
    <x v="0"/>
  </r>
  <r>
    <n v="175510"/>
    <x v="54114"/>
    <s v="Void fill 100 L bag (White) 100L"/>
    <x v="2"/>
    <x v="8"/>
    <n v="4"/>
    <n v="20"/>
    <n v="13"/>
    <x v="0"/>
  </r>
  <r>
    <n v="175511"/>
    <x v="54114"/>
    <s v="USB food flash drive - shrimp cocktail"/>
    <x v="2"/>
    <x v="8"/>
    <n v="4"/>
    <n v="2"/>
    <n v="32"/>
    <x v="0"/>
  </r>
  <r>
    <n v="175512"/>
    <x v="54114"/>
    <s v="Ogre battery-powered slippers (Green) S"/>
    <x v="2"/>
    <x v="8"/>
    <n v="4"/>
    <n v="7"/>
    <n v="32"/>
    <x v="0"/>
  </r>
  <r>
    <n v="175513"/>
    <x v="54115"/>
    <s v="Developer joke mug - that's a hardware problem (White)"/>
    <x v="2"/>
    <x v="8"/>
    <n v="4"/>
    <n v="7"/>
    <n v="13"/>
    <x v="0"/>
  </r>
  <r>
    <n v="175514"/>
    <x v="54115"/>
    <s v="Plush shark slippers (Gray) M"/>
    <x v="2"/>
    <x v="8"/>
    <n v="4"/>
    <n v="2"/>
    <n v="32"/>
    <x v="0"/>
  </r>
  <r>
    <n v="175515"/>
    <x v="54115"/>
    <s v="Bubblewrap dispenser (Red) 1.5m"/>
    <x v="2"/>
    <x v="8"/>
    <n v="4"/>
    <n v="7"/>
    <n v="240"/>
    <x v="0"/>
  </r>
  <r>
    <n v="175516"/>
    <x v="54115"/>
    <s v="Ogre battery-powered slippers (Green) XL"/>
    <x v="2"/>
    <x v="8"/>
    <n v="4"/>
    <n v="1"/>
    <n v="32"/>
    <x v="0"/>
  </r>
  <r>
    <n v="175517"/>
    <x v="54116"/>
    <s v="IT joke mug - keyboard not found … press F1 to continue (Black)"/>
    <x v="2"/>
    <x v="8"/>
    <n v="4"/>
    <n v="4"/>
    <n v="13"/>
    <x v="0"/>
  </r>
  <r>
    <n v="175518"/>
    <x v="54116"/>
    <s v="Developer joke mug - that's a hardware problem (White)"/>
    <x v="2"/>
    <x v="8"/>
    <n v="4"/>
    <n v="7"/>
    <n v="13"/>
    <x v="0"/>
  </r>
  <r>
    <n v="175519"/>
    <x v="54116"/>
    <s v="Animal with big feet slippers (Brown) L"/>
    <x v="2"/>
    <x v="8"/>
    <n v="4"/>
    <n v="10"/>
    <n v="32"/>
    <x v="0"/>
  </r>
  <r>
    <n v="175520"/>
    <x v="54117"/>
    <s v="20 mm Double sided bubble wrap 50m"/>
    <x v="2"/>
    <x v="8"/>
    <n v="4"/>
    <n v="40"/>
    <n v="108"/>
    <x v="0"/>
  </r>
  <r>
    <n v="175521"/>
    <x v="54117"/>
    <s v="Shipping carton (Brown) 480x270x320mm"/>
    <x v="2"/>
    <x v="8"/>
    <n v="4"/>
    <n v="250"/>
    <n v="3"/>
    <x v="0"/>
  </r>
  <r>
    <n v="175522"/>
    <x v="54117"/>
    <s v="IT joke mug - hardware: part of the computer that can be kicked (Black)"/>
    <x v="2"/>
    <x v="8"/>
    <n v="4"/>
    <n v="7"/>
    <n v="13"/>
    <x v="0"/>
  </r>
  <r>
    <n v="175523"/>
    <x v="54117"/>
    <s v="Ride on toy sedan car (Pink) 1/12 scale"/>
    <x v="2"/>
    <x v="8"/>
    <n v="4"/>
    <n v="2"/>
    <n v="230"/>
    <x v="0"/>
  </r>
  <r>
    <n v="175524"/>
    <x v="54118"/>
    <s v="Halloween skull mask (Gray) M"/>
    <x v="2"/>
    <x v="8"/>
    <n v="4"/>
    <n v="96"/>
    <n v="18"/>
    <x v="0"/>
  </r>
  <r>
    <n v="175525"/>
    <x v="54118"/>
    <s v="&quot;The Gu&quot; red shirt XML tag t-shirt (Black) 5XL"/>
    <x v="2"/>
    <x v="8"/>
    <n v="4"/>
    <n v="84"/>
    <n v="18"/>
    <x v="0"/>
  </r>
  <r>
    <n v="175526"/>
    <x v="54118"/>
    <s v="10 mm Double sided bubble wrap 50m"/>
    <x v="2"/>
    <x v="8"/>
    <n v="4"/>
    <n v="80"/>
    <n v="105"/>
    <x v="0"/>
  </r>
  <r>
    <n v="175527"/>
    <x v="54118"/>
    <s v="Developer joke mug - fun was unexpected at this time (Black)"/>
    <x v="2"/>
    <x v="8"/>
    <n v="4"/>
    <n v="8"/>
    <n v="13"/>
    <x v="0"/>
  </r>
  <r>
    <n v="175528"/>
    <x v="54119"/>
    <s v="Shipping carton (Brown) 457x457x457mm"/>
    <x v="2"/>
    <x v="8"/>
    <n v="4"/>
    <n v="200"/>
    <n v="2"/>
    <x v="0"/>
  </r>
  <r>
    <n v="175529"/>
    <x v="54119"/>
    <s v="10 mm Anti static bubble wrap (Blue) 50m"/>
    <x v="2"/>
    <x v="8"/>
    <n v="4"/>
    <n v="60"/>
    <n v="99"/>
    <x v="0"/>
  </r>
  <r>
    <n v="175530"/>
    <x v="54119"/>
    <s v="Halloween zombie mask (Light Brown) M"/>
    <x v="2"/>
    <x v="8"/>
    <n v="4"/>
    <n v="96"/>
    <n v="18"/>
    <x v="0"/>
  </r>
  <r>
    <n v="175531"/>
    <x v="54119"/>
    <s v="Small sized bubblewrap roll 10m"/>
    <x v="2"/>
    <x v="8"/>
    <n v="4"/>
    <n v="30"/>
    <n v="5"/>
    <x v="0"/>
  </r>
  <r>
    <n v="175532"/>
    <x v="54120"/>
    <s v="Ogre battery-powered slippers (Green) M"/>
    <x v="2"/>
    <x v="8"/>
    <n v="4"/>
    <n v="5"/>
    <n v="32"/>
    <x v="0"/>
  </r>
  <r>
    <n v="175533"/>
    <x v="54120"/>
    <s v="DBA joke mug - two types of DBAs (Black)"/>
    <x v="2"/>
    <x v="8"/>
    <n v="4"/>
    <n v="3"/>
    <n v="13"/>
    <x v="0"/>
  </r>
  <r>
    <n v="175534"/>
    <x v="54121"/>
    <s v="Developer joke mug - a foo walks into a bar (Black)"/>
    <x v="2"/>
    <x v="8"/>
    <n v="4"/>
    <n v="7"/>
    <n v="13"/>
    <x v="0"/>
  </r>
  <r>
    <n v="175535"/>
    <x v="54121"/>
    <s v="RC toy sedan car with remote control (Yellow) 1/50 scale"/>
    <x v="2"/>
    <x v="8"/>
    <n v="4"/>
    <n v="9"/>
    <n v="25"/>
    <x v="0"/>
  </r>
  <r>
    <n v="175536"/>
    <x v="54121"/>
    <s v="Developer joke mug - this code was generated by a tool (Black)"/>
    <x v="2"/>
    <x v="8"/>
    <n v="4"/>
    <n v="1"/>
    <n v="13"/>
    <x v="0"/>
  </r>
  <r>
    <n v="175537"/>
    <x v="54122"/>
    <s v="Developer joke mug - that's a hardware problem (White)"/>
    <x v="2"/>
    <x v="8"/>
    <n v="4"/>
    <n v="1"/>
    <n v="13"/>
    <x v="0"/>
  </r>
  <r>
    <n v="175538"/>
    <x v="54122"/>
    <s v="Halloween skull mask (Gray) M"/>
    <x v="2"/>
    <x v="8"/>
    <n v="4"/>
    <n v="60"/>
    <n v="18"/>
    <x v="0"/>
  </r>
  <r>
    <n v="175539"/>
    <x v="54122"/>
    <s v="Superhero action jacket (Blue) L"/>
    <x v="2"/>
    <x v="8"/>
    <n v="4"/>
    <n v="2"/>
    <n v="30"/>
    <x v="0"/>
  </r>
  <r>
    <n v="175540"/>
    <x v="54123"/>
    <s v="DBA joke mug - SELECT caffeine FROM mug (Black)"/>
    <x v="2"/>
    <x v="8"/>
    <n v="4"/>
    <n v="8"/>
    <n v="13"/>
    <x v="0"/>
  </r>
  <r>
    <n v="175541"/>
    <x v="54123"/>
    <s v="Ride on toy sedan car (Yellow) 1/12 scale"/>
    <x v="2"/>
    <x v="8"/>
    <n v="4"/>
    <n v="10"/>
    <n v="230"/>
    <x v="0"/>
  </r>
  <r>
    <n v="175542"/>
    <x v="54124"/>
    <s v="USB food flash drive - chocolate bar"/>
    <x v="2"/>
    <x v="8"/>
    <n v="4"/>
    <n v="5"/>
    <n v="32"/>
    <x v="0"/>
  </r>
  <r>
    <n v="175543"/>
    <x v="54124"/>
    <s v="Black and orange handle with care despatch tape  48mmx100m"/>
    <x v="2"/>
    <x v="8"/>
    <n v="4"/>
    <n v="144"/>
    <n v="4"/>
    <x v="0"/>
  </r>
  <r>
    <n v="175544"/>
    <x v="54124"/>
    <s v="Superhero action jacket (Blue) L"/>
    <x v="2"/>
    <x v="8"/>
    <n v="4"/>
    <n v="1"/>
    <n v="30"/>
    <x v="0"/>
  </r>
  <r>
    <n v="175545"/>
    <x v="54124"/>
    <s v="&quot;The Gu&quot; red shirt XML tag t-shirt (White) 3XS"/>
    <x v="2"/>
    <x v="8"/>
    <n v="4"/>
    <n v="24"/>
    <n v="18"/>
    <x v="0"/>
  </r>
  <r>
    <n v="175546"/>
    <x v="54125"/>
    <s v="&quot;The Gu&quot; red shirt XML tag t-shirt (White) XS"/>
    <x v="2"/>
    <x v="8"/>
    <n v="4"/>
    <n v="24"/>
    <n v="18"/>
    <x v="0"/>
  </r>
  <r>
    <n v="175547"/>
    <x v="54126"/>
    <s v="Plush shark slippers (Gray) M"/>
    <x v="2"/>
    <x v="8"/>
    <n v="4"/>
    <n v="5"/>
    <n v="32"/>
    <x v="0"/>
  </r>
  <r>
    <n v="175548"/>
    <x v="54126"/>
    <s v="DBA joke mug - you might be a DBA if (Black)"/>
    <x v="2"/>
    <x v="8"/>
    <n v="4"/>
    <n v="9"/>
    <n v="13"/>
    <x v="0"/>
  </r>
  <r>
    <n v="175549"/>
    <x v="54127"/>
    <s v="DBA joke mug - SELECT caffeine FROM mug (White)"/>
    <x v="2"/>
    <x v="8"/>
    <n v="4"/>
    <n v="5"/>
    <n v="13"/>
    <x v="0"/>
  </r>
  <r>
    <n v="175550"/>
    <x v="54127"/>
    <s v="Ogre battery-powered slippers (Green) S"/>
    <x v="2"/>
    <x v="8"/>
    <n v="4"/>
    <n v="9"/>
    <n v="32"/>
    <x v="0"/>
  </r>
  <r>
    <n v="175551"/>
    <x v="54128"/>
    <s v="IT joke mug - keyboard not found … press F1 to continue (Black)"/>
    <x v="2"/>
    <x v="8"/>
    <n v="4"/>
    <n v="5"/>
    <n v="13"/>
    <x v="0"/>
  </r>
  <r>
    <n v="175552"/>
    <x v="54128"/>
    <s v="Shipping carton (Brown) 457x279x279mm"/>
    <x v="2"/>
    <x v="8"/>
    <n v="4"/>
    <n v="175"/>
    <n v="1"/>
    <x v="0"/>
  </r>
  <r>
    <n v="175553"/>
    <x v="54129"/>
    <s v="USB food flash drive - shrimp cocktail"/>
    <x v="2"/>
    <x v="8"/>
    <n v="4"/>
    <n v="3"/>
    <n v="32"/>
    <x v="0"/>
  </r>
  <r>
    <n v="175554"/>
    <x v="54129"/>
    <s v="USB food flash drive - chocolate bar"/>
    <x v="2"/>
    <x v="8"/>
    <n v="4"/>
    <n v="4"/>
    <n v="32"/>
    <x v="0"/>
  </r>
  <r>
    <n v="175555"/>
    <x v="54129"/>
    <s v="Furry animal socks (Pink) S"/>
    <x v="2"/>
    <x v="8"/>
    <n v="4"/>
    <n v="96"/>
    <n v="5"/>
    <x v="0"/>
  </r>
  <r>
    <n v="175556"/>
    <x v="54129"/>
    <s v="Superhero action jacket (Blue) 3XS"/>
    <x v="2"/>
    <x v="8"/>
    <n v="4"/>
    <n v="3"/>
    <n v="25"/>
    <x v="0"/>
  </r>
  <r>
    <n v="175557"/>
    <x v="54130"/>
    <s v="USB food flash drive - dim sum 10 drive variety pack"/>
    <x v="2"/>
    <x v="8"/>
    <n v="4"/>
    <n v="1"/>
    <n v="240"/>
    <x v="0"/>
  </r>
  <r>
    <n v="175558"/>
    <x v="54130"/>
    <s v="USB missile launcher (Green)"/>
    <x v="2"/>
    <x v="8"/>
    <n v="4"/>
    <n v="1"/>
    <n v="25"/>
    <x v="0"/>
  </r>
  <r>
    <n v="175559"/>
    <x v="54130"/>
    <s v="Dinosaur battery-powered slippers (Green) M"/>
    <x v="2"/>
    <x v="8"/>
    <n v="4"/>
    <n v="4"/>
    <n v="32"/>
    <x v="0"/>
  </r>
  <r>
    <n v="175560"/>
    <x v="54130"/>
    <s v="DBA joke mug - you might be a DBA if (White)"/>
    <x v="2"/>
    <x v="8"/>
    <n v="4"/>
    <n v="1"/>
    <n v="13"/>
    <x v="0"/>
  </r>
  <r>
    <n v="175561"/>
    <x v="54131"/>
    <s v="USB food flash drive - fortune cookie"/>
    <x v="2"/>
    <x v="8"/>
    <n v="4"/>
    <n v="6"/>
    <n v="32"/>
    <x v="0"/>
  </r>
  <r>
    <n v="175562"/>
    <x v="54131"/>
    <s v="USB food flash drive - chocolate bar"/>
    <x v="2"/>
    <x v="8"/>
    <n v="4"/>
    <n v="4"/>
    <n v="32"/>
    <x v="0"/>
  </r>
  <r>
    <n v="175563"/>
    <x v="54131"/>
    <s v="Packing knife with metal insert blade (Yellow) 9mm"/>
    <x v="2"/>
    <x v="8"/>
    <n v="4"/>
    <n v="50"/>
    <n v="2"/>
    <x v="0"/>
  </r>
  <r>
    <n v="175564"/>
    <x v="54131"/>
    <s v="Superhero action jacket (Blue) 4XL"/>
    <x v="2"/>
    <x v="8"/>
    <n v="4"/>
    <n v="10"/>
    <n v="34"/>
    <x v="0"/>
  </r>
  <r>
    <n v="175565"/>
    <x v="54131"/>
    <s v="Pack of 12 action figures (female)"/>
    <x v="2"/>
    <x v="8"/>
    <n v="4"/>
    <n v="4"/>
    <n v="16"/>
    <x v="0"/>
  </r>
  <r>
    <n v="175566"/>
    <x v="54132"/>
    <s v="Developer joke mug - there are 10 types of people in the world (White)"/>
    <x v="2"/>
    <x v="8"/>
    <n v="4"/>
    <n v="8"/>
    <n v="13"/>
    <x v="0"/>
  </r>
  <r>
    <n v="175567"/>
    <x v="54132"/>
    <s v="Pack of 12 action figures (variety)"/>
    <x v="2"/>
    <x v="8"/>
    <n v="4"/>
    <n v="9"/>
    <n v="16"/>
    <x v="0"/>
  </r>
  <r>
    <n v="175568"/>
    <x v="54132"/>
    <s v="DBA joke mug - you might be a DBA if (White)"/>
    <x v="2"/>
    <x v="8"/>
    <n v="4"/>
    <n v="3"/>
    <n v="13"/>
    <x v="0"/>
  </r>
  <r>
    <n v="175569"/>
    <x v="54133"/>
    <s v="&quot;The Gu&quot; red shirt XML tag t-shirt (Black) 3XL"/>
    <x v="2"/>
    <x v="8"/>
    <n v="4"/>
    <n v="48"/>
    <n v="18"/>
    <x v="0"/>
  </r>
  <r>
    <n v="175570"/>
    <x v="54133"/>
    <s v="USB food flash drive - cookie"/>
    <x v="2"/>
    <x v="8"/>
    <n v="4"/>
    <n v="9"/>
    <n v="32"/>
    <x v="0"/>
  </r>
  <r>
    <n v="175571"/>
    <x v="54133"/>
    <s v="Dinosaur battery-powered slippers (Green) L"/>
    <x v="2"/>
    <x v="8"/>
    <n v="4"/>
    <n v="5"/>
    <n v="32"/>
    <x v="0"/>
  </r>
  <r>
    <n v="175572"/>
    <x v="54133"/>
    <s v="Permanent marker red 5mm nib (Red) 5mm"/>
    <x v="2"/>
    <x v="8"/>
    <n v="4"/>
    <n v="108"/>
    <n v="3"/>
    <x v="0"/>
  </r>
  <r>
    <n v="175573"/>
    <x v="54133"/>
    <s v="Tape dispenser (Black)"/>
    <x v="2"/>
    <x v="8"/>
    <n v="4"/>
    <n v="90"/>
    <n v="32"/>
    <x v="0"/>
  </r>
  <r>
    <n v="175574"/>
    <x v="54134"/>
    <s v="Plush shark slippers (Gray) XL"/>
    <x v="2"/>
    <x v="8"/>
    <n v="4"/>
    <n v="9"/>
    <n v="32"/>
    <x v="0"/>
  </r>
  <r>
    <n v="175575"/>
    <x v="54134"/>
    <s v="Animal with big feet slippers (Brown) M"/>
    <x v="2"/>
    <x v="8"/>
    <n v="4"/>
    <n v="10"/>
    <n v="32"/>
    <x v="0"/>
  </r>
  <r>
    <n v="175576"/>
    <x v="54135"/>
    <s v="Developer joke mug - there are 10 types of people in the world (White)"/>
    <x v="2"/>
    <x v="8"/>
    <n v="4"/>
    <n v="6"/>
    <n v="13"/>
    <x v="0"/>
  </r>
  <r>
    <n v="175577"/>
    <x v="54135"/>
    <s v="Tape dispenser (Black)"/>
    <x v="2"/>
    <x v="8"/>
    <n v="4"/>
    <n v="20"/>
    <n v="32"/>
    <x v="0"/>
  </r>
  <r>
    <n v="175578"/>
    <x v="54135"/>
    <s v="20 mm Double sided bubble wrap 20m"/>
    <x v="2"/>
    <x v="8"/>
    <n v="4"/>
    <n v="90"/>
    <n v="33"/>
    <x v="0"/>
  </r>
  <r>
    <n v="175579"/>
    <x v="54135"/>
    <s v="IT joke mug - keyboard not found … press F1 to continue (Black)"/>
    <x v="2"/>
    <x v="8"/>
    <n v="4"/>
    <n v="5"/>
    <n v="13"/>
    <x v="0"/>
  </r>
  <r>
    <n v="175580"/>
    <x v="54136"/>
    <s v="DBA joke mug - two types of DBAs (Black)"/>
    <x v="2"/>
    <x v="8"/>
    <n v="4"/>
    <n v="9"/>
    <n v="13"/>
    <x v="0"/>
  </r>
  <r>
    <n v="175581"/>
    <x v="54136"/>
    <s v="32 mm Anti static bubble wrap (Blue) 10m"/>
    <x v="2"/>
    <x v="8"/>
    <n v="4"/>
    <n v="20"/>
    <n v="32"/>
    <x v="0"/>
  </r>
  <r>
    <n v="175582"/>
    <x v="54137"/>
    <s v="&quot;The Gu&quot; red shirt XML tag t-shirt (Black) 3XL"/>
    <x v="2"/>
    <x v="8"/>
    <n v="4"/>
    <n v="108"/>
    <n v="18"/>
    <x v="0"/>
  </r>
  <r>
    <n v="175583"/>
    <x v="54137"/>
    <s v="Developer joke mug - when your hammer is C++ (White)"/>
    <x v="2"/>
    <x v="8"/>
    <n v="4"/>
    <n v="6"/>
    <n v="13"/>
    <x v="0"/>
  </r>
  <r>
    <n v="175584"/>
    <x v="54137"/>
    <s v="Developer joke mug - that's a hardware problem (Black)"/>
    <x v="2"/>
    <x v="8"/>
    <n v="4"/>
    <n v="8"/>
    <n v="13"/>
    <x v="0"/>
  </r>
  <r>
    <n v="175585"/>
    <x v="54138"/>
    <s v="Halloween skull mask (Gray) S"/>
    <x v="2"/>
    <x v="8"/>
    <n v="4"/>
    <n v="24"/>
    <n v="18"/>
    <x v="0"/>
  </r>
  <r>
    <n v="175586"/>
    <x v="54138"/>
    <s v="Ride on toy sedan car (Red) 1/12 scale"/>
    <x v="2"/>
    <x v="8"/>
    <n v="4"/>
    <n v="9"/>
    <n v="230"/>
    <x v="0"/>
  </r>
  <r>
    <n v="175587"/>
    <x v="54138"/>
    <s v="IT joke mug - keyboard not found … press F1 to continue (Black)"/>
    <x v="2"/>
    <x v="8"/>
    <n v="4"/>
    <n v="8"/>
    <n v="13"/>
    <x v="0"/>
  </r>
  <r>
    <n v="175588"/>
    <x v="54139"/>
    <s v="Red and white urgent despatch tape 48mmx75m"/>
    <x v="2"/>
    <x v="8"/>
    <n v="4"/>
    <n v="24"/>
    <n v="4"/>
    <x v="0"/>
  </r>
  <r>
    <n v="175589"/>
    <x v="54139"/>
    <s v="Developer joke mug - when your hammer is C++ (White)"/>
    <x v="2"/>
    <x v="8"/>
    <n v="4"/>
    <n v="4"/>
    <n v="13"/>
    <x v="0"/>
  </r>
  <r>
    <n v="175590"/>
    <x v="54140"/>
    <s v="Bubblewrap dispenser (Red) 1.5m"/>
    <x v="2"/>
    <x v="8"/>
    <n v="4"/>
    <n v="9"/>
    <n v="240"/>
    <x v="0"/>
  </r>
  <r>
    <n v="175591"/>
    <x v="54140"/>
    <s v="32 mm Double sided bubble wrap 10m"/>
    <x v="2"/>
    <x v="8"/>
    <n v="4"/>
    <n v="100"/>
    <n v="22"/>
    <x v="0"/>
  </r>
  <r>
    <n v="175592"/>
    <x v="54140"/>
    <s v="DBA joke mug - it depends (White)"/>
    <x v="2"/>
    <x v="8"/>
    <n v="4"/>
    <n v="1"/>
    <n v="13"/>
    <x v="0"/>
  </r>
  <r>
    <n v="175593"/>
    <x v="54141"/>
    <s v="10 mm Anti static bubble wrap (Blue) 10m"/>
    <x v="2"/>
    <x v="8"/>
    <n v="4"/>
    <n v="90"/>
    <n v="26"/>
    <x v="0"/>
  </r>
  <r>
    <n v="175594"/>
    <x v="54141"/>
    <s v="32 mm Double sided bubble wrap 20m"/>
    <x v="2"/>
    <x v="8"/>
    <n v="4"/>
    <n v="60"/>
    <n v="37"/>
    <x v="0"/>
  </r>
  <r>
    <n v="175595"/>
    <x v="54141"/>
    <s v="Shipping carton (Brown) 279x254x217mm"/>
    <x v="2"/>
    <x v="8"/>
    <n v="4"/>
    <n v="50"/>
    <n v="1"/>
    <x v="0"/>
  </r>
  <r>
    <n v="175596"/>
    <x v="54141"/>
    <s v="RC toy sedan car with remote control (Yellow) 1/50 scale"/>
    <x v="2"/>
    <x v="8"/>
    <n v="4"/>
    <n v="6"/>
    <n v="25"/>
    <x v="0"/>
  </r>
  <r>
    <n v="175597"/>
    <x v="54142"/>
    <s v="USB food flash drive - pizza slice"/>
    <x v="2"/>
    <x v="8"/>
    <n v="4"/>
    <n v="7"/>
    <n v="32"/>
    <x v="0"/>
  </r>
  <r>
    <n v="175598"/>
    <x v="54142"/>
    <s v="Ride on toy sedan car (Yellow) 1/12 scale"/>
    <x v="2"/>
    <x v="8"/>
    <n v="4"/>
    <n v="3"/>
    <n v="230"/>
    <x v="0"/>
  </r>
  <r>
    <n v="175599"/>
    <x v="54143"/>
    <s v="20 mm Double sided bubble wrap 10m"/>
    <x v="2"/>
    <x v="8"/>
    <n v="4"/>
    <n v="40"/>
    <n v="18"/>
    <x v="0"/>
  </r>
  <r>
    <n v="175600"/>
    <x v="54143"/>
    <s v="Ride on vintage American toy coupe (Black) 1/12 scale"/>
    <x v="2"/>
    <x v="8"/>
    <n v="4"/>
    <n v="2"/>
    <n v="285"/>
    <x v="0"/>
  </r>
  <r>
    <n v="175601"/>
    <x v="54144"/>
    <s v="DBA joke mug - mind if I join you? (Black)"/>
    <x v="2"/>
    <x v="8"/>
    <n v="4"/>
    <n v="6"/>
    <n v="13"/>
    <x v="0"/>
  </r>
  <r>
    <n v="175602"/>
    <x v="54144"/>
    <s v="Black and yellow heavy despatch tape 48mmx100m"/>
    <x v="2"/>
    <x v="8"/>
    <n v="4"/>
    <n v="96"/>
    <n v="4"/>
    <x v="0"/>
  </r>
  <r>
    <n v="175603"/>
    <x v="54144"/>
    <s v="RC toy sedan car with remote control (Pink) 1/50 scale"/>
    <x v="2"/>
    <x v="8"/>
    <n v="4"/>
    <n v="4"/>
    <n v="25"/>
    <x v="0"/>
  </r>
  <r>
    <n v="175604"/>
    <x v="54144"/>
    <s v="DBA joke mug - daaaaaa-ta (Black)"/>
    <x v="2"/>
    <x v="8"/>
    <n v="4"/>
    <n v="9"/>
    <n v="13"/>
    <x v="0"/>
  </r>
  <r>
    <n v="175605"/>
    <x v="54145"/>
    <s v="Superhero action jacket (Blue) 5XL"/>
    <x v="2"/>
    <x v="8"/>
    <n v="4"/>
    <n v="1"/>
    <n v="34"/>
    <x v="0"/>
  </r>
  <r>
    <n v="175606"/>
    <x v="54145"/>
    <s v="RC toy sedan car with remote control (Green) 1/50 scale"/>
    <x v="2"/>
    <x v="8"/>
    <n v="4"/>
    <n v="4"/>
    <n v="25"/>
    <x v="0"/>
  </r>
  <r>
    <n v="175607"/>
    <x v="54145"/>
    <s v="Developer joke mug - (hip, hip, array) (White)"/>
    <x v="2"/>
    <x v="8"/>
    <n v="4"/>
    <n v="8"/>
    <n v="13"/>
    <x v="0"/>
  </r>
  <r>
    <n v="175608"/>
    <x v="54146"/>
    <s v="Shipping carton (Brown) 457x457x457mm"/>
    <x v="2"/>
    <x v="8"/>
    <n v="4"/>
    <n v="100"/>
    <n v="2"/>
    <x v="0"/>
  </r>
  <r>
    <n v="175609"/>
    <x v="54146"/>
    <s v="Tape dispenser (Black)"/>
    <x v="2"/>
    <x v="8"/>
    <n v="4"/>
    <n v="10"/>
    <n v="32"/>
    <x v="0"/>
  </r>
  <r>
    <n v="175610"/>
    <x v="54147"/>
    <s v="USB food flash drive - donut"/>
    <x v="2"/>
    <x v="8"/>
    <n v="4"/>
    <n v="3"/>
    <n v="32"/>
    <x v="0"/>
  </r>
  <r>
    <n v="175611"/>
    <x v="54147"/>
    <s v="Void fill 100 L bag (White) 100L"/>
    <x v="2"/>
    <x v="8"/>
    <n v="4"/>
    <n v="100"/>
    <n v="13"/>
    <x v="0"/>
  </r>
  <r>
    <n v="175612"/>
    <x v="54147"/>
    <s v="Express post box 5kg (White) 350x280x130mm"/>
    <x v="2"/>
    <x v="8"/>
    <n v="4"/>
    <n v="200"/>
    <n v="1"/>
    <x v="0"/>
  </r>
  <r>
    <n v="175613"/>
    <x v="54147"/>
    <s v="Ogre battery-powered slippers (Green) L"/>
    <x v="2"/>
    <x v="8"/>
    <n v="4"/>
    <n v="10"/>
    <n v="32"/>
    <x v="0"/>
  </r>
  <r>
    <n v="175614"/>
    <x v="54147"/>
    <s v="Ride on vintage American toy coupe (Red) 1/12 scale"/>
    <x v="2"/>
    <x v="8"/>
    <n v="4"/>
    <n v="5"/>
    <n v="285"/>
    <x v="0"/>
  </r>
  <r>
    <n v="175615"/>
    <x v="54148"/>
    <s v="IT joke mug - that behavior is by design (White)"/>
    <x v="2"/>
    <x v="8"/>
    <n v="4"/>
    <n v="2"/>
    <n v="13"/>
    <x v="0"/>
  </r>
  <r>
    <n v="175616"/>
    <x v="54148"/>
    <s v="RC toy sedan car with remote control (Pink) 1/50 scale"/>
    <x v="2"/>
    <x v="8"/>
    <n v="4"/>
    <n v="10"/>
    <n v="25"/>
    <x v="0"/>
  </r>
  <r>
    <n v="175617"/>
    <x v="54148"/>
    <s v="DBA joke mug - I will get you in order (Black)"/>
    <x v="2"/>
    <x v="8"/>
    <n v="4"/>
    <n v="6"/>
    <n v="13"/>
    <x v="0"/>
  </r>
  <r>
    <n v="175618"/>
    <x v="54148"/>
    <s v="Furry animal socks (Pink) S"/>
    <x v="2"/>
    <x v="8"/>
    <n v="4"/>
    <n v="120"/>
    <n v="5"/>
    <x v="0"/>
  </r>
  <r>
    <n v="175619"/>
    <x v="54149"/>
    <s v="USB food flash drive - dessert 10 drive variety pack"/>
    <x v="2"/>
    <x v="8"/>
    <n v="4"/>
    <n v="3"/>
    <n v="240"/>
    <x v="0"/>
  </r>
  <r>
    <n v="175620"/>
    <x v="54149"/>
    <s v="&quot;The Gu&quot; red shirt XML tag t-shirt (Black) 5XL"/>
    <x v="2"/>
    <x v="8"/>
    <n v="4"/>
    <n v="84"/>
    <n v="18"/>
    <x v="0"/>
  </r>
  <r>
    <n v="175621"/>
    <x v="54149"/>
    <s v="RC toy sedan car with remote control (Red) 1/50 scale"/>
    <x v="2"/>
    <x v="8"/>
    <n v="4"/>
    <n v="5"/>
    <n v="25"/>
    <x v="0"/>
  </r>
  <r>
    <n v="175622"/>
    <x v="54150"/>
    <s v="&quot;The Gu&quot; red shirt XML tag t-shirt (Black) 3XL"/>
    <x v="2"/>
    <x v="8"/>
    <n v="4"/>
    <n v="36"/>
    <n v="18"/>
    <x v="0"/>
  </r>
  <r>
    <n v="175623"/>
    <x v="54150"/>
    <s v="&quot;The Gu&quot; red shirt XML tag t-shirt (White) 4XL"/>
    <x v="2"/>
    <x v="8"/>
    <n v="4"/>
    <n v="36"/>
    <n v="18"/>
    <x v="0"/>
  </r>
  <r>
    <n v="175624"/>
    <x v="54150"/>
    <s v="Small 9mm replacement blades 9mm"/>
    <x v="2"/>
    <x v="8"/>
    <n v="4"/>
    <n v="100"/>
    <n v="4"/>
    <x v="0"/>
  </r>
  <r>
    <n v="175625"/>
    <x v="54151"/>
    <s v="USB food flash drive - pizza slice"/>
    <x v="2"/>
    <x v="8"/>
    <n v="4"/>
    <n v="3"/>
    <n v="32"/>
    <x v="0"/>
  </r>
  <r>
    <n v="175626"/>
    <x v="54151"/>
    <s v="Developer joke mug - understanding recursion requires understanding recursion (Black)"/>
    <x v="2"/>
    <x v="8"/>
    <n v="4"/>
    <n v="2"/>
    <n v="13"/>
    <x v="0"/>
  </r>
  <r>
    <n v="175627"/>
    <x v="54151"/>
    <s v="Developer joke mug - Oct 31 = Dec 25 (White)"/>
    <x v="2"/>
    <x v="8"/>
    <n v="4"/>
    <n v="7"/>
    <n v="13"/>
    <x v="0"/>
  </r>
  <r>
    <n v="175628"/>
    <x v="54151"/>
    <s v="Pack of 12 action figures (variety)"/>
    <x v="2"/>
    <x v="8"/>
    <n v="4"/>
    <n v="10"/>
    <n v="16"/>
    <x v="0"/>
  </r>
  <r>
    <n v="175629"/>
    <x v="54152"/>
    <s v="USB rocket launcher (Gray)"/>
    <x v="2"/>
    <x v="8"/>
    <n v="4"/>
    <n v="10"/>
    <n v="25"/>
    <x v="0"/>
  </r>
  <r>
    <n v="175630"/>
    <x v="54152"/>
    <s v="Air cushion film 200mmx200mm 325m"/>
    <x v="2"/>
    <x v="8"/>
    <n v="4"/>
    <n v="4"/>
    <n v="90"/>
    <x v="0"/>
  </r>
  <r>
    <n v="175631"/>
    <x v="54153"/>
    <s v="3 kg Courier post bag (White) 300x190x95mm"/>
    <x v="2"/>
    <x v="8"/>
    <n v="4"/>
    <n v="125"/>
    <n v="1"/>
    <x v="0"/>
  </r>
  <r>
    <n v="175632"/>
    <x v="54153"/>
    <s v="IT joke mug - hardware: part of the computer that can be kicked (White)"/>
    <x v="2"/>
    <x v="8"/>
    <n v="4"/>
    <n v="7"/>
    <n v="13"/>
    <x v="0"/>
  </r>
  <r>
    <n v="175633"/>
    <x v="54153"/>
    <s v="32 mm Anti static bubble wrap (Blue) 10m"/>
    <x v="2"/>
    <x v="8"/>
    <n v="4"/>
    <n v="60"/>
    <n v="32"/>
    <x v="0"/>
  </r>
  <r>
    <n v="175634"/>
    <x v="54153"/>
    <s v="&quot;The Gu&quot; red shirt XML tag t-shirt (Black) M"/>
    <x v="2"/>
    <x v="8"/>
    <n v="4"/>
    <n v="48"/>
    <n v="18"/>
    <x v="0"/>
  </r>
  <r>
    <n v="175635"/>
    <x v="54153"/>
    <s v="Packing knife with metal insert blade (Yellow) 9mm"/>
    <x v="2"/>
    <x v="8"/>
    <n v="4"/>
    <n v="50"/>
    <n v="2"/>
    <x v="0"/>
  </r>
  <r>
    <n v="175636"/>
    <x v="54154"/>
    <s v="USB food flash drive - donut"/>
    <x v="2"/>
    <x v="8"/>
    <n v="4"/>
    <n v="9"/>
    <n v="32"/>
    <x v="0"/>
  </r>
  <r>
    <n v="175637"/>
    <x v="54154"/>
    <s v="Black and orange this way up despatch tape  48mmx100m"/>
    <x v="2"/>
    <x v="8"/>
    <n v="4"/>
    <n v="168"/>
    <n v="4"/>
    <x v="0"/>
  </r>
  <r>
    <n v="175638"/>
    <x v="54154"/>
    <s v="Halloween skull mask (Gray) S"/>
    <x v="2"/>
    <x v="8"/>
    <n v="4"/>
    <n v="108"/>
    <n v="18"/>
    <x v="0"/>
  </r>
  <r>
    <n v="175639"/>
    <x v="54154"/>
    <s v="20 mm Anti static bubble wrap (Blue) 10m"/>
    <x v="2"/>
    <x v="8"/>
    <n v="4"/>
    <n v="70"/>
    <n v="29"/>
    <x v="0"/>
  </r>
  <r>
    <n v="175640"/>
    <x v="54155"/>
    <s v="USB food flash drive - dim sum 10 drive variety pack"/>
    <x v="2"/>
    <x v="8"/>
    <n v="4"/>
    <n v="5"/>
    <n v="240"/>
    <x v="0"/>
  </r>
  <r>
    <n v="175641"/>
    <x v="54155"/>
    <s v="USB food flash drive - cookie"/>
    <x v="2"/>
    <x v="8"/>
    <n v="4"/>
    <n v="10"/>
    <n v="32"/>
    <x v="0"/>
  </r>
  <r>
    <n v="175642"/>
    <x v="54156"/>
    <s v="10 mm Double sided bubble wrap 10m"/>
    <x v="2"/>
    <x v="8"/>
    <n v="4"/>
    <n v="40"/>
    <n v="15"/>
    <x v="0"/>
  </r>
  <r>
    <n v="175643"/>
    <x v="54156"/>
    <s v="20 mm Anti static bubble wrap (Blue) 10m"/>
    <x v="2"/>
    <x v="8"/>
    <n v="4"/>
    <n v="60"/>
    <n v="29"/>
    <x v="0"/>
  </r>
  <r>
    <n v="175644"/>
    <x v="54157"/>
    <s v="Superhero action jacket (Blue) 5XL"/>
    <x v="2"/>
    <x v="8"/>
    <n v="4"/>
    <n v="7"/>
    <n v="34"/>
    <x v="0"/>
  </r>
  <r>
    <n v="175645"/>
    <x v="54157"/>
    <s v="USB food flash drive - hot dog"/>
    <x v="2"/>
    <x v="8"/>
    <n v="4"/>
    <n v="9"/>
    <n v="32"/>
    <x v="0"/>
  </r>
  <r>
    <n v="175646"/>
    <x v="54158"/>
    <s v="Halloween zombie mask (Light Brown) XL"/>
    <x v="2"/>
    <x v="8"/>
    <n v="4"/>
    <n v="96"/>
    <n v="18"/>
    <x v="0"/>
  </r>
  <r>
    <n v="175647"/>
    <x v="54158"/>
    <s v="Halloween skull mask (Gray) XL"/>
    <x v="2"/>
    <x v="8"/>
    <n v="4"/>
    <n v="96"/>
    <n v="18"/>
    <x v="0"/>
  </r>
  <r>
    <n v="175648"/>
    <x v="54158"/>
    <s v="Dinosaur battery-powered slippers (Green) L"/>
    <x v="2"/>
    <x v="8"/>
    <n v="4"/>
    <n v="8"/>
    <n v="32"/>
    <x v="0"/>
  </r>
  <r>
    <n v="175649"/>
    <x v="54159"/>
    <s v="Pack of 12 action figures (variety)"/>
    <x v="2"/>
    <x v="8"/>
    <n v="4"/>
    <n v="3"/>
    <n v="16"/>
    <x v="0"/>
  </r>
  <r>
    <n v="175650"/>
    <x v="54159"/>
    <s v="&quot;The Gu&quot; red shirt XML tag t-shirt (White) 6XL"/>
    <x v="2"/>
    <x v="8"/>
    <n v="4"/>
    <n v="36"/>
    <n v="18"/>
    <x v="0"/>
  </r>
  <r>
    <n v="175651"/>
    <x v="54159"/>
    <s v="Alien officer hoodie (Black) XL"/>
    <x v="2"/>
    <x v="8"/>
    <n v="4"/>
    <n v="1"/>
    <n v="35"/>
    <x v="0"/>
  </r>
  <r>
    <n v="175652"/>
    <x v="54159"/>
    <s v="10 mm Double sided bubble wrap 50m"/>
    <x v="2"/>
    <x v="8"/>
    <n v="4"/>
    <n v="100"/>
    <n v="105"/>
    <x v="0"/>
  </r>
  <r>
    <n v="175653"/>
    <x v="54160"/>
    <s v="Developer joke mug - (hip, hip, array) (White)"/>
    <x v="2"/>
    <x v="8"/>
    <n v="4"/>
    <n v="4"/>
    <n v="13"/>
    <x v="0"/>
  </r>
  <r>
    <n v="175654"/>
    <x v="54160"/>
    <s v="Developer joke mug - when your hammer is C++ (Black)"/>
    <x v="2"/>
    <x v="8"/>
    <n v="4"/>
    <n v="4"/>
    <n v="13"/>
    <x v="0"/>
  </r>
  <r>
    <n v="175655"/>
    <x v="54160"/>
    <s v="USB food flash drive - shrimp cocktail"/>
    <x v="2"/>
    <x v="8"/>
    <n v="4"/>
    <n v="4"/>
    <n v="32"/>
    <x v="0"/>
  </r>
  <r>
    <n v="175656"/>
    <x v="54160"/>
    <s v="20 mm Double sided bubble wrap 50m"/>
    <x v="2"/>
    <x v="8"/>
    <n v="4"/>
    <n v="90"/>
    <n v="108"/>
    <x v="0"/>
  </r>
  <r>
    <n v="175657"/>
    <x v="54160"/>
    <s v="Red and white urgent despatch tape 48mmx75m"/>
    <x v="2"/>
    <x v="8"/>
    <n v="4"/>
    <n v="72"/>
    <n v="4"/>
    <x v="0"/>
  </r>
  <r>
    <n v="175658"/>
    <x v="54161"/>
    <s v="DBA joke mug - mind if I join you? (White)"/>
    <x v="2"/>
    <x v="8"/>
    <n v="4"/>
    <n v="3"/>
    <n v="13"/>
    <x v="0"/>
  </r>
  <r>
    <n v="175659"/>
    <x v="54161"/>
    <s v="Halloween skull mask (Gray) S"/>
    <x v="2"/>
    <x v="8"/>
    <n v="4"/>
    <n v="36"/>
    <n v="18"/>
    <x v="0"/>
  </r>
  <r>
    <n v="175660"/>
    <x v="54161"/>
    <s v="DBA joke mug - SELECT caffeine FROM mug (Black)"/>
    <x v="2"/>
    <x v="8"/>
    <n v="4"/>
    <n v="1"/>
    <n v="13"/>
    <x v="0"/>
  </r>
  <r>
    <n v="175661"/>
    <x v="54161"/>
    <s v="USB food flash drive - cookie"/>
    <x v="2"/>
    <x v="8"/>
    <n v="4"/>
    <n v="9"/>
    <n v="32"/>
    <x v="0"/>
  </r>
  <r>
    <n v="175662"/>
    <x v="54161"/>
    <s v="Void fill 200 L bag (White) 200L"/>
    <x v="2"/>
    <x v="8"/>
    <n v="4"/>
    <n v="50"/>
    <n v="25"/>
    <x v="0"/>
  </r>
  <r>
    <n v="175663"/>
    <x v="54162"/>
    <s v="DBA joke mug - you might be a DBA if (Black)"/>
    <x v="2"/>
    <x v="8"/>
    <n v="4"/>
    <n v="2"/>
    <n v="13"/>
    <x v="0"/>
  </r>
  <r>
    <n v="175664"/>
    <x v="54162"/>
    <s v="Halloween zombie mask (Light Brown) XL"/>
    <x v="2"/>
    <x v="8"/>
    <n v="4"/>
    <n v="12"/>
    <n v="18"/>
    <x v="0"/>
  </r>
  <r>
    <n v="175665"/>
    <x v="54163"/>
    <s v="DBA joke mug - mind if I join you? (White)"/>
    <x v="2"/>
    <x v="8"/>
    <n v="4"/>
    <n v="10"/>
    <n v="13"/>
    <x v="0"/>
  </r>
  <r>
    <n v="175666"/>
    <x v="54163"/>
    <s v="Ride on vintage American toy coupe (Black) 1/12 scale"/>
    <x v="2"/>
    <x v="8"/>
    <n v="4"/>
    <n v="9"/>
    <n v="285"/>
    <x v="0"/>
  </r>
  <r>
    <n v="175667"/>
    <x v="54163"/>
    <s v="DBA joke mug - I will get you in order (White)"/>
    <x v="2"/>
    <x v="8"/>
    <n v="4"/>
    <n v="5"/>
    <n v="13"/>
    <x v="0"/>
  </r>
  <r>
    <n v="175668"/>
    <x v="54163"/>
    <s v="Developer joke mug - old C developers never die (Black)"/>
    <x v="2"/>
    <x v="8"/>
    <n v="4"/>
    <n v="2"/>
    <n v="13"/>
    <x v="0"/>
  </r>
  <r>
    <n v="175669"/>
    <x v="54164"/>
    <s v="&quot;The Gu&quot; red shirt XML tag t-shirt (Black) M"/>
    <x v="2"/>
    <x v="8"/>
    <n v="4"/>
    <n v="108"/>
    <n v="18"/>
    <x v="0"/>
  </r>
  <r>
    <n v="175670"/>
    <x v="54164"/>
    <s v="Plush shark slippers (Gray) XL"/>
    <x v="2"/>
    <x v="8"/>
    <n v="4"/>
    <n v="9"/>
    <n v="32"/>
    <x v="0"/>
  </r>
  <r>
    <n v="175671"/>
    <x v="54165"/>
    <s v="Clear packaging tape 48mmx100m"/>
    <x v="2"/>
    <x v="8"/>
    <n v="4"/>
    <n v="140"/>
    <n v="4"/>
    <x v="0"/>
  </r>
  <r>
    <n v="175672"/>
    <x v="54165"/>
    <s v="Alien officer hoodie (Black) XL"/>
    <x v="2"/>
    <x v="8"/>
    <n v="4"/>
    <n v="6"/>
    <n v="35"/>
    <x v="0"/>
  </r>
  <r>
    <n v="175673"/>
    <x v="54165"/>
    <s v="Superhero action jacket (Blue) 3XS"/>
    <x v="2"/>
    <x v="8"/>
    <n v="4"/>
    <n v="8"/>
    <n v="25"/>
    <x v="0"/>
  </r>
  <r>
    <n v="175674"/>
    <x v="54166"/>
    <s v="Furry gorilla with big eyes slippers (Black) L"/>
    <x v="2"/>
    <x v="8"/>
    <n v="4"/>
    <n v="7"/>
    <n v="32"/>
    <x v="0"/>
  </r>
  <r>
    <n v="175675"/>
    <x v="54166"/>
    <s v="&quot;The Gu&quot; red shirt XML tag t-shirt (Black) 3XL"/>
    <x v="2"/>
    <x v="8"/>
    <n v="4"/>
    <n v="48"/>
    <n v="18"/>
    <x v="0"/>
  </r>
  <r>
    <n v="175676"/>
    <x v="54167"/>
    <s v="IT joke mug - keyboard not found … press F1 to continue (Black)"/>
    <x v="2"/>
    <x v="8"/>
    <n v="4"/>
    <n v="8"/>
    <n v="13"/>
    <x v="0"/>
  </r>
  <r>
    <n v="175677"/>
    <x v="54167"/>
    <s v="Halloween skull mask (Gray) XL"/>
    <x v="2"/>
    <x v="8"/>
    <n v="4"/>
    <n v="120"/>
    <n v="18"/>
    <x v="0"/>
  </r>
  <r>
    <n v="175678"/>
    <x v="54167"/>
    <s v="Air cushion machine (Blue)"/>
    <x v="2"/>
    <x v="8"/>
    <n v="4"/>
    <n v="9"/>
    <n v="1899"/>
    <x v="0"/>
  </r>
  <r>
    <n v="175679"/>
    <x v="54167"/>
    <s v="Permanent marker blue 5mm nib (Blue) 5mm"/>
    <x v="2"/>
    <x v="8"/>
    <n v="4"/>
    <n v="108"/>
    <n v="3"/>
    <x v="0"/>
  </r>
  <r>
    <n v="175680"/>
    <x v="54167"/>
    <s v="Dinosaur battery-powered slippers (Green) XL"/>
    <x v="2"/>
    <x v="8"/>
    <n v="4"/>
    <n v="5"/>
    <n v="32"/>
    <x v="0"/>
  </r>
  <r>
    <n v="175681"/>
    <x v="54168"/>
    <s v="USB rocket launcher (Gray)"/>
    <x v="2"/>
    <x v="8"/>
    <n v="4"/>
    <n v="6"/>
    <n v="25"/>
    <x v="0"/>
  </r>
  <r>
    <n v="175682"/>
    <x v="54168"/>
    <s v="DBA joke mug - you might be a DBA if (White)"/>
    <x v="2"/>
    <x v="8"/>
    <n v="4"/>
    <n v="2"/>
    <n v="13"/>
    <x v="0"/>
  </r>
  <r>
    <n v="175683"/>
    <x v="54169"/>
    <s v="USB food flash drive - donut"/>
    <x v="2"/>
    <x v="8"/>
    <n v="4"/>
    <n v="7"/>
    <n v="32"/>
    <x v="0"/>
  </r>
  <r>
    <n v="175684"/>
    <x v="54169"/>
    <s v="Dinosaur battery-powered slippers (Green) L"/>
    <x v="2"/>
    <x v="8"/>
    <n v="4"/>
    <n v="7"/>
    <n v="32"/>
    <x v="0"/>
  </r>
  <r>
    <n v="175685"/>
    <x v="54169"/>
    <s v="Plush shark slippers (Gray) XL"/>
    <x v="2"/>
    <x v="8"/>
    <n v="4"/>
    <n v="8"/>
    <n v="32"/>
    <x v="0"/>
  </r>
  <r>
    <n v="175686"/>
    <x v="54169"/>
    <s v="Dinosaur battery-powered slippers (Green) XL"/>
    <x v="2"/>
    <x v="8"/>
    <n v="4"/>
    <n v="1"/>
    <n v="32"/>
    <x v="0"/>
  </r>
  <r>
    <n v="175687"/>
    <x v="54169"/>
    <s v="Developer joke mug - fun was unexpected at this time (White)"/>
    <x v="2"/>
    <x v="8"/>
    <n v="4"/>
    <n v="6"/>
    <n v="13"/>
    <x v="0"/>
  </r>
  <r>
    <n v="175688"/>
    <x v="54170"/>
    <s v="Developer joke mug - this code was generated by a tool (White)"/>
    <x v="2"/>
    <x v="8"/>
    <n v="5"/>
    <n v="9"/>
    <n v="13"/>
    <x v="0"/>
  </r>
  <r>
    <n v="175689"/>
    <x v="54170"/>
    <s v="&quot;The Gu&quot; red shirt XML tag t-shirt (White) 3XS"/>
    <x v="2"/>
    <x v="8"/>
    <n v="5"/>
    <n v="72"/>
    <n v="18"/>
    <x v="0"/>
  </r>
  <r>
    <n v="175690"/>
    <x v="54171"/>
    <s v="USB food flash drive - dessert 10 drive variety pack"/>
    <x v="2"/>
    <x v="8"/>
    <n v="5"/>
    <n v="8"/>
    <n v="240"/>
    <x v="0"/>
  </r>
  <r>
    <n v="175691"/>
    <x v="54171"/>
    <s v="Furry animal socks (Pink) M"/>
    <x v="2"/>
    <x v="8"/>
    <n v="5"/>
    <n v="60"/>
    <n v="5"/>
    <x v="0"/>
  </r>
  <r>
    <n v="175692"/>
    <x v="54171"/>
    <s v="Halloween zombie mask (Light Brown) XL"/>
    <x v="2"/>
    <x v="8"/>
    <n v="5"/>
    <n v="108"/>
    <n v="18"/>
    <x v="0"/>
  </r>
  <r>
    <n v="175693"/>
    <x v="54171"/>
    <s v="32 mm Anti static bubble wrap (Blue) 20m"/>
    <x v="2"/>
    <x v="8"/>
    <n v="5"/>
    <n v="90"/>
    <n v="48"/>
    <x v="0"/>
  </r>
  <r>
    <n v="175694"/>
    <x v="54172"/>
    <s v="DBA joke mug - daaaaaa-ta (Black)"/>
    <x v="2"/>
    <x v="8"/>
    <n v="5"/>
    <n v="7"/>
    <n v="13"/>
    <x v="0"/>
  </r>
  <r>
    <n v="175695"/>
    <x v="54172"/>
    <s v="Superhero action jacket (Blue) XXS"/>
    <x v="2"/>
    <x v="8"/>
    <n v="5"/>
    <n v="6"/>
    <n v="25"/>
    <x v="0"/>
  </r>
  <r>
    <n v="175696"/>
    <x v="54172"/>
    <s v="USB food flash drive - pizza slice"/>
    <x v="2"/>
    <x v="8"/>
    <n v="5"/>
    <n v="2"/>
    <n v="32"/>
    <x v="0"/>
  </r>
  <r>
    <n v="175697"/>
    <x v="54172"/>
    <s v="Halloween skull mask (Gray) S"/>
    <x v="2"/>
    <x v="8"/>
    <n v="5"/>
    <n v="96"/>
    <n v="18"/>
    <x v="0"/>
  </r>
  <r>
    <n v="175698"/>
    <x v="54172"/>
    <s v="&quot;The Gu&quot; red shirt XML tag t-shirt (Black) 3XS"/>
    <x v="2"/>
    <x v="8"/>
    <n v="5"/>
    <n v="96"/>
    <n v="18"/>
    <x v="0"/>
  </r>
  <r>
    <n v="175699"/>
    <x v="54173"/>
    <s v="Black and orange this way up despatch tape  48mmx100m"/>
    <x v="2"/>
    <x v="8"/>
    <n v="5"/>
    <n v="72"/>
    <n v="4"/>
    <x v="0"/>
  </r>
  <r>
    <n v="175700"/>
    <x v="54174"/>
    <s v="RC toy sedan car with remote control (Yellow) 1/50 scale"/>
    <x v="2"/>
    <x v="8"/>
    <n v="5"/>
    <n v="7"/>
    <n v="25"/>
    <x v="0"/>
  </r>
  <r>
    <n v="175701"/>
    <x v="54174"/>
    <s v="Developer joke mug - there are 10 types of people in the world (White)"/>
    <x v="2"/>
    <x v="8"/>
    <n v="5"/>
    <n v="4"/>
    <n v="13"/>
    <x v="0"/>
  </r>
  <r>
    <n v="175702"/>
    <x v="54174"/>
    <s v="Ride on toy sedan car (Yellow) 1/12 scale"/>
    <x v="2"/>
    <x v="8"/>
    <n v="5"/>
    <n v="10"/>
    <n v="230"/>
    <x v="0"/>
  </r>
  <r>
    <n v="175703"/>
    <x v="54175"/>
    <s v="USB food flash drive - shrimp cocktail"/>
    <x v="2"/>
    <x v="8"/>
    <n v="5"/>
    <n v="1"/>
    <n v="32"/>
    <x v="0"/>
  </r>
  <r>
    <n v="175704"/>
    <x v="54175"/>
    <s v="Clear packaging tape 48mmx100m"/>
    <x v="2"/>
    <x v="8"/>
    <n v="5"/>
    <n v="180"/>
    <n v="4"/>
    <x v="0"/>
  </r>
  <r>
    <n v="175705"/>
    <x v="54175"/>
    <s v="Developer joke mug - that's a hardware problem (White)"/>
    <x v="2"/>
    <x v="8"/>
    <n v="5"/>
    <n v="8"/>
    <n v="13"/>
    <x v="0"/>
  </r>
  <r>
    <n v="175706"/>
    <x v="54175"/>
    <s v="Developer joke mug - fun was unexpected at this time (Black)"/>
    <x v="2"/>
    <x v="8"/>
    <n v="5"/>
    <n v="6"/>
    <n v="13"/>
    <x v="0"/>
  </r>
  <r>
    <n v="175707"/>
    <x v="54176"/>
    <s v="DBA joke mug - SELECT caffeine FROM mug (White)"/>
    <x v="2"/>
    <x v="8"/>
    <n v="5"/>
    <n v="5"/>
    <n v="13"/>
    <x v="0"/>
  </r>
  <r>
    <n v="175708"/>
    <x v="54176"/>
    <s v="Black and orange handle with care despatch tape  48mmx75m"/>
    <x v="2"/>
    <x v="8"/>
    <n v="5"/>
    <n v="192"/>
    <n v="4"/>
    <x v="0"/>
  </r>
  <r>
    <n v="175709"/>
    <x v="54176"/>
    <s v="Plush shark slippers (Gray) XL"/>
    <x v="2"/>
    <x v="8"/>
    <n v="5"/>
    <n v="1"/>
    <n v="32"/>
    <x v="0"/>
  </r>
  <r>
    <n v="175710"/>
    <x v="54177"/>
    <s v="Developer joke mug - when your hammer is C++ (White)"/>
    <x v="2"/>
    <x v="8"/>
    <n v="5"/>
    <n v="7"/>
    <n v="13"/>
    <x v="0"/>
  </r>
  <r>
    <n v="175711"/>
    <x v="54177"/>
    <s v="DBA joke mug - SELECT caffeine FROM mug (Black)"/>
    <x v="2"/>
    <x v="8"/>
    <n v="5"/>
    <n v="5"/>
    <n v="13"/>
    <x v="0"/>
  </r>
  <r>
    <n v="175712"/>
    <x v="54177"/>
    <s v="DBA joke mug - daaaaaa-ta (Black)"/>
    <x v="2"/>
    <x v="8"/>
    <n v="5"/>
    <n v="6"/>
    <n v="13"/>
    <x v="0"/>
  </r>
  <r>
    <n v="175713"/>
    <x v="54178"/>
    <s v="&quot;The Gu&quot; red shirt XML tag t-shirt (White) XXL"/>
    <x v="2"/>
    <x v="8"/>
    <n v="5"/>
    <n v="24"/>
    <n v="18"/>
    <x v="0"/>
  </r>
  <r>
    <n v="175714"/>
    <x v="54178"/>
    <s v="DBA joke mug - you might be a DBA if (Black)"/>
    <x v="2"/>
    <x v="8"/>
    <n v="5"/>
    <n v="8"/>
    <n v="13"/>
    <x v="0"/>
  </r>
  <r>
    <n v="175715"/>
    <x v="54178"/>
    <s v="Dinosaur battery-powered slippers (Green) L"/>
    <x v="2"/>
    <x v="8"/>
    <n v="5"/>
    <n v="5"/>
    <n v="32"/>
    <x v="0"/>
  </r>
  <r>
    <n v="175716"/>
    <x v="54178"/>
    <s v="Developer joke mug - there are 10 types of people in the world (White)"/>
    <x v="2"/>
    <x v="8"/>
    <n v="5"/>
    <n v="5"/>
    <n v="13"/>
    <x v="0"/>
  </r>
  <r>
    <n v="175717"/>
    <x v="54179"/>
    <s v="USB food flash drive - banana"/>
    <x v="2"/>
    <x v="8"/>
    <n v="5"/>
    <n v="8"/>
    <n v="32"/>
    <x v="0"/>
  </r>
  <r>
    <n v="175718"/>
    <x v="54179"/>
    <s v="Alien officer hoodie (Black) XXL"/>
    <x v="2"/>
    <x v="8"/>
    <n v="5"/>
    <n v="6"/>
    <n v="35"/>
    <x v="0"/>
  </r>
  <r>
    <n v="175719"/>
    <x v="54179"/>
    <s v="RC toy sedan car with remote control (Green) 1/50 scale"/>
    <x v="2"/>
    <x v="8"/>
    <n v="5"/>
    <n v="9"/>
    <n v="25"/>
    <x v="0"/>
  </r>
  <r>
    <n v="175720"/>
    <x v="54179"/>
    <s v="USB food flash drive - fortune cookie"/>
    <x v="2"/>
    <x v="8"/>
    <n v="5"/>
    <n v="5"/>
    <n v="32"/>
    <x v="0"/>
  </r>
  <r>
    <n v="175721"/>
    <x v="54180"/>
    <s v="10 mm Double sided bubble wrap 10m"/>
    <x v="2"/>
    <x v="8"/>
    <n v="5"/>
    <n v="80"/>
    <n v="15"/>
    <x v="0"/>
  </r>
  <r>
    <n v="175722"/>
    <x v="54180"/>
    <s v="Express post box 5kg (White) 350x280x130mm"/>
    <x v="2"/>
    <x v="8"/>
    <n v="5"/>
    <n v="250"/>
    <n v="1"/>
    <x v="0"/>
  </r>
  <r>
    <n v="175723"/>
    <x v="54180"/>
    <s v="DBA joke mug - mind if I join you? (Black)"/>
    <x v="2"/>
    <x v="8"/>
    <n v="5"/>
    <n v="9"/>
    <n v="13"/>
    <x v="0"/>
  </r>
  <r>
    <n v="175724"/>
    <x v="54180"/>
    <s v="10 mm Double sided bubble wrap 50m"/>
    <x v="2"/>
    <x v="8"/>
    <n v="5"/>
    <n v="90"/>
    <n v="105"/>
    <x v="0"/>
  </r>
  <r>
    <n v="175725"/>
    <x v="54180"/>
    <s v="Clear packaging tape 48mmx100m"/>
    <x v="2"/>
    <x v="8"/>
    <n v="5"/>
    <n v="20"/>
    <n v="4"/>
    <x v="0"/>
  </r>
  <r>
    <n v="175726"/>
    <x v="54181"/>
    <s v="USB food flash drive - cookie"/>
    <x v="2"/>
    <x v="8"/>
    <n v="5"/>
    <n v="2"/>
    <n v="32"/>
    <x v="0"/>
  </r>
  <r>
    <n v="175727"/>
    <x v="54181"/>
    <s v="USB food flash drive - shrimp cocktail"/>
    <x v="2"/>
    <x v="8"/>
    <n v="5"/>
    <n v="4"/>
    <n v="32"/>
    <x v="0"/>
  </r>
  <r>
    <n v="175728"/>
    <x v="54182"/>
    <s v="20 mm Double sided bubble wrap 20m"/>
    <x v="2"/>
    <x v="8"/>
    <n v="5"/>
    <n v="50"/>
    <n v="33"/>
    <x v="0"/>
  </r>
  <r>
    <n v="175729"/>
    <x v="54182"/>
    <s v="Halloween zombie mask (Light Brown) S"/>
    <x v="2"/>
    <x v="8"/>
    <n v="5"/>
    <n v="96"/>
    <n v="18"/>
    <x v="0"/>
  </r>
  <r>
    <n v="175730"/>
    <x v="54182"/>
    <s v="Animal with big feet slippers (Brown) S"/>
    <x v="2"/>
    <x v="8"/>
    <n v="5"/>
    <n v="10"/>
    <n v="32"/>
    <x v="0"/>
  </r>
  <r>
    <n v="175731"/>
    <x v="54182"/>
    <s v="Furry animal socks (Pink) S"/>
    <x v="2"/>
    <x v="8"/>
    <n v="5"/>
    <n v="12"/>
    <n v="5"/>
    <x v="0"/>
  </r>
  <r>
    <n v="175732"/>
    <x v="54183"/>
    <s v="Developer joke mug - old C developers never die (White)"/>
    <x v="2"/>
    <x v="8"/>
    <n v="5"/>
    <n v="3"/>
    <n v="13"/>
    <x v="0"/>
  </r>
  <r>
    <n v="175733"/>
    <x v="54183"/>
    <s v="Animal with big feet slippers (Brown) S"/>
    <x v="2"/>
    <x v="8"/>
    <n v="5"/>
    <n v="1"/>
    <n v="32"/>
    <x v="0"/>
  </r>
  <r>
    <n v="175734"/>
    <x v="54183"/>
    <s v="Shipping carton (Brown) 457x457x457mm"/>
    <x v="2"/>
    <x v="8"/>
    <n v="5"/>
    <n v="125"/>
    <n v="2"/>
    <x v="0"/>
  </r>
  <r>
    <n v="175735"/>
    <x v="54183"/>
    <s v="10 mm Anti static bubble wrap (Blue) 10m"/>
    <x v="2"/>
    <x v="8"/>
    <n v="5"/>
    <n v="70"/>
    <n v="26"/>
    <x v="0"/>
  </r>
  <r>
    <n v="175736"/>
    <x v="54184"/>
    <s v="DBA joke mug - it depends (White)"/>
    <x v="2"/>
    <x v="8"/>
    <n v="5"/>
    <n v="3"/>
    <n v="13"/>
    <x v="0"/>
  </r>
  <r>
    <n v="175737"/>
    <x v="54184"/>
    <s v="Developer joke mug - this code was generated by a tool (White)"/>
    <x v="2"/>
    <x v="8"/>
    <n v="5"/>
    <n v="3"/>
    <n v="13"/>
    <x v="0"/>
  </r>
  <r>
    <n v="175738"/>
    <x v="54185"/>
    <s v="10 mm Double sided bubble wrap 50m"/>
    <x v="2"/>
    <x v="8"/>
    <n v="5"/>
    <n v="10"/>
    <n v="105"/>
    <x v="0"/>
  </r>
  <r>
    <n v="175739"/>
    <x v="54185"/>
    <s v="Alien officer hoodie (Black) 5XL"/>
    <x v="2"/>
    <x v="8"/>
    <n v="5"/>
    <n v="4"/>
    <n v="35"/>
    <x v="0"/>
  </r>
  <r>
    <n v="175740"/>
    <x v="54185"/>
    <s v="RC toy sedan car with remote control (Green) 1/50 scale"/>
    <x v="2"/>
    <x v="8"/>
    <n v="5"/>
    <n v="8"/>
    <n v="25"/>
    <x v="0"/>
  </r>
  <r>
    <n v="175741"/>
    <x v="54186"/>
    <s v="Developer joke mug - (hip, hip, array) (Black)"/>
    <x v="2"/>
    <x v="8"/>
    <n v="5"/>
    <n v="4"/>
    <n v="13"/>
    <x v="0"/>
  </r>
  <r>
    <n v="175742"/>
    <x v="54186"/>
    <s v="32 mm Double sided bubble wrap 50m"/>
    <x v="2"/>
    <x v="8"/>
    <n v="5"/>
    <n v="70"/>
    <n v="112"/>
    <x v="0"/>
  </r>
  <r>
    <n v="175743"/>
    <x v="54186"/>
    <s v="20 mm Double sided bubble wrap 10m"/>
    <x v="2"/>
    <x v="8"/>
    <n v="5"/>
    <n v="30"/>
    <n v="18"/>
    <x v="0"/>
  </r>
  <r>
    <n v="175744"/>
    <x v="54186"/>
    <s v="USB food flash drive - dessert 10 drive variety pack"/>
    <x v="2"/>
    <x v="8"/>
    <n v="5"/>
    <n v="3"/>
    <n v="240"/>
    <x v="0"/>
  </r>
  <r>
    <n v="175745"/>
    <x v="54187"/>
    <s v="Halloween skull mask (Gray) L"/>
    <x v="2"/>
    <x v="8"/>
    <n v="5"/>
    <n v="48"/>
    <n v="18"/>
    <x v="0"/>
  </r>
  <r>
    <n v="175746"/>
    <x v="54187"/>
    <s v="&quot;The Gu&quot; red shirt XML tag t-shirt (Black) 6XL"/>
    <x v="2"/>
    <x v="8"/>
    <n v="5"/>
    <n v="60"/>
    <n v="18"/>
    <x v="0"/>
  </r>
  <r>
    <n v="175747"/>
    <x v="54188"/>
    <s v="Large sized bubblewrap roll 50m"/>
    <x v="2"/>
    <x v="8"/>
    <n v="5"/>
    <n v="100"/>
    <n v="24"/>
    <x v="0"/>
  </r>
  <r>
    <n v="175748"/>
    <x v="54188"/>
    <s v="USB food flash drive - sushi roll"/>
    <x v="2"/>
    <x v="8"/>
    <n v="5"/>
    <n v="4"/>
    <n v="32"/>
    <x v="0"/>
  </r>
  <r>
    <n v="175749"/>
    <x v="54188"/>
    <s v="Bubblewrap dispenser (Black) 1.5m"/>
    <x v="2"/>
    <x v="8"/>
    <n v="5"/>
    <n v="9"/>
    <n v="240"/>
    <x v="0"/>
  </r>
  <r>
    <n v="175750"/>
    <x v="54188"/>
    <s v="Ogre battery-powered slippers (Green) L"/>
    <x v="2"/>
    <x v="8"/>
    <n v="5"/>
    <n v="10"/>
    <n v="32"/>
    <x v="0"/>
  </r>
  <r>
    <n v="175751"/>
    <x v="54188"/>
    <s v="&quot;The Gu&quot; red shirt XML tag t-shirt (White) S"/>
    <x v="2"/>
    <x v="8"/>
    <n v="5"/>
    <n v="108"/>
    <n v="18"/>
    <x v="0"/>
  </r>
  <r>
    <n v="175752"/>
    <x v="54189"/>
    <s v="Ride on toy sedan car (Red) 1/12 scale"/>
    <x v="2"/>
    <x v="8"/>
    <n v="5"/>
    <n v="5"/>
    <n v="230"/>
    <x v="0"/>
  </r>
  <r>
    <n v="175753"/>
    <x v="54189"/>
    <s v="Plush shark slippers (Gray) S"/>
    <x v="2"/>
    <x v="8"/>
    <n v="5"/>
    <n v="4"/>
    <n v="32"/>
    <x v="0"/>
  </r>
  <r>
    <n v="175754"/>
    <x v="54189"/>
    <s v="&quot;The Gu&quot; red shirt XML tag t-shirt (White) XXS"/>
    <x v="2"/>
    <x v="8"/>
    <n v="5"/>
    <n v="12"/>
    <n v="18"/>
    <x v="0"/>
  </r>
  <r>
    <n v="175755"/>
    <x v="54190"/>
    <s v="Black and orange fragile despatch tape 48mmx100m"/>
    <x v="2"/>
    <x v="8"/>
    <n v="5"/>
    <n v="252"/>
    <n v="4"/>
    <x v="0"/>
  </r>
  <r>
    <n v="175756"/>
    <x v="54190"/>
    <s v="USB food flash drive - dim sum 10 drive variety pack"/>
    <x v="2"/>
    <x v="8"/>
    <n v="5"/>
    <n v="2"/>
    <n v="240"/>
    <x v="0"/>
  </r>
  <r>
    <n v="175757"/>
    <x v="54191"/>
    <s v="32 mm Anti static bubble wrap (Blue) 20m"/>
    <x v="2"/>
    <x v="8"/>
    <n v="5"/>
    <n v="40"/>
    <n v="48"/>
    <x v="0"/>
  </r>
  <r>
    <n v="175758"/>
    <x v="54191"/>
    <s v="Red and white urgent despatch tape 48mmx75m"/>
    <x v="2"/>
    <x v="8"/>
    <n v="5"/>
    <n v="48"/>
    <n v="4"/>
    <x v="0"/>
  </r>
  <r>
    <n v="175759"/>
    <x v="54191"/>
    <s v="Dinosaur battery-powered slippers (Green) S"/>
    <x v="2"/>
    <x v="8"/>
    <n v="5"/>
    <n v="2"/>
    <n v="32"/>
    <x v="0"/>
  </r>
  <r>
    <n v="175760"/>
    <x v="54191"/>
    <s v="Dinosaur battery-powered slippers (Green) L"/>
    <x v="2"/>
    <x v="8"/>
    <n v="5"/>
    <n v="4"/>
    <n v="32"/>
    <x v="0"/>
  </r>
  <r>
    <n v="175761"/>
    <x v="54191"/>
    <s v="10 mm Anti static bubble wrap (Blue) 10m"/>
    <x v="2"/>
    <x v="8"/>
    <n v="5"/>
    <n v="70"/>
    <n v="26"/>
    <x v="0"/>
  </r>
  <r>
    <n v="175762"/>
    <x v="54192"/>
    <s v="DBA joke mug - mind if I join you? (White)"/>
    <x v="2"/>
    <x v="8"/>
    <n v="5"/>
    <n v="8"/>
    <n v="13"/>
    <x v="0"/>
  </r>
  <r>
    <n v="175763"/>
    <x v="54192"/>
    <s v="&quot;The Gu&quot; red shirt XML tag t-shirt (White) 6XL"/>
    <x v="2"/>
    <x v="8"/>
    <n v="5"/>
    <n v="120"/>
    <n v="18"/>
    <x v="0"/>
  </r>
  <r>
    <n v="175764"/>
    <x v="54192"/>
    <s v="Furry gorilla with big eyes slippers (Black) XL"/>
    <x v="2"/>
    <x v="8"/>
    <n v="5"/>
    <n v="3"/>
    <n v="32"/>
    <x v="0"/>
  </r>
  <r>
    <n v="175765"/>
    <x v="54192"/>
    <s v="DBA joke mug - it depends (White)"/>
    <x v="2"/>
    <x v="8"/>
    <n v="5"/>
    <n v="8"/>
    <n v="13"/>
    <x v="0"/>
  </r>
  <r>
    <n v="175766"/>
    <x v="54193"/>
    <s v="32 mm Anti static bubble wrap (Blue) 20m"/>
    <x v="2"/>
    <x v="8"/>
    <n v="5"/>
    <n v="20"/>
    <n v="48"/>
    <x v="0"/>
  </r>
  <r>
    <n v="175767"/>
    <x v="54193"/>
    <s v="&quot;The Gu&quot; red shirt XML tag t-shirt (Black) 3XL"/>
    <x v="2"/>
    <x v="8"/>
    <n v="5"/>
    <n v="60"/>
    <n v="18"/>
    <x v="0"/>
  </r>
  <r>
    <n v="175768"/>
    <x v="54193"/>
    <s v="&quot;The Gu&quot; red shirt XML tag t-shirt (White) S"/>
    <x v="2"/>
    <x v="8"/>
    <n v="5"/>
    <n v="96"/>
    <n v="18"/>
    <x v="0"/>
  </r>
  <r>
    <n v="175769"/>
    <x v="54193"/>
    <s v="Air cushion machine (Blue)"/>
    <x v="2"/>
    <x v="8"/>
    <n v="5"/>
    <n v="10"/>
    <n v="1899"/>
    <x v="0"/>
  </r>
  <r>
    <n v="175770"/>
    <x v="54193"/>
    <s v="Developer joke mug - a foo walks into a bar (White)"/>
    <x v="2"/>
    <x v="8"/>
    <n v="5"/>
    <n v="1"/>
    <n v="13"/>
    <x v="0"/>
  </r>
  <r>
    <n v="175771"/>
    <x v="54194"/>
    <s v="DBA joke mug - you might be a DBA if (Black)"/>
    <x v="2"/>
    <x v="8"/>
    <n v="5"/>
    <n v="3"/>
    <n v="13"/>
    <x v="0"/>
  </r>
  <r>
    <n v="175772"/>
    <x v="54194"/>
    <s v="Ride on toy sedan car (Green) 1/12 scale"/>
    <x v="2"/>
    <x v="8"/>
    <n v="5"/>
    <n v="9"/>
    <n v="230"/>
    <x v="0"/>
  </r>
  <r>
    <n v="175773"/>
    <x v="54194"/>
    <s v="20 mm Double sided bubble wrap 10m"/>
    <x v="2"/>
    <x v="8"/>
    <n v="5"/>
    <n v="50"/>
    <n v="18"/>
    <x v="0"/>
  </r>
  <r>
    <n v="175774"/>
    <x v="54194"/>
    <s v="Ogre battery-powered slippers (Green) L"/>
    <x v="2"/>
    <x v="8"/>
    <n v="5"/>
    <n v="7"/>
    <n v="32"/>
    <x v="0"/>
  </r>
  <r>
    <n v="175775"/>
    <x v="54195"/>
    <s v="32 mm Double sided bubble wrap 20m"/>
    <x v="2"/>
    <x v="8"/>
    <n v="5"/>
    <n v="40"/>
    <n v="37"/>
    <x v="0"/>
  </r>
  <r>
    <n v="175776"/>
    <x v="54195"/>
    <s v="Alien officer hoodie (Black) 5XL"/>
    <x v="2"/>
    <x v="8"/>
    <n v="5"/>
    <n v="2"/>
    <n v="35"/>
    <x v="0"/>
  </r>
  <r>
    <n v="175777"/>
    <x v="54195"/>
    <s v="Air cushion machine (Blue)"/>
    <x v="2"/>
    <x v="8"/>
    <n v="5"/>
    <n v="4"/>
    <n v="1899"/>
    <x v="0"/>
  </r>
  <r>
    <n v="175778"/>
    <x v="54195"/>
    <s v="Bubblewrap dispenser (Black) 1.5m"/>
    <x v="2"/>
    <x v="8"/>
    <n v="5"/>
    <n v="3"/>
    <n v="240"/>
    <x v="0"/>
  </r>
  <r>
    <n v="175779"/>
    <x v="54195"/>
    <s v="Halloween zombie mask (Light Brown) L"/>
    <x v="2"/>
    <x v="8"/>
    <n v="5"/>
    <n v="60"/>
    <n v="18"/>
    <x v="0"/>
  </r>
  <r>
    <n v="175780"/>
    <x v="54196"/>
    <s v="Developer joke mug - when your hammer is C++ (White)"/>
    <x v="2"/>
    <x v="8"/>
    <n v="5"/>
    <n v="5"/>
    <n v="13"/>
    <x v="0"/>
  </r>
  <r>
    <n v="175781"/>
    <x v="54196"/>
    <s v="&quot;The Gu&quot; red shirt XML tag t-shirt (Black) 3XS"/>
    <x v="2"/>
    <x v="8"/>
    <n v="5"/>
    <n v="72"/>
    <n v="18"/>
    <x v="0"/>
  </r>
  <r>
    <n v="175782"/>
    <x v="54197"/>
    <s v="Furry animal socks (Pink) M"/>
    <x v="2"/>
    <x v="8"/>
    <n v="5"/>
    <n v="120"/>
    <n v="5"/>
    <x v="0"/>
  </r>
  <r>
    <n v="175783"/>
    <x v="54197"/>
    <s v="DBA joke mug - I will get you in order (Black)"/>
    <x v="2"/>
    <x v="8"/>
    <n v="5"/>
    <n v="6"/>
    <n v="13"/>
    <x v="0"/>
  </r>
  <r>
    <n v="175784"/>
    <x v="54197"/>
    <s v="Superhero action jacket (Blue) 3XS"/>
    <x v="2"/>
    <x v="8"/>
    <n v="5"/>
    <n v="2"/>
    <n v="25"/>
    <x v="0"/>
  </r>
  <r>
    <n v="175785"/>
    <x v="54198"/>
    <s v="RC vintage American toy coupe with remote control (Black) 1/50 scale"/>
    <x v="2"/>
    <x v="8"/>
    <n v="5"/>
    <n v="9"/>
    <n v="30"/>
    <x v="0"/>
  </r>
  <r>
    <n v="175786"/>
    <x v="54198"/>
    <s v="Developer joke mug - this code was generated by a tool (White)"/>
    <x v="2"/>
    <x v="8"/>
    <n v="5"/>
    <n v="5"/>
    <n v="13"/>
    <x v="0"/>
  </r>
  <r>
    <n v="175787"/>
    <x v="54198"/>
    <s v="Halloween zombie mask (Light Brown) S"/>
    <x v="2"/>
    <x v="8"/>
    <n v="5"/>
    <n v="48"/>
    <n v="18"/>
    <x v="0"/>
  </r>
  <r>
    <n v="175788"/>
    <x v="54198"/>
    <s v="Black and orange glass with care despatch tape  48mmx100m"/>
    <x v="2"/>
    <x v="8"/>
    <n v="5"/>
    <n v="168"/>
    <n v="4"/>
    <x v="0"/>
  </r>
  <r>
    <n v="175789"/>
    <x v="54198"/>
    <s v="Furry gorilla with big eyes slippers (Black) L"/>
    <x v="2"/>
    <x v="8"/>
    <n v="5"/>
    <n v="2"/>
    <n v="32"/>
    <x v="0"/>
  </r>
  <r>
    <n v="175790"/>
    <x v="54199"/>
    <s v="DBA joke mug - SELECT caffeine FROM mug (Black)"/>
    <x v="2"/>
    <x v="8"/>
    <n v="5"/>
    <n v="1"/>
    <n v="13"/>
    <x v="0"/>
  </r>
  <r>
    <n v="175791"/>
    <x v="54199"/>
    <s v="Shipping carton (Brown) 500x310x310mm"/>
    <x v="2"/>
    <x v="8"/>
    <n v="5"/>
    <n v="75"/>
    <n v="3"/>
    <x v="0"/>
  </r>
  <r>
    <n v="175792"/>
    <x v="54199"/>
    <s v="Developer joke mug - fun was unexpected at this time (Black)"/>
    <x v="2"/>
    <x v="8"/>
    <n v="5"/>
    <n v="5"/>
    <n v="13"/>
    <x v="0"/>
  </r>
  <r>
    <n v="175793"/>
    <x v="54199"/>
    <s v="DBA joke mug - SELECT caffeine FROM mug (White)"/>
    <x v="2"/>
    <x v="8"/>
    <n v="5"/>
    <n v="6"/>
    <n v="13"/>
    <x v="0"/>
  </r>
  <r>
    <n v="175794"/>
    <x v="54200"/>
    <s v="Plush shark slippers (Gray) S"/>
    <x v="2"/>
    <x v="8"/>
    <n v="5"/>
    <n v="5"/>
    <n v="32"/>
    <x v="0"/>
  </r>
  <r>
    <n v="175795"/>
    <x v="54200"/>
    <s v="IT joke mug - keyboard not found … press F1 to continue (Black)"/>
    <x v="2"/>
    <x v="8"/>
    <n v="5"/>
    <n v="2"/>
    <n v="13"/>
    <x v="0"/>
  </r>
  <r>
    <n v="175796"/>
    <x v="54201"/>
    <s v="USB food flash drive - shrimp cocktail"/>
    <x v="2"/>
    <x v="8"/>
    <n v="5"/>
    <n v="8"/>
    <n v="32"/>
    <x v="0"/>
  </r>
  <r>
    <n v="175797"/>
    <x v="54201"/>
    <s v="Black and orange fragile despatch tape 48mmx75m"/>
    <x v="2"/>
    <x v="8"/>
    <n v="5"/>
    <n v="72"/>
    <n v="4"/>
    <x v="0"/>
  </r>
  <r>
    <n v="175798"/>
    <x v="54201"/>
    <s v="RC vintage American toy coupe with remote control (Black) 1/50 scale"/>
    <x v="2"/>
    <x v="8"/>
    <n v="5"/>
    <n v="10"/>
    <n v="30"/>
    <x v="0"/>
  </r>
  <r>
    <n v="175799"/>
    <x v="54202"/>
    <s v="Shipping carton (Brown) 356x229x229mm"/>
    <x v="2"/>
    <x v="8"/>
    <n v="5"/>
    <n v="75"/>
    <n v="1"/>
    <x v="0"/>
  </r>
  <r>
    <n v="175800"/>
    <x v="54202"/>
    <s v="Permanent marker black 5mm nib (Black) 5mm"/>
    <x v="2"/>
    <x v="8"/>
    <n v="5"/>
    <n v="24"/>
    <n v="3"/>
    <x v="0"/>
  </r>
  <r>
    <n v="175801"/>
    <x v="54203"/>
    <s v="Developer joke mug - (hip, hip, array) (Black)"/>
    <x v="2"/>
    <x v="8"/>
    <n v="5"/>
    <n v="5"/>
    <n v="13"/>
    <x v="0"/>
  </r>
  <r>
    <n v="175802"/>
    <x v="54203"/>
    <s v="Developer joke mug - a foo walks into a bar (White)"/>
    <x v="2"/>
    <x v="8"/>
    <n v="5"/>
    <n v="8"/>
    <n v="13"/>
    <x v="0"/>
  </r>
  <r>
    <n v="175803"/>
    <x v="54203"/>
    <s v="DBA joke mug - mind if I join you? (White)"/>
    <x v="2"/>
    <x v="8"/>
    <n v="5"/>
    <n v="5"/>
    <n v="13"/>
    <x v="0"/>
  </r>
  <r>
    <n v="175804"/>
    <x v="54203"/>
    <s v="Medium sized bubblewrap roll 20m"/>
    <x v="2"/>
    <x v="8"/>
    <n v="5"/>
    <n v="60"/>
    <n v="20"/>
    <x v="0"/>
  </r>
  <r>
    <n v="175805"/>
    <x v="54204"/>
    <s v="Black and orange fragile despatch tape 48mmx100m"/>
    <x v="2"/>
    <x v="8"/>
    <n v="5"/>
    <n v="252"/>
    <n v="4"/>
    <x v="0"/>
  </r>
  <r>
    <n v="175806"/>
    <x v="54204"/>
    <s v="Ogre battery-powered slippers (Green) M"/>
    <x v="2"/>
    <x v="8"/>
    <n v="5"/>
    <n v="3"/>
    <n v="32"/>
    <x v="0"/>
  </r>
  <r>
    <n v="175807"/>
    <x v="54204"/>
    <s v="Shipping carton (Brown) 457x279x279mm"/>
    <x v="2"/>
    <x v="8"/>
    <n v="5"/>
    <n v="200"/>
    <n v="1"/>
    <x v="0"/>
  </r>
  <r>
    <n v="175808"/>
    <x v="54205"/>
    <s v="Large sized bubblewrap roll 50m"/>
    <x v="2"/>
    <x v="8"/>
    <n v="5"/>
    <n v="80"/>
    <n v="24"/>
    <x v="0"/>
  </r>
  <r>
    <n v="175809"/>
    <x v="54205"/>
    <s v="Ride on toy sedan car (Blue) 1/12 scale"/>
    <x v="2"/>
    <x v="8"/>
    <n v="5"/>
    <n v="9"/>
    <n v="230"/>
    <x v="0"/>
  </r>
  <r>
    <n v="175810"/>
    <x v="54206"/>
    <s v="Express post box 5kg (White) 350x280x130mm"/>
    <x v="2"/>
    <x v="8"/>
    <n v="5"/>
    <n v="150"/>
    <n v="1"/>
    <x v="0"/>
  </r>
  <r>
    <n v="175811"/>
    <x v="54206"/>
    <s v="Alien officer hoodie (Black) 5XL"/>
    <x v="2"/>
    <x v="8"/>
    <n v="5"/>
    <n v="2"/>
    <n v="35"/>
    <x v="0"/>
  </r>
  <r>
    <n v="175812"/>
    <x v="54206"/>
    <s v="&quot;The Gu&quot; red shirt XML tag t-shirt (Black) XXS"/>
    <x v="2"/>
    <x v="8"/>
    <n v="5"/>
    <n v="12"/>
    <n v="18"/>
    <x v="0"/>
  </r>
  <r>
    <n v="175813"/>
    <x v="54206"/>
    <s v="Animal with big feet slippers (Brown) M"/>
    <x v="2"/>
    <x v="8"/>
    <n v="5"/>
    <n v="9"/>
    <n v="32"/>
    <x v="0"/>
  </r>
  <r>
    <n v="175814"/>
    <x v="54207"/>
    <s v="RC toy sedan car with remote control (Green) 1/50 scale"/>
    <x v="2"/>
    <x v="8"/>
    <n v="5"/>
    <n v="4"/>
    <n v="25"/>
    <x v="0"/>
  </r>
  <r>
    <n v="175815"/>
    <x v="54207"/>
    <s v="20 mm Double sided bubble wrap 20m"/>
    <x v="2"/>
    <x v="8"/>
    <n v="5"/>
    <n v="10"/>
    <n v="33"/>
    <x v="0"/>
  </r>
  <r>
    <n v="175816"/>
    <x v="54207"/>
    <s v="10 mm Double sided bubble wrap 10m"/>
    <x v="2"/>
    <x v="8"/>
    <n v="5"/>
    <n v="20"/>
    <n v="15"/>
    <x v="0"/>
  </r>
  <r>
    <n v="175817"/>
    <x v="54208"/>
    <s v="USB food flash drive - banana"/>
    <x v="2"/>
    <x v="8"/>
    <n v="5"/>
    <n v="7"/>
    <n v="32"/>
    <x v="0"/>
  </r>
  <r>
    <n v="175818"/>
    <x v="54208"/>
    <s v="Shipping carton (Brown) 457x457x457mm"/>
    <x v="2"/>
    <x v="8"/>
    <n v="5"/>
    <n v="25"/>
    <n v="2"/>
    <x v="0"/>
  </r>
  <r>
    <n v="175819"/>
    <x v="54208"/>
    <s v="Dinosaur battery-powered slippers (Green) M"/>
    <x v="2"/>
    <x v="8"/>
    <n v="5"/>
    <n v="2"/>
    <n v="32"/>
    <x v="0"/>
  </r>
  <r>
    <n v="175820"/>
    <x v="54209"/>
    <s v="&quot;The Gu&quot; red shirt XML tag t-shirt (White) 3XS"/>
    <x v="2"/>
    <x v="8"/>
    <n v="5"/>
    <n v="48"/>
    <n v="18"/>
    <x v="0"/>
  </r>
  <r>
    <n v="175821"/>
    <x v="54209"/>
    <s v="Furry animal socks (Pink) S"/>
    <x v="2"/>
    <x v="8"/>
    <n v="5"/>
    <n v="96"/>
    <n v="5"/>
    <x v="0"/>
  </r>
  <r>
    <n v="175822"/>
    <x v="54209"/>
    <s v="Red and white urgent despatch tape 48mmx75m"/>
    <x v="2"/>
    <x v="8"/>
    <n v="5"/>
    <n v="192"/>
    <n v="4"/>
    <x v="0"/>
  </r>
  <r>
    <n v="175823"/>
    <x v="54209"/>
    <s v="Medium sized bubblewrap roll 20m"/>
    <x v="2"/>
    <x v="8"/>
    <n v="5"/>
    <n v="90"/>
    <n v="20"/>
    <x v="0"/>
  </r>
  <r>
    <n v="175824"/>
    <x v="54209"/>
    <s v="IT joke mug - keyboard not found … press F1 to continue (White)"/>
    <x v="2"/>
    <x v="8"/>
    <n v="5"/>
    <n v="2"/>
    <n v="13"/>
    <x v="0"/>
  </r>
  <r>
    <n v="175825"/>
    <x v="54210"/>
    <s v="Furry gorilla with big eyes slippers (Black) XL"/>
    <x v="2"/>
    <x v="8"/>
    <n v="5"/>
    <n v="10"/>
    <n v="32"/>
    <x v="0"/>
  </r>
  <r>
    <n v="175826"/>
    <x v="54210"/>
    <s v="Halloween skull mask (Gray) S"/>
    <x v="2"/>
    <x v="8"/>
    <n v="5"/>
    <n v="36"/>
    <n v="18"/>
    <x v="0"/>
  </r>
  <r>
    <n v="175827"/>
    <x v="54211"/>
    <s v="DBA joke mug - it depends (White)"/>
    <x v="2"/>
    <x v="8"/>
    <n v="5"/>
    <n v="2"/>
    <n v="13"/>
    <x v="0"/>
  </r>
  <r>
    <n v="175828"/>
    <x v="54211"/>
    <s v="Superhero action jacket (Blue) XS"/>
    <x v="2"/>
    <x v="8"/>
    <n v="5"/>
    <n v="1"/>
    <n v="25"/>
    <x v="0"/>
  </r>
  <r>
    <n v="175829"/>
    <x v="54211"/>
    <s v="Animal with big feet slippers (Brown) L"/>
    <x v="2"/>
    <x v="8"/>
    <n v="5"/>
    <n v="10"/>
    <n v="32"/>
    <x v="0"/>
  </r>
  <r>
    <n v="175830"/>
    <x v="54212"/>
    <s v="Superhero action jacket (Blue) XXL"/>
    <x v="2"/>
    <x v="8"/>
    <n v="5"/>
    <n v="2"/>
    <n v="30"/>
    <x v="0"/>
  </r>
  <r>
    <n v="175831"/>
    <x v="54212"/>
    <s v="Animal with big feet slippers (Brown) M"/>
    <x v="2"/>
    <x v="8"/>
    <n v="5"/>
    <n v="6"/>
    <n v="32"/>
    <x v="0"/>
  </r>
  <r>
    <n v="175832"/>
    <x v="54213"/>
    <s v="Clear packaging tape 48mmx100m"/>
    <x v="2"/>
    <x v="8"/>
    <n v="5"/>
    <n v="80"/>
    <n v="4"/>
    <x v="0"/>
  </r>
  <r>
    <n v="175833"/>
    <x v="54213"/>
    <s v="Developer joke mug - that's a hardware problem (White)"/>
    <x v="2"/>
    <x v="8"/>
    <n v="5"/>
    <n v="1"/>
    <n v="13"/>
    <x v="0"/>
  </r>
  <r>
    <n v="175834"/>
    <x v="54213"/>
    <s v="Ride on toy sedan car (Black) 1/12 scale"/>
    <x v="2"/>
    <x v="8"/>
    <n v="5"/>
    <n v="4"/>
    <n v="230"/>
    <x v="0"/>
  </r>
  <r>
    <n v="175835"/>
    <x v="54213"/>
    <s v="Furry animal socks (Pink) S"/>
    <x v="2"/>
    <x v="8"/>
    <n v="5"/>
    <n v="36"/>
    <n v="5"/>
    <x v="0"/>
  </r>
  <r>
    <n v="175836"/>
    <x v="54214"/>
    <s v="Dinosaur battery-powered slippers (Green) M"/>
    <x v="2"/>
    <x v="8"/>
    <n v="5"/>
    <n v="1"/>
    <n v="32"/>
    <x v="0"/>
  </r>
  <r>
    <n v="175837"/>
    <x v="54214"/>
    <s v="Furry animal socks (Pink) M"/>
    <x v="2"/>
    <x v="8"/>
    <n v="5"/>
    <n v="84"/>
    <n v="5"/>
    <x v="0"/>
  </r>
  <r>
    <n v="175838"/>
    <x v="54214"/>
    <s v="20 mm Double sided bubble wrap 20m"/>
    <x v="2"/>
    <x v="8"/>
    <n v="5"/>
    <n v="20"/>
    <n v="33"/>
    <x v="0"/>
  </r>
  <r>
    <n v="175839"/>
    <x v="54214"/>
    <s v="Halloween skull mask (Gray) XL"/>
    <x v="2"/>
    <x v="8"/>
    <n v="5"/>
    <n v="84"/>
    <n v="18"/>
    <x v="0"/>
  </r>
  <r>
    <n v="175840"/>
    <x v="54215"/>
    <s v="Developer joke mug - inheritance is the OO way to become wealthy (Black)"/>
    <x v="2"/>
    <x v="8"/>
    <n v="5"/>
    <n v="3"/>
    <n v="13"/>
    <x v="0"/>
  </r>
  <r>
    <n v="175841"/>
    <x v="54215"/>
    <s v="Animal with big feet slippers (Brown) XL"/>
    <x v="2"/>
    <x v="8"/>
    <n v="5"/>
    <n v="6"/>
    <n v="32"/>
    <x v="0"/>
  </r>
  <r>
    <n v="175842"/>
    <x v="54215"/>
    <s v="IT joke mug - keyboard not found … press F1 to continue (White)"/>
    <x v="2"/>
    <x v="8"/>
    <n v="5"/>
    <n v="10"/>
    <n v="13"/>
    <x v="0"/>
  </r>
  <r>
    <n v="175843"/>
    <x v="54215"/>
    <s v="32 mm Double sided bubble wrap 50m"/>
    <x v="2"/>
    <x v="8"/>
    <n v="5"/>
    <n v="100"/>
    <n v="112"/>
    <x v="0"/>
  </r>
  <r>
    <n v="175844"/>
    <x v="54216"/>
    <s v="RC toy sedan car with remote control (Blue) 1/50 scale"/>
    <x v="2"/>
    <x v="8"/>
    <n v="5"/>
    <n v="4"/>
    <n v="25"/>
    <x v="0"/>
  </r>
  <r>
    <n v="175845"/>
    <x v="54216"/>
    <s v="Air cushion machine (Blue)"/>
    <x v="2"/>
    <x v="8"/>
    <n v="5"/>
    <n v="4"/>
    <n v="1899"/>
    <x v="0"/>
  </r>
  <r>
    <n v="175846"/>
    <x v="54217"/>
    <s v="&quot;The Gu&quot; red shirt XML tag t-shirt (Black) XXS"/>
    <x v="2"/>
    <x v="8"/>
    <n v="5"/>
    <n v="96"/>
    <n v="18"/>
    <x v="0"/>
  </r>
  <r>
    <n v="175847"/>
    <x v="54217"/>
    <s v="&quot;The Gu&quot; red shirt XML tag t-shirt (Black) 5XL"/>
    <x v="2"/>
    <x v="8"/>
    <n v="5"/>
    <n v="48"/>
    <n v="18"/>
    <x v="0"/>
  </r>
  <r>
    <n v="175848"/>
    <x v="54218"/>
    <s v="Halloween skull mask (Gray) XL"/>
    <x v="2"/>
    <x v="8"/>
    <n v="5"/>
    <n v="12"/>
    <n v="18"/>
    <x v="0"/>
  </r>
  <r>
    <n v="175849"/>
    <x v="54218"/>
    <s v="&quot;The Gu&quot; red shirt XML tag t-shirt (Black) L"/>
    <x v="2"/>
    <x v="8"/>
    <n v="5"/>
    <n v="12"/>
    <n v="18"/>
    <x v="0"/>
  </r>
  <r>
    <n v="175850"/>
    <x v="54218"/>
    <s v="32 mm Anti static bubble wrap (Blue) 10m"/>
    <x v="2"/>
    <x v="8"/>
    <n v="5"/>
    <n v="80"/>
    <n v="32"/>
    <x v="0"/>
  </r>
  <r>
    <n v="175851"/>
    <x v="54218"/>
    <s v="Ride on toy sedan car (Black) 1/12 scale"/>
    <x v="2"/>
    <x v="8"/>
    <n v="5"/>
    <n v="9"/>
    <n v="230"/>
    <x v="0"/>
  </r>
  <r>
    <n v="175852"/>
    <x v="54219"/>
    <s v="Developer joke mug - fun was unexpected at this time (Black)"/>
    <x v="2"/>
    <x v="8"/>
    <n v="5"/>
    <n v="8"/>
    <n v="13"/>
    <x v="0"/>
  </r>
  <r>
    <n v="175853"/>
    <x v="54219"/>
    <s v="Ride on toy sedan car (Black) 1/12 scale"/>
    <x v="2"/>
    <x v="8"/>
    <n v="5"/>
    <n v="5"/>
    <n v="230"/>
    <x v="0"/>
  </r>
  <r>
    <n v="175854"/>
    <x v="54220"/>
    <s v="Shipping carton (Brown) 305x305x305mm"/>
    <x v="2"/>
    <x v="8"/>
    <n v="7"/>
    <n v="200"/>
    <n v="4"/>
    <x v="0"/>
  </r>
  <r>
    <n v="175855"/>
    <x v="54221"/>
    <s v="Tape dispenser (Red)"/>
    <x v="2"/>
    <x v="8"/>
    <n v="7"/>
    <n v="60"/>
    <n v="32"/>
    <x v="0"/>
  </r>
  <r>
    <n v="175856"/>
    <x v="54222"/>
    <s v="&quot;The Gu&quot; red shirt XML tag t-shirt (Black) XL"/>
    <x v="2"/>
    <x v="8"/>
    <n v="7"/>
    <n v="60"/>
    <n v="18"/>
    <x v="0"/>
  </r>
  <r>
    <n v="175857"/>
    <x v="54223"/>
    <s v="Black and orange glass with care despatch tape 48mmx75m"/>
    <x v="2"/>
    <x v="8"/>
    <n v="7"/>
    <n v="96"/>
    <n v="4"/>
    <x v="0"/>
  </r>
  <r>
    <n v="175858"/>
    <x v="54224"/>
    <s v="&quot;The Gu&quot; red shirt XML tag t-shirt (White) 5XL"/>
    <x v="2"/>
    <x v="8"/>
    <n v="7"/>
    <n v="36"/>
    <n v="18"/>
    <x v="0"/>
  </r>
  <r>
    <n v="175859"/>
    <x v="54225"/>
    <s v="&quot;The Gu&quot; red shirt XML tag t-shirt (White) M"/>
    <x v="2"/>
    <x v="8"/>
    <n v="7"/>
    <n v="48"/>
    <n v="18"/>
    <x v="0"/>
  </r>
  <r>
    <n v="175860"/>
    <x v="54226"/>
    <s v="&quot;The Gu&quot; red shirt XML tag t-shirt (Black) 4XL"/>
    <x v="2"/>
    <x v="8"/>
    <n v="7"/>
    <n v="24"/>
    <n v="18"/>
    <x v="0"/>
  </r>
  <r>
    <n v="175861"/>
    <x v="54227"/>
    <s v="&quot;The Gu&quot; red shirt XML tag t-shirt (White) S"/>
    <x v="2"/>
    <x v="8"/>
    <n v="7"/>
    <n v="96"/>
    <n v="18"/>
    <x v="0"/>
  </r>
  <r>
    <n v="175862"/>
    <x v="54227"/>
    <s v="Plush shark slippers (Gray) S"/>
    <x v="2"/>
    <x v="8"/>
    <n v="7"/>
    <n v="1"/>
    <n v="32"/>
    <x v="0"/>
  </r>
  <r>
    <n v="175863"/>
    <x v="54227"/>
    <s v="Permanent marker red 5mm nib (Red) 5mm"/>
    <x v="2"/>
    <x v="8"/>
    <n v="7"/>
    <n v="60"/>
    <n v="3"/>
    <x v="0"/>
  </r>
  <r>
    <n v="175864"/>
    <x v="54227"/>
    <s v="&quot;The Gu&quot; red shirt XML tag t-shirt (Black) L"/>
    <x v="2"/>
    <x v="8"/>
    <n v="7"/>
    <n v="60"/>
    <n v="18"/>
    <x v="0"/>
  </r>
  <r>
    <n v="175865"/>
    <x v="54227"/>
    <s v="Superhero action jacket (Blue) XS"/>
    <x v="2"/>
    <x v="8"/>
    <n v="7"/>
    <n v="6"/>
    <n v="25"/>
    <x v="0"/>
  </r>
  <r>
    <n v="175866"/>
    <x v="54228"/>
    <s v="Halloween zombie mask (Light Brown) XL"/>
    <x v="2"/>
    <x v="8"/>
    <n v="7"/>
    <n v="120"/>
    <n v="18"/>
    <x v="0"/>
  </r>
  <r>
    <n v="175867"/>
    <x v="54228"/>
    <s v="32 mm Anti static bubble wrap (Blue) 50m"/>
    <x v="2"/>
    <x v="8"/>
    <n v="7"/>
    <n v="70"/>
    <n v="105"/>
    <x v="0"/>
  </r>
  <r>
    <n v="175868"/>
    <x v="54228"/>
    <s v="Ride on toy sedan car (Yellow) 1/12 scale"/>
    <x v="2"/>
    <x v="8"/>
    <n v="7"/>
    <n v="7"/>
    <n v="230"/>
    <x v="0"/>
  </r>
  <r>
    <n v="175869"/>
    <x v="54228"/>
    <s v="&quot;The Gu&quot; red shirt XML tag t-shirt (Black) XXS"/>
    <x v="2"/>
    <x v="8"/>
    <n v="7"/>
    <n v="60"/>
    <n v="18"/>
    <x v="0"/>
  </r>
  <r>
    <n v="175870"/>
    <x v="54229"/>
    <s v="&quot;The Gu&quot; red shirt XML tag t-shirt (Black) 6XL"/>
    <x v="2"/>
    <x v="8"/>
    <n v="7"/>
    <n v="96"/>
    <n v="18"/>
    <x v="0"/>
  </r>
  <r>
    <n v="175871"/>
    <x v="54229"/>
    <s v="Developer joke mug - Oct 31 = Dec 25 (White)"/>
    <x v="2"/>
    <x v="8"/>
    <n v="7"/>
    <n v="9"/>
    <n v="13"/>
    <x v="0"/>
  </r>
  <r>
    <n v="175872"/>
    <x v="54229"/>
    <s v="RC toy sedan car with remote control (Yellow) 1/50 scale"/>
    <x v="2"/>
    <x v="8"/>
    <n v="7"/>
    <n v="8"/>
    <n v="25"/>
    <x v="0"/>
  </r>
  <r>
    <n v="175873"/>
    <x v="54230"/>
    <s v="IT joke mug - that behavior is by design (White)"/>
    <x v="2"/>
    <x v="8"/>
    <n v="7"/>
    <n v="8"/>
    <n v="13"/>
    <x v="0"/>
  </r>
  <r>
    <n v="175874"/>
    <x v="54230"/>
    <s v="Packing knife with metal insert blade (Yellow) 18mm"/>
    <x v="2"/>
    <x v="8"/>
    <n v="7"/>
    <n v="50"/>
    <n v="2"/>
    <x v="0"/>
  </r>
  <r>
    <n v="175875"/>
    <x v="54230"/>
    <s v="RC toy sedan car with remote control (Yellow) 1/50 scale"/>
    <x v="2"/>
    <x v="8"/>
    <n v="7"/>
    <n v="3"/>
    <n v="25"/>
    <x v="0"/>
  </r>
  <r>
    <n v="175876"/>
    <x v="54230"/>
    <s v="Ride on toy sedan car (Pink) 1/12 scale"/>
    <x v="2"/>
    <x v="8"/>
    <n v="7"/>
    <n v="9"/>
    <n v="230"/>
    <x v="0"/>
  </r>
  <r>
    <n v="175877"/>
    <x v="54231"/>
    <s v="Packing knife with metal insert blade (Yellow) 9mm"/>
    <x v="2"/>
    <x v="8"/>
    <n v="7"/>
    <n v="20"/>
    <n v="2"/>
    <x v="0"/>
  </r>
  <r>
    <n v="175878"/>
    <x v="54231"/>
    <s v="Ride on toy sedan car (Green) 1/12 scale"/>
    <x v="2"/>
    <x v="8"/>
    <n v="7"/>
    <n v="5"/>
    <n v="230"/>
    <x v="0"/>
  </r>
  <r>
    <n v="175879"/>
    <x v="54232"/>
    <s v="DBA joke mug - SELECT caffeine FROM mug (White)"/>
    <x v="2"/>
    <x v="8"/>
    <n v="7"/>
    <n v="5"/>
    <n v="13"/>
    <x v="0"/>
  </r>
  <r>
    <n v="175880"/>
    <x v="54232"/>
    <s v="Developer joke mug - Oct 31 = Dec 25 (Black)"/>
    <x v="2"/>
    <x v="8"/>
    <n v="7"/>
    <n v="8"/>
    <n v="13"/>
    <x v="0"/>
  </r>
  <r>
    <n v="175881"/>
    <x v="54233"/>
    <s v="USB food flash drive - dim sum 10 drive variety pack"/>
    <x v="2"/>
    <x v="8"/>
    <n v="7"/>
    <n v="4"/>
    <n v="240"/>
    <x v="0"/>
  </r>
  <r>
    <n v="175882"/>
    <x v="54233"/>
    <s v="Halloween skull mask (Gray) M"/>
    <x v="2"/>
    <x v="8"/>
    <n v="7"/>
    <n v="36"/>
    <n v="18"/>
    <x v="0"/>
  </r>
  <r>
    <n v="175883"/>
    <x v="54234"/>
    <s v="Ride on vintage American toy coupe (Black) 1/12 scale"/>
    <x v="2"/>
    <x v="8"/>
    <n v="7"/>
    <n v="4"/>
    <n v="285"/>
    <x v="0"/>
  </r>
  <r>
    <n v="175884"/>
    <x v="54234"/>
    <s v="&quot;The Gu&quot; red shirt XML tag t-shirt (White) 3XL"/>
    <x v="2"/>
    <x v="8"/>
    <n v="7"/>
    <n v="84"/>
    <n v="18"/>
    <x v="0"/>
  </r>
  <r>
    <n v="175885"/>
    <x v="54234"/>
    <s v="20 mm Anti static bubble wrap (Blue) 20m"/>
    <x v="2"/>
    <x v="8"/>
    <n v="7"/>
    <n v="10"/>
    <n v="45"/>
    <x v="0"/>
  </r>
  <r>
    <n v="175886"/>
    <x v="54235"/>
    <s v="Developer joke mug - fun was unexpected at this time (Black)"/>
    <x v="2"/>
    <x v="8"/>
    <n v="7"/>
    <n v="7"/>
    <n v="13"/>
    <x v="0"/>
  </r>
  <r>
    <n v="175887"/>
    <x v="54235"/>
    <s v="DBA joke mug - you might be a DBA if (Black)"/>
    <x v="2"/>
    <x v="8"/>
    <n v="7"/>
    <n v="6"/>
    <n v="13"/>
    <x v="0"/>
  </r>
  <r>
    <n v="175888"/>
    <x v="54235"/>
    <s v="USB food flash drive - dessert 10 drive variety pack"/>
    <x v="2"/>
    <x v="8"/>
    <n v="7"/>
    <n v="7"/>
    <n v="240"/>
    <x v="0"/>
  </r>
  <r>
    <n v="175889"/>
    <x v="54236"/>
    <s v="Developer joke mug - inheritance is the OO way to become wealthy (White)"/>
    <x v="2"/>
    <x v="8"/>
    <n v="7"/>
    <n v="4"/>
    <n v="13"/>
    <x v="0"/>
  </r>
  <r>
    <n v="175890"/>
    <x v="54236"/>
    <s v="&quot;The Gu&quot; red shirt XML tag t-shirt (Black) M"/>
    <x v="2"/>
    <x v="8"/>
    <n v="7"/>
    <n v="24"/>
    <n v="18"/>
    <x v="0"/>
  </r>
  <r>
    <n v="175891"/>
    <x v="54237"/>
    <s v="&quot;The Gu&quot; red shirt XML tag t-shirt (White) L"/>
    <x v="2"/>
    <x v="8"/>
    <n v="7"/>
    <n v="72"/>
    <n v="18"/>
    <x v="0"/>
  </r>
  <r>
    <n v="175892"/>
    <x v="54237"/>
    <s v="Black and orange handle with care despatch tape  48mmx100m"/>
    <x v="2"/>
    <x v="8"/>
    <n v="7"/>
    <n v="120"/>
    <n v="4"/>
    <x v="0"/>
  </r>
  <r>
    <n v="175893"/>
    <x v="54237"/>
    <s v="DBA joke mug - I will get you in order (White)"/>
    <x v="2"/>
    <x v="8"/>
    <n v="7"/>
    <n v="8"/>
    <n v="13"/>
    <x v="0"/>
  </r>
  <r>
    <n v="175894"/>
    <x v="54237"/>
    <s v="USB food flash drive - hamburger"/>
    <x v="2"/>
    <x v="8"/>
    <n v="7"/>
    <n v="9"/>
    <n v="32"/>
    <x v="0"/>
  </r>
  <r>
    <n v="175895"/>
    <x v="54238"/>
    <s v="32 mm Anti static bubble wrap (Blue) 50m"/>
    <x v="2"/>
    <x v="8"/>
    <n v="7"/>
    <n v="40"/>
    <n v="105"/>
    <x v="0"/>
  </r>
  <r>
    <n v="175896"/>
    <x v="54238"/>
    <s v="Furry animal socks (Pink) M"/>
    <x v="2"/>
    <x v="8"/>
    <n v="7"/>
    <n v="108"/>
    <n v="5"/>
    <x v="0"/>
  </r>
  <r>
    <n v="175897"/>
    <x v="54239"/>
    <s v="&quot;The Gu&quot; red shirt XML tag t-shirt (Black) XXS"/>
    <x v="2"/>
    <x v="8"/>
    <n v="7"/>
    <n v="96"/>
    <n v="18"/>
    <x v="0"/>
  </r>
  <r>
    <n v="175898"/>
    <x v="54239"/>
    <s v="DBA joke mug - daaaaaa-ta (Black)"/>
    <x v="2"/>
    <x v="8"/>
    <n v="7"/>
    <n v="8"/>
    <n v="13"/>
    <x v="0"/>
  </r>
  <r>
    <n v="175899"/>
    <x v="54239"/>
    <s v="Shipping carton (Brown) 229x229x229mm"/>
    <x v="2"/>
    <x v="8"/>
    <n v="7"/>
    <n v="150"/>
    <n v="1"/>
    <x v="0"/>
  </r>
  <r>
    <n v="175900"/>
    <x v="54239"/>
    <s v="Halloween zombie mask (Light Brown) L"/>
    <x v="2"/>
    <x v="8"/>
    <n v="7"/>
    <n v="72"/>
    <n v="18"/>
    <x v="0"/>
  </r>
  <r>
    <n v="175901"/>
    <x v="54239"/>
    <s v="&quot;The Gu&quot; red shirt XML tag t-shirt (Black) XS"/>
    <x v="2"/>
    <x v="8"/>
    <n v="7"/>
    <n v="108"/>
    <n v="18"/>
    <x v="0"/>
  </r>
  <r>
    <n v="175902"/>
    <x v="54240"/>
    <s v="Halloween zombie mask (Light Brown) L"/>
    <x v="2"/>
    <x v="8"/>
    <n v="7"/>
    <n v="120"/>
    <n v="18"/>
    <x v="0"/>
  </r>
  <r>
    <n v="175903"/>
    <x v="54240"/>
    <s v="Furry animal socks (Pink) S"/>
    <x v="2"/>
    <x v="8"/>
    <n v="7"/>
    <n v="36"/>
    <n v="5"/>
    <x v="0"/>
  </r>
  <r>
    <n v="175904"/>
    <x v="54240"/>
    <s v="RC toy sedan car with remote control (Pink) 1/50 scale"/>
    <x v="2"/>
    <x v="8"/>
    <n v="7"/>
    <n v="2"/>
    <n v="25"/>
    <x v="0"/>
  </r>
  <r>
    <n v="175905"/>
    <x v="54240"/>
    <s v="&quot;The Gu&quot; red shirt XML tag t-shirt (White) 3XL"/>
    <x v="2"/>
    <x v="8"/>
    <n v="7"/>
    <n v="24"/>
    <n v="18"/>
    <x v="0"/>
  </r>
  <r>
    <n v="175906"/>
    <x v="54240"/>
    <s v="Air cushion film 200mmx100mm 325m"/>
    <x v="2"/>
    <x v="8"/>
    <n v="7"/>
    <n v="2"/>
    <n v="87"/>
    <x v="0"/>
  </r>
  <r>
    <n v="175907"/>
    <x v="54241"/>
    <s v="Shipping carton (Brown) 356x229x229mm"/>
    <x v="2"/>
    <x v="8"/>
    <n v="7"/>
    <n v="125"/>
    <n v="1"/>
    <x v="0"/>
  </r>
  <r>
    <n v="175908"/>
    <x v="54241"/>
    <s v="Shipping carton (Brown) 413x285x187mm"/>
    <x v="2"/>
    <x v="8"/>
    <n v="7"/>
    <n v="175"/>
    <n v="1"/>
    <x v="0"/>
  </r>
  <r>
    <n v="175909"/>
    <x v="54241"/>
    <s v="DBA joke mug - daaaaaa-ta (White)"/>
    <x v="2"/>
    <x v="8"/>
    <n v="7"/>
    <n v="7"/>
    <n v="13"/>
    <x v="0"/>
  </r>
  <r>
    <n v="175910"/>
    <x v="54242"/>
    <s v="Superhero action jacket (Blue) S"/>
    <x v="2"/>
    <x v="8"/>
    <n v="7"/>
    <n v="4"/>
    <n v="25"/>
    <x v="0"/>
  </r>
  <r>
    <n v="175911"/>
    <x v="54242"/>
    <s v="USB food flash drive - shrimp cocktail"/>
    <x v="2"/>
    <x v="8"/>
    <n v="7"/>
    <n v="1"/>
    <n v="32"/>
    <x v="0"/>
  </r>
  <r>
    <n v="175912"/>
    <x v="54243"/>
    <s v="Developer joke mug - fun was unexpected at this time (White)"/>
    <x v="2"/>
    <x v="8"/>
    <n v="7"/>
    <n v="7"/>
    <n v="13"/>
    <x v="0"/>
  </r>
  <r>
    <n v="175913"/>
    <x v="54243"/>
    <s v="USB food flash drive - donut"/>
    <x v="2"/>
    <x v="8"/>
    <n v="7"/>
    <n v="2"/>
    <n v="32"/>
    <x v="0"/>
  </r>
  <r>
    <n v="175914"/>
    <x v="54244"/>
    <s v="IT joke mug - keyboard not found … press F1 to continue (White)"/>
    <x v="2"/>
    <x v="8"/>
    <n v="7"/>
    <n v="10"/>
    <n v="13"/>
    <x v="0"/>
  </r>
  <r>
    <n v="175915"/>
    <x v="54244"/>
    <s v="10 mm Anti static bubble wrap (Blue) 50m"/>
    <x v="2"/>
    <x v="8"/>
    <n v="7"/>
    <n v="30"/>
    <n v="99"/>
    <x v="0"/>
  </r>
  <r>
    <n v="175916"/>
    <x v="54244"/>
    <s v="Ride on toy sedan car (Yellow) 1/12 scale"/>
    <x v="2"/>
    <x v="8"/>
    <n v="7"/>
    <n v="4"/>
    <n v="230"/>
    <x v="0"/>
  </r>
  <r>
    <n v="175917"/>
    <x v="54244"/>
    <s v="32 mm Double sided bubble wrap 50m"/>
    <x v="2"/>
    <x v="8"/>
    <n v="7"/>
    <n v="20"/>
    <n v="112"/>
    <x v="0"/>
  </r>
  <r>
    <n v="175918"/>
    <x v="54245"/>
    <s v="&quot;The Gu&quot; red shirt XML tag t-shirt (White) XXL"/>
    <x v="2"/>
    <x v="8"/>
    <n v="7"/>
    <n v="48"/>
    <n v="18"/>
    <x v="0"/>
  </r>
  <r>
    <n v="175919"/>
    <x v="54246"/>
    <s v="Pack of 12 action figures (female)"/>
    <x v="2"/>
    <x v="8"/>
    <n v="7"/>
    <n v="4"/>
    <n v="16"/>
    <x v="0"/>
  </r>
  <r>
    <n v="175920"/>
    <x v="54246"/>
    <s v="Permanent marker red 5mm nib (Red) 5mm"/>
    <x v="2"/>
    <x v="8"/>
    <n v="7"/>
    <n v="72"/>
    <n v="3"/>
    <x v="0"/>
  </r>
  <r>
    <n v="175921"/>
    <x v="54246"/>
    <s v="USB food flash drive - banana"/>
    <x v="2"/>
    <x v="8"/>
    <n v="7"/>
    <n v="2"/>
    <n v="32"/>
    <x v="0"/>
  </r>
  <r>
    <n v="175922"/>
    <x v="54246"/>
    <s v="&quot;The Gu&quot; red shirt XML tag t-shirt (White) 4XL"/>
    <x v="2"/>
    <x v="8"/>
    <n v="7"/>
    <n v="72"/>
    <n v="18"/>
    <x v="0"/>
  </r>
  <r>
    <n v="175923"/>
    <x v="54246"/>
    <s v="RC toy sedan car with remote control (Red) 1/50 scale"/>
    <x v="2"/>
    <x v="8"/>
    <n v="7"/>
    <n v="5"/>
    <n v="25"/>
    <x v="0"/>
  </r>
  <r>
    <n v="175924"/>
    <x v="54247"/>
    <s v="Shipping carton (Brown) 279x254x217mm"/>
    <x v="2"/>
    <x v="8"/>
    <n v="7"/>
    <n v="100"/>
    <n v="1"/>
    <x v="0"/>
  </r>
  <r>
    <n v="175925"/>
    <x v="54247"/>
    <s v="Ride on big wheel monster truck (Black) 1/12 scale"/>
    <x v="2"/>
    <x v="8"/>
    <n v="7"/>
    <n v="1"/>
    <n v="345"/>
    <x v="0"/>
  </r>
  <r>
    <n v="175926"/>
    <x v="54247"/>
    <s v="USB food flash drive - dessert 10 drive variety pack"/>
    <x v="2"/>
    <x v="8"/>
    <n v="7"/>
    <n v="2"/>
    <n v="240"/>
    <x v="0"/>
  </r>
  <r>
    <n v="175927"/>
    <x v="54248"/>
    <s v="Developer joke mug - understanding recursion requires understanding recursion (Black)"/>
    <x v="2"/>
    <x v="8"/>
    <n v="7"/>
    <n v="1"/>
    <n v="13"/>
    <x v="0"/>
  </r>
  <r>
    <n v="175928"/>
    <x v="54248"/>
    <s v="Air cushion film 200mmx200mm 325m"/>
    <x v="2"/>
    <x v="8"/>
    <n v="7"/>
    <n v="10"/>
    <n v="90"/>
    <x v="0"/>
  </r>
  <r>
    <n v="175929"/>
    <x v="54248"/>
    <s v="Packing knife with metal insert blade (Yellow) 9mm"/>
    <x v="2"/>
    <x v="8"/>
    <n v="7"/>
    <n v="45"/>
    <n v="2"/>
    <x v="0"/>
  </r>
  <r>
    <n v="175930"/>
    <x v="54248"/>
    <s v="10 mm Anti static bubble wrap (Blue) 10m"/>
    <x v="2"/>
    <x v="8"/>
    <n v="7"/>
    <n v="10"/>
    <n v="26"/>
    <x v="0"/>
  </r>
  <r>
    <n v="175931"/>
    <x v="54248"/>
    <s v="Alien officer hoodie (Black) 5XL"/>
    <x v="2"/>
    <x v="8"/>
    <n v="7"/>
    <n v="5"/>
    <n v="35"/>
    <x v="0"/>
  </r>
  <r>
    <n v="175932"/>
    <x v="54249"/>
    <s v="Ride on big wheel monster truck (Black) 1/12 scale"/>
    <x v="2"/>
    <x v="8"/>
    <n v="7"/>
    <n v="10"/>
    <n v="345"/>
    <x v="0"/>
  </r>
  <r>
    <n v="175933"/>
    <x v="54250"/>
    <s v="Pack of 12 action figures (variety)"/>
    <x v="2"/>
    <x v="8"/>
    <n v="7"/>
    <n v="5"/>
    <n v="16"/>
    <x v="0"/>
  </r>
  <r>
    <n v="175934"/>
    <x v="54250"/>
    <s v="Shipping carton (Brown) 413x285x187mm"/>
    <x v="2"/>
    <x v="8"/>
    <n v="7"/>
    <n v="250"/>
    <n v="1"/>
    <x v="0"/>
  </r>
  <r>
    <n v="175935"/>
    <x v="54251"/>
    <s v="Black and orange fragile despatch tape 48mmx100m"/>
    <x v="2"/>
    <x v="8"/>
    <n v="7"/>
    <n v="72"/>
    <n v="4"/>
    <x v="0"/>
  </r>
  <r>
    <n v="175936"/>
    <x v="54251"/>
    <s v="Pack of 12 action figures (male)"/>
    <x v="2"/>
    <x v="8"/>
    <n v="7"/>
    <n v="3"/>
    <n v="16"/>
    <x v="0"/>
  </r>
  <r>
    <n v="175937"/>
    <x v="54252"/>
    <s v="Animal with big feet slippers (Brown) L"/>
    <x v="2"/>
    <x v="8"/>
    <n v="7"/>
    <n v="5"/>
    <n v="32"/>
    <x v="0"/>
  </r>
  <r>
    <n v="175938"/>
    <x v="54252"/>
    <s v="32 mm Anti static bubble wrap (Blue) 50m"/>
    <x v="2"/>
    <x v="8"/>
    <n v="7"/>
    <n v="80"/>
    <n v="105"/>
    <x v="0"/>
  </r>
  <r>
    <n v="175939"/>
    <x v="54253"/>
    <s v="RC vintage American toy coupe with remote control (Red) 1/50 scale"/>
    <x v="2"/>
    <x v="8"/>
    <n v="7"/>
    <n v="5"/>
    <n v="30"/>
    <x v="0"/>
  </r>
  <r>
    <n v="175940"/>
    <x v="54253"/>
    <s v="Furry gorilla with big eyes slippers (Black) XL"/>
    <x v="2"/>
    <x v="8"/>
    <n v="7"/>
    <n v="8"/>
    <n v="32"/>
    <x v="0"/>
  </r>
  <r>
    <n v="175941"/>
    <x v="54253"/>
    <s v="Superhero action jacket (Blue) XS"/>
    <x v="2"/>
    <x v="8"/>
    <n v="7"/>
    <n v="8"/>
    <n v="25"/>
    <x v="0"/>
  </r>
  <r>
    <n v="175942"/>
    <x v="54254"/>
    <s v="USB food flash drive - sushi roll"/>
    <x v="2"/>
    <x v="8"/>
    <n v="7"/>
    <n v="6"/>
    <n v="32"/>
    <x v="0"/>
  </r>
  <r>
    <n v="175943"/>
    <x v="54254"/>
    <s v="Alien officer hoodie (Black) 5XL"/>
    <x v="2"/>
    <x v="8"/>
    <n v="7"/>
    <n v="8"/>
    <n v="35"/>
    <x v="0"/>
  </r>
  <r>
    <n v="175944"/>
    <x v="54254"/>
    <s v="DBA joke mug - two types of DBAs (Black)"/>
    <x v="2"/>
    <x v="8"/>
    <n v="7"/>
    <n v="3"/>
    <n v="13"/>
    <x v="0"/>
  </r>
  <r>
    <n v="175945"/>
    <x v="54254"/>
    <s v="Developer joke mug - a foo walks into a bar (White)"/>
    <x v="2"/>
    <x v="8"/>
    <n v="7"/>
    <n v="10"/>
    <n v="13"/>
    <x v="0"/>
  </r>
  <r>
    <n v="175946"/>
    <x v="54254"/>
    <s v="Halloween skull mask (Gray) S"/>
    <x v="2"/>
    <x v="8"/>
    <n v="7"/>
    <n v="84"/>
    <n v="18"/>
    <x v="0"/>
  </r>
  <r>
    <n v="175947"/>
    <x v="54255"/>
    <s v="IT joke mug - hardware: part of the computer that can be kicked (Black)"/>
    <x v="2"/>
    <x v="8"/>
    <n v="7"/>
    <n v="6"/>
    <n v="13"/>
    <x v="0"/>
  </r>
  <r>
    <n v="175948"/>
    <x v="54255"/>
    <s v="RC toy sedan car with remote control (Blue) 1/50 scale"/>
    <x v="2"/>
    <x v="8"/>
    <n v="7"/>
    <n v="2"/>
    <n v="25"/>
    <x v="0"/>
  </r>
  <r>
    <n v="175949"/>
    <x v="54255"/>
    <s v="USB rocket launcher (Gray)"/>
    <x v="2"/>
    <x v="8"/>
    <n v="7"/>
    <n v="3"/>
    <n v="25"/>
    <x v="0"/>
  </r>
  <r>
    <n v="175950"/>
    <x v="54255"/>
    <s v="Ogre battery-powered slippers (Green) XL"/>
    <x v="2"/>
    <x v="8"/>
    <n v="7"/>
    <n v="6"/>
    <n v="32"/>
    <x v="0"/>
  </r>
  <r>
    <n v="175951"/>
    <x v="54256"/>
    <s v="RC toy sedan car with remote control (Yellow) 1/50 scale"/>
    <x v="2"/>
    <x v="8"/>
    <n v="7"/>
    <n v="4"/>
    <n v="25"/>
    <x v="0"/>
  </r>
  <r>
    <n v="175952"/>
    <x v="54256"/>
    <s v="&quot;The Gu&quot; red shirt XML tag t-shirt (White) 7XL"/>
    <x v="2"/>
    <x v="8"/>
    <n v="7"/>
    <n v="48"/>
    <n v="18"/>
    <x v="0"/>
  </r>
  <r>
    <n v="175953"/>
    <x v="54256"/>
    <s v="Ride on toy sedan car (Yellow) 1/12 scale"/>
    <x v="2"/>
    <x v="8"/>
    <n v="7"/>
    <n v="1"/>
    <n v="230"/>
    <x v="0"/>
  </r>
  <r>
    <n v="175954"/>
    <x v="54257"/>
    <s v="Ride on vintage American toy coupe (Red) 1/12 scale"/>
    <x v="2"/>
    <x v="8"/>
    <n v="7"/>
    <n v="8"/>
    <n v="285"/>
    <x v="0"/>
  </r>
  <r>
    <n v="175955"/>
    <x v="54257"/>
    <s v="Small sized bubblewrap roll 10m"/>
    <x v="2"/>
    <x v="8"/>
    <n v="7"/>
    <n v="70"/>
    <n v="5"/>
    <x v="0"/>
  </r>
  <r>
    <n v="175956"/>
    <x v="54257"/>
    <s v="Void fill 200 L bag (White) 200L"/>
    <x v="2"/>
    <x v="8"/>
    <n v="7"/>
    <n v="20"/>
    <n v="25"/>
    <x v="0"/>
  </r>
  <r>
    <n v="175957"/>
    <x v="54257"/>
    <s v="RC toy sedan car with remote control (Yellow) 1/50 scale"/>
    <x v="2"/>
    <x v="8"/>
    <n v="7"/>
    <n v="2"/>
    <n v="25"/>
    <x v="0"/>
  </r>
  <r>
    <n v="175958"/>
    <x v="54257"/>
    <s v="USB food flash drive - pizza slice"/>
    <x v="2"/>
    <x v="8"/>
    <n v="7"/>
    <n v="1"/>
    <n v="32"/>
    <x v="0"/>
  </r>
  <r>
    <n v="175959"/>
    <x v="54258"/>
    <s v="Halloween zombie mask (Light Brown) M"/>
    <x v="2"/>
    <x v="8"/>
    <n v="7"/>
    <n v="12"/>
    <n v="18"/>
    <x v="0"/>
  </r>
  <r>
    <n v="175960"/>
    <x v="54258"/>
    <s v="&quot;The Gu&quot; red shirt XML tag t-shirt (Black) 3XS"/>
    <x v="2"/>
    <x v="8"/>
    <n v="7"/>
    <n v="36"/>
    <n v="18"/>
    <x v="0"/>
  </r>
  <r>
    <n v="175961"/>
    <x v="54259"/>
    <s v="Shipping carton (Brown) 480x270x320mm"/>
    <x v="2"/>
    <x v="8"/>
    <n v="7"/>
    <n v="125"/>
    <n v="3"/>
    <x v="0"/>
  </r>
  <r>
    <n v="175962"/>
    <x v="54259"/>
    <s v="Large sized bubblewrap roll 50m"/>
    <x v="2"/>
    <x v="8"/>
    <n v="7"/>
    <n v="70"/>
    <n v="24"/>
    <x v="0"/>
  </r>
  <r>
    <n v="175963"/>
    <x v="54259"/>
    <s v="&quot;The Gu&quot; red shirt XML tag t-shirt (White) 3XS"/>
    <x v="2"/>
    <x v="8"/>
    <n v="7"/>
    <n v="60"/>
    <n v="18"/>
    <x v="0"/>
  </r>
  <r>
    <n v="175964"/>
    <x v="54259"/>
    <s v="Developer joke mug - (hip, hip, array) (White)"/>
    <x v="2"/>
    <x v="8"/>
    <n v="7"/>
    <n v="2"/>
    <n v="13"/>
    <x v="0"/>
  </r>
  <r>
    <n v="175965"/>
    <x v="54260"/>
    <s v="&quot;The Gu&quot; red shirt XML tag t-shirt (White) XXL"/>
    <x v="2"/>
    <x v="8"/>
    <n v="7"/>
    <n v="12"/>
    <n v="18"/>
    <x v="0"/>
  </r>
  <r>
    <n v="175966"/>
    <x v="54260"/>
    <s v="Animal with big feet slippers (Brown) M"/>
    <x v="2"/>
    <x v="8"/>
    <n v="7"/>
    <n v="1"/>
    <n v="32"/>
    <x v="0"/>
  </r>
  <r>
    <n v="175967"/>
    <x v="54260"/>
    <s v="Bubblewrap dispenser (Blue) 1.5m"/>
    <x v="2"/>
    <x v="8"/>
    <n v="7"/>
    <n v="4"/>
    <n v="240"/>
    <x v="0"/>
  </r>
  <r>
    <n v="175968"/>
    <x v="54260"/>
    <s v="USB food flash drive - hamburger"/>
    <x v="2"/>
    <x v="8"/>
    <n v="7"/>
    <n v="1"/>
    <n v="32"/>
    <x v="0"/>
  </r>
  <r>
    <n v="175969"/>
    <x v="54261"/>
    <s v="Shipping carton (Brown) 457x457x457mm"/>
    <x v="2"/>
    <x v="8"/>
    <n v="7"/>
    <n v="150"/>
    <n v="2"/>
    <x v="0"/>
  </r>
  <r>
    <n v="175970"/>
    <x v="54261"/>
    <s v="DBA joke mug - SELECT caffeine FROM mug (White)"/>
    <x v="2"/>
    <x v="8"/>
    <n v="7"/>
    <n v="3"/>
    <n v="13"/>
    <x v="0"/>
  </r>
  <r>
    <n v="175971"/>
    <x v="54262"/>
    <s v="Ride on toy sedan car (Yellow) 1/12 scale"/>
    <x v="2"/>
    <x v="8"/>
    <n v="7"/>
    <n v="7"/>
    <n v="230"/>
    <x v="0"/>
  </r>
  <r>
    <n v="175972"/>
    <x v="54262"/>
    <s v="Ride on toy sedan car (Red) 1/12 scale"/>
    <x v="2"/>
    <x v="8"/>
    <n v="7"/>
    <n v="10"/>
    <n v="230"/>
    <x v="0"/>
  </r>
  <r>
    <n v="175973"/>
    <x v="54263"/>
    <s v="Superhero action jacket (Blue) S"/>
    <x v="2"/>
    <x v="8"/>
    <n v="7"/>
    <n v="10"/>
    <n v="25"/>
    <x v="0"/>
  </r>
  <r>
    <n v="175974"/>
    <x v="54263"/>
    <s v="20 mm Double sided bubble wrap 50m"/>
    <x v="2"/>
    <x v="8"/>
    <n v="7"/>
    <n v="30"/>
    <n v="108"/>
    <x v="0"/>
  </r>
  <r>
    <n v="175975"/>
    <x v="54264"/>
    <s v="32 mm Anti static bubble wrap (Blue) 10m"/>
    <x v="2"/>
    <x v="8"/>
    <n v="7"/>
    <n v="60"/>
    <n v="32"/>
    <x v="0"/>
  </r>
  <r>
    <n v="175976"/>
    <x v="54264"/>
    <s v="&quot;The Gu&quot; red shirt XML tag t-shirt (White) XL"/>
    <x v="2"/>
    <x v="8"/>
    <n v="7"/>
    <n v="12"/>
    <n v="18"/>
    <x v="0"/>
  </r>
  <r>
    <n v="175977"/>
    <x v="54264"/>
    <s v="Developer joke mug - a foo walks into a bar (White)"/>
    <x v="2"/>
    <x v="8"/>
    <n v="7"/>
    <n v="3"/>
    <n v="13"/>
    <x v="0"/>
  </r>
  <r>
    <n v="175978"/>
    <x v="54264"/>
    <s v="10 mm Double sided bubble wrap 50m"/>
    <x v="2"/>
    <x v="8"/>
    <n v="7"/>
    <n v="50"/>
    <n v="105"/>
    <x v="0"/>
  </r>
  <r>
    <n v="175979"/>
    <x v="54265"/>
    <s v="Black and orange fragile despatch tape 48mmx75m"/>
    <x v="2"/>
    <x v="8"/>
    <n v="7"/>
    <n v="252"/>
    <n v="4"/>
    <x v="0"/>
  </r>
  <r>
    <n v="175980"/>
    <x v="54265"/>
    <s v="Superhero action jacket (Blue) 4XL"/>
    <x v="2"/>
    <x v="8"/>
    <n v="7"/>
    <n v="6"/>
    <n v="34"/>
    <x v="0"/>
  </r>
  <r>
    <n v="175981"/>
    <x v="54265"/>
    <s v="Black and orange handle with care despatch tape  48mmx100m"/>
    <x v="2"/>
    <x v="8"/>
    <n v="7"/>
    <n v="96"/>
    <n v="4"/>
    <x v="0"/>
  </r>
  <r>
    <n v="175982"/>
    <x v="54265"/>
    <s v="Shipping carton (Brown) 480x270x320mm"/>
    <x v="2"/>
    <x v="8"/>
    <n v="7"/>
    <n v="225"/>
    <n v="3"/>
    <x v="0"/>
  </r>
  <r>
    <n v="175983"/>
    <x v="54266"/>
    <s v="Office cube periscope (Black)"/>
    <x v="2"/>
    <x v="8"/>
    <n v="7"/>
    <n v="100"/>
    <n v="19"/>
    <x v="0"/>
  </r>
  <r>
    <n v="175984"/>
    <x v="54266"/>
    <s v="DBA joke mug - two types of DBAs (Black)"/>
    <x v="2"/>
    <x v="8"/>
    <n v="7"/>
    <n v="8"/>
    <n v="13"/>
    <x v="0"/>
  </r>
  <r>
    <n v="175985"/>
    <x v="54266"/>
    <s v="Ogre battery-powered slippers (Green) M"/>
    <x v="2"/>
    <x v="8"/>
    <n v="7"/>
    <n v="7"/>
    <n v="32"/>
    <x v="0"/>
  </r>
  <r>
    <n v="175986"/>
    <x v="54266"/>
    <s v="Medium sized bubblewrap roll 20m"/>
    <x v="2"/>
    <x v="8"/>
    <n v="7"/>
    <n v="20"/>
    <n v="20"/>
    <x v="0"/>
  </r>
  <r>
    <n v="175987"/>
    <x v="54266"/>
    <s v="Tape dispenser (Blue)"/>
    <x v="2"/>
    <x v="8"/>
    <n v="7"/>
    <n v="30"/>
    <n v="32"/>
    <x v="0"/>
  </r>
  <r>
    <n v="175988"/>
    <x v="54267"/>
    <s v="Developer joke mug - inheritance is the OO way to become wealthy (White)"/>
    <x v="2"/>
    <x v="8"/>
    <n v="7"/>
    <n v="8"/>
    <n v="13"/>
    <x v="0"/>
  </r>
  <r>
    <n v="175989"/>
    <x v="54267"/>
    <s v="Developer joke mug - there are 10 types of people in the world (White)"/>
    <x v="2"/>
    <x v="8"/>
    <n v="7"/>
    <n v="6"/>
    <n v="13"/>
    <x v="0"/>
  </r>
  <r>
    <n v="175990"/>
    <x v="54268"/>
    <s v="USB food flash drive - hamburger"/>
    <x v="2"/>
    <x v="8"/>
    <n v="7"/>
    <n v="2"/>
    <n v="32"/>
    <x v="0"/>
  </r>
  <r>
    <n v="175991"/>
    <x v="54268"/>
    <s v="Developer joke mug - a foo walks into a bar (Black)"/>
    <x v="2"/>
    <x v="8"/>
    <n v="7"/>
    <n v="4"/>
    <n v="13"/>
    <x v="0"/>
  </r>
  <r>
    <n v="175992"/>
    <x v="54269"/>
    <s v="Alien officer hoodie (Black) 5XL"/>
    <x v="2"/>
    <x v="8"/>
    <n v="7"/>
    <n v="8"/>
    <n v="35"/>
    <x v="0"/>
  </r>
  <r>
    <n v="175993"/>
    <x v="54269"/>
    <s v="Medium sized bubblewrap roll 20m"/>
    <x v="2"/>
    <x v="8"/>
    <n v="7"/>
    <n v="50"/>
    <n v="20"/>
    <x v="0"/>
  </r>
  <r>
    <n v="175994"/>
    <x v="54269"/>
    <s v="Superhero action jacket (Blue) 5XL"/>
    <x v="2"/>
    <x v="8"/>
    <n v="7"/>
    <n v="3"/>
    <n v="34"/>
    <x v="0"/>
  </r>
  <r>
    <n v="175995"/>
    <x v="54269"/>
    <s v="&quot;The Gu&quot; red shirt XML tag t-shirt (White) S"/>
    <x v="2"/>
    <x v="8"/>
    <n v="7"/>
    <n v="72"/>
    <n v="18"/>
    <x v="0"/>
  </r>
  <r>
    <n v="175996"/>
    <x v="54270"/>
    <s v="Plush shark slippers (Gray) L"/>
    <x v="2"/>
    <x v="8"/>
    <n v="7"/>
    <n v="6"/>
    <n v="32"/>
    <x v="0"/>
  </r>
  <r>
    <n v="175997"/>
    <x v="54270"/>
    <s v="Dinosaur battery-powered slippers (Green) L"/>
    <x v="2"/>
    <x v="8"/>
    <n v="7"/>
    <n v="10"/>
    <n v="32"/>
    <x v="0"/>
  </r>
  <r>
    <n v="175998"/>
    <x v="54270"/>
    <s v="Alien officer hoodie (Black) XXL"/>
    <x v="2"/>
    <x v="8"/>
    <n v="7"/>
    <n v="4"/>
    <n v="35"/>
    <x v="0"/>
  </r>
  <r>
    <n v="175999"/>
    <x v="54270"/>
    <s v="RC toy sedan car with remote control (Green) 1/50 scale"/>
    <x v="2"/>
    <x v="8"/>
    <n v="7"/>
    <n v="8"/>
    <n v="25"/>
    <x v="0"/>
  </r>
  <r>
    <n v="176000"/>
    <x v="54271"/>
    <s v="Developer joke mug - inheritance is the OO way to become wealthy (Black)"/>
    <x v="2"/>
    <x v="8"/>
    <n v="7"/>
    <n v="5"/>
    <n v="13"/>
    <x v="0"/>
  </r>
  <r>
    <n v="176001"/>
    <x v="54271"/>
    <s v="Ogre battery-powered slippers (Green) M"/>
    <x v="2"/>
    <x v="8"/>
    <n v="7"/>
    <n v="3"/>
    <n v="32"/>
    <x v="0"/>
  </r>
  <r>
    <n v="176002"/>
    <x v="54271"/>
    <s v="Medium sized bubblewrap roll 20m"/>
    <x v="2"/>
    <x v="8"/>
    <n v="7"/>
    <n v="50"/>
    <n v="20"/>
    <x v="0"/>
  </r>
  <r>
    <n v="176003"/>
    <x v="54271"/>
    <s v="Dinosaur battery-powered slippers (Green) M"/>
    <x v="2"/>
    <x v="8"/>
    <n v="7"/>
    <n v="3"/>
    <n v="32"/>
    <x v="0"/>
  </r>
  <r>
    <n v="176004"/>
    <x v="54271"/>
    <s v="Air cushion film 200mmx200mm 325m"/>
    <x v="2"/>
    <x v="8"/>
    <n v="7"/>
    <n v="7"/>
    <n v="90"/>
    <x v="0"/>
  </r>
  <r>
    <n v="176005"/>
    <x v="54272"/>
    <s v="Halloween zombie mask (Light Brown) M"/>
    <x v="2"/>
    <x v="8"/>
    <n v="7"/>
    <n v="84"/>
    <n v="18"/>
    <x v="0"/>
  </r>
  <r>
    <n v="176006"/>
    <x v="54272"/>
    <s v="Small 9mm replacement blades 9mm"/>
    <x v="2"/>
    <x v="8"/>
    <n v="7"/>
    <n v="70"/>
    <n v="4"/>
    <x v="0"/>
  </r>
  <r>
    <n v="176007"/>
    <x v="54273"/>
    <s v="Furry animal socks (Pink) S"/>
    <x v="2"/>
    <x v="8"/>
    <n v="7"/>
    <n v="84"/>
    <n v="5"/>
    <x v="0"/>
  </r>
  <r>
    <n v="176008"/>
    <x v="54273"/>
    <s v="Superhero action jacket (Blue) 3XL"/>
    <x v="2"/>
    <x v="8"/>
    <n v="7"/>
    <n v="9"/>
    <n v="34"/>
    <x v="0"/>
  </r>
  <r>
    <n v="176009"/>
    <x v="54274"/>
    <s v="Ride on toy sedan car (Pink) 1/12 scale"/>
    <x v="2"/>
    <x v="8"/>
    <n v="7"/>
    <n v="4"/>
    <n v="230"/>
    <x v="0"/>
  </r>
  <r>
    <n v="176010"/>
    <x v="54274"/>
    <s v="Clear packaging tape 48mmx100m"/>
    <x v="2"/>
    <x v="8"/>
    <n v="7"/>
    <n v="20"/>
    <n v="4"/>
    <x v="0"/>
  </r>
  <r>
    <n v="176011"/>
    <x v="54274"/>
    <s v="Developer joke mug - old C developers never die (White)"/>
    <x v="2"/>
    <x v="8"/>
    <n v="7"/>
    <n v="9"/>
    <n v="13"/>
    <x v="0"/>
  </r>
  <r>
    <n v="176012"/>
    <x v="54274"/>
    <s v="RC toy sedan car with remote control (Blue) 1/50 scale"/>
    <x v="2"/>
    <x v="8"/>
    <n v="7"/>
    <n v="7"/>
    <n v="25"/>
    <x v="0"/>
  </r>
  <r>
    <n v="176013"/>
    <x v="54275"/>
    <s v="Dinosaur battery-powered slippers (Green) S"/>
    <x v="2"/>
    <x v="8"/>
    <n v="7"/>
    <n v="10"/>
    <n v="32"/>
    <x v="0"/>
  </r>
  <r>
    <n v="176014"/>
    <x v="54275"/>
    <s v="Developer joke mug - when your hammer is C++ (White)"/>
    <x v="2"/>
    <x v="8"/>
    <n v="7"/>
    <n v="5"/>
    <n v="13"/>
    <x v="0"/>
  </r>
  <r>
    <n v="176015"/>
    <x v="54275"/>
    <s v="Ride on big wheel monster truck (Black) 1/12 scale"/>
    <x v="2"/>
    <x v="8"/>
    <n v="7"/>
    <n v="9"/>
    <n v="345"/>
    <x v="0"/>
  </r>
  <r>
    <n v="176016"/>
    <x v="54275"/>
    <s v="32 mm Anti static bubble wrap (Blue) 20m"/>
    <x v="2"/>
    <x v="8"/>
    <n v="7"/>
    <n v="70"/>
    <n v="48"/>
    <x v="0"/>
  </r>
  <r>
    <n v="176017"/>
    <x v="54275"/>
    <s v="Black and orange this way up despatch tape  48mmx100m"/>
    <x v="2"/>
    <x v="8"/>
    <n v="7"/>
    <n v="216"/>
    <n v="4"/>
    <x v="0"/>
  </r>
  <r>
    <n v="176018"/>
    <x v="54276"/>
    <s v="&quot;The Gu&quot; red shirt XML tag t-shirt (Black) M"/>
    <x v="2"/>
    <x v="8"/>
    <n v="7"/>
    <n v="12"/>
    <n v="18"/>
    <x v="0"/>
  </r>
  <r>
    <n v="176019"/>
    <x v="54276"/>
    <s v="&quot;The Gu&quot; red shirt XML tag t-shirt (Black) XXS"/>
    <x v="2"/>
    <x v="8"/>
    <n v="7"/>
    <n v="48"/>
    <n v="18"/>
    <x v="0"/>
  </r>
  <r>
    <n v="176020"/>
    <x v="54276"/>
    <s v="Halloween skull mask (Gray) L"/>
    <x v="2"/>
    <x v="8"/>
    <n v="7"/>
    <n v="60"/>
    <n v="18"/>
    <x v="0"/>
  </r>
  <r>
    <n v="176021"/>
    <x v="54276"/>
    <s v="Ogre battery-powered slippers (Green) M"/>
    <x v="2"/>
    <x v="8"/>
    <n v="7"/>
    <n v="1"/>
    <n v="32"/>
    <x v="0"/>
  </r>
  <r>
    <n v="176022"/>
    <x v="54277"/>
    <s v="20 mm Anti static bubble wrap (Blue) 10m"/>
    <x v="2"/>
    <x v="8"/>
    <n v="7"/>
    <n v="40"/>
    <n v="29"/>
    <x v="0"/>
  </r>
  <r>
    <n v="176023"/>
    <x v="54277"/>
    <s v="Ride on toy sedan car (Blue) 1/12 scale"/>
    <x v="2"/>
    <x v="8"/>
    <n v="7"/>
    <n v="1"/>
    <n v="230"/>
    <x v="0"/>
  </r>
  <r>
    <n v="176024"/>
    <x v="54277"/>
    <s v="USB food flash drive - donut"/>
    <x v="2"/>
    <x v="8"/>
    <n v="7"/>
    <n v="6"/>
    <n v="32"/>
    <x v="0"/>
  </r>
  <r>
    <n v="176025"/>
    <x v="54277"/>
    <s v="&quot;The Gu&quot; red shirt XML tag t-shirt (Black) M"/>
    <x v="2"/>
    <x v="8"/>
    <n v="7"/>
    <n v="108"/>
    <n v="18"/>
    <x v="0"/>
  </r>
  <r>
    <n v="176026"/>
    <x v="54278"/>
    <s v="Superhero action jacket (Blue) L"/>
    <x v="2"/>
    <x v="8"/>
    <n v="7"/>
    <n v="6"/>
    <n v="30"/>
    <x v="0"/>
  </r>
  <r>
    <n v="176027"/>
    <x v="54278"/>
    <s v="20 mm Double sided bubble wrap 10m"/>
    <x v="2"/>
    <x v="8"/>
    <n v="7"/>
    <n v="20"/>
    <n v="18"/>
    <x v="0"/>
  </r>
  <r>
    <n v="176028"/>
    <x v="54279"/>
    <s v="32 mm Double sided bubble wrap 10m"/>
    <x v="2"/>
    <x v="8"/>
    <n v="7"/>
    <n v="40"/>
    <n v="22"/>
    <x v="0"/>
  </r>
  <r>
    <n v="176029"/>
    <x v="54279"/>
    <s v="Halloween zombie mask (Light Brown) L"/>
    <x v="2"/>
    <x v="8"/>
    <n v="7"/>
    <n v="96"/>
    <n v="18"/>
    <x v="0"/>
  </r>
  <r>
    <n v="176030"/>
    <x v="54279"/>
    <s v="Black and orange fragile despatch tape 48mmx75m"/>
    <x v="2"/>
    <x v="8"/>
    <n v="7"/>
    <n v="108"/>
    <n v="4"/>
    <x v="0"/>
  </r>
  <r>
    <n v="176031"/>
    <x v="54279"/>
    <s v="Bubblewrap dispenser (Blue) 1.5m"/>
    <x v="2"/>
    <x v="8"/>
    <n v="7"/>
    <n v="1"/>
    <n v="240"/>
    <x v="0"/>
  </r>
  <r>
    <n v="176032"/>
    <x v="54280"/>
    <s v="Bubblewrap dispenser (Red) 1.5m"/>
    <x v="2"/>
    <x v="8"/>
    <n v="7"/>
    <n v="2"/>
    <n v="240"/>
    <x v="0"/>
  </r>
  <r>
    <n v="176033"/>
    <x v="54280"/>
    <s v="USB food flash drive - dessert 10 drive variety pack"/>
    <x v="2"/>
    <x v="8"/>
    <n v="7"/>
    <n v="7"/>
    <n v="240"/>
    <x v="0"/>
  </r>
  <r>
    <n v="176034"/>
    <x v="54281"/>
    <s v="&quot;The Gu&quot; red shirt XML tag t-shirt (Black) 5XL"/>
    <x v="2"/>
    <x v="8"/>
    <n v="7"/>
    <n v="108"/>
    <n v="18"/>
    <x v="0"/>
  </r>
  <r>
    <n v="176035"/>
    <x v="54281"/>
    <s v="Furry animal socks (Pink) S"/>
    <x v="2"/>
    <x v="8"/>
    <n v="7"/>
    <n v="12"/>
    <n v="5"/>
    <x v="0"/>
  </r>
  <r>
    <n v="176036"/>
    <x v="54281"/>
    <s v="DBA joke mug - you might be a DBA if (Black)"/>
    <x v="2"/>
    <x v="8"/>
    <n v="7"/>
    <n v="8"/>
    <n v="13"/>
    <x v="0"/>
  </r>
  <r>
    <n v="176037"/>
    <x v="54281"/>
    <s v="Shipping carton (Brown) 279x254x217mm"/>
    <x v="2"/>
    <x v="8"/>
    <n v="7"/>
    <n v="150"/>
    <n v="1"/>
    <x v="0"/>
  </r>
  <r>
    <n v="176038"/>
    <x v="54282"/>
    <s v="Superhero action jacket (Blue) 5XL"/>
    <x v="2"/>
    <x v="8"/>
    <n v="7"/>
    <n v="6"/>
    <n v="34"/>
    <x v="0"/>
  </r>
  <r>
    <n v="176039"/>
    <x v="54282"/>
    <s v="Black and orange this way up despatch tape 48mmx75m"/>
    <x v="2"/>
    <x v="8"/>
    <n v="7"/>
    <n v="120"/>
    <n v="4"/>
    <x v="0"/>
  </r>
  <r>
    <n v="176040"/>
    <x v="54283"/>
    <s v="USB food flash drive - chocolate bar"/>
    <x v="2"/>
    <x v="8"/>
    <n v="7"/>
    <n v="6"/>
    <n v="32"/>
    <x v="0"/>
  </r>
  <r>
    <n v="176041"/>
    <x v="54283"/>
    <s v="Dinosaur battery-powered slippers (Green) L"/>
    <x v="2"/>
    <x v="8"/>
    <n v="7"/>
    <n v="2"/>
    <n v="32"/>
    <x v="0"/>
  </r>
  <r>
    <n v="176042"/>
    <x v="54284"/>
    <s v="Bubblewrap dispenser (Red) 1.5m"/>
    <x v="2"/>
    <x v="8"/>
    <n v="7"/>
    <n v="4"/>
    <n v="240"/>
    <x v="0"/>
  </r>
  <r>
    <n v="176043"/>
    <x v="54284"/>
    <s v="&quot;The Gu&quot; red shirt XML tag t-shirt (White) S"/>
    <x v="2"/>
    <x v="8"/>
    <n v="7"/>
    <n v="12"/>
    <n v="18"/>
    <x v="0"/>
  </r>
  <r>
    <n v="176044"/>
    <x v="54284"/>
    <s v="Medium sized bubblewrap roll 20m"/>
    <x v="2"/>
    <x v="8"/>
    <n v="7"/>
    <n v="20"/>
    <n v="20"/>
    <x v="0"/>
  </r>
  <r>
    <n v="176045"/>
    <x v="54284"/>
    <s v="USB food flash drive - hamburger"/>
    <x v="2"/>
    <x v="8"/>
    <n v="7"/>
    <n v="10"/>
    <n v="32"/>
    <x v="0"/>
  </r>
  <r>
    <n v="176046"/>
    <x v="54284"/>
    <s v="10 mm Double sided bubble wrap 50m"/>
    <x v="2"/>
    <x v="8"/>
    <n v="7"/>
    <n v="20"/>
    <n v="105"/>
    <x v="0"/>
  </r>
  <r>
    <n v="176047"/>
    <x v="54285"/>
    <s v="USB food flash drive - sushi roll"/>
    <x v="2"/>
    <x v="8"/>
    <n v="7"/>
    <n v="8"/>
    <n v="32"/>
    <x v="0"/>
  </r>
  <r>
    <n v="176048"/>
    <x v="54285"/>
    <s v="Animal with big feet slippers (Brown) L"/>
    <x v="2"/>
    <x v="8"/>
    <n v="7"/>
    <n v="3"/>
    <n v="32"/>
    <x v="0"/>
  </r>
  <r>
    <n v="176049"/>
    <x v="54285"/>
    <s v="&quot;The Gu&quot; red shirt XML tag t-shirt (White) 4XL"/>
    <x v="2"/>
    <x v="8"/>
    <n v="7"/>
    <n v="36"/>
    <n v="18"/>
    <x v="0"/>
  </r>
  <r>
    <n v="176050"/>
    <x v="54286"/>
    <s v="Developer joke mug - understanding recursion requires understanding recursion (White)"/>
    <x v="2"/>
    <x v="8"/>
    <n v="7"/>
    <n v="3"/>
    <n v="13"/>
    <x v="0"/>
  </r>
  <r>
    <n v="176051"/>
    <x v="54286"/>
    <s v="Black and yellow heavy despatch tape 48mmx100m"/>
    <x v="2"/>
    <x v="8"/>
    <n v="7"/>
    <n v="144"/>
    <n v="4"/>
    <x v="0"/>
  </r>
  <r>
    <n v="176052"/>
    <x v="54286"/>
    <s v="RC toy sedan car with remote control (Red) 1/50 scale"/>
    <x v="2"/>
    <x v="8"/>
    <n v="7"/>
    <n v="10"/>
    <n v="25"/>
    <x v="0"/>
  </r>
  <r>
    <n v="176053"/>
    <x v="54286"/>
    <s v="Dinosaur battery-powered slippers (Green) L"/>
    <x v="2"/>
    <x v="8"/>
    <n v="7"/>
    <n v="10"/>
    <n v="32"/>
    <x v="0"/>
  </r>
  <r>
    <n v="176054"/>
    <x v="54287"/>
    <s v="Alien officer hoodie (Black) 5XL"/>
    <x v="2"/>
    <x v="8"/>
    <n v="7"/>
    <n v="7"/>
    <n v="35"/>
    <x v="0"/>
  </r>
  <r>
    <n v="176055"/>
    <x v="54287"/>
    <s v="Furry gorilla with big eyes slippers (Black) S"/>
    <x v="2"/>
    <x v="8"/>
    <n v="7"/>
    <n v="9"/>
    <n v="32"/>
    <x v="0"/>
  </r>
  <r>
    <n v="176056"/>
    <x v="54287"/>
    <s v="&quot;The Gu&quot; red shirt XML tag t-shirt (Black) 3XS"/>
    <x v="2"/>
    <x v="8"/>
    <n v="7"/>
    <n v="84"/>
    <n v="18"/>
    <x v="0"/>
  </r>
  <r>
    <n v="176057"/>
    <x v="54287"/>
    <s v="Void fill 200 L bag (White) 200L"/>
    <x v="2"/>
    <x v="8"/>
    <n v="7"/>
    <n v="10"/>
    <n v="25"/>
    <x v="0"/>
  </r>
  <r>
    <n v="176058"/>
    <x v="54287"/>
    <s v="USB food flash drive - sushi roll"/>
    <x v="2"/>
    <x v="8"/>
    <n v="7"/>
    <n v="6"/>
    <n v="32"/>
    <x v="0"/>
  </r>
  <r>
    <n v="176059"/>
    <x v="54288"/>
    <s v="&quot;The Gu&quot; red shirt XML tag t-shirt (Black) XXL"/>
    <x v="2"/>
    <x v="8"/>
    <n v="7"/>
    <n v="72"/>
    <n v="18"/>
    <x v="0"/>
  </r>
  <r>
    <n v="176060"/>
    <x v="54288"/>
    <s v="Ride on toy sedan car (Pink) 1/12 scale"/>
    <x v="2"/>
    <x v="8"/>
    <n v="7"/>
    <n v="4"/>
    <n v="230"/>
    <x v="0"/>
  </r>
  <r>
    <n v="176061"/>
    <x v="54288"/>
    <s v="&quot;The Gu&quot; red shirt XML tag t-shirt (Black) 5XL"/>
    <x v="2"/>
    <x v="8"/>
    <n v="7"/>
    <n v="12"/>
    <n v="18"/>
    <x v="0"/>
  </r>
  <r>
    <n v="176062"/>
    <x v="54289"/>
    <s v="Superhero action jacket (Blue) L"/>
    <x v="2"/>
    <x v="8"/>
    <n v="7"/>
    <n v="1"/>
    <n v="30"/>
    <x v="0"/>
  </r>
  <r>
    <n v="176063"/>
    <x v="54289"/>
    <s v="Developer joke mug - (hip, hip, array) (White)"/>
    <x v="2"/>
    <x v="8"/>
    <n v="7"/>
    <n v="5"/>
    <n v="13"/>
    <x v="0"/>
  </r>
  <r>
    <n v="176064"/>
    <x v="54289"/>
    <s v="&quot;The Gu&quot; red shirt XML tag t-shirt (Black) 7XL"/>
    <x v="2"/>
    <x v="8"/>
    <n v="7"/>
    <n v="84"/>
    <n v="18"/>
    <x v="0"/>
  </r>
  <r>
    <n v="176065"/>
    <x v="54289"/>
    <s v="Small 9mm replacement blades 9mm"/>
    <x v="2"/>
    <x v="8"/>
    <n v="7"/>
    <n v="40"/>
    <n v="4"/>
    <x v="0"/>
  </r>
  <r>
    <n v="176066"/>
    <x v="54290"/>
    <s v="DBA joke mug - mind if I join you? (White)"/>
    <x v="2"/>
    <x v="8"/>
    <n v="7"/>
    <n v="4"/>
    <n v="13"/>
    <x v="0"/>
  </r>
  <r>
    <n v="176067"/>
    <x v="54290"/>
    <s v="Packing knife with metal insert blade (Yellow) 18mm"/>
    <x v="2"/>
    <x v="8"/>
    <n v="7"/>
    <n v="40"/>
    <n v="2"/>
    <x v="0"/>
  </r>
  <r>
    <n v="176068"/>
    <x v="54291"/>
    <s v="Ride on toy sedan car (Black) 1/12 scale"/>
    <x v="2"/>
    <x v="8"/>
    <n v="7"/>
    <n v="6"/>
    <n v="230"/>
    <x v="0"/>
  </r>
  <r>
    <n v="176069"/>
    <x v="54291"/>
    <s v="USB food flash drive - hot dog"/>
    <x v="2"/>
    <x v="8"/>
    <n v="7"/>
    <n v="4"/>
    <n v="32"/>
    <x v="0"/>
  </r>
  <r>
    <n v="176070"/>
    <x v="54291"/>
    <s v="Alien officer hoodie (Black) XL"/>
    <x v="2"/>
    <x v="8"/>
    <n v="7"/>
    <n v="2"/>
    <n v="35"/>
    <x v="0"/>
  </r>
  <r>
    <n v="176071"/>
    <x v="54291"/>
    <s v="Office cube periscope (Black)"/>
    <x v="2"/>
    <x v="8"/>
    <n v="7"/>
    <n v="10"/>
    <n v="19"/>
    <x v="0"/>
  </r>
  <r>
    <n v="176072"/>
    <x v="54291"/>
    <s v="RC toy sedan car with remote control (Blue) 1/50 scale"/>
    <x v="2"/>
    <x v="8"/>
    <n v="7"/>
    <n v="2"/>
    <n v="25"/>
    <x v="0"/>
  </r>
  <r>
    <n v="176073"/>
    <x v="54292"/>
    <s v="Ride on toy sedan car (Blue) 1/12 scale"/>
    <x v="2"/>
    <x v="8"/>
    <n v="7"/>
    <n v="1"/>
    <n v="230"/>
    <x v="0"/>
  </r>
  <r>
    <n v="176074"/>
    <x v="54292"/>
    <s v="Superhero action jacket (Blue) L"/>
    <x v="2"/>
    <x v="8"/>
    <n v="7"/>
    <n v="8"/>
    <n v="30"/>
    <x v="0"/>
  </r>
  <r>
    <n v="176075"/>
    <x v="54292"/>
    <s v="DBA joke mug - mind if I join you? (Black)"/>
    <x v="2"/>
    <x v="8"/>
    <n v="7"/>
    <n v="2"/>
    <n v="13"/>
    <x v="0"/>
  </r>
  <r>
    <n v="176076"/>
    <x v="54292"/>
    <s v="32 mm Anti static bubble wrap (Blue) 10m"/>
    <x v="2"/>
    <x v="8"/>
    <n v="7"/>
    <n v="70"/>
    <n v="32"/>
    <x v="0"/>
  </r>
  <r>
    <n v="176077"/>
    <x v="54293"/>
    <s v="&quot;The Gu&quot; red shirt XML tag t-shirt (White) 3XL"/>
    <x v="2"/>
    <x v="8"/>
    <n v="7"/>
    <n v="24"/>
    <n v="18"/>
    <x v="0"/>
  </r>
  <r>
    <n v="176078"/>
    <x v="54293"/>
    <s v="Black and orange this way up despatch tape  48mmx100m"/>
    <x v="2"/>
    <x v="8"/>
    <n v="7"/>
    <n v="72"/>
    <n v="4"/>
    <x v="0"/>
  </r>
  <r>
    <n v="176079"/>
    <x v="54293"/>
    <s v="&quot;The Gu&quot; red shirt XML tag t-shirt (Black) S"/>
    <x v="2"/>
    <x v="8"/>
    <n v="7"/>
    <n v="12"/>
    <n v="18"/>
    <x v="0"/>
  </r>
  <r>
    <n v="176080"/>
    <x v="54293"/>
    <s v="USB food flash drive - donut"/>
    <x v="2"/>
    <x v="8"/>
    <n v="7"/>
    <n v="4"/>
    <n v="32"/>
    <x v="0"/>
  </r>
  <r>
    <n v="176081"/>
    <x v="54293"/>
    <s v="IT joke mug - that behavior is by design (Black)"/>
    <x v="2"/>
    <x v="8"/>
    <n v="7"/>
    <n v="9"/>
    <n v="13"/>
    <x v="0"/>
  </r>
  <r>
    <n v="176082"/>
    <x v="54294"/>
    <s v="DBA joke mug - mind if I join you? (White)"/>
    <x v="2"/>
    <x v="8"/>
    <n v="7"/>
    <n v="9"/>
    <n v="13"/>
    <x v="0"/>
  </r>
  <r>
    <n v="176083"/>
    <x v="54294"/>
    <s v="Black and orange fragile despatch tape 48mmx75m"/>
    <x v="2"/>
    <x v="8"/>
    <n v="7"/>
    <n v="180"/>
    <n v="4"/>
    <x v="0"/>
  </r>
  <r>
    <n v="176084"/>
    <x v="54295"/>
    <s v="Ogre battery-powered slippers (Green) L"/>
    <x v="2"/>
    <x v="8"/>
    <n v="7"/>
    <n v="6"/>
    <n v="32"/>
    <x v="0"/>
  </r>
  <r>
    <n v="176085"/>
    <x v="54295"/>
    <s v="DBA joke mug - daaaaaa-ta (Black)"/>
    <x v="2"/>
    <x v="8"/>
    <n v="7"/>
    <n v="8"/>
    <n v="13"/>
    <x v="0"/>
  </r>
  <r>
    <n v="176086"/>
    <x v="54295"/>
    <s v="10 mm Anti static bubble wrap (Blue) 20m"/>
    <x v="2"/>
    <x v="8"/>
    <n v="7"/>
    <n v="70"/>
    <n v="42"/>
    <x v="0"/>
  </r>
  <r>
    <n v="176087"/>
    <x v="54295"/>
    <s v="Furry animal socks (Pink) M"/>
    <x v="2"/>
    <x v="8"/>
    <n v="7"/>
    <n v="24"/>
    <n v="5"/>
    <x v="0"/>
  </r>
  <r>
    <n v="176088"/>
    <x v="54295"/>
    <s v="DBA joke mug - I will get you in order (Black)"/>
    <x v="2"/>
    <x v="8"/>
    <n v="7"/>
    <n v="9"/>
    <n v="13"/>
    <x v="0"/>
  </r>
  <r>
    <n v="176089"/>
    <x v="54296"/>
    <s v="&quot;The Gu&quot; red shirt XML tag t-shirt (Black) XS"/>
    <x v="2"/>
    <x v="8"/>
    <n v="7"/>
    <n v="60"/>
    <n v="18"/>
    <x v="0"/>
  </r>
  <r>
    <n v="176090"/>
    <x v="54296"/>
    <s v="Halloween skull mask (Gray) S"/>
    <x v="2"/>
    <x v="8"/>
    <n v="7"/>
    <n v="36"/>
    <n v="18"/>
    <x v="0"/>
  </r>
  <r>
    <n v="176091"/>
    <x v="54297"/>
    <s v="IT joke mug - that behavior is by design (White)"/>
    <x v="2"/>
    <x v="8"/>
    <n v="7"/>
    <n v="1"/>
    <n v="13"/>
    <x v="0"/>
  </r>
  <r>
    <n v="176092"/>
    <x v="54297"/>
    <s v="&quot;The Gu&quot; red shirt XML tag t-shirt (White) 6XL"/>
    <x v="2"/>
    <x v="8"/>
    <n v="7"/>
    <n v="24"/>
    <n v="18"/>
    <x v="0"/>
  </r>
  <r>
    <n v="176093"/>
    <x v="54298"/>
    <s v="Small 9mm replacement blades 9mm"/>
    <x v="2"/>
    <x v="8"/>
    <n v="7"/>
    <n v="50"/>
    <n v="4"/>
    <x v="0"/>
  </r>
  <r>
    <n v="176094"/>
    <x v="54298"/>
    <s v="Developer joke mug - when your hammer is C++ (Black)"/>
    <x v="2"/>
    <x v="8"/>
    <n v="7"/>
    <n v="9"/>
    <n v="13"/>
    <x v="0"/>
  </r>
  <r>
    <n v="176095"/>
    <x v="54298"/>
    <s v="USB food flash drive - fortune cookie"/>
    <x v="2"/>
    <x v="8"/>
    <n v="7"/>
    <n v="7"/>
    <n v="32"/>
    <x v="0"/>
  </r>
  <r>
    <n v="176096"/>
    <x v="54298"/>
    <s v="&quot;The Gu&quot; red shirt XML tag t-shirt (White) 3XL"/>
    <x v="2"/>
    <x v="8"/>
    <n v="7"/>
    <n v="48"/>
    <n v="18"/>
    <x v="0"/>
  </r>
  <r>
    <n v="176097"/>
    <x v="54298"/>
    <s v="Shipping carton (Brown) 480x270x320mm"/>
    <x v="2"/>
    <x v="8"/>
    <n v="7"/>
    <n v="125"/>
    <n v="3"/>
    <x v="0"/>
  </r>
  <r>
    <n v="176098"/>
    <x v="54299"/>
    <s v="DBA joke mug - mind if I join you? (Black)"/>
    <x v="2"/>
    <x v="8"/>
    <n v="7"/>
    <n v="4"/>
    <n v="13"/>
    <x v="0"/>
  </r>
  <r>
    <n v="176099"/>
    <x v="54299"/>
    <s v="20 mm Anti static bubble wrap (Blue) 20m"/>
    <x v="2"/>
    <x v="8"/>
    <n v="7"/>
    <n v="40"/>
    <n v="45"/>
    <x v="0"/>
  </r>
  <r>
    <n v="176100"/>
    <x v="54299"/>
    <s v="Furry gorilla with big eyes slippers (Black) S"/>
    <x v="2"/>
    <x v="8"/>
    <n v="7"/>
    <n v="8"/>
    <n v="32"/>
    <x v="0"/>
  </r>
  <r>
    <n v="176101"/>
    <x v="54299"/>
    <s v="USB food flash drive - donut"/>
    <x v="2"/>
    <x v="8"/>
    <n v="7"/>
    <n v="6"/>
    <n v="32"/>
    <x v="0"/>
  </r>
  <r>
    <n v="176102"/>
    <x v="54299"/>
    <s v="Developer joke mug - Oct 31 = Dec 25 (White)"/>
    <x v="2"/>
    <x v="8"/>
    <n v="7"/>
    <n v="5"/>
    <n v="13"/>
    <x v="0"/>
  </r>
  <r>
    <n v="176103"/>
    <x v="54300"/>
    <s v="Developer joke mug - old C developers never die (Black)"/>
    <x v="2"/>
    <x v="8"/>
    <n v="7"/>
    <n v="2"/>
    <n v="13"/>
    <x v="0"/>
  </r>
  <r>
    <n v="176104"/>
    <x v="54300"/>
    <s v="Black and yellow heavy despatch tape 48mmx100m"/>
    <x v="2"/>
    <x v="8"/>
    <n v="7"/>
    <n v="240"/>
    <n v="4"/>
    <x v="0"/>
  </r>
  <r>
    <n v="176105"/>
    <x v="54300"/>
    <s v="Developer joke mug - Oct 31 = Dec 25 (Black)"/>
    <x v="2"/>
    <x v="8"/>
    <n v="7"/>
    <n v="1"/>
    <n v="13"/>
    <x v="0"/>
  </r>
  <r>
    <n v="176106"/>
    <x v="54300"/>
    <s v="Bubblewrap dispenser (Black) 1.5m"/>
    <x v="2"/>
    <x v="8"/>
    <n v="7"/>
    <n v="10"/>
    <n v="240"/>
    <x v="0"/>
  </r>
  <r>
    <n v="176107"/>
    <x v="54301"/>
    <s v="IT joke mug - keyboard not found … press F1 to continue (White)"/>
    <x v="2"/>
    <x v="8"/>
    <n v="7"/>
    <n v="1"/>
    <n v="13"/>
    <x v="0"/>
  </r>
  <r>
    <n v="176108"/>
    <x v="54301"/>
    <s v="Alien officer hoodie (Black) XXL"/>
    <x v="2"/>
    <x v="8"/>
    <n v="7"/>
    <n v="3"/>
    <n v="35"/>
    <x v="0"/>
  </r>
  <r>
    <n v="176109"/>
    <x v="54301"/>
    <s v="Developer joke mug - a foo walks into a bar (White)"/>
    <x v="2"/>
    <x v="8"/>
    <n v="7"/>
    <n v="4"/>
    <n v="13"/>
    <x v="0"/>
  </r>
  <r>
    <n v="176110"/>
    <x v="54302"/>
    <s v="Large  replacement blades 18mm"/>
    <x v="2"/>
    <x v="8"/>
    <n v="7"/>
    <n v="60"/>
    <n v="4"/>
    <x v="0"/>
  </r>
  <r>
    <n v="176111"/>
    <x v="54302"/>
    <s v="Ride on toy sedan car (Pink) 1/12 scale"/>
    <x v="2"/>
    <x v="8"/>
    <n v="7"/>
    <n v="2"/>
    <n v="230"/>
    <x v="0"/>
  </r>
  <r>
    <n v="176112"/>
    <x v="54302"/>
    <s v="DBA joke mug - it depends (White)"/>
    <x v="2"/>
    <x v="8"/>
    <n v="7"/>
    <n v="10"/>
    <n v="13"/>
    <x v="0"/>
  </r>
  <r>
    <n v="176113"/>
    <x v="54302"/>
    <s v="Animal with big feet slippers (Brown) L"/>
    <x v="2"/>
    <x v="8"/>
    <n v="7"/>
    <n v="1"/>
    <n v="32"/>
    <x v="0"/>
  </r>
  <r>
    <n v="176114"/>
    <x v="54302"/>
    <s v="Red and white urgent despatch tape 48mmx75m"/>
    <x v="2"/>
    <x v="8"/>
    <n v="7"/>
    <n v="96"/>
    <n v="4"/>
    <x v="0"/>
  </r>
  <r>
    <n v="176115"/>
    <x v="54303"/>
    <s v="Developer joke mug - this code was generated by a tool (White)"/>
    <x v="2"/>
    <x v="8"/>
    <n v="7"/>
    <n v="2"/>
    <n v="13"/>
    <x v="0"/>
  </r>
  <r>
    <n v="176116"/>
    <x v="54303"/>
    <s v="Superhero action jacket (Blue) XL"/>
    <x v="2"/>
    <x v="8"/>
    <n v="7"/>
    <n v="6"/>
    <n v="30"/>
    <x v="0"/>
  </r>
  <r>
    <n v="176117"/>
    <x v="54304"/>
    <s v="Superhero action jacket (Blue) XS"/>
    <x v="2"/>
    <x v="8"/>
    <n v="7"/>
    <n v="5"/>
    <n v="25"/>
    <x v="0"/>
  </r>
  <r>
    <n v="176118"/>
    <x v="54304"/>
    <s v="&quot;The Gu&quot; red shirt XML tag t-shirt (Black) 5XL"/>
    <x v="2"/>
    <x v="8"/>
    <n v="7"/>
    <n v="120"/>
    <n v="18"/>
    <x v="0"/>
  </r>
  <r>
    <n v="176119"/>
    <x v="54304"/>
    <s v="20 mm Double sided bubble wrap 50m"/>
    <x v="2"/>
    <x v="8"/>
    <n v="7"/>
    <n v="80"/>
    <n v="108"/>
    <x v="0"/>
  </r>
  <r>
    <n v="176120"/>
    <x v="54304"/>
    <s v="USB food flash drive - dessert 10 drive variety pack"/>
    <x v="2"/>
    <x v="8"/>
    <n v="7"/>
    <n v="3"/>
    <n v="240"/>
    <x v="0"/>
  </r>
  <r>
    <n v="176121"/>
    <x v="54305"/>
    <s v="Bubblewrap dispenser (Red) 1.5m"/>
    <x v="2"/>
    <x v="8"/>
    <n v="7"/>
    <n v="7"/>
    <n v="240"/>
    <x v="0"/>
  </r>
  <r>
    <n v="176122"/>
    <x v="54305"/>
    <s v="Permanent marker black 5mm nib (Black) 5mm"/>
    <x v="2"/>
    <x v="8"/>
    <n v="7"/>
    <n v="84"/>
    <n v="3"/>
    <x v="0"/>
  </r>
  <r>
    <n v="176123"/>
    <x v="54305"/>
    <s v="10 mm Anti static bubble wrap (Blue) 20m"/>
    <x v="2"/>
    <x v="8"/>
    <n v="7"/>
    <n v="90"/>
    <n v="42"/>
    <x v="0"/>
  </r>
  <r>
    <n v="176124"/>
    <x v="54305"/>
    <s v="20 mm Double sided bubble wrap 10m"/>
    <x v="2"/>
    <x v="8"/>
    <n v="7"/>
    <n v="80"/>
    <n v="18"/>
    <x v="0"/>
  </r>
  <r>
    <n v="176125"/>
    <x v="54306"/>
    <s v="DBA joke mug - it depends (White)"/>
    <x v="2"/>
    <x v="8"/>
    <n v="7"/>
    <n v="4"/>
    <n v="13"/>
    <x v="0"/>
  </r>
  <r>
    <n v="176126"/>
    <x v="54306"/>
    <s v="Developer joke mug - Oct 31 = Dec 25 (Black)"/>
    <x v="2"/>
    <x v="8"/>
    <n v="7"/>
    <n v="3"/>
    <n v="13"/>
    <x v="0"/>
  </r>
  <r>
    <n v="176127"/>
    <x v="54306"/>
    <s v="RC toy sedan car with remote control (Black) 1/50 scale"/>
    <x v="2"/>
    <x v="8"/>
    <n v="7"/>
    <n v="6"/>
    <n v="25"/>
    <x v="0"/>
  </r>
  <r>
    <n v="176128"/>
    <x v="54306"/>
    <s v="Furry gorilla with big eyes slippers (Black) S"/>
    <x v="2"/>
    <x v="8"/>
    <n v="7"/>
    <n v="10"/>
    <n v="32"/>
    <x v="0"/>
  </r>
  <r>
    <n v="176129"/>
    <x v="54307"/>
    <s v="20 mm Anti static bubble wrap (Blue) 50m"/>
    <x v="2"/>
    <x v="8"/>
    <n v="7"/>
    <n v="40"/>
    <n v="102"/>
    <x v="0"/>
  </r>
  <r>
    <n v="176130"/>
    <x v="54307"/>
    <s v="Small 9mm replacement blades 9mm"/>
    <x v="2"/>
    <x v="8"/>
    <n v="7"/>
    <n v="10"/>
    <n v="4"/>
    <x v="0"/>
  </r>
  <r>
    <n v="176131"/>
    <x v="54307"/>
    <s v="Furry animal socks (Pink) L"/>
    <x v="2"/>
    <x v="8"/>
    <n v="7"/>
    <n v="48"/>
    <n v="5"/>
    <x v="0"/>
  </r>
  <r>
    <n v="176132"/>
    <x v="54307"/>
    <s v="Black and yellow heavy despatch tape  48mmx75m"/>
    <x v="2"/>
    <x v="8"/>
    <n v="7"/>
    <n v="240"/>
    <n v="4"/>
    <x v="0"/>
  </r>
  <r>
    <n v="176133"/>
    <x v="54307"/>
    <s v="Black and orange this way up despatch tape 48mmx75m"/>
    <x v="2"/>
    <x v="8"/>
    <n v="7"/>
    <n v="48"/>
    <n v="4"/>
    <x v="0"/>
  </r>
  <r>
    <n v="176134"/>
    <x v="54308"/>
    <s v="Developer joke mug - this code was generated by a tool (White)"/>
    <x v="2"/>
    <x v="8"/>
    <n v="7"/>
    <n v="3"/>
    <n v="13"/>
    <x v="0"/>
  </r>
  <r>
    <n v="176135"/>
    <x v="54308"/>
    <s v="Superhero action jacket (Blue) 3XS"/>
    <x v="2"/>
    <x v="8"/>
    <n v="7"/>
    <n v="3"/>
    <n v="25"/>
    <x v="0"/>
  </r>
  <r>
    <n v="176136"/>
    <x v="54308"/>
    <s v="Red and white urgent despatch tape 48mmx75m"/>
    <x v="2"/>
    <x v="8"/>
    <n v="7"/>
    <n v="240"/>
    <n v="4"/>
    <x v="0"/>
  </r>
  <r>
    <n v="176137"/>
    <x v="54308"/>
    <s v="Shipping carton (Brown) 356x229x229mm"/>
    <x v="2"/>
    <x v="8"/>
    <n v="7"/>
    <n v="50"/>
    <n v="1"/>
    <x v="0"/>
  </r>
  <r>
    <n v="176138"/>
    <x v="54309"/>
    <s v="Developer joke mug - that's a hardware problem (Black)"/>
    <x v="2"/>
    <x v="8"/>
    <n v="7"/>
    <n v="9"/>
    <n v="13"/>
    <x v="0"/>
  </r>
  <r>
    <n v="176139"/>
    <x v="54309"/>
    <s v="Superhero action jacket (Blue) S"/>
    <x v="2"/>
    <x v="8"/>
    <n v="7"/>
    <n v="4"/>
    <n v="25"/>
    <x v="0"/>
  </r>
  <r>
    <n v="176140"/>
    <x v="54309"/>
    <s v="RC toy sedan car with remote control (Red) 1/50 scale"/>
    <x v="2"/>
    <x v="8"/>
    <n v="7"/>
    <n v="4"/>
    <n v="25"/>
    <x v="0"/>
  </r>
  <r>
    <n v="176141"/>
    <x v="54309"/>
    <s v="Alien officer hoodie (Black) 5XL"/>
    <x v="2"/>
    <x v="8"/>
    <n v="7"/>
    <n v="3"/>
    <n v="35"/>
    <x v="0"/>
  </r>
  <r>
    <n v="176142"/>
    <x v="54309"/>
    <s v="Dinosaur battery-powered slippers (Green) XL"/>
    <x v="2"/>
    <x v="8"/>
    <n v="7"/>
    <n v="4"/>
    <n v="32"/>
    <x v="0"/>
  </r>
  <r>
    <n v="176143"/>
    <x v="54310"/>
    <s v="Furry animal socks (Pink) L"/>
    <x v="2"/>
    <x v="8"/>
    <n v="7"/>
    <n v="60"/>
    <n v="5"/>
    <x v="0"/>
  </r>
  <r>
    <n v="176144"/>
    <x v="54310"/>
    <s v="IT joke mug - keyboard not found … press F1 to continue (White)"/>
    <x v="2"/>
    <x v="8"/>
    <n v="7"/>
    <n v="5"/>
    <n v="13"/>
    <x v="0"/>
  </r>
  <r>
    <n v="176145"/>
    <x v="54310"/>
    <s v="RC toy sedan car with remote control (Black) 1/50 scale"/>
    <x v="2"/>
    <x v="8"/>
    <n v="7"/>
    <n v="6"/>
    <n v="25"/>
    <x v="0"/>
  </r>
  <r>
    <n v="176146"/>
    <x v="54310"/>
    <s v="Permanent marker blue 5mm nib (Blue) 5mm"/>
    <x v="2"/>
    <x v="8"/>
    <n v="7"/>
    <n v="60"/>
    <n v="3"/>
    <x v="0"/>
  </r>
  <r>
    <n v="176147"/>
    <x v="54311"/>
    <s v="IT joke mug - that behavior is by design (Black)"/>
    <x v="2"/>
    <x v="8"/>
    <n v="7"/>
    <n v="3"/>
    <n v="13"/>
    <x v="0"/>
  </r>
  <r>
    <n v="176148"/>
    <x v="54311"/>
    <s v="Superhero action jacket (Blue) 3XS"/>
    <x v="2"/>
    <x v="8"/>
    <n v="7"/>
    <n v="7"/>
    <n v="25"/>
    <x v="0"/>
  </r>
  <r>
    <n v="176149"/>
    <x v="54311"/>
    <s v="Ride on toy sedan car (Blue) 1/12 scale"/>
    <x v="2"/>
    <x v="8"/>
    <n v="7"/>
    <n v="6"/>
    <n v="230"/>
    <x v="0"/>
  </r>
  <r>
    <n v="176150"/>
    <x v="54311"/>
    <s v="Black and orange handle with care despatch tape  48mmx75m"/>
    <x v="2"/>
    <x v="8"/>
    <n v="7"/>
    <n v="96"/>
    <n v="4"/>
    <x v="0"/>
  </r>
  <r>
    <n v="176151"/>
    <x v="54311"/>
    <s v="USB food flash drive - shrimp cocktail"/>
    <x v="2"/>
    <x v="8"/>
    <n v="7"/>
    <n v="1"/>
    <n v="32"/>
    <x v="0"/>
  </r>
  <r>
    <n v="176152"/>
    <x v="54312"/>
    <s v="Furry gorilla with big eyes slippers (Black) M"/>
    <x v="2"/>
    <x v="8"/>
    <n v="7"/>
    <n v="9"/>
    <n v="32"/>
    <x v="0"/>
  </r>
  <r>
    <n v="176153"/>
    <x v="54312"/>
    <s v="Black and yellow heavy despatch tape 48mmx100m"/>
    <x v="2"/>
    <x v="8"/>
    <n v="7"/>
    <n v="240"/>
    <n v="4"/>
    <x v="0"/>
  </r>
  <r>
    <n v="176154"/>
    <x v="54313"/>
    <s v="Furry gorilla with big eyes slippers (Black) L"/>
    <x v="2"/>
    <x v="8"/>
    <n v="7"/>
    <n v="10"/>
    <n v="32"/>
    <x v="0"/>
  </r>
  <r>
    <n v="176155"/>
    <x v="54313"/>
    <s v="IT joke mug - keyboard not found … press F1 to continue (White)"/>
    <x v="2"/>
    <x v="8"/>
    <n v="7"/>
    <n v="4"/>
    <n v="13"/>
    <x v="0"/>
  </r>
  <r>
    <n v="176156"/>
    <x v="54313"/>
    <s v="DBA joke mug - SELECT caffeine FROM mug (Black)"/>
    <x v="2"/>
    <x v="8"/>
    <n v="7"/>
    <n v="7"/>
    <n v="13"/>
    <x v="0"/>
  </r>
  <r>
    <n v="176157"/>
    <x v="54313"/>
    <s v="3 kg Courier post bag (White) 300x190x95mm"/>
    <x v="2"/>
    <x v="8"/>
    <n v="7"/>
    <n v="200"/>
    <n v="1"/>
    <x v="0"/>
  </r>
  <r>
    <n v="176158"/>
    <x v="54313"/>
    <s v="Superhero action jacket (Blue) XXL"/>
    <x v="2"/>
    <x v="8"/>
    <n v="7"/>
    <n v="2"/>
    <n v="30"/>
    <x v="0"/>
  </r>
  <r>
    <n v="176159"/>
    <x v="54314"/>
    <s v="Bubblewrap dispenser (Red) 1.5m"/>
    <x v="2"/>
    <x v="8"/>
    <n v="7"/>
    <n v="10"/>
    <n v="240"/>
    <x v="0"/>
  </r>
  <r>
    <n v="176160"/>
    <x v="54314"/>
    <s v="USB food flash drive - dessert 10 drive variety pack"/>
    <x v="2"/>
    <x v="8"/>
    <n v="7"/>
    <n v="3"/>
    <n v="240"/>
    <x v="0"/>
  </r>
  <r>
    <n v="176161"/>
    <x v="54314"/>
    <s v="Alien officer hoodie (Black) 3XL"/>
    <x v="2"/>
    <x v="8"/>
    <n v="7"/>
    <n v="2"/>
    <n v="35"/>
    <x v="0"/>
  </r>
  <r>
    <n v="176162"/>
    <x v="54315"/>
    <s v="Black and orange this way up despatch tape  48mmx100m"/>
    <x v="2"/>
    <x v="8"/>
    <n v="7"/>
    <n v="144"/>
    <n v="4"/>
    <x v="0"/>
  </r>
  <r>
    <n v="176163"/>
    <x v="54315"/>
    <s v="32 mm Anti static bubble wrap (Blue) 10m"/>
    <x v="2"/>
    <x v="8"/>
    <n v="7"/>
    <n v="80"/>
    <n v="32"/>
    <x v="0"/>
  </r>
  <r>
    <n v="176164"/>
    <x v="54316"/>
    <s v="10 mm Anti static bubble wrap (Blue) 20m"/>
    <x v="2"/>
    <x v="8"/>
    <n v="7"/>
    <n v="10"/>
    <n v="42"/>
    <x v="0"/>
  </r>
  <r>
    <n v="176165"/>
    <x v="54316"/>
    <s v="RC toy sedan car with remote control (Blue) 1/50 scale"/>
    <x v="2"/>
    <x v="8"/>
    <n v="7"/>
    <n v="10"/>
    <n v="25"/>
    <x v="0"/>
  </r>
  <r>
    <n v="176166"/>
    <x v="54316"/>
    <s v="Large  replacement blades 18mm"/>
    <x v="2"/>
    <x v="8"/>
    <n v="7"/>
    <n v="80"/>
    <n v="4"/>
    <x v="0"/>
  </r>
  <r>
    <n v="176167"/>
    <x v="54316"/>
    <s v="Permanent marker red 5mm nib (Red) 5mm"/>
    <x v="2"/>
    <x v="8"/>
    <n v="7"/>
    <n v="24"/>
    <n v="3"/>
    <x v="0"/>
  </r>
  <r>
    <n v="176168"/>
    <x v="54317"/>
    <s v="Small 9mm replacement blades 9mm"/>
    <x v="2"/>
    <x v="8"/>
    <n v="7"/>
    <n v="30"/>
    <n v="4"/>
    <x v="0"/>
  </r>
  <r>
    <n v="176169"/>
    <x v="54317"/>
    <s v="Halloween zombie mask (Light Brown) XL"/>
    <x v="2"/>
    <x v="8"/>
    <n v="7"/>
    <n v="48"/>
    <n v="18"/>
    <x v="0"/>
  </r>
  <r>
    <n v="176170"/>
    <x v="54317"/>
    <s v="Developer joke mug - when your hammer is C++ (Black)"/>
    <x v="2"/>
    <x v="8"/>
    <n v="7"/>
    <n v="5"/>
    <n v="13"/>
    <x v="0"/>
  </r>
  <r>
    <n v="176171"/>
    <x v="54317"/>
    <s v="Ride on vintage American toy coupe (Red) 1/12 scale"/>
    <x v="2"/>
    <x v="8"/>
    <n v="7"/>
    <n v="8"/>
    <n v="285"/>
    <x v="0"/>
  </r>
  <r>
    <n v="176172"/>
    <x v="54318"/>
    <s v="&quot;The Gu&quot; red shirt XML tag t-shirt (Black) L"/>
    <x v="2"/>
    <x v="8"/>
    <n v="7"/>
    <n v="108"/>
    <n v="18"/>
    <x v="0"/>
  </r>
  <r>
    <n v="176173"/>
    <x v="54318"/>
    <s v="&quot;The Gu&quot; red shirt XML tag t-shirt (Black) XXS"/>
    <x v="2"/>
    <x v="8"/>
    <n v="7"/>
    <n v="84"/>
    <n v="18"/>
    <x v="0"/>
  </r>
  <r>
    <n v="176174"/>
    <x v="54318"/>
    <s v="RC toy sedan car with remote control (Black) 1/50 scale"/>
    <x v="2"/>
    <x v="8"/>
    <n v="7"/>
    <n v="10"/>
    <n v="25"/>
    <x v="0"/>
  </r>
  <r>
    <n v="176175"/>
    <x v="54318"/>
    <s v="&quot;The Gu&quot; red shirt XML tag t-shirt (White) XXS"/>
    <x v="2"/>
    <x v="8"/>
    <n v="7"/>
    <n v="24"/>
    <n v="18"/>
    <x v="0"/>
  </r>
  <r>
    <n v="176176"/>
    <x v="54318"/>
    <s v="Superhero action jacket (Blue) 3XL"/>
    <x v="2"/>
    <x v="8"/>
    <n v="7"/>
    <n v="4"/>
    <n v="34"/>
    <x v="0"/>
  </r>
  <r>
    <n v="176177"/>
    <x v="54319"/>
    <s v="USB food flash drive - fortune cookie"/>
    <x v="2"/>
    <x v="8"/>
    <n v="7"/>
    <n v="4"/>
    <n v="32"/>
    <x v="0"/>
  </r>
  <r>
    <n v="176178"/>
    <x v="54319"/>
    <s v="&quot;The Gu&quot; red shirt XML tag t-shirt (Black) L"/>
    <x v="2"/>
    <x v="8"/>
    <n v="7"/>
    <n v="36"/>
    <n v="18"/>
    <x v="0"/>
  </r>
  <r>
    <n v="176179"/>
    <x v="54319"/>
    <s v="Developer joke mug - when your hammer is C++ (White)"/>
    <x v="2"/>
    <x v="8"/>
    <n v="7"/>
    <n v="2"/>
    <n v="13"/>
    <x v="0"/>
  </r>
  <r>
    <n v="176180"/>
    <x v="54320"/>
    <s v="&quot;The Gu&quot; red shirt XML tag t-shirt (White) S"/>
    <x v="2"/>
    <x v="8"/>
    <n v="7"/>
    <n v="24"/>
    <n v="18"/>
    <x v="0"/>
  </r>
  <r>
    <n v="176181"/>
    <x v="54321"/>
    <s v="Shipping carton (Brown) 457x457x457mm"/>
    <x v="2"/>
    <x v="8"/>
    <n v="7"/>
    <n v="200"/>
    <n v="2"/>
    <x v="0"/>
  </r>
  <r>
    <n v="176182"/>
    <x v="54321"/>
    <s v="USB food flash drive - hot dog"/>
    <x v="2"/>
    <x v="8"/>
    <n v="7"/>
    <n v="3"/>
    <n v="32"/>
    <x v="0"/>
  </r>
  <r>
    <n v="176183"/>
    <x v="54321"/>
    <s v="USB food flash drive - dim sum 10 drive variety pack"/>
    <x v="2"/>
    <x v="8"/>
    <n v="7"/>
    <n v="5"/>
    <n v="240"/>
    <x v="0"/>
  </r>
  <r>
    <n v="176184"/>
    <x v="54322"/>
    <s v="Dinosaur battery-powered slippers (Green) XL"/>
    <x v="2"/>
    <x v="8"/>
    <n v="7"/>
    <n v="10"/>
    <n v="32"/>
    <x v="0"/>
  </r>
  <r>
    <n v="176185"/>
    <x v="54322"/>
    <s v="Shipping carton (Brown) 457x457x457mm"/>
    <x v="2"/>
    <x v="8"/>
    <n v="7"/>
    <n v="200"/>
    <n v="2"/>
    <x v="0"/>
  </r>
  <r>
    <n v="176186"/>
    <x v="54322"/>
    <s v="&quot;The Gu&quot; red shirt XML tag t-shirt (White) L"/>
    <x v="2"/>
    <x v="8"/>
    <n v="7"/>
    <n v="72"/>
    <n v="18"/>
    <x v="0"/>
  </r>
  <r>
    <n v="176187"/>
    <x v="54323"/>
    <s v="Medium sized bubblewrap roll 20m"/>
    <x v="2"/>
    <x v="8"/>
    <n v="7"/>
    <n v="10"/>
    <n v="20"/>
    <x v="0"/>
  </r>
  <r>
    <n v="176188"/>
    <x v="54323"/>
    <s v="Furry animal socks (Pink) S"/>
    <x v="2"/>
    <x v="8"/>
    <n v="7"/>
    <n v="60"/>
    <n v="5"/>
    <x v="0"/>
  </r>
  <r>
    <n v="176189"/>
    <x v="54324"/>
    <s v="Alien officer hoodie (Black) XXL"/>
    <x v="2"/>
    <x v="8"/>
    <n v="7"/>
    <n v="7"/>
    <n v="35"/>
    <x v="0"/>
  </r>
  <r>
    <n v="176190"/>
    <x v="54324"/>
    <s v="Developer joke mug - (hip, hip, array) (White)"/>
    <x v="2"/>
    <x v="8"/>
    <n v="7"/>
    <n v="7"/>
    <n v="13"/>
    <x v="0"/>
  </r>
  <r>
    <n v="176191"/>
    <x v="54324"/>
    <s v="Developer joke mug - a foo walks into a bar (White)"/>
    <x v="2"/>
    <x v="8"/>
    <n v="7"/>
    <n v="5"/>
    <n v="13"/>
    <x v="0"/>
  </r>
  <r>
    <n v="176192"/>
    <x v="54324"/>
    <s v="&quot;The Gu&quot; red shirt XML tag t-shirt (White) 6XL"/>
    <x v="2"/>
    <x v="8"/>
    <n v="7"/>
    <n v="84"/>
    <n v="18"/>
    <x v="0"/>
  </r>
  <r>
    <n v="176193"/>
    <x v="54325"/>
    <s v="&quot;The Gu&quot; red shirt XML tag t-shirt (White) XS"/>
    <x v="2"/>
    <x v="8"/>
    <n v="8"/>
    <n v="60"/>
    <n v="18"/>
    <x v="0"/>
  </r>
  <r>
    <n v="176194"/>
    <x v="54326"/>
    <s v="&quot;The Gu&quot; red shirt XML tag t-shirt (White) M"/>
    <x v="2"/>
    <x v="8"/>
    <n v="8"/>
    <n v="48"/>
    <n v="18"/>
    <x v="0"/>
  </r>
  <r>
    <n v="176195"/>
    <x v="54327"/>
    <s v="&quot;The Gu&quot; red shirt XML tag t-shirt (White) 5XL"/>
    <x v="2"/>
    <x v="8"/>
    <n v="8"/>
    <n v="36"/>
    <n v="18"/>
    <x v="0"/>
  </r>
  <r>
    <n v="176196"/>
    <x v="54328"/>
    <s v="Tape dispenser (Red)"/>
    <x v="2"/>
    <x v="8"/>
    <n v="8"/>
    <n v="20"/>
    <n v="32"/>
    <x v="0"/>
  </r>
  <r>
    <n v="176197"/>
    <x v="54329"/>
    <s v="Shipping carton (Brown) 305x305x305mm"/>
    <x v="2"/>
    <x v="8"/>
    <n v="8"/>
    <n v="50"/>
    <n v="4"/>
    <x v="0"/>
  </r>
  <r>
    <n v="176198"/>
    <x v="54330"/>
    <s v="&quot;The Gu&quot; red shirt XML tag t-shirt (Black) XL"/>
    <x v="2"/>
    <x v="8"/>
    <n v="8"/>
    <n v="36"/>
    <n v="18"/>
    <x v="0"/>
  </r>
  <r>
    <n v="176199"/>
    <x v="54331"/>
    <s v="Developer joke mug - understanding recursion requires understanding recursion (White)"/>
    <x v="2"/>
    <x v="8"/>
    <n v="8"/>
    <n v="6"/>
    <n v="13"/>
    <x v="0"/>
  </r>
  <r>
    <n v="176200"/>
    <x v="54331"/>
    <s v="Plush shark slippers (Gray) S"/>
    <x v="2"/>
    <x v="8"/>
    <n v="8"/>
    <n v="7"/>
    <n v="32"/>
    <x v="0"/>
  </r>
  <r>
    <n v="176201"/>
    <x v="54331"/>
    <s v="Furry animal socks (Pink) M"/>
    <x v="2"/>
    <x v="8"/>
    <n v="8"/>
    <n v="108"/>
    <n v="5"/>
    <x v="0"/>
  </r>
  <r>
    <n v="176202"/>
    <x v="54332"/>
    <s v="Medium sized bubblewrap roll 20m"/>
    <x v="2"/>
    <x v="8"/>
    <n v="8"/>
    <n v="50"/>
    <n v="20"/>
    <x v="0"/>
  </r>
  <r>
    <n v="176203"/>
    <x v="54332"/>
    <s v="32 mm Anti static bubble wrap (Blue) 20m"/>
    <x v="2"/>
    <x v="8"/>
    <n v="8"/>
    <n v="90"/>
    <n v="48"/>
    <x v="0"/>
  </r>
  <r>
    <n v="176204"/>
    <x v="54332"/>
    <s v="Plush shark slippers (Gray) S"/>
    <x v="2"/>
    <x v="8"/>
    <n v="8"/>
    <n v="1"/>
    <n v="32"/>
    <x v="0"/>
  </r>
  <r>
    <n v="176205"/>
    <x v="54332"/>
    <s v="Pack of 12 action figures (male)"/>
    <x v="2"/>
    <x v="8"/>
    <n v="8"/>
    <n v="10"/>
    <n v="16"/>
    <x v="0"/>
  </r>
  <r>
    <n v="176206"/>
    <x v="54332"/>
    <s v="Alien officer hoodie (Black) 4XL"/>
    <x v="2"/>
    <x v="8"/>
    <n v="8"/>
    <n v="8"/>
    <n v="35"/>
    <x v="0"/>
  </r>
  <r>
    <n v="176207"/>
    <x v="54333"/>
    <s v="Shipping carton (Brown) 356x356x279mm"/>
    <x v="2"/>
    <x v="8"/>
    <n v="8"/>
    <n v="100"/>
    <n v="2"/>
    <x v="0"/>
  </r>
  <r>
    <n v="176208"/>
    <x v="54333"/>
    <s v="Dinosaur battery-powered slippers (Green) S"/>
    <x v="2"/>
    <x v="8"/>
    <n v="8"/>
    <n v="4"/>
    <n v="32"/>
    <x v="0"/>
  </r>
  <r>
    <n v="176209"/>
    <x v="54334"/>
    <s v="Bubblewrap dispenser (Blue) 1.5m"/>
    <x v="2"/>
    <x v="8"/>
    <n v="8"/>
    <n v="1"/>
    <n v="240"/>
    <x v="0"/>
  </r>
  <r>
    <n v="176210"/>
    <x v="54334"/>
    <s v="Red and white urgent despatch tape 48mmx75m"/>
    <x v="2"/>
    <x v="8"/>
    <n v="8"/>
    <n v="168"/>
    <n v="4"/>
    <x v="0"/>
  </r>
  <r>
    <n v="176211"/>
    <x v="54334"/>
    <s v="Developer joke mug - old C developers never die (White)"/>
    <x v="2"/>
    <x v="8"/>
    <n v="8"/>
    <n v="9"/>
    <n v="13"/>
    <x v="0"/>
  </r>
  <r>
    <n v="176212"/>
    <x v="54335"/>
    <s v="Ride on toy sedan car (Blue) 1/12 scale"/>
    <x v="2"/>
    <x v="8"/>
    <n v="8"/>
    <n v="3"/>
    <n v="230"/>
    <x v="0"/>
  </r>
  <r>
    <n v="176213"/>
    <x v="54335"/>
    <s v="Developer joke mug - a foo walks into a bar (Black)"/>
    <x v="2"/>
    <x v="8"/>
    <n v="8"/>
    <n v="10"/>
    <n v="13"/>
    <x v="0"/>
  </r>
  <r>
    <n v="176214"/>
    <x v="54335"/>
    <s v="USB food flash drive - shrimp cocktail"/>
    <x v="2"/>
    <x v="8"/>
    <n v="8"/>
    <n v="1"/>
    <n v="32"/>
    <x v="0"/>
  </r>
  <r>
    <n v="176215"/>
    <x v="54335"/>
    <s v="Tape dispenser (Blue)"/>
    <x v="2"/>
    <x v="8"/>
    <n v="8"/>
    <n v="30"/>
    <n v="32"/>
    <x v="0"/>
  </r>
  <r>
    <n v="176216"/>
    <x v="54336"/>
    <s v="Bubblewrap dispenser (Red) 1.5m"/>
    <x v="2"/>
    <x v="8"/>
    <n v="8"/>
    <n v="7"/>
    <n v="240"/>
    <x v="0"/>
  </r>
  <r>
    <n v="176217"/>
    <x v="54336"/>
    <s v="Superhero action jacket (Blue) M"/>
    <x v="2"/>
    <x v="8"/>
    <n v="8"/>
    <n v="5"/>
    <n v="30"/>
    <x v="0"/>
  </r>
  <r>
    <n v="176218"/>
    <x v="54337"/>
    <s v="Animal with big feet slippers (Brown) S"/>
    <x v="2"/>
    <x v="8"/>
    <n v="8"/>
    <n v="1"/>
    <n v="32"/>
    <x v="0"/>
  </r>
  <r>
    <n v="176219"/>
    <x v="54337"/>
    <s v="USB missile launcher (Green)"/>
    <x v="2"/>
    <x v="8"/>
    <n v="8"/>
    <n v="5"/>
    <n v="25"/>
    <x v="0"/>
  </r>
  <r>
    <n v="176220"/>
    <x v="54337"/>
    <s v="RC toy sedan car with remote control (Yellow) 1/50 scale"/>
    <x v="2"/>
    <x v="8"/>
    <n v="8"/>
    <n v="2"/>
    <n v="25"/>
    <x v="0"/>
  </r>
  <r>
    <n v="176221"/>
    <x v="54338"/>
    <s v="Packing knife with metal insert blade (Yellow) 18mm"/>
    <x v="2"/>
    <x v="8"/>
    <n v="8"/>
    <n v="30"/>
    <n v="2"/>
    <x v="0"/>
  </r>
  <r>
    <n v="176222"/>
    <x v="54338"/>
    <s v="Bubblewrap dispenser (Black) 1.5m"/>
    <x v="2"/>
    <x v="8"/>
    <n v="8"/>
    <n v="2"/>
    <n v="240"/>
    <x v="0"/>
  </r>
  <r>
    <n v="176223"/>
    <x v="54338"/>
    <s v="Ride on toy sedan car (Blue) 1/12 scale"/>
    <x v="2"/>
    <x v="8"/>
    <n v="8"/>
    <n v="4"/>
    <n v="230"/>
    <x v="0"/>
  </r>
  <r>
    <n v="176224"/>
    <x v="54338"/>
    <s v="Dinosaur battery-powered slippers (Green) M"/>
    <x v="2"/>
    <x v="8"/>
    <n v="8"/>
    <n v="9"/>
    <n v="32"/>
    <x v="0"/>
  </r>
  <r>
    <n v="176225"/>
    <x v="54338"/>
    <s v="Superhero action jacket (Blue) 4XL"/>
    <x v="2"/>
    <x v="8"/>
    <n v="8"/>
    <n v="9"/>
    <n v="34"/>
    <x v="0"/>
  </r>
  <r>
    <n v="176226"/>
    <x v="54339"/>
    <s v="&quot;The Gu&quot; red shirt XML tag t-shirt (Black) 3XS"/>
    <x v="2"/>
    <x v="8"/>
    <n v="8"/>
    <n v="96"/>
    <n v="18"/>
    <x v="0"/>
  </r>
  <r>
    <n v="176227"/>
    <x v="54339"/>
    <s v="Plush shark slippers (Gray) XL"/>
    <x v="2"/>
    <x v="8"/>
    <n v="8"/>
    <n v="10"/>
    <n v="32"/>
    <x v="0"/>
  </r>
  <r>
    <n v="176228"/>
    <x v="54339"/>
    <s v="32 mm Double sided bubble wrap 50m"/>
    <x v="2"/>
    <x v="8"/>
    <n v="8"/>
    <n v="90"/>
    <n v="112"/>
    <x v="0"/>
  </r>
  <r>
    <n v="176229"/>
    <x v="54339"/>
    <s v="Plush shark slippers (Gray) S"/>
    <x v="2"/>
    <x v="8"/>
    <n v="8"/>
    <n v="6"/>
    <n v="32"/>
    <x v="0"/>
  </r>
  <r>
    <n v="176230"/>
    <x v="54340"/>
    <s v="Black and orange this way up despatch tape  48mmx100m"/>
    <x v="2"/>
    <x v="8"/>
    <n v="8"/>
    <n v="192"/>
    <n v="4"/>
    <x v="0"/>
  </r>
  <r>
    <n v="176231"/>
    <x v="54340"/>
    <s v="Air cushion machine (Blue)"/>
    <x v="2"/>
    <x v="8"/>
    <n v="8"/>
    <n v="3"/>
    <n v="1899"/>
    <x v="0"/>
  </r>
  <r>
    <n v="176232"/>
    <x v="54340"/>
    <s v="32 mm Double sided bubble wrap 50m"/>
    <x v="2"/>
    <x v="8"/>
    <n v="8"/>
    <n v="60"/>
    <n v="112"/>
    <x v="0"/>
  </r>
  <r>
    <n v="176233"/>
    <x v="54340"/>
    <s v="Superhero action jacket (Blue) 3XS"/>
    <x v="2"/>
    <x v="8"/>
    <n v="8"/>
    <n v="2"/>
    <n v="25"/>
    <x v="0"/>
  </r>
  <r>
    <n v="176234"/>
    <x v="54341"/>
    <s v="Clear packaging tape 48mmx75m"/>
    <x v="2"/>
    <x v="8"/>
    <n v="8"/>
    <n v="182"/>
    <n v="3"/>
    <x v="0"/>
  </r>
  <r>
    <n v="176235"/>
    <x v="54341"/>
    <s v="&quot;The Gu&quot; red shirt XML tag t-shirt (White) XXL"/>
    <x v="2"/>
    <x v="8"/>
    <n v="8"/>
    <n v="36"/>
    <n v="18"/>
    <x v="0"/>
  </r>
  <r>
    <n v="176236"/>
    <x v="54342"/>
    <s v="Pack of 12 action figures (male)"/>
    <x v="2"/>
    <x v="8"/>
    <n v="8"/>
    <n v="5"/>
    <n v="16"/>
    <x v="0"/>
  </r>
  <r>
    <n v="176237"/>
    <x v="54342"/>
    <s v="IT joke mug - hardware: part of the computer that can be kicked (White)"/>
    <x v="2"/>
    <x v="8"/>
    <n v="8"/>
    <n v="5"/>
    <n v="13"/>
    <x v="0"/>
  </r>
  <r>
    <n v="176238"/>
    <x v="54342"/>
    <s v="Tape dispenser (Black)"/>
    <x v="2"/>
    <x v="8"/>
    <n v="8"/>
    <n v="60"/>
    <n v="32"/>
    <x v="0"/>
  </r>
  <r>
    <n v="176239"/>
    <x v="54342"/>
    <s v="RC vintage American toy coupe with remote control (Red) 1/50 scale"/>
    <x v="2"/>
    <x v="8"/>
    <n v="8"/>
    <n v="8"/>
    <n v="30"/>
    <x v="0"/>
  </r>
  <r>
    <n v="176240"/>
    <x v="54342"/>
    <s v="USB food flash drive - sushi roll"/>
    <x v="2"/>
    <x v="8"/>
    <n v="8"/>
    <n v="10"/>
    <n v="32"/>
    <x v="0"/>
  </r>
  <r>
    <n v="176241"/>
    <x v="54343"/>
    <s v="Red and white urgent despatch tape 48mmx75m"/>
    <x v="2"/>
    <x v="8"/>
    <n v="8"/>
    <n v="72"/>
    <n v="4"/>
    <x v="0"/>
  </r>
  <r>
    <n v="176242"/>
    <x v="54343"/>
    <s v="Void fill 400 L bag (White) 400L"/>
    <x v="2"/>
    <x v="8"/>
    <n v="8"/>
    <n v="80"/>
    <n v="50"/>
    <x v="0"/>
  </r>
  <r>
    <n v="176243"/>
    <x v="54344"/>
    <s v="Ride on vintage American toy coupe (Black) 1/12 scale"/>
    <x v="2"/>
    <x v="8"/>
    <n v="8"/>
    <n v="7"/>
    <n v="285"/>
    <x v="0"/>
  </r>
  <r>
    <n v="176244"/>
    <x v="54344"/>
    <s v="Permanent marker blue 5mm nib (Blue) 5mm"/>
    <x v="2"/>
    <x v="8"/>
    <n v="8"/>
    <n v="72"/>
    <n v="3"/>
    <x v="0"/>
  </r>
  <r>
    <n v="176245"/>
    <x v="54344"/>
    <s v="20 mm Anti static bubble wrap (Blue) 20m"/>
    <x v="2"/>
    <x v="8"/>
    <n v="8"/>
    <n v="70"/>
    <n v="45"/>
    <x v="0"/>
  </r>
  <r>
    <n v="176246"/>
    <x v="54344"/>
    <s v="Superhero action jacket (Blue) M"/>
    <x v="2"/>
    <x v="8"/>
    <n v="8"/>
    <n v="4"/>
    <n v="30"/>
    <x v="0"/>
  </r>
  <r>
    <n v="176247"/>
    <x v="54344"/>
    <s v="USB food flash drive - pizza slice"/>
    <x v="2"/>
    <x v="8"/>
    <n v="8"/>
    <n v="10"/>
    <n v="32"/>
    <x v="0"/>
  </r>
  <r>
    <n v="176248"/>
    <x v="54345"/>
    <s v="Air cushion film 200mmx100mm 325m"/>
    <x v="2"/>
    <x v="8"/>
    <n v="8"/>
    <n v="8"/>
    <n v="87"/>
    <x v="0"/>
  </r>
  <r>
    <n v="176249"/>
    <x v="54345"/>
    <s v="Developer joke mug - there are 10 types of people in the world (Black)"/>
    <x v="2"/>
    <x v="8"/>
    <n v="8"/>
    <n v="8"/>
    <n v="13"/>
    <x v="0"/>
  </r>
  <r>
    <n v="176250"/>
    <x v="54345"/>
    <s v="Halloween zombie mask (Light Brown) XL"/>
    <x v="2"/>
    <x v="8"/>
    <n v="8"/>
    <n v="108"/>
    <n v="18"/>
    <x v="0"/>
  </r>
  <r>
    <n v="176251"/>
    <x v="54345"/>
    <s v="Pack of 12 action figures (female)"/>
    <x v="2"/>
    <x v="8"/>
    <n v="8"/>
    <n v="9"/>
    <n v="16"/>
    <x v="0"/>
  </r>
  <r>
    <n v="176252"/>
    <x v="54345"/>
    <s v="Halloween skull mask (Gray) S"/>
    <x v="2"/>
    <x v="8"/>
    <n v="8"/>
    <n v="48"/>
    <n v="18"/>
    <x v="0"/>
  </r>
  <r>
    <n v="176253"/>
    <x v="54346"/>
    <s v="Black and orange fragile despatch tape 48mmx75m"/>
    <x v="2"/>
    <x v="8"/>
    <n v="8"/>
    <n v="108"/>
    <n v="4"/>
    <x v="0"/>
  </r>
  <r>
    <n v="176254"/>
    <x v="54346"/>
    <s v="Furry gorilla with big eyes slippers (Black) XL"/>
    <x v="2"/>
    <x v="8"/>
    <n v="8"/>
    <n v="2"/>
    <n v="32"/>
    <x v="0"/>
  </r>
  <r>
    <n v="176255"/>
    <x v="54346"/>
    <s v="Shipping carton (Brown) 457x457x457mm"/>
    <x v="2"/>
    <x v="8"/>
    <n v="8"/>
    <n v="250"/>
    <n v="2"/>
    <x v="0"/>
  </r>
  <r>
    <n v="176256"/>
    <x v="54346"/>
    <s v="Black and orange handle with care despatch tape  48mmx100m"/>
    <x v="2"/>
    <x v="8"/>
    <n v="8"/>
    <n v="72"/>
    <n v="4"/>
    <x v="0"/>
  </r>
  <r>
    <n v="176257"/>
    <x v="54347"/>
    <s v="Large  replacement blades 18mm"/>
    <x v="2"/>
    <x v="8"/>
    <n v="8"/>
    <n v="60"/>
    <n v="4"/>
    <x v="0"/>
  </r>
  <r>
    <n v="176258"/>
    <x v="54347"/>
    <s v="Developer joke mug - old C developers never die (Black)"/>
    <x v="2"/>
    <x v="8"/>
    <n v="8"/>
    <n v="4"/>
    <n v="13"/>
    <x v="0"/>
  </r>
  <r>
    <n v="176259"/>
    <x v="54348"/>
    <s v="Furry gorilla with big eyes slippers (Black) XL"/>
    <x v="2"/>
    <x v="8"/>
    <n v="8"/>
    <n v="4"/>
    <n v="32"/>
    <x v="0"/>
  </r>
  <r>
    <n v="176260"/>
    <x v="54348"/>
    <s v="Furry animal socks (Pink) S"/>
    <x v="2"/>
    <x v="8"/>
    <n v="8"/>
    <n v="12"/>
    <n v="5"/>
    <x v="0"/>
  </r>
  <r>
    <n v="176261"/>
    <x v="54348"/>
    <s v="Superhero action jacket (Blue) XXS"/>
    <x v="2"/>
    <x v="8"/>
    <n v="8"/>
    <n v="1"/>
    <n v="25"/>
    <x v="0"/>
  </r>
  <r>
    <n v="176262"/>
    <x v="54348"/>
    <s v="DBA joke mug - you might be a DBA if (Black)"/>
    <x v="2"/>
    <x v="8"/>
    <n v="8"/>
    <n v="7"/>
    <n v="13"/>
    <x v="0"/>
  </r>
  <r>
    <n v="176263"/>
    <x v="54349"/>
    <s v="Developer joke mug - a foo walks into a bar (Black)"/>
    <x v="2"/>
    <x v="8"/>
    <n v="8"/>
    <n v="9"/>
    <n v="13"/>
    <x v="0"/>
  </r>
  <r>
    <n v="176264"/>
    <x v="54349"/>
    <s v="Developer joke mug - understanding recursion requires understanding recursion (Black)"/>
    <x v="2"/>
    <x v="8"/>
    <n v="8"/>
    <n v="9"/>
    <n v="13"/>
    <x v="0"/>
  </r>
  <r>
    <n v="176265"/>
    <x v="54349"/>
    <s v="Shipping carton (Brown) 457x457x457mm"/>
    <x v="2"/>
    <x v="8"/>
    <n v="8"/>
    <n v="100"/>
    <n v="2"/>
    <x v="0"/>
  </r>
  <r>
    <n v="176266"/>
    <x v="54349"/>
    <s v="RC toy sedan car with remote control (Black) 1/50 scale"/>
    <x v="2"/>
    <x v="8"/>
    <n v="8"/>
    <n v="4"/>
    <n v="25"/>
    <x v="0"/>
  </r>
  <r>
    <n v="176267"/>
    <x v="54350"/>
    <s v="Animal with big feet slippers (Brown) M"/>
    <x v="2"/>
    <x v="8"/>
    <n v="8"/>
    <n v="1"/>
    <n v="32"/>
    <x v="0"/>
  </r>
  <r>
    <n v="176268"/>
    <x v="54350"/>
    <s v="10 mm Anti static bubble wrap (Blue) 20m"/>
    <x v="2"/>
    <x v="8"/>
    <n v="8"/>
    <n v="40"/>
    <n v="42"/>
    <x v="0"/>
  </r>
  <r>
    <n v="176269"/>
    <x v="54350"/>
    <s v="Developer joke mug - when your hammer is C++ (White)"/>
    <x v="2"/>
    <x v="8"/>
    <n v="8"/>
    <n v="2"/>
    <n v="13"/>
    <x v="0"/>
  </r>
  <r>
    <n v="176270"/>
    <x v="54351"/>
    <s v="Developer joke mug - understanding recursion requires understanding recursion (Black)"/>
    <x v="2"/>
    <x v="8"/>
    <n v="8"/>
    <n v="7"/>
    <n v="13"/>
    <x v="0"/>
  </r>
  <r>
    <n v="176271"/>
    <x v="54351"/>
    <s v="Permanent marker black 5mm nib (Black) 5mm"/>
    <x v="2"/>
    <x v="8"/>
    <n v="8"/>
    <n v="108"/>
    <n v="3"/>
    <x v="0"/>
  </r>
  <r>
    <n v="176272"/>
    <x v="54352"/>
    <s v="Superhero action jacket (Blue) M"/>
    <x v="2"/>
    <x v="8"/>
    <n v="8"/>
    <n v="10"/>
    <n v="30"/>
    <x v="0"/>
  </r>
  <r>
    <n v="176273"/>
    <x v="54352"/>
    <s v="USB food flash drive - dessert 10 drive variety pack"/>
    <x v="2"/>
    <x v="8"/>
    <n v="8"/>
    <n v="10"/>
    <n v="240"/>
    <x v="0"/>
  </r>
  <r>
    <n v="176274"/>
    <x v="54353"/>
    <s v="USB food flash drive - hamburger"/>
    <x v="2"/>
    <x v="8"/>
    <n v="8"/>
    <n v="4"/>
    <n v="32"/>
    <x v="0"/>
  </r>
  <r>
    <n v="176275"/>
    <x v="54353"/>
    <s v="Developer joke mug - when your hammer is C++ (White)"/>
    <x v="2"/>
    <x v="8"/>
    <n v="8"/>
    <n v="1"/>
    <n v="13"/>
    <x v="0"/>
  </r>
  <r>
    <n v="176276"/>
    <x v="54353"/>
    <s v="Superhero action jacket (Blue) M"/>
    <x v="2"/>
    <x v="8"/>
    <n v="8"/>
    <n v="1"/>
    <n v="30"/>
    <x v="0"/>
  </r>
  <r>
    <n v="176277"/>
    <x v="54353"/>
    <s v="Furry animal socks (Pink) L"/>
    <x v="2"/>
    <x v="8"/>
    <n v="8"/>
    <n v="72"/>
    <n v="5"/>
    <x v="0"/>
  </r>
  <r>
    <n v="176278"/>
    <x v="54354"/>
    <s v="&quot;The Gu&quot; red shirt XML tag t-shirt (White) 6XL"/>
    <x v="2"/>
    <x v="8"/>
    <n v="8"/>
    <n v="72"/>
    <n v="18"/>
    <x v="0"/>
  </r>
  <r>
    <n v="176279"/>
    <x v="54354"/>
    <s v="Superhero action jacket (Blue) 5XL"/>
    <x v="2"/>
    <x v="8"/>
    <n v="8"/>
    <n v="1"/>
    <n v="34"/>
    <x v="0"/>
  </r>
  <r>
    <n v="176280"/>
    <x v="54355"/>
    <s v="Dinosaur battery-powered slippers (Green) S"/>
    <x v="2"/>
    <x v="8"/>
    <n v="8"/>
    <n v="1"/>
    <n v="32"/>
    <x v="0"/>
  </r>
  <r>
    <n v="176281"/>
    <x v="54355"/>
    <s v="&quot;The Gu&quot; red shirt XML tag t-shirt (Black) 3XS"/>
    <x v="2"/>
    <x v="8"/>
    <n v="8"/>
    <n v="12"/>
    <n v="18"/>
    <x v="0"/>
  </r>
  <r>
    <n v="176282"/>
    <x v="54355"/>
    <s v="3 kg Courier post bag (White) 300x190x95mm"/>
    <x v="2"/>
    <x v="8"/>
    <n v="8"/>
    <n v="250"/>
    <n v="1"/>
    <x v="0"/>
  </r>
  <r>
    <n v="176283"/>
    <x v="54356"/>
    <s v="Shipping carton (Brown) 356x356x279mm"/>
    <x v="2"/>
    <x v="8"/>
    <n v="8"/>
    <n v="250"/>
    <n v="2"/>
    <x v="0"/>
  </r>
  <r>
    <n v="176284"/>
    <x v="54356"/>
    <s v="Small sized bubblewrap roll 10m"/>
    <x v="2"/>
    <x v="8"/>
    <n v="8"/>
    <n v="70"/>
    <n v="5"/>
    <x v="0"/>
  </r>
  <r>
    <n v="176285"/>
    <x v="54357"/>
    <s v="Plush shark slippers (Gray) S"/>
    <x v="2"/>
    <x v="8"/>
    <n v="8"/>
    <n v="1"/>
    <n v="32"/>
    <x v="0"/>
  </r>
  <r>
    <n v="176286"/>
    <x v="54357"/>
    <s v="Dinosaur battery-powered slippers (Green) S"/>
    <x v="2"/>
    <x v="8"/>
    <n v="8"/>
    <n v="8"/>
    <n v="32"/>
    <x v="0"/>
  </r>
  <r>
    <n v="176287"/>
    <x v="54357"/>
    <s v="Developer joke mug - when your hammer is C++ (Black)"/>
    <x v="2"/>
    <x v="8"/>
    <n v="8"/>
    <n v="1"/>
    <n v="13"/>
    <x v="0"/>
  </r>
  <r>
    <n v="176288"/>
    <x v="54358"/>
    <s v="DBA joke mug - daaaaaa-ta (Black)"/>
    <x v="2"/>
    <x v="8"/>
    <n v="8"/>
    <n v="1"/>
    <n v="13"/>
    <x v="0"/>
  </r>
  <r>
    <n v="176289"/>
    <x v="54358"/>
    <s v="Ride on vintage American toy coupe (Red) 1/12 scale"/>
    <x v="2"/>
    <x v="8"/>
    <n v="8"/>
    <n v="9"/>
    <n v="285"/>
    <x v="0"/>
  </r>
  <r>
    <n v="176290"/>
    <x v="54358"/>
    <s v="32 mm Double sided bubble wrap 20m"/>
    <x v="2"/>
    <x v="8"/>
    <n v="8"/>
    <n v="20"/>
    <n v="37"/>
    <x v="0"/>
  </r>
  <r>
    <n v="176291"/>
    <x v="54358"/>
    <s v="Ride on toy sedan car (Yellow) 1/12 scale"/>
    <x v="2"/>
    <x v="8"/>
    <n v="8"/>
    <n v="9"/>
    <n v="230"/>
    <x v="0"/>
  </r>
  <r>
    <n v="176292"/>
    <x v="54358"/>
    <s v="DBA joke mug - it depends (White)"/>
    <x v="2"/>
    <x v="8"/>
    <n v="8"/>
    <n v="2"/>
    <n v="13"/>
    <x v="0"/>
  </r>
  <r>
    <n v="176293"/>
    <x v="54359"/>
    <s v="Ogre battery-powered slippers (Green) L"/>
    <x v="2"/>
    <x v="8"/>
    <n v="8"/>
    <n v="8"/>
    <n v="32"/>
    <x v="0"/>
  </r>
  <r>
    <n v="176294"/>
    <x v="54359"/>
    <s v="IT joke mug - that behavior is by design (White)"/>
    <x v="2"/>
    <x v="8"/>
    <n v="8"/>
    <n v="4"/>
    <n v="13"/>
    <x v="0"/>
  </r>
  <r>
    <n v="176295"/>
    <x v="54359"/>
    <s v="Shipping carton (Brown) 500x310x310mm"/>
    <x v="2"/>
    <x v="8"/>
    <n v="8"/>
    <n v="25"/>
    <n v="3"/>
    <x v="0"/>
  </r>
  <r>
    <n v="176296"/>
    <x v="54359"/>
    <s v="20 mm Anti static bubble wrap (Blue) 20m"/>
    <x v="2"/>
    <x v="8"/>
    <n v="8"/>
    <n v="10"/>
    <n v="45"/>
    <x v="0"/>
  </r>
  <r>
    <n v="176297"/>
    <x v="54360"/>
    <s v="Developer joke mug - (hip, hip, array) (White)"/>
    <x v="2"/>
    <x v="8"/>
    <n v="8"/>
    <n v="3"/>
    <n v="13"/>
    <x v="0"/>
  </r>
  <r>
    <n v="176298"/>
    <x v="54360"/>
    <s v="DBA joke mug - daaaaaa-ta (Black)"/>
    <x v="2"/>
    <x v="8"/>
    <n v="8"/>
    <n v="6"/>
    <n v="13"/>
    <x v="0"/>
  </r>
  <r>
    <n v="176299"/>
    <x v="54361"/>
    <s v="Furry animal socks (Pink) XL"/>
    <x v="2"/>
    <x v="8"/>
    <n v="8"/>
    <n v="120"/>
    <n v="5"/>
    <x v="0"/>
  </r>
  <r>
    <n v="176300"/>
    <x v="54361"/>
    <s v="Plush shark slippers (Gray) L"/>
    <x v="2"/>
    <x v="8"/>
    <n v="8"/>
    <n v="10"/>
    <n v="32"/>
    <x v="0"/>
  </r>
  <r>
    <n v="176301"/>
    <x v="54361"/>
    <s v="Black and orange handle with care despatch tape  48mmx100m"/>
    <x v="2"/>
    <x v="8"/>
    <n v="8"/>
    <n v="168"/>
    <n v="4"/>
    <x v="0"/>
  </r>
  <r>
    <n v="176302"/>
    <x v="54362"/>
    <s v="&quot;The Gu&quot; red shirt XML tag t-shirt (White) 7XL"/>
    <x v="2"/>
    <x v="8"/>
    <n v="8"/>
    <n v="24"/>
    <n v="18"/>
    <x v="0"/>
  </r>
  <r>
    <n v="176303"/>
    <x v="54362"/>
    <s v="Furry gorilla with big eyes slippers (Black) L"/>
    <x v="2"/>
    <x v="8"/>
    <n v="8"/>
    <n v="4"/>
    <n v="32"/>
    <x v="0"/>
  </r>
  <r>
    <n v="176304"/>
    <x v="54362"/>
    <s v="Shipping carton (Brown) 480x270x320mm"/>
    <x v="2"/>
    <x v="8"/>
    <n v="8"/>
    <n v="100"/>
    <n v="3"/>
    <x v="0"/>
  </r>
  <r>
    <n v="176305"/>
    <x v="54362"/>
    <s v="&quot;The Gu&quot; red shirt XML tag t-shirt (White) XL"/>
    <x v="2"/>
    <x v="8"/>
    <n v="8"/>
    <n v="12"/>
    <n v="18"/>
    <x v="0"/>
  </r>
  <r>
    <n v="176306"/>
    <x v="54362"/>
    <s v="DBA joke mug - two types of DBAs (Black)"/>
    <x v="2"/>
    <x v="8"/>
    <n v="8"/>
    <n v="3"/>
    <n v="13"/>
    <x v="0"/>
  </r>
  <r>
    <n v="176307"/>
    <x v="54363"/>
    <s v="DBA joke mug - you might be a DBA if (Black)"/>
    <x v="2"/>
    <x v="8"/>
    <n v="8"/>
    <n v="6"/>
    <n v="13"/>
    <x v="0"/>
  </r>
  <r>
    <n v="176308"/>
    <x v="54363"/>
    <s v="Halloween skull mask (Gray) L"/>
    <x v="2"/>
    <x v="8"/>
    <n v="8"/>
    <n v="60"/>
    <n v="18"/>
    <x v="0"/>
  </r>
  <r>
    <n v="176309"/>
    <x v="54363"/>
    <s v="Large sized bubblewrap roll 50m"/>
    <x v="2"/>
    <x v="8"/>
    <n v="8"/>
    <n v="10"/>
    <n v="24"/>
    <x v="0"/>
  </r>
  <r>
    <n v="176310"/>
    <x v="54363"/>
    <s v="20 mm Double sided bubble wrap 20m"/>
    <x v="2"/>
    <x v="8"/>
    <n v="8"/>
    <n v="10"/>
    <n v="33"/>
    <x v="0"/>
  </r>
  <r>
    <n v="176311"/>
    <x v="54364"/>
    <s v="&quot;The Gu&quot; red shirt XML tag t-shirt (Black) 3XL"/>
    <x v="2"/>
    <x v="8"/>
    <n v="8"/>
    <n v="120"/>
    <n v="18"/>
    <x v="0"/>
  </r>
  <r>
    <n v="176312"/>
    <x v="54364"/>
    <s v="DBA joke mug - I will get you in order (White)"/>
    <x v="2"/>
    <x v="8"/>
    <n v="8"/>
    <n v="2"/>
    <n v="13"/>
    <x v="0"/>
  </r>
  <r>
    <n v="176313"/>
    <x v="54365"/>
    <s v="Black and yellow heavy despatch tape  48mmx75m"/>
    <x v="2"/>
    <x v="8"/>
    <n v="8"/>
    <n v="216"/>
    <n v="4"/>
    <x v="0"/>
  </r>
  <r>
    <n v="176314"/>
    <x v="54365"/>
    <s v="Halloween zombie mask (Light Brown) L"/>
    <x v="2"/>
    <x v="8"/>
    <n v="8"/>
    <n v="84"/>
    <n v="18"/>
    <x v="0"/>
  </r>
  <r>
    <n v="176315"/>
    <x v="54365"/>
    <s v="20 mm Anti static bubble wrap (Blue) 50m"/>
    <x v="2"/>
    <x v="8"/>
    <n v="8"/>
    <n v="80"/>
    <n v="102"/>
    <x v="0"/>
  </r>
  <r>
    <n v="176316"/>
    <x v="54365"/>
    <s v="DBA joke mug - daaaaaa-ta (White)"/>
    <x v="2"/>
    <x v="8"/>
    <n v="8"/>
    <n v="9"/>
    <n v="13"/>
    <x v="0"/>
  </r>
  <r>
    <n v="176317"/>
    <x v="54366"/>
    <s v="Shipping carton (Brown) 356x356x279mm"/>
    <x v="2"/>
    <x v="8"/>
    <n v="8"/>
    <n v="125"/>
    <n v="2"/>
    <x v="0"/>
  </r>
  <r>
    <n v="176318"/>
    <x v="54366"/>
    <s v="Ride on toy sedan car (Green) 1/12 scale"/>
    <x v="2"/>
    <x v="8"/>
    <n v="8"/>
    <n v="9"/>
    <n v="230"/>
    <x v="0"/>
  </r>
  <r>
    <n v="176319"/>
    <x v="54366"/>
    <s v="USB rocket launcher (Gray)"/>
    <x v="2"/>
    <x v="8"/>
    <n v="8"/>
    <n v="9"/>
    <n v="25"/>
    <x v="0"/>
  </r>
  <r>
    <n v="176320"/>
    <x v="54367"/>
    <s v="Animal with big feet slippers (Brown) S"/>
    <x v="2"/>
    <x v="8"/>
    <n v="8"/>
    <n v="2"/>
    <n v="32"/>
    <x v="0"/>
  </r>
  <r>
    <n v="176321"/>
    <x v="54367"/>
    <s v="RC big wheel monster truck with remote control (Black) 1/50 scale"/>
    <x v="2"/>
    <x v="8"/>
    <n v="8"/>
    <n v="7"/>
    <n v="45"/>
    <x v="0"/>
  </r>
  <r>
    <n v="176322"/>
    <x v="54367"/>
    <s v="Pack of 12 action figures (variety)"/>
    <x v="2"/>
    <x v="8"/>
    <n v="8"/>
    <n v="1"/>
    <n v="16"/>
    <x v="0"/>
  </r>
  <r>
    <n v="176323"/>
    <x v="54367"/>
    <s v="Red and white urgent  heavy despatch tape  48mmx100m"/>
    <x v="2"/>
    <x v="8"/>
    <n v="8"/>
    <n v="120"/>
    <n v="4"/>
    <x v="0"/>
  </r>
  <r>
    <n v="176324"/>
    <x v="54368"/>
    <s v="DBA joke mug - two types of DBAs (White)"/>
    <x v="2"/>
    <x v="8"/>
    <n v="8"/>
    <n v="1"/>
    <n v="13"/>
    <x v="0"/>
  </r>
  <r>
    <n v="176325"/>
    <x v="54368"/>
    <s v="USB food flash drive - chocolate bar"/>
    <x v="2"/>
    <x v="8"/>
    <n v="8"/>
    <n v="2"/>
    <n v="32"/>
    <x v="0"/>
  </r>
  <r>
    <n v="176326"/>
    <x v="54368"/>
    <s v="Superhero action jacket (Blue) 3XS"/>
    <x v="2"/>
    <x v="8"/>
    <n v="8"/>
    <n v="7"/>
    <n v="25"/>
    <x v="0"/>
  </r>
  <r>
    <n v="176327"/>
    <x v="54369"/>
    <s v="Halloween skull mask (Gray) M"/>
    <x v="2"/>
    <x v="8"/>
    <n v="8"/>
    <n v="12"/>
    <n v="18"/>
    <x v="0"/>
  </r>
  <r>
    <n v="176328"/>
    <x v="54369"/>
    <s v="RC toy sedan car with remote control (Red) 1/50 scale"/>
    <x v="2"/>
    <x v="8"/>
    <n v="8"/>
    <n v="8"/>
    <n v="25"/>
    <x v="0"/>
  </r>
  <r>
    <n v="176329"/>
    <x v="54369"/>
    <s v="RC toy sedan car with remote control (Blue) 1/50 scale"/>
    <x v="2"/>
    <x v="8"/>
    <n v="8"/>
    <n v="1"/>
    <n v="25"/>
    <x v="0"/>
  </r>
  <r>
    <n v="176330"/>
    <x v="54370"/>
    <s v="Plush shark slippers (Gray) S"/>
    <x v="2"/>
    <x v="8"/>
    <n v="8"/>
    <n v="8"/>
    <n v="32"/>
    <x v="0"/>
  </r>
  <r>
    <n v="176331"/>
    <x v="54370"/>
    <s v="USB food flash drive - chocolate bar"/>
    <x v="2"/>
    <x v="8"/>
    <n v="8"/>
    <n v="4"/>
    <n v="32"/>
    <x v="0"/>
  </r>
  <r>
    <n v="176332"/>
    <x v="54370"/>
    <s v="DBA joke mug - SELECT caffeine FROM mug (Black)"/>
    <x v="2"/>
    <x v="8"/>
    <n v="8"/>
    <n v="2"/>
    <n v="13"/>
    <x v="0"/>
  </r>
  <r>
    <n v="176333"/>
    <x v="54370"/>
    <s v="&quot;The Gu&quot; red shirt XML tag t-shirt (White) 3XL"/>
    <x v="2"/>
    <x v="8"/>
    <n v="8"/>
    <n v="12"/>
    <n v="18"/>
    <x v="0"/>
  </r>
  <r>
    <n v="176334"/>
    <x v="54371"/>
    <s v="32 mm Anti static bubble wrap (Blue) 50m"/>
    <x v="2"/>
    <x v="8"/>
    <n v="8"/>
    <n v="80"/>
    <n v="105"/>
    <x v="0"/>
  </r>
  <r>
    <n v="176335"/>
    <x v="54371"/>
    <s v="Clear packaging tape 48mmx75m"/>
    <x v="2"/>
    <x v="8"/>
    <n v="8"/>
    <n v="260"/>
    <n v="3"/>
    <x v="0"/>
  </r>
  <r>
    <n v="176336"/>
    <x v="54371"/>
    <s v="Developer joke mug - when your hammer is C++ (Black)"/>
    <x v="2"/>
    <x v="8"/>
    <n v="8"/>
    <n v="4"/>
    <n v="13"/>
    <x v="0"/>
  </r>
  <r>
    <n v="176337"/>
    <x v="54371"/>
    <s v="Alien officer hoodie (Black) XL"/>
    <x v="2"/>
    <x v="8"/>
    <n v="8"/>
    <n v="3"/>
    <n v="35"/>
    <x v="0"/>
  </r>
  <r>
    <n v="176338"/>
    <x v="54371"/>
    <s v="Developer joke mug - that's a hardware problem (White)"/>
    <x v="2"/>
    <x v="8"/>
    <n v="8"/>
    <n v="4"/>
    <n v="13"/>
    <x v="0"/>
  </r>
  <r>
    <n v="176339"/>
    <x v="54372"/>
    <s v="&quot;The Gu&quot; red shirt XML tag t-shirt (White) S"/>
    <x v="2"/>
    <x v="8"/>
    <n v="8"/>
    <n v="36"/>
    <n v="18"/>
    <x v="0"/>
  </r>
  <r>
    <n v="176340"/>
    <x v="54372"/>
    <s v="USB food flash drive - dim sum 10 drive variety pack"/>
    <x v="2"/>
    <x v="8"/>
    <n v="8"/>
    <n v="9"/>
    <n v="240"/>
    <x v="0"/>
  </r>
  <r>
    <n v="176341"/>
    <x v="54372"/>
    <s v="10 mm Double sided bubble wrap 50m"/>
    <x v="2"/>
    <x v="8"/>
    <n v="8"/>
    <n v="20"/>
    <n v="105"/>
    <x v="0"/>
  </r>
  <r>
    <n v="176342"/>
    <x v="54372"/>
    <s v="DBA joke mug - SELECT caffeine FROM mug (White)"/>
    <x v="2"/>
    <x v="8"/>
    <n v="8"/>
    <n v="4"/>
    <n v="13"/>
    <x v="0"/>
  </r>
  <r>
    <n v="176343"/>
    <x v="54373"/>
    <s v="DBA joke mug - I will get you in order (Black)"/>
    <x v="2"/>
    <x v="8"/>
    <n v="8"/>
    <n v="6"/>
    <n v="13"/>
    <x v="0"/>
  </r>
  <r>
    <n v="176344"/>
    <x v="54373"/>
    <s v="Superhero action jacket (Blue) L"/>
    <x v="2"/>
    <x v="8"/>
    <n v="8"/>
    <n v="5"/>
    <n v="30"/>
    <x v="0"/>
  </r>
  <r>
    <n v="176345"/>
    <x v="54373"/>
    <s v="Superhero action jacket (Blue) 3XS"/>
    <x v="2"/>
    <x v="8"/>
    <n v="8"/>
    <n v="7"/>
    <n v="25"/>
    <x v="0"/>
  </r>
  <r>
    <n v="176346"/>
    <x v="54373"/>
    <s v="Shipping carton (Brown) 356x356x279mm"/>
    <x v="2"/>
    <x v="8"/>
    <n v="8"/>
    <n v="50"/>
    <n v="2"/>
    <x v="0"/>
  </r>
  <r>
    <n v="176347"/>
    <x v="54373"/>
    <s v="Ride on vintage American toy coupe (Red) 1/12 scale"/>
    <x v="2"/>
    <x v="8"/>
    <n v="8"/>
    <n v="3"/>
    <n v="285"/>
    <x v="0"/>
  </r>
  <r>
    <n v="176348"/>
    <x v="54374"/>
    <s v="RC toy sedan car with remote control (Red) 1/50 scale"/>
    <x v="2"/>
    <x v="8"/>
    <n v="8"/>
    <n v="7"/>
    <n v="25"/>
    <x v="0"/>
  </r>
  <r>
    <n v="176349"/>
    <x v="54374"/>
    <s v="32 mm Anti static bubble wrap (Blue) 50m"/>
    <x v="2"/>
    <x v="8"/>
    <n v="8"/>
    <n v="80"/>
    <n v="105"/>
    <x v="0"/>
  </r>
  <r>
    <n v="176350"/>
    <x v="54375"/>
    <s v="&quot;The Gu&quot; red shirt XML tag t-shirt (Black) XS"/>
    <x v="2"/>
    <x v="8"/>
    <n v="8"/>
    <n v="48"/>
    <n v="18"/>
    <x v="0"/>
  </r>
  <r>
    <n v="176351"/>
    <x v="54375"/>
    <s v="DBA joke mug - SELECT caffeine FROM mug (White)"/>
    <x v="2"/>
    <x v="8"/>
    <n v="8"/>
    <n v="8"/>
    <n v="13"/>
    <x v="0"/>
  </r>
  <r>
    <n v="176352"/>
    <x v="54376"/>
    <s v="32 mm Anti static bubble wrap (Blue) 20m"/>
    <x v="2"/>
    <x v="8"/>
    <n v="8"/>
    <n v="40"/>
    <n v="48"/>
    <x v="0"/>
  </r>
  <r>
    <n v="176353"/>
    <x v="54376"/>
    <s v="&quot;The Gu&quot; red shirt XML tag t-shirt (Black) 3XS"/>
    <x v="2"/>
    <x v="8"/>
    <n v="8"/>
    <n v="36"/>
    <n v="18"/>
    <x v="0"/>
  </r>
  <r>
    <n v="176354"/>
    <x v="54377"/>
    <s v="20 mm Anti static bubble wrap (Blue) 10m"/>
    <x v="2"/>
    <x v="8"/>
    <n v="8"/>
    <n v="70"/>
    <n v="29"/>
    <x v="0"/>
  </r>
  <r>
    <n v="176355"/>
    <x v="54377"/>
    <s v="Ride on toy sedan car (Yellow) 1/12 scale"/>
    <x v="2"/>
    <x v="8"/>
    <n v="8"/>
    <n v="2"/>
    <n v="230"/>
    <x v="0"/>
  </r>
  <r>
    <n v="176356"/>
    <x v="54378"/>
    <s v="IT joke mug - keyboard not found … press F1 to continue (Black)"/>
    <x v="2"/>
    <x v="8"/>
    <n v="8"/>
    <n v="2"/>
    <n v="13"/>
    <x v="0"/>
  </r>
  <r>
    <n v="176357"/>
    <x v="54378"/>
    <s v="Pack of 12 action figures (variety)"/>
    <x v="2"/>
    <x v="8"/>
    <n v="8"/>
    <n v="6"/>
    <n v="16"/>
    <x v="0"/>
  </r>
  <r>
    <n v="176358"/>
    <x v="54378"/>
    <s v="Developer joke mug - this code was generated by a tool (Black)"/>
    <x v="2"/>
    <x v="8"/>
    <n v="8"/>
    <n v="6"/>
    <n v="13"/>
    <x v="0"/>
  </r>
  <r>
    <n v="176359"/>
    <x v="54378"/>
    <s v="RC toy sedan car with remote control (Green) 1/50 scale"/>
    <x v="2"/>
    <x v="8"/>
    <n v="8"/>
    <n v="4"/>
    <n v="25"/>
    <x v="0"/>
  </r>
  <r>
    <n v="176360"/>
    <x v="54379"/>
    <s v="Developer joke mug - old C developers never die (Black)"/>
    <x v="2"/>
    <x v="8"/>
    <n v="8"/>
    <n v="8"/>
    <n v="13"/>
    <x v="0"/>
  </r>
  <r>
    <n v="176361"/>
    <x v="54379"/>
    <s v="10 mm Double sided bubble wrap 50m"/>
    <x v="2"/>
    <x v="8"/>
    <n v="8"/>
    <n v="60"/>
    <n v="105"/>
    <x v="0"/>
  </r>
  <r>
    <n v="176362"/>
    <x v="54380"/>
    <s v="&quot;The Gu&quot; red shirt XML tag t-shirt (Black) 7XL"/>
    <x v="2"/>
    <x v="8"/>
    <n v="8"/>
    <n v="36"/>
    <n v="18"/>
    <x v="0"/>
  </r>
  <r>
    <n v="176363"/>
    <x v="54380"/>
    <s v="Superhero action jacket (Blue) L"/>
    <x v="2"/>
    <x v="8"/>
    <n v="8"/>
    <n v="3"/>
    <n v="30"/>
    <x v="0"/>
  </r>
  <r>
    <n v="176364"/>
    <x v="54381"/>
    <s v="Superhero action jacket (Blue) XXS"/>
    <x v="2"/>
    <x v="8"/>
    <n v="8"/>
    <n v="8"/>
    <n v="25"/>
    <x v="0"/>
  </r>
  <r>
    <n v="176365"/>
    <x v="54381"/>
    <s v="&quot;The Gu&quot; red shirt XML tag t-shirt (Black) L"/>
    <x v="2"/>
    <x v="8"/>
    <n v="8"/>
    <n v="84"/>
    <n v="18"/>
    <x v="0"/>
  </r>
  <r>
    <n v="176366"/>
    <x v="54381"/>
    <s v="Shipping carton (Brown) 356x356x279mm"/>
    <x v="2"/>
    <x v="8"/>
    <n v="8"/>
    <n v="25"/>
    <n v="2"/>
    <x v="0"/>
  </r>
  <r>
    <n v="176367"/>
    <x v="54381"/>
    <s v="10 mm Anti static bubble wrap (Blue) 20m"/>
    <x v="2"/>
    <x v="8"/>
    <n v="8"/>
    <n v="60"/>
    <n v="42"/>
    <x v="0"/>
  </r>
  <r>
    <n v="176368"/>
    <x v="54381"/>
    <s v="Black and yellow heavy despatch tape  48mmx75m"/>
    <x v="2"/>
    <x v="8"/>
    <n v="8"/>
    <n v="120"/>
    <n v="4"/>
    <x v="0"/>
  </r>
  <r>
    <n v="176369"/>
    <x v="54382"/>
    <s v="Developer joke mug - there are 10 types of people in the world (Black)"/>
    <x v="2"/>
    <x v="8"/>
    <n v="8"/>
    <n v="6"/>
    <n v="13"/>
    <x v="0"/>
  </r>
  <r>
    <n v="176370"/>
    <x v="54382"/>
    <s v="Superhero action jacket (Blue) 5XL"/>
    <x v="2"/>
    <x v="8"/>
    <n v="8"/>
    <n v="4"/>
    <n v="34"/>
    <x v="0"/>
  </r>
  <r>
    <n v="176371"/>
    <x v="54383"/>
    <s v="Halloween zombie mask (Light Brown) L"/>
    <x v="2"/>
    <x v="8"/>
    <n v="8"/>
    <n v="96"/>
    <n v="18"/>
    <x v="0"/>
  </r>
  <r>
    <n v="176372"/>
    <x v="54383"/>
    <s v="Air cushion machine (Blue)"/>
    <x v="2"/>
    <x v="8"/>
    <n v="8"/>
    <n v="7"/>
    <n v="1899"/>
    <x v="0"/>
  </r>
  <r>
    <n v="176373"/>
    <x v="54383"/>
    <s v="Animal with big feet slippers (Brown) XL"/>
    <x v="2"/>
    <x v="8"/>
    <n v="8"/>
    <n v="5"/>
    <n v="32"/>
    <x v="0"/>
  </r>
  <r>
    <n v="176374"/>
    <x v="54384"/>
    <s v="Superhero action jacket (Blue) XXS"/>
    <x v="2"/>
    <x v="8"/>
    <n v="8"/>
    <n v="7"/>
    <n v="25"/>
    <x v="0"/>
  </r>
  <r>
    <n v="176375"/>
    <x v="54384"/>
    <s v="Ride on vintage American toy coupe (Black) 1/12 scale"/>
    <x v="2"/>
    <x v="8"/>
    <n v="8"/>
    <n v="8"/>
    <n v="285"/>
    <x v="0"/>
  </r>
  <r>
    <n v="176376"/>
    <x v="54384"/>
    <s v="Ride on vintage American toy coupe (Red) 1/12 scale"/>
    <x v="2"/>
    <x v="8"/>
    <n v="8"/>
    <n v="2"/>
    <n v="285"/>
    <x v="0"/>
  </r>
  <r>
    <n v="176377"/>
    <x v="54384"/>
    <s v="Ride on toy sedan car (Green) 1/12 scale"/>
    <x v="2"/>
    <x v="8"/>
    <n v="8"/>
    <n v="2"/>
    <n v="230"/>
    <x v="0"/>
  </r>
  <r>
    <n v="176378"/>
    <x v="54385"/>
    <s v="DBA joke mug - mind if I join you? (White)"/>
    <x v="2"/>
    <x v="8"/>
    <n v="8"/>
    <n v="6"/>
    <n v="13"/>
    <x v="0"/>
  </r>
  <r>
    <n v="176379"/>
    <x v="54385"/>
    <s v="RC toy sedan car with remote control (Green) 1/50 scale"/>
    <x v="2"/>
    <x v="8"/>
    <n v="8"/>
    <n v="8"/>
    <n v="25"/>
    <x v="0"/>
  </r>
  <r>
    <n v="176380"/>
    <x v="54385"/>
    <s v="Animal with big feet slippers (Brown) M"/>
    <x v="2"/>
    <x v="8"/>
    <n v="8"/>
    <n v="6"/>
    <n v="32"/>
    <x v="0"/>
  </r>
  <r>
    <n v="176381"/>
    <x v="54385"/>
    <s v="Dinosaur battery-powered slippers (Green) L"/>
    <x v="2"/>
    <x v="8"/>
    <n v="8"/>
    <n v="8"/>
    <n v="32"/>
    <x v="0"/>
  </r>
  <r>
    <n v="176382"/>
    <x v="54385"/>
    <s v="Ride on toy sedan car (Blue) 1/12 scale"/>
    <x v="2"/>
    <x v="8"/>
    <n v="8"/>
    <n v="7"/>
    <n v="230"/>
    <x v="0"/>
  </r>
  <r>
    <n v="176383"/>
    <x v="54386"/>
    <s v="Air cushion film 200mmx100mm 325m"/>
    <x v="2"/>
    <x v="8"/>
    <n v="8"/>
    <n v="3"/>
    <n v="87"/>
    <x v="0"/>
  </r>
  <r>
    <n v="176384"/>
    <x v="54386"/>
    <s v="&quot;The Gu&quot; red shirt XML tag t-shirt (White) S"/>
    <x v="2"/>
    <x v="8"/>
    <n v="8"/>
    <n v="96"/>
    <n v="18"/>
    <x v="0"/>
  </r>
  <r>
    <n v="176385"/>
    <x v="54386"/>
    <s v="Halloween skull mask (Gray) M"/>
    <x v="2"/>
    <x v="8"/>
    <n v="8"/>
    <n v="84"/>
    <n v="18"/>
    <x v="0"/>
  </r>
  <r>
    <n v="176386"/>
    <x v="54386"/>
    <s v="USB missile launcher (Green)"/>
    <x v="2"/>
    <x v="8"/>
    <n v="8"/>
    <n v="4"/>
    <n v="25"/>
    <x v="0"/>
  </r>
  <r>
    <n v="176387"/>
    <x v="54387"/>
    <s v="Ogre battery-powered slippers (Green) XL"/>
    <x v="2"/>
    <x v="8"/>
    <n v="8"/>
    <n v="4"/>
    <n v="32"/>
    <x v="0"/>
  </r>
  <r>
    <n v="176388"/>
    <x v="54387"/>
    <s v="Black and orange handle with care despatch tape  48mmx100m"/>
    <x v="2"/>
    <x v="8"/>
    <n v="8"/>
    <n v="144"/>
    <n v="4"/>
    <x v="0"/>
  </r>
  <r>
    <n v="176389"/>
    <x v="54387"/>
    <s v="Superhero action jacket (Blue) 3XS"/>
    <x v="2"/>
    <x v="8"/>
    <n v="8"/>
    <n v="8"/>
    <n v="25"/>
    <x v="0"/>
  </r>
  <r>
    <n v="176390"/>
    <x v="54387"/>
    <s v="Developer joke mug - (hip, hip, array) (White)"/>
    <x v="2"/>
    <x v="8"/>
    <n v="8"/>
    <n v="3"/>
    <n v="13"/>
    <x v="0"/>
  </r>
  <r>
    <n v="176391"/>
    <x v="54388"/>
    <s v="RC big wheel monster truck with remote control (Black) 1/50 scale"/>
    <x v="2"/>
    <x v="8"/>
    <n v="8"/>
    <n v="3"/>
    <n v="45"/>
    <x v="0"/>
  </r>
  <r>
    <n v="176392"/>
    <x v="54388"/>
    <s v="&quot;The Gu&quot; red shirt XML tag t-shirt (Black) S"/>
    <x v="2"/>
    <x v="8"/>
    <n v="8"/>
    <n v="96"/>
    <n v="18"/>
    <x v="0"/>
  </r>
  <r>
    <n v="176393"/>
    <x v="54388"/>
    <s v="Air cushion film 200mmx200mm 325m"/>
    <x v="2"/>
    <x v="8"/>
    <n v="8"/>
    <n v="10"/>
    <n v="90"/>
    <x v="0"/>
  </r>
  <r>
    <n v="176394"/>
    <x v="54388"/>
    <s v="&quot;The Gu&quot; red shirt XML tag t-shirt (Black) XS"/>
    <x v="2"/>
    <x v="8"/>
    <n v="8"/>
    <n v="60"/>
    <n v="18"/>
    <x v="0"/>
  </r>
  <r>
    <n v="176395"/>
    <x v="54388"/>
    <s v="Dinosaur battery-powered slippers (Green) S"/>
    <x v="2"/>
    <x v="8"/>
    <n v="8"/>
    <n v="5"/>
    <n v="32"/>
    <x v="0"/>
  </r>
  <r>
    <n v="176396"/>
    <x v="54389"/>
    <s v="RC toy sedan car with remote control (Red) 1/50 scale"/>
    <x v="2"/>
    <x v="8"/>
    <n v="8"/>
    <n v="10"/>
    <n v="25"/>
    <x v="0"/>
  </r>
  <r>
    <n v="176397"/>
    <x v="54389"/>
    <s v="Developer joke mug - fun was unexpected at this time (Black)"/>
    <x v="2"/>
    <x v="8"/>
    <n v="8"/>
    <n v="8"/>
    <n v="13"/>
    <x v="0"/>
  </r>
  <r>
    <n v="176398"/>
    <x v="54389"/>
    <s v="Developer joke mug - (hip, hip, array) (Black)"/>
    <x v="2"/>
    <x v="8"/>
    <n v="8"/>
    <n v="6"/>
    <n v="13"/>
    <x v="0"/>
  </r>
  <r>
    <n v="176399"/>
    <x v="54389"/>
    <s v="Shipping carton (Brown) 500x310x310mm"/>
    <x v="2"/>
    <x v="8"/>
    <n v="8"/>
    <n v="100"/>
    <n v="3"/>
    <x v="0"/>
  </r>
  <r>
    <n v="176400"/>
    <x v="54390"/>
    <s v="Void fill 100 L bag (White) 100L"/>
    <x v="2"/>
    <x v="8"/>
    <n v="8"/>
    <n v="10"/>
    <n v="13"/>
    <x v="0"/>
  </r>
  <r>
    <n v="176401"/>
    <x v="54390"/>
    <s v="DBA joke mug - I will get you in order (White)"/>
    <x v="2"/>
    <x v="8"/>
    <n v="8"/>
    <n v="9"/>
    <n v="13"/>
    <x v="0"/>
  </r>
  <r>
    <n v="176402"/>
    <x v="54390"/>
    <s v="USB food flash drive - cookie"/>
    <x v="2"/>
    <x v="8"/>
    <n v="8"/>
    <n v="10"/>
    <n v="32"/>
    <x v="0"/>
  </r>
  <r>
    <n v="176403"/>
    <x v="54390"/>
    <s v="Ride on toy sedan car (Blue) 1/12 scale"/>
    <x v="2"/>
    <x v="8"/>
    <n v="8"/>
    <n v="2"/>
    <n v="230"/>
    <x v="0"/>
  </r>
  <r>
    <n v="176404"/>
    <x v="54391"/>
    <s v="IT joke mug - keyboard not found … press F1 to continue (Black)"/>
    <x v="2"/>
    <x v="8"/>
    <n v="8"/>
    <n v="8"/>
    <n v="13"/>
    <x v="0"/>
  </r>
  <r>
    <n v="176405"/>
    <x v="54391"/>
    <s v="Air cushion machine (Blue)"/>
    <x v="2"/>
    <x v="8"/>
    <n v="8"/>
    <n v="6"/>
    <n v="1899"/>
    <x v="0"/>
  </r>
  <r>
    <n v="176406"/>
    <x v="54391"/>
    <s v="Void fill 400 L bag (White) 400L"/>
    <x v="2"/>
    <x v="8"/>
    <n v="8"/>
    <n v="100"/>
    <n v="50"/>
    <x v="0"/>
  </r>
  <r>
    <n v="176407"/>
    <x v="54392"/>
    <s v="Superhero action jacket (Blue) M"/>
    <x v="2"/>
    <x v="8"/>
    <n v="8"/>
    <n v="2"/>
    <n v="30"/>
    <x v="0"/>
  </r>
  <r>
    <n v="176408"/>
    <x v="54392"/>
    <s v="32 mm Double sided bubble wrap 20m"/>
    <x v="2"/>
    <x v="8"/>
    <n v="8"/>
    <n v="60"/>
    <n v="37"/>
    <x v="0"/>
  </r>
  <r>
    <n v="176409"/>
    <x v="54392"/>
    <s v="DBA joke mug - mind if I join you? (Black)"/>
    <x v="2"/>
    <x v="8"/>
    <n v="8"/>
    <n v="9"/>
    <n v="13"/>
    <x v="0"/>
  </r>
  <r>
    <n v="176410"/>
    <x v="54392"/>
    <s v="Developer joke mug - fun was unexpected at this time (Black)"/>
    <x v="2"/>
    <x v="8"/>
    <n v="8"/>
    <n v="4"/>
    <n v="13"/>
    <x v="0"/>
  </r>
  <r>
    <n v="176411"/>
    <x v="54392"/>
    <s v="&quot;The Gu&quot; red shirt XML tag t-shirt (White) 7XL"/>
    <x v="2"/>
    <x v="8"/>
    <n v="8"/>
    <n v="24"/>
    <n v="18"/>
    <x v="0"/>
  </r>
  <r>
    <n v="176412"/>
    <x v="54393"/>
    <s v="Permanent marker black 5mm nib (Black) 5mm"/>
    <x v="2"/>
    <x v="8"/>
    <n v="8"/>
    <n v="24"/>
    <n v="3"/>
    <x v="0"/>
  </r>
  <r>
    <n v="176413"/>
    <x v="54393"/>
    <s v="Halloween skull mask (Gray) M"/>
    <x v="2"/>
    <x v="8"/>
    <n v="8"/>
    <n v="60"/>
    <n v="18"/>
    <x v="0"/>
  </r>
  <r>
    <n v="176414"/>
    <x v="54393"/>
    <s v="Void fill 200 L bag (White) 200L"/>
    <x v="2"/>
    <x v="8"/>
    <n v="8"/>
    <n v="30"/>
    <n v="25"/>
    <x v="0"/>
  </r>
  <r>
    <n v="176415"/>
    <x v="54394"/>
    <s v="Shipping carton (Brown) 413x285x187mm"/>
    <x v="2"/>
    <x v="8"/>
    <n v="8"/>
    <n v="125"/>
    <n v="1"/>
    <x v="0"/>
  </r>
  <r>
    <n v="176416"/>
    <x v="54394"/>
    <s v="DBA joke mug - mind if I join you? (Black)"/>
    <x v="2"/>
    <x v="8"/>
    <n v="8"/>
    <n v="10"/>
    <n v="13"/>
    <x v="0"/>
  </r>
  <r>
    <n v="176417"/>
    <x v="54394"/>
    <s v="&quot;The Gu&quot; red shirt XML tag t-shirt (White) S"/>
    <x v="2"/>
    <x v="8"/>
    <n v="8"/>
    <n v="24"/>
    <n v="18"/>
    <x v="0"/>
  </r>
  <r>
    <n v="176418"/>
    <x v="54394"/>
    <s v="20 mm Anti static bubble wrap (Blue) 50m"/>
    <x v="2"/>
    <x v="8"/>
    <n v="8"/>
    <n v="100"/>
    <n v="102"/>
    <x v="0"/>
  </r>
  <r>
    <n v="176419"/>
    <x v="54395"/>
    <s v="RC vintage American toy coupe with remote control (Black) 1/50 scale"/>
    <x v="2"/>
    <x v="8"/>
    <n v="8"/>
    <n v="1"/>
    <n v="30"/>
    <x v="0"/>
  </r>
  <r>
    <n v="176420"/>
    <x v="54395"/>
    <s v="Red and white urgent despatch tape 48mmx75m"/>
    <x v="2"/>
    <x v="8"/>
    <n v="8"/>
    <n v="72"/>
    <n v="4"/>
    <x v="0"/>
  </r>
  <r>
    <n v="176421"/>
    <x v="54395"/>
    <s v="Developer joke mug - old C developers never die (Black)"/>
    <x v="2"/>
    <x v="8"/>
    <n v="8"/>
    <n v="8"/>
    <n v="13"/>
    <x v="0"/>
  </r>
  <r>
    <n v="176422"/>
    <x v="54395"/>
    <s v="&quot;The Gu&quot; red shirt XML tag t-shirt (White) S"/>
    <x v="2"/>
    <x v="8"/>
    <n v="8"/>
    <n v="60"/>
    <n v="18"/>
    <x v="0"/>
  </r>
  <r>
    <n v="176423"/>
    <x v="54395"/>
    <s v="Express post box 5kg (White) 350x280x130mm"/>
    <x v="2"/>
    <x v="8"/>
    <n v="8"/>
    <n v="125"/>
    <n v="1"/>
    <x v="0"/>
  </r>
  <r>
    <n v="176424"/>
    <x v="54396"/>
    <s v="Developer joke mug - inheritance is the OO way to become wealthy (White)"/>
    <x v="2"/>
    <x v="8"/>
    <n v="8"/>
    <n v="10"/>
    <n v="13"/>
    <x v="0"/>
  </r>
  <r>
    <n v="176425"/>
    <x v="54396"/>
    <s v="&quot;The Gu&quot; red shirt XML tag t-shirt (Black) XXL"/>
    <x v="2"/>
    <x v="8"/>
    <n v="8"/>
    <n v="36"/>
    <n v="18"/>
    <x v="0"/>
  </r>
  <r>
    <n v="176426"/>
    <x v="54396"/>
    <s v="10 mm Anti static bubble wrap (Blue) 10m"/>
    <x v="2"/>
    <x v="8"/>
    <n v="8"/>
    <n v="40"/>
    <n v="26"/>
    <x v="0"/>
  </r>
  <r>
    <n v="176427"/>
    <x v="54396"/>
    <s v="Void fill 200 L bag (White) 200L"/>
    <x v="2"/>
    <x v="8"/>
    <n v="8"/>
    <n v="60"/>
    <n v="25"/>
    <x v="0"/>
  </r>
  <r>
    <n v="176428"/>
    <x v="54397"/>
    <s v="Halloween zombie mask (Light Brown) XL"/>
    <x v="2"/>
    <x v="8"/>
    <n v="8"/>
    <n v="96"/>
    <n v="18"/>
    <x v="0"/>
  </r>
  <r>
    <n v="176429"/>
    <x v="54397"/>
    <s v="Alien officer hoodie (Black) XXL"/>
    <x v="2"/>
    <x v="8"/>
    <n v="8"/>
    <n v="9"/>
    <n v="35"/>
    <x v="0"/>
  </r>
  <r>
    <n v="176430"/>
    <x v="54397"/>
    <s v="&quot;The Gu&quot; red shirt XML tag t-shirt (White) XXL"/>
    <x v="2"/>
    <x v="8"/>
    <n v="8"/>
    <n v="84"/>
    <n v="18"/>
    <x v="0"/>
  </r>
  <r>
    <n v="176431"/>
    <x v="54398"/>
    <s v="Bubblewrap dispenser (Red) 1.5m"/>
    <x v="2"/>
    <x v="8"/>
    <n v="8"/>
    <n v="9"/>
    <n v="240"/>
    <x v="0"/>
  </r>
  <r>
    <n v="176432"/>
    <x v="54398"/>
    <s v="Furry animal socks (Pink) M"/>
    <x v="2"/>
    <x v="8"/>
    <n v="8"/>
    <n v="96"/>
    <n v="5"/>
    <x v="0"/>
  </r>
  <r>
    <n v="176433"/>
    <x v="54399"/>
    <s v="RC toy sedan car with remote control (Pink) 1/50 scale"/>
    <x v="2"/>
    <x v="8"/>
    <n v="8"/>
    <n v="1"/>
    <n v="25"/>
    <x v="0"/>
  </r>
  <r>
    <n v="176434"/>
    <x v="54399"/>
    <s v="Pack of 12 action figures (female)"/>
    <x v="2"/>
    <x v="8"/>
    <n v="8"/>
    <n v="5"/>
    <n v="16"/>
    <x v="0"/>
  </r>
  <r>
    <n v="176435"/>
    <x v="54399"/>
    <s v="&quot;The Gu&quot; red shirt XML tag t-shirt (Black) XS"/>
    <x v="2"/>
    <x v="8"/>
    <n v="8"/>
    <n v="48"/>
    <n v="18"/>
    <x v="0"/>
  </r>
  <r>
    <n v="176436"/>
    <x v="54399"/>
    <s v="Developer joke mug - when your hammer is C++ (Black)"/>
    <x v="2"/>
    <x v="8"/>
    <n v="8"/>
    <n v="1"/>
    <n v="13"/>
    <x v="0"/>
  </r>
  <r>
    <n v="176437"/>
    <x v="54400"/>
    <s v="32 mm Double sided bubble wrap 20m"/>
    <x v="2"/>
    <x v="8"/>
    <n v="8"/>
    <n v="40"/>
    <n v="37"/>
    <x v="0"/>
  </r>
  <r>
    <n v="176438"/>
    <x v="54400"/>
    <s v="Pack of 12 action figures (male)"/>
    <x v="2"/>
    <x v="8"/>
    <n v="8"/>
    <n v="1"/>
    <n v="16"/>
    <x v="0"/>
  </r>
  <r>
    <n v="176439"/>
    <x v="54400"/>
    <s v="32 mm Double sided bubble wrap 50m"/>
    <x v="2"/>
    <x v="8"/>
    <n v="8"/>
    <n v="100"/>
    <n v="112"/>
    <x v="0"/>
  </r>
  <r>
    <n v="176440"/>
    <x v="54401"/>
    <s v="Superhero action jacket (Blue) 3XL"/>
    <x v="2"/>
    <x v="8"/>
    <n v="8"/>
    <n v="1"/>
    <n v="34"/>
    <x v="0"/>
  </r>
  <r>
    <n v="176441"/>
    <x v="54401"/>
    <s v="Developer joke mug - when your hammer is C++ (Black)"/>
    <x v="2"/>
    <x v="8"/>
    <n v="8"/>
    <n v="4"/>
    <n v="13"/>
    <x v="0"/>
  </r>
  <r>
    <n v="176442"/>
    <x v="54401"/>
    <s v="Alien officer hoodie (Black) 4XL"/>
    <x v="2"/>
    <x v="8"/>
    <n v="8"/>
    <n v="4"/>
    <n v="35"/>
    <x v="0"/>
  </r>
  <r>
    <n v="176443"/>
    <x v="54401"/>
    <s v="Packing knife with metal insert blade (Yellow) 9mm"/>
    <x v="2"/>
    <x v="8"/>
    <n v="8"/>
    <n v="40"/>
    <n v="2"/>
    <x v="0"/>
  </r>
  <r>
    <n v="176444"/>
    <x v="54402"/>
    <s v="10 mm Double sided bubble wrap 10m"/>
    <x v="2"/>
    <x v="8"/>
    <n v="8"/>
    <n v="80"/>
    <n v="15"/>
    <x v="0"/>
  </r>
  <r>
    <n v="176445"/>
    <x v="54402"/>
    <s v="&quot;The Gu&quot; red shirt XML tag t-shirt (Black) 5XL"/>
    <x v="2"/>
    <x v="8"/>
    <n v="8"/>
    <n v="120"/>
    <n v="18"/>
    <x v="0"/>
  </r>
  <r>
    <n v="176446"/>
    <x v="54402"/>
    <s v="32 mm Anti static bubble wrap (Blue) 20m"/>
    <x v="2"/>
    <x v="8"/>
    <n v="8"/>
    <n v="100"/>
    <n v="48"/>
    <x v="0"/>
  </r>
  <r>
    <n v="176447"/>
    <x v="54403"/>
    <s v="&quot;The Gu&quot; red shirt XML tag t-shirt (Black) S"/>
    <x v="2"/>
    <x v="8"/>
    <n v="8"/>
    <n v="96"/>
    <n v="18"/>
    <x v="0"/>
  </r>
  <r>
    <n v="176448"/>
    <x v="54403"/>
    <s v="DBA joke mug - two types of DBAs (White)"/>
    <x v="2"/>
    <x v="8"/>
    <n v="8"/>
    <n v="4"/>
    <n v="13"/>
    <x v="0"/>
  </r>
  <r>
    <n v="176449"/>
    <x v="54403"/>
    <s v="20 mm Double sided bubble wrap 20m"/>
    <x v="2"/>
    <x v="8"/>
    <n v="8"/>
    <n v="20"/>
    <n v="33"/>
    <x v="0"/>
  </r>
  <r>
    <n v="176450"/>
    <x v="54403"/>
    <s v="Developer joke mug - when your hammer is C++ (White)"/>
    <x v="2"/>
    <x v="8"/>
    <n v="8"/>
    <n v="4"/>
    <n v="13"/>
    <x v="0"/>
  </r>
  <r>
    <n v="176451"/>
    <x v="54403"/>
    <s v="&quot;The Gu&quot; red shirt XML tag t-shirt (Black) XXS"/>
    <x v="2"/>
    <x v="8"/>
    <n v="8"/>
    <n v="60"/>
    <n v="18"/>
    <x v="0"/>
  </r>
  <r>
    <n v="176452"/>
    <x v="54404"/>
    <s v="Ride on toy sedan car (Pink) 1/12 scale"/>
    <x v="2"/>
    <x v="8"/>
    <n v="8"/>
    <n v="6"/>
    <n v="230"/>
    <x v="0"/>
  </r>
  <r>
    <n v="176453"/>
    <x v="54404"/>
    <s v="32 mm Anti static bubble wrap (Blue) 20m"/>
    <x v="2"/>
    <x v="8"/>
    <n v="8"/>
    <n v="30"/>
    <n v="48"/>
    <x v="0"/>
  </r>
  <r>
    <n v="176454"/>
    <x v="54404"/>
    <s v="Developer joke mug - Oct 31 = Dec 25 (White)"/>
    <x v="2"/>
    <x v="8"/>
    <n v="8"/>
    <n v="7"/>
    <n v="13"/>
    <x v="0"/>
  </r>
  <r>
    <n v="176455"/>
    <x v="54404"/>
    <s v="USB food flash drive - hamburger"/>
    <x v="2"/>
    <x v="8"/>
    <n v="8"/>
    <n v="7"/>
    <n v="32"/>
    <x v="0"/>
  </r>
  <r>
    <n v="176456"/>
    <x v="54404"/>
    <s v="Animal with big feet slippers (Brown) XL"/>
    <x v="2"/>
    <x v="8"/>
    <n v="8"/>
    <n v="4"/>
    <n v="32"/>
    <x v="0"/>
  </r>
  <r>
    <n v="176457"/>
    <x v="54405"/>
    <s v="&quot;The Gu&quot; red shirt XML tag t-shirt (Black) 7XL"/>
    <x v="2"/>
    <x v="8"/>
    <n v="8"/>
    <n v="48"/>
    <n v="18"/>
    <x v="0"/>
  </r>
  <r>
    <n v="176458"/>
    <x v="54405"/>
    <s v="Developer joke mug - Oct 31 = Dec 25 (Black)"/>
    <x v="2"/>
    <x v="8"/>
    <n v="8"/>
    <n v="3"/>
    <n v="13"/>
    <x v="0"/>
  </r>
  <r>
    <n v="176459"/>
    <x v="54405"/>
    <s v="Alien officer hoodie (Black) 5XL"/>
    <x v="2"/>
    <x v="8"/>
    <n v="8"/>
    <n v="10"/>
    <n v="35"/>
    <x v="0"/>
  </r>
  <r>
    <n v="176460"/>
    <x v="54406"/>
    <s v="Permanent marker blue 5mm nib (Blue) 5mm"/>
    <x v="2"/>
    <x v="8"/>
    <n v="8"/>
    <n v="96"/>
    <n v="3"/>
    <x v="0"/>
  </r>
  <r>
    <n v="176461"/>
    <x v="54406"/>
    <s v="DBA joke mug - it depends (Black)"/>
    <x v="2"/>
    <x v="8"/>
    <n v="8"/>
    <n v="6"/>
    <n v="13"/>
    <x v="0"/>
  </r>
  <r>
    <n v="176462"/>
    <x v="54406"/>
    <s v="Furry gorilla with big eyes slippers (Black) S"/>
    <x v="2"/>
    <x v="8"/>
    <n v="8"/>
    <n v="7"/>
    <n v="32"/>
    <x v="0"/>
  </r>
  <r>
    <n v="176463"/>
    <x v="54406"/>
    <s v="Developer joke mug - (hip, hip, array) (White)"/>
    <x v="2"/>
    <x v="8"/>
    <n v="8"/>
    <n v="3"/>
    <n v="13"/>
    <x v="0"/>
  </r>
  <r>
    <n v="176464"/>
    <x v="54406"/>
    <s v="DBA joke mug - daaaaaa-ta (Black)"/>
    <x v="2"/>
    <x v="8"/>
    <n v="8"/>
    <n v="8"/>
    <n v="13"/>
    <x v="0"/>
  </r>
  <r>
    <n v="176465"/>
    <x v="54407"/>
    <s v="Plush shark slippers (Gray) S"/>
    <x v="2"/>
    <x v="8"/>
    <n v="8"/>
    <n v="4"/>
    <n v="32"/>
    <x v="0"/>
  </r>
  <r>
    <n v="176466"/>
    <x v="54407"/>
    <s v="Superhero action jacket (Blue) XS"/>
    <x v="2"/>
    <x v="8"/>
    <n v="8"/>
    <n v="8"/>
    <n v="25"/>
    <x v="0"/>
  </r>
  <r>
    <n v="176467"/>
    <x v="54407"/>
    <s v="Air cushion film 200mmx200mm 325m"/>
    <x v="2"/>
    <x v="8"/>
    <n v="8"/>
    <n v="8"/>
    <n v="90"/>
    <x v="0"/>
  </r>
  <r>
    <n v="176468"/>
    <x v="54408"/>
    <s v="32 mm Anti static bubble wrap (Blue) 20m"/>
    <x v="2"/>
    <x v="8"/>
    <n v="8"/>
    <n v="30"/>
    <n v="48"/>
    <x v="0"/>
  </r>
  <r>
    <n v="176469"/>
    <x v="54408"/>
    <s v="USB food flash drive - pizza slice"/>
    <x v="2"/>
    <x v="8"/>
    <n v="8"/>
    <n v="10"/>
    <n v="32"/>
    <x v="0"/>
  </r>
  <r>
    <n v="176470"/>
    <x v="54408"/>
    <s v="DBA joke mug - SELECT caffeine FROM mug (Black)"/>
    <x v="2"/>
    <x v="8"/>
    <n v="8"/>
    <n v="8"/>
    <n v="13"/>
    <x v="0"/>
  </r>
  <r>
    <n v="176471"/>
    <x v="54408"/>
    <s v="Shipping carton (Brown) 500x310x310mm"/>
    <x v="2"/>
    <x v="8"/>
    <n v="8"/>
    <n v="125"/>
    <n v="3"/>
    <x v="0"/>
  </r>
  <r>
    <n v="176472"/>
    <x v="54409"/>
    <s v="Shipping carton (Brown) 500x310x310mm"/>
    <x v="2"/>
    <x v="8"/>
    <n v="8"/>
    <n v="25"/>
    <n v="3"/>
    <x v="0"/>
  </r>
  <r>
    <n v="176473"/>
    <x v="54409"/>
    <s v="10 mm Double sided bubble wrap 10m"/>
    <x v="2"/>
    <x v="8"/>
    <n v="8"/>
    <n v="80"/>
    <n v="15"/>
    <x v="0"/>
  </r>
  <r>
    <n v="176474"/>
    <x v="54410"/>
    <s v="USB food flash drive - banana"/>
    <x v="2"/>
    <x v="8"/>
    <n v="8"/>
    <n v="10"/>
    <n v="32"/>
    <x v="0"/>
  </r>
  <r>
    <n v="176475"/>
    <x v="54410"/>
    <s v="&quot;The Gu&quot; red shirt XML tag t-shirt (Black) 5XL"/>
    <x v="2"/>
    <x v="8"/>
    <n v="8"/>
    <n v="84"/>
    <n v="18"/>
    <x v="0"/>
  </r>
  <r>
    <n v="176476"/>
    <x v="54410"/>
    <s v="Superhero action jacket (Blue) S"/>
    <x v="2"/>
    <x v="8"/>
    <n v="8"/>
    <n v="3"/>
    <n v="25"/>
    <x v="0"/>
  </r>
  <r>
    <n v="176477"/>
    <x v="54411"/>
    <s v="Halloween skull mask (Gray) XL"/>
    <x v="2"/>
    <x v="8"/>
    <n v="8"/>
    <n v="12"/>
    <n v="18"/>
    <x v="0"/>
  </r>
  <r>
    <n v="176478"/>
    <x v="54411"/>
    <s v="Medium sized bubblewrap roll 20m"/>
    <x v="2"/>
    <x v="8"/>
    <n v="8"/>
    <n v="70"/>
    <n v="20"/>
    <x v="0"/>
  </r>
  <r>
    <n v="176479"/>
    <x v="54411"/>
    <s v="Void fill 400 L bag (White) 400L"/>
    <x v="2"/>
    <x v="8"/>
    <n v="8"/>
    <n v="10"/>
    <n v="50"/>
    <x v="0"/>
  </r>
  <r>
    <n v="176480"/>
    <x v="54411"/>
    <s v="DBA joke mug - mind if I join you? (White)"/>
    <x v="2"/>
    <x v="8"/>
    <n v="8"/>
    <n v="3"/>
    <n v="13"/>
    <x v="0"/>
  </r>
  <r>
    <n v="176481"/>
    <x v="54411"/>
    <s v="Office cube periscope (Black)"/>
    <x v="2"/>
    <x v="8"/>
    <n v="8"/>
    <n v="100"/>
    <n v="19"/>
    <x v="0"/>
  </r>
  <r>
    <n v="176482"/>
    <x v="54412"/>
    <s v="USB food flash drive - hot dog"/>
    <x v="2"/>
    <x v="8"/>
    <n v="8"/>
    <n v="4"/>
    <n v="32"/>
    <x v="0"/>
  </r>
  <r>
    <n v="176483"/>
    <x v="54412"/>
    <s v="Furry gorilla with big eyes slippers (Black) L"/>
    <x v="2"/>
    <x v="8"/>
    <n v="8"/>
    <n v="1"/>
    <n v="32"/>
    <x v="0"/>
  </r>
  <r>
    <n v="176484"/>
    <x v="54413"/>
    <s v="Permanent marker red 5mm nib (Red) 5mm"/>
    <x v="2"/>
    <x v="8"/>
    <n v="8"/>
    <n v="36"/>
    <n v="3"/>
    <x v="0"/>
  </r>
  <r>
    <n v="176485"/>
    <x v="54413"/>
    <s v="Air cushion film 200mmx100mm 325m"/>
    <x v="2"/>
    <x v="8"/>
    <n v="8"/>
    <n v="8"/>
    <n v="87"/>
    <x v="0"/>
  </r>
  <r>
    <n v="176486"/>
    <x v="54413"/>
    <s v="10 mm Anti static bubble wrap (Blue) 50m"/>
    <x v="2"/>
    <x v="8"/>
    <n v="8"/>
    <n v="70"/>
    <n v="99"/>
    <x v="0"/>
  </r>
  <r>
    <n v="176487"/>
    <x v="54413"/>
    <s v="Ride on vintage American toy coupe (Red) 1/12 scale"/>
    <x v="2"/>
    <x v="8"/>
    <n v="8"/>
    <n v="6"/>
    <n v="285"/>
    <x v="0"/>
  </r>
  <r>
    <n v="176488"/>
    <x v="54414"/>
    <s v="Furry animal socks (Pink) S"/>
    <x v="2"/>
    <x v="8"/>
    <n v="8"/>
    <n v="120"/>
    <n v="5"/>
    <x v="0"/>
  </r>
  <r>
    <n v="176489"/>
    <x v="54414"/>
    <s v="Furry animal socks (Pink) XL"/>
    <x v="2"/>
    <x v="8"/>
    <n v="8"/>
    <n v="96"/>
    <n v="5"/>
    <x v="0"/>
  </r>
  <r>
    <n v="176490"/>
    <x v="54415"/>
    <s v="Dinosaur battery-powered slippers (Green) L"/>
    <x v="2"/>
    <x v="8"/>
    <n v="8"/>
    <n v="1"/>
    <n v="32"/>
    <x v="0"/>
  </r>
  <r>
    <n v="176491"/>
    <x v="54415"/>
    <s v="USB food flash drive - donut"/>
    <x v="2"/>
    <x v="8"/>
    <n v="8"/>
    <n v="5"/>
    <n v="32"/>
    <x v="0"/>
  </r>
  <r>
    <n v="176492"/>
    <x v="54416"/>
    <s v="Black and orange this way up despatch tape 48mmx75m"/>
    <x v="2"/>
    <x v="8"/>
    <n v="8"/>
    <n v="96"/>
    <n v="4"/>
    <x v="0"/>
  </r>
  <r>
    <n v="176493"/>
    <x v="54416"/>
    <s v="Alien officer hoodie (Black) XXL"/>
    <x v="2"/>
    <x v="8"/>
    <n v="8"/>
    <n v="2"/>
    <n v="35"/>
    <x v="0"/>
  </r>
  <r>
    <n v="176494"/>
    <x v="54416"/>
    <s v="IT joke mug - keyboard not found … press F1 to continue (Black)"/>
    <x v="2"/>
    <x v="8"/>
    <n v="8"/>
    <n v="3"/>
    <n v="13"/>
    <x v="0"/>
  </r>
  <r>
    <n v="176495"/>
    <x v="54417"/>
    <s v="Animal with big feet slippers (Brown) XL"/>
    <x v="2"/>
    <x v="8"/>
    <n v="8"/>
    <n v="9"/>
    <n v="32"/>
    <x v="0"/>
  </r>
  <r>
    <n v="176496"/>
    <x v="54418"/>
    <s v="Shipping carton (Brown) 480x270x320mm"/>
    <x v="2"/>
    <x v="8"/>
    <n v="8"/>
    <n v="250"/>
    <n v="3"/>
    <x v="0"/>
  </r>
  <r>
    <n v="176497"/>
    <x v="54418"/>
    <s v="Ride on big wheel monster truck (Black) 1/12 scale"/>
    <x v="2"/>
    <x v="8"/>
    <n v="8"/>
    <n v="8"/>
    <n v="345"/>
    <x v="0"/>
  </r>
  <r>
    <n v="176498"/>
    <x v="54419"/>
    <s v="Developer joke mug - inheritance is the OO way to become wealthy (Black)"/>
    <x v="2"/>
    <x v="8"/>
    <n v="8"/>
    <n v="10"/>
    <n v="13"/>
    <x v="0"/>
  </r>
  <r>
    <n v="176499"/>
    <x v="54419"/>
    <s v="Ride on toy sedan car (Pink) 1/12 scale"/>
    <x v="2"/>
    <x v="8"/>
    <n v="8"/>
    <n v="9"/>
    <n v="230"/>
    <x v="0"/>
  </r>
  <r>
    <n v="176500"/>
    <x v="54420"/>
    <s v="Shipping carton (Brown) 305x305x305mm"/>
    <x v="2"/>
    <x v="8"/>
    <n v="9"/>
    <n v="125"/>
    <n v="4"/>
    <x v="0"/>
  </r>
  <r>
    <n v="176501"/>
    <x v="54421"/>
    <s v="&quot;The Gu&quot; red shirt XML tag t-shirt (White) XXS"/>
    <x v="2"/>
    <x v="8"/>
    <n v="9"/>
    <n v="48"/>
    <n v="18"/>
    <x v="0"/>
  </r>
  <r>
    <n v="176502"/>
    <x v="54422"/>
    <s v="&quot;The Gu&quot; red shirt XML tag t-shirt (Black) 4XL"/>
    <x v="2"/>
    <x v="8"/>
    <n v="9"/>
    <n v="48"/>
    <n v="18"/>
    <x v="0"/>
  </r>
  <r>
    <n v="176503"/>
    <x v="54423"/>
    <s v="Black and orange glass with care despatch tape 48mmx75m"/>
    <x v="2"/>
    <x v="8"/>
    <n v="9"/>
    <n v="96"/>
    <n v="4"/>
    <x v="0"/>
  </r>
  <r>
    <n v="176504"/>
    <x v="54424"/>
    <s v="&quot;The Gu&quot; red shirt XML tag t-shirt (Black) XL"/>
    <x v="2"/>
    <x v="8"/>
    <n v="9"/>
    <n v="60"/>
    <n v="18"/>
    <x v="0"/>
  </r>
  <r>
    <n v="176505"/>
    <x v="54425"/>
    <s v="Tape dispenser (Red)"/>
    <x v="2"/>
    <x v="8"/>
    <n v="9"/>
    <n v="10"/>
    <n v="32"/>
    <x v="0"/>
  </r>
  <r>
    <n v="176506"/>
    <x v="54426"/>
    <s v="&quot;The Gu&quot; red shirt XML tag t-shirt (White) M"/>
    <x v="2"/>
    <x v="8"/>
    <n v="9"/>
    <n v="24"/>
    <n v="18"/>
    <x v="0"/>
  </r>
  <r>
    <n v="176507"/>
    <x v="54427"/>
    <s v="&quot;The Gu&quot; red shirt XML tag t-shirt (Black) 3XL"/>
    <x v="2"/>
    <x v="8"/>
    <n v="9"/>
    <n v="60"/>
    <n v="18"/>
    <x v="0"/>
  </r>
  <r>
    <n v="176508"/>
    <x v="54427"/>
    <s v="20 mm Anti static bubble wrap (Blue) 50m"/>
    <x v="2"/>
    <x v="8"/>
    <n v="9"/>
    <n v="80"/>
    <n v="102"/>
    <x v="0"/>
  </r>
  <r>
    <n v="176509"/>
    <x v="54427"/>
    <s v="DBA joke mug - mind if I join you? (Black)"/>
    <x v="2"/>
    <x v="8"/>
    <n v="9"/>
    <n v="2"/>
    <n v="13"/>
    <x v="0"/>
  </r>
  <r>
    <n v="176510"/>
    <x v="54427"/>
    <s v="DBA joke mug - I will get you in order (White)"/>
    <x v="2"/>
    <x v="8"/>
    <n v="9"/>
    <n v="4"/>
    <n v="13"/>
    <x v="0"/>
  </r>
  <r>
    <n v="176511"/>
    <x v="54428"/>
    <s v="20 mm Double sided bubble wrap 10m"/>
    <x v="2"/>
    <x v="8"/>
    <n v="9"/>
    <n v="60"/>
    <n v="18"/>
    <x v="0"/>
  </r>
  <r>
    <n v="176512"/>
    <x v="54428"/>
    <s v="DBA joke mug - it depends (Black)"/>
    <x v="2"/>
    <x v="8"/>
    <n v="9"/>
    <n v="6"/>
    <n v="13"/>
    <x v="0"/>
  </r>
  <r>
    <n v="176513"/>
    <x v="54428"/>
    <s v="Air cushion film 200mmx100mm 325m"/>
    <x v="2"/>
    <x v="8"/>
    <n v="9"/>
    <n v="5"/>
    <n v="87"/>
    <x v="0"/>
  </r>
  <r>
    <n v="176514"/>
    <x v="54429"/>
    <s v="USB food flash drive - cookie"/>
    <x v="2"/>
    <x v="8"/>
    <n v="9"/>
    <n v="6"/>
    <n v="32"/>
    <x v="0"/>
  </r>
  <r>
    <n v="176515"/>
    <x v="54429"/>
    <s v="Black and orange fragile despatch tape 48mmx100m"/>
    <x v="2"/>
    <x v="8"/>
    <n v="9"/>
    <n v="36"/>
    <n v="4"/>
    <x v="0"/>
  </r>
  <r>
    <n v="176516"/>
    <x v="54429"/>
    <s v="Black and orange this way up despatch tape 48mmx75m"/>
    <x v="2"/>
    <x v="8"/>
    <n v="9"/>
    <n v="240"/>
    <n v="4"/>
    <x v="0"/>
  </r>
  <r>
    <n v="176517"/>
    <x v="54429"/>
    <s v="Shipping carton (Brown) 279x254x217mm"/>
    <x v="2"/>
    <x v="8"/>
    <n v="9"/>
    <n v="225"/>
    <n v="1"/>
    <x v="0"/>
  </r>
  <r>
    <n v="176518"/>
    <x v="54429"/>
    <s v="Halloween zombie mask (Light Brown) S"/>
    <x v="2"/>
    <x v="8"/>
    <n v="9"/>
    <n v="120"/>
    <n v="18"/>
    <x v="0"/>
  </r>
  <r>
    <n v="176519"/>
    <x v="54430"/>
    <s v="Developer joke mug - a foo walks into a bar (White)"/>
    <x v="2"/>
    <x v="8"/>
    <n v="9"/>
    <n v="9"/>
    <n v="13"/>
    <x v="0"/>
  </r>
  <r>
    <n v="176520"/>
    <x v="54430"/>
    <s v="Halloween zombie mask (Light Brown) XL"/>
    <x v="2"/>
    <x v="8"/>
    <n v="9"/>
    <n v="108"/>
    <n v="18"/>
    <x v="0"/>
  </r>
  <r>
    <n v="176521"/>
    <x v="54430"/>
    <s v="Halloween zombie mask (Light Brown) M"/>
    <x v="2"/>
    <x v="8"/>
    <n v="9"/>
    <n v="120"/>
    <n v="18"/>
    <x v="0"/>
  </r>
  <r>
    <n v="176522"/>
    <x v="54430"/>
    <s v="20 mm Anti static bubble wrap (Blue) 50m"/>
    <x v="2"/>
    <x v="8"/>
    <n v="9"/>
    <n v="10"/>
    <n v="102"/>
    <x v="0"/>
  </r>
  <r>
    <n v="176523"/>
    <x v="54430"/>
    <s v="Bubblewrap dispenser (Red) 1.5m"/>
    <x v="2"/>
    <x v="8"/>
    <n v="9"/>
    <n v="7"/>
    <n v="240"/>
    <x v="0"/>
  </r>
  <r>
    <n v="176524"/>
    <x v="54431"/>
    <s v="IT joke mug - that behavior is by design (White)"/>
    <x v="2"/>
    <x v="8"/>
    <n v="9"/>
    <n v="2"/>
    <n v="13"/>
    <x v="0"/>
  </r>
  <r>
    <n v="176525"/>
    <x v="54431"/>
    <s v="10 mm Anti static bubble wrap (Blue) 20m"/>
    <x v="2"/>
    <x v="8"/>
    <n v="9"/>
    <n v="60"/>
    <n v="42"/>
    <x v="0"/>
  </r>
  <r>
    <n v="176526"/>
    <x v="54431"/>
    <s v="&quot;The Gu&quot; red shirt XML tag t-shirt (Black) L"/>
    <x v="2"/>
    <x v="8"/>
    <n v="9"/>
    <n v="72"/>
    <n v="18"/>
    <x v="0"/>
  </r>
  <r>
    <n v="176527"/>
    <x v="54431"/>
    <s v="DBA joke mug - two types of DBAs (White)"/>
    <x v="2"/>
    <x v="8"/>
    <n v="9"/>
    <n v="2"/>
    <n v="13"/>
    <x v="0"/>
  </r>
  <r>
    <n v="176528"/>
    <x v="54432"/>
    <s v="Developer joke mug - this code was generated by a tool (Black)"/>
    <x v="2"/>
    <x v="8"/>
    <n v="9"/>
    <n v="6"/>
    <n v="13"/>
    <x v="0"/>
  </r>
  <r>
    <n v="176529"/>
    <x v="54432"/>
    <s v="DBA joke mug - I will get you in order (White)"/>
    <x v="2"/>
    <x v="8"/>
    <n v="9"/>
    <n v="2"/>
    <n v="13"/>
    <x v="0"/>
  </r>
  <r>
    <n v="176530"/>
    <x v="54432"/>
    <s v="Superhero action jacket (Blue) XL"/>
    <x v="2"/>
    <x v="8"/>
    <n v="9"/>
    <n v="5"/>
    <n v="30"/>
    <x v="0"/>
  </r>
  <r>
    <n v="176531"/>
    <x v="54432"/>
    <s v="Halloween zombie mask (Light Brown) L"/>
    <x v="2"/>
    <x v="8"/>
    <n v="9"/>
    <n v="108"/>
    <n v="18"/>
    <x v="0"/>
  </r>
  <r>
    <n v="176532"/>
    <x v="54432"/>
    <s v="Black and orange this way up despatch tape  48mmx100m"/>
    <x v="2"/>
    <x v="8"/>
    <n v="9"/>
    <n v="144"/>
    <n v="4"/>
    <x v="0"/>
  </r>
  <r>
    <n v="176533"/>
    <x v="54433"/>
    <s v="Developer joke mug - old C developers never die (White)"/>
    <x v="2"/>
    <x v="8"/>
    <n v="9"/>
    <n v="9"/>
    <n v="13"/>
    <x v="0"/>
  </r>
  <r>
    <n v="176534"/>
    <x v="54433"/>
    <s v="Developer joke mug - old C developers never die (Black)"/>
    <x v="2"/>
    <x v="8"/>
    <n v="9"/>
    <n v="10"/>
    <n v="13"/>
    <x v="0"/>
  </r>
  <r>
    <n v="176535"/>
    <x v="54433"/>
    <s v="Dinosaur battery-powered slippers (Green) XL"/>
    <x v="2"/>
    <x v="8"/>
    <n v="9"/>
    <n v="1"/>
    <n v="32"/>
    <x v="0"/>
  </r>
  <r>
    <n v="176536"/>
    <x v="54433"/>
    <s v="Developer joke mug - this code was generated by a tool (White)"/>
    <x v="2"/>
    <x v="8"/>
    <n v="9"/>
    <n v="7"/>
    <n v="13"/>
    <x v="0"/>
  </r>
  <r>
    <n v="176537"/>
    <x v="54434"/>
    <s v="Air cushion machine (Blue)"/>
    <x v="2"/>
    <x v="8"/>
    <n v="9"/>
    <n v="5"/>
    <n v="1899"/>
    <x v="0"/>
  </r>
  <r>
    <n v="176538"/>
    <x v="54434"/>
    <s v="Ride on toy sedan car (Yellow) 1/12 scale"/>
    <x v="2"/>
    <x v="8"/>
    <n v="9"/>
    <n v="3"/>
    <n v="230"/>
    <x v="0"/>
  </r>
  <r>
    <n v="176539"/>
    <x v="54435"/>
    <s v="USB food flash drive - dessert 10 drive variety pack"/>
    <x v="2"/>
    <x v="8"/>
    <n v="9"/>
    <n v="9"/>
    <n v="240"/>
    <x v="0"/>
  </r>
  <r>
    <n v="176540"/>
    <x v="54435"/>
    <s v="DBA joke mug - it depends (Black)"/>
    <x v="2"/>
    <x v="8"/>
    <n v="9"/>
    <n v="1"/>
    <n v="13"/>
    <x v="0"/>
  </r>
  <r>
    <n v="176541"/>
    <x v="54435"/>
    <s v="RC big wheel monster truck with remote control (Black) 1/50 scale"/>
    <x v="2"/>
    <x v="8"/>
    <n v="9"/>
    <n v="7"/>
    <n v="45"/>
    <x v="0"/>
  </r>
  <r>
    <n v="176542"/>
    <x v="54435"/>
    <s v="Express post box 5kg (White) 350x280x130mm"/>
    <x v="2"/>
    <x v="8"/>
    <n v="9"/>
    <n v="250"/>
    <n v="1"/>
    <x v="0"/>
  </r>
  <r>
    <n v="176543"/>
    <x v="54435"/>
    <s v="Clear packaging tape 48mmx75m"/>
    <x v="2"/>
    <x v="8"/>
    <n v="9"/>
    <n v="208"/>
    <n v="3"/>
    <x v="0"/>
  </r>
  <r>
    <n v="176544"/>
    <x v="54436"/>
    <s v="Bubblewrap dispenser (Black) 1.5m"/>
    <x v="2"/>
    <x v="8"/>
    <n v="9"/>
    <n v="4"/>
    <n v="240"/>
    <x v="0"/>
  </r>
  <r>
    <n v="176545"/>
    <x v="54436"/>
    <s v="Developer joke mug - fun was unexpected at this time (White)"/>
    <x v="2"/>
    <x v="8"/>
    <n v="9"/>
    <n v="6"/>
    <n v="13"/>
    <x v="0"/>
  </r>
  <r>
    <n v="176546"/>
    <x v="54437"/>
    <s v="Void fill 400 L bag (White) 400L"/>
    <x v="2"/>
    <x v="8"/>
    <n v="9"/>
    <n v="40"/>
    <n v="50"/>
    <x v="0"/>
  </r>
  <r>
    <n v="176547"/>
    <x v="54437"/>
    <s v="Dinosaur battery-powered slippers (Green) M"/>
    <x v="2"/>
    <x v="8"/>
    <n v="9"/>
    <n v="3"/>
    <n v="32"/>
    <x v="0"/>
  </r>
  <r>
    <n v="176548"/>
    <x v="54437"/>
    <s v="Black and yellow heavy despatch tape  48mmx75m"/>
    <x v="2"/>
    <x v="8"/>
    <n v="9"/>
    <n v="216"/>
    <n v="4"/>
    <x v="0"/>
  </r>
  <r>
    <n v="176549"/>
    <x v="54438"/>
    <s v="Void fill 400 L bag (White) 400L"/>
    <x v="2"/>
    <x v="8"/>
    <n v="9"/>
    <n v="30"/>
    <n v="50"/>
    <x v="0"/>
  </r>
  <r>
    <n v="176550"/>
    <x v="54438"/>
    <s v="Ride on toy sedan car (Blue) 1/12 scale"/>
    <x v="2"/>
    <x v="8"/>
    <n v="9"/>
    <n v="7"/>
    <n v="230"/>
    <x v="0"/>
  </r>
  <r>
    <n v="176551"/>
    <x v="54438"/>
    <s v="Permanent marker black 5mm nib (Black) 5mm"/>
    <x v="2"/>
    <x v="8"/>
    <n v="9"/>
    <n v="48"/>
    <n v="3"/>
    <x v="0"/>
  </r>
  <r>
    <n v="176552"/>
    <x v="54439"/>
    <s v="Halloween zombie mask (Light Brown) S"/>
    <x v="2"/>
    <x v="8"/>
    <n v="9"/>
    <n v="24"/>
    <n v="18"/>
    <x v="0"/>
  </r>
  <r>
    <n v="176553"/>
    <x v="54439"/>
    <s v="Developer joke mug - fun was unexpected at this time (Black)"/>
    <x v="2"/>
    <x v="8"/>
    <n v="9"/>
    <n v="1"/>
    <n v="13"/>
    <x v="0"/>
  </r>
  <r>
    <n v="176554"/>
    <x v="54439"/>
    <s v="Furry gorilla with big eyes slippers (Black) S"/>
    <x v="2"/>
    <x v="8"/>
    <n v="9"/>
    <n v="6"/>
    <n v="32"/>
    <x v="0"/>
  </r>
  <r>
    <n v="176555"/>
    <x v="54439"/>
    <s v="IT joke mug - keyboard not found … press F1 to continue (Black)"/>
    <x v="2"/>
    <x v="8"/>
    <n v="9"/>
    <n v="4"/>
    <n v="13"/>
    <x v="0"/>
  </r>
  <r>
    <n v="176556"/>
    <x v="54439"/>
    <s v="DBA joke mug - SELECT caffeine FROM mug (White)"/>
    <x v="2"/>
    <x v="8"/>
    <n v="9"/>
    <n v="4"/>
    <n v="13"/>
    <x v="0"/>
  </r>
  <r>
    <n v="176557"/>
    <x v="54440"/>
    <s v="Halloween skull mask (Gray) S"/>
    <x v="2"/>
    <x v="8"/>
    <n v="9"/>
    <n v="36"/>
    <n v="18"/>
    <x v="0"/>
  </r>
  <r>
    <n v="176558"/>
    <x v="54440"/>
    <s v="Developer joke mug - old C developers never die (White)"/>
    <x v="2"/>
    <x v="8"/>
    <n v="9"/>
    <n v="7"/>
    <n v="13"/>
    <x v="0"/>
  </r>
  <r>
    <n v="176559"/>
    <x v="54440"/>
    <s v="USB food flash drive - chocolate bar"/>
    <x v="2"/>
    <x v="8"/>
    <n v="9"/>
    <n v="6"/>
    <n v="32"/>
    <x v="0"/>
  </r>
  <r>
    <n v="176560"/>
    <x v="54440"/>
    <s v="Black and orange fragile despatch tape 48mmx100m"/>
    <x v="2"/>
    <x v="8"/>
    <n v="9"/>
    <n v="216"/>
    <n v="4"/>
    <x v="0"/>
  </r>
  <r>
    <n v="176561"/>
    <x v="54441"/>
    <s v="USB food flash drive - pizza slice"/>
    <x v="2"/>
    <x v="8"/>
    <n v="9"/>
    <n v="4"/>
    <n v="32"/>
    <x v="0"/>
  </r>
  <r>
    <n v="176562"/>
    <x v="54441"/>
    <s v="Air cushion film 200mmx200mm 325m"/>
    <x v="2"/>
    <x v="8"/>
    <n v="9"/>
    <n v="6"/>
    <n v="90"/>
    <x v="0"/>
  </r>
  <r>
    <n v="176563"/>
    <x v="54441"/>
    <s v="Plush shark slippers (Gray) XL"/>
    <x v="2"/>
    <x v="8"/>
    <n v="9"/>
    <n v="9"/>
    <n v="32"/>
    <x v="0"/>
  </r>
  <r>
    <n v="176564"/>
    <x v="54442"/>
    <s v="Furry animal socks (Pink) L"/>
    <x v="2"/>
    <x v="8"/>
    <n v="9"/>
    <n v="36"/>
    <n v="5"/>
    <x v="0"/>
  </r>
  <r>
    <n v="176565"/>
    <x v="54442"/>
    <s v="DBA joke mug - mind if I join you? (White)"/>
    <x v="2"/>
    <x v="8"/>
    <n v="9"/>
    <n v="3"/>
    <n v="13"/>
    <x v="0"/>
  </r>
  <r>
    <n v="176566"/>
    <x v="54442"/>
    <s v="DBA joke mug - you might be a DBA if (White)"/>
    <x v="2"/>
    <x v="8"/>
    <n v="9"/>
    <n v="5"/>
    <n v="13"/>
    <x v="0"/>
  </r>
  <r>
    <n v="176567"/>
    <x v="54443"/>
    <s v="Alien officer hoodie (Black) XXL"/>
    <x v="2"/>
    <x v="8"/>
    <n v="9"/>
    <n v="4"/>
    <n v="35"/>
    <x v="0"/>
  </r>
  <r>
    <n v="176568"/>
    <x v="54443"/>
    <s v="DBA joke mug - mind if I join you? (White)"/>
    <x v="2"/>
    <x v="8"/>
    <n v="9"/>
    <n v="6"/>
    <n v="13"/>
    <x v="0"/>
  </r>
  <r>
    <n v="176569"/>
    <x v="54444"/>
    <s v="Developer joke mug - there are 10 types of people in the world (Black)"/>
    <x v="2"/>
    <x v="8"/>
    <n v="9"/>
    <n v="6"/>
    <n v="13"/>
    <x v="0"/>
  </r>
  <r>
    <n v="176570"/>
    <x v="54444"/>
    <s v="Superhero action jacket (Blue) 4XL"/>
    <x v="2"/>
    <x v="8"/>
    <n v="9"/>
    <n v="2"/>
    <n v="34"/>
    <x v="0"/>
  </r>
  <r>
    <n v="176571"/>
    <x v="54444"/>
    <s v="Black and yellow heavy despatch tape 48mmx100m"/>
    <x v="2"/>
    <x v="8"/>
    <n v="9"/>
    <n v="96"/>
    <n v="4"/>
    <x v="0"/>
  </r>
  <r>
    <n v="176572"/>
    <x v="54445"/>
    <s v="Alien officer hoodie (Black) 5XL"/>
    <x v="2"/>
    <x v="8"/>
    <n v="9"/>
    <n v="10"/>
    <n v="35"/>
    <x v="0"/>
  </r>
  <r>
    <n v="176573"/>
    <x v="54445"/>
    <s v="Developer joke mug - understanding recursion requires understanding recursion (Black)"/>
    <x v="2"/>
    <x v="8"/>
    <n v="9"/>
    <n v="8"/>
    <n v="13"/>
    <x v="0"/>
  </r>
  <r>
    <n v="176574"/>
    <x v="54446"/>
    <s v="10 mm Anti static bubble wrap (Blue) 10m"/>
    <x v="2"/>
    <x v="8"/>
    <n v="9"/>
    <n v="50"/>
    <n v="26"/>
    <x v="0"/>
  </r>
  <r>
    <n v="176575"/>
    <x v="54446"/>
    <s v="DBA joke mug - SELECT caffeine FROM mug (Black)"/>
    <x v="2"/>
    <x v="8"/>
    <n v="9"/>
    <n v="1"/>
    <n v="13"/>
    <x v="0"/>
  </r>
  <r>
    <n v="176576"/>
    <x v="54447"/>
    <s v="Clear packaging tape 48mmx100m"/>
    <x v="2"/>
    <x v="8"/>
    <n v="9"/>
    <n v="20"/>
    <n v="4"/>
    <x v="0"/>
  </r>
  <r>
    <n v="176577"/>
    <x v="54447"/>
    <s v="Halloween zombie mask (Light Brown) S"/>
    <x v="2"/>
    <x v="8"/>
    <n v="9"/>
    <n v="60"/>
    <n v="18"/>
    <x v="0"/>
  </r>
  <r>
    <n v="176578"/>
    <x v="54448"/>
    <s v="&quot;The Gu&quot; red shirt XML tag t-shirt (White) 3XL"/>
    <x v="2"/>
    <x v="8"/>
    <n v="9"/>
    <n v="96"/>
    <n v="18"/>
    <x v="0"/>
  </r>
  <r>
    <n v="176579"/>
    <x v="54448"/>
    <s v="Developer joke mug - this code was generated by a tool (White)"/>
    <x v="2"/>
    <x v="8"/>
    <n v="9"/>
    <n v="4"/>
    <n v="13"/>
    <x v="0"/>
  </r>
  <r>
    <n v="176580"/>
    <x v="54448"/>
    <s v="Superhero action jacket (Blue) XS"/>
    <x v="2"/>
    <x v="8"/>
    <n v="9"/>
    <n v="5"/>
    <n v="25"/>
    <x v="0"/>
  </r>
  <r>
    <n v="176581"/>
    <x v="54449"/>
    <s v="20 mm Anti static bubble wrap (Blue) 50m"/>
    <x v="2"/>
    <x v="8"/>
    <n v="9"/>
    <n v="80"/>
    <n v="102"/>
    <x v="0"/>
  </r>
  <r>
    <n v="176582"/>
    <x v="54449"/>
    <s v="DBA joke mug - two types of DBAs (White)"/>
    <x v="2"/>
    <x v="8"/>
    <n v="9"/>
    <n v="3"/>
    <n v="13"/>
    <x v="0"/>
  </r>
  <r>
    <n v="176583"/>
    <x v="54449"/>
    <s v="Ride on toy sedan car (Black) 1/12 scale"/>
    <x v="2"/>
    <x v="8"/>
    <n v="9"/>
    <n v="6"/>
    <n v="230"/>
    <x v="0"/>
  </r>
  <r>
    <n v="176584"/>
    <x v="54450"/>
    <s v="Developer joke mug - inheritance is the OO way to become wealthy (White)"/>
    <x v="2"/>
    <x v="8"/>
    <n v="9"/>
    <n v="2"/>
    <n v="13"/>
    <x v="0"/>
  </r>
  <r>
    <n v="176585"/>
    <x v="54450"/>
    <s v="DBA joke mug - SELECT caffeine FROM mug (White)"/>
    <x v="2"/>
    <x v="8"/>
    <n v="9"/>
    <n v="3"/>
    <n v="13"/>
    <x v="0"/>
  </r>
  <r>
    <n v="176586"/>
    <x v="54450"/>
    <s v="32 mm Anti static bubble wrap (Blue) 10m"/>
    <x v="2"/>
    <x v="8"/>
    <n v="9"/>
    <n v="90"/>
    <n v="32"/>
    <x v="0"/>
  </r>
  <r>
    <n v="176587"/>
    <x v="54450"/>
    <s v="Ogre battery-powered slippers (Green) L"/>
    <x v="2"/>
    <x v="8"/>
    <n v="9"/>
    <n v="8"/>
    <n v="32"/>
    <x v="0"/>
  </r>
  <r>
    <n v="176588"/>
    <x v="54451"/>
    <s v="Superhero action jacket (Blue) 3XL"/>
    <x v="2"/>
    <x v="8"/>
    <n v="9"/>
    <n v="7"/>
    <n v="34"/>
    <x v="0"/>
  </r>
  <r>
    <n v="176589"/>
    <x v="54451"/>
    <s v="Permanent marker blue 5mm nib (Blue) 5mm"/>
    <x v="2"/>
    <x v="8"/>
    <n v="9"/>
    <n v="60"/>
    <n v="3"/>
    <x v="0"/>
  </r>
  <r>
    <n v="176590"/>
    <x v="54451"/>
    <s v="Developer joke mug - old C developers never die (White)"/>
    <x v="2"/>
    <x v="8"/>
    <n v="9"/>
    <n v="8"/>
    <n v="13"/>
    <x v="0"/>
  </r>
  <r>
    <n v="176591"/>
    <x v="54452"/>
    <s v="Shipping carton (Brown) 356x356x279mm"/>
    <x v="2"/>
    <x v="8"/>
    <n v="9"/>
    <n v="125"/>
    <n v="2"/>
    <x v="0"/>
  </r>
  <r>
    <n v="176592"/>
    <x v="54452"/>
    <s v="Red and white urgent  heavy despatch tape  48mmx100m"/>
    <x v="2"/>
    <x v="8"/>
    <n v="9"/>
    <n v="216"/>
    <n v="4"/>
    <x v="0"/>
  </r>
  <r>
    <n v="176593"/>
    <x v="54453"/>
    <s v="Halloween skull mask (Gray) S"/>
    <x v="2"/>
    <x v="8"/>
    <n v="9"/>
    <n v="96"/>
    <n v="18"/>
    <x v="0"/>
  </r>
  <r>
    <n v="176594"/>
    <x v="54453"/>
    <s v="&quot;The Gu&quot; red shirt XML tag t-shirt (Black) 3XS"/>
    <x v="2"/>
    <x v="8"/>
    <n v="9"/>
    <n v="12"/>
    <n v="18"/>
    <x v="0"/>
  </r>
  <r>
    <n v="176595"/>
    <x v="54454"/>
    <s v="Ride on toy sedan car (Green) 1/12 scale"/>
    <x v="2"/>
    <x v="8"/>
    <n v="9"/>
    <n v="1"/>
    <n v="230"/>
    <x v="0"/>
  </r>
  <r>
    <n v="176596"/>
    <x v="54454"/>
    <s v="Bubblewrap dispenser (Black) 1.5m"/>
    <x v="2"/>
    <x v="8"/>
    <n v="9"/>
    <n v="2"/>
    <n v="240"/>
    <x v="0"/>
  </r>
  <r>
    <n v="176597"/>
    <x v="54455"/>
    <s v="IT joke mug - that behavior is by design (White)"/>
    <x v="2"/>
    <x v="8"/>
    <n v="9"/>
    <n v="2"/>
    <n v="13"/>
    <x v="0"/>
  </r>
  <r>
    <n v="176598"/>
    <x v="54455"/>
    <s v="Void fill 400 L bag (White) 400L"/>
    <x v="2"/>
    <x v="8"/>
    <n v="9"/>
    <n v="80"/>
    <n v="50"/>
    <x v="0"/>
  </r>
  <r>
    <n v="176599"/>
    <x v="54456"/>
    <s v="Alien officer hoodie (Black) 4XL"/>
    <x v="2"/>
    <x v="8"/>
    <n v="9"/>
    <n v="2"/>
    <n v="35"/>
    <x v="0"/>
  </r>
  <r>
    <n v="176600"/>
    <x v="54456"/>
    <s v="Animal with big feet slippers (Brown) L"/>
    <x v="2"/>
    <x v="8"/>
    <n v="9"/>
    <n v="5"/>
    <n v="32"/>
    <x v="0"/>
  </r>
  <r>
    <n v="176601"/>
    <x v="54456"/>
    <s v="USB food flash drive - hot dog"/>
    <x v="2"/>
    <x v="8"/>
    <n v="9"/>
    <n v="1"/>
    <n v="32"/>
    <x v="0"/>
  </r>
  <r>
    <n v="176602"/>
    <x v="54456"/>
    <s v="DBA joke mug - I will get you in order (Black)"/>
    <x v="2"/>
    <x v="8"/>
    <n v="9"/>
    <n v="4"/>
    <n v="13"/>
    <x v="0"/>
  </r>
  <r>
    <n v="176603"/>
    <x v="54457"/>
    <s v="Black and orange handle with care despatch tape  48mmx75m"/>
    <x v="2"/>
    <x v="8"/>
    <n v="9"/>
    <n v="144"/>
    <n v="4"/>
    <x v="0"/>
  </r>
  <r>
    <n v="176604"/>
    <x v="54457"/>
    <s v="DBA joke mug - you might be a DBA if (White)"/>
    <x v="2"/>
    <x v="8"/>
    <n v="9"/>
    <n v="1"/>
    <n v="13"/>
    <x v="0"/>
  </r>
  <r>
    <n v="176605"/>
    <x v="54457"/>
    <s v="3 kg Courier post bag (White) 300x190x95mm"/>
    <x v="2"/>
    <x v="8"/>
    <n v="9"/>
    <n v="100"/>
    <n v="1"/>
    <x v="0"/>
  </r>
  <r>
    <n v="176606"/>
    <x v="54457"/>
    <s v="Superhero action jacket (Blue) M"/>
    <x v="2"/>
    <x v="8"/>
    <n v="9"/>
    <n v="8"/>
    <n v="30"/>
    <x v="0"/>
  </r>
  <r>
    <n v="176607"/>
    <x v="54457"/>
    <s v="Express post box 5kg (White) 350x280x130mm"/>
    <x v="2"/>
    <x v="8"/>
    <n v="9"/>
    <n v="50"/>
    <n v="1"/>
    <x v="0"/>
  </r>
  <r>
    <n v="176608"/>
    <x v="54458"/>
    <s v="DBA joke mug - you might be a DBA if (Black)"/>
    <x v="2"/>
    <x v="8"/>
    <n v="9"/>
    <n v="10"/>
    <n v="13"/>
    <x v="0"/>
  </r>
  <r>
    <n v="176609"/>
    <x v="54458"/>
    <s v="3 kg Courier post bag (White) 300x190x95mm"/>
    <x v="2"/>
    <x v="8"/>
    <n v="9"/>
    <n v="75"/>
    <n v="1"/>
    <x v="0"/>
  </r>
  <r>
    <n v="176610"/>
    <x v="54459"/>
    <s v="Air cushion machine (Blue)"/>
    <x v="2"/>
    <x v="8"/>
    <n v="9"/>
    <n v="7"/>
    <n v="1899"/>
    <x v="0"/>
  </r>
  <r>
    <n v="176611"/>
    <x v="54459"/>
    <s v="Furry animal socks (Pink) XL"/>
    <x v="2"/>
    <x v="8"/>
    <n v="9"/>
    <n v="24"/>
    <n v="5"/>
    <x v="0"/>
  </r>
  <r>
    <n v="176612"/>
    <x v="54459"/>
    <s v="Alien officer hoodie (Black) 4XL"/>
    <x v="2"/>
    <x v="8"/>
    <n v="9"/>
    <n v="8"/>
    <n v="35"/>
    <x v="0"/>
  </r>
  <r>
    <n v="176613"/>
    <x v="54460"/>
    <s v="DBA joke mug - mind if I join you? (White)"/>
    <x v="2"/>
    <x v="8"/>
    <n v="9"/>
    <n v="4"/>
    <n v="13"/>
    <x v="0"/>
  </r>
  <r>
    <n v="176614"/>
    <x v="54460"/>
    <s v="Void fill 300 L bag (White) 300L"/>
    <x v="2"/>
    <x v="8"/>
    <n v="9"/>
    <n v="20"/>
    <n v="38"/>
    <x v="0"/>
  </r>
  <r>
    <n v="176615"/>
    <x v="54460"/>
    <s v="Superhero action jacket (Blue) XXL"/>
    <x v="2"/>
    <x v="8"/>
    <n v="9"/>
    <n v="7"/>
    <n v="30"/>
    <x v="0"/>
  </r>
  <r>
    <n v="176616"/>
    <x v="54460"/>
    <s v="RC toy sedan car with remote control (Green) 1/50 scale"/>
    <x v="2"/>
    <x v="8"/>
    <n v="9"/>
    <n v="9"/>
    <n v="25"/>
    <x v="0"/>
  </r>
  <r>
    <n v="176617"/>
    <x v="54460"/>
    <s v="USB food flash drive - dessert 10 drive variety pack"/>
    <x v="2"/>
    <x v="8"/>
    <n v="9"/>
    <n v="8"/>
    <n v="240"/>
    <x v="0"/>
  </r>
  <r>
    <n v="176618"/>
    <x v="54461"/>
    <s v="32 mm Double sided bubble wrap 10m"/>
    <x v="2"/>
    <x v="8"/>
    <n v="9"/>
    <n v="100"/>
    <n v="22"/>
    <x v="0"/>
  </r>
  <r>
    <n v="176619"/>
    <x v="54461"/>
    <s v="Medium sized bubblewrap roll 20m"/>
    <x v="2"/>
    <x v="8"/>
    <n v="9"/>
    <n v="30"/>
    <n v="20"/>
    <x v="0"/>
  </r>
  <r>
    <n v="176620"/>
    <x v="54461"/>
    <s v="3 kg Courier post bag (White) 300x190x95mm"/>
    <x v="2"/>
    <x v="8"/>
    <n v="9"/>
    <n v="250"/>
    <n v="1"/>
    <x v="0"/>
  </r>
  <r>
    <n v="176621"/>
    <x v="54461"/>
    <s v="RC toy sedan car with remote control (Black) 1/50 scale"/>
    <x v="2"/>
    <x v="8"/>
    <n v="9"/>
    <n v="7"/>
    <n v="25"/>
    <x v="0"/>
  </r>
  <r>
    <n v="176622"/>
    <x v="54462"/>
    <s v="&quot;The Gu&quot; red shirt XML tag t-shirt (White) 6XL"/>
    <x v="2"/>
    <x v="8"/>
    <n v="9"/>
    <n v="36"/>
    <n v="18"/>
    <x v="0"/>
  </r>
  <r>
    <n v="176623"/>
    <x v="54462"/>
    <s v="20 mm Double sided bubble wrap 20m"/>
    <x v="2"/>
    <x v="8"/>
    <n v="9"/>
    <n v="60"/>
    <n v="33"/>
    <x v="0"/>
  </r>
  <r>
    <n v="176624"/>
    <x v="54462"/>
    <s v="Alien officer hoodie (Black) 5XL"/>
    <x v="2"/>
    <x v="8"/>
    <n v="9"/>
    <n v="9"/>
    <n v="35"/>
    <x v="0"/>
  </r>
  <r>
    <n v="176625"/>
    <x v="54463"/>
    <s v="Halloween zombie mask (Light Brown) S"/>
    <x v="2"/>
    <x v="8"/>
    <n v="9"/>
    <n v="72"/>
    <n v="18"/>
    <x v="0"/>
  </r>
  <r>
    <n v="176626"/>
    <x v="54463"/>
    <s v="Dinosaur battery-powered slippers (Green) XL"/>
    <x v="2"/>
    <x v="8"/>
    <n v="9"/>
    <n v="4"/>
    <n v="32"/>
    <x v="0"/>
  </r>
  <r>
    <n v="176627"/>
    <x v="54463"/>
    <s v="RC toy sedan car with remote control (Green) 1/50 scale"/>
    <x v="2"/>
    <x v="8"/>
    <n v="9"/>
    <n v="2"/>
    <n v="25"/>
    <x v="0"/>
  </r>
  <r>
    <n v="176628"/>
    <x v="54464"/>
    <s v="&quot;The Gu&quot; red shirt XML tag t-shirt (White) XXL"/>
    <x v="2"/>
    <x v="8"/>
    <n v="9"/>
    <n v="72"/>
    <n v="18"/>
    <x v="0"/>
  </r>
  <r>
    <n v="176629"/>
    <x v="54464"/>
    <s v="Ride on toy sedan car (Black) 1/12 scale"/>
    <x v="2"/>
    <x v="8"/>
    <n v="9"/>
    <n v="9"/>
    <n v="230"/>
    <x v="0"/>
  </r>
  <r>
    <n v="176630"/>
    <x v="54464"/>
    <s v="Pack of 12 action figures (female)"/>
    <x v="2"/>
    <x v="8"/>
    <n v="9"/>
    <n v="3"/>
    <n v="16"/>
    <x v="0"/>
  </r>
  <r>
    <n v="176631"/>
    <x v="54464"/>
    <s v="Black and yellow heavy despatch tape  48mmx75m"/>
    <x v="2"/>
    <x v="8"/>
    <n v="9"/>
    <n v="24"/>
    <n v="4"/>
    <x v="0"/>
  </r>
  <r>
    <n v="176632"/>
    <x v="54464"/>
    <s v="Furry gorilla with big eyes slippers (Black) M"/>
    <x v="2"/>
    <x v="8"/>
    <n v="9"/>
    <n v="3"/>
    <n v="32"/>
    <x v="0"/>
  </r>
  <r>
    <n v="176633"/>
    <x v="54465"/>
    <s v="Shipping carton (Brown) 356x356x279mm"/>
    <x v="2"/>
    <x v="8"/>
    <n v="9"/>
    <n v="225"/>
    <n v="2"/>
    <x v="0"/>
  </r>
  <r>
    <n v="176634"/>
    <x v="54466"/>
    <s v="Large  replacement blades 18mm"/>
    <x v="2"/>
    <x v="8"/>
    <n v="9"/>
    <n v="30"/>
    <n v="4"/>
    <x v="0"/>
  </r>
  <r>
    <n v="176635"/>
    <x v="54466"/>
    <s v="Halloween zombie mask (Light Brown) XL"/>
    <x v="2"/>
    <x v="8"/>
    <n v="9"/>
    <n v="24"/>
    <n v="18"/>
    <x v="0"/>
  </r>
  <r>
    <n v="176636"/>
    <x v="54466"/>
    <s v="IT joke mug - hardware: part of the computer that can be kicked (Black)"/>
    <x v="2"/>
    <x v="8"/>
    <n v="9"/>
    <n v="8"/>
    <n v="13"/>
    <x v="0"/>
  </r>
  <r>
    <n v="176637"/>
    <x v="54466"/>
    <s v="Superhero action jacket (Blue) 3XL"/>
    <x v="2"/>
    <x v="8"/>
    <n v="9"/>
    <n v="3"/>
    <n v="34"/>
    <x v="0"/>
  </r>
  <r>
    <n v="176638"/>
    <x v="54466"/>
    <s v="&quot;The Gu&quot; red shirt XML tag t-shirt (White) 4XL"/>
    <x v="2"/>
    <x v="8"/>
    <n v="9"/>
    <n v="24"/>
    <n v="18"/>
    <x v="0"/>
  </r>
  <r>
    <n v="176639"/>
    <x v="54467"/>
    <s v="IT joke mug - that behavior is by design (White)"/>
    <x v="2"/>
    <x v="8"/>
    <n v="9"/>
    <n v="1"/>
    <n v="13"/>
    <x v="0"/>
  </r>
  <r>
    <n v="176640"/>
    <x v="54467"/>
    <s v="DBA joke mug - you might be a DBA if (Black)"/>
    <x v="2"/>
    <x v="8"/>
    <n v="9"/>
    <n v="6"/>
    <n v="13"/>
    <x v="0"/>
  </r>
  <r>
    <n v="176641"/>
    <x v="54467"/>
    <s v="Ogre battery-powered slippers (Green) S"/>
    <x v="2"/>
    <x v="8"/>
    <n v="9"/>
    <n v="1"/>
    <n v="32"/>
    <x v="0"/>
  </r>
  <r>
    <n v="176642"/>
    <x v="54467"/>
    <s v="&quot;The Gu&quot; red shirt XML tag t-shirt (White) 7XL"/>
    <x v="2"/>
    <x v="8"/>
    <n v="9"/>
    <n v="120"/>
    <n v="18"/>
    <x v="0"/>
  </r>
  <r>
    <n v="176643"/>
    <x v="54468"/>
    <s v="20 mm Double sided bubble wrap 20m"/>
    <x v="2"/>
    <x v="8"/>
    <n v="9"/>
    <n v="50"/>
    <n v="33"/>
    <x v="0"/>
  </r>
  <r>
    <n v="176644"/>
    <x v="54468"/>
    <s v="Bubblewrap dispenser (Blue) 1.5m"/>
    <x v="2"/>
    <x v="8"/>
    <n v="9"/>
    <n v="1"/>
    <n v="240"/>
    <x v="0"/>
  </r>
  <r>
    <n v="176645"/>
    <x v="54468"/>
    <s v="Halloween zombie mask (Light Brown) XL"/>
    <x v="2"/>
    <x v="8"/>
    <n v="9"/>
    <n v="36"/>
    <n v="18"/>
    <x v="0"/>
  </r>
  <r>
    <n v="176646"/>
    <x v="54469"/>
    <s v="&quot;The Gu&quot; red shirt XML tag t-shirt (Black) 6XL"/>
    <x v="2"/>
    <x v="8"/>
    <n v="9"/>
    <n v="36"/>
    <n v="18"/>
    <x v="0"/>
  </r>
  <r>
    <n v="176647"/>
    <x v="54469"/>
    <s v="RC toy sedan car with remote control (Red) 1/50 scale"/>
    <x v="2"/>
    <x v="8"/>
    <n v="9"/>
    <n v="8"/>
    <n v="25"/>
    <x v="0"/>
  </r>
  <r>
    <n v="176648"/>
    <x v="54469"/>
    <s v="Void fill 200 L bag (White) 200L"/>
    <x v="2"/>
    <x v="8"/>
    <n v="9"/>
    <n v="90"/>
    <n v="25"/>
    <x v="0"/>
  </r>
  <r>
    <n v="176649"/>
    <x v="54469"/>
    <s v="&quot;The Gu&quot; red shirt XML tag t-shirt (Black) S"/>
    <x v="2"/>
    <x v="8"/>
    <n v="9"/>
    <n v="48"/>
    <n v="18"/>
    <x v="0"/>
  </r>
  <r>
    <n v="176650"/>
    <x v="54469"/>
    <s v="Superhero action jacket (Blue) XXS"/>
    <x v="2"/>
    <x v="8"/>
    <n v="9"/>
    <n v="1"/>
    <n v="25"/>
    <x v="0"/>
  </r>
  <r>
    <n v="176651"/>
    <x v="54470"/>
    <s v="&quot;The Gu&quot; red shirt XML tag t-shirt (White) 3XS"/>
    <x v="2"/>
    <x v="8"/>
    <n v="9"/>
    <n v="96"/>
    <n v="18"/>
    <x v="0"/>
  </r>
  <r>
    <n v="176652"/>
    <x v="54470"/>
    <s v="10 mm Anti static bubble wrap (Blue) 10m"/>
    <x v="2"/>
    <x v="8"/>
    <n v="9"/>
    <n v="70"/>
    <n v="26"/>
    <x v="0"/>
  </r>
  <r>
    <n v="176653"/>
    <x v="54470"/>
    <s v="Developer joke mug - fun was unexpected at this time (Black)"/>
    <x v="2"/>
    <x v="8"/>
    <n v="9"/>
    <n v="2"/>
    <n v="13"/>
    <x v="0"/>
  </r>
  <r>
    <n v="176654"/>
    <x v="54471"/>
    <s v="USB food flash drive - hamburger"/>
    <x v="2"/>
    <x v="8"/>
    <n v="9"/>
    <n v="8"/>
    <n v="32"/>
    <x v="0"/>
  </r>
  <r>
    <n v="176655"/>
    <x v="54471"/>
    <s v="Superhero action jacket (Blue) XS"/>
    <x v="2"/>
    <x v="8"/>
    <n v="9"/>
    <n v="10"/>
    <n v="25"/>
    <x v="0"/>
  </r>
  <r>
    <n v="176656"/>
    <x v="54471"/>
    <s v="Furry animal socks (Pink) XL"/>
    <x v="2"/>
    <x v="8"/>
    <n v="9"/>
    <n v="120"/>
    <n v="5"/>
    <x v="0"/>
  </r>
  <r>
    <n v="176657"/>
    <x v="54471"/>
    <s v="Shipping carton (Brown) 356x356x279mm"/>
    <x v="2"/>
    <x v="8"/>
    <n v="9"/>
    <n v="200"/>
    <n v="2"/>
    <x v="0"/>
  </r>
  <r>
    <n v="176658"/>
    <x v="54472"/>
    <s v="&quot;The Gu&quot; red shirt XML tag t-shirt (White) XL"/>
    <x v="2"/>
    <x v="8"/>
    <n v="9"/>
    <n v="120"/>
    <n v="18"/>
    <x v="0"/>
  </r>
  <r>
    <n v="176659"/>
    <x v="54472"/>
    <s v="USB food flash drive - donut"/>
    <x v="2"/>
    <x v="8"/>
    <n v="9"/>
    <n v="5"/>
    <n v="32"/>
    <x v="0"/>
  </r>
  <r>
    <n v="176660"/>
    <x v="54472"/>
    <s v="32 mm Double sided bubble wrap 50m"/>
    <x v="2"/>
    <x v="8"/>
    <n v="9"/>
    <n v="60"/>
    <n v="112"/>
    <x v="0"/>
  </r>
  <r>
    <n v="176661"/>
    <x v="54473"/>
    <s v="Black and orange this way up despatch tape  48mmx100m"/>
    <x v="2"/>
    <x v="8"/>
    <n v="9"/>
    <n v="24"/>
    <n v="4"/>
    <x v="0"/>
  </r>
  <r>
    <n v="176662"/>
    <x v="54473"/>
    <s v="Alien officer hoodie (Black) 4XL"/>
    <x v="2"/>
    <x v="8"/>
    <n v="9"/>
    <n v="2"/>
    <n v="35"/>
    <x v="0"/>
  </r>
  <r>
    <n v="176663"/>
    <x v="54474"/>
    <s v="Small sized bubblewrap roll 10m"/>
    <x v="2"/>
    <x v="8"/>
    <n v="9"/>
    <n v="70"/>
    <n v="5"/>
    <x v="0"/>
  </r>
  <r>
    <n v="176664"/>
    <x v="54474"/>
    <s v="Packing knife with metal insert blade (Yellow) 18mm"/>
    <x v="2"/>
    <x v="8"/>
    <n v="9"/>
    <n v="20"/>
    <n v="2"/>
    <x v="0"/>
  </r>
  <r>
    <n v="176665"/>
    <x v="54475"/>
    <s v="Furry animal socks (Pink) L"/>
    <x v="2"/>
    <x v="8"/>
    <n v="9"/>
    <n v="48"/>
    <n v="5"/>
    <x v="0"/>
  </r>
  <r>
    <n v="176666"/>
    <x v="54475"/>
    <s v="Animal with big feet slippers (Brown) XL"/>
    <x v="2"/>
    <x v="8"/>
    <n v="9"/>
    <n v="9"/>
    <n v="32"/>
    <x v="0"/>
  </r>
  <r>
    <n v="176667"/>
    <x v="54476"/>
    <s v="DBA joke mug - I will get you in order (White)"/>
    <x v="2"/>
    <x v="8"/>
    <n v="9"/>
    <n v="8"/>
    <n v="13"/>
    <x v="0"/>
  </r>
  <r>
    <n v="176668"/>
    <x v="54476"/>
    <s v="Tape dispenser (Black)"/>
    <x v="2"/>
    <x v="8"/>
    <n v="9"/>
    <n v="60"/>
    <n v="32"/>
    <x v="0"/>
  </r>
  <r>
    <n v="176669"/>
    <x v="54476"/>
    <s v="Ogre battery-powered slippers (Green) XL"/>
    <x v="2"/>
    <x v="8"/>
    <n v="9"/>
    <n v="8"/>
    <n v="32"/>
    <x v="0"/>
  </r>
  <r>
    <n v="176670"/>
    <x v="54476"/>
    <s v="20 mm Anti static bubble wrap (Blue) 50m"/>
    <x v="2"/>
    <x v="8"/>
    <n v="9"/>
    <n v="50"/>
    <n v="102"/>
    <x v="0"/>
  </r>
  <r>
    <n v="176671"/>
    <x v="54476"/>
    <s v="Superhero action jacket (Blue) 5XL"/>
    <x v="2"/>
    <x v="8"/>
    <n v="9"/>
    <n v="10"/>
    <n v="34"/>
    <x v="0"/>
  </r>
  <r>
    <n v="176672"/>
    <x v="54477"/>
    <s v="Plush shark slippers (Gray) M"/>
    <x v="2"/>
    <x v="8"/>
    <n v="9"/>
    <n v="5"/>
    <n v="32"/>
    <x v="0"/>
  </r>
  <r>
    <n v="176673"/>
    <x v="54477"/>
    <s v="Ride on toy sedan car (Pink) 1/12 scale"/>
    <x v="2"/>
    <x v="8"/>
    <n v="9"/>
    <n v="5"/>
    <n v="230"/>
    <x v="0"/>
  </r>
  <r>
    <n v="176674"/>
    <x v="54477"/>
    <s v="Ride on toy sedan car (Green) 1/12 scale"/>
    <x v="2"/>
    <x v="8"/>
    <n v="9"/>
    <n v="5"/>
    <n v="230"/>
    <x v="0"/>
  </r>
  <r>
    <n v="176675"/>
    <x v="54478"/>
    <s v="Plush shark slippers (Gray) S"/>
    <x v="2"/>
    <x v="8"/>
    <n v="9"/>
    <n v="9"/>
    <n v="32"/>
    <x v="0"/>
  </r>
  <r>
    <n v="176676"/>
    <x v="54478"/>
    <s v="DBA joke mug - it depends (Black)"/>
    <x v="2"/>
    <x v="8"/>
    <n v="9"/>
    <n v="6"/>
    <n v="13"/>
    <x v="0"/>
  </r>
  <r>
    <n v="176677"/>
    <x v="54479"/>
    <s v="&quot;The Gu&quot; red shirt XML tag t-shirt (White) L"/>
    <x v="2"/>
    <x v="8"/>
    <n v="9"/>
    <n v="36"/>
    <n v="18"/>
    <x v="0"/>
  </r>
  <r>
    <n v="176678"/>
    <x v="54479"/>
    <s v="DBA joke mug - it depends (Black)"/>
    <x v="2"/>
    <x v="8"/>
    <n v="9"/>
    <n v="3"/>
    <n v="13"/>
    <x v="0"/>
  </r>
  <r>
    <n v="176679"/>
    <x v="54479"/>
    <s v="Animal with big feet slippers (Brown) XL"/>
    <x v="2"/>
    <x v="8"/>
    <n v="9"/>
    <n v="10"/>
    <n v="32"/>
    <x v="0"/>
  </r>
  <r>
    <n v="176680"/>
    <x v="54479"/>
    <s v="Black and yellow heavy despatch tape 48mmx100m"/>
    <x v="2"/>
    <x v="8"/>
    <n v="9"/>
    <n v="168"/>
    <n v="4"/>
    <x v="0"/>
  </r>
  <r>
    <n v="176681"/>
    <x v="54479"/>
    <s v="Dinosaur battery-powered slippers (Green) M"/>
    <x v="2"/>
    <x v="8"/>
    <n v="9"/>
    <n v="6"/>
    <n v="32"/>
    <x v="0"/>
  </r>
  <r>
    <n v="176682"/>
    <x v="54480"/>
    <s v="Alien officer hoodie (Black) 5XL"/>
    <x v="2"/>
    <x v="8"/>
    <n v="9"/>
    <n v="7"/>
    <n v="35"/>
    <x v="0"/>
  </r>
  <r>
    <n v="176683"/>
    <x v="54480"/>
    <s v="Developer joke mug - a foo walks into a bar (Black)"/>
    <x v="2"/>
    <x v="8"/>
    <n v="9"/>
    <n v="9"/>
    <n v="13"/>
    <x v="0"/>
  </r>
  <r>
    <n v="176684"/>
    <x v="54481"/>
    <s v="IT joke mug - that behavior is by design (Black)"/>
    <x v="2"/>
    <x v="8"/>
    <n v="9"/>
    <n v="3"/>
    <n v="13"/>
    <x v="0"/>
  </r>
  <r>
    <n v="176685"/>
    <x v="54481"/>
    <s v="Alien officer hoodie (Black) XL"/>
    <x v="2"/>
    <x v="8"/>
    <n v="9"/>
    <n v="1"/>
    <n v="35"/>
    <x v="0"/>
  </r>
  <r>
    <n v="176686"/>
    <x v="54481"/>
    <s v="DBA joke mug - it depends (White)"/>
    <x v="2"/>
    <x v="8"/>
    <n v="9"/>
    <n v="3"/>
    <n v="13"/>
    <x v="0"/>
  </r>
  <r>
    <n v="176687"/>
    <x v="54481"/>
    <s v="Developer joke mug - that's a hardware problem (White)"/>
    <x v="2"/>
    <x v="8"/>
    <n v="9"/>
    <n v="7"/>
    <n v="13"/>
    <x v="0"/>
  </r>
  <r>
    <n v="176688"/>
    <x v="54482"/>
    <s v="Express post box 5kg (White) 350x280x130mm"/>
    <x v="2"/>
    <x v="8"/>
    <n v="9"/>
    <n v="75"/>
    <n v="1"/>
    <x v="0"/>
  </r>
  <r>
    <n v="176689"/>
    <x v="54482"/>
    <s v="Shipping carton (Brown) 457x457x457mm"/>
    <x v="2"/>
    <x v="8"/>
    <n v="9"/>
    <n v="175"/>
    <n v="2"/>
    <x v="0"/>
  </r>
  <r>
    <n v="176690"/>
    <x v="54483"/>
    <s v="Alien officer hoodie (Black) XL"/>
    <x v="2"/>
    <x v="8"/>
    <n v="9"/>
    <n v="1"/>
    <n v="35"/>
    <x v="0"/>
  </r>
  <r>
    <n v="176691"/>
    <x v="54483"/>
    <s v="RC toy sedan car with remote control (Yellow) 1/50 scale"/>
    <x v="2"/>
    <x v="8"/>
    <n v="9"/>
    <n v="10"/>
    <n v="25"/>
    <x v="0"/>
  </r>
  <r>
    <n v="176692"/>
    <x v="54483"/>
    <s v="Superhero action jacket (Blue) 4XL"/>
    <x v="2"/>
    <x v="8"/>
    <n v="9"/>
    <n v="3"/>
    <n v="34"/>
    <x v="0"/>
  </r>
  <r>
    <n v="176693"/>
    <x v="54484"/>
    <s v="Superhero action jacket (Blue) XL"/>
    <x v="2"/>
    <x v="8"/>
    <n v="9"/>
    <n v="10"/>
    <n v="30"/>
    <x v="0"/>
  </r>
  <r>
    <n v="176694"/>
    <x v="54484"/>
    <s v="&quot;The Gu&quot; red shirt XML tag t-shirt (Black) 5XL"/>
    <x v="2"/>
    <x v="8"/>
    <n v="9"/>
    <n v="120"/>
    <n v="18"/>
    <x v="0"/>
  </r>
  <r>
    <n v="176695"/>
    <x v="54485"/>
    <s v="Plush shark slippers (Gray) S"/>
    <x v="2"/>
    <x v="8"/>
    <n v="9"/>
    <n v="1"/>
    <n v="32"/>
    <x v="0"/>
  </r>
  <r>
    <n v="176696"/>
    <x v="54485"/>
    <s v="Void fill 100 L bag (White) 100L"/>
    <x v="2"/>
    <x v="8"/>
    <n v="9"/>
    <n v="60"/>
    <n v="13"/>
    <x v="0"/>
  </r>
  <r>
    <n v="176697"/>
    <x v="54486"/>
    <s v="Black and orange this way up despatch tape  48mmx100m"/>
    <x v="2"/>
    <x v="8"/>
    <n v="9"/>
    <n v="240"/>
    <n v="4"/>
    <x v="0"/>
  </r>
  <r>
    <n v="176698"/>
    <x v="54486"/>
    <s v="&quot;The Gu&quot; red shirt XML tag t-shirt (Black) XS"/>
    <x v="2"/>
    <x v="8"/>
    <n v="9"/>
    <n v="36"/>
    <n v="18"/>
    <x v="0"/>
  </r>
  <r>
    <n v="176699"/>
    <x v="54486"/>
    <s v="Developer joke mug - fun was unexpected at this time (White)"/>
    <x v="2"/>
    <x v="8"/>
    <n v="9"/>
    <n v="7"/>
    <n v="13"/>
    <x v="0"/>
  </r>
  <r>
    <n v="176700"/>
    <x v="54486"/>
    <s v="Furry gorilla with big eyes slippers (Black) M"/>
    <x v="2"/>
    <x v="8"/>
    <n v="9"/>
    <n v="4"/>
    <n v="32"/>
    <x v="0"/>
  </r>
  <r>
    <n v="176701"/>
    <x v="54486"/>
    <s v="Dinosaur battery-powered slippers (Green) XL"/>
    <x v="2"/>
    <x v="8"/>
    <n v="9"/>
    <n v="8"/>
    <n v="32"/>
    <x v="0"/>
  </r>
  <r>
    <n v="176702"/>
    <x v="54487"/>
    <s v="USB food flash drive - shrimp cocktail"/>
    <x v="2"/>
    <x v="8"/>
    <n v="9"/>
    <n v="9"/>
    <n v="32"/>
    <x v="0"/>
  </r>
  <r>
    <n v="176703"/>
    <x v="54487"/>
    <s v="USB food flash drive - fortune cookie"/>
    <x v="2"/>
    <x v="8"/>
    <n v="9"/>
    <n v="1"/>
    <n v="32"/>
    <x v="0"/>
  </r>
  <r>
    <n v="176704"/>
    <x v="54487"/>
    <s v="DBA joke mug - SELECT caffeine FROM mug (White)"/>
    <x v="2"/>
    <x v="8"/>
    <n v="9"/>
    <n v="4"/>
    <n v="13"/>
    <x v="0"/>
  </r>
  <r>
    <n v="176705"/>
    <x v="54487"/>
    <s v="USB food flash drive - chocolate bar"/>
    <x v="2"/>
    <x v="8"/>
    <n v="9"/>
    <n v="9"/>
    <n v="32"/>
    <x v="0"/>
  </r>
  <r>
    <n v="176706"/>
    <x v="54487"/>
    <s v="Developer joke mug - this code was generated by a tool (Black)"/>
    <x v="2"/>
    <x v="8"/>
    <n v="9"/>
    <n v="7"/>
    <n v="13"/>
    <x v="0"/>
  </r>
  <r>
    <n v="176707"/>
    <x v="54488"/>
    <s v="Ogre battery-powered slippers (Green) L"/>
    <x v="2"/>
    <x v="8"/>
    <n v="9"/>
    <n v="7"/>
    <n v="32"/>
    <x v="0"/>
  </r>
  <r>
    <n v="176708"/>
    <x v="54488"/>
    <s v="Shipping carton (Brown) 279x254x217mm"/>
    <x v="2"/>
    <x v="8"/>
    <n v="9"/>
    <n v="200"/>
    <n v="1"/>
    <x v="0"/>
  </r>
  <r>
    <n v="176709"/>
    <x v="54488"/>
    <s v="&quot;The Gu&quot; red shirt XML tag t-shirt (Black) XXL"/>
    <x v="2"/>
    <x v="8"/>
    <n v="9"/>
    <n v="72"/>
    <n v="18"/>
    <x v="0"/>
  </r>
  <r>
    <n v="176710"/>
    <x v="54488"/>
    <s v="Permanent marker red 5mm nib (Red) 5mm"/>
    <x v="2"/>
    <x v="8"/>
    <n v="9"/>
    <n v="12"/>
    <n v="3"/>
    <x v="0"/>
  </r>
  <r>
    <n v="176711"/>
    <x v="54488"/>
    <s v="Developer joke mug - understanding recursion requires understanding recursion (Black)"/>
    <x v="2"/>
    <x v="8"/>
    <n v="9"/>
    <n v="4"/>
    <n v="13"/>
    <x v="0"/>
  </r>
  <r>
    <n v="176712"/>
    <x v="54489"/>
    <s v="IT joke mug - hardware: part of the computer that can be kicked (Black)"/>
    <x v="2"/>
    <x v="8"/>
    <n v="9"/>
    <n v="3"/>
    <n v="13"/>
    <x v="0"/>
  </r>
  <r>
    <n v="176713"/>
    <x v="54489"/>
    <s v="&quot;The Gu&quot; red shirt XML tag t-shirt (Black) 6XL"/>
    <x v="2"/>
    <x v="8"/>
    <n v="9"/>
    <n v="108"/>
    <n v="18"/>
    <x v="0"/>
  </r>
  <r>
    <n v="176714"/>
    <x v="54489"/>
    <s v="Halloween zombie mask (Light Brown) L"/>
    <x v="2"/>
    <x v="8"/>
    <n v="9"/>
    <n v="24"/>
    <n v="18"/>
    <x v="0"/>
  </r>
  <r>
    <n v="176715"/>
    <x v="54490"/>
    <s v="Shipping carton (Brown) 457x457x457mm"/>
    <x v="2"/>
    <x v="8"/>
    <n v="9"/>
    <n v="100"/>
    <n v="2"/>
    <x v="0"/>
  </r>
  <r>
    <n v="176716"/>
    <x v="54490"/>
    <s v="Plush shark slippers (Gray) S"/>
    <x v="2"/>
    <x v="8"/>
    <n v="9"/>
    <n v="2"/>
    <n v="32"/>
    <x v="0"/>
  </r>
  <r>
    <n v="176717"/>
    <x v="54490"/>
    <s v="&quot;The Gu&quot; red shirt XML tag t-shirt (White) 4XL"/>
    <x v="2"/>
    <x v="8"/>
    <n v="9"/>
    <n v="12"/>
    <n v="18"/>
    <x v="0"/>
  </r>
  <r>
    <n v="176718"/>
    <x v="54491"/>
    <s v="Medium sized bubblewrap roll 20m"/>
    <x v="2"/>
    <x v="8"/>
    <n v="9"/>
    <n v="50"/>
    <n v="20"/>
    <x v="0"/>
  </r>
  <r>
    <n v="176719"/>
    <x v="54491"/>
    <s v="Halloween zombie mask (Light Brown) L"/>
    <x v="2"/>
    <x v="8"/>
    <n v="9"/>
    <n v="48"/>
    <n v="18"/>
    <x v="0"/>
  </r>
  <r>
    <n v="176720"/>
    <x v="54492"/>
    <s v="Halloween zombie mask (Light Brown) M"/>
    <x v="2"/>
    <x v="8"/>
    <n v="9"/>
    <n v="84"/>
    <n v="18"/>
    <x v="0"/>
  </r>
  <r>
    <n v="176721"/>
    <x v="54492"/>
    <s v="DBA joke mug - two types of DBAs (Black)"/>
    <x v="2"/>
    <x v="8"/>
    <n v="9"/>
    <n v="6"/>
    <n v="13"/>
    <x v="0"/>
  </r>
  <r>
    <n v="176722"/>
    <x v="54492"/>
    <s v="Bubblewrap dispenser (Blue) 1.5m"/>
    <x v="2"/>
    <x v="8"/>
    <n v="9"/>
    <n v="6"/>
    <n v="240"/>
    <x v="0"/>
  </r>
  <r>
    <n v="176723"/>
    <x v="54492"/>
    <s v="Express post box 5kg (White) 350x280x130mm"/>
    <x v="2"/>
    <x v="8"/>
    <n v="9"/>
    <n v="75"/>
    <n v="1"/>
    <x v="0"/>
  </r>
  <r>
    <n v="176724"/>
    <x v="54492"/>
    <s v="Developer joke mug - fun was unexpected at this time (Black)"/>
    <x v="2"/>
    <x v="8"/>
    <n v="9"/>
    <n v="5"/>
    <n v="13"/>
    <x v="0"/>
  </r>
  <r>
    <n v="176725"/>
    <x v="54493"/>
    <s v="IT joke mug - hardware: part of the computer that can be kicked (White)"/>
    <x v="2"/>
    <x v="8"/>
    <n v="9"/>
    <n v="7"/>
    <n v="13"/>
    <x v="0"/>
  </r>
  <r>
    <n v="176726"/>
    <x v="54493"/>
    <s v="&quot;The Gu&quot; red shirt XML tag t-shirt (White) 4XL"/>
    <x v="2"/>
    <x v="8"/>
    <n v="9"/>
    <n v="72"/>
    <n v="18"/>
    <x v="0"/>
  </r>
  <r>
    <n v="176727"/>
    <x v="54494"/>
    <s v="Void fill 100 L bag (White) 100L"/>
    <x v="2"/>
    <x v="8"/>
    <n v="9"/>
    <n v="10"/>
    <n v="13"/>
    <x v="0"/>
  </r>
  <r>
    <n v="176728"/>
    <x v="54494"/>
    <s v="Superhero action jacket (Blue) XS"/>
    <x v="2"/>
    <x v="8"/>
    <n v="9"/>
    <n v="2"/>
    <n v="25"/>
    <x v="0"/>
  </r>
  <r>
    <n v="176729"/>
    <x v="54494"/>
    <s v="RC toy sedan car with remote control (Blue) 1/50 scale"/>
    <x v="2"/>
    <x v="8"/>
    <n v="9"/>
    <n v="1"/>
    <n v="25"/>
    <x v="0"/>
  </r>
  <r>
    <n v="176730"/>
    <x v="54494"/>
    <s v="RC toy sedan car with remote control (Black) 1/50 scale"/>
    <x v="2"/>
    <x v="8"/>
    <n v="9"/>
    <n v="5"/>
    <n v="25"/>
    <x v="0"/>
  </r>
  <r>
    <n v="176731"/>
    <x v="54494"/>
    <s v="Bubblewrap dispenser (Blue) 1.5m"/>
    <x v="2"/>
    <x v="8"/>
    <n v="9"/>
    <n v="4"/>
    <n v="240"/>
    <x v="0"/>
  </r>
  <r>
    <n v="176732"/>
    <x v="54495"/>
    <s v="Developer joke mug - fun was unexpected at this time (Black)"/>
    <x v="2"/>
    <x v="8"/>
    <n v="9"/>
    <n v="5"/>
    <n v="13"/>
    <x v="0"/>
  </r>
  <r>
    <n v="176733"/>
    <x v="54495"/>
    <s v="&quot;The Gu&quot; red shirt XML tag t-shirt (Black) 6XL"/>
    <x v="2"/>
    <x v="8"/>
    <n v="9"/>
    <n v="24"/>
    <n v="18"/>
    <x v="0"/>
  </r>
  <r>
    <n v="176734"/>
    <x v="54496"/>
    <s v="Developer joke mug - understanding recursion requires understanding recursion (Black)"/>
    <x v="2"/>
    <x v="8"/>
    <n v="9"/>
    <n v="5"/>
    <n v="13"/>
    <x v="0"/>
  </r>
  <r>
    <n v="176735"/>
    <x v="54496"/>
    <s v="&quot;The Gu&quot; red shirt XML tag t-shirt (Black) L"/>
    <x v="2"/>
    <x v="8"/>
    <n v="9"/>
    <n v="96"/>
    <n v="18"/>
    <x v="0"/>
  </r>
  <r>
    <n v="176736"/>
    <x v="54496"/>
    <s v="Red and white urgent despatch tape 48mmx75m"/>
    <x v="2"/>
    <x v="8"/>
    <n v="9"/>
    <n v="216"/>
    <n v="4"/>
    <x v="0"/>
  </r>
  <r>
    <n v="176737"/>
    <x v="54497"/>
    <s v="&quot;The Gu&quot; red shirt XML tag t-shirt (White) M"/>
    <x v="2"/>
    <x v="8"/>
    <n v="10"/>
    <n v="72"/>
    <n v="18"/>
    <x v="0"/>
  </r>
  <r>
    <n v="176738"/>
    <x v="54498"/>
    <s v="&quot;The Gu&quot; red shirt XML tag t-shirt (Black) XL"/>
    <x v="2"/>
    <x v="8"/>
    <n v="10"/>
    <n v="36"/>
    <n v="18"/>
    <x v="0"/>
  </r>
  <r>
    <n v="176739"/>
    <x v="54499"/>
    <s v="Shipping carton (Brown) 305x305x305mm"/>
    <x v="2"/>
    <x v="8"/>
    <n v="10"/>
    <n v="75"/>
    <n v="4"/>
    <x v="0"/>
  </r>
  <r>
    <n v="176740"/>
    <x v="54500"/>
    <s v="&quot;The Gu&quot; red shirt XML tag t-shirt (Black) 4XL"/>
    <x v="2"/>
    <x v="8"/>
    <n v="10"/>
    <n v="24"/>
    <n v="18"/>
    <x v="0"/>
  </r>
  <r>
    <n v="176741"/>
    <x v="54501"/>
    <s v="Developer joke mug - Oct 31 = Dec 25 (Black)"/>
    <x v="2"/>
    <x v="8"/>
    <n v="10"/>
    <n v="2"/>
    <n v="13"/>
    <x v="0"/>
  </r>
  <r>
    <n v="176742"/>
    <x v="54501"/>
    <s v="&quot;The Gu&quot; red shirt XML tag t-shirt (Black) L"/>
    <x v="2"/>
    <x v="8"/>
    <n v="10"/>
    <n v="72"/>
    <n v="18"/>
    <x v="0"/>
  </r>
  <r>
    <n v="176743"/>
    <x v="54501"/>
    <s v="Shipping carton (Brown) 279x254x217mm"/>
    <x v="2"/>
    <x v="8"/>
    <n v="10"/>
    <n v="225"/>
    <n v="1"/>
    <x v="0"/>
  </r>
  <r>
    <n v="176744"/>
    <x v="54501"/>
    <s v="Animal with big feet slippers (Brown) M"/>
    <x v="2"/>
    <x v="8"/>
    <n v="10"/>
    <n v="2"/>
    <n v="32"/>
    <x v="0"/>
  </r>
  <r>
    <n v="176745"/>
    <x v="54502"/>
    <s v="Developer joke mug - old C developers never die (White)"/>
    <x v="2"/>
    <x v="8"/>
    <n v="10"/>
    <n v="7"/>
    <n v="13"/>
    <x v="0"/>
  </r>
  <r>
    <n v="176746"/>
    <x v="54502"/>
    <s v="USB missile launcher (Green)"/>
    <x v="2"/>
    <x v="8"/>
    <n v="10"/>
    <n v="2"/>
    <n v="25"/>
    <x v="0"/>
  </r>
  <r>
    <n v="176747"/>
    <x v="54503"/>
    <s v="Small 9mm replacement blades 9mm"/>
    <x v="2"/>
    <x v="8"/>
    <n v="10"/>
    <n v="70"/>
    <n v="4"/>
    <x v="0"/>
  </r>
  <r>
    <n v="176748"/>
    <x v="54503"/>
    <s v="IT joke mug - keyboard not found … press F1 to continue (Black)"/>
    <x v="2"/>
    <x v="8"/>
    <n v="10"/>
    <n v="7"/>
    <n v="13"/>
    <x v="0"/>
  </r>
  <r>
    <n v="176749"/>
    <x v="54503"/>
    <s v="Halloween skull mask (Gray) L"/>
    <x v="2"/>
    <x v="8"/>
    <n v="10"/>
    <n v="36"/>
    <n v="18"/>
    <x v="0"/>
  </r>
  <r>
    <n v="176750"/>
    <x v="54503"/>
    <s v="Packing knife with metal insert blade (Yellow) 18mm"/>
    <x v="2"/>
    <x v="8"/>
    <n v="10"/>
    <n v="15"/>
    <n v="2"/>
    <x v="0"/>
  </r>
  <r>
    <n v="176751"/>
    <x v="54503"/>
    <s v="Void fill 100 L bag (White) 100L"/>
    <x v="2"/>
    <x v="8"/>
    <n v="10"/>
    <n v="90"/>
    <n v="13"/>
    <x v="0"/>
  </r>
  <r>
    <n v="176752"/>
    <x v="54504"/>
    <s v="IT joke mug - keyboard not found … press F1 to continue (White)"/>
    <x v="2"/>
    <x v="8"/>
    <n v="10"/>
    <n v="5"/>
    <n v="13"/>
    <x v="0"/>
  </r>
  <r>
    <n v="176753"/>
    <x v="54504"/>
    <s v="USB food flash drive - sushi roll"/>
    <x v="2"/>
    <x v="8"/>
    <n v="10"/>
    <n v="8"/>
    <n v="32"/>
    <x v="0"/>
  </r>
  <r>
    <n v="176754"/>
    <x v="54504"/>
    <s v="20 mm Double sided bubble wrap 20m"/>
    <x v="2"/>
    <x v="8"/>
    <n v="10"/>
    <n v="100"/>
    <n v="33"/>
    <x v="0"/>
  </r>
  <r>
    <n v="176755"/>
    <x v="54505"/>
    <s v="&quot;The Gu&quot; red shirt XML tag t-shirt (Black) 6XL"/>
    <x v="2"/>
    <x v="8"/>
    <n v="10"/>
    <n v="84"/>
    <n v="18"/>
    <x v="0"/>
  </r>
  <r>
    <n v="176756"/>
    <x v="54505"/>
    <s v="&quot;The Gu&quot; red shirt XML tag t-shirt (Black) M"/>
    <x v="2"/>
    <x v="8"/>
    <n v="10"/>
    <n v="72"/>
    <n v="18"/>
    <x v="0"/>
  </r>
  <r>
    <n v="176757"/>
    <x v="54505"/>
    <s v="Superhero action jacket (Blue) XXL"/>
    <x v="2"/>
    <x v="8"/>
    <n v="10"/>
    <n v="3"/>
    <n v="30"/>
    <x v="0"/>
  </r>
  <r>
    <n v="176758"/>
    <x v="54505"/>
    <s v="&quot;The Gu&quot; red shirt XML tag t-shirt (Black) XXL"/>
    <x v="2"/>
    <x v="8"/>
    <n v="10"/>
    <n v="48"/>
    <n v="18"/>
    <x v="0"/>
  </r>
  <r>
    <n v="176759"/>
    <x v="54505"/>
    <s v="RC vintage American toy coupe with remote control (Red) 1/50 scale"/>
    <x v="2"/>
    <x v="8"/>
    <n v="10"/>
    <n v="10"/>
    <n v="30"/>
    <x v="0"/>
  </r>
  <r>
    <n v="176760"/>
    <x v="54506"/>
    <s v="Superhero action jacket (Blue) 3XL"/>
    <x v="2"/>
    <x v="8"/>
    <n v="10"/>
    <n v="9"/>
    <n v="34"/>
    <x v="0"/>
  </r>
  <r>
    <n v="176761"/>
    <x v="54506"/>
    <s v="IT joke mug - that behavior is by design (Black)"/>
    <x v="2"/>
    <x v="8"/>
    <n v="10"/>
    <n v="4"/>
    <n v="13"/>
    <x v="0"/>
  </r>
  <r>
    <n v="176762"/>
    <x v="54506"/>
    <s v="&quot;The Gu&quot; red shirt XML tag t-shirt (White) XXL"/>
    <x v="2"/>
    <x v="8"/>
    <n v="10"/>
    <n v="12"/>
    <n v="18"/>
    <x v="0"/>
  </r>
  <r>
    <n v="176763"/>
    <x v="54507"/>
    <s v="IT joke mug - keyboard not found … press F1 to continue (Black)"/>
    <x v="2"/>
    <x v="8"/>
    <n v="10"/>
    <n v="1"/>
    <n v="13"/>
    <x v="0"/>
  </r>
  <r>
    <n v="176764"/>
    <x v="54507"/>
    <s v="Developer joke mug - that's a hardware problem (White)"/>
    <x v="2"/>
    <x v="8"/>
    <n v="10"/>
    <n v="3"/>
    <n v="13"/>
    <x v="0"/>
  </r>
  <r>
    <n v="176765"/>
    <x v="54507"/>
    <s v="Ride on toy sedan car (Pink) 1/12 scale"/>
    <x v="2"/>
    <x v="8"/>
    <n v="10"/>
    <n v="7"/>
    <n v="230"/>
    <x v="0"/>
  </r>
  <r>
    <n v="176766"/>
    <x v="54508"/>
    <s v="Ride on toy sedan car (Red) 1/12 scale"/>
    <x v="2"/>
    <x v="8"/>
    <n v="10"/>
    <n v="9"/>
    <n v="230"/>
    <x v="0"/>
  </r>
  <r>
    <n v="176767"/>
    <x v="54508"/>
    <s v="IT joke mug - keyboard not found … press F1 to continue (Black)"/>
    <x v="2"/>
    <x v="8"/>
    <n v="10"/>
    <n v="1"/>
    <n v="13"/>
    <x v="0"/>
  </r>
  <r>
    <n v="176768"/>
    <x v="54508"/>
    <s v="Halloween skull mask (Gray) M"/>
    <x v="2"/>
    <x v="8"/>
    <n v="10"/>
    <n v="108"/>
    <n v="18"/>
    <x v="0"/>
  </r>
  <r>
    <n v="176769"/>
    <x v="54508"/>
    <s v="10 mm Double sided bubble wrap 50m"/>
    <x v="2"/>
    <x v="8"/>
    <n v="10"/>
    <n v="40"/>
    <n v="105"/>
    <x v="0"/>
  </r>
  <r>
    <n v="176770"/>
    <x v="54509"/>
    <s v="Developer joke mug - that's a hardware problem (White)"/>
    <x v="2"/>
    <x v="8"/>
    <n v="10"/>
    <n v="3"/>
    <n v="13"/>
    <x v="0"/>
  </r>
  <r>
    <n v="176771"/>
    <x v="54509"/>
    <s v="Developer joke mug - inheritance is the OO way to become wealthy (White)"/>
    <x v="2"/>
    <x v="8"/>
    <n v="10"/>
    <n v="4"/>
    <n v="13"/>
    <x v="0"/>
  </r>
  <r>
    <n v="176772"/>
    <x v="54509"/>
    <s v="Void fill 400 L bag (White) 400L"/>
    <x v="2"/>
    <x v="8"/>
    <n v="10"/>
    <n v="40"/>
    <n v="50"/>
    <x v="0"/>
  </r>
  <r>
    <n v="176773"/>
    <x v="54509"/>
    <s v="Red and white urgent  heavy despatch tape  48mmx100m"/>
    <x v="2"/>
    <x v="8"/>
    <n v="10"/>
    <n v="216"/>
    <n v="4"/>
    <x v="0"/>
  </r>
  <r>
    <n v="176774"/>
    <x v="54509"/>
    <s v="DBA joke mug - I will get you in order (White)"/>
    <x v="2"/>
    <x v="8"/>
    <n v="10"/>
    <n v="10"/>
    <n v="13"/>
    <x v="0"/>
  </r>
  <r>
    <n v="176775"/>
    <x v="54510"/>
    <s v="Small sized bubblewrap roll 10m"/>
    <x v="2"/>
    <x v="8"/>
    <n v="10"/>
    <n v="40"/>
    <n v="5"/>
    <x v="0"/>
  </r>
  <r>
    <n v="176776"/>
    <x v="54510"/>
    <s v="Superhero action jacket (Blue) 4XL"/>
    <x v="2"/>
    <x v="8"/>
    <n v="10"/>
    <n v="8"/>
    <n v="34"/>
    <x v="0"/>
  </r>
  <r>
    <n v="176777"/>
    <x v="54511"/>
    <s v="&quot;The Gu&quot; red shirt XML tag t-shirt (White) 6XL"/>
    <x v="2"/>
    <x v="8"/>
    <n v="10"/>
    <n v="108"/>
    <n v="18"/>
    <x v="0"/>
  </r>
  <r>
    <n v="176778"/>
    <x v="54511"/>
    <s v="Developer joke mug - that's a hardware problem (Black)"/>
    <x v="2"/>
    <x v="8"/>
    <n v="10"/>
    <n v="1"/>
    <n v="13"/>
    <x v="0"/>
  </r>
  <r>
    <n v="176779"/>
    <x v="54511"/>
    <s v="Animal with big feet slippers (Brown) L"/>
    <x v="2"/>
    <x v="8"/>
    <n v="10"/>
    <n v="3"/>
    <n v="32"/>
    <x v="0"/>
  </r>
  <r>
    <n v="176780"/>
    <x v="54511"/>
    <s v="Developer joke mug - when your hammer is C++ (Black)"/>
    <x v="2"/>
    <x v="8"/>
    <n v="10"/>
    <n v="5"/>
    <n v="13"/>
    <x v="0"/>
  </r>
  <r>
    <n v="176781"/>
    <x v="54512"/>
    <s v="Halloween zombie mask (Light Brown) S"/>
    <x v="2"/>
    <x v="8"/>
    <n v="10"/>
    <n v="12"/>
    <n v="18"/>
    <x v="0"/>
  </r>
  <r>
    <n v="176782"/>
    <x v="54512"/>
    <s v="Furry animal socks (Pink) M"/>
    <x v="2"/>
    <x v="8"/>
    <n v="10"/>
    <n v="108"/>
    <n v="5"/>
    <x v="0"/>
  </r>
  <r>
    <n v="176783"/>
    <x v="54512"/>
    <s v="10 mm Double sided bubble wrap 20m"/>
    <x v="2"/>
    <x v="8"/>
    <n v="10"/>
    <n v="60"/>
    <n v="30"/>
    <x v="0"/>
  </r>
  <r>
    <n v="176784"/>
    <x v="54512"/>
    <s v="Developer joke mug - that's a hardware problem (Black)"/>
    <x v="2"/>
    <x v="8"/>
    <n v="10"/>
    <n v="4"/>
    <n v="13"/>
    <x v="0"/>
  </r>
  <r>
    <n v="176785"/>
    <x v="54513"/>
    <s v="32 mm Double sided bubble wrap 20m"/>
    <x v="2"/>
    <x v="8"/>
    <n v="10"/>
    <n v="90"/>
    <n v="37"/>
    <x v="0"/>
  </r>
  <r>
    <n v="176786"/>
    <x v="54513"/>
    <s v="IT joke mug - hardware: part of the computer that can be kicked (Black)"/>
    <x v="2"/>
    <x v="8"/>
    <n v="10"/>
    <n v="6"/>
    <n v="13"/>
    <x v="0"/>
  </r>
  <r>
    <n v="176787"/>
    <x v="54513"/>
    <s v="Void fill 400 L bag (White) 400L"/>
    <x v="2"/>
    <x v="8"/>
    <n v="10"/>
    <n v="60"/>
    <n v="50"/>
    <x v="0"/>
  </r>
  <r>
    <n v="176788"/>
    <x v="54513"/>
    <s v="Developer joke mug - there are 10 types of people in the world (White)"/>
    <x v="2"/>
    <x v="8"/>
    <n v="10"/>
    <n v="2"/>
    <n v="13"/>
    <x v="0"/>
  </r>
  <r>
    <n v="176789"/>
    <x v="54513"/>
    <s v="DBA joke mug - mind if I join you? (Black)"/>
    <x v="2"/>
    <x v="8"/>
    <n v="10"/>
    <n v="5"/>
    <n v="13"/>
    <x v="0"/>
  </r>
  <r>
    <n v="176790"/>
    <x v="54514"/>
    <s v="&quot;The Gu&quot; red shirt XML tag t-shirt (Black) S"/>
    <x v="2"/>
    <x v="8"/>
    <n v="10"/>
    <n v="120"/>
    <n v="18"/>
    <x v="0"/>
  </r>
  <r>
    <n v="176791"/>
    <x v="54514"/>
    <s v="10 mm Double sided bubble wrap 10m"/>
    <x v="2"/>
    <x v="8"/>
    <n v="10"/>
    <n v="40"/>
    <n v="15"/>
    <x v="0"/>
  </r>
  <r>
    <n v="176792"/>
    <x v="54514"/>
    <s v="Developer joke mug - when your hammer is C++ (Black)"/>
    <x v="2"/>
    <x v="8"/>
    <n v="10"/>
    <n v="8"/>
    <n v="13"/>
    <x v="0"/>
  </r>
  <r>
    <n v="176793"/>
    <x v="54514"/>
    <s v="USB missile launcher (Green)"/>
    <x v="2"/>
    <x v="8"/>
    <n v="10"/>
    <n v="8"/>
    <n v="25"/>
    <x v="0"/>
  </r>
  <r>
    <n v="176794"/>
    <x v="54514"/>
    <s v="&quot;The Gu&quot; red shirt XML tag t-shirt (White) XXS"/>
    <x v="2"/>
    <x v="8"/>
    <n v="10"/>
    <n v="12"/>
    <n v="18"/>
    <x v="0"/>
  </r>
  <r>
    <n v="176795"/>
    <x v="54515"/>
    <s v="Furry animal socks (Pink) M"/>
    <x v="2"/>
    <x v="8"/>
    <n v="10"/>
    <n v="12"/>
    <n v="5"/>
    <x v="0"/>
  </r>
  <r>
    <n v="176796"/>
    <x v="54515"/>
    <s v="DBA joke mug - you might be a DBA if (White)"/>
    <x v="2"/>
    <x v="8"/>
    <n v="10"/>
    <n v="2"/>
    <n v="13"/>
    <x v="0"/>
  </r>
  <r>
    <n v="176797"/>
    <x v="54515"/>
    <s v="Developer joke mug - there are 10 types of people in the world (Black)"/>
    <x v="2"/>
    <x v="8"/>
    <n v="10"/>
    <n v="3"/>
    <n v="13"/>
    <x v="0"/>
  </r>
  <r>
    <n v="176798"/>
    <x v="54515"/>
    <s v="Clear packaging tape 48mmx100m"/>
    <x v="2"/>
    <x v="8"/>
    <n v="10"/>
    <n v="140"/>
    <n v="4"/>
    <x v="0"/>
  </r>
  <r>
    <n v="176799"/>
    <x v="54516"/>
    <s v="USB food flash drive - donut"/>
    <x v="2"/>
    <x v="8"/>
    <n v="10"/>
    <n v="6"/>
    <n v="32"/>
    <x v="0"/>
  </r>
  <r>
    <n v="176800"/>
    <x v="54516"/>
    <s v="Small 9mm replacement blades 9mm"/>
    <x v="2"/>
    <x v="8"/>
    <n v="10"/>
    <n v="30"/>
    <n v="4"/>
    <x v="0"/>
  </r>
  <r>
    <n v="176801"/>
    <x v="54516"/>
    <s v="32 mm Double sided bubble wrap 10m"/>
    <x v="2"/>
    <x v="8"/>
    <n v="10"/>
    <n v="100"/>
    <n v="22"/>
    <x v="0"/>
  </r>
  <r>
    <n v="176802"/>
    <x v="54516"/>
    <s v="USB food flash drive - fortune cookie"/>
    <x v="2"/>
    <x v="8"/>
    <n v="10"/>
    <n v="7"/>
    <n v="32"/>
    <x v="0"/>
  </r>
  <r>
    <n v="176803"/>
    <x v="54517"/>
    <s v="Plush shark slippers (Gray) L"/>
    <x v="2"/>
    <x v="8"/>
    <n v="10"/>
    <n v="8"/>
    <n v="32"/>
    <x v="0"/>
  </r>
  <r>
    <n v="176804"/>
    <x v="54517"/>
    <s v="Developer joke mug - there are 10 types of people in the world (White)"/>
    <x v="2"/>
    <x v="8"/>
    <n v="10"/>
    <n v="1"/>
    <n v="13"/>
    <x v="0"/>
  </r>
  <r>
    <n v="176805"/>
    <x v="54517"/>
    <s v="Furry animal socks (Pink) M"/>
    <x v="2"/>
    <x v="8"/>
    <n v="10"/>
    <n v="12"/>
    <n v="5"/>
    <x v="0"/>
  </r>
  <r>
    <n v="176806"/>
    <x v="54518"/>
    <s v="Developer joke mug - when your hammer is C++ (White)"/>
    <x v="2"/>
    <x v="8"/>
    <n v="10"/>
    <n v="9"/>
    <n v="13"/>
    <x v="0"/>
  </r>
  <r>
    <n v="176807"/>
    <x v="54518"/>
    <s v="10 mm Double sided bubble wrap 20m"/>
    <x v="2"/>
    <x v="8"/>
    <n v="10"/>
    <n v="70"/>
    <n v="30"/>
    <x v="0"/>
  </r>
  <r>
    <n v="176808"/>
    <x v="54518"/>
    <s v="Superhero action jacket (Blue) XS"/>
    <x v="2"/>
    <x v="8"/>
    <n v="10"/>
    <n v="9"/>
    <n v="25"/>
    <x v="0"/>
  </r>
  <r>
    <n v="176809"/>
    <x v="54519"/>
    <s v="Small 9mm replacement blades 9mm"/>
    <x v="2"/>
    <x v="8"/>
    <n v="10"/>
    <n v="100"/>
    <n v="4"/>
    <x v="0"/>
  </r>
  <r>
    <n v="176810"/>
    <x v="54519"/>
    <s v="Ride on toy sedan car (Yellow) 1/12 scale"/>
    <x v="2"/>
    <x v="8"/>
    <n v="10"/>
    <n v="7"/>
    <n v="230"/>
    <x v="0"/>
  </r>
  <r>
    <n v="176811"/>
    <x v="54520"/>
    <s v="Black and yellow heavy despatch tape 48mmx100m"/>
    <x v="2"/>
    <x v="8"/>
    <n v="10"/>
    <n v="240"/>
    <n v="4"/>
    <x v="0"/>
  </r>
  <r>
    <n v="176812"/>
    <x v="54520"/>
    <s v="Plush shark slippers (Gray) M"/>
    <x v="2"/>
    <x v="8"/>
    <n v="10"/>
    <n v="10"/>
    <n v="32"/>
    <x v="0"/>
  </r>
  <r>
    <n v="176813"/>
    <x v="54521"/>
    <s v="Dinosaur battery-powered slippers (Green) XL"/>
    <x v="2"/>
    <x v="8"/>
    <n v="10"/>
    <n v="4"/>
    <n v="32"/>
    <x v="0"/>
  </r>
  <r>
    <n v="176814"/>
    <x v="54521"/>
    <s v="32 mm Double sided bubble wrap 10m"/>
    <x v="2"/>
    <x v="8"/>
    <n v="10"/>
    <n v="90"/>
    <n v="22"/>
    <x v="0"/>
  </r>
  <r>
    <n v="176815"/>
    <x v="54521"/>
    <s v="Black and orange handle with care despatch tape  48mmx75m"/>
    <x v="2"/>
    <x v="8"/>
    <n v="10"/>
    <n v="24"/>
    <n v="4"/>
    <x v="0"/>
  </r>
  <r>
    <n v="176816"/>
    <x v="54522"/>
    <s v="10 mm Anti static bubble wrap (Blue) 10m"/>
    <x v="2"/>
    <x v="8"/>
    <n v="10"/>
    <n v="50"/>
    <n v="26"/>
    <x v="0"/>
  </r>
  <r>
    <n v="176817"/>
    <x v="54522"/>
    <s v="32 mm Anti static bubble wrap (Blue) 20m"/>
    <x v="2"/>
    <x v="8"/>
    <n v="10"/>
    <n v="70"/>
    <n v="48"/>
    <x v="0"/>
  </r>
  <r>
    <n v="176818"/>
    <x v="54522"/>
    <s v="Developer joke mug - Oct 31 = Dec 25 (Black)"/>
    <x v="2"/>
    <x v="8"/>
    <n v="10"/>
    <n v="4"/>
    <n v="13"/>
    <x v="0"/>
  </r>
  <r>
    <n v="176819"/>
    <x v="54523"/>
    <s v="Permanent marker black 5mm nib (Black) 5mm"/>
    <x v="2"/>
    <x v="8"/>
    <n v="10"/>
    <n v="120"/>
    <n v="3"/>
    <x v="0"/>
  </r>
  <r>
    <n v="176820"/>
    <x v="54523"/>
    <s v="Dinosaur battery-powered slippers (Green) S"/>
    <x v="2"/>
    <x v="8"/>
    <n v="10"/>
    <n v="2"/>
    <n v="32"/>
    <x v="0"/>
  </r>
  <r>
    <n v="176821"/>
    <x v="54524"/>
    <s v="Black and orange this way up despatch tape  48mmx100m"/>
    <x v="2"/>
    <x v="8"/>
    <n v="10"/>
    <n v="144"/>
    <n v="4"/>
    <x v="0"/>
  </r>
  <r>
    <n v="176822"/>
    <x v="54524"/>
    <s v="Ride on toy sedan car (Green) 1/12 scale"/>
    <x v="2"/>
    <x v="8"/>
    <n v="10"/>
    <n v="1"/>
    <n v="230"/>
    <x v="0"/>
  </r>
  <r>
    <n v="176823"/>
    <x v="54524"/>
    <s v="Bubblewrap dispenser (Blue) 1.5m"/>
    <x v="2"/>
    <x v="8"/>
    <n v="10"/>
    <n v="6"/>
    <n v="240"/>
    <x v="0"/>
  </r>
  <r>
    <n v="176824"/>
    <x v="54524"/>
    <s v="Ride on toy sedan car (Yellow) 1/12 scale"/>
    <x v="2"/>
    <x v="8"/>
    <n v="10"/>
    <n v="6"/>
    <n v="230"/>
    <x v="0"/>
  </r>
  <r>
    <n v="176825"/>
    <x v="54525"/>
    <s v="Void fill 200 L bag (White) 200L"/>
    <x v="2"/>
    <x v="8"/>
    <n v="10"/>
    <n v="50"/>
    <n v="25"/>
    <x v="0"/>
  </r>
  <r>
    <n v="176826"/>
    <x v="54525"/>
    <s v="USB food flash drive - sushi roll"/>
    <x v="2"/>
    <x v="8"/>
    <n v="10"/>
    <n v="7"/>
    <n v="32"/>
    <x v="0"/>
  </r>
  <r>
    <n v="176827"/>
    <x v="54525"/>
    <s v="Superhero action jacket (Blue) 3XL"/>
    <x v="2"/>
    <x v="8"/>
    <n v="10"/>
    <n v="8"/>
    <n v="34"/>
    <x v="0"/>
  </r>
  <r>
    <n v="176828"/>
    <x v="54525"/>
    <s v="Small sized bubblewrap roll 10m"/>
    <x v="2"/>
    <x v="8"/>
    <n v="10"/>
    <n v="10"/>
    <n v="5"/>
    <x v="0"/>
  </r>
  <r>
    <n v="176829"/>
    <x v="54526"/>
    <s v="Developer joke mug - old C developers never die (White)"/>
    <x v="2"/>
    <x v="8"/>
    <n v="10"/>
    <n v="5"/>
    <n v="13"/>
    <x v="0"/>
  </r>
  <r>
    <n v="176830"/>
    <x v="54526"/>
    <s v="USB food flash drive - sushi roll"/>
    <x v="2"/>
    <x v="8"/>
    <n v="10"/>
    <n v="5"/>
    <n v="32"/>
    <x v="0"/>
  </r>
  <r>
    <n v="176831"/>
    <x v="54527"/>
    <s v="Alien officer hoodie (Black) 4XL"/>
    <x v="2"/>
    <x v="8"/>
    <n v="10"/>
    <n v="3"/>
    <n v="35"/>
    <x v="0"/>
  </r>
  <r>
    <n v="176832"/>
    <x v="54527"/>
    <s v="Alien officer hoodie (Black) XXL"/>
    <x v="2"/>
    <x v="8"/>
    <n v="10"/>
    <n v="2"/>
    <n v="35"/>
    <x v="0"/>
  </r>
  <r>
    <n v="176833"/>
    <x v="54527"/>
    <s v="Shipping carton (Brown) 457x457x457mm"/>
    <x v="2"/>
    <x v="8"/>
    <n v="10"/>
    <n v="150"/>
    <n v="2"/>
    <x v="0"/>
  </r>
  <r>
    <n v="176834"/>
    <x v="54528"/>
    <s v="USB missile launcher (Green)"/>
    <x v="2"/>
    <x v="8"/>
    <n v="10"/>
    <n v="2"/>
    <n v="25"/>
    <x v="0"/>
  </r>
  <r>
    <n v="176835"/>
    <x v="54528"/>
    <s v="Bubblewrap dispenser (Black) 1.5m"/>
    <x v="2"/>
    <x v="8"/>
    <n v="10"/>
    <n v="7"/>
    <n v="240"/>
    <x v="0"/>
  </r>
  <r>
    <n v="176836"/>
    <x v="54528"/>
    <s v="&quot;The Gu&quot; red shirt XML tag t-shirt (White) XXL"/>
    <x v="2"/>
    <x v="8"/>
    <n v="10"/>
    <n v="24"/>
    <n v="18"/>
    <x v="0"/>
  </r>
  <r>
    <n v="176837"/>
    <x v="54529"/>
    <s v="Ogre battery-powered slippers (Green) L"/>
    <x v="2"/>
    <x v="8"/>
    <n v="10"/>
    <n v="7"/>
    <n v="32"/>
    <x v="0"/>
  </r>
  <r>
    <n v="176838"/>
    <x v="54529"/>
    <s v="32 mm Anti static bubble wrap (Blue) 10m"/>
    <x v="2"/>
    <x v="8"/>
    <n v="10"/>
    <n v="30"/>
    <n v="32"/>
    <x v="0"/>
  </r>
  <r>
    <n v="176839"/>
    <x v="54529"/>
    <s v="Halloween zombie mask (Light Brown) XL"/>
    <x v="2"/>
    <x v="8"/>
    <n v="10"/>
    <n v="96"/>
    <n v="18"/>
    <x v="0"/>
  </r>
  <r>
    <n v="176840"/>
    <x v="54529"/>
    <s v="3 kg Courier post bag (White) 300x190x95mm"/>
    <x v="2"/>
    <x v="8"/>
    <n v="10"/>
    <n v="125"/>
    <n v="1"/>
    <x v="0"/>
  </r>
  <r>
    <n v="176841"/>
    <x v="54529"/>
    <s v="USB food flash drive - hot dog"/>
    <x v="2"/>
    <x v="8"/>
    <n v="10"/>
    <n v="6"/>
    <n v="32"/>
    <x v="0"/>
  </r>
  <r>
    <n v="176842"/>
    <x v="54530"/>
    <s v="USB food flash drive - donut"/>
    <x v="2"/>
    <x v="8"/>
    <n v="10"/>
    <n v="7"/>
    <n v="32"/>
    <x v="0"/>
  </r>
  <r>
    <n v="176843"/>
    <x v="54530"/>
    <s v="Developer joke mug - old C developers never die (Black)"/>
    <x v="2"/>
    <x v="8"/>
    <n v="10"/>
    <n v="4"/>
    <n v="13"/>
    <x v="0"/>
  </r>
  <r>
    <n v="176844"/>
    <x v="54530"/>
    <s v="Void fill 400 L bag (White) 400L"/>
    <x v="2"/>
    <x v="8"/>
    <n v="10"/>
    <n v="50"/>
    <n v="50"/>
    <x v="0"/>
  </r>
  <r>
    <n v="176845"/>
    <x v="54530"/>
    <s v="Ride on toy sedan car (Green) 1/12 scale"/>
    <x v="2"/>
    <x v="8"/>
    <n v="10"/>
    <n v="8"/>
    <n v="230"/>
    <x v="0"/>
  </r>
  <r>
    <n v="176846"/>
    <x v="54530"/>
    <s v="Halloween skull mask (Gray) S"/>
    <x v="2"/>
    <x v="8"/>
    <n v="10"/>
    <n v="96"/>
    <n v="18"/>
    <x v="0"/>
  </r>
  <r>
    <n v="176847"/>
    <x v="54531"/>
    <s v="Express post box 5kg (White) 350x280x130mm"/>
    <x v="2"/>
    <x v="8"/>
    <n v="10"/>
    <n v="25"/>
    <n v="1"/>
    <x v="0"/>
  </r>
  <r>
    <n v="176848"/>
    <x v="54531"/>
    <s v="USB food flash drive - pizza slice"/>
    <x v="2"/>
    <x v="8"/>
    <n v="10"/>
    <n v="3"/>
    <n v="32"/>
    <x v="0"/>
  </r>
  <r>
    <n v="176849"/>
    <x v="54531"/>
    <s v="Black and orange handle with care despatch tape  48mmx75m"/>
    <x v="2"/>
    <x v="8"/>
    <n v="10"/>
    <n v="72"/>
    <n v="4"/>
    <x v="0"/>
  </r>
  <r>
    <n v="176850"/>
    <x v="54531"/>
    <s v="Dinosaur battery-powered slippers (Green) M"/>
    <x v="2"/>
    <x v="8"/>
    <n v="10"/>
    <n v="2"/>
    <n v="32"/>
    <x v="0"/>
  </r>
  <r>
    <n v="176851"/>
    <x v="54532"/>
    <s v="Halloween skull mask (Gray) M"/>
    <x v="2"/>
    <x v="8"/>
    <n v="10"/>
    <n v="84"/>
    <n v="18"/>
    <x v="0"/>
  </r>
  <r>
    <n v="176852"/>
    <x v="54532"/>
    <s v="Dinosaur battery-powered slippers (Green) XL"/>
    <x v="2"/>
    <x v="8"/>
    <n v="10"/>
    <n v="9"/>
    <n v="32"/>
    <x v="0"/>
  </r>
  <r>
    <n v="176853"/>
    <x v="54532"/>
    <s v="RC toy sedan car with remote control (Green) 1/50 scale"/>
    <x v="2"/>
    <x v="8"/>
    <n v="10"/>
    <n v="5"/>
    <n v="25"/>
    <x v="0"/>
  </r>
  <r>
    <n v="176854"/>
    <x v="54532"/>
    <s v="IT joke mug - keyboard not found … press F1 to continue (White)"/>
    <x v="2"/>
    <x v="8"/>
    <n v="10"/>
    <n v="9"/>
    <n v="13"/>
    <x v="0"/>
  </r>
  <r>
    <n v="176855"/>
    <x v="54533"/>
    <s v="Permanent marker blue 5mm nib (Blue) 5mm"/>
    <x v="2"/>
    <x v="8"/>
    <n v="10"/>
    <n v="36"/>
    <n v="3"/>
    <x v="0"/>
  </r>
  <r>
    <n v="176856"/>
    <x v="54533"/>
    <s v="Superhero action jacket (Blue) M"/>
    <x v="2"/>
    <x v="8"/>
    <n v="10"/>
    <n v="5"/>
    <n v="30"/>
    <x v="0"/>
  </r>
  <r>
    <n v="176857"/>
    <x v="54533"/>
    <s v="Red and white urgent despatch tape 48mmx75m"/>
    <x v="2"/>
    <x v="8"/>
    <n v="10"/>
    <n v="48"/>
    <n v="4"/>
    <x v="0"/>
  </r>
  <r>
    <n v="176858"/>
    <x v="54533"/>
    <s v="Halloween skull mask (Gray) XL"/>
    <x v="2"/>
    <x v="8"/>
    <n v="10"/>
    <n v="84"/>
    <n v="18"/>
    <x v="0"/>
  </r>
  <r>
    <n v="176859"/>
    <x v="54534"/>
    <s v="Plush shark slippers (Gray) XL"/>
    <x v="2"/>
    <x v="8"/>
    <n v="10"/>
    <n v="2"/>
    <n v="32"/>
    <x v="0"/>
  </r>
  <r>
    <n v="176860"/>
    <x v="54534"/>
    <s v="DBA joke mug - I will get you in order (White)"/>
    <x v="2"/>
    <x v="8"/>
    <n v="10"/>
    <n v="10"/>
    <n v="13"/>
    <x v="0"/>
  </r>
  <r>
    <n v="176861"/>
    <x v="54534"/>
    <s v="IT joke mug - keyboard not found … press F1 to continue (Black)"/>
    <x v="2"/>
    <x v="8"/>
    <n v="10"/>
    <n v="9"/>
    <n v="13"/>
    <x v="0"/>
  </r>
  <r>
    <n v="176862"/>
    <x v="54534"/>
    <s v="Large sized bubblewrap roll 50m"/>
    <x v="2"/>
    <x v="8"/>
    <n v="10"/>
    <n v="70"/>
    <n v="24"/>
    <x v="0"/>
  </r>
  <r>
    <n v="176863"/>
    <x v="54535"/>
    <s v="Black and orange handle with care despatch tape  48mmx75m"/>
    <x v="2"/>
    <x v="8"/>
    <n v="10"/>
    <n v="192"/>
    <n v="4"/>
    <x v="0"/>
  </r>
  <r>
    <n v="176864"/>
    <x v="54535"/>
    <s v="Developer joke mug - there are 10 types of people in the world (White)"/>
    <x v="2"/>
    <x v="8"/>
    <n v="10"/>
    <n v="3"/>
    <n v="13"/>
    <x v="0"/>
  </r>
  <r>
    <n v="176865"/>
    <x v="54535"/>
    <s v="20 mm Anti static bubble wrap (Blue) 10m"/>
    <x v="2"/>
    <x v="8"/>
    <n v="10"/>
    <n v="30"/>
    <n v="29"/>
    <x v="0"/>
  </r>
  <r>
    <n v="176866"/>
    <x v="54536"/>
    <s v="Pack of 12 action figures (female)"/>
    <x v="2"/>
    <x v="8"/>
    <n v="10"/>
    <n v="1"/>
    <n v="16"/>
    <x v="0"/>
  </r>
  <r>
    <n v="176867"/>
    <x v="54536"/>
    <s v="Superhero action jacket (Blue) 5XL"/>
    <x v="2"/>
    <x v="8"/>
    <n v="10"/>
    <n v="2"/>
    <n v="34"/>
    <x v="0"/>
  </r>
  <r>
    <n v="176868"/>
    <x v="54536"/>
    <s v="&quot;The Gu&quot; red shirt XML tag t-shirt (White) 3XL"/>
    <x v="2"/>
    <x v="8"/>
    <n v="10"/>
    <n v="48"/>
    <n v="18"/>
    <x v="0"/>
  </r>
  <r>
    <n v="176869"/>
    <x v="54536"/>
    <s v="Shipping carton (Brown) 229x229x229mm"/>
    <x v="2"/>
    <x v="8"/>
    <n v="10"/>
    <n v="150"/>
    <n v="1"/>
    <x v="0"/>
  </r>
  <r>
    <n v="176870"/>
    <x v="54536"/>
    <s v="3 kg Courier post bag (White) 300x190x95mm"/>
    <x v="2"/>
    <x v="8"/>
    <n v="10"/>
    <n v="25"/>
    <n v="1"/>
    <x v="0"/>
  </r>
  <r>
    <n v="176871"/>
    <x v="54537"/>
    <s v="DBA joke mug - I will get you in order (Black)"/>
    <x v="2"/>
    <x v="8"/>
    <n v="10"/>
    <n v="3"/>
    <n v="13"/>
    <x v="0"/>
  </r>
  <r>
    <n v="176872"/>
    <x v="54537"/>
    <s v="Dinosaur battery-powered slippers (Green) XL"/>
    <x v="2"/>
    <x v="8"/>
    <n v="10"/>
    <n v="6"/>
    <n v="32"/>
    <x v="0"/>
  </r>
  <r>
    <n v="176873"/>
    <x v="54538"/>
    <s v="Superhero action jacket (Blue) XL"/>
    <x v="2"/>
    <x v="8"/>
    <n v="10"/>
    <n v="2"/>
    <n v="30"/>
    <x v="0"/>
  </r>
  <r>
    <n v="176874"/>
    <x v="54538"/>
    <s v="Void fill 200 L bag (White) 200L"/>
    <x v="2"/>
    <x v="8"/>
    <n v="10"/>
    <n v="90"/>
    <n v="25"/>
    <x v="0"/>
  </r>
  <r>
    <n v="176875"/>
    <x v="54538"/>
    <s v="Developer joke mug - old C developers never die (White)"/>
    <x v="2"/>
    <x v="8"/>
    <n v="10"/>
    <n v="9"/>
    <n v="13"/>
    <x v="0"/>
  </r>
  <r>
    <n v="176876"/>
    <x v="54538"/>
    <s v="Developer joke mug - fun was unexpected at this time (Black)"/>
    <x v="2"/>
    <x v="8"/>
    <n v="10"/>
    <n v="7"/>
    <n v="13"/>
    <x v="0"/>
  </r>
  <r>
    <n v="176877"/>
    <x v="54538"/>
    <s v="Black and orange handle with care despatch tape  48mmx75m"/>
    <x v="2"/>
    <x v="8"/>
    <n v="10"/>
    <n v="72"/>
    <n v="4"/>
    <x v="0"/>
  </r>
  <r>
    <n v="176878"/>
    <x v="54539"/>
    <s v="Developer joke mug - (hip, hip, array) (Black)"/>
    <x v="2"/>
    <x v="8"/>
    <n v="10"/>
    <n v="1"/>
    <n v="13"/>
    <x v="0"/>
  </r>
  <r>
    <n v="176879"/>
    <x v="54539"/>
    <s v="Developer joke mug - understanding recursion requires understanding recursion (White)"/>
    <x v="2"/>
    <x v="8"/>
    <n v="10"/>
    <n v="7"/>
    <n v="13"/>
    <x v="0"/>
  </r>
  <r>
    <n v="176880"/>
    <x v="54539"/>
    <s v="Clear packaging tape 48mmx100m"/>
    <x v="2"/>
    <x v="8"/>
    <n v="10"/>
    <n v="80"/>
    <n v="4"/>
    <x v="0"/>
  </r>
  <r>
    <n v="176881"/>
    <x v="54540"/>
    <s v="Black and yellow heavy despatch tape 48mmx100m"/>
    <x v="2"/>
    <x v="8"/>
    <n v="10"/>
    <n v="240"/>
    <n v="4"/>
    <x v="0"/>
  </r>
  <r>
    <n v="176882"/>
    <x v="54540"/>
    <s v="Developer joke mug - Oct 31 = Dec 25 (White)"/>
    <x v="2"/>
    <x v="8"/>
    <n v="10"/>
    <n v="5"/>
    <n v="13"/>
    <x v="0"/>
  </r>
  <r>
    <n v="176883"/>
    <x v="54541"/>
    <s v="32 mm Anti static bubble wrap (Blue) 10m"/>
    <x v="2"/>
    <x v="8"/>
    <n v="10"/>
    <n v="10"/>
    <n v="32"/>
    <x v="0"/>
  </r>
  <r>
    <n v="176884"/>
    <x v="54541"/>
    <s v="Tape dispenser (Red)"/>
    <x v="2"/>
    <x v="8"/>
    <n v="10"/>
    <n v="10"/>
    <n v="32"/>
    <x v="0"/>
  </r>
  <r>
    <n v="176885"/>
    <x v="54542"/>
    <s v="&quot;The Gu&quot; red shirt XML tag t-shirt (White) 6XL"/>
    <x v="2"/>
    <x v="8"/>
    <n v="10"/>
    <n v="72"/>
    <n v="18"/>
    <x v="0"/>
  </r>
  <r>
    <n v="176886"/>
    <x v="54542"/>
    <s v="&quot;The Gu&quot; red shirt XML tag t-shirt (Black) 3XS"/>
    <x v="2"/>
    <x v="8"/>
    <n v="10"/>
    <n v="60"/>
    <n v="18"/>
    <x v="0"/>
  </r>
  <r>
    <n v="176887"/>
    <x v="54542"/>
    <s v="Dinosaur battery-powered slippers (Green) M"/>
    <x v="2"/>
    <x v="8"/>
    <n v="10"/>
    <n v="5"/>
    <n v="32"/>
    <x v="0"/>
  </r>
  <r>
    <n v="176888"/>
    <x v="54543"/>
    <s v="Pack of 12 action figures (variety)"/>
    <x v="2"/>
    <x v="8"/>
    <n v="10"/>
    <n v="7"/>
    <n v="16"/>
    <x v="0"/>
  </r>
  <r>
    <n v="176889"/>
    <x v="54543"/>
    <s v="Tape dispenser (Black)"/>
    <x v="2"/>
    <x v="8"/>
    <n v="10"/>
    <n v="70"/>
    <n v="32"/>
    <x v="0"/>
  </r>
  <r>
    <n v="176890"/>
    <x v="54543"/>
    <s v="DBA joke mug - two types of DBAs (White)"/>
    <x v="2"/>
    <x v="8"/>
    <n v="10"/>
    <n v="3"/>
    <n v="13"/>
    <x v="0"/>
  </r>
  <r>
    <n v="176891"/>
    <x v="54543"/>
    <s v="RC toy sedan car with remote control (Red) 1/50 scale"/>
    <x v="2"/>
    <x v="8"/>
    <n v="10"/>
    <n v="7"/>
    <n v="25"/>
    <x v="0"/>
  </r>
  <r>
    <n v="176892"/>
    <x v="54543"/>
    <s v="32 mm Anti static bubble wrap (Blue) 20m"/>
    <x v="2"/>
    <x v="8"/>
    <n v="10"/>
    <n v="80"/>
    <n v="48"/>
    <x v="0"/>
  </r>
  <r>
    <n v="176893"/>
    <x v="54544"/>
    <s v="&quot;The Gu&quot; red shirt XML tag t-shirt (Black) 3XS"/>
    <x v="2"/>
    <x v="8"/>
    <n v="10"/>
    <n v="36"/>
    <n v="18"/>
    <x v="0"/>
  </r>
  <r>
    <n v="176894"/>
    <x v="54544"/>
    <s v="Ride on toy sedan car (Pink) 1/12 scale"/>
    <x v="2"/>
    <x v="8"/>
    <n v="10"/>
    <n v="1"/>
    <n v="230"/>
    <x v="0"/>
  </r>
  <r>
    <n v="176895"/>
    <x v="54545"/>
    <s v="DBA joke mug - I will get you in order (White)"/>
    <x v="2"/>
    <x v="8"/>
    <n v="10"/>
    <n v="1"/>
    <n v="13"/>
    <x v="0"/>
  </r>
  <r>
    <n v="176896"/>
    <x v="54545"/>
    <s v="&quot;The Gu&quot; red shirt XML tag t-shirt (White) XL"/>
    <x v="2"/>
    <x v="8"/>
    <n v="10"/>
    <n v="96"/>
    <n v="18"/>
    <x v="0"/>
  </r>
  <r>
    <n v="176897"/>
    <x v="54546"/>
    <s v="Developer joke mug - when your hammer is C++ (White)"/>
    <x v="2"/>
    <x v="8"/>
    <n v="10"/>
    <n v="3"/>
    <n v="13"/>
    <x v="0"/>
  </r>
  <r>
    <n v="176898"/>
    <x v="54546"/>
    <s v="Dinosaur battery-powered slippers (Green) S"/>
    <x v="2"/>
    <x v="8"/>
    <n v="10"/>
    <n v="4"/>
    <n v="32"/>
    <x v="0"/>
  </r>
  <r>
    <n v="176899"/>
    <x v="54546"/>
    <s v="IT joke mug - keyboard not found … press F1 to continue (Black)"/>
    <x v="2"/>
    <x v="8"/>
    <n v="10"/>
    <n v="3"/>
    <n v="13"/>
    <x v="0"/>
  </r>
  <r>
    <n v="176900"/>
    <x v="54546"/>
    <s v="Ride on toy sedan car (Black) 1/12 scale"/>
    <x v="2"/>
    <x v="8"/>
    <n v="10"/>
    <n v="10"/>
    <n v="230"/>
    <x v="0"/>
  </r>
  <r>
    <n v="176901"/>
    <x v="54547"/>
    <s v="Ogre battery-powered slippers (Green) S"/>
    <x v="2"/>
    <x v="8"/>
    <n v="10"/>
    <n v="4"/>
    <n v="32"/>
    <x v="0"/>
  </r>
  <r>
    <n v="176902"/>
    <x v="54547"/>
    <s v="&quot;The Gu&quot; red shirt XML tag t-shirt (Black) 3XL"/>
    <x v="2"/>
    <x v="8"/>
    <n v="10"/>
    <n v="72"/>
    <n v="18"/>
    <x v="0"/>
  </r>
  <r>
    <n v="176903"/>
    <x v="54548"/>
    <s v="DBA joke mug - SELECT caffeine FROM mug (White)"/>
    <x v="2"/>
    <x v="8"/>
    <n v="10"/>
    <n v="9"/>
    <n v="13"/>
    <x v="0"/>
  </r>
  <r>
    <n v="176904"/>
    <x v="54548"/>
    <s v="USB food flash drive - cookie"/>
    <x v="2"/>
    <x v="8"/>
    <n v="10"/>
    <n v="4"/>
    <n v="32"/>
    <x v="0"/>
  </r>
  <r>
    <n v="176905"/>
    <x v="54548"/>
    <s v="&quot;The Gu&quot; red shirt XML tag t-shirt (White) S"/>
    <x v="2"/>
    <x v="8"/>
    <n v="10"/>
    <n v="48"/>
    <n v="18"/>
    <x v="0"/>
  </r>
  <r>
    <n v="176906"/>
    <x v="54548"/>
    <s v="Developer joke mug - Oct 31 = Dec 25 (Black)"/>
    <x v="2"/>
    <x v="8"/>
    <n v="10"/>
    <n v="1"/>
    <n v="13"/>
    <x v="0"/>
  </r>
  <r>
    <n v="176907"/>
    <x v="54548"/>
    <s v="USB food flash drive - dim sum 10 drive variety pack"/>
    <x v="2"/>
    <x v="8"/>
    <n v="10"/>
    <n v="6"/>
    <n v="240"/>
    <x v="0"/>
  </r>
  <r>
    <n v="176908"/>
    <x v="54549"/>
    <s v="USB food flash drive - dessert 10 drive variety pack"/>
    <x v="2"/>
    <x v="8"/>
    <n v="10"/>
    <n v="6"/>
    <n v="240"/>
    <x v="0"/>
  </r>
  <r>
    <n v="176909"/>
    <x v="54549"/>
    <s v="IT joke mug - keyboard not found … press F1 to continue (Black)"/>
    <x v="2"/>
    <x v="8"/>
    <n v="10"/>
    <n v="9"/>
    <n v="13"/>
    <x v="0"/>
  </r>
  <r>
    <n v="176910"/>
    <x v="54550"/>
    <s v="Ride on vintage American toy coupe (Black) 1/12 scale"/>
    <x v="2"/>
    <x v="8"/>
    <n v="10"/>
    <n v="2"/>
    <n v="285"/>
    <x v="0"/>
  </r>
  <r>
    <n v="176911"/>
    <x v="54550"/>
    <s v="10 mm Double sided bubble wrap 20m"/>
    <x v="2"/>
    <x v="8"/>
    <n v="10"/>
    <n v="50"/>
    <n v="30"/>
    <x v="0"/>
  </r>
  <r>
    <n v="176912"/>
    <x v="54550"/>
    <s v="Developer joke mug - (hip, hip, array) (Black)"/>
    <x v="2"/>
    <x v="8"/>
    <n v="10"/>
    <n v="5"/>
    <n v="13"/>
    <x v="0"/>
  </r>
  <r>
    <n v="176913"/>
    <x v="54550"/>
    <s v="&quot;The Gu&quot; red shirt XML tag t-shirt (White) 5XL"/>
    <x v="2"/>
    <x v="8"/>
    <n v="10"/>
    <n v="24"/>
    <n v="18"/>
    <x v="0"/>
  </r>
  <r>
    <n v="176914"/>
    <x v="54551"/>
    <s v="Shipping carton (Brown) 457x279x279mm"/>
    <x v="2"/>
    <x v="8"/>
    <n v="10"/>
    <n v="125"/>
    <n v="1"/>
    <x v="0"/>
  </r>
  <r>
    <n v="176915"/>
    <x v="54551"/>
    <s v="Tape dispenser (Blue)"/>
    <x v="2"/>
    <x v="8"/>
    <n v="10"/>
    <n v="90"/>
    <n v="32"/>
    <x v="0"/>
  </r>
  <r>
    <n v="176916"/>
    <x v="54551"/>
    <s v="Pack of 12 action figures (variety)"/>
    <x v="2"/>
    <x v="8"/>
    <n v="10"/>
    <n v="7"/>
    <n v="16"/>
    <x v="0"/>
  </r>
  <r>
    <n v="176917"/>
    <x v="54551"/>
    <s v="Medium sized bubblewrap roll 20m"/>
    <x v="2"/>
    <x v="8"/>
    <n v="10"/>
    <n v="70"/>
    <n v="20"/>
    <x v="0"/>
  </r>
  <r>
    <n v="176918"/>
    <x v="54551"/>
    <s v="Ogre battery-powered slippers (Green) M"/>
    <x v="2"/>
    <x v="8"/>
    <n v="10"/>
    <n v="6"/>
    <n v="32"/>
    <x v="0"/>
  </r>
  <r>
    <n v="176919"/>
    <x v="54552"/>
    <s v="DBA joke mug - mind if I join you? (White)"/>
    <x v="2"/>
    <x v="8"/>
    <n v="10"/>
    <n v="4"/>
    <n v="13"/>
    <x v="0"/>
  </r>
  <r>
    <n v="176920"/>
    <x v="54552"/>
    <s v="DBA joke mug - I will get you in order (Black)"/>
    <x v="2"/>
    <x v="8"/>
    <n v="10"/>
    <n v="9"/>
    <n v="13"/>
    <x v="0"/>
  </r>
  <r>
    <n v="176921"/>
    <x v="54552"/>
    <s v="&quot;The Gu&quot; red shirt XML tag t-shirt (White) XXL"/>
    <x v="2"/>
    <x v="8"/>
    <n v="10"/>
    <n v="72"/>
    <n v="18"/>
    <x v="0"/>
  </r>
  <r>
    <n v="176922"/>
    <x v="54552"/>
    <s v="&quot;The Gu&quot; red shirt XML tag t-shirt (White) 3XS"/>
    <x v="2"/>
    <x v="8"/>
    <n v="10"/>
    <n v="36"/>
    <n v="18"/>
    <x v="0"/>
  </r>
  <r>
    <n v="176923"/>
    <x v="54553"/>
    <s v="Developer joke mug - that's a hardware problem (Black)"/>
    <x v="2"/>
    <x v="8"/>
    <n v="10"/>
    <n v="10"/>
    <n v="13"/>
    <x v="0"/>
  </r>
  <r>
    <n v="176924"/>
    <x v="54553"/>
    <s v="Large  replacement blades 18mm"/>
    <x v="2"/>
    <x v="8"/>
    <n v="10"/>
    <n v="50"/>
    <n v="4"/>
    <x v="0"/>
  </r>
  <r>
    <n v="176925"/>
    <x v="54553"/>
    <s v="Halloween skull mask (Gray) L"/>
    <x v="2"/>
    <x v="8"/>
    <n v="10"/>
    <n v="120"/>
    <n v="18"/>
    <x v="0"/>
  </r>
  <r>
    <n v="176926"/>
    <x v="54553"/>
    <s v="IT joke mug - hardware: part of the computer that can be kicked (Black)"/>
    <x v="2"/>
    <x v="8"/>
    <n v="10"/>
    <n v="3"/>
    <n v="13"/>
    <x v="0"/>
  </r>
  <r>
    <n v="176927"/>
    <x v="54554"/>
    <s v="DBA joke mug - I will get you in order (Black)"/>
    <x v="2"/>
    <x v="8"/>
    <n v="10"/>
    <n v="2"/>
    <n v="13"/>
    <x v="0"/>
  </r>
  <r>
    <n v="176928"/>
    <x v="54554"/>
    <s v="&quot;The Gu&quot; red shirt XML tag t-shirt (White) 4XL"/>
    <x v="2"/>
    <x v="8"/>
    <n v="10"/>
    <n v="72"/>
    <n v="18"/>
    <x v="0"/>
  </r>
  <r>
    <n v="176929"/>
    <x v="54554"/>
    <s v="Small 9mm replacement blades 9mm"/>
    <x v="2"/>
    <x v="8"/>
    <n v="10"/>
    <n v="80"/>
    <n v="4"/>
    <x v="0"/>
  </r>
  <r>
    <n v="176930"/>
    <x v="54555"/>
    <s v="Black and orange glass with care despatch tape  48mmx100m"/>
    <x v="2"/>
    <x v="8"/>
    <n v="10"/>
    <n v="48"/>
    <n v="4"/>
    <x v="0"/>
  </r>
  <r>
    <n v="176931"/>
    <x v="54555"/>
    <s v="&quot;The Gu&quot; red shirt XML tag t-shirt (White) 7XL"/>
    <x v="2"/>
    <x v="8"/>
    <n v="10"/>
    <n v="84"/>
    <n v="18"/>
    <x v="0"/>
  </r>
  <r>
    <n v="176932"/>
    <x v="54555"/>
    <s v="Ride on vintage American toy coupe (Black) 1/12 scale"/>
    <x v="2"/>
    <x v="8"/>
    <n v="10"/>
    <n v="4"/>
    <n v="285"/>
    <x v="0"/>
  </r>
  <r>
    <n v="176933"/>
    <x v="54556"/>
    <s v="&quot;The Gu&quot; red shirt XML tag t-shirt (White) 4XL"/>
    <x v="2"/>
    <x v="8"/>
    <n v="10"/>
    <n v="120"/>
    <n v="18"/>
    <x v="0"/>
  </r>
  <r>
    <n v="176934"/>
    <x v="54556"/>
    <s v="20 mm Double sided bubble wrap 50m"/>
    <x v="2"/>
    <x v="8"/>
    <n v="10"/>
    <n v="70"/>
    <n v="108"/>
    <x v="0"/>
  </r>
  <r>
    <n v="176935"/>
    <x v="54557"/>
    <s v="Superhero action jacket (Blue) XXS"/>
    <x v="2"/>
    <x v="8"/>
    <n v="10"/>
    <n v="7"/>
    <n v="25"/>
    <x v="0"/>
  </r>
  <r>
    <n v="176936"/>
    <x v="54557"/>
    <s v="Pack of 12 action figures (male)"/>
    <x v="2"/>
    <x v="8"/>
    <n v="10"/>
    <n v="5"/>
    <n v="16"/>
    <x v="0"/>
  </r>
  <r>
    <n v="176937"/>
    <x v="54558"/>
    <s v="Developer joke mug - this code was generated by a tool (Black)"/>
    <x v="2"/>
    <x v="8"/>
    <n v="10"/>
    <n v="7"/>
    <n v="13"/>
    <x v="0"/>
  </r>
  <r>
    <n v="176938"/>
    <x v="54558"/>
    <s v="20 mm Anti static bubble wrap (Blue) 20m"/>
    <x v="2"/>
    <x v="8"/>
    <n v="10"/>
    <n v="80"/>
    <n v="45"/>
    <x v="0"/>
  </r>
  <r>
    <n v="176939"/>
    <x v="54558"/>
    <s v="Animal with big feet slippers (Brown) XL"/>
    <x v="2"/>
    <x v="8"/>
    <n v="10"/>
    <n v="4"/>
    <n v="32"/>
    <x v="0"/>
  </r>
  <r>
    <n v="176940"/>
    <x v="54558"/>
    <s v="RC toy sedan car with remote control (Blue) 1/50 scale"/>
    <x v="2"/>
    <x v="8"/>
    <n v="10"/>
    <n v="4"/>
    <n v="25"/>
    <x v="0"/>
  </r>
  <r>
    <n v="176941"/>
    <x v="54558"/>
    <s v="Developer joke mug - there are 10 types of people in the world (White)"/>
    <x v="2"/>
    <x v="8"/>
    <n v="10"/>
    <n v="4"/>
    <n v="13"/>
    <x v="0"/>
  </r>
  <r>
    <n v="176942"/>
    <x v="54559"/>
    <s v="&quot;The Gu&quot; red shirt XML tag t-shirt (White) XXL"/>
    <x v="2"/>
    <x v="8"/>
    <n v="10"/>
    <n v="24"/>
    <n v="18"/>
    <x v="0"/>
  </r>
  <r>
    <n v="176943"/>
    <x v="54559"/>
    <s v="&quot;The Gu&quot; red shirt XML tag t-shirt (Black) 7XL"/>
    <x v="2"/>
    <x v="8"/>
    <n v="10"/>
    <n v="120"/>
    <n v="18"/>
    <x v="0"/>
  </r>
  <r>
    <n v="176944"/>
    <x v="54560"/>
    <s v="DBA joke mug - you might be a DBA if (Black)"/>
    <x v="2"/>
    <x v="8"/>
    <n v="10"/>
    <n v="7"/>
    <n v="13"/>
    <x v="0"/>
  </r>
  <r>
    <n v="176945"/>
    <x v="54560"/>
    <s v="DBA joke mug - two types of DBAs (Black)"/>
    <x v="2"/>
    <x v="8"/>
    <n v="10"/>
    <n v="10"/>
    <n v="13"/>
    <x v="0"/>
  </r>
  <r>
    <n v="176946"/>
    <x v="54560"/>
    <s v="Developer joke mug - inheritance is the OO way to become wealthy (White)"/>
    <x v="2"/>
    <x v="8"/>
    <n v="10"/>
    <n v="8"/>
    <n v="13"/>
    <x v="0"/>
  </r>
  <r>
    <n v="176947"/>
    <x v="54560"/>
    <s v="RC toy sedan car with remote control (Green) 1/50 scale"/>
    <x v="2"/>
    <x v="8"/>
    <n v="10"/>
    <n v="7"/>
    <n v="25"/>
    <x v="0"/>
  </r>
  <r>
    <n v="176948"/>
    <x v="54561"/>
    <s v="Superhero action jacket (Blue) XXL"/>
    <x v="2"/>
    <x v="8"/>
    <n v="10"/>
    <n v="1"/>
    <n v="30"/>
    <x v="0"/>
  </r>
  <r>
    <n v="176949"/>
    <x v="54561"/>
    <s v="Ogre battery-powered slippers (Green) S"/>
    <x v="2"/>
    <x v="8"/>
    <n v="10"/>
    <n v="5"/>
    <n v="32"/>
    <x v="0"/>
  </r>
  <r>
    <n v="176950"/>
    <x v="54561"/>
    <s v="Pack of 12 action figures (female)"/>
    <x v="2"/>
    <x v="8"/>
    <n v="10"/>
    <n v="6"/>
    <n v="16"/>
    <x v="0"/>
  </r>
  <r>
    <n v="176951"/>
    <x v="54562"/>
    <s v="&quot;The Gu&quot; red shirt XML tag t-shirt (Black) S"/>
    <x v="2"/>
    <x v="8"/>
    <n v="10"/>
    <n v="72"/>
    <n v="18"/>
    <x v="0"/>
  </r>
  <r>
    <n v="176952"/>
    <x v="54562"/>
    <s v="Furry animal socks (Pink) XL"/>
    <x v="2"/>
    <x v="8"/>
    <n v="10"/>
    <n v="120"/>
    <n v="5"/>
    <x v="0"/>
  </r>
  <r>
    <n v="176953"/>
    <x v="54562"/>
    <s v="USB food flash drive - dessert 10 drive variety pack"/>
    <x v="2"/>
    <x v="8"/>
    <n v="10"/>
    <n v="2"/>
    <n v="240"/>
    <x v="0"/>
  </r>
  <r>
    <n v="176954"/>
    <x v="54563"/>
    <s v="Superhero action jacket (Blue) XXS"/>
    <x v="2"/>
    <x v="8"/>
    <n v="10"/>
    <n v="7"/>
    <n v="25"/>
    <x v="0"/>
  </r>
  <r>
    <n v="176955"/>
    <x v="54563"/>
    <s v="DBA joke mug - daaaaaa-ta (Black)"/>
    <x v="2"/>
    <x v="8"/>
    <n v="10"/>
    <n v="3"/>
    <n v="13"/>
    <x v="0"/>
  </r>
  <r>
    <n v="176956"/>
    <x v="54564"/>
    <s v="32 mm Double sided bubble wrap 10m"/>
    <x v="2"/>
    <x v="8"/>
    <n v="10"/>
    <n v="40"/>
    <n v="22"/>
    <x v="0"/>
  </r>
  <r>
    <n v="176957"/>
    <x v="54564"/>
    <s v="RC toy sedan car with remote control (Pink) 1/50 scale"/>
    <x v="2"/>
    <x v="8"/>
    <n v="10"/>
    <n v="2"/>
    <n v="25"/>
    <x v="0"/>
  </r>
  <r>
    <n v="176958"/>
    <x v="54564"/>
    <s v="Developer joke mug - a foo walks into a bar (Black)"/>
    <x v="2"/>
    <x v="8"/>
    <n v="10"/>
    <n v="7"/>
    <n v="13"/>
    <x v="0"/>
  </r>
  <r>
    <n v="176959"/>
    <x v="54565"/>
    <s v="&quot;The Gu&quot; red shirt XML tag t-shirt (White) XS"/>
    <x v="2"/>
    <x v="8"/>
    <n v="11"/>
    <n v="72"/>
    <n v="18"/>
    <x v="0"/>
  </r>
  <r>
    <n v="176960"/>
    <x v="54566"/>
    <s v="Black and orange glass with care despatch tape 48mmx75m"/>
    <x v="2"/>
    <x v="8"/>
    <n v="11"/>
    <n v="72"/>
    <n v="4"/>
    <x v="0"/>
  </r>
  <r>
    <n v="176961"/>
    <x v="54567"/>
    <s v="&quot;The Gu&quot; red shirt XML tag t-shirt (Black) XL"/>
    <x v="2"/>
    <x v="8"/>
    <n v="11"/>
    <n v="60"/>
    <n v="18"/>
    <x v="0"/>
  </r>
  <r>
    <n v="176962"/>
    <x v="54568"/>
    <s v="Shipping carton (Brown) 305x305x305mm"/>
    <x v="2"/>
    <x v="8"/>
    <n v="11"/>
    <n v="50"/>
    <n v="4"/>
    <x v="0"/>
  </r>
  <r>
    <n v="176963"/>
    <x v="54569"/>
    <s v="&quot;The Gu&quot; red shirt XML tag t-shirt (White) M"/>
    <x v="2"/>
    <x v="8"/>
    <n v="11"/>
    <n v="12"/>
    <n v="18"/>
    <x v="0"/>
  </r>
  <r>
    <n v="176964"/>
    <x v="54570"/>
    <s v="&quot;The Gu&quot; red shirt XML tag t-shirt (White) 6XL"/>
    <x v="2"/>
    <x v="8"/>
    <n v="11"/>
    <n v="96"/>
    <n v="18"/>
    <x v="0"/>
  </r>
  <r>
    <n v="176965"/>
    <x v="54570"/>
    <s v="20 mm Anti static bubble wrap (Blue) 50m"/>
    <x v="2"/>
    <x v="8"/>
    <n v="11"/>
    <n v="70"/>
    <n v="102"/>
    <x v="0"/>
  </r>
  <r>
    <n v="176966"/>
    <x v="54570"/>
    <s v="Black and orange handle with care despatch tape  48mmx75m"/>
    <x v="2"/>
    <x v="8"/>
    <n v="11"/>
    <n v="168"/>
    <n v="4"/>
    <x v="0"/>
  </r>
  <r>
    <n v="176967"/>
    <x v="54570"/>
    <s v="Dinosaur battery-powered slippers (Green) L"/>
    <x v="2"/>
    <x v="8"/>
    <n v="11"/>
    <n v="7"/>
    <n v="32"/>
    <x v="0"/>
  </r>
  <r>
    <n v="176968"/>
    <x v="54571"/>
    <s v="Clear packaging tape 48mmx75m"/>
    <x v="2"/>
    <x v="8"/>
    <n v="11"/>
    <n v="182"/>
    <n v="3"/>
    <x v="0"/>
  </r>
  <r>
    <n v="176969"/>
    <x v="54571"/>
    <s v="Packing knife with metal insert blade (Yellow) 18mm"/>
    <x v="2"/>
    <x v="8"/>
    <n v="11"/>
    <n v="10"/>
    <n v="2"/>
    <x v="0"/>
  </r>
  <r>
    <n v="176970"/>
    <x v="54572"/>
    <s v="Ride on toy sedan car (Yellow) 1/12 scale"/>
    <x v="2"/>
    <x v="8"/>
    <n v="11"/>
    <n v="5"/>
    <n v="230"/>
    <x v="0"/>
  </r>
  <r>
    <n v="176971"/>
    <x v="54572"/>
    <s v="Red and white urgent  heavy despatch tape  48mmx100m"/>
    <x v="2"/>
    <x v="8"/>
    <n v="11"/>
    <n v="144"/>
    <n v="4"/>
    <x v="0"/>
  </r>
  <r>
    <n v="176972"/>
    <x v="54572"/>
    <s v="Shipping carton (Brown) 413x285x187mm"/>
    <x v="2"/>
    <x v="8"/>
    <n v="11"/>
    <n v="125"/>
    <n v="1"/>
    <x v="0"/>
  </r>
  <r>
    <n v="176973"/>
    <x v="54573"/>
    <s v="Alien officer hoodie (Black) 5XL"/>
    <x v="2"/>
    <x v="8"/>
    <n v="11"/>
    <n v="9"/>
    <n v="35"/>
    <x v="0"/>
  </r>
  <r>
    <n v="176974"/>
    <x v="54573"/>
    <s v="Developer joke mug - understanding recursion requires understanding recursion (White)"/>
    <x v="2"/>
    <x v="8"/>
    <n v="11"/>
    <n v="10"/>
    <n v="13"/>
    <x v="0"/>
  </r>
  <r>
    <n v="176975"/>
    <x v="54573"/>
    <s v="Halloween skull mask (Gray) XL"/>
    <x v="2"/>
    <x v="8"/>
    <n v="11"/>
    <n v="24"/>
    <n v="18"/>
    <x v="0"/>
  </r>
  <r>
    <n v="176976"/>
    <x v="54573"/>
    <s v="RC vintage American toy coupe with remote control (Black) 1/50 scale"/>
    <x v="2"/>
    <x v="8"/>
    <n v="11"/>
    <n v="1"/>
    <n v="30"/>
    <x v="0"/>
  </r>
  <r>
    <n v="176977"/>
    <x v="54574"/>
    <s v="&quot;The Gu&quot; red shirt XML tag t-shirt (Black) 3XS"/>
    <x v="2"/>
    <x v="8"/>
    <n v="11"/>
    <n v="24"/>
    <n v="18"/>
    <x v="0"/>
  </r>
  <r>
    <n v="176978"/>
    <x v="54574"/>
    <s v="&quot;The Gu&quot; red shirt XML tag t-shirt (White) 4XL"/>
    <x v="2"/>
    <x v="8"/>
    <n v="11"/>
    <n v="48"/>
    <n v="18"/>
    <x v="0"/>
  </r>
  <r>
    <n v="176979"/>
    <x v="54574"/>
    <s v="&quot;The Gu&quot; red shirt XML tag t-shirt (Black) 6XL"/>
    <x v="2"/>
    <x v="8"/>
    <n v="11"/>
    <n v="60"/>
    <n v="18"/>
    <x v="0"/>
  </r>
  <r>
    <n v="176980"/>
    <x v="54574"/>
    <s v="&quot;The Gu&quot; red shirt XML tag t-shirt (White) L"/>
    <x v="2"/>
    <x v="8"/>
    <n v="11"/>
    <n v="96"/>
    <n v="18"/>
    <x v="0"/>
  </r>
  <r>
    <n v="176981"/>
    <x v="54575"/>
    <s v="Tape dispenser (Black)"/>
    <x v="2"/>
    <x v="8"/>
    <n v="11"/>
    <n v="40"/>
    <n v="32"/>
    <x v="0"/>
  </r>
  <r>
    <n v="176982"/>
    <x v="54575"/>
    <s v="Ride on toy sedan car (Green) 1/12 scale"/>
    <x v="2"/>
    <x v="8"/>
    <n v="11"/>
    <n v="8"/>
    <n v="230"/>
    <x v="0"/>
  </r>
  <r>
    <n v="176983"/>
    <x v="54575"/>
    <s v="USB food flash drive - cookie"/>
    <x v="2"/>
    <x v="8"/>
    <n v="11"/>
    <n v="9"/>
    <n v="32"/>
    <x v="0"/>
  </r>
  <r>
    <n v="176984"/>
    <x v="54576"/>
    <s v="RC toy sedan car with remote control (Blue) 1/50 scale"/>
    <x v="2"/>
    <x v="8"/>
    <n v="11"/>
    <n v="10"/>
    <n v="25"/>
    <x v="0"/>
  </r>
  <r>
    <n v="176985"/>
    <x v="54576"/>
    <s v="USB food flash drive - dessert 10 drive variety pack"/>
    <x v="2"/>
    <x v="8"/>
    <n v="11"/>
    <n v="1"/>
    <n v="240"/>
    <x v="0"/>
  </r>
  <r>
    <n v="176986"/>
    <x v="54577"/>
    <s v="Air cushion film 200mmx200mm 325m"/>
    <x v="2"/>
    <x v="8"/>
    <n v="11"/>
    <n v="5"/>
    <n v="90"/>
    <x v="0"/>
  </r>
  <r>
    <n v="176987"/>
    <x v="54577"/>
    <s v="DBA joke mug - mind if I join you? (White)"/>
    <x v="2"/>
    <x v="8"/>
    <n v="11"/>
    <n v="5"/>
    <n v="13"/>
    <x v="0"/>
  </r>
  <r>
    <n v="176988"/>
    <x v="54578"/>
    <s v="&quot;The Gu&quot; red shirt XML tag t-shirt (White) L"/>
    <x v="2"/>
    <x v="8"/>
    <n v="11"/>
    <n v="36"/>
    <n v="18"/>
    <x v="0"/>
  </r>
  <r>
    <n v="176989"/>
    <x v="54578"/>
    <s v="Furry gorilla with big eyes slippers (Black) XL"/>
    <x v="2"/>
    <x v="8"/>
    <n v="11"/>
    <n v="9"/>
    <n v="32"/>
    <x v="0"/>
  </r>
  <r>
    <n v="176990"/>
    <x v="54579"/>
    <s v="Clear packaging tape 48mmx75m"/>
    <x v="2"/>
    <x v="8"/>
    <n v="11"/>
    <n v="260"/>
    <n v="3"/>
    <x v="0"/>
  </r>
  <r>
    <n v="176991"/>
    <x v="54579"/>
    <s v="Pack of 12 action figures (male)"/>
    <x v="2"/>
    <x v="8"/>
    <n v="11"/>
    <n v="9"/>
    <n v="16"/>
    <x v="0"/>
  </r>
  <r>
    <n v="176992"/>
    <x v="54579"/>
    <s v="Express post box 5kg (White) 350x280x130mm"/>
    <x v="2"/>
    <x v="8"/>
    <n v="11"/>
    <n v="100"/>
    <n v="1"/>
    <x v="0"/>
  </r>
  <r>
    <n v="176993"/>
    <x v="54580"/>
    <s v="Developer joke mug - that's a hardware problem (White)"/>
    <x v="2"/>
    <x v="8"/>
    <n v="11"/>
    <n v="1"/>
    <n v="13"/>
    <x v="0"/>
  </r>
  <r>
    <n v="176994"/>
    <x v="54580"/>
    <s v="Plush shark slippers (Gray) XL"/>
    <x v="2"/>
    <x v="8"/>
    <n v="11"/>
    <n v="2"/>
    <n v="32"/>
    <x v="0"/>
  </r>
  <r>
    <n v="176995"/>
    <x v="54580"/>
    <s v="&quot;The Gu&quot; red shirt XML tag t-shirt (Black) XXS"/>
    <x v="2"/>
    <x v="8"/>
    <n v="11"/>
    <n v="36"/>
    <n v="18"/>
    <x v="0"/>
  </r>
  <r>
    <n v="176996"/>
    <x v="54580"/>
    <s v="DBA joke mug - daaaaaa-ta (White)"/>
    <x v="2"/>
    <x v="8"/>
    <n v="11"/>
    <n v="10"/>
    <n v="13"/>
    <x v="0"/>
  </r>
  <r>
    <n v="176997"/>
    <x v="54581"/>
    <s v="Express post box 5kg (White) 350x280x130mm"/>
    <x v="2"/>
    <x v="8"/>
    <n v="11"/>
    <n v="175"/>
    <n v="1"/>
    <x v="0"/>
  </r>
  <r>
    <n v="176998"/>
    <x v="54581"/>
    <s v="DBA joke mug - I will get you in order (Black)"/>
    <x v="2"/>
    <x v="8"/>
    <n v="11"/>
    <n v="10"/>
    <n v="13"/>
    <x v="0"/>
  </r>
  <r>
    <n v="176999"/>
    <x v="54581"/>
    <s v="Pack of 12 action figures (variety)"/>
    <x v="2"/>
    <x v="8"/>
    <n v="11"/>
    <n v="4"/>
    <n v="16"/>
    <x v="0"/>
  </r>
  <r>
    <n v="177000"/>
    <x v="54581"/>
    <s v="Developer joke mug - understanding recursion requires understanding recursion (White)"/>
    <x v="2"/>
    <x v="8"/>
    <n v="11"/>
    <n v="3"/>
    <n v="13"/>
    <x v="0"/>
  </r>
  <r>
    <n v="177001"/>
    <x v="54582"/>
    <s v="USB food flash drive - donut"/>
    <x v="2"/>
    <x v="8"/>
    <n v="11"/>
    <n v="5"/>
    <n v="32"/>
    <x v="0"/>
  </r>
  <r>
    <n v="177002"/>
    <x v="54582"/>
    <s v="Tape dispenser (Blue)"/>
    <x v="2"/>
    <x v="8"/>
    <n v="11"/>
    <n v="60"/>
    <n v="32"/>
    <x v="0"/>
  </r>
  <r>
    <n v="177003"/>
    <x v="54582"/>
    <s v="Packing knife with metal insert blade (Yellow) 9mm"/>
    <x v="2"/>
    <x v="8"/>
    <n v="11"/>
    <n v="5"/>
    <n v="2"/>
    <x v="0"/>
  </r>
  <r>
    <n v="177004"/>
    <x v="54582"/>
    <s v="Black and yellow heavy despatch tape 48mmx100m"/>
    <x v="2"/>
    <x v="8"/>
    <n v="11"/>
    <n v="192"/>
    <n v="4"/>
    <x v="0"/>
  </r>
  <r>
    <n v="177005"/>
    <x v="54583"/>
    <s v="Developer joke mug - old C developers never die (White)"/>
    <x v="2"/>
    <x v="8"/>
    <n v="11"/>
    <n v="9"/>
    <n v="13"/>
    <x v="0"/>
  </r>
  <r>
    <n v="177006"/>
    <x v="54583"/>
    <s v="USB missile launcher (Green)"/>
    <x v="2"/>
    <x v="8"/>
    <n v="11"/>
    <n v="2"/>
    <n v="25"/>
    <x v="0"/>
  </r>
  <r>
    <n v="177007"/>
    <x v="54583"/>
    <s v="RC toy sedan car with remote control (Pink) 1/50 scale"/>
    <x v="2"/>
    <x v="8"/>
    <n v="11"/>
    <n v="6"/>
    <n v="25"/>
    <x v="0"/>
  </r>
  <r>
    <n v="177008"/>
    <x v="54584"/>
    <s v="Air cushion machine (Blue)"/>
    <x v="2"/>
    <x v="8"/>
    <n v="11"/>
    <n v="6"/>
    <n v="1899"/>
    <x v="0"/>
  </r>
  <r>
    <n v="177009"/>
    <x v="54584"/>
    <s v="DBA joke mug - two types of DBAs (Black)"/>
    <x v="2"/>
    <x v="8"/>
    <n v="11"/>
    <n v="10"/>
    <n v="13"/>
    <x v="0"/>
  </r>
  <r>
    <n v="177010"/>
    <x v="54584"/>
    <s v="Ride on vintage American toy coupe (Black) 1/12 scale"/>
    <x v="2"/>
    <x v="8"/>
    <n v="11"/>
    <n v="6"/>
    <n v="285"/>
    <x v="0"/>
  </r>
  <r>
    <n v="177011"/>
    <x v="54584"/>
    <s v="Express post box 5kg (White) 350x280x130mm"/>
    <x v="2"/>
    <x v="8"/>
    <n v="11"/>
    <n v="225"/>
    <n v="1"/>
    <x v="0"/>
  </r>
  <r>
    <n v="177012"/>
    <x v="54584"/>
    <s v="Furry gorilla with big eyes slippers (Black) L"/>
    <x v="2"/>
    <x v="8"/>
    <n v="11"/>
    <n v="8"/>
    <n v="32"/>
    <x v="0"/>
  </r>
  <r>
    <n v="177013"/>
    <x v="54585"/>
    <s v="Bubblewrap dispenser (Red) 1.5m"/>
    <x v="2"/>
    <x v="8"/>
    <n v="11"/>
    <n v="8"/>
    <n v="240"/>
    <x v="0"/>
  </r>
  <r>
    <n v="177014"/>
    <x v="54586"/>
    <s v="Superhero action jacket (Blue) S"/>
    <x v="2"/>
    <x v="8"/>
    <n v="11"/>
    <n v="7"/>
    <n v="25"/>
    <x v="0"/>
  </r>
  <r>
    <n v="177015"/>
    <x v="54586"/>
    <s v="20 mm Double sided bubble wrap 10m"/>
    <x v="2"/>
    <x v="8"/>
    <n v="11"/>
    <n v="30"/>
    <n v="18"/>
    <x v="0"/>
  </r>
  <r>
    <n v="177016"/>
    <x v="54586"/>
    <s v="Shipping carton (Brown) 480x270x320mm"/>
    <x v="2"/>
    <x v="8"/>
    <n v="11"/>
    <n v="100"/>
    <n v="3"/>
    <x v="0"/>
  </r>
  <r>
    <n v="177017"/>
    <x v="54586"/>
    <s v="USB food flash drive - sushi roll"/>
    <x v="2"/>
    <x v="8"/>
    <n v="11"/>
    <n v="4"/>
    <n v="32"/>
    <x v="0"/>
  </r>
  <r>
    <n v="177018"/>
    <x v="54586"/>
    <s v="Shipping carton (Brown) 229x229x229mm"/>
    <x v="2"/>
    <x v="8"/>
    <n v="11"/>
    <n v="100"/>
    <n v="1"/>
    <x v="0"/>
  </r>
  <r>
    <n v="177019"/>
    <x v="54587"/>
    <s v="Superhero action jacket (Blue) XXL"/>
    <x v="2"/>
    <x v="8"/>
    <n v="11"/>
    <n v="7"/>
    <n v="30"/>
    <x v="0"/>
  </r>
  <r>
    <n v="177020"/>
    <x v="54587"/>
    <s v="&quot;The Gu&quot; red shirt XML tag t-shirt (White) 6XL"/>
    <x v="2"/>
    <x v="8"/>
    <n v="11"/>
    <n v="72"/>
    <n v="18"/>
    <x v="0"/>
  </r>
  <r>
    <n v="177021"/>
    <x v="54588"/>
    <s v="Shipping carton (Brown) 480x270x320mm"/>
    <x v="2"/>
    <x v="8"/>
    <n v="11"/>
    <n v="125"/>
    <n v="3"/>
    <x v="0"/>
  </r>
  <r>
    <n v="177022"/>
    <x v="54588"/>
    <s v="USB food flash drive - banana"/>
    <x v="2"/>
    <x v="8"/>
    <n v="11"/>
    <n v="4"/>
    <n v="32"/>
    <x v="0"/>
  </r>
  <r>
    <n v="177023"/>
    <x v="54588"/>
    <s v="Developer joke mug - understanding recursion requires understanding recursion (Black)"/>
    <x v="2"/>
    <x v="8"/>
    <n v="11"/>
    <n v="5"/>
    <n v="13"/>
    <x v="0"/>
  </r>
  <r>
    <n v="177024"/>
    <x v="54588"/>
    <s v="Ride on toy sedan car (Red) 1/12 scale"/>
    <x v="2"/>
    <x v="8"/>
    <n v="11"/>
    <n v="10"/>
    <n v="230"/>
    <x v="0"/>
  </r>
  <r>
    <n v="177025"/>
    <x v="54588"/>
    <s v="Furry gorilla with big eyes slippers (Black) M"/>
    <x v="2"/>
    <x v="8"/>
    <n v="11"/>
    <n v="3"/>
    <n v="32"/>
    <x v="0"/>
  </r>
  <r>
    <n v="177026"/>
    <x v="54589"/>
    <s v="Animal with big feet slippers (Brown) L"/>
    <x v="2"/>
    <x v="8"/>
    <n v="11"/>
    <n v="1"/>
    <n v="32"/>
    <x v="0"/>
  </r>
  <r>
    <n v="177027"/>
    <x v="54590"/>
    <s v="Black and yellow heavy despatch tape 48mmx100m"/>
    <x v="2"/>
    <x v="8"/>
    <n v="11"/>
    <n v="120"/>
    <n v="4"/>
    <x v="0"/>
  </r>
  <r>
    <n v="177028"/>
    <x v="54590"/>
    <s v="Dinosaur battery-powered slippers (Green) S"/>
    <x v="2"/>
    <x v="8"/>
    <n v="11"/>
    <n v="2"/>
    <n v="32"/>
    <x v="0"/>
  </r>
  <r>
    <n v="177029"/>
    <x v="54590"/>
    <s v="Ride on toy sedan car (Green) 1/12 scale"/>
    <x v="2"/>
    <x v="8"/>
    <n v="11"/>
    <n v="4"/>
    <n v="230"/>
    <x v="0"/>
  </r>
  <r>
    <n v="177030"/>
    <x v="54591"/>
    <s v="Shipping carton (Brown) 413x285x187mm"/>
    <x v="2"/>
    <x v="8"/>
    <n v="11"/>
    <n v="100"/>
    <n v="1"/>
    <x v="0"/>
  </r>
  <r>
    <n v="177031"/>
    <x v="54591"/>
    <s v="DBA joke mug - daaaaaa-ta (Black)"/>
    <x v="2"/>
    <x v="8"/>
    <n v="11"/>
    <n v="8"/>
    <n v="13"/>
    <x v="0"/>
  </r>
  <r>
    <n v="177032"/>
    <x v="54591"/>
    <s v="Large sized bubblewrap roll 50m"/>
    <x v="2"/>
    <x v="8"/>
    <n v="11"/>
    <n v="80"/>
    <n v="24"/>
    <x v="0"/>
  </r>
  <r>
    <n v="177033"/>
    <x v="54591"/>
    <s v="Developer joke mug - that's a hardware problem (Black)"/>
    <x v="2"/>
    <x v="8"/>
    <n v="11"/>
    <n v="4"/>
    <n v="13"/>
    <x v="0"/>
  </r>
  <r>
    <n v="177034"/>
    <x v="54591"/>
    <s v="Developer joke mug - understanding recursion requires understanding recursion (White)"/>
    <x v="2"/>
    <x v="8"/>
    <n v="11"/>
    <n v="7"/>
    <n v="13"/>
    <x v="0"/>
  </r>
  <r>
    <n v="177035"/>
    <x v="54592"/>
    <s v="Shipping carton (Brown) 356x356x279mm"/>
    <x v="2"/>
    <x v="8"/>
    <n v="11"/>
    <n v="100"/>
    <n v="2"/>
    <x v="0"/>
  </r>
  <r>
    <n v="177036"/>
    <x v="54592"/>
    <s v="RC vintage American toy coupe with remote control (Red) 1/50 scale"/>
    <x v="2"/>
    <x v="8"/>
    <n v="11"/>
    <n v="6"/>
    <n v="30"/>
    <x v="0"/>
  </r>
  <r>
    <n v="177037"/>
    <x v="54592"/>
    <s v="DBA joke mug - two types of DBAs (White)"/>
    <x v="2"/>
    <x v="8"/>
    <n v="11"/>
    <n v="7"/>
    <n v="13"/>
    <x v="0"/>
  </r>
  <r>
    <n v="177038"/>
    <x v="54593"/>
    <s v="USB food flash drive - dim sum 10 drive variety pack"/>
    <x v="2"/>
    <x v="8"/>
    <n v="11"/>
    <n v="9"/>
    <n v="240"/>
    <x v="0"/>
  </r>
  <r>
    <n v="177039"/>
    <x v="54593"/>
    <s v="20 mm Double sided bubble wrap 50m"/>
    <x v="2"/>
    <x v="8"/>
    <n v="11"/>
    <n v="50"/>
    <n v="108"/>
    <x v="0"/>
  </r>
  <r>
    <n v="177040"/>
    <x v="54593"/>
    <s v="Shipping carton (Brown) 480x270x320mm"/>
    <x v="2"/>
    <x v="8"/>
    <n v="11"/>
    <n v="125"/>
    <n v="3"/>
    <x v="0"/>
  </r>
  <r>
    <n v="177041"/>
    <x v="54594"/>
    <s v="&quot;The Gu&quot; red shirt XML tag t-shirt (Black) XXL"/>
    <x v="2"/>
    <x v="8"/>
    <n v="11"/>
    <n v="96"/>
    <n v="18"/>
    <x v="0"/>
  </r>
  <r>
    <n v="177042"/>
    <x v="54594"/>
    <s v="DBA joke mug - it depends (White)"/>
    <x v="2"/>
    <x v="8"/>
    <n v="11"/>
    <n v="7"/>
    <n v="13"/>
    <x v="0"/>
  </r>
  <r>
    <n v="177043"/>
    <x v="54595"/>
    <s v="Red and white urgent despatch tape 48mmx75m"/>
    <x v="2"/>
    <x v="8"/>
    <n v="11"/>
    <n v="24"/>
    <n v="4"/>
    <x v="0"/>
  </r>
  <r>
    <n v="177044"/>
    <x v="54595"/>
    <s v="&quot;The Gu&quot; red shirt XML tag t-shirt (Black) XXL"/>
    <x v="2"/>
    <x v="8"/>
    <n v="11"/>
    <n v="36"/>
    <n v="18"/>
    <x v="0"/>
  </r>
  <r>
    <n v="177045"/>
    <x v="54596"/>
    <s v="USB food flash drive - hamburger"/>
    <x v="2"/>
    <x v="8"/>
    <n v="11"/>
    <n v="7"/>
    <n v="32"/>
    <x v="0"/>
  </r>
  <r>
    <n v="177046"/>
    <x v="54596"/>
    <s v="DBA joke mug - you might be a DBA if (Black)"/>
    <x v="2"/>
    <x v="8"/>
    <n v="11"/>
    <n v="4"/>
    <n v="13"/>
    <x v="0"/>
  </r>
  <r>
    <n v="177047"/>
    <x v="54597"/>
    <s v="&quot;The Gu&quot; red shirt XML tag t-shirt (Black) XS"/>
    <x v="2"/>
    <x v="8"/>
    <n v="11"/>
    <n v="48"/>
    <n v="18"/>
    <x v="0"/>
  </r>
  <r>
    <n v="177048"/>
    <x v="54597"/>
    <s v="DBA joke mug - I will get you in order (Black)"/>
    <x v="2"/>
    <x v="8"/>
    <n v="11"/>
    <n v="4"/>
    <n v="13"/>
    <x v="0"/>
  </r>
  <r>
    <n v="177049"/>
    <x v="54597"/>
    <s v="Superhero action jacket (Blue) 3XL"/>
    <x v="2"/>
    <x v="8"/>
    <n v="11"/>
    <n v="10"/>
    <n v="34"/>
    <x v="0"/>
  </r>
  <r>
    <n v="177050"/>
    <x v="54597"/>
    <s v="&quot;The Gu&quot; red shirt XML tag t-shirt (White) 3XL"/>
    <x v="2"/>
    <x v="8"/>
    <n v="11"/>
    <n v="48"/>
    <n v="18"/>
    <x v="0"/>
  </r>
  <r>
    <n v="177051"/>
    <x v="54598"/>
    <s v="Shipping carton (Brown) 413x285x187mm"/>
    <x v="2"/>
    <x v="8"/>
    <n v="11"/>
    <n v="125"/>
    <n v="1"/>
    <x v="0"/>
  </r>
  <r>
    <n v="177052"/>
    <x v="54598"/>
    <s v="32 mm Anti static bubble wrap (Blue) 20m"/>
    <x v="2"/>
    <x v="8"/>
    <n v="11"/>
    <n v="30"/>
    <n v="48"/>
    <x v="0"/>
  </r>
  <r>
    <n v="177053"/>
    <x v="54598"/>
    <s v="DBA joke mug - two types of DBAs (Black)"/>
    <x v="2"/>
    <x v="8"/>
    <n v="11"/>
    <n v="4"/>
    <n v="13"/>
    <x v="0"/>
  </r>
  <r>
    <n v="177054"/>
    <x v="54598"/>
    <s v="Small 9mm replacement blades 9mm"/>
    <x v="2"/>
    <x v="8"/>
    <n v="11"/>
    <n v="80"/>
    <n v="4"/>
    <x v="0"/>
  </r>
  <r>
    <n v="177055"/>
    <x v="54599"/>
    <s v="3 kg Courier post bag (White) 300x190x95mm"/>
    <x v="2"/>
    <x v="8"/>
    <n v="11"/>
    <n v="25"/>
    <n v="1"/>
    <x v="0"/>
  </r>
  <r>
    <n v="177056"/>
    <x v="54599"/>
    <s v="Large  replacement blades 18mm"/>
    <x v="2"/>
    <x v="8"/>
    <n v="11"/>
    <n v="80"/>
    <n v="4"/>
    <x v="0"/>
  </r>
  <r>
    <n v="177057"/>
    <x v="54600"/>
    <s v="Ogre battery-powered slippers (Green) M"/>
    <x v="2"/>
    <x v="8"/>
    <n v="11"/>
    <n v="10"/>
    <n v="32"/>
    <x v="0"/>
  </r>
  <r>
    <n v="177058"/>
    <x v="54600"/>
    <s v="Developer joke mug - this code was generated by a tool (Black)"/>
    <x v="2"/>
    <x v="8"/>
    <n v="11"/>
    <n v="1"/>
    <n v="13"/>
    <x v="0"/>
  </r>
  <r>
    <n v="177059"/>
    <x v="54600"/>
    <s v="IT joke mug - keyboard not found … press F1 to continue (Black)"/>
    <x v="2"/>
    <x v="8"/>
    <n v="11"/>
    <n v="8"/>
    <n v="13"/>
    <x v="0"/>
  </r>
  <r>
    <n v="177060"/>
    <x v="54600"/>
    <s v="Furry animal socks (Pink) L"/>
    <x v="2"/>
    <x v="8"/>
    <n v="11"/>
    <n v="72"/>
    <n v="5"/>
    <x v="0"/>
  </r>
  <r>
    <n v="177061"/>
    <x v="54600"/>
    <s v="Superhero action jacket (Blue) XXL"/>
    <x v="2"/>
    <x v="8"/>
    <n v="11"/>
    <n v="9"/>
    <n v="30"/>
    <x v="0"/>
  </r>
  <r>
    <n v="177062"/>
    <x v="54601"/>
    <s v="DBA joke mug - it depends (Black)"/>
    <x v="2"/>
    <x v="8"/>
    <n v="11"/>
    <n v="4"/>
    <n v="13"/>
    <x v="0"/>
  </r>
  <r>
    <n v="177063"/>
    <x v="54601"/>
    <s v="&quot;The Gu&quot; red shirt XML tag t-shirt (Black) 7XL"/>
    <x v="2"/>
    <x v="8"/>
    <n v="11"/>
    <n v="72"/>
    <n v="18"/>
    <x v="0"/>
  </r>
  <r>
    <n v="177064"/>
    <x v="54601"/>
    <s v="Developer joke mug - fun was unexpected at this time (White)"/>
    <x v="2"/>
    <x v="8"/>
    <n v="11"/>
    <n v="9"/>
    <n v="13"/>
    <x v="0"/>
  </r>
  <r>
    <n v="177065"/>
    <x v="54602"/>
    <s v="Void fill 400 L bag (White) 400L"/>
    <x v="2"/>
    <x v="8"/>
    <n v="11"/>
    <n v="60"/>
    <n v="50"/>
    <x v="0"/>
  </r>
  <r>
    <n v="177066"/>
    <x v="54602"/>
    <s v="&quot;The Gu&quot; red shirt XML tag t-shirt (Black) L"/>
    <x v="2"/>
    <x v="8"/>
    <n v="11"/>
    <n v="120"/>
    <n v="18"/>
    <x v="0"/>
  </r>
  <r>
    <n v="177067"/>
    <x v="54602"/>
    <s v="&quot;The Gu&quot; red shirt XML tag t-shirt (Black) 3XS"/>
    <x v="2"/>
    <x v="8"/>
    <n v="11"/>
    <n v="36"/>
    <n v="18"/>
    <x v="0"/>
  </r>
  <r>
    <n v="177068"/>
    <x v="54602"/>
    <s v="32 mm Double sided bubble wrap 10m"/>
    <x v="2"/>
    <x v="8"/>
    <n v="11"/>
    <n v="90"/>
    <n v="22"/>
    <x v="0"/>
  </r>
  <r>
    <n v="177069"/>
    <x v="54603"/>
    <s v="Clear packaging tape 48mmx75m"/>
    <x v="2"/>
    <x v="8"/>
    <n v="11"/>
    <n v="182"/>
    <n v="3"/>
    <x v="0"/>
  </r>
  <r>
    <n v="177070"/>
    <x v="54603"/>
    <s v="Developer joke mug - (hip, hip, array) (White)"/>
    <x v="2"/>
    <x v="8"/>
    <n v="11"/>
    <n v="9"/>
    <n v="13"/>
    <x v="0"/>
  </r>
  <r>
    <n v="177071"/>
    <x v="54603"/>
    <s v="Void fill 100 L bag (White) 100L"/>
    <x v="2"/>
    <x v="8"/>
    <n v="11"/>
    <n v="30"/>
    <n v="13"/>
    <x v="0"/>
  </r>
  <r>
    <n v="177072"/>
    <x v="54603"/>
    <s v="Shipping carton (Brown) 457x279x279mm"/>
    <x v="2"/>
    <x v="8"/>
    <n v="11"/>
    <n v="250"/>
    <n v="1"/>
    <x v="0"/>
  </r>
  <r>
    <n v="177073"/>
    <x v="54603"/>
    <s v="Black and orange fragile despatch tape 48mmx100m"/>
    <x v="2"/>
    <x v="8"/>
    <n v="11"/>
    <n v="324"/>
    <n v="4"/>
    <x v="0"/>
  </r>
  <r>
    <n v="177074"/>
    <x v="54604"/>
    <s v="Alien officer hoodie (Black) 4XL"/>
    <x v="2"/>
    <x v="8"/>
    <n v="11"/>
    <n v="1"/>
    <n v="35"/>
    <x v="0"/>
  </r>
  <r>
    <n v="177075"/>
    <x v="54604"/>
    <s v="Shipping carton (Brown) 500x310x310mm"/>
    <x v="2"/>
    <x v="8"/>
    <n v="11"/>
    <n v="225"/>
    <n v="3"/>
    <x v="0"/>
  </r>
  <r>
    <n v="177076"/>
    <x v="54604"/>
    <s v="USB food flash drive - chocolate bar"/>
    <x v="2"/>
    <x v="8"/>
    <n v="11"/>
    <n v="10"/>
    <n v="32"/>
    <x v="0"/>
  </r>
  <r>
    <n v="177077"/>
    <x v="54604"/>
    <s v="DBA joke mug - SELECT caffeine FROM mug (Black)"/>
    <x v="2"/>
    <x v="8"/>
    <n v="11"/>
    <n v="7"/>
    <n v="13"/>
    <x v="0"/>
  </r>
  <r>
    <n v="177078"/>
    <x v="54604"/>
    <s v="Plush shark slippers (Gray) L"/>
    <x v="2"/>
    <x v="8"/>
    <n v="11"/>
    <n v="10"/>
    <n v="32"/>
    <x v="0"/>
  </r>
  <r>
    <n v="177079"/>
    <x v="54605"/>
    <s v="RC vintage American toy coupe with remote control (Black) 1/50 scale"/>
    <x v="2"/>
    <x v="8"/>
    <n v="11"/>
    <n v="3"/>
    <n v="30"/>
    <x v="0"/>
  </r>
  <r>
    <n v="177080"/>
    <x v="54605"/>
    <s v="DBA joke mug - mind if I join you? (White)"/>
    <x v="2"/>
    <x v="8"/>
    <n v="11"/>
    <n v="7"/>
    <n v="13"/>
    <x v="0"/>
  </r>
  <r>
    <n v="177081"/>
    <x v="54605"/>
    <s v="Halloween zombie mask (Light Brown) L"/>
    <x v="2"/>
    <x v="8"/>
    <n v="11"/>
    <n v="12"/>
    <n v="18"/>
    <x v="0"/>
  </r>
  <r>
    <n v="177082"/>
    <x v="54605"/>
    <s v="USB food flash drive - cookie"/>
    <x v="2"/>
    <x v="8"/>
    <n v="11"/>
    <n v="10"/>
    <n v="32"/>
    <x v="0"/>
  </r>
  <r>
    <n v="177083"/>
    <x v="54605"/>
    <s v="USB food flash drive - sushi roll"/>
    <x v="2"/>
    <x v="8"/>
    <n v="11"/>
    <n v="10"/>
    <n v="32"/>
    <x v="0"/>
  </r>
  <r>
    <n v="177084"/>
    <x v="54606"/>
    <s v="Developer joke mug - there are 10 types of people in the world (Black)"/>
    <x v="2"/>
    <x v="8"/>
    <n v="11"/>
    <n v="2"/>
    <n v="13"/>
    <x v="0"/>
  </r>
  <r>
    <n v="177085"/>
    <x v="54606"/>
    <s v="Red and white urgent despatch tape 48mmx75m"/>
    <x v="2"/>
    <x v="8"/>
    <n v="11"/>
    <n v="216"/>
    <n v="4"/>
    <x v="0"/>
  </r>
  <r>
    <n v="177086"/>
    <x v="54607"/>
    <s v="Ogre battery-powered slippers (Green) S"/>
    <x v="2"/>
    <x v="8"/>
    <n v="11"/>
    <n v="6"/>
    <n v="32"/>
    <x v="0"/>
  </r>
  <r>
    <n v="177087"/>
    <x v="54607"/>
    <s v="10 mm Double sided bubble wrap 10m"/>
    <x v="2"/>
    <x v="8"/>
    <n v="11"/>
    <n v="50"/>
    <n v="15"/>
    <x v="0"/>
  </r>
  <r>
    <n v="177088"/>
    <x v="54608"/>
    <s v="Packing knife with metal insert blade (Yellow) 9mm"/>
    <x v="2"/>
    <x v="8"/>
    <n v="11"/>
    <n v="15"/>
    <n v="2"/>
    <x v="0"/>
  </r>
  <r>
    <n v="177089"/>
    <x v="54608"/>
    <s v="Ride on vintage American toy coupe (Red) 1/12 scale"/>
    <x v="2"/>
    <x v="8"/>
    <n v="11"/>
    <n v="8"/>
    <n v="285"/>
    <x v="0"/>
  </r>
  <r>
    <n v="177090"/>
    <x v="54608"/>
    <s v="Office cube periscope (Black)"/>
    <x v="2"/>
    <x v="8"/>
    <n v="11"/>
    <n v="80"/>
    <n v="19"/>
    <x v="0"/>
  </r>
  <r>
    <n v="177091"/>
    <x v="54608"/>
    <s v="&quot;The Gu&quot; red shirt XML tag t-shirt (White) 3XL"/>
    <x v="2"/>
    <x v="8"/>
    <n v="11"/>
    <n v="24"/>
    <n v="18"/>
    <x v="0"/>
  </r>
  <r>
    <n v="177092"/>
    <x v="54608"/>
    <s v="&quot;The Gu&quot; red shirt XML tag t-shirt (Black) 3XL"/>
    <x v="2"/>
    <x v="8"/>
    <n v="11"/>
    <n v="120"/>
    <n v="18"/>
    <x v="0"/>
  </r>
  <r>
    <n v="177093"/>
    <x v="54609"/>
    <s v="DBA joke mug - you might be a DBA if (Black)"/>
    <x v="2"/>
    <x v="8"/>
    <n v="11"/>
    <n v="2"/>
    <n v="13"/>
    <x v="0"/>
  </r>
  <r>
    <n v="177094"/>
    <x v="54609"/>
    <s v="Tape dispenser (Blue)"/>
    <x v="2"/>
    <x v="8"/>
    <n v="11"/>
    <n v="40"/>
    <n v="32"/>
    <x v="0"/>
  </r>
  <r>
    <n v="177095"/>
    <x v="54609"/>
    <s v="10 mm Anti static bubble wrap (Blue) 20m"/>
    <x v="2"/>
    <x v="8"/>
    <n v="11"/>
    <n v="80"/>
    <n v="42"/>
    <x v="0"/>
  </r>
  <r>
    <n v="177096"/>
    <x v="54609"/>
    <s v="&quot;The Gu&quot; red shirt XML tag t-shirt (Black) S"/>
    <x v="2"/>
    <x v="8"/>
    <n v="11"/>
    <n v="96"/>
    <n v="18"/>
    <x v="0"/>
  </r>
  <r>
    <n v="177097"/>
    <x v="54609"/>
    <s v="Permanent marker red 5mm nib (Red) 5mm"/>
    <x v="2"/>
    <x v="8"/>
    <n v="11"/>
    <n v="72"/>
    <n v="3"/>
    <x v="0"/>
  </r>
  <r>
    <n v="177098"/>
    <x v="54610"/>
    <s v="Developer joke mug - inheritance is the OO way to become wealthy (White)"/>
    <x v="2"/>
    <x v="8"/>
    <n v="11"/>
    <n v="9"/>
    <n v="13"/>
    <x v="0"/>
  </r>
  <r>
    <n v="177099"/>
    <x v="54610"/>
    <s v="DBA joke mug - I will get you in order (White)"/>
    <x v="2"/>
    <x v="8"/>
    <n v="11"/>
    <n v="4"/>
    <n v="13"/>
    <x v="0"/>
  </r>
  <r>
    <n v="177100"/>
    <x v="54610"/>
    <s v="DBA joke mug - it depends (Black)"/>
    <x v="2"/>
    <x v="8"/>
    <n v="11"/>
    <n v="7"/>
    <n v="13"/>
    <x v="0"/>
  </r>
  <r>
    <n v="177101"/>
    <x v="54610"/>
    <s v="USB food flash drive - fortune cookie"/>
    <x v="2"/>
    <x v="8"/>
    <n v="11"/>
    <n v="1"/>
    <n v="32"/>
    <x v="0"/>
  </r>
  <r>
    <n v="177102"/>
    <x v="54611"/>
    <s v="Superhero action jacket (Blue) 4XL"/>
    <x v="2"/>
    <x v="8"/>
    <n v="11"/>
    <n v="8"/>
    <n v="34"/>
    <x v="0"/>
  </r>
  <r>
    <n v="177103"/>
    <x v="54611"/>
    <s v="Black and orange this way up despatch tape  48mmx100m"/>
    <x v="2"/>
    <x v="8"/>
    <n v="11"/>
    <n v="240"/>
    <n v="4"/>
    <x v="0"/>
  </r>
  <r>
    <n v="177104"/>
    <x v="54611"/>
    <s v="Developer joke mug - there are 10 types of people in the world (White)"/>
    <x v="2"/>
    <x v="8"/>
    <n v="11"/>
    <n v="6"/>
    <n v="13"/>
    <x v="0"/>
  </r>
  <r>
    <n v="177105"/>
    <x v="54611"/>
    <s v="Tape dispenser (Blue)"/>
    <x v="2"/>
    <x v="8"/>
    <n v="11"/>
    <n v="30"/>
    <n v="32"/>
    <x v="0"/>
  </r>
  <r>
    <n v="177106"/>
    <x v="54611"/>
    <s v="Pack of 12 action figures (female)"/>
    <x v="2"/>
    <x v="8"/>
    <n v="11"/>
    <n v="7"/>
    <n v="16"/>
    <x v="0"/>
  </r>
  <r>
    <n v="177107"/>
    <x v="54612"/>
    <s v="Ogre battery-powered slippers (Green) S"/>
    <x v="2"/>
    <x v="8"/>
    <n v="11"/>
    <n v="7"/>
    <n v="32"/>
    <x v="0"/>
  </r>
  <r>
    <n v="177108"/>
    <x v="54612"/>
    <s v="20 mm Anti static bubble wrap (Blue) 20m"/>
    <x v="2"/>
    <x v="8"/>
    <n v="11"/>
    <n v="20"/>
    <n v="45"/>
    <x v="0"/>
  </r>
  <r>
    <n v="177109"/>
    <x v="54612"/>
    <s v="&quot;The Gu&quot; red shirt XML tag t-shirt (White) 6XL"/>
    <x v="2"/>
    <x v="8"/>
    <n v="11"/>
    <n v="84"/>
    <n v="18"/>
    <x v="0"/>
  </r>
  <r>
    <n v="177110"/>
    <x v="54612"/>
    <s v="USB rocket launcher (Gray)"/>
    <x v="2"/>
    <x v="8"/>
    <n v="11"/>
    <n v="1"/>
    <n v="25"/>
    <x v="0"/>
  </r>
  <r>
    <n v="177111"/>
    <x v="54612"/>
    <s v="Superhero action jacket (Blue) XL"/>
    <x v="2"/>
    <x v="8"/>
    <n v="11"/>
    <n v="8"/>
    <n v="30"/>
    <x v="0"/>
  </r>
  <r>
    <n v="177112"/>
    <x v="54613"/>
    <s v="Shipping carton (Brown) 480x270x320mm"/>
    <x v="2"/>
    <x v="8"/>
    <n v="11"/>
    <n v="25"/>
    <n v="3"/>
    <x v="0"/>
  </r>
  <r>
    <n v="177113"/>
    <x v="54613"/>
    <s v="USB food flash drive - dessert 10 drive variety pack"/>
    <x v="2"/>
    <x v="8"/>
    <n v="11"/>
    <n v="7"/>
    <n v="240"/>
    <x v="0"/>
  </r>
  <r>
    <n v="177114"/>
    <x v="54613"/>
    <s v="Halloween zombie mask (Light Brown) L"/>
    <x v="2"/>
    <x v="8"/>
    <n v="11"/>
    <n v="36"/>
    <n v="18"/>
    <x v="0"/>
  </r>
  <r>
    <n v="177115"/>
    <x v="54613"/>
    <s v="Halloween skull mask (Gray) S"/>
    <x v="2"/>
    <x v="8"/>
    <n v="11"/>
    <n v="48"/>
    <n v="18"/>
    <x v="0"/>
  </r>
  <r>
    <n v="177116"/>
    <x v="54614"/>
    <s v="Superhero action jacket (Blue) XL"/>
    <x v="2"/>
    <x v="8"/>
    <n v="11"/>
    <n v="8"/>
    <n v="30"/>
    <x v="0"/>
  </r>
  <r>
    <n v="177117"/>
    <x v="54614"/>
    <s v="Bubblewrap dispenser (Blue) 1.5m"/>
    <x v="2"/>
    <x v="8"/>
    <n v="11"/>
    <n v="4"/>
    <n v="240"/>
    <x v="0"/>
  </r>
  <r>
    <n v="177118"/>
    <x v="54614"/>
    <s v="Tape dispenser (Blue)"/>
    <x v="2"/>
    <x v="8"/>
    <n v="11"/>
    <n v="50"/>
    <n v="32"/>
    <x v="0"/>
  </r>
  <r>
    <n v="177119"/>
    <x v="54614"/>
    <s v="Ride on toy sedan car (Green) 1/12 scale"/>
    <x v="2"/>
    <x v="8"/>
    <n v="11"/>
    <n v="5"/>
    <n v="230"/>
    <x v="0"/>
  </r>
  <r>
    <n v="177120"/>
    <x v="54615"/>
    <s v="Air cushion machine (Blue)"/>
    <x v="2"/>
    <x v="8"/>
    <n v="11"/>
    <n v="5"/>
    <n v="1899"/>
    <x v="0"/>
  </r>
  <r>
    <n v="177121"/>
    <x v="54615"/>
    <s v="Halloween skull mask (Gray) XL"/>
    <x v="2"/>
    <x v="8"/>
    <n v="11"/>
    <n v="60"/>
    <n v="18"/>
    <x v="0"/>
  </r>
  <r>
    <n v="177122"/>
    <x v="54615"/>
    <s v="USB food flash drive - dim sum 10 drive variety pack"/>
    <x v="2"/>
    <x v="8"/>
    <n v="11"/>
    <n v="8"/>
    <n v="240"/>
    <x v="0"/>
  </r>
  <r>
    <n v="177123"/>
    <x v="54616"/>
    <s v="DBA joke mug - I will get you in order (Black)"/>
    <x v="2"/>
    <x v="8"/>
    <n v="11"/>
    <n v="3"/>
    <n v="13"/>
    <x v="0"/>
  </r>
  <r>
    <n v="177124"/>
    <x v="54616"/>
    <s v="Bubblewrap dispenser (Black) 1.5m"/>
    <x v="2"/>
    <x v="8"/>
    <n v="11"/>
    <n v="1"/>
    <n v="240"/>
    <x v="0"/>
  </r>
  <r>
    <n v="177125"/>
    <x v="54617"/>
    <s v="Developer joke mug - when your hammer is C++ (White)"/>
    <x v="2"/>
    <x v="8"/>
    <n v="11"/>
    <n v="7"/>
    <n v="13"/>
    <x v="0"/>
  </r>
  <r>
    <n v="177126"/>
    <x v="54617"/>
    <s v="Ogre battery-powered slippers (Green) M"/>
    <x v="2"/>
    <x v="8"/>
    <n v="11"/>
    <n v="1"/>
    <n v="32"/>
    <x v="0"/>
  </r>
  <r>
    <n v="177127"/>
    <x v="54617"/>
    <s v="Ride on toy sedan car (Pink) 1/12 scale"/>
    <x v="2"/>
    <x v="8"/>
    <n v="11"/>
    <n v="7"/>
    <n v="230"/>
    <x v="0"/>
  </r>
  <r>
    <n v="177128"/>
    <x v="54618"/>
    <s v="Developer joke mug - when your hammer is C++ (Black)"/>
    <x v="2"/>
    <x v="8"/>
    <n v="11"/>
    <n v="6"/>
    <n v="13"/>
    <x v="0"/>
  </r>
  <r>
    <n v="177129"/>
    <x v="54618"/>
    <s v="&quot;The Gu&quot; red shirt XML tag t-shirt (White) XL"/>
    <x v="2"/>
    <x v="8"/>
    <n v="11"/>
    <n v="84"/>
    <n v="18"/>
    <x v="0"/>
  </r>
  <r>
    <n v="177130"/>
    <x v="54618"/>
    <s v="Plush shark slippers (Gray) XL"/>
    <x v="2"/>
    <x v="8"/>
    <n v="11"/>
    <n v="4"/>
    <n v="32"/>
    <x v="0"/>
  </r>
  <r>
    <n v="177131"/>
    <x v="54618"/>
    <s v="Red and white urgent despatch tape 48mmx75m"/>
    <x v="2"/>
    <x v="8"/>
    <n v="11"/>
    <n v="240"/>
    <n v="4"/>
    <x v="0"/>
  </r>
  <r>
    <n v="177132"/>
    <x v="54619"/>
    <s v="10 mm Double sided bubble wrap 10m"/>
    <x v="2"/>
    <x v="8"/>
    <n v="11"/>
    <n v="90"/>
    <n v="15"/>
    <x v="0"/>
  </r>
  <r>
    <n v="177133"/>
    <x v="54619"/>
    <s v="Alien officer hoodie (Black) 5XL"/>
    <x v="2"/>
    <x v="8"/>
    <n v="11"/>
    <n v="10"/>
    <n v="35"/>
    <x v="0"/>
  </r>
  <r>
    <n v="177134"/>
    <x v="54619"/>
    <s v="Ride on toy sedan car (Black) 1/12 scale"/>
    <x v="2"/>
    <x v="8"/>
    <n v="11"/>
    <n v="5"/>
    <n v="230"/>
    <x v="0"/>
  </r>
  <r>
    <n v="177135"/>
    <x v="54619"/>
    <s v="Developer joke mug - fun was unexpected at this time (White)"/>
    <x v="2"/>
    <x v="8"/>
    <n v="11"/>
    <n v="8"/>
    <n v="13"/>
    <x v="0"/>
  </r>
  <r>
    <n v="177136"/>
    <x v="54619"/>
    <s v="Halloween skull mask (Gray) XL"/>
    <x v="2"/>
    <x v="8"/>
    <n v="11"/>
    <n v="48"/>
    <n v="18"/>
    <x v="0"/>
  </r>
  <r>
    <n v="177137"/>
    <x v="54620"/>
    <s v="USB food flash drive - hamburger"/>
    <x v="2"/>
    <x v="8"/>
    <n v="11"/>
    <n v="5"/>
    <n v="32"/>
    <x v="0"/>
  </r>
  <r>
    <n v="177138"/>
    <x v="54620"/>
    <s v="Pack of 12 action figures (female)"/>
    <x v="2"/>
    <x v="8"/>
    <n v="11"/>
    <n v="3"/>
    <n v="16"/>
    <x v="0"/>
  </r>
  <r>
    <n v="177139"/>
    <x v="54621"/>
    <s v="Developer joke mug - old C developers never die (White)"/>
    <x v="2"/>
    <x v="8"/>
    <n v="11"/>
    <n v="2"/>
    <n v="13"/>
    <x v="0"/>
  </r>
  <r>
    <n v="177140"/>
    <x v="54621"/>
    <s v="Furry gorilla with big eyes slippers (Black) L"/>
    <x v="2"/>
    <x v="8"/>
    <n v="11"/>
    <n v="7"/>
    <n v="32"/>
    <x v="0"/>
  </r>
  <r>
    <n v="177141"/>
    <x v="54622"/>
    <s v="Halloween skull mask (Gray) L"/>
    <x v="2"/>
    <x v="8"/>
    <n v="11"/>
    <n v="84"/>
    <n v="18"/>
    <x v="0"/>
  </r>
  <r>
    <n v="177142"/>
    <x v="54622"/>
    <s v="Superhero action jacket (Blue) M"/>
    <x v="2"/>
    <x v="8"/>
    <n v="11"/>
    <n v="9"/>
    <n v="30"/>
    <x v="0"/>
  </r>
  <r>
    <n v="177143"/>
    <x v="54622"/>
    <s v="Shipping carton (Brown) 356x356x279mm"/>
    <x v="2"/>
    <x v="8"/>
    <n v="11"/>
    <n v="75"/>
    <n v="2"/>
    <x v="0"/>
  </r>
  <r>
    <n v="177144"/>
    <x v="54622"/>
    <s v="Superhero action jacket (Blue) 4XL"/>
    <x v="2"/>
    <x v="8"/>
    <n v="11"/>
    <n v="6"/>
    <n v="34"/>
    <x v="0"/>
  </r>
  <r>
    <n v="177145"/>
    <x v="54623"/>
    <s v="Ogre battery-powered slippers (Green) L"/>
    <x v="2"/>
    <x v="8"/>
    <n v="11"/>
    <n v="10"/>
    <n v="32"/>
    <x v="0"/>
  </r>
  <r>
    <n v="177146"/>
    <x v="54623"/>
    <s v="Developer joke mug - understanding recursion requires understanding recursion (White)"/>
    <x v="2"/>
    <x v="8"/>
    <n v="11"/>
    <n v="6"/>
    <n v="13"/>
    <x v="0"/>
  </r>
  <r>
    <n v="177147"/>
    <x v="54623"/>
    <s v="Developer joke mug - fun was unexpected at this time (Black)"/>
    <x v="2"/>
    <x v="8"/>
    <n v="11"/>
    <n v="10"/>
    <n v="13"/>
    <x v="0"/>
  </r>
  <r>
    <n v="177148"/>
    <x v="54623"/>
    <s v="Superhero action jacket (Blue) XL"/>
    <x v="2"/>
    <x v="8"/>
    <n v="11"/>
    <n v="9"/>
    <n v="30"/>
    <x v="0"/>
  </r>
  <r>
    <n v="177149"/>
    <x v="54624"/>
    <s v="DBA joke mug - it depends (White)"/>
    <x v="2"/>
    <x v="8"/>
    <n v="11"/>
    <n v="10"/>
    <n v="13"/>
    <x v="0"/>
  </r>
  <r>
    <n v="177150"/>
    <x v="54624"/>
    <s v="Developer joke mug - old C developers never die (Black)"/>
    <x v="2"/>
    <x v="8"/>
    <n v="11"/>
    <n v="10"/>
    <n v="13"/>
    <x v="0"/>
  </r>
  <r>
    <n v="177151"/>
    <x v="54624"/>
    <s v="IT joke mug - keyboard not found … press F1 to continue (Black)"/>
    <x v="2"/>
    <x v="8"/>
    <n v="11"/>
    <n v="4"/>
    <n v="13"/>
    <x v="0"/>
  </r>
  <r>
    <n v="177152"/>
    <x v="54624"/>
    <s v="Superhero action jacket (Blue) M"/>
    <x v="2"/>
    <x v="8"/>
    <n v="11"/>
    <n v="1"/>
    <n v="30"/>
    <x v="0"/>
  </r>
  <r>
    <n v="177153"/>
    <x v="54625"/>
    <s v="USB food flash drive - cookie"/>
    <x v="2"/>
    <x v="8"/>
    <n v="11"/>
    <n v="8"/>
    <n v="32"/>
    <x v="0"/>
  </r>
  <r>
    <n v="177154"/>
    <x v="54625"/>
    <s v="Pack of 12 action figures (female)"/>
    <x v="2"/>
    <x v="8"/>
    <n v="11"/>
    <n v="8"/>
    <n v="16"/>
    <x v="0"/>
  </r>
  <r>
    <n v="177155"/>
    <x v="54625"/>
    <s v="10 mm Double sided bubble wrap 10m"/>
    <x v="2"/>
    <x v="8"/>
    <n v="11"/>
    <n v="20"/>
    <n v="15"/>
    <x v="0"/>
  </r>
  <r>
    <n v="177156"/>
    <x v="54625"/>
    <s v="Large sized bubblewrap roll 50m"/>
    <x v="2"/>
    <x v="8"/>
    <n v="11"/>
    <n v="20"/>
    <n v="24"/>
    <x v="0"/>
  </r>
  <r>
    <n v="177157"/>
    <x v="54626"/>
    <s v="Packing knife with metal insert blade (Yellow) 9mm"/>
    <x v="2"/>
    <x v="8"/>
    <n v="11"/>
    <n v="45"/>
    <n v="2"/>
    <x v="0"/>
  </r>
  <r>
    <n v="177158"/>
    <x v="54626"/>
    <s v="32 mm Anti static bubble wrap (Blue) 20m"/>
    <x v="2"/>
    <x v="8"/>
    <n v="11"/>
    <n v="10"/>
    <n v="48"/>
    <x v="0"/>
  </r>
  <r>
    <n v="177159"/>
    <x v="54626"/>
    <s v="&quot;The Gu&quot; red shirt XML tag t-shirt (White) M"/>
    <x v="2"/>
    <x v="8"/>
    <n v="11"/>
    <n v="36"/>
    <n v="18"/>
    <x v="0"/>
  </r>
  <r>
    <n v="177160"/>
    <x v="54626"/>
    <s v="Halloween zombie mask (Light Brown) XL"/>
    <x v="2"/>
    <x v="8"/>
    <n v="11"/>
    <n v="96"/>
    <n v="18"/>
    <x v="0"/>
  </r>
  <r>
    <n v="177161"/>
    <x v="54626"/>
    <s v="USB food flash drive - banana"/>
    <x v="2"/>
    <x v="8"/>
    <n v="11"/>
    <n v="2"/>
    <n v="32"/>
    <x v="0"/>
  </r>
  <r>
    <n v="177162"/>
    <x v="54627"/>
    <s v="Developer joke mug - Oct 31 = Dec 25 (White)"/>
    <x v="2"/>
    <x v="8"/>
    <n v="11"/>
    <n v="9"/>
    <n v="13"/>
    <x v="0"/>
  </r>
  <r>
    <n v="177163"/>
    <x v="54627"/>
    <s v="Permanent marker black 5mm nib (Black) 5mm"/>
    <x v="2"/>
    <x v="8"/>
    <n v="11"/>
    <n v="48"/>
    <n v="3"/>
    <x v="0"/>
  </r>
  <r>
    <n v="177164"/>
    <x v="54628"/>
    <s v="RC toy sedan car with remote control (Yellow) 1/50 scale"/>
    <x v="2"/>
    <x v="8"/>
    <n v="11"/>
    <n v="1"/>
    <n v="25"/>
    <x v="0"/>
  </r>
  <r>
    <n v="177165"/>
    <x v="54628"/>
    <s v="Bubblewrap dispenser (Black) 1.5m"/>
    <x v="2"/>
    <x v="8"/>
    <n v="11"/>
    <n v="2"/>
    <n v="240"/>
    <x v="0"/>
  </r>
  <r>
    <n v="177166"/>
    <x v="54628"/>
    <s v="Developer joke mug - old C developers never die (Black)"/>
    <x v="2"/>
    <x v="8"/>
    <n v="11"/>
    <n v="10"/>
    <n v="13"/>
    <x v="0"/>
  </r>
  <r>
    <n v="177167"/>
    <x v="54629"/>
    <s v="Developer joke mug - (hip, hip, array) (White)"/>
    <x v="2"/>
    <x v="8"/>
    <n v="11"/>
    <n v="10"/>
    <n v="13"/>
    <x v="0"/>
  </r>
  <r>
    <n v="177168"/>
    <x v="54629"/>
    <s v="DBA joke mug - I will get you in order (White)"/>
    <x v="2"/>
    <x v="8"/>
    <n v="11"/>
    <n v="6"/>
    <n v="13"/>
    <x v="0"/>
  </r>
  <r>
    <n v="177169"/>
    <x v="54629"/>
    <s v="RC toy sedan car with remote control (Black) 1/50 scale"/>
    <x v="2"/>
    <x v="8"/>
    <n v="11"/>
    <n v="1"/>
    <n v="25"/>
    <x v="0"/>
  </r>
  <r>
    <n v="177170"/>
    <x v="54630"/>
    <s v="Black and orange glass with care despatch tape  48mmx100m"/>
    <x v="2"/>
    <x v="8"/>
    <n v="11"/>
    <n v="72"/>
    <n v="4"/>
    <x v="0"/>
  </r>
  <r>
    <n v="177171"/>
    <x v="54630"/>
    <s v="Tape dispenser (Black)"/>
    <x v="2"/>
    <x v="8"/>
    <n v="11"/>
    <n v="80"/>
    <n v="32"/>
    <x v="0"/>
  </r>
  <r>
    <n v="177172"/>
    <x v="54630"/>
    <s v="&quot;The Gu&quot; red shirt XML tag t-shirt (White) 3XL"/>
    <x v="2"/>
    <x v="8"/>
    <n v="11"/>
    <n v="96"/>
    <n v="18"/>
    <x v="0"/>
  </r>
  <r>
    <n v="177173"/>
    <x v="54630"/>
    <s v="USB food flash drive - chocolate bar"/>
    <x v="2"/>
    <x v="8"/>
    <n v="11"/>
    <n v="9"/>
    <n v="32"/>
    <x v="0"/>
  </r>
  <r>
    <n v="177174"/>
    <x v="54631"/>
    <s v="Alien officer hoodie (Black) 4XL"/>
    <x v="2"/>
    <x v="8"/>
    <n v="11"/>
    <n v="7"/>
    <n v="35"/>
    <x v="0"/>
  </r>
  <r>
    <n v="177175"/>
    <x v="54631"/>
    <s v="32 mm Anti static bubble wrap (Blue) 10m"/>
    <x v="2"/>
    <x v="8"/>
    <n v="11"/>
    <n v="100"/>
    <n v="32"/>
    <x v="0"/>
  </r>
  <r>
    <n v="177176"/>
    <x v="54631"/>
    <s v="USB food flash drive - fortune cookie"/>
    <x v="2"/>
    <x v="8"/>
    <n v="11"/>
    <n v="6"/>
    <n v="32"/>
    <x v="0"/>
  </r>
  <r>
    <n v="177177"/>
    <x v="54631"/>
    <s v="USB food flash drive - dessert 10 drive variety pack"/>
    <x v="2"/>
    <x v="8"/>
    <n v="11"/>
    <n v="10"/>
    <n v="240"/>
    <x v="0"/>
  </r>
  <r>
    <n v="177178"/>
    <x v="54632"/>
    <s v="&quot;The Gu&quot; red shirt XML tag t-shirt (Black) 4XL"/>
    <x v="2"/>
    <x v="8"/>
    <n v="11"/>
    <n v="12"/>
    <n v="18"/>
    <x v="0"/>
  </r>
  <r>
    <n v="177179"/>
    <x v="54632"/>
    <s v="&quot;The Gu&quot; red shirt XML tag t-shirt (Black) L"/>
    <x v="2"/>
    <x v="8"/>
    <n v="11"/>
    <n v="36"/>
    <n v="18"/>
    <x v="0"/>
  </r>
  <r>
    <n v="177180"/>
    <x v="54632"/>
    <s v="Ride on toy sedan car (Blue) 1/12 scale"/>
    <x v="2"/>
    <x v="8"/>
    <n v="11"/>
    <n v="10"/>
    <n v="230"/>
    <x v="0"/>
  </r>
  <r>
    <n v="177181"/>
    <x v="54633"/>
    <s v="20 mm Anti static bubble wrap (Blue) 50m"/>
    <x v="2"/>
    <x v="8"/>
    <n v="11"/>
    <n v="50"/>
    <n v="102"/>
    <x v="0"/>
  </r>
  <r>
    <n v="177182"/>
    <x v="54633"/>
    <s v="DBA joke mug - you might be a DBA if (White)"/>
    <x v="2"/>
    <x v="8"/>
    <n v="11"/>
    <n v="4"/>
    <n v="13"/>
    <x v="0"/>
  </r>
  <r>
    <n v="177183"/>
    <x v="54633"/>
    <s v="Permanent marker black 5mm nib (Black) 5mm"/>
    <x v="2"/>
    <x v="8"/>
    <n v="11"/>
    <n v="60"/>
    <n v="3"/>
    <x v="0"/>
  </r>
  <r>
    <n v="177184"/>
    <x v="54634"/>
    <s v="DBA joke mug - SELECT caffeine FROM mug (White)"/>
    <x v="2"/>
    <x v="8"/>
    <n v="11"/>
    <n v="5"/>
    <n v="13"/>
    <x v="0"/>
  </r>
  <r>
    <n v="177185"/>
    <x v="54634"/>
    <s v="Air cushion film 200mmx200mm 325m"/>
    <x v="2"/>
    <x v="8"/>
    <n v="11"/>
    <n v="7"/>
    <n v="90"/>
    <x v="0"/>
  </r>
  <r>
    <n v="177186"/>
    <x v="54634"/>
    <s v="Developer joke mug - this code was generated by a tool (White)"/>
    <x v="2"/>
    <x v="8"/>
    <n v="11"/>
    <n v="3"/>
    <n v="13"/>
    <x v="0"/>
  </r>
  <r>
    <n v="177187"/>
    <x v="54634"/>
    <s v="Shipping carton (Brown) 413x285x187mm"/>
    <x v="2"/>
    <x v="8"/>
    <n v="11"/>
    <n v="125"/>
    <n v="1"/>
    <x v="0"/>
  </r>
  <r>
    <n v="177188"/>
    <x v="54635"/>
    <s v="Ride on big wheel monster truck (Black) 1/12 scale"/>
    <x v="2"/>
    <x v="8"/>
    <n v="11"/>
    <n v="1"/>
    <n v="345"/>
    <x v="0"/>
  </r>
  <r>
    <n v="177189"/>
    <x v="54635"/>
    <s v="10 mm Double sided bubble wrap 20m"/>
    <x v="2"/>
    <x v="8"/>
    <n v="11"/>
    <n v="20"/>
    <n v="30"/>
    <x v="0"/>
  </r>
  <r>
    <n v="177190"/>
    <x v="54635"/>
    <s v="Animal with big feet slippers (Brown) L"/>
    <x v="2"/>
    <x v="8"/>
    <n v="11"/>
    <n v="2"/>
    <n v="32"/>
    <x v="0"/>
  </r>
  <r>
    <n v="177191"/>
    <x v="54636"/>
    <s v="IT joke mug - keyboard not found … press F1 to continue (Black)"/>
    <x v="2"/>
    <x v="8"/>
    <n v="11"/>
    <n v="2"/>
    <n v="13"/>
    <x v="0"/>
  </r>
  <r>
    <n v="177192"/>
    <x v="54636"/>
    <s v="10 mm Anti static bubble wrap (Blue) 20m"/>
    <x v="2"/>
    <x v="8"/>
    <n v="11"/>
    <n v="90"/>
    <n v="42"/>
    <x v="0"/>
  </r>
  <r>
    <n v="177193"/>
    <x v="54636"/>
    <s v="DBA joke mug - you might be a DBA if (White)"/>
    <x v="2"/>
    <x v="8"/>
    <n v="11"/>
    <n v="5"/>
    <n v="13"/>
    <x v="0"/>
  </r>
  <r>
    <n v="177194"/>
    <x v="54637"/>
    <s v="RC toy sedan car with remote control (Black) 1/50 scale"/>
    <x v="2"/>
    <x v="8"/>
    <n v="11"/>
    <n v="10"/>
    <n v="25"/>
    <x v="0"/>
  </r>
  <r>
    <n v="177195"/>
    <x v="54637"/>
    <s v="Void fill 200 L bag (White) 200L"/>
    <x v="2"/>
    <x v="8"/>
    <n v="11"/>
    <n v="80"/>
    <n v="25"/>
    <x v="0"/>
  </r>
  <r>
    <n v="177196"/>
    <x v="54637"/>
    <s v="Halloween skull mask (Gray) L"/>
    <x v="2"/>
    <x v="8"/>
    <n v="11"/>
    <n v="108"/>
    <n v="18"/>
    <x v="0"/>
  </r>
  <r>
    <n v="177197"/>
    <x v="54638"/>
    <s v="USB food flash drive - sushi roll"/>
    <x v="2"/>
    <x v="8"/>
    <n v="11"/>
    <n v="4"/>
    <n v="32"/>
    <x v="0"/>
  </r>
  <r>
    <n v="177198"/>
    <x v="54638"/>
    <s v="Black and orange this way up despatch tape 48mmx75m"/>
    <x v="2"/>
    <x v="8"/>
    <n v="11"/>
    <n v="24"/>
    <n v="4"/>
    <x v="0"/>
  </r>
  <r>
    <n v="177199"/>
    <x v="54639"/>
    <s v="Void fill 200 L bag (White) 200L"/>
    <x v="2"/>
    <x v="8"/>
    <n v="11"/>
    <n v="100"/>
    <n v="25"/>
    <x v="0"/>
  </r>
  <r>
    <n v="177200"/>
    <x v="54639"/>
    <s v="20 mm Double sided bubble wrap 20m"/>
    <x v="2"/>
    <x v="8"/>
    <n v="11"/>
    <n v="60"/>
    <n v="33"/>
    <x v="0"/>
  </r>
  <r>
    <n v="177201"/>
    <x v="54639"/>
    <s v="Developer joke mug - (hip, hip, array) (White)"/>
    <x v="2"/>
    <x v="8"/>
    <n v="11"/>
    <n v="4"/>
    <n v="13"/>
    <x v="0"/>
  </r>
  <r>
    <n v="177202"/>
    <x v="54640"/>
    <s v="DBA joke mug - mind if I join you? (White)"/>
    <x v="2"/>
    <x v="8"/>
    <n v="11"/>
    <n v="4"/>
    <n v="13"/>
    <x v="0"/>
  </r>
  <r>
    <n v="177203"/>
    <x v="54640"/>
    <s v="USB food flash drive - donut"/>
    <x v="2"/>
    <x v="8"/>
    <n v="11"/>
    <n v="8"/>
    <n v="32"/>
    <x v="0"/>
  </r>
  <r>
    <n v="177204"/>
    <x v="54640"/>
    <s v="Dinosaur battery-powered slippers (Green) L"/>
    <x v="2"/>
    <x v="8"/>
    <n v="11"/>
    <n v="5"/>
    <n v="32"/>
    <x v="0"/>
  </r>
  <r>
    <n v="177205"/>
    <x v="54640"/>
    <s v="&quot;The Gu&quot; red shirt XML tag t-shirt (Black) S"/>
    <x v="2"/>
    <x v="8"/>
    <n v="11"/>
    <n v="60"/>
    <n v="18"/>
    <x v="0"/>
  </r>
  <r>
    <n v="177206"/>
    <x v="54640"/>
    <s v="DBA joke mug - mind if I join you? (Black)"/>
    <x v="2"/>
    <x v="8"/>
    <n v="11"/>
    <n v="7"/>
    <n v="13"/>
    <x v="0"/>
  </r>
  <r>
    <n v="177207"/>
    <x v="54641"/>
    <s v="Alien officer hoodie (Black) 5XL"/>
    <x v="2"/>
    <x v="8"/>
    <n v="11"/>
    <n v="1"/>
    <n v="35"/>
    <x v="0"/>
  </r>
  <r>
    <n v="177208"/>
    <x v="54641"/>
    <s v="Shipping carton (Brown) 480x270x320mm"/>
    <x v="2"/>
    <x v="8"/>
    <n v="11"/>
    <n v="75"/>
    <n v="3"/>
    <x v="0"/>
  </r>
  <r>
    <n v="177209"/>
    <x v="54641"/>
    <s v="Animal with big feet slippers (Brown) XL"/>
    <x v="2"/>
    <x v="8"/>
    <n v="11"/>
    <n v="5"/>
    <n v="32"/>
    <x v="0"/>
  </r>
  <r>
    <n v="177210"/>
    <x v="54641"/>
    <s v="32 mm Double sided bubble wrap 20m"/>
    <x v="2"/>
    <x v="8"/>
    <n v="11"/>
    <n v="90"/>
    <n v="37"/>
    <x v="0"/>
  </r>
  <r>
    <n v="177211"/>
    <x v="54641"/>
    <s v="Clear packaging tape 48mmx100m"/>
    <x v="2"/>
    <x v="8"/>
    <n v="11"/>
    <n v="20"/>
    <n v="4"/>
    <x v="0"/>
  </r>
  <r>
    <n v="177212"/>
    <x v="54642"/>
    <s v="&quot;The Gu&quot; red shirt XML tag t-shirt (White) S"/>
    <x v="2"/>
    <x v="8"/>
    <n v="11"/>
    <n v="48"/>
    <n v="18"/>
    <x v="0"/>
  </r>
  <r>
    <n v="177213"/>
    <x v="54642"/>
    <s v="&quot;The Gu&quot; red shirt XML tag t-shirt (White) 3XL"/>
    <x v="2"/>
    <x v="8"/>
    <n v="11"/>
    <n v="48"/>
    <n v="18"/>
    <x v="0"/>
  </r>
  <r>
    <n v="177214"/>
    <x v="54643"/>
    <s v="RC toy sedan car with remote control (Red) 1/50 scale"/>
    <x v="2"/>
    <x v="8"/>
    <n v="11"/>
    <n v="4"/>
    <n v="25"/>
    <x v="0"/>
  </r>
  <r>
    <n v="177215"/>
    <x v="54643"/>
    <s v="Clear packaging tape 48mmx100m"/>
    <x v="2"/>
    <x v="8"/>
    <n v="11"/>
    <n v="200"/>
    <n v="4"/>
    <x v="0"/>
  </r>
  <r>
    <n v="177216"/>
    <x v="54643"/>
    <s v="DBA joke mug - you might be a DBA if (Black)"/>
    <x v="2"/>
    <x v="8"/>
    <n v="11"/>
    <n v="4"/>
    <n v="13"/>
    <x v="0"/>
  </r>
  <r>
    <n v="177217"/>
    <x v="54644"/>
    <s v="Plush shark slippers (Gray) L"/>
    <x v="2"/>
    <x v="8"/>
    <n v="11"/>
    <n v="5"/>
    <n v="32"/>
    <x v="0"/>
  </r>
  <r>
    <n v="177218"/>
    <x v="54644"/>
    <s v="USB food flash drive - pizza slice"/>
    <x v="2"/>
    <x v="8"/>
    <n v="11"/>
    <n v="7"/>
    <n v="32"/>
    <x v="0"/>
  </r>
  <r>
    <n v="177219"/>
    <x v="54644"/>
    <s v="Black and yellow heavy despatch tape 48mmx100m"/>
    <x v="2"/>
    <x v="8"/>
    <n v="11"/>
    <n v="144"/>
    <n v="4"/>
    <x v="0"/>
  </r>
  <r>
    <n v="177220"/>
    <x v="54644"/>
    <s v="&quot;The Gu&quot; red shirt XML tag t-shirt (White) S"/>
    <x v="2"/>
    <x v="8"/>
    <n v="11"/>
    <n v="24"/>
    <n v="18"/>
    <x v="0"/>
  </r>
  <r>
    <n v="177221"/>
    <x v="54645"/>
    <s v="DBA joke mug - you might be a DBA if (White)"/>
    <x v="2"/>
    <x v="8"/>
    <n v="11"/>
    <n v="5"/>
    <n v="13"/>
    <x v="0"/>
  </r>
  <r>
    <n v="177222"/>
    <x v="54645"/>
    <s v="Ogre battery-powered slippers (Green) L"/>
    <x v="2"/>
    <x v="8"/>
    <n v="11"/>
    <n v="3"/>
    <n v="32"/>
    <x v="0"/>
  </r>
  <r>
    <n v="177223"/>
    <x v="54646"/>
    <s v="&quot;The Gu&quot; red shirt XML tag t-shirt (White) S"/>
    <x v="2"/>
    <x v="8"/>
    <n v="11"/>
    <n v="12"/>
    <n v="18"/>
    <x v="0"/>
  </r>
  <r>
    <n v="177224"/>
    <x v="54646"/>
    <s v="DBA joke mug - two types of DBAs (White)"/>
    <x v="2"/>
    <x v="8"/>
    <n v="11"/>
    <n v="3"/>
    <n v="13"/>
    <x v="0"/>
  </r>
  <r>
    <n v="177225"/>
    <x v="54647"/>
    <s v="Plush shark slippers (Gray) M"/>
    <x v="2"/>
    <x v="8"/>
    <n v="11"/>
    <n v="5"/>
    <n v="32"/>
    <x v="0"/>
  </r>
  <r>
    <n v="177226"/>
    <x v="54647"/>
    <s v="Developer joke mug - inheritance is the OO way to become wealthy (White)"/>
    <x v="2"/>
    <x v="8"/>
    <n v="11"/>
    <n v="5"/>
    <n v="13"/>
    <x v="0"/>
  </r>
  <r>
    <n v="177227"/>
    <x v="54647"/>
    <s v="Pack of 12 action figures (variety)"/>
    <x v="2"/>
    <x v="8"/>
    <n v="11"/>
    <n v="1"/>
    <n v="16"/>
    <x v="0"/>
  </r>
  <r>
    <n v="177228"/>
    <x v="54647"/>
    <s v="Developer joke mug - there are 10 types of people in the world (White)"/>
    <x v="2"/>
    <x v="8"/>
    <n v="11"/>
    <n v="9"/>
    <n v="13"/>
    <x v="0"/>
  </r>
  <r>
    <n v="177229"/>
    <x v="54647"/>
    <s v="Halloween zombie mask (Light Brown) L"/>
    <x v="2"/>
    <x v="8"/>
    <n v="11"/>
    <n v="120"/>
    <n v="18"/>
    <x v="0"/>
  </r>
  <r>
    <n v="177230"/>
    <x v="54648"/>
    <s v="Developer joke mug - fun was unexpected at this time (Black)"/>
    <x v="2"/>
    <x v="8"/>
    <n v="11"/>
    <n v="6"/>
    <n v="13"/>
    <x v="0"/>
  </r>
  <r>
    <n v="177231"/>
    <x v="54648"/>
    <s v="USB food flash drive - hamburger"/>
    <x v="2"/>
    <x v="8"/>
    <n v="11"/>
    <n v="9"/>
    <n v="32"/>
    <x v="0"/>
  </r>
  <r>
    <n v="177232"/>
    <x v="54648"/>
    <s v="20 mm Double sided bubble wrap 20m"/>
    <x v="2"/>
    <x v="8"/>
    <n v="11"/>
    <n v="10"/>
    <n v="33"/>
    <x v="0"/>
  </r>
  <r>
    <n v="177233"/>
    <x v="54648"/>
    <s v="Clear packaging tape 48mmx75m"/>
    <x v="2"/>
    <x v="8"/>
    <n v="11"/>
    <n v="26"/>
    <n v="3"/>
    <x v="0"/>
  </r>
  <r>
    <n v="177234"/>
    <x v="54648"/>
    <s v="Superhero action jacket (Blue) 5XL"/>
    <x v="2"/>
    <x v="8"/>
    <n v="11"/>
    <n v="3"/>
    <n v="34"/>
    <x v="0"/>
  </r>
  <r>
    <n v="177235"/>
    <x v="54649"/>
    <s v="Developer joke mug - that's a hardware problem (White)"/>
    <x v="2"/>
    <x v="8"/>
    <n v="11"/>
    <n v="8"/>
    <n v="13"/>
    <x v="0"/>
  </r>
  <r>
    <n v="177236"/>
    <x v="54649"/>
    <s v="Pack of 12 action figures (variety)"/>
    <x v="2"/>
    <x v="8"/>
    <n v="11"/>
    <n v="3"/>
    <n v="16"/>
    <x v="0"/>
  </r>
  <r>
    <n v="177237"/>
    <x v="54649"/>
    <s v="Large sized bubblewrap roll 50m"/>
    <x v="2"/>
    <x v="8"/>
    <n v="11"/>
    <n v="40"/>
    <n v="24"/>
    <x v="0"/>
  </r>
  <r>
    <n v="177238"/>
    <x v="54649"/>
    <s v="Superhero action jacket (Blue) XXL"/>
    <x v="2"/>
    <x v="8"/>
    <n v="11"/>
    <n v="1"/>
    <n v="30"/>
    <x v="0"/>
  </r>
  <r>
    <n v="177239"/>
    <x v="54650"/>
    <s v="Large sized bubblewrap roll 50m"/>
    <x v="2"/>
    <x v="8"/>
    <n v="11"/>
    <n v="30"/>
    <n v="24"/>
    <x v="0"/>
  </r>
  <r>
    <n v="177240"/>
    <x v="54650"/>
    <s v="&quot;The Gu&quot; red shirt XML tag t-shirt (Black) M"/>
    <x v="2"/>
    <x v="8"/>
    <n v="11"/>
    <n v="60"/>
    <n v="18"/>
    <x v="0"/>
  </r>
  <r>
    <n v="177241"/>
    <x v="54650"/>
    <s v="Developer joke mug - old C developers never die (Black)"/>
    <x v="2"/>
    <x v="8"/>
    <n v="11"/>
    <n v="5"/>
    <n v="13"/>
    <x v="0"/>
  </r>
  <r>
    <n v="177242"/>
    <x v="54650"/>
    <s v="Packing knife with metal insert blade (Yellow) 18mm"/>
    <x v="2"/>
    <x v="8"/>
    <n v="11"/>
    <n v="20"/>
    <n v="2"/>
    <x v="0"/>
  </r>
  <r>
    <n v="177243"/>
    <x v="54651"/>
    <s v="USB missile launcher (Green)"/>
    <x v="2"/>
    <x v="8"/>
    <n v="11"/>
    <n v="4"/>
    <n v="25"/>
    <x v="0"/>
  </r>
  <r>
    <n v="177244"/>
    <x v="54651"/>
    <s v="Permanent marker black 5mm nib (Black) 5mm"/>
    <x v="2"/>
    <x v="8"/>
    <n v="11"/>
    <n v="84"/>
    <n v="3"/>
    <x v="0"/>
  </r>
  <r>
    <n v="177245"/>
    <x v="54651"/>
    <s v="Developer joke mug - this code was generated by a tool (Black)"/>
    <x v="2"/>
    <x v="8"/>
    <n v="11"/>
    <n v="1"/>
    <n v="13"/>
    <x v="0"/>
  </r>
  <r>
    <n v="177246"/>
    <x v="54651"/>
    <s v="Superhero action jacket (Blue) S"/>
    <x v="2"/>
    <x v="8"/>
    <n v="11"/>
    <n v="8"/>
    <n v="25"/>
    <x v="0"/>
  </r>
  <r>
    <n v="177247"/>
    <x v="54652"/>
    <s v="Tape dispenser (Red)"/>
    <x v="2"/>
    <x v="8"/>
    <n v="11"/>
    <n v="30"/>
    <n v="32"/>
    <x v="0"/>
  </r>
  <r>
    <n v="177248"/>
    <x v="54652"/>
    <s v="USB food flash drive - chocolate bar"/>
    <x v="2"/>
    <x v="8"/>
    <n v="11"/>
    <n v="2"/>
    <n v="32"/>
    <x v="0"/>
  </r>
  <r>
    <n v="177249"/>
    <x v="54652"/>
    <s v="Shipping carton (Brown) 413x285x187mm"/>
    <x v="2"/>
    <x v="8"/>
    <n v="11"/>
    <n v="100"/>
    <n v="1"/>
    <x v="0"/>
  </r>
  <r>
    <n v="177250"/>
    <x v="54652"/>
    <s v="&quot;The Gu&quot; red shirt XML tag t-shirt (White) 4XL"/>
    <x v="2"/>
    <x v="8"/>
    <n v="11"/>
    <n v="120"/>
    <n v="18"/>
    <x v="0"/>
  </r>
  <r>
    <n v="177251"/>
    <x v="54652"/>
    <s v="USB food flash drive - banana"/>
    <x v="2"/>
    <x v="8"/>
    <n v="11"/>
    <n v="7"/>
    <n v="32"/>
    <x v="0"/>
  </r>
  <r>
    <n v="177252"/>
    <x v="54653"/>
    <s v="Furry gorilla with big eyes slippers (Black) S"/>
    <x v="2"/>
    <x v="8"/>
    <n v="11"/>
    <n v="3"/>
    <n v="32"/>
    <x v="0"/>
  </r>
  <r>
    <n v="177253"/>
    <x v="54653"/>
    <s v="DBA joke mug - SELECT caffeine FROM mug (White)"/>
    <x v="2"/>
    <x v="8"/>
    <n v="11"/>
    <n v="8"/>
    <n v="13"/>
    <x v="0"/>
  </r>
  <r>
    <n v="177254"/>
    <x v="54654"/>
    <s v="Ride on toy sedan car (Pink) 1/12 scale"/>
    <x v="2"/>
    <x v="8"/>
    <n v="11"/>
    <n v="8"/>
    <n v="230"/>
    <x v="0"/>
  </r>
  <r>
    <n v="177255"/>
    <x v="54655"/>
    <s v="Developer joke mug - Oct 31 = Dec 25 (Black)"/>
    <x v="2"/>
    <x v="8"/>
    <n v="11"/>
    <n v="6"/>
    <n v="13"/>
    <x v="0"/>
  </r>
  <r>
    <n v="177256"/>
    <x v="54655"/>
    <s v="&quot;The Gu&quot; red shirt XML tag t-shirt (Black) XXS"/>
    <x v="2"/>
    <x v="8"/>
    <n v="11"/>
    <n v="36"/>
    <n v="18"/>
    <x v="0"/>
  </r>
  <r>
    <n v="177257"/>
    <x v="54655"/>
    <s v="Pack of 12 action figures (variety)"/>
    <x v="2"/>
    <x v="8"/>
    <n v="11"/>
    <n v="2"/>
    <n v="16"/>
    <x v="0"/>
  </r>
  <r>
    <n v="177258"/>
    <x v="54655"/>
    <s v="Shipping carton (Brown) 457x457x457mm"/>
    <x v="2"/>
    <x v="8"/>
    <n v="11"/>
    <n v="250"/>
    <n v="2"/>
    <x v="0"/>
  </r>
  <r>
    <n v="177259"/>
    <x v="54656"/>
    <s v="Developer joke mug - there are 10 types of people in the world (White)"/>
    <x v="2"/>
    <x v="8"/>
    <n v="11"/>
    <n v="10"/>
    <n v="13"/>
    <x v="0"/>
  </r>
  <r>
    <n v="177260"/>
    <x v="54656"/>
    <s v="RC toy sedan car with remote control (Blue) 1/50 scale"/>
    <x v="2"/>
    <x v="8"/>
    <n v="11"/>
    <n v="7"/>
    <n v="25"/>
    <x v="0"/>
  </r>
  <r>
    <n v="177261"/>
    <x v="54657"/>
    <s v="&quot;The Gu&quot; red shirt XML tag t-shirt (Black) XXS"/>
    <x v="2"/>
    <x v="8"/>
    <n v="11"/>
    <n v="24"/>
    <n v="18"/>
    <x v="0"/>
  </r>
  <r>
    <n v="177262"/>
    <x v="54657"/>
    <s v="Developer joke mug - fun was unexpected at this time (White)"/>
    <x v="2"/>
    <x v="8"/>
    <n v="11"/>
    <n v="5"/>
    <n v="13"/>
    <x v="0"/>
  </r>
  <r>
    <n v="177263"/>
    <x v="54657"/>
    <s v="Dinosaur battery-powered slippers (Green) L"/>
    <x v="2"/>
    <x v="8"/>
    <n v="11"/>
    <n v="2"/>
    <n v="32"/>
    <x v="0"/>
  </r>
  <r>
    <n v="177264"/>
    <x v="54657"/>
    <s v="&quot;The Gu&quot; red shirt XML tag t-shirt (White) 7XL"/>
    <x v="2"/>
    <x v="8"/>
    <n v="11"/>
    <n v="84"/>
    <n v="18"/>
    <x v="0"/>
  </r>
  <r>
    <n v="177265"/>
    <x v="54658"/>
    <s v="USB food flash drive - donut"/>
    <x v="2"/>
    <x v="8"/>
    <n v="11"/>
    <n v="6"/>
    <n v="32"/>
    <x v="0"/>
  </r>
  <r>
    <n v="177266"/>
    <x v="54658"/>
    <s v="Small sized bubblewrap roll 10m"/>
    <x v="2"/>
    <x v="8"/>
    <n v="11"/>
    <n v="40"/>
    <n v="5"/>
    <x v="0"/>
  </r>
  <r>
    <n v="177267"/>
    <x v="54658"/>
    <s v="DBA joke mug - mind if I join you? (Black)"/>
    <x v="2"/>
    <x v="8"/>
    <n v="11"/>
    <n v="2"/>
    <n v="13"/>
    <x v="0"/>
  </r>
  <r>
    <n v="177268"/>
    <x v="54659"/>
    <s v="USB food flash drive - sushi roll"/>
    <x v="2"/>
    <x v="8"/>
    <n v="11"/>
    <n v="1"/>
    <n v="32"/>
    <x v="0"/>
  </r>
  <r>
    <n v="177269"/>
    <x v="54659"/>
    <s v="DBA joke mug - two types of DBAs (White)"/>
    <x v="2"/>
    <x v="8"/>
    <n v="11"/>
    <n v="7"/>
    <n v="13"/>
    <x v="0"/>
  </r>
  <r>
    <n v="177270"/>
    <x v="54659"/>
    <s v="Developer joke mug - this code was generated by a tool (White)"/>
    <x v="2"/>
    <x v="8"/>
    <n v="11"/>
    <n v="4"/>
    <n v="13"/>
    <x v="0"/>
  </r>
  <r>
    <n v="177271"/>
    <x v="54659"/>
    <s v="Halloween zombie mask (Light Brown) L"/>
    <x v="2"/>
    <x v="8"/>
    <n v="11"/>
    <n v="24"/>
    <n v="18"/>
    <x v="0"/>
  </r>
  <r>
    <n v="177272"/>
    <x v="54659"/>
    <s v="USB food flash drive - chocolate bar"/>
    <x v="2"/>
    <x v="8"/>
    <n v="11"/>
    <n v="4"/>
    <n v="32"/>
    <x v="0"/>
  </r>
  <r>
    <n v="177273"/>
    <x v="54660"/>
    <s v="DBA joke mug - it depends (Black)"/>
    <x v="2"/>
    <x v="8"/>
    <n v="11"/>
    <n v="10"/>
    <n v="13"/>
    <x v="0"/>
  </r>
  <r>
    <n v="177274"/>
    <x v="54660"/>
    <s v="10 mm Anti static bubble wrap (Blue) 50m"/>
    <x v="2"/>
    <x v="8"/>
    <n v="11"/>
    <n v="100"/>
    <n v="99"/>
    <x v="0"/>
  </r>
  <r>
    <n v="177275"/>
    <x v="54660"/>
    <s v="Halloween zombie mask (Light Brown) L"/>
    <x v="2"/>
    <x v="8"/>
    <n v="11"/>
    <n v="48"/>
    <n v="18"/>
    <x v="0"/>
  </r>
  <r>
    <n v="177276"/>
    <x v="54660"/>
    <s v="Ride on toy sedan car (Red) 1/12 scale"/>
    <x v="2"/>
    <x v="8"/>
    <n v="11"/>
    <n v="8"/>
    <n v="230"/>
    <x v="0"/>
  </r>
  <r>
    <n v="177277"/>
    <x v="54661"/>
    <s v="Furry animal socks (Pink) M"/>
    <x v="2"/>
    <x v="8"/>
    <n v="11"/>
    <n v="96"/>
    <n v="5"/>
    <x v="0"/>
  </r>
  <r>
    <n v="177278"/>
    <x v="54661"/>
    <s v="10 mm Double sided bubble wrap 10m"/>
    <x v="2"/>
    <x v="8"/>
    <n v="11"/>
    <n v="60"/>
    <n v="15"/>
    <x v="0"/>
  </r>
  <r>
    <n v="177279"/>
    <x v="54662"/>
    <s v="IT joke mug - that behavior is by design (Black)"/>
    <x v="2"/>
    <x v="8"/>
    <n v="11"/>
    <n v="10"/>
    <n v="13"/>
    <x v="0"/>
  </r>
  <r>
    <n v="177280"/>
    <x v="54662"/>
    <s v="DBA joke mug - daaaaaa-ta (White)"/>
    <x v="2"/>
    <x v="8"/>
    <n v="11"/>
    <n v="8"/>
    <n v="13"/>
    <x v="0"/>
  </r>
  <r>
    <n v="177281"/>
    <x v="54663"/>
    <s v="RC vintage American toy coupe with remote control (Red) 1/50 scale"/>
    <x v="2"/>
    <x v="8"/>
    <n v="11"/>
    <n v="9"/>
    <n v="30"/>
    <x v="0"/>
  </r>
  <r>
    <n v="177282"/>
    <x v="54663"/>
    <s v="USB food flash drive - dessert 10 drive variety pack"/>
    <x v="2"/>
    <x v="8"/>
    <n v="11"/>
    <n v="5"/>
    <n v="240"/>
    <x v="0"/>
  </r>
  <r>
    <n v="177283"/>
    <x v="54663"/>
    <s v="Developer joke mug - a foo walks into a bar (Black)"/>
    <x v="2"/>
    <x v="8"/>
    <n v="11"/>
    <n v="8"/>
    <n v="13"/>
    <x v="0"/>
  </r>
  <r>
    <n v="177284"/>
    <x v="54663"/>
    <s v="Furry animal socks (Pink) XL"/>
    <x v="2"/>
    <x v="8"/>
    <n v="11"/>
    <n v="84"/>
    <n v="5"/>
    <x v="0"/>
  </r>
  <r>
    <n v="177285"/>
    <x v="54663"/>
    <s v="Ride on vintage American toy coupe (Red) 1/12 scale"/>
    <x v="2"/>
    <x v="8"/>
    <n v="11"/>
    <n v="5"/>
    <n v="285"/>
    <x v="0"/>
  </r>
  <r>
    <n v="177286"/>
    <x v="54664"/>
    <s v="Shipping carton (Brown) 480x270x320mm"/>
    <x v="2"/>
    <x v="8"/>
    <n v="11"/>
    <n v="200"/>
    <n v="3"/>
    <x v="0"/>
  </r>
  <r>
    <n v="177287"/>
    <x v="54664"/>
    <s v="Void fill 200 L bag (White) 200L"/>
    <x v="2"/>
    <x v="8"/>
    <n v="11"/>
    <n v="80"/>
    <n v="25"/>
    <x v="0"/>
  </r>
  <r>
    <n v="177288"/>
    <x v="54664"/>
    <s v="USB food flash drive - banana"/>
    <x v="2"/>
    <x v="8"/>
    <n v="11"/>
    <n v="10"/>
    <n v="32"/>
    <x v="0"/>
  </r>
  <r>
    <n v="177289"/>
    <x v="54664"/>
    <s v="Black and orange handle with care despatch tape  48mmx100m"/>
    <x v="2"/>
    <x v="8"/>
    <n v="11"/>
    <n v="24"/>
    <n v="4"/>
    <x v="0"/>
  </r>
  <r>
    <n v="177290"/>
    <x v="54665"/>
    <s v="Plush shark slippers (Gray) L"/>
    <x v="2"/>
    <x v="8"/>
    <n v="11"/>
    <n v="8"/>
    <n v="32"/>
    <x v="0"/>
  </r>
  <r>
    <n v="177291"/>
    <x v="54665"/>
    <s v="Ride on vintage American toy coupe (Black) 1/12 scale"/>
    <x v="2"/>
    <x v="8"/>
    <n v="11"/>
    <n v="4"/>
    <n v="285"/>
    <x v="0"/>
  </r>
  <r>
    <n v="177292"/>
    <x v="54666"/>
    <s v="20 mm Anti static bubble wrap (Blue) 50m"/>
    <x v="2"/>
    <x v="8"/>
    <n v="11"/>
    <n v="70"/>
    <n v="102"/>
    <x v="0"/>
  </r>
  <r>
    <n v="177293"/>
    <x v="54666"/>
    <s v="Furry gorilla with big eyes slippers (Black) M"/>
    <x v="2"/>
    <x v="8"/>
    <n v="11"/>
    <n v="4"/>
    <n v="32"/>
    <x v="0"/>
  </r>
  <r>
    <n v="177294"/>
    <x v="54666"/>
    <s v="DBA joke mug - mind if I join you? (White)"/>
    <x v="2"/>
    <x v="8"/>
    <n v="11"/>
    <n v="6"/>
    <n v="13"/>
    <x v="0"/>
  </r>
  <r>
    <n v="177295"/>
    <x v="54666"/>
    <s v="IT joke mug - hardware: part of the computer that can be kicked (Black)"/>
    <x v="2"/>
    <x v="8"/>
    <n v="11"/>
    <n v="9"/>
    <n v="13"/>
    <x v="0"/>
  </r>
  <r>
    <n v="177296"/>
    <x v="54666"/>
    <s v="Black and yellow heavy despatch tape 48mmx100m"/>
    <x v="2"/>
    <x v="8"/>
    <n v="11"/>
    <n v="24"/>
    <n v="4"/>
    <x v="0"/>
  </r>
  <r>
    <n v="177297"/>
    <x v="54667"/>
    <s v="&quot;The Gu&quot; red shirt XML tag t-shirt (Black) 6XL"/>
    <x v="2"/>
    <x v="8"/>
    <n v="11"/>
    <n v="12"/>
    <n v="18"/>
    <x v="0"/>
  </r>
  <r>
    <n v="177298"/>
    <x v="54667"/>
    <s v="Shipping carton (Brown) 480x270x320mm"/>
    <x v="2"/>
    <x v="8"/>
    <n v="11"/>
    <n v="150"/>
    <n v="3"/>
    <x v="0"/>
  </r>
  <r>
    <n v="177299"/>
    <x v="54667"/>
    <s v="Developer joke mug - Oct 31 = Dec 25 (White)"/>
    <x v="2"/>
    <x v="8"/>
    <n v="11"/>
    <n v="8"/>
    <n v="13"/>
    <x v="0"/>
  </r>
  <r>
    <n v="177300"/>
    <x v="54667"/>
    <s v="Air cushion film 200mmx100mm 325m"/>
    <x v="2"/>
    <x v="8"/>
    <n v="11"/>
    <n v="7"/>
    <n v="87"/>
    <x v="0"/>
  </r>
  <r>
    <n v="177301"/>
    <x v="54668"/>
    <s v="Black and orange fragile despatch tape 48mmx100m"/>
    <x v="2"/>
    <x v="8"/>
    <n v="11"/>
    <n v="72"/>
    <n v="4"/>
    <x v="0"/>
  </r>
  <r>
    <n v="177302"/>
    <x v="54668"/>
    <s v="IT joke mug - hardware: part of the computer that can be kicked (Black)"/>
    <x v="2"/>
    <x v="8"/>
    <n v="11"/>
    <n v="3"/>
    <n v="13"/>
    <x v="0"/>
  </r>
  <r>
    <n v="177303"/>
    <x v="54668"/>
    <s v="&quot;The Gu&quot; red shirt XML tag t-shirt (Black) L"/>
    <x v="2"/>
    <x v="8"/>
    <n v="11"/>
    <n v="60"/>
    <n v="18"/>
    <x v="0"/>
  </r>
  <r>
    <n v="177304"/>
    <x v="54668"/>
    <s v="Tape dispenser (Blue)"/>
    <x v="2"/>
    <x v="8"/>
    <n v="11"/>
    <n v="40"/>
    <n v="32"/>
    <x v="0"/>
  </r>
  <r>
    <n v="177305"/>
    <x v="54668"/>
    <s v="Packing knife with metal insert blade (Yellow) 9mm"/>
    <x v="2"/>
    <x v="8"/>
    <n v="11"/>
    <n v="10"/>
    <n v="2"/>
    <x v="0"/>
  </r>
  <r>
    <n v="177306"/>
    <x v="54669"/>
    <s v="Shipping carton (Brown) 413x285x187mm"/>
    <x v="2"/>
    <x v="8"/>
    <n v="11"/>
    <n v="50"/>
    <n v="1"/>
    <x v="0"/>
  </r>
  <r>
    <n v="177307"/>
    <x v="54669"/>
    <s v="Alien officer hoodie (Black) 5XL"/>
    <x v="2"/>
    <x v="8"/>
    <n v="11"/>
    <n v="8"/>
    <n v="35"/>
    <x v="0"/>
  </r>
  <r>
    <n v="177308"/>
    <x v="54670"/>
    <s v="Ride on toy sedan car (Pink) 1/12 scale"/>
    <x v="2"/>
    <x v="8"/>
    <n v="11"/>
    <n v="3"/>
    <n v="230"/>
    <x v="0"/>
  </r>
  <r>
    <n v="177309"/>
    <x v="54670"/>
    <s v="Ogre battery-powered slippers (Green) M"/>
    <x v="2"/>
    <x v="8"/>
    <n v="11"/>
    <n v="2"/>
    <n v="32"/>
    <x v="0"/>
  </r>
  <r>
    <n v="177310"/>
    <x v="54670"/>
    <s v="20 mm Double sided bubble wrap 20m"/>
    <x v="2"/>
    <x v="8"/>
    <n v="11"/>
    <n v="10"/>
    <n v="33"/>
    <x v="0"/>
  </r>
  <r>
    <n v="177311"/>
    <x v="54670"/>
    <s v="Permanent marker blue 5mm nib (Blue) 5mm"/>
    <x v="2"/>
    <x v="8"/>
    <n v="11"/>
    <n v="36"/>
    <n v="3"/>
    <x v="0"/>
  </r>
  <r>
    <n v="177312"/>
    <x v="54671"/>
    <s v="Halloween zombie mask (Light Brown) XL"/>
    <x v="2"/>
    <x v="8"/>
    <n v="11"/>
    <n v="108"/>
    <n v="18"/>
    <x v="0"/>
  </r>
  <r>
    <n v="177313"/>
    <x v="54671"/>
    <s v="&quot;The Gu&quot; red shirt XML tag t-shirt (White) S"/>
    <x v="2"/>
    <x v="8"/>
    <n v="11"/>
    <n v="60"/>
    <n v="18"/>
    <x v="0"/>
  </r>
  <r>
    <n v="177314"/>
    <x v="54671"/>
    <s v="20 mm Double sided bubble wrap 10m"/>
    <x v="2"/>
    <x v="8"/>
    <n v="11"/>
    <n v="40"/>
    <n v="18"/>
    <x v="0"/>
  </r>
  <r>
    <n v="177315"/>
    <x v="54671"/>
    <s v="USB food flash drive - pizza slice"/>
    <x v="2"/>
    <x v="8"/>
    <n v="11"/>
    <n v="6"/>
    <n v="32"/>
    <x v="0"/>
  </r>
  <r>
    <n v="177316"/>
    <x v="54672"/>
    <s v="Plush shark slippers (Gray) S"/>
    <x v="2"/>
    <x v="8"/>
    <n v="11"/>
    <n v="1"/>
    <n v="32"/>
    <x v="0"/>
  </r>
  <r>
    <n v="177317"/>
    <x v="54672"/>
    <s v="Black and orange this way up despatch tape 48mmx75m"/>
    <x v="2"/>
    <x v="8"/>
    <n v="11"/>
    <n v="192"/>
    <n v="4"/>
    <x v="0"/>
  </r>
  <r>
    <n v="177318"/>
    <x v="54673"/>
    <s v="USB food flash drive - pizza slice"/>
    <x v="2"/>
    <x v="8"/>
    <n v="11"/>
    <n v="2"/>
    <n v="32"/>
    <x v="0"/>
  </r>
  <r>
    <n v="177319"/>
    <x v="54673"/>
    <s v="Air cushion film 200mmx100mm 325m"/>
    <x v="2"/>
    <x v="8"/>
    <n v="11"/>
    <n v="5"/>
    <n v="87"/>
    <x v="0"/>
  </r>
  <r>
    <n v="177320"/>
    <x v="54673"/>
    <s v="&quot;The Gu&quot; red shirt XML tag t-shirt (Black) 7XL"/>
    <x v="2"/>
    <x v="8"/>
    <n v="11"/>
    <n v="60"/>
    <n v="18"/>
    <x v="0"/>
  </r>
  <r>
    <n v="177321"/>
    <x v="54674"/>
    <s v="20 mm Anti static bubble wrap (Blue) 50m"/>
    <x v="2"/>
    <x v="8"/>
    <n v="11"/>
    <n v="80"/>
    <n v="102"/>
    <x v="0"/>
  </r>
  <r>
    <n v="177322"/>
    <x v="54674"/>
    <s v="&quot;The Gu&quot; red shirt XML tag t-shirt (Black) S"/>
    <x v="2"/>
    <x v="8"/>
    <n v="11"/>
    <n v="108"/>
    <n v="18"/>
    <x v="0"/>
  </r>
  <r>
    <n v="177323"/>
    <x v="54674"/>
    <s v="Halloween skull mask (Gray) S"/>
    <x v="2"/>
    <x v="8"/>
    <n v="11"/>
    <n v="120"/>
    <n v="18"/>
    <x v="0"/>
  </r>
  <r>
    <n v="177324"/>
    <x v="54674"/>
    <s v="Packing knife with metal insert blade (Yellow) 9mm"/>
    <x v="2"/>
    <x v="8"/>
    <n v="11"/>
    <n v="10"/>
    <n v="2"/>
    <x v="0"/>
  </r>
  <r>
    <n v="177325"/>
    <x v="54674"/>
    <s v="USB food flash drive - cookie"/>
    <x v="2"/>
    <x v="8"/>
    <n v="11"/>
    <n v="7"/>
    <n v="32"/>
    <x v="0"/>
  </r>
  <r>
    <n v="177326"/>
    <x v="54675"/>
    <s v="Furry gorilla with big eyes slippers (Black) XL"/>
    <x v="2"/>
    <x v="8"/>
    <n v="11"/>
    <n v="4"/>
    <n v="32"/>
    <x v="0"/>
  </r>
  <r>
    <n v="177327"/>
    <x v="54675"/>
    <s v="Alien officer hoodie (Black) XL"/>
    <x v="2"/>
    <x v="8"/>
    <n v="11"/>
    <n v="6"/>
    <n v="35"/>
    <x v="0"/>
  </r>
  <r>
    <n v="177328"/>
    <x v="54675"/>
    <s v="USB food flash drive - dim sum 10 drive variety pack"/>
    <x v="2"/>
    <x v="8"/>
    <n v="11"/>
    <n v="8"/>
    <n v="240"/>
    <x v="0"/>
  </r>
  <r>
    <n v="177329"/>
    <x v="54675"/>
    <s v="USB food flash drive - hamburger"/>
    <x v="2"/>
    <x v="8"/>
    <n v="11"/>
    <n v="9"/>
    <n v="32"/>
    <x v="0"/>
  </r>
  <r>
    <n v="177330"/>
    <x v="54675"/>
    <s v="Bubblewrap dispenser (Black) 1.5m"/>
    <x v="2"/>
    <x v="8"/>
    <n v="11"/>
    <n v="5"/>
    <n v="240"/>
    <x v="0"/>
  </r>
  <r>
    <n v="177331"/>
    <x v="54676"/>
    <s v="10 mm Double sided bubble wrap 10m"/>
    <x v="2"/>
    <x v="8"/>
    <n v="12"/>
    <n v="30"/>
    <n v="15"/>
    <x v="0"/>
  </r>
  <r>
    <n v="177332"/>
    <x v="54676"/>
    <s v="Packing knife with metal insert blade (Yellow) 9mm"/>
    <x v="2"/>
    <x v="8"/>
    <n v="12"/>
    <n v="10"/>
    <n v="2"/>
    <x v="0"/>
  </r>
  <r>
    <n v="177333"/>
    <x v="54677"/>
    <s v="3 kg Courier post bag (White) 300x190x95mm"/>
    <x v="2"/>
    <x v="8"/>
    <n v="12"/>
    <n v="125"/>
    <n v="1"/>
    <x v="0"/>
  </r>
  <r>
    <n v="177334"/>
    <x v="54677"/>
    <s v="Developer joke mug - inheritance is the OO way to become wealthy (White)"/>
    <x v="2"/>
    <x v="8"/>
    <n v="12"/>
    <n v="5"/>
    <n v="13"/>
    <x v="0"/>
  </r>
  <r>
    <n v="177335"/>
    <x v="54677"/>
    <s v="32 mm Anti static bubble wrap (Blue) 10m"/>
    <x v="2"/>
    <x v="8"/>
    <n v="12"/>
    <n v="10"/>
    <n v="32"/>
    <x v="0"/>
  </r>
  <r>
    <n v="177336"/>
    <x v="54677"/>
    <s v="Superhero action jacket (Blue) L"/>
    <x v="2"/>
    <x v="8"/>
    <n v="12"/>
    <n v="2"/>
    <n v="30"/>
    <x v="0"/>
  </r>
  <r>
    <n v="177337"/>
    <x v="54677"/>
    <s v="20 mm Anti static bubble wrap (Blue) 10m"/>
    <x v="2"/>
    <x v="8"/>
    <n v="12"/>
    <n v="100"/>
    <n v="29"/>
    <x v="0"/>
  </r>
  <r>
    <n v="177338"/>
    <x v="54678"/>
    <s v="Shipping carton (Brown) 279x254x217mm"/>
    <x v="2"/>
    <x v="8"/>
    <n v="12"/>
    <n v="75"/>
    <n v="1"/>
    <x v="0"/>
  </r>
  <r>
    <n v="177339"/>
    <x v="54678"/>
    <s v="&quot;The Gu&quot; red shirt XML tag t-shirt (White) 3XL"/>
    <x v="2"/>
    <x v="8"/>
    <n v="12"/>
    <n v="24"/>
    <n v="18"/>
    <x v="0"/>
  </r>
  <r>
    <n v="177340"/>
    <x v="54678"/>
    <s v="Ride on toy sedan car (Pink) 1/12 scale"/>
    <x v="2"/>
    <x v="8"/>
    <n v="12"/>
    <n v="1"/>
    <n v="230"/>
    <x v="0"/>
  </r>
  <r>
    <n v="177341"/>
    <x v="54679"/>
    <s v="32 mm Anti static bubble wrap (Blue) 50m"/>
    <x v="2"/>
    <x v="8"/>
    <n v="12"/>
    <n v="60"/>
    <n v="105"/>
    <x v="0"/>
  </r>
  <r>
    <n v="177342"/>
    <x v="54679"/>
    <s v="Developer joke mug - understanding recursion requires understanding recursion (Black)"/>
    <x v="2"/>
    <x v="8"/>
    <n v="12"/>
    <n v="7"/>
    <n v="13"/>
    <x v="0"/>
  </r>
  <r>
    <n v="177343"/>
    <x v="54679"/>
    <s v="Ogre battery-powered slippers (Green) XL"/>
    <x v="2"/>
    <x v="8"/>
    <n v="12"/>
    <n v="1"/>
    <n v="32"/>
    <x v="0"/>
  </r>
  <r>
    <n v="177344"/>
    <x v="54679"/>
    <s v="Furry animal socks (Pink) XL"/>
    <x v="2"/>
    <x v="8"/>
    <n v="12"/>
    <n v="84"/>
    <n v="5"/>
    <x v="0"/>
  </r>
  <r>
    <n v="177345"/>
    <x v="54679"/>
    <s v="Superhero action jacket (Blue) XXL"/>
    <x v="2"/>
    <x v="8"/>
    <n v="12"/>
    <n v="4"/>
    <n v="30"/>
    <x v="0"/>
  </r>
  <r>
    <n v="177346"/>
    <x v="54680"/>
    <s v="Void fill 200 L bag (White) 200L"/>
    <x v="2"/>
    <x v="8"/>
    <n v="12"/>
    <n v="60"/>
    <n v="25"/>
    <x v="0"/>
  </r>
  <r>
    <n v="177347"/>
    <x v="54680"/>
    <s v="Permanent marker red 5mm nib (Red) 5mm"/>
    <x v="2"/>
    <x v="8"/>
    <n v="12"/>
    <n v="84"/>
    <n v="3"/>
    <x v="0"/>
  </r>
  <r>
    <n v="177348"/>
    <x v="54681"/>
    <s v="Black and yellow heavy despatch tape 48mmx100m"/>
    <x v="2"/>
    <x v="8"/>
    <n v="12"/>
    <n v="120"/>
    <n v="4"/>
    <x v="0"/>
  </r>
  <r>
    <n v="177349"/>
    <x v="54681"/>
    <s v="Animal with big feet slippers (Brown) S"/>
    <x v="2"/>
    <x v="8"/>
    <n v="12"/>
    <n v="2"/>
    <n v="32"/>
    <x v="0"/>
  </r>
  <r>
    <n v="177350"/>
    <x v="54681"/>
    <s v="Ride on big wheel monster truck (Black) 1/12 scale"/>
    <x v="2"/>
    <x v="8"/>
    <n v="12"/>
    <n v="3"/>
    <n v="345"/>
    <x v="0"/>
  </r>
  <r>
    <n v="177351"/>
    <x v="54681"/>
    <s v="Developer joke mug - old C developers never die (White)"/>
    <x v="2"/>
    <x v="8"/>
    <n v="12"/>
    <n v="6"/>
    <n v="13"/>
    <x v="0"/>
  </r>
  <r>
    <n v="177352"/>
    <x v="54681"/>
    <s v="Large sized bubblewrap roll 50m"/>
    <x v="2"/>
    <x v="8"/>
    <n v="12"/>
    <n v="20"/>
    <n v="24"/>
    <x v="0"/>
  </r>
  <r>
    <n v="177353"/>
    <x v="54682"/>
    <s v="USB food flash drive - hot dog"/>
    <x v="2"/>
    <x v="8"/>
    <n v="12"/>
    <n v="1"/>
    <n v="32"/>
    <x v="0"/>
  </r>
  <r>
    <n v="177354"/>
    <x v="54682"/>
    <s v="10 mm Anti static bubble wrap (Blue) 20m"/>
    <x v="2"/>
    <x v="8"/>
    <n v="12"/>
    <n v="20"/>
    <n v="42"/>
    <x v="0"/>
  </r>
  <r>
    <n v="177355"/>
    <x v="54682"/>
    <s v="&quot;The Gu&quot; red shirt XML tag t-shirt (Black) L"/>
    <x v="2"/>
    <x v="8"/>
    <n v="12"/>
    <n v="84"/>
    <n v="18"/>
    <x v="0"/>
  </r>
  <r>
    <n v="177356"/>
    <x v="54683"/>
    <s v="DBA joke mug - you might be a DBA if (Black)"/>
    <x v="2"/>
    <x v="8"/>
    <n v="12"/>
    <n v="1"/>
    <n v="13"/>
    <x v="0"/>
  </r>
  <r>
    <n v="177357"/>
    <x v="54683"/>
    <s v="DBA joke mug - daaaaaa-ta (Black)"/>
    <x v="2"/>
    <x v="8"/>
    <n v="12"/>
    <n v="4"/>
    <n v="13"/>
    <x v="0"/>
  </r>
  <r>
    <n v="177358"/>
    <x v="54684"/>
    <s v="10 mm Anti static bubble wrap (Blue) 50m"/>
    <x v="2"/>
    <x v="8"/>
    <n v="12"/>
    <n v="30"/>
    <n v="99"/>
    <x v="0"/>
  </r>
  <r>
    <n v="177359"/>
    <x v="54684"/>
    <s v="Furry gorilla with big eyes slippers (Black) L"/>
    <x v="2"/>
    <x v="8"/>
    <n v="12"/>
    <n v="7"/>
    <n v="32"/>
    <x v="0"/>
  </r>
  <r>
    <n v="177360"/>
    <x v="54684"/>
    <s v="RC toy sedan car with remote control (Yellow) 1/50 scale"/>
    <x v="2"/>
    <x v="8"/>
    <n v="12"/>
    <n v="2"/>
    <n v="25"/>
    <x v="0"/>
  </r>
  <r>
    <n v="177361"/>
    <x v="54685"/>
    <s v="Alien officer hoodie (Black) 4XL"/>
    <x v="2"/>
    <x v="8"/>
    <n v="12"/>
    <n v="6"/>
    <n v="35"/>
    <x v="0"/>
  </r>
  <r>
    <n v="177362"/>
    <x v="54685"/>
    <s v="Plush shark slippers (Gray) S"/>
    <x v="2"/>
    <x v="8"/>
    <n v="12"/>
    <n v="4"/>
    <n v="32"/>
    <x v="0"/>
  </r>
  <r>
    <n v="177363"/>
    <x v="54685"/>
    <s v="Animal with big feet slippers (Brown) S"/>
    <x v="2"/>
    <x v="8"/>
    <n v="12"/>
    <n v="10"/>
    <n v="32"/>
    <x v="0"/>
  </r>
  <r>
    <n v="177364"/>
    <x v="54685"/>
    <s v="10 mm Anti static bubble wrap (Blue) 50m"/>
    <x v="2"/>
    <x v="8"/>
    <n v="12"/>
    <n v="70"/>
    <n v="99"/>
    <x v="0"/>
  </r>
  <r>
    <n v="177365"/>
    <x v="54685"/>
    <s v="Permanent marker blue 5mm nib (Blue) 5mm"/>
    <x v="2"/>
    <x v="8"/>
    <n v="12"/>
    <n v="48"/>
    <n v="3"/>
    <x v="0"/>
  </r>
  <r>
    <n v="177366"/>
    <x v="54686"/>
    <s v="Halloween zombie mask (Light Brown) L"/>
    <x v="2"/>
    <x v="8"/>
    <n v="12"/>
    <n v="12"/>
    <n v="18"/>
    <x v="0"/>
  </r>
  <r>
    <n v="177367"/>
    <x v="54686"/>
    <s v="Small sized bubblewrap roll 10m"/>
    <x v="2"/>
    <x v="8"/>
    <n v="12"/>
    <n v="40"/>
    <n v="5"/>
    <x v="0"/>
  </r>
  <r>
    <n v="177368"/>
    <x v="54687"/>
    <s v="Permanent marker blue 5mm nib (Blue) 5mm"/>
    <x v="2"/>
    <x v="8"/>
    <n v="12"/>
    <n v="108"/>
    <n v="3"/>
    <x v="0"/>
  </r>
  <r>
    <n v="177369"/>
    <x v="54687"/>
    <s v="Halloween skull mask (Gray) M"/>
    <x v="2"/>
    <x v="8"/>
    <n v="12"/>
    <n v="12"/>
    <n v="18"/>
    <x v="0"/>
  </r>
  <r>
    <n v="177370"/>
    <x v="54688"/>
    <s v="Superhero action jacket (Blue) XXL"/>
    <x v="2"/>
    <x v="8"/>
    <n v="12"/>
    <n v="4"/>
    <n v="30"/>
    <x v="0"/>
  </r>
  <r>
    <n v="177371"/>
    <x v="54688"/>
    <s v="Developer joke mug - understanding recursion requires understanding recursion (White)"/>
    <x v="2"/>
    <x v="8"/>
    <n v="12"/>
    <n v="2"/>
    <n v="13"/>
    <x v="0"/>
  </r>
  <r>
    <n v="177372"/>
    <x v="54688"/>
    <s v="DBA joke mug - I will get you in order (White)"/>
    <x v="2"/>
    <x v="8"/>
    <n v="12"/>
    <n v="6"/>
    <n v="13"/>
    <x v="0"/>
  </r>
  <r>
    <n v="177373"/>
    <x v="54688"/>
    <s v="Shipping carton (Brown) 356x229x229mm"/>
    <x v="2"/>
    <x v="8"/>
    <n v="12"/>
    <n v="175"/>
    <n v="1"/>
    <x v="0"/>
  </r>
  <r>
    <n v="177374"/>
    <x v="54689"/>
    <s v="DBA joke mug - it depends (White)"/>
    <x v="2"/>
    <x v="8"/>
    <n v="12"/>
    <n v="6"/>
    <n v="13"/>
    <x v="0"/>
  </r>
  <r>
    <n v="177375"/>
    <x v="54689"/>
    <s v="IT joke mug - keyboard not found … press F1 to continue (Black)"/>
    <x v="2"/>
    <x v="8"/>
    <n v="12"/>
    <n v="10"/>
    <n v="13"/>
    <x v="0"/>
  </r>
  <r>
    <n v="177376"/>
    <x v="54689"/>
    <s v="Dinosaur battery-powered slippers (Green) XL"/>
    <x v="2"/>
    <x v="8"/>
    <n v="12"/>
    <n v="3"/>
    <n v="32"/>
    <x v="0"/>
  </r>
  <r>
    <n v="177377"/>
    <x v="54689"/>
    <s v="10 mm Anti static bubble wrap (Blue) 50m"/>
    <x v="2"/>
    <x v="8"/>
    <n v="12"/>
    <n v="100"/>
    <n v="99"/>
    <x v="0"/>
  </r>
  <r>
    <n v="177378"/>
    <x v="54689"/>
    <s v="Plush shark slippers (Gray) S"/>
    <x v="2"/>
    <x v="8"/>
    <n v="12"/>
    <n v="7"/>
    <n v="32"/>
    <x v="0"/>
  </r>
  <r>
    <n v="177379"/>
    <x v="54690"/>
    <s v="Void fill 100 L bag (White) 100L"/>
    <x v="2"/>
    <x v="8"/>
    <n v="12"/>
    <n v="40"/>
    <n v="13"/>
    <x v="0"/>
  </r>
  <r>
    <n v="177380"/>
    <x v="54690"/>
    <s v="Pack of 12 action figures (female)"/>
    <x v="2"/>
    <x v="8"/>
    <n v="12"/>
    <n v="5"/>
    <n v="16"/>
    <x v="0"/>
  </r>
  <r>
    <n v="177381"/>
    <x v="54690"/>
    <s v="DBA joke mug - SELECT caffeine FROM mug (Black)"/>
    <x v="2"/>
    <x v="8"/>
    <n v="12"/>
    <n v="7"/>
    <n v="13"/>
    <x v="0"/>
  </r>
  <r>
    <n v="177382"/>
    <x v="54691"/>
    <s v="Ride on vintage American toy coupe (Black) 1/12 scale"/>
    <x v="2"/>
    <x v="8"/>
    <n v="12"/>
    <n v="1"/>
    <n v="285"/>
    <x v="0"/>
  </r>
  <r>
    <n v="177383"/>
    <x v="54691"/>
    <s v="USB food flash drive - fortune cookie"/>
    <x v="2"/>
    <x v="8"/>
    <n v="12"/>
    <n v="1"/>
    <n v="32"/>
    <x v="0"/>
  </r>
  <r>
    <n v="177384"/>
    <x v="54692"/>
    <s v="Developer joke mug - (hip, hip, array) (Black)"/>
    <x v="2"/>
    <x v="8"/>
    <n v="12"/>
    <n v="7"/>
    <n v="13"/>
    <x v="0"/>
  </r>
  <r>
    <n v="177385"/>
    <x v="54692"/>
    <s v="32 mm Anti static bubble wrap (Blue) 50m"/>
    <x v="2"/>
    <x v="8"/>
    <n v="12"/>
    <n v="40"/>
    <n v="105"/>
    <x v="0"/>
  </r>
  <r>
    <n v="177386"/>
    <x v="54693"/>
    <s v="Shipping carton (Brown) 279x254x217mm"/>
    <x v="2"/>
    <x v="8"/>
    <n v="12"/>
    <n v="100"/>
    <n v="1"/>
    <x v="0"/>
  </r>
  <r>
    <n v="177387"/>
    <x v="54693"/>
    <s v="DBA joke mug - two types of DBAs (Black)"/>
    <x v="2"/>
    <x v="8"/>
    <n v="12"/>
    <n v="4"/>
    <n v="13"/>
    <x v="0"/>
  </r>
  <r>
    <n v="177388"/>
    <x v="54693"/>
    <s v="Air cushion film 200mmx100mm 325m"/>
    <x v="2"/>
    <x v="8"/>
    <n v="12"/>
    <n v="3"/>
    <n v="87"/>
    <x v="0"/>
  </r>
  <r>
    <n v="177389"/>
    <x v="54694"/>
    <s v="&quot;The Gu&quot; red shirt XML tag t-shirt (Black) 6XL"/>
    <x v="2"/>
    <x v="8"/>
    <n v="12"/>
    <n v="24"/>
    <n v="18"/>
    <x v="0"/>
  </r>
  <r>
    <n v="177390"/>
    <x v="54694"/>
    <s v="DBA joke mug - two types of DBAs (White)"/>
    <x v="2"/>
    <x v="8"/>
    <n v="12"/>
    <n v="10"/>
    <n v="13"/>
    <x v="0"/>
  </r>
  <r>
    <n v="177391"/>
    <x v="54694"/>
    <s v="Halloween zombie mask (Light Brown) XL"/>
    <x v="2"/>
    <x v="8"/>
    <n v="12"/>
    <n v="96"/>
    <n v="18"/>
    <x v="0"/>
  </r>
  <r>
    <n v="177392"/>
    <x v="54695"/>
    <s v="USB food flash drive - chocolate bar"/>
    <x v="2"/>
    <x v="8"/>
    <n v="12"/>
    <n v="10"/>
    <n v="32"/>
    <x v="0"/>
  </r>
  <r>
    <n v="177393"/>
    <x v="54695"/>
    <s v="Black and yellow heavy despatch tape 48mmx100m"/>
    <x v="2"/>
    <x v="8"/>
    <n v="12"/>
    <n v="48"/>
    <n v="4"/>
    <x v="0"/>
  </r>
  <r>
    <n v="177394"/>
    <x v="54695"/>
    <s v="Bubblewrap dispenser (Blue) 1.5m"/>
    <x v="2"/>
    <x v="8"/>
    <n v="12"/>
    <n v="4"/>
    <n v="240"/>
    <x v="0"/>
  </r>
  <r>
    <n v="177395"/>
    <x v="54695"/>
    <s v="Developer joke mug - old C developers never die (White)"/>
    <x v="2"/>
    <x v="8"/>
    <n v="12"/>
    <n v="3"/>
    <n v="13"/>
    <x v="0"/>
  </r>
  <r>
    <n v="177396"/>
    <x v="54695"/>
    <s v="32 mm Anti static bubble wrap (Blue) 20m"/>
    <x v="2"/>
    <x v="8"/>
    <n v="12"/>
    <n v="80"/>
    <n v="48"/>
    <x v="0"/>
  </r>
  <r>
    <n v="177397"/>
    <x v="54696"/>
    <s v="Black and orange fragile despatch tape 48mmx100m"/>
    <x v="2"/>
    <x v="8"/>
    <n v="12"/>
    <n v="180"/>
    <n v="4"/>
    <x v="0"/>
  </r>
  <r>
    <n v="177398"/>
    <x v="54696"/>
    <s v="Plush shark slippers (Gray) M"/>
    <x v="2"/>
    <x v="8"/>
    <n v="12"/>
    <n v="1"/>
    <n v="32"/>
    <x v="0"/>
  </r>
  <r>
    <n v="177399"/>
    <x v="54697"/>
    <s v="DBA joke mug - daaaaaa-ta (Black)"/>
    <x v="2"/>
    <x v="8"/>
    <n v="12"/>
    <n v="7"/>
    <n v="13"/>
    <x v="0"/>
  </r>
  <r>
    <n v="177400"/>
    <x v="54697"/>
    <s v="Alien officer hoodie (Black) XXL"/>
    <x v="2"/>
    <x v="8"/>
    <n v="12"/>
    <n v="1"/>
    <n v="35"/>
    <x v="0"/>
  </r>
  <r>
    <n v="177401"/>
    <x v="54697"/>
    <s v="DBA joke mug - you might be a DBA if (Black)"/>
    <x v="2"/>
    <x v="8"/>
    <n v="12"/>
    <n v="1"/>
    <n v="13"/>
    <x v="0"/>
  </r>
  <r>
    <n v="177402"/>
    <x v="54698"/>
    <s v="Furry gorilla with big eyes slippers (Black) S"/>
    <x v="2"/>
    <x v="8"/>
    <n v="12"/>
    <n v="9"/>
    <n v="32"/>
    <x v="0"/>
  </r>
  <r>
    <n v="177403"/>
    <x v="54698"/>
    <s v="Plush shark slippers (Gray) XL"/>
    <x v="2"/>
    <x v="8"/>
    <n v="12"/>
    <n v="9"/>
    <n v="32"/>
    <x v="0"/>
  </r>
  <r>
    <n v="177404"/>
    <x v="54699"/>
    <s v="Dinosaur battery-powered slippers (Green) M"/>
    <x v="2"/>
    <x v="8"/>
    <n v="12"/>
    <n v="8"/>
    <n v="32"/>
    <x v="0"/>
  </r>
  <r>
    <n v="177405"/>
    <x v="54699"/>
    <s v="Halloween zombie mask (Light Brown) XL"/>
    <x v="2"/>
    <x v="8"/>
    <n v="12"/>
    <n v="36"/>
    <n v="18"/>
    <x v="0"/>
  </r>
  <r>
    <n v="177406"/>
    <x v="54700"/>
    <s v="Furry gorilla with big eyes slippers (Black) L"/>
    <x v="2"/>
    <x v="8"/>
    <n v="12"/>
    <n v="2"/>
    <n v="32"/>
    <x v="0"/>
  </r>
  <r>
    <n v="177407"/>
    <x v="54700"/>
    <s v="Dinosaur battery-powered slippers (Green) M"/>
    <x v="2"/>
    <x v="8"/>
    <n v="12"/>
    <n v="8"/>
    <n v="32"/>
    <x v="0"/>
  </r>
  <r>
    <n v="177408"/>
    <x v="54700"/>
    <s v="&quot;The Gu&quot; red shirt XML tag t-shirt (Black) S"/>
    <x v="2"/>
    <x v="8"/>
    <n v="12"/>
    <n v="24"/>
    <n v="18"/>
    <x v="0"/>
  </r>
  <r>
    <n v="177409"/>
    <x v="54700"/>
    <s v="10 mm Double sided bubble wrap 10m"/>
    <x v="2"/>
    <x v="8"/>
    <n v="12"/>
    <n v="30"/>
    <n v="15"/>
    <x v="0"/>
  </r>
  <r>
    <n v="177410"/>
    <x v="54700"/>
    <s v="Alien officer hoodie (Black) XXL"/>
    <x v="2"/>
    <x v="8"/>
    <n v="12"/>
    <n v="7"/>
    <n v="35"/>
    <x v="0"/>
  </r>
  <r>
    <n v="177411"/>
    <x v="54701"/>
    <s v="Developer joke mug - when your hammer is C++ (Black)"/>
    <x v="2"/>
    <x v="8"/>
    <n v="12"/>
    <n v="6"/>
    <n v="13"/>
    <x v="0"/>
  </r>
  <r>
    <n v="177412"/>
    <x v="54701"/>
    <s v="Permanent marker blue 5mm nib (Blue) 5mm"/>
    <x v="2"/>
    <x v="8"/>
    <n v="12"/>
    <n v="84"/>
    <n v="3"/>
    <x v="0"/>
  </r>
  <r>
    <n v="177413"/>
    <x v="54701"/>
    <s v="Void fill 200 L bag (White) 200L"/>
    <x v="2"/>
    <x v="8"/>
    <n v="12"/>
    <n v="70"/>
    <n v="25"/>
    <x v="0"/>
  </r>
  <r>
    <n v="177414"/>
    <x v="54701"/>
    <s v="RC big wheel monster truck with remote control (Black) 1/50 scale"/>
    <x v="2"/>
    <x v="8"/>
    <n v="12"/>
    <n v="10"/>
    <n v="45"/>
    <x v="0"/>
  </r>
  <r>
    <n v="177415"/>
    <x v="54701"/>
    <s v="Void fill 400 L bag (White) 400L"/>
    <x v="2"/>
    <x v="8"/>
    <n v="12"/>
    <n v="10"/>
    <n v="50"/>
    <x v="0"/>
  </r>
  <r>
    <n v="177416"/>
    <x v="54702"/>
    <s v="DBA joke mug - mind if I join you? (Black)"/>
    <x v="2"/>
    <x v="8"/>
    <n v="12"/>
    <n v="4"/>
    <n v="13"/>
    <x v="0"/>
  </r>
  <r>
    <n v="177417"/>
    <x v="54702"/>
    <s v="Developer joke mug - fun was unexpected at this time (Black)"/>
    <x v="2"/>
    <x v="8"/>
    <n v="12"/>
    <n v="2"/>
    <n v="13"/>
    <x v="0"/>
  </r>
  <r>
    <n v="177418"/>
    <x v="54702"/>
    <s v="32 mm Anti static bubble wrap (Blue) 20m"/>
    <x v="2"/>
    <x v="8"/>
    <n v="12"/>
    <n v="100"/>
    <n v="48"/>
    <x v="0"/>
  </r>
  <r>
    <n v="177419"/>
    <x v="54702"/>
    <s v="IT joke mug - keyboard not found … press F1 to continue (White)"/>
    <x v="2"/>
    <x v="8"/>
    <n v="12"/>
    <n v="7"/>
    <n v="13"/>
    <x v="0"/>
  </r>
  <r>
    <n v="177420"/>
    <x v="54703"/>
    <s v="&quot;The Gu&quot; red shirt XML tag t-shirt (Black) 3XL"/>
    <x v="2"/>
    <x v="8"/>
    <n v="12"/>
    <n v="60"/>
    <n v="18"/>
    <x v="0"/>
  </r>
  <r>
    <n v="177421"/>
    <x v="54703"/>
    <s v="Superhero action jacket (Blue) 4XL"/>
    <x v="2"/>
    <x v="8"/>
    <n v="12"/>
    <n v="9"/>
    <n v="34"/>
    <x v="0"/>
  </r>
  <r>
    <n v="177422"/>
    <x v="54703"/>
    <s v="Developer joke mug - there are 10 types of people in the world (White)"/>
    <x v="2"/>
    <x v="8"/>
    <n v="12"/>
    <n v="9"/>
    <n v="13"/>
    <x v="0"/>
  </r>
  <r>
    <n v="177423"/>
    <x v="54704"/>
    <s v="Furry gorilla with big eyes slippers (Black) S"/>
    <x v="2"/>
    <x v="8"/>
    <n v="12"/>
    <n v="4"/>
    <n v="32"/>
    <x v="0"/>
  </r>
  <r>
    <n v="177424"/>
    <x v="54704"/>
    <s v="USB food flash drive - shrimp cocktail"/>
    <x v="2"/>
    <x v="8"/>
    <n v="12"/>
    <n v="7"/>
    <n v="32"/>
    <x v="0"/>
  </r>
  <r>
    <n v="177425"/>
    <x v="54704"/>
    <s v="Developer joke mug - a foo walks into a bar (White)"/>
    <x v="2"/>
    <x v="8"/>
    <n v="12"/>
    <n v="4"/>
    <n v="13"/>
    <x v="0"/>
  </r>
  <r>
    <n v="177426"/>
    <x v="54704"/>
    <s v="IT joke mug - hardware: part of the computer that can be kicked (White)"/>
    <x v="2"/>
    <x v="8"/>
    <n v="12"/>
    <n v="7"/>
    <n v="13"/>
    <x v="0"/>
  </r>
  <r>
    <n v="177427"/>
    <x v="54705"/>
    <s v="Developer joke mug - when your hammer is C++ (White)"/>
    <x v="2"/>
    <x v="8"/>
    <n v="12"/>
    <n v="4"/>
    <n v="13"/>
    <x v="0"/>
  </r>
  <r>
    <n v="177428"/>
    <x v="54705"/>
    <s v="DBA joke mug - two types of DBAs (White)"/>
    <x v="2"/>
    <x v="8"/>
    <n v="12"/>
    <n v="3"/>
    <n v="13"/>
    <x v="0"/>
  </r>
  <r>
    <n v="177429"/>
    <x v="54705"/>
    <s v="Bubblewrap dispenser (Black) 1.5m"/>
    <x v="2"/>
    <x v="8"/>
    <n v="12"/>
    <n v="4"/>
    <n v="240"/>
    <x v="0"/>
  </r>
  <r>
    <n v="177430"/>
    <x v="54705"/>
    <s v="Black and orange handle with care despatch tape  48mmx75m"/>
    <x v="2"/>
    <x v="8"/>
    <n v="12"/>
    <n v="120"/>
    <n v="4"/>
    <x v="0"/>
  </r>
  <r>
    <n v="177431"/>
    <x v="54705"/>
    <s v="Developer joke mug - when your hammer is C++ (Black)"/>
    <x v="2"/>
    <x v="8"/>
    <n v="12"/>
    <n v="9"/>
    <n v="13"/>
    <x v="0"/>
  </r>
  <r>
    <n v="177432"/>
    <x v="54706"/>
    <s v="Pack of 12 action figures (female)"/>
    <x v="2"/>
    <x v="8"/>
    <n v="12"/>
    <n v="9"/>
    <n v="16"/>
    <x v="0"/>
  </r>
  <r>
    <n v="177433"/>
    <x v="54706"/>
    <s v="Dinosaur battery-powered slippers (Green) M"/>
    <x v="2"/>
    <x v="8"/>
    <n v="12"/>
    <n v="6"/>
    <n v="32"/>
    <x v="0"/>
  </r>
  <r>
    <n v="177434"/>
    <x v="54706"/>
    <s v="20 mm Double sided bubble wrap 10m"/>
    <x v="2"/>
    <x v="8"/>
    <n v="12"/>
    <n v="100"/>
    <n v="18"/>
    <x v="0"/>
  </r>
  <r>
    <n v="177435"/>
    <x v="54706"/>
    <s v="&quot;The Gu&quot; red shirt XML tag t-shirt (White) 3XL"/>
    <x v="2"/>
    <x v="8"/>
    <n v="12"/>
    <n v="24"/>
    <n v="18"/>
    <x v="0"/>
  </r>
  <r>
    <n v="177436"/>
    <x v="54707"/>
    <s v="Shipping carton (Brown) 457x279x279mm"/>
    <x v="2"/>
    <x v="8"/>
    <n v="12"/>
    <n v="175"/>
    <n v="1"/>
    <x v="0"/>
  </r>
  <r>
    <n v="177437"/>
    <x v="54707"/>
    <s v="20 mm Anti static bubble wrap (Blue) 50m"/>
    <x v="2"/>
    <x v="8"/>
    <n v="12"/>
    <n v="20"/>
    <n v="102"/>
    <x v="0"/>
  </r>
  <r>
    <n v="177438"/>
    <x v="54707"/>
    <s v="Ride on toy sedan car (Pink) 1/12 scale"/>
    <x v="2"/>
    <x v="8"/>
    <n v="12"/>
    <n v="5"/>
    <n v="230"/>
    <x v="0"/>
  </r>
  <r>
    <n v="177439"/>
    <x v="54707"/>
    <s v="USB food flash drive - fortune cookie"/>
    <x v="2"/>
    <x v="8"/>
    <n v="12"/>
    <n v="5"/>
    <n v="32"/>
    <x v="0"/>
  </r>
  <r>
    <n v="177440"/>
    <x v="54708"/>
    <s v="DBA joke mug - it depends (White)"/>
    <x v="2"/>
    <x v="8"/>
    <n v="12"/>
    <n v="6"/>
    <n v="13"/>
    <x v="0"/>
  </r>
  <r>
    <n v="177441"/>
    <x v="54708"/>
    <s v="Superhero action jacket (Blue) XXL"/>
    <x v="2"/>
    <x v="8"/>
    <n v="12"/>
    <n v="5"/>
    <n v="30"/>
    <x v="0"/>
  </r>
  <r>
    <n v="177442"/>
    <x v="54708"/>
    <s v="Developer joke mug - when your hammer is C++ (Black)"/>
    <x v="2"/>
    <x v="8"/>
    <n v="12"/>
    <n v="1"/>
    <n v="13"/>
    <x v="0"/>
  </r>
  <r>
    <n v="177443"/>
    <x v="54709"/>
    <s v="Large  replacement blades 18mm"/>
    <x v="2"/>
    <x v="8"/>
    <n v="12"/>
    <n v="20"/>
    <n v="4"/>
    <x v="0"/>
  </r>
  <r>
    <n v="177444"/>
    <x v="54709"/>
    <s v="RC toy sedan car with remote control (Yellow) 1/50 scale"/>
    <x v="2"/>
    <x v="8"/>
    <n v="12"/>
    <n v="7"/>
    <n v="25"/>
    <x v="0"/>
  </r>
  <r>
    <n v="177445"/>
    <x v="54709"/>
    <s v="32 mm Anti static bubble wrap (Blue) 50m"/>
    <x v="2"/>
    <x v="8"/>
    <n v="12"/>
    <n v="60"/>
    <n v="105"/>
    <x v="0"/>
  </r>
  <r>
    <n v="177446"/>
    <x v="54709"/>
    <s v="Developer joke mug - understanding recursion requires understanding recursion (Black)"/>
    <x v="2"/>
    <x v="8"/>
    <n v="12"/>
    <n v="1"/>
    <n v="13"/>
    <x v="0"/>
  </r>
  <r>
    <n v="177447"/>
    <x v="54710"/>
    <s v="20 mm Anti static bubble wrap (Blue) 10m"/>
    <x v="2"/>
    <x v="8"/>
    <n v="12"/>
    <n v="90"/>
    <n v="29"/>
    <x v="0"/>
  </r>
  <r>
    <n v="177448"/>
    <x v="54710"/>
    <s v="&quot;The Gu&quot; red shirt XML tag t-shirt (White) 3XL"/>
    <x v="2"/>
    <x v="8"/>
    <n v="12"/>
    <n v="48"/>
    <n v="18"/>
    <x v="0"/>
  </r>
  <r>
    <n v="177449"/>
    <x v="54710"/>
    <s v="10 mm Double sided bubble wrap 20m"/>
    <x v="2"/>
    <x v="8"/>
    <n v="12"/>
    <n v="40"/>
    <n v="30"/>
    <x v="0"/>
  </r>
  <r>
    <n v="177450"/>
    <x v="54711"/>
    <s v="DBA joke mug - I will get you in order (Black)"/>
    <x v="2"/>
    <x v="8"/>
    <n v="12"/>
    <n v="10"/>
    <n v="13"/>
    <x v="0"/>
  </r>
  <r>
    <n v="177451"/>
    <x v="54711"/>
    <s v="USB food flash drive - sushi roll"/>
    <x v="2"/>
    <x v="8"/>
    <n v="12"/>
    <n v="1"/>
    <n v="32"/>
    <x v="0"/>
  </r>
  <r>
    <n v="177452"/>
    <x v="54712"/>
    <s v="Permanent marker blue 5mm nib (Blue) 5mm"/>
    <x v="2"/>
    <x v="8"/>
    <n v="12"/>
    <n v="108"/>
    <n v="3"/>
    <x v="0"/>
  </r>
  <r>
    <n v="177453"/>
    <x v="54712"/>
    <s v="RC vintage American toy coupe with remote control (Black) 1/50 scale"/>
    <x v="2"/>
    <x v="8"/>
    <n v="12"/>
    <n v="10"/>
    <n v="30"/>
    <x v="0"/>
  </r>
  <r>
    <n v="177454"/>
    <x v="54713"/>
    <s v="Halloween skull mask (Gray) M"/>
    <x v="2"/>
    <x v="8"/>
    <n v="12"/>
    <n v="120"/>
    <n v="18"/>
    <x v="0"/>
  </r>
  <r>
    <n v="177455"/>
    <x v="54713"/>
    <s v="&quot;The Gu&quot; red shirt XML tag t-shirt (White) 3XS"/>
    <x v="2"/>
    <x v="8"/>
    <n v="12"/>
    <n v="72"/>
    <n v="18"/>
    <x v="0"/>
  </r>
  <r>
    <n v="177456"/>
    <x v="54713"/>
    <s v="20 mm Anti static bubble wrap (Blue) 10m"/>
    <x v="2"/>
    <x v="8"/>
    <n v="12"/>
    <n v="30"/>
    <n v="29"/>
    <x v="0"/>
  </r>
  <r>
    <n v="177457"/>
    <x v="54714"/>
    <s v="DBA joke mug - it depends (White)"/>
    <x v="2"/>
    <x v="8"/>
    <n v="12"/>
    <n v="9"/>
    <n v="13"/>
    <x v="0"/>
  </r>
  <r>
    <n v="177458"/>
    <x v="54714"/>
    <s v="Dinosaur battery-powered slippers (Green) S"/>
    <x v="2"/>
    <x v="8"/>
    <n v="12"/>
    <n v="8"/>
    <n v="32"/>
    <x v="0"/>
  </r>
  <r>
    <n v="177459"/>
    <x v="54715"/>
    <s v="Clear packaging tape 48mmx75m"/>
    <x v="2"/>
    <x v="8"/>
    <n v="12"/>
    <n v="260"/>
    <n v="3"/>
    <x v="0"/>
  </r>
  <r>
    <n v="177460"/>
    <x v="54715"/>
    <s v="Halloween zombie mask (Light Brown) S"/>
    <x v="2"/>
    <x v="8"/>
    <n v="12"/>
    <n v="120"/>
    <n v="18"/>
    <x v="0"/>
  </r>
  <r>
    <n v="177461"/>
    <x v="54716"/>
    <s v="Developer joke mug - (hip, hip, array) (White)"/>
    <x v="2"/>
    <x v="8"/>
    <n v="12"/>
    <n v="8"/>
    <n v="13"/>
    <x v="0"/>
  </r>
  <r>
    <n v="177462"/>
    <x v="54716"/>
    <s v="Superhero action jacket (Blue) M"/>
    <x v="2"/>
    <x v="8"/>
    <n v="12"/>
    <n v="3"/>
    <n v="30"/>
    <x v="0"/>
  </r>
  <r>
    <n v="177463"/>
    <x v="54716"/>
    <s v="Dinosaur battery-powered slippers (Green) S"/>
    <x v="2"/>
    <x v="8"/>
    <n v="12"/>
    <n v="6"/>
    <n v="32"/>
    <x v="0"/>
  </r>
  <r>
    <n v="177464"/>
    <x v="54716"/>
    <s v="DBA joke mug - I will get you in order (Black)"/>
    <x v="2"/>
    <x v="8"/>
    <n v="12"/>
    <n v="10"/>
    <n v="13"/>
    <x v="0"/>
  </r>
  <r>
    <n v="177465"/>
    <x v="54717"/>
    <s v="&quot;The Gu&quot; red shirt XML tag t-shirt (White) XXS"/>
    <x v="2"/>
    <x v="8"/>
    <n v="14"/>
    <n v="84"/>
    <n v="18"/>
    <x v="0"/>
  </r>
  <r>
    <n v="177466"/>
    <x v="54718"/>
    <s v="&quot;The Gu&quot; red shirt XML tag t-shirt (White) 5XL"/>
    <x v="2"/>
    <x v="8"/>
    <n v="14"/>
    <n v="84"/>
    <n v="18"/>
    <x v="0"/>
  </r>
  <r>
    <n v="177467"/>
    <x v="54719"/>
    <s v="Tape dispenser (Red)"/>
    <x v="2"/>
    <x v="8"/>
    <n v="14"/>
    <n v="50"/>
    <n v="32"/>
    <x v="0"/>
  </r>
  <r>
    <n v="177468"/>
    <x v="54720"/>
    <s v="Shipping carton (Brown) 305x305x305mm"/>
    <x v="2"/>
    <x v="8"/>
    <n v="14"/>
    <n v="175"/>
    <n v="4"/>
    <x v="0"/>
  </r>
  <r>
    <n v="177469"/>
    <x v="54721"/>
    <s v="&quot;The Gu&quot; red shirt XML tag t-shirt (Black) XL"/>
    <x v="2"/>
    <x v="8"/>
    <n v="14"/>
    <n v="72"/>
    <n v="18"/>
    <x v="0"/>
  </r>
  <r>
    <n v="177470"/>
    <x v="54722"/>
    <s v="&quot;The Gu&quot; red shirt XML tag t-shirt (White) M"/>
    <x v="2"/>
    <x v="8"/>
    <n v="14"/>
    <n v="72"/>
    <n v="18"/>
    <x v="0"/>
  </r>
  <r>
    <n v="177471"/>
    <x v="54723"/>
    <s v="&quot;The Gu&quot; red shirt XML tag t-shirt (Black) 4XL"/>
    <x v="2"/>
    <x v="8"/>
    <n v="14"/>
    <n v="36"/>
    <n v="18"/>
    <x v="0"/>
  </r>
  <r>
    <n v="177472"/>
    <x v="54724"/>
    <s v="Black and orange glass with care despatch tape 48mmx75m"/>
    <x v="2"/>
    <x v="8"/>
    <n v="14"/>
    <n v="48"/>
    <n v="4"/>
    <x v="0"/>
  </r>
  <r>
    <n v="177473"/>
    <x v="54725"/>
    <s v="Furry animal socks (Pink) S"/>
    <x v="2"/>
    <x v="8"/>
    <n v="14"/>
    <n v="36"/>
    <n v="5"/>
    <x v="0"/>
  </r>
  <r>
    <n v="177474"/>
    <x v="54725"/>
    <s v="USB food flash drive - hot dog"/>
    <x v="2"/>
    <x v="8"/>
    <n v="14"/>
    <n v="3"/>
    <n v="32"/>
    <x v="0"/>
  </r>
  <r>
    <n v="177475"/>
    <x v="54725"/>
    <s v="DBA joke mug - mind if I join you? (White)"/>
    <x v="2"/>
    <x v="8"/>
    <n v="14"/>
    <n v="6"/>
    <n v="13"/>
    <x v="0"/>
  </r>
  <r>
    <n v="177476"/>
    <x v="54726"/>
    <s v="&quot;The Gu&quot; red shirt XML tag t-shirt (Black) S"/>
    <x v="2"/>
    <x v="8"/>
    <n v="14"/>
    <n v="48"/>
    <n v="18"/>
    <x v="0"/>
  </r>
  <r>
    <n v="177477"/>
    <x v="54726"/>
    <s v="Shipping carton (Brown) 356x356x279mm"/>
    <x v="2"/>
    <x v="8"/>
    <n v="14"/>
    <n v="100"/>
    <n v="2"/>
    <x v="0"/>
  </r>
  <r>
    <n v="177478"/>
    <x v="54726"/>
    <s v="IT joke mug - that behavior is by design (Black)"/>
    <x v="2"/>
    <x v="8"/>
    <n v="14"/>
    <n v="2"/>
    <n v="13"/>
    <x v="0"/>
  </r>
  <r>
    <n v="177479"/>
    <x v="54727"/>
    <s v="Halloween zombie mask (Light Brown) S"/>
    <x v="2"/>
    <x v="8"/>
    <n v="14"/>
    <n v="96"/>
    <n v="18"/>
    <x v="0"/>
  </r>
  <r>
    <n v="177480"/>
    <x v="54727"/>
    <s v="DBA joke mug - SELECT caffeine FROM mug (Black)"/>
    <x v="2"/>
    <x v="8"/>
    <n v="14"/>
    <n v="4"/>
    <n v="13"/>
    <x v="0"/>
  </r>
  <r>
    <n v="177481"/>
    <x v="54727"/>
    <s v="Halloween skull mask (Gray) M"/>
    <x v="2"/>
    <x v="8"/>
    <n v="14"/>
    <n v="60"/>
    <n v="18"/>
    <x v="0"/>
  </r>
  <r>
    <n v="177482"/>
    <x v="54727"/>
    <s v="Shipping carton (Brown) 413x285x187mm"/>
    <x v="2"/>
    <x v="8"/>
    <n v="14"/>
    <n v="125"/>
    <n v="1"/>
    <x v="0"/>
  </r>
  <r>
    <n v="177483"/>
    <x v="54728"/>
    <s v="&quot;The Gu&quot; red shirt XML tag t-shirt (Black) XXS"/>
    <x v="2"/>
    <x v="8"/>
    <n v="14"/>
    <n v="60"/>
    <n v="18"/>
    <x v="0"/>
  </r>
  <r>
    <n v="177484"/>
    <x v="54728"/>
    <s v="Tape dispenser (Blue)"/>
    <x v="2"/>
    <x v="8"/>
    <n v="14"/>
    <n v="20"/>
    <n v="32"/>
    <x v="0"/>
  </r>
  <r>
    <n v="177485"/>
    <x v="54728"/>
    <s v="Small 9mm replacement blades 9mm"/>
    <x v="2"/>
    <x v="8"/>
    <n v="14"/>
    <n v="20"/>
    <n v="4"/>
    <x v="0"/>
  </r>
  <r>
    <n v="177486"/>
    <x v="54728"/>
    <s v="Developer joke mug - that's a hardware problem (Black)"/>
    <x v="2"/>
    <x v="8"/>
    <n v="14"/>
    <n v="9"/>
    <n v="13"/>
    <x v="0"/>
  </r>
  <r>
    <n v="177487"/>
    <x v="54729"/>
    <s v="Permanent marker red 5mm nib (Red) 5mm"/>
    <x v="2"/>
    <x v="8"/>
    <n v="14"/>
    <n v="120"/>
    <n v="3"/>
    <x v="0"/>
  </r>
  <r>
    <n v="177488"/>
    <x v="54729"/>
    <s v="USB food flash drive - sushi roll"/>
    <x v="2"/>
    <x v="8"/>
    <n v="14"/>
    <n v="2"/>
    <n v="32"/>
    <x v="0"/>
  </r>
  <r>
    <n v="177489"/>
    <x v="54730"/>
    <s v="Furry gorilla with big eyes slippers (Black) M"/>
    <x v="2"/>
    <x v="8"/>
    <n v="14"/>
    <n v="6"/>
    <n v="32"/>
    <x v="0"/>
  </r>
  <r>
    <n v="177490"/>
    <x v="54730"/>
    <s v="RC toy sedan car with remote control (Black) 1/50 scale"/>
    <x v="2"/>
    <x v="8"/>
    <n v="14"/>
    <n v="1"/>
    <n v="25"/>
    <x v="0"/>
  </r>
  <r>
    <n v="177491"/>
    <x v="54730"/>
    <s v="USB food flash drive - hamburger"/>
    <x v="2"/>
    <x v="8"/>
    <n v="14"/>
    <n v="10"/>
    <n v="32"/>
    <x v="0"/>
  </r>
  <r>
    <n v="177492"/>
    <x v="54730"/>
    <s v="Furry gorilla with big eyes slippers (Black) S"/>
    <x v="2"/>
    <x v="8"/>
    <n v="14"/>
    <n v="6"/>
    <n v="32"/>
    <x v="0"/>
  </r>
  <r>
    <n v="177493"/>
    <x v="54730"/>
    <s v="USB food flash drive - pizza slice"/>
    <x v="2"/>
    <x v="8"/>
    <n v="14"/>
    <n v="7"/>
    <n v="32"/>
    <x v="0"/>
  </r>
  <r>
    <n v="177494"/>
    <x v="54731"/>
    <s v="&quot;The Gu&quot; red shirt XML tag t-shirt (White) S"/>
    <x v="2"/>
    <x v="8"/>
    <n v="14"/>
    <n v="120"/>
    <n v="18"/>
    <x v="0"/>
  </r>
  <r>
    <n v="177495"/>
    <x v="54731"/>
    <s v="&quot;The Gu&quot; red shirt XML tag t-shirt (White) 3XL"/>
    <x v="2"/>
    <x v="8"/>
    <n v="14"/>
    <n v="84"/>
    <n v="18"/>
    <x v="0"/>
  </r>
  <r>
    <n v="177496"/>
    <x v="54731"/>
    <s v="Developer joke mug - understanding recursion requires understanding recursion (Black)"/>
    <x v="2"/>
    <x v="8"/>
    <n v="14"/>
    <n v="2"/>
    <n v="13"/>
    <x v="0"/>
  </r>
  <r>
    <n v="177497"/>
    <x v="54732"/>
    <s v="10 mm Double sided bubble wrap 50m"/>
    <x v="2"/>
    <x v="8"/>
    <n v="14"/>
    <n v="10"/>
    <n v="105"/>
    <x v="0"/>
  </r>
  <r>
    <n v="177498"/>
    <x v="54732"/>
    <s v="Black and orange fragile despatch tape 48mmx75m"/>
    <x v="2"/>
    <x v="8"/>
    <n v="14"/>
    <n v="36"/>
    <n v="4"/>
    <x v="0"/>
  </r>
  <r>
    <n v="177499"/>
    <x v="54733"/>
    <s v="Animal with big feet slippers (Brown) XL"/>
    <x v="2"/>
    <x v="8"/>
    <n v="14"/>
    <n v="3"/>
    <n v="32"/>
    <x v="0"/>
  </r>
  <r>
    <n v="177500"/>
    <x v="54733"/>
    <s v="Large  replacement blades 18mm"/>
    <x v="2"/>
    <x v="8"/>
    <n v="14"/>
    <n v="20"/>
    <n v="4"/>
    <x v="0"/>
  </r>
  <r>
    <n v="177501"/>
    <x v="54733"/>
    <s v="Dinosaur battery-powered slippers (Green) M"/>
    <x v="2"/>
    <x v="8"/>
    <n v="14"/>
    <n v="7"/>
    <n v="32"/>
    <x v="0"/>
  </r>
  <r>
    <n v="177502"/>
    <x v="54733"/>
    <s v="Developer joke mug - when your hammer is C++ (Black)"/>
    <x v="2"/>
    <x v="8"/>
    <n v="14"/>
    <n v="5"/>
    <n v="13"/>
    <x v="0"/>
  </r>
  <r>
    <n v="177503"/>
    <x v="54734"/>
    <s v="Clear packaging tape 48mmx75m"/>
    <x v="2"/>
    <x v="8"/>
    <n v="14"/>
    <n v="182"/>
    <n v="3"/>
    <x v="0"/>
  </r>
  <r>
    <n v="177504"/>
    <x v="54734"/>
    <s v="Shipping carton (Brown) 356x229x229mm"/>
    <x v="2"/>
    <x v="8"/>
    <n v="14"/>
    <n v="250"/>
    <n v="1"/>
    <x v="0"/>
  </r>
  <r>
    <n v="177505"/>
    <x v="54734"/>
    <s v="Furry animal socks (Pink) M"/>
    <x v="2"/>
    <x v="8"/>
    <n v="14"/>
    <n v="36"/>
    <n v="5"/>
    <x v="0"/>
  </r>
  <r>
    <n v="177506"/>
    <x v="54735"/>
    <s v="Permanent marker black 5mm nib (Black) 5mm"/>
    <x v="2"/>
    <x v="8"/>
    <n v="14"/>
    <n v="48"/>
    <n v="3"/>
    <x v="0"/>
  </r>
  <r>
    <n v="177507"/>
    <x v="54735"/>
    <s v="&quot;The Gu&quot; red shirt XML tag t-shirt (Black) L"/>
    <x v="2"/>
    <x v="8"/>
    <n v="14"/>
    <n v="48"/>
    <n v="18"/>
    <x v="0"/>
  </r>
  <r>
    <n v="177508"/>
    <x v="54735"/>
    <s v="Black and yellow heavy despatch tape  48mmx75m"/>
    <x v="2"/>
    <x v="8"/>
    <n v="14"/>
    <n v="144"/>
    <n v="4"/>
    <x v="0"/>
  </r>
  <r>
    <n v="177509"/>
    <x v="54736"/>
    <s v="USB food flash drive - pizza slice"/>
    <x v="2"/>
    <x v="8"/>
    <n v="14"/>
    <n v="6"/>
    <n v="32"/>
    <x v="0"/>
  </r>
  <r>
    <n v="177510"/>
    <x v="54736"/>
    <s v="Ogre battery-powered slippers (Green) L"/>
    <x v="2"/>
    <x v="8"/>
    <n v="14"/>
    <n v="10"/>
    <n v="32"/>
    <x v="0"/>
  </r>
  <r>
    <n v="177511"/>
    <x v="54737"/>
    <s v="IT joke mug - hardware: part of the computer that can be kicked (White)"/>
    <x v="2"/>
    <x v="8"/>
    <n v="14"/>
    <n v="1"/>
    <n v="13"/>
    <x v="0"/>
  </r>
  <r>
    <n v="177512"/>
    <x v="54737"/>
    <s v="Alien officer hoodie (Black) XL"/>
    <x v="2"/>
    <x v="8"/>
    <n v="14"/>
    <n v="10"/>
    <n v="35"/>
    <x v="0"/>
  </r>
  <r>
    <n v="177513"/>
    <x v="54737"/>
    <s v="Developer joke mug - (hip, hip, array) (White)"/>
    <x v="2"/>
    <x v="8"/>
    <n v="14"/>
    <n v="4"/>
    <n v="13"/>
    <x v="0"/>
  </r>
  <r>
    <n v="177514"/>
    <x v="54738"/>
    <s v="Black and yellow heavy despatch tape 48mmx100m"/>
    <x v="2"/>
    <x v="8"/>
    <n v="14"/>
    <n v="72"/>
    <n v="4"/>
    <x v="0"/>
  </r>
  <r>
    <n v="177515"/>
    <x v="54738"/>
    <s v="&quot;The Gu&quot; red shirt XML tag t-shirt (Black) 5XL"/>
    <x v="2"/>
    <x v="8"/>
    <n v="14"/>
    <n v="36"/>
    <n v="18"/>
    <x v="0"/>
  </r>
  <r>
    <n v="177516"/>
    <x v="54738"/>
    <s v="Developer joke mug - there are 10 types of people in the world (Black)"/>
    <x v="2"/>
    <x v="8"/>
    <n v="14"/>
    <n v="2"/>
    <n v="13"/>
    <x v="0"/>
  </r>
  <r>
    <n v="177517"/>
    <x v="54739"/>
    <s v="&quot;The Gu&quot; red shirt XML tag t-shirt (Black) 7XL"/>
    <x v="2"/>
    <x v="8"/>
    <n v="14"/>
    <n v="24"/>
    <n v="18"/>
    <x v="0"/>
  </r>
  <r>
    <n v="177518"/>
    <x v="54739"/>
    <s v="USB food flash drive - chocolate bar"/>
    <x v="2"/>
    <x v="8"/>
    <n v="14"/>
    <n v="4"/>
    <n v="32"/>
    <x v="0"/>
  </r>
  <r>
    <n v="177519"/>
    <x v="54739"/>
    <s v="Developer joke mug - that's a hardware problem (White)"/>
    <x v="2"/>
    <x v="8"/>
    <n v="14"/>
    <n v="3"/>
    <n v="13"/>
    <x v="0"/>
  </r>
  <r>
    <n v="177520"/>
    <x v="54740"/>
    <s v="RC toy sedan car with remote control (Blue) 1/50 scale"/>
    <x v="2"/>
    <x v="8"/>
    <n v="14"/>
    <n v="5"/>
    <n v="25"/>
    <x v="0"/>
  </r>
  <r>
    <n v="177521"/>
    <x v="54740"/>
    <s v="Ogre battery-powered slippers (Green) XL"/>
    <x v="2"/>
    <x v="8"/>
    <n v="14"/>
    <n v="9"/>
    <n v="32"/>
    <x v="0"/>
  </r>
  <r>
    <n v="177522"/>
    <x v="54740"/>
    <s v="Superhero action jacket (Blue) XXL"/>
    <x v="2"/>
    <x v="8"/>
    <n v="14"/>
    <n v="1"/>
    <n v="30"/>
    <x v="0"/>
  </r>
  <r>
    <n v="177523"/>
    <x v="54741"/>
    <s v="RC toy sedan car with remote control (Black) 1/50 scale"/>
    <x v="2"/>
    <x v="8"/>
    <n v="14"/>
    <n v="2"/>
    <n v="25"/>
    <x v="0"/>
  </r>
  <r>
    <n v="177524"/>
    <x v="54742"/>
    <s v="3 kg Courier post bag (White) 300x190x95mm"/>
    <x v="2"/>
    <x v="8"/>
    <n v="14"/>
    <n v="175"/>
    <n v="1"/>
    <x v="0"/>
  </r>
  <r>
    <n v="177525"/>
    <x v="54742"/>
    <s v="DBA joke mug - it depends (White)"/>
    <x v="2"/>
    <x v="8"/>
    <n v="14"/>
    <n v="2"/>
    <n v="13"/>
    <x v="0"/>
  </r>
  <r>
    <n v="177526"/>
    <x v="54742"/>
    <s v="RC toy sedan car with remote control (Green) 1/50 scale"/>
    <x v="2"/>
    <x v="8"/>
    <n v="14"/>
    <n v="9"/>
    <n v="25"/>
    <x v="0"/>
  </r>
  <r>
    <n v="177527"/>
    <x v="54742"/>
    <s v="Developer joke mug - old C developers never die (White)"/>
    <x v="2"/>
    <x v="8"/>
    <n v="14"/>
    <n v="10"/>
    <n v="13"/>
    <x v="0"/>
  </r>
  <r>
    <n v="177528"/>
    <x v="54742"/>
    <s v="&quot;The Gu&quot; red shirt XML tag t-shirt (White) XXL"/>
    <x v="2"/>
    <x v="8"/>
    <n v="14"/>
    <n v="24"/>
    <n v="18"/>
    <x v="0"/>
  </r>
  <r>
    <n v="177529"/>
    <x v="54743"/>
    <s v="Plush shark slippers (Gray) M"/>
    <x v="2"/>
    <x v="8"/>
    <n v="14"/>
    <n v="7"/>
    <n v="32"/>
    <x v="0"/>
  </r>
  <r>
    <n v="177530"/>
    <x v="54743"/>
    <s v="Shipping carton (Brown) 457x457x457mm"/>
    <x v="2"/>
    <x v="8"/>
    <n v="14"/>
    <n v="50"/>
    <n v="2"/>
    <x v="0"/>
  </r>
  <r>
    <n v="177531"/>
    <x v="54743"/>
    <s v="Animal with big feet slippers (Brown) XL"/>
    <x v="2"/>
    <x v="8"/>
    <n v="14"/>
    <n v="2"/>
    <n v="32"/>
    <x v="0"/>
  </r>
  <r>
    <n v="177532"/>
    <x v="54743"/>
    <s v="&quot;The Gu&quot; red shirt XML tag t-shirt (Black) 7XL"/>
    <x v="2"/>
    <x v="8"/>
    <n v="14"/>
    <n v="96"/>
    <n v="18"/>
    <x v="0"/>
  </r>
  <r>
    <n v="177533"/>
    <x v="54743"/>
    <s v="Permanent marker blue 5mm nib (Blue) 5mm"/>
    <x v="2"/>
    <x v="8"/>
    <n v="14"/>
    <n v="48"/>
    <n v="3"/>
    <x v="0"/>
  </r>
  <r>
    <n v="177534"/>
    <x v="54744"/>
    <s v="Superhero action jacket (Blue) 5XL"/>
    <x v="2"/>
    <x v="8"/>
    <n v="14"/>
    <n v="2"/>
    <n v="34"/>
    <x v="0"/>
  </r>
  <r>
    <n v="177535"/>
    <x v="54744"/>
    <s v="Developer joke mug - fun was unexpected at this time (Black)"/>
    <x v="2"/>
    <x v="8"/>
    <n v="14"/>
    <n v="1"/>
    <n v="13"/>
    <x v="0"/>
  </r>
  <r>
    <n v="177536"/>
    <x v="54745"/>
    <s v="Developer joke mug - Oct 31 = Dec 25 (Black)"/>
    <x v="2"/>
    <x v="8"/>
    <n v="14"/>
    <n v="7"/>
    <n v="13"/>
    <x v="0"/>
  </r>
  <r>
    <n v="177537"/>
    <x v="54745"/>
    <s v="Developer joke mug - inheritance is the OO way to become wealthy (White)"/>
    <x v="2"/>
    <x v="8"/>
    <n v="14"/>
    <n v="1"/>
    <n v="13"/>
    <x v="0"/>
  </r>
  <r>
    <n v="177538"/>
    <x v="54745"/>
    <s v="DBA joke mug - it depends (White)"/>
    <x v="2"/>
    <x v="8"/>
    <n v="14"/>
    <n v="5"/>
    <n v="13"/>
    <x v="0"/>
  </r>
  <r>
    <n v="177539"/>
    <x v="54746"/>
    <s v="Shipping carton (Brown) 500x310x310mm"/>
    <x v="2"/>
    <x v="8"/>
    <n v="14"/>
    <n v="25"/>
    <n v="3"/>
    <x v="0"/>
  </r>
  <r>
    <n v="177540"/>
    <x v="54746"/>
    <s v="Dinosaur battery-powered slippers (Green) XL"/>
    <x v="2"/>
    <x v="8"/>
    <n v="14"/>
    <n v="9"/>
    <n v="32"/>
    <x v="0"/>
  </r>
  <r>
    <n v="177541"/>
    <x v="54746"/>
    <s v="Ride on vintage American toy coupe (Black) 1/12 scale"/>
    <x v="2"/>
    <x v="8"/>
    <n v="14"/>
    <n v="2"/>
    <n v="285"/>
    <x v="0"/>
  </r>
  <r>
    <n v="177542"/>
    <x v="54746"/>
    <s v="&quot;The Gu&quot; red shirt XML tag t-shirt (Black) 7XL"/>
    <x v="2"/>
    <x v="8"/>
    <n v="14"/>
    <n v="120"/>
    <n v="18"/>
    <x v="0"/>
  </r>
  <r>
    <n v="177543"/>
    <x v="54746"/>
    <s v="20 mm Double sided bubble wrap 10m"/>
    <x v="2"/>
    <x v="8"/>
    <n v="14"/>
    <n v="50"/>
    <n v="18"/>
    <x v="0"/>
  </r>
  <r>
    <n v="177544"/>
    <x v="54747"/>
    <s v="Black and orange this way up despatch tape 48mmx75m"/>
    <x v="2"/>
    <x v="8"/>
    <n v="14"/>
    <n v="144"/>
    <n v="4"/>
    <x v="0"/>
  </r>
  <r>
    <n v="177545"/>
    <x v="54747"/>
    <s v="Developer joke mug - that's a hardware problem (Black)"/>
    <x v="2"/>
    <x v="8"/>
    <n v="14"/>
    <n v="6"/>
    <n v="13"/>
    <x v="0"/>
  </r>
  <r>
    <n v="177546"/>
    <x v="54747"/>
    <s v="RC toy sedan car with remote control (Pink) 1/50 scale"/>
    <x v="2"/>
    <x v="8"/>
    <n v="14"/>
    <n v="8"/>
    <n v="25"/>
    <x v="0"/>
  </r>
  <r>
    <n v="177547"/>
    <x v="54748"/>
    <s v="Alien officer hoodie (Black) 5XL"/>
    <x v="2"/>
    <x v="8"/>
    <n v="14"/>
    <n v="8"/>
    <n v="35"/>
    <x v="0"/>
  </r>
  <r>
    <n v="177548"/>
    <x v="54748"/>
    <s v="Halloween zombie mask (Light Brown) L"/>
    <x v="2"/>
    <x v="8"/>
    <n v="14"/>
    <n v="12"/>
    <n v="18"/>
    <x v="0"/>
  </r>
  <r>
    <n v="177549"/>
    <x v="54748"/>
    <s v="RC big wheel monster truck with remote control (Black) 1/50 scale"/>
    <x v="2"/>
    <x v="8"/>
    <n v="14"/>
    <n v="3"/>
    <n v="45"/>
    <x v="0"/>
  </r>
  <r>
    <n v="177550"/>
    <x v="54748"/>
    <s v="Alien officer hoodie (Black) XXL"/>
    <x v="2"/>
    <x v="8"/>
    <n v="14"/>
    <n v="2"/>
    <n v="35"/>
    <x v="0"/>
  </r>
  <r>
    <n v="177551"/>
    <x v="54749"/>
    <s v="Dinosaur battery-powered slippers (Green) XL"/>
    <x v="2"/>
    <x v="8"/>
    <n v="14"/>
    <n v="4"/>
    <n v="32"/>
    <x v="0"/>
  </r>
  <r>
    <n v="177552"/>
    <x v="54749"/>
    <s v="Ride on vintage American toy coupe (Black) 1/12 scale"/>
    <x v="2"/>
    <x v="8"/>
    <n v="14"/>
    <n v="1"/>
    <n v="285"/>
    <x v="0"/>
  </r>
  <r>
    <n v="177553"/>
    <x v="54749"/>
    <s v="&quot;The Gu&quot; red shirt XML tag t-shirt (Black) 6XL"/>
    <x v="2"/>
    <x v="8"/>
    <n v="14"/>
    <n v="36"/>
    <n v="18"/>
    <x v="0"/>
  </r>
  <r>
    <n v="177554"/>
    <x v="54749"/>
    <s v="Shipping carton (Brown) 356x229x229mm"/>
    <x v="2"/>
    <x v="8"/>
    <n v="14"/>
    <n v="75"/>
    <n v="1"/>
    <x v="0"/>
  </r>
  <r>
    <n v="177555"/>
    <x v="54749"/>
    <s v="RC big wheel monster truck with remote control (Black) 1/50 scale"/>
    <x v="2"/>
    <x v="8"/>
    <n v="14"/>
    <n v="6"/>
    <n v="45"/>
    <x v="0"/>
  </r>
  <r>
    <n v="177556"/>
    <x v="54750"/>
    <s v="10 mm Anti static bubble wrap (Blue) 10m"/>
    <x v="2"/>
    <x v="8"/>
    <n v="14"/>
    <n v="30"/>
    <n v="26"/>
    <x v="0"/>
  </r>
  <r>
    <n v="177557"/>
    <x v="54750"/>
    <s v="Furry gorilla with big eyes slippers (Black) L"/>
    <x v="2"/>
    <x v="8"/>
    <n v="14"/>
    <n v="3"/>
    <n v="32"/>
    <x v="0"/>
  </r>
  <r>
    <n v="177558"/>
    <x v="54750"/>
    <s v="Ride on toy sedan car (Blue) 1/12 scale"/>
    <x v="2"/>
    <x v="8"/>
    <n v="14"/>
    <n v="6"/>
    <n v="230"/>
    <x v="0"/>
  </r>
  <r>
    <n v="177559"/>
    <x v="54751"/>
    <s v="USB food flash drive - donut"/>
    <x v="2"/>
    <x v="8"/>
    <n v="14"/>
    <n v="10"/>
    <n v="32"/>
    <x v="0"/>
  </r>
  <r>
    <n v="177560"/>
    <x v="54751"/>
    <s v="Ride on toy sedan car (Black) 1/12 scale"/>
    <x v="2"/>
    <x v="8"/>
    <n v="14"/>
    <n v="2"/>
    <n v="230"/>
    <x v="0"/>
  </r>
  <r>
    <n v="177561"/>
    <x v="54751"/>
    <s v="Dinosaur battery-powered slippers (Green) S"/>
    <x v="2"/>
    <x v="8"/>
    <n v="14"/>
    <n v="1"/>
    <n v="32"/>
    <x v="0"/>
  </r>
  <r>
    <n v="177562"/>
    <x v="54751"/>
    <s v="Alien officer hoodie (Black) XXL"/>
    <x v="2"/>
    <x v="8"/>
    <n v="14"/>
    <n v="3"/>
    <n v="35"/>
    <x v="0"/>
  </r>
  <r>
    <n v="177563"/>
    <x v="54751"/>
    <s v="USB food flash drive - sushi roll"/>
    <x v="2"/>
    <x v="8"/>
    <n v="14"/>
    <n v="4"/>
    <n v="32"/>
    <x v="0"/>
  </r>
  <r>
    <n v="177564"/>
    <x v="54752"/>
    <s v="Halloween skull mask (Gray) S"/>
    <x v="2"/>
    <x v="8"/>
    <n v="14"/>
    <n v="72"/>
    <n v="18"/>
    <x v="0"/>
  </r>
  <r>
    <n v="177565"/>
    <x v="54752"/>
    <s v="Void fill 200 L bag (White) 200L"/>
    <x v="2"/>
    <x v="8"/>
    <n v="14"/>
    <n v="60"/>
    <n v="25"/>
    <x v="0"/>
  </r>
  <r>
    <n v="177566"/>
    <x v="54752"/>
    <s v="DBA joke mug - two types of DBAs (White)"/>
    <x v="2"/>
    <x v="8"/>
    <n v="14"/>
    <n v="4"/>
    <n v="13"/>
    <x v="0"/>
  </r>
  <r>
    <n v="177567"/>
    <x v="54752"/>
    <s v="IT joke mug - that behavior is by design (White)"/>
    <x v="2"/>
    <x v="8"/>
    <n v="14"/>
    <n v="10"/>
    <n v="13"/>
    <x v="0"/>
  </r>
  <r>
    <n v="177568"/>
    <x v="54753"/>
    <s v="Ride on toy sedan car (Pink) 1/12 scale"/>
    <x v="2"/>
    <x v="8"/>
    <n v="14"/>
    <n v="6"/>
    <n v="230"/>
    <x v="0"/>
  </r>
  <r>
    <n v="177569"/>
    <x v="54753"/>
    <s v="Pack of 12 action figures (female)"/>
    <x v="2"/>
    <x v="8"/>
    <n v="14"/>
    <n v="2"/>
    <n v="16"/>
    <x v="0"/>
  </r>
  <r>
    <n v="177570"/>
    <x v="54753"/>
    <s v="USB rocket launcher (Gray)"/>
    <x v="2"/>
    <x v="8"/>
    <n v="14"/>
    <n v="9"/>
    <n v="25"/>
    <x v="0"/>
  </r>
  <r>
    <n v="177571"/>
    <x v="54753"/>
    <s v="RC big wheel monster truck with remote control (Black) 1/50 scale"/>
    <x v="2"/>
    <x v="8"/>
    <n v="14"/>
    <n v="2"/>
    <n v="45"/>
    <x v="0"/>
  </r>
  <r>
    <n v="177572"/>
    <x v="54753"/>
    <s v="10 mm Anti static bubble wrap (Blue) 10m"/>
    <x v="2"/>
    <x v="8"/>
    <n v="14"/>
    <n v="40"/>
    <n v="26"/>
    <x v="0"/>
  </r>
  <r>
    <n v="177573"/>
    <x v="54754"/>
    <s v="Furry gorilla with big eyes slippers (Black) L"/>
    <x v="2"/>
    <x v="8"/>
    <n v="14"/>
    <n v="5"/>
    <n v="32"/>
    <x v="0"/>
  </r>
  <r>
    <n v="177574"/>
    <x v="54754"/>
    <s v="Halloween skull mask (Gray) S"/>
    <x v="2"/>
    <x v="8"/>
    <n v="14"/>
    <n v="12"/>
    <n v="18"/>
    <x v="0"/>
  </r>
  <r>
    <n v="177575"/>
    <x v="54754"/>
    <s v="Dinosaur battery-powered slippers (Green) S"/>
    <x v="2"/>
    <x v="8"/>
    <n v="14"/>
    <n v="4"/>
    <n v="32"/>
    <x v="0"/>
  </r>
  <r>
    <n v="177576"/>
    <x v="54755"/>
    <s v="10 mm Anti static bubble wrap (Blue) 20m"/>
    <x v="2"/>
    <x v="8"/>
    <n v="14"/>
    <n v="70"/>
    <n v="42"/>
    <x v="0"/>
  </r>
  <r>
    <n v="177577"/>
    <x v="54755"/>
    <s v="20 mm Anti static bubble wrap (Blue) 50m"/>
    <x v="2"/>
    <x v="8"/>
    <n v="14"/>
    <n v="50"/>
    <n v="102"/>
    <x v="0"/>
  </r>
  <r>
    <n v="177578"/>
    <x v="54755"/>
    <s v="Developer joke mug - (hip, hip, array) (Black)"/>
    <x v="2"/>
    <x v="8"/>
    <n v="14"/>
    <n v="9"/>
    <n v="13"/>
    <x v="0"/>
  </r>
  <r>
    <n v="177579"/>
    <x v="54755"/>
    <s v="Developer joke mug - that's a hardware problem (Black)"/>
    <x v="2"/>
    <x v="8"/>
    <n v="14"/>
    <n v="10"/>
    <n v="13"/>
    <x v="0"/>
  </r>
  <r>
    <n v="177580"/>
    <x v="54756"/>
    <s v="3 kg Courier post bag (White) 300x190x95mm"/>
    <x v="2"/>
    <x v="8"/>
    <n v="14"/>
    <n v="200"/>
    <n v="1"/>
    <x v="0"/>
  </r>
  <r>
    <n v="177581"/>
    <x v="54756"/>
    <s v="RC vintage American toy coupe with remote control (Black) 1/50 scale"/>
    <x v="2"/>
    <x v="8"/>
    <n v="14"/>
    <n v="10"/>
    <n v="30"/>
    <x v="0"/>
  </r>
  <r>
    <n v="177582"/>
    <x v="54757"/>
    <s v="Halloween skull mask (Gray) M"/>
    <x v="2"/>
    <x v="8"/>
    <n v="14"/>
    <n v="12"/>
    <n v="18"/>
    <x v="0"/>
  </r>
  <r>
    <n v="177583"/>
    <x v="54757"/>
    <s v="Developer joke mug - fun was unexpected at this time (Black)"/>
    <x v="2"/>
    <x v="8"/>
    <n v="14"/>
    <n v="8"/>
    <n v="13"/>
    <x v="0"/>
  </r>
  <r>
    <n v="177584"/>
    <x v="54758"/>
    <s v="DBA joke mug - SELECT caffeine FROM mug (White)"/>
    <x v="2"/>
    <x v="8"/>
    <n v="14"/>
    <n v="6"/>
    <n v="13"/>
    <x v="0"/>
  </r>
  <r>
    <n v="177585"/>
    <x v="54758"/>
    <s v="Small sized bubblewrap roll 10m"/>
    <x v="2"/>
    <x v="8"/>
    <n v="14"/>
    <n v="80"/>
    <n v="5"/>
    <x v="0"/>
  </r>
  <r>
    <n v="177586"/>
    <x v="54759"/>
    <s v="Shipping carton (Brown) 356x356x279mm"/>
    <x v="2"/>
    <x v="8"/>
    <n v="14"/>
    <n v="25"/>
    <n v="2"/>
    <x v="0"/>
  </r>
  <r>
    <n v="177587"/>
    <x v="54759"/>
    <s v="Red and white urgent despatch tape 48mmx75m"/>
    <x v="2"/>
    <x v="8"/>
    <n v="14"/>
    <n v="240"/>
    <n v="4"/>
    <x v="0"/>
  </r>
  <r>
    <n v="177588"/>
    <x v="54759"/>
    <s v="Developer joke mug - fun was unexpected at this time (Black)"/>
    <x v="2"/>
    <x v="8"/>
    <n v="14"/>
    <n v="5"/>
    <n v="13"/>
    <x v="0"/>
  </r>
  <r>
    <n v="177589"/>
    <x v="54760"/>
    <s v="Plush shark slippers (Gray) L"/>
    <x v="2"/>
    <x v="8"/>
    <n v="14"/>
    <n v="7"/>
    <n v="32"/>
    <x v="0"/>
  </r>
  <r>
    <n v="177590"/>
    <x v="54760"/>
    <s v="Halloween skull mask (Gray) S"/>
    <x v="2"/>
    <x v="8"/>
    <n v="14"/>
    <n v="24"/>
    <n v="18"/>
    <x v="0"/>
  </r>
  <r>
    <n v="177591"/>
    <x v="54760"/>
    <s v="&quot;The Gu&quot; red shirt XML tag t-shirt (White) XXL"/>
    <x v="2"/>
    <x v="8"/>
    <n v="14"/>
    <n v="60"/>
    <n v="18"/>
    <x v="0"/>
  </r>
  <r>
    <n v="177592"/>
    <x v="54760"/>
    <s v="32 mm Anti static bubble wrap (Blue) 20m"/>
    <x v="2"/>
    <x v="8"/>
    <n v="14"/>
    <n v="30"/>
    <n v="48"/>
    <x v="0"/>
  </r>
  <r>
    <n v="177593"/>
    <x v="54761"/>
    <s v="&quot;The Gu&quot; red shirt XML tag t-shirt (White) XXL"/>
    <x v="2"/>
    <x v="8"/>
    <n v="14"/>
    <n v="24"/>
    <n v="18"/>
    <x v="0"/>
  </r>
  <r>
    <n v="177594"/>
    <x v="54761"/>
    <s v="10 mm Anti static bubble wrap (Blue) 50m"/>
    <x v="2"/>
    <x v="8"/>
    <n v="14"/>
    <n v="20"/>
    <n v="99"/>
    <x v="0"/>
  </r>
  <r>
    <n v="177595"/>
    <x v="54761"/>
    <s v="Superhero action jacket (Blue) 5XL"/>
    <x v="2"/>
    <x v="8"/>
    <n v="14"/>
    <n v="3"/>
    <n v="34"/>
    <x v="0"/>
  </r>
  <r>
    <n v="177596"/>
    <x v="54762"/>
    <s v="Air cushion machine (Blue)"/>
    <x v="2"/>
    <x v="8"/>
    <n v="14"/>
    <n v="9"/>
    <n v="1899"/>
    <x v="0"/>
  </r>
  <r>
    <n v="177597"/>
    <x v="54762"/>
    <s v="&quot;The Gu&quot; red shirt XML tag t-shirt (Black) 6XL"/>
    <x v="2"/>
    <x v="8"/>
    <n v="14"/>
    <n v="48"/>
    <n v="18"/>
    <x v="0"/>
  </r>
  <r>
    <n v="177598"/>
    <x v="54762"/>
    <s v="Bubblewrap dispenser (Black) 1.5m"/>
    <x v="2"/>
    <x v="8"/>
    <n v="14"/>
    <n v="6"/>
    <n v="240"/>
    <x v="0"/>
  </r>
  <r>
    <n v="177599"/>
    <x v="54763"/>
    <s v="Developer joke mug - a foo walks into a bar (White)"/>
    <x v="2"/>
    <x v="8"/>
    <n v="14"/>
    <n v="7"/>
    <n v="13"/>
    <x v="0"/>
  </r>
  <r>
    <n v="177600"/>
    <x v="54763"/>
    <s v="RC vintage American toy coupe with remote control (Black) 1/50 scale"/>
    <x v="2"/>
    <x v="8"/>
    <n v="14"/>
    <n v="7"/>
    <n v="30"/>
    <x v="0"/>
  </r>
  <r>
    <n v="177601"/>
    <x v="54763"/>
    <s v="Halloween skull mask (Gray) S"/>
    <x v="2"/>
    <x v="8"/>
    <n v="14"/>
    <n v="108"/>
    <n v="18"/>
    <x v="0"/>
  </r>
  <r>
    <n v="177602"/>
    <x v="54763"/>
    <s v="Permanent marker blue 5mm nib (Blue) 5mm"/>
    <x v="2"/>
    <x v="8"/>
    <n v="14"/>
    <n v="36"/>
    <n v="3"/>
    <x v="0"/>
  </r>
  <r>
    <n v="177603"/>
    <x v="54763"/>
    <s v="32 mm Double sided bubble wrap 50m"/>
    <x v="2"/>
    <x v="8"/>
    <n v="14"/>
    <n v="50"/>
    <n v="112"/>
    <x v="0"/>
  </r>
  <r>
    <n v="177604"/>
    <x v="54764"/>
    <s v="&quot;The Gu&quot; red shirt XML tag t-shirt (White) XXL"/>
    <x v="2"/>
    <x v="8"/>
    <n v="14"/>
    <n v="72"/>
    <n v="18"/>
    <x v="0"/>
  </r>
  <r>
    <n v="177605"/>
    <x v="54764"/>
    <s v="Shipping carton (Brown) 500x310x310mm"/>
    <x v="2"/>
    <x v="8"/>
    <n v="14"/>
    <n v="50"/>
    <n v="3"/>
    <x v="0"/>
  </r>
  <r>
    <n v="177606"/>
    <x v="54764"/>
    <s v="20 mm Anti static bubble wrap (Blue) 50m"/>
    <x v="2"/>
    <x v="8"/>
    <n v="14"/>
    <n v="50"/>
    <n v="102"/>
    <x v="0"/>
  </r>
  <r>
    <n v="177607"/>
    <x v="54765"/>
    <s v="Permanent marker black 5mm nib (Black) 5mm"/>
    <x v="2"/>
    <x v="8"/>
    <n v="14"/>
    <n v="72"/>
    <n v="3"/>
    <x v="0"/>
  </r>
  <r>
    <n v="177608"/>
    <x v="54765"/>
    <s v="Shipping carton (Brown) 279x254x217mm"/>
    <x v="2"/>
    <x v="8"/>
    <n v="14"/>
    <n v="175"/>
    <n v="1"/>
    <x v="0"/>
  </r>
  <r>
    <n v="177609"/>
    <x v="54766"/>
    <s v="Furry gorilla with big eyes slippers (Black) S"/>
    <x v="2"/>
    <x v="8"/>
    <n v="14"/>
    <n v="10"/>
    <n v="32"/>
    <x v="0"/>
  </r>
  <r>
    <n v="177610"/>
    <x v="54766"/>
    <s v="USB food flash drive - dim sum 10 drive variety pack"/>
    <x v="2"/>
    <x v="8"/>
    <n v="14"/>
    <n v="2"/>
    <n v="240"/>
    <x v="0"/>
  </r>
  <r>
    <n v="177611"/>
    <x v="54766"/>
    <s v="Ogre battery-powered slippers (Green) M"/>
    <x v="2"/>
    <x v="8"/>
    <n v="14"/>
    <n v="6"/>
    <n v="32"/>
    <x v="0"/>
  </r>
  <r>
    <n v="177612"/>
    <x v="54767"/>
    <s v="Dinosaur battery-powered slippers (Green) M"/>
    <x v="2"/>
    <x v="8"/>
    <n v="14"/>
    <n v="4"/>
    <n v="32"/>
    <x v="0"/>
  </r>
  <r>
    <n v="177613"/>
    <x v="54767"/>
    <s v="Black and orange this way up despatch tape 48mmx75m"/>
    <x v="2"/>
    <x v="8"/>
    <n v="14"/>
    <n v="48"/>
    <n v="4"/>
    <x v="0"/>
  </r>
  <r>
    <n v="177614"/>
    <x v="54767"/>
    <s v="Developer joke mug - when your hammer is C++ (White)"/>
    <x v="2"/>
    <x v="8"/>
    <n v="14"/>
    <n v="6"/>
    <n v="13"/>
    <x v="0"/>
  </r>
  <r>
    <n v="177615"/>
    <x v="54767"/>
    <s v="Furry gorilla with big eyes slippers (Black) M"/>
    <x v="2"/>
    <x v="8"/>
    <n v="14"/>
    <n v="4"/>
    <n v="32"/>
    <x v="0"/>
  </r>
  <r>
    <n v="177616"/>
    <x v="54768"/>
    <s v="Dinosaur battery-powered slippers (Green) XL"/>
    <x v="2"/>
    <x v="8"/>
    <n v="14"/>
    <n v="10"/>
    <n v="32"/>
    <x v="0"/>
  </r>
  <r>
    <n v="177617"/>
    <x v="54768"/>
    <s v="USB food flash drive - chocolate bar"/>
    <x v="2"/>
    <x v="8"/>
    <n v="14"/>
    <n v="5"/>
    <n v="32"/>
    <x v="0"/>
  </r>
  <r>
    <n v="177618"/>
    <x v="54768"/>
    <s v="Clear packaging tape 48mmx75m"/>
    <x v="2"/>
    <x v="8"/>
    <n v="14"/>
    <n v="104"/>
    <n v="3"/>
    <x v="0"/>
  </r>
  <r>
    <n v="177619"/>
    <x v="54768"/>
    <s v="RC toy sedan car with remote control (Blue) 1/50 scale"/>
    <x v="2"/>
    <x v="8"/>
    <n v="14"/>
    <n v="3"/>
    <n v="25"/>
    <x v="0"/>
  </r>
  <r>
    <n v="177620"/>
    <x v="54769"/>
    <s v="32 mm Anti static bubble wrap (Blue) 50m"/>
    <x v="2"/>
    <x v="8"/>
    <n v="14"/>
    <n v="20"/>
    <n v="105"/>
    <x v="0"/>
  </r>
  <r>
    <n v="177621"/>
    <x v="54769"/>
    <s v="Developer joke mug - (hip, hip, array) (White)"/>
    <x v="2"/>
    <x v="8"/>
    <n v="14"/>
    <n v="1"/>
    <n v="13"/>
    <x v="0"/>
  </r>
  <r>
    <n v="177622"/>
    <x v="54769"/>
    <s v="DBA joke mug - mind if I join you? (Black)"/>
    <x v="2"/>
    <x v="8"/>
    <n v="14"/>
    <n v="9"/>
    <n v="13"/>
    <x v="0"/>
  </r>
  <r>
    <n v="177623"/>
    <x v="54769"/>
    <s v="Superhero action jacket (Blue) XS"/>
    <x v="2"/>
    <x v="8"/>
    <n v="14"/>
    <n v="5"/>
    <n v="25"/>
    <x v="0"/>
  </r>
  <r>
    <n v="177624"/>
    <x v="54770"/>
    <s v="Superhero action jacket (Blue) S"/>
    <x v="2"/>
    <x v="8"/>
    <n v="14"/>
    <n v="4"/>
    <n v="25"/>
    <x v="0"/>
  </r>
  <r>
    <n v="177625"/>
    <x v="54770"/>
    <s v="Superhero action jacket (Blue) M"/>
    <x v="2"/>
    <x v="8"/>
    <n v="14"/>
    <n v="1"/>
    <n v="30"/>
    <x v="0"/>
  </r>
  <r>
    <n v="177626"/>
    <x v="54771"/>
    <s v="Furry gorilla with big eyes slippers (Black) M"/>
    <x v="2"/>
    <x v="8"/>
    <n v="14"/>
    <n v="3"/>
    <n v="32"/>
    <x v="0"/>
  </r>
  <r>
    <n v="177627"/>
    <x v="54771"/>
    <s v="Furry animal socks (Pink) M"/>
    <x v="2"/>
    <x v="8"/>
    <n v="14"/>
    <n v="12"/>
    <n v="5"/>
    <x v="0"/>
  </r>
  <r>
    <n v="177628"/>
    <x v="54772"/>
    <s v="&quot;The Gu&quot; red shirt XML tag t-shirt (White) XS"/>
    <x v="2"/>
    <x v="8"/>
    <n v="15"/>
    <n v="60"/>
    <n v="18"/>
    <x v="0"/>
  </r>
  <r>
    <n v="177629"/>
    <x v="54773"/>
    <s v="&quot;The Gu&quot; red shirt XML tag t-shirt (Black) 4XL"/>
    <x v="2"/>
    <x v="8"/>
    <n v="15"/>
    <n v="36"/>
    <n v="18"/>
    <x v="0"/>
  </r>
  <r>
    <n v="177630"/>
    <x v="54774"/>
    <s v="Shipping carton (Brown) 305x305x305mm"/>
    <x v="2"/>
    <x v="8"/>
    <n v="15"/>
    <n v="75"/>
    <n v="4"/>
    <x v="0"/>
  </r>
  <r>
    <n v="177631"/>
    <x v="54775"/>
    <s v="&quot;The Gu&quot; red shirt XML tag t-shirt (Black) XL"/>
    <x v="2"/>
    <x v="8"/>
    <n v="15"/>
    <n v="36"/>
    <n v="18"/>
    <x v="0"/>
  </r>
  <r>
    <n v="177632"/>
    <x v="54776"/>
    <s v="&quot;The Gu&quot; red shirt XML tag t-shirt (Black) XL"/>
    <x v="2"/>
    <x v="8"/>
    <n v="15"/>
    <n v="12"/>
    <n v="18"/>
    <x v="0"/>
  </r>
  <r>
    <n v="177633"/>
    <x v="54777"/>
    <s v="Halloween skull mask (Gray) S"/>
    <x v="2"/>
    <x v="8"/>
    <n v="15"/>
    <n v="72"/>
    <n v="18"/>
    <x v="0"/>
  </r>
  <r>
    <n v="177634"/>
    <x v="54777"/>
    <s v="Ride on toy sedan car (Yellow) 1/12 scale"/>
    <x v="2"/>
    <x v="8"/>
    <n v="15"/>
    <n v="6"/>
    <n v="230"/>
    <x v="0"/>
  </r>
  <r>
    <n v="177635"/>
    <x v="54777"/>
    <s v="Ogre battery-powered slippers (Green) L"/>
    <x v="2"/>
    <x v="8"/>
    <n v="15"/>
    <n v="10"/>
    <n v="32"/>
    <x v="0"/>
  </r>
  <r>
    <n v="177636"/>
    <x v="54777"/>
    <s v="DBA joke mug - I will get you in order (Black)"/>
    <x v="2"/>
    <x v="8"/>
    <n v="15"/>
    <n v="4"/>
    <n v="13"/>
    <x v="0"/>
  </r>
  <r>
    <n v="177637"/>
    <x v="54777"/>
    <s v="USB food flash drive - dessert 10 drive variety pack"/>
    <x v="2"/>
    <x v="8"/>
    <n v="15"/>
    <n v="5"/>
    <n v="240"/>
    <x v="0"/>
  </r>
  <r>
    <n v="177638"/>
    <x v="54778"/>
    <s v="Ride on vintage American toy coupe (Red) 1/12 scale"/>
    <x v="2"/>
    <x v="8"/>
    <n v="15"/>
    <n v="6"/>
    <n v="285"/>
    <x v="0"/>
  </r>
  <r>
    <n v="177639"/>
    <x v="54778"/>
    <s v="Halloween skull mask (Gray) S"/>
    <x v="2"/>
    <x v="8"/>
    <n v="15"/>
    <n v="96"/>
    <n v="18"/>
    <x v="0"/>
  </r>
  <r>
    <n v="177640"/>
    <x v="54778"/>
    <s v="IT joke mug - that behavior is by design (Black)"/>
    <x v="2"/>
    <x v="8"/>
    <n v="15"/>
    <n v="9"/>
    <n v="13"/>
    <x v="0"/>
  </r>
  <r>
    <n v="177641"/>
    <x v="54778"/>
    <s v="Developer joke mug - understanding recursion requires understanding recursion (White)"/>
    <x v="2"/>
    <x v="8"/>
    <n v="15"/>
    <n v="3"/>
    <n v="13"/>
    <x v="0"/>
  </r>
  <r>
    <n v="177642"/>
    <x v="54779"/>
    <s v="Red and white urgent  heavy despatch tape  48mmx100m"/>
    <x v="2"/>
    <x v="8"/>
    <n v="15"/>
    <n v="192"/>
    <n v="4"/>
    <x v="0"/>
  </r>
  <r>
    <n v="177643"/>
    <x v="54779"/>
    <s v="Superhero action jacket (Blue) 3XL"/>
    <x v="2"/>
    <x v="8"/>
    <n v="15"/>
    <n v="10"/>
    <n v="34"/>
    <x v="0"/>
  </r>
  <r>
    <n v="177644"/>
    <x v="54779"/>
    <s v="Dinosaur battery-powered slippers (Green) L"/>
    <x v="2"/>
    <x v="8"/>
    <n v="15"/>
    <n v="3"/>
    <n v="32"/>
    <x v="0"/>
  </r>
  <r>
    <n v="177645"/>
    <x v="54780"/>
    <s v="Furry gorilla with big eyes slippers (Black) S"/>
    <x v="2"/>
    <x v="8"/>
    <n v="15"/>
    <n v="4"/>
    <n v="32"/>
    <x v="0"/>
  </r>
  <r>
    <n v="177646"/>
    <x v="54780"/>
    <s v="RC toy sedan car with remote control (Yellow) 1/50 scale"/>
    <x v="2"/>
    <x v="8"/>
    <n v="15"/>
    <n v="1"/>
    <n v="25"/>
    <x v="0"/>
  </r>
  <r>
    <n v="177647"/>
    <x v="54781"/>
    <s v="Furry gorilla with big eyes slippers (Black) L"/>
    <x v="2"/>
    <x v="8"/>
    <n v="15"/>
    <n v="6"/>
    <n v="32"/>
    <x v="0"/>
  </r>
  <r>
    <n v="177648"/>
    <x v="54781"/>
    <s v="DBA joke mug - daaaaaa-ta (White)"/>
    <x v="2"/>
    <x v="8"/>
    <n v="15"/>
    <n v="3"/>
    <n v="13"/>
    <x v="0"/>
  </r>
  <r>
    <n v="177649"/>
    <x v="54781"/>
    <s v="Black and orange handle with care despatch tape  48mmx100m"/>
    <x v="2"/>
    <x v="8"/>
    <n v="15"/>
    <n v="216"/>
    <n v="4"/>
    <x v="0"/>
  </r>
  <r>
    <n v="177650"/>
    <x v="54782"/>
    <s v="Packing knife with metal insert blade (Yellow) 9mm"/>
    <x v="2"/>
    <x v="8"/>
    <n v="15"/>
    <n v="50"/>
    <n v="2"/>
    <x v="0"/>
  </r>
  <r>
    <n v="177651"/>
    <x v="54782"/>
    <s v="&quot;The Gu&quot; red shirt XML tag t-shirt (White) 7XL"/>
    <x v="2"/>
    <x v="8"/>
    <n v="15"/>
    <n v="108"/>
    <n v="18"/>
    <x v="0"/>
  </r>
  <r>
    <n v="177652"/>
    <x v="54783"/>
    <s v="&quot;The Gu&quot; red shirt XML tag t-shirt (Black) L"/>
    <x v="2"/>
    <x v="8"/>
    <n v="15"/>
    <n v="12"/>
    <n v="18"/>
    <x v="0"/>
  </r>
  <r>
    <n v="177653"/>
    <x v="54783"/>
    <s v="USB missile launcher (Green)"/>
    <x v="2"/>
    <x v="8"/>
    <n v="15"/>
    <n v="2"/>
    <n v="25"/>
    <x v="0"/>
  </r>
  <r>
    <n v="177654"/>
    <x v="54783"/>
    <s v="Express post box 5kg (White) 350x280x130mm"/>
    <x v="2"/>
    <x v="8"/>
    <n v="15"/>
    <n v="200"/>
    <n v="1"/>
    <x v="0"/>
  </r>
  <r>
    <n v="177655"/>
    <x v="54784"/>
    <s v="Shipping carton (Brown) 457x457x457mm"/>
    <x v="2"/>
    <x v="8"/>
    <n v="15"/>
    <n v="250"/>
    <n v="2"/>
    <x v="0"/>
  </r>
  <r>
    <n v="177656"/>
    <x v="54784"/>
    <s v="Ogre battery-powered slippers (Green) M"/>
    <x v="2"/>
    <x v="8"/>
    <n v="15"/>
    <n v="6"/>
    <n v="32"/>
    <x v="0"/>
  </r>
  <r>
    <n v="177657"/>
    <x v="54785"/>
    <s v="Dinosaur battery-powered slippers (Green) M"/>
    <x v="2"/>
    <x v="8"/>
    <n v="15"/>
    <n v="6"/>
    <n v="32"/>
    <x v="0"/>
  </r>
  <r>
    <n v="177658"/>
    <x v="54785"/>
    <s v="Ogre battery-powered slippers (Green) XL"/>
    <x v="2"/>
    <x v="8"/>
    <n v="15"/>
    <n v="4"/>
    <n v="32"/>
    <x v="0"/>
  </r>
  <r>
    <n v="177659"/>
    <x v="54786"/>
    <s v="Black and yellow heavy despatch tape 48mmx100m"/>
    <x v="2"/>
    <x v="8"/>
    <n v="15"/>
    <n v="144"/>
    <n v="4"/>
    <x v="0"/>
  </r>
  <r>
    <n v="177660"/>
    <x v="54786"/>
    <s v="&quot;The Gu&quot; red shirt XML tag t-shirt (Black) 3XL"/>
    <x v="2"/>
    <x v="8"/>
    <n v="15"/>
    <n v="12"/>
    <n v="18"/>
    <x v="0"/>
  </r>
  <r>
    <n v="177661"/>
    <x v="54787"/>
    <s v="Developer joke mug - Oct 31 = Dec 25 (Black)"/>
    <x v="2"/>
    <x v="8"/>
    <n v="15"/>
    <n v="2"/>
    <n v="13"/>
    <x v="0"/>
  </r>
  <r>
    <n v="177662"/>
    <x v="54787"/>
    <s v="Furry gorilla with big eyes slippers (Black) XL"/>
    <x v="2"/>
    <x v="8"/>
    <n v="15"/>
    <n v="3"/>
    <n v="32"/>
    <x v="0"/>
  </r>
  <r>
    <n v="177663"/>
    <x v="54788"/>
    <s v="USB rocket launcher (Gray)"/>
    <x v="2"/>
    <x v="8"/>
    <n v="15"/>
    <n v="6"/>
    <n v="25"/>
    <x v="0"/>
  </r>
  <r>
    <n v="177664"/>
    <x v="54788"/>
    <s v="Plush shark slippers (Gray) L"/>
    <x v="2"/>
    <x v="8"/>
    <n v="15"/>
    <n v="5"/>
    <n v="32"/>
    <x v="0"/>
  </r>
  <r>
    <n v="177665"/>
    <x v="54789"/>
    <s v="Developer joke mug - this code was generated by a tool (Black)"/>
    <x v="2"/>
    <x v="8"/>
    <n v="15"/>
    <n v="5"/>
    <n v="13"/>
    <x v="0"/>
  </r>
  <r>
    <n v="177666"/>
    <x v="54790"/>
    <s v="DBA joke mug - it depends (White)"/>
    <x v="2"/>
    <x v="8"/>
    <n v="15"/>
    <n v="4"/>
    <n v="13"/>
    <x v="0"/>
  </r>
  <r>
    <n v="177667"/>
    <x v="54790"/>
    <s v="Developer joke mug - (hip, hip, array) (White)"/>
    <x v="2"/>
    <x v="8"/>
    <n v="15"/>
    <n v="4"/>
    <n v="13"/>
    <x v="0"/>
  </r>
  <r>
    <n v="177668"/>
    <x v="54790"/>
    <s v="Red and white urgent despatch tape 48mmx75m"/>
    <x v="2"/>
    <x v="8"/>
    <n v="15"/>
    <n v="168"/>
    <n v="4"/>
    <x v="0"/>
  </r>
  <r>
    <n v="177669"/>
    <x v="54791"/>
    <s v="Superhero action jacket (Blue) XL"/>
    <x v="2"/>
    <x v="8"/>
    <n v="15"/>
    <n v="6"/>
    <n v="30"/>
    <x v="0"/>
  </r>
  <r>
    <n v="177670"/>
    <x v="54791"/>
    <s v="&quot;The Gu&quot; red shirt XML tag t-shirt (Black) 7XL"/>
    <x v="2"/>
    <x v="8"/>
    <n v="15"/>
    <n v="48"/>
    <n v="18"/>
    <x v="0"/>
  </r>
  <r>
    <n v="177671"/>
    <x v="54791"/>
    <s v="Black and orange fragile despatch tape 48mmx75m"/>
    <x v="2"/>
    <x v="8"/>
    <n v="15"/>
    <n v="108"/>
    <n v="4"/>
    <x v="0"/>
  </r>
  <r>
    <n v="177672"/>
    <x v="54791"/>
    <s v="DBA joke mug - SELECT caffeine FROM mug (Black)"/>
    <x v="2"/>
    <x v="8"/>
    <n v="15"/>
    <n v="6"/>
    <n v="13"/>
    <x v="0"/>
  </r>
  <r>
    <n v="177673"/>
    <x v="54792"/>
    <s v="10 mm Double sided bubble wrap 50m"/>
    <x v="2"/>
    <x v="8"/>
    <n v="15"/>
    <n v="30"/>
    <n v="105"/>
    <x v="0"/>
  </r>
  <r>
    <n v="177674"/>
    <x v="54792"/>
    <s v="Pack of 12 action figures (male)"/>
    <x v="2"/>
    <x v="8"/>
    <n v="15"/>
    <n v="1"/>
    <n v="16"/>
    <x v="0"/>
  </r>
  <r>
    <n v="177675"/>
    <x v="54793"/>
    <s v="Superhero action jacket (Blue) S"/>
    <x v="2"/>
    <x v="8"/>
    <n v="15"/>
    <n v="2"/>
    <n v="25"/>
    <x v="0"/>
  </r>
  <r>
    <n v="177676"/>
    <x v="54793"/>
    <s v="Plush shark slippers (Gray) L"/>
    <x v="2"/>
    <x v="8"/>
    <n v="15"/>
    <n v="1"/>
    <n v="32"/>
    <x v="0"/>
  </r>
  <r>
    <n v="177677"/>
    <x v="54793"/>
    <s v="Medium sized bubblewrap roll 20m"/>
    <x v="2"/>
    <x v="8"/>
    <n v="15"/>
    <n v="40"/>
    <n v="20"/>
    <x v="0"/>
  </r>
  <r>
    <n v="177678"/>
    <x v="54793"/>
    <s v="USB food flash drive - fortune cookie"/>
    <x v="2"/>
    <x v="8"/>
    <n v="15"/>
    <n v="4"/>
    <n v="32"/>
    <x v="0"/>
  </r>
  <r>
    <n v="177679"/>
    <x v="54794"/>
    <s v="DBA joke mug - it depends (White)"/>
    <x v="2"/>
    <x v="8"/>
    <n v="15"/>
    <n v="7"/>
    <n v="13"/>
    <x v="0"/>
  </r>
  <r>
    <n v="177680"/>
    <x v="54794"/>
    <s v="10 mm Double sided bubble wrap 10m"/>
    <x v="2"/>
    <x v="8"/>
    <n v="15"/>
    <n v="30"/>
    <n v="15"/>
    <x v="0"/>
  </r>
  <r>
    <n v="177681"/>
    <x v="54794"/>
    <s v="Void fill 400 L bag (White) 400L"/>
    <x v="2"/>
    <x v="8"/>
    <n v="15"/>
    <n v="90"/>
    <n v="50"/>
    <x v="0"/>
  </r>
  <r>
    <n v="177682"/>
    <x v="54794"/>
    <s v="&quot;The Gu&quot; red shirt XML tag t-shirt (White) 3XL"/>
    <x v="2"/>
    <x v="8"/>
    <n v="15"/>
    <n v="24"/>
    <n v="18"/>
    <x v="0"/>
  </r>
  <r>
    <n v="177683"/>
    <x v="54794"/>
    <s v="32 mm Anti static bubble wrap (Blue) 20m"/>
    <x v="2"/>
    <x v="8"/>
    <n v="15"/>
    <n v="70"/>
    <n v="48"/>
    <x v="0"/>
  </r>
  <r>
    <n v="177684"/>
    <x v="54795"/>
    <s v="RC vintage American toy coupe with remote control (Red) 1/50 scale"/>
    <x v="2"/>
    <x v="8"/>
    <n v="15"/>
    <n v="4"/>
    <n v="30"/>
    <x v="0"/>
  </r>
  <r>
    <n v="177685"/>
    <x v="54795"/>
    <s v="Ogre battery-powered slippers (Green) S"/>
    <x v="2"/>
    <x v="8"/>
    <n v="15"/>
    <n v="2"/>
    <n v="32"/>
    <x v="0"/>
  </r>
  <r>
    <n v="177686"/>
    <x v="54795"/>
    <s v="Black and orange handle with care despatch tape  48mmx100m"/>
    <x v="2"/>
    <x v="8"/>
    <n v="15"/>
    <n v="168"/>
    <n v="4"/>
    <x v="0"/>
  </r>
  <r>
    <n v="177687"/>
    <x v="54795"/>
    <s v="Tape dispenser (Black)"/>
    <x v="2"/>
    <x v="8"/>
    <n v="15"/>
    <n v="70"/>
    <n v="32"/>
    <x v="0"/>
  </r>
  <r>
    <n v="177688"/>
    <x v="54795"/>
    <s v="Alien officer hoodie (Black) XL"/>
    <x v="2"/>
    <x v="8"/>
    <n v="15"/>
    <n v="8"/>
    <n v="35"/>
    <x v="0"/>
  </r>
  <r>
    <n v="177689"/>
    <x v="54796"/>
    <s v="Black and orange this way up despatch tape 48mmx75m"/>
    <x v="2"/>
    <x v="8"/>
    <n v="15"/>
    <n v="192"/>
    <n v="4"/>
    <x v="0"/>
  </r>
  <r>
    <n v="177690"/>
    <x v="54796"/>
    <s v="Developer joke mug - (hip, hip, array) (Black)"/>
    <x v="2"/>
    <x v="8"/>
    <n v="15"/>
    <n v="4"/>
    <n v="13"/>
    <x v="0"/>
  </r>
  <r>
    <n v="177691"/>
    <x v="54796"/>
    <s v="Halloween skull mask (Gray) S"/>
    <x v="2"/>
    <x v="8"/>
    <n v="15"/>
    <n v="96"/>
    <n v="18"/>
    <x v="0"/>
  </r>
  <r>
    <n v="177692"/>
    <x v="54797"/>
    <s v="&quot;The Gu&quot; red shirt XML tag t-shirt (White) 4XL"/>
    <x v="2"/>
    <x v="8"/>
    <n v="15"/>
    <n v="120"/>
    <n v="18"/>
    <x v="0"/>
  </r>
  <r>
    <n v="177693"/>
    <x v="54797"/>
    <s v="Alien officer hoodie (Black) 5XL"/>
    <x v="2"/>
    <x v="8"/>
    <n v="15"/>
    <n v="1"/>
    <n v="35"/>
    <x v="0"/>
  </r>
  <r>
    <n v="177694"/>
    <x v="54797"/>
    <s v="&quot;The Gu&quot; red shirt XML tag t-shirt (Black) XS"/>
    <x v="2"/>
    <x v="8"/>
    <n v="15"/>
    <n v="108"/>
    <n v="18"/>
    <x v="0"/>
  </r>
  <r>
    <n v="177695"/>
    <x v="54798"/>
    <s v="USB food flash drive - cookie"/>
    <x v="2"/>
    <x v="8"/>
    <n v="15"/>
    <n v="7"/>
    <n v="32"/>
    <x v="0"/>
  </r>
  <r>
    <n v="177696"/>
    <x v="54798"/>
    <s v="Halloween skull mask (Gray) XL"/>
    <x v="2"/>
    <x v="8"/>
    <n v="15"/>
    <n v="120"/>
    <n v="18"/>
    <x v="0"/>
  </r>
  <r>
    <n v="177697"/>
    <x v="54799"/>
    <s v="RC toy sedan car with remote control (Green) 1/50 scale"/>
    <x v="2"/>
    <x v="8"/>
    <n v="15"/>
    <n v="3"/>
    <n v="25"/>
    <x v="0"/>
  </r>
  <r>
    <n v="177698"/>
    <x v="54799"/>
    <s v="RC vintage American toy coupe with remote control (Black) 1/50 scale"/>
    <x v="2"/>
    <x v="8"/>
    <n v="15"/>
    <n v="10"/>
    <n v="30"/>
    <x v="0"/>
  </r>
  <r>
    <n v="177699"/>
    <x v="54800"/>
    <s v="RC toy sedan car with remote control (Blue) 1/50 scale"/>
    <x v="2"/>
    <x v="8"/>
    <n v="15"/>
    <n v="1"/>
    <n v="25"/>
    <x v="0"/>
  </r>
  <r>
    <n v="177700"/>
    <x v="54800"/>
    <s v="RC toy sedan car with remote control (Red) 1/50 scale"/>
    <x v="2"/>
    <x v="8"/>
    <n v="15"/>
    <n v="1"/>
    <n v="25"/>
    <x v="0"/>
  </r>
  <r>
    <n v="177701"/>
    <x v="54800"/>
    <s v="DBA joke mug - SELECT caffeine FROM mug (White)"/>
    <x v="2"/>
    <x v="8"/>
    <n v="15"/>
    <n v="3"/>
    <n v="13"/>
    <x v="0"/>
  </r>
  <r>
    <n v="177702"/>
    <x v="54800"/>
    <s v="Packing knife with metal insert blade (Yellow) 9mm"/>
    <x v="2"/>
    <x v="8"/>
    <n v="15"/>
    <n v="40"/>
    <n v="2"/>
    <x v="0"/>
  </r>
  <r>
    <n v="177703"/>
    <x v="54801"/>
    <s v="Plush shark slippers (Gray) XL"/>
    <x v="2"/>
    <x v="8"/>
    <n v="15"/>
    <n v="5"/>
    <n v="32"/>
    <x v="0"/>
  </r>
  <r>
    <n v="177704"/>
    <x v="54802"/>
    <s v="Ogre battery-powered slippers (Green) M"/>
    <x v="2"/>
    <x v="8"/>
    <n v="15"/>
    <n v="10"/>
    <n v="32"/>
    <x v="0"/>
  </r>
  <r>
    <n v="177705"/>
    <x v="54802"/>
    <s v="USB food flash drive - dim sum 10 drive variety pack"/>
    <x v="2"/>
    <x v="8"/>
    <n v="15"/>
    <n v="5"/>
    <n v="240"/>
    <x v="0"/>
  </r>
  <r>
    <n v="177706"/>
    <x v="54802"/>
    <s v="Furry gorilla with big eyes slippers (Black) XL"/>
    <x v="2"/>
    <x v="8"/>
    <n v="15"/>
    <n v="6"/>
    <n v="32"/>
    <x v="0"/>
  </r>
  <r>
    <n v="177707"/>
    <x v="54802"/>
    <s v="10 mm Anti static bubble wrap (Blue) 50m"/>
    <x v="2"/>
    <x v="8"/>
    <n v="15"/>
    <n v="50"/>
    <n v="99"/>
    <x v="0"/>
  </r>
  <r>
    <n v="177708"/>
    <x v="54803"/>
    <s v="Dinosaur battery-powered slippers (Green) XL"/>
    <x v="2"/>
    <x v="8"/>
    <n v="15"/>
    <n v="2"/>
    <n v="32"/>
    <x v="0"/>
  </r>
  <r>
    <n v="177709"/>
    <x v="54803"/>
    <s v="Black and yellow heavy despatch tape 48mmx100m"/>
    <x v="2"/>
    <x v="8"/>
    <n v="15"/>
    <n v="144"/>
    <n v="4"/>
    <x v="0"/>
  </r>
  <r>
    <n v="177710"/>
    <x v="54803"/>
    <s v="32 mm Double sided bubble wrap 20m"/>
    <x v="2"/>
    <x v="8"/>
    <n v="15"/>
    <n v="10"/>
    <n v="37"/>
    <x v="0"/>
  </r>
  <r>
    <n v="177711"/>
    <x v="54804"/>
    <s v="IT joke mug - hardware: part of the computer that can be kicked (White)"/>
    <x v="2"/>
    <x v="8"/>
    <n v="15"/>
    <n v="7"/>
    <n v="13"/>
    <x v="0"/>
  </r>
  <r>
    <n v="177712"/>
    <x v="54804"/>
    <s v="10 mm Double sided bubble wrap 20m"/>
    <x v="2"/>
    <x v="8"/>
    <n v="15"/>
    <n v="100"/>
    <n v="30"/>
    <x v="0"/>
  </r>
  <r>
    <n v="177713"/>
    <x v="54804"/>
    <s v="Office cube periscope (Black)"/>
    <x v="2"/>
    <x v="8"/>
    <n v="15"/>
    <n v="90"/>
    <n v="19"/>
    <x v="0"/>
  </r>
  <r>
    <n v="177714"/>
    <x v="54804"/>
    <s v="Developer joke mug - there are 10 types of people in the world (Black)"/>
    <x v="2"/>
    <x v="8"/>
    <n v="15"/>
    <n v="7"/>
    <n v="13"/>
    <x v="0"/>
  </r>
  <r>
    <n v="177715"/>
    <x v="54804"/>
    <s v="32 mm Double sided bubble wrap 50m"/>
    <x v="2"/>
    <x v="8"/>
    <n v="15"/>
    <n v="60"/>
    <n v="112"/>
    <x v="0"/>
  </r>
  <r>
    <n v="177716"/>
    <x v="54805"/>
    <s v="Pack of 12 action figures (variety)"/>
    <x v="2"/>
    <x v="8"/>
    <n v="15"/>
    <n v="10"/>
    <n v="16"/>
    <x v="0"/>
  </r>
  <r>
    <n v="177717"/>
    <x v="54805"/>
    <s v="RC toy sedan car with remote control (Blue) 1/50 scale"/>
    <x v="2"/>
    <x v="8"/>
    <n v="15"/>
    <n v="4"/>
    <n v="25"/>
    <x v="0"/>
  </r>
  <r>
    <n v="177718"/>
    <x v="54805"/>
    <s v="Alien officer hoodie (Black) 5XL"/>
    <x v="2"/>
    <x v="8"/>
    <n v="15"/>
    <n v="9"/>
    <n v="35"/>
    <x v="0"/>
  </r>
  <r>
    <n v="177719"/>
    <x v="54806"/>
    <s v="Small sized bubblewrap roll 10m"/>
    <x v="2"/>
    <x v="8"/>
    <n v="15"/>
    <n v="40"/>
    <n v="5"/>
    <x v="0"/>
  </r>
  <r>
    <n v="177720"/>
    <x v="54806"/>
    <s v="Black and orange this way up despatch tape  48mmx100m"/>
    <x v="2"/>
    <x v="8"/>
    <n v="15"/>
    <n v="192"/>
    <n v="4"/>
    <x v="0"/>
  </r>
  <r>
    <n v="177721"/>
    <x v="54806"/>
    <s v="20 mm Double sided bubble wrap 50m"/>
    <x v="2"/>
    <x v="8"/>
    <n v="15"/>
    <n v="30"/>
    <n v="108"/>
    <x v="0"/>
  </r>
  <r>
    <n v="177722"/>
    <x v="54806"/>
    <s v="Developer joke mug - Oct 31 = Dec 25 (White)"/>
    <x v="2"/>
    <x v="8"/>
    <n v="15"/>
    <n v="4"/>
    <n v="13"/>
    <x v="0"/>
  </r>
  <r>
    <n v="177723"/>
    <x v="54807"/>
    <s v="USB food flash drive - hamburger"/>
    <x v="2"/>
    <x v="8"/>
    <n v="15"/>
    <n v="7"/>
    <n v="32"/>
    <x v="0"/>
  </r>
  <r>
    <n v="177724"/>
    <x v="54807"/>
    <s v="&quot;The Gu&quot; red shirt XML tag t-shirt (White) L"/>
    <x v="2"/>
    <x v="8"/>
    <n v="15"/>
    <n v="60"/>
    <n v="18"/>
    <x v="0"/>
  </r>
  <r>
    <n v="177725"/>
    <x v="54807"/>
    <s v="USB food flash drive - sushi roll"/>
    <x v="2"/>
    <x v="8"/>
    <n v="15"/>
    <n v="5"/>
    <n v="32"/>
    <x v="0"/>
  </r>
  <r>
    <n v="177726"/>
    <x v="54807"/>
    <s v="USB food flash drive - cookie"/>
    <x v="2"/>
    <x v="8"/>
    <n v="15"/>
    <n v="4"/>
    <n v="32"/>
    <x v="0"/>
  </r>
  <r>
    <n v="177727"/>
    <x v="54808"/>
    <s v="Black and orange this way up despatch tape 48mmx75m"/>
    <x v="2"/>
    <x v="8"/>
    <n v="15"/>
    <n v="96"/>
    <n v="4"/>
    <x v="0"/>
  </r>
  <r>
    <n v="177728"/>
    <x v="54808"/>
    <s v="Developer joke mug - a foo walks into a bar (White)"/>
    <x v="2"/>
    <x v="8"/>
    <n v="15"/>
    <n v="9"/>
    <n v="13"/>
    <x v="0"/>
  </r>
  <r>
    <n v="177729"/>
    <x v="54808"/>
    <s v="USB rocket launcher (Gray)"/>
    <x v="2"/>
    <x v="8"/>
    <n v="15"/>
    <n v="4"/>
    <n v="25"/>
    <x v="0"/>
  </r>
  <r>
    <n v="177730"/>
    <x v="54809"/>
    <s v="Dinosaur battery-powered slippers (Green) S"/>
    <x v="2"/>
    <x v="8"/>
    <n v="15"/>
    <n v="6"/>
    <n v="32"/>
    <x v="0"/>
  </r>
  <r>
    <n v="177731"/>
    <x v="54809"/>
    <s v="DBA joke mug - two types of DBAs (Black)"/>
    <x v="2"/>
    <x v="8"/>
    <n v="15"/>
    <n v="1"/>
    <n v="13"/>
    <x v="0"/>
  </r>
  <r>
    <n v="177732"/>
    <x v="54809"/>
    <s v="&quot;The Gu&quot; red shirt XML tag t-shirt (Black) XXS"/>
    <x v="2"/>
    <x v="8"/>
    <n v="15"/>
    <n v="60"/>
    <n v="18"/>
    <x v="0"/>
  </r>
  <r>
    <n v="177733"/>
    <x v="54809"/>
    <s v="Large sized bubblewrap roll 50m"/>
    <x v="2"/>
    <x v="8"/>
    <n v="15"/>
    <n v="40"/>
    <n v="24"/>
    <x v="0"/>
  </r>
  <r>
    <n v="177734"/>
    <x v="54809"/>
    <s v="Halloween skull mask (Gray) S"/>
    <x v="2"/>
    <x v="8"/>
    <n v="15"/>
    <n v="108"/>
    <n v="18"/>
    <x v="0"/>
  </r>
  <r>
    <n v="177735"/>
    <x v="54810"/>
    <s v="Developer joke mug - (hip, hip, array) (Black)"/>
    <x v="2"/>
    <x v="8"/>
    <n v="15"/>
    <n v="1"/>
    <n v="13"/>
    <x v="0"/>
  </r>
  <r>
    <n v="177736"/>
    <x v="54810"/>
    <s v="Furry animal socks (Pink) M"/>
    <x v="2"/>
    <x v="8"/>
    <n v="15"/>
    <n v="72"/>
    <n v="5"/>
    <x v="0"/>
  </r>
  <r>
    <n v="177737"/>
    <x v="54810"/>
    <s v="Alien officer hoodie (Black) 4XL"/>
    <x v="2"/>
    <x v="8"/>
    <n v="15"/>
    <n v="7"/>
    <n v="35"/>
    <x v="0"/>
  </r>
  <r>
    <n v="177738"/>
    <x v="54811"/>
    <s v="Developer joke mug - this code was generated by a tool (Black)"/>
    <x v="2"/>
    <x v="8"/>
    <n v="15"/>
    <n v="9"/>
    <n v="13"/>
    <x v="0"/>
  </r>
  <r>
    <n v="177739"/>
    <x v="54811"/>
    <s v="DBA joke mug - mind if I join you? (Black)"/>
    <x v="2"/>
    <x v="8"/>
    <n v="15"/>
    <n v="8"/>
    <n v="13"/>
    <x v="0"/>
  </r>
  <r>
    <n v="177740"/>
    <x v="54811"/>
    <s v="DBA joke mug - two types of DBAs (Black)"/>
    <x v="2"/>
    <x v="8"/>
    <n v="15"/>
    <n v="6"/>
    <n v="13"/>
    <x v="0"/>
  </r>
  <r>
    <n v="177741"/>
    <x v="54812"/>
    <s v="Developer joke mug - when your hammer is C++ (Black)"/>
    <x v="2"/>
    <x v="8"/>
    <n v="15"/>
    <n v="6"/>
    <n v="13"/>
    <x v="0"/>
  </r>
  <r>
    <n v="177742"/>
    <x v="54812"/>
    <s v="Dinosaur battery-powered slippers (Green) M"/>
    <x v="2"/>
    <x v="8"/>
    <n v="15"/>
    <n v="6"/>
    <n v="32"/>
    <x v="0"/>
  </r>
  <r>
    <n v="177743"/>
    <x v="54812"/>
    <s v="Superhero action jacket (Blue) 5XL"/>
    <x v="2"/>
    <x v="8"/>
    <n v="15"/>
    <n v="3"/>
    <n v="34"/>
    <x v="0"/>
  </r>
  <r>
    <n v="177744"/>
    <x v="54812"/>
    <s v="10 mm Anti static bubble wrap (Blue) 10m"/>
    <x v="2"/>
    <x v="8"/>
    <n v="15"/>
    <n v="10"/>
    <n v="26"/>
    <x v="0"/>
  </r>
  <r>
    <n v="177745"/>
    <x v="54812"/>
    <s v="USB rocket launcher (Gray)"/>
    <x v="2"/>
    <x v="8"/>
    <n v="15"/>
    <n v="8"/>
    <n v="25"/>
    <x v="0"/>
  </r>
  <r>
    <n v="177746"/>
    <x v="54813"/>
    <s v="&quot;The Gu&quot; red shirt XML tag t-shirt (Black) XXS"/>
    <x v="2"/>
    <x v="8"/>
    <n v="15"/>
    <n v="96"/>
    <n v="18"/>
    <x v="0"/>
  </r>
  <r>
    <n v="177747"/>
    <x v="54813"/>
    <s v="Ride on big wheel monster truck (Black) 1/12 scale"/>
    <x v="2"/>
    <x v="8"/>
    <n v="15"/>
    <n v="8"/>
    <n v="345"/>
    <x v="0"/>
  </r>
  <r>
    <n v="177748"/>
    <x v="54813"/>
    <s v="&quot;The Gu&quot; red shirt XML tag t-shirt (Black) 5XL"/>
    <x v="2"/>
    <x v="8"/>
    <n v="15"/>
    <n v="24"/>
    <n v="18"/>
    <x v="0"/>
  </r>
  <r>
    <n v="177749"/>
    <x v="54814"/>
    <s v="USB rocket launcher (Gray)"/>
    <x v="2"/>
    <x v="8"/>
    <n v="15"/>
    <n v="10"/>
    <n v="25"/>
    <x v="0"/>
  </r>
  <r>
    <n v="177750"/>
    <x v="54814"/>
    <s v="Superhero action jacket (Blue) S"/>
    <x v="2"/>
    <x v="8"/>
    <n v="15"/>
    <n v="2"/>
    <n v="25"/>
    <x v="0"/>
  </r>
  <r>
    <n v="177751"/>
    <x v="54815"/>
    <s v="Superhero action jacket (Blue) 4XL"/>
    <x v="2"/>
    <x v="8"/>
    <n v="15"/>
    <n v="3"/>
    <n v="34"/>
    <x v="0"/>
  </r>
  <r>
    <n v="177752"/>
    <x v="54815"/>
    <s v="Black and orange fragile despatch tape 48mmx75m"/>
    <x v="2"/>
    <x v="8"/>
    <n v="15"/>
    <n v="144"/>
    <n v="4"/>
    <x v="0"/>
  </r>
  <r>
    <n v="177753"/>
    <x v="54815"/>
    <s v="Black and orange glass with care despatch tape  48mmx100m"/>
    <x v="2"/>
    <x v="8"/>
    <n v="15"/>
    <n v="96"/>
    <n v="4"/>
    <x v="0"/>
  </r>
  <r>
    <n v="177754"/>
    <x v="54816"/>
    <s v="Superhero action jacket (Blue) XXS"/>
    <x v="2"/>
    <x v="8"/>
    <n v="15"/>
    <n v="6"/>
    <n v="25"/>
    <x v="0"/>
  </r>
  <r>
    <n v="177755"/>
    <x v="54816"/>
    <s v="20 mm Anti static bubble wrap (Blue) 20m"/>
    <x v="2"/>
    <x v="8"/>
    <n v="15"/>
    <n v="100"/>
    <n v="45"/>
    <x v="0"/>
  </r>
  <r>
    <n v="177756"/>
    <x v="54817"/>
    <s v="32 mm Anti static bubble wrap (Blue) 20m"/>
    <x v="2"/>
    <x v="8"/>
    <n v="15"/>
    <n v="20"/>
    <n v="48"/>
    <x v="0"/>
  </r>
  <r>
    <n v="177757"/>
    <x v="54817"/>
    <s v="Halloween skull mask (Gray) M"/>
    <x v="2"/>
    <x v="8"/>
    <n v="15"/>
    <n v="108"/>
    <n v="18"/>
    <x v="0"/>
  </r>
  <r>
    <n v="177758"/>
    <x v="54818"/>
    <s v="Large sized bubblewrap roll 50m"/>
    <x v="2"/>
    <x v="8"/>
    <n v="15"/>
    <n v="60"/>
    <n v="24"/>
    <x v="0"/>
  </r>
  <r>
    <n v="177759"/>
    <x v="54818"/>
    <s v="Shipping carton (Brown) 500x310x310mm"/>
    <x v="2"/>
    <x v="8"/>
    <n v="15"/>
    <n v="100"/>
    <n v="3"/>
    <x v="0"/>
  </r>
  <r>
    <n v="177760"/>
    <x v="54819"/>
    <s v="USB food flash drive - sushi roll"/>
    <x v="2"/>
    <x v="8"/>
    <n v="15"/>
    <n v="9"/>
    <n v="32"/>
    <x v="0"/>
  </r>
  <r>
    <n v="177761"/>
    <x v="54819"/>
    <s v="Air cushion machine (Blue)"/>
    <x v="2"/>
    <x v="8"/>
    <n v="15"/>
    <n v="3"/>
    <n v="1899"/>
    <x v="0"/>
  </r>
  <r>
    <n v="177762"/>
    <x v="54820"/>
    <s v="Furry animal socks (Pink) S"/>
    <x v="2"/>
    <x v="8"/>
    <n v="15"/>
    <n v="48"/>
    <n v="5"/>
    <x v="0"/>
  </r>
  <r>
    <n v="177763"/>
    <x v="54820"/>
    <s v="Shipping carton (Brown) 356x229x229mm"/>
    <x v="2"/>
    <x v="8"/>
    <n v="15"/>
    <n v="50"/>
    <n v="1"/>
    <x v="0"/>
  </r>
  <r>
    <n v="177764"/>
    <x v="54820"/>
    <s v="RC vintage American toy coupe with remote control (Black) 1/50 scale"/>
    <x v="2"/>
    <x v="8"/>
    <n v="15"/>
    <n v="3"/>
    <n v="30"/>
    <x v="0"/>
  </r>
  <r>
    <n v="177765"/>
    <x v="54821"/>
    <s v="Pack of 12 action figures (variety)"/>
    <x v="2"/>
    <x v="8"/>
    <n v="15"/>
    <n v="10"/>
    <n v="16"/>
    <x v="0"/>
  </r>
  <r>
    <n v="177766"/>
    <x v="54821"/>
    <s v="10 mm Double sided bubble wrap 20m"/>
    <x v="2"/>
    <x v="8"/>
    <n v="15"/>
    <n v="100"/>
    <n v="30"/>
    <x v="0"/>
  </r>
  <r>
    <n v="177767"/>
    <x v="54821"/>
    <s v="Shipping carton (Brown) 356x356x279mm"/>
    <x v="2"/>
    <x v="8"/>
    <n v="15"/>
    <n v="150"/>
    <n v="2"/>
    <x v="0"/>
  </r>
  <r>
    <n v="177768"/>
    <x v="54822"/>
    <s v="Pack of 12 action figures (male)"/>
    <x v="2"/>
    <x v="8"/>
    <n v="15"/>
    <n v="1"/>
    <n v="16"/>
    <x v="0"/>
  </r>
  <r>
    <n v="177769"/>
    <x v="54822"/>
    <s v="Shipping carton (Brown) 229x229x229mm"/>
    <x v="2"/>
    <x v="8"/>
    <n v="15"/>
    <n v="50"/>
    <n v="1"/>
    <x v="0"/>
  </r>
  <r>
    <n v="177770"/>
    <x v="54823"/>
    <s v="DBA joke mug - two types of DBAs (Black)"/>
    <x v="2"/>
    <x v="8"/>
    <n v="15"/>
    <n v="8"/>
    <n v="13"/>
    <x v="0"/>
  </r>
  <r>
    <n v="177771"/>
    <x v="54823"/>
    <s v="Halloween skull mask (Gray) L"/>
    <x v="2"/>
    <x v="8"/>
    <n v="15"/>
    <n v="84"/>
    <n v="18"/>
    <x v="0"/>
  </r>
  <r>
    <n v="177772"/>
    <x v="54823"/>
    <s v="&quot;The Gu&quot; red shirt XML tag t-shirt (Black) XXL"/>
    <x v="2"/>
    <x v="8"/>
    <n v="15"/>
    <n v="96"/>
    <n v="18"/>
    <x v="0"/>
  </r>
  <r>
    <n v="177773"/>
    <x v="54823"/>
    <s v="Furry animal socks (Pink) XL"/>
    <x v="2"/>
    <x v="8"/>
    <n v="15"/>
    <n v="84"/>
    <n v="5"/>
    <x v="0"/>
  </r>
  <r>
    <n v="177774"/>
    <x v="54823"/>
    <s v="Superhero action jacket (Blue) 3XL"/>
    <x v="2"/>
    <x v="8"/>
    <n v="15"/>
    <n v="6"/>
    <n v="34"/>
    <x v="0"/>
  </r>
  <r>
    <n v="177775"/>
    <x v="54824"/>
    <s v="Black and orange this way up despatch tape  48mmx100m"/>
    <x v="2"/>
    <x v="8"/>
    <n v="15"/>
    <n v="120"/>
    <n v="4"/>
    <x v="0"/>
  </r>
  <r>
    <n v="177776"/>
    <x v="54824"/>
    <s v="Developer joke mug - (hip, hip, array) (White)"/>
    <x v="2"/>
    <x v="8"/>
    <n v="15"/>
    <n v="10"/>
    <n v="13"/>
    <x v="0"/>
  </r>
  <r>
    <n v="177777"/>
    <x v="54824"/>
    <s v="DBA joke mug - SELECT caffeine FROM mug (White)"/>
    <x v="2"/>
    <x v="8"/>
    <n v="15"/>
    <n v="4"/>
    <n v="13"/>
    <x v="0"/>
  </r>
  <r>
    <n v="177778"/>
    <x v="54824"/>
    <s v="Black and yellow heavy despatch tape  48mmx75m"/>
    <x v="2"/>
    <x v="8"/>
    <n v="15"/>
    <n v="216"/>
    <n v="4"/>
    <x v="0"/>
  </r>
  <r>
    <n v="177779"/>
    <x v="54825"/>
    <s v="Shipping carton (Brown) 413x285x187mm"/>
    <x v="2"/>
    <x v="8"/>
    <n v="15"/>
    <n v="75"/>
    <n v="1"/>
    <x v="0"/>
  </r>
  <r>
    <n v="177780"/>
    <x v="54825"/>
    <s v="Red and white urgent  heavy despatch tape  48mmx100m"/>
    <x v="2"/>
    <x v="8"/>
    <n v="15"/>
    <n v="192"/>
    <n v="4"/>
    <x v="0"/>
  </r>
  <r>
    <n v="177781"/>
    <x v="54826"/>
    <s v="Ride on vintage American toy coupe (Red) 1/12 scale"/>
    <x v="2"/>
    <x v="8"/>
    <n v="15"/>
    <n v="10"/>
    <n v="285"/>
    <x v="0"/>
  </r>
  <r>
    <n v="177782"/>
    <x v="54826"/>
    <s v="Pack of 12 action figures (male)"/>
    <x v="2"/>
    <x v="8"/>
    <n v="15"/>
    <n v="2"/>
    <n v="16"/>
    <x v="0"/>
  </r>
  <r>
    <n v="177783"/>
    <x v="54827"/>
    <s v="Medium sized bubblewrap roll 20m"/>
    <x v="2"/>
    <x v="8"/>
    <n v="15"/>
    <n v="50"/>
    <n v="20"/>
    <x v="0"/>
  </r>
  <r>
    <n v="177784"/>
    <x v="54827"/>
    <s v="Ogre battery-powered slippers (Green) M"/>
    <x v="2"/>
    <x v="8"/>
    <n v="15"/>
    <n v="2"/>
    <n v="32"/>
    <x v="0"/>
  </r>
  <r>
    <n v="177785"/>
    <x v="54827"/>
    <s v="Packing knife with metal insert blade (Yellow) 9mm"/>
    <x v="2"/>
    <x v="8"/>
    <n v="15"/>
    <n v="35"/>
    <n v="2"/>
    <x v="0"/>
  </r>
  <r>
    <n v="177786"/>
    <x v="54827"/>
    <s v="Alien officer hoodie (Black) 4XL"/>
    <x v="2"/>
    <x v="8"/>
    <n v="15"/>
    <n v="7"/>
    <n v="35"/>
    <x v="0"/>
  </r>
  <r>
    <n v="177787"/>
    <x v="54827"/>
    <s v="Shipping carton (Brown) 457x457x457mm"/>
    <x v="2"/>
    <x v="8"/>
    <n v="15"/>
    <n v="100"/>
    <n v="2"/>
    <x v="0"/>
  </r>
  <r>
    <n v="177788"/>
    <x v="54828"/>
    <s v="Alien officer hoodie (Black) XL"/>
    <x v="2"/>
    <x v="8"/>
    <n v="15"/>
    <n v="8"/>
    <n v="35"/>
    <x v="0"/>
  </r>
  <r>
    <n v="177789"/>
    <x v="54828"/>
    <s v="Developer joke mug - inheritance is the OO way to become wealthy (Black)"/>
    <x v="2"/>
    <x v="8"/>
    <n v="15"/>
    <n v="9"/>
    <n v="13"/>
    <x v="0"/>
  </r>
  <r>
    <n v="177790"/>
    <x v="54828"/>
    <s v="Ride on vintage American toy coupe (Red) 1/12 scale"/>
    <x v="2"/>
    <x v="8"/>
    <n v="15"/>
    <n v="7"/>
    <n v="285"/>
    <x v="0"/>
  </r>
  <r>
    <n v="177791"/>
    <x v="54828"/>
    <s v="Tape dispenser (Red)"/>
    <x v="2"/>
    <x v="8"/>
    <n v="15"/>
    <n v="10"/>
    <n v="32"/>
    <x v="0"/>
  </r>
  <r>
    <n v="177792"/>
    <x v="54829"/>
    <s v="&quot;The Gu&quot; red shirt XML tag t-shirt (Black) L"/>
    <x v="2"/>
    <x v="8"/>
    <n v="15"/>
    <n v="60"/>
    <n v="18"/>
    <x v="0"/>
  </r>
  <r>
    <n v="177793"/>
    <x v="54829"/>
    <s v="DBA joke mug - mind if I join you? (White)"/>
    <x v="2"/>
    <x v="8"/>
    <n v="15"/>
    <n v="10"/>
    <n v="13"/>
    <x v="0"/>
  </r>
  <r>
    <n v="177794"/>
    <x v="54829"/>
    <s v="Ride on toy sedan car (Black) 1/12 scale"/>
    <x v="2"/>
    <x v="8"/>
    <n v="15"/>
    <n v="2"/>
    <n v="230"/>
    <x v="0"/>
  </r>
  <r>
    <n v="177795"/>
    <x v="54829"/>
    <s v="USB missile launcher (Green)"/>
    <x v="2"/>
    <x v="8"/>
    <n v="15"/>
    <n v="6"/>
    <n v="25"/>
    <x v="0"/>
  </r>
  <r>
    <n v="177796"/>
    <x v="54830"/>
    <s v="Black and yellow heavy despatch tape 48mmx100m"/>
    <x v="2"/>
    <x v="8"/>
    <n v="15"/>
    <n v="120"/>
    <n v="4"/>
    <x v="0"/>
  </r>
  <r>
    <n v="177797"/>
    <x v="54830"/>
    <s v="Furry gorilla with big eyes slippers (Black) XL"/>
    <x v="2"/>
    <x v="8"/>
    <n v="15"/>
    <n v="8"/>
    <n v="32"/>
    <x v="0"/>
  </r>
  <r>
    <n v="177798"/>
    <x v="54830"/>
    <s v="3 kg Courier post bag (White) 300x190x95mm"/>
    <x v="2"/>
    <x v="8"/>
    <n v="15"/>
    <n v="175"/>
    <n v="1"/>
    <x v="0"/>
  </r>
  <r>
    <n v="177799"/>
    <x v="54830"/>
    <s v="Developer joke mug - this code was generated by a tool (White)"/>
    <x v="2"/>
    <x v="8"/>
    <n v="15"/>
    <n v="7"/>
    <n v="13"/>
    <x v="0"/>
  </r>
  <r>
    <n v="177800"/>
    <x v="54830"/>
    <s v="IT joke mug - that behavior is by design (Black)"/>
    <x v="2"/>
    <x v="8"/>
    <n v="15"/>
    <n v="4"/>
    <n v="13"/>
    <x v="0"/>
  </r>
  <r>
    <n v="177801"/>
    <x v="54831"/>
    <s v="&quot;The Gu&quot; red shirt XML tag t-shirt (White) XXL"/>
    <x v="2"/>
    <x v="8"/>
    <n v="15"/>
    <n v="96"/>
    <n v="18"/>
    <x v="0"/>
  </r>
  <r>
    <n v="177802"/>
    <x v="54831"/>
    <s v="USB food flash drive - chocolate bar"/>
    <x v="2"/>
    <x v="8"/>
    <n v="15"/>
    <n v="10"/>
    <n v="32"/>
    <x v="0"/>
  </r>
  <r>
    <n v="177803"/>
    <x v="54831"/>
    <s v="Superhero action jacket (Blue) XL"/>
    <x v="2"/>
    <x v="8"/>
    <n v="15"/>
    <n v="7"/>
    <n v="30"/>
    <x v="0"/>
  </r>
  <r>
    <n v="177804"/>
    <x v="54832"/>
    <s v="Furry animal socks (Pink) M"/>
    <x v="2"/>
    <x v="8"/>
    <n v="15"/>
    <n v="48"/>
    <n v="5"/>
    <x v="0"/>
  </r>
  <r>
    <n v="177805"/>
    <x v="54832"/>
    <s v="Developer joke mug - old C developers never die (White)"/>
    <x v="2"/>
    <x v="8"/>
    <n v="15"/>
    <n v="10"/>
    <n v="13"/>
    <x v="0"/>
  </r>
  <r>
    <n v="177806"/>
    <x v="54832"/>
    <s v="Halloween skull mask (Gray) XL"/>
    <x v="2"/>
    <x v="8"/>
    <n v="15"/>
    <n v="60"/>
    <n v="18"/>
    <x v="0"/>
  </r>
  <r>
    <n v="177807"/>
    <x v="54833"/>
    <s v="IT joke mug - hardware: part of the computer that can be kicked (Black)"/>
    <x v="2"/>
    <x v="8"/>
    <n v="15"/>
    <n v="1"/>
    <n v="13"/>
    <x v="0"/>
  </r>
  <r>
    <n v="177808"/>
    <x v="54833"/>
    <s v="32 mm Anti static bubble wrap (Blue) 50m"/>
    <x v="2"/>
    <x v="8"/>
    <n v="15"/>
    <n v="100"/>
    <n v="105"/>
    <x v="0"/>
  </r>
  <r>
    <n v="177809"/>
    <x v="54834"/>
    <s v="Furry animal socks (Pink) L"/>
    <x v="2"/>
    <x v="8"/>
    <n v="15"/>
    <n v="96"/>
    <n v="5"/>
    <x v="0"/>
  </r>
  <r>
    <n v="177810"/>
    <x v="54834"/>
    <s v="&quot;The Gu&quot; red shirt XML tag t-shirt (White) S"/>
    <x v="2"/>
    <x v="8"/>
    <n v="15"/>
    <n v="96"/>
    <n v="18"/>
    <x v="0"/>
  </r>
  <r>
    <n v="177811"/>
    <x v="54835"/>
    <s v="USB food flash drive - chocolate bar"/>
    <x v="2"/>
    <x v="8"/>
    <n v="15"/>
    <n v="2"/>
    <n v="32"/>
    <x v="0"/>
  </r>
  <r>
    <n v="177812"/>
    <x v="54835"/>
    <s v="20 mm Anti static bubble wrap (Blue) 10m"/>
    <x v="2"/>
    <x v="8"/>
    <n v="15"/>
    <n v="30"/>
    <n v="29"/>
    <x v="0"/>
  </r>
  <r>
    <n v="177813"/>
    <x v="54836"/>
    <s v="&quot;The Gu&quot; red shirt XML tag t-shirt (White) XL"/>
    <x v="2"/>
    <x v="8"/>
    <n v="15"/>
    <n v="120"/>
    <n v="18"/>
    <x v="0"/>
  </r>
  <r>
    <n v="177814"/>
    <x v="54836"/>
    <s v="Ogre battery-powered slippers (Green) S"/>
    <x v="2"/>
    <x v="8"/>
    <n v="15"/>
    <n v="1"/>
    <n v="32"/>
    <x v="0"/>
  </r>
  <r>
    <n v="177815"/>
    <x v="54837"/>
    <s v="Developer joke mug - (hip, hip, array) (White)"/>
    <x v="2"/>
    <x v="8"/>
    <n v="15"/>
    <n v="1"/>
    <n v="13"/>
    <x v="0"/>
  </r>
  <r>
    <n v="177816"/>
    <x v="54837"/>
    <s v="20 mm Anti static bubble wrap (Blue) 50m"/>
    <x v="2"/>
    <x v="8"/>
    <n v="15"/>
    <n v="80"/>
    <n v="102"/>
    <x v="0"/>
  </r>
  <r>
    <n v="177817"/>
    <x v="54837"/>
    <s v="Alien officer hoodie (Black) 5XL"/>
    <x v="2"/>
    <x v="8"/>
    <n v="15"/>
    <n v="2"/>
    <n v="35"/>
    <x v="0"/>
  </r>
  <r>
    <n v="177818"/>
    <x v="54838"/>
    <s v="USB food flash drive - dim sum 10 drive variety pack"/>
    <x v="2"/>
    <x v="8"/>
    <n v="15"/>
    <n v="6"/>
    <n v="240"/>
    <x v="0"/>
  </r>
  <r>
    <n v="177819"/>
    <x v="54838"/>
    <s v="Developer joke mug - that's a hardware problem (White)"/>
    <x v="2"/>
    <x v="8"/>
    <n v="15"/>
    <n v="8"/>
    <n v="13"/>
    <x v="0"/>
  </r>
  <r>
    <n v="177820"/>
    <x v="54839"/>
    <s v="IT joke mug - keyboard not found … press F1 to continue (Black)"/>
    <x v="2"/>
    <x v="8"/>
    <n v="15"/>
    <n v="1"/>
    <n v="13"/>
    <x v="0"/>
  </r>
  <r>
    <n v="177821"/>
    <x v="54839"/>
    <s v="Ride on big wheel monster truck (Black) 1/12 scale"/>
    <x v="2"/>
    <x v="8"/>
    <n v="15"/>
    <n v="6"/>
    <n v="345"/>
    <x v="0"/>
  </r>
  <r>
    <n v="177822"/>
    <x v="54840"/>
    <s v="10 mm Double sided bubble wrap 10m"/>
    <x v="2"/>
    <x v="8"/>
    <n v="15"/>
    <n v="50"/>
    <n v="15"/>
    <x v="0"/>
  </r>
  <r>
    <n v="177823"/>
    <x v="54840"/>
    <s v="Red and white urgent  heavy despatch tape  48mmx100m"/>
    <x v="2"/>
    <x v="8"/>
    <n v="15"/>
    <n v="144"/>
    <n v="4"/>
    <x v="0"/>
  </r>
  <r>
    <n v="177824"/>
    <x v="54840"/>
    <s v="USB food flash drive - fortune cookie"/>
    <x v="2"/>
    <x v="8"/>
    <n v="15"/>
    <n v="6"/>
    <n v="32"/>
    <x v="0"/>
  </r>
  <r>
    <n v="177825"/>
    <x v="54840"/>
    <s v="RC toy sedan car with remote control (Pink) 1/50 scale"/>
    <x v="2"/>
    <x v="8"/>
    <n v="15"/>
    <n v="7"/>
    <n v="25"/>
    <x v="0"/>
  </r>
  <r>
    <n v="177826"/>
    <x v="54841"/>
    <s v="Shipping carton (Brown) 500x310x310mm"/>
    <x v="2"/>
    <x v="8"/>
    <n v="15"/>
    <n v="175"/>
    <n v="3"/>
    <x v="0"/>
  </r>
  <r>
    <n v="177827"/>
    <x v="54841"/>
    <s v="IT joke mug - hardware: part of the computer that can be kicked (White)"/>
    <x v="2"/>
    <x v="8"/>
    <n v="15"/>
    <n v="1"/>
    <n v="13"/>
    <x v="0"/>
  </r>
  <r>
    <n v="177828"/>
    <x v="54841"/>
    <s v="Developer joke mug - (hip, hip, array) (White)"/>
    <x v="2"/>
    <x v="8"/>
    <n v="15"/>
    <n v="2"/>
    <n v="13"/>
    <x v="0"/>
  </r>
  <r>
    <n v="177829"/>
    <x v="54842"/>
    <s v="&quot;The Gu&quot; red shirt XML tag t-shirt (White) M"/>
    <x v="2"/>
    <x v="8"/>
    <n v="15"/>
    <n v="24"/>
    <n v="18"/>
    <x v="0"/>
  </r>
  <r>
    <n v="177830"/>
    <x v="54842"/>
    <s v="10 mm Anti static bubble wrap (Blue) 50m"/>
    <x v="2"/>
    <x v="8"/>
    <n v="15"/>
    <n v="60"/>
    <n v="99"/>
    <x v="0"/>
  </r>
  <r>
    <n v="177831"/>
    <x v="54843"/>
    <s v="Developer joke mug - understanding recursion requires understanding recursion (White)"/>
    <x v="2"/>
    <x v="8"/>
    <n v="15"/>
    <n v="10"/>
    <n v="13"/>
    <x v="0"/>
  </r>
  <r>
    <n v="177832"/>
    <x v="54843"/>
    <s v="Ride on toy sedan car (Red) 1/12 scale"/>
    <x v="2"/>
    <x v="8"/>
    <n v="15"/>
    <n v="3"/>
    <n v="230"/>
    <x v="0"/>
  </r>
  <r>
    <n v="177833"/>
    <x v="54844"/>
    <s v="DBA joke mug - SELECT caffeine FROM mug (White)"/>
    <x v="2"/>
    <x v="8"/>
    <n v="15"/>
    <n v="7"/>
    <n v="13"/>
    <x v="0"/>
  </r>
  <r>
    <n v="177834"/>
    <x v="54844"/>
    <s v="&quot;The Gu&quot; red shirt XML tag t-shirt (Black) 7XL"/>
    <x v="2"/>
    <x v="8"/>
    <n v="15"/>
    <n v="48"/>
    <n v="18"/>
    <x v="0"/>
  </r>
  <r>
    <n v="177835"/>
    <x v="54844"/>
    <s v="Developer joke mug - old C developers never die (White)"/>
    <x v="2"/>
    <x v="8"/>
    <n v="15"/>
    <n v="5"/>
    <n v="13"/>
    <x v="0"/>
  </r>
  <r>
    <n v="177836"/>
    <x v="54845"/>
    <s v="IT joke mug - keyboard not found … press F1 to continue (White)"/>
    <x v="2"/>
    <x v="8"/>
    <n v="15"/>
    <n v="2"/>
    <n v="13"/>
    <x v="0"/>
  </r>
  <r>
    <n v="177837"/>
    <x v="54845"/>
    <s v="Superhero action jacket (Blue) XL"/>
    <x v="2"/>
    <x v="8"/>
    <n v="15"/>
    <n v="6"/>
    <n v="30"/>
    <x v="0"/>
  </r>
  <r>
    <n v="177838"/>
    <x v="54845"/>
    <s v="Black and orange handle with care despatch tape  48mmx75m"/>
    <x v="2"/>
    <x v="8"/>
    <n v="15"/>
    <n v="72"/>
    <n v="4"/>
    <x v="0"/>
  </r>
  <r>
    <n v="177839"/>
    <x v="54845"/>
    <s v="USB food flash drive - dessert 10 drive variety pack"/>
    <x v="2"/>
    <x v="8"/>
    <n v="15"/>
    <n v="4"/>
    <n v="240"/>
    <x v="0"/>
  </r>
  <r>
    <n v="177840"/>
    <x v="54845"/>
    <s v="Ride on toy sedan car (Pink) 1/12 scale"/>
    <x v="2"/>
    <x v="8"/>
    <n v="15"/>
    <n v="4"/>
    <n v="230"/>
    <x v="0"/>
  </r>
  <r>
    <n v="177841"/>
    <x v="54846"/>
    <s v="RC vintage American toy coupe with remote control (Red) 1/50 scale"/>
    <x v="2"/>
    <x v="8"/>
    <n v="15"/>
    <n v="8"/>
    <n v="30"/>
    <x v="0"/>
  </r>
  <r>
    <n v="177842"/>
    <x v="54846"/>
    <s v="Superhero action jacket (Blue) 3XS"/>
    <x v="2"/>
    <x v="8"/>
    <n v="15"/>
    <n v="4"/>
    <n v="25"/>
    <x v="0"/>
  </r>
  <r>
    <n v="177843"/>
    <x v="54846"/>
    <s v="Medium sized bubblewrap roll 20m"/>
    <x v="2"/>
    <x v="8"/>
    <n v="15"/>
    <n v="40"/>
    <n v="20"/>
    <x v="0"/>
  </r>
  <r>
    <n v="177844"/>
    <x v="54846"/>
    <s v="IT joke mug - that behavior is by design (White)"/>
    <x v="2"/>
    <x v="8"/>
    <n v="15"/>
    <n v="1"/>
    <n v="13"/>
    <x v="0"/>
  </r>
  <r>
    <n v="177845"/>
    <x v="54847"/>
    <s v="Ride on toy sedan car (Black) 1/12 scale"/>
    <x v="2"/>
    <x v="8"/>
    <n v="15"/>
    <n v="6"/>
    <n v="230"/>
    <x v="0"/>
  </r>
  <r>
    <n v="177846"/>
    <x v="54847"/>
    <s v="Developer joke mug - Oct 31 = Dec 25 (White)"/>
    <x v="2"/>
    <x v="8"/>
    <n v="15"/>
    <n v="4"/>
    <n v="13"/>
    <x v="0"/>
  </r>
  <r>
    <n v="177847"/>
    <x v="54847"/>
    <s v="Permanent marker blue 5mm nib (Blue) 5mm"/>
    <x v="2"/>
    <x v="8"/>
    <n v="15"/>
    <n v="108"/>
    <n v="3"/>
    <x v="0"/>
  </r>
  <r>
    <n v="177848"/>
    <x v="54848"/>
    <s v="Black and orange this way up despatch tape  48mmx100m"/>
    <x v="2"/>
    <x v="8"/>
    <n v="15"/>
    <n v="240"/>
    <n v="4"/>
    <x v="0"/>
  </r>
  <r>
    <n v="177849"/>
    <x v="54848"/>
    <s v="Packing knife with metal insert blade (Yellow) 9mm"/>
    <x v="2"/>
    <x v="8"/>
    <n v="15"/>
    <n v="5"/>
    <n v="2"/>
    <x v="0"/>
  </r>
  <r>
    <n v="177850"/>
    <x v="54848"/>
    <s v="USB food flash drive - hamburger"/>
    <x v="2"/>
    <x v="8"/>
    <n v="15"/>
    <n v="7"/>
    <n v="32"/>
    <x v="0"/>
  </r>
  <r>
    <n v="177851"/>
    <x v="54849"/>
    <s v="DBA joke mug - daaaaaa-ta (Black)"/>
    <x v="2"/>
    <x v="8"/>
    <n v="15"/>
    <n v="6"/>
    <n v="13"/>
    <x v="0"/>
  </r>
  <r>
    <n v="177852"/>
    <x v="54849"/>
    <s v="Air cushion film 200mmx200mm 325m"/>
    <x v="2"/>
    <x v="8"/>
    <n v="15"/>
    <n v="3"/>
    <n v="90"/>
    <x v="0"/>
  </r>
  <r>
    <n v="177853"/>
    <x v="54849"/>
    <s v="Void fill 400 L bag (White) 400L"/>
    <x v="2"/>
    <x v="8"/>
    <n v="15"/>
    <n v="50"/>
    <n v="50"/>
    <x v="0"/>
  </r>
  <r>
    <n v="177854"/>
    <x v="54850"/>
    <s v="20 mm Double sided bubble wrap 10m"/>
    <x v="2"/>
    <x v="8"/>
    <n v="15"/>
    <n v="40"/>
    <n v="18"/>
    <x v="0"/>
  </r>
  <r>
    <n v="177855"/>
    <x v="54850"/>
    <s v="Dinosaur battery-powered slippers (Green) L"/>
    <x v="2"/>
    <x v="8"/>
    <n v="15"/>
    <n v="8"/>
    <n v="32"/>
    <x v="0"/>
  </r>
  <r>
    <n v="177856"/>
    <x v="54850"/>
    <s v="3 kg Courier post bag (White) 300x190x95mm"/>
    <x v="2"/>
    <x v="8"/>
    <n v="15"/>
    <n v="50"/>
    <n v="1"/>
    <x v="0"/>
  </r>
  <r>
    <n v="177857"/>
    <x v="54850"/>
    <s v="10 mm Anti static bubble wrap (Blue) 20m"/>
    <x v="2"/>
    <x v="8"/>
    <n v="15"/>
    <n v="40"/>
    <n v="42"/>
    <x v="0"/>
  </r>
  <r>
    <n v="177858"/>
    <x v="54851"/>
    <s v="Animal with big feet slippers (Brown) XL"/>
    <x v="2"/>
    <x v="8"/>
    <n v="15"/>
    <n v="10"/>
    <n v="32"/>
    <x v="0"/>
  </r>
  <r>
    <n v="177859"/>
    <x v="54851"/>
    <s v="Superhero action jacket (Blue) XXL"/>
    <x v="2"/>
    <x v="8"/>
    <n v="15"/>
    <n v="7"/>
    <n v="30"/>
    <x v="0"/>
  </r>
  <r>
    <n v="177860"/>
    <x v="54851"/>
    <s v="Developer joke mug - that's a hardware problem (White)"/>
    <x v="2"/>
    <x v="8"/>
    <n v="15"/>
    <n v="1"/>
    <n v="13"/>
    <x v="0"/>
  </r>
  <r>
    <n v="177861"/>
    <x v="54851"/>
    <s v="Ride on big wheel monster truck (Black) 1/12 scale"/>
    <x v="2"/>
    <x v="8"/>
    <n v="15"/>
    <n v="10"/>
    <n v="345"/>
    <x v="0"/>
  </r>
  <r>
    <n v="177862"/>
    <x v="54852"/>
    <s v="DBA joke mug - two types of DBAs (White)"/>
    <x v="2"/>
    <x v="8"/>
    <n v="15"/>
    <n v="3"/>
    <n v="13"/>
    <x v="0"/>
  </r>
  <r>
    <n v="177863"/>
    <x v="54852"/>
    <s v="Shipping carton (Brown) 279x254x217mm"/>
    <x v="2"/>
    <x v="8"/>
    <n v="15"/>
    <n v="250"/>
    <n v="1"/>
    <x v="0"/>
  </r>
  <r>
    <n v="177864"/>
    <x v="54852"/>
    <s v="10 mm Double sided bubble wrap 20m"/>
    <x v="2"/>
    <x v="8"/>
    <n v="15"/>
    <n v="30"/>
    <n v="30"/>
    <x v="0"/>
  </r>
  <r>
    <n v="177865"/>
    <x v="54852"/>
    <s v="3 kg Courier post bag (White) 300x190x95mm"/>
    <x v="2"/>
    <x v="8"/>
    <n v="15"/>
    <n v="50"/>
    <n v="1"/>
    <x v="0"/>
  </r>
  <r>
    <n v="177866"/>
    <x v="54852"/>
    <s v="Void fill 400 L bag (White) 400L"/>
    <x v="2"/>
    <x v="8"/>
    <n v="15"/>
    <n v="90"/>
    <n v="50"/>
    <x v="0"/>
  </r>
  <r>
    <n v="177867"/>
    <x v="54853"/>
    <s v="Superhero action jacket (Blue) 4XL"/>
    <x v="2"/>
    <x v="8"/>
    <n v="15"/>
    <n v="3"/>
    <n v="34"/>
    <x v="0"/>
  </r>
  <r>
    <n v="177868"/>
    <x v="54853"/>
    <s v="RC toy sedan car with remote control (Blue) 1/50 scale"/>
    <x v="2"/>
    <x v="8"/>
    <n v="15"/>
    <n v="2"/>
    <n v="25"/>
    <x v="0"/>
  </r>
  <r>
    <n v="177869"/>
    <x v="54854"/>
    <s v="Animal with big feet slippers (Brown) L"/>
    <x v="2"/>
    <x v="8"/>
    <n v="15"/>
    <n v="8"/>
    <n v="32"/>
    <x v="0"/>
  </r>
  <r>
    <n v="177870"/>
    <x v="54854"/>
    <s v="Black and orange fragile despatch tape 48mmx100m"/>
    <x v="2"/>
    <x v="8"/>
    <n v="15"/>
    <n v="72"/>
    <n v="4"/>
    <x v="0"/>
  </r>
  <r>
    <n v="177871"/>
    <x v="54854"/>
    <s v="DBA joke mug - daaaaaa-ta (Black)"/>
    <x v="2"/>
    <x v="8"/>
    <n v="15"/>
    <n v="7"/>
    <n v="13"/>
    <x v="0"/>
  </r>
  <r>
    <n v="177872"/>
    <x v="54854"/>
    <s v="DBA joke mug - SELECT caffeine FROM mug (Black)"/>
    <x v="2"/>
    <x v="8"/>
    <n v="15"/>
    <n v="5"/>
    <n v="13"/>
    <x v="0"/>
  </r>
  <r>
    <n v="177873"/>
    <x v="54854"/>
    <s v="Pack of 12 action figures (female)"/>
    <x v="2"/>
    <x v="8"/>
    <n v="15"/>
    <n v="6"/>
    <n v="16"/>
    <x v="0"/>
  </r>
  <r>
    <n v="177874"/>
    <x v="54855"/>
    <s v="IT joke mug - hardware: part of the computer that can be kicked (Black)"/>
    <x v="2"/>
    <x v="8"/>
    <n v="15"/>
    <n v="4"/>
    <n v="13"/>
    <x v="0"/>
  </r>
  <r>
    <n v="177875"/>
    <x v="54855"/>
    <s v="Ogre battery-powered slippers (Green) L"/>
    <x v="2"/>
    <x v="8"/>
    <n v="15"/>
    <n v="3"/>
    <n v="32"/>
    <x v="0"/>
  </r>
  <r>
    <n v="177876"/>
    <x v="54856"/>
    <s v="Black and orange this way up despatch tape 48mmx75m"/>
    <x v="2"/>
    <x v="8"/>
    <n v="15"/>
    <n v="240"/>
    <n v="4"/>
    <x v="0"/>
  </r>
  <r>
    <n v="177877"/>
    <x v="54856"/>
    <s v="Shipping carton (Brown) 480x270x320mm"/>
    <x v="2"/>
    <x v="8"/>
    <n v="15"/>
    <n v="50"/>
    <n v="3"/>
    <x v="0"/>
  </r>
  <r>
    <n v="177878"/>
    <x v="54856"/>
    <s v="Developer joke mug - inheritance is the OO way to become wealthy (White)"/>
    <x v="2"/>
    <x v="8"/>
    <n v="15"/>
    <n v="3"/>
    <n v="13"/>
    <x v="0"/>
  </r>
  <r>
    <n v="177879"/>
    <x v="54856"/>
    <s v="Black and orange glass with care despatch tape  48mmx100m"/>
    <x v="2"/>
    <x v="8"/>
    <n v="15"/>
    <n v="24"/>
    <n v="4"/>
    <x v="0"/>
  </r>
  <r>
    <n v="177880"/>
    <x v="54857"/>
    <s v="Shipping carton (Brown) 356x356x279mm"/>
    <x v="2"/>
    <x v="8"/>
    <n v="15"/>
    <n v="150"/>
    <n v="2"/>
    <x v="0"/>
  </r>
  <r>
    <n v="177881"/>
    <x v="54857"/>
    <s v="Air cushion film 200mmx100mm 325m"/>
    <x v="2"/>
    <x v="8"/>
    <n v="15"/>
    <n v="10"/>
    <n v="87"/>
    <x v="0"/>
  </r>
  <r>
    <n v="177882"/>
    <x v="54857"/>
    <s v="USB food flash drive - banana"/>
    <x v="2"/>
    <x v="8"/>
    <n v="15"/>
    <n v="6"/>
    <n v="32"/>
    <x v="0"/>
  </r>
  <r>
    <n v="177883"/>
    <x v="54857"/>
    <s v="10 mm Anti static bubble wrap (Blue) 20m"/>
    <x v="2"/>
    <x v="8"/>
    <n v="15"/>
    <n v="60"/>
    <n v="42"/>
    <x v="0"/>
  </r>
  <r>
    <n v="177884"/>
    <x v="54858"/>
    <s v="&quot;The Gu&quot; red shirt XML tag t-shirt (Black) 3XS"/>
    <x v="2"/>
    <x v="8"/>
    <n v="15"/>
    <n v="12"/>
    <n v="18"/>
    <x v="0"/>
  </r>
  <r>
    <n v="177885"/>
    <x v="54858"/>
    <s v="USB food flash drive - chocolate bar"/>
    <x v="2"/>
    <x v="8"/>
    <n v="15"/>
    <n v="10"/>
    <n v="32"/>
    <x v="0"/>
  </r>
  <r>
    <n v="177886"/>
    <x v="54858"/>
    <s v="Developer joke mug - a foo walks into a bar (Black)"/>
    <x v="2"/>
    <x v="8"/>
    <n v="15"/>
    <n v="5"/>
    <n v="13"/>
    <x v="0"/>
  </r>
  <r>
    <n v="177887"/>
    <x v="54858"/>
    <s v="Ride on toy sedan car (Black) 1/12 scale"/>
    <x v="2"/>
    <x v="8"/>
    <n v="15"/>
    <n v="3"/>
    <n v="230"/>
    <x v="0"/>
  </r>
  <r>
    <n v="177888"/>
    <x v="54858"/>
    <s v="RC toy sedan car with remote control (Red) 1/50 scale"/>
    <x v="2"/>
    <x v="8"/>
    <n v="15"/>
    <n v="2"/>
    <n v="25"/>
    <x v="0"/>
  </r>
  <r>
    <n v="177889"/>
    <x v="54859"/>
    <s v="Furry gorilla with big eyes slippers (Black) XL"/>
    <x v="2"/>
    <x v="8"/>
    <n v="15"/>
    <n v="6"/>
    <n v="32"/>
    <x v="0"/>
  </r>
  <r>
    <n v="177890"/>
    <x v="54859"/>
    <s v="DBA joke mug - mind if I join you? (Black)"/>
    <x v="2"/>
    <x v="8"/>
    <n v="15"/>
    <n v="10"/>
    <n v="13"/>
    <x v="0"/>
  </r>
  <r>
    <n v="177891"/>
    <x v="54859"/>
    <s v="Developer joke mug - this code was generated by a tool (Black)"/>
    <x v="2"/>
    <x v="8"/>
    <n v="15"/>
    <n v="4"/>
    <n v="13"/>
    <x v="0"/>
  </r>
  <r>
    <n v="177892"/>
    <x v="54859"/>
    <s v="10 mm Double sided bubble wrap 20m"/>
    <x v="2"/>
    <x v="8"/>
    <n v="15"/>
    <n v="90"/>
    <n v="30"/>
    <x v="0"/>
  </r>
  <r>
    <n v="177893"/>
    <x v="54860"/>
    <s v="Black and orange glass with care despatch tape 48mmx75m"/>
    <x v="2"/>
    <x v="8"/>
    <n v="16"/>
    <n v="120"/>
    <n v="4"/>
    <x v="0"/>
  </r>
  <r>
    <n v="177894"/>
    <x v="54861"/>
    <s v="&quot;The Gu&quot; red shirt XML tag t-shirt (White) M"/>
    <x v="2"/>
    <x v="8"/>
    <n v="16"/>
    <n v="72"/>
    <n v="18"/>
    <x v="0"/>
  </r>
  <r>
    <n v="177895"/>
    <x v="54862"/>
    <s v="Shipping carton (Brown) 305x305x305mm"/>
    <x v="2"/>
    <x v="8"/>
    <n v="16"/>
    <n v="75"/>
    <n v="4"/>
    <x v="0"/>
  </r>
  <r>
    <n v="177896"/>
    <x v="54863"/>
    <s v="&quot;The Gu&quot; red shirt XML tag t-shirt (Black) XL"/>
    <x v="2"/>
    <x v="8"/>
    <n v="16"/>
    <n v="36"/>
    <n v="18"/>
    <x v="0"/>
  </r>
  <r>
    <n v="177897"/>
    <x v="54864"/>
    <s v="Furry animal socks (Pink) L"/>
    <x v="2"/>
    <x v="8"/>
    <n v="16"/>
    <n v="60"/>
    <n v="5"/>
    <x v="0"/>
  </r>
  <r>
    <n v="177898"/>
    <x v="54864"/>
    <s v="Developer joke mug - there are 10 types of people in the world (Black)"/>
    <x v="2"/>
    <x v="8"/>
    <n v="16"/>
    <n v="10"/>
    <n v="13"/>
    <x v="0"/>
  </r>
  <r>
    <n v="177899"/>
    <x v="54864"/>
    <s v="20 mm Double sided bubble wrap 20m"/>
    <x v="2"/>
    <x v="8"/>
    <n v="16"/>
    <n v="20"/>
    <n v="33"/>
    <x v="0"/>
  </r>
  <r>
    <n v="177900"/>
    <x v="54864"/>
    <s v="&quot;The Gu&quot; red shirt XML tag t-shirt (White) XL"/>
    <x v="2"/>
    <x v="8"/>
    <n v="16"/>
    <n v="12"/>
    <n v="18"/>
    <x v="0"/>
  </r>
  <r>
    <n v="177901"/>
    <x v="54864"/>
    <s v="Shipping carton (Brown) 413x285x187mm"/>
    <x v="2"/>
    <x v="8"/>
    <n v="16"/>
    <n v="150"/>
    <n v="1"/>
    <x v="0"/>
  </r>
  <r>
    <n v="177902"/>
    <x v="54865"/>
    <s v="Office cube periscope (Black)"/>
    <x v="2"/>
    <x v="8"/>
    <n v="16"/>
    <n v="90"/>
    <n v="19"/>
    <x v="0"/>
  </r>
  <r>
    <n v="177903"/>
    <x v="54865"/>
    <s v="32 mm Double sided bubble wrap 50m"/>
    <x v="2"/>
    <x v="8"/>
    <n v="16"/>
    <n v="40"/>
    <n v="112"/>
    <x v="0"/>
  </r>
  <r>
    <n v="177904"/>
    <x v="54865"/>
    <s v="DBA joke mug - SELECT caffeine FROM mug (White)"/>
    <x v="2"/>
    <x v="8"/>
    <n v="16"/>
    <n v="4"/>
    <n v="13"/>
    <x v="0"/>
  </r>
  <r>
    <n v="177905"/>
    <x v="54866"/>
    <s v="IT joke mug - hardware: part of the computer that can be kicked (White)"/>
    <x v="2"/>
    <x v="8"/>
    <n v="16"/>
    <n v="4"/>
    <n v="13"/>
    <x v="0"/>
  </r>
  <r>
    <n v="177906"/>
    <x v="54866"/>
    <s v="Developer joke mug - old C developers never die (White)"/>
    <x v="2"/>
    <x v="8"/>
    <n v="16"/>
    <n v="2"/>
    <n v="13"/>
    <x v="0"/>
  </r>
  <r>
    <n v="177907"/>
    <x v="54866"/>
    <s v="Halloween skull mask (Gray) L"/>
    <x v="2"/>
    <x v="8"/>
    <n v="16"/>
    <n v="36"/>
    <n v="18"/>
    <x v="0"/>
  </r>
  <r>
    <n v="177908"/>
    <x v="54866"/>
    <s v="IT joke mug - that behavior is by design (White)"/>
    <x v="2"/>
    <x v="8"/>
    <n v="16"/>
    <n v="6"/>
    <n v="13"/>
    <x v="0"/>
  </r>
  <r>
    <n v="177909"/>
    <x v="54866"/>
    <s v="Shipping carton (Brown) 457x279x279mm"/>
    <x v="2"/>
    <x v="8"/>
    <n v="16"/>
    <n v="150"/>
    <n v="1"/>
    <x v="0"/>
  </r>
  <r>
    <n v="177910"/>
    <x v="54867"/>
    <s v="DBA joke mug - two types of DBAs (Black)"/>
    <x v="2"/>
    <x v="8"/>
    <n v="16"/>
    <n v="1"/>
    <n v="13"/>
    <x v="0"/>
  </r>
  <r>
    <n v="177911"/>
    <x v="54868"/>
    <s v="USB food flash drive - banana"/>
    <x v="2"/>
    <x v="8"/>
    <n v="16"/>
    <n v="9"/>
    <n v="32"/>
    <x v="0"/>
  </r>
  <r>
    <n v="177912"/>
    <x v="54868"/>
    <s v="Developer joke mug - there are 10 types of people in the world (White)"/>
    <x v="2"/>
    <x v="8"/>
    <n v="16"/>
    <n v="5"/>
    <n v="13"/>
    <x v="0"/>
  </r>
  <r>
    <n v="177913"/>
    <x v="54868"/>
    <s v="USB food flash drive - dessert 10 drive variety pack"/>
    <x v="2"/>
    <x v="8"/>
    <n v="16"/>
    <n v="6"/>
    <n v="240"/>
    <x v="0"/>
  </r>
  <r>
    <n v="177914"/>
    <x v="54868"/>
    <s v="Ride on toy sedan car (Black) 1/12 scale"/>
    <x v="2"/>
    <x v="8"/>
    <n v="16"/>
    <n v="7"/>
    <n v="230"/>
    <x v="0"/>
  </r>
  <r>
    <n v="177915"/>
    <x v="54869"/>
    <s v="&quot;The Gu&quot; red shirt XML tag t-shirt (White) 6XL"/>
    <x v="2"/>
    <x v="8"/>
    <n v="16"/>
    <n v="48"/>
    <n v="18"/>
    <x v="0"/>
  </r>
  <r>
    <n v="177916"/>
    <x v="54869"/>
    <s v="20 mm Anti static bubble wrap (Blue) 20m"/>
    <x v="2"/>
    <x v="8"/>
    <n v="16"/>
    <n v="90"/>
    <n v="45"/>
    <x v="0"/>
  </r>
  <r>
    <n v="177917"/>
    <x v="54870"/>
    <s v="&quot;The Gu&quot; red shirt XML tag t-shirt (Black) M"/>
    <x v="2"/>
    <x v="8"/>
    <n v="16"/>
    <n v="72"/>
    <n v="18"/>
    <x v="0"/>
  </r>
  <r>
    <n v="177918"/>
    <x v="54870"/>
    <s v="Permanent marker blue 5mm nib (Blue) 5mm"/>
    <x v="2"/>
    <x v="8"/>
    <n v="16"/>
    <n v="120"/>
    <n v="3"/>
    <x v="0"/>
  </r>
  <r>
    <n v="177919"/>
    <x v="54870"/>
    <s v="Ogre battery-powered slippers (Green) M"/>
    <x v="2"/>
    <x v="8"/>
    <n v="16"/>
    <n v="3"/>
    <n v="32"/>
    <x v="0"/>
  </r>
  <r>
    <n v="177920"/>
    <x v="54870"/>
    <s v="DBA joke mug - mind if I join you? (White)"/>
    <x v="2"/>
    <x v="8"/>
    <n v="16"/>
    <n v="3"/>
    <n v="13"/>
    <x v="0"/>
  </r>
  <r>
    <n v="177921"/>
    <x v="54871"/>
    <s v="Halloween skull mask (Gray) M"/>
    <x v="2"/>
    <x v="8"/>
    <n v="16"/>
    <n v="108"/>
    <n v="18"/>
    <x v="0"/>
  </r>
  <r>
    <n v="177922"/>
    <x v="54871"/>
    <s v="Air cushion film 200mmx100mm 325m"/>
    <x v="2"/>
    <x v="8"/>
    <n v="16"/>
    <n v="6"/>
    <n v="87"/>
    <x v="0"/>
  </r>
  <r>
    <n v="177923"/>
    <x v="54871"/>
    <s v="Black and orange glass with care despatch tape  48mmx100m"/>
    <x v="2"/>
    <x v="8"/>
    <n v="16"/>
    <n v="216"/>
    <n v="4"/>
    <x v="0"/>
  </r>
  <r>
    <n v="177924"/>
    <x v="54871"/>
    <s v="Developer joke mug - fun was unexpected at this time (Black)"/>
    <x v="2"/>
    <x v="8"/>
    <n v="16"/>
    <n v="10"/>
    <n v="13"/>
    <x v="0"/>
  </r>
  <r>
    <n v="177925"/>
    <x v="54871"/>
    <s v="Permanent marker black 5mm nib (Black) 5mm"/>
    <x v="2"/>
    <x v="8"/>
    <n v="16"/>
    <n v="48"/>
    <n v="3"/>
    <x v="0"/>
  </r>
  <r>
    <n v="177926"/>
    <x v="54872"/>
    <s v="Ride on vintage American toy coupe (Red) 1/12 scale"/>
    <x v="2"/>
    <x v="8"/>
    <n v="16"/>
    <n v="10"/>
    <n v="285"/>
    <x v="0"/>
  </r>
  <r>
    <n v="177927"/>
    <x v="54872"/>
    <s v="DBA joke mug - you might be a DBA if (Black)"/>
    <x v="2"/>
    <x v="8"/>
    <n v="16"/>
    <n v="5"/>
    <n v="13"/>
    <x v="0"/>
  </r>
  <r>
    <n v="177928"/>
    <x v="54872"/>
    <s v="Superhero action jacket (Blue) XL"/>
    <x v="2"/>
    <x v="8"/>
    <n v="16"/>
    <n v="1"/>
    <n v="30"/>
    <x v="0"/>
  </r>
  <r>
    <n v="177929"/>
    <x v="54872"/>
    <s v="USB food flash drive - dim sum 10 drive variety pack"/>
    <x v="2"/>
    <x v="8"/>
    <n v="16"/>
    <n v="8"/>
    <n v="240"/>
    <x v="0"/>
  </r>
  <r>
    <n v="177930"/>
    <x v="54872"/>
    <s v="Plush shark slippers (Gray) S"/>
    <x v="2"/>
    <x v="8"/>
    <n v="16"/>
    <n v="8"/>
    <n v="32"/>
    <x v="0"/>
  </r>
  <r>
    <n v="177931"/>
    <x v="54873"/>
    <s v="Developer joke mug - (hip, hip, array) (White)"/>
    <x v="2"/>
    <x v="8"/>
    <n v="16"/>
    <n v="3"/>
    <n v="13"/>
    <x v="0"/>
  </r>
  <r>
    <n v="177932"/>
    <x v="54873"/>
    <s v="Halloween skull mask (Gray) L"/>
    <x v="2"/>
    <x v="8"/>
    <n v="16"/>
    <n v="12"/>
    <n v="18"/>
    <x v="0"/>
  </r>
  <r>
    <n v="177933"/>
    <x v="54873"/>
    <s v="&quot;The Gu&quot; red shirt XML tag t-shirt (Black) XXS"/>
    <x v="2"/>
    <x v="8"/>
    <n v="16"/>
    <n v="120"/>
    <n v="18"/>
    <x v="0"/>
  </r>
  <r>
    <n v="177934"/>
    <x v="54874"/>
    <s v="Dinosaur battery-powered slippers (Green) M"/>
    <x v="2"/>
    <x v="8"/>
    <n v="16"/>
    <n v="1"/>
    <n v="32"/>
    <x v="0"/>
  </r>
  <r>
    <n v="177935"/>
    <x v="54874"/>
    <s v="Medium sized bubblewrap roll 20m"/>
    <x v="2"/>
    <x v="8"/>
    <n v="16"/>
    <n v="50"/>
    <n v="20"/>
    <x v="0"/>
  </r>
  <r>
    <n v="177936"/>
    <x v="54874"/>
    <s v="Alien officer hoodie (Black) 5XL"/>
    <x v="2"/>
    <x v="8"/>
    <n v="16"/>
    <n v="5"/>
    <n v="35"/>
    <x v="0"/>
  </r>
  <r>
    <n v="177937"/>
    <x v="54874"/>
    <s v="IT joke mug - hardware: part of the computer that can be kicked (White)"/>
    <x v="2"/>
    <x v="8"/>
    <n v="16"/>
    <n v="8"/>
    <n v="13"/>
    <x v="0"/>
  </r>
  <r>
    <n v="177938"/>
    <x v="54874"/>
    <s v="Halloween zombie mask (Light Brown) S"/>
    <x v="2"/>
    <x v="8"/>
    <n v="16"/>
    <n v="108"/>
    <n v="18"/>
    <x v="0"/>
  </r>
  <r>
    <n v="177939"/>
    <x v="54875"/>
    <s v="&quot;The Gu&quot; red shirt XML tag t-shirt (Black) XXS"/>
    <x v="2"/>
    <x v="8"/>
    <n v="16"/>
    <n v="72"/>
    <n v="18"/>
    <x v="0"/>
  </r>
  <r>
    <n v="177940"/>
    <x v="54875"/>
    <s v="&quot;The Gu&quot; red shirt XML tag t-shirt (White) S"/>
    <x v="2"/>
    <x v="8"/>
    <n v="16"/>
    <n v="48"/>
    <n v="18"/>
    <x v="0"/>
  </r>
  <r>
    <n v="177941"/>
    <x v="54875"/>
    <s v="Black and orange glass with care despatch tape  48mmx100m"/>
    <x v="2"/>
    <x v="8"/>
    <n v="16"/>
    <n v="72"/>
    <n v="4"/>
    <x v="0"/>
  </r>
  <r>
    <n v="177942"/>
    <x v="54875"/>
    <s v="Developer joke mug - Oct 31 = Dec 25 (White)"/>
    <x v="2"/>
    <x v="8"/>
    <n v="16"/>
    <n v="1"/>
    <n v="13"/>
    <x v="0"/>
  </r>
  <r>
    <n v="177943"/>
    <x v="54875"/>
    <s v="USB food flash drive - cookie"/>
    <x v="2"/>
    <x v="8"/>
    <n v="16"/>
    <n v="4"/>
    <n v="32"/>
    <x v="0"/>
  </r>
  <r>
    <n v="177944"/>
    <x v="54876"/>
    <s v="USB food flash drive - hot dog"/>
    <x v="2"/>
    <x v="8"/>
    <n v="16"/>
    <n v="6"/>
    <n v="32"/>
    <x v="0"/>
  </r>
  <r>
    <n v="177945"/>
    <x v="54876"/>
    <s v="Furry animal socks (Pink) L"/>
    <x v="2"/>
    <x v="8"/>
    <n v="16"/>
    <n v="120"/>
    <n v="5"/>
    <x v="0"/>
  </r>
  <r>
    <n v="177946"/>
    <x v="54877"/>
    <s v="Superhero action jacket (Blue) XS"/>
    <x v="2"/>
    <x v="8"/>
    <n v="16"/>
    <n v="6"/>
    <n v="25"/>
    <x v="0"/>
  </r>
  <r>
    <n v="177947"/>
    <x v="54877"/>
    <s v="Void fill 400 L bag (White) 400L"/>
    <x v="2"/>
    <x v="8"/>
    <n v="16"/>
    <n v="10"/>
    <n v="50"/>
    <x v="0"/>
  </r>
  <r>
    <n v="177948"/>
    <x v="54877"/>
    <s v="Developer joke mug - there are 10 types of people in the world (White)"/>
    <x v="2"/>
    <x v="8"/>
    <n v="16"/>
    <n v="9"/>
    <n v="13"/>
    <x v="0"/>
  </r>
  <r>
    <n v="177949"/>
    <x v="54877"/>
    <s v="USB missile launcher (Green)"/>
    <x v="2"/>
    <x v="8"/>
    <n v="16"/>
    <n v="9"/>
    <n v="25"/>
    <x v="0"/>
  </r>
  <r>
    <n v="177950"/>
    <x v="54878"/>
    <s v="Animal with big feet slippers (Brown) L"/>
    <x v="2"/>
    <x v="8"/>
    <n v="16"/>
    <n v="5"/>
    <n v="32"/>
    <x v="0"/>
  </r>
  <r>
    <n v="177951"/>
    <x v="54878"/>
    <s v="Air cushion machine (Blue)"/>
    <x v="2"/>
    <x v="8"/>
    <n v="16"/>
    <n v="7"/>
    <n v="1899"/>
    <x v="0"/>
  </r>
  <r>
    <n v="177952"/>
    <x v="54878"/>
    <s v="Superhero action jacket (Blue) XXL"/>
    <x v="2"/>
    <x v="8"/>
    <n v="16"/>
    <n v="9"/>
    <n v="30"/>
    <x v="0"/>
  </r>
  <r>
    <n v="177953"/>
    <x v="54879"/>
    <s v="32 mm Anti static bubble wrap (Blue) 10m"/>
    <x v="2"/>
    <x v="8"/>
    <n v="16"/>
    <n v="30"/>
    <n v="32"/>
    <x v="0"/>
  </r>
  <r>
    <n v="177954"/>
    <x v="54879"/>
    <s v="Furry animal socks (Pink) XL"/>
    <x v="2"/>
    <x v="8"/>
    <n v="16"/>
    <n v="108"/>
    <n v="5"/>
    <x v="0"/>
  </r>
  <r>
    <n v="177955"/>
    <x v="54879"/>
    <s v="DBA joke mug - SELECT caffeine FROM mug (White)"/>
    <x v="2"/>
    <x v="8"/>
    <n v="16"/>
    <n v="7"/>
    <n v="13"/>
    <x v="0"/>
  </r>
  <r>
    <n v="177956"/>
    <x v="54879"/>
    <s v="Permanent marker blue 5mm nib (Blue) 5mm"/>
    <x v="2"/>
    <x v="8"/>
    <n v="16"/>
    <n v="36"/>
    <n v="3"/>
    <x v="0"/>
  </r>
  <r>
    <n v="177957"/>
    <x v="54880"/>
    <s v="RC vintage American toy coupe with remote control (Black) 1/50 scale"/>
    <x v="2"/>
    <x v="8"/>
    <n v="16"/>
    <n v="2"/>
    <n v="30"/>
    <x v="0"/>
  </r>
  <r>
    <n v="177958"/>
    <x v="54880"/>
    <s v="Ride on toy sedan car (Green) 1/12 scale"/>
    <x v="2"/>
    <x v="8"/>
    <n v="16"/>
    <n v="4"/>
    <n v="230"/>
    <x v="0"/>
  </r>
  <r>
    <n v="177959"/>
    <x v="54880"/>
    <s v="DBA joke mug - I will get you in order (White)"/>
    <x v="2"/>
    <x v="8"/>
    <n v="16"/>
    <n v="6"/>
    <n v="13"/>
    <x v="0"/>
  </r>
  <r>
    <n v="177960"/>
    <x v="54881"/>
    <s v="IT joke mug - keyboard not found … press F1 to continue (White)"/>
    <x v="2"/>
    <x v="8"/>
    <n v="16"/>
    <n v="8"/>
    <n v="13"/>
    <x v="0"/>
  </r>
  <r>
    <n v="177961"/>
    <x v="54881"/>
    <s v="Halloween zombie mask (Light Brown) XL"/>
    <x v="2"/>
    <x v="8"/>
    <n v="16"/>
    <n v="108"/>
    <n v="18"/>
    <x v="0"/>
  </r>
  <r>
    <n v="177962"/>
    <x v="54881"/>
    <s v="USB food flash drive - fortune cookie"/>
    <x v="2"/>
    <x v="8"/>
    <n v="16"/>
    <n v="3"/>
    <n v="32"/>
    <x v="0"/>
  </r>
  <r>
    <n v="177963"/>
    <x v="54882"/>
    <s v="DBA joke mug - it depends (Black)"/>
    <x v="2"/>
    <x v="8"/>
    <n v="16"/>
    <n v="3"/>
    <n v="13"/>
    <x v="0"/>
  </r>
  <r>
    <n v="177964"/>
    <x v="54882"/>
    <s v="&quot;The Gu&quot; red shirt XML tag t-shirt (Black) XXS"/>
    <x v="2"/>
    <x v="8"/>
    <n v="16"/>
    <n v="24"/>
    <n v="18"/>
    <x v="0"/>
  </r>
  <r>
    <n v="177965"/>
    <x v="54883"/>
    <s v="Red and white urgent  heavy despatch tape  48mmx100m"/>
    <x v="2"/>
    <x v="8"/>
    <n v="16"/>
    <n v="24"/>
    <n v="4"/>
    <x v="0"/>
  </r>
  <r>
    <n v="177966"/>
    <x v="54883"/>
    <s v="&quot;The Gu&quot; red shirt XML tag t-shirt (White) 4XL"/>
    <x v="2"/>
    <x v="8"/>
    <n v="16"/>
    <n v="60"/>
    <n v="18"/>
    <x v="0"/>
  </r>
  <r>
    <n v="177967"/>
    <x v="54883"/>
    <s v="IT joke mug - keyboard not found … press F1 to continue (White)"/>
    <x v="2"/>
    <x v="8"/>
    <n v="16"/>
    <n v="6"/>
    <n v="13"/>
    <x v="0"/>
  </r>
  <r>
    <n v="177968"/>
    <x v="54883"/>
    <s v="Superhero action jacket (Blue) XXL"/>
    <x v="2"/>
    <x v="8"/>
    <n v="16"/>
    <n v="9"/>
    <n v="30"/>
    <x v="0"/>
  </r>
  <r>
    <n v="177969"/>
    <x v="54883"/>
    <s v="Void fill 400 L bag (White) 400L"/>
    <x v="2"/>
    <x v="8"/>
    <n v="16"/>
    <n v="20"/>
    <n v="50"/>
    <x v="0"/>
  </r>
  <r>
    <n v="177970"/>
    <x v="54884"/>
    <s v="USB food flash drive - hot dog"/>
    <x v="2"/>
    <x v="8"/>
    <n v="16"/>
    <n v="2"/>
    <n v="32"/>
    <x v="0"/>
  </r>
  <r>
    <n v="177971"/>
    <x v="54884"/>
    <s v="Developer joke mug - understanding recursion requires understanding recursion (White)"/>
    <x v="2"/>
    <x v="8"/>
    <n v="16"/>
    <n v="5"/>
    <n v="13"/>
    <x v="0"/>
  </r>
  <r>
    <n v="177972"/>
    <x v="54884"/>
    <s v="Shipping carton (Brown) 457x457x457mm"/>
    <x v="2"/>
    <x v="8"/>
    <n v="16"/>
    <n v="75"/>
    <n v="2"/>
    <x v="0"/>
  </r>
  <r>
    <n v="177973"/>
    <x v="54884"/>
    <s v="&quot;The Gu&quot; red shirt XML tag t-shirt (Black) 3XL"/>
    <x v="2"/>
    <x v="8"/>
    <n v="16"/>
    <n v="108"/>
    <n v="18"/>
    <x v="0"/>
  </r>
  <r>
    <n v="177974"/>
    <x v="54885"/>
    <s v="10 mm Double sided bubble wrap 20m"/>
    <x v="2"/>
    <x v="8"/>
    <n v="16"/>
    <n v="10"/>
    <n v="30"/>
    <x v="0"/>
  </r>
  <r>
    <n v="177975"/>
    <x v="54885"/>
    <s v="Alien officer hoodie (Black) 3XL"/>
    <x v="2"/>
    <x v="8"/>
    <n v="16"/>
    <n v="8"/>
    <n v="35"/>
    <x v="0"/>
  </r>
  <r>
    <n v="177976"/>
    <x v="54886"/>
    <s v="USB food flash drive - pizza slice"/>
    <x v="2"/>
    <x v="8"/>
    <n v="16"/>
    <n v="9"/>
    <n v="32"/>
    <x v="0"/>
  </r>
  <r>
    <n v="177977"/>
    <x v="54886"/>
    <s v="&quot;The Gu&quot; red shirt XML tag t-shirt (Black) 7XL"/>
    <x v="2"/>
    <x v="8"/>
    <n v="16"/>
    <n v="12"/>
    <n v="18"/>
    <x v="0"/>
  </r>
  <r>
    <n v="177978"/>
    <x v="54886"/>
    <s v="Dinosaur battery-powered slippers (Green) S"/>
    <x v="2"/>
    <x v="8"/>
    <n v="16"/>
    <n v="2"/>
    <n v="32"/>
    <x v="0"/>
  </r>
  <r>
    <n v="177979"/>
    <x v="54886"/>
    <s v="Alien officer hoodie (Black) XXL"/>
    <x v="2"/>
    <x v="8"/>
    <n v="16"/>
    <n v="2"/>
    <n v="35"/>
    <x v="0"/>
  </r>
  <r>
    <n v="177980"/>
    <x v="54886"/>
    <s v="USB food flash drive - hot dog"/>
    <x v="2"/>
    <x v="8"/>
    <n v="16"/>
    <n v="2"/>
    <n v="32"/>
    <x v="0"/>
  </r>
  <r>
    <n v="177981"/>
    <x v="54887"/>
    <s v="Furry gorilla with big eyes slippers (Black) S"/>
    <x v="2"/>
    <x v="8"/>
    <n v="16"/>
    <n v="2"/>
    <n v="32"/>
    <x v="0"/>
  </r>
  <r>
    <n v="177982"/>
    <x v="54887"/>
    <s v="USB food flash drive - hamburger"/>
    <x v="2"/>
    <x v="8"/>
    <n v="16"/>
    <n v="1"/>
    <n v="32"/>
    <x v="0"/>
  </r>
  <r>
    <n v="177983"/>
    <x v="54888"/>
    <s v="&quot;The Gu&quot; red shirt XML tag t-shirt (Black) M"/>
    <x v="2"/>
    <x v="8"/>
    <n v="16"/>
    <n v="84"/>
    <n v="18"/>
    <x v="0"/>
  </r>
  <r>
    <n v="177984"/>
    <x v="54888"/>
    <s v="&quot;The Gu&quot; red shirt XML tag t-shirt (White) 3XS"/>
    <x v="2"/>
    <x v="8"/>
    <n v="16"/>
    <n v="120"/>
    <n v="18"/>
    <x v="0"/>
  </r>
  <r>
    <n v="177985"/>
    <x v="54888"/>
    <s v="Plush shark slippers (Gray) XL"/>
    <x v="2"/>
    <x v="8"/>
    <n v="16"/>
    <n v="4"/>
    <n v="32"/>
    <x v="0"/>
  </r>
  <r>
    <n v="177986"/>
    <x v="54888"/>
    <s v="Void fill 100 L bag (White) 100L"/>
    <x v="2"/>
    <x v="8"/>
    <n v="16"/>
    <n v="40"/>
    <n v="13"/>
    <x v="0"/>
  </r>
  <r>
    <n v="177987"/>
    <x v="54889"/>
    <s v="RC toy sedan car with remote control (Green) 1/50 scale"/>
    <x v="2"/>
    <x v="8"/>
    <n v="16"/>
    <n v="4"/>
    <n v="25"/>
    <x v="0"/>
  </r>
  <r>
    <n v="177988"/>
    <x v="54889"/>
    <s v="USB food flash drive - hamburger"/>
    <x v="2"/>
    <x v="8"/>
    <n v="16"/>
    <n v="9"/>
    <n v="32"/>
    <x v="0"/>
  </r>
  <r>
    <n v="177989"/>
    <x v="54889"/>
    <s v="Air cushion film 200mmx200mm 325m"/>
    <x v="2"/>
    <x v="8"/>
    <n v="16"/>
    <n v="1"/>
    <n v="90"/>
    <x v="0"/>
  </r>
  <r>
    <n v="177990"/>
    <x v="54889"/>
    <s v="Express post box 5kg (White) 350x280x130mm"/>
    <x v="2"/>
    <x v="8"/>
    <n v="16"/>
    <n v="25"/>
    <n v="1"/>
    <x v="0"/>
  </r>
  <r>
    <n v="177991"/>
    <x v="54890"/>
    <s v="&quot;The Gu&quot; red shirt XML tag t-shirt (Black) XXS"/>
    <x v="2"/>
    <x v="8"/>
    <n v="16"/>
    <n v="84"/>
    <n v="18"/>
    <x v="0"/>
  </r>
  <r>
    <n v="177992"/>
    <x v="54890"/>
    <s v="Black and orange fragile despatch tape 48mmx75m"/>
    <x v="2"/>
    <x v="8"/>
    <n v="16"/>
    <n v="180"/>
    <n v="4"/>
    <x v="0"/>
  </r>
  <r>
    <n v="177993"/>
    <x v="54890"/>
    <s v="Developer joke mug - this code was generated by a tool (Black)"/>
    <x v="2"/>
    <x v="8"/>
    <n v="16"/>
    <n v="5"/>
    <n v="13"/>
    <x v="0"/>
  </r>
  <r>
    <n v="177994"/>
    <x v="54891"/>
    <s v="Developer joke mug - inheritance is the OO way to become wealthy (Black)"/>
    <x v="2"/>
    <x v="8"/>
    <n v="16"/>
    <n v="7"/>
    <n v="13"/>
    <x v="0"/>
  </r>
  <r>
    <n v="177995"/>
    <x v="54891"/>
    <s v="Halloween zombie mask (Light Brown) M"/>
    <x v="2"/>
    <x v="8"/>
    <n v="16"/>
    <n v="84"/>
    <n v="18"/>
    <x v="0"/>
  </r>
  <r>
    <n v="177996"/>
    <x v="54891"/>
    <s v="DBA joke mug - you might be a DBA if (White)"/>
    <x v="2"/>
    <x v="8"/>
    <n v="16"/>
    <n v="7"/>
    <n v="13"/>
    <x v="0"/>
  </r>
  <r>
    <n v="177997"/>
    <x v="54891"/>
    <s v="&quot;The Gu&quot; red shirt XML tag t-shirt (Black) 5XL"/>
    <x v="2"/>
    <x v="8"/>
    <n v="16"/>
    <n v="12"/>
    <n v="18"/>
    <x v="0"/>
  </r>
  <r>
    <n v="177998"/>
    <x v="54892"/>
    <s v="Developer joke mug - old C developers never die (White)"/>
    <x v="2"/>
    <x v="8"/>
    <n v="16"/>
    <n v="9"/>
    <n v="13"/>
    <x v="0"/>
  </r>
  <r>
    <n v="177999"/>
    <x v="54892"/>
    <s v="Ride on vintage American toy coupe (Red) 1/12 scale"/>
    <x v="2"/>
    <x v="8"/>
    <n v="16"/>
    <n v="8"/>
    <n v="285"/>
    <x v="0"/>
  </r>
  <r>
    <n v="178000"/>
    <x v="54892"/>
    <s v="RC vintage American toy coupe with remote control (Red) 1/50 scale"/>
    <x v="2"/>
    <x v="8"/>
    <n v="16"/>
    <n v="5"/>
    <n v="30"/>
    <x v="0"/>
  </r>
  <r>
    <n v="178001"/>
    <x v="54892"/>
    <s v="Bubblewrap dispenser (Black) 1.5m"/>
    <x v="2"/>
    <x v="8"/>
    <n v="16"/>
    <n v="2"/>
    <n v="240"/>
    <x v="0"/>
  </r>
  <r>
    <n v="178002"/>
    <x v="54893"/>
    <s v="Developer joke mug - inheritance is the OO way to become wealthy (Black)"/>
    <x v="2"/>
    <x v="8"/>
    <n v="16"/>
    <n v="7"/>
    <n v="13"/>
    <x v="0"/>
  </r>
  <r>
    <n v="178003"/>
    <x v="54893"/>
    <s v="RC toy sedan car with remote control (Pink) 1/50 scale"/>
    <x v="2"/>
    <x v="8"/>
    <n v="16"/>
    <n v="1"/>
    <n v="25"/>
    <x v="0"/>
  </r>
  <r>
    <n v="178004"/>
    <x v="54893"/>
    <s v="Developer joke mug - old C developers never die (White)"/>
    <x v="2"/>
    <x v="8"/>
    <n v="16"/>
    <n v="5"/>
    <n v="13"/>
    <x v="0"/>
  </r>
  <r>
    <n v="178005"/>
    <x v="54893"/>
    <s v="RC toy sedan car with remote control (Blue) 1/50 scale"/>
    <x v="2"/>
    <x v="8"/>
    <n v="16"/>
    <n v="3"/>
    <n v="25"/>
    <x v="0"/>
  </r>
  <r>
    <n v="178006"/>
    <x v="54893"/>
    <s v="Dinosaur battery-powered slippers (Green) M"/>
    <x v="2"/>
    <x v="8"/>
    <n v="16"/>
    <n v="10"/>
    <n v="32"/>
    <x v="0"/>
  </r>
  <r>
    <n v="178007"/>
    <x v="54894"/>
    <s v="USB food flash drive - fortune cookie"/>
    <x v="2"/>
    <x v="8"/>
    <n v="16"/>
    <n v="4"/>
    <n v="32"/>
    <x v="0"/>
  </r>
  <r>
    <n v="178008"/>
    <x v="54894"/>
    <s v="USB food flash drive - hot dog"/>
    <x v="2"/>
    <x v="8"/>
    <n v="16"/>
    <n v="5"/>
    <n v="32"/>
    <x v="0"/>
  </r>
  <r>
    <n v="178009"/>
    <x v="54894"/>
    <s v="10 mm Anti static bubble wrap (Blue) 50m"/>
    <x v="2"/>
    <x v="8"/>
    <n v="16"/>
    <n v="30"/>
    <n v="99"/>
    <x v="0"/>
  </r>
  <r>
    <n v="178010"/>
    <x v="54894"/>
    <s v="Animal with big feet slippers (Brown) L"/>
    <x v="2"/>
    <x v="8"/>
    <n v="16"/>
    <n v="6"/>
    <n v="32"/>
    <x v="0"/>
  </r>
  <r>
    <n v="178011"/>
    <x v="54895"/>
    <s v="Shipping carton (Brown) 457x457x457mm"/>
    <x v="2"/>
    <x v="8"/>
    <n v="16"/>
    <n v="250"/>
    <n v="2"/>
    <x v="0"/>
  </r>
  <r>
    <n v="178012"/>
    <x v="54895"/>
    <s v="Superhero action jacket (Blue) S"/>
    <x v="2"/>
    <x v="8"/>
    <n v="16"/>
    <n v="7"/>
    <n v="25"/>
    <x v="0"/>
  </r>
  <r>
    <n v="178013"/>
    <x v="54895"/>
    <s v="Halloween zombie mask (Light Brown) L"/>
    <x v="2"/>
    <x v="8"/>
    <n v="16"/>
    <n v="24"/>
    <n v="18"/>
    <x v="0"/>
  </r>
  <r>
    <n v="178014"/>
    <x v="54895"/>
    <s v="USB food flash drive - sushi roll"/>
    <x v="2"/>
    <x v="8"/>
    <n v="16"/>
    <n v="4"/>
    <n v="32"/>
    <x v="0"/>
  </r>
  <r>
    <n v="178015"/>
    <x v="54896"/>
    <s v="32 mm Double sided bubble wrap 10m"/>
    <x v="2"/>
    <x v="8"/>
    <n v="16"/>
    <n v="20"/>
    <n v="22"/>
    <x v="0"/>
  </r>
  <r>
    <n v="178016"/>
    <x v="54896"/>
    <s v="RC toy sedan car with remote control (Black) 1/50 scale"/>
    <x v="2"/>
    <x v="8"/>
    <n v="16"/>
    <n v="10"/>
    <n v="25"/>
    <x v="0"/>
  </r>
  <r>
    <n v="178017"/>
    <x v="54896"/>
    <s v="USB food flash drive - cookie"/>
    <x v="2"/>
    <x v="8"/>
    <n v="16"/>
    <n v="8"/>
    <n v="32"/>
    <x v="0"/>
  </r>
  <r>
    <n v="178018"/>
    <x v="54896"/>
    <s v="Alien officer hoodie (Black) 5XL"/>
    <x v="2"/>
    <x v="8"/>
    <n v="16"/>
    <n v="1"/>
    <n v="35"/>
    <x v="0"/>
  </r>
  <r>
    <n v="178019"/>
    <x v="54897"/>
    <s v="USB food flash drive - hot dog"/>
    <x v="2"/>
    <x v="8"/>
    <n v="16"/>
    <n v="3"/>
    <n v="32"/>
    <x v="0"/>
  </r>
  <r>
    <n v="178020"/>
    <x v="54897"/>
    <s v="32 mm Anti static bubble wrap (Blue) 50m"/>
    <x v="2"/>
    <x v="8"/>
    <n v="16"/>
    <n v="60"/>
    <n v="105"/>
    <x v="0"/>
  </r>
  <r>
    <n v="178021"/>
    <x v="54897"/>
    <s v="Halloween skull mask (Gray) M"/>
    <x v="2"/>
    <x v="8"/>
    <n v="16"/>
    <n v="60"/>
    <n v="18"/>
    <x v="0"/>
  </r>
  <r>
    <n v="178022"/>
    <x v="54898"/>
    <s v="20 mm Anti static bubble wrap (Blue) 50m"/>
    <x v="2"/>
    <x v="8"/>
    <n v="16"/>
    <n v="70"/>
    <n v="102"/>
    <x v="0"/>
  </r>
  <r>
    <n v="178023"/>
    <x v="54898"/>
    <s v="Developer joke mug - inheritance is the OO way to become wealthy (White)"/>
    <x v="2"/>
    <x v="8"/>
    <n v="16"/>
    <n v="6"/>
    <n v="13"/>
    <x v="0"/>
  </r>
  <r>
    <n v="178024"/>
    <x v="54898"/>
    <s v="Superhero action jacket (Blue) XXS"/>
    <x v="2"/>
    <x v="8"/>
    <n v="16"/>
    <n v="4"/>
    <n v="25"/>
    <x v="0"/>
  </r>
  <r>
    <n v="178025"/>
    <x v="54899"/>
    <s v="Red and white urgent  heavy despatch tape  48mmx100m"/>
    <x v="2"/>
    <x v="8"/>
    <n v="16"/>
    <n v="96"/>
    <n v="4"/>
    <x v="0"/>
  </r>
  <r>
    <n v="178026"/>
    <x v="54899"/>
    <s v="20 mm Anti static bubble wrap (Blue) 50m"/>
    <x v="2"/>
    <x v="8"/>
    <n v="16"/>
    <n v="10"/>
    <n v="102"/>
    <x v="0"/>
  </r>
  <r>
    <n v="178027"/>
    <x v="54900"/>
    <s v="Developer joke mug - inheritance is the OO way to become wealthy (White)"/>
    <x v="2"/>
    <x v="8"/>
    <n v="16"/>
    <n v="8"/>
    <n v="13"/>
    <x v="0"/>
  </r>
  <r>
    <n v="178028"/>
    <x v="54900"/>
    <s v="Black and yellow heavy despatch tape  48mmx75m"/>
    <x v="2"/>
    <x v="8"/>
    <n v="16"/>
    <n v="144"/>
    <n v="4"/>
    <x v="0"/>
  </r>
  <r>
    <n v="178029"/>
    <x v="54900"/>
    <s v="Superhero action jacket (Blue) M"/>
    <x v="2"/>
    <x v="8"/>
    <n v="16"/>
    <n v="4"/>
    <n v="30"/>
    <x v="0"/>
  </r>
  <r>
    <n v="178030"/>
    <x v="54901"/>
    <s v="USB food flash drive - dessert 10 drive variety pack"/>
    <x v="2"/>
    <x v="8"/>
    <n v="16"/>
    <n v="4"/>
    <n v="240"/>
    <x v="0"/>
  </r>
  <r>
    <n v="178031"/>
    <x v="54901"/>
    <s v="RC big wheel monster truck with remote control (Black) 1/50 scale"/>
    <x v="2"/>
    <x v="8"/>
    <n v="16"/>
    <n v="8"/>
    <n v="45"/>
    <x v="0"/>
  </r>
  <r>
    <n v="178032"/>
    <x v="54902"/>
    <s v="Halloween skull mask (Gray) S"/>
    <x v="2"/>
    <x v="8"/>
    <n v="16"/>
    <n v="24"/>
    <n v="18"/>
    <x v="0"/>
  </r>
  <r>
    <n v="178033"/>
    <x v="54902"/>
    <s v="Void fill 400 L bag (White) 400L"/>
    <x v="2"/>
    <x v="8"/>
    <n v="16"/>
    <n v="40"/>
    <n v="50"/>
    <x v="0"/>
  </r>
  <r>
    <n v="178034"/>
    <x v="54903"/>
    <s v="Shipping carton (Brown) 279x254x217mm"/>
    <x v="2"/>
    <x v="8"/>
    <n v="16"/>
    <n v="250"/>
    <n v="1"/>
    <x v="0"/>
  </r>
  <r>
    <n v="178035"/>
    <x v="54903"/>
    <s v="Shipping carton (Brown) 500x310x310mm"/>
    <x v="2"/>
    <x v="8"/>
    <n v="16"/>
    <n v="175"/>
    <n v="3"/>
    <x v="0"/>
  </r>
  <r>
    <n v="178036"/>
    <x v="54903"/>
    <s v="Developer joke mug - a foo walks into a bar (Black)"/>
    <x v="2"/>
    <x v="8"/>
    <n v="16"/>
    <n v="8"/>
    <n v="13"/>
    <x v="0"/>
  </r>
  <r>
    <n v="178037"/>
    <x v="54903"/>
    <s v="Air cushion film 200mmx200mm 325m"/>
    <x v="2"/>
    <x v="8"/>
    <n v="16"/>
    <n v="6"/>
    <n v="90"/>
    <x v="0"/>
  </r>
  <r>
    <n v="178038"/>
    <x v="54904"/>
    <s v="Black and orange glass with care despatch tape  48mmx100m"/>
    <x v="2"/>
    <x v="8"/>
    <n v="16"/>
    <n v="168"/>
    <n v="4"/>
    <x v="0"/>
  </r>
  <r>
    <n v="178039"/>
    <x v="54904"/>
    <s v="Halloween skull mask (Gray) L"/>
    <x v="2"/>
    <x v="8"/>
    <n v="16"/>
    <n v="24"/>
    <n v="18"/>
    <x v="0"/>
  </r>
  <r>
    <n v="178040"/>
    <x v="54904"/>
    <s v="32 mm Double sided bubble wrap 10m"/>
    <x v="2"/>
    <x v="8"/>
    <n v="16"/>
    <n v="40"/>
    <n v="22"/>
    <x v="0"/>
  </r>
  <r>
    <n v="178041"/>
    <x v="54905"/>
    <s v="20 mm Anti static bubble wrap (Blue) 10m"/>
    <x v="2"/>
    <x v="8"/>
    <n v="16"/>
    <n v="20"/>
    <n v="29"/>
    <x v="0"/>
  </r>
  <r>
    <n v="178042"/>
    <x v="54905"/>
    <s v="&quot;The Gu&quot; red shirt XML tag t-shirt (Black) S"/>
    <x v="2"/>
    <x v="8"/>
    <n v="16"/>
    <n v="24"/>
    <n v="18"/>
    <x v="0"/>
  </r>
  <r>
    <n v="178043"/>
    <x v="54906"/>
    <s v="&quot;The Gu&quot; red shirt XML tag t-shirt (White) 5XL"/>
    <x v="2"/>
    <x v="8"/>
    <n v="17"/>
    <n v="72"/>
    <n v="18"/>
    <x v="0"/>
  </r>
  <r>
    <n v="178044"/>
    <x v="54907"/>
    <s v="&quot;The Gu&quot; red shirt XML tag t-shirt (White) XXS"/>
    <x v="2"/>
    <x v="8"/>
    <n v="17"/>
    <n v="72"/>
    <n v="18"/>
    <x v="0"/>
  </r>
  <r>
    <n v="178045"/>
    <x v="54908"/>
    <s v="Tape dispenser (Red)"/>
    <x v="2"/>
    <x v="8"/>
    <n v="17"/>
    <n v="50"/>
    <n v="32"/>
    <x v="0"/>
  </r>
  <r>
    <n v="178046"/>
    <x v="54909"/>
    <s v="&quot;The Gu&quot; red shirt XML tag t-shirt (Black) 4XL"/>
    <x v="2"/>
    <x v="8"/>
    <n v="17"/>
    <n v="36"/>
    <n v="18"/>
    <x v="0"/>
  </r>
  <r>
    <n v="178047"/>
    <x v="54910"/>
    <s v="&quot;The Gu&quot; red shirt XML tag t-shirt (White) XS"/>
    <x v="2"/>
    <x v="8"/>
    <n v="17"/>
    <n v="48"/>
    <n v="18"/>
    <x v="0"/>
  </r>
  <r>
    <n v="178048"/>
    <x v="54911"/>
    <s v="Air cushion machine (Blue)"/>
    <x v="2"/>
    <x v="8"/>
    <n v="17"/>
    <n v="6"/>
    <n v="1899"/>
    <x v="0"/>
  </r>
  <r>
    <n v="178049"/>
    <x v="54911"/>
    <s v="&quot;The Gu&quot; red shirt XML tag t-shirt (Black) 6XL"/>
    <x v="2"/>
    <x v="8"/>
    <n v="17"/>
    <n v="72"/>
    <n v="18"/>
    <x v="0"/>
  </r>
  <r>
    <n v="178050"/>
    <x v="54911"/>
    <s v="Superhero action jacket (Blue) XXS"/>
    <x v="2"/>
    <x v="8"/>
    <n v="17"/>
    <n v="10"/>
    <n v="25"/>
    <x v="0"/>
  </r>
  <r>
    <n v="178051"/>
    <x v="54911"/>
    <s v="RC toy sedan car with remote control (Red) 1/50 scale"/>
    <x v="2"/>
    <x v="8"/>
    <n v="17"/>
    <n v="2"/>
    <n v="25"/>
    <x v="0"/>
  </r>
  <r>
    <n v="178052"/>
    <x v="54911"/>
    <s v="3 kg Courier post bag (White) 300x190x95mm"/>
    <x v="2"/>
    <x v="8"/>
    <n v="17"/>
    <n v="175"/>
    <n v="1"/>
    <x v="0"/>
  </r>
  <r>
    <n v="178053"/>
    <x v="54912"/>
    <s v="Permanent marker black 5mm nib (Black) 5mm"/>
    <x v="2"/>
    <x v="8"/>
    <n v="17"/>
    <n v="48"/>
    <n v="3"/>
    <x v="0"/>
  </r>
  <r>
    <n v="178054"/>
    <x v="54912"/>
    <s v="32 mm Anti static bubble wrap (Blue) 50m"/>
    <x v="2"/>
    <x v="8"/>
    <n v="17"/>
    <n v="70"/>
    <n v="105"/>
    <x v="0"/>
  </r>
  <r>
    <n v="178055"/>
    <x v="54912"/>
    <s v="Halloween skull mask (Gray) XL"/>
    <x v="2"/>
    <x v="8"/>
    <n v="17"/>
    <n v="96"/>
    <n v="18"/>
    <x v="0"/>
  </r>
  <r>
    <n v="178056"/>
    <x v="54913"/>
    <s v="Alien officer hoodie (Black) 3XL"/>
    <x v="2"/>
    <x v="8"/>
    <n v="17"/>
    <n v="2"/>
    <n v="35"/>
    <x v="0"/>
  </r>
  <r>
    <n v="178057"/>
    <x v="54913"/>
    <s v="Ride on toy sedan car (Yellow) 1/12 scale"/>
    <x v="2"/>
    <x v="8"/>
    <n v="17"/>
    <n v="5"/>
    <n v="230"/>
    <x v="0"/>
  </r>
  <r>
    <n v="178058"/>
    <x v="54914"/>
    <s v="Halloween zombie mask (Light Brown) XL"/>
    <x v="2"/>
    <x v="8"/>
    <n v="17"/>
    <n v="36"/>
    <n v="18"/>
    <x v="0"/>
  </r>
  <r>
    <n v="178059"/>
    <x v="54914"/>
    <s v="Air cushion film 200mmx100mm 325m"/>
    <x v="2"/>
    <x v="8"/>
    <n v="17"/>
    <n v="2"/>
    <n v="87"/>
    <x v="0"/>
  </r>
  <r>
    <n v="178060"/>
    <x v="54914"/>
    <s v="DBA joke mug - daaaaaa-ta (Black)"/>
    <x v="2"/>
    <x v="8"/>
    <n v="17"/>
    <n v="1"/>
    <n v="13"/>
    <x v="0"/>
  </r>
  <r>
    <n v="178061"/>
    <x v="54914"/>
    <s v="Halloween zombie mask (Light Brown) L"/>
    <x v="2"/>
    <x v="8"/>
    <n v="17"/>
    <n v="84"/>
    <n v="18"/>
    <x v="0"/>
  </r>
  <r>
    <n v="178062"/>
    <x v="54914"/>
    <s v="Furry animal socks (Pink) S"/>
    <x v="2"/>
    <x v="8"/>
    <n v="17"/>
    <n v="36"/>
    <n v="5"/>
    <x v="0"/>
  </r>
  <r>
    <n v="178063"/>
    <x v="54915"/>
    <s v="Void fill 300 L bag (White) 300L"/>
    <x v="2"/>
    <x v="8"/>
    <n v="17"/>
    <n v="70"/>
    <n v="38"/>
    <x v="0"/>
  </r>
  <r>
    <n v="178064"/>
    <x v="54915"/>
    <s v="USB food flash drive - banana"/>
    <x v="2"/>
    <x v="8"/>
    <n v="17"/>
    <n v="2"/>
    <n v="32"/>
    <x v="0"/>
  </r>
  <r>
    <n v="178065"/>
    <x v="54916"/>
    <s v="Developer joke mug - (hip, hip, array) (Black)"/>
    <x v="2"/>
    <x v="8"/>
    <n v="17"/>
    <n v="3"/>
    <n v="13"/>
    <x v="0"/>
  </r>
  <r>
    <n v="178066"/>
    <x v="54916"/>
    <s v="Furry animal socks (Pink) L"/>
    <x v="2"/>
    <x v="8"/>
    <n v="17"/>
    <n v="60"/>
    <n v="5"/>
    <x v="0"/>
  </r>
  <r>
    <n v="178067"/>
    <x v="54916"/>
    <s v="Air cushion machine (Blue)"/>
    <x v="2"/>
    <x v="8"/>
    <n v="17"/>
    <n v="5"/>
    <n v="1899"/>
    <x v="0"/>
  </r>
  <r>
    <n v="178068"/>
    <x v="54917"/>
    <s v="20 mm Anti static bubble wrap (Blue) 20m"/>
    <x v="2"/>
    <x v="8"/>
    <n v="17"/>
    <n v="70"/>
    <n v="45"/>
    <x v="0"/>
  </r>
  <r>
    <n v="178069"/>
    <x v="54917"/>
    <s v="Ride on toy sedan car (Green) 1/12 scale"/>
    <x v="2"/>
    <x v="8"/>
    <n v="17"/>
    <n v="2"/>
    <n v="230"/>
    <x v="0"/>
  </r>
  <r>
    <n v="178070"/>
    <x v="54917"/>
    <s v="Permanent marker red 5mm nib (Red) 5mm"/>
    <x v="2"/>
    <x v="8"/>
    <n v="17"/>
    <n v="72"/>
    <n v="3"/>
    <x v="0"/>
  </r>
  <r>
    <n v="178071"/>
    <x v="54918"/>
    <s v="Void fill 100 L bag (White) 100L"/>
    <x v="2"/>
    <x v="8"/>
    <n v="17"/>
    <n v="20"/>
    <n v="13"/>
    <x v="0"/>
  </r>
  <r>
    <n v="178072"/>
    <x v="54919"/>
    <s v="Developer joke mug - (hip, hip, array) (Black)"/>
    <x v="2"/>
    <x v="8"/>
    <n v="17"/>
    <n v="4"/>
    <n v="13"/>
    <x v="0"/>
  </r>
  <r>
    <n v="178073"/>
    <x v="54919"/>
    <s v="RC toy sedan car with remote control (Blue) 1/50 scale"/>
    <x v="2"/>
    <x v="8"/>
    <n v="17"/>
    <n v="8"/>
    <n v="25"/>
    <x v="0"/>
  </r>
  <r>
    <n v="178074"/>
    <x v="54920"/>
    <s v="Air cushion film 200mmx100mm 325m"/>
    <x v="2"/>
    <x v="8"/>
    <n v="17"/>
    <n v="1"/>
    <n v="87"/>
    <x v="0"/>
  </r>
  <r>
    <n v="178075"/>
    <x v="54920"/>
    <s v="Halloween skull mask (Gray) XL"/>
    <x v="2"/>
    <x v="8"/>
    <n v="17"/>
    <n v="96"/>
    <n v="18"/>
    <x v="0"/>
  </r>
  <r>
    <n v="178076"/>
    <x v="54920"/>
    <s v="Developer joke mug - (hip, hip, array) (White)"/>
    <x v="2"/>
    <x v="8"/>
    <n v="17"/>
    <n v="4"/>
    <n v="13"/>
    <x v="0"/>
  </r>
  <r>
    <n v="178077"/>
    <x v="54920"/>
    <s v="Animal with big feet slippers (Brown) M"/>
    <x v="2"/>
    <x v="8"/>
    <n v="17"/>
    <n v="6"/>
    <n v="32"/>
    <x v="0"/>
  </r>
  <r>
    <n v="178078"/>
    <x v="54920"/>
    <s v="Animal with big feet slippers (Brown) L"/>
    <x v="2"/>
    <x v="8"/>
    <n v="17"/>
    <n v="1"/>
    <n v="32"/>
    <x v="0"/>
  </r>
  <r>
    <n v="178079"/>
    <x v="54921"/>
    <s v="Superhero action jacket (Blue) 3XS"/>
    <x v="2"/>
    <x v="8"/>
    <n v="17"/>
    <n v="2"/>
    <n v="25"/>
    <x v="0"/>
  </r>
  <r>
    <n v="178080"/>
    <x v="54921"/>
    <s v="Developer joke mug - old C developers never die (Black)"/>
    <x v="2"/>
    <x v="8"/>
    <n v="17"/>
    <n v="7"/>
    <n v="13"/>
    <x v="0"/>
  </r>
  <r>
    <n v="178081"/>
    <x v="54921"/>
    <s v="Dinosaur battery-powered slippers (Green) L"/>
    <x v="2"/>
    <x v="8"/>
    <n v="17"/>
    <n v="1"/>
    <n v="32"/>
    <x v="0"/>
  </r>
  <r>
    <n v="178082"/>
    <x v="54921"/>
    <s v="Medium sized bubblewrap roll 20m"/>
    <x v="2"/>
    <x v="8"/>
    <n v="17"/>
    <n v="100"/>
    <n v="20"/>
    <x v="0"/>
  </r>
  <r>
    <n v="178083"/>
    <x v="54921"/>
    <s v="Void fill 100 L bag (White) 100L"/>
    <x v="2"/>
    <x v="8"/>
    <n v="17"/>
    <n v="70"/>
    <n v="13"/>
    <x v="0"/>
  </r>
  <r>
    <n v="178084"/>
    <x v="54922"/>
    <s v="Tape dispenser (Blue)"/>
    <x v="2"/>
    <x v="8"/>
    <n v="17"/>
    <n v="70"/>
    <n v="32"/>
    <x v="0"/>
  </r>
  <r>
    <n v="178085"/>
    <x v="54922"/>
    <s v="DBA joke mug - you might be a DBA if (Black)"/>
    <x v="2"/>
    <x v="8"/>
    <n v="17"/>
    <n v="6"/>
    <n v="13"/>
    <x v="0"/>
  </r>
  <r>
    <n v="178086"/>
    <x v="54922"/>
    <s v="&quot;The Gu&quot; red shirt XML tag t-shirt (Black) L"/>
    <x v="2"/>
    <x v="8"/>
    <n v="17"/>
    <n v="84"/>
    <n v="18"/>
    <x v="0"/>
  </r>
  <r>
    <n v="178087"/>
    <x v="54922"/>
    <s v="Ride on toy sedan car (Blue) 1/12 scale"/>
    <x v="2"/>
    <x v="8"/>
    <n v="17"/>
    <n v="7"/>
    <n v="230"/>
    <x v="0"/>
  </r>
  <r>
    <n v="178088"/>
    <x v="54923"/>
    <s v="&quot;The Gu&quot; red shirt XML tag t-shirt (Black) L"/>
    <x v="2"/>
    <x v="8"/>
    <n v="17"/>
    <n v="48"/>
    <n v="18"/>
    <x v="0"/>
  </r>
  <r>
    <n v="178089"/>
    <x v="54923"/>
    <s v="Black and yellow heavy despatch tape 48mmx100m"/>
    <x v="2"/>
    <x v="8"/>
    <n v="17"/>
    <n v="24"/>
    <n v="4"/>
    <x v="0"/>
  </r>
  <r>
    <n v="178090"/>
    <x v="54923"/>
    <s v="RC vintage American toy coupe with remote control (Black) 1/50 scale"/>
    <x v="2"/>
    <x v="8"/>
    <n v="17"/>
    <n v="1"/>
    <n v="30"/>
    <x v="0"/>
  </r>
  <r>
    <n v="178091"/>
    <x v="54923"/>
    <s v="&quot;The Gu&quot; red shirt XML tag t-shirt (Black) 4XL"/>
    <x v="2"/>
    <x v="8"/>
    <n v="17"/>
    <n v="12"/>
    <n v="18"/>
    <x v="0"/>
  </r>
  <r>
    <n v="178092"/>
    <x v="54923"/>
    <s v="Ride on toy sedan car (Yellow) 1/12 scale"/>
    <x v="2"/>
    <x v="8"/>
    <n v="17"/>
    <n v="2"/>
    <n v="230"/>
    <x v="0"/>
  </r>
  <r>
    <n v="178093"/>
    <x v="54924"/>
    <s v="Alien officer hoodie (Black) 3XL"/>
    <x v="2"/>
    <x v="8"/>
    <n v="17"/>
    <n v="2"/>
    <n v="35"/>
    <x v="0"/>
  </r>
  <r>
    <n v="178094"/>
    <x v="54924"/>
    <s v="&quot;The Gu&quot; red shirt XML tag t-shirt (White) L"/>
    <x v="2"/>
    <x v="8"/>
    <n v="17"/>
    <n v="72"/>
    <n v="18"/>
    <x v="0"/>
  </r>
  <r>
    <n v="178095"/>
    <x v="54924"/>
    <s v="Dinosaur battery-powered slippers (Green) L"/>
    <x v="2"/>
    <x v="8"/>
    <n v="17"/>
    <n v="2"/>
    <n v="32"/>
    <x v="0"/>
  </r>
  <r>
    <n v="178096"/>
    <x v="54925"/>
    <s v="USB food flash drive - hot dog"/>
    <x v="2"/>
    <x v="8"/>
    <n v="17"/>
    <n v="1"/>
    <n v="32"/>
    <x v="0"/>
  </r>
  <r>
    <n v="178097"/>
    <x v="54925"/>
    <s v="&quot;The Gu&quot; red shirt XML tag t-shirt (Black) XXL"/>
    <x v="2"/>
    <x v="8"/>
    <n v="17"/>
    <n v="24"/>
    <n v="18"/>
    <x v="0"/>
  </r>
  <r>
    <n v="178098"/>
    <x v="54926"/>
    <s v="Void fill 200 L bag (White) 200L"/>
    <x v="2"/>
    <x v="8"/>
    <n v="17"/>
    <n v="100"/>
    <n v="25"/>
    <x v="0"/>
  </r>
  <r>
    <n v="178099"/>
    <x v="54926"/>
    <s v="Ride on toy sedan car (Black) 1/12 scale"/>
    <x v="2"/>
    <x v="8"/>
    <n v="17"/>
    <n v="2"/>
    <n v="230"/>
    <x v="0"/>
  </r>
  <r>
    <n v="178100"/>
    <x v="54927"/>
    <s v="Ride on vintage American toy coupe (Red) 1/12 scale"/>
    <x v="2"/>
    <x v="8"/>
    <n v="17"/>
    <n v="10"/>
    <n v="285"/>
    <x v="0"/>
  </r>
  <r>
    <n v="178101"/>
    <x v="54928"/>
    <s v="Black and orange glass with care despatch tape  48mmx100m"/>
    <x v="2"/>
    <x v="8"/>
    <n v="17"/>
    <n v="240"/>
    <n v="4"/>
    <x v="0"/>
  </r>
  <r>
    <n v="178102"/>
    <x v="54928"/>
    <s v="Developer joke mug - (hip, hip, array) (White)"/>
    <x v="2"/>
    <x v="8"/>
    <n v="17"/>
    <n v="10"/>
    <n v="13"/>
    <x v="0"/>
  </r>
  <r>
    <n v="178103"/>
    <x v="54928"/>
    <s v="&quot;The Gu&quot; red shirt XML tag t-shirt (White) 6XL"/>
    <x v="2"/>
    <x v="8"/>
    <n v="17"/>
    <n v="60"/>
    <n v="18"/>
    <x v="0"/>
  </r>
  <r>
    <n v="178104"/>
    <x v="54929"/>
    <s v="Developer joke mug - fun was unexpected at this time (White)"/>
    <x v="2"/>
    <x v="8"/>
    <n v="17"/>
    <n v="2"/>
    <n v="13"/>
    <x v="0"/>
  </r>
  <r>
    <n v="178105"/>
    <x v="54929"/>
    <s v="DBA joke mug - SELECT caffeine FROM mug (Black)"/>
    <x v="2"/>
    <x v="8"/>
    <n v="17"/>
    <n v="3"/>
    <n v="13"/>
    <x v="0"/>
  </r>
  <r>
    <n v="178106"/>
    <x v="54929"/>
    <s v="Halloween zombie mask (Light Brown) XL"/>
    <x v="2"/>
    <x v="8"/>
    <n v="17"/>
    <n v="108"/>
    <n v="18"/>
    <x v="0"/>
  </r>
  <r>
    <n v="178107"/>
    <x v="54929"/>
    <s v="&quot;The Gu&quot; red shirt XML tag t-shirt (White) 7XL"/>
    <x v="2"/>
    <x v="8"/>
    <n v="17"/>
    <n v="36"/>
    <n v="18"/>
    <x v="0"/>
  </r>
  <r>
    <n v="178108"/>
    <x v="54929"/>
    <s v="10 mm Anti static bubble wrap (Blue) 20m"/>
    <x v="2"/>
    <x v="8"/>
    <n v="17"/>
    <n v="100"/>
    <n v="42"/>
    <x v="0"/>
  </r>
  <r>
    <n v="178109"/>
    <x v="54930"/>
    <s v="USB food flash drive - dessert 10 drive variety pack"/>
    <x v="2"/>
    <x v="8"/>
    <n v="17"/>
    <n v="1"/>
    <n v="240"/>
    <x v="0"/>
  </r>
  <r>
    <n v="178110"/>
    <x v="54930"/>
    <s v="Ride on toy sedan car (Blue) 1/12 scale"/>
    <x v="2"/>
    <x v="8"/>
    <n v="17"/>
    <n v="1"/>
    <n v="230"/>
    <x v="0"/>
  </r>
  <r>
    <n v="178111"/>
    <x v="54931"/>
    <s v="20 mm Anti static bubble wrap (Blue) 50m"/>
    <x v="2"/>
    <x v="8"/>
    <n v="17"/>
    <n v="10"/>
    <n v="102"/>
    <x v="0"/>
  </r>
  <r>
    <n v="178112"/>
    <x v="54931"/>
    <s v="Developer joke mug - a foo walks into a bar (White)"/>
    <x v="2"/>
    <x v="8"/>
    <n v="17"/>
    <n v="2"/>
    <n v="13"/>
    <x v="0"/>
  </r>
  <r>
    <n v="178113"/>
    <x v="54932"/>
    <s v="Superhero action jacket (Blue) 3XL"/>
    <x v="2"/>
    <x v="8"/>
    <n v="17"/>
    <n v="10"/>
    <n v="34"/>
    <x v="0"/>
  </r>
  <r>
    <n v="178114"/>
    <x v="54932"/>
    <s v="Alien officer hoodie (Black) XL"/>
    <x v="2"/>
    <x v="8"/>
    <n v="17"/>
    <n v="9"/>
    <n v="35"/>
    <x v="0"/>
  </r>
  <r>
    <n v="178115"/>
    <x v="54932"/>
    <s v="DBA joke mug - mind if I join you? (White)"/>
    <x v="2"/>
    <x v="8"/>
    <n v="17"/>
    <n v="9"/>
    <n v="13"/>
    <x v="0"/>
  </r>
  <r>
    <n v="178116"/>
    <x v="54933"/>
    <s v="Ride on toy sedan car (Red) 1/12 scale"/>
    <x v="2"/>
    <x v="8"/>
    <n v="17"/>
    <n v="5"/>
    <n v="230"/>
    <x v="0"/>
  </r>
  <r>
    <n v="178117"/>
    <x v="54933"/>
    <s v="32 mm Double sided bubble wrap 10m"/>
    <x v="2"/>
    <x v="8"/>
    <n v="17"/>
    <n v="40"/>
    <n v="22"/>
    <x v="0"/>
  </r>
  <r>
    <n v="178118"/>
    <x v="54933"/>
    <s v="Developer joke mug - there are 10 types of people in the world (Black)"/>
    <x v="2"/>
    <x v="8"/>
    <n v="17"/>
    <n v="3"/>
    <n v="13"/>
    <x v="0"/>
  </r>
  <r>
    <n v="178119"/>
    <x v="54933"/>
    <s v="Developer joke mug - inheritance is the OO way to become wealthy (Black)"/>
    <x v="2"/>
    <x v="8"/>
    <n v="17"/>
    <n v="3"/>
    <n v="13"/>
    <x v="0"/>
  </r>
  <r>
    <n v="178120"/>
    <x v="54934"/>
    <s v="Developer joke mug - when your hammer is C++ (White)"/>
    <x v="2"/>
    <x v="8"/>
    <n v="17"/>
    <n v="7"/>
    <n v="13"/>
    <x v="0"/>
  </r>
  <r>
    <n v="178121"/>
    <x v="54934"/>
    <s v="Developer joke mug - when your hammer is C++ (Black)"/>
    <x v="2"/>
    <x v="8"/>
    <n v="17"/>
    <n v="7"/>
    <n v="13"/>
    <x v="0"/>
  </r>
  <r>
    <n v="178122"/>
    <x v="54934"/>
    <s v="10 mm Double sided bubble wrap 20m"/>
    <x v="2"/>
    <x v="8"/>
    <n v="17"/>
    <n v="50"/>
    <n v="30"/>
    <x v="0"/>
  </r>
  <r>
    <n v="178123"/>
    <x v="54934"/>
    <s v="Halloween zombie mask (Light Brown) XL"/>
    <x v="2"/>
    <x v="8"/>
    <n v="17"/>
    <n v="96"/>
    <n v="18"/>
    <x v="0"/>
  </r>
  <r>
    <n v="178124"/>
    <x v="54935"/>
    <s v="Express post box 5kg (White) 350x280x130mm"/>
    <x v="2"/>
    <x v="8"/>
    <n v="17"/>
    <n v="125"/>
    <n v="1"/>
    <x v="0"/>
  </r>
  <r>
    <n v="178125"/>
    <x v="54935"/>
    <s v="USB food flash drive - donut"/>
    <x v="2"/>
    <x v="8"/>
    <n v="17"/>
    <n v="3"/>
    <n v="32"/>
    <x v="0"/>
  </r>
  <r>
    <n v="178126"/>
    <x v="54935"/>
    <s v="Developer joke mug - understanding recursion requires understanding recursion (Black)"/>
    <x v="2"/>
    <x v="8"/>
    <n v="17"/>
    <n v="7"/>
    <n v="13"/>
    <x v="0"/>
  </r>
  <r>
    <n v="178127"/>
    <x v="54936"/>
    <s v="DBA joke mug - it depends (White)"/>
    <x v="2"/>
    <x v="8"/>
    <n v="17"/>
    <n v="7"/>
    <n v="13"/>
    <x v="0"/>
  </r>
  <r>
    <n v="178128"/>
    <x v="54936"/>
    <s v="Bubblewrap dispenser (Blue) 1.5m"/>
    <x v="2"/>
    <x v="8"/>
    <n v="17"/>
    <n v="5"/>
    <n v="240"/>
    <x v="0"/>
  </r>
  <r>
    <n v="178129"/>
    <x v="54936"/>
    <s v="&quot;The Gu&quot; red shirt XML tag t-shirt (White) S"/>
    <x v="2"/>
    <x v="8"/>
    <n v="17"/>
    <n v="96"/>
    <n v="18"/>
    <x v="0"/>
  </r>
  <r>
    <n v="178130"/>
    <x v="54936"/>
    <s v="DBA joke mug - SELECT caffeine FROM mug (Black)"/>
    <x v="2"/>
    <x v="8"/>
    <n v="17"/>
    <n v="2"/>
    <n v="13"/>
    <x v="0"/>
  </r>
  <r>
    <n v="178131"/>
    <x v="54937"/>
    <s v="10 mm Anti static bubble wrap (Blue) 20m"/>
    <x v="2"/>
    <x v="8"/>
    <n v="17"/>
    <n v="70"/>
    <n v="42"/>
    <x v="0"/>
  </r>
  <r>
    <n v="178132"/>
    <x v="54937"/>
    <s v="Developer joke mug - Oct 31 = Dec 25 (Black)"/>
    <x v="2"/>
    <x v="8"/>
    <n v="17"/>
    <n v="4"/>
    <n v="13"/>
    <x v="0"/>
  </r>
  <r>
    <n v="178133"/>
    <x v="54937"/>
    <s v="Superhero action jacket (Blue) XXS"/>
    <x v="2"/>
    <x v="8"/>
    <n v="17"/>
    <n v="9"/>
    <n v="25"/>
    <x v="0"/>
  </r>
  <r>
    <n v="178134"/>
    <x v="54937"/>
    <s v="DBA joke mug - you might be a DBA if (White)"/>
    <x v="2"/>
    <x v="8"/>
    <n v="17"/>
    <n v="10"/>
    <n v="13"/>
    <x v="0"/>
  </r>
  <r>
    <n v="178135"/>
    <x v="54938"/>
    <s v="RC toy sedan car with remote control (Green) 1/50 scale"/>
    <x v="2"/>
    <x v="8"/>
    <n v="17"/>
    <n v="6"/>
    <n v="25"/>
    <x v="0"/>
  </r>
  <r>
    <n v="178136"/>
    <x v="54938"/>
    <s v="IT joke mug - hardware: part of the computer that can be kicked (Black)"/>
    <x v="2"/>
    <x v="8"/>
    <n v="17"/>
    <n v="6"/>
    <n v="13"/>
    <x v="0"/>
  </r>
  <r>
    <n v="178137"/>
    <x v="54938"/>
    <s v="Superhero action jacket (Blue) L"/>
    <x v="2"/>
    <x v="8"/>
    <n v="17"/>
    <n v="2"/>
    <n v="30"/>
    <x v="0"/>
  </r>
  <r>
    <n v="178138"/>
    <x v="54938"/>
    <s v="Superhero action jacket (Blue) 4XL"/>
    <x v="2"/>
    <x v="8"/>
    <n v="17"/>
    <n v="6"/>
    <n v="34"/>
    <x v="0"/>
  </r>
  <r>
    <n v="178139"/>
    <x v="54938"/>
    <s v="Black and orange this way up despatch tape  48mmx100m"/>
    <x v="2"/>
    <x v="8"/>
    <n v="17"/>
    <n v="240"/>
    <n v="4"/>
    <x v="0"/>
  </r>
  <r>
    <n v="178140"/>
    <x v="54939"/>
    <s v="Halloween zombie mask (Light Brown) L"/>
    <x v="2"/>
    <x v="8"/>
    <n v="17"/>
    <n v="60"/>
    <n v="18"/>
    <x v="0"/>
  </r>
  <r>
    <n v="178141"/>
    <x v="54939"/>
    <s v="Developer joke mug - there are 10 types of people in the world (Black)"/>
    <x v="2"/>
    <x v="8"/>
    <n v="17"/>
    <n v="1"/>
    <n v="13"/>
    <x v="0"/>
  </r>
  <r>
    <n v="178142"/>
    <x v="54940"/>
    <s v="USB food flash drive - shrimp cocktail"/>
    <x v="2"/>
    <x v="8"/>
    <n v="17"/>
    <n v="4"/>
    <n v="32"/>
    <x v="0"/>
  </r>
  <r>
    <n v="178143"/>
    <x v="54940"/>
    <s v="20 mm Double sided bubble wrap 50m"/>
    <x v="2"/>
    <x v="8"/>
    <n v="17"/>
    <n v="20"/>
    <n v="108"/>
    <x v="0"/>
  </r>
  <r>
    <n v="178144"/>
    <x v="54940"/>
    <s v="&quot;The Gu&quot; red shirt XML tag t-shirt (White) XL"/>
    <x v="2"/>
    <x v="8"/>
    <n v="17"/>
    <n v="120"/>
    <n v="18"/>
    <x v="0"/>
  </r>
  <r>
    <n v="178145"/>
    <x v="54941"/>
    <s v="RC vintage American toy coupe with remote control (Red) 1/50 scale"/>
    <x v="2"/>
    <x v="8"/>
    <n v="17"/>
    <n v="9"/>
    <n v="30"/>
    <x v="0"/>
  </r>
  <r>
    <n v="178146"/>
    <x v="54941"/>
    <s v="10 mm Double sided bubble wrap 20m"/>
    <x v="2"/>
    <x v="8"/>
    <n v="17"/>
    <n v="20"/>
    <n v="30"/>
    <x v="0"/>
  </r>
  <r>
    <n v="178147"/>
    <x v="54941"/>
    <s v="Halloween skull mask (Gray) XL"/>
    <x v="2"/>
    <x v="8"/>
    <n v="17"/>
    <n v="24"/>
    <n v="18"/>
    <x v="0"/>
  </r>
  <r>
    <n v="178148"/>
    <x v="54942"/>
    <s v="USB food flash drive - shrimp cocktail"/>
    <x v="2"/>
    <x v="8"/>
    <n v="17"/>
    <n v="10"/>
    <n v="32"/>
    <x v="0"/>
  </r>
  <r>
    <n v="178149"/>
    <x v="54942"/>
    <s v="Ogre battery-powered slippers (Green) XL"/>
    <x v="2"/>
    <x v="8"/>
    <n v="17"/>
    <n v="10"/>
    <n v="32"/>
    <x v="0"/>
  </r>
  <r>
    <n v="178150"/>
    <x v="54942"/>
    <s v="Medium sized bubblewrap roll 20m"/>
    <x v="2"/>
    <x v="8"/>
    <n v="17"/>
    <n v="20"/>
    <n v="20"/>
    <x v="0"/>
  </r>
  <r>
    <n v="178151"/>
    <x v="54943"/>
    <s v="Superhero action jacket (Blue) 4XL"/>
    <x v="2"/>
    <x v="8"/>
    <n v="17"/>
    <n v="4"/>
    <n v="34"/>
    <x v="0"/>
  </r>
  <r>
    <n v="178152"/>
    <x v="54943"/>
    <s v="Superhero action jacket (Blue) 3XL"/>
    <x v="2"/>
    <x v="8"/>
    <n v="17"/>
    <n v="5"/>
    <n v="34"/>
    <x v="0"/>
  </r>
  <r>
    <n v="178153"/>
    <x v="54943"/>
    <s v="USB food flash drive - shrimp cocktail"/>
    <x v="2"/>
    <x v="8"/>
    <n v="17"/>
    <n v="2"/>
    <n v="32"/>
    <x v="0"/>
  </r>
  <r>
    <n v="178154"/>
    <x v="54943"/>
    <s v="IT joke mug - hardware: part of the computer that can be kicked (White)"/>
    <x v="2"/>
    <x v="8"/>
    <n v="17"/>
    <n v="2"/>
    <n v="13"/>
    <x v="0"/>
  </r>
  <r>
    <n v="178155"/>
    <x v="54943"/>
    <s v="IT joke mug - keyboard not found … press F1 to continue (Black)"/>
    <x v="2"/>
    <x v="8"/>
    <n v="17"/>
    <n v="10"/>
    <n v="13"/>
    <x v="0"/>
  </r>
  <r>
    <n v="178156"/>
    <x v="54944"/>
    <s v="10 mm Double sided bubble wrap 20m"/>
    <x v="2"/>
    <x v="8"/>
    <n v="17"/>
    <n v="50"/>
    <n v="30"/>
    <x v="0"/>
  </r>
  <r>
    <n v="178157"/>
    <x v="54944"/>
    <s v="Superhero action jacket (Blue) 3XS"/>
    <x v="2"/>
    <x v="8"/>
    <n v="17"/>
    <n v="1"/>
    <n v="25"/>
    <x v="0"/>
  </r>
  <r>
    <n v="178158"/>
    <x v="54944"/>
    <s v="&quot;The Gu&quot; red shirt XML tag t-shirt (White) L"/>
    <x v="2"/>
    <x v="8"/>
    <n v="17"/>
    <n v="12"/>
    <n v="18"/>
    <x v="0"/>
  </r>
  <r>
    <n v="178159"/>
    <x v="54944"/>
    <s v="32 mm Double sided bubble wrap 10m"/>
    <x v="2"/>
    <x v="8"/>
    <n v="17"/>
    <n v="10"/>
    <n v="22"/>
    <x v="0"/>
  </r>
  <r>
    <n v="178160"/>
    <x v="54945"/>
    <s v="Halloween zombie mask (Light Brown) XL"/>
    <x v="2"/>
    <x v="8"/>
    <n v="17"/>
    <n v="120"/>
    <n v="18"/>
    <x v="0"/>
  </r>
  <r>
    <n v="178161"/>
    <x v="54945"/>
    <s v="DBA joke mug - SELECT caffeine FROM mug (Black)"/>
    <x v="2"/>
    <x v="8"/>
    <n v="17"/>
    <n v="6"/>
    <n v="13"/>
    <x v="0"/>
  </r>
  <r>
    <n v="178162"/>
    <x v="54945"/>
    <s v="Developer joke mug - fun was unexpected at this time (White)"/>
    <x v="2"/>
    <x v="8"/>
    <n v="17"/>
    <n v="9"/>
    <n v="13"/>
    <x v="0"/>
  </r>
  <r>
    <n v="178163"/>
    <x v="54945"/>
    <s v="Furry animal socks (Pink) L"/>
    <x v="2"/>
    <x v="8"/>
    <n v="17"/>
    <n v="96"/>
    <n v="5"/>
    <x v="0"/>
  </r>
  <r>
    <n v="178164"/>
    <x v="54945"/>
    <s v="Pack of 12 action figures (female)"/>
    <x v="2"/>
    <x v="8"/>
    <n v="17"/>
    <n v="5"/>
    <n v="16"/>
    <x v="0"/>
  </r>
  <r>
    <n v="178165"/>
    <x v="54946"/>
    <s v="Ogre battery-powered slippers (Green) L"/>
    <x v="2"/>
    <x v="8"/>
    <n v="17"/>
    <n v="10"/>
    <n v="32"/>
    <x v="0"/>
  </r>
  <r>
    <n v="178166"/>
    <x v="54946"/>
    <s v="Developer joke mug - (hip, hip, array) (Black)"/>
    <x v="2"/>
    <x v="8"/>
    <n v="17"/>
    <n v="7"/>
    <n v="13"/>
    <x v="0"/>
  </r>
  <r>
    <n v="178167"/>
    <x v="54947"/>
    <s v="Shipping carton (Brown) 279x254x217mm"/>
    <x v="2"/>
    <x v="8"/>
    <n v="17"/>
    <n v="25"/>
    <n v="1"/>
    <x v="0"/>
  </r>
  <r>
    <n v="178168"/>
    <x v="54947"/>
    <s v="Alien officer hoodie (Black) 3XL"/>
    <x v="2"/>
    <x v="8"/>
    <n v="17"/>
    <n v="7"/>
    <n v="35"/>
    <x v="0"/>
  </r>
  <r>
    <n v="178169"/>
    <x v="54947"/>
    <s v="Animal with big feet slippers (Brown) S"/>
    <x v="2"/>
    <x v="8"/>
    <n v="17"/>
    <n v="10"/>
    <n v="32"/>
    <x v="0"/>
  </r>
  <r>
    <n v="178170"/>
    <x v="54947"/>
    <s v="&quot;The Gu&quot; red shirt XML tag t-shirt (Black) M"/>
    <x v="2"/>
    <x v="8"/>
    <n v="17"/>
    <n v="72"/>
    <n v="18"/>
    <x v="0"/>
  </r>
  <r>
    <n v="178171"/>
    <x v="54948"/>
    <s v="Void fill 400 L bag (White) 400L"/>
    <x v="2"/>
    <x v="8"/>
    <n v="17"/>
    <n v="70"/>
    <n v="50"/>
    <x v="0"/>
  </r>
  <r>
    <n v="178172"/>
    <x v="54948"/>
    <s v="Developer joke mug - this code was generated by a tool (Black)"/>
    <x v="2"/>
    <x v="8"/>
    <n v="17"/>
    <n v="2"/>
    <n v="13"/>
    <x v="0"/>
  </r>
  <r>
    <n v="178173"/>
    <x v="54948"/>
    <s v="Void fill 200 L bag (White) 200L"/>
    <x v="2"/>
    <x v="8"/>
    <n v="17"/>
    <n v="80"/>
    <n v="25"/>
    <x v="0"/>
  </r>
  <r>
    <n v="178174"/>
    <x v="54949"/>
    <s v="IT joke mug - that behavior is by design (Black)"/>
    <x v="2"/>
    <x v="8"/>
    <n v="17"/>
    <n v="9"/>
    <n v="13"/>
    <x v="0"/>
  </r>
  <r>
    <n v="178175"/>
    <x v="54949"/>
    <s v="&quot;The Gu&quot; red shirt XML tag t-shirt (Black) XXL"/>
    <x v="2"/>
    <x v="8"/>
    <n v="17"/>
    <n v="120"/>
    <n v="18"/>
    <x v="0"/>
  </r>
  <r>
    <n v="178176"/>
    <x v="54950"/>
    <s v="&quot;The Gu&quot; red shirt XML tag t-shirt (White) M"/>
    <x v="2"/>
    <x v="8"/>
    <n v="17"/>
    <n v="12"/>
    <n v="18"/>
    <x v="0"/>
  </r>
  <r>
    <n v="178177"/>
    <x v="54950"/>
    <s v="&quot;The Gu&quot; red shirt XML tag t-shirt (Black) 5XL"/>
    <x v="2"/>
    <x v="8"/>
    <n v="17"/>
    <n v="84"/>
    <n v="18"/>
    <x v="0"/>
  </r>
  <r>
    <n v="178178"/>
    <x v="54950"/>
    <s v="Developer joke mug - Oct 31 = Dec 25 (Black)"/>
    <x v="2"/>
    <x v="8"/>
    <n v="17"/>
    <n v="10"/>
    <n v="13"/>
    <x v="0"/>
  </r>
  <r>
    <n v="178179"/>
    <x v="54950"/>
    <s v="RC toy sedan car with remote control (Blue) 1/50 scale"/>
    <x v="2"/>
    <x v="8"/>
    <n v="17"/>
    <n v="8"/>
    <n v="25"/>
    <x v="0"/>
  </r>
  <r>
    <n v="178180"/>
    <x v="54950"/>
    <s v="Ogre battery-powered slippers (Green) M"/>
    <x v="2"/>
    <x v="8"/>
    <n v="17"/>
    <n v="2"/>
    <n v="32"/>
    <x v="0"/>
  </r>
  <r>
    <n v="178181"/>
    <x v="54951"/>
    <s v="Developer joke mug - (hip, hip, array) (White)"/>
    <x v="2"/>
    <x v="8"/>
    <n v="17"/>
    <n v="6"/>
    <n v="13"/>
    <x v="0"/>
  </r>
  <r>
    <n v="178182"/>
    <x v="54951"/>
    <s v="Plush shark slippers (Gray) XL"/>
    <x v="2"/>
    <x v="8"/>
    <n v="17"/>
    <n v="5"/>
    <n v="32"/>
    <x v="0"/>
  </r>
  <r>
    <n v="178183"/>
    <x v="54951"/>
    <s v="Black and orange this way up despatch tape 48mmx75m"/>
    <x v="2"/>
    <x v="8"/>
    <n v="17"/>
    <n v="240"/>
    <n v="4"/>
    <x v="0"/>
  </r>
  <r>
    <n v="178184"/>
    <x v="54952"/>
    <s v="DBA joke mug - you might be a DBA if (White)"/>
    <x v="2"/>
    <x v="8"/>
    <n v="17"/>
    <n v="10"/>
    <n v="13"/>
    <x v="0"/>
  </r>
  <r>
    <n v="178185"/>
    <x v="54952"/>
    <s v="Developer joke mug - a foo walks into a bar (Black)"/>
    <x v="2"/>
    <x v="8"/>
    <n v="17"/>
    <n v="7"/>
    <n v="13"/>
    <x v="0"/>
  </r>
  <r>
    <n v="178186"/>
    <x v="54953"/>
    <s v="Void fill 400 L bag (White) 400L"/>
    <x v="2"/>
    <x v="8"/>
    <n v="17"/>
    <n v="50"/>
    <n v="50"/>
    <x v="0"/>
  </r>
  <r>
    <n v="178187"/>
    <x v="54953"/>
    <s v="Developer joke mug - there are 10 types of people in the world (White)"/>
    <x v="2"/>
    <x v="8"/>
    <n v="17"/>
    <n v="4"/>
    <n v="13"/>
    <x v="0"/>
  </r>
  <r>
    <n v="178188"/>
    <x v="54953"/>
    <s v="USB food flash drive - fortune cookie"/>
    <x v="2"/>
    <x v="8"/>
    <n v="17"/>
    <n v="7"/>
    <n v="32"/>
    <x v="0"/>
  </r>
  <r>
    <n v="178189"/>
    <x v="54954"/>
    <s v="Plush shark slippers (Gray) S"/>
    <x v="2"/>
    <x v="8"/>
    <n v="17"/>
    <n v="10"/>
    <n v="32"/>
    <x v="0"/>
  </r>
  <r>
    <n v="178190"/>
    <x v="54954"/>
    <s v="&quot;The Gu&quot; red shirt XML tag t-shirt (White) 6XL"/>
    <x v="2"/>
    <x v="8"/>
    <n v="17"/>
    <n v="108"/>
    <n v="18"/>
    <x v="0"/>
  </r>
  <r>
    <n v="178191"/>
    <x v="54954"/>
    <s v="Pack of 12 action figures (male)"/>
    <x v="2"/>
    <x v="8"/>
    <n v="17"/>
    <n v="5"/>
    <n v="16"/>
    <x v="0"/>
  </r>
  <r>
    <n v="178192"/>
    <x v="54954"/>
    <s v="&quot;The Gu&quot; red shirt XML tag t-shirt (White) 3XS"/>
    <x v="2"/>
    <x v="8"/>
    <n v="17"/>
    <n v="36"/>
    <n v="18"/>
    <x v="0"/>
  </r>
  <r>
    <n v="178193"/>
    <x v="54954"/>
    <s v="20 mm Double sided bubble wrap 20m"/>
    <x v="2"/>
    <x v="8"/>
    <n v="17"/>
    <n v="30"/>
    <n v="33"/>
    <x v="0"/>
  </r>
  <r>
    <n v="178194"/>
    <x v="54955"/>
    <s v="Developer joke mug - that's a hardware problem (Black)"/>
    <x v="2"/>
    <x v="8"/>
    <n v="17"/>
    <n v="2"/>
    <n v="13"/>
    <x v="0"/>
  </r>
  <r>
    <n v="178195"/>
    <x v="54955"/>
    <s v="Shipping carton (Brown) 457x457x457mm"/>
    <x v="2"/>
    <x v="8"/>
    <n v="17"/>
    <n v="100"/>
    <n v="2"/>
    <x v="0"/>
  </r>
  <r>
    <n v="178196"/>
    <x v="54955"/>
    <s v="Large  replacement blades 18mm"/>
    <x v="2"/>
    <x v="8"/>
    <n v="17"/>
    <n v="80"/>
    <n v="4"/>
    <x v="0"/>
  </r>
  <r>
    <n v="178197"/>
    <x v="54956"/>
    <s v="Developer joke mug - that's a hardware problem (White)"/>
    <x v="2"/>
    <x v="8"/>
    <n v="17"/>
    <n v="6"/>
    <n v="13"/>
    <x v="0"/>
  </r>
  <r>
    <n v="178198"/>
    <x v="54956"/>
    <s v="20 mm Double sided bubble wrap 10m"/>
    <x v="2"/>
    <x v="8"/>
    <n v="17"/>
    <n v="30"/>
    <n v="18"/>
    <x v="0"/>
  </r>
  <r>
    <n v="178199"/>
    <x v="54956"/>
    <s v="&quot;The Gu&quot; red shirt XML tag t-shirt (Black) 3XL"/>
    <x v="2"/>
    <x v="8"/>
    <n v="17"/>
    <n v="60"/>
    <n v="18"/>
    <x v="0"/>
  </r>
  <r>
    <n v="178200"/>
    <x v="54956"/>
    <s v="Tape dispenser (Blue)"/>
    <x v="2"/>
    <x v="8"/>
    <n v="17"/>
    <n v="90"/>
    <n v="32"/>
    <x v="0"/>
  </r>
  <r>
    <n v="178201"/>
    <x v="54957"/>
    <s v="10 mm Double sided bubble wrap 10m"/>
    <x v="2"/>
    <x v="8"/>
    <n v="17"/>
    <n v="100"/>
    <n v="15"/>
    <x v="0"/>
  </r>
  <r>
    <n v="178202"/>
    <x v="54957"/>
    <s v="DBA joke mug - mind if I join you? (White)"/>
    <x v="2"/>
    <x v="8"/>
    <n v="17"/>
    <n v="4"/>
    <n v="13"/>
    <x v="0"/>
  </r>
  <r>
    <n v="178203"/>
    <x v="54958"/>
    <s v="Halloween skull mask (Gray) M"/>
    <x v="2"/>
    <x v="8"/>
    <n v="17"/>
    <n v="96"/>
    <n v="18"/>
    <x v="0"/>
  </r>
  <r>
    <n v="178204"/>
    <x v="54958"/>
    <s v="10 mm Anti static bubble wrap (Blue) 50m"/>
    <x v="2"/>
    <x v="8"/>
    <n v="17"/>
    <n v="40"/>
    <n v="99"/>
    <x v="0"/>
  </r>
  <r>
    <n v="178205"/>
    <x v="54958"/>
    <s v="RC vintage American toy coupe with remote control (Red) 1/50 scale"/>
    <x v="2"/>
    <x v="8"/>
    <n v="17"/>
    <n v="1"/>
    <n v="30"/>
    <x v="0"/>
  </r>
  <r>
    <n v="178206"/>
    <x v="54959"/>
    <s v="DBA joke mug - it depends (White)"/>
    <x v="2"/>
    <x v="8"/>
    <n v="17"/>
    <n v="6"/>
    <n v="13"/>
    <x v="0"/>
  </r>
  <r>
    <n v="178207"/>
    <x v="54959"/>
    <s v="Black and orange handle with care despatch tape  48mmx75m"/>
    <x v="2"/>
    <x v="8"/>
    <n v="17"/>
    <n v="240"/>
    <n v="4"/>
    <x v="0"/>
  </r>
  <r>
    <n v="178208"/>
    <x v="54959"/>
    <s v="Furry gorilla with big eyes slippers (Black) M"/>
    <x v="2"/>
    <x v="8"/>
    <n v="17"/>
    <n v="2"/>
    <n v="32"/>
    <x v="0"/>
  </r>
  <r>
    <n v="178209"/>
    <x v="54959"/>
    <s v="Furry gorilla with big eyes slippers (Black) L"/>
    <x v="2"/>
    <x v="8"/>
    <n v="17"/>
    <n v="4"/>
    <n v="32"/>
    <x v="0"/>
  </r>
  <r>
    <n v="178210"/>
    <x v="54959"/>
    <s v="Small 9mm replacement blades 9mm"/>
    <x v="2"/>
    <x v="8"/>
    <n v="17"/>
    <n v="80"/>
    <n v="4"/>
    <x v="0"/>
  </r>
  <r>
    <n v="178211"/>
    <x v="54960"/>
    <s v="Developer joke mug - (hip, hip, array) (White)"/>
    <x v="2"/>
    <x v="8"/>
    <n v="17"/>
    <n v="6"/>
    <n v="13"/>
    <x v="0"/>
  </r>
  <r>
    <n v="178212"/>
    <x v="54960"/>
    <s v="USB food flash drive - cookie"/>
    <x v="2"/>
    <x v="8"/>
    <n v="17"/>
    <n v="9"/>
    <n v="32"/>
    <x v="0"/>
  </r>
  <r>
    <n v="178213"/>
    <x v="54960"/>
    <s v="Developer joke mug - fun was unexpected at this time (Black)"/>
    <x v="2"/>
    <x v="8"/>
    <n v="17"/>
    <n v="9"/>
    <n v="13"/>
    <x v="0"/>
  </r>
  <r>
    <n v="178214"/>
    <x v="54961"/>
    <s v="Superhero action jacket (Blue) M"/>
    <x v="2"/>
    <x v="8"/>
    <n v="17"/>
    <n v="2"/>
    <n v="30"/>
    <x v="0"/>
  </r>
  <r>
    <n v="178215"/>
    <x v="54961"/>
    <s v="Bubblewrap dispenser (Red) 1.5m"/>
    <x v="2"/>
    <x v="8"/>
    <n v="17"/>
    <n v="7"/>
    <n v="240"/>
    <x v="0"/>
  </r>
  <r>
    <n v="178216"/>
    <x v="54962"/>
    <s v="Black and orange handle with care despatch tape  48mmx100m"/>
    <x v="2"/>
    <x v="8"/>
    <n v="17"/>
    <n v="48"/>
    <n v="4"/>
    <x v="0"/>
  </r>
  <r>
    <n v="178217"/>
    <x v="54962"/>
    <s v="10 mm Anti static bubble wrap (Blue) 50m"/>
    <x v="2"/>
    <x v="8"/>
    <n v="17"/>
    <n v="10"/>
    <n v="99"/>
    <x v="0"/>
  </r>
  <r>
    <n v="178218"/>
    <x v="54962"/>
    <s v="Air cushion film 200mmx100mm 325m"/>
    <x v="2"/>
    <x v="8"/>
    <n v="17"/>
    <n v="10"/>
    <n v="87"/>
    <x v="0"/>
  </r>
  <r>
    <n v="178219"/>
    <x v="54962"/>
    <s v="Developer joke mug - inheritance is the OO way to become wealthy (Black)"/>
    <x v="2"/>
    <x v="8"/>
    <n v="17"/>
    <n v="5"/>
    <n v="13"/>
    <x v="0"/>
  </r>
  <r>
    <n v="178220"/>
    <x v="54963"/>
    <s v="Animal with big feet slippers (Brown) L"/>
    <x v="2"/>
    <x v="8"/>
    <n v="17"/>
    <n v="6"/>
    <n v="32"/>
    <x v="0"/>
  </r>
  <r>
    <n v="178221"/>
    <x v="54963"/>
    <s v="Superhero action jacket (Blue) S"/>
    <x v="2"/>
    <x v="8"/>
    <n v="17"/>
    <n v="9"/>
    <n v="25"/>
    <x v="0"/>
  </r>
  <r>
    <n v="178222"/>
    <x v="54963"/>
    <s v="RC toy sedan car with remote control (Yellow) 1/50 scale"/>
    <x v="2"/>
    <x v="8"/>
    <n v="17"/>
    <n v="8"/>
    <n v="25"/>
    <x v="0"/>
  </r>
  <r>
    <n v="178223"/>
    <x v="54963"/>
    <s v="Superhero action jacket (Blue) M"/>
    <x v="2"/>
    <x v="8"/>
    <n v="17"/>
    <n v="3"/>
    <n v="30"/>
    <x v="0"/>
  </r>
  <r>
    <n v="178224"/>
    <x v="54964"/>
    <s v="Developer joke mug - there are 10 types of people in the world (White)"/>
    <x v="2"/>
    <x v="8"/>
    <n v="17"/>
    <n v="4"/>
    <n v="13"/>
    <x v="0"/>
  </r>
  <r>
    <n v="178225"/>
    <x v="54964"/>
    <s v="10 mm Anti static bubble wrap (Blue) 50m"/>
    <x v="2"/>
    <x v="8"/>
    <n v="17"/>
    <n v="100"/>
    <n v="99"/>
    <x v="0"/>
  </r>
  <r>
    <n v="178226"/>
    <x v="54964"/>
    <s v="Black and orange glass with care despatch tape  48mmx100m"/>
    <x v="2"/>
    <x v="8"/>
    <n v="17"/>
    <n v="144"/>
    <n v="4"/>
    <x v="0"/>
  </r>
  <r>
    <n v="178227"/>
    <x v="54964"/>
    <s v="Alien officer hoodie (Black) 3XL"/>
    <x v="2"/>
    <x v="8"/>
    <n v="17"/>
    <n v="2"/>
    <n v="35"/>
    <x v="0"/>
  </r>
  <r>
    <n v="178228"/>
    <x v="54964"/>
    <s v="Furry gorilla with big eyes slippers (Black) L"/>
    <x v="2"/>
    <x v="8"/>
    <n v="17"/>
    <n v="6"/>
    <n v="32"/>
    <x v="0"/>
  </r>
  <r>
    <n v="178229"/>
    <x v="54965"/>
    <s v="Halloween skull mask (Gray) M"/>
    <x v="2"/>
    <x v="8"/>
    <n v="17"/>
    <n v="108"/>
    <n v="18"/>
    <x v="0"/>
  </r>
  <r>
    <n v="178230"/>
    <x v="54965"/>
    <s v="Ride on vintage American toy coupe (Black) 1/12 scale"/>
    <x v="2"/>
    <x v="8"/>
    <n v="17"/>
    <n v="3"/>
    <n v="285"/>
    <x v="0"/>
  </r>
  <r>
    <n v="178231"/>
    <x v="54966"/>
    <s v="Shipping carton (Brown) 356x356x279mm"/>
    <x v="2"/>
    <x v="8"/>
    <n v="17"/>
    <n v="175"/>
    <n v="2"/>
    <x v="0"/>
  </r>
  <r>
    <n v="178232"/>
    <x v="54966"/>
    <s v="Developer joke mug - when your hammer is C++ (White)"/>
    <x v="2"/>
    <x v="8"/>
    <n v="17"/>
    <n v="6"/>
    <n v="13"/>
    <x v="0"/>
  </r>
  <r>
    <n v="178233"/>
    <x v="54966"/>
    <s v="20 mm Double sided bubble wrap 50m"/>
    <x v="2"/>
    <x v="8"/>
    <n v="17"/>
    <n v="50"/>
    <n v="108"/>
    <x v="0"/>
  </r>
  <r>
    <n v="178234"/>
    <x v="54966"/>
    <s v="Permanent marker red 5mm nib (Red) 5mm"/>
    <x v="2"/>
    <x v="8"/>
    <n v="17"/>
    <n v="24"/>
    <n v="3"/>
    <x v="0"/>
  </r>
  <r>
    <n v="178235"/>
    <x v="54967"/>
    <s v="&quot;The Gu&quot; red shirt XML tag t-shirt (White) 6XL"/>
    <x v="2"/>
    <x v="8"/>
    <n v="17"/>
    <n v="36"/>
    <n v="18"/>
    <x v="0"/>
  </r>
  <r>
    <n v="178236"/>
    <x v="54967"/>
    <s v="Alien officer hoodie (Black) 3XL"/>
    <x v="2"/>
    <x v="8"/>
    <n v="17"/>
    <n v="10"/>
    <n v="35"/>
    <x v="0"/>
  </r>
  <r>
    <n v="178237"/>
    <x v="54967"/>
    <s v="Halloween zombie mask (Light Brown) M"/>
    <x v="2"/>
    <x v="8"/>
    <n v="17"/>
    <n v="96"/>
    <n v="18"/>
    <x v="0"/>
  </r>
  <r>
    <n v="178238"/>
    <x v="54967"/>
    <s v="Shipping carton (Brown) 229x229x229mm"/>
    <x v="2"/>
    <x v="8"/>
    <n v="17"/>
    <n v="150"/>
    <n v="1"/>
    <x v="0"/>
  </r>
  <r>
    <n v="178239"/>
    <x v="54968"/>
    <s v="&quot;The Gu&quot; red shirt XML tag t-shirt (Black) M"/>
    <x v="2"/>
    <x v="8"/>
    <n v="17"/>
    <n v="84"/>
    <n v="18"/>
    <x v="0"/>
  </r>
  <r>
    <n v="178240"/>
    <x v="54968"/>
    <s v="&quot;The Gu&quot; red shirt XML tag t-shirt (White) 3XS"/>
    <x v="2"/>
    <x v="8"/>
    <n v="17"/>
    <n v="84"/>
    <n v="18"/>
    <x v="0"/>
  </r>
  <r>
    <n v="178241"/>
    <x v="54969"/>
    <s v="Developer joke mug - old C developers never die (White)"/>
    <x v="2"/>
    <x v="8"/>
    <n v="17"/>
    <n v="6"/>
    <n v="13"/>
    <x v="0"/>
  </r>
  <r>
    <n v="178242"/>
    <x v="54969"/>
    <s v="Developer joke mug - there are 10 types of people in the world (White)"/>
    <x v="2"/>
    <x v="8"/>
    <n v="17"/>
    <n v="10"/>
    <n v="13"/>
    <x v="0"/>
  </r>
  <r>
    <n v="178243"/>
    <x v="54970"/>
    <s v="DBA joke mug - I will get you in order (White)"/>
    <x v="2"/>
    <x v="8"/>
    <n v="17"/>
    <n v="8"/>
    <n v="13"/>
    <x v="0"/>
  </r>
  <r>
    <n v="178244"/>
    <x v="54970"/>
    <s v="&quot;The Gu&quot; red shirt XML tag t-shirt (White) XXL"/>
    <x v="2"/>
    <x v="8"/>
    <n v="17"/>
    <n v="36"/>
    <n v="18"/>
    <x v="0"/>
  </r>
  <r>
    <n v="178245"/>
    <x v="54970"/>
    <s v="Superhero action jacket (Blue) 4XL"/>
    <x v="2"/>
    <x v="8"/>
    <n v="17"/>
    <n v="5"/>
    <n v="34"/>
    <x v="0"/>
  </r>
  <r>
    <n v="178246"/>
    <x v="54970"/>
    <s v="Shipping carton (Brown) 356x229x229mm"/>
    <x v="2"/>
    <x v="8"/>
    <n v="17"/>
    <n v="225"/>
    <n v="1"/>
    <x v="0"/>
  </r>
  <r>
    <n v="178247"/>
    <x v="54970"/>
    <s v="Small 9mm replacement blades 9mm"/>
    <x v="2"/>
    <x v="8"/>
    <n v="17"/>
    <n v="50"/>
    <n v="4"/>
    <x v="0"/>
  </r>
  <r>
    <n v="178248"/>
    <x v="54971"/>
    <s v="Superhero action jacket (Blue) XXS"/>
    <x v="2"/>
    <x v="8"/>
    <n v="17"/>
    <n v="6"/>
    <n v="25"/>
    <x v="0"/>
  </r>
  <r>
    <n v="178249"/>
    <x v="54971"/>
    <s v="Black and orange glass with care despatch tape  48mmx100m"/>
    <x v="2"/>
    <x v="8"/>
    <n v="17"/>
    <n v="216"/>
    <n v="4"/>
    <x v="0"/>
  </r>
  <r>
    <n v="178250"/>
    <x v="54971"/>
    <s v="Alien officer hoodie (Black) 4XL"/>
    <x v="2"/>
    <x v="8"/>
    <n v="17"/>
    <n v="3"/>
    <n v="35"/>
    <x v="0"/>
  </r>
  <r>
    <n v="178251"/>
    <x v="54971"/>
    <s v="Air cushion film 200mmx200mm 325m"/>
    <x v="2"/>
    <x v="8"/>
    <n v="17"/>
    <n v="1"/>
    <n v="90"/>
    <x v="0"/>
  </r>
  <r>
    <n v="178252"/>
    <x v="54972"/>
    <s v="USB missile launcher (Green)"/>
    <x v="2"/>
    <x v="8"/>
    <n v="17"/>
    <n v="3"/>
    <n v="25"/>
    <x v="0"/>
  </r>
  <r>
    <n v="178253"/>
    <x v="54972"/>
    <s v="Shipping carton (Brown) 356x229x229mm"/>
    <x v="2"/>
    <x v="8"/>
    <n v="17"/>
    <n v="50"/>
    <n v="1"/>
    <x v="0"/>
  </r>
  <r>
    <n v="178254"/>
    <x v="54973"/>
    <s v="Small sized bubblewrap roll 10m"/>
    <x v="2"/>
    <x v="8"/>
    <n v="17"/>
    <n v="100"/>
    <n v="5"/>
    <x v="0"/>
  </r>
  <r>
    <n v="178255"/>
    <x v="54973"/>
    <s v="3 kg Courier post bag (White) 300x190x95mm"/>
    <x v="2"/>
    <x v="8"/>
    <n v="17"/>
    <n v="200"/>
    <n v="1"/>
    <x v="0"/>
  </r>
  <r>
    <n v="178256"/>
    <x v="54973"/>
    <s v="Air cushion film 200mmx200mm 325m"/>
    <x v="2"/>
    <x v="8"/>
    <n v="17"/>
    <n v="6"/>
    <n v="90"/>
    <x v="0"/>
  </r>
  <r>
    <n v="178257"/>
    <x v="54974"/>
    <s v="&quot;The Gu&quot; red shirt XML tag t-shirt (White) S"/>
    <x v="2"/>
    <x v="8"/>
    <n v="17"/>
    <n v="48"/>
    <n v="18"/>
    <x v="0"/>
  </r>
  <r>
    <n v="178258"/>
    <x v="54974"/>
    <s v="Developer joke mug - understanding recursion requires understanding recursion (White)"/>
    <x v="2"/>
    <x v="8"/>
    <n v="17"/>
    <n v="2"/>
    <n v="13"/>
    <x v="0"/>
  </r>
  <r>
    <n v="178259"/>
    <x v="54974"/>
    <s v="Ogre battery-powered slippers (Green) M"/>
    <x v="2"/>
    <x v="8"/>
    <n v="17"/>
    <n v="8"/>
    <n v="32"/>
    <x v="0"/>
  </r>
  <r>
    <n v="178260"/>
    <x v="54974"/>
    <s v="RC toy sedan car with remote control (Green) 1/50 scale"/>
    <x v="2"/>
    <x v="8"/>
    <n v="17"/>
    <n v="2"/>
    <n v="25"/>
    <x v="0"/>
  </r>
  <r>
    <n v="178261"/>
    <x v="54975"/>
    <s v="20 mm Double sided bubble wrap 50m"/>
    <x v="2"/>
    <x v="8"/>
    <n v="17"/>
    <n v="20"/>
    <n v="108"/>
    <x v="0"/>
  </r>
  <r>
    <n v="178262"/>
    <x v="54975"/>
    <s v="Shipping carton (Brown) 305x305x305mm"/>
    <x v="2"/>
    <x v="8"/>
    <n v="17"/>
    <n v="50"/>
    <n v="4"/>
    <x v="0"/>
  </r>
  <r>
    <n v="178263"/>
    <x v="54975"/>
    <s v="DBA joke mug - two types of DBAs (Black)"/>
    <x v="2"/>
    <x v="8"/>
    <n v="17"/>
    <n v="8"/>
    <n v="13"/>
    <x v="0"/>
  </r>
  <r>
    <n v="178264"/>
    <x v="54975"/>
    <s v="Ride on toy sedan car (Pink) 1/12 scale"/>
    <x v="2"/>
    <x v="8"/>
    <n v="17"/>
    <n v="4"/>
    <n v="230"/>
    <x v="0"/>
  </r>
  <r>
    <n v="178265"/>
    <x v="54976"/>
    <s v="USB food flash drive - cookie"/>
    <x v="2"/>
    <x v="8"/>
    <n v="17"/>
    <n v="1"/>
    <n v="32"/>
    <x v="0"/>
  </r>
  <r>
    <n v="178266"/>
    <x v="54976"/>
    <s v="&quot;The Gu&quot; red shirt XML tag t-shirt (White) XL"/>
    <x v="2"/>
    <x v="8"/>
    <n v="17"/>
    <n v="24"/>
    <n v="18"/>
    <x v="0"/>
  </r>
  <r>
    <n v="178267"/>
    <x v="54976"/>
    <s v="USB food flash drive - dim sum 10 drive variety pack"/>
    <x v="2"/>
    <x v="8"/>
    <n v="17"/>
    <n v="4"/>
    <n v="240"/>
    <x v="0"/>
  </r>
  <r>
    <n v="178268"/>
    <x v="54977"/>
    <s v="Developer joke mug - there are 10 types of people in the world (White)"/>
    <x v="2"/>
    <x v="8"/>
    <n v="17"/>
    <n v="8"/>
    <n v="13"/>
    <x v="0"/>
  </r>
  <r>
    <n v="178269"/>
    <x v="54977"/>
    <s v="Developer joke mug - old C developers never die (White)"/>
    <x v="2"/>
    <x v="8"/>
    <n v="17"/>
    <n v="7"/>
    <n v="13"/>
    <x v="0"/>
  </r>
  <r>
    <n v="178270"/>
    <x v="54977"/>
    <s v="DBA joke mug - daaaaaa-ta (Black)"/>
    <x v="2"/>
    <x v="8"/>
    <n v="17"/>
    <n v="8"/>
    <n v="13"/>
    <x v="0"/>
  </r>
  <r>
    <n v="178271"/>
    <x v="54977"/>
    <s v="Shipping carton (Brown) 356x229x229mm"/>
    <x v="2"/>
    <x v="8"/>
    <n v="17"/>
    <n v="50"/>
    <n v="1"/>
    <x v="0"/>
  </r>
  <r>
    <n v="178272"/>
    <x v="54977"/>
    <s v="3 kg Courier post bag (White) 300x190x95mm"/>
    <x v="2"/>
    <x v="8"/>
    <n v="17"/>
    <n v="250"/>
    <n v="1"/>
    <x v="0"/>
  </r>
  <r>
    <n v="178273"/>
    <x v="54978"/>
    <s v="DBA joke mug - mind if I join you? (White)"/>
    <x v="2"/>
    <x v="8"/>
    <n v="17"/>
    <n v="7"/>
    <n v="13"/>
    <x v="0"/>
  </r>
  <r>
    <n v="178274"/>
    <x v="54978"/>
    <s v="Developer joke mug - this code was generated by a tool (White)"/>
    <x v="2"/>
    <x v="8"/>
    <n v="17"/>
    <n v="6"/>
    <n v="13"/>
    <x v="0"/>
  </r>
  <r>
    <n v="178275"/>
    <x v="54978"/>
    <s v="Large sized bubblewrap roll 50m"/>
    <x v="2"/>
    <x v="8"/>
    <n v="17"/>
    <n v="100"/>
    <n v="24"/>
    <x v="0"/>
  </r>
  <r>
    <n v="178276"/>
    <x v="54978"/>
    <s v="Air cushion film 200mmx100mm 325m"/>
    <x v="2"/>
    <x v="8"/>
    <n v="17"/>
    <n v="2"/>
    <n v="87"/>
    <x v="0"/>
  </r>
  <r>
    <n v="178277"/>
    <x v="54979"/>
    <s v="&quot;The Gu&quot; red shirt XML tag t-shirt (Black) 7XL"/>
    <x v="2"/>
    <x v="8"/>
    <n v="17"/>
    <n v="60"/>
    <n v="18"/>
    <x v="0"/>
  </r>
  <r>
    <n v="178278"/>
    <x v="54979"/>
    <s v="Black and orange handle with care despatch tape  48mmx75m"/>
    <x v="2"/>
    <x v="8"/>
    <n v="17"/>
    <n v="240"/>
    <n v="4"/>
    <x v="0"/>
  </r>
  <r>
    <n v="178279"/>
    <x v="54980"/>
    <s v="Ride on big wheel monster truck (Black) 1/12 scale"/>
    <x v="2"/>
    <x v="8"/>
    <n v="17"/>
    <n v="6"/>
    <n v="345"/>
    <x v="0"/>
  </r>
  <r>
    <n v="178280"/>
    <x v="54980"/>
    <s v="Developer joke mug - (hip, hip, array) (White)"/>
    <x v="2"/>
    <x v="8"/>
    <n v="17"/>
    <n v="7"/>
    <n v="13"/>
    <x v="0"/>
  </r>
  <r>
    <n v="178281"/>
    <x v="54980"/>
    <s v="Developer joke mug - when your hammer is C++ (White)"/>
    <x v="2"/>
    <x v="8"/>
    <n v="17"/>
    <n v="4"/>
    <n v="13"/>
    <x v="0"/>
  </r>
  <r>
    <n v="178282"/>
    <x v="54980"/>
    <s v="Developer joke mug - old C developers never die (White)"/>
    <x v="2"/>
    <x v="8"/>
    <n v="17"/>
    <n v="8"/>
    <n v="13"/>
    <x v="0"/>
  </r>
  <r>
    <n v="178283"/>
    <x v="54981"/>
    <s v="IT joke mug - hardware: part of the computer that can be kicked (Black)"/>
    <x v="2"/>
    <x v="8"/>
    <n v="17"/>
    <n v="7"/>
    <n v="13"/>
    <x v="0"/>
  </r>
  <r>
    <n v="178284"/>
    <x v="54981"/>
    <s v="Developer joke mug - Oct 31 = Dec 25 (Black)"/>
    <x v="2"/>
    <x v="8"/>
    <n v="17"/>
    <n v="1"/>
    <n v="13"/>
    <x v="0"/>
  </r>
  <r>
    <n v="178285"/>
    <x v="54981"/>
    <s v="Furry gorilla with big eyes slippers (Black) L"/>
    <x v="2"/>
    <x v="8"/>
    <n v="17"/>
    <n v="3"/>
    <n v="32"/>
    <x v="0"/>
  </r>
  <r>
    <n v="178286"/>
    <x v="54981"/>
    <s v="Developer joke mug - there are 10 types of people in the world (White)"/>
    <x v="2"/>
    <x v="8"/>
    <n v="17"/>
    <n v="8"/>
    <n v="13"/>
    <x v="0"/>
  </r>
  <r>
    <n v="178287"/>
    <x v="54982"/>
    <s v="3 kg Courier post bag (White) 300x190x95mm"/>
    <x v="2"/>
    <x v="8"/>
    <n v="17"/>
    <n v="250"/>
    <n v="1"/>
    <x v="0"/>
  </r>
  <r>
    <n v="178288"/>
    <x v="54982"/>
    <s v="Dinosaur battery-powered slippers (Green) M"/>
    <x v="2"/>
    <x v="8"/>
    <n v="17"/>
    <n v="4"/>
    <n v="32"/>
    <x v="0"/>
  </r>
  <r>
    <n v="178289"/>
    <x v="54982"/>
    <s v="Superhero action jacket (Blue) XXS"/>
    <x v="2"/>
    <x v="8"/>
    <n v="17"/>
    <n v="7"/>
    <n v="25"/>
    <x v="0"/>
  </r>
  <r>
    <n v="178290"/>
    <x v="54982"/>
    <s v="20 mm Anti static bubble wrap (Blue) 20m"/>
    <x v="2"/>
    <x v="8"/>
    <n v="17"/>
    <n v="70"/>
    <n v="45"/>
    <x v="0"/>
  </r>
  <r>
    <n v="178291"/>
    <x v="54982"/>
    <s v="Animal with big feet slippers (Brown) S"/>
    <x v="2"/>
    <x v="8"/>
    <n v="17"/>
    <n v="8"/>
    <n v="32"/>
    <x v="0"/>
  </r>
  <r>
    <n v="178292"/>
    <x v="54983"/>
    <s v="Shipping carton (Brown) 279x254x217mm"/>
    <x v="2"/>
    <x v="8"/>
    <n v="17"/>
    <n v="125"/>
    <n v="1"/>
    <x v="0"/>
  </r>
  <r>
    <n v="178293"/>
    <x v="54983"/>
    <s v="Halloween zombie mask (Light Brown) L"/>
    <x v="2"/>
    <x v="8"/>
    <n v="17"/>
    <n v="96"/>
    <n v="18"/>
    <x v="0"/>
  </r>
  <r>
    <n v="178294"/>
    <x v="54984"/>
    <s v="Shipping carton (Brown) 457x279x279mm"/>
    <x v="2"/>
    <x v="8"/>
    <n v="17"/>
    <n v="50"/>
    <n v="1"/>
    <x v="0"/>
  </r>
  <r>
    <n v="178295"/>
    <x v="54984"/>
    <s v="Superhero action jacket (Blue) XL"/>
    <x v="2"/>
    <x v="8"/>
    <n v="17"/>
    <n v="1"/>
    <n v="30"/>
    <x v="0"/>
  </r>
  <r>
    <n v="178296"/>
    <x v="54985"/>
    <s v="Developer joke mug - a foo walks into a bar (Black)"/>
    <x v="2"/>
    <x v="8"/>
    <n v="17"/>
    <n v="4"/>
    <n v="13"/>
    <x v="0"/>
  </r>
  <r>
    <n v="178297"/>
    <x v="54985"/>
    <s v="Black and orange this way up despatch tape 48mmx75m"/>
    <x v="2"/>
    <x v="8"/>
    <n v="17"/>
    <n v="72"/>
    <n v="4"/>
    <x v="0"/>
  </r>
  <r>
    <n v="178298"/>
    <x v="54986"/>
    <s v="Black and orange glass with care despatch tape  48mmx100m"/>
    <x v="2"/>
    <x v="8"/>
    <n v="17"/>
    <n v="120"/>
    <n v="4"/>
    <x v="0"/>
  </r>
  <r>
    <n v="178299"/>
    <x v="54986"/>
    <s v="Void fill 300 L bag (White) 300L"/>
    <x v="2"/>
    <x v="8"/>
    <n v="17"/>
    <n v="50"/>
    <n v="38"/>
    <x v="0"/>
  </r>
  <r>
    <n v="178300"/>
    <x v="54986"/>
    <s v="Developer joke mug - fun was unexpected at this time (Black)"/>
    <x v="2"/>
    <x v="8"/>
    <n v="17"/>
    <n v="7"/>
    <n v="13"/>
    <x v="0"/>
  </r>
  <r>
    <n v="178301"/>
    <x v="54987"/>
    <s v="DBA joke mug - it depends (Black)"/>
    <x v="2"/>
    <x v="8"/>
    <n v="17"/>
    <n v="7"/>
    <n v="13"/>
    <x v="0"/>
  </r>
  <r>
    <n v="178302"/>
    <x v="54987"/>
    <s v="USB food flash drive - chocolate bar"/>
    <x v="2"/>
    <x v="8"/>
    <n v="17"/>
    <n v="10"/>
    <n v="32"/>
    <x v="0"/>
  </r>
  <r>
    <n v="178303"/>
    <x v="54987"/>
    <s v="Ogre battery-powered slippers (Green) XL"/>
    <x v="2"/>
    <x v="8"/>
    <n v="17"/>
    <n v="3"/>
    <n v="32"/>
    <x v="0"/>
  </r>
  <r>
    <n v="178304"/>
    <x v="54987"/>
    <s v="Developer joke mug - there are 10 types of people in the world (White)"/>
    <x v="2"/>
    <x v="8"/>
    <n v="17"/>
    <n v="9"/>
    <n v="13"/>
    <x v="0"/>
  </r>
  <r>
    <n v="178305"/>
    <x v="54987"/>
    <s v="Superhero action jacket (Blue) 3XS"/>
    <x v="2"/>
    <x v="8"/>
    <n v="17"/>
    <n v="7"/>
    <n v="25"/>
    <x v="0"/>
  </r>
  <r>
    <n v="178306"/>
    <x v="54988"/>
    <s v="USB food flash drive - sushi roll"/>
    <x v="2"/>
    <x v="8"/>
    <n v="17"/>
    <n v="6"/>
    <n v="32"/>
    <x v="0"/>
  </r>
  <r>
    <n v="178307"/>
    <x v="54988"/>
    <s v="Halloween skull mask (Gray) S"/>
    <x v="2"/>
    <x v="8"/>
    <n v="17"/>
    <n v="60"/>
    <n v="18"/>
    <x v="0"/>
  </r>
  <r>
    <n v="178308"/>
    <x v="54989"/>
    <s v="DBA joke mug - I will get you in order (White)"/>
    <x v="2"/>
    <x v="8"/>
    <n v="17"/>
    <n v="4"/>
    <n v="13"/>
    <x v="0"/>
  </r>
  <r>
    <n v="178309"/>
    <x v="54989"/>
    <s v="&quot;The Gu&quot; red shirt XML tag t-shirt (White) L"/>
    <x v="2"/>
    <x v="8"/>
    <n v="17"/>
    <n v="48"/>
    <n v="18"/>
    <x v="0"/>
  </r>
  <r>
    <n v="178310"/>
    <x v="54989"/>
    <s v="&quot;The Gu&quot; red shirt XML tag t-shirt (White) 3XS"/>
    <x v="2"/>
    <x v="8"/>
    <n v="17"/>
    <n v="24"/>
    <n v="18"/>
    <x v="0"/>
  </r>
  <r>
    <n v="178311"/>
    <x v="54989"/>
    <s v="&quot;The Gu&quot; red shirt XML tag t-shirt (White) 7XL"/>
    <x v="2"/>
    <x v="8"/>
    <n v="17"/>
    <n v="60"/>
    <n v="18"/>
    <x v="0"/>
  </r>
  <r>
    <n v="178312"/>
    <x v="54990"/>
    <s v="32 mm Double sided bubble wrap 10m"/>
    <x v="2"/>
    <x v="8"/>
    <n v="17"/>
    <n v="20"/>
    <n v="22"/>
    <x v="0"/>
  </r>
  <r>
    <n v="178313"/>
    <x v="54990"/>
    <s v="Air cushion film 200mmx200mm 325m"/>
    <x v="2"/>
    <x v="8"/>
    <n v="17"/>
    <n v="1"/>
    <n v="90"/>
    <x v="0"/>
  </r>
  <r>
    <n v="178314"/>
    <x v="54990"/>
    <s v="Shipping carton (Brown) 356x229x229mm"/>
    <x v="2"/>
    <x v="8"/>
    <n v="17"/>
    <n v="125"/>
    <n v="1"/>
    <x v="0"/>
  </r>
  <r>
    <n v="178315"/>
    <x v="54990"/>
    <s v="Alien officer hoodie (Black) 3XL"/>
    <x v="2"/>
    <x v="8"/>
    <n v="17"/>
    <n v="3"/>
    <n v="35"/>
    <x v="0"/>
  </r>
  <r>
    <n v="178316"/>
    <x v="54990"/>
    <s v="10 mm Anti static bubble wrap (Blue) 20m"/>
    <x v="2"/>
    <x v="8"/>
    <n v="17"/>
    <n v="50"/>
    <n v="42"/>
    <x v="0"/>
  </r>
  <r>
    <n v="178317"/>
    <x v="54991"/>
    <s v="DBA joke mug - I will get you in order (Black)"/>
    <x v="2"/>
    <x v="8"/>
    <n v="17"/>
    <n v="6"/>
    <n v="13"/>
    <x v="0"/>
  </r>
  <r>
    <n v="178318"/>
    <x v="54991"/>
    <s v="DBA joke mug - mind if I join you? (White)"/>
    <x v="2"/>
    <x v="8"/>
    <n v="17"/>
    <n v="5"/>
    <n v="13"/>
    <x v="0"/>
  </r>
  <r>
    <n v="178319"/>
    <x v="54991"/>
    <s v="Developer joke mug - old C developers never die (White)"/>
    <x v="2"/>
    <x v="8"/>
    <n v="17"/>
    <n v="7"/>
    <n v="13"/>
    <x v="0"/>
  </r>
  <r>
    <n v="178320"/>
    <x v="54991"/>
    <s v="Halloween zombie mask (Light Brown) XL"/>
    <x v="2"/>
    <x v="8"/>
    <n v="17"/>
    <n v="120"/>
    <n v="18"/>
    <x v="0"/>
  </r>
  <r>
    <n v="178321"/>
    <x v="54991"/>
    <s v="Ride on toy sedan car (Pink) 1/12 scale"/>
    <x v="2"/>
    <x v="8"/>
    <n v="17"/>
    <n v="2"/>
    <n v="230"/>
    <x v="0"/>
  </r>
  <r>
    <n v="178322"/>
    <x v="54992"/>
    <s v="Developer joke mug - inheritance is the OO way to become wealthy (White)"/>
    <x v="2"/>
    <x v="8"/>
    <n v="17"/>
    <n v="1"/>
    <n v="13"/>
    <x v="0"/>
  </r>
  <r>
    <n v="178323"/>
    <x v="54992"/>
    <s v="Halloween skull mask (Gray) S"/>
    <x v="2"/>
    <x v="8"/>
    <n v="17"/>
    <n v="120"/>
    <n v="18"/>
    <x v="0"/>
  </r>
  <r>
    <n v="178324"/>
    <x v="54992"/>
    <s v="Alien officer hoodie (Black) 5XL"/>
    <x v="2"/>
    <x v="8"/>
    <n v="17"/>
    <n v="5"/>
    <n v="35"/>
    <x v="0"/>
  </r>
  <r>
    <n v="178325"/>
    <x v="54992"/>
    <s v="10 mm Anti static bubble wrap (Blue) 20m"/>
    <x v="2"/>
    <x v="8"/>
    <n v="17"/>
    <n v="80"/>
    <n v="42"/>
    <x v="0"/>
  </r>
  <r>
    <n v="178326"/>
    <x v="54992"/>
    <s v="Ogre battery-powered slippers (Green) M"/>
    <x v="2"/>
    <x v="8"/>
    <n v="17"/>
    <n v="8"/>
    <n v="32"/>
    <x v="0"/>
  </r>
  <r>
    <n v="178327"/>
    <x v="54993"/>
    <s v="Bubblewrap dispenser (Red) 1.5m"/>
    <x v="2"/>
    <x v="8"/>
    <n v="17"/>
    <n v="6"/>
    <n v="240"/>
    <x v="0"/>
  </r>
  <r>
    <n v="178328"/>
    <x v="54993"/>
    <s v="RC toy sedan car with remote control (Black) 1/50 scale"/>
    <x v="2"/>
    <x v="8"/>
    <n v="17"/>
    <n v="6"/>
    <n v="25"/>
    <x v="0"/>
  </r>
  <r>
    <n v="178329"/>
    <x v="54993"/>
    <s v="DBA joke mug - mind if I join you? (White)"/>
    <x v="2"/>
    <x v="8"/>
    <n v="17"/>
    <n v="6"/>
    <n v="13"/>
    <x v="0"/>
  </r>
  <r>
    <n v="178330"/>
    <x v="54993"/>
    <s v="Developer joke mug - when your hammer is C++ (Black)"/>
    <x v="2"/>
    <x v="8"/>
    <n v="17"/>
    <n v="3"/>
    <n v="13"/>
    <x v="0"/>
  </r>
  <r>
    <n v="178331"/>
    <x v="54993"/>
    <s v="Halloween zombie mask (Light Brown) L"/>
    <x v="2"/>
    <x v="8"/>
    <n v="17"/>
    <n v="72"/>
    <n v="18"/>
    <x v="0"/>
  </r>
  <r>
    <n v="178332"/>
    <x v="54994"/>
    <s v="&quot;The Gu&quot; red shirt XML tag t-shirt (White) L"/>
    <x v="2"/>
    <x v="8"/>
    <n v="17"/>
    <n v="36"/>
    <n v="18"/>
    <x v="0"/>
  </r>
  <r>
    <n v="178333"/>
    <x v="54994"/>
    <s v="Ride on toy sedan car (Red) 1/12 scale"/>
    <x v="2"/>
    <x v="8"/>
    <n v="17"/>
    <n v="10"/>
    <n v="230"/>
    <x v="0"/>
  </r>
  <r>
    <n v="178334"/>
    <x v="54995"/>
    <s v="&quot;The Gu&quot; red shirt XML tag t-shirt (Black) 3XL"/>
    <x v="2"/>
    <x v="8"/>
    <n v="17"/>
    <n v="96"/>
    <n v="18"/>
    <x v="0"/>
  </r>
  <r>
    <n v="178335"/>
    <x v="54995"/>
    <s v="Dinosaur battery-powered slippers (Green) L"/>
    <x v="2"/>
    <x v="8"/>
    <n v="17"/>
    <n v="10"/>
    <n v="32"/>
    <x v="0"/>
  </r>
  <r>
    <n v="178336"/>
    <x v="54996"/>
    <s v="Developer joke mug - that's a hardware problem (Black)"/>
    <x v="2"/>
    <x v="8"/>
    <n v="17"/>
    <n v="9"/>
    <n v="13"/>
    <x v="0"/>
  </r>
  <r>
    <n v="178337"/>
    <x v="54996"/>
    <s v="10 mm Double sided bubble wrap 10m"/>
    <x v="2"/>
    <x v="8"/>
    <n v="17"/>
    <n v="30"/>
    <n v="15"/>
    <x v="0"/>
  </r>
  <r>
    <n v="178338"/>
    <x v="54996"/>
    <s v="IT joke mug - that behavior is by design (White)"/>
    <x v="2"/>
    <x v="8"/>
    <n v="17"/>
    <n v="3"/>
    <n v="13"/>
    <x v="0"/>
  </r>
  <r>
    <n v="178339"/>
    <x v="54997"/>
    <s v="Void fill 400 L bag (White) 400L"/>
    <x v="2"/>
    <x v="8"/>
    <n v="17"/>
    <n v="10"/>
    <n v="50"/>
    <x v="0"/>
  </r>
  <r>
    <n v="178340"/>
    <x v="54997"/>
    <s v="DBA joke mug - daaaaaa-ta (White)"/>
    <x v="2"/>
    <x v="8"/>
    <n v="17"/>
    <n v="1"/>
    <n v="13"/>
    <x v="0"/>
  </r>
  <r>
    <n v="178341"/>
    <x v="54997"/>
    <s v="Tape dispenser (Blue)"/>
    <x v="2"/>
    <x v="8"/>
    <n v="17"/>
    <n v="100"/>
    <n v="32"/>
    <x v="0"/>
  </r>
  <r>
    <n v="178342"/>
    <x v="54997"/>
    <s v="Halloween skull mask (Gray) S"/>
    <x v="2"/>
    <x v="8"/>
    <n v="17"/>
    <n v="120"/>
    <n v="18"/>
    <x v="0"/>
  </r>
  <r>
    <n v="178343"/>
    <x v="54998"/>
    <s v="Dinosaur battery-powered slippers (Green) M"/>
    <x v="2"/>
    <x v="8"/>
    <n v="17"/>
    <n v="1"/>
    <n v="32"/>
    <x v="0"/>
  </r>
  <r>
    <n v="178344"/>
    <x v="54998"/>
    <s v="Developer joke mug - when your hammer is C++ (White)"/>
    <x v="2"/>
    <x v="8"/>
    <n v="17"/>
    <n v="3"/>
    <n v="13"/>
    <x v="0"/>
  </r>
  <r>
    <n v="178345"/>
    <x v="54998"/>
    <s v="Small 9mm replacement blades 9mm"/>
    <x v="2"/>
    <x v="8"/>
    <n v="17"/>
    <n v="60"/>
    <n v="4"/>
    <x v="0"/>
  </r>
  <r>
    <n v="178346"/>
    <x v="54999"/>
    <s v="USB food flash drive - sushi roll"/>
    <x v="2"/>
    <x v="8"/>
    <n v="17"/>
    <n v="5"/>
    <n v="32"/>
    <x v="0"/>
  </r>
  <r>
    <n v="178347"/>
    <x v="54999"/>
    <s v="Developer joke mug - this code was generated by a tool (Black)"/>
    <x v="2"/>
    <x v="8"/>
    <n v="17"/>
    <n v="2"/>
    <n v="13"/>
    <x v="0"/>
  </r>
  <r>
    <n v="178348"/>
    <x v="55000"/>
    <s v="Halloween zombie mask (Light Brown) XL"/>
    <x v="2"/>
    <x v="8"/>
    <n v="17"/>
    <n v="12"/>
    <n v="18"/>
    <x v="0"/>
  </r>
  <r>
    <n v="178349"/>
    <x v="55000"/>
    <s v="&quot;The Gu&quot; red shirt XML tag t-shirt (White) 7XL"/>
    <x v="2"/>
    <x v="8"/>
    <n v="17"/>
    <n v="108"/>
    <n v="18"/>
    <x v="0"/>
  </r>
  <r>
    <n v="178350"/>
    <x v="55000"/>
    <s v="DBA joke mug - daaaaaa-ta (White)"/>
    <x v="2"/>
    <x v="8"/>
    <n v="17"/>
    <n v="1"/>
    <n v="13"/>
    <x v="0"/>
  </r>
  <r>
    <n v="178351"/>
    <x v="55000"/>
    <s v="Black and orange handle with care despatch tape  48mmx100m"/>
    <x v="2"/>
    <x v="8"/>
    <n v="17"/>
    <n v="192"/>
    <n v="4"/>
    <x v="0"/>
  </r>
  <r>
    <n v="178352"/>
    <x v="55000"/>
    <s v="Dinosaur battery-powered slippers (Green) XL"/>
    <x v="2"/>
    <x v="8"/>
    <n v="17"/>
    <n v="8"/>
    <n v="32"/>
    <x v="0"/>
  </r>
  <r>
    <n v="178353"/>
    <x v="55001"/>
    <s v="Ogre battery-powered slippers (Green) L"/>
    <x v="2"/>
    <x v="8"/>
    <n v="17"/>
    <n v="8"/>
    <n v="32"/>
    <x v="0"/>
  </r>
  <r>
    <n v="178354"/>
    <x v="55001"/>
    <s v="Air cushion machine (Blue)"/>
    <x v="2"/>
    <x v="8"/>
    <n v="17"/>
    <n v="1"/>
    <n v="1899"/>
    <x v="0"/>
  </r>
  <r>
    <n v="178355"/>
    <x v="55002"/>
    <s v="USB rocket launcher (Gray)"/>
    <x v="2"/>
    <x v="8"/>
    <n v="17"/>
    <n v="6"/>
    <n v="25"/>
    <x v="0"/>
  </r>
  <r>
    <n v="178356"/>
    <x v="55002"/>
    <s v="&quot;The Gu&quot; red shirt XML tag t-shirt (White) 3XL"/>
    <x v="2"/>
    <x v="8"/>
    <n v="17"/>
    <n v="72"/>
    <n v="18"/>
    <x v="0"/>
  </r>
  <r>
    <n v="178357"/>
    <x v="55003"/>
    <s v="Pack of 12 action figures (female)"/>
    <x v="2"/>
    <x v="8"/>
    <n v="17"/>
    <n v="4"/>
    <n v="16"/>
    <x v="0"/>
  </r>
  <r>
    <n v="178358"/>
    <x v="55003"/>
    <s v="Clear packaging tape 48mmx75m"/>
    <x v="2"/>
    <x v="8"/>
    <n v="17"/>
    <n v="26"/>
    <n v="3"/>
    <x v="0"/>
  </r>
  <r>
    <n v="178359"/>
    <x v="55004"/>
    <s v="Black and orange handle with care despatch tape  48mmx100m"/>
    <x v="2"/>
    <x v="8"/>
    <n v="17"/>
    <n v="192"/>
    <n v="4"/>
    <x v="0"/>
  </r>
  <r>
    <n v="178360"/>
    <x v="55004"/>
    <s v="Void fill 300 L bag (White) 300L"/>
    <x v="2"/>
    <x v="8"/>
    <n v="17"/>
    <n v="90"/>
    <n v="38"/>
    <x v="0"/>
  </r>
  <r>
    <n v="178361"/>
    <x v="55004"/>
    <s v="RC toy sedan car with remote control (Pink) 1/50 scale"/>
    <x v="2"/>
    <x v="8"/>
    <n v="17"/>
    <n v="2"/>
    <n v="25"/>
    <x v="0"/>
  </r>
  <r>
    <n v="178362"/>
    <x v="55005"/>
    <s v="Red and white urgent despatch tape 48mmx75m"/>
    <x v="2"/>
    <x v="8"/>
    <n v="17"/>
    <n v="72"/>
    <n v="4"/>
    <x v="0"/>
  </r>
  <r>
    <n v="178363"/>
    <x v="55005"/>
    <s v="Black and orange fragile despatch tape 48mmx75m"/>
    <x v="2"/>
    <x v="8"/>
    <n v="17"/>
    <n v="288"/>
    <n v="4"/>
    <x v="0"/>
  </r>
  <r>
    <n v="178364"/>
    <x v="55006"/>
    <s v="&quot;The Gu&quot; red shirt XML tag t-shirt (White) 6XL"/>
    <x v="2"/>
    <x v="8"/>
    <n v="17"/>
    <n v="120"/>
    <n v="18"/>
    <x v="0"/>
  </r>
  <r>
    <n v="178365"/>
    <x v="55006"/>
    <s v="Pack of 12 action figures (male)"/>
    <x v="2"/>
    <x v="8"/>
    <n v="17"/>
    <n v="3"/>
    <n v="16"/>
    <x v="0"/>
  </r>
  <r>
    <n v="178366"/>
    <x v="55006"/>
    <s v="Halloween zombie mask (Light Brown) L"/>
    <x v="2"/>
    <x v="8"/>
    <n v="17"/>
    <n v="24"/>
    <n v="18"/>
    <x v="0"/>
  </r>
  <r>
    <n v="178367"/>
    <x v="55006"/>
    <s v="Developer joke mug - inheritance is the OO way to become wealthy (White)"/>
    <x v="2"/>
    <x v="8"/>
    <n v="17"/>
    <n v="4"/>
    <n v="13"/>
    <x v="0"/>
  </r>
  <r>
    <n v="178368"/>
    <x v="55007"/>
    <s v="Permanent marker red 5mm nib (Red) 5mm"/>
    <x v="2"/>
    <x v="8"/>
    <n v="17"/>
    <n v="96"/>
    <n v="3"/>
    <x v="0"/>
  </r>
  <r>
    <n v="178369"/>
    <x v="55007"/>
    <s v="Dinosaur battery-powered slippers (Green) M"/>
    <x v="2"/>
    <x v="8"/>
    <n v="17"/>
    <n v="6"/>
    <n v="32"/>
    <x v="0"/>
  </r>
  <r>
    <n v="178370"/>
    <x v="55007"/>
    <s v="Bubblewrap dispenser (Black) 1.5m"/>
    <x v="2"/>
    <x v="8"/>
    <n v="17"/>
    <n v="7"/>
    <n v="240"/>
    <x v="0"/>
  </r>
  <r>
    <n v="178371"/>
    <x v="55008"/>
    <s v="Halloween zombie mask (Light Brown) L"/>
    <x v="2"/>
    <x v="8"/>
    <n v="17"/>
    <n v="36"/>
    <n v="18"/>
    <x v="0"/>
  </r>
  <r>
    <n v="178372"/>
    <x v="55008"/>
    <s v="DBA joke mug - SELECT caffeine FROM mug (Black)"/>
    <x v="2"/>
    <x v="8"/>
    <n v="17"/>
    <n v="1"/>
    <n v="13"/>
    <x v="0"/>
  </r>
  <r>
    <n v="178373"/>
    <x v="55008"/>
    <s v="Void fill 300 L bag (White) 300L"/>
    <x v="2"/>
    <x v="8"/>
    <n v="17"/>
    <n v="70"/>
    <n v="38"/>
    <x v="0"/>
  </r>
  <r>
    <n v="178374"/>
    <x v="55008"/>
    <s v="DBA joke mug - daaaaaa-ta (Black)"/>
    <x v="2"/>
    <x v="8"/>
    <n v="17"/>
    <n v="7"/>
    <n v="13"/>
    <x v="0"/>
  </r>
  <r>
    <n v="178375"/>
    <x v="55008"/>
    <s v="Alien officer hoodie (Black) XL"/>
    <x v="2"/>
    <x v="8"/>
    <n v="17"/>
    <n v="3"/>
    <n v="35"/>
    <x v="0"/>
  </r>
  <r>
    <n v="178376"/>
    <x v="55009"/>
    <s v="RC toy sedan car with remote control (Blue) 1/50 scale"/>
    <x v="2"/>
    <x v="8"/>
    <n v="17"/>
    <n v="4"/>
    <n v="25"/>
    <x v="0"/>
  </r>
  <r>
    <n v="178377"/>
    <x v="55009"/>
    <s v="RC vintage American toy coupe with remote control (Black) 1/50 scale"/>
    <x v="2"/>
    <x v="8"/>
    <n v="17"/>
    <n v="4"/>
    <n v="30"/>
    <x v="0"/>
  </r>
  <r>
    <n v="178378"/>
    <x v="55009"/>
    <s v="USB food flash drive - hamburger"/>
    <x v="2"/>
    <x v="8"/>
    <n v="17"/>
    <n v="5"/>
    <n v="32"/>
    <x v="0"/>
  </r>
  <r>
    <n v="178379"/>
    <x v="55009"/>
    <s v="Pack of 12 action figures (female)"/>
    <x v="2"/>
    <x v="8"/>
    <n v="17"/>
    <n v="5"/>
    <n v="16"/>
    <x v="0"/>
  </r>
  <r>
    <n v="178380"/>
    <x v="55009"/>
    <s v="&quot;The Gu&quot; red shirt XML tag t-shirt (White) XXL"/>
    <x v="2"/>
    <x v="8"/>
    <n v="17"/>
    <n v="120"/>
    <n v="18"/>
    <x v="0"/>
  </r>
  <r>
    <n v="178381"/>
    <x v="55010"/>
    <s v="&quot;The Gu&quot; red shirt XML tag t-shirt (Black) XL"/>
    <x v="2"/>
    <x v="8"/>
    <n v="18"/>
    <n v="108"/>
    <n v="18"/>
    <x v="0"/>
  </r>
  <r>
    <n v="178382"/>
    <x v="55011"/>
    <s v="&quot;The Gu&quot; red shirt XML tag t-shirt (White) M"/>
    <x v="2"/>
    <x v="8"/>
    <n v="18"/>
    <n v="84"/>
    <n v="18"/>
    <x v="0"/>
  </r>
  <r>
    <n v="178383"/>
    <x v="55012"/>
    <s v="Black and orange glass with care despatch tape 48mmx75m"/>
    <x v="2"/>
    <x v="8"/>
    <n v="18"/>
    <n v="96"/>
    <n v="4"/>
    <x v="0"/>
  </r>
  <r>
    <n v="178384"/>
    <x v="55013"/>
    <s v="Shipping carton (Brown) 305x305x305mm"/>
    <x v="2"/>
    <x v="8"/>
    <n v="18"/>
    <n v="100"/>
    <n v="4"/>
    <x v="0"/>
  </r>
  <r>
    <n v="178385"/>
    <x v="55014"/>
    <s v="Tape dispenser (Black)"/>
    <x v="2"/>
    <x v="8"/>
    <n v="18"/>
    <n v="10"/>
    <n v="32"/>
    <x v="0"/>
  </r>
  <r>
    <n v="178386"/>
    <x v="55014"/>
    <s v="Black and orange fragile despatch tape 48mmx100m"/>
    <x v="2"/>
    <x v="8"/>
    <n v="18"/>
    <n v="216"/>
    <n v="4"/>
    <x v="0"/>
  </r>
  <r>
    <n v="178387"/>
    <x v="55014"/>
    <s v="Air cushion film 200mmx200mm 325m"/>
    <x v="2"/>
    <x v="8"/>
    <n v="18"/>
    <n v="6"/>
    <n v="90"/>
    <x v="0"/>
  </r>
  <r>
    <n v="178388"/>
    <x v="55014"/>
    <s v="DBA joke mug - I will get you in order (Black)"/>
    <x v="2"/>
    <x v="8"/>
    <n v="18"/>
    <n v="7"/>
    <n v="13"/>
    <x v="0"/>
  </r>
  <r>
    <n v="178389"/>
    <x v="55014"/>
    <s v="USB food flash drive - donut"/>
    <x v="2"/>
    <x v="8"/>
    <n v="18"/>
    <n v="4"/>
    <n v="32"/>
    <x v="0"/>
  </r>
  <r>
    <n v="178390"/>
    <x v="55015"/>
    <s v="Tape dispenser (Blue)"/>
    <x v="2"/>
    <x v="8"/>
    <n v="18"/>
    <n v="20"/>
    <n v="32"/>
    <x v="0"/>
  </r>
  <r>
    <n v="178391"/>
    <x v="55015"/>
    <s v="Shipping carton (Brown) 480x270x320mm"/>
    <x v="2"/>
    <x v="8"/>
    <n v="18"/>
    <n v="100"/>
    <n v="3"/>
    <x v="0"/>
  </r>
  <r>
    <n v="178392"/>
    <x v="55015"/>
    <s v="Black and orange fragile despatch tape 48mmx75m"/>
    <x v="2"/>
    <x v="8"/>
    <n v="18"/>
    <n v="72"/>
    <n v="4"/>
    <x v="0"/>
  </r>
  <r>
    <n v="178393"/>
    <x v="55016"/>
    <s v="Void fill 300 L bag (White) 300L"/>
    <x v="2"/>
    <x v="8"/>
    <n v="18"/>
    <n v="40"/>
    <n v="38"/>
    <x v="0"/>
  </r>
  <r>
    <n v="178394"/>
    <x v="55016"/>
    <s v="Black and orange this way up despatch tape  48mmx100m"/>
    <x v="2"/>
    <x v="8"/>
    <n v="18"/>
    <n v="240"/>
    <n v="4"/>
    <x v="0"/>
  </r>
  <r>
    <n v="178395"/>
    <x v="55016"/>
    <s v="&quot;The Gu&quot; red shirt XML tag t-shirt (Black) 3XS"/>
    <x v="2"/>
    <x v="8"/>
    <n v="18"/>
    <n v="72"/>
    <n v="18"/>
    <x v="0"/>
  </r>
  <r>
    <n v="178396"/>
    <x v="55016"/>
    <s v="Shipping carton (Brown) 457x279x279mm"/>
    <x v="2"/>
    <x v="8"/>
    <n v="18"/>
    <n v="150"/>
    <n v="1"/>
    <x v="0"/>
  </r>
  <r>
    <n v="178397"/>
    <x v="55016"/>
    <s v="Ride on toy sedan car (Red) 1/12 scale"/>
    <x v="2"/>
    <x v="8"/>
    <n v="18"/>
    <n v="10"/>
    <n v="230"/>
    <x v="0"/>
  </r>
  <r>
    <n v="178398"/>
    <x v="55017"/>
    <s v="RC vintage American toy coupe with remote control (Black) 1/50 scale"/>
    <x v="2"/>
    <x v="8"/>
    <n v="18"/>
    <n v="4"/>
    <n v="30"/>
    <x v="0"/>
  </r>
  <r>
    <n v="178399"/>
    <x v="55017"/>
    <s v="DBA joke mug - SELECT caffeine FROM mug (Black)"/>
    <x v="2"/>
    <x v="8"/>
    <n v="18"/>
    <n v="5"/>
    <n v="13"/>
    <x v="0"/>
  </r>
  <r>
    <n v="178400"/>
    <x v="55018"/>
    <s v="Ride on big wheel monster truck (Black) 1/12 scale"/>
    <x v="2"/>
    <x v="8"/>
    <n v="18"/>
    <n v="5"/>
    <n v="345"/>
    <x v="0"/>
  </r>
  <r>
    <n v="178401"/>
    <x v="55018"/>
    <s v="20 mm Double sided bubble wrap 10m"/>
    <x v="2"/>
    <x v="8"/>
    <n v="18"/>
    <n v="30"/>
    <n v="18"/>
    <x v="0"/>
  </r>
  <r>
    <n v="178402"/>
    <x v="55018"/>
    <s v="Large sized bubblewrap roll 50m"/>
    <x v="2"/>
    <x v="8"/>
    <n v="18"/>
    <n v="20"/>
    <n v="24"/>
    <x v="0"/>
  </r>
  <r>
    <n v="178403"/>
    <x v="55018"/>
    <s v="IT joke mug - hardware: part of the computer that can be kicked (Black)"/>
    <x v="2"/>
    <x v="8"/>
    <n v="18"/>
    <n v="1"/>
    <n v="13"/>
    <x v="0"/>
  </r>
  <r>
    <n v="178404"/>
    <x v="55019"/>
    <s v="Pack of 12 action figures (female)"/>
    <x v="2"/>
    <x v="8"/>
    <n v="18"/>
    <n v="10"/>
    <n v="16"/>
    <x v="0"/>
  </r>
  <r>
    <n v="178405"/>
    <x v="55019"/>
    <s v="Animal with big feet slippers (Brown) S"/>
    <x v="2"/>
    <x v="8"/>
    <n v="18"/>
    <n v="1"/>
    <n v="32"/>
    <x v="0"/>
  </r>
  <r>
    <n v="178406"/>
    <x v="55019"/>
    <s v="USB food flash drive - dim sum 10 drive variety pack"/>
    <x v="2"/>
    <x v="8"/>
    <n v="18"/>
    <n v="6"/>
    <n v="240"/>
    <x v="0"/>
  </r>
  <r>
    <n v="178407"/>
    <x v="55019"/>
    <s v="10 mm Anti static bubble wrap (Blue) 20m"/>
    <x v="2"/>
    <x v="8"/>
    <n v="18"/>
    <n v="20"/>
    <n v="42"/>
    <x v="0"/>
  </r>
  <r>
    <n v="178408"/>
    <x v="55019"/>
    <s v="Developer joke mug - that's a hardware problem (White)"/>
    <x v="2"/>
    <x v="8"/>
    <n v="18"/>
    <n v="3"/>
    <n v="13"/>
    <x v="0"/>
  </r>
  <r>
    <n v="178409"/>
    <x v="55020"/>
    <s v="Black and yellow heavy despatch tape 48mmx100m"/>
    <x v="2"/>
    <x v="8"/>
    <n v="18"/>
    <n v="24"/>
    <n v="4"/>
    <x v="0"/>
  </r>
  <r>
    <n v="178410"/>
    <x v="55020"/>
    <s v="Tape dispenser (Black)"/>
    <x v="2"/>
    <x v="8"/>
    <n v="18"/>
    <n v="100"/>
    <n v="32"/>
    <x v="0"/>
  </r>
  <r>
    <n v="178411"/>
    <x v="55021"/>
    <s v="Furry animal socks (Pink) M"/>
    <x v="2"/>
    <x v="8"/>
    <n v="18"/>
    <n v="96"/>
    <n v="5"/>
    <x v="0"/>
  </r>
  <r>
    <n v="178412"/>
    <x v="55021"/>
    <s v="Developer joke mug - old C developers never die (Black)"/>
    <x v="2"/>
    <x v="8"/>
    <n v="18"/>
    <n v="10"/>
    <n v="13"/>
    <x v="0"/>
  </r>
  <r>
    <n v="178413"/>
    <x v="55021"/>
    <s v="Black and orange fragile despatch tape 48mmx100m"/>
    <x v="2"/>
    <x v="8"/>
    <n v="18"/>
    <n v="72"/>
    <n v="4"/>
    <x v="0"/>
  </r>
  <r>
    <n v="178414"/>
    <x v="55022"/>
    <s v="Developer joke mug - a foo walks into a bar (Black)"/>
    <x v="2"/>
    <x v="8"/>
    <n v="18"/>
    <n v="10"/>
    <n v="13"/>
    <x v="0"/>
  </r>
  <r>
    <n v="178415"/>
    <x v="55022"/>
    <s v="Plush shark slippers (Gray) L"/>
    <x v="2"/>
    <x v="8"/>
    <n v="18"/>
    <n v="4"/>
    <n v="32"/>
    <x v="0"/>
  </r>
  <r>
    <n v="178416"/>
    <x v="55023"/>
    <s v="Animal with big feet slippers (Brown) M"/>
    <x v="2"/>
    <x v="8"/>
    <n v="18"/>
    <n v="6"/>
    <n v="32"/>
    <x v="0"/>
  </r>
  <r>
    <n v="178417"/>
    <x v="55023"/>
    <s v="&quot;The Gu&quot; red shirt XML tag t-shirt (White) 4XL"/>
    <x v="2"/>
    <x v="8"/>
    <n v="18"/>
    <n v="12"/>
    <n v="18"/>
    <x v="0"/>
  </r>
  <r>
    <n v="178418"/>
    <x v="55023"/>
    <s v="Developer joke mug - that's a hardware problem (White)"/>
    <x v="2"/>
    <x v="8"/>
    <n v="18"/>
    <n v="7"/>
    <n v="13"/>
    <x v="0"/>
  </r>
  <r>
    <n v="178419"/>
    <x v="55023"/>
    <s v="Black and orange handle with care despatch tape  48mmx100m"/>
    <x v="2"/>
    <x v="8"/>
    <n v="18"/>
    <n v="216"/>
    <n v="4"/>
    <x v="0"/>
  </r>
  <r>
    <n v="178420"/>
    <x v="55024"/>
    <s v="USB food flash drive - pizza slice"/>
    <x v="2"/>
    <x v="8"/>
    <n v="18"/>
    <n v="3"/>
    <n v="32"/>
    <x v="0"/>
  </r>
  <r>
    <n v="178421"/>
    <x v="55024"/>
    <s v="Developer joke mug - understanding recursion requires understanding recursion (White)"/>
    <x v="2"/>
    <x v="8"/>
    <n v="18"/>
    <n v="3"/>
    <n v="13"/>
    <x v="0"/>
  </r>
  <r>
    <n v="178422"/>
    <x v="55024"/>
    <s v="Ride on toy sedan car (Yellow) 1/12 scale"/>
    <x v="2"/>
    <x v="8"/>
    <n v="18"/>
    <n v="7"/>
    <n v="230"/>
    <x v="0"/>
  </r>
  <r>
    <n v="178423"/>
    <x v="55024"/>
    <s v="RC vintage American toy coupe with remote control (Red) 1/50 scale"/>
    <x v="2"/>
    <x v="8"/>
    <n v="18"/>
    <n v="5"/>
    <n v="30"/>
    <x v="0"/>
  </r>
  <r>
    <n v="178424"/>
    <x v="55024"/>
    <s v="Medium sized bubblewrap roll 20m"/>
    <x v="2"/>
    <x v="8"/>
    <n v="18"/>
    <n v="30"/>
    <n v="20"/>
    <x v="0"/>
  </r>
  <r>
    <n v="178425"/>
    <x v="55025"/>
    <s v="Developer joke mug - that's a hardware problem (Black)"/>
    <x v="2"/>
    <x v="8"/>
    <n v="18"/>
    <n v="4"/>
    <n v="13"/>
    <x v="0"/>
  </r>
  <r>
    <n v="178426"/>
    <x v="55025"/>
    <s v="Shipping carton (Brown) 413x285x187mm"/>
    <x v="2"/>
    <x v="8"/>
    <n v="18"/>
    <n v="125"/>
    <n v="1"/>
    <x v="0"/>
  </r>
  <r>
    <n v="178427"/>
    <x v="55025"/>
    <s v="Large sized bubblewrap roll 50m"/>
    <x v="2"/>
    <x v="8"/>
    <n v="18"/>
    <n v="70"/>
    <n v="24"/>
    <x v="0"/>
  </r>
  <r>
    <n v="178428"/>
    <x v="55025"/>
    <s v="RC toy sedan car with remote control (Black) 1/50 scale"/>
    <x v="2"/>
    <x v="8"/>
    <n v="18"/>
    <n v="4"/>
    <n v="25"/>
    <x v="0"/>
  </r>
  <r>
    <n v="178429"/>
    <x v="55025"/>
    <s v="USB food flash drive - hot dog"/>
    <x v="2"/>
    <x v="8"/>
    <n v="18"/>
    <n v="1"/>
    <n v="32"/>
    <x v="0"/>
  </r>
  <r>
    <n v="178430"/>
    <x v="55026"/>
    <s v="Tape dispenser (Blue)"/>
    <x v="2"/>
    <x v="8"/>
    <n v="18"/>
    <n v="40"/>
    <n v="32"/>
    <x v="0"/>
  </r>
  <r>
    <n v="178431"/>
    <x v="55026"/>
    <s v="Ride on toy sedan car (Green) 1/12 scale"/>
    <x v="2"/>
    <x v="8"/>
    <n v="18"/>
    <n v="7"/>
    <n v="230"/>
    <x v="0"/>
  </r>
  <r>
    <n v="178432"/>
    <x v="55026"/>
    <s v="Shipping carton (Brown) 356x229x229mm"/>
    <x v="2"/>
    <x v="8"/>
    <n v="18"/>
    <n v="125"/>
    <n v="1"/>
    <x v="0"/>
  </r>
  <r>
    <n v="178433"/>
    <x v="55026"/>
    <s v="Developer joke mug - this code was generated by a tool (Black)"/>
    <x v="2"/>
    <x v="8"/>
    <n v="18"/>
    <n v="5"/>
    <n v="13"/>
    <x v="0"/>
  </r>
  <r>
    <n v="178434"/>
    <x v="55026"/>
    <s v="USB food flash drive - shrimp cocktail"/>
    <x v="2"/>
    <x v="8"/>
    <n v="18"/>
    <n v="2"/>
    <n v="32"/>
    <x v="0"/>
  </r>
  <r>
    <n v="178435"/>
    <x v="55027"/>
    <s v="Ogre battery-powered slippers (Green) L"/>
    <x v="2"/>
    <x v="8"/>
    <n v="18"/>
    <n v="4"/>
    <n v="32"/>
    <x v="0"/>
  </r>
  <r>
    <n v="178436"/>
    <x v="55027"/>
    <s v="USB food flash drive - donut"/>
    <x v="2"/>
    <x v="8"/>
    <n v="18"/>
    <n v="9"/>
    <n v="32"/>
    <x v="0"/>
  </r>
  <r>
    <n v="178437"/>
    <x v="55027"/>
    <s v="&quot;The Gu&quot; red shirt XML tag t-shirt (White) XXL"/>
    <x v="2"/>
    <x v="8"/>
    <n v="18"/>
    <n v="12"/>
    <n v="18"/>
    <x v="0"/>
  </r>
  <r>
    <n v="178438"/>
    <x v="55028"/>
    <s v="Plush shark slippers (Gray) L"/>
    <x v="2"/>
    <x v="8"/>
    <n v="18"/>
    <n v="3"/>
    <n v="32"/>
    <x v="0"/>
  </r>
  <r>
    <n v="178439"/>
    <x v="55028"/>
    <s v="&quot;The Gu&quot; red shirt XML tag t-shirt (White) 4XL"/>
    <x v="2"/>
    <x v="8"/>
    <n v="18"/>
    <n v="108"/>
    <n v="18"/>
    <x v="0"/>
  </r>
  <r>
    <n v="178440"/>
    <x v="55028"/>
    <s v="32 mm Double sided bubble wrap 20m"/>
    <x v="2"/>
    <x v="8"/>
    <n v="18"/>
    <n v="90"/>
    <n v="37"/>
    <x v="0"/>
  </r>
  <r>
    <n v="178441"/>
    <x v="55029"/>
    <s v="Alien officer hoodie (Black) 5XL"/>
    <x v="2"/>
    <x v="8"/>
    <n v="18"/>
    <n v="1"/>
    <n v="35"/>
    <x v="0"/>
  </r>
  <r>
    <n v="178442"/>
    <x v="55029"/>
    <s v="Void fill 200 L bag (White) 200L"/>
    <x v="2"/>
    <x v="8"/>
    <n v="18"/>
    <n v="100"/>
    <n v="25"/>
    <x v="0"/>
  </r>
  <r>
    <n v="178443"/>
    <x v="55029"/>
    <s v="USB food flash drive - sushi roll"/>
    <x v="2"/>
    <x v="8"/>
    <n v="18"/>
    <n v="2"/>
    <n v="32"/>
    <x v="0"/>
  </r>
  <r>
    <n v="178444"/>
    <x v="55029"/>
    <s v="Superhero action jacket (Blue) 3XL"/>
    <x v="2"/>
    <x v="8"/>
    <n v="18"/>
    <n v="7"/>
    <n v="34"/>
    <x v="0"/>
  </r>
  <r>
    <n v="178445"/>
    <x v="55030"/>
    <s v="RC toy sedan car with remote control (Red) 1/50 scale"/>
    <x v="2"/>
    <x v="8"/>
    <n v="18"/>
    <n v="5"/>
    <n v="25"/>
    <x v="0"/>
  </r>
  <r>
    <n v="178446"/>
    <x v="55030"/>
    <s v="&quot;The Gu&quot; red shirt XML tag t-shirt (Black) 7XL"/>
    <x v="2"/>
    <x v="8"/>
    <n v="18"/>
    <n v="60"/>
    <n v="18"/>
    <x v="0"/>
  </r>
  <r>
    <n v="178447"/>
    <x v="55030"/>
    <s v="DBA joke mug - daaaaaa-ta (Black)"/>
    <x v="2"/>
    <x v="8"/>
    <n v="18"/>
    <n v="5"/>
    <n v="13"/>
    <x v="0"/>
  </r>
  <r>
    <n v="178448"/>
    <x v="55030"/>
    <s v="Ogre battery-powered slippers (Green) S"/>
    <x v="2"/>
    <x v="8"/>
    <n v="18"/>
    <n v="4"/>
    <n v="32"/>
    <x v="0"/>
  </r>
  <r>
    <n v="178449"/>
    <x v="55031"/>
    <s v="USB food flash drive - dim sum 10 drive variety pack"/>
    <x v="2"/>
    <x v="8"/>
    <n v="18"/>
    <n v="1"/>
    <n v="240"/>
    <x v="0"/>
  </r>
  <r>
    <n v="178450"/>
    <x v="55031"/>
    <s v="USB rocket launcher (Gray)"/>
    <x v="2"/>
    <x v="8"/>
    <n v="18"/>
    <n v="8"/>
    <n v="25"/>
    <x v="0"/>
  </r>
  <r>
    <n v="178451"/>
    <x v="55032"/>
    <s v="IT joke mug - keyboard not found … press F1 to continue (Black)"/>
    <x v="2"/>
    <x v="8"/>
    <n v="18"/>
    <n v="9"/>
    <n v="13"/>
    <x v="0"/>
  </r>
  <r>
    <n v="178452"/>
    <x v="55032"/>
    <s v="&quot;The Gu&quot; red shirt XML tag t-shirt (White) L"/>
    <x v="2"/>
    <x v="8"/>
    <n v="18"/>
    <n v="84"/>
    <n v="18"/>
    <x v="0"/>
  </r>
  <r>
    <n v="178453"/>
    <x v="55032"/>
    <s v="Halloween skull mask (Gray) S"/>
    <x v="2"/>
    <x v="8"/>
    <n v="18"/>
    <n v="60"/>
    <n v="18"/>
    <x v="0"/>
  </r>
  <r>
    <n v="178454"/>
    <x v="55033"/>
    <s v="DBA joke mug - two types of DBAs (Black)"/>
    <x v="2"/>
    <x v="8"/>
    <n v="18"/>
    <n v="7"/>
    <n v="13"/>
    <x v="0"/>
  </r>
  <r>
    <n v="178455"/>
    <x v="55033"/>
    <s v="DBA joke mug - mind if I join you? (White)"/>
    <x v="2"/>
    <x v="8"/>
    <n v="18"/>
    <n v="8"/>
    <n v="13"/>
    <x v="0"/>
  </r>
  <r>
    <n v="178456"/>
    <x v="55033"/>
    <s v="Black and orange this way up despatch tape 48mmx75m"/>
    <x v="2"/>
    <x v="8"/>
    <n v="18"/>
    <n v="24"/>
    <n v="4"/>
    <x v="0"/>
  </r>
  <r>
    <n v="178457"/>
    <x v="55033"/>
    <s v="Pack of 12 action figures (female)"/>
    <x v="2"/>
    <x v="8"/>
    <n v="18"/>
    <n v="7"/>
    <n v="16"/>
    <x v="0"/>
  </r>
  <r>
    <n v="178458"/>
    <x v="55033"/>
    <s v="USB missile launcher (Green)"/>
    <x v="2"/>
    <x v="8"/>
    <n v="18"/>
    <n v="2"/>
    <n v="25"/>
    <x v="0"/>
  </r>
  <r>
    <n v="178459"/>
    <x v="55034"/>
    <s v="Developer joke mug - there are 10 types of people in the world (Black)"/>
    <x v="2"/>
    <x v="8"/>
    <n v="18"/>
    <n v="6"/>
    <n v="13"/>
    <x v="0"/>
  </r>
  <r>
    <n v="178460"/>
    <x v="55034"/>
    <s v="Animal with big feet slippers (Brown) M"/>
    <x v="2"/>
    <x v="8"/>
    <n v="18"/>
    <n v="9"/>
    <n v="32"/>
    <x v="0"/>
  </r>
  <r>
    <n v="178461"/>
    <x v="55034"/>
    <s v="USB missile launcher (Green)"/>
    <x v="2"/>
    <x v="8"/>
    <n v="18"/>
    <n v="5"/>
    <n v="25"/>
    <x v="0"/>
  </r>
  <r>
    <n v="178462"/>
    <x v="55034"/>
    <s v="RC toy sedan car with remote control (Pink) 1/50 scale"/>
    <x v="2"/>
    <x v="8"/>
    <n v="18"/>
    <n v="2"/>
    <n v="25"/>
    <x v="0"/>
  </r>
  <r>
    <n v="178463"/>
    <x v="55035"/>
    <s v="Express post box 5kg (White) 350x280x130mm"/>
    <x v="2"/>
    <x v="8"/>
    <n v="18"/>
    <n v="50"/>
    <n v="1"/>
    <x v="0"/>
  </r>
  <r>
    <n v="178464"/>
    <x v="55035"/>
    <s v="USB food flash drive - sushi roll"/>
    <x v="2"/>
    <x v="8"/>
    <n v="18"/>
    <n v="4"/>
    <n v="32"/>
    <x v="0"/>
  </r>
  <r>
    <n v="178465"/>
    <x v="55035"/>
    <s v="&quot;The Gu&quot; red shirt XML tag t-shirt (Black) L"/>
    <x v="2"/>
    <x v="8"/>
    <n v="18"/>
    <n v="24"/>
    <n v="18"/>
    <x v="0"/>
  </r>
  <r>
    <n v="178466"/>
    <x v="55035"/>
    <s v="Developer joke mug - understanding recursion requires understanding recursion (White)"/>
    <x v="2"/>
    <x v="8"/>
    <n v="18"/>
    <n v="3"/>
    <n v="13"/>
    <x v="0"/>
  </r>
  <r>
    <n v="178467"/>
    <x v="55036"/>
    <s v="Black and orange fragile despatch tape 48mmx100m"/>
    <x v="2"/>
    <x v="8"/>
    <n v="18"/>
    <n v="288"/>
    <n v="4"/>
    <x v="0"/>
  </r>
  <r>
    <n v="178468"/>
    <x v="55036"/>
    <s v="RC toy sedan car with remote control (Green) 1/50 scale"/>
    <x v="2"/>
    <x v="8"/>
    <n v="18"/>
    <n v="9"/>
    <n v="25"/>
    <x v="0"/>
  </r>
  <r>
    <n v="178469"/>
    <x v="55036"/>
    <s v="&quot;The Gu&quot; red shirt XML tag t-shirt (Black) XXS"/>
    <x v="2"/>
    <x v="8"/>
    <n v="18"/>
    <n v="120"/>
    <n v="18"/>
    <x v="0"/>
  </r>
  <r>
    <n v="178470"/>
    <x v="55036"/>
    <s v="USB food flash drive - donut"/>
    <x v="2"/>
    <x v="8"/>
    <n v="18"/>
    <n v="6"/>
    <n v="32"/>
    <x v="0"/>
  </r>
  <r>
    <n v="178471"/>
    <x v="55036"/>
    <s v="Black and orange glass with care despatch tape  48mmx100m"/>
    <x v="2"/>
    <x v="8"/>
    <n v="18"/>
    <n v="48"/>
    <n v="4"/>
    <x v="0"/>
  </r>
  <r>
    <n v="178472"/>
    <x v="55037"/>
    <s v="Furry gorilla with big eyes slippers (Black) L"/>
    <x v="2"/>
    <x v="8"/>
    <n v="18"/>
    <n v="5"/>
    <n v="32"/>
    <x v="0"/>
  </r>
  <r>
    <n v="178473"/>
    <x v="55037"/>
    <s v="Medium sized bubblewrap roll 20m"/>
    <x v="2"/>
    <x v="8"/>
    <n v="18"/>
    <n v="100"/>
    <n v="20"/>
    <x v="0"/>
  </r>
  <r>
    <n v="178474"/>
    <x v="55038"/>
    <s v="Furry gorilla with big eyes slippers (Black) M"/>
    <x v="2"/>
    <x v="8"/>
    <n v="18"/>
    <n v="9"/>
    <n v="32"/>
    <x v="0"/>
  </r>
  <r>
    <n v="178475"/>
    <x v="55038"/>
    <s v="Black and orange fragile despatch tape 48mmx75m"/>
    <x v="2"/>
    <x v="8"/>
    <n v="18"/>
    <n v="252"/>
    <n v="4"/>
    <x v="0"/>
  </r>
  <r>
    <n v="178476"/>
    <x v="55038"/>
    <s v="Packing knife with metal insert blade (Yellow) 18mm"/>
    <x v="2"/>
    <x v="8"/>
    <n v="18"/>
    <n v="40"/>
    <n v="2"/>
    <x v="0"/>
  </r>
  <r>
    <n v="178477"/>
    <x v="55039"/>
    <s v="Plush shark slippers (Gray) S"/>
    <x v="2"/>
    <x v="8"/>
    <n v="18"/>
    <n v="6"/>
    <n v="32"/>
    <x v="0"/>
  </r>
  <r>
    <n v="178478"/>
    <x v="55039"/>
    <s v="DBA joke mug - two types of DBAs (Black)"/>
    <x v="2"/>
    <x v="8"/>
    <n v="18"/>
    <n v="10"/>
    <n v="13"/>
    <x v="0"/>
  </r>
  <r>
    <n v="178479"/>
    <x v="55039"/>
    <s v="Packing knife with metal insert blade (Yellow) 18mm"/>
    <x v="2"/>
    <x v="8"/>
    <n v="18"/>
    <n v="5"/>
    <n v="2"/>
    <x v="0"/>
  </r>
  <r>
    <n v="178480"/>
    <x v="55039"/>
    <s v="20 mm Double sided bubble wrap 10m"/>
    <x v="2"/>
    <x v="8"/>
    <n v="18"/>
    <n v="30"/>
    <n v="18"/>
    <x v="0"/>
  </r>
  <r>
    <n v="178481"/>
    <x v="55040"/>
    <s v="Halloween zombie mask (Light Brown) M"/>
    <x v="2"/>
    <x v="8"/>
    <n v="18"/>
    <n v="12"/>
    <n v="18"/>
    <x v="0"/>
  </r>
  <r>
    <n v="178482"/>
    <x v="55041"/>
    <s v="Developer joke mug - there are 10 types of people in the world (White)"/>
    <x v="2"/>
    <x v="8"/>
    <n v="18"/>
    <n v="4"/>
    <n v="13"/>
    <x v="0"/>
  </r>
  <r>
    <n v="178483"/>
    <x v="55041"/>
    <s v="20 mm Anti static bubble wrap (Blue) 10m"/>
    <x v="2"/>
    <x v="8"/>
    <n v="18"/>
    <n v="90"/>
    <n v="29"/>
    <x v="0"/>
  </r>
  <r>
    <n v="178484"/>
    <x v="55042"/>
    <s v="IT joke mug - that behavior is by design (Black)"/>
    <x v="2"/>
    <x v="8"/>
    <n v="18"/>
    <n v="6"/>
    <n v="13"/>
    <x v="0"/>
  </r>
  <r>
    <n v="178485"/>
    <x v="55042"/>
    <s v="Ride on vintage American toy coupe (Black) 1/12 scale"/>
    <x v="2"/>
    <x v="8"/>
    <n v="18"/>
    <n v="2"/>
    <n v="285"/>
    <x v="0"/>
  </r>
  <r>
    <n v="178486"/>
    <x v="55043"/>
    <s v="3 kg Courier post bag (White) 300x190x95mm"/>
    <x v="2"/>
    <x v="8"/>
    <n v="18"/>
    <n v="175"/>
    <n v="1"/>
    <x v="0"/>
  </r>
  <r>
    <n v="178487"/>
    <x v="55043"/>
    <s v="Air cushion machine (Blue)"/>
    <x v="2"/>
    <x v="8"/>
    <n v="18"/>
    <n v="8"/>
    <n v="1899"/>
    <x v="0"/>
  </r>
  <r>
    <n v="178488"/>
    <x v="55043"/>
    <s v="Superhero action jacket (Blue) 4XL"/>
    <x v="2"/>
    <x v="8"/>
    <n v="18"/>
    <n v="3"/>
    <n v="34"/>
    <x v="0"/>
  </r>
  <r>
    <n v="178489"/>
    <x v="55043"/>
    <s v="DBA joke mug - two types of DBAs (White)"/>
    <x v="2"/>
    <x v="8"/>
    <n v="18"/>
    <n v="7"/>
    <n v="13"/>
    <x v="0"/>
  </r>
  <r>
    <n v="178490"/>
    <x v="55044"/>
    <s v="DBA joke mug - SELECT caffeine FROM mug (Black)"/>
    <x v="2"/>
    <x v="8"/>
    <n v="18"/>
    <n v="4"/>
    <n v="13"/>
    <x v="0"/>
  </r>
  <r>
    <n v="178491"/>
    <x v="55044"/>
    <s v="DBA joke mug - daaaaaa-ta (White)"/>
    <x v="2"/>
    <x v="8"/>
    <n v="18"/>
    <n v="1"/>
    <n v="13"/>
    <x v="0"/>
  </r>
  <r>
    <n v="178492"/>
    <x v="55044"/>
    <s v="Shipping carton (Brown) 500x310x310mm"/>
    <x v="2"/>
    <x v="8"/>
    <n v="18"/>
    <n v="250"/>
    <n v="3"/>
    <x v="0"/>
  </r>
  <r>
    <n v="178493"/>
    <x v="55044"/>
    <s v="DBA joke mug - mind if I join you? (White)"/>
    <x v="2"/>
    <x v="8"/>
    <n v="18"/>
    <n v="9"/>
    <n v="13"/>
    <x v="0"/>
  </r>
  <r>
    <n v="178494"/>
    <x v="55045"/>
    <s v="Superhero action jacket (Blue) 4XL"/>
    <x v="2"/>
    <x v="8"/>
    <n v="18"/>
    <n v="9"/>
    <n v="34"/>
    <x v="0"/>
  </r>
  <r>
    <n v="178495"/>
    <x v="55045"/>
    <s v="Ogre battery-powered slippers (Green) XL"/>
    <x v="2"/>
    <x v="8"/>
    <n v="18"/>
    <n v="2"/>
    <n v="32"/>
    <x v="0"/>
  </r>
  <r>
    <n v="178496"/>
    <x v="55045"/>
    <s v="&quot;The Gu&quot; red shirt XML tag t-shirt (Black) XXL"/>
    <x v="2"/>
    <x v="8"/>
    <n v="18"/>
    <n v="36"/>
    <n v="18"/>
    <x v="0"/>
  </r>
  <r>
    <n v="178497"/>
    <x v="55045"/>
    <s v="Shipping carton (Brown) 279x254x217mm"/>
    <x v="2"/>
    <x v="8"/>
    <n v="18"/>
    <n v="50"/>
    <n v="1"/>
    <x v="0"/>
  </r>
  <r>
    <n v="178498"/>
    <x v="55045"/>
    <s v="Halloween skull mask (Gray) XL"/>
    <x v="2"/>
    <x v="8"/>
    <n v="18"/>
    <n v="48"/>
    <n v="18"/>
    <x v="0"/>
  </r>
  <r>
    <n v="178499"/>
    <x v="55046"/>
    <s v="Black and orange glass with care despatch tape  48mmx100m"/>
    <x v="2"/>
    <x v="8"/>
    <n v="18"/>
    <n v="216"/>
    <n v="4"/>
    <x v="0"/>
  </r>
  <r>
    <n v="178500"/>
    <x v="55046"/>
    <s v="Black and orange fragile despatch tape 48mmx75m"/>
    <x v="2"/>
    <x v="8"/>
    <n v="18"/>
    <n v="324"/>
    <n v="4"/>
    <x v="0"/>
  </r>
  <r>
    <n v="178501"/>
    <x v="55046"/>
    <s v="32 mm Anti static bubble wrap (Blue) 50m"/>
    <x v="2"/>
    <x v="8"/>
    <n v="18"/>
    <n v="90"/>
    <n v="105"/>
    <x v="0"/>
  </r>
  <r>
    <n v="178502"/>
    <x v="55046"/>
    <s v="Ogre battery-powered slippers (Green) M"/>
    <x v="2"/>
    <x v="8"/>
    <n v="18"/>
    <n v="5"/>
    <n v="32"/>
    <x v="0"/>
  </r>
  <r>
    <n v="178503"/>
    <x v="55047"/>
    <s v="Halloween zombie mask (Light Brown) XL"/>
    <x v="2"/>
    <x v="8"/>
    <n v="18"/>
    <n v="84"/>
    <n v="18"/>
    <x v="0"/>
  </r>
  <r>
    <n v="178504"/>
    <x v="55047"/>
    <s v="IT joke mug - that behavior is by design (Black)"/>
    <x v="2"/>
    <x v="8"/>
    <n v="18"/>
    <n v="10"/>
    <n v="13"/>
    <x v="0"/>
  </r>
  <r>
    <n v="178505"/>
    <x v="55047"/>
    <s v="3 kg Courier post bag (White) 300x190x95mm"/>
    <x v="2"/>
    <x v="8"/>
    <n v="18"/>
    <n v="225"/>
    <n v="1"/>
    <x v="0"/>
  </r>
  <r>
    <n v="178506"/>
    <x v="55047"/>
    <s v="DBA joke mug - daaaaaa-ta (White)"/>
    <x v="2"/>
    <x v="8"/>
    <n v="18"/>
    <n v="9"/>
    <n v="13"/>
    <x v="0"/>
  </r>
  <r>
    <n v="178507"/>
    <x v="55047"/>
    <s v="Packing knife with metal insert blade (Yellow) 18mm"/>
    <x v="2"/>
    <x v="8"/>
    <n v="18"/>
    <n v="45"/>
    <n v="2"/>
    <x v="0"/>
  </r>
  <r>
    <n v="178508"/>
    <x v="55048"/>
    <s v="Ride on toy sedan car (Pink) 1/12 scale"/>
    <x v="2"/>
    <x v="8"/>
    <n v="18"/>
    <n v="7"/>
    <n v="230"/>
    <x v="0"/>
  </r>
  <r>
    <n v="178509"/>
    <x v="55048"/>
    <s v="RC toy sedan car with remote control (Green) 1/50 scale"/>
    <x v="2"/>
    <x v="8"/>
    <n v="18"/>
    <n v="6"/>
    <n v="25"/>
    <x v="0"/>
  </r>
  <r>
    <n v="178510"/>
    <x v="55048"/>
    <s v="Medium sized bubblewrap roll 20m"/>
    <x v="2"/>
    <x v="8"/>
    <n v="18"/>
    <n v="50"/>
    <n v="20"/>
    <x v="0"/>
  </r>
  <r>
    <n v="178511"/>
    <x v="55048"/>
    <s v="Superhero action jacket (Blue) 3XS"/>
    <x v="2"/>
    <x v="8"/>
    <n v="18"/>
    <n v="4"/>
    <n v="25"/>
    <x v="0"/>
  </r>
  <r>
    <n v="178512"/>
    <x v="55049"/>
    <s v="Clear packaging tape 48mmx75m"/>
    <x v="2"/>
    <x v="8"/>
    <n v="18"/>
    <n v="104"/>
    <n v="3"/>
    <x v="0"/>
  </r>
  <r>
    <n v="178513"/>
    <x v="55049"/>
    <s v="RC vintage American toy coupe with remote control (Red) 1/50 scale"/>
    <x v="2"/>
    <x v="8"/>
    <n v="18"/>
    <n v="9"/>
    <n v="30"/>
    <x v="0"/>
  </r>
  <r>
    <n v="178514"/>
    <x v="55049"/>
    <s v="RC toy sedan car with remote control (Blue) 1/50 scale"/>
    <x v="2"/>
    <x v="8"/>
    <n v="18"/>
    <n v="6"/>
    <n v="25"/>
    <x v="0"/>
  </r>
  <r>
    <n v="178515"/>
    <x v="55049"/>
    <s v="Shipping carton (Brown) 480x270x320mm"/>
    <x v="2"/>
    <x v="8"/>
    <n v="18"/>
    <n v="150"/>
    <n v="3"/>
    <x v="0"/>
  </r>
  <r>
    <n v="178516"/>
    <x v="55050"/>
    <s v="Halloween zombie mask (Light Brown) L"/>
    <x v="2"/>
    <x v="8"/>
    <n v="18"/>
    <n v="48"/>
    <n v="18"/>
    <x v="0"/>
  </r>
  <r>
    <n v="178517"/>
    <x v="55050"/>
    <s v="Superhero action jacket (Blue) L"/>
    <x v="2"/>
    <x v="8"/>
    <n v="18"/>
    <n v="7"/>
    <n v="30"/>
    <x v="0"/>
  </r>
  <r>
    <n v="178518"/>
    <x v="55050"/>
    <s v="Animal with big feet slippers (Brown) S"/>
    <x v="2"/>
    <x v="8"/>
    <n v="18"/>
    <n v="4"/>
    <n v="32"/>
    <x v="0"/>
  </r>
  <r>
    <n v="178519"/>
    <x v="55051"/>
    <s v="Developer joke mug - that's a hardware problem (Black)"/>
    <x v="2"/>
    <x v="8"/>
    <n v="18"/>
    <n v="6"/>
    <n v="13"/>
    <x v="0"/>
  </r>
  <r>
    <n v="178520"/>
    <x v="55051"/>
    <s v="Ride on vintage American toy coupe (Black) 1/12 scale"/>
    <x v="2"/>
    <x v="8"/>
    <n v="18"/>
    <n v="5"/>
    <n v="285"/>
    <x v="0"/>
  </r>
  <r>
    <n v="178521"/>
    <x v="55051"/>
    <s v="20 mm Double sided bubble wrap 10m"/>
    <x v="2"/>
    <x v="8"/>
    <n v="18"/>
    <n v="90"/>
    <n v="18"/>
    <x v="0"/>
  </r>
  <r>
    <n v="178522"/>
    <x v="55051"/>
    <s v="Halloween skull mask (Gray) L"/>
    <x v="2"/>
    <x v="8"/>
    <n v="18"/>
    <n v="36"/>
    <n v="18"/>
    <x v="0"/>
  </r>
  <r>
    <n v="178523"/>
    <x v="55051"/>
    <s v="20 mm Anti static bubble wrap (Blue) 50m"/>
    <x v="2"/>
    <x v="8"/>
    <n v="18"/>
    <n v="90"/>
    <n v="102"/>
    <x v="0"/>
  </r>
  <r>
    <n v="178524"/>
    <x v="55052"/>
    <s v="Developer joke mug - fun was unexpected at this time (White)"/>
    <x v="2"/>
    <x v="8"/>
    <n v="18"/>
    <n v="6"/>
    <n v="13"/>
    <x v="0"/>
  </r>
  <r>
    <n v="178525"/>
    <x v="55052"/>
    <s v="&quot;The Gu&quot; red shirt XML tag t-shirt (Black) M"/>
    <x v="2"/>
    <x v="8"/>
    <n v="18"/>
    <n v="12"/>
    <n v="18"/>
    <x v="0"/>
  </r>
  <r>
    <n v="178526"/>
    <x v="55052"/>
    <s v="RC toy sedan car with remote control (Yellow) 1/50 scale"/>
    <x v="2"/>
    <x v="8"/>
    <n v="18"/>
    <n v="8"/>
    <n v="25"/>
    <x v="0"/>
  </r>
  <r>
    <n v="178527"/>
    <x v="55052"/>
    <s v="Alien officer hoodie (Black) 4XL"/>
    <x v="2"/>
    <x v="8"/>
    <n v="18"/>
    <n v="10"/>
    <n v="35"/>
    <x v="0"/>
  </r>
  <r>
    <n v="178528"/>
    <x v="55052"/>
    <s v="DBA joke mug - SELECT caffeine FROM mug (White)"/>
    <x v="2"/>
    <x v="8"/>
    <n v="18"/>
    <n v="10"/>
    <n v="13"/>
    <x v="0"/>
  </r>
  <r>
    <n v="178529"/>
    <x v="55053"/>
    <s v="Alien officer hoodie (Black) 3XL"/>
    <x v="2"/>
    <x v="8"/>
    <n v="18"/>
    <n v="2"/>
    <n v="35"/>
    <x v="0"/>
  </r>
  <r>
    <n v="178530"/>
    <x v="55053"/>
    <s v="Alien officer hoodie (Black) 5XL"/>
    <x v="2"/>
    <x v="8"/>
    <n v="18"/>
    <n v="6"/>
    <n v="35"/>
    <x v="0"/>
  </r>
  <r>
    <n v="178531"/>
    <x v="55053"/>
    <s v="Developer joke mug - this code was generated by a tool (Black)"/>
    <x v="2"/>
    <x v="8"/>
    <n v="18"/>
    <n v="7"/>
    <n v="13"/>
    <x v="0"/>
  </r>
  <r>
    <n v="178532"/>
    <x v="55053"/>
    <s v="Furry gorilla with big eyes slippers (Black) S"/>
    <x v="2"/>
    <x v="8"/>
    <n v="18"/>
    <n v="5"/>
    <n v="32"/>
    <x v="0"/>
  </r>
  <r>
    <n v="178533"/>
    <x v="55053"/>
    <s v="USB food flash drive - banana"/>
    <x v="2"/>
    <x v="8"/>
    <n v="18"/>
    <n v="10"/>
    <n v="32"/>
    <x v="0"/>
  </r>
  <r>
    <n v="178534"/>
    <x v="55054"/>
    <s v="Developer joke mug - fun was unexpected at this time (White)"/>
    <x v="2"/>
    <x v="8"/>
    <n v="18"/>
    <n v="9"/>
    <n v="13"/>
    <x v="0"/>
  </r>
  <r>
    <n v="178535"/>
    <x v="55054"/>
    <s v="&quot;The Gu&quot; red shirt XML tag t-shirt (White) 4XL"/>
    <x v="2"/>
    <x v="8"/>
    <n v="18"/>
    <n v="60"/>
    <n v="18"/>
    <x v="0"/>
  </r>
  <r>
    <n v="178536"/>
    <x v="55054"/>
    <s v="Developer joke mug - when your hammer is C++ (Black)"/>
    <x v="2"/>
    <x v="8"/>
    <n v="18"/>
    <n v="10"/>
    <n v="13"/>
    <x v="0"/>
  </r>
  <r>
    <n v="178537"/>
    <x v="55055"/>
    <s v="Developer joke mug - fun was unexpected at this time (White)"/>
    <x v="2"/>
    <x v="8"/>
    <n v="18"/>
    <n v="5"/>
    <n v="13"/>
    <x v="0"/>
  </r>
  <r>
    <n v="178538"/>
    <x v="55055"/>
    <s v="USB food flash drive - fortune cookie"/>
    <x v="2"/>
    <x v="8"/>
    <n v="18"/>
    <n v="6"/>
    <n v="32"/>
    <x v="0"/>
  </r>
  <r>
    <n v="178539"/>
    <x v="55055"/>
    <s v="DBA joke mug - you might be a DBA if (Black)"/>
    <x v="2"/>
    <x v="8"/>
    <n v="18"/>
    <n v="7"/>
    <n v="13"/>
    <x v="0"/>
  </r>
  <r>
    <n v="178540"/>
    <x v="55055"/>
    <s v="RC toy sedan car with remote control (Red) 1/50 scale"/>
    <x v="2"/>
    <x v="8"/>
    <n v="18"/>
    <n v="1"/>
    <n v="25"/>
    <x v="0"/>
  </r>
  <r>
    <n v="178541"/>
    <x v="55056"/>
    <s v="Superhero action jacket (Blue) 3XS"/>
    <x v="2"/>
    <x v="8"/>
    <n v="18"/>
    <n v="10"/>
    <n v="25"/>
    <x v="0"/>
  </r>
  <r>
    <n v="178542"/>
    <x v="55056"/>
    <s v="&quot;The Gu&quot; red shirt XML tag t-shirt (White) 6XL"/>
    <x v="2"/>
    <x v="8"/>
    <n v="18"/>
    <n v="60"/>
    <n v="18"/>
    <x v="0"/>
  </r>
  <r>
    <n v="178543"/>
    <x v="55056"/>
    <s v="Permanent marker black 5mm nib (Black) 5mm"/>
    <x v="2"/>
    <x v="8"/>
    <n v="18"/>
    <n v="24"/>
    <n v="3"/>
    <x v="0"/>
  </r>
  <r>
    <n v="178544"/>
    <x v="55057"/>
    <s v="IT joke mug - keyboard not found … press F1 to continue (White)"/>
    <x v="2"/>
    <x v="8"/>
    <n v="18"/>
    <n v="9"/>
    <n v="13"/>
    <x v="0"/>
  </r>
  <r>
    <n v="178545"/>
    <x v="55057"/>
    <s v="&quot;The Gu&quot; red shirt XML tag t-shirt (Black) 7XL"/>
    <x v="2"/>
    <x v="8"/>
    <n v="18"/>
    <n v="120"/>
    <n v="18"/>
    <x v="0"/>
  </r>
  <r>
    <n v="178546"/>
    <x v="55058"/>
    <s v="Ride on toy sedan car (Green) 1/12 scale"/>
    <x v="2"/>
    <x v="8"/>
    <n v="18"/>
    <n v="6"/>
    <n v="230"/>
    <x v="0"/>
  </r>
  <r>
    <n v="178547"/>
    <x v="55058"/>
    <s v="10 mm Double sided bubble wrap 20m"/>
    <x v="2"/>
    <x v="8"/>
    <n v="18"/>
    <n v="10"/>
    <n v="30"/>
    <x v="0"/>
  </r>
  <r>
    <n v="178548"/>
    <x v="55058"/>
    <s v="Permanent marker red 5mm nib (Red) 5mm"/>
    <x v="2"/>
    <x v="8"/>
    <n v="18"/>
    <n v="12"/>
    <n v="3"/>
    <x v="0"/>
  </r>
  <r>
    <n v="178549"/>
    <x v="55058"/>
    <s v="DBA joke mug - mind if I join you? (Black)"/>
    <x v="2"/>
    <x v="8"/>
    <n v="18"/>
    <n v="6"/>
    <n v="13"/>
    <x v="0"/>
  </r>
  <r>
    <n v="178550"/>
    <x v="55059"/>
    <s v="Developer joke mug - that's a hardware problem (Black)"/>
    <x v="2"/>
    <x v="8"/>
    <n v="18"/>
    <n v="1"/>
    <n v="13"/>
    <x v="0"/>
  </r>
  <r>
    <n v="178551"/>
    <x v="55059"/>
    <s v="Developer joke mug - (hip, hip, array) (White)"/>
    <x v="2"/>
    <x v="8"/>
    <n v="18"/>
    <n v="1"/>
    <n v="13"/>
    <x v="0"/>
  </r>
  <r>
    <n v="178552"/>
    <x v="55060"/>
    <s v="Permanent marker red 5mm nib (Red) 5mm"/>
    <x v="2"/>
    <x v="8"/>
    <n v="18"/>
    <n v="96"/>
    <n v="3"/>
    <x v="0"/>
  </r>
  <r>
    <n v="178553"/>
    <x v="55060"/>
    <s v="Developer joke mug - that's a hardware problem (White)"/>
    <x v="2"/>
    <x v="8"/>
    <n v="18"/>
    <n v="5"/>
    <n v="13"/>
    <x v="0"/>
  </r>
  <r>
    <n v="178554"/>
    <x v="55060"/>
    <s v="10 mm Anti static bubble wrap (Blue) 20m"/>
    <x v="2"/>
    <x v="8"/>
    <n v="18"/>
    <n v="60"/>
    <n v="42"/>
    <x v="0"/>
  </r>
  <r>
    <n v="178555"/>
    <x v="55061"/>
    <s v="IT joke mug - that behavior is by design (Black)"/>
    <x v="2"/>
    <x v="8"/>
    <n v="18"/>
    <n v="7"/>
    <n v="13"/>
    <x v="0"/>
  </r>
  <r>
    <n v="178556"/>
    <x v="55061"/>
    <s v="Plush shark slippers (Gray) S"/>
    <x v="2"/>
    <x v="8"/>
    <n v="18"/>
    <n v="9"/>
    <n v="32"/>
    <x v="0"/>
  </r>
  <r>
    <n v="178557"/>
    <x v="55061"/>
    <s v="&quot;The Gu&quot; red shirt XML tag t-shirt (Black) 6XL"/>
    <x v="2"/>
    <x v="8"/>
    <n v="18"/>
    <n v="48"/>
    <n v="18"/>
    <x v="0"/>
  </r>
  <r>
    <n v="178558"/>
    <x v="55061"/>
    <s v="Superhero action jacket (Blue) 4XL"/>
    <x v="2"/>
    <x v="8"/>
    <n v="18"/>
    <n v="1"/>
    <n v="34"/>
    <x v="0"/>
  </r>
  <r>
    <n v="178559"/>
    <x v="55061"/>
    <s v="Developer joke mug - that's a hardware problem (White)"/>
    <x v="2"/>
    <x v="8"/>
    <n v="18"/>
    <n v="10"/>
    <n v="13"/>
    <x v="0"/>
  </r>
  <r>
    <n v="178560"/>
    <x v="55062"/>
    <s v="Superhero action jacket (Blue) M"/>
    <x v="2"/>
    <x v="8"/>
    <n v="18"/>
    <n v="6"/>
    <n v="30"/>
    <x v="0"/>
  </r>
  <r>
    <n v="178561"/>
    <x v="55062"/>
    <s v="&quot;The Gu&quot; red shirt XML tag t-shirt (White) 6XL"/>
    <x v="2"/>
    <x v="8"/>
    <n v="18"/>
    <n v="60"/>
    <n v="18"/>
    <x v="0"/>
  </r>
  <r>
    <n v="178562"/>
    <x v="55062"/>
    <s v="Furry gorilla with big eyes slippers (Black) S"/>
    <x v="2"/>
    <x v="8"/>
    <n v="18"/>
    <n v="9"/>
    <n v="32"/>
    <x v="0"/>
  </r>
  <r>
    <n v="178563"/>
    <x v="55062"/>
    <s v="Developer joke mug - that's a hardware problem (White)"/>
    <x v="2"/>
    <x v="8"/>
    <n v="18"/>
    <n v="2"/>
    <n v="13"/>
    <x v="0"/>
  </r>
  <r>
    <n v="178564"/>
    <x v="55063"/>
    <s v="Tape dispenser (Black)"/>
    <x v="2"/>
    <x v="8"/>
    <n v="18"/>
    <n v="30"/>
    <n v="32"/>
    <x v="0"/>
  </r>
  <r>
    <n v="178565"/>
    <x v="55063"/>
    <s v="USB food flash drive - donut"/>
    <x v="2"/>
    <x v="8"/>
    <n v="18"/>
    <n v="7"/>
    <n v="32"/>
    <x v="0"/>
  </r>
  <r>
    <n v="178566"/>
    <x v="55064"/>
    <s v="RC toy sedan car with remote control (Yellow) 1/50 scale"/>
    <x v="2"/>
    <x v="8"/>
    <n v="18"/>
    <n v="3"/>
    <n v="25"/>
    <x v="0"/>
  </r>
  <r>
    <n v="178567"/>
    <x v="55064"/>
    <s v="32 mm Double sided bubble wrap 10m"/>
    <x v="2"/>
    <x v="8"/>
    <n v="18"/>
    <n v="50"/>
    <n v="22"/>
    <x v="0"/>
  </r>
  <r>
    <n v="178568"/>
    <x v="55064"/>
    <s v="USB food flash drive - hot dog"/>
    <x v="2"/>
    <x v="8"/>
    <n v="18"/>
    <n v="1"/>
    <n v="32"/>
    <x v="0"/>
  </r>
  <r>
    <n v="178569"/>
    <x v="55064"/>
    <s v="Office cube periscope (Black)"/>
    <x v="2"/>
    <x v="8"/>
    <n v="18"/>
    <n v="90"/>
    <n v="19"/>
    <x v="0"/>
  </r>
  <r>
    <n v="178570"/>
    <x v="55065"/>
    <s v="Black and orange this way up despatch tape  48mmx100m"/>
    <x v="2"/>
    <x v="8"/>
    <n v="18"/>
    <n v="144"/>
    <n v="4"/>
    <x v="0"/>
  </r>
  <r>
    <n v="178571"/>
    <x v="55065"/>
    <s v="Developer joke mug - old C developers never die (White)"/>
    <x v="2"/>
    <x v="8"/>
    <n v="18"/>
    <n v="3"/>
    <n v="13"/>
    <x v="0"/>
  </r>
  <r>
    <n v="178572"/>
    <x v="55065"/>
    <s v="USB food flash drive - banana"/>
    <x v="2"/>
    <x v="8"/>
    <n v="18"/>
    <n v="6"/>
    <n v="32"/>
    <x v="0"/>
  </r>
  <r>
    <n v="178573"/>
    <x v="55065"/>
    <s v="Clear packaging tape 48mmx75m"/>
    <x v="2"/>
    <x v="8"/>
    <n v="18"/>
    <n v="182"/>
    <n v="3"/>
    <x v="0"/>
  </r>
  <r>
    <n v="178574"/>
    <x v="55066"/>
    <s v="Animal with big feet slippers (Brown) XL"/>
    <x v="2"/>
    <x v="8"/>
    <n v="18"/>
    <n v="2"/>
    <n v="32"/>
    <x v="0"/>
  </r>
  <r>
    <n v="178575"/>
    <x v="55066"/>
    <s v="&quot;The Gu&quot; red shirt XML tag t-shirt (Black) 3XL"/>
    <x v="2"/>
    <x v="8"/>
    <n v="18"/>
    <n v="12"/>
    <n v="18"/>
    <x v="0"/>
  </r>
  <r>
    <n v="178576"/>
    <x v="55066"/>
    <s v="10 mm Anti static bubble wrap (Blue) 10m"/>
    <x v="2"/>
    <x v="8"/>
    <n v="18"/>
    <n v="50"/>
    <n v="26"/>
    <x v="0"/>
  </r>
  <r>
    <n v="178577"/>
    <x v="55067"/>
    <s v="20 mm Double sided bubble wrap 20m"/>
    <x v="2"/>
    <x v="8"/>
    <n v="18"/>
    <n v="30"/>
    <n v="33"/>
    <x v="0"/>
  </r>
  <r>
    <n v="178578"/>
    <x v="55067"/>
    <s v="RC big wheel monster truck with remote control (Black) 1/50 scale"/>
    <x v="2"/>
    <x v="8"/>
    <n v="18"/>
    <n v="1"/>
    <n v="45"/>
    <x v="0"/>
  </r>
  <r>
    <n v="178579"/>
    <x v="55067"/>
    <s v="Bubblewrap dispenser (Black) 1.5m"/>
    <x v="2"/>
    <x v="8"/>
    <n v="18"/>
    <n v="4"/>
    <n v="240"/>
    <x v="0"/>
  </r>
  <r>
    <n v="178580"/>
    <x v="55067"/>
    <s v="&quot;The Gu&quot; red shirt XML tag t-shirt (Black) XXS"/>
    <x v="2"/>
    <x v="8"/>
    <n v="18"/>
    <n v="84"/>
    <n v="18"/>
    <x v="0"/>
  </r>
  <r>
    <n v="178581"/>
    <x v="55067"/>
    <s v="Furry animal socks (Pink) XL"/>
    <x v="2"/>
    <x v="8"/>
    <n v="18"/>
    <n v="60"/>
    <n v="5"/>
    <x v="0"/>
  </r>
  <r>
    <n v="178582"/>
    <x v="55068"/>
    <s v="DBA joke mug - I will get you in order (Black)"/>
    <x v="2"/>
    <x v="8"/>
    <n v="18"/>
    <n v="9"/>
    <n v="13"/>
    <x v="0"/>
  </r>
  <r>
    <n v="178583"/>
    <x v="55068"/>
    <s v="Plush shark slippers (Gray) M"/>
    <x v="2"/>
    <x v="8"/>
    <n v="18"/>
    <n v="9"/>
    <n v="32"/>
    <x v="0"/>
  </r>
  <r>
    <n v="178584"/>
    <x v="55069"/>
    <s v="Ride on toy sedan car (Pink) 1/12 scale"/>
    <x v="2"/>
    <x v="8"/>
    <n v="18"/>
    <n v="9"/>
    <n v="230"/>
    <x v="0"/>
  </r>
  <r>
    <n v="178585"/>
    <x v="55069"/>
    <s v="Ogre battery-powered slippers (Green) S"/>
    <x v="2"/>
    <x v="8"/>
    <n v="18"/>
    <n v="3"/>
    <n v="32"/>
    <x v="0"/>
  </r>
  <r>
    <n v="178586"/>
    <x v="55069"/>
    <s v="&quot;The Gu&quot; red shirt XML tag t-shirt (White) 4XL"/>
    <x v="2"/>
    <x v="8"/>
    <n v="18"/>
    <n v="24"/>
    <n v="18"/>
    <x v="0"/>
  </r>
  <r>
    <n v="178587"/>
    <x v="55069"/>
    <s v="DBA joke mug - mind if I join you? (Black)"/>
    <x v="2"/>
    <x v="8"/>
    <n v="18"/>
    <n v="9"/>
    <n v="13"/>
    <x v="0"/>
  </r>
  <r>
    <n v="178588"/>
    <x v="55070"/>
    <s v="&quot;The Gu&quot; red shirt XML tag t-shirt (Black) XXL"/>
    <x v="2"/>
    <x v="8"/>
    <n v="18"/>
    <n v="96"/>
    <n v="18"/>
    <x v="0"/>
  </r>
  <r>
    <n v="178589"/>
    <x v="55070"/>
    <s v="Halloween zombie mask (Light Brown) L"/>
    <x v="2"/>
    <x v="8"/>
    <n v="18"/>
    <n v="84"/>
    <n v="18"/>
    <x v="0"/>
  </r>
  <r>
    <n v="178590"/>
    <x v="55070"/>
    <s v="Superhero action jacket (Blue) XXS"/>
    <x v="2"/>
    <x v="8"/>
    <n v="18"/>
    <n v="4"/>
    <n v="25"/>
    <x v="0"/>
  </r>
  <r>
    <n v="178591"/>
    <x v="55070"/>
    <s v="Halloween zombie mask (Light Brown) M"/>
    <x v="2"/>
    <x v="8"/>
    <n v="18"/>
    <n v="36"/>
    <n v="18"/>
    <x v="0"/>
  </r>
  <r>
    <n v="178592"/>
    <x v="55071"/>
    <s v="IT joke mug - keyboard not found … press F1 to continue (White)"/>
    <x v="2"/>
    <x v="8"/>
    <n v="18"/>
    <n v="3"/>
    <n v="13"/>
    <x v="0"/>
  </r>
  <r>
    <n v="178593"/>
    <x v="55071"/>
    <s v="10 mm Double sided bubble wrap 20m"/>
    <x v="2"/>
    <x v="8"/>
    <n v="18"/>
    <n v="80"/>
    <n v="30"/>
    <x v="0"/>
  </r>
  <r>
    <n v="178594"/>
    <x v="55071"/>
    <s v="Animal with big feet slippers (Brown) XL"/>
    <x v="2"/>
    <x v="8"/>
    <n v="18"/>
    <n v="9"/>
    <n v="32"/>
    <x v="0"/>
  </r>
  <r>
    <n v="178595"/>
    <x v="55071"/>
    <s v="Superhero action jacket (Blue) M"/>
    <x v="2"/>
    <x v="8"/>
    <n v="18"/>
    <n v="10"/>
    <n v="30"/>
    <x v="0"/>
  </r>
  <r>
    <n v="178596"/>
    <x v="55072"/>
    <s v="Developer joke mug - Oct 31 = Dec 25 (White)"/>
    <x v="2"/>
    <x v="8"/>
    <n v="18"/>
    <n v="4"/>
    <n v="13"/>
    <x v="0"/>
  </r>
  <r>
    <n v="178597"/>
    <x v="55072"/>
    <s v="Ride on vintage American toy coupe (Black) 1/12 scale"/>
    <x v="2"/>
    <x v="8"/>
    <n v="18"/>
    <n v="7"/>
    <n v="285"/>
    <x v="0"/>
  </r>
  <r>
    <n v="178598"/>
    <x v="55073"/>
    <s v="Ogre battery-powered slippers (Green) XL"/>
    <x v="2"/>
    <x v="8"/>
    <n v="18"/>
    <n v="6"/>
    <n v="32"/>
    <x v="0"/>
  </r>
  <r>
    <n v="178599"/>
    <x v="55073"/>
    <s v="Plush shark slippers (Gray) S"/>
    <x v="2"/>
    <x v="8"/>
    <n v="18"/>
    <n v="5"/>
    <n v="32"/>
    <x v="0"/>
  </r>
  <r>
    <n v="178600"/>
    <x v="55074"/>
    <s v="USB rocket launcher (Gray)"/>
    <x v="2"/>
    <x v="8"/>
    <n v="18"/>
    <n v="6"/>
    <n v="25"/>
    <x v="0"/>
  </r>
  <r>
    <n v="178601"/>
    <x v="55074"/>
    <s v="USB food flash drive - dim sum 10 drive variety pack"/>
    <x v="2"/>
    <x v="8"/>
    <n v="18"/>
    <n v="8"/>
    <n v="240"/>
    <x v="0"/>
  </r>
  <r>
    <n v="178602"/>
    <x v="55074"/>
    <s v="Developer joke mug - understanding recursion requires understanding recursion (Black)"/>
    <x v="2"/>
    <x v="8"/>
    <n v="18"/>
    <n v="2"/>
    <n v="13"/>
    <x v="0"/>
  </r>
  <r>
    <n v="178603"/>
    <x v="55074"/>
    <s v="Ogre battery-powered slippers (Green) M"/>
    <x v="2"/>
    <x v="8"/>
    <n v="18"/>
    <n v="4"/>
    <n v="32"/>
    <x v="0"/>
  </r>
  <r>
    <n v="178604"/>
    <x v="55075"/>
    <s v="Superhero action jacket (Blue) S"/>
    <x v="2"/>
    <x v="8"/>
    <n v="18"/>
    <n v="2"/>
    <n v="25"/>
    <x v="0"/>
  </r>
  <r>
    <n v="178605"/>
    <x v="55075"/>
    <s v="Packing knife with metal insert blade (Yellow) 9mm"/>
    <x v="2"/>
    <x v="8"/>
    <n v="18"/>
    <n v="25"/>
    <n v="2"/>
    <x v="0"/>
  </r>
  <r>
    <n v="178606"/>
    <x v="55075"/>
    <s v="Void fill 400 L bag (White) 400L"/>
    <x v="2"/>
    <x v="8"/>
    <n v="18"/>
    <n v="70"/>
    <n v="50"/>
    <x v="0"/>
  </r>
  <r>
    <n v="178607"/>
    <x v="55075"/>
    <s v="USB food flash drive - chocolate bar"/>
    <x v="2"/>
    <x v="8"/>
    <n v="18"/>
    <n v="4"/>
    <n v="32"/>
    <x v="0"/>
  </r>
  <r>
    <n v="178608"/>
    <x v="55076"/>
    <s v="Alien officer hoodie (Black) XXL"/>
    <x v="2"/>
    <x v="8"/>
    <n v="18"/>
    <n v="2"/>
    <n v="35"/>
    <x v="0"/>
  </r>
  <r>
    <n v="178609"/>
    <x v="55076"/>
    <s v="Shipping carton (Brown) 279x254x217mm"/>
    <x v="2"/>
    <x v="8"/>
    <n v="18"/>
    <n v="200"/>
    <n v="1"/>
    <x v="0"/>
  </r>
  <r>
    <n v="178610"/>
    <x v="55077"/>
    <s v="USB food flash drive - sushi roll"/>
    <x v="2"/>
    <x v="8"/>
    <n v="18"/>
    <n v="4"/>
    <n v="32"/>
    <x v="0"/>
  </r>
  <r>
    <n v="178611"/>
    <x v="55077"/>
    <s v="Furry animal socks (Pink) M"/>
    <x v="2"/>
    <x v="8"/>
    <n v="18"/>
    <n v="24"/>
    <n v="5"/>
    <x v="0"/>
  </r>
  <r>
    <n v="178612"/>
    <x v="55078"/>
    <s v="Alien officer hoodie (Black) XL"/>
    <x v="2"/>
    <x v="8"/>
    <n v="18"/>
    <n v="1"/>
    <n v="35"/>
    <x v="0"/>
  </r>
  <r>
    <n v="178613"/>
    <x v="55078"/>
    <s v="Clear packaging tape 48mmx75m"/>
    <x v="2"/>
    <x v="8"/>
    <n v="18"/>
    <n v="104"/>
    <n v="3"/>
    <x v="0"/>
  </r>
  <r>
    <n v="178614"/>
    <x v="55078"/>
    <s v="DBA joke mug - SELECT caffeine FROM mug (White)"/>
    <x v="2"/>
    <x v="8"/>
    <n v="18"/>
    <n v="8"/>
    <n v="13"/>
    <x v="0"/>
  </r>
  <r>
    <n v="178615"/>
    <x v="55078"/>
    <s v="USB food flash drive - sushi roll"/>
    <x v="2"/>
    <x v="8"/>
    <n v="18"/>
    <n v="8"/>
    <n v="32"/>
    <x v="0"/>
  </r>
  <r>
    <n v="178616"/>
    <x v="55079"/>
    <s v="20 mm Anti static bubble wrap (Blue) 20m"/>
    <x v="2"/>
    <x v="8"/>
    <n v="18"/>
    <n v="100"/>
    <n v="45"/>
    <x v="0"/>
  </r>
  <r>
    <n v="178617"/>
    <x v="55079"/>
    <s v="&quot;The Gu&quot; red shirt XML tag t-shirt (Black) XS"/>
    <x v="2"/>
    <x v="8"/>
    <n v="18"/>
    <n v="96"/>
    <n v="18"/>
    <x v="0"/>
  </r>
  <r>
    <n v="178618"/>
    <x v="55079"/>
    <s v="10 mm Anti static bubble wrap (Blue) 20m"/>
    <x v="2"/>
    <x v="8"/>
    <n v="18"/>
    <n v="30"/>
    <n v="42"/>
    <x v="0"/>
  </r>
  <r>
    <n v="178619"/>
    <x v="55079"/>
    <s v="Halloween zombie mask (Light Brown) L"/>
    <x v="2"/>
    <x v="8"/>
    <n v="18"/>
    <n v="120"/>
    <n v="18"/>
    <x v="0"/>
  </r>
  <r>
    <n v="178620"/>
    <x v="55079"/>
    <s v="Shipping carton (Brown) 356x229x229mm"/>
    <x v="2"/>
    <x v="8"/>
    <n v="18"/>
    <n v="25"/>
    <n v="1"/>
    <x v="0"/>
  </r>
  <r>
    <n v="178621"/>
    <x v="55080"/>
    <s v="Furry gorilla with big eyes slippers (Black) S"/>
    <x v="2"/>
    <x v="8"/>
    <n v="18"/>
    <n v="3"/>
    <n v="32"/>
    <x v="0"/>
  </r>
  <r>
    <n v="178622"/>
    <x v="55080"/>
    <s v="USB food flash drive - pizza slice"/>
    <x v="2"/>
    <x v="8"/>
    <n v="18"/>
    <n v="8"/>
    <n v="32"/>
    <x v="0"/>
  </r>
  <r>
    <n v="178623"/>
    <x v="55080"/>
    <s v="Developer joke mug - understanding recursion requires understanding recursion (White)"/>
    <x v="2"/>
    <x v="8"/>
    <n v="18"/>
    <n v="4"/>
    <n v="13"/>
    <x v="0"/>
  </r>
  <r>
    <n v="178624"/>
    <x v="55080"/>
    <s v="Superhero action jacket (Blue) XXL"/>
    <x v="2"/>
    <x v="8"/>
    <n v="18"/>
    <n v="6"/>
    <n v="30"/>
    <x v="0"/>
  </r>
  <r>
    <n v="178625"/>
    <x v="55081"/>
    <s v="USB missile launcher (Green)"/>
    <x v="2"/>
    <x v="8"/>
    <n v="18"/>
    <n v="2"/>
    <n v="25"/>
    <x v="0"/>
  </r>
  <r>
    <n v="178626"/>
    <x v="55081"/>
    <s v="Superhero action jacket (Blue) XS"/>
    <x v="2"/>
    <x v="8"/>
    <n v="18"/>
    <n v="4"/>
    <n v="25"/>
    <x v="0"/>
  </r>
  <r>
    <n v="178627"/>
    <x v="55081"/>
    <s v="Plush shark slippers (Gray) L"/>
    <x v="2"/>
    <x v="8"/>
    <n v="18"/>
    <n v="1"/>
    <n v="32"/>
    <x v="0"/>
  </r>
  <r>
    <n v="178628"/>
    <x v="55081"/>
    <s v="Plush shark slippers (Gray) XL"/>
    <x v="2"/>
    <x v="8"/>
    <n v="18"/>
    <n v="1"/>
    <n v="32"/>
    <x v="0"/>
  </r>
  <r>
    <n v="178629"/>
    <x v="55082"/>
    <s v="RC toy sedan car with remote control (Green) 1/50 scale"/>
    <x v="2"/>
    <x v="8"/>
    <n v="19"/>
    <n v="6"/>
    <n v="25"/>
    <x v="0"/>
  </r>
  <r>
    <n v="178630"/>
    <x v="55082"/>
    <s v="Alien officer hoodie (Black) XXL"/>
    <x v="2"/>
    <x v="8"/>
    <n v="19"/>
    <n v="7"/>
    <n v="35"/>
    <x v="0"/>
  </r>
  <r>
    <n v="178631"/>
    <x v="55083"/>
    <s v="IT joke mug - keyboard not found … press F1 to continue (Black)"/>
    <x v="2"/>
    <x v="8"/>
    <n v="19"/>
    <n v="4"/>
    <n v="13"/>
    <x v="0"/>
  </r>
  <r>
    <n v="178632"/>
    <x v="55083"/>
    <s v="Furry animal socks (Pink) XL"/>
    <x v="2"/>
    <x v="8"/>
    <n v="19"/>
    <n v="84"/>
    <n v="5"/>
    <x v="0"/>
  </r>
  <r>
    <n v="178633"/>
    <x v="55083"/>
    <s v="Ride on toy sedan car (Blue) 1/12 scale"/>
    <x v="2"/>
    <x v="8"/>
    <n v="19"/>
    <n v="3"/>
    <n v="230"/>
    <x v="0"/>
  </r>
  <r>
    <n v="178634"/>
    <x v="55084"/>
    <s v="DBA joke mug - SELECT caffeine FROM mug (White)"/>
    <x v="2"/>
    <x v="8"/>
    <n v="19"/>
    <n v="8"/>
    <n v="13"/>
    <x v="0"/>
  </r>
  <r>
    <n v="178635"/>
    <x v="55084"/>
    <s v="IT joke mug - hardware: part of the computer that can be kicked (White)"/>
    <x v="2"/>
    <x v="8"/>
    <n v="19"/>
    <n v="4"/>
    <n v="13"/>
    <x v="0"/>
  </r>
  <r>
    <n v="178636"/>
    <x v="55084"/>
    <s v="Superhero action jacket (Blue) XXS"/>
    <x v="2"/>
    <x v="8"/>
    <n v="19"/>
    <n v="6"/>
    <n v="25"/>
    <x v="0"/>
  </r>
  <r>
    <n v="178637"/>
    <x v="55084"/>
    <s v="Plush shark slippers (Gray) XL"/>
    <x v="2"/>
    <x v="8"/>
    <n v="19"/>
    <n v="4"/>
    <n v="32"/>
    <x v="0"/>
  </r>
  <r>
    <n v="178638"/>
    <x v="55085"/>
    <s v="Air cushion film 200mmx200mm 325m"/>
    <x v="2"/>
    <x v="8"/>
    <n v="19"/>
    <n v="6"/>
    <n v="90"/>
    <x v="0"/>
  </r>
  <r>
    <n v="178639"/>
    <x v="55085"/>
    <s v="Furry animal socks (Pink) XL"/>
    <x v="2"/>
    <x v="8"/>
    <n v="19"/>
    <n v="12"/>
    <n v="5"/>
    <x v="0"/>
  </r>
  <r>
    <n v="178640"/>
    <x v="55086"/>
    <s v="Black and orange handle with care despatch tape  48mmx100m"/>
    <x v="2"/>
    <x v="8"/>
    <n v="19"/>
    <n v="168"/>
    <n v="4"/>
    <x v="0"/>
  </r>
  <r>
    <n v="178641"/>
    <x v="55086"/>
    <s v="USB missile launcher (Green)"/>
    <x v="2"/>
    <x v="8"/>
    <n v="19"/>
    <n v="1"/>
    <n v="25"/>
    <x v="0"/>
  </r>
  <r>
    <n v="178642"/>
    <x v="55087"/>
    <s v="&quot;The Gu&quot; red shirt XML tag t-shirt (White) S"/>
    <x v="2"/>
    <x v="8"/>
    <n v="19"/>
    <n v="96"/>
    <n v="18"/>
    <x v="0"/>
  </r>
  <r>
    <n v="178643"/>
    <x v="55087"/>
    <s v="Superhero action jacket (Blue) S"/>
    <x v="2"/>
    <x v="8"/>
    <n v="19"/>
    <n v="2"/>
    <n v="25"/>
    <x v="0"/>
  </r>
  <r>
    <n v="178644"/>
    <x v="55087"/>
    <s v="Ogre battery-powered slippers (Green) L"/>
    <x v="2"/>
    <x v="8"/>
    <n v="19"/>
    <n v="6"/>
    <n v="32"/>
    <x v="0"/>
  </r>
  <r>
    <n v="178645"/>
    <x v="55088"/>
    <s v="DBA joke mug - two types of DBAs (White)"/>
    <x v="2"/>
    <x v="8"/>
    <n v="19"/>
    <n v="2"/>
    <n v="13"/>
    <x v="0"/>
  </r>
  <r>
    <n v="178646"/>
    <x v="55088"/>
    <s v="USB food flash drive - banana"/>
    <x v="2"/>
    <x v="8"/>
    <n v="19"/>
    <n v="3"/>
    <n v="32"/>
    <x v="0"/>
  </r>
  <r>
    <n v="178647"/>
    <x v="55089"/>
    <s v="Developer joke mug - that's a hardware problem (White)"/>
    <x v="2"/>
    <x v="8"/>
    <n v="19"/>
    <n v="4"/>
    <n v="13"/>
    <x v="0"/>
  </r>
  <r>
    <n v="178648"/>
    <x v="55089"/>
    <s v="Shipping carton (Brown) 413x285x187mm"/>
    <x v="2"/>
    <x v="8"/>
    <n v="19"/>
    <n v="125"/>
    <n v="1"/>
    <x v="0"/>
  </r>
  <r>
    <n v="178649"/>
    <x v="55089"/>
    <s v="USB food flash drive - dim sum 10 drive variety pack"/>
    <x v="2"/>
    <x v="8"/>
    <n v="19"/>
    <n v="5"/>
    <n v="240"/>
    <x v="0"/>
  </r>
  <r>
    <n v="178650"/>
    <x v="55090"/>
    <s v="Void fill 100 L bag (White) 100L"/>
    <x v="2"/>
    <x v="8"/>
    <n v="19"/>
    <n v="100"/>
    <n v="13"/>
    <x v="0"/>
  </r>
  <r>
    <n v="178651"/>
    <x v="55090"/>
    <s v="Alien officer hoodie (Black) 5XL"/>
    <x v="2"/>
    <x v="8"/>
    <n v="19"/>
    <n v="7"/>
    <n v="35"/>
    <x v="0"/>
  </r>
  <r>
    <n v="178652"/>
    <x v="55090"/>
    <s v="Furry animal socks (Pink) S"/>
    <x v="2"/>
    <x v="8"/>
    <n v="19"/>
    <n v="108"/>
    <n v="5"/>
    <x v="0"/>
  </r>
  <r>
    <n v="178653"/>
    <x v="55090"/>
    <s v="Bubblewrap dispenser (Red) 1.5m"/>
    <x v="2"/>
    <x v="8"/>
    <n v="19"/>
    <n v="2"/>
    <n v="240"/>
    <x v="0"/>
  </r>
  <r>
    <n v="178654"/>
    <x v="55091"/>
    <s v="Superhero action jacket (Blue) XXL"/>
    <x v="2"/>
    <x v="8"/>
    <n v="19"/>
    <n v="10"/>
    <n v="30"/>
    <x v="0"/>
  </r>
  <r>
    <n v="178655"/>
    <x v="55091"/>
    <s v="Red and white urgent  heavy despatch tape  48mmx100m"/>
    <x v="2"/>
    <x v="8"/>
    <n v="19"/>
    <n v="24"/>
    <n v="4"/>
    <x v="0"/>
  </r>
  <r>
    <n v="178656"/>
    <x v="55091"/>
    <s v="Air cushion film 200mmx200mm 325m"/>
    <x v="2"/>
    <x v="8"/>
    <n v="19"/>
    <n v="7"/>
    <n v="90"/>
    <x v="0"/>
  </r>
  <r>
    <n v="178657"/>
    <x v="55092"/>
    <s v="Alien officer hoodie (Black) XL"/>
    <x v="2"/>
    <x v="8"/>
    <n v="19"/>
    <n v="1"/>
    <n v="35"/>
    <x v="0"/>
  </r>
  <r>
    <n v="178658"/>
    <x v="55092"/>
    <s v="USB food flash drive - hot dog"/>
    <x v="2"/>
    <x v="8"/>
    <n v="19"/>
    <n v="6"/>
    <n v="32"/>
    <x v="0"/>
  </r>
  <r>
    <n v="178659"/>
    <x v="55093"/>
    <s v="Ogre battery-powered slippers (Green) XL"/>
    <x v="2"/>
    <x v="8"/>
    <n v="19"/>
    <n v="8"/>
    <n v="32"/>
    <x v="0"/>
  </r>
  <r>
    <n v="178660"/>
    <x v="55093"/>
    <s v="USB food flash drive - cookie"/>
    <x v="2"/>
    <x v="8"/>
    <n v="19"/>
    <n v="4"/>
    <n v="32"/>
    <x v="0"/>
  </r>
  <r>
    <n v="178661"/>
    <x v="55093"/>
    <s v="&quot;The Gu&quot; red shirt XML tag t-shirt (White) 4XL"/>
    <x v="2"/>
    <x v="8"/>
    <n v="19"/>
    <n v="36"/>
    <n v="18"/>
    <x v="0"/>
  </r>
  <r>
    <n v="178662"/>
    <x v="55093"/>
    <s v="10 mm Double sided bubble wrap 20m"/>
    <x v="2"/>
    <x v="8"/>
    <n v="19"/>
    <n v="20"/>
    <n v="30"/>
    <x v="0"/>
  </r>
  <r>
    <n v="178663"/>
    <x v="55094"/>
    <s v="Tape dispenser (Blue)"/>
    <x v="2"/>
    <x v="8"/>
    <n v="19"/>
    <n v="40"/>
    <n v="32"/>
    <x v="0"/>
  </r>
  <r>
    <n v="178664"/>
    <x v="55094"/>
    <s v="IT joke mug - keyboard not found … press F1 to continue (Black)"/>
    <x v="2"/>
    <x v="8"/>
    <n v="19"/>
    <n v="6"/>
    <n v="13"/>
    <x v="0"/>
  </r>
  <r>
    <n v="178665"/>
    <x v="55095"/>
    <s v="Medium sized bubblewrap roll 20m"/>
    <x v="2"/>
    <x v="8"/>
    <n v="19"/>
    <n v="70"/>
    <n v="20"/>
    <x v="0"/>
  </r>
  <r>
    <n v="178666"/>
    <x v="55095"/>
    <s v="USB food flash drive - shrimp cocktail"/>
    <x v="2"/>
    <x v="8"/>
    <n v="19"/>
    <n v="2"/>
    <n v="32"/>
    <x v="0"/>
  </r>
  <r>
    <n v="178667"/>
    <x v="55095"/>
    <s v="IT joke mug - hardware: part of the computer that can be kicked (Black)"/>
    <x v="2"/>
    <x v="8"/>
    <n v="19"/>
    <n v="9"/>
    <n v="13"/>
    <x v="0"/>
  </r>
  <r>
    <n v="178668"/>
    <x v="55096"/>
    <s v="Developer joke mug - a foo walks into a bar (White)"/>
    <x v="2"/>
    <x v="8"/>
    <n v="19"/>
    <n v="2"/>
    <n v="13"/>
    <x v="0"/>
  </r>
  <r>
    <n v="178669"/>
    <x v="55096"/>
    <s v="&quot;The Gu&quot; red shirt XML tag t-shirt (White) 3XS"/>
    <x v="2"/>
    <x v="8"/>
    <n v="19"/>
    <n v="36"/>
    <n v="18"/>
    <x v="0"/>
  </r>
  <r>
    <n v="178670"/>
    <x v="55096"/>
    <s v="DBA joke mug - it depends (White)"/>
    <x v="2"/>
    <x v="8"/>
    <n v="19"/>
    <n v="1"/>
    <n v="13"/>
    <x v="0"/>
  </r>
  <r>
    <n v="178671"/>
    <x v="55097"/>
    <s v="USB food flash drive - sushi roll"/>
    <x v="2"/>
    <x v="8"/>
    <n v="19"/>
    <n v="1"/>
    <n v="32"/>
    <x v="0"/>
  </r>
  <r>
    <n v="178672"/>
    <x v="55098"/>
    <s v="DBA joke mug - two types of DBAs (Black)"/>
    <x v="2"/>
    <x v="8"/>
    <n v="19"/>
    <n v="9"/>
    <n v="13"/>
    <x v="0"/>
  </r>
  <r>
    <n v="178673"/>
    <x v="55098"/>
    <s v="Furry animal socks (Pink) L"/>
    <x v="2"/>
    <x v="8"/>
    <n v="19"/>
    <n v="36"/>
    <n v="5"/>
    <x v="0"/>
  </r>
  <r>
    <n v="178674"/>
    <x v="55098"/>
    <s v="Halloween zombie mask (Light Brown) M"/>
    <x v="2"/>
    <x v="8"/>
    <n v="19"/>
    <n v="96"/>
    <n v="18"/>
    <x v="0"/>
  </r>
  <r>
    <n v="178675"/>
    <x v="55099"/>
    <s v="Ogre battery-powered slippers (Green) XL"/>
    <x v="2"/>
    <x v="8"/>
    <n v="19"/>
    <n v="10"/>
    <n v="32"/>
    <x v="0"/>
  </r>
  <r>
    <n v="178676"/>
    <x v="55099"/>
    <s v="Animal with big feet slippers (Brown) L"/>
    <x v="2"/>
    <x v="8"/>
    <n v="19"/>
    <n v="2"/>
    <n v="32"/>
    <x v="0"/>
  </r>
  <r>
    <n v="178677"/>
    <x v="55099"/>
    <s v="32 mm Anti static bubble wrap (Blue) 50m"/>
    <x v="2"/>
    <x v="8"/>
    <n v="19"/>
    <n v="30"/>
    <n v="105"/>
    <x v="0"/>
  </r>
  <r>
    <n v="178678"/>
    <x v="55099"/>
    <s v="Large  replacement blades 18mm"/>
    <x v="2"/>
    <x v="8"/>
    <n v="19"/>
    <n v="70"/>
    <n v="4"/>
    <x v="0"/>
  </r>
  <r>
    <n v="178679"/>
    <x v="55099"/>
    <s v="&quot;The Gu&quot; red shirt XML tag t-shirt (Black) L"/>
    <x v="2"/>
    <x v="8"/>
    <n v="19"/>
    <n v="84"/>
    <n v="18"/>
    <x v="0"/>
  </r>
  <r>
    <n v="178680"/>
    <x v="55100"/>
    <s v="Superhero action jacket (Blue) S"/>
    <x v="2"/>
    <x v="8"/>
    <n v="19"/>
    <n v="10"/>
    <n v="25"/>
    <x v="0"/>
  </r>
  <r>
    <n v="178681"/>
    <x v="55100"/>
    <s v="Furry animal socks (Pink) L"/>
    <x v="2"/>
    <x v="8"/>
    <n v="19"/>
    <n v="48"/>
    <n v="5"/>
    <x v="0"/>
  </r>
  <r>
    <n v="178682"/>
    <x v="55100"/>
    <s v="DBA joke mug - I will get you in order (White)"/>
    <x v="2"/>
    <x v="8"/>
    <n v="19"/>
    <n v="10"/>
    <n v="13"/>
    <x v="0"/>
  </r>
  <r>
    <n v="178683"/>
    <x v="55101"/>
    <s v="Superhero action jacket (Blue) XXL"/>
    <x v="2"/>
    <x v="8"/>
    <n v="19"/>
    <n v="4"/>
    <n v="30"/>
    <x v="0"/>
  </r>
  <r>
    <n v="178684"/>
    <x v="55101"/>
    <s v="DBA joke mug - it depends (Black)"/>
    <x v="2"/>
    <x v="8"/>
    <n v="19"/>
    <n v="6"/>
    <n v="13"/>
    <x v="0"/>
  </r>
  <r>
    <n v="178685"/>
    <x v="55102"/>
    <s v="Superhero action jacket (Blue) XL"/>
    <x v="2"/>
    <x v="8"/>
    <n v="19"/>
    <n v="9"/>
    <n v="30"/>
    <x v="0"/>
  </r>
  <r>
    <n v="178686"/>
    <x v="55102"/>
    <s v="Pack of 12 action figures (male)"/>
    <x v="2"/>
    <x v="8"/>
    <n v="19"/>
    <n v="9"/>
    <n v="16"/>
    <x v="0"/>
  </r>
  <r>
    <n v="178687"/>
    <x v="55102"/>
    <s v="IT joke mug - hardware: part of the computer that can be kicked (White)"/>
    <x v="2"/>
    <x v="8"/>
    <n v="19"/>
    <n v="1"/>
    <n v="13"/>
    <x v="0"/>
  </r>
  <r>
    <n v="178688"/>
    <x v="55102"/>
    <s v="RC toy sedan car with remote control (Green) 1/50 scale"/>
    <x v="2"/>
    <x v="8"/>
    <n v="19"/>
    <n v="4"/>
    <n v="25"/>
    <x v="0"/>
  </r>
  <r>
    <n v="178689"/>
    <x v="55103"/>
    <s v="DBA joke mug - mind if I join you? (Black)"/>
    <x v="2"/>
    <x v="8"/>
    <n v="19"/>
    <n v="7"/>
    <n v="13"/>
    <x v="0"/>
  </r>
  <r>
    <n v="178690"/>
    <x v="55103"/>
    <s v="&quot;The Gu&quot; red shirt XML tag t-shirt (White) 7XL"/>
    <x v="2"/>
    <x v="8"/>
    <n v="19"/>
    <n v="120"/>
    <n v="18"/>
    <x v="0"/>
  </r>
  <r>
    <n v="178691"/>
    <x v="55103"/>
    <s v="Superhero action jacket (Blue) 4XL"/>
    <x v="2"/>
    <x v="8"/>
    <n v="19"/>
    <n v="2"/>
    <n v="34"/>
    <x v="0"/>
  </r>
  <r>
    <n v="178692"/>
    <x v="55103"/>
    <s v="Animal with big feet slippers (Brown) S"/>
    <x v="2"/>
    <x v="8"/>
    <n v="19"/>
    <n v="2"/>
    <n v="32"/>
    <x v="0"/>
  </r>
  <r>
    <n v="178693"/>
    <x v="55104"/>
    <s v="DBA joke mug - I will get you in order (Black)"/>
    <x v="2"/>
    <x v="8"/>
    <n v="19"/>
    <n v="6"/>
    <n v="13"/>
    <x v="0"/>
  </r>
  <r>
    <n v="178694"/>
    <x v="55104"/>
    <s v="Ride on vintage American toy coupe (Black) 1/12 scale"/>
    <x v="2"/>
    <x v="8"/>
    <n v="19"/>
    <n v="7"/>
    <n v="285"/>
    <x v="0"/>
  </r>
  <r>
    <n v="178695"/>
    <x v="55105"/>
    <s v="Furry gorilla with big eyes slippers (Black) L"/>
    <x v="2"/>
    <x v="8"/>
    <n v="19"/>
    <n v="5"/>
    <n v="32"/>
    <x v="0"/>
  </r>
  <r>
    <n v="178696"/>
    <x v="55105"/>
    <s v="Small 9mm replacement blades 9mm"/>
    <x v="2"/>
    <x v="8"/>
    <n v="19"/>
    <n v="70"/>
    <n v="4"/>
    <x v="0"/>
  </r>
  <r>
    <n v="178697"/>
    <x v="55105"/>
    <s v="Halloween skull mask (Gray) XL"/>
    <x v="2"/>
    <x v="8"/>
    <n v="19"/>
    <n v="96"/>
    <n v="18"/>
    <x v="0"/>
  </r>
  <r>
    <n v="178698"/>
    <x v="55106"/>
    <s v="Tape dispenser (Black)"/>
    <x v="2"/>
    <x v="8"/>
    <n v="19"/>
    <n v="10"/>
    <n v="32"/>
    <x v="0"/>
  </r>
  <r>
    <n v="178699"/>
    <x v="55106"/>
    <s v="Furry animal socks (Pink) M"/>
    <x v="2"/>
    <x v="8"/>
    <n v="19"/>
    <n v="60"/>
    <n v="5"/>
    <x v="0"/>
  </r>
  <r>
    <n v="178700"/>
    <x v="55106"/>
    <s v="20 mm Double sided bubble wrap 20m"/>
    <x v="2"/>
    <x v="8"/>
    <n v="19"/>
    <n v="30"/>
    <n v="33"/>
    <x v="0"/>
  </r>
  <r>
    <n v="178701"/>
    <x v="55106"/>
    <s v="Developer joke mug - this code was generated by a tool (Black)"/>
    <x v="2"/>
    <x v="8"/>
    <n v="19"/>
    <n v="2"/>
    <n v="13"/>
    <x v="0"/>
  </r>
  <r>
    <n v="178702"/>
    <x v="55107"/>
    <s v="&quot;The Gu&quot; red shirt XML tag t-shirt (White) S"/>
    <x v="2"/>
    <x v="8"/>
    <n v="19"/>
    <n v="48"/>
    <n v="18"/>
    <x v="0"/>
  </r>
  <r>
    <n v="178703"/>
    <x v="55107"/>
    <s v="&quot;The Gu&quot; red shirt XML tag t-shirt (Black) 3XL"/>
    <x v="2"/>
    <x v="8"/>
    <n v="19"/>
    <n v="96"/>
    <n v="18"/>
    <x v="0"/>
  </r>
  <r>
    <n v="178704"/>
    <x v="55108"/>
    <s v="Shipping carton (Brown) 480x270x320mm"/>
    <x v="2"/>
    <x v="8"/>
    <n v="19"/>
    <n v="225"/>
    <n v="3"/>
    <x v="0"/>
  </r>
  <r>
    <n v="178705"/>
    <x v="55108"/>
    <s v="Developer joke mug - this code was generated by a tool (White)"/>
    <x v="2"/>
    <x v="8"/>
    <n v="19"/>
    <n v="3"/>
    <n v="13"/>
    <x v="0"/>
  </r>
  <r>
    <n v="178706"/>
    <x v="55108"/>
    <s v="DBA joke mug - it depends (Black)"/>
    <x v="2"/>
    <x v="8"/>
    <n v="19"/>
    <n v="7"/>
    <n v="13"/>
    <x v="0"/>
  </r>
  <r>
    <n v="178707"/>
    <x v="55109"/>
    <s v="Superhero action jacket (Blue) XS"/>
    <x v="2"/>
    <x v="8"/>
    <n v="19"/>
    <n v="5"/>
    <n v="25"/>
    <x v="0"/>
  </r>
  <r>
    <n v="178708"/>
    <x v="55109"/>
    <s v="&quot;The Gu&quot; red shirt XML tag t-shirt (White) 3XS"/>
    <x v="2"/>
    <x v="8"/>
    <n v="19"/>
    <n v="84"/>
    <n v="18"/>
    <x v="0"/>
  </r>
  <r>
    <n v="178709"/>
    <x v="55110"/>
    <s v="Ride on toy sedan car (Red) 1/12 scale"/>
    <x v="2"/>
    <x v="8"/>
    <n v="19"/>
    <n v="6"/>
    <n v="230"/>
    <x v="0"/>
  </r>
  <r>
    <n v="178710"/>
    <x v="55110"/>
    <s v="USB rocket launcher (Gray)"/>
    <x v="2"/>
    <x v="8"/>
    <n v="19"/>
    <n v="10"/>
    <n v="25"/>
    <x v="0"/>
  </r>
  <r>
    <n v="178711"/>
    <x v="55110"/>
    <s v="Black and orange this way up despatch tape 48mmx75m"/>
    <x v="2"/>
    <x v="8"/>
    <n v="19"/>
    <n v="48"/>
    <n v="4"/>
    <x v="0"/>
  </r>
  <r>
    <n v="178712"/>
    <x v="55111"/>
    <s v="DBA joke mug - it depends (White)"/>
    <x v="2"/>
    <x v="8"/>
    <n v="19"/>
    <n v="1"/>
    <n v="13"/>
    <x v="0"/>
  </r>
  <r>
    <n v="178713"/>
    <x v="55111"/>
    <s v="USB food flash drive - chocolate bar"/>
    <x v="2"/>
    <x v="8"/>
    <n v="19"/>
    <n v="2"/>
    <n v="32"/>
    <x v="0"/>
  </r>
  <r>
    <n v="178714"/>
    <x v="55112"/>
    <s v="Superhero action jacket (Blue) 4XL"/>
    <x v="2"/>
    <x v="8"/>
    <n v="19"/>
    <n v="3"/>
    <n v="34"/>
    <x v="0"/>
  </r>
  <r>
    <n v="178715"/>
    <x v="55112"/>
    <s v="Permanent marker red 5mm nib (Red) 5mm"/>
    <x v="2"/>
    <x v="8"/>
    <n v="19"/>
    <n v="120"/>
    <n v="3"/>
    <x v="0"/>
  </r>
  <r>
    <n v="178716"/>
    <x v="55112"/>
    <s v="Void fill 300 L bag (White) 300L"/>
    <x v="2"/>
    <x v="8"/>
    <n v="19"/>
    <n v="40"/>
    <n v="38"/>
    <x v="0"/>
  </r>
  <r>
    <n v="178717"/>
    <x v="55112"/>
    <s v="Halloween skull mask (Gray) L"/>
    <x v="2"/>
    <x v="8"/>
    <n v="19"/>
    <n v="108"/>
    <n v="18"/>
    <x v="0"/>
  </r>
  <r>
    <n v="178718"/>
    <x v="55113"/>
    <s v="Superhero action jacket (Blue) 5XL"/>
    <x v="2"/>
    <x v="8"/>
    <n v="19"/>
    <n v="4"/>
    <n v="34"/>
    <x v="0"/>
  </r>
  <r>
    <n v="178719"/>
    <x v="55113"/>
    <s v="IT joke mug - hardware: part of the computer that can be kicked (Black)"/>
    <x v="2"/>
    <x v="8"/>
    <n v="19"/>
    <n v="9"/>
    <n v="13"/>
    <x v="0"/>
  </r>
  <r>
    <n v="178720"/>
    <x v="55113"/>
    <s v="Developer joke mug - Oct 31 = Dec 25 (White)"/>
    <x v="2"/>
    <x v="8"/>
    <n v="19"/>
    <n v="7"/>
    <n v="13"/>
    <x v="0"/>
  </r>
  <r>
    <n v="178721"/>
    <x v="55113"/>
    <s v="DBA joke mug - SELECT caffeine FROM mug (White)"/>
    <x v="2"/>
    <x v="8"/>
    <n v="19"/>
    <n v="10"/>
    <n v="13"/>
    <x v="0"/>
  </r>
  <r>
    <n v="178722"/>
    <x v="55114"/>
    <s v="RC toy sedan car with remote control (Green) 1/50 scale"/>
    <x v="2"/>
    <x v="8"/>
    <n v="19"/>
    <n v="6"/>
    <n v="25"/>
    <x v="0"/>
  </r>
  <r>
    <n v="178723"/>
    <x v="55114"/>
    <s v="Plush shark slippers (Gray) S"/>
    <x v="2"/>
    <x v="8"/>
    <n v="19"/>
    <n v="4"/>
    <n v="32"/>
    <x v="0"/>
  </r>
  <r>
    <n v="178724"/>
    <x v="55114"/>
    <s v="Furry animal socks (Pink) L"/>
    <x v="2"/>
    <x v="8"/>
    <n v="19"/>
    <n v="60"/>
    <n v="5"/>
    <x v="0"/>
  </r>
  <r>
    <n v="178725"/>
    <x v="55114"/>
    <s v="Black and yellow heavy despatch tape  48mmx75m"/>
    <x v="2"/>
    <x v="8"/>
    <n v="19"/>
    <n v="240"/>
    <n v="4"/>
    <x v="0"/>
  </r>
  <r>
    <n v="178726"/>
    <x v="55114"/>
    <s v="Red and white urgent  heavy despatch tape  48mmx100m"/>
    <x v="2"/>
    <x v="8"/>
    <n v="19"/>
    <n v="240"/>
    <n v="4"/>
    <x v="0"/>
  </r>
  <r>
    <n v="178727"/>
    <x v="55115"/>
    <s v="&quot;The Gu&quot; red shirt XML tag t-shirt (White) 3XL"/>
    <x v="2"/>
    <x v="8"/>
    <n v="19"/>
    <n v="12"/>
    <n v="18"/>
    <x v="0"/>
  </r>
  <r>
    <n v="178728"/>
    <x v="55115"/>
    <s v="Superhero action jacket (Blue) XXS"/>
    <x v="2"/>
    <x v="8"/>
    <n v="19"/>
    <n v="3"/>
    <n v="25"/>
    <x v="0"/>
  </r>
  <r>
    <n v="178729"/>
    <x v="55115"/>
    <s v="Black and orange fragile despatch tape 48mmx75m"/>
    <x v="2"/>
    <x v="8"/>
    <n v="19"/>
    <n v="108"/>
    <n v="4"/>
    <x v="0"/>
  </r>
  <r>
    <n v="178730"/>
    <x v="55115"/>
    <s v="20 mm Anti static bubble wrap (Blue) 50m"/>
    <x v="2"/>
    <x v="8"/>
    <n v="19"/>
    <n v="90"/>
    <n v="102"/>
    <x v="0"/>
  </r>
  <r>
    <n v="178731"/>
    <x v="55115"/>
    <s v="Furry animal socks (Pink) S"/>
    <x v="2"/>
    <x v="8"/>
    <n v="19"/>
    <n v="24"/>
    <n v="5"/>
    <x v="0"/>
  </r>
  <r>
    <n v="178732"/>
    <x v="55116"/>
    <s v="Ride on toy sedan car (Pink) 1/12 scale"/>
    <x v="2"/>
    <x v="8"/>
    <n v="19"/>
    <n v="7"/>
    <n v="230"/>
    <x v="0"/>
  </r>
  <r>
    <n v="178733"/>
    <x v="55116"/>
    <s v="Developer joke mug - there are 10 types of people in the world (Black)"/>
    <x v="2"/>
    <x v="8"/>
    <n v="19"/>
    <n v="4"/>
    <n v="13"/>
    <x v="0"/>
  </r>
  <r>
    <n v="178734"/>
    <x v="55116"/>
    <s v="Small sized bubblewrap roll 10m"/>
    <x v="2"/>
    <x v="8"/>
    <n v="19"/>
    <n v="100"/>
    <n v="5"/>
    <x v="0"/>
  </r>
  <r>
    <n v="178735"/>
    <x v="55116"/>
    <s v="&quot;The Gu&quot; red shirt XML tag t-shirt (Black) S"/>
    <x v="2"/>
    <x v="8"/>
    <n v="19"/>
    <n v="108"/>
    <n v="18"/>
    <x v="0"/>
  </r>
  <r>
    <n v="178736"/>
    <x v="55117"/>
    <s v="Black and orange fragile despatch tape 48mmx100m"/>
    <x v="2"/>
    <x v="8"/>
    <n v="19"/>
    <n v="144"/>
    <n v="4"/>
    <x v="0"/>
  </r>
  <r>
    <n v="178737"/>
    <x v="55117"/>
    <s v="USB food flash drive - dessert 10 drive variety pack"/>
    <x v="2"/>
    <x v="8"/>
    <n v="19"/>
    <n v="8"/>
    <n v="240"/>
    <x v="0"/>
  </r>
  <r>
    <n v="178738"/>
    <x v="55118"/>
    <s v="Ride on toy sedan car (Pink) 1/12 scale"/>
    <x v="2"/>
    <x v="8"/>
    <n v="19"/>
    <n v="1"/>
    <n v="230"/>
    <x v="0"/>
  </r>
  <r>
    <n v="178739"/>
    <x v="55118"/>
    <s v="DBA joke mug - you might be a DBA if (Black)"/>
    <x v="2"/>
    <x v="8"/>
    <n v="19"/>
    <n v="7"/>
    <n v="13"/>
    <x v="0"/>
  </r>
  <r>
    <n v="178740"/>
    <x v="55118"/>
    <s v="Shipping carton (Brown) 457x279x279mm"/>
    <x v="2"/>
    <x v="8"/>
    <n v="19"/>
    <n v="100"/>
    <n v="1"/>
    <x v="0"/>
  </r>
  <r>
    <n v="178741"/>
    <x v="55118"/>
    <s v="20 mm Double sided bubble wrap 50m"/>
    <x v="2"/>
    <x v="8"/>
    <n v="19"/>
    <n v="40"/>
    <n v="108"/>
    <x v="0"/>
  </r>
  <r>
    <n v="178742"/>
    <x v="55119"/>
    <s v="Furry gorilla with big eyes slippers (Black) XL"/>
    <x v="2"/>
    <x v="8"/>
    <n v="19"/>
    <n v="2"/>
    <n v="32"/>
    <x v="0"/>
  </r>
  <r>
    <n v="178743"/>
    <x v="55119"/>
    <s v="USB food flash drive - cookie"/>
    <x v="2"/>
    <x v="8"/>
    <n v="19"/>
    <n v="8"/>
    <n v="32"/>
    <x v="0"/>
  </r>
  <r>
    <n v="178744"/>
    <x v="55119"/>
    <s v="Superhero action jacket (Blue) 5XL"/>
    <x v="2"/>
    <x v="8"/>
    <n v="19"/>
    <n v="6"/>
    <n v="34"/>
    <x v="0"/>
  </r>
  <r>
    <n v="178745"/>
    <x v="55119"/>
    <s v="Developer joke mug - understanding recursion requires understanding recursion (Black)"/>
    <x v="2"/>
    <x v="8"/>
    <n v="19"/>
    <n v="8"/>
    <n v="13"/>
    <x v="0"/>
  </r>
  <r>
    <n v="178746"/>
    <x v="55120"/>
    <s v="Bubblewrap dispenser (Red) 1.5m"/>
    <x v="2"/>
    <x v="8"/>
    <n v="19"/>
    <n v="3"/>
    <n v="240"/>
    <x v="0"/>
  </r>
  <r>
    <n v="178747"/>
    <x v="55120"/>
    <s v="&quot;The Gu&quot; red shirt XML tag t-shirt (White) 3XS"/>
    <x v="2"/>
    <x v="8"/>
    <n v="19"/>
    <n v="36"/>
    <n v="18"/>
    <x v="0"/>
  </r>
  <r>
    <n v="178748"/>
    <x v="55121"/>
    <s v="10 mm Anti static bubble wrap (Blue) 20m"/>
    <x v="2"/>
    <x v="8"/>
    <n v="19"/>
    <n v="10"/>
    <n v="42"/>
    <x v="0"/>
  </r>
  <r>
    <n v="178749"/>
    <x v="55121"/>
    <s v="Animal with big feet slippers (Brown) S"/>
    <x v="2"/>
    <x v="8"/>
    <n v="19"/>
    <n v="8"/>
    <n v="32"/>
    <x v="0"/>
  </r>
  <r>
    <n v="178750"/>
    <x v="55122"/>
    <s v="32 mm Double sided bubble wrap 20m"/>
    <x v="2"/>
    <x v="8"/>
    <n v="19"/>
    <n v="100"/>
    <n v="37"/>
    <x v="0"/>
  </r>
  <r>
    <n v="178751"/>
    <x v="55122"/>
    <s v="Ride on toy sedan car (Red) 1/12 scale"/>
    <x v="2"/>
    <x v="8"/>
    <n v="19"/>
    <n v="3"/>
    <n v="230"/>
    <x v="0"/>
  </r>
  <r>
    <n v="178752"/>
    <x v="55122"/>
    <s v="Halloween skull mask (Gray) L"/>
    <x v="2"/>
    <x v="8"/>
    <n v="19"/>
    <n v="72"/>
    <n v="18"/>
    <x v="0"/>
  </r>
  <r>
    <n v="178753"/>
    <x v="55123"/>
    <s v="RC toy sedan car with remote control (Pink) 1/50 scale"/>
    <x v="2"/>
    <x v="8"/>
    <n v="19"/>
    <n v="10"/>
    <n v="25"/>
    <x v="0"/>
  </r>
  <r>
    <n v="178754"/>
    <x v="55123"/>
    <s v="Packing knife with metal insert blade (Yellow) 9mm"/>
    <x v="2"/>
    <x v="8"/>
    <n v="19"/>
    <n v="10"/>
    <n v="2"/>
    <x v="0"/>
  </r>
  <r>
    <n v="178755"/>
    <x v="55123"/>
    <s v="Superhero action jacket (Blue) M"/>
    <x v="2"/>
    <x v="8"/>
    <n v="19"/>
    <n v="5"/>
    <n v="30"/>
    <x v="0"/>
  </r>
  <r>
    <n v="178756"/>
    <x v="55124"/>
    <s v="&quot;The Gu&quot; red shirt XML tag t-shirt (White) XS"/>
    <x v="2"/>
    <x v="8"/>
    <n v="21"/>
    <n v="72"/>
    <n v="18"/>
    <x v="0"/>
  </r>
  <r>
    <n v="178757"/>
    <x v="55125"/>
    <s v="&quot;The Gu&quot; red shirt XML tag t-shirt (Black) 4XL"/>
    <x v="2"/>
    <x v="8"/>
    <n v="21"/>
    <n v="72"/>
    <n v="18"/>
    <x v="0"/>
  </r>
  <r>
    <n v="178758"/>
    <x v="55126"/>
    <s v="&quot;The Gu&quot; red shirt XML tag t-shirt (White) XXS"/>
    <x v="2"/>
    <x v="8"/>
    <n v="21"/>
    <n v="72"/>
    <n v="18"/>
    <x v="0"/>
  </r>
  <r>
    <n v="178759"/>
    <x v="55127"/>
    <s v="Black and orange glass with care despatch tape 48mmx75m"/>
    <x v="2"/>
    <x v="8"/>
    <n v="21"/>
    <n v="144"/>
    <n v="4"/>
    <x v="0"/>
  </r>
  <r>
    <n v="178760"/>
    <x v="55128"/>
    <s v="&quot;The Gu&quot; red shirt XML tag t-shirt (White) M"/>
    <x v="2"/>
    <x v="8"/>
    <n v="21"/>
    <n v="96"/>
    <n v="18"/>
    <x v="0"/>
  </r>
  <r>
    <n v="178761"/>
    <x v="55129"/>
    <s v="&quot;The Gu&quot; red shirt XML tag t-shirt (White) 5XL"/>
    <x v="2"/>
    <x v="8"/>
    <n v="21"/>
    <n v="48"/>
    <n v="18"/>
    <x v="0"/>
  </r>
  <r>
    <n v="178762"/>
    <x v="55130"/>
    <s v="Tape dispenser (Red)"/>
    <x v="2"/>
    <x v="8"/>
    <n v="21"/>
    <n v="40"/>
    <n v="32"/>
    <x v="0"/>
  </r>
  <r>
    <n v="178763"/>
    <x v="55131"/>
    <s v="&quot;The Gu&quot; red shirt XML tag t-shirt (Black) XL"/>
    <x v="2"/>
    <x v="8"/>
    <n v="21"/>
    <n v="24"/>
    <n v="18"/>
    <x v="0"/>
  </r>
  <r>
    <n v="178764"/>
    <x v="55132"/>
    <s v="&quot;The Gu&quot; red shirt XML tag t-shirt (Black) L"/>
    <x v="2"/>
    <x v="8"/>
    <n v="21"/>
    <n v="120"/>
    <n v="18"/>
    <x v="0"/>
  </r>
  <r>
    <n v="178765"/>
    <x v="55132"/>
    <s v="Superhero action jacket (Blue) 3XL"/>
    <x v="2"/>
    <x v="8"/>
    <n v="21"/>
    <n v="10"/>
    <n v="34"/>
    <x v="0"/>
  </r>
  <r>
    <n v="178766"/>
    <x v="55132"/>
    <s v="DBA joke mug - SELECT caffeine FROM mug (Black)"/>
    <x v="2"/>
    <x v="8"/>
    <n v="21"/>
    <n v="3"/>
    <n v="13"/>
    <x v="0"/>
  </r>
  <r>
    <n v="178767"/>
    <x v="55133"/>
    <s v="Furry animal socks (Pink) L"/>
    <x v="2"/>
    <x v="8"/>
    <n v="21"/>
    <n v="48"/>
    <n v="5"/>
    <x v="0"/>
  </r>
  <r>
    <n v="178768"/>
    <x v="55133"/>
    <s v="DBA joke mug - I will get you in order (Black)"/>
    <x v="2"/>
    <x v="8"/>
    <n v="21"/>
    <n v="3"/>
    <n v="13"/>
    <x v="0"/>
  </r>
  <r>
    <n v="178769"/>
    <x v="55134"/>
    <s v="Black and orange this way up despatch tape  48mmx100m"/>
    <x v="2"/>
    <x v="8"/>
    <n v="21"/>
    <n v="120"/>
    <n v="4"/>
    <x v="0"/>
  </r>
  <r>
    <n v="178770"/>
    <x v="55134"/>
    <s v="Developer joke mug - that's a hardware problem (Black)"/>
    <x v="2"/>
    <x v="8"/>
    <n v="21"/>
    <n v="8"/>
    <n v="13"/>
    <x v="0"/>
  </r>
  <r>
    <n v="178771"/>
    <x v="55134"/>
    <s v="Ride on toy sedan car (Black) 1/12 scale"/>
    <x v="2"/>
    <x v="8"/>
    <n v="21"/>
    <n v="4"/>
    <n v="230"/>
    <x v="0"/>
  </r>
  <r>
    <n v="178772"/>
    <x v="55134"/>
    <s v="Furry animal socks (Pink) M"/>
    <x v="2"/>
    <x v="8"/>
    <n v="21"/>
    <n v="72"/>
    <n v="5"/>
    <x v="0"/>
  </r>
  <r>
    <n v="178773"/>
    <x v="55135"/>
    <s v="Developer joke mug - this code was generated by a tool (White)"/>
    <x v="2"/>
    <x v="8"/>
    <n v="21"/>
    <n v="7"/>
    <n v="13"/>
    <x v="0"/>
  </r>
  <r>
    <n v="178774"/>
    <x v="55136"/>
    <s v="Animal with big feet slippers (Brown) M"/>
    <x v="2"/>
    <x v="8"/>
    <n v="21"/>
    <n v="9"/>
    <n v="32"/>
    <x v="0"/>
  </r>
  <r>
    <n v="178775"/>
    <x v="55136"/>
    <s v="Ogre battery-powered slippers (Green) XL"/>
    <x v="2"/>
    <x v="8"/>
    <n v="21"/>
    <n v="4"/>
    <n v="32"/>
    <x v="0"/>
  </r>
  <r>
    <n v="178776"/>
    <x v="55136"/>
    <s v="RC toy sedan car with remote control (Red) 1/50 scale"/>
    <x v="2"/>
    <x v="8"/>
    <n v="21"/>
    <n v="7"/>
    <n v="25"/>
    <x v="0"/>
  </r>
  <r>
    <n v="178777"/>
    <x v="55136"/>
    <s v="Ogre battery-powered slippers (Green) L"/>
    <x v="2"/>
    <x v="8"/>
    <n v="21"/>
    <n v="10"/>
    <n v="32"/>
    <x v="0"/>
  </r>
  <r>
    <n v="178778"/>
    <x v="55136"/>
    <s v="&quot;The Gu&quot; red shirt XML tag t-shirt (Black) 5XL"/>
    <x v="2"/>
    <x v="8"/>
    <n v="21"/>
    <n v="120"/>
    <n v="18"/>
    <x v="0"/>
  </r>
  <r>
    <n v="178779"/>
    <x v="55137"/>
    <s v="DBA joke mug - two types of DBAs (Black)"/>
    <x v="2"/>
    <x v="8"/>
    <n v="21"/>
    <n v="1"/>
    <n v="13"/>
    <x v="0"/>
  </r>
  <r>
    <n v="178780"/>
    <x v="55137"/>
    <s v="Ogre battery-powered slippers (Green) XL"/>
    <x v="2"/>
    <x v="8"/>
    <n v="21"/>
    <n v="2"/>
    <n v="32"/>
    <x v="0"/>
  </r>
  <r>
    <n v="178781"/>
    <x v="55138"/>
    <s v="Developer joke mug - this code was generated by a tool (Black)"/>
    <x v="2"/>
    <x v="8"/>
    <n v="21"/>
    <n v="9"/>
    <n v="13"/>
    <x v="0"/>
  </r>
  <r>
    <n v="178782"/>
    <x v="55138"/>
    <s v="USB food flash drive - dim sum 10 drive variety pack"/>
    <x v="2"/>
    <x v="8"/>
    <n v="21"/>
    <n v="8"/>
    <n v="240"/>
    <x v="0"/>
  </r>
  <r>
    <n v="178783"/>
    <x v="55138"/>
    <s v="Developer joke mug - when your hammer is C++ (White)"/>
    <x v="2"/>
    <x v="8"/>
    <n v="21"/>
    <n v="7"/>
    <n v="13"/>
    <x v="0"/>
  </r>
  <r>
    <n v="178784"/>
    <x v="55138"/>
    <s v="&quot;The Gu&quot; red shirt XML tag t-shirt (White) 3XL"/>
    <x v="2"/>
    <x v="8"/>
    <n v="21"/>
    <n v="120"/>
    <n v="18"/>
    <x v="0"/>
  </r>
  <r>
    <n v="178785"/>
    <x v="55138"/>
    <s v="Halloween zombie mask (Light Brown) XL"/>
    <x v="2"/>
    <x v="8"/>
    <n v="21"/>
    <n v="60"/>
    <n v="18"/>
    <x v="0"/>
  </r>
  <r>
    <n v="178786"/>
    <x v="55139"/>
    <s v="Alien officer hoodie (Black) 5XL"/>
    <x v="2"/>
    <x v="8"/>
    <n v="21"/>
    <n v="1"/>
    <n v="35"/>
    <x v="0"/>
  </r>
  <r>
    <n v="178787"/>
    <x v="55139"/>
    <s v="Shipping carton (Brown) 500x310x310mm"/>
    <x v="2"/>
    <x v="8"/>
    <n v="21"/>
    <n v="225"/>
    <n v="3"/>
    <x v="0"/>
  </r>
  <r>
    <n v="178788"/>
    <x v="55139"/>
    <s v="Developer joke mug - old C developers never die (White)"/>
    <x v="2"/>
    <x v="8"/>
    <n v="21"/>
    <n v="3"/>
    <n v="13"/>
    <x v="0"/>
  </r>
  <r>
    <n v="178789"/>
    <x v="55139"/>
    <s v="Ogre battery-powered slippers (Green) M"/>
    <x v="2"/>
    <x v="8"/>
    <n v="21"/>
    <n v="4"/>
    <n v="32"/>
    <x v="0"/>
  </r>
  <r>
    <n v="178790"/>
    <x v="55140"/>
    <s v="Halloween skull mask (Gray) XL"/>
    <x v="2"/>
    <x v="8"/>
    <n v="21"/>
    <n v="24"/>
    <n v="18"/>
    <x v="0"/>
  </r>
  <r>
    <n v="178791"/>
    <x v="55140"/>
    <s v="10 mm Double sided bubble wrap 10m"/>
    <x v="2"/>
    <x v="8"/>
    <n v="21"/>
    <n v="50"/>
    <n v="15"/>
    <x v="0"/>
  </r>
  <r>
    <n v="178792"/>
    <x v="55140"/>
    <s v="&quot;The Gu&quot; red shirt XML tag t-shirt (White) L"/>
    <x v="2"/>
    <x v="8"/>
    <n v="21"/>
    <n v="48"/>
    <n v="18"/>
    <x v="0"/>
  </r>
  <r>
    <n v="178793"/>
    <x v="55140"/>
    <s v="Superhero action jacket (Blue) 5XL"/>
    <x v="2"/>
    <x v="8"/>
    <n v="21"/>
    <n v="4"/>
    <n v="34"/>
    <x v="0"/>
  </r>
  <r>
    <n v="178794"/>
    <x v="55141"/>
    <s v="Furry gorilla with big eyes slippers (Black) S"/>
    <x v="2"/>
    <x v="8"/>
    <n v="21"/>
    <n v="9"/>
    <n v="32"/>
    <x v="0"/>
  </r>
  <r>
    <n v="178795"/>
    <x v="55141"/>
    <s v="Tape dispenser (Blue)"/>
    <x v="2"/>
    <x v="8"/>
    <n v="21"/>
    <n v="50"/>
    <n v="32"/>
    <x v="0"/>
  </r>
  <r>
    <n v="178796"/>
    <x v="55141"/>
    <s v="Bubblewrap dispenser (Black) 1.5m"/>
    <x v="2"/>
    <x v="8"/>
    <n v="21"/>
    <n v="8"/>
    <n v="240"/>
    <x v="0"/>
  </r>
  <r>
    <n v="178797"/>
    <x v="55142"/>
    <s v="Tape dispenser (Black)"/>
    <x v="2"/>
    <x v="8"/>
    <n v="21"/>
    <n v="100"/>
    <n v="32"/>
    <x v="0"/>
  </r>
  <r>
    <n v="178798"/>
    <x v="55142"/>
    <s v="Air cushion machine (Blue)"/>
    <x v="2"/>
    <x v="8"/>
    <n v="21"/>
    <n v="2"/>
    <n v="1899"/>
    <x v="0"/>
  </r>
  <r>
    <n v="178799"/>
    <x v="55143"/>
    <s v="10 mm Anti static bubble wrap (Blue) 10m"/>
    <x v="2"/>
    <x v="8"/>
    <n v="21"/>
    <n v="10"/>
    <n v="26"/>
    <x v="0"/>
  </r>
  <r>
    <n v="178800"/>
    <x v="55143"/>
    <s v="10 mm Double sided bubble wrap 50m"/>
    <x v="2"/>
    <x v="8"/>
    <n v="21"/>
    <n v="20"/>
    <n v="105"/>
    <x v="0"/>
  </r>
  <r>
    <n v="178801"/>
    <x v="55143"/>
    <s v="Developer joke mug - when your hammer is C++ (Black)"/>
    <x v="2"/>
    <x v="8"/>
    <n v="21"/>
    <n v="7"/>
    <n v="13"/>
    <x v="0"/>
  </r>
  <r>
    <n v="178802"/>
    <x v="55143"/>
    <s v="RC vintage American toy coupe with remote control (Red) 1/50 scale"/>
    <x v="2"/>
    <x v="8"/>
    <n v="21"/>
    <n v="1"/>
    <n v="30"/>
    <x v="0"/>
  </r>
  <r>
    <n v="178803"/>
    <x v="55143"/>
    <s v="Ride on toy sedan car (Blue) 1/12 scale"/>
    <x v="2"/>
    <x v="8"/>
    <n v="21"/>
    <n v="2"/>
    <n v="230"/>
    <x v="0"/>
  </r>
  <r>
    <n v="178804"/>
    <x v="55144"/>
    <s v="Ride on toy sedan car (Pink) 1/12 scale"/>
    <x v="2"/>
    <x v="8"/>
    <n v="21"/>
    <n v="1"/>
    <n v="230"/>
    <x v="0"/>
  </r>
  <r>
    <n v="178805"/>
    <x v="55144"/>
    <s v="Bubblewrap dispenser (Black) 1.5m"/>
    <x v="2"/>
    <x v="8"/>
    <n v="21"/>
    <n v="10"/>
    <n v="240"/>
    <x v="0"/>
  </r>
  <r>
    <n v="178806"/>
    <x v="55145"/>
    <s v="Dinosaur battery-powered slippers (Green) XL"/>
    <x v="2"/>
    <x v="8"/>
    <n v="21"/>
    <n v="6"/>
    <n v="32"/>
    <x v="0"/>
  </r>
  <r>
    <n v="178807"/>
    <x v="55145"/>
    <s v="Bubblewrap dispenser (Red) 1.5m"/>
    <x v="2"/>
    <x v="8"/>
    <n v="21"/>
    <n v="3"/>
    <n v="240"/>
    <x v="0"/>
  </r>
  <r>
    <n v="178808"/>
    <x v="55146"/>
    <s v="Halloween skull mask (Gray) S"/>
    <x v="2"/>
    <x v="8"/>
    <n v="21"/>
    <n v="36"/>
    <n v="18"/>
    <x v="0"/>
  </r>
  <r>
    <n v="178809"/>
    <x v="55147"/>
    <s v="IT joke mug - hardware: part of the computer that can be kicked (Black)"/>
    <x v="2"/>
    <x v="8"/>
    <n v="21"/>
    <n v="10"/>
    <n v="13"/>
    <x v="0"/>
  </r>
  <r>
    <n v="178810"/>
    <x v="55147"/>
    <s v="DBA joke mug - mind if I join you? (White)"/>
    <x v="2"/>
    <x v="8"/>
    <n v="21"/>
    <n v="9"/>
    <n v="13"/>
    <x v="0"/>
  </r>
  <r>
    <n v="178811"/>
    <x v="55147"/>
    <s v="USB food flash drive - chocolate bar"/>
    <x v="2"/>
    <x v="8"/>
    <n v="21"/>
    <n v="8"/>
    <n v="32"/>
    <x v="0"/>
  </r>
  <r>
    <n v="178812"/>
    <x v="55147"/>
    <s v="Plush shark slippers (Gray) L"/>
    <x v="2"/>
    <x v="8"/>
    <n v="21"/>
    <n v="6"/>
    <n v="32"/>
    <x v="0"/>
  </r>
  <r>
    <n v="178813"/>
    <x v="55147"/>
    <s v="Black and orange this way up despatch tape 48mmx75m"/>
    <x v="2"/>
    <x v="8"/>
    <n v="21"/>
    <n v="192"/>
    <n v="4"/>
    <x v="0"/>
  </r>
  <r>
    <n v="178814"/>
    <x v="55148"/>
    <s v="Developer joke mug - Oct 31 = Dec 25 (White)"/>
    <x v="2"/>
    <x v="8"/>
    <n v="21"/>
    <n v="3"/>
    <n v="13"/>
    <x v="0"/>
  </r>
  <r>
    <n v="178815"/>
    <x v="55148"/>
    <s v="Furry animal socks (Pink) S"/>
    <x v="2"/>
    <x v="8"/>
    <n v="21"/>
    <n v="12"/>
    <n v="5"/>
    <x v="0"/>
  </r>
  <r>
    <n v="178816"/>
    <x v="55148"/>
    <s v="USB food flash drive - banana"/>
    <x v="2"/>
    <x v="8"/>
    <n v="21"/>
    <n v="2"/>
    <n v="32"/>
    <x v="0"/>
  </r>
  <r>
    <n v="178817"/>
    <x v="55149"/>
    <s v="DBA joke mug - daaaaaa-ta (Black)"/>
    <x v="2"/>
    <x v="8"/>
    <n v="21"/>
    <n v="2"/>
    <n v="13"/>
    <x v="0"/>
  </r>
  <r>
    <n v="178818"/>
    <x v="55149"/>
    <s v="USB food flash drive - shrimp cocktail"/>
    <x v="2"/>
    <x v="8"/>
    <n v="21"/>
    <n v="6"/>
    <n v="32"/>
    <x v="0"/>
  </r>
  <r>
    <n v="178819"/>
    <x v="55149"/>
    <s v="Superhero action jacket (Blue) S"/>
    <x v="2"/>
    <x v="8"/>
    <n v="21"/>
    <n v="2"/>
    <n v="25"/>
    <x v="0"/>
  </r>
  <r>
    <n v="178820"/>
    <x v="55149"/>
    <s v="Void fill 300 L bag (White) 300L"/>
    <x v="2"/>
    <x v="8"/>
    <n v="21"/>
    <n v="40"/>
    <n v="38"/>
    <x v="0"/>
  </r>
  <r>
    <n v="178821"/>
    <x v="55149"/>
    <s v="DBA joke mug - it depends (Black)"/>
    <x v="2"/>
    <x v="8"/>
    <n v="21"/>
    <n v="10"/>
    <n v="13"/>
    <x v="0"/>
  </r>
  <r>
    <n v="178822"/>
    <x v="55150"/>
    <s v="Shipping carton (Brown) 356x356x279mm"/>
    <x v="2"/>
    <x v="8"/>
    <n v="21"/>
    <n v="50"/>
    <n v="2"/>
    <x v="0"/>
  </r>
  <r>
    <n v="178823"/>
    <x v="55150"/>
    <s v="Air cushion film 200mmx200mm 325m"/>
    <x v="2"/>
    <x v="8"/>
    <n v="21"/>
    <n v="9"/>
    <n v="90"/>
    <x v="0"/>
  </r>
  <r>
    <n v="178824"/>
    <x v="55150"/>
    <s v="Superhero action jacket (Blue) M"/>
    <x v="2"/>
    <x v="8"/>
    <n v="21"/>
    <n v="8"/>
    <n v="30"/>
    <x v="0"/>
  </r>
  <r>
    <n v="178825"/>
    <x v="55150"/>
    <s v="20 mm Double sided bubble wrap 50m"/>
    <x v="2"/>
    <x v="8"/>
    <n v="21"/>
    <n v="40"/>
    <n v="108"/>
    <x v="0"/>
  </r>
  <r>
    <n v="178826"/>
    <x v="55150"/>
    <s v="10 mm Anti static bubble wrap (Blue) 50m"/>
    <x v="2"/>
    <x v="8"/>
    <n v="21"/>
    <n v="40"/>
    <n v="99"/>
    <x v="0"/>
  </r>
  <r>
    <n v="178827"/>
    <x v="55151"/>
    <s v="Halloween skull mask (Gray) S"/>
    <x v="2"/>
    <x v="8"/>
    <n v="21"/>
    <n v="108"/>
    <n v="18"/>
    <x v="0"/>
  </r>
  <r>
    <n v="178828"/>
    <x v="55151"/>
    <s v="Dinosaur battery-powered slippers (Green) M"/>
    <x v="2"/>
    <x v="8"/>
    <n v="21"/>
    <n v="5"/>
    <n v="32"/>
    <x v="0"/>
  </r>
  <r>
    <n v="178829"/>
    <x v="55151"/>
    <s v="32 mm Double sided bubble wrap 20m"/>
    <x v="2"/>
    <x v="8"/>
    <n v="21"/>
    <n v="30"/>
    <n v="37"/>
    <x v="0"/>
  </r>
  <r>
    <n v="178830"/>
    <x v="55152"/>
    <s v="10 mm Anti static bubble wrap (Blue) 20m"/>
    <x v="2"/>
    <x v="8"/>
    <n v="21"/>
    <n v="100"/>
    <n v="42"/>
    <x v="0"/>
  </r>
  <r>
    <n v="178831"/>
    <x v="55152"/>
    <s v="Alien officer hoodie (Black) 5XL"/>
    <x v="2"/>
    <x v="8"/>
    <n v="21"/>
    <n v="10"/>
    <n v="35"/>
    <x v="0"/>
  </r>
  <r>
    <n v="178832"/>
    <x v="55152"/>
    <s v="Dinosaur battery-powered slippers (Green) XL"/>
    <x v="2"/>
    <x v="8"/>
    <n v="21"/>
    <n v="8"/>
    <n v="32"/>
    <x v="0"/>
  </r>
  <r>
    <n v="178833"/>
    <x v="55152"/>
    <s v="3 kg Courier post bag (White) 300x190x95mm"/>
    <x v="2"/>
    <x v="8"/>
    <n v="21"/>
    <n v="100"/>
    <n v="1"/>
    <x v="0"/>
  </r>
  <r>
    <n v="178834"/>
    <x v="55153"/>
    <s v="Ride on toy sedan car (Yellow) 1/12 scale"/>
    <x v="2"/>
    <x v="8"/>
    <n v="21"/>
    <n v="2"/>
    <n v="230"/>
    <x v="0"/>
  </r>
  <r>
    <n v="178835"/>
    <x v="55153"/>
    <s v="DBA joke mug - I will get you in order (White)"/>
    <x v="2"/>
    <x v="8"/>
    <n v="21"/>
    <n v="9"/>
    <n v="13"/>
    <x v="0"/>
  </r>
  <r>
    <n v="178836"/>
    <x v="55153"/>
    <s v="Bubblewrap dispenser (Red) 1.5m"/>
    <x v="2"/>
    <x v="8"/>
    <n v="21"/>
    <n v="3"/>
    <n v="240"/>
    <x v="0"/>
  </r>
  <r>
    <n v="178837"/>
    <x v="55153"/>
    <s v="Superhero action jacket (Blue) L"/>
    <x v="2"/>
    <x v="8"/>
    <n v="21"/>
    <n v="5"/>
    <n v="30"/>
    <x v="0"/>
  </r>
  <r>
    <n v="178838"/>
    <x v="55153"/>
    <s v="Developer joke mug - this code was generated by a tool (White)"/>
    <x v="2"/>
    <x v="8"/>
    <n v="21"/>
    <n v="1"/>
    <n v="13"/>
    <x v="0"/>
  </r>
  <r>
    <n v="178839"/>
    <x v="55154"/>
    <s v="Superhero action jacket (Blue) XXL"/>
    <x v="2"/>
    <x v="8"/>
    <n v="21"/>
    <n v="2"/>
    <n v="30"/>
    <x v="0"/>
  </r>
  <r>
    <n v="178840"/>
    <x v="55154"/>
    <s v="20 mm Double sided bubble wrap 10m"/>
    <x v="2"/>
    <x v="8"/>
    <n v="21"/>
    <n v="30"/>
    <n v="18"/>
    <x v="0"/>
  </r>
  <r>
    <n v="178841"/>
    <x v="55154"/>
    <s v="Black and yellow heavy despatch tape 48mmx100m"/>
    <x v="2"/>
    <x v="8"/>
    <n v="21"/>
    <n v="144"/>
    <n v="4"/>
    <x v="0"/>
  </r>
  <r>
    <n v="178842"/>
    <x v="55155"/>
    <s v="10 mm Double sided bubble wrap 50m"/>
    <x v="2"/>
    <x v="8"/>
    <n v="21"/>
    <n v="20"/>
    <n v="105"/>
    <x v="0"/>
  </r>
  <r>
    <n v="178843"/>
    <x v="55155"/>
    <s v="RC big wheel monster truck with remote control (Black) 1/50 scale"/>
    <x v="2"/>
    <x v="8"/>
    <n v="21"/>
    <n v="6"/>
    <n v="45"/>
    <x v="0"/>
  </r>
  <r>
    <n v="178844"/>
    <x v="55155"/>
    <s v="Dinosaur battery-powered slippers (Green) XL"/>
    <x v="2"/>
    <x v="8"/>
    <n v="21"/>
    <n v="5"/>
    <n v="32"/>
    <x v="0"/>
  </r>
  <r>
    <n v="178845"/>
    <x v="55156"/>
    <s v="Void fill 200 L bag (White) 200L"/>
    <x v="2"/>
    <x v="8"/>
    <n v="21"/>
    <n v="70"/>
    <n v="25"/>
    <x v="0"/>
  </r>
  <r>
    <n v="178846"/>
    <x v="55156"/>
    <s v="Clear packaging tape 48mmx100m"/>
    <x v="2"/>
    <x v="8"/>
    <n v="21"/>
    <n v="140"/>
    <n v="4"/>
    <x v="0"/>
  </r>
  <r>
    <n v="178847"/>
    <x v="55156"/>
    <s v="Shipping carton (Brown) 229x229x229mm"/>
    <x v="2"/>
    <x v="8"/>
    <n v="21"/>
    <n v="225"/>
    <n v="1"/>
    <x v="0"/>
  </r>
  <r>
    <n v="178848"/>
    <x v="55157"/>
    <s v="Developer joke mug - understanding recursion requires understanding recursion (Black)"/>
    <x v="2"/>
    <x v="8"/>
    <n v="21"/>
    <n v="6"/>
    <n v="13"/>
    <x v="0"/>
  </r>
  <r>
    <n v="178849"/>
    <x v="55157"/>
    <s v="10 mm Anti static bubble wrap (Blue) 10m"/>
    <x v="2"/>
    <x v="8"/>
    <n v="21"/>
    <n v="50"/>
    <n v="26"/>
    <x v="0"/>
  </r>
  <r>
    <n v="178850"/>
    <x v="55158"/>
    <s v="10 mm Anti static bubble wrap (Blue) 20m"/>
    <x v="2"/>
    <x v="8"/>
    <n v="21"/>
    <n v="80"/>
    <n v="42"/>
    <x v="0"/>
  </r>
  <r>
    <n v="178851"/>
    <x v="55158"/>
    <s v="Ogre battery-powered slippers (Green) XL"/>
    <x v="2"/>
    <x v="8"/>
    <n v="21"/>
    <n v="6"/>
    <n v="32"/>
    <x v="0"/>
  </r>
  <r>
    <n v="178852"/>
    <x v="55159"/>
    <s v="Ogre battery-powered slippers (Green) XL"/>
    <x v="2"/>
    <x v="8"/>
    <n v="21"/>
    <n v="10"/>
    <n v="32"/>
    <x v="0"/>
  </r>
  <r>
    <n v="178853"/>
    <x v="55159"/>
    <s v="Shipping carton (Brown) 229x229x229mm"/>
    <x v="2"/>
    <x v="8"/>
    <n v="21"/>
    <n v="150"/>
    <n v="1"/>
    <x v="0"/>
  </r>
  <r>
    <n v="178854"/>
    <x v="55159"/>
    <s v="USB food flash drive - pizza slice"/>
    <x v="2"/>
    <x v="8"/>
    <n v="21"/>
    <n v="4"/>
    <n v="32"/>
    <x v="0"/>
  </r>
  <r>
    <n v="178855"/>
    <x v="55159"/>
    <s v="USB food flash drive - dessert 10 drive variety pack"/>
    <x v="2"/>
    <x v="8"/>
    <n v="21"/>
    <n v="9"/>
    <n v="240"/>
    <x v="0"/>
  </r>
  <r>
    <n v="178856"/>
    <x v="55160"/>
    <s v="Ogre battery-powered slippers (Green) M"/>
    <x v="2"/>
    <x v="8"/>
    <n v="21"/>
    <n v="6"/>
    <n v="32"/>
    <x v="0"/>
  </r>
  <r>
    <n v="178857"/>
    <x v="55160"/>
    <s v="Permanent marker red 5mm nib (Red) 5mm"/>
    <x v="2"/>
    <x v="8"/>
    <n v="21"/>
    <n v="60"/>
    <n v="3"/>
    <x v="0"/>
  </r>
  <r>
    <n v="178858"/>
    <x v="55161"/>
    <s v="Developer joke mug - that's a hardware problem (Black)"/>
    <x v="2"/>
    <x v="8"/>
    <n v="21"/>
    <n v="6"/>
    <n v="13"/>
    <x v="0"/>
  </r>
  <r>
    <n v="178859"/>
    <x v="55161"/>
    <s v="DBA joke mug - I will get you in order (White)"/>
    <x v="2"/>
    <x v="8"/>
    <n v="21"/>
    <n v="2"/>
    <n v="13"/>
    <x v="0"/>
  </r>
  <r>
    <n v="178860"/>
    <x v="55161"/>
    <s v="Developer joke mug - Oct 31 = Dec 25 (White)"/>
    <x v="2"/>
    <x v="8"/>
    <n v="21"/>
    <n v="1"/>
    <n v="13"/>
    <x v="0"/>
  </r>
  <r>
    <n v="178861"/>
    <x v="55161"/>
    <s v="Furry animal socks (Pink) M"/>
    <x v="2"/>
    <x v="8"/>
    <n v="21"/>
    <n v="48"/>
    <n v="5"/>
    <x v="0"/>
  </r>
  <r>
    <n v="178862"/>
    <x v="55161"/>
    <s v="Packing knife with metal insert blade (Yellow) 18mm"/>
    <x v="2"/>
    <x v="8"/>
    <n v="21"/>
    <n v="20"/>
    <n v="2"/>
    <x v="0"/>
  </r>
  <r>
    <n v="178863"/>
    <x v="55162"/>
    <s v="RC vintage American toy coupe with remote control (Black) 1/50 scale"/>
    <x v="2"/>
    <x v="8"/>
    <n v="21"/>
    <n v="6"/>
    <n v="30"/>
    <x v="0"/>
  </r>
  <r>
    <n v="178864"/>
    <x v="55162"/>
    <s v="Red and white urgent despatch tape 48mmx75m"/>
    <x v="2"/>
    <x v="8"/>
    <n v="21"/>
    <n v="120"/>
    <n v="4"/>
    <x v="0"/>
  </r>
  <r>
    <n v="178865"/>
    <x v="55163"/>
    <s v="Permanent marker blue 5mm nib (Blue) 5mm"/>
    <x v="2"/>
    <x v="8"/>
    <n v="21"/>
    <n v="48"/>
    <n v="3"/>
    <x v="0"/>
  </r>
  <r>
    <n v="178866"/>
    <x v="55163"/>
    <s v="Developer joke mug - a foo walks into a bar (White)"/>
    <x v="2"/>
    <x v="8"/>
    <n v="21"/>
    <n v="8"/>
    <n v="13"/>
    <x v="0"/>
  </r>
  <r>
    <n v="178867"/>
    <x v="55163"/>
    <s v="DBA joke mug - mind if I join you? (Black)"/>
    <x v="2"/>
    <x v="8"/>
    <n v="21"/>
    <n v="6"/>
    <n v="13"/>
    <x v="0"/>
  </r>
  <r>
    <n v="178868"/>
    <x v="55163"/>
    <s v="Large sized bubblewrap roll 50m"/>
    <x v="2"/>
    <x v="8"/>
    <n v="21"/>
    <n v="50"/>
    <n v="24"/>
    <x v="0"/>
  </r>
  <r>
    <n v="178869"/>
    <x v="55164"/>
    <s v="Air cushion film 200mmx100mm 325m"/>
    <x v="2"/>
    <x v="8"/>
    <n v="21"/>
    <n v="10"/>
    <n v="87"/>
    <x v="0"/>
  </r>
  <r>
    <n v="178870"/>
    <x v="55164"/>
    <s v="DBA joke mug - I will get you in order (Black)"/>
    <x v="2"/>
    <x v="8"/>
    <n v="21"/>
    <n v="6"/>
    <n v="13"/>
    <x v="0"/>
  </r>
  <r>
    <n v="178871"/>
    <x v="55164"/>
    <s v="Ride on toy sedan car (Black) 1/12 scale"/>
    <x v="2"/>
    <x v="8"/>
    <n v="21"/>
    <n v="5"/>
    <n v="230"/>
    <x v="0"/>
  </r>
  <r>
    <n v="178872"/>
    <x v="55164"/>
    <s v="&quot;The Gu&quot; red shirt XML tag t-shirt (White) 3XL"/>
    <x v="2"/>
    <x v="8"/>
    <n v="21"/>
    <n v="120"/>
    <n v="18"/>
    <x v="0"/>
  </r>
  <r>
    <n v="178873"/>
    <x v="55164"/>
    <s v="Ride on vintage American toy coupe (Red) 1/12 scale"/>
    <x v="2"/>
    <x v="8"/>
    <n v="21"/>
    <n v="5"/>
    <n v="285"/>
    <x v="0"/>
  </r>
  <r>
    <n v="178874"/>
    <x v="55165"/>
    <s v="RC toy sedan car with remote control (Yellow) 1/50 scale"/>
    <x v="2"/>
    <x v="8"/>
    <n v="21"/>
    <n v="3"/>
    <n v="25"/>
    <x v="0"/>
  </r>
  <r>
    <n v="178875"/>
    <x v="55165"/>
    <s v="Black and yellow heavy despatch tape  48mmx75m"/>
    <x v="2"/>
    <x v="8"/>
    <n v="21"/>
    <n v="120"/>
    <n v="4"/>
    <x v="0"/>
  </r>
  <r>
    <n v="178876"/>
    <x v="55165"/>
    <s v="Developer joke mug - inheritance is the OO way to become wealthy (Black)"/>
    <x v="2"/>
    <x v="8"/>
    <n v="21"/>
    <n v="9"/>
    <n v="13"/>
    <x v="0"/>
  </r>
  <r>
    <n v="178877"/>
    <x v="55166"/>
    <s v="USB food flash drive - sushi roll"/>
    <x v="2"/>
    <x v="8"/>
    <n v="21"/>
    <n v="6"/>
    <n v="32"/>
    <x v="0"/>
  </r>
  <r>
    <n v="178878"/>
    <x v="55166"/>
    <s v="Ride on toy sedan car (Red) 1/12 scale"/>
    <x v="2"/>
    <x v="8"/>
    <n v="21"/>
    <n v="1"/>
    <n v="230"/>
    <x v="0"/>
  </r>
  <r>
    <n v="178879"/>
    <x v="55166"/>
    <s v="IT joke mug - hardware: part of the computer that can be kicked (White)"/>
    <x v="2"/>
    <x v="8"/>
    <n v="21"/>
    <n v="9"/>
    <n v="13"/>
    <x v="0"/>
  </r>
  <r>
    <n v="178880"/>
    <x v="55166"/>
    <s v="&quot;The Gu&quot; red shirt XML tag t-shirt (Black) 3XL"/>
    <x v="2"/>
    <x v="8"/>
    <n v="21"/>
    <n v="12"/>
    <n v="18"/>
    <x v="0"/>
  </r>
  <r>
    <n v="178881"/>
    <x v="55166"/>
    <s v="DBA joke mug - two types of DBAs (Black)"/>
    <x v="2"/>
    <x v="8"/>
    <n v="21"/>
    <n v="2"/>
    <n v="13"/>
    <x v="0"/>
  </r>
  <r>
    <n v="178882"/>
    <x v="55167"/>
    <s v="Shipping carton (Brown) 356x356x279mm"/>
    <x v="2"/>
    <x v="8"/>
    <n v="21"/>
    <n v="25"/>
    <n v="2"/>
    <x v="0"/>
  </r>
  <r>
    <n v="178883"/>
    <x v="55167"/>
    <s v="Developer joke mug - old C developers never die (Black)"/>
    <x v="2"/>
    <x v="8"/>
    <n v="21"/>
    <n v="10"/>
    <n v="13"/>
    <x v="0"/>
  </r>
  <r>
    <n v="178884"/>
    <x v="55167"/>
    <s v="Air cushion machine (Blue)"/>
    <x v="2"/>
    <x v="8"/>
    <n v="21"/>
    <n v="6"/>
    <n v="1899"/>
    <x v="0"/>
  </r>
  <r>
    <n v="178885"/>
    <x v="55168"/>
    <s v="Dinosaur battery-powered slippers (Green) XL"/>
    <x v="2"/>
    <x v="8"/>
    <n v="21"/>
    <n v="5"/>
    <n v="32"/>
    <x v="0"/>
  </r>
  <r>
    <n v="178886"/>
    <x v="55168"/>
    <s v="&quot;The Gu&quot; red shirt XML tag t-shirt (White) 7XL"/>
    <x v="2"/>
    <x v="8"/>
    <n v="21"/>
    <n v="60"/>
    <n v="18"/>
    <x v="0"/>
  </r>
  <r>
    <n v="178887"/>
    <x v="55168"/>
    <s v="RC toy sedan car with remote control (Blue) 1/50 scale"/>
    <x v="2"/>
    <x v="8"/>
    <n v="21"/>
    <n v="1"/>
    <n v="25"/>
    <x v="0"/>
  </r>
  <r>
    <n v="178888"/>
    <x v="55169"/>
    <s v="Developer joke mug - that's a hardware problem (White)"/>
    <x v="2"/>
    <x v="8"/>
    <n v="21"/>
    <n v="4"/>
    <n v="13"/>
    <x v="0"/>
  </r>
  <r>
    <n v="178889"/>
    <x v="55169"/>
    <s v="Permanent marker blue 5mm nib (Blue) 5mm"/>
    <x v="2"/>
    <x v="8"/>
    <n v="21"/>
    <n v="96"/>
    <n v="3"/>
    <x v="0"/>
  </r>
  <r>
    <n v="178890"/>
    <x v="55170"/>
    <s v="Black and yellow heavy despatch tape  48mmx75m"/>
    <x v="2"/>
    <x v="8"/>
    <n v="21"/>
    <n v="216"/>
    <n v="4"/>
    <x v="0"/>
  </r>
  <r>
    <n v="178891"/>
    <x v="55170"/>
    <s v="Superhero action jacket (Blue) XS"/>
    <x v="2"/>
    <x v="8"/>
    <n v="21"/>
    <n v="6"/>
    <n v="25"/>
    <x v="0"/>
  </r>
  <r>
    <n v="178892"/>
    <x v="55170"/>
    <s v="Superhero action jacket (Blue) M"/>
    <x v="2"/>
    <x v="8"/>
    <n v="21"/>
    <n v="1"/>
    <n v="30"/>
    <x v="0"/>
  </r>
  <r>
    <n v="178893"/>
    <x v="55170"/>
    <s v="Plush shark slippers (Gray) M"/>
    <x v="2"/>
    <x v="8"/>
    <n v="21"/>
    <n v="6"/>
    <n v="32"/>
    <x v="0"/>
  </r>
  <r>
    <n v="178894"/>
    <x v="55170"/>
    <s v="Tape dispenser (Black)"/>
    <x v="2"/>
    <x v="8"/>
    <n v="21"/>
    <n v="100"/>
    <n v="32"/>
    <x v="0"/>
  </r>
  <r>
    <n v="178895"/>
    <x v="55171"/>
    <s v="DBA joke mug - daaaaaa-ta (White)"/>
    <x v="2"/>
    <x v="8"/>
    <n v="21"/>
    <n v="7"/>
    <n v="13"/>
    <x v="0"/>
  </r>
  <r>
    <n v="178896"/>
    <x v="55171"/>
    <s v="DBA joke mug - you might be a DBA if (Black)"/>
    <x v="2"/>
    <x v="8"/>
    <n v="21"/>
    <n v="9"/>
    <n v="13"/>
    <x v="0"/>
  </r>
  <r>
    <n v="178897"/>
    <x v="55171"/>
    <s v="Furry gorilla with big eyes slippers (Black) XL"/>
    <x v="2"/>
    <x v="8"/>
    <n v="21"/>
    <n v="5"/>
    <n v="32"/>
    <x v="0"/>
  </r>
  <r>
    <n v="178898"/>
    <x v="55171"/>
    <s v="&quot;The Gu&quot; red shirt XML tag t-shirt (Black) M"/>
    <x v="2"/>
    <x v="8"/>
    <n v="21"/>
    <n v="48"/>
    <n v="18"/>
    <x v="0"/>
  </r>
  <r>
    <n v="178899"/>
    <x v="55171"/>
    <s v="Black and yellow heavy despatch tape 48mmx100m"/>
    <x v="2"/>
    <x v="8"/>
    <n v="21"/>
    <n v="144"/>
    <n v="4"/>
    <x v="0"/>
  </r>
  <r>
    <n v="178900"/>
    <x v="55172"/>
    <s v="Black and orange fragile despatch tape 48mmx100m"/>
    <x v="2"/>
    <x v="8"/>
    <n v="21"/>
    <n v="108"/>
    <n v="4"/>
    <x v="0"/>
  </r>
  <r>
    <n v="178901"/>
    <x v="55172"/>
    <s v="Tape dispenser (Black)"/>
    <x v="2"/>
    <x v="8"/>
    <n v="21"/>
    <n v="40"/>
    <n v="32"/>
    <x v="0"/>
  </r>
  <r>
    <n v="178902"/>
    <x v="55172"/>
    <s v="RC vintage American toy coupe with remote control (Red) 1/50 scale"/>
    <x v="2"/>
    <x v="8"/>
    <n v="21"/>
    <n v="8"/>
    <n v="30"/>
    <x v="0"/>
  </r>
  <r>
    <n v="178903"/>
    <x v="55172"/>
    <s v="Animal with big feet slippers (Brown) S"/>
    <x v="2"/>
    <x v="8"/>
    <n v="21"/>
    <n v="8"/>
    <n v="32"/>
    <x v="0"/>
  </r>
  <r>
    <n v="178904"/>
    <x v="55172"/>
    <s v="&quot;The Gu&quot; red shirt XML tag t-shirt (White) S"/>
    <x v="2"/>
    <x v="8"/>
    <n v="21"/>
    <n v="120"/>
    <n v="18"/>
    <x v="0"/>
  </r>
  <r>
    <n v="178905"/>
    <x v="55173"/>
    <s v="Superhero action jacket (Blue) 3XL"/>
    <x v="2"/>
    <x v="8"/>
    <n v="21"/>
    <n v="5"/>
    <n v="34"/>
    <x v="0"/>
  </r>
  <r>
    <n v="178906"/>
    <x v="55173"/>
    <s v="Void fill 400 L bag (White) 400L"/>
    <x v="2"/>
    <x v="8"/>
    <n v="21"/>
    <n v="90"/>
    <n v="50"/>
    <x v="0"/>
  </r>
  <r>
    <n v="178907"/>
    <x v="55173"/>
    <s v="Superhero action jacket (Blue) XS"/>
    <x v="2"/>
    <x v="8"/>
    <n v="21"/>
    <n v="9"/>
    <n v="25"/>
    <x v="0"/>
  </r>
  <r>
    <n v="178908"/>
    <x v="55173"/>
    <s v="Developer joke mug - that's a hardware problem (White)"/>
    <x v="2"/>
    <x v="8"/>
    <n v="21"/>
    <n v="6"/>
    <n v="13"/>
    <x v="0"/>
  </r>
  <r>
    <n v="178909"/>
    <x v="55174"/>
    <s v="Void fill 100 L bag (White) 100L"/>
    <x v="2"/>
    <x v="8"/>
    <n v="21"/>
    <n v="60"/>
    <n v="13"/>
    <x v="0"/>
  </r>
  <r>
    <n v="178910"/>
    <x v="55174"/>
    <s v="DBA joke mug - SELECT caffeine FROM mug (Black)"/>
    <x v="2"/>
    <x v="8"/>
    <n v="21"/>
    <n v="4"/>
    <n v="13"/>
    <x v="0"/>
  </r>
  <r>
    <n v="178911"/>
    <x v="55174"/>
    <s v="Superhero action jacket (Blue) 3XL"/>
    <x v="2"/>
    <x v="8"/>
    <n v="21"/>
    <n v="4"/>
    <n v="34"/>
    <x v="0"/>
  </r>
  <r>
    <n v="178912"/>
    <x v="55175"/>
    <s v="IT joke mug - hardware: part of the computer that can be kicked (Black)"/>
    <x v="2"/>
    <x v="8"/>
    <n v="21"/>
    <n v="5"/>
    <n v="13"/>
    <x v="0"/>
  </r>
  <r>
    <n v="178913"/>
    <x v="55175"/>
    <s v="Black and orange glass with care despatch tape  48mmx100m"/>
    <x v="2"/>
    <x v="8"/>
    <n v="21"/>
    <n v="240"/>
    <n v="4"/>
    <x v="0"/>
  </r>
  <r>
    <n v="178914"/>
    <x v="55175"/>
    <s v="RC toy sedan car with remote control (Blue) 1/50 scale"/>
    <x v="2"/>
    <x v="8"/>
    <n v="21"/>
    <n v="1"/>
    <n v="25"/>
    <x v="0"/>
  </r>
  <r>
    <n v="178915"/>
    <x v="55175"/>
    <s v="Developer joke mug - this code was generated by a tool (Black)"/>
    <x v="2"/>
    <x v="8"/>
    <n v="21"/>
    <n v="10"/>
    <n v="13"/>
    <x v="0"/>
  </r>
  <r>
    <n v="178916"/>
    <x v="55176"/>
    <s v="Developer joke mug - understanding recursion requires understanding recursion (Black)"/>
    <x v="2"/>
    <x v="8"/>
    <n v="21"/>
    <n v="7"/>
    <n v="13"/>
    <x v="0"/>
  </r>
  <r>
    <n v="178917"/>
    <x v="55176"/>
    <s v="Developer joke mug - inheritance is the OO way to become wealthy (White)"/>
    <x v="2"/>
    <x v="8"/>
    <n v="21"/>
    <n v="8"/>
    <n v="13"/>
    <x v="0"/>
  </r>
  <r>
    <n v="178918"/>
    <x v="55176"/>
    <s v="Developer joke mug - Oct 31 = Dec 25 (Black)"/>
    <x v="2"/>
    <x v="8"/>
    <n v="21"/>
    <n v="3"/>
    <n v="13"/>
    <x v="0"/>
  </r>
  <r>
    <n v="178919"/>
    <x v="55177"/>
    <s v="Black and orange glass with care despatch tape  48mmx100m"/>
    <x v="2"/>
    <x v="8"/>
    <n v="21"/>
    <n v="48"/>
    <n v="4"/>
    <x v="0"/>
  </r>
  <r>
    <n v="178920"/>
    <x v="55177"/>
    <s v="&quot;The Gu&quot; red shirt XML tag t-shirt (White) 4XL"/>
    <x v="2"/>
    <x v="8"/>
    <n v="21"/>
    <n v="24"/>
    <n v="18"/>
    <x v="0"/>
  </r>
  <r>
    <n v="178921"/>
    <x v="55178"/>
    <s v="32 mm Double sided bubble wrap 10m"/>
    <x v="2"/>
    <x v="8"/>
    <n v="21"/>
    <n v="70"/>
    <n v="22"/>
    <x v="0"/>
  </r>
  <r>
    <n v="178922"/>
    <x v="55178"/>
    <s v="Black and orange handle with care despatch tape  48mmx100m"/>
    <x v="2"/>
    <x v="8"/>
    <n v="21"/>
    <n v="48"/>
    <n v="4"/>
    <x v="0"/>
  </r>
  <r>
    <n v="178923"/>
    <x v="55178"/>
    <s v="Shipping carton (Brown) 457x279x279mm"/>
    <x v="2"/>
    <x v="8"/>
    <n v="21"/>
    <n v="125"/>
    <n v="1"/>
    <x v="0"/>
  </r>
  <r>
    <n v="178924"/>
    <x v="55178"/>
    <s v="Small sized bubblewrap roll 10m"/>
    <x v="2"/>
    <x v="8"/>
    <n v="21"/>
    <n v="80"/>
    <n v="5"/>
    <x v="0"/>
  </r>
  <r>
    <n v="178925"/>
    <x v="55179"/>
    <s v="Shipping carton (Brown) 229x229x229mm"/>
    <x v="2"/>
    <x v="8"/>
    <n v="21"/>
    <n v="25"/>
    <n v="1"/>
    <x v="0"/>
  </r>
  <r>
    <n v="178926"/>
    <x v="55179"/>
    <s v="Developer joke mug - Oct 31 = Dec 25 (White)"/>
    <x v="2"/>
    <x v="8"/>
    <n v="21"/>
    <n v="4"/>
    <n v="13"/>
    <x v="0"/>
  </r>
  <r>
    <n v="178927"/>
    <x v="55179"/>
    <s v="Ride on toy sedan car (Black) 1/12 scale"/>
    <x v="2"/>
    <x v="8"/>
    <n v="21"/>
    <n v="3"/>
    <n v="230"/>
    <x v="0"/>
  </r>
  <r>
    <n v="178928"/>
    <x v="55179"/>
    <s v="Tape dispenser (Blue)"/>
    <x v="2"/>
    <x v="8"/>
    <n v="21"/>
    <n v="10"/>
    <n v="32"/>
    <x v="0"/>
  </r>
  <r>
    <n v="178929"/>
    <x v="55179"/>
    <s v="Superhero action jacket (Blue) XL"/>
    <x v="2"/>
    <x v="8"/>
    <n v="21"/>
    <n v="8"/>
    <n v="30"/>
    <x v="0"/>
  </r>
  <r>
    <n v="178930"/>
    <x v="55180"/>
    <s v="Plush shark slippers (Gray) L"/>
    <x v="2"/>
    <x v="8"/>
    <n v="21"/>
    <n v="10"/>
    <n v="32"/>
    <x v="0"/>
  </r>
  <r>
    <n v="178931"/>
    <x v="55180"/>
    <s v="Bubblewrap dispenser (Red) 1.5m"/>
    <x v="2"/>
    <x v="8"/>
    <n v="21"/>
    <n v="2"/>
    <n v="240"/>
    <x v="0"/>
  </r>
  <r>
    <n v="178932"/>
    <x v="55180"/>
    <s v="Developer joke mug - fun was unexpected at this time (White)"/>
    <x v="2"/>
    <x v="8"/>
    <n v="21"/>
    <n v="8"/>
    <n v="13"/>
    <x v="0"/>
  </r>
  <r>
    <n v="178933"/>
    <x v="55180"/>
    <s v="Ride on vintage American toy coupe (Black) 1/12 scale"/>
    <x v="2"/>
    <x v="8"/>
    <n v="21"/>
    <n v="5"/>
    <n v="285"/>
    <x v="0"/>
  </r>
  <r>
    <n v="178934"/>
    <x v="55180"/>
    <s v="Bubblewrap dispenser (Black) 1.5m"/>
    <x v="2"/>
    <x v="8"/>
    <n v="21"/>
    <n v="9"/>
    <n v="240"/>
    <x v="0"/>
  </r>
  <r>
    <n v="178935"/>
    <x v="55181"/>
    <s v="32 mm Anti static bubble wrap (Blue) 10m"/>
    <x v="2"/>
    <x v="8"/>
    <n v="21"/>
    <n v="90"/>
    <n v="32"/>
    <x v="0"/>
  </r>
  <r>
    <n v="178936"/>
    <x v="55181"/>
    <s v="Superhero action jacket (Blue) XS"/>
    <x v="2"/>
    <x v="8"/>
    <n v="21"/>
    <n v="3"/>
    <n v="25"/>
    <x v="0"/>
  </r>
  <r>
    <n v="178937"/>
    <x v="55182"/>
    <s v="RC toy sedan car with remote control (Yellow) 1/50 scale"/>
    <x v="2"/>
    <x v="8"/>
    <n v="21"/>
    <n v="7"/>
    <n v="25"/>
    <x v="0"/>
  </r>
  <r>
    <n v="178938"/>
    <x v="55182"/>
    <s v="&quot;The Gu&quot; red shirt XML tag t-shirt (White) 4XL"/>
    <x v="2"/>
    <x v="8"/>
    <n v="21"/>
    <n v="84"/>
    <n v="18"/>
    <x v="0"/>
  </r>
  <r>
    <n v="178939"/>
    <x v="55183"/>
    <s v="3 kg Courier post bag (White) 300x190x95mm"/>
    <x v="2"/>
    <x v="8"/>
    <n v="21"/>
    <n v="75"/>
    <n v="1"/>
    <x v="0"/>
  </r>
  <r>
    <n v="178940"/>
    <x v="55183"/>
    <s v="&quot;The Gu&quot; red shirt XML tag t-shirt (White) 3XS"/>
    <x v="2"/>
    <x v="8"/>
    <n v="21"/>
    <n v="108"/>
    <n v="18"/>
    <x v="0"/>
  </r>
  <r>
    <n v="178941"/>
    <x v="55183"/>
    <s v="Black and orange this way up despatch tape  48mmx100m"/>
    <x v="2"/>
    <x v="8"/>
    <n v="21"/>
    <n v="168"/>
    <n v="4"/>
    <x v="0"/>
  </r>
  <r>
    <n v="178942"/>
    <x v="55183"/>
    <s v="Ogre battery-powered slippers (Green) L"/>
    <x v="2"/>
    <x v="8"/>
    <n v="21"/>
    <n v="6"/>
    <n v="32"/>
    <x v="0"/>
  </r>
  <r>
    <n v="178943"/>
    <x v="55183"/>
    <s v="Shipping carton (Brown) 356x356x279mm"/>
    <x v="2"/>
    <x v="8"/>
    <n v="21"/>
    <n v="250"/>
    <n v="2"/>
    <x v="0"/>
  </r>
  <r>
    <n v="178944"/>
    <x v="55184"/>
    <s v="Ogre battery-powered slippers (Green) XL"/>
    <x v="2"/>
    <x v="8"/>
    <n v="21"/>
    <n v="7"/>
    <n v="32"/>
    <x v="0"/>
  </r>
  <r>
    <n v="178945"/>
    <x v="55184"/>
    <s v="Black and yellow heavy despatch tape  48mmx75m"/>
    <x v="2"/>
    <x v="8"/>
    <n v="21"/>
    <n v="120"/>
    <n v="4"/>
    <x v="0"/>
  </r>
  <r>
    <n v="178946"/>
    <x v="55184"/>
    <s v="10 mm Double sided bubble wrap 50m"/>
    <x v="2"/>
    <x v="8"/>
    <n v="21"/>
    <n v="50"/>
    <n v="105"/>
    <x v="0"/>
  </r>
  <r>
    <n v="178947"/>
    <x v="55185"/>
    <s v="IT joke mug - that behavior is by design (Black)"/>
    <x v="2"/>
    <x v="8"/>
    <n v="21"/>
    <n v="4"/>
    <n v="13"/>
    <x v="0"/>
  </r>
  <r>
    <n v="178948"/>
    <x v="55185"/>
    <s v="Furry gorilla with big eyes slippers (Black) XL"/>
    <x v="2"/>
    <x v="8"/>
    <n v="21"/>
    <n v="8"/>
    <n v="32"/>
    <x v="0"/>
  </r>
  <r>
    <n v="178949"/>
    <x v="55185"/>
    <s v="Shipping carton (Brown) 480x270x320mm"/>
    <x v="2"/>
    <x v="8"/>
    <n v="21"/>
    <n v="175"/>
    <n v="3"/>
    <x v="0"/>
  </r>
  <r>
    <n v="178950"/>
    <x v="55185"/>
    <s v="Air cushion film 200mmx200mm 325m"/>
    <x v="2"/>
    <x v="8"/>
    <n v="21"/>
    <n v="3"/>
    <n v="90"/>
    <x v="0"/>
  </r>
  <r>
    <n v="178951"/>
    <x v="55186"/>
    <s v="&quot;The Gu&quot; red shirt XML tag t-shirt (Black) XXL"/>
    <x v="2"/>
    <x v="8"/>
    <n v="21"/>
    <n v="12"/>
    <n v="18"/>
    <x v="0"/>
  </r>
  <r>
    <n v="178952"/>
    <x v="55186"/>
    <s v="&quot;The Gu&quot; red shirt XML tag t-shirt (White) XXL"/>
    <x v="2"/>
    <x v="8"/>
    <n v="21"/>
    <n v="24"/>
    <n v="18"/>
    <x v="0"/>
  </r>
  <r>
    <n v="178953"/>
    <x v="55186"/>
    <s v="IT joke mug - keyboard not found … press F1 to continue (White)"/>
    <x v="2"/>
    <x v="8"/>
    <n v="21"/>
    <n v="3"/>
    <n v="13"/>
    <x v="0"/>
  </r>
  <r>
    <n v="178954"/>
    <x v="55186"/>
    <s v="Animal with big feet slippers (Brown) S"/>
    <x v="2"/>
    <x v="8"/>
    <n v="21"/>
    <n v="1"/>
    <n v="32"/>
    <x v="0"/>
  </r>
  <r>
    <n v="178955"/>
    <x v="55187"/>
    <s v="10 mm Anti static bubble wrap (Blue) 50m"/>
    <x v="2"/>
    <x v="8"/>
    <n v="21"/>
    <n v="90"/>
    <n v="99"/>
    <x v="0"/>
  </r>
  <r>
    <n v="178956"/>
    <x v="55187"/>
    <s v="Halloween zombie mask (Light Brown) L"/>
    <x v="2"/>
    <x v="8"/>
    <n v="21"/>
    <n v="96"/>
    <n v="18"/>
    <x v="0"/>
  </r>
  <r>
    <n v="178957"/>
    <x v="55187"/>
    <s v="10 mm Double sided bubble wrap 10m"/>
    <x v="2"/>
    <x v="8"/>
    <n v="21"/>
    <n v="20"/>
    <n v="15"/>
    <x v="0"/>
  </r>
  <r>
    <n v="178958"/>
    <x v="55187"/>
    <s v="20 mm Double sided bubble wrap 20m"/>
    <x v="2"/>
    <x v="8"/>
    <n v="21"/>
    <n v="10"/>
    <n v="33"/>
    <x v="0"/>
  </r>
  <r>
    <n v="178959"/>
    <x v="55188"/>
    <s v="Dinosaur battery-powered slippers (Green) S"/>
    <x v="2"/>
    <x v="8"/>
    <n v="21"/>
    <n v="9"/>
    <n v="32"/>
    <x v="0"/>
  </r>
  <r>
    <n v="178960"/>
    <x v="55188"/>
    <s v="Shipping carton (Brown) 457x279x279mm"/>
    <x v="2"/>
    <x v="8"/>
    <n v="21"/>
    <n v="50"/>
    <n v="1"/>
    <x v="0"/>
  </r>
  <r>
    <n v="178961"/>
    <x v="55189"/>
    <s v="Developer joke mug - that's a hardware problem (Black)"/>
    <x v="2"/>
    <x v="8"/>
    <n v="21"/>
    <n v="7"/>
    <n v="13"/>
    <x v="0"/>
  </r>
  <r>
    <n v="178962"/>
    <x v="55189"/>
    <s v="RC big wheel monster truck with remote control (Black) 1/50 scale"/>
    <x v="2"/>
    <x v="8"/>
    <n v="21"/>
    <n v="2"/>
    <n v="45"/>
    <x v="0"/>
  </r>
  <r>
    <n v="178963"/>
    <x v="55189"/>
    <s v="&quot;The Gu&quot; red shirt XML tag t-shirt (White) XL"/>
    <x v="2"/>
    <x v="8"/>
    <n v="21"/>
    <n v="96"/>
    <n v="18"/>
    <x v="0"/>
  </r>
  <r>
    <n v="178964"/>
    <x v="55190"/>
    <s v="10 mm Anti static bubble wrap (Blue) 50m"/>
    <x v="2"/>
    <x v="8"/>
    <n v="21"/>
    <n v="70"/>
    <n v="99"/>
    <x v="0"/>
  </r>
  <r>
    <n v="178965"/>
    <x v="55190"/>
    <s v="Ogre battery-powered slippers (Green) M"/>
    <x v="2"/>
    <x v="8"/>
    <n v="21"/>
    <n v="7"/>
    <n v="32"/>
    <x v="0"/>
  </r>
  <r>
    <n v="178966"/>
    <x v="55190"/>
    <s v="DBA joke mug - two types of DBAs (White)"/>
    <x v="2"/>
    <x v="8"/>
    <n v="21"/>
    <n v="8"/>
    <n v="13"/>
    <x v="0"/>
  </r>
  <r>
    <n v="178967"/>
    <x v="55190"/>
    <s v="20 mm Double sided bubble wrap 50m"/>
    <x v="2"/>
    <x v="8"/>
    <n v="21"/>
    <n v="50"/>
    <n v="108"/>
    <x v="0"/>
  </r>
  <r>
    <n v="178968"/>
    <x v="55190"/>
    <s v="Shipping carton (Brown) 457x279x279mm"/>
    <x v="2"/>
    <x v="8"/>
    <n v="21"/>
    <n v="50"/>
    <n v="1"/>
    <x v="0"/>
  </r>
  <r>
    <n v="178969"/>
    <x v="55191"/>
    <s v="USB food flash drive - cookie"/>
    <x v="2"/>
    <x v="8"/>
    <n v="21"/>
    <n v="9"/>
    <n v="32"/>
    <x v="0"/>
  </r>
  <r>
    <n v="178970"/>
    <x v="55191"/>
    <s v="Furry gorilla with big eyes slippers (Black) XL"/>
    <x v="2"/>
    <x v="8"/>
    <n v="21"/>
    <n v="6"/>
    <n v="32"/>
    <x v="0"/>
  </r>
  <r>
    <n v="178971"/>
    <x v="55192"/>
    <s v="&quot;The Gu&quot; red shirt XML tag t-shirt (Black) 3XL"/>
    <x v="2"/>
    <x v="8"/>
    <n v="21"/>
    <n v="12"/>
    <n v="18"/>
    <x v="0"/>
  </r>
  <r>
    <n v="178972"/>
    <x v="55192"/>
    <s v="Void fill 400 L bag (White) 400L"/>
    <x v="2"/>
    <x v="8"/>
    <n v="21"/>
    <n v="90"/>
    <n v="50"/>
    <x v="0"/>
  </r>
  <r>
    <n v="178973"/>
    <x v="55193"/>
    <s v="Air cushion film 200mmx200mm 325m"/>
    <x v="2"/>
    <x v="8"/>
    <n v="21"/>
    <n v="1"/>
    <n v="90"/>
    <x v="0"/>
  </r>
  <r>
    <n v="178974"/>
    <x v="55193"/>
    <s v="32 mm Anti static bubble wrap (Blue) 10m"/>
    <x v="2"/>
    <x v="8"/>
    <n v="21"/>
    <n v="80"/>
    <n v="32"/>
    <x v="0"/>
  </r>
  <r>
    <n v="178975"/>
    <x v="55193"/>
    <s v="Tape dispenser (Black)"/>
    <x v="2"/>
    <x v="8"/>
    <n v="21"/>
    <n v="30"/>
    <n v="32"/>
    <x v="0"/>
  </r>
  <r>
    <n v="178976"/>
    <x v="55193"/>
    <s v="Plush shark slippers (Gray) L"/>
    <x v="2"/>
    <x v="8"/>
    <n v="21"/>
    <n v="9"/>
    <n v="32"/>
    <x v="0"/>
  </r>
  <r>
    <n v="178977"/>
    <x v="55194"/>
    <s v="&quot;The Gu&quot; red shirt XML tag t-shirt (White) 3XS"/>
    <x v="2"/>
    <x v="8"/>
    <n v="21"/>
    <n v="60"/>
    <n v="18"/>
    <x v="0"/>
  </r>
  <r>
    <n v="178978"/>
    <x v="55194"/>
    <s v="Ride on toy sedan car (Yellow) 1/12 scale"/>
    <x v="2"/>
    <x v="8"/>
    <n v="21"/>
    <n v="9"/>
    <n v="230"/>
    <x v="0"/>
  </r>
  <r>
    <n v="178979"/>
    <x v="55194"/>
    <s v="&quot;The Gu&quot; red shirt XML tag t-shirt (White) 3XL"/>
    <x v="2"/>
    <x v="8"/>
    <n v="21"/>
    <n v="48"/>
    <n v="18"/>
    <x v="0"/>
  </r>
  <r>
    <n v="178980"/>
    <x v="55195"/>
    <s v="Black and orange this way up despatch tape  48mmx100m"/>
    <x v="2"/>
    <x v="8"/>
    <n v="21"/>
    <n v="216"/>
    <n v="4"/>
    <x v="0"/>
  </r>
  <r>
    <n v="178981"/>
    <x v="55195"/>
    <s v="IT joke mug - hardware: part of the computer that can be kicked (White)"/>
    <x v="2"/>
    <x v="8"/>
    <n v="21"/>
    <n v="6"/>
    <n v="13"/>
    <x v="0"/>
  </r>
  <r>
    <n v="178982"/>
    <x v="55195"/>
    <s v="Developer joke mug - Oct 31 = Dec 25 (Black)"/>
    <x v="2"/>
    <x v="8"/>
    <n v="21"/>
    <n v="9"/>
    <n v="13"/>
    <x v="0"/>
  </r>
  <r>
    <n v="178983"/>
    <x v="55195"/>
    <s v="Developer joke mug - when your hammer is C++ (White)"/>
    <x v="2"/>
    <x v="8"/>
    <n v="21"/>
    <n v="10"/>
    <n v="13"/>
    <x v="0"/>
  </r>
  <r>
    <n v="178984"/>
    <x v="55195"/>
    <s v="Black and orange glass with care despatch tape  48mmx100m"/>
    <x v="2"/>
    <x v="8"/>
    <n v="21"/>
    <n v="72"/>
    <n v="4"/>
    <x v="0"/>
  </r>
  <r>
    <n v="178985"/>
    <x v="55196"/>
    <s v="Developer joke mug - a foo walks into a bar (Black)"/>
    <x v="2"/>
    <x v="8"/>
    <n v="21"/>
    <n v="2"/>
    <n v="13"/>
    <x v="0"/>
  </r>
  <r>
    <n v="178986"/>
    <x v="55196"/>
    <s v="&quot;The Gu&quot; red shirt XML tag t-shirt (White) L"/>
    <x v="2"/>
    <x v="8"/>
    <n v="21"/>
    <n v="72"/>
    <n v="18"/>
    <x v="0"/>
  </r>
  <r>
    <n v="178987"/>
    <x v="55196"/>
    <s v="RC toy sedan car with remote control (Pink) 1/50 scale"/>
    <x v="2"/>
    <x v="8"/>
    <n v="21"/>
    <n v="6"/>
    <n v="25"/>
    <x v="0"/>
  </r>
  <r>
    <n v="178988"/>
    <x v="55196"/>
    <s v="Developer joke mug - there are 10 types of people in the world (White)"/>
    <x v="2"/>
    <x v="8"/>
    <n v="21"/>
    <n v="8"/>
    <n v="13"/>
    <x v="0"/>
  </r>
  <r>
    <n v="178989"/>
    <x v="55196"/>
    <s v="Plush shark slippers (Gray) XL"/>
    <x v="2"/>
    <x v="8"/>
    <n v="21"/>
    <n v="5"/>
    <n v="32"/>
    <x v="0"/>
  </r>
  <r>
    <n v="178990"/>
    <x v="55197"/>
    <s v="Packing knife with metal insert blade (Yellow) 18mm"/>
    <x v="2"/>
    <x v="8"/>
    <n v="21"/>
    <n v="40"/>
    <n v="2"/>
    <x v="0"/>
  </r>
  <r>
    <n v="178991"/>
    <x v="55197"/>
    <s v="Animal with big feet slippers (Brown) L"/>
    <x v="2"/>
    <x v="8"/>
    <n v="21"/>
    <n v="4"/>
    <n v="32"/>
    <x v="0"/>
  </r>
  <r>
    <n v="178992"/>
    <x v="55197"/>
    <s v="Halloween zombie mask (Light Brown) L"/>
    <x v="2"/>
    <x v="8"/>
    <n v="21"/>
    <n v="108"/>
    <n v="18"/>
    <x v="0"/>
  </r>
  <r>
    <n v="178993"/>
    <x v="55198"/>
    <s v="&quot;The Gu&quot; red shirt XML tag t-shirt (Black) 3XS"/>
    <x v="2"/>
    <x v="8"/>
    <n v="21"/>
    <n v="60"/>
    <n v="18"/>
    <x v="0"/>
  </r>
  <r>
    <n v="178994"/>
    <x v="55198"/>
    <s v="32 mm Anti static bubble wrap (Blue) 20m"/>
    <x v="2"/>
    <x v="8"/>
    <n v="21"/>
    <n v="10"/>
    <n v="48"/>
    <x v="0"/>
  </r>
  <r>
    <n v="178995"/>
    <x v="55198"/>
    <s v="Ride on toy sedan car (Green) 1/12 scale"/>
    <x v="2"/>
    <x v="8"/>
    <n v="21"/>
    <n v="1"/>
    <n v="230"/>
    <x v="0"/>
  </r>
  <r>
    <n v="178996"/>
    <x v="55198"/>
    <s v="Furry gorilla with big eyes slippers (Black) L"/>
    <x v="2"/>
    <x v="8"/>
    <n v="21"/>
    <n v="1"/>
    <n v="32"/>
    <x v="0"/>
  </r>
  <r>
    <n v="178997"/>
    <x v="55198"/>
    <s v="10 mm Anti static bubble wrap (Blue) 20m"/>
    <x v="2"/>
    <x v="8"/>
    <n v="21"/>
    <n v="10"/>
    <n v="42"/>
    <x v="0"/>
  </r>
  <r>
    <n v="178998"/>
    <x v="55199"/>
    <s v="Developer joke mug - a foo walks into a bar (White)"/>
    <x v="2"/>
    <x v="8"/>
    <n v="21"/>
    <n v="6"/>
    <n v="13"/>
    <x v="0"/>
  </r>
  <r>
    <n v="178999"/>
    <x v="55199"/>
    <s v="Superhero action jacket (Blue) M"/>
    <x v="2"/>
    <x v="8"/>
    <n v="21"/>
    <n v="7"/>
    <n v="30"/>
    <x v="0"/>
  </r>
  <r>
    <n v="179000"/>
    <x v="55200"/>
    <s v="Animal with big feet slippers (Brown) S"/>
    <x v="2"/>
    <x v="8"/>
    <n v="21"/>
    <n v="8"/>
    <n v="32"/>
    <x v="0"/>
  </r>
  <r>
    <n v="179001"/>
    <x v="55200"/>
    <s v="32 mm Double sided bubble wrap 10m"/>
    <x v="2"/>
    <x v="8"/>
    <n v="21"/>
    <n v="40"/>
    <n v="22"/>
    <x v="0"/>
  </r>
  <r>
    <n v="179002"/>
    <x v="55200"/>
    <s v="DBA joke mug - two types of DBAs (Black)"/>
    <x v="2"/>
    <x v="8"/>
    <n v="21"/>
    <n v="6"/>
    <n v="13"/>
    <x v="0"/>
  </r>
  <r>
    <n v="179003"/>
    <x v="55200"/>
    <s v="Air cushion machine (Blue)"/>
    <x v="2"/>
    <x v="8"/>
    <n v="21"/>
    <n v="3"/>
    <n v="1899"/>
    <x v="0"/>
  </r>
  <r>
    <n v="179004"/>
    <x v="55201"/>
    <s v="Ride on toy sedan car (Red) 1/12 scale"/>
    <x v="2"/>
    <x v="8"/>
    <n v="21"/>
    <n v="2"/>
    <n v="230"/>
    <x v="0"/>
  </r>
  <r>
    <n v="179005"/>
    <x v="55201"/>
    <s v="RC toy sedan car with remote control (Yellow) 1/50 scale"/>
    <x v="2"/>
    <x v="8"/>
    <n v="21"/>
    <n v="6"/>
    <n v="25"/>
    <x v="0"/>
  </r>
  <r>
    <n v="179006"/>
    <x v="55201"/>
    <s v="DBA joke mug - mind if I join you? (White)"/>
    <x v="2"/>
    <x v="8"/>
    <n v="21"/>
    <n v="3"/>
    <n v="13"/>
    <x v="0"/>
  </r>
  <r>
    <n v="179007"/>
    <x v="55201"/>
    <s v="Plush shark slippers (Gray) XL"/>
    <x v="2"/>
    <x v="8"/>
    <n v="21"/>
    <n v="5"/>
    <n v="32"/>
    <x v="0"/>
  </r>
  <r>
    <n v="179008"/>
    <x v="55202"/>
    <s v="Developer joke mug - that's a hardware problem (Black)"/>
    <x v="2"/>
    <x v="8"/>
    <n v="21"/>
    <n v="7"/>
    <n v="13"/>
    <x v="0"/>
  </r>
  <r>
    <n v="179009"/>
    <x v="55202"/>
    <s v="&quot;The Gu&quot; red shirt XML tag t-shirt (Black) 7XL"/>
    <x v="2"/>
    <x v="8"/>
    <n v="21"/>
    <n v="36"/>
    <n v="18"/>
    <x v="0"/>
  </r>
  <r>
    <n v="179010"/>
    <x v="55202"/>
    <s v="Shipping carton (Brown) 457x279x279mm"/>
    <x v="2"/>
    <x v="8"/>
    <n v="21"/>
    <n v="200"/>
    <n v="1"/>
    <x v="0"/>
  </r>
  <r>
    <n v="179011"/>
    <x v="55202"/>
    <s v="Office cube periscope (Black)"/>
    <x v="2"/>
    <x v="8"/>
    <n v="21"/>
    <n v="60"/>
    <n v="19"/>
    <x v="0"/>
  </r>
  <r>
    <n v="179012"/>
    <x v="55202"/>
    <s v="Superhero action jacket (Blue) 5XL"/>
    <x v="2"/>
    <x v="8"/>
    <n v="21"/>
    <n v="1"/>
    <n v="34"/>
    <x v="0"/>
  </r>
  <r>
    <n v="179013"/>
    <x v="55203"/>
    <s v="Ride on toy sedan car (Yellow) 1/12 scale"/>
    <x v="2"/>
    <x v="8"/>
    <n v="21"/>
    <n v="3"/>
    <n v="230"/>
    <x v="0"/>
  </r>
  <r>
    <n v="179014"/>
    <x v="55203"/>
    <s v="Furry gorilla with big eyes slippers (Black) L"/>
    <x v="2"/>
    <x v="8"/>
    <n v="21"/>
    <n v="3"/>
    <n v="32"/>
    <x v="0"/>
  </r>
  <r>
    <n v="179015"/>
    <x v="55204"/>
    <s v="Ride on vintage American toy coupe (Black) 1/12 scale"/>
    <x v="2"/>
    <x v="8"/>
    <n v="21"/>
    <n v="10"/>
    <n v="285"/>
    <x v="0"/>
  </r>
  <r>
    <n v="179016"/>
    <x v="55204"/>
    <s v="32 mm Double sided bubble wrap 10m"/>
    <x v="2"/>
    <x v="8"/>
    <n v="21"/>
    <n v="80"/>
    <n v="22"/>
    <x v="0"/>
  </r>
  <r>
    <n v="179017"/>
    <x v="55204"/>
    <s v="Ride on big wheel monster truck (Black) 1/12 scale"/>
    <x v="2"/>
    <x v="8"/>
    <n v="21"/>
    <n v="7"/>
    <n v="345"/>
    <x v="0"/>
  </r>
  <r>
    <n v="179018"/>
    <x v="55205"/>
    <s v="Shipping carton (Brown) 229x229x229mm"/>
    <x v="2"/>
    <x v="8"/>
    <n v="21"/>
    <n v="100"/>
    <n v="1"/>
    <x v="0"/>
  </r>
  <r>
    <n v="179019"/>
    <x v="55206"/>
    <s v="Alien officer hoodie (Black) XXL"/>
    <x v="2"/>
    <x v="8"/>
    <n v="21"/>
    <n v="1"/>
    <n v="35"/>
    <x v="0"/>
  </r>
  <r>
    <n v="179020"/>
    <x v="55206"/>
    <s v="Ride on vintage American toy coupe (Red) 1/12 scale"/>
    <x v="2"/>
    <x v="8"/>
    <n v="21"/>
    <n v="3"/>
    <n v="285"/>
    <x v="0"/>
  </r>
  <r>
    <n v="179021"/>
    <x v="55207"/>
    <s v="Ride on toy sedan car (Pink) 1/12 scale"/>
    <x v="2"/>
    <x v="8"/>
    <n v="21"/>
    <n v="7"/>
    <n v="230"/>
    <x v="0"/>
  </r>
  <r>
    <n v="179022"/>
    <x v="55207"/>
    <s v="10 mm Double sided bubble wrap 10m"/>
    <x v="2"/>
    <x v="8"/>
    <n v="21"/>
    <n v="70"/>
    <n v="15"/>
    <x v="0"/>
  </r>
  <r>
    <n v="179023"/>
    <x v="55207"/>
    <s v="Furry animal socks (Pink) S"/>
    <x v="2"/>
    <x v="8"/>
    <n v="21"/>
    <n v="12"/>
    <n v="5"/>
    <x v="0"/>
  </r>
  <r>
    <n v="179024"/>
    <x v="55207"/>
    <s v="Air cushion machine (Blue)"/>
    <x v="2"/>
    <x v="8"/>
    <n v="21"/>
    <n v="1"/>
    <n v="1899"/>
    <x v="0"/>
  </r>
  <r>
    <n v="179025"/>
    <x v="55207"/>
    <s v="IT joke mug - hardware: part of the computer that can be kicked (Black)"/>
    <x v="2"/>
    <x v="8"/>
    <n v="21"/>
    <n v="3"/>
    <n v="13"/>
    <x v="0"/>
  </r>
  <r>
    <n v="179026"/>
    <x v="55208"/>
    <s v="Plush shark slippers (Gray) M"/>
    <x v="2"/>
    <x v="8"/>
    <n v="21"/>
    <n v="9"/>
    <n v="32"/>
    <x v="0"/>
  </r>
  <r>
    <n v="179027"/>
    <x v="55208"/>
    <s v="&quot;The Gu&quot; red shirt XML tag t-shirt (Black) S"/>
    <x v="2"/>
    <x v="8"/>
    <n v="21"/>
    <n v="72"/>
    <n v="18"/>
    <x v="0"/>
  </r>
  <r>
    <n v="179028"/>
    <x v="55208"/>
    <s v="Furry gorilla with big eyes slippers (Black) S"/>
    <x v="2"/>
    <x v="8"/>
    <n v="21"/>
    <n v="7"/>
    <n v="32"/>
    <x v="0"/>
  </r>
  <r>
    <n v="179029"/>
    <x v="55208"/>
    <s v="USB food flash drive - shrimp cocktail"/>
    <x v="2"/>
    <x v="8"/>
    <n v="21"/>
    <n v="3"/>
    <n v="32"/>
    <x v="0"/>
  </r>
  <r>
    <n v="179030"/>
    <x v="55209"/>
    <s v="Plush shark slippers (Gray) XL"/>
    <x v="2"/>
    <x v="8"/>
    <n v="21"/>
    <n v="1"/>
    <n v="32"/>
    <x v="0"/>
  </r>
  <r>
    <n v="179031"/>
    <x v="55209"/>
    <s v="Express post box 5kg (White) 350x280x130mm"/>
    <x v="2"/>
    <x v="8"/>
    <n v="21"/>
    <n v="50"/>
    <n v="1"/>
    <x v="0"/>
  </r>
  <r>
    <n v="179032"/>
    <x v="55210"/>
    <s v="Superhero action jacket (Blue) XXS"/>
    <x v="2"/>
    <x v="8"/>
    <n v="21"/>
    <n v="8"/>
    <n v="25"/>
    <x v="0"/>
  </r>
  <r>
    <n v="179033"/>
    <x v="55210"/>
    <s v="Shipping carton (Brown) 413x285x187mm"/>
    <x v="2"/>
    <x v="8"/>
    <n v="21"/>
    <n v="250"/>
    <n v="1"/>
    <x v="0"/>
  </r>
  <r>
    <n v="179034"/>
    <x v="55210"/>
    <s v="10 mm Anti static bubble wrap (Blue) 20m"/>
    <x v="2"/>
    <x v="8"/>
    <n v="21"/>
    <n v="30"/>
    <n v="42"/>
    <x v="0"/>
  </r>
  <r>
    <n v="179035"/>
    <x v="55210"/>
    <s v="Superhero action jacket (Blue) 3XS"/>
    <x v="2"/>
    <x v="8"/>
    <n v="21"/>
    <n v="3"/>
    <n v="25"/>
    <x v="0"/>
  </r>
  <r>
    <n v="179036"/>
    <x v="55210"/>
    <s v="RC toy sedan car with remote control (Red) 1/50 scale"/>
    <x v="2"/>
    <x v="8"/>
    <n v="21"/>
    <n v="8"/>
    <n v="25"/>
    <x v="0"/>
  </r>
  <r>
    <n v="179037"/>
    <x v="55211"/>
    <s v="RC big wheel monster truck with remote control (Black) 1/50 scale"/>
    <x v="2"/>
    <x v="8"/>
    <n v="21"/>
    <n v="8"/>
    <n v="45"/>
    <x v="0"/>
  </r>
  <r>
    <n v="179038"/>
    <x v="55211"/>
    <s v="IT joke mug - keyboard not found … press F1 to continue (White)"/>
    <x v="2"/>
    <x v="8"/>
    <n v="21"/>
    <n v="1"/>
    <n v="13"/>
    <x v="0"/>
  </r>
  <r>
    <n v="179039"/>
    <x v="55212"/>
    <s v="Shipping carton (Brown) 457x457x457mm"/>
    <x v="2"/>
    <x v="8"/>
    <n v="21"/>
    <n v="175"/>
    <n v="2"/>
    <x v="0"/>
  </r>
  <r>
    <n v="179040"/>
    <x v="55212"/>
    <s v="RC vintage American toy coupe with remote control (Black) 1/50 scale"/>
    <x v="2"/>
    <x v="8"/>
    <n v="21"/>
    <n v="10"/>
    <n v="30"/>
    <x v="0"/>
  </r>
  <r>
    <n v="179041"/>
    <x v="55212"/>
    <s v="Tape dispenser (Blue)"/>
    <x v="2"/>
    <x v="8"/>
    <n v="21"/>
    <n v="10"/>
    <n v="32"/>
    <x v="0"/>
  </r>
  <r>
    <n v="179042"/>
    <x v="55213"/>
    <s v="USB food flash drive - shrimp cocktail"/>
    <x v="2"/>
    <x v="8"/>
    <n v="21"/>
    <n v="9"/>
    <n v="32"/>
    <x v="0"/>
  </r>
  <r>
    <n v="179043"/>
    <x v="55213"/>
    <s v="Alien officer hoodie (Black) XXL"/>
    <x v="2"/>
    <x v="8"/>
    <n v="21"/>
    <n v="10"/>
    <n v="35"/>
    <x v="0"/>
  </r>
  <r>
    <n v="179044"/>
    <x v="55213"/>
    <s v="Furry animal socks (Pink) M"/>
    <x v="2"/>
    <x v="8"/>
    <n v="21"/>
    <n v="84"/>
    <n v="5"/>
    <x v="0"/>
  </r>
  <r>
    <n v="179045"/>
    <x v="55213"/>
    <s v="Animal with big feet slippers (Brown) M"/>
    <x v="2"/>
    <x v="8"/>
    <n v="21"/>
    <n v="5"/>
    <n v="32"/>
    <x v="0"/>
  </r>
  <r>
    <n v="179046"/>
    <x v="55214"/>
    <s v="USB food flash drive - donut"/>
    <x v="2"/>
    <x v="8"/>
    <n v="21"/>
    <n v="1"/>
    <n v="32"/>
    <x v="0"/>
  </r>
  <r>
    <n v="179047"/>
    <x v="55214"/>
    <s v="10 mm Double sided bubble wrap 20m"/>
    <x v="2"/>
    <x v="8"/>
    <n v="21"/>
    <n v="60"/>
    <n v="30"/>
    <x v="0"/>
  </r>
  <r>
    <n v="179048"/>
    <x v="55214"/>
    <s v="&quot;The Gu&quot; red shirt XML tag t-shirt (White) 3XL"/>
    <x v="2"/>
    <x v="8"/>
    <n v="21"/>
    <n v="12"/>
    <n v="18"/>
    <x v="0"/>
  </r>
  <r>
    <n v="179049"/>
    <x v="55215"/>
    <s v="32 mm Double sided bubble wrap 20m"/>
    <x v="2"/>
    <x v="8"/>
    <n v="21"/>
    <n v="60"/>
    <n v="37"/>
    <x v="0"/>
  </r>
  <r>
    <n v="179050"/>
    <x v="55215"/>
    <s v="USB food flash drive - hot dog"/>
    <x v="2"/>
    <x v="8"/>
    <n v="21"/>
    <n v="9"/>
    <n v="32"/>
    <x v="0"/>
  </r>
  <r>
    <n v="179051"/>
    <x v="55215"/>
    <s v="Plush shark slippers (Gray) XL"/>
    <x v="2"/>
    <x v="8"/>
    <n v="21"/>
    <n v="7"/>
    <n v="32"/>
    <x v="0"/>
  </r>
  <r>
    <n v="179052"/>
    <x v="55216"/>
    <s v="&quot;The Gu&quot; red shirt XML tag t-shirt (Black) XL"/>
    <x v="2"/>
    <x v="8"/>
    <n v="22"/>
    <n v="72"/>
    <n v="18"/>
    <x v="0"/>
  </r>
  <r>
    <n v="179053"/>
    <x v="55217"/>
    <s v="Shipping carton (Brown) 305x305x305mm"/>
    <x v="2"/>
    <x v="8"/>
    <n v="22"/>
    <n v="125"/>
    <n v="4"/>
    <x v="0"/>
  </r>
  <r>
    <n v="179054"/>
    <x v="55218"/>
    <s v="&quot;The Gu&quot; red shirt XML tag t-shirt (White) 5XL"/>
    <x v="2"/>
    <x v="8"/>
    <n v="22"/>
    <n v="24"/>
    <n v="18"/>
    <x v="0"/>
  </r>
  <r>
    <n v="179055"/>
    <x v="55219"/>
    <s v="&quot;The Gu&quot; red shirt XML tag t-shirt (Black) 4XL"/>
    <x v="2"/>
    <x v="8"/>
    <n v="22"/>
    <n v="12"/>
    <n v="18"/>
    <x v="0"/>
  </r>
  <r>
    <n v="179056"/>
    <x v="55220"/>
    <s v="&quot;The Gu&quot; red shirt XML tag t-shirt (White) M"/>
    <x v="2"/>
    <x v="8"/>
    <n v="22"/>
    <n v="36"/>
    <n v="18"/>
    <x v="0"/>
  </r>
  <r>
    <n v="179057"/>
    <x v="55221"/>
    <s v="IT joke mug - that behavior is by design (Black)"/>
    <x v="2"/>
    <x v="8"/>
    <n v="22"/>
    <n v="3"/>
    <n v="13"/>
    <x v="0"/>
  </r>
  <r>
    <n v="179058"/>
    <x v="55221"/>
    <s v="IT joke mug - that behavior is by design (White)"/>
    <x v="2"/>
    <x v="8"/>
    <n v="22"/>
    <n v="10"/>
    <n v="13"/>
    <x v="0"/>
  </r>
  <r>
    <n v="179059"/>
    <x v="55221"/>
    <s v="Alien officer hoodie (Black) XL"/>
    <x v="2"/>
    <x v="8"/>
    <n v="22"/>
    <n v="4"/>
    <n v="35"/>
    <x v="0"/>
  </r>
  <r>
    <n v="179060"/>
    <x v="55222"/>
    <s v="Superhero action jacket (Blue) S"/>
    <x v="2"/>
    <x v="8"/>
    <n v="22"/>
    <n v="3"/>
    <n v="25"/>
    <x v="0"/>
  </r>
  <r>
    <n v="179061"/>
    <x v="55222"/>
    <s v="Express post box 5kg (White) 350x280x130mm"/>
    <x v="2"/>
    <x v="8"/>
    <n v="22"/>
    <n v="50"/>
    <n v="1"/>
    <x v="0"/>
  </r>
  <r>
    <n v="179062"/>
    <x v="55223"/>
    <s v="Superhero action jacket (Blue) 4XL"/>
    <x v="2"/>
    <x v="8"/>
    <n v="22"/>
    <n v="9"/>
    <n v="34"/>
    <x v="0"/>
  </r>
  <r>
    <n v="179063"/>
    <x v="55223"/>
    <s v="Developer joke mug - this code was generated by a tool (White)"/>
    <x v="2"/>
    <x v="8"/>
    <n v="22"/>
    <n v="9"/>
    <n v="13"/>
    <x v="0"/>
  </r>
  <r>
    <n v="179064"/>
    <x v="55224"/>
    <s v="Developer joke mug - (hip, hip, array) (White)"/>
    <x v="2"/>
    <x v="8"/>
    <n v="22"/>
    <n v="1"/>
    <n v="13"/>
    <x v="0"/>
  </r>
  <r>
    <n v="179065"/>
    <x v="55224"/>
    <s v="Alien officer hoodie (Black) XL"/>
    <x v="2"/>
    <x v="8"/>
    <n v="22"/>
    <n v="9"/>
    <n v="35"/>
    <x v="0"/>
  </r>
  <r>
    <n v="179066"/>
    <x v="55225"/>
    <s v="Developer joke mug - when your hammer is C++ (Black)"/>
    <x v="2"/>
    <x v="8"/>
    <n v="22"/>
    <n v="10"/>
    <n v="13"/>
    <x v="0"/>
  </r>
  <r>
    <n v="179067"/>
    <x v="55225"/>
    <s v="Black and orange glass with care despatch tape 48mmx75m"/>
    <x v="2"/>
    <x v="8"/>
    <n v="22"/>
    <n v="48"/>
    <n v="4"/>
    <x v="0"/>
  </r>
  <r>
    <n v="179068"/>
    <x v="55225"/>
    <s v="Developer joke mug - a foo walks into a bar (Black)"/>
    <x v="2"/>
    <x v="8"/>
    <n v="22"/>
    <n v="2"/>
    <n v="13"/>
    <x v="0"/>
  </r>
  <r>
    <n v="179069"/>
    <x v="55225"/>
    <s v="&quot;The Gu&quot; red shirt XML tag t-shirt (Black) 5XL"/>
    <x v="2"/>
    <x v="8"/>
    <n v="22"/>
    <n v="120"/>
    <n v="18"/>
    <x v="0"/>
  </r>
  <r>
    <n v="179070"/>
    <x v="55226"/>
    <s v="Plush shark slippers (Gray) L"/>
    <x v="2"/>
    <x v="8"/>
    <n v="22"/>
    <n v="1"/>
    <n v="32"/>
    <x v="0"/>
  </r>
  <r>
    <n v="179071"/>
    <x v="55226"/>
    <s v="Furry gorilla with big eyes slippers (Black) L"/>
    <x v="2"/>
    <x v="8"/>
    <n v="22"/>
    <n v="4"/>
    <n v="32"/>
    <x v="0"/>
  </r>
  <r>
    <n v="179072"/>
    <x v="55226"/>
    <s v="Developer joke mug - inheritance is the OO way to become wealthy (Black)"/>
    <x v="2"/>
    <x v="8"/>
    <n v="22"/>
    <n v="5"/>
    <n v="13"/>
    <x v="0"/>
  </r>
  <r>
    <n v="179073"/>
    <x v="55227"/>
    <s v="DBA joke mug - I will get you in order (Black)"/>
    <x v="2"/>
    <x v="8"/>
    <n v="22"/>
    <n v="4"/>
    <n v="13"/>
    <x v="0"/>
  </r>
  <r>
    <n v="179074"/>
    <x v="55227"/>
    <s v="Dinosaur battery-powered slippers (Green) L"/>
    <x v="2"/>
    <x v="8"/>
    <n v="22"/>
    <n v="8"/>
    <n v="32"/>
    <x v="0"/>
  </r>
  <r>
    <n v="179075"/>
    <x v="55227"/>
    <s v="Shipping carton (Brown) 229x229x229mm"/>
    <x v="2"/>
    <x v="8"/>
    <n v="22"/>
    <n v="175"/>
    <n v="1"/>
    <x v="0"/>
  </r>
  <r>
    <n v="179076"/>
    <x v="55227"/>
    <s v="USB food flash drive - chocolate bar"/>
    <x v="2"/>
    <x v="8"/>
    <n v="22"/>
    <n v="7"/>
    <n v="32"/>
    <x v="0"/>
  </r>
  <r>
    <n v="179077"/>
    <x v="55228"/>
    <s v="Ogre battery-powered slippers (Green) S"/>
    <x v="2"/>
    <x v="8"/>
    <n v="22"/>
    <n v="6"/>
    <n v="32"/>
    <x v="0"/>
  </r>
  <r>
    <n v="179078"/>
    <x v="55228"/>
    <s v="USB food flash drive - dessert 10 drive variety pack"/>
    <x v="2"/>
    <x v="8"/>
    <n v="22"/>
    <n v="4"/>
    <n v="240"/>
    <x v="0"/>
  </r>
  <r>
    <n v="179079"/>
    <x v="55228"/>
    <s v="Superhero action jacket (Blue) 3XL"/>
    <x v="2"/>
    <x v="8"/>
    <n v="22"/>
    <n v="9"/>
    <n v="34"/>
    <x v="0"/>
  </r>
  <r>
    <n v="179080"/>
    <x v="55228"/>
    <s v="Plush shark slippers (Gray) XL"/>
    <x v="2"/>
    <x v="8"/>
    <n v="22"/>
    <n v="9"/>
    <n v="32"/>
    <x v="0"/>
  </r>
  <r>
    <n v="179081"/>
    <x v="55229"/>
    <s v="&quot;The Gu&quot; red shirt XML tag t-shirt (Black) 3XS"/>
    <x v="2"/>
    <x v="8"/>
    <n v="22"/>
    <n v="84"/>
    <n v="18"/>
    <x v="0"/>
  </r>
  <r>
    <n v="179082"/>
    <x v="55229"/>
    <s v="&quot;The Gu&quot; red shirt XML tag t-shirt (White) XXL"/>
    <x v="2"/>
    <x v="8"/>
    <n v="22"/>
    <n v="108"/>
    <n v="18"/>
    <x v="0"/>
  </r>
  <r>
    <n v="179083"/>
    <x v="55229"/>
    <s v="Void fill 100 L bag (White) 100L"/>
    <x v="2"/>
    <x v="8"/>
    <n v="22"/>
    <n v="70"/>
    <n v="13"/>
    <x v="0"/>
  </r>
  <r>
    <n v="179084"/>
    <x v="55229"/>
    <s v="10 mm Anti static bubble wrap (Blue) 20m"/>
    <x v="2"/>
    <x v="8"/>
    <n v="22"/>
    <n v="10"/>
    <n v="42"/>
    <x v="0"/>
  </r>
  <r>
    <n v="179085"/>
    <x v="55230"/>
    <s v="DBA joke mug - daaaaaa-ta (Black)"/>
    <x v="2"/>
    <x v="8"/>
    <n v="22"/>
    <n v="7"/>
    <n v="13"/>
    <x v="0"/>
  </r>
  <r>
    <n v="179086"/>
    <x v="55230"/>
    <s v="Furry animal socks (Pink) M"/>
    <x v="2"/>
    <x v="8"/>
    <n v="22"/>
    <n v="12"/>
    <n v="5"/>
    <x v="0"/>
  </r>
  <r>
    <n v="179087"/>
    <x v="55231"/>
    <s v="32 mm Double sided bubble wrap 20m"/>
    <x v="2"/>
    <x v="8"/>
    <n v="22"/>
    <n v="10"/>
    <n v="37"/>
    <x v="0"/>
  </r>
  <r>
    <n v="179088"/>
    <x v="55231"/>
    <s v="Developer joke mug - there are 10 types of people in the world (White)"/>
    <x v="2"/>
    <x v="8"/>
    <n v="22"/>
    <n v="5"/>
    <n v="13"/>
    <x v="0"/>
  </r>
  <r>
    <n v="179089"/>
    <x v="55232"/>
    <s v="Permanent marker blue 5mm nib (Blue) 5mm"/>
    <x v="2"/>
    <x v="8"/>
    <n v="22"/>
    <n v="60"/>
    <n v="3"/>
    <x v="0"/>
  </r>
  <r>
    <n v="179090"/>
    <x v="55232"/>
    <s v="&quot;The Gu&quot; red shirt XML tag t-shirt (White) 3XL"/>
    <x v="2"/>
    <x v="8"/>
    <n v="22"/>
    <n v="120"/>
    <n v="18"/>
    <x v="0"/>
  </r>
  <r>
    <n v="179091"/>
    <x v="55233"/>
    <s v="Developer joke mug - (hip, hip, array) (White)"/>
    <x v="2"/>
    <x v="8"/>
    <n v="22"/>
    <n v="5"/>
    <n v="13"/>
    <x v="0"/>
  </r>
  <r>
    <n v="179092"/>
    <x v="55233"/>
    <s v="&quot;The Gu&quot; red shirt XML tag t-shirt (Black) 3XS"/>
    <x v="2"/>
    <x v="8"/>
    <n v="22"/>
    <n v="96"/>
    <n v="18"/>
    <x v="0"/>
  </r>
  <r>
    <n v="179093"/>
    <x v="55233"/>
    <s v="Packing knife with metal insert blade (Yellow) 9mm"/>
    <x v="2"/>
    <x v="8"/>
    <n v="22"/>
    <n v="10"/>
    <n v="2"/>
    <x v="0"/>
  </r>
  <r>
    <n v="179094"/>
    <x v="55233"/>
    <s v="Superhero action jacket (Blue) 3XL"/>
    <x v="2"/>
    <x v="8"/>
    <n v="22"/>
    <n v="5"/>
    <n v="34"/>
    <x v="0"/>
  </r>
  <r>
    <n v="179095"/>
    <x v="55233"/>
    <s v="Furry animal socks (Pink) M"/>
    <x v="2"/>
    <x v="8"/>
    <n v="22"/>
    <n v="12"/>
    <n v="5"/>
    <x v="0"/>
  </r>
  <r>
    <n v="179096"/>
    <x v="55234"/>
    <s v="&quot;The Gu&quot; red shirt XML tag t-shirt (Black) XS"/>
    <x v="2"/>
    <x v="8"/>
    <n v="22"/>
    <n v="72"/>
    <n v="18"/>
    <x v="0"/>
  </r>
  <r>
    <n v="179097"/>
    <x v="55234"/>
    <s v="Black and orange glass with care despatch tape  48mmx100m"/>
    <x v="2"/>
    <x v="8"/>
    <n v="22"/>
    <n v="192"/>
    <n v="4"/>
    <x v="0"/>
  </r>
  <r>
    <n v="179098"/>
    <x v="55234"/>
    <s v="Ride on toy sedan car (Blue) 1/12 scale"/>
    <x v="2"/>
    <x v="8"/>
    <n v="22"/>
    <n v="4"/>
    <n v="230"/>
    <x v="0"/>
  </r>
  <r>
    <n v="179099"/>
    <x v="55234"/>
    <s v="RC toy sedan car with remote control (Yellow) 1/50 scale"/>
    <x v="2"/>
    <x v="8"/>
    <n v="22"/>
    <n v="3"/>
    <n v="25"/>
    <x v="0"/>
  </r>
  <r>
    <n v="179100"/>
    <x v="55234"/>
    <s v="10 mm Double sided bubble wrap 10m"/>
    <x v="2"/>
    <x v="8"/>
    <n v="22"/>
    <n v="20"/>
    <n v="15"/>
    <x v="0"/>
  </r>
  <r>
    <n v="179101"/>
    <x v="55235"/>
    <s v="DBA joke mug - two types of DBAs (White)"/>
    <x v="2"/>
    <x v="8"/>
    <n v="22"/>
    <n v="2"/>
    <n v="13"/>
    <x v="0"/>
  </r>
  <r>
    <n v="179102"/>
    <x v="55235"/>
    <s v="Alien officer hoodie (Black) XL"/>
    <x v="2"/>
    <x v="8"/>
    <n v="22"/>
    <n v="10"/>
    <n v="35"/>
    <x v="0"/>
  </r>
  <r>
    <n v="179103"/>
    <x v="55235"/>
    <s v="Medium sized bubblewrap roll 20m"/>
    <x v="2"/>
    <x v="8"/>
    <n v="22"/>
    <n v="70"/>
    <n v="20"/>
    <x v="0"/>
  </r>
  <r>
    <n v="179104"/>
    <x v="55235"/>
    <s v="Ride on toy sedan car (Yellow) 1/12 scale"/>
    <x v="2"/>
    <x v="8"/>
    <n v="22"/>
    <n v="10"/>
    <n v="230"/>
    <x v="0"/>
  </r>
  <r>
    <n v="179105"/>
    <x v="55236"/>
    <s v="Black and orange fragile despatch tape 48mmx100m"/>
    <x v="2"/>
    <x v="8"/>
    <n v="22"/>
    <n v="144"/>
    <n v="4"/>
    <x v="0"/>
  </r>
  <r>
    <n v="179106"/>
    <x v="55237"/>
    <s v="Shipping carton (Brown) 356x229x229mm"/>
    <x v="2"/>
    <x v="8"/>
    <n v="22"/>
    <n v="250"/>
    <n v="1"/>
    <x v="0"/>
  </r>
  <r>
    <n v="179107"/>
    <x v="55237"/>
    <s v="RC toy sedan car with remote control (Black) 1/50 scale"/>
    <x v="2"/>
    <x v="8"/>
    <n v="22"/>
    <n v="8"/>
    <n v="25"/>
    <x v="0"/>
  </r>
  <r>
    <n v="179108"/>
    <x v="55237"/>
    <s v="Pack of 12 action figures (female)"/>
    <x v="2"/>
    <x v="8"/>
    <n v="22"/>
    <n v="1"/>
    <n v="16"/>
    <x v="0"/>
  </r>
  <r>
    <n v="179109"/>
    <x v="55238"/>
    <s v="Plush shark slippers (Gray) L"/>
    <x v="2"/>
    <x v="8"/>
    <n v="22"/>
    <n v="4"/>
    <n v="32"/>
    <x v="0"/>
  </r>
  <r>
    <n v="179110"/>
    <x v="55238"/>
    <s v="Superhero action jacket (Blue) XXS"/>
    <x v="2"/>
    <x v="8"/>
    <n v="22"/>
    <n v="2"/>
    <n v="25"/>
    <x v="0"/>
  </r>
  <r>
    <n v="179111"/>
    <x v="55238"/>
    <s v="20 mm Double sided bubble wrap 10m"/>
    <x v="2"/>
    <x v="8"/>
    <n v="22"/>
    <n v="40"/>
    <n v="18"/>
    <x v="0"/>
  </r>
  <r>
    <n v="179112"/>
    <x v="55238"/>
    <s v="32 mm Anti static bubble wrap (Blue) 20m"/>
    <x v="2"/>
    <x v="8"/>
    <n v="22"/>
    <n v="90"/>
    <n v="48"/>
    <x v="0"/>
  </r>
  <r>
    <n v="179113"/>
    <x v="55238"/>
    <s v="USB rocket launcher (Gray)"/>
    <x v="2"/>
    <x v="8"/>
    <n v="22"/>
    <n v="8"/>
    <n v="25"/>
    <x v="0"/>
  </r>
  <r>
    <n v="179114"/>
    <x v="55239"/>
    <s v="Halloween skull mask (Gray) M"/>
    <x v="2"/>
    <x v="8"/>
    <n v="22"/>
    <n v="120"/>
    <n v="18"/>
    <x v="0"/>
  </r>
  <r>
    <n v="179115"/>
    <x v="55239"/>
    <s v="10 mm Anti static bubble wrap (Blue) 20m"/>
    <x v="2"/>
    <x v="8"/>
    <n v="22"/>
    <n v="60"/>
    <n v="42"/>
    <x v="0"/>
  </r>
  <r>
    <n v="179116"/>
    <x v="55239"/>
    <s v="Bubblewrap dispenser (Black) 1.5m"/>
    <x v="2"/>
    <x v="8"/>
    <n v="22"/>
    <n v="1"/>
    <n v="240"/>
    <x v="0"/>
  </r>
  <r>
    <n v="179117"/>
    <x v="55239"/>
    <s v="10 mm Anti static bubble wrap (Blue) 10m"/>
    <x v="2"/>
    <x v="8"/>
    <n v="22"/>
    <n v="20"/>
    <n v="26"/>
    <x v="0"/>
  </r>
  <r>
    <n v="179118"/>
    <x v="55240"/>
    <s v="Furry animal socks (Pink) XL"/>
    <x v="2"/>
    <x v="8"/>
    <n v="22"/>
    <n v="108"/>
    <n v="5"/>
    <x v="0"/>
  </r>
  <r>
    <n v="179119"/>
    <x v="55240"/>
    <s v="DBA joke mug - daaaaaa-ta (White)"/>
    <x v="2"/>
    <x v="8"/>
    <n v="22"/>
    <n v="3"/>
    <n v="13"/>
    <x v="0"/>
  </r>
  <r>
    <n v="179120"/>
    <x v="55240"/>
    <s v="Halloween zombie mask (Light Brown) L"/>
    <x v="2"/>
    <x v="8"/>
    <n v="22"/>
    <n v="96"/>
    <n v="18"/>
    <x v="0"/>
  </r>
  <r>
    <n v="179121"/>
    <x v="55241"/>
    <s v="&quot;The Gu&quot; red shirt XML tag t-shirt (Black) XS"/>
    <x v="2"/>
    <x v="8"/>
    <n v="22"/>
    <n v="48"/>
    <n v="18"/>
    <x v="0"/>
  </r>
  <r>
    <n v="179122"/>
    <x v="55241"/>
    <s v="Developer joke mug - a foo walks into a bar (White)"/>
    <x v="2"/>
    <x v="8"/>
    <n v="22"/>
    <n v="2"/>
    <n v="13"/>
    <x v="0"/>
  </r>
  <r>
    <n v="179123"/>
    <x v="55242"/>
    <s v="Plush shark slippers (Gray) M"/>
    <x v="2"/>
    <x v="8"/>
    <n v="22"/>
    <n v="4"/>
    <n v="32"/>
    <x v="0"/>
  </r>
  <r>
    <n v="179124"/>
    <x v="55242"/>
    <s v="Superhero action jacket (Blue) 3XS"/>
    <x v="2"/>
    <x v="8"/>
    <n v="22"/>
    <n v="2"/>
    <n v="25"/>
    <x v="0"/>
  </r>
  <r>
    <n v="179125"/>
    <x v="55242"/>
    <s v="&quot;The Gu&quot; red shirt XML tag t-shirt (White) L"/>
    <x v="2"/>
    <x v="8"/>
    <n v="22"/>
    <n v="24"/>
    <n v="18"/>
    <x v="0"/>
  </r>
  <r>
    <n v="179126"/>
    <x v="55242"/>
    <s v="Shipping carton (Brown) 500x310x310mm"/>
    <x v="2"/>
    <x v="8"/>
    <n v="22"/>
    <n v="50"/>
    <n v="3"/>
    <x v="0"/>
  </r>
  <r>
    <n v="179127"/>
    <x v="55243"/>
    <s v="USB food flash drive - dessert 10 drive variety pack"/>
    <x v="2"/>
    <x v="8"/>
    <n v="22"/>
    <n v="7"/>
    <n v="240"/>
    <x v="0"/>
  </r>
  <r>
    <n v="179128"/>
    <x v="55243"/>
    <s v="20 mm Double sided bubble wrap 50m"/>
    <x v="2"/>
    <x v="8"/>
    <n v="22"/>
    <n v="20"/>
    <n v="108"/>
    <x v="0"/>
  </r>
  <r>
    <n v="179129"/>
    <x v="55244"/>
    <s v="Animal with big feet slippers (Brown) S"/>
    <x v="2"/>
    <x v="8"/>
    <n v="22"/>
    <n v="1"/>
    <n v="32"/>
    <x v="0"/>
  </r>
  <r>
    <n v="179130"/>
    <x v="55244"/>
    <s v="Shipping carton (Brown) 457x279x279mm"/>
    <x v="2"/>
    <x v="8"/>
    <n v="22"/>
    <n v="200"/>
    <n v="1"/>
    <x v="0"/>
  </r>
  <r>
    <n v="179131"/>
    <x v="55244"/>
    <s v="Pack of 12 action figures (variety)"/>
    <x v="2"/>
    <x v="8"/>
    <n v="22"/>
    <n v="7"/>
    <n v="16"/>
    <x v="0"/>
  </r>
  <r>
    <n v="179132"/>
    <x v="55244"/>
    <s v="Furry gorilla with big eyes slippers (Black) L"/>
    <x v="2"/>
    <x v="8"/>
    <n v="22"/>
    <n v="6"/>
    <n v="32"/>
    <x v="0"/>
  </r>
  <r>
    <n v="179133"/>
    <x v="55244"/>
    <s v="&quot;The Gu&quot; red shirt XML tag t-shirt (White) S"/>
    <x v="2"/>
    <x v="8"/>
    <n v="22"/>
    <n v="120"/>
    <n v="18"/>
    <x v="0"/>
  </r>
  <r>
    <n v="179134"/>
    <x v="55245"/>
    <s v="USB food flash drive - sushi roll"/>
    <x v="2"/>
    <x v="8"/>
    <n v="22"/>
    <n v="1"/>
    <n v="32"/>
    <x v="0"/>
  </r>
  <r>
    <n v="179135"/>
    <x v="55245"/>
    <s v="20 mm Double sided bubble wrap 20m"/>
    <x v="2"/>
    <x v="8"/>
    <n v="22"/>
    <n v="70"/>
    <n v="33"/>
    <x v="0"/>
  </r>
  <r>
    <n v="179136"/>
    <x v="55245"/>
    <s v="DBA joke mug - two types of DBAs (Black)"/>
    <x v="2"/>
    <x v="8"/>
    <n v="22"/>
    <n v="2"/>
    <n v="13"/>
    <x v="0"/>
  </r>
  <r>
    <n v="179137"/>
    <x v="55246"/>
    <s v="Ogre battery-powered slippers (Green) XL"/>
    <x v="2"/>
    <x v="8"/>
    <n v="22"/>
    <n v="9"/>
    <n v="32"/>
    <x v="0"/>
  </r>
  <r>
    <n v="179138"/>
    <x v="55246"/>
    <s v="Air cushion machine (Blue)"/>
    <x v="2"/>
    <x v="8"/>
    <n v="22"/>
    <n v="1"/>
    <n v="1899"/>
    <x v="0"/>
  </r>
  <r>
    <n v="179139"/>
    <x v="55246"/>
    <s v="Developer joke mug - there are 10 types of people in the world (White)"/>
    <x v="2"/>
    <x v="8"/>
    <n v="22"/>
    <n v="4"/>
    <n v="13"/>
    <x v="0"/>
  </r>
  <r>
    <n v="179140"/>
    <x v="55247"/>
    <s v="Dinosaur battery-powered slippers (Green) S"/>
    <x v="2"/>
    <x v="8"/>
    <n v="22"/>
    <n v="7"/>
    <n v="32"/>
    <x v="0"/>
  </r>
  <r>
    <n v="179141"/>
    <x v="55247"/>
    <s v="Developer joke mug - this code was generated by a tool (White)"/>
    <x v="2"/>
    <x v="8"/>
    <n v="22"/>
    <n v="6"/>
    <n v="13"/>
    <x v="0"/>
  </r>
  <r>
    <n v="179142"/>
    <x v="55248"/>
    <s v="20 mm Double sided bubble wrap 20m"/>
    <x v="2"/>
    <x v="8"/>
    <n v="22"/>
    <n v="70"/>
    <n v="33"/>
    <x v="0"/>
  </r>
  <r>
    <n v="179143"/>
    <x v="55248"/>
    <s v="Superhero action jacket (Blue) 4XL"/>
    <x v="2"/>
    <x v="8"/>
    <n v="22"/>
    <n v="4"/>
    <n v="34"/>
    <x v="0"/>
  </r>
  <r>
    <n v="179144"/>
    <x v="55248"/>
    <s v="USB food flash drive - donut"/>
    <x v="2"/>
    <x v="8"/>
    <n v="22"/>
    <n v="3"/>
    <n v="32"/>
    <x v="0"/>
  </r>
  <r>
    <n v="179145"/>
    <x v="55248"/>
    <s v="&quot;The Gu&quot; red shirt XML tag t-shirt (White) 7XL"/>
    <x v="2"/>
    <x v="8"/>
    <n v="22"/>
    <n v="96"/>
    <n v="18"/>
    <x v="0"/>
  </r>
  <r>
    <n v="179146"/>
    <x v="55248"/>
    <s v="Clear packaging tape 48mmx100m"/>
    <x v="2"/>
    <x v="8"/>
    <n v="22"/>
    <n v="60"/>
    <n v="4"/>
    <x v="0"/>
  </r>
  <r>
    <n v="179147"/>
    <x v="55249"/>
    <s v="Shipping carton (Brown) 413x285x187mm"/>
    <x v="2"/>
    <x v="8"/>
    <n v="22"/>
    <n v="25"/>
    <n v="1"/>
    <x v="0"/>
  </r>
  <r>
    <n v="179148"/>
    <x v="55249"/>
    <s v="USB rocket launcher (Gray)"/>
    <x v="2"/>
    <x v="8"/>
    <n v="22"/>
    <n v="2"/>
    <n v="25"/>
    <x v="0"/>
  </r>
  <r>
    <n v="179149"/>
    <x v="55249"/>
    <s v="Tape dispenser (Blue)"/>
    <x v="2"/>
    <x v="8"/>
    <n v="22"/>
    <n v="80"/>
    <n v="32"/>
    <x v="0"/>
  </r>
  <r>
    <n v="179150"/>
    <x v="55249"/>
    <s v="RC toy sedan car with remote control (Black) 1/50 scale"/>
    <x v="2"/>
    <x v="8"/>
    <n v="22"/>
    <n v="9"/>
    <n v="25"/>
    <x v="0"/>
  </r>
  <r>
    <n v="179151"/>
    <x v="55250"/>
    <s v="Red and white urgent  heavy despatch tape  48mmx100m"/>
    <x v="2"/>
    <x v="8"/>
    <n v="22"/>
    <n v="144"/>
    <n v="4"/>
    <x v="0"/>
  </r>
  <r>
    <n v="179152"/>
    <x v="55250"/>
    <s v="&quot;The Gu&quot; red shirt XML tag t-shirt (Black) 3XS"/>
    <x v="2"/>
    <x v="8"/>
    <n v="22"/>
    <n v="72"/>
    <n v="18"/>
    <x v="0"/>
  </r>
  <r>
    <n v="179153"/>
    <x v="55250"/>
    <s v="USB missile launcher (Green)"/>
    <x v="2"/>
    <x v="8"/>
    <n v="22"/>
    <n v="1"/>
    <n v="25"/>
    <x v="0"/>
  </r>
  <r>
    <n v="179154"/>
    <x v="55251"/>
    <s v="Clear packaging tape 48mmx75m"/>
    <x v="2"/>
    <x v="8"/>
    <n v="22"/>
    <n v="104"/>
    <n v="3"/>
    <x v="0"/>
  </r>
  <r>
    <n v="179155"/>
    <x v="55251"/>
    <s v="USB food flash drive - dessert 10 drive variety pack"/>
    <x v="2"/>
    <x v="8"/>
    <n v="22"/>
    <n v="7"/>
    <n v="240"/>
    <x v="0"/>
  </r>
  <r>
    <n v="179156"/>
    <x v="55251"/>
    <s v="Alien officer hoodie (Black) 3XL"/>
    <x v="2"/>
    <x v="8"/>
    <n v="22"/>
    <n v="3"/>
    <n v="35"/>
    <x v="0"/>
  </r>
  <r>
    <n v="179157"/>
    <x v="55251"/>
    <s v="Ride on big wheel monster truck (Black) 1/12 scale"/>
    <x v="2"/>
    <x v="8"/>
    <n v="22"/>
    <n v="6"/>
    <n v="345"/>
    <x v="0"/>
  </r>
  <r>
    <n v="179158"/>
    <x v="55252"/>
    <s v="Packing knife with metal insert blade (Yellow) 18mm"/>
    <x v="2"/>
    <x v="8"/>
    <n v="22"/>
    <n v="50"/>
    <n v="2"/>
    <x v="0"/>
  </r>
  <r>
    <n v="179159"/>
    <x v="55252"/>
    <s v="Developer joke mug - inheritance is the OO way to become wealthy (White)"/>
    <x v="2"/>
    <x v="8"/>
    <n v="22"/>
    <n v="8"/>
    <n v="13"/>
    <x v="0"/>
  </r>
  <r>
    <n v="179160"/>
    <x v="55252"/>
    <s v="DBA joke mug - you might be a DBA if (Black)"/>
    <x v="2"/>
    <x v="8"/>
    <n v="22"/>
    <n v="4"/>
    <n v="13"/>
    <x v="0"/>
  </r>
  <r>
    <n v="179161"/>
    <x v="55252"/>
    <s v="Shipping carton (Brown) 356x229x229mm"/>
    <x v="2"/>
    <x v="8"/>
    <n v="22"/>
    <n v="25"/>
    <n v="1"/>
    <x v="0"/>
  </r>
  <r>
    <n v="179162"/>
    <x v="55252"/>
    <s v="20 mm Double sided bubble wrap 50m"/>
    <x v="2"/>
    <x v="8"/>
    <n v="22"/>
    <n v="10"/>
    <n v="108"/>
    <x v="0"/>
  </r>
  <r>
    <n v="179163"/>
    <x v="55253"/>
    <s v="Dinosaur battery-powered slippers (Green) XL"/>
    <x v="2"/>
    <x v="8"/>
    <n v="22"/>
    <n v="9"/>
    <n v="32"/>
    <x v="0"/>
  </r>
  <r>
    <n v="179164"/>
    <x v="55253"/>
    <s v="Shipping carton (Brown) 229x229x229mm"/>
    <x v="2"/>
    <x v="8"/>
    <n v="22"/>
    <n v="125"/>
    <n v="1"/>
    <x v="0"/>
  </r>
  <r>
    <n v="179165"/>
    <x v="55253"/>
    <s v="IT joke mug - that behavior is by design (Black)"/>
    <x v="2"/>
    <x v="8"/>
    <n v="22"/>
    <n v="5"/>
    <n v="13"/>
    <x v="0"/>
  </r>
  <r>
    <n v="179166"/>
    <x v="55254"/>
    <s v="&quot;The Gu&quot; red shirt XML tag t-shirt (White) XL"/>
    <x v="2"/>
    <x v="8"/>
    <n v="22"/>
    <n v="48"/>
    <n v="18"/>
    <x v="0"/>
  </r>
  <r>
    <n v="179167"/>
    <x v="55254"/>
    <s v="Developer joke mug - understanding recursion requires understanding recursion (White)"/>
    <x v="2"/>
    <x v="8"/>
    <n v="22"/>
    <n v="5"/>
    <n v="13"/>
    <x v="0"/>
  </r>
  <r>
    <n v="179168"/>
    <x v="55254"/>
    <s v="Furry animal socks (Pink) M"/>
    <x v="2"/>
    <x v="8"/>
    <n v="22"/>
    <n v="36"/>
    <n v="5"/>
    <x v="0"/>
  </r>
  <r>
    <n v="179169"/>
    <x v="55254"/>
    <s v="20 mm Anti static bubble wrap (Blue) 50m"/>
    <x v="2"/>
    <x v="8"/>
    <n v="22"/>
    <n v="70"/>
    <n v="102"/>
    <x v="0"/>
  </r>
  <r>
    <n v="179170"/>
    <x v="55255"/>
    <s v="Office cube periscope (Black)"/>
    <x v="2"/>
    <x v="8"/>
    <n v="22"/>
    <n v="20"/>
    <n v="19"/>
    <x v="0"/>
  </r>
  <r>
    <n v="179171"/>
    <x v="55255"/>
    <s v="Black and orange handle with care despatch tape  48mmx75m"/>
    <x v="2"/>
    <x v="8"/>
    <n v="22"/>
    <n v="192"/>
    <n v="4"/>
    <x v="0"/>
  </r>
  <r>
    <n v="179172"/>
    <x v="55255"/>
    <s v="&quot;The Gu&quot; red shirt XML tag t-shirt (Black) 3XL"/>
    <x v="2"/>
    <x v="8"/>
    <n v="22"/>
    <n v="72"/>
    <n v="18"/>
    <x v="0"/>
  </r>
  <r>
    <n v="179173"/>
    <x v="55256"/>
    <s v="Void fill 400 L bag (White) 400L"/>
    <x v="2"/>
    <x v="8"/>
    <n v="22"/>
    <n v="50"/>
    <n v="50"/>
    <x v="0"/>
  </r>
  <r>
    <n v="179174"/>
    <x v="55256"/>
    <s v="Developer joke mug - a foo walks into a bar (White)"/>
    <x v="2"/>
    <x v="8"/>
    <n v="22"/>
    <n v="6"/>
    <n v="13"/>
    <x v="0"/>
  </r>
  <r>
    <n v="179175"/>
    <x v="55256"/>
    <s v="10 mm Double sided bubble wrap 50m"/>
    <x v="2"/>
    <x v="8"/>
    <n v="22"/>
    <n v="30"/>
    <n v="105"/>
    <x v="0"/>
  </r>
  <r>
    <n v="179176"/>
    <x v="55256"/>
    <s v="Black and orange glass with care despatch tape  48mmx100m"/>
    <x v="2"/>
    <x v="8"/>
    <n v="22"/>
    <n v="24"/>
    <n v="4"/>
    <x v="0"/>
  </r>
  <r>
    <n v="179177"/>
    <x v="55256"/>
    <s v="Developer joke mug - this code was generated by a tool (White)"/>
    <x v="2"/>
    <x v="8"/>
    <n v="22"/>
    <n v="7"/>
    <n v="13"/>
    <x v="0"/>
  </r>
  <r>
    <n v="179178"/>
    <x v="55257"/>
    <s v="Developer joke mug - old C developers never die (White)"/>
    <x v="2"/>
    <x v="8"/>
    <n v="22"/>
    <n v="5"/>
    <n v="13"/>
    <x v="0"/>
  </r>
  <r>
    <n v="179179"/>
    <x v="55257"/>
    <s v="Halloween zombie mask (Light Brown) XL"/>
    <x v="2"/>
    <x v="8"/>
    <n v="22"/>
    <n v="48"/>
    <n v="18"/>
    <x v="0"/>
  </r>
  <r>
    <n v="179180"/>
    <x v="55258"/>
    <s v="Halloween skull mask (Gray) XL"/>
    <x v="2"/>
    <x v="8"/>
    <n v="22"/>
    <n v="60"/>
    <n v="18"/>
    <x v="0"/>
  </r>
  <r>
    <n v="179181"/>
    <x v="55258"/>
    <s v="Ogre battery-powered slippers (Green) M"/>
    <x v="2"/>
    <x v="8"/>
    <n v="22"/>
    <n v="3"/>
    <n v="32"/>
    <x v="0"/>
  </r>
  <r>
    <n v="179182"/>
    <x v="55259"/>
    <s v="USB food flash drive - shrimp cocktail"/>
    <x v="2"/>
    <x v="8"/>
    <n v="22"/>
    <n v="10"/>
    <n v="32"/>
    <x v="0"/>
  </r>
  <r>
    <n v="179183"/>
    <x v="55259"/>
    <s v="DBA joke mug - you might be a DBA if (Black)"/>
    <x v="2"/>
    <x v="8"/>
    <n v="22"/>
    <n v="4"/>
    <n v="13"/>
    <x v="0"/>
  </r>
  <r>
    <n v="179184"/>
    <x v="55259"/>
    <s v="Dinosaur battery-powered slippers (Green) M"/>
    <x v="2"/>
    <x v="8"/>
    <n v="22"/>
    <n v="10"/>
    <n v="32"/>
    <x v="0"/>
  </r>
  <r>
    <n v="179185"/>
    <x v="55259"/>
    <s v="Halloween zombie mask (Light Brown) XL"/>
    <x v="2"/>
    <x v="8"/>
    <n v="22"/>
    <n v="120"/>
    <n v="18"/>
    <x v="0"/>
  </r>
  <r>
    <n v="179186"/>
    <x v="55260"/>
    <s v="DBA joke mug - daaaaaa-ta (Black)"/>
    <x v="2"/>
    <x v="8"/>
    <n v="22"/>
    <n v="6"/>
    <n v="13"/>
    <x v="0"/>
  </r>
  <r>
    <n v="179187"/>
    <x v="55260"/>
    <s v="IT joke mug - keyboard not found … press F1 to continue (White)"/>
    <x v="2"/>
    <x v="8"/>
    <n v="22"/>
    <n v="2"/>
    <n v="13"/>
    <x v="0"/>
  </r>
  <r>
    <n v="179188"/>
    <x v="55261"/>
    <s v="&quot;The Gu&quot; red shirt XML tag t-shirt (White) 3XS"/>
    <x v="2"/>
    <x v="8"/>
    <n v="22"/>
    <n v="96"/>
    <n v="18"/>
    <x v="0"/>
  </r>
  <r>
    <n v="179189"/>
    <x v="55261"/>
    <s v="Shipping carton (Brown) 457x279x279mm"/>
    <x v="2"/>
    <x v="8"/>
    <n v="22"/>
    <n v="75"/>
    <n v="1"/>
    <x v="0"/>
  </r>
  <r>
    <n v="179190"/>
    <x v="55261"/>
    <s v="Developer joke mug - inheritance is the OO way to become wealthy (White)"/>
    <x v="2"/>
    <x v="8"/>
    <n v="22"/>
    <n v="3"/>
    <n v="13"/>
    <x v="0"/>
  </r>
  <r>
    <n v="179191"/>
    <x v="55261"/>
    <s v="DBA joke mug - you might be a DBA if (White)"/>
    <x v="2"/>
    <x v="8"/>
    <n v="22"/>
    <n v="3"/>
    <n v="13"/>
    <x v="0"/>
  </r>
  <r>
    <n v="179192"/>
    <x v="55261"/>
    <s v="Shipping carton (Brown) 500x310x310mm"/>
    <x v="2"/>
    <x v="8"/>
    <n v="22"/>
    <n v="125"/>
    <n v="3"/>
    <x v="0"/>
  </r>
  <r>
    <n v="179193"/>
    <x v="55262"/>
    <s v="Superhero action jacket (Blue) XS"/>
    <x v="2"/>
    <x v="8"/>
    <n v="22"/>
    <n v="5"/>
    <n v="25"/>
    <x v="0"/>
  </r>
  <r>
    <n v="179194"/>
    <x v="55262"/>
    <s v="&quot;The Gu&quot; red shirt XML tag t-shirt (Black) 6XL"/>
    <x v="2"/>
    <x v="8"/>
    <n v="22"/>
    <n v="60"/>
    <n v="18"/>
    <x v="0"/>
  </r>
  <r>
    <n v="179195"/>
    <x v="55262"/>
    <s v="Tape dispenser (Blue)"/>
    <x v="2"/>
    <x v="8"/>
    <n v="22"/>
    <n v="20"/>
    <n v="32"/>
    <x v="0"/>
  </r>
  <r>
    <n v="179196"/>
    <x v="55263"/>
    <s v="Furry gorilla with big eyes slippers (Black) L"/>
    <x v="2"/>
    <x v="8"/>
    <n v="22"/>
    <n v="3"/>
    <n v="32"/>
    <x v="0"/>
  </r>
  <r>
    <n v="179197"/>
    <x v="55263"/>
    <s v="Permanent marker black 5mm nib (Black) 5mm"/>
    <x v="2"/>
    <x v="8"/>
    <n v="22"/>
    <n v="72"/>
    <n v="3"/>
    <x v="0"/>
  </r>
  <r>
    <n v="179198"/>
    <x v="55263"/>
    <s v="Developer joke mug - understanding recursion requires understanding recursion (Black)"/>
    <x v="2"/>
    <x v="8"/>
    <n v="22"/>
    <n v="3"/>
    <n v="13"/>
    <x v="0"/>
  </r>
  <r>
    <n v="179199"/>
    <x v="55264"/>
    <s v="10 mm Double sided bubble wrap 20m"/>
    <x v="2"/>
    <x v="8"/>
    <n v="22"/>
    <n v="90"/>
    <n v="30"/>
    <x v="0"/>
  </r>
  <r>
    <n v="179200"/>
    <x v="55264"/>
    <s v="RC toy sedan car with remote control (Pink) 1/50 scale"/>
    <x v="2"/>
    <x v="8"/>
    <n v="22"/>
    <n v="2"/>
    <n v="25"/>
    <x v="0"/>
  </r>
  <r>
    <n v="179201"/>
    <x v="55264"/>
    <s v="Furry gorilla with big eyes slippers (Black) L"/>
    <x v="2"/>
    <x v="8"/>
    <n v="22"/>
    <n v="6"/>
    <n v="32"/>
    <x v="0"/>
  </r>
  <r>
    <n v="179202"/>
    <x v="55264"/>
    <s v="Ride on big wheel monster truck (Black) 1/12 scale"/>
    <x v="2"/>
    <x v="8"/>
    <n v="22"/>
    <n v="9"/>
    <n v="345"/>
    <x v="0"/>
  </r>
  <r>
    <n v="179203"/>
    <x v="55265"/>
    <s v="Developer joke mug - old C developers never die (Black)"/>
    <x v="2"/>
    <x v="8"/>
    <n v="22"/>
    <n v="4"/>
    <n v="13"/>
    <x v="0"/>
  </r>
  <r>
    <n v="179204"/>
    <x v="55265"/>
    <s v="Animal with big feet slippers (Brown) L"/>
    <x v="2"/>
    <x v="8"/>
    <n v="22"/>
    <n v="3"/>
    <n v="32"/>
    <x v="0"/>
  </r>
  <r>
    <n v="179205"/>
    <x v="55265"/>
    <s v="USB food flash drive - cookie"/>
    <x v="2"/>
    <x v="8"/>
    <n v="22"/>
    <n v="4"/>
    <n v="32"/>
    <x v="0"/>
  </r>
  <r>
    <n v="179206"/>
    <x v="55266"/>
    <s v="Furry animal socks (Pink) M"/>
    <x v="2"/>
    <x v="8"/>
    <n v="22"/>
    <n v="24"/>
    <n v="5"/>
    <x v="0"/>
  </r>
  <r>
    <n v="179207"/>
    <x v="55266"/>
    <s v="Shipping carton (Brown) 480x270x320mm"/>
    <x v="2"/>
    <x v="8"/>
    <n v="22"/>
    <n v="25"/>
    <n v="3"/>
    <x v="0"/>
  </r>
  <r>
    <n v="179208"/>
    <x v="55266"/>
    <s v="Air cushion film 200mmx100mm 325m"/>
    <x v="2"/>
    <x v="8"/>
    <n v="22"/>
    <n v="5"/>
    <n v="87"/>
    <x v="0"/>
  </r>
  <r>
    <n v="179209"/>
    <x v="55266"/>
    <s v="&quot;The Gu&quot; red shirt XML tag t-shirt (White) XS"/>
    <x v="2"/>
    <x v="8"/>
    <n v="22"/>
    <n v="24"/>
    <n v="18"/>
    <x v="0"/>
  </r>
  <r>
    <n v="179210"/>
    <x v="55266"/>
    <s v="IT joke mug - hardware: part of the computer that can be kicked (Black)"/>
    <x v="2"/>
    <x v="8"/>
    <n v="22"/>
    <n v="7"/>
    <n v="13"/>
    <x v="0"/>
  </r>
  <r>
    <n v="179211"/>
    <x v="55267"/>
    <s v="DBA joke mug - it depends (Black)"/>
    <x v="2"/>
    <x v="8"/>
    <n v="22"/>
    <n v="9"/>
    <n v="13"/>
    <x v="0"/>
  </r>
  <r>
    <n v="179212"/>
    <x v="55267"/>
    <s v="&quot;The Gu&quot; red shirt XML tag t-shirt (Black) 5XL"/>
    <x v="2"/>
    <x v="8"/>
    <n v="22"/>
    <n v="24"/>
    <n v="18"/>
    <x v="0"/>
  </r>
  <r>
    <n v="179213"/>
    <x v="55267"/>
    <s v="Alien officer hoodie (Black) 5XL"/>
    <x v="2"/>
    <x v="8"/>
    <n v="22"/>
    <n v="1"/>
    <n v="35"/>
    <x v="0"/>
  </r>
  <r>
    <n v="179214"/>
    <x v="55267"/>
    <s v="DBA joke mug - I will get you in order (White)"/>
    <x v="2"/>
    <x v="8"/>
    <n v="22"/>
    <n v="3"/>
    <n v="13"/>
    <x v="0"/>
  </r>
  <r>
    <n v="179215"/>
    <x v="55268"/>
    <s v="10 mm Anti static bubble wrap (Blue) 20m"/>
    <x v="2"/>
    <x v="8"/>
    <n v="22"/>
    <n v="60"/>
    <n v="42"/>
    <x v="0"/>
  </r>
  <r>
    <n v="179216"/>
    <x v="55268"/>
    <s v="Packing knife with metal insert blade (Yellow) 9mm"/>
    <x v="2"/>
    <x v="8"/>
    <n v="22"/>
    <n v="40"/>
    <n v="2"/>
    <x v="0"/>
  </r>
  <r>
    <n v="179217"/>
    <x v="55268"/>
    <s v="Developer joke mug - old C developers never die (Black)"/>
    <x v="2"/>
    <x v="8"/>
    <n v="22"/>
    <n v="3"/>
    <n v="13"/>
    <x v="0"/>
  </r>
  <r>
    <n v="179218"/>
    <x v="55268"/>
    <s v="Alien officer hoodie (Black) 5XL"/>
    <x v="2"/>
    <x v="8"/>
    <n v="22"/>
    <n v="3"/>
    <n v="35"/>
    <x v="0"/>
  </r>
  <r>
    <n v="179219"/>
    <x v="55268"/>
    <s v="32 mm Anti static bubble wrap (Blue) 20m"/>
    <x v="2"/>
    <x v="8"/>
    <n v="22"/>
    <n v="70"/>
    <n v="48"/>
    <x v="0"/>
  </r>
  <r>
    <n v="179220"/>
    <x v="55269"/>
    <s v="Furry animal socks (Pink) L"/>
    <x v="2"/>
    <x v="8"/>
    <n v="22"/>
    <n v="24"/>
    <n v="5"/>
    <x v="0"/>
  </r>
  <r>
    <n v="179221"/>
    <x v="55269"/>
    <s v="10 mm Anti static bubble wrap (Blue) 20m"/>
    <x v="2"/>
    <x v="8"/>
    <n v="22"/>
    <n v="30"/>
    <n v="42"/>
    <x v="0"/>
  </r>
  <r>
    <n v="179222"/>
    <x v="55269"/>
    <s v="USB food flash drive - fortune cookie"/>
    <x v="2"/>
    <x v="8"/>
    <n v="22"/>
    <n v="6"/>
    <n v="32"/>
    <x v="0"/>
  </r>
  <r>
    <n v="179223"/>
    <x v="55269"/>
    <s v="&quot;The Gu&quot; red shirt XML tag t-shirt (Black) 3XL"/>
    <x v="2"/>
    <x v="8"/>
    <n v="22"/>
    <n v="24"/>
    <n v="18"/>
    <x v="0"/>
  </r>
  <r>
    <n v="179224"/>
    <x v="55270"/>
    <s v="Black and yellow heavy despatch tape 48mmx100m"/>
    <x v="2"/>
    <x v="8"/>
    <n v="22"/>
    <n v="168"/>
    <n v="4"/>
    <x v="0"/>
  </r>
  <r>
    <n v="179225"/>
    <x v="55270"/>
    <s v="Dinosaur battery-powered slippers (Green) L"/>
    <x v="2"/>
    <x v="8"/>
    <n v="22"/>
    <n v="4"/>
    <n v="32"/>
    <x v="0"/>
  </r>
  <r>
    <n v="179226"/>
    <x v="55271"/>
    <s v="DBA joke mug - you might be a DBA if (White)"/>
    <x v="2"/>
    <x v="8"/>
    <n v="22"/>
    <n v="5"/>
    <n v="13"/>
    <x v="0"/>
  </r>
  <r>
    <n v="179227"/>
    <x v="55271"/>
    <s v="Halloween skull mask (Gray) M"/>
    <x v="2"/>
    <x v="8"/>
    <n v="22"/>
    <n v="60"/>
    <n v="18"/>
    <x v="0"/>
  </r>
  <r>
    <n v="179228"/>
    <x v="55272"/>
    <s v="Alien officer hoodie (Black) XXL"/>
    <x v="2"/>
    <x v="8"/>
    <n v="22"/>
    <n v="5"/>
    <n v="35"/>
    <x v="0"/>
  </r>
  <r>
    <n v="179229"/>
    <x v="55272"/>
    <s v="IT joke mug - keyboard not found … press F1 to continue (White)"/>
    <x v="2"/>
    <x v="8"/>
    <n v="22"/>
    <n v="3"/>
    <n v="13"/>
    <x v="0"/>
  </r>
  <r>
    <n v="179230"/>
    <x v="55272"/>
    <s v="IT joke mug - hardware: part of the computer that can be kicked (Black)"/>
    <x v="2"/>
    <x v="8"/>
    <n v="22"/>
    <n v="9"/>
    <n v="13"/>
    <x v="0"/>
  </r>
  <r>
    <n v="179231"/>
    <x v="55272"/>
    <s v="20 mm Double sided bubble wrap 10m"/>
    <x v="2"/>
    <x v="8"/>
    <n v="22"/>
    <n v="10"/>
    <n v="18"/>
    <x v="0"/>
  </r>
  <r>
    <n v="179232"/>
    <x v="55273"/>
    <s v="IT joke mug - keyboard not found … press F1 to continue (White)"/>
    <x v="2"/>
    <x v="8"/>
    <n v="22"/>
    <n v="2"/>
    <n v="13"/>
    <x v="0"/>
  </r>
  <r>
    <n v="179233"/>
    <x v="55273"/>
    <s v="USB food flash drive - sushi roll"/>
    <x v="2"/>
    <x v="8"/>
    <n v="22"/>
    <n v="5"/>
    <n v="32"/>
    <x v="0"/>
  </r>
  <r>
    <n v="179234"/>
    <x v="55273"/>
    <s v="DBA joke mug - it depends (White)"/>
    <x v="2"/>
    <x v="8"/>
    <n v="22"/>
    <n v="2"/>
    <n v="13"/>
    <x v="0"/>
  </r>
  <r>
    <n v="179235"/>
    <x v="55273"/>
    <s v="DBA joke mug - you might be a DBA if (Black)"/>
    <x v="2"/>
    <x v="8"/>
    <n v="22"/>
    <n v="1"/>
    <n v="13"/>
    <x v="0"/>
  </r>
  <r>
    <n v="179236"/>
    <x v="55274"/>
    <s v="&quot;The Gu&quot; red shirt XML tag t-shirt (Black) 5XL"/>
    <x v="2"/>
    <x v="8"/>
    <n v="22"/>
    <n v="120"/>
    <n v="18"/>
    <x v="0"/>
  </r>
  <r>
    <n v="179237"/>
    <x v="55274"/>
    <s v="Halloween zombie mask (Light Brown) XL"/>
    <x v="2"/>
    <x v="8"/>
    <n v="22"/>
    <n v="72"/>
    <n v="18"/>
    <x v="0"/>
  </r>
  <r>
    <n v="179238"/>
    <x v="55274"/>
    <s v="Animal with big feet slippers (Brown) M"/>
    <x v="2"/>
    <x v="8"/>
    <n v="22"/>
    <n v="4"/>
    <n v="32"/>
    <x v="0"/>
  </r>
  <r>
    <n v="179239"/>
    <x v="55274"/>
    <s v="Medium sized bubblewrap roll 20m"/>
    <x v="2"/>
    <x v="8"/>
    <n v="22"/>
    <n v="80"/>
    <n v="20"/>
    <x v="0"/>
  </r>
  <r>
    <n v="179240"/>
    <x v="55275"/>
    <s v="Superhero action jacket (Blue) XXS"/>
    <x v="2"/>
    <x v="8"/>
    <n v="22"/>
    <n v="2"/>
    <n v="25"/>
    <x v="0"/>
  </r>
  <r>
    <n v="179241"/>
    <x v="55275"/>
    <s v="Animal with big feet slippers (Brown) XL"/>
    <x v="2"/>
    <x v="8"/>
    <n v="22"/>
    <n v="3"/>
    <n v="32"/>
    <x v="0"/>
  </r>
  <r>
    <n v="179242"/>
    <x v="55275"/>
    <s v="USB food flash drive - hot dog"/>
    <x v="2"/>
    <x v="8"/>
    <n v="22"/>
    <n v="10"/>
    <n v="32"/>
    <x v="0"/>
  </r>
  <r>
    <n v="179243"/>
    <x v="55275"/>
    <s v="IT joke mug - that behavior is by design (Black)"/>
    <x v="2"/>
    <x v="8"/>
    <n v="22"/>
    <n v="8"/>
    <n v="13"/>
    <x v="0"/>
  </r>
  <r>
    <n v="179244"/>
    <x v="55275"/>
    <s v="Alien officer hoodie (Black) 4XL"/>
    <x v="2"/>
    <x v="8"/>
    <n v="22"/>
    <n v="6"/>
    <n v="35"/>
    <x v="0"/>
  </r>
  <r>
    <n v="179245"/>
    <x v="55276"/>
    <s v="Animal with big feet slippers (Brown) S"/>
    <x v="2"/>
    <x v="8"/>
    <n v="22"/>
    <n v="1"/>
    <n v="32"/>
    <x v="0"/>
  </r>
  <r>
    <n v="179246"/>
    <x v="55276"/>
    <s v="RC toy sedan car with remote control (Pink) 1/50 scale"/>
    <x v="2"/>
    <x v="8"/>
    <n v="22"/>
    <n v="3"/>
    <n v="25"/>
    <x v="0"/>
  </r>
  <r>
    <n v="179247"/>
    <x v="55276"/>
    <s v="Developer joke mug - inheritance is the OO way to become wealthy (White)"/>
    <x v="2"/>
    <x v="8"/>
    <n v="22"/>
    <n v="2"/>
    <n v="13"/>
    <x v="0"/>
  </r>
  <r>
    <n v="179248"/>
    <x v="55276"/>
    <s v="Developer joke mug - this code was generated by a tool (Black)"/>
    <x v="2"/>
    <x v="8"/>
    <n v="22"/>
    <n v="7"/>
    <n v="13"/>
    <x v="0"/>
  </r>
  <r>
    <n v="179249"/>
    <x v="55276"/>
    <s v="Pack of 12 action figures (male)"/>
    <x v="2"/>
    <x v="8"/>
    <n v="22"/>
    <n v="3"/>
    <n v="16"/>
    <x v="0"/>
  </r>
  <r>
    <n v="179250"/>
    <x v="55277"/>
    <s v="Void fill 300 L bag (White) 300L"/>
    <x v="2"/>
    <x v="8"/>
    <n v="22"/>
    <n v="10"/>
    <n v="38"/>
    <x v="0"/>
  </r>
  <r>
    <n v="179251"/>
    <x v="55277"/>
    <s v="Furry gorilla with big eyes slippers (Black) S"/>
    <x v="2"/>
    <x v="8"/>
    <n v="22"/>
    <n v="8"/>
    <n v="32"/>
    <x v="0"/>
  </r>
  <r>
    <n v="179252"/>
    <x v="55277"/>
    <s v="USB food flash drive - fortune cookie"/>
    <x v="2"/>
    <x v="8"/>
    <n v="22"/>
    <n v="6"/>
    <n v="32"/>
    <x v="0"/>
  </r>
  <r>
    <n v="179253"/>
    <x v="55278"/>
    <s v="32 mm Anti static bubble wrap (Blue) 20m"/>
    <x v="2"/>
    <x v="8"/>
    <n v="22"/>
    <n v="80"/>
    <n v="48"/>
    <x v="0"/>
  </r>
  <r>
    <n v="179254"/>
    <x v="55278"/>
    <s v="USB food flash drive - sushi roll"/>
    <x v="2"/>
    <x v="8"/>
    <n v="22"/>
    <n v="7"/>
    <n v="32"/>
    <x v="0"/>
  </r>
  <r>
    <n v="179255"/>
    <x v="55278"/>
    <s v="Halloween zombie mask (Light Brown) XL"/>
    <x v="2"/>
    <x v="8"/>
    <n v="22"/>
    <n v="108"/>
    <n v="18"/>
    <x v="0"/>
  </r>
  <r>
    <n v="179256"/>
    <x v="55279"/>
    <s v="DBA joke mug - I will get you in order (White)"/>
    <x v="2"/>
    <x v="8"/>
    <n v="22"/>
    <n v="4"/>
    <n v="13"/>
    <x v="0"/>
  </r>
  <r>
    <n v="179257"/>
    <x v="55280"/>
    <s v="Ogre battery-powered slippers (Green) XL"/>
    <x v="2"/>
    <x v="8"/>
    <n v="22"/>
    <n v="1"/>
    <n v="32"/>
    <x v="0"/>
  </r>
  <r>
    <n v="179258"/>
    <x v="55280"/>
    <s v="DBA joke mug - it depends (White)"/>
    <x v="2"/>
    <x v="8"/>
    <n v="22"/>
    <n v="4"/>
    <n v="13"/>
    <x v="0"/>
  </r>
  <r>
    <n v="179259"/>
    <x v="55280"/>
    <s v="Ogre battery-powered slippers (Green) L"/>
    <x v="2"/>
    <x v="8"/>
    <n v="22"/>
    <n v="3"/>
    <n v="32"/>
    <x v="0"/>
  </r>
  <r>
    <n v="179260"/>
    <x v="55280"/>
    <s v="Void fill 400 L bag (White) 400L"/>
    <x v="2"/>
    <x v="8"/>
    <n v="22"/>
    <n v="10"/>
    <n v="50"/>
    <x v="0"/>
  </r>
  <r>
    <n v="179261"/>
    <x v="55280"/>
    <s v="Developer joke mug - (hip, hip, array) (White)"/>
    <x v="2"/>
    <x v="8"/>
    <n v="22"/>
    <n v="2"/>
    <n v="13"/>
    <x v="0"/>
  </r>
  <r>
    <n v="179262"/>
    <x v="55281"/>
    <s v="&quot;The Gu&quot; red shirt XML tag t-shirt (Black) S"/>
    <x v="2"/>
    <x v="8"/>
    <n v="22"/>
    <n v="60"/>
    <n v="18"/>
    <x v="0"/>
  </r>
  <r>
    <n v="179263"/>
    <x v="55281"/>
    <s v="10 mm Anti static bubble wrap (Blue) 50m"/>
    <x v="2"/>
    <x v="8"/>
    <n v="22"/>
    <n v="30"/>
    <n v="99"/>
    <x v="0"/>
  </r>
  <r>
    <n v="179264"/>
    <x v="55282"/>
    <s v="USB food flash drive - donut"/>
    <x v="2"/>
    <x v="8"/>
    <n v="22"/>
    <n v="3"/>
    <n v="32"/>
    <x v="0"/>
  </r>
  <r>
    <n v="179265"/>
    <x v="55282"/>
    <s v="Animal with big feet slippers (Brown) S"/>
    <x v="2"/>
    <x v="8"/>
    <n v="22"/>
    <n v="6"/>
    <n v="32"/>
    <x v="0"/>
  </r>
  <r>
    <n v="179266"/>
    <x v="55282"/>
    <s v="Black and yellow heavy despatch tape 48mmx100m"/>
    <x v="2"/>
    <x v="8"/>
    <n v="22"/>
    <n v="120"/>
    <n v="4"/>
    <x v="0"/>
  </r>
  <r>
    <n v="179267"/>
    <x v="55283"/>
    <s v="IT joke mug - keyboard not found … press F1 to continue (White)"/>
    <x v="2"/>
    <x v="8"/>
    <n v="22"/>
    <n v="7"/>
    <n v="13"/>
    <x v="0"/>
  </r>
  <r>
    <n v="179268"/>
    <x v="55283"/>
    <s v="Black and yellow heavy despatch tape 48mmx100m"/>
    <x v="2"/>
    <x v="8"/>
    <n v="22"/>
    <n v="48"/>
    <n v="4"/>
    <x v="0"/>
  </r>
  <r>
    <n v="179269"/>
    <x v="55283"/>
    <s v="Developer joke mug - a foo walks into a bar (Black)"/>
    <x v="2"/>
    <x v="8"/>
    <n v="22"/>
    <n v="8"/>
    <n v="13"/>
    <x v="0"/>
  </r>
  <r>
    <n v="179270"/>
    <x v="55284"/>
    <s v="USB food flash drive - chocolate bar"/>
    <x v="2"/>
    <x v="8"/>
    <n v="22"/>
    <n v="5"/>
    <n v="32"/>
    <x v="0"/>
  </r>
  <r>
    <n v="179271"/>
    <x v="55284"/>
    <s v="&quot;The Gu&quot; red shirt XML tag t-shirt (Black) XXS"/>
    <x v="2"/>
    <x v="8"/>
    <n v="22"/>
    <n v="84"/>
    <n v="18"/>
    <x v="0"/>
  </r>
  <r>
    <n v="179272"/>
    <x v="55285"/>
    <s v="Superhero action jacket (Blue) XXL"/>
    <x v="2"/>
    <x v="8"/>
    <n v="22"/>
    <n v="6"/>
    <n v="30"/>
    <x v="0"/>
  </r>
  <r>
    <n v="179273"/>
    <x v="55285"/>
    <s v="Ride on toy sedan car (Black) 1/12 scale"/>
    <x v="2"/>
    <x v="8"/>
    <n v="22"/>
    <n v="8"/>
    <n v="230"/>
    <x v="0"/>
  </r>
  <r>
    <n v="179274"/>
    <x v="55286"/>
    <s v="&quot;The Gu&quot; red shirt XML tag t-shirt (Black) L"/>
    <x v="2"/>
    <x v="8"/>
    <n v="22"/>
    <n v="36"/>
    <n v="18"/>
    <x v="0"/>
  </r>
  <r>
    <n v="179275"/>
    <x v="55286"/>
    <s v="Ride on toy sedan car (Red) 1/12 scale"/>
    <x v="2"/>
    <x v="8"/>
    <n v="22"/>
    <n v="10"/>
    <n v="230"/>
    <x v="0"/>
  </r>
  <r>
    <n v="179276"/>
    <x v="55286"/>
    <s v="&quot;The Gu&quot; red shirt XML tag t-shirt (Black) 5XL"/>
    <x v="2"/>
    <x v="8"/>
    <n v="22"/>
    <n v="60"/>
    <n v="18"/>
    <x v="0"/>
  </r>
  <r>
    <n v="179277"/>
    <x v="55287"/>
    <s v="Shipping carton (Brown) 356x229x229mm"/>
    <x v="2"/>
    <x v="8"/>
    <n v="22"/>
    <n v="25"/>
    <n v="1"/>
    <x v="0"/>
  </r>
  <r>
    <n v="179278"/>
    <x v="55287"/>
    <s v="RC toy sedan car with remote control (Black) 1/50 scale"/>
    <x v="2"/>
    <x v="8"/>
    <n v="22"/>
    <n v="1"/>
    <n v="25"/>
    <x v="0"/>
  </r>
  <r>
    <n v="179279"/>
    <x v="55287"/>
    <s v="IT joke mug - that behavior is by design (Black)"/>
    <x v="2"/>
    <x v="8"/>
    <n v="22"/>
    <n v="3"/>
    <n v="13"/>
    <x v="0"/>
  </r>
  <r>
    <n v="179280"/>
    <x v="55288"/>
    <s v="Superhero action jacket (Blue) S"/>
    <x v="2"/>
    <x v="8"/>
    <n v="22"/>
    <n v="7"/>
    <n v="25"/>
    <x v="0"/>
  </r>
  <r>
    <n v="179281"/>
    <x v="55288"/>
    <s v="3 kg Courier post bag (White) 300x190x95mm"/>
    <x v="2"/>
    <x v="8"/>
    <n v="22"/>
    <n v="25"/>
    <n v="1"/>
    <x v="0"/>
  </r>
  <r>
    <n v="179282"/>
    <x v="55289"/>
    <s v="3 kg Courier post bag (White) 300x190x95mm"/>
    <x v="2"/>
    <x v="8"/>
    <n v="22"/>
    <n v="175"/>
    <n v="1"/>
    <x v="0"/>
  </r>
  <r>
    <n v="179283"/>
    <x v="55289"/>
    <s v="Furry animal socks (Pink) S"/>
    <x v="2"/>
    <x v="8"/>
    <n v="22"/>
    <n v="36"/>
    <n v="5"/>
    <x v="0"/>
  </r>
  <r>
    <n v="179284"/>
    <x v="55289"/>
    <s v="Furry gorilla with big eyes slippers (Black) L"/>
    <x v="2"/>
    <x v="8"/>
    <n v="22"/>
    <n v="5"/>
    <n v="32"/>
    <x v="0"/>
  </r>
  <r>
    <n v="179285"/>
    <x v="55289"/>
    <s v="Void fill 200 L bag (White) 200L"/>
    <x v="2"/>
    <x v="8"/>
    <n v="22"/>
    <n v="30"/>
    <n v="25"/>
    <x v="0"/>
  </r>
  <r>
    <n v="179286"/>
    <x v="55290"/>
    <s v="DBA joke mug - you might be a DBA if (Black)"/>
    <x v="2"/>
    <x v="8"/>
    <n v="22"/>
    <n v="8"/>
    <n v="13"/>
    <x v="0"/>
  </r>
  <r>
    <n v="179287"/>
    <x v="55290"/>
    <s v="Halloween skull mask (Gray) S"/>
    <x v="2"/>
    <x v="8"/>
    <n v="22"/>
    <n v="36"/>
    <n v="18"/>
    <x v="0"/>
  </r>
  <r>
    <n v="179288"/>
    <x v="55290"/>
    <s v="Shipping carton (Brown) 356x356x279mm"/>
    <x v="2"/>
    <x v="8"/>
    <n v="22"/>
    <n v="75"/>
    <n v="2"/>
    <x v="0"/>
  </r>
  <r>
    <n v="179289"/>
    <x v="55290"/>
    <s v="USB food flash drive - sushi roll"/>
    <x v="2"/>
    <x v="8"/>
    <n v="22"/>
    <n v="9"/>
    <n v="32"/>
    <x v="0"/>
  </r>
  <r>
    <n v="179290"/>
    <x v="55291"/>
    <s v="Small 9mm replacement blades 9mm"/>
    <x v="2"/>
    <x v="8"/>
    <n v="22"/>
    <n v="90"/>
    <n v="4"/>
    <x v="0"/>
  </r>
  <r>
    <n v="179291"/>
    <x v="55291"/>
    <s v="Developer joke mug - there are 10 types of people in the world (Black)"/>
    <x v="2"/>
    <x v="8"/>
    <n v="22"/>
    <n v="5"/>
    <n v="13"/>
    <x v="0"/>
  </r>
  <r>
    <n v="179292"/>
    <x v="55292"/>
    <s v="Halloween skull mask (Gray) XL"/>
    <x v="2"/>
    <x v="8"/>
    <n v="22"/>
    <n v="60"/>
    <n v="18"/>
    <x v="0"/>
  </r>
  <r>
    <n v="179293"/>
    <x v="55292"/>
    <s v="&quot;The Gu&quot; red shirt XML tag t-shirt (White) S"/>
    <x v="2"/>
    <x v="8"/>
    <n v="22"/>
    <n v="72"/>
    <n v="18"/>
    <x v="0"/>
  </r>
  <r>
    <n v="179294"/>
    <x v="55292"/>
    <s v="RC big wheel monster truck with remote control (Black) 1/50 scale"/>
    <x v="2"/>
    <x v="8"/>
    <n v="22"/>
    <n v="2"/>
    <n v="45"/>
    <x v="0"/>
  </r>
  <r>
    <n v="179295"/>
    <x v="55292"/>
    <s v="Air cushion machine (Blue)"/>
    <x v="2"/>
    <x v="8"/>
    <n v="22"/>
    <n v="4"/>
    <n v="1899"/>
    <x v="0"/>
  </r>
  <r>
    <n v="179296"/>
    <x v="55292"/>
    <s v="Large sized bubblewrap roll 50m"/>
    <x v="2"/>
    <x v="8"/>
    <n v="22"/>
    <n v="50"/>
    <n v="24"/>
    <x v="0"/>
  </r>
  <r>
    <n v="179297"/>
    <x v="55293"/>
    <s v="Ride on big wheel monster truck (Black) 1/12 scale"/>
    <x v="2"/>
    <x v="8"/>
    <n v="22"/>
    <n v="9"/>
    <n v="345"/>
    <x v="0"/>
  </r>
  <r>
    <n v="179298"/>
    <x v="55293"/>
    <s v="Superhero action jacket (Blue) XL"/>
    <x v="2"/>
    <x v="8"/>
    <n v="22"/>
    <n v="2"/>
    <n v="30"/>
    <x v="0"/>
  </r>
  <r>
    <n v="179299"/>
    <x v="55293"/>
    <s v="10 mm Double sided bubble wrap 10m"/>
    <x v="2"/>
    <x v="8"/>
    <n v="22"/>
    <n v="50"/>
    <n v="15"/>
    <x v="0"/>
  </r>
  <r>
    <n v="179300"/>
    <x v="55294"/>
    <s v="Developer joke mug - fun was unexpected at this time (Black)"/>
    <x v="2"/>
    <x v="8"/>
    <n v="22"/>
    <n v="1"/>
    <n v="13"/>
    <x v="0"/>
  </r>
  <r>
    <n v="179301"/>
    <x v="55294"/>
    <s v="Halloween zombie mask (Light Brown) XL"/>
    <x v="2"/>
    <x v="8"/>
    <n v="22"/>
    <n v="12"/>
    <n v="18"/>
    <x v="0"/>
  </r>
  <r>
    <n v="179302"/>
    <x v="55294"/>
    <s v="Ride on vintage American toy coupe (Black) 1/12 scale"/>
    <x v="2"/>
    <x v="8"/>
    <n v="22"/>
    <n v="9"/>
    <n v="285"/>
    <x v="0"/>
  </r>
  <r>
    <n v="179303"/>
    <x v="55295"/>
    <s v="Shipping carton (Brown) 457x457x457mm"/>
    <x v="2"/>
    <x v="8"/>
    <n v="22"/>
    <n v="225"/>
    <n v="2"/>
    <x v="0"/>
  </r>
  <r>
    <n v="179304"/>
    <x v="55295"/>
    <s v="&quot;The Gu&quot; red shirt XML tag t-shirt (Black) 6XL"/>
    <x v="2"/>
    <x v="8"/>
    <n v="22"/>
    <n v="120"/>
    <n v="18"/>
    <x v="0"/>
  </r>
  <r>
    <n v="179305"/>
    <x v="55295"/>
    <s v="Superhero action jacket (Blue) 5XL"/>
    <x v="2"/>
    <x v="8"/>
    <n v="22"/>
    <n v="2"/>
    <n v="34"/>
    <x v="0"/>
  </r>
  <r>
    <n v="179306"/>
    <x v="55296"/>
    <s v="32 mm Anti static bubble wrap (Blue) 10m"/>
    <x v="2"/>
    <x v="8"/>
    <n v="22"/>
    <n v="40"/>
    <n v="32"/>
    <x v="0"/>
  </r>
  <r>
    <n v="179307"/>
    <x v="55296"/>
    <s v="Developer joke mug - when your hammer is C++ (Black)"/>
    <x v="2"/>
    <x v="8"/>
    <n v="22"/>
    <n v="7"/>
    <n v="13"/>
    <x v="0"/>
  </r>
  <r>
    <n v="179308"/>
    <x v="55296"/>
    <s v="Shipping carton (Brown) 457x457x457mm"/>
    <x v="2"/>
    <x v="8"/>
    <n v="22"/>
    <n v="175"/>
    <n v="2"/>
    <x v="0"/>
  </r>
  <r>
    <n v="179309"/>
    <x v="55296"/>
    <s v="Small sized bubblewrap roll 10m"/>
    <x v="2"/>
    <x v="8"/>
    <n v="22"/>
    <n v="50"/>
    <n v="5"/>
    <x v="0"/>
  </r>
  <r>
    <n v="179310"/>
    <x v="55297"/>
    <s v="Animal with big feet slippers (Brown) M"/>
    <x v="2"/>
    <x v="8"/>
    <n v="22"/>
    <n v="6"/>
    <n v="32"/>
    <x v="0"/>
  </r>
  <r>
    <n v="179311"/>
    <x v="55297"/>
    <s v="Halloween skull mask (Gray) L"/>
    <x v="2"/>
    <x v="8"/>
    <n v="22"/>
    <n v="108"/>
    <n v="18"/>
    <x v="0"/>
  </r>
  <r>
    <n v="179312"/>
    <x v="55298"/>
    <s v="Bubblewrap dispenser (Red) 1.5m"/>
    <x v="2"/>
    <x v="8"/>
    <n v="22"/>
    <n v="3"/>
    <n v="240"/>
    <x v="0"/>
  </r>
  <r>
    <n v="179313"/>
    <x v="55298"/>
    <s v="Developer joke mug - inheritance is the OO way to become wealthy (Black)"/>
    <x v="2"/>
    <x v="8"/>
    <n v="22"/>
    <n v="1"/>
    <n v="13"/>
    <x v="0"/>
  </r>
  <r>
    <n v="179314"/>
    <x v="55298"/>
    <s v="DBA joke mug - daaaaaa-ta (White)"/>
    <x v="2"/>
    <x v="8"/>
    <n v="22"/>
    <n v="7"/>
    <n v="13"/>
    <x v="0"/>
  </r>
  <r>
    <n v="179315"/>
    <x v="55298"/>
    <s v="USB food flash drive - chocolate bar"/>
    <x v="2"/>
    <x v="8"/>
    <n v="22"/>
    <n v="1"/>
    <n v="32"/>
    <x v="0"/>
  </r>
  <r>
    <n v="179316"/>
    <x v="55298"/>
    <s v="Pack of 12 action figures (female)"/>
    <x v="2"/>
    <x v="8"/>
    <n v="22"/>
    <n v="10"/>
    <n v="16"/>
    <x v="0"/>
  </r>
  <r>
    <n v="179317"/>
    <x v="55299"/>
    <s v="USB food flash drive - cookie"/>
    <x v="2"/>
    <x v="8"/>
    <n v="22"/>
    <n v="9"/>
    <n v="32"/>
    <x v="0"/>
  </r>
  <r>
    <n v="179318"/>
    <x v="55299"/>
    <s v="USB food flash drive - hamburger"/>
    <x v="2"/>
    <x v="8"/>
    <n v="22"/>
    <n v="6"/>
    <n v="32"/>
    <x v="0"/>
  </r>
  <r>
    <n v="179319"/>
    <x v="55299"/>
    <s v="Ogre battery-powered slippers (Green) S"/>
    <x v="2"/>
    <x v="8"/>
    <n v="22"/>
    <n v="2"/>
    <n v="32"/>
    <x v="0"/>
  </r>
  <r>
    <n v="179320"/>
    <x v="55300"/>
    <s v="Black and orange fragile despatch tape 48mmx75m"/>
    <x v="2"/>
    <x v="8"/>
    <n v="22"/>
    <n v="144"/>
    <n v="4"/>
    <x v="0"/>
  </r>
  <r>
    <n v="179321"/>
    <x v="55300"/>
    <s v="DBA joke mug - I will get you in order (Black)"/>
    <x v="2"/>
    <x v="8"/>
    <n v="22"/>
    <n v="9"/>
    <n v="13"/>
    <x v="0"/>
  </r>
  <r>
    <n v="179322"/>
    <x v="55300"/>
    <s v="Large  replacement blades 18mm"/>
    <x v="2"/>
    <x v="8"/>
    <n v="22"/>
    <n v="100"/>
    <n v="4"/>
    <x v="0"/>
  </r>
  <r>
    <n v="179323"/>
    <x v="55301"/>
    <s v="DBA joke mug - two types of DBAs (Black)"/>
    <x v="2"/>
    <x v="8"/>
    <n v="22"/>
    <n v="7"/>
    <n v="13"/>
    <x v="0"/>
  </r>
  <r>
    <n v="179324"/>
    <x v="55301"/>
    <s v="USB food flash drive - pizza slice"/>
    <x v="2"/>
    <x v="8"/>
    <n v="22"/>
    <n v="7"/>
    <n v="32"/>
    <x v="0"/>
  </r>
  <r>
    <n v="179325"/>
    <x v="55301"/>
    <s v="Pack of 12 action figures (variety)"/>
    <x v="2"/>
    <x v="8"/>
    <n v="22"/>
    <n v="5"/>
    <n v="16"/>
    <x v="0"/>
  </r>
  <r>
    <n v="179326"/>
    <x v="55301"/>
    <s v="Plush shark slippers (Gray) XL"/>
    <x v="2"/>
    <x v="8"/>
    <n v="22"/>
    <n v="4"/>
    <n v="32"/>
    <x v="0"/>
  </r>
  <r>
    <n v="179327"/>
    <x v="55301"/>
    <s v="Bubblewrap dispenser (Black) 1.5m"/>
    <x v="2"/>
    <x v="8"/>
    <n v="22"/>
    <n v="6"/>
    <n v="240"/>
    <x v="0"/>
  </r>
  <r>
    <n v="179328"/>
    <x v="55302"/>
    <s v="Developer joke mug - old C developers never die (Black)"/>
    <x v="2"/>
    <x v="8"/>
    <n v="22"/>
    <n v="6"/>
    <n v="13"/>
    <x v="0"/>
  </r>
  <r>
    <n v="179329"/>
    <x v="55302"/>
    <s v="Superhero action jacket (Blue) 5XL"/>
    <x v="2"/>
    <x v="8"/>
    <n v="22"/>
    <n v="9"/>
    <n v="34"/>
    <x v="0"/>
  </r>
  <r>
    <n v="179330"/>
    <x v="55302"/>
    <s v="Air cushion film 200mmx200mm 325m"/>
    <x v="2"/>
    <x v="8"/>
    <n v="22"/>
    <n v="10"/>
    <n v="90"/>
    <x v="0"/>
  </r>
  <r>
    <n v="179331"/>
    <x v="55302"/>
    <s v="IT joke mug - keyboard not found … press F1 to continue (Black)"/>
    <x v="2"/>
    <x v="8"/>
    <n v="22"/>
    <n v="4"/>
    <n v="13"/>
    <x v="0"/>
  </r>
  <r>
    <n v="179332"/>
    <x v="55302"/>
    <s v="&quot;The Gu&quot; red shirt XML tag t-shirt (White) XXL"/>
    <x v="2"/>
    <x v="8"/>
    <n v="22"/>
    <n v="48"/>
    <n v="18"/>
    <x v="0"/>
  </r>
  <r>
    <n v="179333"/>
    <x v="55303"/>
    <s v="Permanent marker blue 5mm nib (Blue) 5mm"/>
    <x v="2"/>
    <x v="8"/>
    <n v="22"/>
    <n v="108"/>
    <n v="3"/>
    <x v="0"/>
  </r>
  <r>
    <n v="179334"/>
    <x v="55303"/>
    <s v="Void fill 400 L bag (White) 400L"/>
    <x v="2"/>
    <x v="8"/>
    <n v="22"/>
    <n v="60"/>
    <n v="50"/>
    <x v="0"/>
  </r>
  <r>
    <n v="179335"/>
    <x v="55303"/>
    <s v="Shipping carton (Brown) 279x254x217mm"/>
    <x v="2"/>
    <x v="8"/>
    <n v="22"/>
    <n v="100"/>
    <n v="1"/>
    <x v="0"/>
  </r>
  <r>
    <n v="179336"/>
    <x v="55304"/>
    <s v="Developer joke mug - understanding recursion requires understanding recursion (Black)"/>
    <x v="2"/>
    <x v="8"/>
    <n v="22"/>
    <n v="9"/>
    <n v="13"/>
    <x v="0"/>
  </r>
  <r>
    <n v="179337"/>
    <x v="55304"/>
    <s v="Developer joke mug - that's a hardware problem (White)"/>
    <x v="2"/>
    <x v="8"/>
    <n v="22"/>
    <n v="6"/>
    <n v="13"/>
    <x v="0"/>
  </r>
  <r>
    <n v="179338"/>
    <x v="55305"/>
    <s v="IT joke mug - keyboard not found … press F1 to continue (White)"/>
    <x v="2"/>
    <x v="8"/>
    <n v="22"/>
    <n v="3"/>
    <n v="13"/>
    <x v="0"/>
  </r>
  <r>
    <n v="179339"/>
    <x v="55305"/>
    <s v="Developer joke mug - inheritance is the OO way to become wealthy (White)"/>
    <x v="2"/>
    <x v="8"/>
    <n v="22"/>
    <n v="2"/>
    <n v="13"/>
    <x v="0"/>
  </r>
  <r>
    <n v="179340"/>
    <x v="55305"/>
    <s v="&quot;The Gu&quot; red shirt XML tag t-shirt (White) 3XS"/>
    <x v="2"/>
    <x v="8"/>
    <n v="22"/>
    <n v="24"/>
    <n v="18"/>
    <x v="0"/>
  </r>
  <r>
    <n v="179341"/>
    <x v="55305"/>
    <s v="&quot;The Gu&quot; red shirt XML tag t-shirt (White) XXL"/>
    <x v="2"/>
    <x v="8"/>
    <n v="22"/>
    <n v="36"/>
    <n v="18"/>
    <x v="0"/>
  </r>
  <r>
    <n v="179342"/>
    <x v="55305"/>
    <s v="Red and white urgent despatch tape 48mmx75m"/>
    <x v="2"/>
    <x v="8"/>
    <n v="22"/>
    <n v="48"/>
    <n v="4"/>
    <x v="0"/>
  </r>
  <r>
    <n v="179343"/>
    <x v="55306"/>
    <s v="IT joke mug - hardware: part of the computer that can be kicked (Black)"/>
    <x v="2"/>
    <x v="8"/>
    <n v="22"/>
    <n v="9"/>
    <n v="13"/>
    <x v="0"/>
  </r>
  <r>
    <n v="179344"/>
    <x v="55306"/>
    <s v="Furry animal socks (Pink) L"/>
    <x v="2"/>
    <x v="8"/>
    <n v="22"/>
    <n v="84"/>
    <n v="5"/>
    <x v="0"/>
  </r>
  <r>
    <n v="179345"/>
    <x v="55306"/>
    <s v="Large sized bubblewrap roll 50m"/>
    <x v="2"/>
    <x v="8"/>
    <n v="22"/>
    <n v="70"/>
    <n v="24"/>
    <x v="0"/>
  </r>
  <r>
    <n v="179346"/>
    <x v="55307"/>
    <s v="&quot;The Gu&quot; red shirt XML tag t-shirt (Black) M"/>
    <x v="2"/>
    <x v="8"/>
    <n v="22"/>
    <n v="84"/>
    <n v="18"/>
    <x v="0"/>
  </r>
  <r>
    <n v="179347"/>
    <x v="55307"/>
    <s v="Furry gorilla with big eyes slippers (Black) L"/>
    <x v="2"/>
    <x v="8"/>
    <n v="22"/>
    <n v="7"/>
    <n v="32"/>
    <x v="0"/>
  </r>
  <r>
    <n v="179348"/>
    <x v="55307"/>
    <s v="Red and white urgent  heavy despatch tape  48mmx100m"/>
    <x v="2"/>
    <x v="8"/>
    <n v="22"/>
    <n v="216"/>
    <n v="4"/>
    <x v="0"/>
  </r>
  <r>
    <n v="179349"/>
    <x v="55308"/>
    <s v="Developer joke mug - inheritance is the OO way to become wealthy (White)"/>
    <x v="2"/>
    <x v="8"/>
    <n v="22"/>
    <n v="4"/>
    <n v="13"/>
    <x v="0"/>
  </r>
  <r>
    <n v="179350"/>
    <x v="55308"/>
    <s v="&quot;The Gu&quot; red shirt XML tag t-shirt (Black) M"/>
    <x v="2"/>
    <x v="8"/>
    <n v="22"/>
    <n v="24"/>
    <n v="18"/>
    <x v="0"/>
  </r>
  <r>
    <n v="179351"/>
    <x v="55308"/>
    <s v="USB food flash drive - pizza slice"/>
    <x v="2"/>
    <x v="8"/>
    <n v="22"/>
    <n v="1"/>
    <n v="32"/>
    <x v="0"/>
  </r>
  <r>
    <n v="179352"/>
    <x v="55308"/>
    <s v="Shipping carton (Brown) 356x356x279mm"/>
    <x v="2"/>
    <x v="8"/>
    <n v="22"/>
    <n v="225"/>
    <n v="2"/>
    <x v="0"/>
  </r>
  <r>
    <n v="179353"/>
    <x v="55309"/>
    <s v="USB food flash drive - chocolate bar"/>
    <x v="2"/>
    <x v="8"/>
    <n v="22"/>
    <n v="5"/>
    <n v="32"/>
    <x v="0"/>
  </r>
  <r>
    <n v="179354"/>
    <x v="55309"/>
    <s v="&quot;The Gu&quot; red shirt XML tag t-shirt (White) L"/>
    <x v="2"/>
    <x v="8"/>
    <n v="22"/>
    <n v="48"/>
    <n v="18"/>
    <x v="0"/>
  </r>
  <r>
    <n v="179355"/>
    <x v="55309"/>
    <s v="&quot;The Gu&quot; red shirt XML tag t-shirt (Black) L"/>
    <x v="2"/>
    <x v="8"/>
    <n v="22"/>
    <n v="72"/>
    <n v="18"/>
    <x v="0"/>
  </r>
  <r>
    <n v="179356"/>
    <x v="55309"/>
    <s v="Black and orange glass with care despatch tape  48mmx100m"/>
    <x v="2"/>
    <x v="8"/>
    <n v="22"/>
    <n v="96"/>
    <n v="4"/>
    <x v="0"/>
  </r>
  <r>
    <n v="179357"/>
    <x v="55310"/>
    <s v="DBA joke mug - you might be a DBA if (Black)"/>
    <x v="2"/>
    <x v="8"/>
    <n v="22"/>
    <n v="7"/>
    <n v="13"/>
    <x v="0"/>
  </r>
  <r>
    <n v="179358"/>
    <x v="55310"/>
    <s v="&quot;The Gu&quot; red shirt XML tag t-shirt (White) 7XL"/>
    <x v="2"/>
    <x v="8"/>
    <n v="22"/>
    <n v="120"/>
    <n v="18"/>
    <x v="0"/>
  </r>
  <r>
    <n v="179359"/>
    <x v="55310"/>
    <s v="&quot;The Gu&quot; red shirt XML tag t-shirt (White) XXL"/>
    <x v="2"/>
    <x v="8"/>
    <n v="22"/>
    <n v="72"/>
    <n v="18"/>
    <x v="0"/>
  </r>
  <r>
    <n v="179360"/>
    <x v="55311"/>
    <s v="Superhero action jacket (Blue) XXL"/>
    <x v="2"/>
    <x v="8"/>
    <n v="22"/>
    <n v="1"/>
    <n v="30"/>
    <x v="0"/>
  </r>
  <r>
    <n v="179361"/>
    <x v="55311"/>
    <s v="10 mm Double sided bubble wrap 20m"/>
    <x v="2"/>
    <x v="8"/>
    <n v="22"/>
    <n v="70"/>
    <n v="30"/>
    <x v="0"/>
  </r>
  <r>
    <n v="179362"/>
    <x v="55311"/>
    <s v="Developer joke mug - understanding recursion requires understanding recursion (Black)"/>
    <x v="2"/>
    <x v="8"/>
    <n v="22"/>
    <n v="8"/>
    <n v="13"/>
    <x v="0"/>
  </r>
  <r>
    <n v="179363"/>
    <x v="55312"/>
    <s v="USB food flash drive - donut"/>
    <x v="2"/>
    <x v="8"/>
    <n v="22"/>
    <n v="4"/>
    <n v="32"/>
    <x v="0"/>
  </r>
  <r>
    <n v="179364"/>
    <x v="55312"/>
    <s v="Black and orange handle with care despatch tape  48mmx100m"/>
    <x v="2"/>
    <x v="8"/>
    <n v="22"/>
    <n v="48"/>
    <n v="4"/>
    <x v="0"/>
  </r>
  <r>
    <n v="179365"/>
    <x v="55312"/>
    <s v="DBA joke mug - it depends (Black)"/>
    <x v="2"/>
    <x v="8"/>
    <n v="22"/>
    <n v="3"/>
    <n v="13"/>
    <x v="0"/>
  </r>
  <r>
    <n v="179366"/>
    <x v="55313"/>
    <s v="Developer joke mug - a foo walks into a bar (White)"/>
    <x v="2"/>
    <x v="8"/>
    <n v="22"/>
    <n v="4"/>
    <n v="13"/>
    <x v="0"/>
  </r>
  <r>
    <n v="179367"/>
    <x v="55313"/>
    <s v="USB food flash drive - dessert 10 drive variety pack"/>
    <x v="2"/>
    <x v="8"/>
    <n v="22"/>
    <n v="2"/>
    <n v="240"/>
    <x v="0"/>
  </r>
  <r>
    <n v="179368"/>
    <x v="55314"/>
    <s v="Developer joke mug - a foo walks into a bar (Black)"/>
    <x v="2"/>
    <x v="8"/>
    <n v="22"/>
    <n v="1"/>
    <n v="13"/>
    <x v="0"/>
  </r>
  <r>
    <n v="179369"/>
    <x v="55314"/>
    <s v="10 mm Anti static bubble wrap (Blue) 20m"/>
    <x v="2"/>
    <x v="8"/>
    <n v="22"/>
    <n v="80"/>
    <n v="42"/>
    <x v="0"/>
  </r>
  <r>
    <n v="179370"/>
    <x v="55314"/>
    <s v="DBA joke mug - you might be a DBA if (White)"/>
    <x v="2"/>
    <x v="8"/>
    <n v="22"/>
    <n v="8"/>
    <n v="13"/>
    <x v="0"/>
  </r>
  <r>
    <n v="179371"/>
    <x v="55314"/>
    <s v="Ride on toy sedan car (Red) 1/12 scale"/>
    <x v="2"/>
    <x v="8"/>
    <n v="22"/>
    <n v="5"/>
    <n v="230"/>
    <x v="0"/>
  </r>
  <r>
    <n v="179372"/>
    <x v="55314"/>
    <s v="20 mm Anti static bubble wrap (Blue) 10m"/>
    <x v="2"/>
    <x v="8"/>
    <n v="22"/>
    <n v="50"/>
    <n v="29"/>
    <x v="0"/>
  </r>
  <r>
    <n v="179373"/>
    <x v="55315"/>
    <s v="&quot;The Gu&quot; red shirt XML tag t-shirt (White) 3XL"/>
    <x v="2"/>
    <x v="8"/>
    <n v="22"/>
    <n v="96"/>
    <n v="18"/>
    <x v="0"/>
  </r>
  <r>
    <n v="179374"/>
    <x v="55315"/>
    <s v="DBA joke mug - it depends (White)"/>
    <x v="2"/>
    <x v="8"/>
    <n v="22"/>
    <n v="2"/>
    <n v="13"/>
    <x v="0"/>
  </r>
  <r>
    <n v="179375"/>
    <x v="55316"/>
    <s v="RC vintage American toy coupe with remote control (Red) 1/50 scale"/>
    <x v="2"/>
    <x v="8"/>
    <n v="22"/>
    <n v="1"/>
    <n v="30"/>
    <x v="0"/>
  </r>
  <r>
    <n v="179376"/>
    <x v="55316"/>
    <s v="Animal with big feet slippers (Brown) M"/>
    <x v="2"/>
    <x v="8"/>
    <n v="22"/>
    <n v="3"/>
    <n v="32"/>
    <x v="0"/>
  </r>
  <r>
    <n v="179377"/>
    <x v="55317"/>
    <s v="Void fill 400 L bag (White) 400L"/>
    <x v="2"/>
    <x v="8"/>
    <n v="22"/>
    <n v="50"/>
    <n v="50"/>
    <x v="0"/>
  </r>
  <r>
    <n v="179378"/>
    <x v="55317"/>
    <s v="Black and orange this way up despatch tape  48mmx100m"/>
    <x v="2"/>
    <x v="8"/>
    <n v="22"/>
    <n v="168"/>
    <n v="4"/>
    <x v="0"/>
  </r>
  <r>
    <n v="179379"/>
    <x v="55317"/>
    <s v="&quot;The Gu&quot; red shirt XML tag t-shirt (White) 4XL"/>
    <x v="2"/>
    <x v="8"/>
    <n v="22"/>
    <n v="72"/>
    <n v="18"/>
    <x v="0"/>
  </r>
  <r>
    <n v="179380"/>
    <x v="55317"/>
    <s v="Superhero action jacket (Blue) 3XS"/>
    <x v="2"/>
    <x v="8"/>
    <n v="22"/>
    <n v="3"/>
    <n v="25"/>
    <x v="0"/>
  </r>
  <r>
    <n v="179381"/>
    <x v="55318"/>
    <s v="Developer joke mug - that's a hardware problem (Black)"/>
    <x v="2"/>
    <x v="8"/>
    <n v="22"/>
    <n v="9"/>
    <n v="13"/>
    <x v="0"/>
  </r>
  <r>
    <n v="179382"/>
    <x v="55318"/>
    <s v="Developer joke mug - there are 10 types of people in the world (Black)"/>
    <x v="2"/>
    <x v="8"/>
    <n v="22"/>
    <n v="3"/>
    <n v="13"/>
    <x v="0"/>
  </r>
  <r>
    <n v="179383"/>
    <x v="55318"/>
    <s v="Air cushion machine (Blue)"/>
    <x v="2"/>
    <x v="8"/>
    <n v="22"/>
    <n v="2"/>
    <n v="1899"/>
    <x v="0"/>
  </r>
  <r>
    <n v="179384"/>
    <x v="55318"/>
    <s v="Black and orange handle with care despatch tape  48mmx100m"/>
    <x v="2"/>
    <x v="8"/>
    <n v="22"/>
    <n v="240"/>
    <n v="4"/>
    <x v="0"/>
  </r>
  <r>
    <n v="179385"/>
    <x v="55319"/>
    <s v="Shipping carton (Brown) 413x285x187mm"/>
    <x v="2"/>
    <x v="8"/>
    <n v="22"/>
    <n v="125"/>
    <n v="1"/>
    <x v="0"/>
  </r>
  <r>
    <n v="179386"/>
    <x v="55319"/>
    <s v="Air cushion machine (Blue)"/>
    <x v="2"/>
    <x v="8"/>
    <n v="22"/>
    <n v="3"/>
    <n v="1899"/>
    <x v="0"/>
  </r>
  <r>
    <n v="179387"/>
    <x v="55319"/>
    <s v="Superhero action jacket (Blue) XXL"/>
    <x v="2"/>
    <x v="8"/>
    <n v="22"/>
    <n v="4"/>
    <n v="30"/>
    <x v="0"/>
  </r>
  <r>
    <n v="179388"/>
    <x v="55319"/>
    <s v="Black and orange glass with care despatch tape  48mmx100m"/>
    <x v="2"/>
    <x v="8"/>
    <n v="22"/>
    <n v="24"/>
    <n v="4"/>
    <x v="0"/>
  </r>
  <r>
    <n v="179389"/>
    <x v="55319"/>
    <s v="Packing knife with metal insert blade (Yellow) 18mm"/>
    <x v="2"/>
    <x v="8"/>
    <n v="22"/>
    <n v="40"/>
    <n v="2"/>
    <x v="0"/>
  </r>
  <r>
    <n v="179390"/>
    <x v="55320"/>
    <s v="Black and orange fragile despatch tape 48mmx100m"/>
    <x v="2"/>
    <x v="8"/>
    <n v="22"/>
    <n v="288"/>
    <n v="4"/>
    <x v="0"/>
  </r>
  <r>
    <n v="179391"/>
    <x v="55320"/>
    <s v="Packing knife with metal insert blade (Yellow) 18mm"/>
    <x v="2"/>
    <x v="8"/>
    <n v="22"/>
    <n v="25"/>
    <n v="2"/>
    <x v="0"/>
  </r>
  <r>
    <n v="179392"/>
    <x v="55320"/>
    <s v="Superhero action jacket (Blue) XXL"/>
    <x v="2"/>
    <x v="8"/>
    <n v="22"/>
    <n v="6"/>
    <n v="30"/>
    <x v="0"/>
  </r>
  <r>
    <n v="179393"/>
    <x v="55321"/>
    <s v="&quot;The Gu&quot; red shirt XML tag t-shirt (White) M"/>
    <x v="2"/>
    <x v="8"/>
    <n v="23"/>
    <n v="60"/>
    <n v="18"/>
    <x v="0"/>
  </r>
  <r>
    <n v="179394"/>
    <x v="55322"/>
    <s v="Shipping carton (Brown) 305x305x305mm"/>
    <x v="2"/>
    <x v="8"/>
    <n v="23"/>
    <n v="100"/>
    <n v="4"/>
    <x v="0"/>
  </r>
  <r>
    <n v="179395"/>
    <x v="55323"/>
    <s v="&quot;The Gu&quot; red shirt XML tag t-shirt (Black) 4XL"/>
    <x v="2"/>
    <x v="8"/>
    <n v="23"/>
    <n v="36"/>
    <n v="18"/>
    <x v="0"/>
  </r>
  <r>
    <n v="179396"/>
    <x v="55324"/>
    <s v="&quot;The Gu&quot; red shirt XML tag t-shirt (White) XXS"/>
    <x v="2"/>
    <x v="8"/>
    <n v="23"/>
    <n v="48"/>
    <n v="18"/>
    <x v="0"/>
  </r>
  <r>
    <n v="179397"/>
    <x v="55325"/>
    <s v="Tape dispenser (Red)"/>
    <x v="2"/>
    <x v="8"/>
    <n v="23"/>
    <n v="40"/>
    <n v="32"/>
    <x v="0"/>
  </r>
  <r>
    <n v="179398"/>
    <x v="55326"/>
    <s v="Black and orange glass with care despatch tape 48mmx75m"/>
    <x v="2"/>
    <x v="8"/>
    <n v="23"/>
    <n v="24"/>
    <n v="4"/>
    <x v="0"/>
  </r>
  <r>
    <n v="179399"/>
    <x v="55327"/>
    <s v="Developer joke mug - when your hammer is C++ (White)"/>
    <x v="2"/>
    <x v="8"/>
    <n v="23"/>
    <n v="5"/>
    <n v="13"/>
    <x v="0"/>
  </r>
  <r>
    <n v="179400"/>
    <x v="55327"/>
    <s v="Pack of 12 action figures (male)"/>
    <x v="2"/>
    <x v="8"/>
    <n v="23"/>
    <n v="9"/>
    <n v="16"/>
    <x v="0"/>
  </r>
  <r>
    <n v="179401"/>
    <x v="55327"/>
    <s v="&quot;The Gu&quot; red shirt XML tag t-shirt (Black) S"/>
    <x v="2"/>
    <x v="8"/>
    <n v="23"/>
    <n v="108"/>
    <n v="18"/>
    <x v="0"/>
  </r>
  <r>
    <n v="179402"/>
    <x v="55327"/>
    <s v="Packing knife with metal insert blade (Yellow) 18mm"/>
    <x v="2"/>
    <x v="8"/>
    <n v="23"/>
    <n v="5"/>
    <n v="2"/>
    <x v="0"/>
  </r>
  <r>
    <n v="179403"/>
    <x v="55327"/>
    <s v="RC vintage American toy coupe with remote control (Black) 1/50 scale"/>
    <x v="2"/>
    <x v="8"/>
    <n v="23"/>
    <n v="6"/>
    <n v="30"/>
    <x v="0"/>
  </r>
  <r>
    <n v="179404"/>
    <x v="55328"/>
    <s v="RC vintage American toy coupe with remote control (Red) 1/50 scale"/>
    <x v="2"/>
    <x v="8"/>
    <n v="23"/>
    <n v="8"/>
    <n v="30"/>
    <x v="0"/>
  </r>
  <r>
    <n v="179405"/>
    <x v="55328"/>
    <s v="&quot;The Gu&quot; red shirt XML tag t-shirt (Black) 5XL"/>
    <x v="2"/>
    <x v="8"/>
    <n v="23"/>
    <n v="108"/>
    <n v="18"/>
    <x v="0"/>
  </r>
  <r>
    <n v="179406"/>
    <x v="55328"/>
    <s v="USB food flash drive - donut"/>
    <x v="2"/>
    <x v="8"/>
    <n v="23"/>
    <n v="5"/>
    <n v="32"/>
    <x v="0"/>
  </r>
  <r>
    <n v="179407"/>
    <x v="55328"/>
    <s v="Furry animal socks (Pink) L"/>
    <x v="2"/>
    <x v="8"/>
    <n v="23"/>
    <n v="12"/>
    <n v="5"/>
    <x v="0"/>
  </r>
  <r>
    <n v="179408"/>
    <x v="55328"/>
    <s v="&quot;The Gu&quot; red shirt XML tag t-shirt (White) 3XL"/>
    <x v="2"/>
    <x v="8"/>
    <n v="23"/>
    <n v="48"/>
    <n v="18"/>
    <x v="0"/>
  </r>
  <r>
    <n v="179409"/>
    <x v="55329"/>
    <s v="Developer joke mug - understanding recursion requires understanding recursion (White)"/>
    <x v="2"/>
    <x v="8"/>
    <n v="23"/>
    <n v="2"/>
    <n v="13"/>
    <x v="0"/>
  </r>
  <r>
    <n v="179410"/>
    <x v="55329"/>
    <s v="RC toy sedan car with remote control (Red) 1/50 scale"/>
    <x v="2"/>
    <x v="8"/>
    <n v="23"/>
    <n v="3"/>
    <n v="25"/>
    <x v="0"/>
  </r>
  <r>
    <n v="179411"/>
    <x v="55329"/>
    <s v="Dinosaur battery-powered slippers (Green) S"/>
    <x v="2"/>
    <x v="8"/>
    <n v="23"/>
    <n v="1"/>
    <n v="32"/>
    <x v="0"/>
  </r>
  <r>
    <n v="179412"/>
    <x v="55329"/>
    <s v="Alien officer hoodie (Black) XL"/>
    <x v="2"/>
    <x v="8"/>
    <n v="23"/>
    <n v="5"/>
    <n v="35"/>
    <x v="0"/>
  </r>
  <r>
    <n v="179413"/>
    <x v="55330"/>
    <s v="IT joke mug - keyboard not found … press F1 to continue (Black)"/>
    <x v="2"/>
    <x v="8"/>
    <n v="23"/>
    <n v="3"/>
    <n v="13"/>
    <x v="0"/>
  </r>
  <r>
    <n v="179414"/>
    <x v="55330"/>
    <s v="Plush shark slippers (Gray) M"/>
    <x v="2"/>
    <x v="8"/>
    <n v="23"/>
    <n v="7"/>
    <n v="32"/>
    <x v="0"/>
  </r>
  <r>
    <n v="179415"/>
    <x v="55330"/>
    <s v="RC toy sedan car with remote control (Yellow) 1/50 scale"/>
    <x v="2"/>
    <x v="8"/>
    <n v="23"/>
    <n v="5"/>
    <n v="25"/>
    <x v="0"/>
  </r>
  <r>
    <n v="179416"/>
    <x v="55331"/>
    <s v="Superhero action jacket (Blue) XS"/>
    <x v="2"/>
    <x v="8"/>
    <n v="23"/>
    <n v="9"/>
    <n v="25"/>
    <x v="0"/>
  </r>
  <r>
    <n v="179417"/>
    <x v="55331"/>
    <s v="DBA joke mug - I will get you in order (Black)"/>
    <x v="2"/>
    <x v="8"/>
    <n v="23"/>
    <n v="7"/>
    <n v="13"/>
    <x v="0"/>
  </r>
  <r>
    <n v="179418"/>
    <x v="55331"/>
    <s v="Animal with big feet slippers (Brown) XL"/>
    <x v="2"/>
    <x v="8"/>
    <n v="23"/>
    <n v="6"/>
    <n v="32"/>
    <x v="0"/>
  </r>
  <r>
    <n v="179419"/>
    <x v="55331"/>
    <s v="Developer joke mug - Oct 31 = Dec 25 (Black)"/>
    <x v="2"/>
    <x v="8"/>
    <n v="23"/>
    <n v="2"/>
    <n v="13"/>
    <x v="0"/>
  </r>
  <r>
    <n v="179420"/>
    <x v="55332"/>
    <s v="DBA joke mug - I will get you in order (Black)"/>
    <x v="2"/>
    <x v="8"/>
    <n v="23"/>
    <n v="10"/>
    <n v="13"/>
    <x v="0"/>
  </r>
  <r>
    <n v="179421"/>
    <x v="55332"/>
    <s v="Black and orange handle with care despatch tape  48mmx100m"/>
    <x v="2"/>
    <x v="8"/>
    <n v="23"/>
    <n v="216"/>
    <n v="4"/>
    <x v="0"/>
  </r>
  <r>
    <n v="179422"/>
    <x v="55333"/>
    <s v="Shipping carton (Brown) 500x310x310mm"/>
    <x v="2"/>
    <x v="8"/>
    <n v="23"/>
    <n v="25"/>
    <n v="3"/>
    <x v="0"/>
  </r>
  <r>
    <n v="179423"/>
    <x v="55333"/>
    <s v="Packing knife with metal insert blade (Yellow) 9mm"/>
    <x v="2"/>
    <x v="8"/>
    <n v="23"/>
    <n v="50"/>
    <n v="2"/>
    <x v="0"/>
  </r>
  <r>
    <n v="179424"/>
    <x v="55334"/>
    <s v="Developer joke mug - inheritance is the OO way to become wealthy (Black)"/>
    <x v="2"/>
    <x v="8"/>
    <n v="23"/>
    <n v="9"/>
    <n v="13"/>
    <x v="0"/>
  </r>
  <r>
    <n v="179425"/>
    <x v="55334"/>
    <s v="Medium sized bubblewrap roll 20m"/>
    <x v="2"/>
    <x v="8"/>
    <n v="23"/>
    <n v="50"/>
    <n v="20"/>
    <x v="0"/>
  </r>
  <r>
    <n v="179426"/>
    <x v="55334"/>
    <s v="DBA joke mug - you might be a DBA if (Black)"/>
    <x v="2"/>
    <x v="8"/>
    <n v="23"/>
    <n v="4"/>
    <n v="13"/>
    <x v="0"/>
  </r>
  <r>
    <n v="179427"/>
    <x v="55334"/>
    <s v="Ogre battery-powered slippers (Green) XL"/>
    <x v="2"/>
    <x v="8"/>
    <n v="23"/>
    <n v="8"/>
    <n v="32"/>
    <x v="0"/>
  </r>
  <r>
    <n v="179428"/>
    <x v="55335"/>
    <s v="Developer joke mug - Oct 31 = Dec 25 (Black)"/>
    <x v="2"/>
    <x v="8"/>
    <n v="23"/>
    <n v="10"/>
    <n v="13"/>
    <x v="0"/>
  </r>
  <r>
    <n v="179429"/>
    <x v="55335"/>
    <s v="Developer joke mug - a foo walks into a bar (Black)"/>
    <x v="2"/>
    <x v="8"/>
    <n v="23"/>
    <n v="1"/>
    <n v="13"/>
    <x v="0"/>
  </r>
  <r>
    <n v="179430"/>
    <x v="55335"/>
    <s v="DBA joke mug - I will get you in order (Black)"/>
    <x v="2"/>
    <x v="8"/>
    <n v="23"/>
    <n v="7"/>
    <n v="13"/>
    <x v="0"/>
  </r>
  <r>
    <n v="179431"/>
    <x v="55335"/>
    <s v="&quot;The Gu&quot; red shirt XML tag t-shirt (Black) S"/>
    <x v="2"/>
    <x v="8"/>
    <n v="23"/>
    <n v="12"/>
    <n v="18"/>
    <x v="0"/>
  </r>
  <r>
    <n v="179432"/>
    <x v="55336"/>
    <s v="Halloween zombie mask (Light Brown) M"/>
    <x v="2"/>
    <x v="8"/>
    <n v="23"/>
    <n v="108"/>
    <n v="18"/>
    <x v="0"/>
  </r>
  <r>
    <n v="179433"/>
    <x v="55336"/>
    <s v="Superhero action jacket (Blue) XL"/>
    <x v="2"/>
    <x v="8"/>
    <n v="23"/>
    <n v="4"/>
    <n v="30"/>
    <x v="0"/>
  </r>
  <r>
    <n v="179434"/>
    <x v="55337"/>
    <s v="Void fill 200 L bag (White) 200L"/>
    <x v="2"/>
    <x v="8"/>
    <n v="23"/>
    <n v="30"/>
    <n v="25"/>
    <x v="0"/>
  </r>
  <r>
    <n v="179435"/>
    <x v="55337"/>
    <s v="RC big wheel monster truck with remote control (Black) 1/50 scale"/>
    <x v="2"/>
    <x v="8"/>
    <n v="23"/>
    <n v="8"/>
    <n v="45"/>
    <x v="0"/>
  </r>
  <r>
    <n v="179436"/>
    <x v="55337"/>
    <s v="RC vintage American toy coupe with remote control (Black) 1/50 scale"/>
    <x v="2"/>
    <x v="8"/>
    <n v="23"/>
    <n v="6"/>
    <n v="30"/>
    <x v="0"/>
  </r>
  <r>
    <n v="179437"/>
    <x v="55337"/>
    <s v="Red and white urgent  heavy despatch tape  48mmx100m"/>
    <x v="2"/>
    <x v="8"/>
    <n v="23"/>
    <n v="168"/>
    <n v="4"/>
    <x v="0"/>
  </r>
  <r>
    <n v="179438"/>
    <x v="55337"/>
    <s v="Shipping carton (Brown) 480x270x320mm"/>
    <x v="2"/>
    <x v="8"/>
    <n v="23"/>
    <n v="200"/>
    <n v="3"/>
    <x v="0"/>
  </r>
  <r>
    <n v="179439"/>
    <x v="55338"/>
    <s v="Furry gorilla with big eyes slippers (Black) M"/>
    <x v="2"/>
    <x v="8"/>
    <n v="23"/>
    <n v="3"/>
    <n v="32"/>
    <x v="0"/>
  </r>
  <r>
    <n v="179440"/>
    <x v="55338"/>
    <s v="Developer joke mug - understanding recursion requires understanding recursion (White)"/>
    <x v="2"/>
    <x v="8"/>
    <n v="23"/>
    <n v="5"/>
    <n v="13"/>
    <x v="0"/>
  </r>
  <r>
    <n v="179441"/>
    <x v="55338"/>
    <s v="&quot;The Gu&quot; red shirt XML tag t-shirt (Black) 7XL"/>
    <x v="2"/>
    <x v="8"/>
    <n v="23"/>
    <n v="12"/>
    <n v="18"/>
    <x v="0"/>
  </r>
  <r>
    <n v="179442"/>
    <x v="55338"/>
    <s v="&quot;The Gu&quot; red shirt XML tag t-shirt (Black) 3XS"/>
    <x v="2"/>
    <x v="8"/>
    <n v="23"/>
    <n v="84"/>
    <n v="18"/>
    <x v="0"/>
  </r>
  <r>
    <n v="179443"/>
    <x v="55339"/>
    <s v="Bubblewrap dispenser (Blue) 1.5m"/>
    <x v="2"/>
    <x v="8"/>
    <n v="23"/>
    <n v="10"/>
    <n v="240"/>
    <x v="0"/>
  </r>
  <r>
    <n v="179444"/>
    <x v="55339"/>
    <s v="Superhero action jacket (Blue) 3XL"/>
    <x v="2"/>
    <x v="8"/>
    <n v="23"/>
    <n v="3"/>
    <n v="34"/>
    <x v="0"/>
  </r>
  <r>
    <n v="179445"/>
    <x v="55339"/>
    <s v="Black and orange fragile despatch tape 48mmx100m"/>
    <x v="2"/>
    <x v="8"/>
    <n v="23"/>
    <n v="108"/>
    <n v="4"/>
    <x v="0"/>
  </r>
  <r>
    <n v="179446"/>
    <x v="55340"/>
    <s v="Superhero action jacket (Blue) S"/>
    <x v="2"/>
    <x v="8"/>
    <n v="23"/>
    <n v="8"/>
    <n v="25"/>
    <x v="0"/>
  </r>
  <r>
    <n v="179447"/>
    <x v="55340"/>
    <s v="Void fill 200 L bag (White) 200L"/>
    <x v="2"/>
    <x v="8"/>
    <n v="23"/>
    <n v="20"/>
    <n v="25"/>
    <x v="0"/>
  </r>
  <r>
    <n v="179448"/>
    <x v="55340"/>
    <s v="Permanent marker red 5mm nib (Red) 5mm"/>
    <x v="2"/>
    <x v="8"/>
    <n v="23"/>
    <n v="48"/>
    <n v="3"/>
    <x v="0"/>
  </r>
  <r>
    <n v="179449"/>
    <x v="55341"/>
    <s v="Superhero action jacket (Blue) M"/>
    <x v="2"/>
    <x v="8"/>
    <n v="23"/>
    <n v="5"/>
    <n v="30"/>
    <x v="0"/>
  </r>
  <r>
    <n v="179450"/>
    <x v="55341"/>
    <s v="Tape dispenser (Black)"/>
    <x v="2"/>
    <x v="8"/>
    <n v="23"/>
    <n v="30"/>
    <n v="32"/>
    <x v="0"/>
  </r>
  <r>
    <n v="179451"/>
    <x v="55342"/>
    <s v="32 mm Double sided bubble wrap 50m"/>
    <x v="2"/>
    <x v="8"/>
    <n v="23"/>
    <n v="10"/>
    <n v="112"/>
    <x v="0"/>
  </r>
  <r>
    <n v="179452"/>
    <x v="55342"/>
    <s v="Permanent marker red 5mm nib (Red) 5mm"/>
    <x v="2"/>
    <x v="8"/>
    <n v="23"/>
    <n v="48"/>
    <n v="3"/>
    <x v="0"/>
  </r>
  <r>
    <n v="179453"/>
    <x v="55342"/>
    <s v="Ride on big wheel monster truck (Black) 1/12 scale"/>
    <x v="2"/>
    <x v="8"/>
    <n v="23"/>
    <n v="4"/>
    <n v="345"/>
    <x v="0"/>
  </r>
  <r>
    <n v="179454"/>
    <x v="55342"/>
    <s v="Small sized bubblewrap roll 10m"/>
    <x v="2"/>
    <x v="8"/>
    <n v="23"/>
    <n v="70"/>
    <n v="5"/>
    <x v="0"/>
  </r>
  <r>
    <n v="179455"/>
    <x v="55342"/>
    <s v="Alien officer hoodie (Black) XL"/>
    <x v="2"/>
    <x v="8"/>
    <n v="23"/>
    <n v="4"/>
    <n v="35"/>
    <x v="0"/>
  </r>
  <r>
    <n v="179456"/>
    <x v="55343"/>
    <s v="Halloween skull mask (Gray) L"/>
    <x v="2"/>
    <x v="8"/>
    <n v="23"/>
    <n v="24"/>
    <n v="18"/>
    <x v="0"/>
  </r>
  <r>
    <n v="179457"/>
    <x v="55343"/>
    <s v="IT joke mug - that behavior is by design (White)"/>
    <x v="2"/>
    <x v="8"/>
    <n v="23"/>
    <n v="2"/>
    <n v="13"/>
    <x v="0"/>
  </r>
  <r>
    <n v="179458"/>
    <x v="55343"/>
    <s v="Plush shark slippers (Gray) L"/>
    <x v="2"/>
    <x v="8"/>
    <n v="23"/>
    <n v="1"/>
    <n v="32"/>
    <x v="0"/>
  </r>
  <r>
    <n v="179459"/>
    <x v="55343"/>
    <s v="Plush shark slippers (Gray) XL"/>
    <x v="2"/>
    <x v="8"/>
    <n v="23"/>
    <n v="8"/>
    <n v="32"/>
    <x v="0"/>
  </r>
  <r>
    <n v="179460"/>
    <x v="55344"/>
    <s v="10 mm Double sided bubble wrap 50m"/>
    <x v="2"/>
    <x v="8"/>
    <n v="23"/>
    <n v="50"/>
    <n v="105"/>
    <x v="0"/>
  </r>
  <r>
    <n v="179461"/>
    <x v="55344"/>
    <s v="Shipping carton (Brown) 480x270x320mm"/>
    <x v="2"/>
    <x v="8"/>
    <n v="23"/>
    <n v="150"/>
    <n v="3"/>
    <x v="0"/>
  </r>
  <r>
    <n v="179462"/>
    <x v="55344"/>
    <s v="Alien officer hoodie (Black) 5XL"/>
    <x v="2"/>
    <x v="8"/>
    <n v="23"/>
    <n v="5"/>
    <n v="35"/>
    <x v="0"/>
  </r>
  <r>
    <n v="179463"/>
    <x v="55344"/>
    <s v="Black and yellow heavy despatch tape 48mmx100m"/>
    <x v="2"/>
    <x v="8"/>
    <n v="23"/>
    <n v="24"/>
    <n v="4"/>
    <x v="0"/>
  </r>
  <r>
    <n v="179464"/>
    <x v="55344"/>
    <s v="Developer joke mug - when your hammer is C++ (Black)"/>
    <x v="2"/>
    <x v="8"/>
    <n v="23"/>
    <n v="10"/>
    <n v="13"/>
    <x v="0"/>
  </r>
  <r>
    <n v="179465"/>
    <x v="55345"/>
    <s v="Developer joke mug - there are 10 types of people in the world (White)"/>
    <x v="2"/>
    <x v="8"/>
    <n v="23"/>
    <n v="6"/>
    <n v="13"/>
    <x v="0"/>
  </r>
  <r>
    <n v="179466"/>
    <x v="55345"/>
    <s v="Developer joke mug - fun was unexpected at this time (White)"/>
    <x v="2"/>
    <x v="8"/>
    <n v="23"/>
    <n v="1"/>
    <n v="13"/>
    <x v="0"/>
  </r>
  <r>
    <n v="179467"/>
    <x v="55345"/>
    <s v="&quot;The Gu&quot; red shirt XML tag t-shirt (White) S"/>
    <x v="2"/>
    <x v="8"/>
    <n v="23"/>
    <n v="108"/>
    <n v="18"/>
    <x v="0"/>
  </r>
  <r>
    <n v="179468"/>
    <x v="55346"/>
    <s v="Shipping carton (Brown) 500x310x310mm"/>
    <x v="2"/>
    <x v="8"/>
    <n v="23"/>
    <n v="150"/>
    <n v="3"/>
    <x v="0"/>
  </r>
  <r>
    <n v="179469"/>
    <x v="55346"/>
    <s v="Developer joke mug - fun was unexpected at this time (Black)"/>
    <x v="2"/>
    <x v="8"/>
    <n v="23"/>
    <n v="3"/>
    <n v="13"/>
    <x v="0"/>
  </r>
  <r>
    <n v="179470"/>
    <x v="55346"/>
    <s v="Large sized bubblewrap roll 50m"/>
    <x v="2"/>
    <x v="8"/>
    <n v="23"/>
    <n v="90"/>
    <n v="24"/>
    <x v="0"/>
  </r>
  <r>
    <n v="179471"/>
    <x v="55346"/>
    <s v="Developer joke mug - there are 10 types of people in the world (White)"/>
    <x v="2"/>
    <x v="8"/>
    <n v="23"/>
    <n v="3"/>
    <n v="13"/>
    <x v="0"/>
  </r>
  <r>
    <n v="179472"/>
    <x v="55346"/>
    <s v="Superhero action jacket (Blue) XXS"/>
    <x v="2"/>
    <x v="8"/>
    <n v="23"/>
    <n v="7"/>
    <n v="25"/>
    <x v="0"/>
  </r>
  <r>
    <n v="179473"/>
    <x v="55347"/>
    <s v="Shipping carton (Brown) 413x285x187mm"/>
    <x v="2"/>
    <x v="8"/>
    <n v="23"/>
    <n v="125"/>
    <n v="1"/>
    <x v="0"/>
  </r>
  <r>
    <n v="179474"/>
    <x v="55347"/>
    <s v="Animal with big feet slippers (Brown) XL"/>
    <x v="2"/>
    <x v="8"/>
    <n v="23"/>
    <n v="1"/>
    <n v="32"/>
    <x v="0"/>
  </r>
  <r>
    <n v="179475"/>
    <x v="55347"/>
    <s v="Ride on toy sedan car (Red) 1/12 scale"/>
    <x v="2"/>
    <x v="8"/>
    <n v="23"/>
    <n v="6"/>
    <n v="230"/>
    <x v="0"/>
  </r>
  <r>
    <n v="179476"/>
    <x v="55348"/>
    <s v="IT joke mug - hardware: part of the computer that can be kicked (White)"/>
    <x v="2"/>
    <x v="8"/>
    <n v="23"/>
    <n v="2"/>
    <n v="13"/>
    <x v="0"/>
  </r>
  <r>
    <n v="179477"/>
    <x v="55348"/>
    <s v="&quot;The Gu&quot; red shirt XML tag t-shirt (Black) 3XS"/>
    <x v="2"/>
    <x v="8"/>
    <n v="23"/>
    <n v="108"/>
    <n v="18"/>
    <x v="0"/>
  </r>
  <r>
    <n v="179478"/>
    <x v="55348"/>
    <s v="Ride on toy sedan car (Pink) 1/12 scale"/>
    <x v="2"/>
    <x v="8"/>
    <n v="23"/>
    <n v="9"/>
    <n v="230"/>
    <x v="0"/>
  </r>
  <r>
    <n v="179479"/>
    <x v="55348"/>
    <s v="USB food flash drive - chocolate bar"/>
    <x v="2"/>
    <x v="8"/>
    <n v="23"/>
    <n v="8"/>
    <n v="32"/>
    <x v="0"/>
  </r>
  <r>
    <n v="179480"/>
    <x v="55349"/>
    <s v="DBA joke mug - SELECT caffeine FROM mug (Black)"/>
    <x v="2"/>
    <x v="8"/>
    <n v="23"/>
    <n v="9"/>
    <n v="13"/>
    <x v="0"/>
  </r>
  <r>
    <n v="179481"/>
    <x v="55349"/>
    <s v="Permanent marker red 5mm nib (Red) 5mm"/>
    <x v="2"/>
    <x v="8"/>
    <n v="23"/>
    <n v="72"/>
    <n v="3"/>
    <x v="0"/>
  </r>
  <r>
    <n v="179482"/>
    <x v="55349"/>
    <s v="Tape dispenser (Black)"/>
    <x v="2"/>
    <x v="8"/>
    <n v="23"/>
    <n v="10"/>
    <n v="32"/>
    <x v="0"/>
  </r>
  <r>
    <n v="179483"/>
    <x v="55349"/>
    <s v="Large  replacement blades 18mm"/>
    <x v="2"/>
    <x v="8"/>
    <n v="23"/>
    <n v="50"/>
    <n v="4"/>
    <x v="0"/>
  </r>
  <r>
    <n v="179484"/>
    <x v="55350"/>
    <s v="Ogre battery-powered slippers (Green) L"/>
    <x v="2"/>
    <x v="8"/>
    <n v="23"/>
    <n v="3"/>
    <n v="32"/>
    <x v="0"/>
  </r>
  <r>
    <n v="179485"/>
    <x v="55350"/>
    <s v="3 kg Courier post bag (White) 300x190x95mm"/>
    <x v="2"/>
    <x v="8"/>
    <n v="23"/>
    <n v="100"/>
    <n v="1"/>
    <x v="0"/>
  </r>
  <r>
    <n v="179486"/>
    <x v="55350"/>
    <s v="Animal with big feet slippers (Brown) L"/>
    <x v="2"/>
    <x v="8"/>
    <n v="23"/>
    <n v="8"/>
    <n v="32"/>
    <x v="0"/>
  </r>
  <r>
    <n v="179487"/>
    <x v="55351"/>
    <s v="Developer joke mug - (hip, hip, array) (White)"/>
    <x v="2"/>
    <x v="8"/>
    <n v="23"/>
    <n v="7"/>
    <n v="13"/>
    <x v="0"/>
  </r>
  <r>
    <n v="179488"/>
    <x v="55351"/>
    <s v="Developer joke mug - old C developers never die (White)"/>
    <x v="2"/>
    <x v="8"/>
    <n v="23"/>
    <n v="8"/>
    <n v="13"/>
    <x v="0"/>
  </r>
  <r>
    <n v="179489"/>
    <x v="55351"/>
    <s v="Black and orange this way up despatch tape  48mmx100m"/>
    <x v="2"/>
    <x v="8"/>
    <n v="23"/>
    <n v="216"/>
    <n v="4"/>
    <x v="0"/>
  </r>
  <r>
    <n v="179490"/>
    <x v="55352"/>
    <s v="DBA joke mug - SELECT caffeine FROM mug (White)"/>
    <x v="2"/>
    <x v="8"/>
    <n v="23"/>
    <n v="6"/>
    <n v="13"/>
    <x v="0"/>
  </r>
  <r>
    <n v="179491"/>
    <x v="55352"/>
    <s v="USB food flash drive - hot dog"/>
    <x v="2"/>
    <x v="8"/>
    <n v="23"/>
    <n v="2"/>
    <n v="32"/>
    <x v="0"/>
  </r>
  <r>
    <n v="179492"/>
    <x v="55352"/>
    <s v="&quot;The Gu&quot; red shirt XML tag t-shirt (Black) XXL"/>
    <x v="2"/>
    <x v="8"/>
    <n v="23"/>
    <n v="48"/>
    <n v="18"/>
    <x v="0"/>
  </r>
  <r>
    <n v="179493"/>
    <x v="55352"/>
    <s v="Superhero action jacket (Blue) S"/>
    <x v="2"/>
    <x v="8"/>
    <n v="23"/>
    <n v="6"/>
    <n v="25"/>
    <x v="0"/>
  </r>
  <r>
    <n v="179494"/>
    <x v="55353"/>
    <s v="Developer joke mug - that's a hardware problem (White)"/>
    <x v="2"/>
    <x v="8"/>
    <n v="23"/>
    <n v="6"/>
    <n v="13"/>
    <x v="0"/>
  </r>
  <r>
    <n v="179495"/>
    <x v="55353"/>
    <s v="&quot;The Gu&quot; red shirt XML tag t-shirt (White) 3XS"/>
    <x v="2"/>
    <x v="8"/>
    <n v="23"/>
    <n v="120"/>
    <n v="18"/>
    <x v="0"/>
  </r>
  <r>
    <n v="179496"/>
    <x v="55353"/>
    <s v="&quot;The Gu&quot; red shirt XML tag t-shirt (Black) XXL"/>
    <x v="2"/>
    <x v="8"/>
    <n v="23"/>
    <n v="96"/>
    <n v="18"/>
    <x v="0"/>
  </r>
  <r>
    <n v="179497"/>
    <x v="55354"/>
    <s v="RC toy sedan car with remote control (Pink) 1/50 scale"/>
    <x v="2"/>
    <x v="8"/>
    <n v="23"/>
    <n v="6"/>
    <n v="25"/>
    <x v="0"/>
  </r>
  <r>
    <n v="179498"/>
    <x v="55354"/>
    <s v="Plush shark slippers (Gray) L"/>
    <x v="2"/>
    <x v="8"/>
    <n v="23"/>
    <n v="10"/>
    <n v="32"/>
    <x v="0"/>
  </r>
  <r>
    <n v="179499"/>
    <x v="55354"/>
    <s v="Bubblewrap dispenser (Red) 1.5m"/>
    <x v="2"/>
    <x v="8"/>
    <n v="23"/>
    <n v="9"/>
    <n v="240"/>
    <x v="0"/>
  </r>
  <r>
    <n v="179500"/>
    <x v="55354"/>
    <s v="20 mm Anti static bubble wrap (Blue) 10m"/>
    <x v="2"/>
    <x v="8"/>
    <n v="23"/>
    <n v="20"/>
    <n v="29"/>
    <x v="0"/>
  </r>
  <r>
    <n v="179501"/>
    <x v="55355"/>
    <s v="Developer joke mug - fun was unexpected at this time (Black)"/>
    <x v="2"/>
    <x v="8"/>
    <n v="23"/>
    <n v="5"/>
    <n v="13"/>
    <x v="0"/>
  </r>
  <r>
    <n v="179502"/>
    <x v="55355"/>
    <s v="Developer joke mug - (hip, hip, array) (Black)"/>
    <x v="2"/>
    <x v="8"/>
    <n v="23"/>
    <n v="9"/>
    <n v="13"/>
    <x v="0"/>
  </r>
  <r>
    <n v="179503"/>
    <x v="55355"/>
    <s v="Alien officer hoodie (Black) 5XL"/>
    <x v="2"/>
    <x v="8"/>
    <n v="23"/>
    <n v="5"/>
    <n v="35"/>
    <x v="0"/>
  </r>
  <r>
    <n v="179504"/>
    <x v="55356"/>
    <s v="USB missile launcher (Green)"/>
    <x v="2"/>
    <x v="8"/>
    <n v="23"/>
    <n v="8"/>
    <n v="25"/>
    <x v="0"/>
  </r>
  <r>
    <n v="179505"/>
    <x v="55356"/>
    <s v="20 mm Double sided bubble wrap 20m"/>
    <x v="2"/>
    <x v="8"/>
    <n v="23"/>
    <n v="40"/>
    <n v="33"/>
    <x v="0"/>
  </r>
  <r>
    <n v="179506"/>
    <x v="55357"/>
    <s v="DBA joke mug - SELECT caffeine FROM mug (Black)"/>
    <x v="2"/>
    <x v="8"/>
    <n v="23"/>
    <n v="10"/>
    <n v="13"/>
    <x v="0"/>
  </r>
  <r>
    <n v="179507"/>
    <x v="55357"/>
    <s v="USB missile launcher (Green)"/>
    <x v="2"/>
    <x v="8"/>
    <n v="23"/>
    <n v="6"/>
    <n v="25"/>
    <x v="0"/>
  </r>
  <r>
    <n v="179508"/>
    <x v="55357"/>
    <s v="&quot;The Gu&quot; red shirt XML tag t-shirt (Black) 6XL"/>
    <x v="2"/>
    <x v="8"/>
    <n v="23"/>
    <n v="108"/>
    <n v="18"/>
    <x v="0"/>
  </r>
  <r>
    <n v="179509"/>
    <x v="55357"/>
    <s v="Developer joke mug - (hip, hip, array) (White)"/>
    <x v="2"/>
    <x v="8"/>
    <n v="23"/>
    <n v="8"/>
    <n v="13"/>
    <x v="0"/>
  </r>
  <r>
    <n v="179510"/>
    <x v="55358"/>
    <s v="USB food flash drive - banana"/>
    <x v="2"/>
    <x v="8"/>
    <n v="23"/>
    <n v="3"/>
    <n v="32"/>
    <x v="0"/>
  </r>
  <r>
    <n v="179511"/>
    <x v="55358"/>
    <s v="Halloween skull mask (Gray) XL"/>
    <x v="2"/>
    <x v="8"/>
    <n v="23"/>
    <n v="24"/>
    <n v="18"/>
    <x v="0"/>
  </r>
  <r>
    <n v="179512"/>
    <x v="55358"/>
    <s v="Shipping carton (Brown) 457x457x457mm"/>
    <x v="2"/>
    <x v="8"/>
    <n v="23"/>
    <n v="25"/>
    <n v="2"/>
    <x v="0"/>
  </r>
  <r>
    <n v="179513"/>
    <x v="55359"/>
    <s v="&quot;The Gu&quot; red shirt XML tag t-shirt (Black) 6XL"/>
    <x v="2"/>
    <x v="8"/>
    <n v="23"/>
    <n v="48"/>
    <n v="18"/>
    <x v="0"/>
  </r>
  <r>
    <n v="179514"/>
    <x v="55359"/>
    <s v="USB food flash drive - donut"/>
    <x v="2"/>
    <x v="8"/>
    <n v="23"/>
    <n v="4"/>
    <n v="32"/>
    <x v="0"/>
  </r>
  <r>
    <n v="179515"/>
    <x v="55359"/>
    <s v="10 mm Double sided bubble wrap 10m"/>
    <x v="2"/>
    <x v="8"/>
    <n v="23"/>
    <n v="50"/>
    <n v="15"/>
    <x v="0"/>
  </r>
  <r>
    <n v="179516"/>
    <x v="55359"/>
    <s v="Air cushion film 200mmx200mm 325m"/>
    <x v="2"/>
    <x v="8"/>
    <n v="23"/>
    <n v="2"/>
    <n v="90"/>
    <x v="0"/>
  </r>
  <r>
    <n v="179517"/>
    <x v="55359"/>
    <s v="Void fill 300 L bag (White) 300L"/>
    <x v="2"/>
    <x v="8"/>
    <n v="23"/>
    <n v="80"/>
    <n v="38"/>
    <x v="0"/>
  </r>
  <r>
    <n v="179518"/>
    <x v="55360"/>
    <s v="RC toy sedan car with remote control (Green) 1/50 scale"/>
    <x v="2"/>
    <x v="8"/>
    <n v="23"/>
    <n v="3"/>
    <n v="25"/>
    <x v="0"/>
  </r>
  <r>
    <n v="179519"/>
    <x v="55360"/>
    <s v="&quot;The Gu&quot; red shirt XML tag t-shirt (Black) S"/>
    <x v="2"/>
    <x v="8"/>
    <n v="23"/>
    <n v="96"/>
    <n v="18"/>
    <x v="0"/>
  </r>
  <r>
    <n v="179520"/>
    <x v="55360"/>
    <s v="DBA joke mug - mind if I join you? (Black)"/>
    <x v="2"/>
    <x v="8"/>
    <n v="23"/>
    <n v="9"/>
    <n v="13"/>
    <x v="0"/>
  </r>
  <r>
    <n v="179521"/>
    <x v="55360"/>
    <s v="Dinosaur battery-powered slippers (Green) S"/>
    <x v="2"/>
    <x v="8"/>
    <n v="23"/>
    <n v="3"/>
    <n v="32"/>
    <x v="0"/>
  </r>
  <r>
    <n v="179522"/>
    <x v="55360"/>
    <s v="DBA joke mug - SELECT caffeine FROM mug (White)"/>
    <x v="2"/>
    <x v="8"/>
    <n v="23"/>
    <n v="9"/>
    <n v="13"/>
    <x v="0"/>
  </r>
  <r>
    <n v="179523"/>
    <x v="55361"/>
    <s v="Black and orange handle with care despatch tape  48mmx75m"/>
    <x v="2"/>
    <x v="8"/>
    <n v="23"/>
    <n v="24"/>
    <n v="4"/>
    <x v="0"/>
  </r>
  <r>
    <n v="179524"/>
    <x v="55361"/>
    <s v="&quot;The Gu&quot; red shirt XML tag t-shirt (White) 6XL"/>
    <x v="2"/>
    <x v="8"/>
    <n v="23"/>
    <n v="36"/>
    <n v="18"/>
    <x v="0"/>
  </r>
  <r>
    <n v="179525"/>
    <x v="55362"/>
    <s v="&quot;The Gu&quot; red shirt XML tag t-shirt (White) 3XL"/>
    <x v="2"/>
    <x v="8"/>
    <n v="23"/>
    <n v="12"/>
    <n v="18"/>
    <x v="0"/>
  </r>
  <r>
    <n v="179526"/>
    <x v="55362"/>
    <s v="DBA joke mug - SELECT caffeine FROM mug (White)"/>
    <x v="2"/>
    <x v="8"/>
    <n v="23"/>
    <n v="10"/>
    <n v="13"/>
    <x v="0"/>
  </r>
  <r>
    <n v="179527"/>
    <x v="55362"/>
    <s v="Shipping carton (Brown) 229x229x229mm"/>
    <x v="2"/>
    <x v="8"/>
    <n v="23"/>
    <n v="125"/>
    <n v="1"/>
    <x v="0"/>
  </r>
  <r>
    <n v="179528"/>
    <x v="55363"/>
    <s v="Superhero action jacket (Blue) 4XL"/>
    <x v="2"/>
    <x v="8"/>
    <n v="23"/>
    <n v="2"/>
    <n v="34"/>
    <x v="0"/>
  </r>
  <r>
    <n v="179529"/>
    <x v="55363"/>
    <s v="&quot;The Gu&quot; red shirt XML tag t-shirt (White) 3XL"/>
    <x v="2"/>
    <x v="8"/>
    <n v="23"/>
    <n v="96"/>
    <n v="18"/>
    <x v="0"/>
  </r>
  <r>
    <n v="179530"/>
    <x v="55363"/>
    <s v="Plush shark slippers (Gray) M"/>
    <x v="2"/>
    <x v="8"/>
    <n v="23"/>
    <n v="1"/>
    <n v="32"/>
    <x v="0"/>
  </r>
  <r>
    <n v="179531"/>
    <x v="55363"/>
    <s v="Permanent marker red 5mm nib (Red) 5mm"/>
    <x v="2"/>
    <x v="8"/>
    <n v="23"/>
    <n v="48"/>
    <n v="3"/>
    <x v="0"/>
  </r>
  <r>
    <n v="179532"/>
    <x v="55363"/>
    <s v="Ride on toy sedan car (Black) 1/12 scale"/>
    <x v="2"/>
    <x v="8"/>
    <n v="23"/>
    <n v="4"/>
    <n v="230"/>
    <x v="0"/>
  </r>
  <r>
    <n v="179533"/>
    <x v="55364"/>
    <s v="10 mm Double sided bubble wrap 20m"/>
    <x v="2"/>
    <x v="8"/>
    <n v="23"/>
    <n v="100"/>
    <n v="30"/>
    <x v="0"/>
  </r>
  <r>
    <n v="179534"/>
    <x v="55364"/>
    <s v="Superhero action jacket (Blue) M"/>
    <x v="2"/>
    <x v="8"/>
    <n v="23"/>
    <n v="2"/>
    <n v="30"/>
    <x v="0"/>
  </r>
  <r>
    <n v="179535"/>
    <x v="55364"/>
    <s v="Packing knife with metal insert blade (Yellow) 18mm"/>
    <x v="2"/>
    <x v="8"/>
    <n v="23"/>
    <n v="25"/>
    <n v="2"/>
    <x v="0"/>
  </r>
  <r>
    <n v="179536"/>
    <x v="55364"/>
    <s v="Developer joke mug - there are 10 types of people in the world (Black)"/>
    <x v="2"/>
    <x v="8"/>
    <n v="23"/>
    <n v="1"/>
    <n v="13"/>
    <x v="0"/>
  </r>
  <r>
    <n v="179537"/>
    <x v="55364"/>
    <s v="Superhero action jacket (Blue) 5XL"/>
    <x v="2"/>
    <x v="8"/>
    <n v="23"/>
    <n v="1"/>
    <n v="34"/>
    <x v="0"/>
  </r>
  <r>
    <n v="179538"/>
    <x v="55365"/>
    <s v="Ride on big wheel monster truck (Black) 1/12 scale"/>
    <x v="2"/>
    <x v="8"/>
    <n v="23"/>
    <n v="7"/>
    <n v="345"/>
    <x v="0"/>
  </r>
  <r>
    <n v="179539"/>
    <x v="55365"/>
    <s v="Bubblewrap dispenser (Blue) 1.5m"/>
    <x v="2"/>
    <x v="8"/>
    <n v="23"/>
    <n v="6"/>
    <n v="240"/>
    <x v="0"/>
  </r>
  <r>
    <n v="179540"/>
    <x v="55366"/>
    <s v="&quot;The Gu&quot; red shirt XML tag t-shirt (Black) XS"/>
    <x v="2"/>
    <x v="8"/>
    <n v="23"/>
    <n v="36"/>
    <n v="18"/>
    <x v="0"/>
  </r>
  <r>
    <n v="179541"/>
    <x v="55366"/>
    <s v="Black and yellow heavy despatch tape  48mmx75m"/>
    <x v="2"/>
    <x v="8"/>
    <n v="23"/>
    <n v="168"/>
    <n v="4"/>
    <x v="0"/>
  </r>
  <r>
    <n v="179542"/>
    <x v="55366"/>
    <s v="Developer joke mug - that's a hardware problem (Black)"/>
    <x v="2"/>
    <x v="8"/>
    <n v="23"/>
    <n v="8"/>
    <n v="13"/>
    <x v="0"/>
  </r>
  <r>
    <n v="179543"/>
    <x v="55366"/>
    <s v="Tape dispenser (Black)"/>
    <x v="2"/>
    <x v="8"/>
    <n v="23"/>
    <n v="50"/>
    <n v="32"/>
    <x v="0"/>
  </r>
  <r>
    <n v="179544"/>
    <x v="55367"/>
    <s v="10 mm Anti static bubble wrap (Blue) 20m"/>
    <x v="2"/>
    <x v="8"/>
    <n v="23"/>
    <n v="60"/>
    <n v="42"/>
    <x v="0"/>
  </r>
  <r>
    <n v="179545"/>
    <x v="55367"/>
    <s v="Superhero action jacket (Blue) 3XS"/>
    <x v="2"/>
    <x v="8"/>
    <n v="23"/>
    <n v="7"/>
    <n v="25"/>
    <x v="0"/>
  </r>
  <r>
    <n v="179546"/>
    <x v="55367"/>
    <s v="Permanent marker red 5mm nib (Red) 5mm"/>
    <x v="2"/>
    <x v="8"/>
    <n v="23"/>
    <n v="84"/>
    <n v="3"/>
    <x v="0"/>
  </r>
  <r>
    <n v="179547"/>
    <x v="55368"/>
    <s v="USB food flash drive - donut"/>
    <x v="2"/>
    <x v="8"/>
    <n v="23"/>
    <n v="3"/>
    <n v="32"/>
    <x v="0"/>
  </r>
  <r>
    <n v="179548"/>
    <x v="55368"/>
    <s v="Developer joke mug - this code was generated by a tool (Black)"/>
    <x v="2"/>
    <x v="8"/>
    <n v="23"/>
    <n v="1"/>
    <n v="13"/>
    <x v="0"/>
  </r>
  <r>
    <n v="179549"/>
    <x v="55369"/>
    <s v="USB rocket launcher (Gray)"/>
    <x v="2"/>
    <x v="8"/>
    <n v="23"/>
    <n v="1"/>
    <n v="25"/>
    <x v="0"/>
  </r>
  <r>
    <n v="179550"/>
    <x v="55369"/>
    <s v="Black and orange this way up despatch tape 48mmx75m"/>
    <x v="2"/>
    <x v="8"/>
    <n v="23"/>
    <n v="120"/>
    <n v="4"/>
    <x v="0"/>
  </r>
  <r>
    <n v="179551"/>
    <x v="55369"/>
    <s v="Shipping carton (Brown) 480x270x320mm"/>
    <x v="2"/>
    <x v="8"/>
    <n v="23"/>
    <n v="175"/>
    <n v="3"/>
    <x v="0"/>
  </r>
  <r>
    <n v="179552"/>
    <x v="55369"/>
    <s v="DBA joke mug - I will get you in order (Black)"/>
    <x v="2"/>
    <x v="8"/>
    <n v="23"/>
    <n v="6"/>
    <n v="13"/>
    <x v="0"/>
  </r>
  <r>
    <n v="179553"/>
    <x v="55370"/>
    <s v="Permanent marker black 5mm nib (Black) 5mm"/>
    <x v="2"/>
    <x v="8"/>
    <n v="23"/>
    <n v="96"/>
    <n v="3"/>
    <x v="0"/>
  </r>
  <r>
    <n v="179554"/>
    <x v="55370"/>
    <s v="&quot;The Gu&quot; red shirt XML tag t-shirt (Black) XS"/>
    <x v="2"/>
    <x v="8"/>
    <n v="23"/>
    <n v="84"/>
    <n v="18"/>
    <x v="0"/>
  </r>
  <r>
    <n v="179555"/>
    <x v="55371"/>
    <s v="&quot;The Gu&quot; red shirt XML tag t-shirt (Black) 3XS"/>
    <x v="2"/>
    <x v="8"/>
    <n v="23"/>
    <n v="60"/>
    <n v="18"/>
    <x v="0"/>
  </r>
  <r>
    <n v="179556"/>
    <x v="55371"/>
    <s v="&quot;The Gu&quot; red shirt XML tag t-shirt (Black) XXS"/>
    <x v="2"/>
    <x v="8"/>
    <n v="23"/>
    <n v="12"/>
    <n v="18"/>
    <x v="0"/>
  </r>
  <r>
    <n v="179557"/>
    <x v="55372"/>
    <s v="DBA joke mug - mind if I join you? (Black)"/>
    <x v="2"/>
    <x v="8"/>
    <n v="23"/>
    <n v="8"/>
    <n v="13"/>
    <x v="0"/>
  </r>
  <r>
    <n v="179558"/>
    <x v="55372"/>
    <s v="Furry gorilla with big eyes slippers (Black) S"/>
    <x v="2"/>
    <x v="8"/>
    <n v="23"/>
    <n v="2"/>
    <n v="32"/>
    <x v="0"/>
  </r>
  <r>
    <n v="179559"/>
    <x v="55373"/>
    <s v="Developer joke mug - (hip, hip, array) (Black)"/>
    <x v="2"/>
    <x v="8"/>
    <n v="23"/>
    <n v="2"/>
    <n v="13"/>
    <x v="0"/>
  </r>
  <r>
    <n v="179560"/>
    <x v="55373"/>
    <s v="DBA joke mug - I will get you in order (Black)"/>
    <x v="2"/>
    <x v="8"/>
    <n v="23"/>
    <n v="9"/>
    <n v="13"/>
    <x v="0"/>
  </r>
  <r>
    <n v="179561"/>
    <x v="55373"/>
    <s v="&quot;The Gu&quot; red shirt XML tag t-shirt (Black) 7XL"/>
    <x v="2"/>
    <x v="8"/>
    <n v="23"/>
    <n v="108"/>
    <n v="18"/>
    <x v="0"/>
  </r>
  <r>
    <n v="179562"/>
    <x v="55373"/>
    <s v="Shipping carton (Brown) 279x254x217mm"/>
    <x v="2"/>
    <x v="8"/>
    <n v="23"/>
    <n v="175"/>
    <n v="1"/>
    <x v="0"/>
  </r>
  <r>
    <n v="179563"/>
    <x v="55374"/>
    <s v="IT joke mug - that behavior is by design (Black)"/>
    <x v="2"/>
    <x v="8"/>
    <n v="23"/>
    <n v="10"/>
    <n v="13"/>
    <x v="0"/>
  </r>
  <r>
    <n v="179564"/>
    <x v="55374"/>
    <s v="&quot;The Gu&quot; red shirt XML tag t-shirt (White) XL"/>
    <x v="2"/>
    <x v="8"/>
    <n v="23"/>
    <n v="12"/>
    <n v="18"/>
    <x v="0"/>
  </r>
  <r>
    <n v="179565"/>
    <x v="55375"/>
    <s v="&quot;The Gu&quot; red shirt XML tag t-shirt (Black) 5XL"/>
    <x v="2"/>
    <x v="8"/>
    <n v="23"/>
    <n v="36"/>
    <n v="18"/>
    <x v="0"/>
  </r>
  <r>
    <n v="179566"/>
    <x v="55375"/>
    <s v="&quot;The Gu&quot; red shirt XML tag t-shirt (Black) 7XL"/>
    <x v="2"/>
    <x v="8"/>
    <n v="23"/>
    <n v="108"/>
    <n v="18"/>
    <x v="0"/>
  </r>
  <r>
    <n v="179567"/>
    <x v="55376"/>
    <s v="Developer joke mug - understanding recursion requires understanding recursion (White)"/>
    <x v="2"/>
    <x v="8"/>
    <n v="23"/>
    <n v="6"/>
    <n v="13"/>
    <x v="0"/>
  </r>
  <r>
    <n v="179568"/>
    <x v="55376"/>
    <s v="Developer joke mug - there are 10 types of people in the world (White)"/>
    <x v="2"/>
    <x v="8"/>
    <n v="23"/>
    <n v="6"/>
    <n v="13"/>
    <x v="0"/>
  </r>
  <r>
    <n v="179569"/>
    <x v="55377"/>
    <s v="Ogre battery-powered slippers (Green) M"/>
    <x v="2"/>
    <x v="8"/>
    <n v="23"/>
    <n v="3"/>
    <n v="32"/>
    <x v="0"/>
  </r>
  <r>
    <n v="179570"/>
    <x v="55377"/>
    <s v="Alien officer hoodie (Black) 3XL"/>
    <x v="2"/>
    <x v="8"/>
    <n v="23"/>
    <n v="4"/>
    <n v="35"/>
    <x v="0"/>
  </r>
  <r>
    <n v="179571"/>
    <x v="55377"/>
    <s v="Bubblewrap dispenser (Red) 1.5m"/>
    <x v="2"/>
    <x v="8"/>
    <n v="23"/>
    <n v="3"/>
    <n v="240"/>
    <x v="0"/>
  </r>
  <r>
    <n v="179572"/>
    <x v="55378"/>
    <s v="20 mm Double sided bubble wrap 50m"/>
    <x v="2"/>
    <x v="8"/>
    <n v="23"/>
    <n v="20"/>
    <n v="108"/>
    <x v="0"/>
  </r>
  <r>
    <n v="179573"/>
    <x v="55378"/>
    <s v="Superhero action jacket (Blue) S"/>
    <x v="2"/>
    <x v="8"/>
    <n v="23"/>
    <n v="8"/>
    <n v="25"/>
    <x v="0"/>
  </r>
  <r>
    <n v="179574"/>
    <x v="55378"/>
    <s v="Ogre battery-powered slippers (Green) XL"/>
    <x v="2"/>
    <x v="8"/>
    <n v="23"/>
    <n v="10"/>
    <n v="32"/>
    <x v="0"/>
  </r>
  <r>
    <n v="179575"/>
    <x v="55379"/>
    <s v="&quot;The Gu&quot; red shirt XML tag t-shirt (White) XL"/>
    <x v="2"/>
    <x v="8"/>
    <n v="23"/>
    <n v="84"/>
    <n v="18"/>
    <x v="0"/>
  </r>
  <r>
    <n v="179576"/>
    <x v="55379"/>
    <s v="Animal with big feet slippers (Brown) XL"/>
    <x v="2"/>
    <x v="8"/>
    <n v="23"/>
    <n v="7"/>
    <n v="32"/>
    <x v="0"/>
  </r>
  <r>
    <n v="179577"/>
    <x v="55379"/>
    <s v="Developer joke mug - fun was unexpected at this time (White)"/>
    <x v="2"/>
    <x v="8"/>
    <n v="23"/>
    <n v="10"/>
    <n v="13"/>
    <x v="0"/>
  </r>
  <r>
    <n v="179578"/>
    <x v="55380"/>
    <s v="Halloween skull mask (Gray) L"/>
    <x v="2"/>
    <x v="8"/>
    <n v="23"/>
    <n v="120"/>
    <n v="18"/>
    <x v="0"/>
  </r>
  <r>
    <n v="179579"/>
    <x v="55380"/>
    <s v="Black and orange glass with care despatch tape  48mmx100m"/>
    <x v="2"/>
    <x v="8"/>
    <n v="23"/>
    <n v="168"/>
    <n v="4"/>
    <x v="0"/>
  </r>
  <r>
    <n v="179580"/>
    <x v="55380"/>
    <s v="USB food flash drive - donut"/>
    <x v="2"/>
    <x v="8"/>
    <n v="23"/>
    <n v="10"/>
    <n v="32"/>
    <x v="0"/>
  </r>
  <r>
    <n v="179581"/>
    <x v="55380"/>
    <s v="Developer joke mug - a foo walks into a bar (White)"/>
    <x v="2"/>
    <x v="8"/>
    <n v="23"/>
    <n v="8"/>
    <n v="13"/>
    <x v="0"/>
  </r>
  <r>
    <n v="179582"/>
    <x v="55380"/>
    <s v="Halloween skull mask (Gray) M"/>
    <x v="2"/>
    <x v="8"/>
    <n v="23"/>
    <n v="108"/>
    <n v="18"/>
    <x v="0"/>
  </r>
  <r>
    <n v="179583"/>
    <x v="55381"/>
    <s v="Air cushion machine (Blue)"/>
    <x v="2"/>
    <x v="8"/>
    <n v="23"/>
    <n v="6"/>
    <n v="1899"/>
    <x v="0"/>
  </r>
  <r>
    <n v="179584"/>
    <x v="55381"/>
    <s v="&quot;The Gu&quot; red shirt XML tag t-shirt (White) XXL"/>
    <x v="2"/>
    <x v="8"/>
    <n v="23"/>
    <n v="12"/>
    <n v="18"/>
    <x v="0"/>
  </r>
  <r>
    <n v="179585"/>
    <x v="55381"/>
    <s v="32 mm Double sided bubble wrap 20m"/>
    <x v="2"/>
    <x v="8"/>
    <n v="23"/>
    <n v="70"/>
    <n v="37"/>
    <x v="0"/>
  </r>
  <r>
    <n v="179586"/>
    <x v="55381"/>
    <s v="Air cushion film 200mmx100mm 325m"/>
    <x v="2"/>
    <x v="8"/>
    <n v="23"/>
    <n v="10"/>
    <n v="87"/>
    <x v="0"/>
  </r>
  <r>
    <n v="179587"/>
    <x v="55382"/>
    <s v="Developer joke mug - there are 10 types of people in the world (Black)"/>
    <x v="2"/>
    <x v="8"/>
    <n v="23"/>
    <n v="1"/>
    <n v="13"/>
    <x v="0"/>
  </r>
  <r>
    <n v="179588"/>
    <x v="55382"/>
    <s v="RC toy sedan car with remote control (Red) 1/50 scale"/>
    <x v="2"/>
    <x v="8"/>
    <n v="23"/>
    <n v="5"/>
    <n v="25"/>
    <x v="0"/>
  </r>
  <r>
    <n v="179589"/>
    <x v="55382"/>
    <s v="Developer joke mug - when your hammer is C++ (White)"/>
    <x v="2"/>
    <x v="8"/>
    <n v="23"/>
    <n v="8"/>
    <n v="13"/>
    <x v="0"/>
  </r>
  <r>
    <n v="179590"/>
    <x v="55382"/>
    <s v="Halloween zombie mask (Light Brown) S"/>
    <x v="2"/>
    <x v="8"/>
    <n v="23"/>
    <n v="84"/>
    <n v="18"/>
    <x v="0"/>
  </r>
  <r>
    <n v="179591"/>
    <x v="55382"/>
    <s v="Ride on toy sedan car (Yellow) 1/12 scale"/>
    <x v="2"/>
    <x v="8"/>
    <n v="23"/>
    <n v="7"/>
    <n v="230"/>
    <x v="0"/>
  </r>
  <r>
    <n v="179592"/>
    <x v="55383"/>
    <s v="RC big wheel monster truck with remote control (Black) 1/50 scale"/>
    <x v="2"/>
    <x v="8"/>
    <n v="23"/>
    <n v="4"/>
    <n v="45"/>
    <x v="0"/>
  </r>
  <r>
    <n v="179593"/>
    <x v="55383"/>
    <s v="Superhero action jacket (Blue) XL"/>
    <x v="2"/>
    <x v="8"/>
    <n v="23"/>
    <n v="10"/>
    <n v="30"/>
    <x v="0"/>
  </r>
  <r>
    <n v="179594"/>
    <x v="55383"/>
    <s v="Ogre battery-powered slippers (Green) M"/>
    <x v="2"/>
    <x v="8"/>
    <n v="23"/>
    <n v="7"/>
    <n v="32"/>
    <x v="0"/>
  </r>
  <r>
    <n v="179595"/>
    <x v="55383"/>
    <s v="Dinosaur battery-powered slippers (Green) M"/>
    <x v="2"/>
    <x v="8"/>
    <n v="23"/>
    <n v="9"/>
    <n v="32"/>
    <x v="0"/>
  </r>
  <r>
    <n v="179596"/>
    <x v="55383"/>
    <s v="USB food flash drive - pizza slice"/>
    <x v="2"/>
    <x v="8"/>
    <n v="23"/>
    <n v="8"/>
    <n v="32"/>
    <x v="0"/>
  </r>
  <r>
    <n v="179597"/>
    <x v="55384"/>
    <s v="Air cushion machine (Blue)"/>
    <x v="2"/>
    <x v="8"/>
    <n v="23"/>
    <n v="1"/>
    <n v="1899"/>
    <x v="0"/>
  </r>
  <r>
    <n v="179598"/>
    <x v="55384"/>
    <s v="Superhero action jacket (Blue) XL"/>
    <x v="2"/>
    <x v="8"/>
    <n v="23"/>
    <n v="2"/>
    <n v="30"/>
    <x v="0"/>
  </r>
  <r>
    <n v="179599"/>
    <x v="55384"/>
    <s v="10 mm Anti static bubble wrap (Blue) 20m"/>
    <x v="2"/>
    <x v="8"/>
    <n v="23"/>
    <n v="20"/>
    <n v="42"/>
    <x v="0"/>
  </r>
  <r>
    <n v="179600"/>
    <x v="55385"/>
    <s v="Clear packaging tape 48mmx100m"/>
    <x v="2"/>
    <x v="8"/>
    <n v="23"/>
    <n v="180"/>
    <n v="4"/>
    <x v="0"/>
  </r>
  <r>
    <n v="179601"/>
    <x v="55385"/>
    <s v="DBA joke mug - daaaaaa-ta (Black)"/>
    <x v="2"/>
    <x v="8"/>
    <n v="23"/>
    <n v="6"/>
    <n v="13"/>
    <x v="0"/>
  </r>
  <r>
    <n v="179602"/>
    <x v="55385"/>
    <s v="Superhero action jacket (Blue) S"/>
    <x v="2"/>
    <x v="8"/>
    <n v="23"/>
    <n v="7"/>
    <n v="25"/>
    <x v="0"/>
  </r>
  <r>
    <n v="179603"/>
    <x v="55386"/>
    <s v="Shipping carton (Brown) 500x310x310mm"/>
    <x v="2"/>
    <x v="8"/>
    <n v="23"/>
    <n v="100"/>
    <n v="3"/>
    <x v="0"/>
  </r>
  <r>
    <n v="179604"/>
    <x v="55386"/>
    <s v="32 mm Anti static bubble wrap (Blue) 20m"/>
    <x v="2"/>
    <x v="8"/>
    <n v="23"/>
    <n v="40"/>
    <n v="48"/>
    <x v="0"/>
  </r>
  <r>
    <n v="179605"/>
    <x v="55386"/>
    <s v="32 mm Double sided bubble wrap 10m"/>
    <x v="2"/>
    <x v="8"/>
    <n v="23"/>
    <n v="10"/>
    <n v="22"/>
    <x v="0"/>
  </r>
  <r>
    <n v="179606"/>
    <x v="55386"/>
    <s v="&quot;The Gu&quot; red shirt XML tag t-shirt (Black) 3XL"/>
    <x v="2"/>
    <x v="8"/>
    <n v="23"/>
    <n v="72"/>
    <n v="18"/>
    <x v="0"/>
  </r>
  <r>
    <n v="179607"/>
    <x v="55386"/>
    <s v="Halloween zombie mask (Light Brown) XL"/>
    <x v="2"/>
    <x v="8"/>
    <n v="23"/>
    <n v="96"/>
    <n v="18"/>
    <x v="0"/>
  </r>
  <r>
    <n v="179608"/>
    <x v="55387"/>
    <s v="DBA joke mug - mind if I join you? (Black)"/>
    <x v="2"/>
    <x v="8"/>
    <n v="23"/>
    <n v="5"/>
    <n v="13"/>
    <x v="0"/>
  </r>
  <r>
    <n v="179609"/>
    <x v="55387"/>
    <s v="20 mm Double sided bubble wrap 50m"/>
    <x v="2"/>
    <x v="8"/>
    <n v="23"/>
    <n v="30"/>
    <n v="108"/>
    <x v="0"/>
  </r>
  <r>
    <n v="179610"/>
    <x v="55387"/>
    <s v="Shipping carton (Brown) 356x229x229mm"/>
    <x v="2"/>
    <x v="8"/>
    <n v="23"/>
    <n v="100"/>
    <n v="1"/>
    <x v="0"/>
  </r>
  <r>
    <n v="179611"/>
    <x v="55387"/>
    <s v="USB food flash drive - dim sum 10 drive variety pack"/>
    <x v="2"/>
    <x v="8"/>
    <n v="23"/>
    <n v="9"/>
    <n v="240"/>
    <x v="0"/>
  </r>
  <r>
    <n v="179612"/>
    <x v="55387"/>
    <s v="DBA joke mug - you might be a DBA if (White)"/>
    <x v="2"/>
    <x v="8"/>
    <n v="23"/>
    <n v="8"/>
    <n v="13"/>
    <x v="0"/>
  </r>
  <r>
    <n v="179613"/>
    <x v="55388"/>
    <s v="Medium sized bubblewrap roll 20m"/>
    <x v="2"/>
    <x v="8"/>
    <n v="23"/>
    <n v="40"/>
    <n v="20"/>
    <x v="0"/>
  </r>
  <r>
    <n v="179614"/>
    <x v="55388"/>
    <s v="Developer joke mug - understanding recursion requires understanding recursion (Black)"/>
    <x v="2"/>
    <x v="8"/>
    <n v="23"/>
    <n v="3"/>
    <n v="13"/>
    <x v="0"/>
  </r>
  <r>
    <n v="179615"/>
    <x v="55388"/>
    <s v="Developer joke mug - Oct 31 = Dec 25 (White)"/>
    <x v="2"/>
    <x v="8"/>
    <n v="23"/>
    <n v="5"/>
    <n v="13"/>
    <x v="0"/>
  </r>
  <r>
    <n v="179616"/>
    <x v="55388"/>
    <s v="Animal with big feet slippers (Brown) M"/>
    <x v="2"/>
    <x v="8"/>
    <n v="23"/>
    <n v="4"/>
    <n v="32"/>
    <x v="0"/>
  </r>
  <r>
    <n v="179617"/>
    <x v="55389"/>
    <s v="&quot;The Gu&quot; red shirt XML tag t-shirt (White) 3XL"/>
    <x v="2"/>
    <x v="8"/>
    <n v="23"/>
    <n v="36"/>
    <n v="18"/>
    <x v="0"/>
  </r>
  <r>
    <n v="179618"/>
    <x v="55389"/>
    <s v="20 mm Double sided bubble wrap 50m"/>
    <x v="2"/>
    <x v="8"/>
    <n v="23"/>
    <n v="80"/>
    <n v="108"/>
    <x v="0"/>
  </r>
  <r>
    <n v="179619"/>
    <x v="55390"/>
    <s v="&quot;The Gu&quot; red shirt XML tag t-shirt (Black) L"/>
    <x v="2"/>
    <x v="8"/>
    <n v="23"/>
    <n v="72"/>
    <n v="18"/>
    <x v="0"/>
  </r>
  <r>
    <n v="179620"/>
    <x v="55390"/>
    <s v="Ride on toy sedan car (Pink) 1/12 scale"/>
    <x v="2"/>
    <x v="8"/>
    <n v="23"/>
    <n v="5"/>
    <n v="230"/>
    <x v="0"/>
  </r>
  <r>
    <n v="179621"/>
    <x v="55391"/>
    <s v="Furry gorilla with big eyes slippers (Black) XL"/>
    <x v="2"/>
    <x v="8"/>
    <n v="23"/>
    <n v="4"/>
    <n v="32"/>
    <x v="0"/>
  </r>
  <r>
    <n v="179622"/>
    <x v="55391"/>
    <s v="DBA joke mug - two types of DBAs (White)"/>
    <x v="2"/>
    <x v="8"/>
    <n v="23"/>
    <n v="8"/>
    <n v="13"/>
    <x v="0"/>
  </r>
  <r>
    <n v="179623"/>
    <x v="55391"/>
    <s v="Developer joke mug - inheritance is the OO way to become wealthy (White)"/>
    <x v="2"/>
    <x v="8"/>
    <n v="23"/>
    <n v="9"/>
    <n v="13"/>
    <x v="0"/>
  </r>
  <r>
    <n v="179624"/>
    <x v="55391"/>
    <s v="Superhero action jacket (Blue) L"/>
    <x v="2"/>
    <x v="8"/>
    <n v="23"/>
    <n v="4"/>
    <n v="30"/>
    <x v="0"/>
  </r>
  <r>
    <n v="179625"/>
    <x v="55392"/>
    <s v="Tape dispenser (Black)"/>
    <x v="2"/>
    <x v="8"/>
    <n v="23"/>
    <n v="30"/>
    <n v="32"/>
    <x v="0"/>
  </r>
  <r>
    <n v="179626"/>
    <x v="55392"/>
    <s v="Animal with big feet slippers (Brown) L"/>
    <x v="2"/>
    <x v="8"/>
    <n v="23"/>
    <n v="7"/>
    <n v="32"/>
    <x v="0"/>
  </r>
  <r>
    <n v="179627"/>
    <x v="55392"/>
    <s v="Ogre battery-powered slippers (Green) S"/>
    <x v="2"/>
    <x v="8"/>
    <n v="23"/>
    <n v="1"/>
    <n v="32"/>
    <x v="0"/>
  </r>
  <r>
    <n v="179628"/>
    <x v="55392"/>
    <s v="Developer joke mug - that's a hardware problem (Black)"/>
    <x v="2"/>
    <x v="8"/>
    <n v="23"/>
    <n v="8"/>
    <n v="13"/>
    <x v="0"/>
  </r>
  <r>
    <n v="179629"/>
    <x v="55392"/>
    <s v="&quot;The Gu&quot; red shirt XML tag t-shirt (White) 3XL"/>
    <x v="2"/>
    <x v="8"/>
    <n v="23"/>
    <n v="120"/>
    <n v="18"/>
    <x v="0"/>
  </r>
  <r>
    <n v="179630"/>
    <x v="55393"/>
    <s v="&quot;The Gu&quot; red shirt XML tag t-shirt (White) 3XS"/>
    <x v="2"/>
    <x v="8"/>
    <n v="23"/>
    <n v="12"/>
    <n v="18"/>
    <x v="0"/>
  </r>
  <r>
    <n v="179631"/>
    <x v="55393"/>
    <s v="Plush shark slippers (Gray) L"/>
    <x v="2"/>
    <x v="8"/>
    <n v="23"/>
    <n v="10"/>
    <n v="32"/>
    <x v="0"/>
  </r>
  <r>
    <n v="179632"/>
    <x v="55393"/>
    <s v="Air cushion machine (Blue)"/>
    <x v="2"/>
    <x v="8"/>
    <n v="23"/>
    <n v="5"/>
    <n v="1899"/>
    <x v="0"/>
  </r>
  <r>
    <n v="179633"/>
    <x v="55393"/>
    <s v="Ride on toy sedan car (Blue) 1/12 scale"/>
    <x v="2"/>
    <x v="8"/>
    <n v="23"/>
    <n v="9"/>
    <n v="230"/>
    <x v="0"/>
  </r>
  <r>
    <n v="179634"/>
    <x v="55393"/>
    <s v="RC toy sedan car with remote control (Pink) 1/50 scale"/>
    <x v="2"/>
    <x v="8"/>
    <n v="23"/>
    <n v="6"/>
    <n v="25"/>
    <x v="0"/>
  </r>
  <r>
    <n v="179635"/>
    <x v="55394"/>
    <s v="Bubblewrap dispenser (Black) 1.5m"/>
    <x v="2"/>
    <x v="8"/>
    <n v="23"/>
    <n v="4"/>
    <n v="240"/>
    <x v="0"/>
  </r>
  <r>
    <n v="179636"/>
    <x v="55394"/>
    <s v="&quot;The Gu&quot; red shirt XML tag t-shirt (Black) S"/>
    <x v="2"/>
    <x v="8"/>
    <n v="23"/>
    <n v="48"/>
    <n v="18"/>
    <x v="0"/>
  </r>
  <r>
    <n v="179637"/>
    <x v="55394"/>
    <s v="32 mm Double sided bubble wrap 50m"/>
    <x v="2"/>
    <x v="8"/>
    <n v="23"/>
    <n v="100"/>
    <n v="112"/>
    <x v="0"/>
  </r>
  <r>
    <n v="179638"/>
    <x v="55395"/>
    <s v="Pack of 12 action figures (variety)"/>
    <x v="2"/>
    <x v="8"/>
    <n v="23"/>
    <n v="4"/>
    <n v="16"/>
    <x v="0"/>
  </r>
  <r>
    <n v="179639"/>
    <x v="55395"/>
    <s v="Animal with big feet slippers (Brown) S"/>
    <x v="2"/>
    <x v="8"/>
    <n v="23"/>
    <n v="8"/>
    <n v="32"/>
    <x v="0"/>
  </r>
  <r>
    <n v="179640"/>
    <x v="55395"/>
    <s v="DBA joke mug - it depends (White)"/>
    <x v="2"/>
    <x v="8"/>
    <n v="23"/>
    <n v="5"/>
    <n v="13"/>
    <x v="0"/>
  </r>
  <r>
    <n v="179641"/>
    <x v="55395"/>
    <s v="Shipping carton (Brown) 480x270x320mm"/>
    <x v="2"/>
    <x v="8"/>
    <n v="23"/>
    <n v="25"/>
    <n v="3"/>
    <x v="0"/>
  </r>
  <r>
    <n v="179642"/>
    <x v="55396"/>
    <s v="10 mm Double sided bubble wrap 10m"/>
    <x v="2"/>
    <x v="8"/>
    <n v="23"/>
    <n v="40"/>
    <n v="15"/>
    <x v="0"/>
  </r>
  <r>
    <n v="179643"/>
    <x v="55396"/>
    <s v="Superhero action jacket (Blue) M"/>
    <x v="2"/>
    <x v="8"/>
    <n v="23"/>
    <n v="8"/>
    <n v="30"/>
    <x v="0"/>
  </r>
  <r>
    <n v="179644"/>
    <x v="55396"/>
    <s v="Ride on vintage American toy coupe (Black) 1/12 scale"/>
    <x v="2"/>
    <x v="8"/>
    <n v="23"/>
    <n v="3"/>
    <n v="285"/>
    <x v="0"/>
  </r>
  <r>
    <n v="179645"/>
    <x v="55396"/>
    <s v="Developer joke mug - old C developers never die (White)"/>
    <x v="2"/>
    <x v="8"/>
    <n v="23"/>
    <n v="9"/>
    <n v="13"/>
    <x v="0"/>
  </r>
  <r>
    <n v="179646"/>
    <x v="55396"/>
    <s v="3 kg Courier post bag (White) 300x190x95mm"/>
    <x v="2"/>
    <x v="8"/>
    <n v="23"/>
    <n v="225"/>
    <n v="1"/>
    <x v="0"/>
  </r>
  <r>
    <n v="179647"/>
    <x v="55397"/>
    <s v="Developer joke mug - there are 10 types of people in the world (Black)"/>
    <x v="2"/>
    <x v="8"/>
    <n v="23"/>
    <n v="10"/>
    <n v="13"/>
    <x v="0"/>
  </r>
  <r>
    <n v="179648"/>
    <x v="55397"/>
    <s v="Developer joke mug - when your hammer is C++ (Black)"/>
    <x v="2"/>
    <x v="8"/>
    <n v="23"/>
    <n v="10"/>
    <n v="13"/>
    <x v="0"/>
  </r>
  <r>
    <n v="179649"/>
    <x v="55397"/>
    <s v="Developer joke mug - fun was unexpected at this time (White)"/>
    <x v="2"/>
    <x v="8"/>
    <n v="23"/>
    <n v="7"/>
    <n v="13"/>
    <x v="0"/>
  </r>
  <r>
    <n v="179650"/>
    <x v="55397"/>
    <s v="Developer joke mug - old C developers never die (White)"/>
    <x v="2"/>
    <x v="8"/>
    <n v="23"/>
    <n v="10"/>
    <n v="13"/>
    <x v="0"/>
  </r>
  <r>
    <n v="179651"/>
    <x v="55397"/>
    <s v="Developer joke mug - that's a hardware problem (White)"/>
    <x v="2"/>
    <x v="8"/>
    <n v="23"/>
    <n v="8"/>
    <n v="13"/>
    <x v="0"/>
  </r>
  <r>
    <n v="179652"/>
    <x v="55398"/>
    <s v="DBA joke mug - two types of DBAs (Black)"/>
    <x v="2"/>
    <x v="8"/>
    <n v="23"/>
    <n v="7"/>
    <n v="13"/>
    <x v="0"/>
  </r>
  <r>
    <n v="179653"/>
    <x v="55398"/>
    <s v="Void fill 200 L bag (White) 200L"/>
    <x v="2"/>
    <x v="8"/>
    <n v="23"/>
    <n v="50"/>
    <n v="25"/>
    <x v="0"/>
  </r>
  <r>
    <n v="179654"/>
    <x v="55398"/>
    <s v="Clear packaging tape 48mmx75m"/>
    <x v="2"/>
    <x v="8"/>
    <n v="23"/>
    <n v="78"/>
    <n v="3"/>
    <x v="0"/>
  </r>
  <r>
    <n v="179655"/>
    <x v="55399"/>
    <s v="Developer joke mug - Oct 31 = Dec 25 (Black)"/>
    <x v="2"/>
    <x v="8"/>
    <n v="23"/>
    <n v="6"/>
    <n v="13"/>
    <x v="0"/>
  </r>
  <r>
    <n v="179656"/>
    <x v="55400"/>
    <s v="USB food flash drive - shrimp cocktail"/>
    <x v="2"/>
    <x v="8"/>
    <n v="23"/>
    <n v="1"/>
    <n v="32"/>
    <x v="0"/>
  </r>
  <r>
    <n v="179657"/>
    <x v="55400"/>
    <s v="DBA joke mug - SELECT caffeine FROM mug (White)"/>
    <x v="2"/>
    <x v="8"/>
    <n v="23"/>
    <n v="1"/>
    <n v="13"/>
    <x v="0"/>
  </r>
  <r>
    <n v="179658"/>
    <x v="55400"/>
    <s v="Developer joke mug - Oct 31 = Dec 25 (White)"/>
    <x v="2"/>
    <x v="8"/>
    <n v="23"/>
    <n v="9"/>
    <n v="13"/>
    <x v="0"/>
  </r>
  <r>
    <n v="179659"/>
    <x v="55400"/>
    <s v="Developer joke mug - (hip, hip, array) (White)"/>
    <x v="2"/>
    <x v="8"/>
    <n v="23"/>
    <n v="7"/>
    <n v="13"/>
    <x v="0"/>
  </r>
  <r>
    <n v="179660"/>
    <x v="55401"/>
    <s v="Dinosaur battery-powered slippers (Green) XL"/>
    <x v="2"/>
    <x v="8"/>
    <n v="23"/>
    <n v="10"/>
    <n v="32"/>
    <x v="0"/>
  </r>
  <r>
    <n v="179661"/>
    <x v="55401"/>
    <s v="USB food flash drive - donut"/>
    <x v="2"/>
    <x v="8"/>
    <n v="23"/>
    <n v="4"/>
    <n v="32"/>
    <x v="0"/>
  </r>
  <r>
    <n v="179662"/>
    <x v="55401"/>
    <s v="Plush shark slippers (Gray) M"/>
    <x v="2"/>
    <x v="8"/>
    <n v="23"/>
    <n v="8"/>
    <n v="32"/>
    <x v="0"/>
  </r>
  <r>
    <n v="179663"/>
    <x v="55401"/>
    <s v="USB food flash drive - dessert 10 drive variety pack"/>
    <x v="2"/>
    <x v="8"/>
    <n v="23"/>
    <n v="7"/>
    <n v="240"/>
    <x v="0"/>
  </r>
  <r>
    <n v="179664"/>
    <x v="55401"/>
    <s v="Furry gorilla with big eyes slippers (Black) M"/>
    <x v="2"/>
    <x v="8"/>
    <n v="23"/>
    <n v="9"/>
    <n v="32"/>
    <x v="0"/>
  </r>
  <r>
    <n v="179665"/>
    <x v="55402"/>
    <s v="Ogre battery-powered slippers (Green) XL"/>
    <x v="2"/>
    <x v="8"/>
    <n v="23"/>
    <n v="10"/>
    <n v="32"/>
    <x v="0"/>
  </r>
  <r>
    <n v="179666"/>
    <x v="55402"/>
    <s v="RC big wheel monster truck with remote control (Black) 1/50 scale"/>
    <x v="2"/>
    <x v="8"/>
    <n v="23"/>
    <n v="2"/>
    <n v="45"/>
    <x v="0"/>
  </r>
  <r>
    <n v="179667"/>
    <x v="55402"/>
    <s v="Plush shark slippers (Gray) S"/>
    <x v="2"/>
    <x v="8"/>
    <n v="23"/>
    <n v="10"/>
    <n v="32"/>
    <x v="0"/>
  </r>
  <r>
    <n v="179668"/>
    <x v="55403"/>
    <s v="USB food flash drive - sushi roll"/>
    <x v="2"/>
    <x v="8"/>
    <n v="23"/>
    <n v="4"/>
    <n v="32"/>
    <x v="0"/>
  </r>
  <r>
    <n v="179669"/>
    <x v="55403"/>
    <s v="20 mm Double sided bubble wrap 20m"/>
    <x v="2"/>
    <x v="8"/>
    <n v="23"/>
    <n v="100"/>
    <n v="33"/>
    <x v="0"/>
  </r>
  <r>
    <n v="179670"/>
    <x v="55403"/>
    <s v="Ride on toy sedan car (Green) 1/12 scale"/>
    <x v="2"/>
    <x v="8"/>
    <n v="23"/>
    <n v="6"/>
    <n v="230"/>
    <x v="0"/>
  </r>
  <r>
    <n v="179671"/>
    <x v="55403"/>
    <s v="Ogre battery-powered slippers (Green) XL"/>
    <x v="2"/>
    <x v="8"/>
    <n v="23"/>
    <n v="5"/>
    <n v="32"/>
    <x v="0"/>
  </r>
  <r>
    <n v="179672"/>
    <x v="55404"/>
    <s v="Dinosaur battery-powered slippers (Green) S"/>
    <x v="2"/>
    <x v="8"/>
    <n v="23"/>
    <n v="5"/>
    <n v="32"/>
    <x v="0"/>
  </r>
  <r>
    <n v="179673"/>
    <x v="55404"/>
    <s v="Superhero action jacket (Blue) 5XL"/>
    <x v="2"/>
    <x v="8"/>
    <n v="23"/>
    <n v="10"/>
    <n v="34"/>
    <x v="0"/>
  </r>
  <r>
    <n v="179674"/>
    <x v="55404"/>
    <s v="Halloween skull mask (Gray) S"/>
    <x v="2"/>
    <x v="8"/>
    <n v="23"/>
    <n v="36"/>
    <n v="18"/>
    <x v="0"/>
  </r>
  <r>
    <n v="179675"/>
    <x v="55404"/>
    <s v="Void fill 300 L bag (White) 300L"/>
    <x v="2"/>
    <x v="8"/>
    <n v="23"/>
    <n v="10"/>
    <n v="38"/>
    <x v="0"/>
  </r>
  <r>
    <n v="179676"/>
    <x v="55405"/>
    <s v="USB food flash drive - hot dog"/>
    <x v="2"/>
    <x v="8"/>
    <n v="23"/>
    <n v="3"/>
    <n v="32"/>
    <x v="0"/>
  </r>
  <r>
    <n v="179677"/>
    <x v="55405"/>
    <s v="Developer joke mug - understanding recursion requires understanding recursion (White)"/>
    <x v="2"/>
    <x v="8"/>
    <n v="23"/>
    <n v="1"/>
    <n v="13"/>
    <x v="0"/>
  </r>
  <r>
    <n v="179678"/>
    <x v="55406"/>
    <s v="Furry gorilla with big eyes slippers (Black) M"/>
    <x v="2"/>
    <x v="8"/>
    <n v="23"/>
    <n v="1"/>
    <n v="32"/>
    <x v="0"/>
  </r>
  <r>
    <n v="179679"/>
    <x v="55406"/>
    <s v="&quot;The Gu&quot; red shirt XML tag t-shirt (White) 3XL"/>
    <x v="2"/>
    <x v="8"/>
    <n v="23"/>
    <n v="120"/>
    <n v="18"/>
    <x v="0"/>
  </r>
  <r>
    <n v="179680"/>
    <x v="55407"/>
    <s v="Superhero action jacket (Blue) XXL"/>
    <x v="2"/>
    <x v="8"/>
    <n v="23"/>
    <n v="4"/>
    <n v="30"/>
    <x v="0"/>
  </r>
  <r>
    <n v="179681"/>
    <x v="55407"/>
    <s v="Ride on toy sedan car (Pink) 1/12 scale"/>
    <x v="2"/>
    <x v="8"/>
    <n v="23"/>
    <n v="4"/>
    <n v="230"/>
    <x v="0"/>
  </r>
  <r>
    <n v="179682"/>
    <x v="55408"/>
    <s v="&quot;The Gu&quot; red shirt XML tag t-shirt (White) L"/>
    <x v="2"/>
    <x v="8"/>
    <n v="23"/>
    <n v="96"/>
    <n v="18"/>
    <x v="0"/>
  </r>
  <r>
    <n v="179683"/>
    <x v="55408"/>
    <s v="Black and yellow heavy despatch tape  48mmx75m"/>
    <x v="2"/>
    <x v="8"/>
    <n v="23"/>
    <n v="240"/>
    <n v="4"/>
    <x v="0"/>
  </r>
  <r>
    <n v="179684"/>
    <x v="55409"/>
    <s v="Tape dispenser (Blue)"/>
    <x v="2"/>
    <x v="8"/>
    <n v="23"/>
    <n v="60"/>
    <n v="32"/>
    <x v="0"/>
  </r>
  <r>
    <n v="179685"/>
    <x v="55409"/>
    <s v="Superhero action jacket (Blue) M"/>
    <x v="2"/>
    <x v="8"/>
    <n v="23"/>
    <n v="7"/>
    <n v="30"/>
    <x v="0"/>
  </r>
  <r>
    <n v="179686"/>
    <x v="55409"/>
    <s v="&quot;The Gu&quot; red shirt XML tag t-shirt (Black) M"/>
    <x v="2"/>
    <x v="8"/>
    <n v="23"/>
    <n v="120"/>
    <n v="18"/>
    <x v="0"/>
  </r>
  <r>
    <n v="179687"/>
    <x v="55409"/>
    <s v="Developer joke mug - old C developers never die (Black)"/>
    <x v="2"/>
    <x v="8"/>
    <n v="23"/>
    <n v="1"/>
    <n v="13"/>
    <x v="0"/>
  </r>
  <r>
    <n v="179688"/>
    <x v="55409"/>
    <s v="USB food flash drive - dessert 10 drive variety pack"/>
    <x v="2"/>
    <x v="8"/>
    <n v="23"/>
    <n v="2"/>
    <n v="240"/>
    <x v="0"/>
  </r>
  <r>
    <n v="179689"/>
    <x v="55410"/>
    <s v="Alien officer hoodie (Black) 3XL"/>
    <x v="2"/>
    <x v="8"/>
    <n v="23"/>
    <n v="7"/>
    <n v="35"/>
    <x v="0"/>
  </r>
  <r>
    <n v="179690"/>
    <x v="55410"/>
    <s v="IT joke mug - that behavior is by design (Black)"/>
    <x v="2"/>
    <x v="8"/>
    <n v="23"/>
    <n v="2"/>
    <n v="13"/>
    <x v="0"/>
  </r>
  <r>
    <n v="179691"/>
    <x v="55410"/>
    <s v="Large  replacement blades 18mm"/>
    <x v="2"/>
    <x v="8"/>
    <n v="23"/>
    <n v="20"/>
    <n v="4"/>
    <x v="0"/>
  </r>
  <r>
    <n v="179692"/>
    <x v="55410"/>
    <s v="IT joke mug - keyboard not found … press F1 to continue (White)"/>
    <x v="2"/>
    <x v="8"/>
    <n v="23"/>
    <n v="7"/>
    <n v="13"/>
    <x v="0"/>
  </r>
  <r>
    <n v="179693"/>
    <x v="55411"/>
    <s v="Shipping carton (Brown) 356x229x229mm"/>
    <x v="2"/>
    <x v="8"/>
    <n v="23"/>
    <n v="125"/>
    <n v="1"/>
    <x v="0"/>
  </r>
  <r>
    <n v="179694"/>
    <x v="55411"/>
    <s v="Pack of 12 action figures (variety)"/>
    <x v="2"/>
    <x v="8"/>
    <n v="23"/>
    <n v="10"/>
    <n v="16"/>
    <x v="0"/>
  </r>
  <r>
    <n v="179695"/>
    <x v="55411"/>
    <s v="Bubblewrap dispenser (Blue) 1.5m"/>
    <x v="2"/>
    <x v="8"/>
    <n v="23"/>
    <n v="6"/>
    <n v="240"/>
    <x v="0"/>
  </r>
  <r>
    <n v="179696"/>
    <x v="55412"/>
    <s v="DBA joke mug - daaaaaa-ta (Black)"/>
    <x v="2"/>
    <x v="8"/>
    <n v="23"/>
    <n v="10"/>
    <n v="13"/>
    <x v="0"/>
  </r>
  <r>
    <n v="179697"/>
    <x v="55412"/>
    <s v="3 kg Courier post bag (White) 300x190x95mm"/>
    <x v="2"/>
    <x v="8"/>
    <n v="23"/>
    <n v="75"/>
    <n v="1"/>
    <x v="0"/>
  </r>
  <r>
    <n v="179698"/>
    <x v="55412"/>
    <s v="Developer joke mug - (hip, hip, array) (White)"/>
    <x v="2"/>
    <x v="8"/>
    <n v="23"/>
    <n v="10"/>
    <n v="13"/>
    <x v="0"/>
  </r>
  <r>
    <n v="179699"/>
    <x v="55412"/>
    <s v="Developer joke mug - (hip, hip, array) (Black)"/>
    <x v="2"/>
    <x v="8"/>
    <n v="23"/>
    <n v="5"/>
    <n v="13"/>
    <x v="0"/>
  </r>
  <r>
    <n v="179700"/>
    <x v="55412"/>
    <s v="DBA joke mug - it depends (White)"/>
    <x v="2"/>
    <x v="8"/>
    <n v="23"/>
    <n v="4"/>
    <n v="13"/>
    <x v="0"/>
  </r>
  <r>
    <n v="179701"/>
    <x v="55413"/>
    <s v="Superhero action jacket (Blue) XS"/>
    <x v="2"/>
    <x v="8"/>
    <n v="23"/>
    <n v="7"/>
    <n v="25"/>
    <x v="0"/>
  </r>
  <r>
    <n v="179702"/>
    <x v="55413"/>
    <s v="Developer joke mug - inheritance is the OO way to become wealthy (Black)"/>
    <x v="2"/>
    <x v="8"/>
    <n v="23"/>
    <n v="1"/>
    <n v="13"/>
    <x v="0"/>
  </r>
  <r>
    <n v="179703"/>
    <x v="55413"/>
    <s v="Tape dispenser (Black)"/>
    <x v="2"/>
    <x v="8"/>
    <n v="23"/>
    <n v="10"/>
    <n v="32"/>
    <x v="0"/>
  </r>
  <r>
    <n v="179704"/>
    <x v="55413"/>
    <s v="20 mm Anti static bubble wrap (Blue) 10m"/>
    <x v="2"/>
    <x v="8"/>
    <n v="23"/>
    <n v="20"/>
    <n v="29"/>
    <x v="0"/>
  </r>
  <r>
    <n v="179705"/>
    <x v="55413"/>
    <s v="Pack of 12 action figures (variety)"/>
    <x v="2"/>
    <x v="8"/>
    <n v="23"/>
    <n v="9"/>
    <n v="16"/>
    <x v="0"/>
  </r>
  <r>
    <n v="179706"/>
    <x v="55414"/>
    <s v="Halloween skull mask (Gray) S"/>
    <x v="2"/>
    <x v="8"/>
    <n v="23"/>
    <n v="12"/>
    <n v="18"/>
    <x v="0"/>
  </r>
  <r>
    <n v="179707"/>
    <x v="55414"/>
    <s v="Shipping carton (Brown) 279x254x217mm"/>
    <x v="2"/>
    <x v="8"/>
    <n v="23"/>
    <n v="150"/>
    <n v="1"/>
    <x v="0"/>
  </r>
  <r>
    <n v="179708"/>
    <x v="55414"/>
    <s v="&quot;The Gu&quot; red shirt XML tag t-shirt (Black) 5XL"/>
    <x v="2"/>
    <x v="8"/>
    <n v="23"/>
    <n v="12"/>
    <n v="18"/>
    <x v="0"/>
  </r>
  <r>
    <n v="179709"/>
    <x v="55414"/>
    <s v="RC toy sedan car with remote control (Yellow) 1/50 scale"/>
    <x v="2"/>
    <x v="8"/>
    <n v="23"/>
    <n v="5"/>
    <n v="25"/>
    <x v="0"/>
  </r>
  <r>
    <n v="179710"/>
    <x v="55415"/>
    <s v="&quot;The Gu&quot; red shirt XML tag t-shirt (Black) 5XL"/>
    <x v="2"/>
    <x v="8"/>
    <n v="23"/>
    <n v="24"/>
    <n v="18"/>
    <x v="0"/>
  </r>
  <r>
    <n v="179711"/>
    <x v="55415"/>
    <s v="RC vintage American toy coupe with remote control (Red) 1/50 scale"/>
    <x v="2"/>
    <x v="8"/>
    <n v="23"/>
    <n v="2"/>
    <n v="30"/>
    <x v="0"/>
  </r>
  <r>
    <n v="179712"/>
    <x v="55415"/>
    <s v="&quot;The Gu&quot; red shirt XML tag t-shirt (White) S"/>
    <x v="2"/>
    <x v="8"/>
    <n v="23"/>
    <n v="96"/>
    <n v="18"/>
    <x v="0"/>
  </r>
  <r>
    <n v="179713"/>
    <x v="55415"/>
    <s v="&quot;The Gu&quot; red shirt XML tag t-shirt (White) L"/>
    <x v="2"/>
    <x v="8"/>
    <n v="23"/>
    <n v="84"/>
    <n v="18"/>
    <x v="0"/>
  </r>
  <r>
    <n v="179714"/>
    <x v="55416"/>
    <s v="Developer joke mug - (hip, hip, array) (White)"/>
    <x v="2"/>
    <x v="8"/>
    <n v="23"/>
    <n v="5"/>
    <n v="13"/>
    <x v="0"/>
  </r>
  <r>
    <n v="179715"/>
    <x v="55416"/>
    <s v="Developer joke mug - a foo walks into a bar (White)"/>
    <x v="2"/>
    <x v="8"/>
    <n v="23"/>
    <n v="7"/>
    <n v="13"/>
    <x v="0"/>
  </r>
  <r>
    <n v="179716"/>
    <x v="55416"/>
    <s v="&quot;The Gu&quot; red shirt XML tag t-shirt (White) 6XL"/>
    <x v="2"/>
    <x v="8"/>
    <n v="23"/>
    <n v="24"/>
    <n v="18"/>
    <x v="0"/>
  </r>
  <r>
    <n v="179717"/>
    <x v="55417"/>
    <s v="Developer joke mug - there are 10 types of people in the world (Black)"/>
    <x v="2"/>
    <x v="8"/>
    <n v="23"/>
    <n v="7"/>
    <n v="13"/>
    <x v="0"/>
  </r>
  <r>
    <n v="179718"/>
    <x v="55417"/>
    <s v="DBA joke mug - daaaaaa-ta (Black)"/>
    <x v="2"/>
    <x v="8"/>
    <n v="23"/>
    <n v="2"/>
    <n v="13"/>
    <x v="0"/>
  </r>
  <r>
    <n v="179719"/>
    <x v="55417"/>
    <s v="&quot;The Gu&quot; red shirt XML tag t-shirt (Black) 6XL"/>
    <x v="2"/>
    <x v="8"/>
    <n v="23"/>
    <n v="108"/>
    <n v="18"/>
    <x v="0"/>
  </r>
  <r>
    <n v="179720"/>
    <x v="55418"/>
    <s v="Bubblewrap dispenser (Blue) 1.5m"/>
    <x v="2"/>
    <x v="8"/>
    <n v="23"/>
    <n v="8"/>
    <n v="240"/>
    <x v="0"/>
  </r>
  <r>
    <n v="179721"/>
    <x v="55418"/>
    <s v="Furry animal socks (Pink) M"/>
    <x v="2"/>
    <x v="8"/>
    <n v="23"/>
    <n v="120"/>
    <n v="5"/>
    <x v="0"/>
  </r>
  <r>
    <n v="179722"/>
    <x v="55419"/>
    <s v="USB food flash drive - sushi roll"/>
    <x v="2"/>
    <x v="8"/>
    <n v="23"/>
    <n v="2"/>
    <n v="32"/>
    <x v="0"/>
  </r>
  <r>
    <n v="179723"/>
    <x v="55419"/>
    <s v="Black and orange handle with care despatch tape  48mmx100m"/>
    <x v="2"/>
    <x v="8"/>
    <n v="23"/>
    <n v="192"/>
    <n v="4"/>
    <x v="0"/>
  </r>
  <r>
    <n v="179724"/>
    <x v="55420"/>
    <s v="Shipping carton (Brown) 457x279x279mm"/>
    <x v="2"/>
    <x v="8"/>
    <n v="23"/>
    <n v="125"/>
    <n v="1"/>
    <x v="0"/>
  </r>
  <r>
    <n v="179725"/>
    <x v="55420"/>
    <s v="Furry gorilla with big eyes slippers (Black) XL"/>
    <x v="2"/>
    <x v="8"/>
    <n v="23"/>
    <n v="8"/>
    <n v="32"/>
    <x v="0"/>
  </r>
  <r>
    <n v="179726"/>
    <x v="55420"/>
    <s v="Developer joke mug - understanding recursion requires understanding recursion (White)"/>
    <x v="2"/>
    <x v="8"/>
    <n v="23"/>
    <n v="4"/>
    <n v="13"/>
    <x v="0"/>
  </r>
  <r>
    <n v="179727"/>
    <x v="55420"/>
    <s v="Plush shark slippers (Gray) S"/>
    <x v="2"/>
    <x v="8"/>
    <n v="23"/>
    <n v="10"/>
    <n v="32"/>
    <x v="0"/>
  </r>
  <r>
    <n v="179728"/>
    <x v="55421"/>
    <s v="Void fill 100 L bag (White) 100L"/>
    <x v="2"/>
    <x v="8"/>
    <n v="23"/>
    <n v="10"/>
    <n v="13"/>
    <x v="0"/>
  </r>
  <r>
    <n v="179729"/>
    <x v="55421"/>
    <s v="Shipping carton (Brown) 229x229x229mm"/>
    <x v="2"/>
    <x v="8"/>
    <n v="23"/>
    <n v="125"/>
    <n v="1"/>
    <x v="0"/>
  </r>
  <r>
    <n v="179730"/>
    <x v="55421"/>
    <s v="Superhero action jacket (Blue) XXS"/>
    <x v="2"/>
    <x v="8"/>
    <n v="23"/>
    <n v="8"/>
    <n v="25"/>
    <x v="0"/>
  </r>
  <r>
    <n v="179731"/>
    <x v="55421"/>
    <s v="Plush shark slippers (Gray) S"/>
    <x v="2"/>
    <x v="8"/>
    <n v="23"/>
    <n v="2"/>
    <n v="32"/>
    <x v="0"/>
  </r>
  <r>
    <n v="179732"/>
    <x v="55422"/>
    <s v="Halloween skull mask (Gray) M"/>
    <x v="2"/>
    <x v="8"/>
    <n v="23"/>
    <n v="12"/>
    <n v="18"/>
    <x v="0"/>
  </r>
  <r>
    <n v="179733"/>
    <x v="55422"/>
    <s v="USB food flash drive - hamburger"/>
    <x v="2"/>
    <x v="8"/>
    <n v="23"/>
    <n v="9"/>
    <n v="32"/>
    <x v="0"/>
  </r>
  <r>
    <n v="179734"/>
    <x v="55422"/>
    <s v="&quot;The Gu&quot; red shirt XML tag t-shirt (Black) 6XL"/>
    <x v="2"/>
    <x v="8"/>
    <n v="23"/>
    <n v="120"/>
    <n v="18"/>
    <x v="0"/>
  </r>
  <r>
    <n v="179735"/>
    <x v="55422"/>
    <s v="Furry gorilla with big eyes slippers (Black) L"/>
    <x v="2"/>
    <x v="8"/>
    <n v="23"/>
    <n v="9"/>
    <n v="32"/>
    <x v="0"/>
  </r>
  <r>
    <n v="179736"/>
    <x v="55423"/>
    <s v="Halloween zombie mask (Light Brown) M"/>
    <x v="2"/>
    <x v="8"/>
    <n v="23"/>
    <n v="12"/>
    <n v="18"/>
    <x v="0"/>
  </r>
  <r>
    <n v="179737"/>
    <x v="55423"/>
    <s v="Developer joke mug - Oct 31 = Dec 25 (White)"/>
    <x v="2"/>
    <x v="8"/>
    <n v="23"/>
    <n v="1"/>
    <n v="13"/>
    <x v="0"/>
  </r>
  <r>
    <n v="179738"/>
    <x v="55424"/>
    <s v="Void fill 200 L bag (White) 200L"/>
    <x v="2"/>
    <x v="8"/>
    <n v="23"/>
    <n v="70"/>
    <n v="25"/>
    <x v="0"/>
  </r>
  <r>
    <n v="179739"/>
    <x v="55424"/>
    <s v="USB food flash drive - banana"/>
    <x v="2"/>
    <x v="8"/>
    <n v="23"/>
    <n v="2"/>
    <n v="32"/>
    <x v="0"/>
  </r>
  <r>
    <n v="179740"/>
    <x v="55425"/>
    <s v="Void fill 400 L bag (White) 400L"/>
    <x v="2"/>
    <x v="8"/>
    <n v="23"/>
    <n v="80"/>
    <n v="50"/>
    <x v="0"/>
  </r>
  <r>
    <n v="179741"/>
    <x v="55425"/>
    <s v="Ogre battery-powered slippers (Green) S"/>
    <x v="2"/>
    <x v="8"/>
    <n v="23"/>
    <n v="3"/>
    <n v="32"/>
    <x v="0"/>
  </r>
  <r>
    <n v="179742"/>
    <x v="55425"/>
    <s v="Halloween skull mask (Gray) S"/>
    <x v="2"/>
    <x v="8"/>
    <n v="23"/>
    <n v="96"/>
    <n v="18"/>
    <x v="0"/>
  </r>
  <r>
    <n v="179743"/>
    <x v="55425"/>
    <s v="RC toy sedan car with remote control (Black) 1/50 scale"/>
    <x v="2"/>
    <x v="8"/>
    <n v="23"/>
    <n v="6"/>
    <n v="25"/>
    <x v="0"/>
  </r>
  <r>
    <n v="179744"/>
    <x v="55426"/>
    <s v="IT joke mug - hardware: part of the computer that can be kicked (White)"/>
    <x v="2"/>
    <x v="8"/>
    <n v="23"/>
    <n v="9"/>
    <n v="13"/>
    <x v="0"/>
  </r>
  <r>
    <n v="179745"/>
    <x v="55426"/>
    <s v="32 mm Anti static bubble wrap (Blue) 10m"/>
    <x v="2"/>
    <x v="8"/>
    <n v="23"/>
    <n v="100"/>
    <n v="32"/>
    <x v="0"/>
  </r>
  <r>
    <n v="179746"/>
    <x v="55426"/>
    <s v="Superhero action jacket (Blue) XS"/>
    <x v="2"/>
    <x v="8"/>
    <n v="23"/>
    <n v="1"/>
    <n v="25"/>
    <x v="0"/>
  </r>
  <r>
    <n v="179747"/>
    <x v="55427"/>
    <s v="Pack of 12 action figures (variety)"/>
    <x v="2"/>
    <x v="8"/>
    <n v="23"/>
    <n v="5"/>
    <n v="16"/>
    <x v="0"/>
  </r>
  <r>
    <n v="179748"/>
    <x v="55427"/>
    <s v="USB food flash drive - fortune cookie"/>
    <x v="2"/>
    <x v="8"/>
    <n v="23"/>
    <n v="7"/>
    <n v="32"/>
    <x v="0"/>
  </r>
  <r>
    <n v="179749"/>
    <x v="55427"/>
    <s v="Developer joke mug - Oct 31 = Dec 25 (White)"/>
    <x v="2"/>
    <x v="8"/>
    <n v="23"/>
    <n v="6"/>
    <n v="13"/>
    <x v="0"/>
  </r>
  <r>
    <n v="179750"/>
    <x v="55427"/>
    <s v="Developer joke mug - this code was generated by a tool (White)"/>
    <x v="2"/>
    <x v="8"/>
    <n v="23"/>
    <n v="6"/>
    <n v="13"/>
    <x v="0"/>
  </r>
  <r>
    <n v="179751"/>
    <x v="55428"/>
    <s v="Medium sized bubblewrap roll 20m"/>
    <x v="2"/>
    <x v="8"/>
    <n v="23"/>
    <n v="60"/>
    <n v="20"/>
    <x v="0"/>
  </r>
  <r>
    <n v="179752"/>
    <x v="55428"/>
    <s v="DBA joke mug - mind if I join you? (White)"/>
    <x v="2"/>
    <x v="8"/>
    <n v="23"/>
    <n v="5"/>
    <n v="13"/>
    <x v="0"/>
  </r>
  <r>
    <n v="179753"/>
    <x v="55429"/>
    <s v="&quot;The Gu&quot; red shirt XML tag t-shirt (White) 5XL"/>
    <x v="2"/>
    <x v="8"/>
    <n v="23"/>
    <n v="12"/>
    <n v="18"/>
    <x v="0"/>
  </r>
  <r>
    <n v="179754"/>
    <x v="55429"/>
    <s v="Pack of 12 action figures (variety)"/>
    <x v="2"/>
    <x v="8"/>
    <n v="23"/>
    <n v="3"/>
    <n v="16"/>
    <x v="0"/>
  </r>
  <r>
    <n v="179755"/>
    <x v="55429"/>
    <s v="10 mm Anti static bubble wrap (Blue) 20m"/>
    <x v="2"/>
    <x v="8"/>
    <n v="23"/>
    <n v="100"/>
    <n v="42"/>
    <x v="0"/>
  </r>
  <r>
    <n v="179756"/>
    <x v="55430"/>
    <s v="Halloween skull mask (Gray) M"/>
    <x v="2"/>
    <x v="8"/>
    <n v="23"/>
    <n v="36"/>
    <n v="18"/>
    <x v="0"/>
  </r>
  <r>
    <n v="179757"/>
    <x v="55430"/>
    <s v="RC toy sedan car with remote control (Green) 1/50 scale"/>
    <x v="2"/>
    <x v="8"/>
    <n v="23"/>
    <n v="9"/>
    <n v="25"/>
    <x v="0"/>
  </r>
  <r>
    <n v="179758"/>
    <x v="55431"/>
    <s v="&quot;The Gu&quot; red shirt XML tag t-shirt (Black) 6XL"/>
    <x v="2"/>
    <x v="8"/>
    <n v="23"/>
    <n v="36"/>
    <n v="18"/>
    <x v="0"/>
  </r>
  <r>
    <n v="179759"/>
    <x v="55431"/>
    <s v="Black and orange fragile despatch tape 48mmx75m"/>
    <x v="2"/>
    <x v="8"/>
    <n v="23"/>
    <n v="216"/>
    <n v="4"/>
    <x v="0"/>
  </r>
  <r>
    <n v="179760"/>
    <x v="55431"/>
    <s v="10 mm Anti static bubble wrap (Blue) 50m"/>
    <x v="2"/>
    <x v="8"/>
    <n v="23"/>
    <n v="100"/>
    <n v="99"/>
    <x v="0"/>
  </r>
  <r>
    <n v="179761"/>
    <x v="55432"/>
    <s v="&quot;The Gu&quot; red shirt XML tag t-shirt (Black) XL"/>
    <x v="2"/>
    <x v="8"/>
    <n v="24"/>
    <n v="84"/>
    <n v="18"/>
    <x v="0"/>
  </r>
  <r>
    <n v="179762"/>
    <x v="55433"/>
    <s v="&quot;The Gu&quot; red shirt XML tag t-shirt (White) XS"/>
    <x v="2"/>
    <x v="8"/>
    <n v="24"/>
    <n v="36"/>
    <n v="18"/>
    <x v="0"/>
  </r>
  <r>
    <n v="179763"/>
    <x v="55434"/>
    <s v="Black and orange glass with care despatch tape 48mmx75m"/>
    <x v="2"/>
    <x v="8"/>
    <n v="24"/>
    <n v="72"/>
    <n v="4"/>
    <x v="0"/>
  </r>
  <r>
    <n v="179764"/>
    <x v="55435"/>
    <s v="&quot;The Gu&quot; red shirt XML tag t-shirt (White) M"/>
    <x v="2"/>
    <x v="8"/>
    <n v="24"/>
    <n v="24"/>
    <n v="18"/>
    <x v="0"/>
  </r>
  <r>
    <n v="179765"/>
    <x v="55436"/>
    <s v="&quot;The Gu&quot; red shirt XML tag t-shirt (White) 5XL"/>
    <x v="2"/>
    <x v="8"/>
    <n v="24"/>
    <n v="36"/>
    <n v="18"/>
    <x v="0"/>
  </r>
  <r>
    <n v="179766"/>
    <x v="55437"/>
    <s v="&quot;The Gu&quot; red shirt XML tag t-shirt (Black) 4XL"/>
    <x v="2"/>
    <x v="8"/>
    <n v="24"/>
    <n v="24"/>
    <n v="18"/>
    <x v="0"/>
  </r>
  <r>
    <n v="179767"/>
    <x v="55438"/>
    <s v="RC vintage American toy coupe with remote control (Black) 1/50 scale"/>
    <x v="2"/>
    <x v="8"/>
    <n v="24"/>
    <n v="5"/>
    <n v="30"/>
    <x v="0"/>
  </r>
  <r>
    <n v="179768"/>
    <x v="55438"/>
    <s v="Developer joke mug - a foo walks into a bar (Black)"/>
    <x v="2"/>
    <x v="8"/>
    <n v="24"/>
    <n v="6"/>
    <n v="13"/>
    <x v="0"/>
  </r>
  <r>
    <n v="179769"/>
    <x v="55438"/>
    <s v="20 mm Anti static bubble wrap (Blue) 50m"/>
    <x v="2"/>
    <x v="8"/>
    <n v="24"/>
    <n v="10"/>
    <n v="102"/>
    <x v="0"/>
  </r>
  <r>
    <n v="179770"/>
    <x v="55438"/>
    <s v="RC toy sedan car with remote control (Green) 1/50 scale"/>
    <x v="2"/>
    <x v="8"/>
    <n v="24"/>
    <n v="5"/>
    <n v="25"/>
    <x v="0"/>
  </r>
  <r>
    <n v="179771"/>
    <x v="55439"/>
    <s v="&quot;The Gu&quot; red shirt XML tag t-shirt (White) 6XL"/>
    <x v="2"/>
    <x v="8"/>
    <n v="24"/>
    <n v="120"/>
    <n v="18"/>
    <x v="0"/>
  </r>
  <r>
    <n v="179772"/>
    <x v="55439"/>
    <s v="20 mm Anti static bubble wrap (Blue) 50m"/>
    <x v="2"/>
    <x v="8"/>
    <n v="24"/>
    <n v="90"/>
    <n v="102"/>
    <x v="0"/>
  </r>
  <r>
    <n v="179773"/>
    <x v="55439"/>
    <s v="USB food flash drive - fortune cookie"/>
    <x v="2"/>
    <x v="8"/>
    <n v="24"/>
    <n v="4"/>
    <n v="32"/>
    <x v="0"/>
  </r>
  <r>
    <n v="179774"/>
    <x v="55440"/>
    <s v="Plush shark slippers (Gray) L"/>
    <x v="2"/>
    <x v="8"/>
    <n v="24"/>
    <n v="2"/>
    <n v="32"/>
    <x v="0"/>
  </r>
  <r>
    <n v="179775"/>
    <x v="55440"/>
    <s v="Large sized bubblewrap roll 50m"/>
    <x v="2"/>
    <x v="8"/>
    <n v="24"/>
    <n v="40"/>
    <n v="24"/>
    <x v="0"/>
  </r>
  <r>
    <n v="179776"/>
    <x v="55440"/>
    <s v="Bubblewrap dispenser (Blue) 1.5m"/>
    <x v="2"/>
    <x v="8"/>
    <n v="24"/>
    <n v="10"/>
    <n v="240"/>
    <x v="0"/>
  </r>
  <r>
    <n v="179777"/>
    <x v="55440"/>
    <s v="Developer joke mug - inheritance is the OO way to become wealthy (White)"/>
    <x v="2"/>
    <x v="8"/>
    <n v="24"/>
    <n v="8"/>
    <n v="13"/>
    <x v="0"/>
  </r>
  <r>
    <n v="179778"/>
    <x v="55440"/>
    <s v="IT joke mug - that behavior is by design (Black)"/>
    <x v="2"/>
    <x v="8"/>
    <n v="24"/>
    <n v="2"/>
    <n v="13"/>
    <x v="0"/>
  </r>
  <r>
    <n v="179779"/>
    <x v="55441"/>
    <s v="RC vintage American toy coupe with remote control (Black) 1/50 scale"/>
    <x v="2"/>
    <x v="8"/>
    <n v="24"/>
    <n v="3"/>
    <n v="30"/>
    <x v="0"/>
  </r>
  <r>
    <n v="179780"/>
    <x v="55441"/>
    <s v="IT joke mug - hardware: part of the computer that can be kicked (Black)"/>
    <x v="2"/>
    <x v="8"/>
    <n v="24"/>
    <n v="8"/>
    <n v="13"/>
    <x v="0"/>
  </r>
  <r>
    <n v="179781"/>
    <x v="55441"/>
    <s v="USB food flash drive - pizza slice"/>
    <x v="2"/>
    <x v="8"/>
    <n v="24"/>
    <n v="2"/>
    <n v="32"/>
    <x v="0"/>
  </r>
  <r>
    <n v="179782"/>
    <x v="55442"/>
    <s v="Plush shark slippers (Gray) M"/>
    <x v="2"/>
    <x v="8"/>
    <n v="24"/>
    <n v="4"/>
    <n v="32"/>
    <x v="0"/>
  </r>
  <r>
    <n v="179783"/>
    <x v="55442"/>
    <s v="Black and orange glass with care despatch tape  48mmx100m"/>
    <x v="2"/>
    <x v="8"/>
    <n v="24"/>
    <n v="48"/>
    <n v="4"/>
    <x v="0"/>
  </r>
  <r>
    <n v="179784"/>
    <x v="55442"/>
    <s v="Pack of 12 action figures (female)"/>
    <x v="2"/>
    <x v="8"/>
    <n v="24"/>
    <n v="6"/>
    <n v="16"/>
    <x v="0"/>
  </r>
  <r>
    <n v="179785"/>
    <x v="55442"/>
    <s v="DBA joke mug - SELECT caffeine FROM mug (White)"/>
    <x v="2"/>
    <x v="8"/>
    <n v="24"/>
    <n v="3"/>
    <n v="13"/>
    <x v="0"/>
  </r>
  <r>
    <n v="179786"/>
    <x v="55443"/>
    <s v="Superhero action jacket (Blue) XXS"/>
    <x v="2"/>
    <x v="8"/>
    <n v="24"/>
    <n v="3"/>
    <n v="25"/>
    <x v="0"/>
  </r>
  <r>
    <n v="179787"/>
    <x v="55443"/>
    <s v="Dinosaur battery-powered slippers (Green) XL"/>
    <x v="2"/>
    <x v="8"/>
    <n v="24"/>
    <n v="4"/>
    <n v="32"/>
    <x v="0"/>
  </r>
  <r>
    <n v="179788"/>
    <x v="55443"/>
    <s v="Shipping carton (Brown) 305x305x305mm"/>
    <x v="2"/>
    <x v="8"/>
    <n v="24"/>
    <n v="25"/>
    <n v="4"/>
    <x v="0"/>
  </r>
  <r>
    <n v="179789"/>
    <x v="55444"/>
    <s v="Developer joke mug - when your hammer is C++ (White)"/>
    <x v="2"/>
    <x v="8"/>
    <n v="24"/>
    <n v="7"/>
    <n v="13"/>
    <x v="0"/>
  </r>
  <r>
    <n v="179790"/>
    <x v="55444"/>
    <s v="Furry gorilla with big eyes slippers (Black) S"/>
    <x v="2"/>
    <x v="8"/>
    <n v="24"/>
    <n v="1"/>
    <n v="32"/>
    <x v="0"/>
  </r>
  <r>
    <n v="179791"/>
    <x v="55445"/>
    <s v="20 mm Anti static bubble wrap (Blue) 20m"/>
    <x v="2"/>
    <x v="8"/>
    <n v="24"/>
    <n v="40"/>
    <n v="45"/>
    <x v="0"/>
  </r>
  <r>
    <n v="179792"/>
    <x v="55445"/>
    <s v="Alien officer hoodie (Black) 3XL"/>
    <x v="2"/>
    <x v="8"/>
    <n v="24"/>
    <n v="1"/>
    <n v="35"/>
    <x v="0"/>
  </r>
  <r>
    <n v="179793"/>
    <x v="55445"/>
    <s v="USB food flash drive - hot dog"/>
    <x v="2"/>
    <x v="8"/>
    <n v="24"/>
    <n v="7"/>
    <n v="32"/>
    <x v="0"/>
  </r>
  <r>
    <n v="179794"/>
    <x v="55445"/>
    <s v="Alien officer hoodie (Black) XXL"/>
    <x v="2"/>
    <x v="8"/>
    <n v="24"/>
    <n v="4"/>
    <n v="35"/>
    <x v="0"/>
  </r>
  <r>
    <n v="179795"/>
    <x v="55445"/>
    <s v="10 mm Double sided bubble wrap 50m"/>
    <x v="2"/>
    <x v="8"/>
    <n v="24"/>
    <n v="70"/>
    <n v="105"/>
    <x v="0"/>
  </r>
  <r>
    <n v="179796"/>
    <x v="55446"/>
    <s v="3 kg Courier post bag (White) 300x190x95mm"/>
    <x v="2"/>
    <x v="8"/>
    <n v="24"/>
    <n v="250"/>
    <n v="1"/>
    <x v="0"/>
  </r>
  <r>
    <n v="179797"/>
    <x v="55446"/>
    <s v="&quot;The Gu&quot; red shirt XML tag t-shirt (Black) 7XL"/>
    <x v="2"/>
    <x v="8"/>
    <n v="24"/>
    <n v="108"/>
    <n v="18"/>
    <x v="0"/>
  </r>
  <r>
    <n v="179798"/>
    <x v="55447"/>
    <s v="Halloween skull mask (Gray) S"/>
    <x v="2"/>
    <x v="8"/>
    <n v="24"/>
    <n v="36"/>
    <n v="18"/>
    <x v="0"/>
  </r>
  <r>
    <n v="179799"/>
    <x v="55447"/>
    <s v="Animal with big feet slippers (Brown) XL"/>
    <x v="2"/>
    <x v="8"/>
    <n v="24"/>
    <n v="2"/>
    <n v="32"/>
    <x v="0"/>
  </r>
  <r>
    <n v="179800"/>
    <x v="55447"/>
    <s v="IT joke mug - hardware: part of the computer that can be kicked (White)"/>
    <x v="2"/>
    <x v="8"/>
    <n v="24"/>
    <n v="3"/>
    <n v="13"/>
    <x v="0"/>
  </r>
  <r>
    <n v="179801"/>
    <x v="55447"/>
    <s v="Office cube periscope (Black)"/>
    <x v="2"/>
    <x v="8"/>
    <n v="24"/>
    <n v="50"/>
    <n v="19"/>
    <x v="0"/>
  </r>
  <r>
    <n v="179802"/>
    <x v="55447"/>
    <s v="Developer joke mug - there are 10 types of people in the world (White)"/>
    <x v="2"/>
    <x v="8"/>
    <n v="24"/>
    <n v="9"/>
    <n v="13"/>
    <x v="0"/>
  </r>
  <r>
    <n v="179803"/>
    <x v="55448"/>
    <s v="&quot;The Gu&quot; red shirt XML tag t-shirt (Black) 3XS"/>
    <x v="2"/>
    <x v="8"/>
    <n v="24"/>
    <n v="120"/>
    <n v="18"/>
    <x v="0"/>
  </r>
  <r>
    <n v="179804"/>
    <x v="55448"/>
    <s v="Ogre battery-powered slippers (Green) M"/>
    <x v="2"/>
    <x v="8"/>
    <n v="24"/>
    <n v="4"/>
    <n v="32"/>
    <x v="0"/>
  </r>
  <r>
    <n v="179805"/>
    <x v="55448"/>
    <s v="Shipping carton (Brown) 229x229x229mm"/>
    <x v="2"/>
    <x v="8"/>
    <n v="24"/>
    <n v="150"/>
    <n v="1"/>
    <x v="0"/>
  </r>
  <r>
    <n v="179806"/>
    <x v="55449"/>
    <s v="Void fill 100 L bag (White) 100L"/>
    <x v="2"/>
    <x v="8"/>
    <n v="24"/>
    <n v="60"/>
    <n v="13"/>
    <x v="0"/>
  </r>
  <r>
    <n v="179807"/>
    <x v="55449"/>
    <s v="Medium sized bubblewrap roll 20m"/>
    <x v="2"/>
    <x v="8"/>
    <n v="24"/>
    <n v="60"/>
    <n v="20"/>
    <x v="0"/>
  </r>
  <r>
    <n v="179808"/>
    <x v="55449"/>
    <s v="Halloween zombie mask (Light Brown) L"/>
    <x v="2"/>
    <x v="8"/>
    <n v="24"/>
    <n v="12"/>
    <n v="18"/>
    <x v="0"/>
  </r>
  <r>
    <n v="179809"/>
    <x v="55450"/>
    <s v="Packing knife with metal insert blade (Yellow) 9mm"/>
    <x v="2"/>
    <x v="8"/>
    <n v="24"/>
    <n v="10"/>
    <n v="2"/>
    <x v="0"/>
  </r>
  <r>
    <n v="179810"/>
    <x v="55450"/>
    <s v="Red and white urgent  heavy despatch tape  48mmx100m"/>
    <x v="2"/>
    <x v="8"/>
    <n v="24"/>
    <n v="96"/>
    <n v="4"/>
    <x v="0"/>
  </r>
  <r>
    <n v="179811"/>
    <x v="55450"/>
    <s v="IT joke mug - keyboard not found … press F1 to continue (White)"/>
    <x v="2"/>
    <x v="8"/>
    <n v="24"/>
    <n v="8"/>
    <n v="13"/>
    <x v="0"/>
  </r>
  <r>
    <n v="179812"/>
    <x v="55451"/>
    <s v="Alien officer hoodie (Black) XXL"/>
    <x v="2"/>
    <x v="8"/>
    <n v="24"/>
    <n v="4"/>
    <n v="35"/>
    <x v="0"/>
  </r>
  <r>
    <n v="179813"/>
    <x v="55451"/>
    <s v="USB food flash drive - hamburger"/>
    <x v="2"/>
    <x v="8"/>
    <n v="24"/>
    <n v="2"/>
    <n v="32"/>
    <x v="0"/>
  </r>
  <r>
    <n v="179814"/>
    <x v="55451"/>
    <s v="DBA joke mug - I will get you in order (Black)"/>
    <x v="2"/>
    <x v="8"/>
    <n v="24"/>
    <n v="4"/>
    <n v="13"/>
    <x v="0"/>
  </r>
  <r>
    <n v="179815"/>
    <x v="55452"/>
    <s v="Bubblewrap dispenser (Blue) 1.5m"/>
    <x v="2"/>
    <x v="8"/>
    <n v="24"/>
    <n v="3"/>
    <n v="240"/>
    <x v="0"/>
  </r>
  <r>
    <n v="179816"/>
    <x v="55452"/>
    <s v="DBA joke mug - SELECT caffeine FROM mug (White)"/>
    <x v="2"/>
    <x v="8"/>
    <n v="24"/>
    <n v="6"/>
    <n v="13"/>
    <x v="0"/>
  </r>
  <r>
    <n v="179817"/>
    <x v="55452"/>
    <s v="Developer joke mug - this code was generated by a tool (White)"/>
    <x v="2"/>
    <x v="8"/>
    <n v="24"/>
    <n v="10"/>
    <n v="13"/>
    <x v="0"/>
  </r>
  <r>
    <n v="179818"/>
    <x v="55452"/>
    <s v="Plush shark slippers (Gray) L"/>
    <x v="2"/>
    <x v="8"/>
    <n v="24"/>
    <n v="4"/>
    <n v="32"/>
    <x v="0"/>
  </r>
  <r>
    <n v="179819"/>
    <x v="55453"/>
    <s v="32 mm Anti static bubble wrap (Blue) 50m"/>
    <x v="2"/>
    <x v="8"/>
    <n v="24"/>
    <n v="20"/>
    <n v="105"/>
    <x v="0"/>
  </r>
  <r>
    <n v="179820"/>
    <x v="55453"/>
    <s v="DBA joke mug - you might be a DBA if (Black)"/>
    <x v="2"/>
    <x v="8"/>
    <n v="24"/>
    <n v="1"/>
    <n v="13"/>
    <x v="0"/>
  </r>
  <r>
    <n v="179821"/>
    <x v="55453"/>
    <s v="Animal with big feet slippers (Brown) M"/>
    <x v="2"/>
    <x v="8"/>
    <n v="24"/>
    <n v="7"/>
    <n v="32"/>
    <x v="0"/>
  </r>
  <r>
    <n v="179822"/>
    <x v="55453"/>
    <s v="Black and yellow heavy despatch tape 48mmx100m"/>
    <x v="2"/>
    <x v="8"/>
    <n v="24"/>
    <n v="24"/>
    <n v="4"/>
    <x v="0"/>
  </r>
  <r>
    <n v="179823"/>
    <x v="55453"/>
    <s v="Permanent marker red 5mm nib (Red) 5mm"/>
    <x v="2"/>
    <x v="8"/>
    <n v="24"/>
    <n v="72"/>
    <n v="3"/>
    <x v="0"/>
  </r>
  <r>
    <n v="179824"/>
    <x v="55454"/>
    <s v="RC big wheel monster truck with remote control (Black) 1/50 scale"/>
    <x v="2"/>
    <x v="8"/>
    <n v="24"/>
    <n v="4"/>
    <n v="45"/>
    <x v="0"/>
  </r>
  <r>
    <n v="179825"/>
    <x v="55454"/>
    <s v="Black and orange handle with care despatch tape  48mmx75m"/>
    <x v="2"/>
    <x v="8"/>
    <n v="24"/>
    <n v="144"/>
    <n v="4"/>
    <x v="0"/>
  </r>
  <r>
    <n v="179826"/>
    <x v="55455"/>
    <s v="Alien officer hoodie (Black) 3XL"/>
    <x v="2"/>
    <x v="8"/>
    <n v="24"/>
    <n v="2"/>
    <n v="35"/>
    <x v="0"/>
  </r>
  <r>
    <n v="179827"/>
    <x v="55455"/>
    <s v="Developer joke mug - (hip, hip, array) (White)"/>
    <x v="2"/>
    <x v="8"/>
    <n v="24"/>
    <n v="2"/>
    <n v="13"/>
    <x v="0"/>
  </r>
  <r>
    <n v="179828"/>
    <x v="55456"/>
    <s v="RC big wheel monster truck with remote control (Black) 1/50 scale"/>
    <x v="2"/>
    <x v="8"/>
    <n v="24"/>
    <n v="10"/>
    <n v="45"/>
    <x v="0"/>
  </r>
  <r>
    <n v="179829"/>
    <x v="55456"/>
    <s v="RC toy sedan car with remote control (Green) 1/50 scale"/>
    <x v="2"/>
    <x v="8"/>
    <n v="24"/>
    <n v="9"/>
    <n v="25"/>
    <x v="0"/>
  </r>
  <r>
    <n v="179830"/>
    <x v="55456"/>
    <s v="Superhero action jacket (Blue) XS"/>
    <x v="2"/>
    <x v="8"/>
    <n v="24"/>
    <n v="9"/>
    <n v="25"/>
    <x v="0"/>
  </r>
  <r>
    <n v="179831"/>
    <x v="55457"/>
    <s v="Ride on vintage American toy coupe (Black) 1/12 scale"/>
    <x v="2"/>
    <x v="8"/>
    <n v="24"/>
    <n v="3"/>
    <n v="285"/>
    <x v="0"/>
  </r>
  <r>
    <n v="179832"/>
    <x v="55457"/>
    <s v="Bubblewrap dispenser (Red) 1.5m"/>
    <x v="2"/>
    <x v="8"/>
    <n v="24"/>
    <n v="7"/>
    <n v="240"/>
    <x v="0"/>
  </r>
  <r>
    <n v="179833"/>
    <x v="55457"/>
    <s v="USB food flash drive - sushi roll"/>
    <x v="2"/>
    <x v="8"/>
    <n v="24"/>
    <n v="10"/>
    <n v="32"/>
    <x v="0"/>
  </r>
  <r>
    <n v="179834"/>
    <x v="55457"/>
    <s v="Large  replacement blades 18mm"/>
    <x v="2"/>
    <x v="8"/>
    <n v="24"/>
    <n v="70"/>
    <n v="4"/>
    <x v="0"/>
  </r>
  <r>
    <n v="179835"/>
    <x v="55458"/>
    <s v="Shipping carton (Brown) 229x229x229mm"/>
    <x v="2"/>
    <x v="8"/>
    <n v="24"/>
    <n v="100"/>
    <n v="1"/>
    <x v="0"/>
  </r>
  <r>
    <n v="179836"/>
    <x v="55458"/>
    <s v="Ride on vintage American toy coupe (Black) 1/12 scale"/>
    <x v="2"/>
    <x v="8"/>
    <n v="24"/>
    <n v="2"/>
    <n v="285"/>
    <x v="0"/>
  </r>
  <r>
    <n v="179837"/>
    <x v="55458"/>
    <s v="Developer joke mug - there are 10 types of people in the world (Black)"/>
    <x v="2"/>
    <x v="8"/>
    <n v="24"/>
    <n v="3"/>
    <n v="13"/>
    <x v="0"/>
  </r>
  <r>
    <n v="179838"/>
    <x v="55459"/>
    <s v="32 mm Double sided bubble wrap 10m"/>
    <x v="2"/>
    <x v="8"/>
    <n v="24"/>
    <n v="50"/>
    <n v="22"/>
    <x v="0"/>
  </r>
  <r>
    <n v="179839"/>
    <x v="55459"/>
    <s v="Furry gorilla with big eyes slippers (Black) M"/>
    <x v="2"/>
    <x v="8"/>
    <n v="24"/>
    <n v="5"/>
    <n v="32"/>
    <x v="0"/>
  </r>
  <r>
    <n v="179840"/>
    <x v="55459"/>
    <s v="Shipping carton (Brown) 500x310x310mm"/>
    <x v="2"/>
    <x v="8"/>
    <n v="24"/>
    <n v="50"/>
    <n v="3"/>
    <x v="0"/>
  </r>
  <r>
    <n v="179841"/>
    <x v="55459"/>
    <s v="Ride on toy sedan car (Blue) 1/12 scale"/>
    <x v="2"/>
    <x v="8"/>
    <n v="24"/>
    <n v="3"/>
    <n v="230"/>
    <x v="0"/>
  </r>
  <r>
    <n v="179842"/>
    <x v="55460"/>
    <s v="Animal with big feet slippers (Brown) XL"/>
    <x v="2"/>
    <x v="8"/>
    <n v="24"/>
    <n v="4"/>
    <n v="32"/>
    <x v="0"/>
  </r>
  <r>
    <n v="179843"/>
    <x v="55460"/>
    <s v="Void fill 200 L bag (White) 200L"/>
    <x v="2"/>
    <x v="8"/>
    <n v="24"/>
    <n v="10"/>
    <n v="25"/>
    <x v="0"/>
  </r>
  <r>
    <n v="179844"/>
    <x v="55461"/>
    <s v="&quot;The Gu&quot; red shirt XML tag t-shirt (White) S"/>
    <x v="2"/>
    <x v="8"/>
    <n v="24"/>
    <n v="96"/>
    <n v="18"/>
    <x v="0"/>
  </r>
  <r>
    <n v="179845"/>
    <x v="55461"/>
    <s v="Packing knife with metal insert blade (Yellow) 9mm"/>
    <x v="2"/>
    <x v="8"/>
    <n v="24"/>
    <n v="5"/>
    <n v="2"/>
    <x v="0"/>
  </r>
  <r>
    <n v="179846"/>
    <x v="55461"/>
    <s v="IT joke mug - hardware: part of the computer that can be kicked (White)"/>
    <x v="2"/>
    <x v="8"/>
    <n v="24"/>
    <n v="6"/>
    <n v="13"/>
    <x v="0"/>
  </r>
  <r>
    <n v="179847"/>
    <x v="55461"/>
    <s v="USB food flash drive - hamburger"/>
    <x v="2"/>
    <x v="8"/>
    <n v="24"/>
    <n v="3"/>
    <n v="32"/>
    <x v="0"/>
  </r>
  <r>
    <n v="179848"/>
    <x v="55461"/>
    <s v="IT joke mug - keyboard not found … press F1 to continue (Black)"/>
    <x v="2"/>
    <x v="8"/>
    <n v="24"/>
    <n v="7"/>
    <n v="13"/>
    <x v="0"/>
  </r>
  <r>
    <n v="179849"/>
    <x v="55462"/>
    <s v="Ride on toy sedan car (Yellow) 1/12 scale"/>
    <x v="2"/>
    <x v="8"/>
    <n v="24"/>
    <n v="5"/>
    <n v="230"/>
    <x v="0"/>
  </r>
  <r>
    <n v="179850"/>
    <x v="55462"/>
    <s v="Black and orange glass with care despatch tape  48mmx100m"/>
    <x v="2"/>
    <x v="8"/>
    <n v="24"/>
    <n v="48"/>
    <n v="4"/>
    <x v="0"/>
  </r>
  <r>
    <n v="179851"/>
    <x v="55462"/>
    <s v="Developer joke mug - when your hammer is C++ (White)"/>
    <x v="2"/>
    <x v="8"/>
    <n v="24"/>
    <n v="4"/>
    <n v="13"/>
    <x v="0"/>
  </r>
  <r>
    <n v="179852"/>
    <x v="55463"/>
    <s v="Shipping carton (Brown) 229x229x229mm"/>
    <x v="2"/>
    <x v="8"/>
    <n v="24"/>
    <n v="100"/>
    <n v="1"/>
    <x v="0"/>
  </r>
  <r>
    <n v="179853"/>
    <x v="55463"/>
    <s v="20 mm Double sided bubble wrap 50m"/>
    <x v="2"/>
    <x v="8"/>
    <n v="24"/>
    <n v="40"/>
    <n v="108"/>
    <x v="0"/>
  </r>
  <r>
    <n v="179854"/>
    <x v="55463"/>
    <s v="Air cushion film 200mmx200mm 325m"/>
    <x v="2"/>
    <x v="8"/>
    <n v="24"/>
    <n v="4"/>
    <n v="90"/>
    <x v="0"/>
  </r>
  <r>
    <n v="179855"/>
    <x v="55463"/>
    <s v="Superhero action jacket (Blue) 3XS"/>
    <x v="2"/>
    <x v="8"/>
    <n v="24"/>
    <n v="1"/>
    <n v="25"/>
    <x v="0"/>
  </r>
  <r>
    <n v="179856"/>
    <x v="55463"/>
    <s v="Black and orange handle with care despatch tape  48mmx100m"/>
    <x v="2"/>
    <x v="8"/>
    <n v="24"/>
    <n v="120"/>
    <n v="4"/>
    <x v="0"/>
  </r>
  <r>
    <n v="179857"/>
    <x v="55464"/>
    <s v="Permanent marker red 5mm nib (Red) 5mm"/>
    <x v="2"/>
    <x v="8"/>
    <n v="24"/>
    <n v="84"/>
    <n v="3"/>
    <x v="0"/>
  </r>
  <r>
    <n v="179858"/>
    <x v="55464"/>
    <s v="&quot;The Gu&quot; red shirt XML tag t-shirt (Black) L"/>
    <x v="2"/>
    <x v="8"/>
    <n v="24"/>
    <n v="72"/>
    <n v="18"/>
    <x v="0"/>
  </r>
  <r>
    <n v="179859"/>
    <x v="55464"/>
    <s v="Black and orange handle with care despatch tape  48mmx100m"/>
    <x v="2"/>
    <x v="8"/>
    <n v="24"/>
    <n v="144"/>
    <n v="4"/>
    <x v="0"/>
  </r>
  <r>
    <n v="179860"/>
    <x v="55465"/>
    <s v="&quot;The Gu&quot; red shirt XML tag t-shirt (Black) 5XL"/>
    <x v="2"/>
    <x v="8"/>
    <n v="24"/>
    <n v="48"/>
    <n v="18"/>
    <x v="0"/>
  </r>
  <r>
    <n v="179861"/>
    <x v="55465"/>
    <s v="Plush shark slippers (Gray) S"/>
    <x v="2"/>
    <x v="8"/>
    <n v="24"/>
    <n v="9"/>
    <n v="32"/>
    <x v="0"/>
  </r>
  <r>
    <n v="179862"/>
    <x v="55466"/>
    <s v="USB food flash drive - hot dog"/>
    <x v="2"/>
    <x v="8"/>
    <n v="24"/>
    <n v="8"/>
    <n v="32"/>
    <x v="0"/>
  </r>
  <r>
    <n v="179863"/>
    <x v="55466"/>
    <s v="&quot;The Gu&quot; red shirt XML tag t-shirt (White) XL"/>
    <x v="2"/>
    <x v="8"/>
    <n v="24"/>
    <n v="72"/>
    <n v="18"/>
    <x v="0"/>
  </r>
  <r>
    <n v="179864"/>
    <x v="55466"/>
    <s v="IT joke mug - that behavior is by design (White)"/>
    <x v="2"/>
    <x v="8"/>
    <n v="24"/>
    <n v="8"/>
    <n v="13"/>
    <x v="0"/>
  </r>
  <r>
    <n v="179865"/>
    <x v="55467"/>
    <s v="Halloween zombie mask (Light Brown) S"/>
    <x v="2"/>
    <x v="8"/>
    <n v="24"/>
    <n v="108"/>
    <n v="18"/>
    <x v="0"/>
  </r>
  <r>
    <n v="179866"/>
    <x v="55467"/>
    <s v="DBA joke mug - it depends (White)"/>
    <x v="2"/>
    <x v="8"/>
    <n v="24"/>
    <n v="1"/>
    <n v="13"/>
    <x v="0"/>
  </r>
  <r>
    <n v="179867"/>
    <x v="55467"/>
    <s v="Alien officer hoodie (Black) 3XL"/>
    <x v="2"/>
    <x v="8"/>
    <n v="24"/>
    <n v="9"/>
    <n v="35"/>
    <x v="0"/>
  </r>
  <r>
    <n v="179868"/>
    <x v="55467"/>
    <s v="Black and orange this way up despatch tape 48mmx75m"/>
    <x v="2"/>
    <x v="8"/>
    <n v="24"/>
    <n v="168"/>
    <n v="4"/>
    <x v="0"/>
  </r>
  <r>
    <n v="179869"/>
    <x v="55468"/>
    <s v="DBA joke mug - daaaaaa-ta (Black)"/>
    <x v="2"/>
    <x v="8"/>
    <n v="24"/>
    <n v="8"/>
    <n v="13"/>
    <x v="0"/>
  </r>
  <r>
    <n v="179870"/>
    <x v="55468"/>
    <s v="DBA joke mug - you might be a DBA if (White)"/>
    <x v="2"/>
    <x v="8"/>
    <n v="24"/>
    <n v="3"/>
    <n v="13"/>
    <x v="0"/>
  </r>
  <r>
    <n v="179871"/>
    <x v="55468"/>
    <s v="&quot;The Gu&quot; red shirt XML tag t-shirt (White) 7XL"/>
    <x v="2"/>
    <x v="8"/>
    <n v="24"/>
    <n v="84"/>
    <n v="18"/>
    <x v="0"/>
  </r>
  <r>
    <n v="179872"/>
    <x v="55468"/>
    <s v="Developer joke mug - inheritance is the OO way to become wealthy (Black)"/>
    <x v="2"/>
    <x v="8"/>
    <n v="24"/>
    <n v="5"/>
    <n v="13"/>
    <x v="0"/>
  </r>
  <r>
    <n v="179873"/>
    <x v="55468"/>
    <s v="Furry gorilla with big eyes slippers (Black) L"/>
    <x v="2"/>
    <x v="8"/>
    <n v="24"/>
    <n v="5"/>
    <n v="32"/>
    <x v="0"/>
  </r>
  <r>
    <n v="179874"/>
    <x v="55469"/>
    <s v="32 mm Double sided bubble wrap 20m"/>
    <x v="2"/>
    <x v="8"/>
    <n v="24"/>
    <n v="10"/>
    <n v="37"/>
    <x v="0"/>
  </r>
  <r>
    <n v="179875"/>
    <x v="55469"/>
    <s v="DBA joke mug - it depends (Black)"/>
    <x v="2"/>
    <x v="8"/>
    <n v="24"/>
    <n v="6"/>
    <n v="13"/>
    <x v="0"/>
  </r>
  <r>
    <n v="179876"/>
    <x v="55469"/>
    <s v="Ogre battery-powered slippers (Green) XL"/>
    <x v="2"/>
    <x v="8"/>
    <n v="24"/>
    <n v="4"/>
    <n v="32"/>
    <x v="0"/>
  </r>
  <r>
    <n v="179877"/>
    <x v="55469"/>
    <s v="USB missile launcher (Green)"/>
    <x v="2"/>
    <x v="8"/>
    <n v="24"/>
    <n v="7"/>
    <n v="25"/>
    <x v="0"/>
  </r>
  <r>
    <n v="179878"/>
    <x v="55470"/>
    <s v="USB food flash drive - sushi roll"/>
    <x v="2"/>
    <x v="8"/>
    <n v="24"/>
    <n v="2"/>
    <n v="32"/>
    <x v="0"/>
  </r>
  <r>
    <n v="179879"/>
    <x v="55470"/>
    <s v="Ride on toy sedan car (Yellow) 1/12 scale"/>
    <x v="2"/>
    <x v="8"/>
    <n v="24"/>
    <n v="5"/>
    <n v="230"/>
    <x v="0"/>
  </r>
  <r>
    <n v="179880"/>
    <x v="55470"/>
    <s v="IT joke mug - keyboard not found … press F1 to continue (Black)"/>
    <x v="2"/>
    <x v="8"/>
    <n v="24"/>
    <n v="9"/>
    <n v="13"/>
    <x v="0"/>
  </r>
  <r>
    <n v="179881"/>
    <x v="55471"/>
    <s v="20 mm Double sided bubble wrap 20m"/>
    <x v="2"/>
    <x v="8"/>
    <n v="24"/>
    <n v="20"/>
    <n v="33"/>
    <x v="0"/>
  </r>
  <r>
    <n v="179882"/>
    <x v="55471"/>
    <s v="IT joke mug - hardware: part of the computer that can be kicked (White)"/>
    <x v="2"/>
    <x v="8"/>
    <n v="24"/>
    <n v="1"/>
    <n v="13"/>
    <x v="0"/>
  </r>
  <r>
    <n v="179883"/>
    <x v="55471"/>
    <s v="RC toy sedan car with remote control (Green) 1/50 scale"/>
    <x v="2"/>
    <x v="8"/>
    <n v="24"/>
    <n v="3"/>
    <n v="25"/>
    <x v="0"/>
  </r>
  <r>
    <n v="179884"/>
    <x v="55471"/>
    <s v="Halloween skull mask (Gray) L"/>
    <x v="2"/>
    <x v="8"/>
    <n v="24"/>
    <n v="72"/>
    <n v="18"/>
    <x v="0"/>
  </r>
  <r>
    <n v="179885"/>
    <x v="55472"/>
    <s v="Void fill 300 L bag (White) 300L"/>
    <x v="2"/>
    <x v="8"/>
    <n v="24"/>
    <n v="80"/>
    <n v="38"/>
    <x v="0"/>
  </r>
  <r>
    <n v="179886"/>
    <x v="55472"/>
    <s v="20 mm Anti static bubble wrap (Blue) 50m"/>
    <x v="2"/>
    <x v="8"/>
    <n v="24"/>
    <n v="100"/>
    <n v="102"/>
    <x v="0"/>
  </r>
  <r>
    <n v="179887"/>
    <x v="55472"/>
    <s v="Black and orange handle with care despatch tape  48mmx100m"/>
    <x v="2"/>
    <x v="8"/>
    <n v="24"/>
    <n v="192"/>
    <n v="4"/>
    <x v="0"/>
  </r>
  <r>
    <n v="179888"/>
    <x v="55472"/>
    <s v="Developer joke mug - when your hammer is C++ (White)"/>
    <x v="2"/>
    <x v="8"/>
    <n v="24"/>
    <n v="2"/>
    <n v="13"/>
    <x v="0"/>
  </r>
  <r>
    <n v="179889"/>
    <x v="55472"/>
    <s v="Black and orange fragile despatch tape 48mmx100m"/>
    <x v="2"/>
    <x v="8"/>
    <n v="24"/>
    <n v="180"/>
    <n v="4"/>
    <x v="0"/>
  </r>
  <r>
    <n v="179890"/>
    <x v="55473"/>
    <s v="Halloween skull mask (Gray) L"/>
    <x v="2"/>
    <x v="8"/>
    <n v="24"/>
    <n v="60"/>
    <n v="18"/>
    <x v="0"/>
  </r>
  <r>
    <n v="179891"/>
    <x v="55473"/>
    <s v="Ogre battery-powered slippers (Green) M"/>
    <x v="2"/>
    <x v="8"/>
    <n v="24"/>
    <n v="9"/>
    <n v="32"/>
    <x v="0"/>
  </r>
  <r>
    <n v="179892"/>
    <x v="55473"/>
    <s v="Black and orange fragile despatch tape 48mmx75m"/>
    <x v="2"/>
    <x v="8"/>
    <n v="24"/>
    <n v="324"/>
    <n v="4"/>
    <x v="0"/>
  </r>
  <r>
    <n v="179893"/>
    <x v="55473"/>
    <s v="Furry gorilla with big eyes slippers (Black) S"/>
    <x v="2"/>
    <x v="8"/>
    <n v="24"/>
    <n v="4"/>
    <n v="32"/>
    <x v="0"/>
  </r>
  <r>
    <n v="179894"/>
    <x v="55473"/>
    <s v="Void fill 400 L bag (White) 400L"/>
    <x v="2"/>
    <x v="8"/>
    <n v="24"/>
    <n v="20"/>
    <n v="50"/>
    <x v="0"/>
  </r>
  <r>
    <n v="179895"/>
    <x v="55474"/>
    <s v="Developer joke mug - a foo walks into a bar (White)"/>
    <x v="2"/>
    <x v="8"/>
    <n v="24"/>
    <n v="4"/>
    <n v="13"/>
    <x v="0"/>
  </r>
  <r>
    <n v="179896"/>
    <x v="55474"/>
    <s v="Superhero action jacket (Blue) XL"/>
    <x v="2"/>
    <x v="8"/>
    <n v="24"/>
    <n v="8"/>
    <n v="30"/>
    <x v="0"/>
  </r>
  <r>
    <n v="179897"/>
    <x v="55474"/>
    <s v="&quot;The Gu&quot; red shirt XML tag t-shirt (Black) 6XL"/>
    <x v="2"/>
    <x v="8"/>
    <n v="24"/>
    <n v="84"/>
    <n v="18"/>
    <x v="0"/>
  </r>
  <r>
    <n v="179898"/>
    <x v="55474"/>
    <s v="USB food flash drive - cookie"/>
    <x v="2"/>
    <x v="8"/>
    <n v="24"/>
    <n v="10"/>
    <n v="32"/>
    <x v="0"/>
  </r>
  <r>
    <n v="179899"/>
    <x v="55475"/>
    <s v="&quot;The Gu&quot; red shirt XML tag t-shirt (White) M"/>
    <x v="2"/>
    <x v="8"/>
    <n v="25"/>
    <n v="72"/>
    <n v="18"/>
    <x v="0"/>
  </r>
  <r>
    <n v="179900"/>
    <x v="55476"/>
    <s v="Shipping carton (Brown) 305x305x305mm"/>
    <x v="2"/>
    <x v="8"/>
    <n v="25"/>
    <n v="125"/>
    <n v="4"/>
    <x v="0"/>
  </r>
  <r>
    <n v="179901"/>
    <x v="55477"/>
    <s v="&quot;The Gu&quot; red shirt XML tag t-shirt (White) XS"/>
    <x v="2"/>
    <x v="8"/>
    <n v="25"/>
    <n v="36"/>
    <n v="18"/>
    <x v="0"/>
  </r>
  <r>
    <n v="179902"/>
    <x v="55478"/>
    <s v="&quot;The Gu&quot; red shirt XML tag t-shirt (Black) XL"/>
    <x v="2"/>
    <x v="8"/>
    <n v="25"/>
    <n v="60"/>
    <n v="18"/>
    <x v="0"/>
  </r>
  <r>
    <n v="179903"/>
    <x v="55479"/>
    <s v="&quot;The Gu&quot; red shirt XML tag t-shirt (Black) M"/>
    <x v="2"/>
    <x v="8"/>
    <n v="25"/>
    <n v="24"/>
    <n v="18"/>
    <x v="0"/>
  </r>
  <r>
    <n v="179904"/>
    <x v="55479"/>
    <s v="Developer joke mug - this code was generated by a tool (Black)"/>
    <x v="2"/>
    <x v="8"/>
    <n v="25"/>
    <n v="4"/>
    <n v="13"/>
    <x v="0"/>
  </r>
  <r>
    <n v="179905"/>
    <x v="55479"/>
    <s v="IT joke mug - that behavior is by design (White)"/>
    <x v="2"/>
    <x v="8"/>
    <n v="25"/>
    <n v="2"/>
    <n v="13"/>
    <x v="0"/>
  </r>
  <r>
    <n v="179906"/>
    <x v="55479"/>
    <s v="RC toy sedan car with remote control (Pink) 1/50 scale"/>
    <x v="2"/>
    <x v="8"/>
    <n v="25"/>
    <n v="5"/>
    <n v="25"/>
    <x v="0"/>
  </r>
  <r>
    <n v="179907"/>
    <x v="55479"/>
    <s v="DBA joke mug - I will get you in order (White)"/>
    <x v="2"/>
    <x v="8"/>
    <n v="25"/>
    <n v="5"/>
    <n v="13"/>
    <x v="0"/>
  </r>
  <r>
    <n v="179908"/>
    <x v="55480"/>
    <s v="Dinosaur battery-powered slippers (Green) XL"/>
    <x v="2"/>
    <x v="8"/>
    <n v="25"/>
    <n v="2"/>
    <n v="32"/>
    <x v="0"/>
  </r>
  <r>
    <n v="179909"/>
    <x v="55480"/>
    <s v="Furry gorilla with big eyes slippers (Black) XL"/>
    <x v="2"/>
    <x v="8"/>
    <n v="25"/>
    <n v="5"/>
    <n v="32"/>
    <x v="0"/>
  </r>
  <r>
    <n v="179910"/>
    <x v="55480"/>
    <s v="Black and orange glass with care despatch tape 48mmx75m"/>
    <x v="2"/>
    <x v="8"/>
    <n v="25"/>
    <n v="48"/>
    <n v="4"/>
    <x v="0"/>
  </r>
  <r>
    <n v="179911"/>
    <x v="55481"/>
    <s v="20 mm Double sided bubble wrap 10m"/>
    <x v="2"/>
    <x v="8"/>
    <n v="25"/>
    <n v="10"/>
    <n v="18"/>
    <x v="0"/>
  </r>
  <r>
    <n v="179912"/>
    <x v="55481"/>
    <s v="Developer joke mug - old C developers never die (White)"/>
    <x v="2"/>
    <x v="8"/>
    <n v="25"/>
    <n v="8"/>
    <n v="13"/>
    <x v="0"/>
  </r>
  <r>
    <n v="179913"/>
    <x v="55481"/>
    <s v="Animal with big feet slippers (Brown) L"/>
    <x v="2"/>
    <x v="8"/>
    <n v="25"/>
    <n v="6"/>
    <n v="32"/>
    <x v="0"/>
  </r>
  <r>
    <n v="179914"/>
    <x v="55481"/>
    <s v="Void fill 400 L bag (White) 400L"/>
    <x v="2"/>
    <x v="8"/>
    <n v="25"/>
    <n v="20"/>
    <n v="50"/>
    <x v="0"/>
  </r>
  <r>
    <n v="179915"/>
    <x v="55482"/>
    <s v="&quot;The Gu&quot; red shirt XML tag t-shirt (Black) 3XL"/>
    <x v="2"/>
    <x v="8"/>
    <n v="25"/>
    <n v="84"/>
    <n v="18"/>
    <x v="0"/>
  </r>
  <r>
    <n v="179916"/>
    <x v="55482"/>
    <s v="Furry gorilla with big eyes slippers (Black) M"/>
    <x v="2"/>
    <x v="8"/>
    <n v="25"/>
    <n v="10"/>
    <n v="32"/>
    <x v="0"/>
  </r>
  <r>
    <n v="179917"/>
    <x v="55483"/>
    <s v="&quot;The Gu&quot; red shirt XML tag t-shirt (Black) 7XL"/>
    <x v="2"/>
    <x v="8"/>
    <n v="25"/>
    <n v="48"/>
    <n v="18"/>
    <x v="0"/>
  </r>
  <r>
    <n v="179918"/>
    <x v="55483"/>
    <s v="Air cushion machine (Blue)"/>
    <x v="2"/>
    <x v="8"/>
    <n v="25"/>
    <n v="10"/>
    <n v="1899"/>
    <x v="0"/>
  </r>
  <r>
    <n v="179919"/>
    <x v="55484"/>
    <s v="Superhero action jacket (Blue) 5XL"/>
    <x v="2"/>
    <x v="8"/>
    <n v="25"/>
    <n v="3"/>
    <n v="34"/>
    <x v="0"/>
  </r>
  <r>
    <n v="179920"/>
    <x v="55484"/>
    <s v="Black and yellow heavy despatch tape  48mmx75m"/>
    <x v="2"/>
    <x v="8"/>
    <n v="25"/>
    <n v="240"/>
    <n v="4"/>
    <x v="0"/>
  </r>
  <r>
    <n v="179921"/>
    <x v="55485"/>
    <s v="Black and orange handle with care despatch tape  48mmx100m"/>
    <x v="2"/>
    <x v="8"/>
    <n v="25"/>
    <n v="240"/>
    <n v="4"/>
    <x v="0"/>
  </r>
  <r>
    <n v="179922"/>
    <x v="55485"/>
    <s v="Packing knife with metal insert blade (Yellow) 9mm"/>
    <x v="2"/>
    <x v="8"/>
    <n v="25"/>
    <n v="10"/>
    <n v="2"/>
    <x v="0"/>
  </r>
  <r>
    <n v="179923"/>
    <x v="55485"/>
    <s v="Ogre battery-powered slippers (Green) L"/>
    <x v="2"/>
    <x v="8"/>
    <n v="25"/>
    <n v="9"/>
    <n v="32"/>
    <x v="0"/>
  </r>
  <r>
    <n v="179924"/>
    <x v="55486"/>
    <s v="Permanent marker blue 5mm nib (Blue) 5mm"/>
    <x v="2"/>
    <x v="8"/>
    <n v="25"/>
    <n v="24"/>
    <n v="3"/>
    <x v="0"/>
  </r>
  <r>
    <n v="179925"/>
    <x v="55486"/>
    <s v="Developer joke mug - understanding recursion requires understanding recursion (Black)"/>
    <x v="2"/>
    <x v="8"/>
    <n v="25"/>
    <n v="3"/>
    <n v="13"/>
    <x v="0"/>
  </r>
  <r>
    <n v="179926"/>
    <x v="55487"/>
    <s v="Developer joke mug - (hip, hip, array) (White)"/>
    <x v="2"/>
    <x v="8"/>
    <n v="25"/>
    <n v="3"/>
    <n v="13"/>
    <x v="0"/>
  </r>
  <r>
    <n v="179927"/>
    <x v="55487"/>
    <s v="Alien officer hoodie (Black) 3XL"/>
    <x v="2"/>
    <x v="8"/>
    <n v="25"/>
    <n v="9"/>
    <n v="35"/>
    <x v="0"/>
  </r>
  <r>
    <n v="179928"/>
    <x v="55487"/>
    <s v="Furry animal socks (Pink) S"/>
    <x v="2"/>
    <x v="8"/>
    <n v="25"/>
    <n v="24"/>
    <n v="5"/>
    <x v="0"/>
  </r>
  <r>
    <n v="179929"/>
    <x v="55488"/>
    <s v="&quot;The Gu&quot; red shirt XML tag t-shirt (Black) XXL"/>
    <x v="2"/>
    <x v="8"/>
    <n v="25"/>
    <n v="12"/>
    <n v="18"/>
    <x v="0"/>
  </r>
  <r>
    <n v="179930"/>
    <x v="55488"/>
    <s v="Plush shark slippers (Gray) L"/>
    <x v="2"/>
    <x v="8"/>
    <n v="25"/>
    <n v="3"/>
    <n v="32"/>
    <x v="0"/>
  </r>
  <r>
    <n v="179931"/>
    <x v="55489"/>
    <s v="USB food flash drive - cookie"/>
    <x v="2"/>
    <x v="8"/>
    <n v="25"/>
    <n v="9"/>
    <n v="32"/>
    <x v="0"/>
  </r>
  <r>
    <n v="179932"/>
    <x v="55489"/>
    <s v="Void fill 200 L bag (White) 200L"/>
    <x v="2"/>
    <x v="8"/>
    <n v="25"/>
    <n v="10"/>
    <n v="25"/>
    <x v="0"/>
  </r>
  <r>
    <n v="179933"/>
    <x v="55490"/>
    <s v="10 mm Double sided bubble wrap 10m"/>
    <x v="2"/>
    <x v="8"/>
    <n v="25"/>
    <n v="70"/>
    <n v="15"/>
    <x v="0"/>
  </r>
  <r>
    <n v="179934"/>
    <x v="55490"/>
    <s v="USB food flash drive - shrimp cocktail"/>
    <x v="2"/>
    <x v="8"/>
    <n v="25"/>
    <n v="6"/>
    <n v="32"/>
    <x v="0"/>
  </r>
  <r>
    <n v="179935"/>
    <x v="55490"/>
    <s v="20 mm Anti static bubble wrap (Blue) 50m"/>
    <x v="2"/>
    <x v="8"/>
    <n v="25"/>
    <n v="40"/>
    <n v="102"/>
    <x v="0"/>
  </r>
  <r>
    <n v="179936"/>
    <x v="55490"/>
    <s v="Black and yellow heavy despatch tape  48mmx75m"/>
    <x v="2"/>
    <x v="8"/>
    <n v="25"/>
    <n v="240"/>
    <n v="4"/>
    <x v="0"/>
  </r>
  <r>
    <n v="179937"/>
    <x v="55491"/>
    <s v="Black and yellow heavy despatch tape 48mmx100m"/>
    <x v="2"/>
    <x v="8"/>
    <n v="25"/>
    <n v="240"/>
    <n v="4"/>
    <x v="0"/>
  </r>
  <r>
    <n v="179938"/>
    <x v="55491"/>
    <s v="Ride on toy sedan car (Red) 1/12 scale"/>
    <x v="2"/>
    <x v="8"/>
    <n v="25"/>
    <n v="4"/>
    <n v="230"/>
    <x v="0"/>
  </r>
  <r>
    <n v="179939"/>
    <x v="55491"/>
    <s v="RC toy sedan car with remote control (Black) 1/50 scale"/>
    <x v="2"/>
    <x v="8"/>
    <n v="25"/>
    <n v="8"/>
    <n v="25"/>
    <x v="0"/>
  </r>
  <r>
    <n v="179940"/>
    <x v="55492"/>
    <s v="10 mm Anti static bubble wrap (Blue) 50m"/>
    <x v="2"/>
    <x v="8"/>
    <n v="25"/>
    <n v="30"/>
    <n v="99"/>
    <x v="0"/>
  </r>
  <r>
    <n v="179941"/>
    <x v="55492"/>
    <s v="32 mm Anti static bubble wrap (Blue) 50m"/>
    <x v="2"/>
    <x v="8"/>
    <n v="25"/>
    <n v="90"/>
    <n v="105"/>
    <x v="0"/>
  </r>
  <r>
    <n v="179942"/>
    <x v="55492"/>
    <s v="Shipping carton (Brown) 413x285x187mm"/>
    <x v="2"/>
    <x v="8"/>
    <n v="25"/>
    <n v="200"/>
    <n v="1"/>
    <x v="0"/>
  </r>
  <r>
    <n v="179943"/>
    <x v="55492"/>
    <s v="IT joke mug - keyboard not found … press F1 to continue (Black)"/>
    <x v="2"/>
    <x v="8"/>
    <n v="25"/>
    <n v="4"/>
    <n v="13"/>
    <x v="0"/>
  </r>
  <r>
    <n v="179944"/>
    <x v="55493"/>
    <s v="Black and yellow heavy despatch tape  48mmx75m"/>
    <x v="2"/>
    <x v="8"/>
    <n v="25"/>
    <n v="120"/>
    <n v="4"/>
    <x v="0"/>
  </r>
  <r>
    <n v="179945"/>
    <x v="55493"/>
    <s v="IT joke mug - that behavior is by design (Black)"/>
    <x v="2"/>
    <x v="8"/>
    <n v="25"/>
    <n v="1"/>
    <n v="13"/>
    <x v="0"/>
  </r>
  <r>
    <n v="179946"/>
    <x v="55493"/>
    <s v="Packing knife with metal insert blade (Yellow) 18mm"/>
    <x v="2"/>
    <x v="8"/>
    <n v="25"/>
    <n v="20"/>
    <n v="2"/>
    <x v="0"/>
  </r>
  <r>
    <n v="179947"/>
    <x v="55493"/>
    <s v="USB food flash drive - sushi roll"/>
    <x v="2"/>
    <x v="8"/>
    <n v="25"/>
    <n v="5"/>
    <n v="32"/>
    <x v="0"/>
  </r>
  <r>
    <n v="179948"/>
    <x v="55494"/>
    <s v="Black and yellow heavy despatch tape 48mmx100m"/>
    <x v="2"/>
    <x v="8"/>
    <n v="25"/>
    <n v="240"/>
    <n v="4"/>
    <x v="0"/>
  </r>
  <r>
    <n v="179949"/>
    <x v="55494"/>
    <s v="Large sized bubblewrap roll 50m"/>
    <x v="2"/>
    <x v="8"/>
    <n v="25"/>
    <n v="40"/>
    <n v="24"/>
    <x v="0"/>
  </r>
  <r>
    <n v="179950"/>
    <x v="55495"/>
    <s v="Black and orange glass with care despatch tape  48mmx100m"/>
    <x v="2"/>
    <x v="8"/>
    <n v="25"/>
    <n v="96"/>
    <n v="4"/>
    <x v="0"/>
  </r>
  <r>
    <n v="179951"/>
    <x v="55495"/>
    <s v="Superhero action jacket (Blue) 3XS"/>
    <x v="2"/>
    <x v="8"/>
    <n v="25"/>
    <n v="6"/>
    <n v="25"/>
    <x v="0"/>
  </r>
  <r>
    <n v="179952"/>
    <x v="55496"/>
    <s v="Shipping carton (Brown) 356x229x229mm"/>
    <x v="2"/>
    <x v="8"/>
    <n v="25"/>
    <n v="225"/>
    <n v="1"/>
    <x v="0"/>
  </r>
  <r>
    <n v="179953"/>
    <x v="55496"/>
    <s v="Express post box 5kg (White) 350x280x130mm"/>
    <x v="2"/>
    <x v="8"/>
    <n v="25"/>
    <n v="250"/>
    <n v="1"/>
    <x v="0"/>
  </r>
  <r>
    <n v="179954"/>
    <x v="55497"/>
    <s v="Developer joke mug - Oct 31 = Dec 25 (White)"/>
    <x v="2"/>
    <x v="8"/>
    <n v="25"/>
    <n v="9"/>
    <n v="13"/>
    <x v="0"/>
  </r>
  <r>
    <n v="179955"/>
    <x v="55497"/>
    <s v="Furry animal socks (Pink) S"/>
    <x v="2"/>
    <x v="8"/>
    <n v="25"/>
    <n v="12"/>
    <n v="5"/>
    <x v="0"/>
  </r>
  <r>
    <n v="179956"/>
    <x v="55497"/>
    <s v="&quot;The Gu&quot; red shirt XML tag t-shirt (Black) 5XL"/>
    <x v="2"/>
    <x v="8"/>
    <n v="25"/>
    <n v="12"/>
    <n v="18"/>
    <x v="0"/>
  </r>
  <r>
    <n v="179957"/>
    <x v="55498"/>
    <s v="RC vintage American toy coupe with remote control (Black) 1/50 scale"/>
    <x v="2"/>
    <x v="8"/>
    <n v="25"/>
    <n v="9"/>
    <n v="30"/>
    <x v="0"/>
  </r>
  <r>
    <n v="179958"/>
    <x v="55498"/>
    <s v="RC vintage American toy coupe with remote control (Red) 1/50 scale"/>
    <x v="2"/>
    <x v="8"/>
    <n v="25"/>
    <n v="10"/>
    <n v="30"/>
    <x v="0"/>
  </r>
  <r>
    <n v="179959"/>
    <x v="55498"/>
    <s v="32 mm Double sided bubble wrap 10m"/>
    <x v="2"/>
    <x v="8"/>
    <n v="25"/>
    <n v="70"/>
    <n v="22"/>
    <x v="0"/>
  </r>
  <r>
    <n v="179960"/>
    <x v="55499"/>
    <s v="Superhero action jacket (Blue) XS"/>
    <x v="2"/>
    <x v="8"/>
    <n v="25"/>
    <n v="1"/>
    <n v="25"/>
    <x v="0"/>
  </r>
  <r>
    <n v="179961"/>
    <x v="55499"/>
    <s v="32 mm Anti static bubble wrap (Blue) 10m"/>
    <x v="2"/>
    <x v="8"/>
    <n v="25"/>
    <n v="20"/>
    <n v="32"/>
    <x v="0"/>
  </r>
  <r>
    <n v="179962"/>
    <x v="55499"/>
    <s v="Furry animal socks (Pink) L"/>
    <x v="2"/>
    <x v="8"/>
    <n v="25"/>
    <n v="120"/>
    <n v="5"/>
    <x v="0"/>
  </r>
  <r>
    <n v="179963"/>
    <x v="55499"/>
    <s v="Dinosaur battery-powered slippers (Green) L"/>
    <x v="2"/>
    <x v="8"/>
    <n v="25"/>
    <n v="6"/>
    <n v="32"/>
    <x v="0"/>
  </r>
  <r>
    <n v="179964"/>
    <x v="55499"/>
    <s v="&quot;The Gu&quot; red shirt XML tag t-shirt (White) S"/>
    <x v="2"/>
    <x v="8"/>
    <n v="25"/>
    <n v="60"/>
    <n v="18"/>
    <x v="0"/>
  </r>
  <r>
    <n v="179965"/>
    <x v="55500"/>
    <s v="DBA joke mug - SELECT caffeine FROM mug (Black)"/>
    <x v="2"/>
    <x v="8"/>
    <n v="25"/>
    <n v="10"/>
    <n v="13"/>
    <x v="0"/>
  </r>
  <r>
    <n v="179966"/>
    <x v="55500"/>
    <s v="&quot;The Gu&quot; red shirt XML tag t-shirt (Black) M"/>
    <x v="2"/>
    <x v="8"/>
    <n v="25"/>
    <n v="96"/>
    <n v="18"/>
    <x v="0"/>
  </r>
  <r>
    <n v="179967"/>
    <x v="55501"/>
    <s v="RC toy sedan car with remote control (Green) 1/50 scale"/>
    <x v="2"/>
    <x v="8"/>
    <n v="25"/>
    <n v="5"/>
    <n v="25"/>
    <x v="0"/>
  </r>
  <r>
    <n v="179968"/>
    <x v="55501"/>
    <s v="IT joke mug - that behavior is by design (Black)"/>
    <x v="2"/>
    <x v="8"/>
    <n v="25"/>
    <n v="4"/>
    <n v="13"/>
    <x v="0"/>
  </r>
  <r>
    <n v="179969"/>
    <x v="55501"/>
    <s v="Express post box 5kg (White) 350x280x130mm"/>
    <x v="2"/>
    <x v="8"/>
    <n v="25"/>
    <n v="150"/>
    <n v="1"/>
    <x v="0"/>
  </r>
  <r>
    <n v="179970"/>
    <x v="55501"/>
    <s v="DBA joke mug - you might be a DBA if (Black)"/>
    <x v="2"/>
    <x v="8"/>
    <n v="25"/>
    <n v="8"/>
    <n v="13"/>
    <x v="0"/>
  </r>
  <r>
    <n v="179971"/>
    <x v="55502"/>
    <s v="&quot;The Gu&quot; red shirt XML tag t-shirt (White) 3XL"/>
    <x v="2"/>
    <x v="8"/>
    <n v="25"/>
    <n v="48"/>
    <n v="18"/>
    <x v="0"/>
  </r>
  <r>
    <n v="179972"/>
    <x v="55502"/>
    <s v="32 mm Double sided bubble wrap 20m"/>
    <x v="2"/>
    <x v="8"/>
    <n v="25"/>
    <n v="10"/>
    <n v="37"/>
    <x v="0"/>
  </r>
  <r>
    <n v="179973"/>
    <x v="55502"/>
    <s v="Alien officer hoodie (Black) XL"/>
    <x v="2"/>
    <x v="8"/>
    <n v="25"/>
    <n v="4"/>
    <n v="35"/>
    <x v="0"/>
  </r>
  <r>
    <n v="179974"/>
    <x v="55503"/>
    <s v="&quot;The Gu&quot; red shirt XML tag t-shirt (Black) L"/>
    <x v="2"/>
    <x v="8"/>
    <n v="25"/>
    <n v="48"/>
    <n v="18"/>
    <x v="0"/>
  </r>
  <r>
    <n v="179975"/>
    <x v="55503"/>
    <s v="Halloween zombie mask (Light Brown) L"/>
    <x v="2"/>
    <x v="8"/>
    <n v="25"/>
    <n v="96"/>
    <n v="18"/>
    <x v="0"/>
  </r>
  <r>
    <n v="179976"/>
    <x v="55503"/>
    <s v="20 mm Anti static bubble wrap (Blue) 50m"/>
    <x v="2"/>
    <x v="8"/>
    <n v="25"/>
    <n v="30"/>
    <n v="102"/>
    <x v="0"/>
  </r>
  <r>
    <n v="179977"/>
    <x v="55504"/>
    <s v="Tape dispenser (Black)"/>
    <x v="2"/>
    <x v="8"/>
    <n v="25"/>
    <n v="30"/>
    <n v="32"/>
    <x v="0"/>
  </r>
  <r>
    <n v="179978"/>
    <x v="55504"/>
    <s v="Alien officer hoodie (Black) XL"/>
    <x v="2"/>
    <x v="8"/>
    <n v="25"/>
    <n v="6"/>
    <n v="35"/>
    <x v="0"/>
  </r>
  <r>
    <n v="179979"/>
    <x v="55504"/>
    <s v="32 mm Anti static bubble wrap (Blue) 20m"/>
    <x v="2"/>
    <x v="8"/>
    <n v="25"/>
    <n v="80"/>
    <n v="48"/>
    <x v="0"/>
  </r>
  <r>
    <n v="179980"/>
    <x v="55505"/>
    <s v="20 mm Double sided bubble wrap 50m"/>
    <x v="2"/>
    <x v="8"/>
    <n v="25"/>
    <n v="40"/>
    <n v="108"/>
    <x v="0"/>
  </r>
  <r>
    <n v="179981"/>
    <x v="55505"/>
    <s v="Shipping carton (Brown) 457x457x457mm"/>
    <x v="2"/>
    <x v="8"/>
    <n v="25"/>
    <n v="25"/>
    <n v="2"/>
    <x v="0"/>
  </r>
  <r>
    <n v="179982"/>
    <x v="55505"/>
    <s v="&quot;The Gu&quot; red shirt XML tag t-shirt (White) 7XL"/>
    <x v="2"/>
    <x v="8"/>
    <n v="25"/>
    <n v="108"/>
    <n v="18"/>
    <x v="0"/>
  </r>
  <r>
    <n v="179983"/>
    <x v="55505"/>
    <s v="IT joke mug - keyboard not found … press F1 to continue (White)"/>
    <x v="2"/>
    <x v="8"/>
    <n v="25"/>
    <n v="4"/>
    <n v="13"/>
    <x v="0"/>
  </r>
  <r>
    <n v="179984"/>
    <x v="55505"/>
    <s v="Superhero action jacket (Blue) XXS"/>
    <x v="2"/>
    <x v="8"/>
    <n v="25"/>
    <n v="2"/>
    <n v="25"/>
    <x v="0"/>
  </r>
  <r>
    <n v="179985"/>
    <x v="55506"/>
    <s v="Furry gorilla with big eyes slippers (Black) L"/>
    <x v="2"/>
    <x v="8"/>
    <n v="25"/>
    <n v="9"/>
    <n v="32"/>
    <x v="0"/>
  </r>
  <r>
    <n v="179986"/>
    <x v="55506"/>
    <s v="Alien officer hoodie (Black) XL"/>
    <x v="2"/>
    <x v="8"/>
    <n v="25"/>
    <n v="3"/>
    <n v="35"/>
    <x v="0"/>
  </r>
  <r>
    <n v="179987"/>
    <x v="55506"/>
    <s v="Air cushion film 200mmx200mm 325m"/>
    <x v="2"/>
    <x v="8"/>
    <n v="25"/>
    <n v="1"/>
    <n v="90"/>
    <x v="0"/>
  </r>
  <r>
    <n v="179988"/>
    <x v="55506"/>
    <s v="Developer joke mug - (hip, hip, array) (Black)"/>
    <x v="2"/>
    <x v="8"/>
    <n v="25"/>
    <n v="2"/>
    <n v="13"/>
    <x v="0"/>
  </r>
  <r>
    <n v="179989"/>
    <x v="55507"/>
    <s v="Superhero action jacket (Blue) XL"/>
    <x v="2"/>
    <x v="8"/>
    <n v="25"/>
    <n v="9"/>
    <n v="30"/>
    <x v="0"/>
  </r>
  <r>
    <n v="179990"/>
    <x v="55507"/>
    <s v="Dinosaur battery-powered slippers (Green) XL"/>
    <x v="2"/>
    <x v="8"/>
    <n v="25"/>
    <n v="5"/>
    <n v="32"/>
    <x v="0"/>
  </r>
  <r>
    <n v="179991"/>
    <x v="55507"/>
    <s v="USB food flash drive - dim sum 10 drive variety pack"/>
    <x v="2"/>
    <x v="8"/>
    <n v="25"/>
    <n v="8"/>
    <n v="240"/>
    <x v="0"/>
  </r>
  <r>
    <n v="179992"/>
    <x v="55508"/>
    <s v="Superhero action jacket (Blue) XXL"/>
    <x v="2"/>
    <x v="8"/>
    <n v="25"/>
    <n v="8"/>
    <n v="30"/>
    <x v="0"/>
  </r>
  <r>
    <n v="179993"/>
    <x v="55508"/>
    <s v="Halloween skull mask (Gray) M"/>
    <x v="2"/>
    <x v="8"/>
    <n v="25"/>
    <n v="108"/>
    <n v="18"/>
    <x v="0"/>
  </r>
  <r>
    <n v="179994"/>
    <x v="55508"/>
    <s v="Tape dispenser (Blue)"/>
    <x v="2"/>
    <x v="8"/>
    <n v="25"/>
    <n v="100"/>
    <n v="32"/>
    <x v="0"/>
  </r>
  <r>
    <n v="179995"/>
    <x v="55509"/>
    <s v="DBA joke mug - I will get you in order (White)"/>
    <x v="2"/>
    <x v="8"/>
    <n v="25"/>
    <n v="4"/>
    <n v="13"/>
    <x v="0"/>
  </r>
  <r>
    <n v="179996"/>
    <x v="55509"/>
    <s v="Ride on vintage American toy coupe (Black) 1/12 scale"/>
    <x v="2"/>
    <x v="8"/>
    <n v="25"/>
    <n v="7"/>
    <n v="285"/>
    <x v="0"/>
  </r>
  <r>
    <n v="179997"/>
    <x v="55509"/>
    <s v="IT joke mug - that behavior is by design (Black)"/>
    <x v="2"/>
    <x v="8"/>
    <n v="25"/>
    <n v="3"/>
    <n v="13"/>
    <x v="0"/>
  </r>
  <r>
    <n v="179998"/>
    <x v="55510"/>
    <s v="Superhero action jacket (Blue) 3XS"/>
    <x v="2"/>
    <x v="8"/>
    <n v="25"/>
    <n v="10"/>
    <n v="25"/>
    <x v="0"/>
  </r>
  <r>
    <n v="179999"/>
    <x v="55510"/>
    <s v="Superhero action jacket (Blue) XXL"/>
    <x v="2"/>
    <x v="8"/>
    <n v="25"/>
    <n v="2"/>
    <n v="30"/>
    <x v="0"/>
  </r>
  <r>
    <n v="180000"/>
    <x v="55510"/>
    <s v="USB food flash drive - chocolate bar"/>
    <x v="2"/>
    <x v="8"/>
    <n v="25"/>
    <n v="4"/>
    <n v="32"/>
    <x v="0"/>
  </r>
  <r>
    <n v="180001"/>
    <x v="55510"/>
    <s v="RC toy sedan car with remote control (Blue) 1/50 scale"/>
    <x v="2"/>
    <x v="8"/>
    <n v="25"/>
    <n v="10"/>
    <n v="25"/>
    <x v="0"/>
  </r>
  <r>
    <n v="180002"/>
    <x v="55511"/>
    <s v="Black and orange this way up despatch tape  48mmx100m"/>
    <x v="2"/>
    <x v="8"/>
    <n v="25"/>
    <n v="96"/>
    <n v="4"/>
    <x v="0"/>
  </r>
  <r>
    <n v="180003"/>
    <x v="55511"/>
    <s v="Bubblewrap dispenser (Black) 1.5m"/>
    <x v="2"/>
    <x v="8"/>
    <n v="25"/>
    <n v="6"/>
    <n v="240"/>
    <x v="0"/>
  </r>
  <r>
    <n v="180004"/>
    <x v="55512"/>
    <s v="RC toy sedan car with remote control (Yellow) 1/50 scale"/>
    <x v="2"/>
    <x v="8"/>
    <n v="25"/>
    <n v="4"/>
    <n v="25"/>
    <x v="0"/>
  </r>
  <r>
    <n v="180005"/>
    <x v="55512"/>
    <s v="Permanent marker red 5mm nib (Red) 5mm"/>
    <x v="2"/>
    <x v="8"/>
    <n v="25"/>
    <n v="84"/>
    <n v="3"/>
    <x v="0"/>
  </r>
  <r>
    <n v="180006"/>
    <x v="55512"/>
    <s v="&quot;The Gu&quot; red shirt XML tag t-shirt (White) XXS"/>
    <x v="2"/>
    <x v="8"/>
    <n v="25"/>
    <n v="12"/>
    <n v="18"/>
    <x v="0"/>
  </r>
  <r>
    <n v="180007"/>
    <x v="55512"/>
    <s v="Developer joke mug - this code was generated by a tool (Black)"/>
    <x v="2"/>
    <x v="8"/>
    <n v="25"/>
    <n v="2"/>
    <n v="13"/>
    <x v="0"/>
  </r>
  <r>
    <n v="180008"/>
    <x v="55512"/>
    <s v="RC toy sedan car with remote control (Blue) 1/50 scale"/>
    <x v="2"/>
    <x v="8"/>
    <n v="25"/>
    <n v="6"/>
    <n v="25"/>
    <x v="0"/>
  </r>
  <r>
    <n v="180009"/>
    <x v="55513"/>
    <s v="10 mm Double sided bubble wrap 50m"/>
    <x v="2"/>
    <x v="8"/>
    <n v="25"/>
    <n v="30"/>
    <n v="105"/>
    <x v="0"/>
  </r>
  <r>
    <n v="180010"/>
    <x v="55513"/>
    <s v="10 mm Anti static bubble wrap (Blue) 10m"/>
    <x v="2"/>
    <x v="8"/>
    <n v="25"/>
    <n v="60"/>
    <n v="26"/>
    <x v="0"/>
  </r>
  <r>
    <n v="180011"/>
    <x v="55514"/>
    <s v="Ogre battery-powered slippers (Green) XL"/>
    <x v="2"/>
    <x v="8"/>
    <n v="25"/>
    <n v="10"/>
    <n v="32"/>
    <x v="0"/>
  </r>
  <r>
    <n v="180012"/>
    <x v="55514"/>
    <s v="USB food flash drive - shrimp cocktail"/>
    <x v="2"/>
    <x v="8"/>
    <n v="25"/>
    <n v="3"/>
    <n v="32"/>
    <x v="0"/>
  </r>
  <r>
    <n v="180013"/>
    <x v="55515"/>
    <s v="Developer joke mug - there are 10 types of people in the world (Black)"/>
    <x v="2"/>
    <x v="8"/>
    <n v="25"/>
    <n v="10"/>
    <n v="13"/>
    <x v="0"/>
  </r>
  <r>
    <n v="180014"/>
    <x v="55515"/>
    <s v="Black and orange this way up despatch tape  48mmx100m"/>
    <x v="2"/>
    <x v="8"/>
    <n v="25"/>
    <n v="168"/>
    <n v="4"/>
    <x v="0"/>
  </r>
  <r>
    <n v="180015"/>
    <x v="55515"/>
    <s v="Developer joke mug - inheritance is the OO way to become wealthy (Black)"/>
    <x v="2"/>
    <x v="8"/>
    <n v="25"/>
    <n v="4"/>
    <n v="13"/>
    <x v="0"/>
  </r>
  <r>
    <n v="180016"/>
    <x v="55515"/>
    <s v="Developer joke mug - a foo walks into a bar (White)"/>
    <x v="2"/>
    <x v="8"/>
    <n v="25"/>
    <n v="7"/>
    <n v="13"/>
    <x v="0"/>
  </r>
  <r>
    <n v="180017"/>
    <x v="55515"/>
    <s v="Dinosaur battery-powered slippers (Green) XL"/>
    <x v="2"/>
    <x v="8"/>
    <n v="25"/>
    <n v="5"/>
    <n v="32"/>
    <x v="0"/>
  </r>
  <r>
    <n v="180018"/>
    <x v="55516"/>
    <s v="&quot;The Gu&quot; red shirt XML tag t-shirt (Black) S"/>
    <x v="2"/>
    <x v="8"/>
    <n v="25"/>
    <n v="12"/>
    <n v="18"/>
    <x v="0"/>
  </r>
  <r>
    <n v="180019"/>
    <x v="55516"/>
    <s v="Dinosaur battery-powered slippers (Green) L"/>
    <x v="2"/>
    <x v="8"/>
    <n v="25"/>
    <n v="5"/>
    <n v="32"/>
    <x v="0"/>
  </r>
  <r>
    <n v="180020"/>
    <x v="55516"/>
    <s v="IT joke mug - hardware: part of the computer that can be kicked (Black)"/>
    <x v="2"/>
    <x v="8"/>
    <n v="25"/>
    <n v="1"/>
    <n v="13"/>
    <x v="0"/>
  </r>
  <r>
    <n v="180021"/>
    <x v="55517"/>
    <s v="USB food flash drive - dessert 10 drive variety pack"/>
    <x v="2"/>
    <x v="8"/>
    <n v="25"/>
    <n v="8"/>
    <n v="240"/>
    <x v="0"/>
  </r>
  <r>
    <n v="180022"/>
    <x v="55517"/>
    <s v="Dinosaur battery-powered slippers (Green) L"/>
    <x v="2"/>
    <x v="8"/>
    <n v="25"/>
    <n v="2"/>
    <n v="32"/>
    <x v="0"/>
  </r>
  <r>
    <n v="180023"/>
    <x v="55517"/>
    <s v="Medium sized bubblewrap roll 20m"/>
    <x v="2"/>
    <x v="8"/>
    <n v="25"/>
    <n v="30"/>
    <n v="20"/>
    <x v="0"/>
  </r>
  <r>
    <n v="180024"/>
    <x v="55517"/>
    <s v="RC toy sedan car with remote control (Green) 1/50 scale"/>
    <x v="2"/>
    <x v="8"/>
    <n v="25"/>
    <n v="2"/>
    <n v="25"/>
    <x v="0"/>
  </r>
  <r>
    <n v="180025"/>
    <x v="55517"/>
    <s v="Tape dispenser (Black)"/>
    <x v="2"/>
    <x v="8"/>
    <n v="25"/>
    <n v="20"/>
    <n v="32"/>
    <x v="0"/>
  </r>
  <r>
    <n v="180026"/>
    <x v="55518"/>
    <s v="Bubblewrap dispenser (Red) 1.5m"/>
    <x v="2"/>
    <x v="8"/>
    <n v="25"/>
    <n v="9"/>
    <n v="240"/>
    <x v="0"/>
  </r>
  <r>
    <n v="180027"/>
    <x v="55518"/>
    <s v="IT joke mug - hardware: part of the computer that can be kicked (White)"/>
    <x v="2"/>
    <x v="8"/>
    <n v="25"/>
    <n v="10"/>
    <n v="13"/>
    <x v="0"/>
  </r>
  <r>
    <n v="180028"/>
    <x v="55518"/>
    <s v="DBA joke mug - SELECT caffeine FROM mug (White)"/>
    <x v="2"/>
    <x v="8"/>
    <n v="25"/>
    <n v="9"/>
    <n v="13"/>
    <x v="0"/>
  </r>
  <r>
    <n v="180029"/>
    <x v="55518"/>
    <s v="IT joke mug - that behavior is by design (Black)"/>
    <x v="2"/>
    <x v="8"/>
    <n v="25"/>
    <n v="9"/>
    <n v="13"/>
    <x v="0"/>
  </r>
  <r>
    <n v="180030"/>
    <x v="55518"/>
    <s v="RC toy sedan car with remote control (Blue) 1/50 scale"/>
    <x v="2"/>
    <x v="8"/>
    <n v="25"/>
    <n v="3"/>
    <n v="25"/>
    <x v="0"/>
  </r>
  <r>
    <n v="180031"/>
    <x v="55519"/>
    <s v="10 mm Anti static bubble wrap (Blue) 10m"/>
    <x v="2"/>
    <x v="8"/>
    <n v="25"/>
    <n v="70"/>
    <n v="26"/>
    <x v="0"/>
  </r>
  <r>
    <n v="180032"/>
    <x v="55519"/>
    <s v="DBA joke mug - it depends (White)"/>
    <x v="2"/>
    <x v="8"/>
    <n v="25"/>
    <n v="2"/>
    <n v="13"/>
    <x v="0"/>
  </r>
  <r>
    <n v="180033"/>
    <x v="55520"/>
    <s v="&quot;The Gu&quot; red shirt XML tag t-shirt (White) L"/>
    <x v="2"/>
    <x v="8"/>
    <n v="25"/>
    <n v="72"/>
    <n v="18"/>
    <x v="0"/>
  </r>
  <r>
    <n v="180034"/>
    <x v="55520"/>
    <s v="Shipping carton (Brown) 457x279x279mm"/>
    <x v="2"/>
    <x v="8"/>
    <n v="25"/>
    <n v="225"/>
    <n v="1"/>
    <x v="0"/>
  </r>
  <r>
    <n v="180035"/>
    <x v="55520"/>
    <s v="Developer joke mug - understanding recursion requires understanding recursion (White)"/>
    <x v="2"/>
    <x v="8"/>
    <n v="25"/>
    <n v="5"/>
    <n v="13"/>
    <x v="0"/>
  </r>
  <r>
    <n v="180036"/>
    <x v="55521"/>
    <s v="Plush shark slippers (Gray) S"/>
    <x v="2"/>
    <x v="8"/>
    <n v="25"/>
    <n v="9"/>
    <n v="32"/>
    <x v="0"/>
  </r>
  <r>
    <n v="180037"/>
    <x v="55521"/>
    <s v="Halloween skull mask (Gray) XL"/>
    <x v="2"/>
    <x v="8"/>
    <n v="25"/>
    <n v="12"/>
    <n v="18"/>
    <x v="0"/>
  </r>
  <r>
    <n v="180038"/>
    <x v="55521"/>
    <s v="Developer joke mug - this code was generated by a tool (White)"/>
    <x v="2"/>
    <x v="8"/>
    <n v="25"/>
    <n v="1"/>
    <n v="13"/>
    <x v="0"/>
  </r>
  <r>
    <n v="180039"/>
    <x v="55522"/>
    <s v="Small 9mm replacement blades 9mm"/>
    <x v="2"/>
    <x v="8"/>
    <n v="25"/>
    <n v="40"/>
    <n v="4"/>
    <x v="0"/>
  </r>
  <r>
    <n v="180040"/>
    <x v="55522"/>
    <s v="Animal with big feet slippers (Brown) M"/>
    <x v="2"/>
    <x v="8"/>
    <n v="25"/>
    <n v="7"/>
    <n v="32"/>
    <x v="0"/>
  </r>
  <r>
    <n v="180041"/>
    <x v="55523"/>
    <s v="Alien officer hoodie (Black) 4XL"/>
    <x v="2"/>
    <x v="8"/>
    <n v="25"/>
    <n v="1"/>
    <n v="35"/>
    <x v="0"/>
  </r>
  <r>
    <n v="180042"/>
    <x v="55523"/>
    <s v="10 mm Anti static bubble wrap (Blue) 50m"/>
    <x v="2"/>
    <x v="8"/>
    <n v="25"/>
    <n v="50"/>
    <n v="99"/>
    <x v="0"/>
  </r>
  <r>
    <n v="180043"/>
    <x v="55523"/>
    <s v="Developer joke mug - understanding recursion requires understanding recursion (Black)"/>
    <x v="2"/>
    <x v="8"/>
    <n v="25"/>
    <n v="3"/>
    <n v="13"/>
    <x v="0"/>
  </r>
  <r>
    <n v="180044"/>
    <x v="55523"/>
    <s v="Shipping carton (Brown) 356x229x229mm"/>
    <x v="2"/>
    <x v="8"/>
    <n v="25"/>
    <n v="50"/>
    <n v="1"/>
    <x v="0"/>
  </r>
  <r>
    <n v="180045"/>
    <x v="55524"/>
    <s v="Black and orange fragile despatch tape 48mmx75m"/>
    <x v="2"/>
    <x v="8"/>
    <n v="25"/>
    <n v="288"/>
    <n v="4"/>
    <x v="0"/>
  </r>
  <r>
    <n v="180046"/>
    <x v="55524"/>
    <s v="Ride on toy sedan car (Blue) 1/12 scale"/>
    <x v="2"/>
    <x v="8"/>
    <n v="25"/>
    <n v="6"/>
    <n v="230"/>
    <x v="0"/>
  </r>
  <r>
    <n v="180047"/>
    <x v="55524"/>
    <s v="&quot;The Gu&quot; red shirt XML tag t-shirt (Black) 3XL"/>
    <x v="2"/>
    <x v="8"/>
    <n v="25"/>
    <n v="60"/>
    <n v="18"/>
    <x v="0"/>
  </r>
  <r>
    <n v="180048"/>
    <x v="55525"/>
    <s v="Superhero action jacket (Blue) XXL"/>
    <x v="2"/>
    <x v="8"/>
    <n v="25"/>
    <n v="3"/>
    <n v="30"/>
    <x v="0"/>
  </r>
  <r>
    <n v="180049"/>
    <x v="55525"/>
    <s v="Furry animal socks (Pink) L"/>
    <x v="2"/>
    <x v="8"/>
    <n v="25"/>
    <n v="96"/>
    <n v="5"/>
    <x v="0"/>
  </r>
  <r>
    <n v="180050"/>
    <x v="55526"/>
    <s v="Dinosaur battery-powered slippers (Green) L"/>
    <x v="2"/>
    <x v="8"/>
    <n v="25"/>
    <n v="1"/>
    <n v="32"/>
    <x v="0"/>
  </r>
  <r>
    <n v="180051"/>
    <x v="55526"/>
    <s v="Ogre battery-powered slippers (Green) XL"/>
    <x v="2"/>
    <x v="8"/>
    <n v="25"/>
    <n v="1"/>
    <n v="32"/>
    <x v="0"/>
  </r>
  <r>
    <n v="180052"/>
    <x v="55526"/>
    <s v="Void fill 200 L bag (White) 200L"/>
    <x v="2"/>
    <x v="8"/>
    <n v="25"/>
    <n v="80"/>
    <n v="25"/>
    <x v="0"/>
  </r>
  <r>
    <n v="180053"/>
    <x v="55526"/>
    <s v="Developer joke mug - that's a hardware problem (Black)"/>
    <x v="2"/>
    <x v="8"/>
    <n v="25"/>
    <n v="4"/>
    <n v="13"/>
    <x v="0"/>
  </r>
  <r>
    <n v="180054"/>
    <x v="55527"/>
    <s v="Ride on toy sedan car (Pink) 1/12 scale"/>
    <x v="2"/>
    <x v="8"/>
    <n v="25"/>
    <n v="7"/>
    <n v="230"/>
    <x v="0"/>
  </r>
  <r>
    <n v="180055"/>
    <x v="55527"/>
    <s v="Furry animal socks (Pink) L"/>
    <x v="2"/>
    <x v="8"/>
    <n v="25"/>
    <n v="96"/>
    <n v="5"/>
    <x v="0"/>
  </r>
  <r>
    <n v="180056"/>
    <x v="55528"/>
    <s v="&quot;The Gu&quot; red shirt XML tag t-shirt (White) L"/>
    <x v="2"/>
    <x v="8"/>
    <n v="25"/>
    <n v="72"/>
    <n v="18"/>
    <x v="0"/>
  </r>
  <r>
    <n v="180057"/>
    <x v="55528"/>
    <s v="Black and orange handle with care despatch tape  48mmx75m"/>
    <x v="2"/>
    <x v="8"/>
    <n v="25"/>
    <n v="96"/>
    <n v="4"/>
    <x v="0"/>
  </r>
  <r>
    <n v="180058"/>
    <x v="55529"/>
    <s v="Shipping carton (Brown) 480x270x320mm"/>
    <x v="2"/>
    <x v="8"/>
    <n v="25"/>
    <n v="25"/>
    <n v="3"/>
    <x v="0"/>
  </r>
  <r>
    <n v="180059"/>
    <x v="55529"/>
    <s v="Superhero action jacket (Blue) XS"/>
    <x v="2"/>
    <x v="8"/>
    <n v="25"/>
    <n v="6"/>
    <n v="25"/>
    <x v="0"/>
  </r>
  <r>
    <n v="180060"/>
    <x v="55530"/>
    <s v="&quot;The Gu&quot; red shirt XML tag t-shirt (White) 3XS"/>
    <x v="2"/>
    <x v="8"/>
    <n v="25"/>
    <n v="72"/>
    <n v="18"/>
    <x v="0"/>
  </r>
  <r>
    <n v="180061"/>
    <x v="55530"/>
    <s v="10 mm Anti static bubble wrap (Blue) 10m"/>
    <x v="2"/>
    <x v="8"/>
    <n v="25"/>
    <n v="80"/>
    <n v="26"/>
    <x v="0"/>
  </r>
  <r>
    <n v="180062"/>
    <x v="55530"/>
    <s v="Express post box 5kg (White) 350x280x130mm"/>
    <x v="2"/>
    <x v="8"/>
    <n v="25"/>
    <n v="150"/>
    <n v="1"/>
    <x v="0"/>
  </r>
  <r>
    <n v="180063"/>
    <x v="55530"/>
    <s v="Developer joke mug - when your hammer is C++ (White)"/>
    <x v="2"/>
    <x v="8"/>
    <n v="25"/>
    <n v="5"/>
    <n v="13"/>
    <x v="0"/>
  </r>
  <r>
    <n v="180064"/>
    <x v="55530"/>
    <s v="&quot;The Gu&quot; red shirt XML tag t-shirt (Black) 6XL"/>
    <x v="2"/>
    <x v="8"/>
    <n v="25"/>
    <n v="72"/>
    <n v="18"/>
    <x v="0"/>
  </r>
  <r>
    <n v="180065"/>
    <x v="55531"/>
    <s v="Animal with big feet slippers (Brown) M"/>
    <x v="2"/>
    <x v="8"/>
    <n v="25"/>
    <n v="4"/>
    <n v="32"/>
    <x v="0"/>
  </r>
  <r>
    <n v="180066"/>
    <x v="55531"/>
    <s v="Superhero action jacket (Blue) M"/>
    <x v="2"/>
    <x v="8"/>
    <n v="25"/>
    <n v="1"/>
    <n v="30"/>
    <x v="0"/>
  </r>
  <r>
    <n v="180067"/>
    <x v="55531"/>
    <s v="&quot;The Gu&quot; red shirt XML tag t-shirt (Black) XS"/>
    <x v="2"/>
    <x v="8"/>
    <n v="25"/>
    <n v="48"/>
    <n v="18"/>
    <x v="0"/>
  </r>
  <r>
    <n v="180068"/>
    <x v="55531"/>
    <s v="10 mm Anti static bubble wrap (Blue) 20m"/>
    <x v="2"/>
    <x v="8"/>
    <n v="25"/>
    <n v="60"/>
    <n v="42"/>
    <x v="0"/>
  </r>
  <r>
    <n v="180069"/>
    <x v="55531"/>
    <s v="Furry animal socks (Pink) L"/>
    <x v="2"/>
    <x v="8"/>
    <n v="25"/>
    <n v="96"/>
    <n v="5"/>
    <x v="0"/>
  </r>
  <r>
    <n v="180070"/>
    <x v="55532"/>
    <s v="Developer joke mug - Oct 31 = Dec 25 (White)"/>
    <x v="2"/>
    <x v="8"/>
    <n v="25"/>
    <n v="8"/>
    <n v="13"/>
    <x v="0"/>
  </r>
  <r>
    <n v="180071"/>
    <x v="55532"/>
    <s v="&quot;The Gu&quot; red shirt XML tag t-shirt (White) 7XL"/>
    <x v="2"/>
    <x v="8"/>
    <n v="25"/>
    <n v="120"/>
    <n v="18"/>
    <x v="0"/>
  </r>
  <r>
    <n v="180072"/>
    <x v="55533"/>
    <s v="Developer joke mug - Oct 31 = Dec 25 (White)"/>
    <x v="2"/>
    <x v="8"/>
    <n v="25"/>
    <n v="7"/>
    <n v="13"/>
    <x v="0"/>
  </r>
  <r>
    <n v="180073"/>
    <x v="55533"/>
    <s v="Pack of 12 action figures (female)"/>
    <x v="2"/>
    <x v="8"/>
    <n v="25"/>
    <n v="8"/>
    <n v="16"/>
    <x v="0"/>
  </r>
  <r>
    <n v="180074"/>
    <x v="55533"/>
    <s v="Red and white urgent despatch tape 48mmx75m"/>
    <x v="2"/>
    <x v="8"/>
    <n v="25"/>
    <n v="240"/>
    <n v="4"/>
    <x v="0"/>
  </r>
  <r>
    <n v="180075"/>
    <x v="55533"/>
    <s v="Developer joke mug - fun was unexpected at this time (White)"/>
    <x v="2"/>
    <x v="8"/>
    <n v="25"/>
    <n v="6"/>
    <n v="13"/>
    <x v="0"/>
  </r>
  <r>
    <n v="180076"/>
    <x v="55533"/>
    <s v="Ride on toy sedan car (Yellow) 1/12 scale"/>
    <x v="2"/>
    <x v="8"/>
    <n v="25"/>
    <n v="2"/>
    <n v="230"/>
    <x v="0"/>
  </r>
  <r>
    <n v="180077"/>
    <x v="55534"/>
    <s v="Superhero action jacket (Blue) 5XL"/>
    <x v="2"/>
    <x v="8"/>
    <n v="25"/>
    <n v="9"/>
    <n v="34"/>
    <x v="0"/>
  </r>
  <r>
    <n v="180078"/>
    <x v="55534"/>
    <s v="Clear packaging tape 48mmx100m"/>
    <x v="2"/>
    <x v="8"/>
    <n v="25"/>
    <n v="80"/>
    <n v="4"/>
    <x v="0"/>
  </r>
  <r>
    <n v="180079"/>
    <x v="55534"/>
    <s v="IT joke mug - that behavior is by design (Black)"/>
    <x v="2"/>
    <x v="8"/>
    <n v="25"/>
    <n v="1"/>
    <n v="13"/>
    <x v="0"/>
  </r>
  <r>
    <n v="180080"/>
    <x v="55534"/>
    <s v="Void fill 100 L bag (White) 100L"/>
    <x v="2"/>
    <x v="8"/>
    <n v="25"/>
    <n v="90"/>
    <n v="13"/>
    <x v="0"/>
  </r>
  <r>
    <n v="180081"/>
    <x v="55534"/>
    <s v="DBA joke mug - daaaaaa-ta (White)"/>
    <x v="2"/>
    <x v="8"/>
    <n v="25"/>
    <n v="3"/>
    <n v="13"/>
    <x v="0"/>
  </r>
  <r>
    <n v="180082"/>
    <x v="55535"/>
    <s v="Developer joke mug - this code was generated by a tool (White)"/>
    <x v="2"/>
    <x v="8"/>
    <n v="25"/>
    <n v="2"/>
    <n v="13"/>
    <x v="0"/>
  </r>
  <r>
    <n v="180083"/>
    <x v="55535"/>
    <s v="Permanent marker black 5mm nib (Black) 5mm"/>
    <x v="2"/>
    <x v="8"/>
    <n v="25"/>
    <n v="96"/>
    <n v="3"/>
    <x v="0"/>
  </r>
  <r>
    <n v="180084"/>
    <x v="55535"/>
    <s v="IT joke mug - hardware: part of the computer that can be kicked (White)"/>
    <x v="2"/>
    <x v="8"/>
    <n v="25"/>
    <n v="4"/>
    <n v="13"/>
    <x v="0"/>
  </r>
  <r>
    <n v="180085"/>
    <x v="55535"/>
    <s v="DBA joke mug - daaaaaa-ta (White)"/>
    <x v="2"/>
    <x v="8"/>
    <n v="25"/>
    <n v="9"/>
    <n v="13"/>
    <x v="0"/>
  </r>
  <r>
    <n v="180086"/>
    <x v="55535"/>
    <s v="Black and orange handle with care despatch tape  48mmx100m"/>
    <x v="2"/>
    <x v="8"/>
    <n v="25"/>
    <n v="24"/>
    <n v="4"/>
    <x v="0"/>
  </r>
  <r>
    <n v="180087"/>
    <x v="55536"/>
    <s v="Packing knife with metal insert blade (Yellow) 9mm"/>
    <x v="2"/>
    <x v="8"/>
    <n v="25"/>
    <n v="15"/>
    <n v="2"/>
    <x v="0"/>
  </r>
  <r>
    <n v="180088"/>
    <x v="55536"/>
    <s v="Ogre battery-powered slippers (Green) L"/>
    <x v="2"/>
    <x v="8"/>
    <n v="25"/>
    <n v="2"/>
    <n v="32"/>
    <x v="0"/>
  </r>
  <r>
    <n v="180089"/>
    <x v="55536"/>
    <s v="Plush shark slippers (Gray) M"/>
    <x v="2"/>
    <x v="8"/>
    <n v="25"/>
    <n v="7"/>
    <n v="32"/>
    <x v="0"/>
  </r>
  <r>
    <n v="180090"/>
    <x v="55536"/>
    <s v="Dinosaur battery-powered slippers (Green) L"/>
    <x v="2"/>
    <x v="8"/>
    <n v="25"/>
    <n v="2"/>
    <n v="32"/>
    <x v="0"/>
  </r>
  <r>
    <n v="180091"/>
    <x v="55536"/>
    <s v="Tape dispenser (Red)"/>
    <x v="2"/>
    <x v="8"/>
    <n v="25"/>
    <n v="40"/>
    <n v="32"/>
    <x v="0"/>
  </r>
  <r>
    <n v="180092"/>
    <x v="55537"/>
    <s v="USB food flash drive - banana"/>
    <x v="2"/>
    <x v="8"/>
    <n v="25"/>
    <n v="7"/>
    <n v="32"/>
    <x v="0"/>
  </r>
  <r>
    <n v="180093"/>
    <x v="55537"/>
    <s v="RC toy sedan car with remote control (Green) 1/50 scale"/>
    <x v="2"/>
    <x v="8"/>
    <n v="25"/>
    <n v="1"/>
    <n v="25"/>
    <x v="0"/>
  </r>
  <r>
    <n v="180094"/>
    <x v="55538"/>
    <s v="32 mm Anti static bubble wrap (Blue) 20m"/>
    <x v="2"/>
    <x v="8"/>
    <n v="25"/>
    <n v="70"/>
    <n v="48"/>
    <x v="0"/>
  </r>
  <r>
    <n v="180095"/>
    <x v="55538"/>
    <s v="Packing knife with metal insert blade (Yellow) 18mm"/>
    <x v="2"/>
    <x v="8"/>
    <n v="25"/>
    <n v="35"/>
    <n v="2"/>
    <x v="0"/>
  </r>
  <r>
    <n v="180096"/>
    <x v="55538"/>
    <s v="Plush shark slippers (Gray) L"/>
    <x v="2"/>
    <x v="8"/>
    <n v="25"/>
    <n v="7"/>
    <n v="32"/>
    <x v="0"/>
  </r>
  <r>
    <n v="180097"/>
    <x v="55538"/>
    <s v="Developer joke mug - a foo walks into a bar (White)"/>
    <x v="2"/>
    <x v="8"/>
    <n v="25"/>
    <n v="8"/>
    <n v="13"/>
    <x v="0"/>
  </r>
  <r>
    <n v="180098"/>
    <x v="55538"/>
    <s v="Alien officer hoodie (Black) 5XL"/>
    <x v="2"/>
    <x v="8"/>
    <n v="25"/>
    <n v="5"/>
    <n v="35"/>
    <x v="0"/>
  </r>
  <r>
    <n v="180099"/>
    <x v="55539"/>
    <s v="USB food flash drive - donut"/>
    <x v="2"/>
    <x v="8"/>
    <n v="25"/>
    <n v="6"/>
    <n v="32"/>
    <x v="0"/>
  </r>
  <r>
    <n v="180100"/>
    <x v="55539"/>
    <s v="DBA joke mug - I will get you in order (White)"/>
    <x v="2"/>
    <x v="8"/>
    <n v="25"/>
    <n v="3"/>
    <n v="13"/>
    <x v="0"/>
  </r>
  <r>
    <n v="180101"/>
    <x v="55539"/>
    <s v="Developer joke mug - a foo walks into a bar (Black)"/>
    <x v="2"/>
    <x v="8"/>
    <n v="25"/>
    <n v="10"/>
    <n v="13"/>
    <x v="0"/>
  </r>
  <r>
    <n v="180102"/>
    <x v="55539"/>
    <s v="Superhero action jacket (Blue) L"/>
    <x v="2"/>
    <x v="8"/>
    <n v="25"/>
    <n v="6"/>
    <n v="30"/>
    <x v="0"/>
  </r>
  <r>
    <n v="180103"/>
    <x v="55540"/>
    <s v="Ride on toy sedan car (Yellow) 1/12 scale"/>
    <x v="2"/>
    <x v="8"/>
    <n v="25"/>
    <n v="9"/>
    <n v="230"/>
    <x v="0"/>
  </r>
  <r>
    <n v="180104"/>
    <x v="55540"/>
    <s v="Black and orange handle with care despatch tape  48mmx100m"/>
    <x v="2"/>
    <x v="8"/>
    <n v="25"/>
    <n v="240"/>
    <n v="4"/>
    <x v="0"/>
  </r>
  <r>
    <n v="180105"/>
    <x v="55540"/>
    <s v="Superhero action jacket (Blue) XL"/>
    <x v="2"/>
    <x v="8"/>
    <n v="25"/>
    <n v="1"/>
    <n v="30"/>
    <x v="0"/>
  </r>
  <r>
    <n v="180106"/>
    <x v="55540"/>
    <s v="Superhero action jacket (Blue) M"/>
    <x v="2"/>
    <x v="8"/>
    <n v="25"/>
    <n v="10"/>
    <n v="30"/>
    <x v="0"/>
  </r>
  <r>
    <n v="180107"/>
    <x v="55540"/>
    <s v="Express post box 5kg (White) 350x280x130mm"/>
    <x v="2"/>
    <x v="8"/>
    <n v="25"/>
    <n v="200"/>
    <n v="1"/>
    <x v="0"/>
  </r>
  <r>
    <n v="180108"/>
    <x v="55541"/>
    <s v="Bubblewrap dispenser (Blue) 1.5m"/>
    <x v="2"/>
    <x v="8"/>
    <n v="26"/>
    <n v="3"/>
    <n v="240"/>
    <x v="0"/>
  </r>
  <r>
    <n v="180109"/>
    <x v="55541"/>
    <s v="USB food flash drive - shrimp cocktail"/>
    <x v="2"/>
    <x v="8"/>
    <n v="26"/>
    <n v="6"/>
    <n v="32"/>
    <x v="0"/>
  </r>
  <r>
    <n v="180110"/>
    <x v="55541"/>
    <s v="Express post box 5kg (White) 350x280x130mm"/>
    <x v="2"/>
    <x v="8"/>
    <n v="26"/>
    <n v="200"/>
    <n v="1"/>
    <x v="0"/>
  </r>
  <r>
    <n v="180111"/>
    <x v="55542"/>
    <s v="Developer joke mug - Oct 31 = Dec 25 (White)"/>
    <x v="2"/>
    <x v="8"/>
    <n v="26"/>
    <n v="2"/>
    <n v="13"/>
    <x v="0"/>
  </r>
  <r>
    <n v="180112"/>
    <x v="55542"/>
    <s v="Halloween skull mask (Gray) S"/>
    <x v="2"/>
    <x v="8"/>
    <n v="26"/>
    <n v="36"/>
    <n v="18"/>
    <x v="0"/>
  </r>
  <r>
    <n v="180113"/>
    <x v="55543"/>
    <s v="Halloween skull mask (Gray) S"/>
    <x v="2"/>
    <x v="8"/>
    <n v="26"/>
    <n v="108"/>
    <n v="18"/>
    <x v="0"/>
  </r>
  <r>
    <n v="180114"/>
    <x v="55543"/>
    <s v="Halloween skull mask (Gray) L"/>
    <x v="2"/>
    <x v="8"/>
    <n v="26"/>
    <n v="84"/>
    <n v="18"/>
    <x v="0"/>
  </r>
  <r>
    <n v="180115"/>
    <x v="55543"/>
    <s v="DBA joke mug - mind if I join you? (Black)"/>
    <x v="2"/>
    <x v="8"/>
    <n v="26"/>
    <n v="7"/>
    <n v="13"/>
    <x v="0"/>
  </r>
  <r>
    <n v="180116"/>
    <x v="55544"/>
    <s v="&quot;The Gu&quot; red shirt XML tag t-shirt (Black) 3XL"/>
    <x v="2"/>
    <x v="8"/>
    <n v="26"/>
    <n v="72"/>
    <n v="18"/>
    <x v="0"/>
  </r>
  <r>
    <n v="180117"/>
    <x v="55544"/>
    <s v="Superhero action jacket (Blue) M"/>
    <x v="2"/>
    <x v="8"/>
    <n v="26"/>
    <n v="8"/>
    <n v="30"/>
    <x v="0"/>
  </r>
  <r>
    <n v="180118"/>
    <x v="55544"/>
    <s v="Dinosaur battery-powered slippers (Green) S"/>
    <x v="2"/>
    <x v="8"/>
    <n v="26"/>
    <n v="7"/>
    <n v="32"/>
    <x v="0"/>
  </r>
  <r>
    <n v="180119"/>
    <x v="55544"/>
    <s v="Developer joke mug - (hip, hip, array) (White)"/>
    <x v="2"/>
    <x v="8"/>
    <n v="26"/>
    <n v="3"/>
    <n v="13"/>
    <x v="0"/>
  </r>
  <r>
    <n v="180120"/>
    <x v="55545"/>
    <s v="Developer joke mug - that's a hardware problem (Black)"/>
    <x v="2"/>
    <x v="8"/>
    <n v="26"/>
    <n v="8"/>
    <n v="13"/>
    <x v="0"/>
  </r>
  <r>
    <n v="180121"/>
    <x v="55545"/>
    <s v="Halloween zombie mask (Light Brown) L"/>
    <x v="2"/>
    <x v="8"/>
    <n v="26"/>
    <n v="12"/>
    <n v="18"/>
    <x v="0"/>
  </r>
  <r>
    <n v="180122"/>
    <x v="55546"/>
    <s v="Furry gorilla with big eyes slippers (Black) M"/>
    <x v="2"/>
    <x v="8"/>
    <n v="26"/>
    <n v="7"/>
    <n v="32"/>
    <x v="0"/>
  </r>
  <r>
    <n v="180123"/>
    <x v="55546"/>
    <s v="&quot;The Gu&quot; red shirt XML tag t-shirt (Black) M"/>
    <x v="2"/>
    <x v="8"/>
    <n v="26"/>
    <n v="120"/>
    <n v="18"/>
    <x v="0"/>
  </r>
  <r>
    <n v="180124"/>
    <x v="55547"/>
    <s v="32 mm Anti static bubble wrap (Blue) 20m"/>
    <x v="2"/>
    <x v="8"/>
    <n v="26"/>
    <n v="80"/>
    <n v="48"/>
    <x v="0"/>
  </r>
  <r>
    <n v="180125"/>
    <x v="55547"/>
    <s v="USB food flash drive - donut"/>
    <x v="2"/>
    <x v="8"/>
    <n v="26"/>
    <n v="4"/>
    <n v="32"/>
    <x v="0"/>
  </r>
  <r>
    <n v="180126"/>
    <x v="55547"/>
    <s v="USB food flash drive - banana"/>
    <x v="2"/>
    <x v="8"/>
    <n v="26"/>
    <n v="10"/>
    <n v="32"/>
    <x v="0"/>
  </r>
  <r>
    <n v="180127"/>
    <x v="55547"/>
    <s v="Bubblewrap dispenser (Red) 1.5m"/>
    <x v="2"/>
    <x v="8"/>
    <n v="26"/>
    <n v="8"/>
    <n v="240"/>
    <x v="0"/>
  </r>
  <r>
    <n v="180128"/>
    <x v="55548"/>
    <s v="Air cushion film 200mmx100mm 325m"/>
    <x v="2"/>
    <x v="8"/>
    <n v="26"/>
    <n v="10"/>
    <n v="87"/>
    <x v="0"/>
  </r>
  <r>
    <n v="180129"/>
    <x v="55548"/>
    <s v="&quot;The Gu&quot; red shirt XML tag t-shirt (White) S"/>
    <x v="2"/>
    <x v="8"/>
    <n v="26"/>
    <n v="60"/>
    <n v="18"/>
    <x v="0"/>
  </r>
  <r>
    <n v="180130"/>
    <x v="55549"/>
    <s v="RC toy sedan car with remote control (Black) 1/50 scale"/>
    <x v="2"/>
    <x v="8"/>
    <n v="26"/>
    <n v="5"/>
    <n v="25"/>
    <x v="0"/>
  </r>
  <r>
    <n v="180131"/>
    <x v="55549"/>
    <s v="Small sized bubblewrap roll 10m"/>
    <x v="2"/>
    <x v="8"/>
    <n v="26"/>
    <n v="60"/>
    <n v="5"/>
    <x v="0"/>
  </r>
  <r>
    <n v="180132"/>
    <x v="55549"/>
    <s v="&quot;The Gu&quot; red shirt XML tag t-shirt (Black) L"/>
    <x v="2"/>
    <x v="8"/>
    <n v="26"/>
    <n v="48"/>
    <n v="18"/>
    <x v="0"/>
  </r>
  <r>
    <n v="180133"/>
    <x v="55549"/>
    <s v="Developer joke mug - a foo walks into a bar (White)"/>
    <x v="2"/>
    <x v="8"/>
    <n v="26"/>
    <n v="5"/>
    <n v="13"/>
    <x v="0"/>
  </r>
  <r>
    <n v="180134"/>
    <x v="55550"/>
    <s v="Express post box 5kg (White) 350x280x130mm"/>
    <x v="2"/>
    <x v="8"/>
    <n v="26"/>
    <n v="150"/>
    <n v="1"/>
    <x v="0"/>
  </r>
  <r>
    <n v="180135"/>
    <x v="55550"/>
    <s v="RC toy sedan car with remote control (Green) 1/50 scale"/>
    <x v="2"/>
    <x v="8"/>
    <n v="26"/>
    <n v="1"/>
    <n v="25"/>
    <x v="0"/>
  </r>
  <r>
    <n v="180136"/>
    <x v="55550"/>
    <s v="Shipping carton (Brown) 457x457x457mm"/>
    <x v="2"/>
    <x v="8"/>
    <n v="26"/>
    <n v="150"/>
    <n v="2"/>
    <x v="0"/>
  </r>
  <r>
    <n v="180137"/>
    <x v="55550"/>
    <s v="20 mm Anti static bubble wrap (Blue) 50m"/>
    <x v="2"/>
    <x v="8"/>
    <n v="26"/>
    <n v="50"/>
    <n v="102"/>
    <x v="0"/>
  </r>
  <r>
    <n v="180138"/>
    <x v="55550"/>
    <s v="10 mm Anti static bubble wrap (Blue) 20m"/>
    <x v="2"/>
    <x v="8"/>
    <n v="26"/>
    <n v="20"/>
    <n v="42"/>
    <x v="0"/>
  </r>
  <r>
    <n v="180139"/>
    <x v="55551"/>
    <s v="&quot;The Gu&quot; red shirt XML tag t-shirt (Black) M"/>
    <x v="2"/>
    <x v="8"/>
    <n v="26"/>
    <n v="108"/>
    <n v="18"/>
    <x v="0"/>
  </r>
  <r>
    <n v="180140"/>
    <x v="55551"/>
    <s v="Developer joke mug - a foo walks into a bar (Black)"/>
    <x v="2"/>
    <x v="8"/>
    <n v="26"/>
    <n v="3"/>
    <n v="13"/>
    <x v="0"/>
  </r>
  <r>
    <n v="180141"/>
    <x v="55551"/>
    <s v="Furry gorilla with big eyes slippers (Black) M"/>
    <x v="2"/>
    <x v="8"/>
    <n v="26"/>
    <n v="5"/>
    <n v="32"/>
    <x v="0"/>
  </r>
  <r>
    <n v="180142"/>
    <x v="55552"/>
    <s v="USB food flash drive - hamburger"/>
    <x v="2"/>
    <x v="8"/>
    <n v="26"/>
    <n v="6"/>
    <n v="32"/>
    <x v="0"/>
  </r>
  <r>
    <n v="180143"/>
    <x v="55552"/>
    <s v="Black and orange glass with care despatch tape  48mmx100m"/>
    <x v="2"/>
    <x v="8"/>
    <n v="26"/>
    <n v="120"/>
    <n v="4"/>
    <x v="0"/>
  </r>
  <r>
    <n v="180144"/>
    <x v="55552"/>
    <s v="Ogre battery-powered slippers (Green) M"/>
    <x v="2"/>
    <x v="8"/>
    <n v="26"/>
    <n v="9"/>
    <n v="32"/>
    <x v="0"/>
  </r>
  <r>
    <n v="180145"/>
    <x v="55552"/>
    <s v="Bubblewrap dispenser (Black) 1.5m"/>
    <x v="2"/>
    <x v="8"/>
    <n v="26"/>
    <n v="3"/>
    <n v="240"/>
    <x v="0"/>
  </r>
  <r>
    <n v="180146"/>
    <x v="55552"/>
    <s v="Superhero action jacket (Blue) XXS"/>
    <x v="2"/>
    <x v="8"/>
    <n v="26"/>
    <n v="4"/>
    <n v="25"/>
    <x v="0"/>
  </r>
  <r>
    <n v="180147"/>
    <x v="55553"/>
    <s v="Shipping carton (Brown) 279x254x217mm"/>
    <x v="2"/>
    <x v="8"/>
    <n v="26"/>
    <n v="125"/>
    <n v="1"/>
    <x v="0"/>
  </r>
  <r>
    <n v="180148"/>
    <x v="55553"/>
    <s v="&quot;The Gu&quot; red shirt XML tag t-shirt (Black) 3XS"/>
    <x v="2"/>
    <x v="8"/>
    <n v="26"/>
    <n v="108"/>
    <n v="18"/>
    <x v="0"/>
  </r>
  <r>
    <n v="180149"/>
    <x v="55553"/>
    <s v="Furry gorilla with big eyes slippers (Black) XL"/>
    <x v="2"/>
    <x v="8"/>
    <n v="26"/>
    <n v="6"/>
    <n v="32"/>
    <x v="0"/>
  </r>
  <r>
    <n v="180150"/>
    <x v="55553"/>
    <s v="Shipping carton (Brown) 457x457x457mm"/>
    <x v="2"/>
    <x v="8"/>
    <n v="26"/>
    <n v="225"/>
    <n v="2"/>
    <x v="0"/>
  </r>
  <r>
    <n v="180151"/>
    <x v="55553"/>
    <s v="Large  replacement blades 18mm"/>
    <x v="2"/>
    <x v="8"/>
    <n v="26"/>
    <n v="70"/>
    <n v="4"/>
    <x v="0"/>
  </r>
  <r>
    <n v="180152"/>
    <x v="55554"/>
    <s v="Black and yellow heavy despatch tape 48mmx100m"/>
    <x v="2"/>
    <x v="8"/>
    <n v="26"/>
    <n v="48"/>
    <n v="4"/>
    <x v="0"/>
  </r>
  <r>
    <n v="180153"/>
    <x v="55554"/>
    <s v="Halloween skull mask (Gray) S"/>
    <x v="2"/>
    <x v="8"/>
    <n v="26"/>
    <n v="12"/>
    <n v="18"/>
    <x v="0"/>
  </r>
  <r>
    <n v="180154"/>
    <x v="55554"/>
    <s v="Air cushion film 200mmx100mm 325m"/>
    <x v="2"/>
    <x v="8"/>
    <n v="26"/>
    <n v="9"/>
    <n v="87"/>
    <x v="0"/>
  </r>
  <r>
    <n v="180155"/>
    <x v="55554"/>
    <s v="Developer joke mug - this code was generated by a tool (White)"/>
    <x v="2"/>
    <x v="8"/>
    <n v="26"/>
    <n v="7"/>
    <n v="13"/>
    <x v="0"/>
  </r>
  <r>
    <n v="180156"/>
    <x v="55555"/>
    <s v="USB food flash drive - dim sum 10 drive variety pack"/>
    <x v="2"/>
    <x v="8"/>
    <n v="26"/>
    <n v="3"/>
    <n v="240"/>
    <x v="0"/>
  </r>
  <r>
    <n v="180157"/>
    <x v="55555"/>
    <s v="USB food flash drive - sushi roll"/>
    <x v="2"/>
    <x v="8"/>
    <n v="26"/>
    <n v="2"/>
    <n v="32"/>
    <x v="0"/>
  </r>
  <r>
    <n v="180158"/>
    <x v="55555"/>
    <s v="32 mm Anti static bubble wrap (Blue) 10m"/>
    <x v="2"/>
    <x v="8"/>
    <n v="26"/>
    <n v="30"/>
    <n v="32"/>
    <x v="0"/>
  </r>
  <r>
    <n v="180159"/>
    <x v="55556"/>
    <s v="&quot;The Gu&quot; red shirt XML tag t-shirt (White) XXS"/>
    <x v="2"/>
    <x v="8"/>
    <n v="26"/>
    <n v="12"/>
    <n v="18"/>
    <x v="0"/>
  </r>
  <r>
    <n v="180160"/>
    <x v="55556"/>
    <s v="Black and orange this way up despatch tape  48mmx100m"/>
    <x v="2"/>
    <x v="8"/>
    <n v="26"/>
    <n v="120"/>
    <n v="4"/>
    <x v="0"/>
  </r>
  <r>
    <n v="180161"/>
    <x v="55557"/>
    <s v="10 mm Anti static bubble wrap (Blue) 20m"/>
    <x v="2"/>
    <x v="8"/>
    <n v="26"/>
    <n v="100"/>
    <n v="42"/>
    <x v="0"/>
  </r>
  <r>
    <n v="180162"/>
    <x v="55557"/>
    <s v="Superhero action jacket (Blue) L"/>
    <x v="2"/>
    <x v="8"/>
    <n v="26"/>
    <n v="2"/>
    <n v="30"/>
    <x v="0"/>
  </r>
  <r>
    <n v="180163"/>
    <x v="55557"/>
    <s v="Developer joke mug - there are 10 types of people in the world (Black)"/>
    <x v="2"/>
    <x v="8"/>
    <n v="26"/>
    <n v="2"/>
    <n v="13"/>
    <x v="0"/>
  </r>
  <r>
    <n v="180164"/>
    <x v="55557"/>
    <s v="Developer joke mug - that's a hardware problem (Black)"/>
    <x v="2"/>
    <x v="8"/>
    <n v="26"/>
    <n v="10"/>
    <n v="13"/>
    <x v="0"/>
  </r>
  <r>
    <n v="180165"/>
    <x v="55557"/>
    <s v="&quot;The Gu&quot; red shirt XML tag t-shirt (Black) 7XL"/>
    <x v="2"/>
    <x v="8"/>
    <n v="26"/>
    <n v="60"/>
    <n v="18"/>
    <x v="0"/>
  </r>
  <r>
    <n v="180166"/>
    <x v="55558"/>
    <s v="Void fill 300 L bag (White) 300L"/>
    <x v="2"/>
    <x v="8"/>
    <n v="26"/>
    <n v="80"/>
    <n v="38"/>
    <x v="0"/>
  </r>
  <r>
    <n v="180167"/>
    <x v="55558"/>
    <s v="Developer joke mug - (hip, hip, array) (White)"/>
    <x v="2"/>
    <x v="8"/>
    <n v="26"/>
    <n v="4"/>
    <n v="13"/>
    <x v="0"/>
  </r>
  <r>
    <n v="180168"/>
    <x v="55559"/>
    <s v="Packing knife with metal insert blade (Yellow) 9mm"/>
    <x v="2"/>
    <x v="8"/>
    <n v="26"/>
    <n v="30"/>
    <n v="2"/>
    <x v="0"/>
  </r>
  <r>
    <n v="180169"/>
    <x v="55559"/>
    <s v="32 mm Double sided bubble wrap 50m"/>
    <x v="2"/>
    <x v="8"/>
    <n v="26"/>
    <n v="70"/>
    <n v="112"/>
    <x v="0"/>
  </r>
  <r>
    <n v="180170"/>
    <x v="55559"/>
    <s v="DBA joke mug - you might be a DBA if (White)"/>
    <x v="2"/>
    <x v="8"/>
    <n v="26"/>
    <n v="9"/>
    <n v="13"/>
    <x v="0"/>
  </r>
  <r>
    <n v="180171"/>
    <x v="55560"/>
    <s v="Black and yellow heavy despatch tape 48mmx100m"/>
    <x v="2"/>
    <x v="8"/>
    <n v="26"/>
    <n v="48"/>
    <n v="4"/>
    <x v="0"/>
  </r>
  <r>
    <n v="180172"/>
    <x v="55560"/>
    <s v="Ogre battery-powered slippers (Green) XL"/>
    <x v="2"/>
    <x v="8"/>
    <n v="26"/>
    <n v="5"/>
    <n v="32"/>
    <x v="0"/>
  </r>
  <r>
    <n v="180173"/>
    <x v="55560"/>
    <s v="Developer joke mug - understanding recursion requires understanding recursion (Black)"/>
    <x v="2"/>
    <x v="8"/>
    <n v="26"/>
    <n v="1"/>
    <n v="13"/>
    <x v="0"/>
  </r>
  <r>
    <n v="180174"/>
    <x v="55560"/>
    <s v="Clear packaging tape 48mmx100m"/>
    <x v="2"/>
    <x v="8"/>
    <n v="26"/>
    <n v="60"/>
    <n v="4"/>
    <x v="0"/>
  </r>
  <r>
    <n v="180175"/>
    <x v="55561"/>
    <s v="10 mm Double sided bubble wrap 10m"/>
    <x v="2"/>
    <x v="8"/>
    <n v="26"/>
    <n v="100"/>
    <n v="15"/>
    <x v="0"/>
  </r>
  <r>
    <n v="180176"/>
    <x v="55561"/>
    <s v="USB food flash drive - hamburger"/>
    <x v="2"/>
    <x v="8"/>
    <n v="26"/>
    <n v="3"/>
    <n v="32"/>
    <x v="0"/>
  </r>
  <r>
    <n v="180177"/>
    <x v="55561"/>
    <s v="Developer joke mug - (hip, hip, array) (White)"/>
    <x v="2"/>
    <x v="8"/>
    <n v="26"/>
    <n v="1"/>
    <n v="13"/>
    <x v="0"/>
  </r>
  <r>
    <n v="180178"/>
    <x v="55561"/>
    <s v="Furry animal socks (Pink) L"/>
    <x v="2"/>
    <x v="8"/>
    <n v="26"/>
    <n v="12"/>
    <n v="5"/>
    <x v="0"/>
  </r>
  <r>
    <n v="180179"/>
    <x v="55562"/>
    <s v="Express post box 5kg (White) 350x280x130mm"/>
    <x v="2"/>
    <x v="8"/>
    <n v="26"/>
    <n v="125"/>
    <n v="1"/>
    <x v="0"/>
  </r>
  <r>
    <n v="180180"/>
    <x v="55562"/>
    <s v="20 mm Double sided bubble wrap 10m"/>
    <x v="2"/>
    <x v="8"/>
    <n v="26"/>
    <n v="80"/>
    <n v="18"/>
    <x v="0"/>
  </r>
  <r>
    <n v="180181"/>
    <x v="55562"/>
    <s v="RC toy sedan car with remote control (Yellow) 1/50 scale"/>
    <x v="2"/>
    <x v="8"/>
    <n v="26"/>
    <n v="7"/>
    <n v="25"/>
    <x v="0"/>
  </r>
  <r>
    <n v="180182"/>
    <x v="55563"/>
    <s v="Developer joke mug - a foo walks into a bar (Black)"/>
    <x v="2"/>
    <x v="8"/>
    <n v="26"/>
    <n v="1"/>
    <n v="13"/>
    <x v="0"/>
  </r>
  <r>
    <n v="180183"/>
    <x v="55563"/>
    <s v="20 mm Double sided bubble wrap 50m"/>
    <x v="2"/>
    <x v="8"/>
    <n v="26"/>
    <n v="20"/>
    <n v="108"/>
    <x v="0"/>
  </r>
  <r>
    <n v="180184"/>
    <x v="55563"/>
    <s v="USB food flash drive - chocolate bar"/>
    <x v="2"/>
    <x v="8"/>
    <n v="26"/>
    <n v="5"/>
    <n v="32"/>
    <x v="0"/>
  </r>
  <r>
    <n v="180185"/>
    <x v="55564"/>
    <s v="20 mm Double sided bubble wrap 20m"/>
    <x v="2"/>
    <x v="8"/>
    <n v="26"/>
    <n v="50"/>
    <n v="33"/>
    <x v="0"/>
  </r>
  <r>
    <n v="180186"/>
    <x v="55564"/>
    <s v="Superhero action jacket (Blue) 5XL"/>
    <x v="2"/>
    <x v="8"/>
    <n v="26"/>
    <n v="8"/>
    <n v="34"/>
    <x v="0"/>
  </r>
  <r>
    <n v="180187"/>
    <x v="55564"/>
    <s v="Permanent marker blue 5mm nib (Blue) 5mm"/>
    <x v="2"/>
    <x v="8"/>
    <n v="26"/>
    <n v="96"/>
    <n v="3"/>
    <x v="0"/>
  </r>
  <r>
    <n v="180188"/>
    <x v="55565"/>
    <s v="Furry gorilla with big eyes slippers (Black) L"/>
    <x v="2"/>
    <x v="8"/>
    <n v="26"/>
    <n v="6"/>
    <n v="32"/>
    <x v="0"/>
  </r>
  <r>
    <n v="180189"/>
    <x v="55565"/>
    <s v="Developer joke mug - fun was unexpected at this time (Black)"/>
    <x v="2"/>
    <x v="8"/>
    <n v="26"/>
    <n v="4"/>
    <n v="13"/>
    <x v="0"/>
  </r>
  <r>
    <n v="180190"/>
    <x v="55565"/>
    <s v="10 mm Double sided bubble wrap 20m"/>
    <x v="2"/>
    <x v="8"/>
    <n v="26"/>
    <n v="60"/>
    <n v="30"/>
    <x v="0"/>
  </r>
  <r>
    <n v="180191"/>
    <x v="55565"/>
    <s v="&quot;The Gu&quot; red shirt XML tag t-shirt (White) 6XL"/>
    <x v="2"/>
    <x v="8"/>
    <n v="26"/>
    <n v="48"/>
    <n v="18"/>
    <x v="0"/>
  </r>
  <r>
    <n v="180192"/>
    <x v="55565"/>
    <s v="RC toy sedan car with remote control (Black) 1/50 scale"/>
    <x v="2"/>
    <x v="8"/>
    <n v="26"/>
    <n v="8"/>
    <n v="25"/>
    <x v="0"/>
  </r>
  <r>
    <n v="180193"/>
    <x v="55566"/>
    <s v="DBA joke mug - daaaaaa-ta (Black)"/>
    <x v="2"/>
    <x v="8"/>
    <n v="26"/>
    <n v="2"/>
    <n v="13"/>
    <x v="0"/>
  </r>
  <r>
    <n v="180194"/>
    <x v="55566"/>
    <s v="Developer joke mug - (hip, hip, array) (Black)"/>
    <x v="2"/>
    <x v="8"/>
    <n v="26"/>
    <n v="6"/>
    <n v="13"/>
    <x v="0"/>
  </r>
  <r>
    <n v="180195"/>
    <x v="55566"/>
    <s v="Superhero action jacket (Blue) 3XS"/>
    <x v="2"/>
    <x v="8"/>
    <n v="26"/>
    <n v="7"/>
    <n v="25"/>
    <x v="0"/>
  </r>
  <r>
    <n v="180196"/>
    <x v="55566"/>
    <s v="RC toy sedan car with remote control (Green) 1/50 scale"/>
    <x v="2"/>
    <x v="8"/>
    <n v="26"/>
    <n v="5"/>
    <n v="25"/>
    <x v="0"/>
  </r>
  <r>
    <n v="180197"/>
    <x v="55567"/>
    <s v="Plush shark slippers (Gray) S"/>
    <x v="2"/>
    <x v="8"/>
    <n v="26"/>
    <n v="8"/>
    <n v="32"/>
    <x v="0"/>
  </r>
  <r>
    <n v="180198"/>
    <x v="55567"/>
    <s v="Developer joke mug - that's a hardware problem (Black)"/>
    <x v="2"/>
    <x v="8"/>
    <n v="26"/>
    <n v="7"/>
    <n v="13"/>
    <x v="0"/>
  </r>
  <r>
    <n v="180199"/>
    <x v="55568"/>
    <s v="Superhero action jacket (Blue) XXL"/>
    <x v="2"/>
    <x v="8"/>
    <n v="26"/>
    <n v="4"/>
    <n v="30"/>
    <x v="0"/>
  </r>
  <r>
    <n v="180200"/>
    <x v="55568"/>
    <s v="DBA joke mug - mind if I join you? (Black)"/>
    <x v="2"/>
    <x v="8"/>
    <n v="26"/>
    <n v="1"/>
    <n v="13"/>
    <x v="0"/>
  </r>
  <r>
    <n v="180201"/>
    <x v="55569"/>
    <s v="Developer joke mug - this code was generated by a tool (White)"/>
    <x v="2"/>
    <x v="8"/>
    <n v="26"/>
    <n v="7"/>
    <n v="13"/>
    <x v="0"/>
  </r>
  <r>
    <n v="180202"/>
    <x v="55569"/>
    <s v="Alien officer hoodie (Black) 5XL"/>
    <x v="2"/>
    <x v="8"/>
    <n v="26"/>
    <n v="2"/>
    <n v="35"/>
    <x v="0"/>
  </r>
  <r>
    <n v="180203"/>
    <x v="55569"/>
    <s v="32 mm Anti static bubble wrap (Blue) 50m"/>
    <x v="2"/>
    <x v="8"/>
    <n v="26"/>
    <n v="70"/>
    <n v="105"/>
    <x v="0"/>
  </r>
  <r>
    <n v="180204"/>
    <x v="55569"/>
    <s v="Void fill 200 L bag (White) 200L"/>
    <x v="2"/>
    <x v="8"/>
    <n v="26"/>
    <n v="100"/>
    <n v="25"/>
    <x v="0"/>
  </r>
  <r>
    <n v="180205"/>
    <x v="55570"/>
    <s v="RC vintage American toy coupe with remote control (Black) 1/50 scale"/>
    <x v="2"/>
    <x v="8"/>
    <n v="26"/>
    <n v="2"/>
    <n v="30"/>
    <x v="0"/>
  </r>
  <r>
    <n v="180206"/>
    <x v="55570"/>
    <s v="Dinosaur battery-powered slippers (Green) S"/>
    <x v="2"/>
    <x v="8"/>
    <n v="26"/>
    <n v="2"/>
    <n v="32"/>
    <x v="0"/>
  </r>
  <r>
    <n v="180207"/>
    <x v="55570"/>
    <s v="Animal with big feet slippers (Brown) M"/>
    <x v="2"/>
    <x v="8"/>
    <n v="26"/>
    <n v="7"/>
    <n v="32"/>
    <x v="0"/>
  </r>
  <r>
    <n v="180208"/>
    <x v="55571"/>
    <s v="Halloween zombie mask (Light Brown) L"/>
    <x v="2"/>
    <x v="8"/>
    <n v="26"/>
    <n v="84"/>
    <n v="18"/>
    <x v="0"/>
  </r>
  <r>
    <n v="180209"/>
    <x v="55571"/>
    <s v="USB food flash drive - pizza slice"/>
    <x v="2"/>
    <x v="8"/>
    <n v="26"/>
    <n v="7"/>
    <n v="32"/>
    <x v="0"/>
  </r>
  <r>
    <n v="180210"/>
    <x v="55571"/>
    <s v="&quot;The Gu&quot; red shirt XML tag t-shirt (White) 5XL"/>
    <x v="2"/>
    <x v="8"/>
    <n v="26"/>
    <n v="12"/>
    <n v="18"/>
    <x v="0"/>
  </r>
  <r>
    <n v="180211"/>
    <x v="55572"/>
    <s v="Developer joke mug - (hip, hip, array) (Black)"/>
    <x v="2"/>
    <x v="8"/>
    <n v="26"/>
    <n v="2"/>
    <n v="13"/>
    <x v="0"/>
  </r>
  <r>
    <n v="180212"/>
    <x v="55572"/>
    <s v="Developer joke mug - there are 10 types of people in the world (White)"/>
    <x v="2"/>
    <x v="8"/>
    <n v="26"/>
    <n v="1"/>
    <n v="13"/>
    <x v="0"/>
  </r>
  <r>
    <n v="180213"/>
    <x v="55572"/>
    <s v="Ride on vintage American toy coupe (Red) 1/12 scale"/>
    <x v="2"/>
    <x v="8"/>
    <n v="26"/>
    <n v="9"/>
    <n v="285"/>
    <x v="0"/>
  </r>
  <r>
    <n v="180214"/>
    <x v="55572"/>
    <s v="Superhero action jacket (Blue) XS"/>
    <x v="2"/>
    <x v="8"/>
    <n v="26"/>
    <n v="7"/>
    <n v="25"/>
    <x v="0"/>
  </r>
  <r>
    <n v="180215"/>
    <x v="55572"/>
    <s v="Dinosaur battery-powered slippers (Green) M"/>
    <x v="2"/>
    <x v="8"/>
    <n v="26"/>
    <n v="8"/>
    <n v="32"/>
    <x v="0"/>
  </r>
  <r>
    <n v="180216"/>
    <x v="55573"/>
    <s v="Developer joke mug - (hip, hip, array) (Black)"/>
    <x v="2"/>
    <x v="8"/>
    <n v="26"/>
    <n v="10"/>
    <n v="13"/>
    <x v="0"/>
  </r>
  <r>
    <n v="180217"/>
    <x v="55573"/>
    <s v="Developer joke mug - Oct 31 = Dec 25 (White)"/>
    <x v="2"/>
    <x v="8"/>
    <n v="26"/>
    <n v="1"/>
    <n v="13"/>
    <x v="0"/>
  </r>
  <r>
    <n v="180218"/>
    <x v="55573"/>
    <s v="RC toy sedan car with remote control (Green) 1/50 scale"/>
    <x v="2"/>
    <x v="8"/>
    <n v="26"/>
    <n v="2"/>
    <n v="25"/>
    <x v="0"/>
  </r>
  <r>
    <n v="180219"/>
    <x v="55573"/>
    <s v="20 mm Double sided bubble wrap 50m"/>
    <x v="2"/>
    <x v="8"/>
    <n v="26"/>
    <n v="50"/>
    <n v="108"/>
    <x v="0"/>
  </r>
  <r>
    <n v="180220"/>
    <x v="55574"/>
    <s v="Large sized bubblewrap roll 50m"/>
    <x v="2"/>
    <x v="8"/>
    <n v="26"/>
    <n v="40"/>
    <n v="24"/>
    <x v="0"/>
  </r>
  <r>
    <n v="180221"/>
    <x v="55574"/>
    <s v="Shipping carton (Brown) 457x279x279mm"/>
    <x v="2"/>
    <x v="8"/>
    <n v="26"/>
    <n v="75"/>
    <n v="1"/>
    <x v="0"/>
  </r>
  <r>
    <n v="180222"/>
    <x v="55575"/>
    <s v="Developer joke mug - inheritance is the OO way to become wealthy (Black)"/>
    <x v="2"/>
    <x v="8"/>
    <n v="26"/>
    <n v="5"/>
    <n v="13"/>
    <x v="0"/>
  </r>
  <r>
    <n v="180223"/>
    <x v="55575"/>
    <s v="10 mm Anti static bubble wrap (Blue) 50m"/>
    <x v="2"/>
    <x v="8"/>
    <n v="26"/>
    <n v="40"/>
    <n v="99"/>
    <x v="0"/>
  </r>
  <r>
    <n v="180224"/>
    <x v="55575"/>
    <s v="&quot;The Gu&quot; red shirt XML tag t-shirt (Black) 6XL"/>
    <x v="2"/>
    <x v="8"/>
    <n v="26"/>
    <n v="60"/>
    <n v="18"/>
    <x v="0"/>
  </r>
  <r>
    <n v="180225"/>
    <x v="55575"/>
    <s v="Alien officer hoodie (Black) 4XL"/>
    <x v="2"/>
    <x v="8"/>
    <n v="26"/>
    <n v="4"/>
    <n v="35"/>
    <x v="0"/>
  </r>
  <r>
    <n v="180226"/>
    <x v="55575"/>
    <s v="Furry animal socks (Pink) XL"/>
    <x v="2"/>
    <x v="8"/>
    <n v="26"/>
    <n v="120"/>
    <n v="5"/>
    <x v="0"/>
  </r>
  <r>
    <n v="180227"/>
    <x v="55576"/>
    <s v="USB food flash drive - dessert 10 drive variety pack"/>
    <x v="2"/>
    <x v="8"/>
    <n v="26"/>
    <n v="4"/>
    <n v="240"/>
    <x v="0"/>
  </r>
  <r>
    <n v="180228"/>
    <x v="55576"/>
    <s v="Small 9mm replacement blades 9mm"/>
    <x v="2"/>
    <x v="8"/>
    <n v="26"/>
    <n v="70"/>
    <n v="4"/>
    <x v="0"/>
  </r>
  <r>
    <n v="180229"/>
    <x v="55577"/>
    <s v="IT joke mug - that behavior is by design (White)"/>
    <x v="2"/>
    <x v="8"/>
    <n v="26"/>
    <n v="5"/>
    <n v="13"/>
    <x v="0"/>
  </r>
  <r>
    <n v="180230"/>
    <x v="55577"/>
    <s v="&quot;The Gu&quot; red shirt XML tag t-shirt (White) 7XL"/>
    <x v="2"/>
    <x v="8"/>
    <n v="26"/>
    <n v="60"/>
    <n v="18"/>
    <x v="0"/>
  </r>
  <r>
    <n v="180231"/>
    <x v="55577"/>
    <s v="DBA joke mug - SELECT caffeine FROM mug (White)"/>
    <x v="2"/>
    <x v="8"/>
    <n v="26"/>
    <n v="6"/>
    <n v="13"/>
    <x v="0"/>
  </r>
  <r>
    <n v="180232"/>
    <x v="55577"/>
    <s v="Medium sized bubblewrap roll 20m"/>
    <x v="2"/>
    <x v="8"/>
    <n v="26"/>
    <n v="100"/>
    <n v="20"/>
    <x v="0"/>
  </r>
  <r>
    <n v="180233"/>
    <x v="55577"/>
    <s v="DBA joke mug - you might be a DBA if (Black)"/>
    <x v="2"/>
    <x v="8"/>
    <n v="26"/>
    <n v="4"/>
    <n v="13"/>
    <x v="0"/>
  </r>
  <r>
    <n v="180234"/>
    <x v="55578"/>
    <s v="Black and orange fragile despatch tape 48mmx100m"/>
    <x v="2"/>
    <x v="8"/>
    <n v="26"/>
    <n v="180"/>
    <n v="4"/>
    <x v="0"/>
  </r>
  <r>
    <n v="180235"/>
    <x v="55578"/>
    <s v="10 mm Anti static bubble wrap (Blue) 50m"/>
    <x v="2"/>
    <x v="8"/>
    <n v="26"/>
    <n v="100"/>
    <n v="99"/>
    <x v="0"/>
  </r>
  <r>
    <n v="180236"/>
    <x v="55578"/>
    <s v="Plush shark slippers (Gray) XL"/>
    <x v="2"/>
    <x v="8"/>
    <n v="26"/>
    <n v="9"/>
    <n v="32"/>
    <x v="0"/>
  </r>
  <r>
    <n v="180237"/>
    <x v="55578"/>
    <s v="USB food flash drive - hot dog"/>
    <x v="2"/>
    <x v="8"/>
    <n v="26"/>
    <n v="9"/>
    <n v="32"/>
    <x v="0"/>
  </r>
  <r>
    <n v="180238"/>
    <x v="55579"/>
    <s v="Halloween skull mask (Gray) XL"/>
    <x v="2"/>
    <x v="8"/>
    <n v="26"/>
    <n v="72"/>
    <n v="18"/>
    <x v="0"/>
  </r>
  <r>
    <n v="180239"/>
    <x v="55579"/>
    <s v="32 mm Anti static bubble wrap (Blue) 10m"/>
    <x v="2"/>
    <x v="8"/>
    <n v="26"/>
    <n v="20"/>
    <n v="32"/>
    <x v="0"/>
  </r>
  <r>
    <n v="180240"/>
    <x v="55579"/>
    <s v="32 mm Double sided bubble wrap 50m"/>
    <x v="2"/>
    <x v="8"/>
    <n v="26"/>
    <n v="100"/>
    <n v="112"/>
    <x v="0"/>
  </r>
  <r>
    <n v="180241"/>
    <x v="55579"/>
    <s v="USB food flash drive - fortune cookie"/>
    <x v="2"/>
    <x v="8"/>
    <n v="26"/>
    <n v="1"/>
    <n v="32"/>
    <x v="0"/>
  </r>
  <r>
    <n v="180242"/>
    <x v="55579"/>
    <s v="Black and orange handle with care despatch tape  48mmx100m"/>
    <x v="2"/>
    <x v="8"/>
    <n v="26"/>
    <n v="192"/>
    <n v="4"/>
    <x v="0"/>
  </r>
  <r>
    <n v="180243"/>
    <x v="55580"/>
    <s v="Furry animal socks (Pink) XL"/>
    <x v="2"/>
    <x v="8"/>
    <n v="26"/>
    <n v="120"/>
    <n v="5"/>
    <x v="0"/>
  </r>
  <r>
    <n v="180244"/>
    <x v="55580"/>
    <s v="Void fill 100 L bag (White) 100L"/>
    <x v="2"/>
    <x v="8"/>
    <n v="26"/>
    <n v="30"/>
    <n v="13"/>
    <x v="0"/>
  </r>
  <r>
    <n v="180245"/>
    <x v="55581"/>
    <s v="Furry gorilla with big eyes slippers (Black) S"/>
    <x v="2"/>
    <x v="8"/>
    <n v="26"/>
    <n v="7"/>
    <n v="32"/>
    <x v="0"/>
  </r>
  <r>
    <n v="180246"/>
    <x v="55581"/>
    <s v="20 mm Anti static bubble wrap (Blue) 50m"/>
    <x v="2"/>
    <x v="8"/>
    <n v="26"/>
    <n v="20"/>
    <n v="102"/>
    <x v="0"/>
  </r>
  <r>
    <n v="180247"/>
    <x v="55581"/>
    <s v="&quot;The Gu&quot; red shirt XML tag t-shirt (Black) 4XL"/>
    <x v="2"/>
    <x v="8"/>
    <n v="26"/>
    <n v="12"/>
    <n v="18"/>
    <x v="0"/>
  </r>
  <r>
    <n v="180248"/>
    <x v="55581"/>
    <s v="Superhero action jacket (Blue) XXL"/>
    <x v="2"/>
    <x v="8"/>
    <n v="26"/>
    <n v="10"/>
    <n v="30"/>
    <x v="0"/>
  </r>
  <r>
    <n v="180249"/>
    <x v="55582"/>
    <s v="Superhero action jacket (Blue) L"/>
    <x v="2"/>
    <x v="8"/>
    <n v="26"/>
    <n v="9"/>
    <n v="30"/>
    <x v="0"/>
  </r>
  <r>
    <n v="180250"/>
    <x v="55582"/>
    <s v="RC toy sedan car with remote control (Blue) 1/50 scale"/>
    <x v="2"/>
    <x v="8"/>
    <n v="26"/>
    <n v="2"/>
    <n v="25"/>
    <x v="0"/>
  </r>
  <r>
    <n v="180251"/>
    <x v="55582"/>
    <s v="Furry gorilla with big eyes slippers (Black) S"/>
    <x v="2"/>
    <x v="8"/>
    <n v="26"/>
    <n v="10"/>
    <n v="32"/>
    <x v="0"/>
  </r>
  <r>
    <n v="180252"/>
    <x v="55583"/>
    <s v="Alien officer hoodie (Black) XXL"/>
    <x v="2"/>
    <x v="8"/>
    <n v="26"/>
    <n v="8"/>
    <n v="35"/>
    <x v="0"/>
  </r>
  <r>
    <n v="180253"/>
    <x v="55583"/>
    <s v="10 mm Anti static bubble wrap (Blue) 50m"/>
    <x v="2"/>
    <x v="8"/>
    <n v="26"/>
    <n v="70"/>
    <n v="99"/>
    <x v="0"/>
  </r>
  <r>
    <n v="180254"/>
    <x v="55583"/>
    <s v="20 mm Double sided bubble wrap 50m"/>
    <x v="2"/>
    <x v="8"/>
    <n v="26"/>
    <n v="80"/>
    <n v="108"/>
    <x v="0"/>
  </r>
  <r>
    <n v="180255"/>
    <x v="55583"/>
    <s v="10 mm Anti static bubble wrap (Blue) 20m"/>
    <x v="2"/>
    <x v="8"/>
    <n v="26"/>
    <n v="100"/>
    <n v="42"/>
    <x v="0"/>
  </r>
  <r>
    <n v="180256"/>
    <x v="55584"/>
    <s v="Developer joke mug - this code was generated by a tool (Black)"/>
    <x v="2"/>
    <x v="8"/>
    <n v="26"/>
    <n v="10"/>
    <n v="13"/>
    <x v="0"/>
  </r>
  <r>
    <n v="180257"/>
    <x v="55584"/>
    <s v="Large  replacement blades 18mm"/>
    <x v="2"/>
    <x v="8"/>
    <n v="26"/>
    <n v="70"/>
    <n v="4"/>
    <x v="0"/>
  </r>
  <r>
    <n v="180258"/>
    <x v="55584"/>
    <s v="Bubblewrap dispenser (Black) 1.5m"/>
    <x v="2"/>
    <x v="8"/>
    <n v="26"/>
    <n v="3"/>
    <n v="240"/>
    <x v="0"/>
  </r>
  <r>
    <n v="180259"/>
    <x v="55584"/>
    <s v="Ride on vintage American toy coupe (Black) 1/12 scale"/>
    <x v="2"/>
    <x v="8"/>
    <n v="26"/>
    <n v="4"/>
    <n v="285"/>
    <x v="0"/>
  </r>
  <r>
    <n v="180260"/>
    <x v="55584"/>
    <s v="RC toy sedan car with remote control (Yellow) 1/50 scale"/>
    <x v="2"/>
    <x v="8"/>
    <n v="26"/>
    <n v="6"/>
    <n v="25"/>
    <x v="0"/>
  </r>
  <r>
    <n v="180261"/>
    <x v="55585"/>
    <s v="Shipping carton (Brown) 480x270x320mm"/>
    <x v="2"/>
    <x v="8"/>
    <n v="26"/>
    <n v="225"/>
    <n v="3"/>
    <x v="0"/>
  </r>
  <r>
    <n v="180262"/>
    <x v="55585"/>
    <s v="DBA joke mug - it depends (Black)"/>
    <x v="2"/>
    <x v="8"/>
    <n v="26"/>
    <n v="9"/>
    <n v="13"/>
    <x v="0"/>
  </r>
  <r>
    <n v="180263"/>
    <x v="55585"/>
    <s v="Alien officer hoodie (Black) XXL"/>
    <x v="2"/>
    <x v="8"/>
    <n v="26"/>
    <n v="7"/>
    <n v="35"/>
    <x v="0"/>
  </r>
  <r>
    <n v="180264"/>
    <x v="55585"/>
    <s v="Void fill 300 L bag (White) 300L"/>
    <x v="2"/>
    <x v="8"/>
    <n v="26"/>
    <n v="40"/>
    <n v="38"/>
    <x v="0"/>
  </r>
  <r>
    <n v="180265"/>
    <x v="55586"/>
    <s v="10 mm Double sided bubble wrap 50m"/>
    <x v="2"/>
    <x v="8"/>
    <n v="26"/>
    <n v="100"/>
    <n v="105"/>
    <x v="0"/>
  </r>
  <r>
    <n v="180266"/>
    <x v="55586"/>
    <s v="&quot;The Gu&quot; red shirt XML tag t-shirt (White) 7XL"/>
    <x v="2"/>
    <x v="8"/>
    <n v="26"/>
    <n v="24"/>
    <n v="18"/>
    <x v="0"/>
  </r>
  <r>
    <n v="180267"/>
    <x v="55586"/>
    <s v="Ride on big wheel monster truck (Black) 1/12 scale"/>
    <x v="2"/>
    <x v="8"/>
    <n v="26"/>
    <n v="2"/>
    <n v="345"/>
    <x v="0"/>
  </r>
  <r>
    <n v="180268"/>
    <x v="55587"/>
    <s v="USB food flash drive - fortune cookie"/>
    <x v="2"/>
    <x v="8"/>
    <n v="26"/>
    <n v="9"/>
    <n v="32"/>
    <x v="0"/>
  </r>
  <r>
    <n v="180269"/>
    <x v="55587"/>
    <s v="Shipping carton (Brown) 457x457x457mm"/>
    <x v="2"/>
    <x v="8"/>
    <n v="26"/>
    <n v="50"/>
    <n v="2"/>
    <x v="0"/>
  </r>
  <r>
    <n v="180270"/>
    <x v="55587"/>
    <s v="Black and yellow heavy despatch tape 48mmx100m"/>
    <x v="2"/>
    <x v="8"/>
    <n v="26"/>
    <n v="48"/>
    <n v="4"/>
    <x v="0"/>
  </r>
  <r>
    <n v="180271"/>
    <x v="55588"/>
    <s v="&quot;The Gu&quot; red shirt XML tag t-shirt (White) 3XL"/>
    <x v="2"/>
    <x v="8"/>
    <n v="26"/>
    <n v="24"/>
    <n v="18"/>
    <x v="0"/>
  </r>
  <r>
    <n v="180272"/>
    <x v="55588"/>
    <s v="Developer joke mug - old C developers never die (White)"/>
    <x v="2"/>
    <x v="8"/>
    <n v="26"/>
    <n v="2"/>
    <n v="13"/>
    <x v="0"/>
  </r>
  <r>
    <n v="180273"/>
    <x v="55588"/>
    <s v="Ride on toy sedan car (Red) 1/12 scale"/>
    <x v="2"/>
    <x v="8"/>
    <n v="26"/>
    <n v="6"/>
    <n v="230"/>
    <x v="0"/>
  </r>
  <r>
    <n v="180274"/>
    <x v="55588"/>
    <s v="DBA joke mug - mind if I join you? (White)"/>
    <x v="2"/>
    <x v="8"/>
    <n v="26"/>
    <n v="1"/>
    <n v="13"/>
    <x v="0"/>
  </r>
  <r>
    <n v="180275"/>
    <x v="55589"/>
    <s v="&quot;The Gu&quot; red shirt XML tag t-shirt (Black) XL"/>
    <x v="2"/>
    <x v="8"/>
    <n v="28"/>
    <n v="72"/>
    <n v="18"/>
    <x v="0"/>
  </r>
  <r>
    <n v="180276"/>
    <x v="55590"/>
    <s v="Shipping carton (Brown) 305x305x305mm"/>
    <x v="2"/>
    <x v="8"/>
    <n v="28"/>
    <n v="150"/>
    <n v="4"/>
    <x v="0"/>
  </r>
  <r>
    <n v="180277"/>
    <x v="55591"/>
    <s v="Black and orange glass with care despatch tape 48mmx75m"/>
    <x v="2"/>
    <x v="8"/>
    <n v="28"/>
    <n v="96"/>
    <n v="4"/>
    <x v="0"/>
  </r>
  <r>
    <n v="180278"/>
    <x v="55592"/>
    <s v="&quot;The Gu&quot; red shirt XML tag t-shirt (White) M"/>
    <x v="2"/>
    <x v="8"/>
    <n v="28"/>
    <n v="24"/>
    <n v="18"/>
    <x v="0"/>
  </r>
  <r>
    <n v="180279"/>
    <x v="55593"/>
    <s v="RC toy sedan car with remote control (Pink) 1/50 scale"/>
    <x v="2"/>
    <x v="8"/>
    <n v="28"/>
    <n v="9"/>
    <n v="25"/>
    <x v="0"/>
  </r>
  <r>
    <n v="180280"/>
    <x v="55593"/>
    <s v="RC toy sedan car with remote control (Yellow) 1/50 scale"/>
    <x v="2"/>
    <x v="8"/>
    <n v="28"/>
    <n v="10"/>
    <n v="25"/>
    <x v="0"/>
  </r>
  <r>
    <n v="180281"/>
    <x v="55593"/>
    <s v="Ride on toy sedan car (Yellow) 1/12 scale"/>
    <x v="2"/>
    <x v="8"/>
    <n v="28"/>
    <n v="3"/>
    <n v="230"/>
    <x v="0"/>
  </r>
  <r>
    <n v="180282"/>
    <x v="55594"/>
    <s v="Express post box 5kg (White) 350x280x130mm"/>
    <x v="2"/>
    <x v="8"/>
    <n v="28"/>
    <n v="250"/>
    <n v="1"/>
    <x v="0"/>
  </r>
  <r>
    <n v="180283"/>
    <x v="55594"/>
    <s v="Void fill 100 L bag (White) 100L"/>
    <x v="2"/>
    <x v="8"/>
    <n v="28"/>
    <n v="20"/>
    <n v="13"/>
    <x v="0"/>
  </r>
  <r>
    <n v="180284"/>
    <x v="55595"/>
    <s v="Alien officer hoodie (Black) 3XL"/>
    <x v="2"/>
    <x v="8"/>
    <n v="28"/>
    <n v="7"/>
    <n v="35"/>
    <x v="0"/>
  </r>
  <r>
    <n v="180285"/>
    <x v="55595"/>
    <s v="Developer joke mug - this code was generated by a tool (Black)"/>
    <x v="2"/>
    <x v="8"/>
    <n v="28"/>
    <n v="1"/>
    <n v="13"/>
    <x v="0"/>
  </r>
  <r>
    <n v="180286"/>
    <x v="55595"/>
    <s v="IT joke mug - hardware: part of the computer that can be kicked (Black)"/>
    <x v="2"/>
    <x v="8"/>
    <n v="28"/>
    <n v="9"/>
    <n v="13"/>
    <x v="0"/>
  </r>
  <r>
    <n v="180287"/>
    <x v="55596"/>
    <s v="Black and orange fragile despatch tape 48mmx100m"/>
    <x v="2"/>
    <x v="8"/>
    <n v="28"/>
    <n v="360"/>
    <n v="4"/>
    <x v="0"/>
  </r>
  <r>
    <n v="180288"/>
    <x v="55596"/>
    <s v="Plush shark slippers (Gray) S"/>
    <x v="2"/>
    <x v="8"/>
    <n v="28"/>
    <n v="10"/>
    <n v="32"/>
    <x v="0"/>
  </r>
  <r>
    <n v="180289"/>
    <x v="55597"/>
    <s v="IT joke mug - hardware: part of the computer that can be kicked (White)"/>
    <x v="2"/>
    <x v="8"/>
    <n v="28"/>
    <n v="3"/>
    <n v="13"/>
    <x v="0"/>
  </r>
  <r>
    <n v="180290"/>
    <x v="55597"/>
    <s v="RC toy sedan car with remote control (Blue) 1/50 scale"/>
    <x v="2"/>
    <x v="8"/>
    <n v="28"/>
    <n v="3"/>
    <n v="25"/>
    <x v="0"/>
  </r>
  <r>
    <n v="180291"/>
    <x v="55597"/>
    <s v="DBA joke mug - you might be a DBA if (Black)"/>
    <x v="2"/>
    <x v="8"/>
    <n v="28"/>
    <n v="3"/>
    <n v="13"/>
    <x v="0"/>
  </r>
  <r>
    <n v="180292"/>
    <x v="55597"/>
    <s v="Superhero action jacket (Blue) XL"/>
    <x v="2"/>
    <x v="8"/>
    <n v="28"/>
    <n v="3"/>
    <n v="30"/>
    <x v="0"/>
  </r>
  <r>
    <n v="180293"/>
    <x v="55597"/>
    <s v="Ogre battery-powered slippers (Green) L"/>
    <x v="2"/>
    <x v="8"/>
    <n v="28"/>
    <n v="2"/>
    <n v="32"/>
    <x v="0"/>
  </r>
  <r>
    <n v="180294"/>
    <x v="55598"/>
    <s v="Developer joke mug - (hip, hip, array) (Black)"/>
    <x v="2"/>
    <x v="8"/>
    <n v="28"/>
    <n v="10"/>
    <n v="13"/>
    <x v="0"/>
  </r>
  <r>
    <n v="180295"/>
    <x v="55598"/>
    <s v="Developer joke mug - when your hammer is C++ (White)"/>
    <x v="2"/>
    <x v="8"/>
    <n v="28"/>
    <n v="1"/>
    <n v="13"/>
    <x v="0"/>
  </r>
  <r>
    <n v="180296"/>
    <x v="55598"/>
    <s v="Ogre battery-powered slippers (Green) L"/>
    <x v="2"/>
    <x v="8"/>
    <n v="28"/>
    <n v="7"/>
    <n v="32"/>
    <x v="0"/>
  </r>
  <r>
    <n v="180297"/>
    <x v="55599"/>
    <s v="Developer joke mug - (hip, hip, array) (Black)"/>
    <x v="2"/>
    <x v="8"/>
    <n v="28"/>
    <n v="7"/>
    <n v="13"/>
    <x v="0"/>
  </r>
  <r>
    <n v="180298"/>
    <x v="55599"/>
    <s v="Black and orange fragile despatch tape 48mmx75m"/>
    <x v="2"/>
    <x v="8"/>
    <n v="28"/>
    <n v="36"/>
    <n v="4"/>
    <x v="0"/>
  </r>
  <r>
    <n v="180299"/>
    <x v="55599"/>
    <s v="Developer joke mug - when your hammer is C++ (White)"/>
    <x v="2"/>
    <x v="8"/>
    <n v="28"/>
    <n v="4"/>
    <n v="13"/>
    <x v="0"/>
  </r>
  <r>
    <n v="180300"/>
    <x v="55599"/>
    <s v="Tape dispenser (Black)"/>
    <x v="2"/>
    <x v="8"/>
    <n v="28"/>
    <n v="50"/>
    <n v="32"/>
    <x v="0"/>
  </r>
  <r>
    <n v="180301"/>
    <x v="55599"/>
    <s v="USB food flash drive - cookie"/>
    <x v="2"/>
    <x v="8"/>
    <n v="28"/>
    <n v="6"/>
    <n v="32"/>
    <x v="0"/>
  </r>
  <r>
    <n v="180302"/>
    <x v="55600"/>
    <s v="&quot;The Gu&quot; red shirt XML tag t-shirt (Black) 5XL"/>
    <x v="2"/>
    <x v="8"/>
    <n v="28"/>
    <n v="24"/>
    <n v="18"/>
    <x v="0"/>
  </r>
  <r>
    <n v="180303"/>
    <x v="55600"/>
    <s v="10 mm Anti static bubble wrap (Blue) 10m"/>
    <x v="2"/>
    <x v="8"/>
    <n v="28"/>
    <n v="50"/>
    <n v="26"/>
    <x v="0"/>
  </r>
  <r>
    <n v="180304"/>
    <x v="55601"/>
    <s v="Ride on toy sedan car (Black) 1/12 scale"/>
    <x v="2"/>
    <x v="8"/>
    <n v="28"/>
    <n v="4"/>
    <n v="230"/>
    <x v="0"/>
  </r>
  <r>
    <n v="180305"/>
    <x v="55601"/>
    <s v="IT joke mug - keyboard not found … press F1 to continue (White)"/>
    <x v="2"/>
    <x v="8"/>
    <n v="28"/>
    <n v="9"/>
    <n v="13"/>
    <x v="0"/>
  </r>
  <r>
    <n v="180306"/>
    <x v="55601"/>
    <s v="Dinosaur battery-powered slippers (Green) XL"/>
    <x v="2"/>
    <x v="8"/>
    <n v="28"/>
    <n v="9"/>
    <n v="32"/>
    <x v="0"/>
  </r>
  <r>
    <n v="180307"/>
    <x v="55602"/>
    <s v="Ride on toy sedan car (Red) 1/12 scale"/>
    <x v="2"/>
    <x v="8"/>
    <n v="28"/>
    <n v="7"/>
    <n v="230"/>
    <x v="0"/>
  </r>
  <r>
    <n v="180308"/>
    <x v="55602"/>
    <s v="RC big wheel monster truck with remote control (Black) 1/50 scale"/>
    <x v="2"/>
    <x v="8"/>
    <n v="28"/>
    <n v="2"/>
    <n v="45"/>
    <x v="0"/>
  </r>
  <r>
    <n v="180309"/>
    <x v="55602"/>
    <s v="RC toy sedan car with remote control (Blue) 1/50 scale"/>
    <x v="2"/>
    <x v="8"/>
    <n v="28"/>
    <n v="10"/>
    <n v="25"/>
    <x v="0"/>
  </r>
  <r>
    <n v="180310"/>
    <x v="55603"/>
    <s v="20 mm Anti static bubble wrap (Blue) 20m"/>
    <x v="2"/>
    <x v="8"/>
    <n v="28"/>
    <n v="40"/>
    <n v="45"/>
    <x v="0"/>
  </r>
  <r>
    <n v="180311"/>
    <x v="55603"/>
    <s v="&quot;The Gu&quot; red shirt XML tag t-shirt (White) L"/>
    <x v="2"/>
    <x v="8"/>
    <n v="28"/>
    <n v="48"/>
    <n v="18"/>
    <x v="0"/>
  </r>
  <r>
    <n v="180312"/>
    <x v="55603"/>
    <s v="Developer joke mug - a foo walks into a bar (Black)"/>
    <x v="2"/>
    <x v="8"/>
    <n v="28"/>
    <n v="4"/>
    <n v="13"/>
    <x v="0"/>
  </r>
  <r>
    <n v="180313"/>
    <x v="55603"/>
    <s v="IT joke mug - that behavior is by design (White)"/>
    <x v="2"/>
    <x v="8"/>
    <n v="28"/>
    <n v="4"/>
    <n v="13"/>
    <x v="0"/>
  </r>
  <r>
    <n v="180314"/>
    <x v="55604"/>
    <s v="Small 9mm replacement blades 9mm"/>
    <x v="2"/>
    <x v="8"/>
    <n v="28"/>
    <n v="10"/>
    <n v="4"/>
    <x v="0"/>
  </r>
  <r>
    <n v="180315"/>
    <x v="55604"/>
    <s v="Halloween skull mask (Gray) L"/>
    <x v="2"/>
    <x v="8"/>
    <n v="28"/>
    <n v="84"/>
    <n v="18"/>
    <x v="0"/>
  </r>
  <r>
    <n v="180316"/>
    <x v="55604"/>
    <s v="Halloween skull mask (Gray) S"/>
    <x v="2"/>
    <x v="8"/>
    <n v="28"/>
    <n v="120"/>
    <n v="18"/>
    <x v="0"/>
  </r>
  <r>
    <n v="180317"/>
    <x v="55605"/>
    <s v="Furry animal socks (Pink) S"/>
    <x v="2"/>
    <x v="8"/>
    <n v="28"/>
    <n v="96"/>
    <n v="5"/>
    <x v="0"/>
  </r>
  <r>
    <n v="180318"/>
    <x v="55605"/>
    <s v="IT joke mug - hardware: part of the computer that can be kicked (Black)"/>
    <x v="2"/>
    <x v="8"/>
    <n v="28"/>
    <n v="7"/>
    <n v="13"/>
    <x v="0"/>
  </r>
  <r>
    <n v="180319"/>
    <x v="55606"/>
    <s v="RC vintage American toy coupe with remote control (Red) 1/50 scale"/>
    <x v="2"/>
    <x v="8"/>
    <n v="28"/>
    <n v="9"/>
    <n v="30"/>
    <x v="0"/>
  </r>
  <r>
    <n v="180320"/>
    <x v="55606"/>
    <s v="Void fill 300 L bag (White) 300L"/>
    <x v="2"/>
    <x v="8"/>
    <n v="28"/>
    <n v="20"/>
    <n v="38"/>
    <x v="0"/>
  </r>
  <r>
    <n v="180321"/>
    <x v="55606"/>
    <s v="Void fill 200 L bag (White) 200L"/>
    <x v="2"/>
    <x v="8"/>
    <n v="28"/>
    <n v="80"/>
    <n v="25"/>
    <x v="0"/>
  </r>
  <r>
    <n v="180322"/>
    <x v="55606"/>
    <s v="RC toy sedan car with remote control (Red) 1/50 scale"/>
    <x v="2"/>
    <x v="8"/>
    <n v="28"/>
    <n v="4"/>
    <n v="25"/>
    <x v="0"/>
  </r>
  <r>
    <n v="180323"/>
    <x v="55607"/>
    <s v="&quot;The Gu&quot; red shirt XML tag t-shirt (Black) 3XL"/>
    <x v="2"/>
    <x v="8"/>
    <n v="28"/>
    <n v="60"/>
    <n v="18"/>
    <x v="0"/>
  </r>
  <r>
    <n v="180324"/>
    <x v="55607"/>
    <s v="Express post box 5kg (White) 350x280x130mm"/>
    <x v="2"/>
    <x v="8"/>
    <n v="28"/>
    <n v="100"/>
    <n v="1"/>
    <x v="0"/>
  </r>
  <r>
    <n v="180325"/>
    <x v="55607"/>
    <s v="Furry gorilla with big eyes slippers (Black) XL"/>
    <x v="2"/>
    <x v="8"/>
    <n v="28"/>
    <n v="2"/>
    <n v="32"/>
    <x v="0"/>
  </r>
  <r>
    <n v="180326"/>
    <x v="55607"/>
    <s v="USB food flash drive - hot dog"/>
    <x v="2"/>
    <x v="8"/>
    <n v="28"/>
    <n v="9"/>
    <n v="32"/>
    <x v="0"/>
  </r>
  <r>
    <n v="180327"/>
    <x v="55607"/>
    <s v="Animal with big feet slippers (Brown) S"/>
    <x v="2"/>
    <x v="8"/>
    <n v="28"/>
    <n v="2"/>
    <n v="32"/>
    <x v="0"/>
  </r>
  <r>
    <n v="180328"/>
    <x v="55608"/>
    <s v="Superhero action jacket (Blue) 4XL"/>
    <x v="2"/>
    <x v="8"/>
    <n v="28"/>
    <n v="5"/>
    <n v="34"/>
    <x v="0"/>
  </r>
  <r>
    <n v="180329"/>
    <x v="55608"/>
    <s v="Dinosaur battery-powered slippers (Green) XL"/>
    <x v="2"/>
    <x v="8"/>
    <n v="28"/>
    <n v="6"/>
    <n v="32"/>
    <x v="0"/>
  </r>
  <r>
    <n v="180330"/>
    <x v="55609"/>
    <s v="Shipping carton (Brown) 356x356x279mm"/>
    <x v="2"/>
    <x v="8"/>
    <n v="28"/>
    <n v="250"/>
    <n v="2"/>
    <x v="0"/>
  </r>
  <r>
    <n v="180331"/>
    <x v="55609"/>
    <s v="USB food flash drive - shrimp cocktail"/>
    <x v="2"/>
    <x v="8"/>
    <n v="28"/>
    <n v="7"/>
    <n v="32"/>
    <x v="0"/>
  </r>
  <r>
    <n v="180332"/>
    <x v="55609"/>
    <s v="DBA joke mug - two types of DBAs (Black)"/>
    <x v="2"/>
    <x v="8"/>
    <n v="28"/>
    <n v="5"/>
    <n v="13"/>
    <x v="0"/>
  </r>
  <r>
    <n v="180333"/>
    <x v="55610"/>
    <s v="DBA joke mug - two types of DBAs (White)"/>
    <x v="2"/>
    <x v="8"/>
    <n v="28"/>
    <n v="5"/>
    <n v="13"/>
    <x v="0"/>
  </r>
  <r>
    <n v="180334"/>
    <x v="55610"/>
    <s v="Developer joke mug - inheritance is the OO way to become wealthy (Black)"/>
    <x v="2"/>
    <x v="8"/>
    <n v="28"/>
    <n v="7"/>
    <n v="13"/>
    <x v="0"/>
  </r>
  <r>
    <n v="180335"/>
    <x v="55610"/>
    <s v="USB food flash drive - hamburger"/>
    <x v="2"/>
    <x v="8"/>
    <n v="28"/>
    <n v="6"/>
    <n v="32"/>
    <x v="0"/>
  </r>
  <r>
    <n v="180336"/>
    <x v="55610"/>
    <s v="Developer joke mug - there are 10 types of people in the world (White)"/>
    <x v="2"/>
    <x v="8"/>
    <n v="28"/>
    <n v="7"/>
    <n v="13"/>
    <x v="0"/>
  </r>
  <r>
    <n v="180337"/>
    <x v="55611"/>
    <s v="Ogre battery-powered slippers (Green) M"/>
    <x v="2"/>
    <x v="8"/>
    <n v="28"/>
    <n v="9"/>
    <n v="32"/>
    <x v="0"/>
  </r>
  <r>
    <n v="180338"/>
    <x v="55611"/>
    <s v="32 mm Anti static bubble wrap (Blue) 10m"/>
    <x v="2"/>
    <x v="8"/>
    <n v="28"/>
    <n v="80"/>
    <n v="32"/>
    <x v="0"/>
  </r>
  <r>
    <n v="180339"/>
    <x v="55612"/>
    <s v="&quot;The Gu&quot; red shirt XML tag t-shirt (Black) XXS"/>
    <x v="2"/>
    <x v="8"/>
    <n v="28"/>
    <n v="24"/>
    <n v="18"/>
    <x v="0"/>
  </r>
  <r>
    <n v="180340"/>
    <x v="55612"/>
    <s v="DBA joke mug - mind if I join you? (Black)"/>
    <x v="2"/>
    <x v="8"/>
    <n v="28"/>
    <n v="1"/>
    <n v="13"/>
    <x v="0"/>
  </r>
  <r>
    <n v="180341"/>
    <x v="55613"/>
    <s v="&quot;The Gu&quot; red shirt XML tag t-shirt (White) 4XL"/>
    <x v="2"/>
    <x v="8"/>
    <n v="28"/>
    <n v="72"/>
    <n v="18"/>
    <x v="0"/>
  </r>
  <r>
    <n v="180342"/>
    <x v="55613"/>
    <s v="Ride on toy sedan car (Blue) 1/12 scale"/>
    <x v="2"/>
    <x v="8"/>
    <n v="28"/>
    <n v="4"/>
    <n v="230"/>
    <x v="0"/>
  </r>
  <r>
    <n v="180343"/>
    <x v="55613"/>
    <s v="Small 9mm replacement blades 9mm"/>
    <x v="2"/>
    <x v="8"/>
    <n v="28"/>
    <n v="90"/>
    <n v="4"/>
    <x v="0"/>
  </r>
  <r>
    <n v="180344"/>
    <x v="55613"/>
    <s v="&quot;The Gu&quot; red shirt XML tag t-shirt (Black) XS"/>
    <x v="2"/>
    <x v="8"/>
    <n v="28"/>
    <n v="48"/>
    <n v="18"/>
    <x v="0"/>
  </r>
  <r>
    <n v="180345"/>
    <x v="55614"/>
    <s v="Developer joke mug - old C developers never die (White)"/>
    <x v="2"/>
    <x v="8"/>
    <n v="28"/>
    <n v="8"/>
    <n v="13"/>
    <x v="0"/>
  </r>
  <r>
    <n v="180346"/>
    <x v="55614"/>
    <s v="DBA joke mug - you might be a DBA if (White)"/>
    <x v="2"/>
    <x v="8"/>
    <n v="28"/>
    <n v="1"/>
    <n v="13"/>
    <x v="0"/>
  </r>
  <r>
    <n v="180347"/>
    <x v="55615"/>
    <s v="&quot;The Gu&quot; red shirt XML tag t-shirt (White) 6XL"/>
    <x v="2"/>
    <x v="8"/>
    <n v="28"/>
    <n v="96"/>
    <n v="18"/>
    <x v="0"/>
  </r>
  <r>
    <n v="180348"/>
    <x v="55615"/>
    <s v="32 mm Anti static bubble wrap (Blue) 10m"/>
    <x v="2"/>
    <x v="8"/>
    <n v="28"/>
    <n v="30"/>
    <n v="32"/>
    <x v="0"/>
  </r>
  <r>
    <n v="180349"/>
    <x v="55615"/>
    <s v="Developer joke mug - Oct 31 = Dec 25 (White)"/>
    <x v="2"/>
    <x v="8"/>
    <n v="28"/>
    <n v="10"/>
    <n v="13"/>
    <x v="0"/>
  </r>
  <r>
    <n v="180350"/>
    <x v="55616"/>
    <s v="Developer joke mug - there are 10 types of people in the world (Black)"/>
    <x v="2"/>
    <x v="8"/>
    <n v="28"/>
    <n v="2"/>
    <n v="13"/>
    <x v="0"/>
  </r>
  <r>
    <n v="180351"/>
    <x v="55616"/>
    <s v="Developer joke mug - (hip, hip, array) (White)"/>
    <x v="2"/>
    <x v="8"/>
    <n v="28"/>
    <n v="1"/>
    <n v="13"/>
    <x v="0"/>
  </r>
  <r>
    <n v="180352"/>
    <x v="55616"/>
    <s v="Black and orange fragile despatch tape 48mmx75m"/>
    <x v="2"/>
    <x v="8"/>
    <n v="28"/>
    <n v="216"/>
    <n v="4"/>
    <x v="0"/>
  </r>
  <r>
    <n v="180353"/>
    <x v="55616"/>
    <s v="RC toy sedan car with remote control (Pink) 1/50 scale"/>
    <x v="2"/>
    <x v="8"/>
    <n v="28"/>
    <n v="2"/>
    <n v="25"/>
    <x v="0"/>
  </r>
  <r>
    <n v="180354"/>
    <x v="55617"/>
    <s v="Ogre battery-powered slippers (Green) XL"/>
    <x v="2"/>
    <x v="8"/>
    <n v="28"/>
    <n v="5"/>
    <n v="32"/>
    <x v="0"/>
  </r>
  <r>
    <n v="180355"/>
    <x v="55617"/>
    <s v="Ride on toy sedan car (Red) 1/12 scale"/>
    <x v="2"/>
    <x v="8"/>
    <n v="28"/>
    <n v="1"/>
    <n v="230"/>
    <x v="0"/>
  </r>
  <r>
    <n v="180356"/>
    <x v="55618"/>
    <s v="USB food flash drive - fortune cookie"/>
    <x v="2"/>
    <x v="8"/>
    <n v="28"/>
    <n v="6"/>
    <n v="32"/>
    <x v="0"/>
  </r>
  <r>
    <n v="180357"/>
    <x v="55618"/>
    <s v="Packing knife with metal insert blade (Yellow) 18mm"/>
    <x v="2"/>
    <x v="8"/>
    <n v="28"/>
    <n v="35"/>
    <n v="2"/>
    <x v="0"/>
  </r>
  <r>
    <n v="180358"/>
    <x v="55618"/>
    <s v="USB food flash drive - cookie"/>
    <x v="2"/>
    <x v="8"/>
    <n v="28"/>
    <n v="4"/>
    <n v="32"/>
    <x v="0"/>
  </r>
  <r>
    <n v="180359"/>
    <x v="55619"/>
    <s v="Black and orange glass with care despatch tape  48mmx100m"/>
    <x v="2"/>
    <x v="8"/>
    <n v="28"/>
    <n v="24"/>
    <n v="4"/>
    <x v="0"/>
  </r>
  <r>
    <n v="180360"/>
    <x v="55619"/>
    <s v="Air cushion film 200mmx200mm 325m"/>
    <x v="2"/>
    <x v="8"/>
    <n v="28"/>
    <n v="2"/>
    <n v="90"/>
    <x v="0"/>
  </r>
  <r>
    <n v="180361"/>
    <x v="55619"/>
    <s v="Ogre battery-powered slippers (Green) XL"/>
    <x v="2"/>
    <x v="8"/>
    <n v="28"/>
    <n v="3"/>
    <n v="32"/>
    <x v="0"/>
  </r>
  <r>
    <n v="180362"/>
    <x v="55620"/>
    <s v="32 mm Double sided bubble wrap 20m"/>
    <x v="2"/>
    <x v="8"/>
    <n v="28"/>
    <n v="30"/>
    <n v="37"/>
    <x v="0"/>
  </r>
  <r>
    <n v="180363"/>
    <x v="55620"/>
    <s v="Furry gorilla with big eyes slippers (Black) S"/>
    <x v="2"/>
    <x v="8"/>
    <n v="28"/>
    <n v="2"/>
    <n v="32"/>
    <x v="0"/>
  </r>
  <r>
    <n v="180364"/>
    <x v="55621"/>
    <s v="Small 9mm replacement blades 9mm"/>
    <x v="2"/>
    <x v="8"/>
    <n v="28"/>
    <n v="30"/>
    <n v="4"/>
    <x v="0"/>
  </r>
  <r>
    <n v="180365"/>
    <x v="55621"/>
    <s v="Plush shark slippers (Gray) XL"/>
    <x v="2"/>
    <x v="8"/>
    <n v="28"/>
    <n v="7"/>
    <n v="32"/>
    <x v="0"/>
  </r>
  <r>
    <n v="180366"/>
    <x v="55621"/>
    <s v="Developer joke mug - there are 10 types of people in the world (Black)"/>
    <x v="2"/>
    <x v="8"/>
    <n v="28"/>
    <n v="5"/>
    <n v="13"/>
    <x v="0"/>
  </r>
  <r>
    <n v="180367"/>
    <x v="55622"/>
    <s v="Ride on toy sedan car (Pink) 1/12 scale"/>
    <x v="2"/>
    <x v="8"/>
    <n v="28"/>
    <n v="9"/>
    <n v="230"/>
    <x v="0"/>
  </r>
  <r>
    <n v="180368"/>
    <x v="55622"/>
    <s v="10 mm Anti static bubble wrap (Blue) 20m"/>
    <x v="2"/>
    <x v="8"/>
    <n v="28"/>
    <n v="40"/>
    <n v="42"/>
    <x v="0"/>
  </r>
  <r>
    <n v="180369"/>
    <x v="55622"/>
    <s v="&quot;The Gu&quot; red shirt XML tag t-shirt (Black) 3XL"/>
    <x v="2"/>
    <x v="8"/>
    <n v="28"/>
    <n v="24"/>
    <n v="18"/>
    <x v="0"/>
  </r>
  <r>
    <n v="180370"/>
    <x v="55622"/>
    <s v="DBA joke mug - SELECT caffeine FROM mug (White)"/>
    <x v="2"/>
    <x v="8"/>
    <n v="28"/>
    <n v="9"/>
    <n v="13"/>
    <x v="0"/>
  </r>
  <r>
    <n v="180371"/>
    <x v="55623"/>
    <s v="Black and orange glass with care despatch tape  48mmx100m"/>
    <x v="2"/>
    <x v="8"/>
    <n v="28"/>
    <n v="144"/>
    <n v="4"/>
    <x v="0"/>
  </r>
  <r>
    <n v="180372"/>
    <x v="55623"/>
    <s v="Superhero action jacket (Blue) XS"/>
    <x v="2"/>
    <x v="8"/>
    <n v="28"/>
    <n v="5"/>
    <n v="25"/>
    <x v="0"/>
  </r>
  <r>
    <n v="180373"/>
    <x v="55623"/>
    <s v="USB missile launcher (Green)"/>
    <x v="2"/>
    <x v="8"/>
    <n v="28"/>
    <n v="9"/>
    <n v="25"/>
    <x v="0"/>
  </r>
  <r>
    <n v="180374"/>
    <x v="55623"/>
    <s v="&quot;The Gu&quot; red shirt XML tag t-shirt (Black) 5XL"/>
    <x v="2"/>
    <x v="8"/>
    <n v="28"/>
    <n v="96"/>
    <n v="18"/>
    <x v="0"/>
  </r>
  <r>
    <n v="180375"/>
    <x v="55624"/>
    <s v="32 mm Anti static bubble wrap (Blue) 10m"/>
    <x v="2"/>
    <x v="8"/>
    <n v="28"/>
    <n v="70"/>
    <n v="32"/>
    <x v="0"/>
  </r>
  <r>
    <n v="180376"/>
    <x v="55624"/>
    <s v="20 mm Anti static bubble wrap (Blue) 50m"/>
    <x v="2"/>
    <x v="8"/>
    <n v="28"/>
    <n v="30"/>
    <n v="102"/>
    <x v="0"/>
  </r>
  <r>
    <n v="180377"/>
    <x v="55624"/>
    <s v="&quot;The Gu&quot; red shirt XML tag t-shirt (White) 3XS"/>
    <x v="2"/>
    <x v="8"/>
    <n v="28"/>
    <n v="24"/>
    <n v="18"/>
    <x v="0"/>
  </r>
  <r>
    <n v="180378"/>
    <x v="55624"/>
    <s v="DBA joke mug - daaaaaa-ta (White)"/>
    <x v="2"/>
    <x v="8"/>
    <n v="28"/>
    <n v="2"/>
    <n v="13"/>
    <x v="0"/>
  </r>
  <r>
    <n v="180379"/>
    <x v="55624"/>
    <s v="Developer joke mug - when your hammer is C++ (White)"/>
    <x v="2"/>
    <x v="8"/>
    <n v="28"/>
    <n v="1"/>
    <n v="13"/>
    <x v="0"/>
  </r>
  <r>
    <n v="180380"/>
    <x v="55625"/>
    <s v="Alien officer hoodie (Black) XL"/>
    <x v="2"/>
    <x v="8"/>
    <n v="28"/>
    <n v="8"/>
    <n v="35"/>
    <x v="0"/>
  </r>
  <r>
    <n v="180381"/>
    <x v="55626"/>
    <s v="Developer joke mug - this code was generated by a tool (White)"/>
    <x v="2"/>
    <x v="8"/>
    <n v="28"/>
    <n v="8"/>
    <n v="13"/>
    <x v="0"/>
  </r>
  <r>
    <n v="180382"/>
    <x v="55626"/>
    <s v="Halloween zombie mask (Light Brown) L"/>
    <x v="2"/>
    <x v="8"/>
    <n v="28"/>
    <n v="12"/>
    <n v="18"/>
    <x v="0"/>
  </r>
  <r>
    <n v="180383"/>
    <x v="55626"/>
    <s v="Red and white urgent  heavy despatch tape  48mmx100m"/>
    <x v="2"/>
    <x v="8"/>
    <n v="28"/>
    <n v="216"/>
    <n v="4"/>
    <x v="0"/>
  </r>
  <r>
    <n v="180384"/>
    <x v="55627"/>
    <s v="DBA joke mug - it depends (Black)"/>
    <x v="2"/>
    <x v="8"/>
    <n v="28"/>
    <n v="10"/>
    <n v="13"/>
    <x v="0"/>
  </r>
  <r>
    <n v="180385"/>
    <x v="55627"/>
    <s v="Superhero action jacket (Blue) 3XS"/>
    <x v="2"/>
    <x v="8"/>
    <n v="28"/>
    <n v="7"/>
    <n v="25"/>
    <x v="0"/>
  </r>
  <r>
    <n v="180386"/>
    <x v="55628"/>
    <s v="&quot;The Gu&quot; red shirt XML tag t-shirt (Black) 6XL"/>
    <x v="2"/>
    <x v="8"/>
    <n v="28"/>
    <n v="24"/>
    <n v="18"/>
    <x v="0"/>
  </r>
  <r>
    <n v="180387"/>
    <x v="55628"/>
    <s v="&quot;The Gu&quot; red shirt XML tag t-shirt (Black) S"/>
    <x v="2"/>
    <x v="8"/>
    <n v="28"/>
    <n v="36"/>
    <n v="18"/>
    <x v="0"/>
  </r>
  <r>
    <n v="180388"/>
    <x v="55628"/>
    <s v="20 mm Double sided bubble wrap 20m"/>
    <x v="2"/>
    <x v="8"/>
    <n v="28"/>
    <n v="30"/>
    <n v="33"/>
    <x v="0"/>
  </r>
  <r>
    <n v="180389"/>
    <x v="55628"/>
    <s v="USB food flash drive - shrimp cocktail"/>
    <x v="2"/>
    <x v="8"/>
    <n v="28"/>
    <n v="9"/>
    <n v="32"/>
    <x v="0"/>
  </r>
  <r>
    <n v="180390"/>
    <x v="55629"/>
    <s v="Plush shark slippers (Gray) L"/>
    <x v="2"/>
    <x v="8"/>
    <n v="28"/>
    <n v="4"/>
    <n v="32"/>
    <x v="0"/>
  </r>
  <r>
    <n v="180391"/>
    <x v="55629"/>
    <s v="20 mm Anti static bubble wrap (Blue) 10m"/>
    <x v="2"/>
    <x v="8"/>
    <n v="28"/>
    <n v="10"/>
    <n v="29"/>
    <x v="0"/>
  </r>
  <r>
    <n v="180392"/>
    <x v="55629"/>
    <s v="RC toy sedan car with remote control (Green) 1/50 scale"/>
    <x v="2"/>
    <x v="8"/>
    <n v="28"/>
    <n v="5"/>
    <n v="25"/>
    <x v="0"/>
  </r>
  <r>
    <n v="180393"/>
    <x v="55630"/>
    <s v="&quot;The Gu&quot; red shirt XML tag t-shirt (Black) L"/>
    <x v="2"/>
    <x v="8"/>
    <n v="28"/>
    <n v="12"/>
    <n v="18"/>
    <x v="0"/>
  </r>
  <r>
    <n v="180394"/>
    <x v="55630"/>
    <s v="Black and orange handle with care despatch tape  48mmx75m"/>
    <x v="2"/>
    <x v="8"/>
    <n v="28"/>
    <n v="24"/>
    <n v="4"/>
    <x v="0"/>
  </r>
  <r>
    <n v="180395"/>
    <x v="55630"/>
    <s v="Furry animal socks (Pink) L"/>
    <x v="2"/>
    <x v="8"/>
    <n v="28"/>
    <n v="84"/>
    <n v="5"/>
    <x v="0"/>
  </r>
  <r>
    <n v="180396"/>
    <x v="55631"/>
    <s v="Air cushion film 200mmx200mm 325m"/>
    <x v="2"/>
    <x v="8"/>
    <n v="28"/>
    <n v="10"/>
    <n v="90"/>
    <x v="0"/>
  </r>
  <r>
    <n v="180397"/>
    <x v="55631"/>
    <s v="10 mm Double sided bubble wrap 50m"/>
    <x v="2"/>
    <x v="8"/>
    <n v="28"/>
    <n v="20"/>
    <n v="105"/>
    <x v="0"/>
  </r>
  <r>
    <n v="180398"/>
    <x v="55632"/>
    <s v="Black and yellow heavy despatch tape  48mmx75m"/>
    <x v="2"/>
    <x v="8"/>
    <n v="28"/>
    <n v="144"/>
    <n v="4"/>
    <x v="0"/>
  </r>
  <r>
    <n v="180399"/>
    <x v="55632"/>
    <s v="&quot;The Gu&quot; red shirt XML tag t-shirt (Black) 5XL"/>
    <x v="2"/>
    <x v="8"/>
    <n v="28"/>
    <n v="12"/>
    <n v="18"/>
    <x v="0"/>
  </r>
  <r>
    <n v="180400"/>
    <x v="55632"/>
    <s v="DBA joke mug - SELECT caffeine FROM mug (White)"/>
    <x v="2"/>
    <x v="8"/>
    <n v="28"/>
    <n v="9"/>
    <n v="13"/>
    <x v="0"/>
  </r>
  <r>
    <n v="180401"/>
    <x v="55632"/>
    <s v="Tape dispenser (Blue)"/>
    <x v="2"/>
    <x v="8"/>
    <n v="28"/>
    <n v="100"/>
    <n v="32"/>
    <x v="0"/>
  </r>
  <r>
    <n v="180402"/>
    <x v="55632"/>
    <s v="Developer joke mug - there are 10 types of people in the world (White)"/>
    <x v="2"/>
    <x v="8"/>
    <n v="28"/>
    <n v="3"/>
    <n v="13"/>
    <x v="0"/>
  </r>
  <r>
    <n v="180403"/>
    <x v="55633"/>
    <s v="DBA joke mug - mind if I join you? (White)"/>
    <x v="2"/>
    <x v="8"/>
    <n v="28"/>
    <n v="9"/>
    <n v="13"/>
    <x v="0"/>
  </r>
  <r>
    <n v="180404"/>
    <x v="55633"/>
    <s v="10 mm Anti static bubble wrap (Blue) 20m"/>
    <x v="2"/>
    <x v="8"/>
    <n v="28"/>
    <n v="60"/>
    <n v="42"/>
    <x v="0"/>
  </r>
  <r>
    <n v="180405"/>
    <x v="55633"/>
    <s v="Ride on toy sedan car (Yellow) 1/12 scale"/>
    <x v="2"/>
    <x v="8"/>
    <n v="28"/>
    <n v="5"/>
    <n v="230"/>
    <x v="0"/>
  </r>
  <r>
    <n v="180406"/>
    <x v="55633"/>
    <s v="Developer joke mug - fun was unexpected at this time (Black)"/>
    <x v="2"/>
    <x v="8"/>
    <n v="28"/>
    <n v="1"/>
    <n v="13"/>
    <x v="0"/>
  </r>
  <r>
    <n v="180407"/>
    <x v="55634"/>
    <s v="Dinosaur battery-powered slippers (Green) S"/>
    <x v="2"/>
    <x v="8"/>
    <n v="28"/>
    <n v="9"/>
    <n v="32"/>
    <x v="0"/>
  </r>
  <r>
    <n v="180408"/>
    <x v="55634"/>
    <s v="Void fill 100 L bag (White) 100L"/>
    <x v="2"/>
    <x v="8"/>
    <n v="28"/>
    <n v="60"/>
    <n v="13"/>
    <x v="0"/>
  </r>
  <r>
    <n v="180409"/>
    <x v="55634"/>
    <s v="Air cushion film 200mmx100mm 325m"/>
    <x v="2"/>
    <x v="8"/>
    <n v="28"/>
    <n v="8"/>
    <n v="87"/>
    <x v="0"/>
  </r>
  <r>
    <n v="180410"/>
    <x v="55634"/>
    <s v="32 mm Anti static bubble wrap (Blue) 10m"/>
    <x v="2"/>
    <x v="8"/>
    <n v="28"/>
    <n v="20"/>
    <n v="32"/>
    <x v="0"/>
  </r>
  <r>
    <n v="180411"/>
    <x v="55635"/>
    <s v="Animal with big feet slippers (Brown) S"/>
    <x v="2"/>
    <x v="8"/>
    <n v="28"/>
    <n v="6"/>
    <n v="32"/>
    <x v="0"/>
  </r>
  <r>
    <n v="180412"/>
    <x v="55635"/>
    <s v="Developer joke mug - a foo walks into a bar (White)"/>
    <x v="2"/>
    <x v="8"/>
    <n v="28"/>
    <n v="4"/>
    <n v="13"/>
    <x v="0"/>
  </r>
  <r>
    <n v="180413"/>
    <x v="55635"/>
    <s v="20 mm Double sided bubble wrap 50m"/>
    <x v="2"/>
    <x v="8"/>
    <n v="28"/>
    <n v="20"/>
    <n v="108"/>
    <x v="0"/>
  </r>
  <r>
    <n v="180414"/>
    <x v="55635"/>
    <s v="&quot;The Gu&quot; red shirt XML tag t-shirt (Black) XS"/>
    <x v="2"/>
    <x v="8"/>
    <n v="28"/>
    <n v="48"/>
    <n v="18"/>
    <x v="0"/>
  </r>
  <r>
    <n v="180415"/>
    <x v="55636"/>
    <s v="Superhero action jacket (Blue) XL"/>
    <x v="2"/>
    <x v="8"/>
    <n v="28"/>
    <n v="1"/>
    <n v="30"/>
    <x v="0"/>
  </r>
  <r>
    <n v="180416"/>
    <x v="55636"/>
    <s v="Shipping carton (Brown) 356x356x279mm"/>
    <x v="2"/>
    <x v="8"/>
    <n v="28"/>
    <n v="75"/>
    <n v="2"/>
    <x v="0"/>
  </r>
  <r>
    <n v="180417"/>
    <x v="55636"/>
    <s v="USB food flash drive - donut"/>
    <x v="2"/>
    <x v="8"/>
    <n v="28"/>
    <n v="8"/>
    <n v="32"/>
    <x v="0"/>
  </r>
  <r>
    <n v="180418"/>
    <x v="55637"/>
    <s v="&quot;The Gu&quot; red shirt XML tag t-shirt (Black) L"/>
    <x v="2"/>
    <x v="8"/>
    <n v="28"/>
    <n v="84"/>
    <n v="18"/>
    <x v="0"/>
  </r>
  <r>
    <n v="180419"/>
    <x v="55637"/>
    <s v="&quot;The Gu&quot; red shirt XML tag t-shirt (Black) M"/>
    <x v="2"/>
    <x v="8"/>
    <n v="28"/>
    <n v="72"/>
    <n v="18"/>
    <x v="0"/>
  </r>
  <r>
    <n v="180420"/>
    <x v="55637"/>
    <s v="Furry gorilla with big eyes slippers (Black) S"/>
    <x v="2"/>
    <x v="8"/>
    <n v="28"/>
    <n v="3"/>
    <n v="32"/>
    <x v="0"/>
  </r>
  <r>
    <n v="180421"/>
    <x v="55637"/>
    <s v="&quot;The Gu&quot; red shirt XML tag t-shirt (White) 7XL"/>
    <x v="2"/>
    <x v="8"/>
    <n v="28"/>
    <n v="12"/>
    <n v="18"/>
    <x v="0"/>
  </r>
  <r>
    <n v="180422"/>
    <x v="55637"/>
    <s v="Pack of 12 action figures (variety)"/>
    <x v="2"/>
    <x v="8"/>
    <n v="28"/>
    <n v="7"/>
    <n v="16"/>
    <x v="0"/>
  </r>
  <r>
    <n v="180423"/>
    <x v="55638"/>
    <s v="USB food flash drive - pizza slice"/>
    <x v="2"/>
    <x v="8"/>
    <n v="28"/>
    <n v="3"/>
    <n v="32"/>
    <x v="0"/>
  </r>
  <r>
    <n v="180424"/>
    <x v="55638"/>
    <s v="Pack of 12 action figures (variety)"/>
    <x v="2"/>
    <x v="8"/>
    <n v="28"/>
    <n v="9"/>
    <n v="16"/>
    <x v="0"/>
  </r>
  <r>
    <n v="180425"/>
    <x v="55638"/>
    <s v="Large sized bubblewrap roll 50m"/>
    <x v="2"/>
    <x v="8"/>
    <n v="28"/>
    <n v="60"/>
    <n v="24"/>
    <x v="0"/>
  </r>
  <r>
    <n v="180426"/>
    <x v="55638"/>
    <s v="USB rocket launcher (Gray)"/>
    <x v="2"/>
    <x v="8"/>
    <n v="28"/>
    <n v="7"/>
    <n v="25"/>
    <x v="0"/>
  </r>
  <r>
    <n v="180427"/>
    <x v="55639"/>
    <s v="10 mm Anti static bubble wrap (Blue) 10m"/>
    <x v="2"/>
    <x v="8"/>
    <n v="28"/>
    <n v="60"/>
    <n v="26"/>
    <x v="0"/>
  </r>
  <r>
    <n v="180428"/>
    <x v="55639"/>
    <s v="Halloween skull mask (Gray) M"/>
    <x v="2"/>
    <x v="8"/>
    <n v="28"/>
    <n v="96"/>
    <n v="18"/>
    <x v="0"/>
  </r>
  <r>
    <n v="180429"/>
    <x v="55639"/>
    <s v="USB food flash drive - shrimp cocktail"/>
    <x v="2"/>
    <x v="8"/>
    <n v="28"/>
    <n v="7"/>
    <n v="32"/>
    <x v="0"/>
  </r>
  <r>
    <n v="180430"/>
    <x v="55640"/>
    <s v="Black and yellow heavy despatch tape  48mmx75m"/>
    <x v="2"/>
    <x v="8"/>
    <n v="28"/>
    <n v="72"/>
    <n v="4"/>
    <x v="0"/>
  </r>
  <r>
    <n v="180431"/>
    <x v="55640"/>
    <s v="Developer joke mug - (hip, hip, array) (Black)"/>
    <x v="2"/>
    <x v="8"/>
    <n v="28"/>
    <n v="3"/>
    <n v="13"/>
    <x v="0"/>
  </r>
  <r>
    <n v="180432"/>
    <x v="55640"/>
    <s v="Furry animal socks (Pink) XL"/>
    <x v="2"/>
    <x v="8"/>
    <n v="28"/>
    <n v="48"/>
    <n v="5"/>
    <x v="0"/>
  </r>
  <r>
    <n v="180433"/>
    <x v="55640"/>
    <s v="Superhero action jacket (Blue) L"/>
    <x v="2"/>
    <x v="8"/>
    <n v="28"/>
    <n v="8"/>
    <n v="30"/>
    <x v="0"/>
  </r>
  <r>
    <n v="180434"/>
    <x v="55641"/>
    <s v="Red and white urgent  heavy despatch tape  48mmx100m"/>
    <x v="2"/>
    <x v="8"/>
    <n v="28"/>
    <n v="144"/>
    <n v="4"/>
    <x v="0"/>
  </r>
  <r>
    <n v="180435"/>
    <x v="55642"/>
    <s v="Developer joke mug - that's a hardware problem (White)"/>
    <x v="2"/>
    <x v="8"/>
    <n v="28"/>
    <n v="8"/>
    <n v="13"/>
    <x v="0"/>
  </r>
  <r>
    <n v="180436"/>
    <x v="55642"/>
    <s v="Ride on toy sedan car (Pink) 1/12 scale"/>
    <x v="2"/>
    <x v="8"/>
    <n v="28"/>
    <n v="10"/>
    <n v="230"/>
    <x v="0"/>
  </r>
  <r>
    <n v="180437"/>
    <x v="55643"/>
    <s v="RC vintage American toy coupe with remote control (Black) 1/50 scale"/>
    <x v="2"/>
    <x v="8"/>
    <n v="28"/>
    <n v="7"/>
    <n v="30"/>
    <x v="0"/>
  </r>
  <r>
    <n v="180438"/>
    <x v="55643"/>
    <s v="Ride on big wheel monster truck (Black) 1/12 scale"/>
    <x v="2"/>
    <x v="8"/>
    <n v="28"/>
    <n v="9"/>
    <n v="345"/>
    <x v="0"/>
  </r>
  <r>
    <n v="180439"/>
    <x v="55643"/>
    <s v="Black and orange fragile despatch tape 48mmx100m"/>
    <x v="2"/>
    <x v="8"/>
    <n v="28"/>
    <n v="360"/>
    <n v="4"/>
    <x v="0"/>
  </r>
  <r>
    <n v="180440"/>
    <x v="55643"/>
    <s v="20 mm Double sided bubble wrap 10m"/>
    <x v="2"/>
    <x v="8"/>
    <n v="28"/>
    <n v="80"/>
    <n v="18"/>
    <x v="0"/>
  </r>
  <r>
    <n v="180441"/>
    <x v="55644"/>
    <s v="Ogre battery-powered slippers (Green) S"/>
    <x v="2"/>
    <x v="8"/>
    <n v="28"/>
    <n v="3"/>
    <n v="32"/>
    <x v="0"/>
  </r>
  <r>
    <n v="180442"/>
    <x v="55644"/>
    <s v="DBA joke mug - daaaaaa-ta (White)"/>
    <x v="2"/>
    <x v="8"/>
    <n v="28"/>
    <n v="3"/>
    <n v="13"/>
    <x v="0"/>
  </r>
  <r>
    <n v="180443"/>
    <x v="55644"/>
    <s v="Superhero action jacket (Blue) L"/>
    <x v="2"/>
    <x v="8"/>
    <n v="28"/>
    <n v="5"/>
    <n v="30"/>
    <x v="0"/>
  </r>
  <r>
    <n v="180444"/>
    <x v="55644"/>
    <s v="Shipping carton (Brown) 279x254x217mm"/>
    <x v="2"/>
    <x v="8"/>
    <n v="28"/>
    <n v="200"/>
    <n v="1"/>
    <x v="0"/>
  </r>
  <r>
    <n v="180445"/>
    <x v="55644"/>
    <s v="Developer joke mug - when your hammer is C++ (Black)"/>
    <x v="2"/>
    <x v="8"/>
    <n v="28"/>
    <n v="6"/>
    <n v="13"/>
    <x v="0"/>
  </r>
  <r>
    <n v="180446"/>
    <x v="55645"/>
    <s v="RC toy sedan car with remote control (Red) 1/50 scale"/>
    <x v="2"/>
    <x v="8"/>
    <n v="28"/>
    <n v="9"/>
    <n v="25"/>
    <x v="0"/>
  </r>
  <r>
    <n v="180447"/>
    <x v="55645"/>
    <s v="Black and orange fragile despatch tape 48mmx75m"/>
    <x v="2"/>
    <x v="8"/>
    <n v="28"/>
    <n v="216"/>
    <n v="4"/>
    <x v="0"/>
  </r>
  <r>
    <n v="180448"/>
    <x v="55646"/>
    <s v="RC toy sedan car with remote control (Black) 1/50 scale"/>
    <x v="2"/>
    <x v="8"/>
    <n v="28"/>
    <n v="4"/>
    <n v="25"/>
    <x v="0"/>
  </r>
  <r>
    <n v="180449"/>
    <x v="55646"/>
    <s v="Furry gorilla with big eyes slippers (Black) S"/>
    <x v="2"/>
    <x v="8"/>
    <n v="28"/>
    <n v="6"/>
    <n v="32"/>
    <x v="0"/>
  </r>
  <r>
    <n v="180450"/>
    <x v="55646"/>
    <s v="Black and orange handle with care despatch tape  48mmx75m"/>
    <x v="2"/>
    <x v="8"/>
    <n v="28"/>
    <n v="216"/>
    <n v="4"/>
    <x v="0"/>
  </r>
  <r>
    <n v="180451"/>
    <x v="55646"/>
    <s v="Developer joke mug - a foo walks into a bar (White)"/>
    <x v="2"/>
    <x v="8"/>
    <n v="28"/>
    <n v="9"/>
    <n v="13"/>
    <x v="0"/>
  </r>
  <r>
    <n v="180452"/>
    <x v="55647"/>
    <s v="Superhero action jacket (Blue) M"/>
    <x v="2"/>
    <x v="8"/>
    <n v="28"/>
    <n v="4"/>
    <n v="30"/>
    <x v="0"/>
  </r>
  <r>
    <n v="180453"/>
    <x v="55647"/>
    <s v="Developer joke mug - there are 10 types of people in the world (White)"/>
    <x v="2"/>
    <x v="8"/>
    <n v="28"/>
    <n v="10"/>
    <n v="13"/>
    <x v="0"/>
  </r>
  <r>
    <n v="180454"/>
    <x v="55647"/>
    <s v="Black and orange this way up despatch tape  48mmx100m"/>
    <x v="2"/>
    <x v="8"/>
    <n v="28"/>
    <n v="48"/>
    <n v="4"/>
    <x v="0"/>
  </r>
  <r>
    <n v="180455"/>
    <x v="55647"/>
    <s v="RC toy sedan car with remote control (Blue) 1/50 scale"/>
    <x v="2"/>
    <x v="8"/>
    <n v="28"/>
    <n v="3"/>
    <n v="25"/>
    <x v="0"/>
  </r>
  <r>
    <n v="180456"/>
    <x v="55648"/>
    <s v="Pack of 12 action figures (male)"/>
    <x v="2"/>
    <x v="8"/>
    <n v="28"/>
    <n v="6"/>
    <n v="16"/>
    <x v="0"/>
  </r>
  <r>
    <n v="180457"/>
    <x v="55648"/>
    <s v="32 mm Double sided bubble wrap 10m"/>
    <x v="2"/>
    <x v="8"/>
    <n v="28"/>
    <n v="30"/>
    <n v="22"/>
    <x v="0"/>
  </r>
  <r>
    <n v="180458"/>
    <x v="55648"/>
    <s v="Animal with big feet slippers (Brown) M"/>
    <x v="2"/>
    <x v="8"/>
    <n v="28"/>
    <n v="7"/>
    <n v="32"/>
    <x v="0"/>
  </r>
  <r>
    <n v="180459"/>
    <x v="55648"/>
    <s v="Void fill 300 L bag (White) 300L"/>
    <x v="2"/>
    <x v="8"/>
    <n v="28"/>
    <n v="80"/>
    <n v="38"/>
    <x v="0"/>
  </r>
  <r>
    <n v="180460"/>
    <x v="55648"/>
    <s v="Ride on toy sedan car (Green) 1/12 scale"/>
    <x v="2"/>
    <x v="8"/>
    <n v="28"/>
    <n v="3"/>
    <n v="230"/>
    <x v="0"/>
  </r>
  <r>
    <n v="180461"/>
    <x v="55649"/>
    <s v="Tape dispenser (Black)"/>
    <x v="2"/>
    <x v="8"/>
    <n v="28"/>
    <n v="80"/>
    <n v="32"/>
    <x v="0"/>
  </r>
  <r>
    <n v="180462"/>
    <x v="55649"/>
    <s v="Void fill 200 L bag (White) 200L"/>
    <x v="2"/>
    <x v="8"/>
    <n v="28"/>
    <n v="20"/>
    <n v="25"/>
    <x v="0"/>
  </r>
  <r>
    <n v="180463"/>
    <x v="55649"/>
    <s v="Superhero action jacket (Blue) XL"/>
    <x v="2"/>
    <x v="8"/>
    <n v="28"/>
    <n v="8"/>
    <n v="30"/>
    <x v="0"/>
  </r>
  <r>
    <n v="180464"/>
    <x v="55650"/>
    <s v="Ride on toy sedan car (Black) 1/12 scale"/>
    <x v="2"/>
    <x v="8"/>
    <n v="28"/>
    <n v="2"/>
    <n v="230"/>
    <x v="0"/>
  </r>
  <r>
    <n v="180465"/>
    <x v="55650"/>
    <s v="Superhero action jacket (Blue) XS"/>
    <x v="2"/>
    <x v="8"/>
    <n v="28"/>
    <n v="8"/>
    <n v="25"/>
    <x v="0"/>
  </r>
  <r>
    <n v="180466"/>
    <x v="55650"/>
    <s v="DBA joke mug - you might be a DBA if (Black)"/>
    <x v="2"/>
    <x v="8"/>
    <n v="28"/>
    <n v="7"/>
    <n v="13"/>
    <x v="0"/>
  </r>
  <r>
    <n v="180467"/>
    <x v="55650"/>
    <s v="IT joke mug - hardware: part of the computer that can be kicked (White)"/>
    <x v="2"/>
    <x v="8"/>
    <n v="28"/>
    <n v="5"/>
    <n v="13"/>
    <x v="0"/>
  </r>
  <r>
    <n v="180468"/>
    <x v="55650"/>
    <s v="Shipping carton (Brown) 457x279x279mm"/>
    <x v="2"/>
    <x v="8"/>
    <n v="28"/>
    <n v="75"/>
    <n v="1"/>
    <x v="0"/>
  </r>
  <r>
    <n v="180469"/>
    <x v="55651"/>
    <s v="Void fill 100 L bag (White) 100L"/>
    <x v="2"/>
    <x v="8"/>
    <n v="28"/>
    <n v="10"/>
    <n v="13"/>
    <x v="0"/>
  </r>
  <r>
    <n v="180470"/>
    <x v="55651"/>
    <s v="DBA joke mug - mind if I join you? (White)"/>
    <x v="2"/>
    <x v="8"/>
    <n v="28"/>
    <n v="9"/>
    <n v="13"/>
    <x v="0"/>
  </r>
  <r>
    <n v="180471"/>
    <x v="55651"/>
    <s v="Tape dispenser (Blue)"/>
    <x v="2"/>
    <x v="8"/>
    <n v="28"/>
    <n v="70"/>
    <n v="32"/>
    <x v="0"/>
  </r>
  <r>
    <n v="180472"/>
    <x v="55651"/>
    <s v="Black and orange fragile despatch tape 48mmx75m"/>
    <x v="2"/>
    <x v="8"/>
    <n v="28"/>
    <n v="108"/>
    <n v="4"/>
    <x v="0"/>
  </r>
  <r>
    <n v="180473"/>
    <x v="55652"/>
    <s v="Black and orange this way up despatch tape 48mmx75m"/>
    <x v="2"/>
    <x v="8"/>
    <n v="28"/>
    <n v="192"/>
    <n v="4"/>
    <x v="0"/>
  </r>
  <r>
    <n v="180474"/>
    <x v="55652"/>
    <s v="USB food flash drive - hot dog"/>
    <x v="2"/>
    <x v="8"/>
    <n v="28"/>
    <n v="4"/>
    <n v="32"/>
    <x v="0"/>
  </r>
  <r>
    <n v="180475"/>
    <x v="55652"/>
    <s v="DBA joke mug - two types of DBAs (Black)"/>
    <x v="2"/>
    <x v="8"/>
    <n v="28"/>
    <n v="6"/>
    <n v="13"/>
    <x v="0"/>
  </r>
  <r>
    <n v="180476"/>
    <x v="55652"/>
    <s v="Halloween skull mask (Gray) S"/>
    <x v="2"/>
    <x v="8"/>
    <n v="28"/>
    <n v="84"/>
    <n v="18"/>
    <x v="0"/>
  </r>
  <r>
    <n v="180477"/>
    <x v="55653"/>
    <s v="Tape dispenser (Red)"/>
    <x v="2"/>
    <x v="8"/>
    <n v="29"/>
    <n v="60"/>
    <n v="32"/>
    <x v="0"/>
  </r>
  <r>
    <n v="180478"/>
    <x v="55654"/>
    <s v="&quot;The Gu&quot; red shirt XML tag t-shirt (White) XXS"/>
    <x v="2"/>
    <x v="8"/>
    <n v="29"/>
    <n v="60"/>
    <n v="18"/>
    <x v="0"/>
  </r>
  <r>
    <n v="180479"/>
    <x v="55655"/>
    <s v="&quot;The Gu&quot; red shirt XML tag t-shirt (Black) 4XL"/>
    <x v="2"/>
    <x v="8"/>
    <n v="29"/>
    <n v="36"/>
    <n v="18"/>
    <x v="0"/>
  </r>
  <r>
    <n v="180480"/>
    <x v="55656"/>
    <s v="&quot;The Gu&quot; red shirt XML tag t-shirt (White) M"/>
    <x v="2"/>
    <x v="8"/>
    <n v="29"/>
    <n v="48"/>
    <n v="18"/>
    <x v="0"/>
  </r>
  <r>
    <n v="180481"/>
    <x v="55657"/>
    <s v="&quot;The Gu&quot; red shirt XML tag t-shirt (White) 5XL"/>
    <x v="2"/>
    <x v="8"/>
    <n v="29"/>
    <n v="36"/>
    <n v="18"/>
    <x v="0"/>
  </r>
  <r>
    <n v="180482"/>
    <x v="55658"/>
    <s v="Shipping carton (Brown) 305x305x305mm"/>
    <x v="2"/>
    <x v="8"/>
    <n v="29"/>
    <n v="75"/>
    <n v="4"/>
    <x v="0"/>
  </r>
  <r>
    <n v="180483"/>
    <x v="55659"/>
    <s v="DBA joke mug - you might be a DBA if (White)"/>
    <x v="2"/>
    <x v="8"/>
    <n v="29"/>
    <n v="6"/>
    <n v="13"/>
    <x v="0"/>
  </r>
  <r>
    <n v="180484"/>
    <x v="55659"/>
    <s v="Ride on big wheel monster truck (Black) 1/12 scale"/>
    <x v="2"/>
    <x v="8"/>
    <n v="29"/>
    <n v="9"/>
    <n v="345"/>
    <x v="0"/>
  </r>
  <r>
    <n v="180485"/>
    <x v="55659"/>
    <s v="USB food flash drive - shrimp cocktail"/>
    <x v="2"/>
    <x v="8"/>
    <n v="29"/>
    <n v="10"/>
    <n v="32"/>
    <x v="0"/>
  </r>
  <r>
    <n v="180486"/>
    <x v="55660"/>
    <s v="Superhero action jacket (Blue) 4XL"/>
    <x v="2"/>
    <x v="8"/>
    <n v="29"/>
    <n v="6"/>
    <n v="34"/>
    <x v="0"/>
  </r>
  <r>
    <n v="180487"/>
    <x v="55660"/>
    <s v="Furry gorilla with big eyes slippers (Black) M"/>
    <x v="2"/>
    <x v="8"/>
    <n v="29"/>
    <n v="2"/>
    <n v="32"/>
    <x v="0"/>
  </r>
  <r>
    <n v="180488"/>
    <x v="55660"/>
    <s v="32 mm Double sided bubble wrap 20m"/>
    <x v="2"/>
    <x v="8"/>
    <n v="29"/>
    <n v="30"/>
    <n v="37"/>
    <x v="0"/>
  </r>
  <r>
    <n v="180489"/>
    <x v="55661"/>
    <s v="DBA joke mug - mind if I join you? (White)"/>
    <x v="2"/>
    <x v="8"/>
    <n v="29"/>
    <n v="6"/>
    <n v="13"/>
    <x v="0"/>
  </r>
  <r>
    <n v="180490"/>
    <x v="55661"/>
    <s v="USB food flash drive - chocolate bar"/>
    <x v="2"/>
    <x v="8"/>
    <n v="29"/>
    <n v="9"/>
    <n v="32"/>
    <x v="0"/>
  </r>
  <r>
    <n v="180491"/>
    <x v="55661"/>
    <s v="Permanent marker black 5mm nib (Black) 5mm"/>
    <x v="2"/>
    <x v="8"/>
    <n v="29"/>
    <n v="24"/>
    <n v="3"/>
    <x v="0"/>
  </r>
  <r>
    <n v="180492"/>
    <x v="55661"/>
    <s v="Developer joke mug - fun was unexpected at this time (White)"/>
    <x v="2"/>
    <x v="8"/>
    <n v="29"/>
    <n v="1"/>
    <n v="13"/>
    <x v="0"/>
  </r>
  <r>
    <n v="180493"/>
    <x v="55662"/>
    <s v="&quot;The Gu&quot; red shirt XML tag t-shirt (White) S"/>
    <x v="2"/>
    <x v="8"/>
    <n v="29"/>
    <n v="12"/>
    <n v="18"/>
    <x v="0"/>
  </r>
  <r>
    <n v="180494"/>
    <x v="55662"/>
    <s v="Developer joke mug - Oct 31 = Dec 25 (White)"/>
    <x v="2"/>
    <x v="8"/>
    <n v="29"/>
    <n v="5"/>
    <n v="13"/>
    <x v="0"/>
  </r>
  <r>
    <n v="180495"/>
    <x v="55662"/>
    <s v="Halloween zombie mask (Light Brown) S"/>
    <x v="2"/>
    <x v="8"/>
    <n v="29"/>
    <n v="12"/>
    <n v="18"/>
    <x v="0"/>
  </r>
  <r>
    <n v="180496"/>
    <x v="55662"/>
    <s v="Developer joke mug - fun was unexpected at this time (White)"/>
    <x v="2"/>
    <x v="8"/>
    <n v="29"/>
    <n v="4"/>
    <n v="13"/>
    <x v="0"/>
  </r>
  <r>
    <n v="180497"/>
    <x v="55663"/>
    <s v="USB food flash drive - dessert 10 drive variety pack"/>
    <x v="2"/>
    <x v="8"/>
    <n v="29"/>
    <n v="5"/>
    <n v="240"/>
    <x v="0"/>
  </r>
  <r>
    <n v="180498"/>
    <x v="55663"/>
    <s v="&quot;The Gu&quot; red shirt XML tag t-shirt (Black) XS"/>
    <x v="2"/>
    <x v="8"/>
    <n v="29"/>
    <n v="120"/>
    <n v="18"/>
    <x v="0"/>
  </r>
  <r>
    <n v="180499"/>
    <x v="55664"/>
    <s v="Ride on big wheel monster truck (Black) 1/12 scale"/>
    <x v="2"/>
    <x v="8"/>
    <n v="29"/>
    <n v="5"/>
    <n v="345"/>
    <x v="0"/>
  </r>
  <r>
    <n v="180500"/>
    <x v="55664"/>
    <s v="Ride on toy sedan car (Green) 1/12 scale"/>
    <x v="2"/>
    <x v="8"/>
    <n v="29"/>
    <n v="3"/>
    <n v="230"/>
    <x v="0"/>
  </r>
  <r>
    <n v="180501"/>
    <x v="55664"/>
    <s v="Superhero action jacket (Blue) XXS"/>
    <x v="2"/>
    <x v="8"/>
    <n v="29"/>
    <n v="10"/>
    <n v="25"/>
    <x v="0"/>
  </r>
  <r>
    <n v="180502"/>
    <x v="55664"/>
    <s v="Superhero action jacket (Blue) XS"/>
    <x v="2"/>
    <x v="8"/>
    <n v="29"/>
    <n v="2"/>
    <n v="25"/>
    <x v="0"/>
  </r>
  <r>
    <n v="180503"/>
    <x v="55664"/>
    <s v="RC big wheel monster truck with remote control (Black) 1/50 scale"/>
    <x v="2"/>
    <x v="8"/>
    <n v="29"/>
    <n v="9"/>
    <n v="45"/>
    <x v="0"/>
  </r>
  <r>
    <n v="180504"/>
    <x v="55665"/>
    <s v="RC toy sedan car with remote control (Yellow) 1/50 scale"/>
    <x v="2"/>
    <x v="8"/>
    <n v="29"/>
    <n v="8"/>
    <n v="25"/>
    <x v="0"/>
  </r>
  <r>
    <n v="180505"/>
    <x v="55665"/>
    <s v="USB food flash drive - shrimp cocktail"/>
    <x v="2"/>
    <x v="8"/>
    <n v="29"/>
    <n v="1"/>
    <n v="32"/>
    <x v="0"/>
  </r>
  <r>
    <n v="180506"/>
    <x v="55665"/>
    <s v="&quot;The Gu&quot; red shirt XML tag t-shirt (Black) 3XS"/>
    <x v="2"/>
    <x v="8"/>
    <n v="29"/>
    <n v="60"/>
    <n v="18"/>
    <x v="0"/>
  </r>
  <r>
    <n v="180507"/>
    <x v="55666"/>
    <s v="Shipping carton (Brown) 279x254x217mm"/>
    <x v="2"/>
    <x v="8"/>
    <n v="29"/>
    <n v="100"/>
    <n v="1"/>
    <x v="0"/>
  </r>
  <r>
    <n v="180508"/>
    <x v="55666"/>
    <s v="20 mm Double sided bubble wrap 50m"/>
    <x v="2"/>
    <x v="8"/>
    <n v="29"/>
    <n v="50"/>
    <n v="108"/>
    <x v="0"/>
  </r>
  <r>
    <n v="180509"/>
    <x v="55666"/>
    <s v="USB food flash drive - hot dog"/>
    <x v="2"/>
    <x v="8"/>
    <n v="29"/>
    <n v="5"/>
    <n v="32"/>
    <x v="0"/>
  </r>
  <r>
    <n v="180510"/>
    <x v="55667"/>
    <s v="Shipping carton (Brown) 413x285x187mm"/>
    <x v="2"/>
    <x v="8"/>
    <n v="29"/>
    <n v="200"/>
    <n v="1"/>
    <x v="0"/>
  </r>
  <r>
    <n v="180511"/>
    <x v="55667"/>
    <s v="Tape dispenser (Black)"/>
    <x v="2"/>
    <x v="8"/>
    <n v="29"/>
    <n v="30"/>
    <n v="32"/>
    <x v="0"/>
  </r>
  <r>
    <n v="180512"/>
    <x v="55667"/>
    <s v="USB food flash drive - hot dog"/>
    <x v="2"/>
    <x v="8"/>
    <n v="29"/>
    <n v="7"/>
    <n v="32"/>
    <x v="0"/>
  </r>
  <r>
    <n v="180513"/>
    <x v="55667"/>
    <s v="32 mm Anti static bubble wrap (Blue) 10m"/>
    <x v="2"/>
    <x v="8"/>
    <n v="29"/>
    <n v="90"/>
    <n v="32"/>
    <x v="0"/>
  </r>
  <r>
    <n v="180514"/>
    <x v="55668"/>
    <s v="20 mm Double sided bubble wrap 10m"/>
    <x v="2"/>
    <x v="8"/>
    <n v="29"/>
    <n v="50"/>
    <n v="18"/>
    <x v="0"/>
  </r>
  <r>
    <n v="180515"/>
    <x v="55668"/>
    <s v="&quot;The Gu&quot; red shirt XML tag t-shirt (Black) S"/>
    <x v="2"/>
    <x v="8"/>
    <n v="29"/>
    <n v="96"/>
    <n v="18"/>
    <x v="0"/>
  </r>
  <r>
    <n v="180516"/>
    <x v="55668"/>
    <s v="Clear packaging tape 48mmx100m"/>
    <x v="2"/>
    <x v="8"/>
    <n v="29"/>
    <n v="180"/>
    <n v="4"/>
    <x v="0"/>
  </r>
  <r>
    <n v="180517"/>
    <x v="55668"/>
    <s v="&quot;The Gu&quot; red shirt XML tag t-shirt (White) 6XL"/>
    <x v="2"/>
    <x v="8"/>
    <n v="29"/>
    <n v="12"/>
    <n v="18"/>
    <x v="0"/>
  </r>
  <r>
    <n v="180518"/>
    <x v="55669"/>
    <s v="Ride on toy sedan car (Blue) 1/12 scale"/>
    <x v="2"/>
    <x v="8"/>
    <n v="29"/>
    <n v="2"/>
    <n v="230"/>
    <x v="0"/>
  </r>
  <r>
    <n v="180519"/>
    <x v="55669"/>
    <s v="RC toy sedan car with remote control (Yellow) 1/50 scale"/>
    <x v="2"/>
    <x v="8"/>
    <n v="29"/>
    <n v="2"/>
    <n v="25"/>
    <x v="0"/>
  </r>
  <r>
    <n v="180520"/>
    <x v="55670"/>
    <s v="Developer joke mug - Oct 31 = Dec 25 (Black)"/>
    <x v="2"/>
    <x v="8"/>
    <n v="29"/>
    <n v="4"/>
    <n v="13"/>
    <x v="0"/>
  </r>
  <r>
    <n v="180521"/>
    <x v="55670"/>
    <s v="Bubblewrap dispenser (Blue) 1.5m"/>
    <x v="2"/>
    <x v="8"/>
    <n v="29"/>
    <n v="2"/>
    <n v="240"/>
    <x v="0"/>
  </r>
  <r>
    <n v="180522"/>
    <x v="55670"/>
    <s v="Furry gorilla with big eyes slippers (Black) XL"/>
    <x v="2"/>
    <x v="8"/>
    <n v="29"/>
    <n v="8"/>
    <n v="32"/>
    <x v="0"/>
  </r>
  <r>
    <n v="180523"/>
    <x v="55671"/>
    <s v="Developer joke mug - fun was unexpected at this time (Black)"/>
    <x v="2"/>
    <x v="8"/>
    <n v="29"/>
    <n v="4"/>
    <n v="13"/>
    <x v="0"/>
  </r>
  <r>
    <n v="180524"/>
    <x v="55671"/>
    <s v="&quot;The Gu&quot; red shirt XML tag t-shirt (Black) XXL"/>
    <x v="2"/>
    <x v="8"/>
    <n v="29"/>
    <n v="108"/>
    <n v="18"/>
    <x v="0"/>
  </r>
  <r>
    <n v="180525"/>
    <x v="55672"/>
    <s v="USB food flash drive - hot dog"/>
    <x v="2"/>
    <x v="8"/>
    <n v="29"/>
    <n v="5"/>
    <n v="32"/>
    <x v="0"/>
  </r>
  <r>
    <n v="180526"/>
    <x v="55672"/>
    <s v="Superhero action jacket (Blue) M"/>
    <x v="2"/>
    <x v="8"/>
    <n v="29"/>
    <n v="8"/>
    <n v="30"/>
    <x v="0"/>
  </r>
  <r>
    <n v="180527"/>
    <x v="55672"/>
    <s v="Developer joke mug - this code was generated by a tool (Black)"/>
    <x v="2"/>
    <x v="8"/>
    <n v="29"/>
    <n v="7"/>
    <n v="13"/>
    <x v="0"/>
  </r>
  <r>
    <n v="180528"/>
    <x v="55672"/>
    <s v="Black and orange handle with care despatch tape  48mmx75m"/>
    <x v="2"/>
    <x v="8"/>
    <n v="29"/>
    <n v="216"/>
    <n v="4"/>
    <x v="0"/>
  </r>
  <r>
    <n v="180529"/>
    <x v="55673"/>
    <s v="Ride on toy sedan car (Red) 1/12 scale"/>
    <x v="2"/>
    <x v="8"/>
    <n v="29"/>
    <n v="5"/>
    <n v="230"/>
    <x v="0"/>
  </r>
  <r>
    <n v="180530"/>
    <x v="55673"/>
    <s v="Plush shark slippers (Gray) M"/>
    <x v="2"/>
    <x v="8"/>
    <n v="29"/>
    <n v="10"/>
    <n v="32"/>
    <x v="0"/>
  </r>
  <r>
    <n v="180531"/>
    <x v="55673"/>
    <s v="USB food flash drive - banana"/>
    <x v="2"/>
    <x v="8"/>
    <n v="29"/>
    <n v="3"/>
    <n v="32"/>
    <x v="0"/>
  </r>
  <r>
    <n v="180532"/>
    <x v="55674"/>
    <s v="Animal with big feet slippers (Brown) L"/>
    <x v="2"/>
    <x v="8"/>
    <n v="29"/>
    <n v="7"/>
    <n v="32"/>
    <x v="0"/>
  </r>
  <r>
    <n v="180533"/>
    <x v="55674"/>
    <s v="Alien officer hoodie (Black) 3XL"/>
    <x v="2"/>
    <x v="8"/>
    <n v="29"/>
    <n v="4"/>
    <n v="35"/>
    <x v="0"/>
  </r>
  <r>
    <n v="180534"/>
    <x v="55675"/>
    <s v="Superhero action jacket (Blue) XS"/>
    <x v="2"/>
    <x v="8"/>
    <n v="29"/>
    <n v="9"/>
    <n v="25"/>
    <x v="0"/>
  </r>
  <r>
    <n v="180535"/>
    <x v="55676"/>
    <s v="USB food flash drive - sushi roll"/>
    <x v="2"/>
    <x v="8"/>
    <n v="29"/>
    <n v="6"/>
    <n v="32"/>
    <x v="0"/>
  </r>
  <r>
    <n v="180536"/>
    <x v="55676"/>
    <s v="Animal with big feet slippers (Brown) M"/>
    <x v="2"/>
    <x v="8"/>
    <n v="29"/>
    <n v="5"/>
    <n v="32"/>
    <x v="0"/>
  </r>
  <r>
    <n v="180537"/>
    <x v="55676"/>
    <s v="20 mm Double sided bubble wrap 10m"/>
    <x v="2"/>
    <x v="8"/>
    <n v="29"/>
    <n v="100"/>
    <n v="18"/>
    <x v="0"/>
  </r>
  <r>
    <n v="180538"/>
    <x v="55676"/>
    <s v="DBA joke mug - SELECT caffeine FROM mug (Black)"/>
    <x v="2"/>
    <x v="8"/>
    <n v="29"/>
    <n v="9"/>
    <n v="13"/>
    <x v="0"/>
  </r>
  <r>
    <n v="180539"/>
    <x v="55676"/>
    <s v="32 mm Double sided bubble wrap 10m"/>
    <x v="2"/>
    <x v="8"/>
    <n v="29"/>
    <n v="40"/>
    <n v="22"/>
    <x v="0"/>
  </r>
  <r>
    <n v="180540"/>
    <x v="55677"/>
    <s v="Developer joke mug - understanding recursion requires understanding recursion (Black)"/>
    <x v="2"/>
    <x v="8"/>
    <n v="29"/>
    <n v="10"/>
    <n v="13"/>
    <x v="0"/>
  </r>
  <r>
    <n v="180541"/>
    <x v="55678"/>
    <s v="&quot;The Gu&quot; red shirt XML tag t-shirt (Black) S"/>
    <x v="2"/>
    <x v="8"/>
    <n v="29"/>
    <n v="12"/>
    <n v="18"/>
    <x v="0"/>
  </r>
  <r>
    <n v="180542"/>
    <x v="55678"/>
    <s v="Pack of 12 action figures (variety)"/>
    <x v="2"/>
    <x v="8"/>
    <n v="29"/>
    <n v="6"/>
    <n v="16"/>
    <x v="0"/>
  </r>
  <r>
    <n v="180543"/>
    <x v="55678"/>
    <s v="RC vintage American toy coupe with remote control (Red) 1/50 scale"/>
    <x v="2"/>
    <x v="8"/>
    <n v="29"/>
    <n v="3"/>
    <n v="30"/>
    <x v="0"/>
  </r>
  <r>
    <n v="180544"/>
    <x v="55679"/>
    <s v="Developer joke mug - inheritance is the OO way to become wealthy (Black)"/>
    <x v="2"/>
    <x v="8"/>
    <n v="29"/>
    <n v="1"/>
    <n v="13"/>
    <x v="0"/>
  </r>
  <r>
    <n v="180545"/>
    <x v="55679"/>
    <s v="Red and white urgent  heavy despatch tape  48mmx100m"/>
    <x v="2"/>
    <x v="8"/>
    <n v="29"/>
    <n v="72"/>
    <n v="4"/>
    <x v="0"/>
  </r>
  <r>
    <n v="180546"/>
    <x v="55679"/>
    <s v="&quot;The Gu&quot; red shirt XML tag t-shirt (Black) 6XL"/>
    <x v="2"/>
    <x v="8"/>
    <n v="29"/>
    <n v="120"/>
    <n v="18"/>
    <x v="0"/>
  </r>
  <r>
    <n v="180547"/>
    <x v="55679"/>
    <s v="Alien officer hoodie (Black) XXL"/>
    <x v="2"/>
    <x v="8"/>
    <n v="29"/>
    <n v="2"/>
    <n v="35"/>
    <x v="0"/>
  </r>
  <r>
    <n v="180548"/>
    <x v="55679"/>
    <s v="USB food flash drive - shrimp cocktail"/>
    <x v="2"/>
    <x v="8"/>
    <n v="29"/>
    <n v="6"/>
    <n v="32"/>
    <x v="0"/>
  </r>
  <r>
    <n v="180549"/>
    <x v="55680"/>
    <s v="USB food flash drive - banana"/>
    <x v="2"/>
    <x v="8"/>
    <n v="29"/>
    <n v="5"/>
    <n v="32"/>
    <x v="0"/>
  </r>
  <r>
    <n v="180550"/>
    <x v="55680"/>
    <s v="Superhero action jacket (Blue) 3XS"/>
    <x v="2"/>
    <x v="8"/>
    <n v="29"/>
    <n v="6"/>
    <n v="25"/>
    <x v="0"/>
  </r>
  <r>
    <n v="180551"/>
    <x v="55680"/>
    <s v="Ride on toy sedan car (Green) 1/12 scale"/>
    <x v="2"/>
    <x v="8"/>
    <n v="29"/>
    <n v="5"/>
    <n v="230"/>
    <x v="0"/>
  </r>
  <r>
    <n v="180552"/>
    <x v="55680"/>
    <s v="Dinosaur battery-powered slippers (Green) L"/>
    <x v="2"/>
    <x v="8"/>
    <n v="29"/>
    <n v="1"/>
    <n v="32"/>
    <x v="0"/>
  </r>
  <r>
    <n v="180553"/>
    <x v="55681"/>
    <s v="Furry gorilla with big eyes slippers (Black) XL"/>
    <x v="2"/>
    <x v="8"/>
    <n v="29"/>
    <n v="6"/>
    <n v="32"/>
    <x v="0"/>
  </r>
  <r>
    <n v="180554"/>
    <x v="55681"/>
    <s v="DBA joke mug - two types of DBAs (White)"/>
    <x v="2"/>
    <x v="8"/>
    <n v="29"/>
    <n v="5"/>
    <n v="13"/>
    <x v="0"/>
  </r>
  <r>
    <n v="180555"/>
    <x v="55681"/>
    <s v="Black and orange glass with care despatch tape  48mmx100m"/>
    <x v="2"/>
    <x v="8"/>
    <n v="29"/>
    <n v="24"/>
    <n v="4"/>
    <x v="0"/>
  </r>
  <r>
    <n v="180556"/>
    <x v="55681"/>
    <s v="Shipping carton (Brown) 500x310x310mm"/>
    <x v="2"/>
    <x v="8"/>
    <n v="29"/>
    <n v="125"/>
    <n v="3"/>
    <x v="0"/>
  </r>
  <r>
    <n v="180557"/>
    <x v="55681"/>
    <s v="20 mm Anti static bubble wrap (Blue) 50m"/>
    <x v="2"/>
    <x v="8"/>
    <n v="29"/>
    <n v="30"/>
    <n v="102"/>
    <x v="0"/>
  </r>
  <r>
    <n v="180558"/>
    <x v="55682"/>
    <s v="Dinosaur battery-powered slippers (Green) L"/>
    <x v="2"/>
    <x v="8"/>
    <n v="29"/>
    <n v="2"/>
    <n v="32"/>
    <x v="0"/>
  </r>
  <r>
    <n v="180559"/>
    <x v="55682"/>
    <s v="USB rocket launcher (Gray)"/>
    <x v="2"/>
    <x v="8"/>
    <n v="29"/>
    <n v="8"/>
    <n v="25"/>
    <x v="0"/>
  </r>
  <r>
    <n v="180560"/>
    <x v="55682"/>
    <s v="10 mm Double sided bubble wrap 50m"/>
    <x v="2"/>
    <x v="8"/>
    <n v="29"/>
    <n v="90"/>
    <n v="105"/>
    <x v="0"/>
  </r>
  <r>
    <n v="180561"/>
    <x v="55682"/>
    <s v="Permanent marker black 5mm nib (Black) 5mm"/>
    <x v="2"/>
    <x v="8"/>
    <n v="29"/>
    <n v="72"/>
    <n v="3"/>
    <x v="0"/>
  </r>
  <r>
    <n v="180562"/>
    <x v="55682"/>
    <s v="DBA joke mug - mind if I join you? (Black)"/>
    <x v="2"/>
    <x v="8"/>
    <n v="29"/>
    <n v="8"/>
    <n v="13"/>
    <x v="0"/>
  </r>
  <r>
    <n v="180563"/>
    <x v="55683"/>
    <s v="Developer joke mug - (hip, hip, array) (White)"/>
    <x v="2"/>
    <x v="8"/>
    <n v="29"/>
    <n v="7"/>
    <n v="13"/>
    <x v="0"/>
  </r>
  <r>
    <n v="180564"/>
    <x v="55683"/>
    <s v="Ogre battery-powered slippers (Green) XL"/>
    <x v="2"/>
    <x v="8"/>
    <n v="29"/>
    <n v="3"/>
    <n v="32"/>
    <x v="0"/>
  </r>
  <r>
    <n v="180565"/>
    <x v="55683"/>
    <s v="&quot;The Gu&quot; red shirt XML tag t-shirt (Black) 5XL"/>
    <x v="2"/>
    <x v="8"/>
    <n v="29"/>
    <n v="24"/>
    <n v="18"/>
    <x v="0"/>
  </r>
  <r>
    <n v="180566"/>
    <x v="55684"/>
    <s v="&quot;The Gu&quot; red shirt XML tag t-shirt (Black) M"/>
    <x v="2"/>
    <x v="8"/>
    <n v="29"/>
    <n v="24"/>
    <n v="18"/>
    <x v="0"/>
  </r>
  <r>
    <n v="180567"/>
    <x v="55684"/>
    <s v="Ride on vintage American toy coupe (Black) 1/12 scale"/>
    <x v="2"/>
    <x v="8"/>
    <n v="29"/>
    <n v="3"/>
    <n v="285"/>
    <x v="0"/>
  </r>
  <r>
    <n v="180568"/>
    <x v="55684"/>
    <s v="Black and orange fragile despatch tape 48mmx100m"/>
    <x v="2"/>
    <x v="8"/>
    <n v="29"/>
    <n v="108"/>
    <n v="4"/>
    <x v="0"/>
  </r>
  <r>
    <n v="180569"/>
    <x v="55684"/>
    <s v="RC toy sedan car with remote control (Black) 1/50 scale"/>
    <x v="2"/>
    <x v="8"/>
    <n v="29"/>
    <n v="10"/>
    <n v="25"/>
    <x v="0"/>
  </r>
  <r>
    <n v="180570"/>
    <x v="55685"/>
    <s v="DBA joke mug - daaaaaa-ta (Black)"/>
    <x v="2"/>
    <x v="8"/>
    <n v="29"/>
    <n v="9"/>
    <n v="13"/>
    <x v="0"/>
  </r>
  <r>
    <n v="180571"/>
    <x v="55685"/>
    <s v="20 mm Double sided bubble wrap 10m"/>
    <x v="2"/>
    <x v="8"/>
    <n v="29"/>
    <n v="30"/>
    <n v="18"/>
    <x v="0"/>
  </r>
  <r>
    <n v="180572"/>
    <x v="55685"/>
    <s v="Small sized bubblewrap roll 10m"/>
    <x v="2"/>
    <x v="8"/>
    <n v="29"/>
    <n v="20"/>
    <n v="5"/>
    <x v="0"/>
  </r>
  <r>
    <n v="180573"/>
    <x v="55685"/>
    <s v="Red and white urgent despatch tape 48mmx75m"/>
    <x v="2"/>
    <x v="8"/>
    <n v="29"/>
    <n v="216"/>
    <n v="4"/>
    <x v="0"/>
  </r>
  <r>
    <n v="180574"/>
    <x v="55686"/>
    <s v="Developer joke mug - fun was unexpected at this time (White)"/>
    <x v="2"/>
    <x v="8"/>
    <n v="29"/>
    <n v="2"/>
    <n v="13"/>
    <x v="0"/>
  </r>
  <r>
    <n v="180575"/>
    <x v="55686"/>
    <s v="Void fill 100 L bag (White) 100L"/>
    <x v="2"/>
    <x v="8"/>
    <n v="29"/>
    <n v="60"/>
    <n v="13"/>
    <x v="0"/>
  </r>
  <r>
    <n v="180576"/>
    <x v="55687"/>
    <s v="Developer joke mug - when your hammer is C++ (White)"/>
    <x v="2"/>
    <x v="8"/>
    <n v="29"/>
    <n v="4"/>
    <n v="13"/>
    <x v="0"/>
  </r>
  <r>
    <n v="180577"/>
    <x v="55687"/>
    <s v="Animal with big feet slippers (Brown) S"/>
    <x v="2"/>
    <x v="8"/>
    <n v="29"/>
    <n v="5"/>
    <n v="32"/>
    <x v="0"/>
  </r>
  <r>
    <n v="180578"/>
    <x v="55687"/>
    <s v="Permanent marker red 5mm nib (Red) 5mm"/>
    <x v="2"/>
    <x v="8"/>
    <n v="29"/>
    <n v="96"/>
    <n v="3"/>
    <x v="0"/>
  </r>
  <r>
    <n v="180579"/>
    <x v="55688"/>
    <s v="Pack of 12 action figures (female)"/>
    <x v="2"/>
    <x v="8"/>
    <n v="29"/>
    <n v="6"/>
    <n v="16"/>
    <x v="0"/>
  </r>
  <r>
    <n v="180580"/>
    <x v="55688"/>
    <s v="10 mm Double sided bubble wrap 10m"/>
    <x v="2"/>
    <x v="8"/>
    <n v="29"/>
    <n v="40"/>
    <n v="15"/>
    <x v="0"/>
  </r>
  <r>
    <n v="180581"/>
    <x v="55688"/>
    <s v="Red and white urgent despatch tape 48mmx75m"/>
    <x v="2"/>
    <x v="8"/>
    <n v="29"/>
    <n v="48"/>
    <n v="4"/>
    <x v="0"/>
  </r>
  <r>
    <n v="180582"/>
    <x v="55688"/>
    <s v="DBA joke mug - daaaaaa-ta (White)"/>
    <x v="2"/>
    <x v="8"/>
    <n v="29"/>
    <n v="2"/>
    <n v="13"/>
    <x v="0"/>
  </r>
  <r>
    <n v="180583"/>
    <x v="55688"/>
    <s v="32 mm Double sided bubble wrap 50m"/>
    <x v="2"/>
    <x v="8"/>
    <n v="29"/>
    <n v="20"/>
    <n v="112"/>
    <x v="0"/>
  </r>
  <r>
    <n v="180584"/>
    <x v="55689"/>
    <s v="Bubblewrap dispenser (Black) 1.5m"/>
    <x v="2"/>
    <x v="8"/>
    <n v="29"/>
    <n v="5"/>
    <n v="240"/>
    <x v="0"/>
  </r>
  <r>
    <n v="180585"/>
    <x v="55690"/>
    <s v="Halloween skull mask (Gray) XL"/>
    <x v="2"/>
    <x v="8"/>
    <n v="29"/>
    <n v="24"/>
    <n v="18"/>
    <x v="0"/>
  </r>
  <r>
    <n v="180586"/>
    <x v="55690"/>
    <s v="Halloween zombie mask (Light Brown) S"/>
    <x v="2"/>
    <x v="8"/>
    <n v="29"/>
    <n v="120"/>
    <n v="18"/>
    <x v="0"/>
  </r>
  <r>
    <n v="180587"/>
    <x v="55691"/>
    <s v="Superhero action jacket (Blue) XXS"/>
    <x v="2"/>
    <x v="8"/>
    <n v="29"/>
    <n v="5"/>
    <n v="25"/>
    <x v="0"/>
  </r>
  <r>
    <n v="180588"/>
    <x v="55691"/>
    <s v="Developer joke mug - old C developers never die (Black)"/>
    <x v="2"/>
    <x v="8"/>
    <n v="29"/>
    <n v="8"/>
    <n v="13"/>
    <x v="0"/>
  </r>
  <r>
    <n v="180589"/>
    <x v="55691"/>
    <s v="Permanent marker black 5mm nib (Black) 5mm"/>
    <x v="2"/>
    <x v="8"/>
    <n v="29"/>
    <n v="60"/>
    <n v="3"/>
    <x v="0"/>
  </r>
  <r>
    <n v="180590"/>
    <x v="55691"/>
    <s v="Developer joke mug - this code was generated by a tool (Black)"/>
    <x v="2"/>
    <x v="8"/>
    <n v="29"/>
    <n v="6"/>
    <n v="13"/>
    <x v="0"/>
  </r>
  <r>
    <n v="180591"/>
    <x v="55691"/>
    <s v="Void fill 400 L bag (White) 400L"/>
    <x v="2"/>
    <x v="8"/>
    <n v="29"/>
    <n v="30"/>
    <n v="50"/>
    <x v="0"/>
  </r>
  <r>
    <n v="180592"/>
    <x v="55692"/>
    <s v="Red and white urgent despatch tape 48mmx75m"/>
    <x v="2"/>
    <x v="8"/>
    <n v="29"/>
    <n v="72"/>
    <n v="4"/>
    <x v="0"/>
  </r>
  <r>
    <n v="180593"/>
    <x v="55692"/>
    <s v="&quot;The Gu&quot; red shirt XML tag t-shirt (Black) 7XL"/>
    <x v="2"/>
    <x v="8"/>
    <n v="29"/>
    <n v="24"/>
    <n v="18"/>
    <x v="0"/>
  </r>
  <r>
    <n v="180594"/>
    <x v="55692"/>
    <s v="20 mm Double sided bubble wrap 10m"/>
    <x v="2"/>
    <x v="8"/>
    <n v="29"/>
    <n v="70"/>
    <n v="18"/>
    <x v="0"/>
  </r>
  <r>
    <n v="180595"/>
    <x v="55693"/>
    <s v="DBA joke mug - SELECT caffeine FROM mug (Black)"/>
    <x v="2"/>
    <x v="8"/>
    <n v="29"/>
    <n v="8"/>
    <n v="13"/>
    <x v="0"/>
  </r>
  <r>
    <n v="180596"/>
    <x v="55693"/>
    <s v="20 mm Double sided bubble wrap 10m"/>
    <x v="2"/>
    <x v="8"/>
    <n v="29"/>
    <n v="70"/>
    <n v="18"/>
    <x v="0"/>
  </r>
  <r>
    <n v="180597"/>
    <x v="55694"/>
    <s v="Developer joke mug - when your hammer is C++ (White)"/>
    <x v="2"/>
    <x v="8"/>
    <n v="29"/>
    <n v="2"/>
    <n v="13"/>
    <x v="0"/>
  </r>
  <r>
    <n v="180598"/>
    <x v="55694"/>
    <s v="Bubblewrap dispenser (Black) 1.5m"/>
    <x v="2"/>
    <x v="8"/>
    <n v="29"/>
    <n v="8"/>
    <n v="240"/>
    <x v="0"/>
  </r>
  <r>
    <n v="180599"/>
    <x v="55694"/>
    <s v="DBA joke mug - SELECT caffeine FROM mug (White)"/>
    <x v="2"/>
    <x v="8"/>
    <n v="29"/>
    <n v="2"/>
    <n v="13"/>
    <x v="0"/>
  </r>
  <r>
    <n v="180600"/>
    <x v="55694"/>
    <s v="USB food flash drive - dim sum 10 drive variety pack"/>
    <x v="2"/>
    <x v="8"/>
    <n v="29"/>
    <n v="7"/>
    <n v="240"/>
    <x v="0"/>
  </r>
  <r>
    <n v="180601"/>
    <x v="55695"/>
    <s v="Developer joke mug - (hip, hip, array) (Black)"/>
    <x v="2"/>
    <x v="8"/>
    <n v="29"/>
    <n v="4"/>
    <n v="13"/>
    <x v="0"/>
  </r>
  <r>
    <n v="180602"/>
    <x v="55695"/>
    <s v="Developer joke mug - Oct 31 = Dec 25 (Black)"/>
    <x v="2"/>
    <x v="8"/>
    <n v="29"/>
    <n v="3"/>
    <n v="13"/>
    <x v="0"/>
  </r>
  <r>
    <n v="180603"/>
    <x v="55695"/>
    <s v="IT joke mug - that behavior is by design (Black)"/>
    <x v="2"/>
    <x v="8"/>
    <n v="29"/>
    <n v="3"/>
    <n v="13"/>
    <x v="0"/>
  </r>
  <r>
    <n v="180604"/>
    <x v="55696"/>
    <s v="Packing knife with metal insert blade (Yellow) 9mm"/>
    <x v="2"/>
    <x v="8"/>
    <n v="29"/>
    <n v="10"/>
    <n v="2"/>
    <x v="0"/>
  </r>
  <r>
    <n v="180605"/>
    <x v="55696"/>
    <s v="Halloween zombie mask (Light Brown) XL"/>
    <x v="2"/>
    <x v="8"/>
    <n v="29"/>
    <n v="60"/>
    <n v="18"/>
    <x v="0"/>
  </r>
  <r>
    <n v="180606"/>
    <x v="55697"/>
    <s v="&quot;The Gu&quot; red shirt XML tag t-shirt (White) 4XL"/>
    <x v="2"/>
    <x v="8"/>
    <n v="29"/>
    <n v="120"/>
    <n v="18"/>
    <x v="0"/>
  </r>
  <r>
    <n v="180607"/>
    <x v="55697"/>
    <s v="20 mm Anti static bubble wrap (Blue) 20m"/>
    <x v="2"/>
    <x v="8"/>
    <n v="29"/>
    <n v="20"/>
    <n v="45"/>
    <x v="0"/>
  </r>
  <r>
    <n v="180608"/>
    <x v="55698"/>
    <s v="Shipping carton (Brown) 279x254x217mm"/>
    <x v="2"/>
    <x v="8"/>
    <n v="29"/>
    <n v="50"/>
    <n v="1"/>
    <x v="0"/>
  </r>
  <r>
    <n v="180609"/>
    <x v="55698"/>
    <s v="USB food flash drive - cookie"/>
    <x v="2"/>
    <x v="8"/>
    <n v="29"/>
    <n v="10"/>
    <n v="32"/>
    <x v="0"/>
  </r>
  <r>
    <n v="180610"/>
    <x v="55698"/>
    <s v="DBA joke mug - you might be a DBA if (Black)"/>
    <x v="2"/>
    <x v="8"/>
    <n v="29"/>
    <n v="3"/>
    <n v="13"/>
    <x v="0"/>
  </r>
  <r>
    <n v="180611"/>
    <x v="55698"/>
    <s v="Developer joke mug - that's a hardware problem (Black)"/>
    <x v="2"/>
    <x v="8"/>
    <n v="29"/>
    <n v="4"/>
    <n v="13"/>
    <x v="0"/>
  </r>
  <r>
    <n v="180612"/>
    <x v="55699"/>
    <s v="&quot;The Gu&quot; red shirt XML tag t-shirt (Black) 5XL"/>
    <x v="2"/>
    <x v="8"/>
    <n v="29"/>
    <n v="84"/>
    <n v="18"/>
    <x v="0"/>
  </r>
  <r>
    <n v="180613"/>
    <x v="55699"/>
    <s v="Air cushion film 200mmx200mm 325m"/>
    <x v="2"/>
    <x v="8"/>
    <n v="29"/>
    <n v="7"/>
    <n v="90"/>
    <x v="0"/>
  </r>
  <r>
    <n v="180614"/>
    <x v="55699"/>
    <s v="Dinosaur battery-powered slippers (Green) S"/>
    <x v="2"/>
    <x v="8"/>
    <n v="29"/>
    <n v="6"/>
    <n v="32"/>
    <x v="0"/>
  </r>
  <r>
    <n v="180615"/>
    <x v="55700"/>
    <s v="DBA joke mug - it depends (White)"/>
    <x v="2"/>
    <x v="8"/>
    <n v="29"/>
    <n v="4"/>
    <n v="13"/>
    <x v="0"/>
  </r>
  <r>
    <n v="180616"/>
    <x v="55700"/>
    <s v="Halloween skull mask (Gray) M"/>
    <x v="2"/>
    <x v="8"/>
    <n v="29"/>
    <n v="24"/>
    <n v="18"/>
    <x v="0"/>
  </r>
  <r>
    <n v="180617"/>
    <x v="55700"/>
    <s v="Developer joke mug - that's a hardware problem (Black)"/>
    <x v="2"/>
    <x v="8"/>
    <n v="29"/>
    <n v="6"/>
    <n v="13"/>
    <x v="0"/>
  </r>
  <r>
    <n v="180618"/>
    <x v="55701"/>
    <s v="Halloween skull mask (Gray) S"/>
    <x v="2"/>
    <x v="8"/>
    <n v="29"/>
    <n v="36"/>
    <n v="18"/>
    <x v="0"/>
  </r>
  <r>
    <n v="180619"/>
    <x v="55701"/>
    <s v="USB rocket launcher (Gray)"/>
    <x v="2"/>
    <x v="8"/>
    <n v="29"/>
    <n v="5"/>
    <n v="25"/>
    <x v="0"/>
  </r>
  <r>
    <n v="180620"/>
    <x v="55702"/>
    <s v="Black and orange fragile despatch tape 48mmx100m"/>
    <x v="2"/>
    <x v="8"/>
    <n v="29"/>
    <n v="144"/>
    <n v="4"/>
    <x v="0"/>
  </r>
  <r>
    <n v="180621"/>
    <x v="55702"/>
    <s v="Developer joke mug - inheritance is the OO way to become wealthy (Black)"/>
    <x v="2"/>
    <x v="8"/>
    <n v="29"/>
    <n v="10"/>
    <n v="13"/>
    <x v="0"/>
  </r>
  <r>
    <n v="180622"/>
    <x v="55702"/>
    <s v="USB rocket launcher (Gray)"/>
    <x v="2"/>
    <x v="8"/>
    <n v="29"/>
    <n v="3"/>
    <n v="25"/>
    <x v="0"/>
  </r>
  <r>
    <n v="180623"/>
    <x v="55702"/>
    <s v="Superhero action jacket (Blue) 5XL"/>
    <x v="2"/>
    <x v="8"/>
    <n v="29"/>
    <n v="8"/>
    <n v="34"/>
    <x v="0"/>
  </r>
  <r>
    <n v="180624"/>
    <x v="55703"/>
    <s v="RC vintage American toy coupe with remote control (Red) 1/50 scale"/>
    <x v="2"/>
    <x v="8"/>
    <n v="29"/>
    <n v="7"/>
    <n v="30"/>
    <x v="0"/>
  </r>
  <r>
    <n v="180625"/>
    <x v="55703"/>
    <s v="USB food flash drive - shrimp cocktail"/>
    <x v="2"/>
    <x v="8"/>
    <n v="29"/>
    <n v="7"/>
    <n v="32"/>
    <x v="0"/>
  </r>
  <r>
    <n v="180626"/>
    <x v="55703"/>
    <s v="USB food flash drive - fortune cookie"/>
    <x v="2"/>
    <x v="8"/>
    <n v="29"/>
    <n v="8"/>
    <n v="32"/>
    <x v="0"/>
  </r>
  <r>
    <n v="180627"/>
    <x v="55703"/>
    <s v="Air cushion film 200mmx200mm 325m"/>
    <x v="2"/>
    <x v="8"/>
    <n v="29"/>
    <n v="1"/>
    <n v="90"/>
    <x v="0"/>
  </r>
  <r>
    <n v="180628"/>
    <x v="55704"/>
    <s v="Superhero action jacket (Blue) XXS"/>
    <x v="2"/>
    <x v="8"/>
    <n v="29"/>
    <n v="4"/>
    <n v="25"/>
    <x v="0"/>
  </r>
  <r>
    <n v="180629"/>
    <x v="55704"/>
    <s v="Large sized bubblewrap roll 50m"/>
    <x v="2"/>
    <x v="8"/>
    <n v="29"/>
    <n v="100"/>
    <n v="24"/>
    <x v="0"/>
  </r>
  <r>
    <n v="180630"/>
    <x v="55704"/>
    <s v="Small 9mm replacement blades 9mm"/>
    <x v="2"/>
    <x v="8"/>
    <n v="29"/>
    <n v="70"/>
    <n v="4"/>
    <x v="0"/>
  </r>
  <r>
    <n v="180631"/>
    <x v="55704"/>
    <s v="DBA joke mug - SELECT caffeine FROM mug (Black)"/>
    <x v="2"/>
    <x v="8"/>
    <n v="29"/>
    <n v="7"/>
    <n v="13"/>
    <x v="0"/>
  </r>
  <r>
    <n v="180632"/>
    <x v="55704"/>
    <s v="Halloween zombie mask (Light Brown) M"/>
    <x v="2"/>
    <x v="8"/>
    <n v="29"/>
    <n v="12"/>
    <n v="18"/>
    <x v="0"/>
  </r>
  <r>
    <n v="180633"/>
    <x v="55705"/>
    <s v="Animal with big feet slippers (Brown) M"/>
    <x v="2"/>
    <x v="8"/>
    <n v="29"/>
    <n v="10"/>
    <n v="32"/>
    <x v="0"/>
  </r>
  <r>
    <n v="180634"/>
    <x v="55705"/>
    <s v="32 mm Double sided bubble wrap 50m"/>
    <x v="2"/>
    <x v="8"/>
    <n v="29"/>
    <n v="70"/>
    <n v="112"/>
    <x v="0"/>
  </r>
  <r>
    <n v="180635"/>
    <x v="55706"/>
    <s v="10 mm Anti static bubble wrap (Blue) 20m"/>
    <x v="2"/>
    <x v="8"/>
    <n v="29"/>
    <n v="80"/>
    <n v="42"/>
    <x v="0"/>
  </r>
  <r>
    <n v="180636"/>
    <x v="55706"/>
    <s v="USB food flash drive - dim sum 10 drive variety pack"/>
    <x v="2"/>
    <x v="8"/>
    <n v="29"/>
    <n v="9"/>
    <n v="240"/>
    <x v="0"/>
  </r>
  <r>
    <n v="180637"/>
    <x v="55706"/>
    <s v="IT joke mug - that behavior is by design (Black)"/>
    <x v="2"/>
    <x v="8"/>
    <n v="29"/>
    <n v="4"/>
    <n v="13"/>
    <x v="0"/>
  </r>
  <r>
    <n v="180638"/>
    <x v="55706"/>
    <s v="10 mm Anti static bubble wrap (Blue) 50m"/>
    <x v="2"/>
    <x v="8"/>
    <n v="29"/>
    <n v="90"/>
    <n v="99"/>
    <x v="0"/>
  </r>
  <r>
    <n v="180639"/>
    <x v="55706"/>
    <s v="&quot;The Gu&quot; red shirt XML tag t-shirt (White) 7XL"/>
    <x v="2"/>
    <x v="8"/>
    <n v="29"/>
    <n v="12"/>
    <n v="18"/>
    <x v="0"/>
  </r>
  <r>
    <n v="180640"/>
    <x v="55707"/>
    <s v="32 mm Double sided bubble wrap 20m"/>
    <x v="2"/>
    <x v="8"/>
    <n v="29"/>
    <n v="40"/>
    <n v="37"/>
    <x v="0"/>
  </r>
  <r>
    <n v="180641"/>
    <x v="55707"/>
    <s v="20 mm Double sided bubble wrap 20m"/>
    <x v="2"/>
    <x v="8"/>
    <n v="29"/>
    <n v="30"/>
    <n v="33"/>
    <x v="0"/>
  </r>
  <r>
    <n v="180642"/>
    <x v="55707"/>
    <s v="DBA joke mug - daaaaaa-ta (Black)"/>
    <x v="2"/>
    <x v="8"/>
    <n v="29"/>
    <n v="9"/>
    <n v="13"/>
    <x v="0"/>
  </r>
  <r>
    <n v="180643"/>
    <x v="55708"/>
    <s v="Superhero action jacket (Blue) L"/>
    <x v="2"/>
    <x v="8"/>
    <n v="29"/>
    <n v="5"/>
    <n v="30"/>
    <x v="0"/>
  </r>
  <r>
    <n v="180644"/>
    <x v="55708"/>
    <s v="32 mm Anti static bubble wrap (Blue) 50m"/>
    <x v="2"/>
    <x v="8"/>
    <n v="29"/>
    <n v="10"/>
    <n v="105"/>
    <x v="0"/>
  </r>
  <r>
    <n v="180645"/>
    <x v="55708"/>
    <s v="&quot;The Gu&quot; red shirt XML tag t-shirt (Black) 3XL"/>
    <x v="2"/>
    <x v="8"/>
    <n v="29"/>
    <n v="120"/>
    <n v="18"/>
    <x v="0"/>
  </r>
  <r>
    <n v="180646"/>
    <x v="55708"/>
    <s v="Furry animal socks (Pink) S"/>
    <x v="2"/>
    <x v="8"/>
    <n v="29"/>
    <n v="12"/>
    <n v="5"/>
    <x v="0"/>
  </r>
  <r>
    <n v="180647"/>
    <x v="55709"/>
    <s v="&quot;The Gu&quot; red shirt XML tag t-shirt (Black) 6XL"/>
    <x v="2"/>
    <x v="8"/>
    <n v="29"/>
    <n v="108"/>
    <n v="18"/>
    <x v="0"/>
  </r>
  <r>
    <n v="180648"/>
    <x v="55709"/>
    <s v="Express post box 5kg (White) 350x280x130mm"/>
    <x v="2"/>
    <x v="8"/>
    <n v="29"/>
    <n v="250"/>
    <n v="1"/>
    <x v="0"/>
  </r>
  <r>
    <n v="180649"/>
    <x v="55709"/>
    <s v="10 mm Anti static bubble wrap (Blue) 50m"/>
    <x v="2"/>
    <x v="8"/>
    <n v="29"/>
    <n v="20"/>
    <n v="99"/>
    <x v="0"/>
  </r>
  <r>
    <n v="180650"/>
    <x v="55710"/>
    <s v="Ride on vintage American toy coupe (Red) 1/12 scale"/>
    <x v="2"/>
    <x v="8"/>
    <n v="29"/>
    <n v="1"/>
    <n v="285"/>
    <x v="0"/>
  </r>
  <r>
    <n v="180651"/>
    <x v="55710"/>
    <s v="Bubblewrap dispenser (Red) 1.5m"/>
    <x v="2"/>
    <x v="8"/>
    <n v="29"/>
    <n v="2"/>
    <n v="240"/>
    <x v="0"/>
  </r>
  <r>
    <n v="180652"/>
    <x v="55710"/>
    <s v="&quot;The Gu&quot; red shirt XML tag t-shirt (Black) XXL"/>
    <x v="2"/>
    <x v="8"/>
    <n v="29"/>
    <n v="12"/>
    <n v="18"/>
    <x v="0"/>
  </r>
  <r>
    <n v="180653"/>
    <x v="55710"/>
    <s v="&quot;The Gu&quot; red shirt XML tag t-shirt (Black) 7XL"/>
    <x v="2"/>
    <x v="8"/>
    <n v="29"/>
    <n v="36"/>
    <n v="18"/>
    <x v="0"/>
  </r>
  <r>
    <n v="180654"/>
    <x v="55711"/>
    <s v="Alien officer hoodie (Black) XXL"/>
    <x v="2"/>
    <x v="8"/>
    <n v="29"/>
    <n v="7"/>
    <n v="35"/>
    <x v="0"/>
  </r>
  <r>
    <n v="180655"/>
    <x v="55711"/>
    <s v="&quot;The Gu&quot; red shirt XML tag t-shirt (White) 4XL"/>
    <x v="2"/>
    <x v="8"/>
    <n v="29"/>
    <n v="108"/>
    <n v="18"/>
    <x v="0"/>
  </r>
  <r>
    <n v="180656"/>
    <x v="55712"/>
    <s v="Tape dispenser (Blue)"/>
    <x v="2"/>
    <x v="8"/>
    <n v="29"/>
    <n v="80"/>
    <n v="32"/>
    <x v="0"/>
  </r>
  <r>
    <n v="180657"/>
    <x v="55712"/>
    <s v="USB missile launcher (Green)"/>
    <x v="2"/>
    <x v="8"/>
    <n v="29"/>
    <n v="10"/>
    <n v="25"/>
    <x v="0"/>
  </r>
  <r>
    <n v="180658"/>
    <x v="55712"/>
    <s v="Plush shark slippers (Gray) L"/>
    <x v="2"/>
    <x v="8"/>
    <n v="29"/>
    <n v="8"/>
    <n v="32"/>
    <x v="0"/>
  </r>
  <r>
    <n v="180659"/>
    <x v="55712"/>
    <s v="&quot;The Gu&quot; red shirt XML tag t-shirt (Black) L"/>
    <x v="2"/>
    <x v="8"/>
    <n v="29"/>
    <n v="36"/>
    <n v="18"/>
    <x v="0"/>
  </r>
  <r>
    <n v="180660"/>
    <x v="55713"/>
    <s v="DBA joke mug - I will get you in order (White)"/>
    <x v="2"/>
    <x v="8"/>
    <n v="29"/>
    <n v="3"/>
    <n v="13"/>
    <x v="0"/>
  </r>
  <r>
    <n v="180661"/>
    <x v="55713"/>
    <s v="Tape dispenser (Blue)"/>
    <x v="2"/>
    <x v="8"/>
    <n v="29"/>
    <n v="90"/>
    <n v="32"/>
    <x v="0"/>
  </r>
  <r>
    <n v="180662"/>
    <x v="55713"/>
    <s v="Black and orange handle with care despatch tape  48mmx75m"/>
    <x v="2"/>
    <x v="8"/>
    <n v="29"/>
    <n v="48"/>
    <n v="4"/>
    <x v="0"/>
  </r>
  <r>
    <n v="180663"/>
    <x v="55713"/>
    <s v="Superhero action jacket (Blue) XS"/>
    <x v="2"/>
    <x v="8"/>
    <n v="29"/>
    <n v="1"/>
    <n v="25"/>
    <x v="0"/>
  </r>
  <r>
    <n v="180664"/>
    <x v="55714"/>
    <s v="&quot;The Gu&quot; red shirt XML tag t-shirt (White) 7XL"/>
    <x v="2"/>
    <x v="8"/>
    <n v="29"/>
    <n v="120"/>
    <n v="18"/>
    <x v="0"/>
  </r>
  <r>
    <n v="180665"/>
    <x v="55715"/>
    <s v="DBA joke mug - mind if I join you? (White)"/>
    <x v="2"/>
    <x v="8"/>
    <n v="29"/>
    <n v="6"/>
    <n v="13"/>
    <x v="0"/>
  </r>
  <r>
    <n v="180666"/>
    <x v="55715"/>
    <s v="Ogre battery-powered slippers (Green) XL"/>
    <x v="2"/>
    <x v="8"/>
    <n v="29"/>
    <n v="10"/>
    <n v="32"/>
    <x v="0"/>
  </r>
  <r>
    <n v="180667"/>
    <x v="55716"/>
    <s v="Superhero action jacket (Blue) 5XL"/>
    <x v="2"/>
    <x v="8"/>
    <n v="29"/>
    <n v="2"/>
    <n v="34"/>
    <x v="0"/>
  </r>
  <r>
    <n v="180668"/>
    <x v="55716"/>
    <s v="Furry gorilla with big eyes slippers (Black) S"/>
    <x v="2"/>
    <x v="8"/>
    <n v="29"/>
    <n v="8"/>
    <n v="32"/>
    <x v="0"/>
  </r>
  <r>
    <n v="180669"/>
    <x v="55717"/>
    <s v="Bubblewrap dispenser (Blue) 1.5m"/>
    <x v="2"/>
    <x v="8"/>
    <n v="29"/>
    <n v="8"/>
    <n v="240"/>
    <x v="0"/>
  </r>
  <r>
    <n v="180670"/>
    <x v="55717"/>
    <s v="Animal with big feet slippers (Brown) M"/>
    <x v="2"/>
    <x v="8"/>
    <n v="29"/>
    <n v="1"/>
    <n v="32"/>
    <x v="0"/>
  </r>
  <r>
    <n v="180671"/>
    <x v="55717"/>
    <s v="IT joke mug - hardware: part of the computer that can be kicked (Black)"/>
    <x v="2"/>
    <x v="8"/>
    <n v="29"/>
    <n v="1"/>
    <n v="13"/>
    <x v="0"/>
  </r>
  <r>
    <n v="180672"/>
    <x v="55718"/>
    <s v="Superhero action jacket (Blue) L"/>
    <x v="2"/>
    <x v="8"/>
    <n v="29"/>
    <n v="1"/>
    <n v="30"/>
    <x v="0"/>
  </r>
  <r>
    <n v="180673"/>
    <x v="55719"/>
    <s v="USB food flash drive - cookie"/>
    <x v="2"/>
    <x v="8"/>
    <n v="29"/>
    <n v="1"/>
    <n v="32"/>
    <x v="0"/>
  </r>
  <r>
    <n v="180674"/>
    <x v="55719"/>
    <s v="Developer joke mug - Oct 31 = Dec 25 (White)"/>
    <x v="2"/>
    <x v="8"/>
    <n v="29"/>
    <n v="5"/>
    <n v="13"/>
    <x v="0"/>
  </r>
  <r>
    <n v="180675"/>
    <x v="55719"/>
    <s v="Tape dispenser (Blue)"/>
    <x v="2"/>
    <x v="8"/>
    <n v="29"/>
    <n v="20"/>
    <n v="32"/>
    <x v="0"/>
  </r>
  <r>
    <n v="180676"/>
    <x v="55719"/>
    <s v="DBA joke mug - mind if I join you? (Black)"/>
    <x v="2"/>
    <x v="8"/>
    <n v="29"/>
    <n v="4"/>
    <n v="13"/>
    <x v="0"/>
  </r>
  <r>
    <n v="180677"/>
    <x v="55719"/>
    <s v="Dinosaur battery-powered slippers (Green) L"/>
    <x v="2"/>
    <x v="8"/>
    <n v="29"/>
    <n v="2"/>
    <n v="32"/>
    <x v="0"/>
  </r>
  <r>
    <n v="180678"/>
    <x v="55720"/>
    <s v="RC toy sedan car with remote control (Blue) 1/50 scale"/>
    <x v="2"/>
    <x v="8"/>
    <n v="29"/>
    <n v="10"/>
    <n v="25"/>
    <x v="0"/>
  </r>
  <r>
    <n v="180679"/>
    <x v="55720"/>
    <s v="IT joke mug - that behavior is by design (Black)"/>
    <x v="2"/>
    <x v="8"/>
    <n v="29"/>
    <n v="1"/>
    <n v="13"/>
    <x v="0"/>
  </r>
  <r>
    <n v="180680"/>
    <x v="55720"/>
    <s v="RC toy sedan car with remote control (Yellow) 1/50 scale"/>
    <x v="2"/>
    <x v="8"/>
    <n v="29"/>
    <n v="3"/>
    <n v="25"/>
    <x v="0"/>
  </r>
  <r>
    <n v="180681"/>
    <x v="55721"/>
    <s v="Medium sized bubblewrap roll 20m"/>
    <x v="2"/>
    <x v="8"/>
    <n v="29"/>
    <n v="90"/>
    <n v="20"/>
    <x v="0"/>
  </r>
  <r>
    <n v="180682"/>
    <x v="55721"/>
    <s v="Pack of 12 action figures (male)"/>
    <x v="2"/>
    <x v="8"/>
    <n v="29"/>
    <n v="8"/>
    <n v="16"/>
    <x v="0"/>
  </r>
  <r>
    <n v="180683"/>
    <x v="55721"/>
    <s v="Furry animal socks (Pink) L"/>
    <x v="2"/>
    <x v="8"/>
    <n v="29"/>
    <n v="12"/>
    <n v="5"/>
    <x v="0"/>
  </r>
  <r>
    <n v="180684"/>
    <x v="55722"/>
    <s v="10 mm Double sided bubble wrap 50m"/>
    <x v="2"/>
    <x v="8"/>
    <n v="29"/>
    <n v="80"/>
    <n v="105"/>
    <x v="0"/>
  </r>
  <r>
    <n v="180685"/>
    <x v="55722"/>
    <s v="&quot;The Gu&quot; red shirt XML tag t-shirt (White) S"/>
    <x v="2"/>
    <x v="8"/>
    <n v="29"/>
    <n v="36"/>
    <n v="18"/>
    <x v="0"/>
  </r>
  <r>
    <n v="180686"/>
    <x v="55723"/>
    <s v="IT joke mug - that behavior is by design (Black)"/>
    <x v="2"/>
    <x v="8"/>
    <n v="29"/>
    <n v="10"/>
    <n v="13"/>
    <x v="0"/>
  </r>
  <r>
    <n v="180687"/>
    <x v="55723"/>
    <s v="Halloween skull mask (Gray) XL"/>
    <x v="2"/>
    <x v="8"/>
    <n v="29"/>
    <n v="48"/>
    <n v="18"/>
    <x v="0"/>
  </r>
  <r>
    <n v="180688"/>
    <x v="55723"/>
    <s v="Developer joke mug - this code was generated by a tool (White)"/>
    <x v="2"/>
    <x v="8"/>
    <n v="29"/>
    <n v="2"/>
    <n v="13"/>
    <x v="0"/>
  </r>
  <r>
    <n v="180689"/>
    <x v="55724"/>
    <s v="DBA joke mug - you might be a DBA if (White)"/>
    <x v="2"/>
    <x v="8"/>
    <n v="29"/>
    <n v="9"/>
    <n v="13"/>
    <x v="0"/>
  </r>
  <r>
    <n v="180690"/>
    <x v="55724"/>
    <s v="Black and orange glass with care despatch tape  48mmx100m"/>
    <x v="2"/>
    <x v="8"/>
    <n v="29"/>
    <n v="192"/>
    <n v="4"/>
    <x v="0"/>
  </r>
  <r>
    <n v="180691"/>
    <x v="55725"/>
    <s v="Furry gorilla with big eyes slippers (Black) M"/>
    <x v="2"/>
    <x v="8"/>
    <n v="29"/>
    <n v="2"/>
    <n v="32"/>
    <x v="0"/>
  </r>
  <r>
    <n v="180692"/>
    <x v="55725"/>
    <s v="IT joke mug - hardware: part of the computer that can be kicked (White)"/>
    <x v="2"/>
    <x v="8"/>
    <n v="29"/>
    <n v="5"/>
    <n v="13"/>
    <x v="0"/>
  </r>
  <r>
    <n v="180693"/>
    <x v="55725"/>
    <s v="USB food flash drive - hamburger"/>
    <x v="2"/>
    <x v="8"/>
    <n v="29"/>
    <n v="2"/>
    <n v="32"/>
    <x v="0"/>
  </r>
  <r>
    <n v="180694"/>
    <x v="55725"/>
    <s v="Developer joke mug - when your hammer is C++ (White)"/>
    <x v="2"/>
    <x v="8"/>
    <n v="29"/>
    <n v="10"/>
    <n v="13"/>
    <x v="0"/>
  </r>
  <r>
    <n v="180695"/>
    <x v="55725"/>
    <s v="RC toy sedan car with remote control (Red) 1/50 scale"/>
    <x v="2"/>
    <x v="8"/>
    <n v="29"/>
    <n v="7"/>
    <n v="25"/>
    <x v="0"/>
  </r>
  <r>
    <n v="180696"/>
    <x v="55726"/>
    <s v="3 kg Courier post bag (White) 300x190x95mm"/>
    <x v="2"/>
    <x v="8"/>
    <n v="29"/>
    <n v="250"/>
    <n v="1"/>
    <x v="0"/>
  </r>
  <r>
    <n v="180697"/>
    <x v="55726"/>
    <s v="&quot;The Gu&quot; red shirt XML tag t-shirt (White) L"/>
    <x v="2"/>
    <x v="8"/>
    <n v="29"/>
    <n v="12"/>
    <n v="18"/>
    <x v="0"/>
  </r>
  <r>
    <n v="180698"/>
    <x v="55726"/>
    <s v="Alien officer hoodie (Black) XL"/>
    <x v="2"/>
    <x v="8"/>
    <n v="29"/>
    <n v="3"/>
    <n v="35"/>
    <x v="0"/>
  </r>
  <r>
    <n v="180699"/>
    <x v="55727"/>
    <s v="Alien officer hoodie (Black) 4XL"/>
    <x v="2"/>
    <x v="8"/>
    <n v="29"/>
    <n v="2"/>
    <n v="35"/>
    <x v="0"/>
  </r>
  <r>
    <n v="180700"/>
    <x v="55727"/>
    <s v="Ride on vintage American toy coupe (Red) 1/12 scale"/>
    <x v="2"/>
    <x v="8"/>
    <n v="29"/>
    <n v="10"/>
    <n v="285"/>
    <x v="0"/>
  </r>
  <r>
    <n v="180701"/>
    <x v="55727"/>
    <s v="Developer joke mug - fun was unexpected at this time (White)"/>
    <x v="2"/>
    <x v="8"/>
    <n v="29"/>
    <n v="6"/>
    <n v="13"/>
    <x v="0"/>
  </r>
  <r>
    <n v="180702"/>
    <x v="55727"/>
    <s v="DBA joke mug - SELECT caffeine FROM mug (White)"/>
    <x v="2"/>
    <x v="8"/>
    <n v="29"/>
    <n v="1"/>
    <n v="13"/>
    <x v="0"/>
  </r>
  <r>
    <n v="180703"/>
    <x v="55727"/>
    <s v="&quot;The Gu&quot; red shirt XML tag t-shirt (Black) XXS"/>
    <x v="2"/>
    <x v="8"/>
    <n v="29"/>
    <n v="48"/>
    <n v="18"/>
    <x v="0"/>
  </r>
  <r>
    <n v="180704"/>
    <x v="55728"/>
    <s v="Black and orange fragile despatch tape 48mmx75m"/>
    <x v="2"/>
    <x v="8"/>
    <n v="29"/>
    <n v="180"/>
    <n v="4"/>
    <x v="0"/>
  </r>
  <r>
    <n v="180705"/>
    <x v="55728"/>
    <s v="RC toy sedan car with remote control (Black) 1/50 scale"/>
    <x v="2"/>
    <x v="8"/>
    <n v="29"/>
    <n v="10"/>
    <n v="25"/>
    <x v="0"/>
  </r>
  <r>
    <n v="180706"/>
    <x v="55728"/>
    <s v="IT joke mug - that behavior is by design (White)"/>
    <x v="2"/>
    <x v="8"/>
    <n v="29"/>
    <n v="5"/>
    <n v="13"/>
    <x v="0"/>
  </r>
  <r>
    <n v="180707"/>
    <x v="55729"/>
    <s v="Developer joke mug - when your hammer is C++ (White)"/>
    <x v="2"/>
    <x v="8"/>
    <n v="29"/>
    <n v="9"/>
    <n v="13"/>
    <x v="0"/>
  </r>
  <r>
    <n v="180708"/>
    <x v="55729"/>
    <s v="Furry gorilla with big eyes slippers (Black) S"/>
    <x v="2"/>
    <x v="8"/>
    <n v="29"/>
    <n v="2"/>
    <n v="32"/>
    <x v="0"/>
  </r>
  <r>
    <n v="180709"/>
    <x v="55729"/>
    <s v="DBA joke mug - SELECT caffeine FROM mug (White)"/>
    <x v="2"/>
    <x v="8"/>
    <n v="29"/>
    <n v="10"/>
    <n v="13"/>
    <x v="0"/>
  </r>
  <r>
    <n v="180710"/>
    <x v="55729"/>
    <s v="Dinosaur battery-powered slippers (Green) XL"/>
    <x v="2"/>
    <x v="8"/>
    <n v="29"/>
    <n v="9"/>
    <n v="32"/>
    <x v="0"/>
  </r>
  <r>
    <n v="180711"/>
    <x v="55729"/>
    <s v="&quot;The Gu&quot; red shirt XML tag t-shirt (White) 3XL"/>
    <x v="2"/>
    <x v="8"/>
    <n v="29"/>
    <n v="120"/>
    <n v="18"/>
    <x v="0"/>
  </r>
  <r>
    <n v="180712"/>
    <x v="55730"/>
    <s v="USB food flash drive - donut"/>
    <x v="2"/>
    <x v="8"/>
    <n v="29"/>
    <n v="9"/>
    <n v="32"/>
    <x v="0"/>
  </r>
  <r>
    <n v="180713"/>
    <x v="55730"/>
    <s v="Black and orange handle with care despatch tape  48mmx100m"/>
    <x v="2"/>
    <x v="8"/>
    <n v="29"/>
    <n v="48"/>
    <n v="4"/>
    <x v="0"/>
  </r>
  <r>
    <n v="180714"/>
    <x v="55730"/>
    <s v="DBA joke mug - I will get you in order (White)"/>
    <x v="2"/>
    <x v="8"/>
    <n v="29"/>
    <n v="5"/>
    <n v="13"/>
    <x v="0"/>
  </r>
  <r>
    <n v="180715"/>
    <x v="55731"/>
    <s v="Developer joke mug - Oct 31 = Dec 25 (Black)"/>
    <x v="2"/>
    <x v="8"/>
    <n v="29"/>
    <n v="8"/>
    <n v="13"/>
    <x v="0"/>
  </r>
  <r>
    <n v="180716"/>
    <x v="55731"/>
    <s v="Developer joke mug - (hip, hip, array) (White)"/>
    <x v="2"/>
    <x v="8"/>
    <n v="29"/>
    <n v="5"/>
    <n v="13"/>
    <x v="0"/>
  </r>
  <r>
    <n v="180717"/>
    <x v="55731"/>
    <s v="Dinosaur battery-powered slippers (Green) XL"/>
    <x v="2"/>
    <x v="8"/>
    <n v="29"/>
    <n v="7"/>
    <n v="32"/>
    <x v="0"/>
  </r>
  <r>
    <n v="180718"/>
    <x v="55731"/>
    <s v="Black and yellow heavy despatch tape 48mmx100m"/>
    <x v="2"/>
    <x v="8"/>
    <n v="29"/>
    <n v="96"/>
    <n v="4"/>
    <x v="0"/>
  </r>
  <r>
    <n v="180719"/>
    <x v="55732"/>
    <s v="&quot;The Gu&quot; red shirt XML tag t-shirt (White) L"/>
    <x v="2"/>
    <x v="8"/>
    <n v="29"/>
    <n v="48"/>
    <n v="18"/>
    <x v="0"/>
  </r>
  <r>
    <n v="180720"/>
    <x v="55732"/>
    <s v="Ride on big wheel monster truck (Black) 1/12 scale"/>
    <x v="2"/>
    <x v="8"/>
    <n v="29"/>
    <n v="10"/>
    <n v="345"/>
    <x v="0"/>
  </r>
  <r>
    <n v="180721"/>
    <x v="55733"/>
    <s v="RC toy sedan car with remote control (Yellow) 1/50 scale"/>
    <x v="2"/>
    <x v="8"/>
    <n v="29"/>
    <n v="4"/>
    <n v="25"/>
    <x v="0"/>
  </r>
  <r>
    <n v="180722"/>
    <x v="55733"/>
    <s v="Pack of 12 action figures (female)"/>
    <x v="2"/>
    <x v="8"/>
    <n v="29"/>
    <n v="10"/>
    <n v="16"/>
    <x v="0"/>
  </r>
  <r>
    <n v="180723"/>
    <x v="55734"/>
    <s v="DBA joke mug - it depends (White)"/>
    <x v="2"/>
    <x v="8"/>
    <n v="29"/>
    <n v="8"/>
    <n v="13"/>
    <x v="0"/>
  </r>
  <r>
    <n v="180724"/>
    <x v="55734"/>
    <s v="Superhero action jacket (Blue) S"/>
    <x v="2"/>
    <x v="8"/>
    <n v="29"/>
    <n v="8"/>
    <n v="25"/>
    <x v="0"/>
  </r>
  <r>
    <n v="180725"/>
    <x v="55734"/>
    <s v="RC toy sedan car with remote control (Pink) 1/50 scale"/>
    <x v="2"/>
    <x v="8"/>
    <n v="29"/>
    <n v="4"/>
    <n v="25"/>
    <x v="0"/>
  </r>
  <r>
    <n v="180726"/>
    <x v="55734"/>
    <s v="Bubblewrap dispenser (Red) 1.5m"/>
    <x v="2"/>
    <x v="8"/>
    <n v="29"/>
    <n v="7"/>
    <n v="240"/>
    <x v="0"/>
  </r>
  <r>
    <n v="180727"/>
    <x v="55734"/>
    <s v="&quot;The Gu&quot; red shirt XML tag t-shirt (White) XL"/>
    <x v="2"/>
    <x v="8"/>
    <n v="29"/>
    <n v="72"/>
    <n v="18"/>
    <x v="0"/>
  </r>
  <r>
    <n v="180728"/>
    <x v="55735"/>
    <s v="Ride on toy sedan car (Black) 1/12 scale"/>
    <x v="2"/>
    <x v="8"/>
    <n v="29"/>
    <n v="5"/>
    <n v="230"/>
    <x v="0"/>
  </r>
  <r>
    <n v="180729"/>
    <x v="55735"/>
    <s v="Developer joke mug - that's a hardware problem (White)"/>
    <x v="2"/>
    <x v="8"/>
    <n v="29"/>
    <n v="9"/>
    <n v="13"/>
    <x v="0"/>
  </r>
  <r>
    <n v="180730"/>
    <x v="55735"/>
    <s v="DBA joke mug - mind if I join you? (Black)"/>
    <x v="2"/>
    <x v="8"/>
    <n v="29"/>
    <n v="3"/>
    <n v="13"/>
    <x v="0"/>
  </r>
  <r>
    <n v="180731"/>
    <x v="55735"/>
    <s v="Superhero action jacket (Blue) XXS"/>
    <x v="2"/>
    <x v="8"/>
    <n v="29"/>
    <n v="6"/>
    <n v="25"/>
    <x v="0"/>
  </r>
  <r>
    <n v="180732"/>
    <x v="55736"/>
    <s v="Black and yellow heavy despatch tape 48mmx100m"/>
    <x v="2"/>
    <x v="8"/>
    <n v="29"/>
    <n v="192"/>
    <n v="4"/>
    <x v="0"/>
  </r>
  <r>
    <n v="180733"/>
    <x v="55736"/>
    <s v="RC toy sedan car with remote control (Green) 1/50 scale"/>
    <x v="2"/>
    <x v="8"/>
    <n v="29"/>
    <n v="2"/>
    <n v="25"/>
    <x v="0"/>
  </r>
  <r>
    <n v="180734"/>
    <x v="55737"/>
    <s v="Black and orange fragile despatch tape 48mmx75m"/>
    <x v="2"/>
    <x v="8"/>
    <n v="29"/>
    <n v="288"/>
    <n v="4"/>
    <x v="0"/>
  </r>
  <r>
    <n v="180735"/>
    <x v="55737"/>
    <s v="DBA joke mug - two types of DBAs (White)"/>
    <x v="2"/>
    <x v="8"/>
    <n v="29"/>
    <n v="9"/>
    <n v="13"/>
    <x v="0"/>
  </r>
  <r>
    <n v="180736"/>
    <x v="55738"/>
    <s v="&quot;The Gu&quot; red shirt XML tag t-shirt (Black) XXS"/>
    <x v="2"/>
    <x v="8"/>
    <n v="29"/>
    <n v="12"/>
    <n v="18"/>
    <x v="0"/>
  </r>
  <r>
    <n v="180737"/>
    <x v="55738"/>
    <s v="Animal with big feet slippers (Brown) S"/>
    <x v="2"/>
    <x v="8"/>
    <n v="29"/>
    <n v="8"/>
    <n v="32"/>
    <x v="0"/>
  </r>
  <r>
    <n v="180738"/>
    <x v="55739"/>
    <s v="Halloween zombie mask (Light Brown) L"/>
    <x v="2"/>
    <x v="8"/>
    <n v="29"/>
    <n v="36"/>
    <n v="18"/>
    <x v="0"/>
  </r>
  <r>
    <n v="180739"/>
    <x v="55740"/>
    <s v="Animal with big feet slippers (Brown) XL"/>
    <x v="2"/>
    <x v="8"/>
    <n v="29"/>
    <n v="4"/>
    <n v="32"/>
    <x v="0"/>
  </r>
  <r>
    <n v="180740"/>
    <x v="55740"/>
    <s v="USB missile launcher (Green)"/>
    <x v="2"/>
    <x v="8"/>
    <n v="29"/>
    <n v="6"/>
    <n v="25"/>
    <x v="0"/>
  </r>
  <r>
    <n v="180741"/>
    <x v="55740"/>
    <s v="DBA joke mug - daaaaaa-ta (Black)"/>
    <x v="2"/>
    <x v="8"/>
    <n v="29"/>
    <n v="4"/>
    <n v="13"/>
    <x v="0"/>
  </r>
  <r>
    <n v="180742"/>
    <x v="55740"/>
    <s v="Halloween zombie mask (Light Brown) L"/>
    <x v="2"/>
    <x v="8"/>
    <n v="29"/>
    <n v="24"/>
    <n v="18"/>
    <x v="0"/>
  </r>
  <r>
    <n v="180743"/>
    <x v="55740"/>
    <s v="Air cushion film 200mmx200mm 325m"/>
    <x v="2"/>
    <x v="8"/>
    <n v="29"/>
    <n v="2"/>
    <n v="90"/>
    <x v="0"/>
  </r>
  <r>
    <n v="180744"/>
    <x v="55741"/>
    <s v="Developer joke mug - a foo walks into a bar (White)"/>
    <x v="2"/>
    <x v="8"/>
    <n v="29"/>
    <n v="7"/>
    <n v="13"/>
    <x v="0"/>
  </r>
  <r>
    <n v="180745"/>
    <x v="55741"/>
    <s v="Developer joke mug - a foo walks into a bar (Black)"/>
    <x v="2"/>
    <x v="8"/>
    <n v="29"/>
    <n v="10"/>
    <n v="13"/>
    <x v="0"/>
  </r>
  <r>
    <n v="180746"/>
    <x v="55741"/>
    <s v="32 mm Double sided bubble wrap 10m"/>
    <x v="2"/>
    <x v="8"/>
    <n v="29"/>
    <n v="80"/>
    <n v="22"/>
    <x v="0"/>
  </r>
  <r>
    <n v="180747"/>
    <x v="55742"/>
    <s v="Medium sized bubblewrap roll 20m"/>
    <x v="2"/>
    <x v="8"/>
    <n v="29"/>
    <n v="100"/>
    <n v="20"/>
    <x v="0"/>
  </r>
  <r>
    <n v="180748"/>
    <x v="55742"/>
    <s v="RC big wheel monster truck with remote control (Black) 1/50 scale"/>
    <x v="2"/>
    <x v="8"/>
    <n v="29"/>
    <n v="3"/>
    <n v="45"/>
    <x v="0"/>
  </r>
  <r>
    <n v="180749"/>
    <x v="55742"/>
    <s v="&quot;The Gu&quot; red shirt XML tag t-shirt (Black) M"/>
    <x v="2"/>
    <x v="8"/>
    <n v="29"/>
    <n v="120"/>
    <n v="18"/>
    <x v="0"/>
  </r>
  <r>
    <n v="180750"/>
    <x v="55743"/>
    <s v="Developer joke mug - old C developers never die (White)"/>
    <x v="2"/>
    <x v="8"/>
    <n v="29"/>
    <n v="7"/>
    <n v="13"/>
    <x v="0"/>
  </r>
  <r>
    <n v="180751"/>
    <x v="55743"/>
    <s v="Developer joke mug - a foo walks into a bar (White)"/>
    <x v="2"/>
    <x v="8"/>
    <n v="29"/>
    <n v="2"/>
    <n v="13"/>
    <x v="0"/>
  </r>
  <r>
    <n v="180752"/>
    <x v="55743"/>
    <s v="20 mm Double sided bubble wrap 50m"/>
    <x v="2"/>
    <x v="8"/>
    <n v="29"/>
    <n v="60"/>
    <n v="108"/>
    <x v="0"/>
  </r>
  <r>
    <n v="180753"/>
    <x v="55744"/>
    <s v="Animal with big feet slippers (Brown) L"/>
    <x v="2"/>
    <x v="8"/>
    <n v="29"/>
    <n v="5"/>
    <n v="32"/>
    <x v="0"/>
  </r>
  <r>
    <n v="180754"/>
    <x v="55744"/>
    <s v="Plush shark slippers (Gray) M"/>
    <x v="2"/>
    <x v="8"/>
    <n v="29"/>
    <n v="4"/>
    <n v="32"/>
    <x v="0"/>
  </r>
  <r>
    <n v="180755"/>
    <x v="55744"/>
    <s v="Red and white urgent  heavy despatch tape  48mmx100m"/>
    <x v="2"/>
    <x v="8"/>
    <n v="29"/>
    <n v="72"/>
    <n v="4"/>
    <x v="0"/>
  </r>
  <r>
    <n v="180756"/>
    <x v="55744"/>
    <s v="Developer joke mug - Oct 31 = Dec 25 (Black)"/>
    <x v="2"/>
    <x v="8"/>
    <n v="29"/>
    <n v="8"/>
    <n v="13"/>
    <x v="0"/>
  </r>
  <r>
    <n v="180757"/>
    <x v="55745"/>
    <s v="10 mm Double sided bubble wrap 20m"/>
    <x v="2"/>
    <x v="8"/>
    <n v="29"/>
    <n v="50"/>
    <n v="30"/>
    <x v="0"/>
  </r>
  <r>
    <n v="180758"/>
    <x v="55745"/>
    <s v="Shipping carton (Brown) 279x254x217mm"/>
    <x v="2"/>
    <x v="8"/>
    <n v="29"/>
    <n v="200"/>
    <n v="1"/>
    <x v="0"/>
  </r>
  <r>
    <n v="180759"/>
    <x v="55745"/>
    <s v="RC vintage American toy coupe with remote control (Red) 1/50 scale"/>
    <x v="2"/>
    <x v="8"/>
    <n v="29"/>
    <n v="7"/>
    <n v="30"/>
    <x v="0"/>
  </r>
  <r>
    <n v="180760"/>
    <x v="55745"/>
    <s v="Developer joke mug - when your hammer is C++ (White)"/>
    <x v="2"/>
    <x v="8"/>
    <n v="29"/>
    <n v="9"/>
    <n v="13"/>
    <x v="0"/>
  </r>
  <r>
    <n v="180761"/>
    <x v="55745"/>
    <s v="Plush shark slippers (Gray) L"/>
    <x v="2"/>
    <x v="8"/>
    <n v="29"/>
    <n v="9"/>
    <n v="32"/>
    <x v="0"/>
  </r>
  <r>
    <n v="180762"/>
    <x v="55746"/>
    <s v="Plush shark slippers (Gray) L"/>
    <x v="2"/>
    <x v="8"/>
    <n v="29"/>
    <n v="4"/>
    <n v="32"/>
    <x v="0"/>
  </r>
  <r>
    <n v="180763"/>
    <x v="55746"/>
    <s v="Superhero action jacket (Blue) 4XL"/>
    <x v="2"/>
    <x v="8"/>
    <n v="29"/>
    <n v="1"/>
    <n v="34"/>
    <x v="0"/>
  </r>
  <r>
    <n v="180764"/>
    <x v="55747"/>
    <s v="&quot;The Gu&quot; red shirt XML tag t-shirt (White) S"/>
    <x v="2"/>
    <x v="8"/>
    <n v="29"/>
    <n v="72"/>
    <n v="18"/>
    <x v="0"/>
  </r>
  <r>
    <n v="180765"/>
    <x v="55747"/>
    <s v="20 mm Anti static bubble wrap (Blue) 20m"/>
    <x v="2"/>
    <x v="8"/>
    <n v="29"/>
    <n v="90"/>
    <n v="45"/>
    <x v="0"/>
  </r>
  <r>
    <n v="180766"/>
    <x v="55747"/>
    <s v="Developer joke mug - Oct 31 = Dec 25 (White)"/>
    <x v="2"/>
    <x v="8"/>
    <n v="29"/>
    <n v="8"/>
    <n v="13"/>
    <x v="0"/>
  </r>
  <r>
    <n v="180767"/>
    <x v="55747"/>
    <s v="RC toy sedan car with remote control (Blue) 1/50 scale"/>
    <x v="2"/>
    <x v="8"/>
    <n v="29"/>
    <n v="5"/>
    <n v="25"/>
    <x v="0"/>
  </r>
  <r>
    <n v="180768"/>
    <x v="55748"/>
    <s v="Furry gorilla with big eyes slippers (Black) M"/>
    <x v="2"/>
    <x v="8"/>
    <n v="29"/>
    <n v="5"/>
    <n v="32"/>
    <x v="0"/>
  </r>
  <r>
    <n v="180769"/>
    <x v="55748"/>
    <s v="&quot;The Gu&quot; red shirt XML tag t-shirt (Black) 3XS"/>
    <x v="2"/>
    <x v="8"/>
    <n v="29"/>
    <n v="72"/>
    <n v="18"/>
    <x v="0"/>
  </r>
  <r>
    <n v="180770"/>
    <x v="55749"/>
    <s v="Shipping carton (Brown) 500x310x310mm"/>
    <x v="2"/>
    <x v="8"/>
    <n v="29"/>
    <n v="175"/>
    <n v="3"/>
    <x v="0"/>
  </r>
  <r>
    <n v="180771"/>
    <x v="55749"/>
    <s v="Ride on toy sedan car (Yellow) 1/12 scale"/>
    <x v="2"/>
    <x v="8"/>
    <n v="29"/>
    <n v="5"/>
    <n v="230"/>
    <x v="0"/>
  </r>
  <r>
    <n v="180772"/>
    <x v="55749"/>
    <s v="RC toy sedan car with remote control (Red) 1/50 scale"/>
    <x v="2"/>
    <x v="8"/>
    <n v="29"/>
    <n v="1"/>
    <n v="25"/>
    <x v="0"/>
  </r>
  <r>
    <n v="180773"/>
    <x v="55750"/>
    <s v="&quot;The Gu&quot; red shirt XML tag t-shirt (Black) XL"/>
    <x v="2"/>
    <x v="8"/>
    <n v="30"/>
    <n v="96"/>
    <n v="18"/>
    <x v="0"/>
  </r>
  <r>
    <n v="180774"/>
    <x v="55751"/>
    <s v="&quot;The Gu&quot; red shirt XML tag t-shirt (White) XS"/>
    <x v="2"/>
    <x v="8"/>
    <n v="30"/>
    <n v="60"/>
    <n v="18"/>
    <x v="0"/>
  </r>
  <r>
    <n v="180775"/>
    <x v="55752"/>
    <s v="Black and orange glass with care despatch tape 48mmx75m"/>
    <x v="2"/>
    <x v="8"/>
    <n v="30"/>
    <n v="72"/>
    <n v="4"/>
    <x v="0"/>
  </r>
  <r>
    <n v="180776"/>
    <x v="55753"/>
    <s v="&quot;The Gu&quot; red shirt XML tag t-shirt (White) XXS"/>
    <x v="2"/>
    <x v="8"/>
    <n v="30"/>
    <n v="24"/>
    <n v="18"/>
    <x v="0"/>
  </r>
  <r>
    <n v="180777"/>
    <x v="55754"/>
    <s v="Tape dispenser (Red)"/>
    <x v="2"/>
    <x v="8"/>
    <n v="30"/>
    <n v="10"/>
    <n v="32"/>
    <x v="0"/>
  </r>
  <r>
    <n v="180778"/>
    <x v="55755"/>
    <s v="&quot;The Gu&quot; red shirt XML tag t-shirt (White) M"/>
    <x v="2"/>
    <x v="8"/>
    <n v="30"/>
    <n v="48"/>
    <n v="18"/>
    <x v="0"/>
  </r>
  <r>
    <n v="180779"/>
    <x v="55756"/>
    <s v="&quot;The Gu&quot; red shirt XML tag t-shirt (Black) 4XL"/>
    <x v="2"/>
    <x v="8"/>
    <n v="30"/>
    <n v="36"/>
    <n v="18"/>
    <x v="0"/>
  </r>
  <r>
    <n v="180780"/>
    <x v="55757"/>
    <s v="Furry animal socks (Pink) M"/>
    <x v="2"/>
    <x v="8"/>
    <n v="30"/>
    <n v="84"/>
    <n v="5"/>
    <x v="0"/>
  </r>
  <r>
    <n v="180781"/>
    <x v="55757"/>
    <s v="RC vintage American toy coupe with remote control (Red) 1/50 scale"/>
    <x v="2"/>
    <x v="8"/>
    <n v="30"/>
    <n v="1"/>
    <n v="30"/>
    <x v="0"/>
  </r>
  <r>
    <n v="180782"/>
    <x v="55757"/>
    <s v="Shipping carton (Brown) 305x305x305mm"/>
    <x v="2"/>
    <x v="8"/>
    <n v="30"/>
    <n v="25"/>
    <n v="4"/>
    <x v="0"/>
  </r>
  <r>
    <n v="180783"/>
    <x v="55757"/>
    <s v="Shipping carton (Brown) 480x270x320mm"/>
    <x v="2"/>
    <x v="8"/>
    <n v="30"/>
    <n v="200"/>
    <n v="3"/>
    <x v="0"/>
  </r>
  <r>
    <n v="180784"/>
    <x v="55758"/>
    <s v="10 mm Anti static bubble wrap (Blue) 20m"/>
    <x v="2"/>
    <x v="8"/>
    <n v="30"/>
    <n v="80"/>
    <n v="42"/>
    <x v="0"/>
  </r>
  <r>
    <n v="180785"/>
    <x v="55758"/>
    <s v="20 mm Double sided bubble wrap 50m"/>
    <x v="2"/>
    <x v="8"/>
    <n v="30"/>
    <n v="70"/>
    <n v="108"/>
    <x v="0"/>
  </r>
  <r>
    <n v="180786"/>
    <x v="55758"/>
    <s v="Packing knife with metal insert blade (Yellow) 9mm"/>
    <x v="2"/>
    <x v="8"/>
    <n v="30"/>
    <n v="30"/>
    <n v="2"/>
    <x v="0"/>
  </r>
  <r>
    <n v="180787"/>
    <x v="55758"/>
    <s v="Superhero action jacket (Blue) XXS"/>
    <x v="2"/>
    <x v="8"/>
    <n v="30"/>
    <n v="7"/>
    <n v="25"/>
    <x v="0"/>
  </r>
  <r>
    <n v="180788"/>
    <x v="55759"/>
    <s v="Permanent marker red 5mm nib (Red) 5mm"/>
    <x v="2"/>
    <x v="8"/>
    <n v="30"/>
    <n v="120"/>
    <n v="3"/>
    <x v="0"/>
  </r>
  <r>
    <n v="180789"/>
    <x v="55759"/>
    <s v="10 mm Anti static bubble wrap (Blue) 20m"/>
    <x v="2"/>
    <x v="8"/>
    <n v="30"/>
    <n v="100"/>
    <n v="42"/>
    <x v="0"/>
  </r>
  <r>
    <n v="180790"/>
    <x v="55760"/>
    <s v="Shipping carton (Brown) 457x457x457mm"/>
    <x v="2"/>
    <x v="8"/>
    <n v="30"/>
    <n v="175"/>
    <n v="2"/>
    <x v="0"/>
  </r>
  <r>
    <n v="180791"/>
    <x v="55760"/>
    <s v="&quot;The Gu&quot; red shirt XML tag t-shirt (White) XL"/>
    <x v="2"/>
    <x v="8"/>
    <n v="30"/>
    <n v="96"/>
    <n v="18"/>
    <x v="0"/>
  </r>
  <r>
    <n v="180792"/>
    <x v="55760"/>
    <s v="Developer joke mug - that's a hardware problem (Black)"/>
    <x v="2"/>
    <x v="8"/>
    <n v="30"/>
    <n v="4"/>
    <n v="13"/>
    <x v="0"/>
  </r>
  <r>
    <n v="180793"/>
    <x v="55760"/>
    <s v="Furry gorilla with big eyes slippers (Black) XL"/>
    <x v="2"/>
    <x v="8"/>
    <n v="30"/>
    <n v="6"/>
    <n v="32"/>
    <x v="0"/>
  </r>
  <r>
    <n v="180794"/>
    <x v="55761"/>
    <s v="10 mm Double sided bubble wrap 20m"/>
    <x v="2"/>
    <x v="8"/>
    <n v="30"/>
    <n v="10"/>
    <n v="30"/>
    <x v="0"/>
  </r>
  <r>
    <n v="180795"/>
    <x v="55761"/>
    <s v="Alien officer hoodie (Black) 5XL"/>
    <x v="2"/>
    <x v="8"/>
    <n v="30"/>
    <n v="8"/>
    <n v="35"/>
    <x v="0"/>
  </r>
  <r>
    <n v="180796"/>
    <x v="55761"/>
    <s v="Shipping carton (Brown) 356x229x229mm"/>
    <x v="2"/>
    <x v="8"/>
    <n v="30"/>
    <n v="125"/>
    <n v="1"/>
    <x v="0"/>
  </r>
  <r>
    <n v="180797"/>
    <x v="55761"/>
    <s v="USB rocket launcher (Gray)"/>
    <x v="2"/>
    <x v="8"/>
    <n v="30"/>
    <n v="7"/>
    <n v="25"/>
    <x v="0"/>
  </r>
  <r>
    <n v="180798"/>
    <x v="55762"/>
    <s v="&quot;The Gu&quot; red shirt XML tag t-shirt (White) L"/>
    <x v="2"/>
    <x v="8"/>
    <n v="30"/>
    <n v="84"/>
    <n v="18"/>
    <x v="0"/>
  </r>
  <r>
    <n v="180799"/>
    <x v="55763"/>
    <s v="Black and orange handle with care despatch tape  48mmx100m"/>
    <x v="2"/>
    <x v="8"/>
    <n v="30"/>
    <n v="168"/>
    <n v="4"/>
    <x v="0"/>
  </r>
  <r>
    <n v="180800"/>
    <x v="55763"/>
    <s v="Large sized bubblewrap roll 50m"/>
    <x v="2"/>
    <x v="8"/>
    <n v="30"/>
    <n v="10"/>
    <n v="24"/>
    <x v="0"/>
  </r>
  <r>
    <n v="180801"/>
    <x v="55763"/>
    <s v="DBA joke mug - mind if I join you? (Black)"/>
    <x v="2"/>
    <x v="8"/>
    <n v="30"/>
    <n v="4"/>
    <n v="13"/>
    <x v="0"/>
  </r>
  <r>
    <n v="180802"/>
    <x v="55763"/>
    <s v="Air cushion film 200mmx200mm 325m"/>
    <x v="2"/>
    <x v="8"/>
    <n v="30"/>
    <n v="3"/>
    <n v="90"/>
    <x v="0"/>
  </r>
  <r>
    <n v="180803"/>
    <x v="55763"/>
    <s v="Animal with big feet slippers (Brown) S"/>
    <x v="2"/>
    <x v="8"/>
    <n v="30"/>
    <n v="3"/>
    <n v="32"/>
    <x v="0"/>
  </r>
  <r>
    <n v="180804"/>
    <x v="55764"/>
    <s v="&quot;The Gu&quot; red shirt XML tag t-shirt (Black) XS"/>
    <x v="2"/>
    <x v="8"/>
    <n v="30"/>
    <n v="12"/>
    <n v="18"/>
    <x v="0"/>
  </r>
  <r>
    <n v="180805"/>
    <x v="55764"/>
    <s v="Void fill 300 L bag (White) 300L"/>
    <x v="2"/>
    <x v="8"/>
    <n v="30"/>
    <n v="80"/>
    <n v="38"/>
    <x v="0"/>
  </r>
  <r>
    <n v="180806"/>
    <x v="55764"/>
    <s v="Ride on toy sedan car (Red) 1/12 scale"/>
    <x v="2"/>
    <x v="8"/>
    <n v="30"/>
    <n v="1"/>
    <n v="230"/>
    <x v="0"/>
  </r>
  <r>
    <n v="180807"/>
    <x v="55764"/>
    <s v="USB food flash drive - donut"/>
    <x v="2"/>
    <x v="8"/>
    <n v="30"/>
    <n v="9"/>
    <n v="32"/>
    <x v="0"/>
  </r>
  <r>
    <n v="180808"/>
    <x v="55764"/>
    <s v="Developer joke mug - that's a hardware problem (White)"/>
    <x v="2"/>
    <x v="8"/>
    <n v="30"/>
    <n v="1"/>
    <n v="13"/>
    <x v="0"/>
  </r>
  <r>
    <n v="180809"/>
    <x v="55765"/>
    <s v="Furry animal socks (Pink) L"/>
    <x v="2"/>
    <x v="8"/>
    <n v="30"/>
    <n v="120"/>
    <n v="5"/>
    <x v="0"/>
  </r>
  <r>
    <n v="180810"/>
    <x v="55765"/>
    <s v="Ride on toy sedan car (Pink) 1/12 scale"/>
    <x v="2"/>
    <x v="8"/>
    <n v="30"/>
    <n v="2"/>
    <n v="230"/>
    <x v="0"/>
  </r>
  <r>
    <n v="180811"/>
    <x v="55766"/>
    <s v="Developer joke mug - understanding recursion requires understanding recursion (Black)"/>
    <x v="2"/>
    <x v="8"/>
    <n v="30"/>
    <n v="4"/>
    <n v="13"/>
    <x v="0"/>
  </r>
  <r>
    <n v="180812"/>
    <x v="55766"/>
    <s v="Furry gorilla with big eyes slippers (Black) L"/>
    <x v="2"/>
    <x v="8"/>
    <n v="30"/>
    <n v="5"/>
    <n v="32"/>
    <x v="0"/>
  </r>
  <r>
    <n v="180813"/>
    <x v="55766"/>
    <s v="Shipping carton (Brown) 500x310x310mm"/>
    <x v="2"/>
    <x v="8"/>
    <n v="30"/>
    <n v="175"/>
    <n v="3"/>
    <x v="0"/>
  </r>
  <r>
    <n v="180814"/>
    <x v="55766"/>
    <s v="USB food flash drive - sushi roll"/>
    <x v="2"/>
    <x v="8"/>
    <n v="30"/>
    <n v="1"/>
    <n v="32"/>
    <x v="0"/>
  </r>
  <r>
    <n v="180815"/>
    <x v="55766"/>
    <s v="USB food flash drive - donut"/>
    <x v="2"/>
    <x v="8"/>
    <n v="30"/>
    <n v="4"/>
    <n v="32"/>
    <x v="0"/>
  </r>
  <r>
    <n v="180816"/>
    <x v="55767"/>
    <s v="20 mm Double sided bubble wrap 50m"/>
    <x v="2"/>
    <x v="8"/>
    <n v="30"/>
    <n v="60"/>
    <n v="108"/>
    <x v="0"/>
  </r>
  <r>
    <n v="180817"/>
    <x v="55767"/>
    <s v="RC toy sedan car with remote control (Pink) 1/50 scale"/>
    <x v="2"/>
    <x v="8"/>
    <n v="30"/>
    <n v="7"/>
    <n v="25"/>
    <x v="0"/>
  </r>
  <r>
    <n v="180818"/>
    <x v="55768"/>
    <s v="Furry gorilla with big eyes slippers (Black) M"/>
    <x v="2"/>
    <x v="8"/>
    <n v="30"/>
    <n v="1"/>
    <n v="32"/>
    <x v="0"/>
  </r>
  <r>
    <n v="180819"/>
    <x v="55768"/>
    <s v="DBA joke mug - you might be a DBA if (Black)"/>
    <x v="2"/>
    <x v="8"/>
    <n v="30"/>
    <n v="1"/>
    <n v="13"/>
    <x v="0"/>
  </r>
  <r>
    <n v="180820"/>
    <x v="55768"/>
    <s v="USB food flash drive - chocolate bar"/>
    <x v="2"/>
    <x v="8"/>
    <n v="30"/>
    <n v="8"/>
    <n v="32"/>
    <x v="0"/>
  </r>
  <r>
    <n v="180821"/>
    <x v="55768"/>
    <s v="Animal with big feet slippers (Brown) L"/>
    <x v="2"/>
    <x v="8"/>
    <n v="30"/>
    <n v="5"/>
    <n v="32"/>
    <x v="0"/>
  </r>
  <r>
    <n v="180822"/>
    <x v="55769"/>
    <s v="Developer joke mug - inheritance is the OO way to become wealthy (Black)"/>
    <x v="2"/>
    <x v="8"/>
    <n v="30"/>
    <n v="3"/>
    <n v="13"/>
    <x v="0"/>
  </r>
  <r>
    <n v="180823"/>
    <x v="55769"/>
    <s v="Air cushion machine (Blue)"/>
    <x v="2"/>
    <x v="8"/>
    <n v="30"/>
    <n v="3"/>
    <n v="1899"/>
    <x v="0"/>
  </r>
  <r>
    <n v="180824"/>
    <x v="55770"/>
    <s v="Halloween zombie mask (Light Brown) XL"/>
    <x v="2"/>
    <x v="8"/>
    <n v="30"/>
    <n v="72"/>
    <n v="18"/>
    <x v="0"/>
  </r>
  <r>
    <n v="180825"/>
    <x v="55770"/>
    <s v="20 mm Double sided bubble wrap 20m"/>
    <x v="2"/>
    <x v="8"/>
    <n v="30"/>
    <n v="10"/>
    <n v="33"/>
    <x v="0"/>
  </r>
  <r>
    <n v="180826"/>
    <x v="55770"/>
    <s v="USB food flash drive - sushi roll"/>
    <x v="2"/>
    <x v="8"/>
    <n v="30"/>
    <n v="9"/>
    <n v="32"/>
    <x v="0"/>
  </r>
  <r>
    <n v="180827"/>
    <x v="55770"/>
    <s v="Superhero action jacket (Blue) XXS"/>
    <x v="2"/>
    <x v="8"/>
    <n v="30"/>
    <n v="8"/>
    <n v="25"/>
    <x v="0"/>
  </r>
  <r>
    <n v="180828"/>
    <x v="55771"/>
    <s v="Superhero action jacket (Blue) XS"/>
    <x v="2"/>
    <x v="8"/>
    <n v="30"/>
    <n v="1"/>
    <n v="25"/>
    <x v="0"/>
  </r>
  <r>
    <n v="180829"/>
    <x v="55771"/>
    <s v="&quot;The Gu&quot; red shirt XML tag t-shirt (Black) XXS"/>
    <x v="2"/>
    <x v="8"/>
    <n v="30"/>
    <n v="96"/>
    <n v="18"/>
    <x v="0"/>
  </r>
  <r>
    <n v="180830"/>
    <x v="55771"/>
    <s v="Ride on toy sedan car (Red) 1/12 scale"/>
    <x v="2"/>
    <x v="8"/>
    <n v="30"/>
    <n v="4"/>
    <n v="230"/>
    <x v="0"/>
  </r>
  <r>
    <n v="180831"/>
    <x v="55771"/>
    <s v="DBA joke mug - it depends (Black)"/>
    <x v="2"/>
    <x v="8"/>
    <n v="30"/>
    <n v="7"/>
    <n v="13"/>
    <x v="0"/>
  </r>
  <r>
    <n v="180832"/>
    <x v="55771"/>
    <s v="Permanent marker blue 5mm nib (Blue) 5mm"/>
    <x v="2"/>
    <x v="8"/>
    <n v="30"/>
    <n v="48"/>
    <n v="3"/>
    <x v="0"/>
  </r>
  <r>
    <n v="180833"/>
    <x v="55772"/>
    <s v="Black and orange this way up despatch tape  48mmx100m"/>
    <x v="2"/>
    <x v="8"/>
    <n v="30"/>
    <n v="96"/>
    <n v="4"/>
    <x v="0"/>
  </r>
  <r>
    <n v="180834"/>
    <x v="55772"/>
    <s v="DBA joke mug - SELECT caffeine FROM mug (Black)"/>
    <x v="2"/>
    <x v="8"/>
    <n v="30"/>
    <n v="8"/>
    <n v="13"/>
    <x v="0"/>
  </r>
  <r>
    <n v="180835"/>
    <x v="55772"/>
    <s v="20 mm Double sided bubble wrap 50m"/>
    <x v="2"/>
    <x v="8"/>
    <n v="30"/>
    <n v="50"/>
    <n v="108"/>
    <x v="0"/>
  </r>
  <r>
    <n v="180836"/>
    <x v="55772"/>
    <s v="Furry animal socks (Pink) L"/>
    <x v="2"/>
    <x v="8"/>
    <n v="30"/>
    <n v="72"/>
    <n v="5"/>
    <x v="0"/>
  </r>
  <r>
    <n v="180837"/>
    <x v="55773"/>
    <s v="Halloween skull mask (Gray) XL"/>
    <x v="2"/>
    <x v="8"/>
    <n v="30"/>
    <n v="60"/>
    <n v="18"/>
    <x v="0"/>
  </r>
  <r>
    <n v="180838"/>
    <x v="55773"/>
    <s v="Bubblewrap dispenser (Red) 1.5m"/>
    <x v="2"/>
    <x v="8"/>
    <n v="30"/>
    <n v="2"/>
    <n v="240"/>
    <x v="0"/>
  </r>
  <r>
    <n v="180839"/>
    <x v="55773"/>
    <s v="Office cube periscope (Black)"/>
    <x v="2"/>
    <x v="8"/>
    <n v="30"/>
    <n v="50"/>
    <n v="19"/>
    <x v="0"/>
  </r>
  <r>
    <n v="180840"/>
    <x v="55773"/>
    <s v="20 mm Anti static bubble wrap (Blue) 10m"/>
    <x v="2"/>
    <x v="8"/>
    <n v="30"/>
    <n v="90"/>
    <n v="29"/>
    <x v="0"/>
  </r>
  <r>
    <n v="180841"/>
    <x v="55773"/>
    <s v="Halloween skull mask (Gray) M"/>
    <x v="2"/>
    <x v="8"/>
    <n v="30"/>
    <n v="48"/>
    <n v="18"/>
    <x v="0"/>
  </r>
  <r>
    <n v="180842"/>
    <x v="55774"/>
    <s v="Clear packaging tape 48mmx75m"/>
    <x v="2"/>
    <x v="8"/>
    <n v="30"/>
    <n v="52"/>
    <n v="3"/>
    <x v="0"/>
  </r>
  <r>
    <n v="180843"/>
    <x v="55774"/>
    <s v="Air cushion film 200mmx200mm 325m"/>
    <x v="2"/>
    <x v="8"/>
    <n v="30"/>
    <n v="10"/>
    <n v="90"/>
    <x v="0"/>
  </r>
  <r>
    <n v="180844"/>
    <x v="55774"/>
    <s v="Superhero action jacket (Blue) 4XL"/>
    <x v="2"/>
    <x v="8"/>
    <n v="30"/>
    <n v="10"/>
    <n v="34"/>
    <x v="0"/>
  </r>
  <r>
    <n v="180845"/>
    <x v="55774"/>
    <s v="RC vintage American toy coupe with remote control (Red) 1/50 scale"/>
    <x v="2"/>
    <x v="8"/>
    <n v="30"/>
    <n v="10"/>
    <n v="30"/>
    <x v="0"/>
  </r>
  <r>
    <n v="180846"/>
    <x v="55774"/>
    <s v="Halloween skull mask (Gray) XL"/>
    <x v="2"/>
    <x v="8"/>
    <n v="30"/>
    <n v="12"/>
    <n v="18"/>
    <x v="0"/>
  </r>
  <r>
    <n v="180847"/>
    <x v="55775"/>
    <s v="Clear packaging tape 48mmx100m"/>
    <x v="2"/>
    <x v="8"/>
    <n v="30"/>
    <n v="40"/>
    <n v="4"/>
    <x v="0"/>
  </r>
  <r>
    <n v="180848"/>
    <x v="55775"/>
    <s v="IT joke mug - hardware: part of the computer that can be kicked (Black)"/>
    <x v="2"/>
    <x v="8"/>
    <n v="30"/>
    <n v="3"/>
    <n v="13"/>
    <x v="0"/>
  </r>
  <r>
    <n v="180849"/>
    <x v="55776"/>
    <s v="Halloween zombie mask (Light Brown) S"/>
    <x v="2"/>
    <x v="8"/>
    <n v="30"/>
    <n v="120"/>
    <n v="18"/>
    <x v="0"/>
  </r>
  <r>
    <n v="180850"/>
    <x v="55776"/>
    <s v="Permanent marker red 5mm nib (Red) 5mm"/>
    <x v="2"/>
    <x v="8"/>
    <n v="30"/>
    <n v="84"/>
    <n v="3"/>
    <x v="0"/>
  </r>
  <r>
    <n v="180851"/>
    <x v="55776"/>
    <s v="&quot;The Gu&quot; red shirt XML tag t-shirt (White) 7XL"/>
    <x v="2"/>
    <x v="8"/>
    <n v="30"/>
    <n v="60"/>
    <n v="18"/>
    <x v="0"/>
  </r>
  <r>
    <n v="180852"/>
    <x v="55776"/>
    <s v="Shipping carton (Brown) 413x285x187mm"/>
    <x v="2"/>
    <x v="8"/>
    <n v="30"/>
    <n v="175"/>
    <n v="1"/>
    <x v="0"/>
  </r>
  <r>
    <n v="180853"/>
    <x v="55777"/>
    <s v="&quot;The Gu&quot; red shirt XML tag t-shirt (White) 7XL"/>
    <x v="2"/>
    <x v="8"/>
    <n v="30"/>
    <n v="48"/>
    <n v="18"/>
    <x v="0"/>
  </r>
  <r>
    <n v="180854"/>
    <x v="55777"/>
    <s v="&quot;The Gu&quot; red shirt XML tag t-shirt (Black) 5XL"/>
    <x v="2"/>
    <x v="8"/>
    <n v="30"/>
    <n v="60"/>
    <n v="18"/>
    <x v="0"/>
  </r>
  <r>
    <n v="180855"/>
    <x v="55778"/>
    <s v="Developer joke mug - Oct 31 = Dec 25 (White)"/>
    <x v="2"/>
    <x v="8"/>
    <n v="30"/>
    <n v="8"/>
    <n v="13"/>
    <x v="0"/>
  </r>
  <r>
    <n v="180856"/>
    <x v="55778"/>
    <s v="20 mm Double sided bubble wrap 50m"/>
    <x v="2"/>
    <x v="8"/>
    <n v="30"/>
    <n v="60"/>
    <n v="108"/>
    <x v="0"/>
  </r>
  <r>
    <n v="180857"/>
    <x v="55778"/>
    <s v="Superhero action jacket (Blue) L"/>
    <x v="2"/>
    <x v="8"/>
    <n v="30"/>
    <n v="4"/>
    <n v="30"/>
    <x v="0"/>
  </r>
  <r>
    <n v="180858"/>
    <x v="55779"/>
    <s v="Large sized bubblewrap roll 50m"/>
    <x v="2"/>
    <x v="8"/>
    <n v="30"/>
    <n v="60"/>
    <n v="24"/>
    <x v="0"/>
  </r>
  <r>
    <n v="180859"/>
    <x v="55779"/>
    <s v="Void fill 200 L bag (White) 200L"/>
    <x v="2"/>
    <x v="8"/>
    <n v="30"/>
    <n v="70"/>
    <n v="25"/>
    <x v="0"/>
  </r>
  <r>
    <n v="180860"/>
    <x v="55779"/>
    <s v="Shipping carton (Brown) 413x285x187mm"/>
    <x v="2"/>
    <x v="8"/>
    <n v="30"/>
    <n v="50"/>
    <n v="1"/>
    <x v="0"/>
  </r>
  <r>
    <n v="180861"/>
    <x v="55779"/>
    <s v="Ride on vintage American toy coupe (Red) 1/12 scale"/>
    <x v="2"/>
    <x v="8"/>
    <n v="30"/>
    <n v="6"/>
    <n v="285"/>
    <x v="0"/>
  </r>
  <r>
    <n v="180862"/>
    <x v="55779"/>
    <s v="Black and orange handle with care despatch tape  48mmx75m"/>
    <x v="2"/>
    <x v="8"/>
    <n v="30"/>
    <n v="24"/>
    <n v="4"/>
    <x v="0"/>
  </r>
  <r>
    <n v="180863"/>
    <x v="55780"/>
    <s v="Animal with big feet slippers (Brown) L"/>
    <x v="2"/>
    <x v="8"/>
    <n v="30"/>
    <n v="3"/>
    <n v="32"/>
    <x v="0"/>
  </r>
  <r>
    <n v="180864"/>
    <x v="55780"/>
    <s v="Developer joke mug - old C developers never die (White)"/>
    <x v="2"/>
    <x v="8"/>
    <n v="30"/>
    <n v="6"/>
    <n v="13"/>
    <x v="0"/>
  </r>
  <r>
    <n v="180865"/>
    <x v="55780"/>
    <s v="&quot;The Gu&quot; red shirt XML tag t-shirt (Black) S"/>
    <x v="2"/>
    <x v="8"/>
    <n v="30"/>
    <n v="36"/>
    <n v="18"/>
    <x v="0"/>
  </r>
  <r>
    <n v="180866"/>
    <x v="55781"/>
    <s v="Shipping carton (Brown) 229x229x229mm"/>
    <x v="2"/>
    <x v="8"/>
    <n v="30"/>
    <n v="125"/>
    <n v="1"/>
    <x v="0"/>
  </r>
  <r>
    <n v="180867"/>
    <x v="55781"/>
    <s v="DBA joke mug - I will get you in order (Black)"/>
    <x v="2"/>
    <x v="8"/>
    <n v="30"/>
    <n v="2"/>
    <n v="13"/>
    <x v="0"/>
  </r>
  <r>
    <n v="180868"/>
    <x v="55782"/>
    <s v="Permanent marker blue 5mm nib (Blue) 5mm"/>
    <x v="2"/>
    <x v="8"/>
    <n v="30"/>
    <n v="12"/>
    <n v="3"/>
    <x v="0"/>
  </r>
  <r>
    <n v="180869"/>
    <x v="55782"/>
    <s v="Developer joke mug - understanding recursion requires understanding recursion (White)"/>
    <x v="2"/>
    <x v="8"/>
    <n v="30"/>
    <n v="8"/>
    <n v="13"/>
    <x v="0"/>
  </r>
  <r>
    <n v="180870"/>
    <x v="55782"/>
    <s v="Black and yellow heavy despatch tape 48mmx100m"/>
    <x v="2"/>
    <x v="8"/>
    <n v="30"/>
    <n v="240"/>
    <n v="4"/>
    <x v="0"/>
  </r>
  <r>
    <n v="180871"/>
    <x v="55782"/>
    <s v="10 mm Anti static bubble wrap (Blue) 10m"/>
    <x v="2"/>
    <x v="8"/>
    <n v="30"/>
    <n v="70"/>
    <n v="26"/>
    <x v="0"/>
  </r>
  <r>
    <n v="180872"/>
    <x v="55782"/>
    <s v="Air cushion film 200mmx200mm 325m"/>
    <x v="2"/>
    <x v="8"/>
    <n v="30"/>
    <n v="7"/>
    <n v="90"/>
    <x v="0"/>
  </r>
  <r>
    <n v="180873"/>
    <x v="55783"/>
    <s v="Animal with big feet slippers (Brown) S"/>
    <x v="2"/>
    <x v="8"/>
    <n v="30"/>
    <n v="1"/>
    <n v="32"/>
    <x v="0"/>
  </r>
  <r>
    <n v="180874"/>
    <x v="55783"/>
    <s v="DBA joke mug - two types of DBAs (White)"/>
    <x v="2"/>
    <x v="8"/>
    <n v="30"/>
    <n v="5"/>
    <n v="13"/>
    <x v="0"/>
  </r>
  <r>
    <n v="180875"/>
    <x v="55783"/>
    <s v="Pack of 12 action figures (variety)"/>
    <x v="2"/>
    <x v="8"/>
    <n v="30"/>
    <n v="3"/>
    <n v="16"/>
    <x v="0"/>
  </r>
  <r>
    <n v="180876"/>
    <x v="55783"/>
    <s v="DBA joke mug - mind if I join you? (White)"/>
    <x v="2"/>
    <x v="8"/>
    <n v="30"/>
    <n v="8"/>
    <n v="13"/>
    <x v="0"/>
  </r>
  <r>
    <n v="180877"/>
    <x v="55783"/>
    <s v="10 mm Anti static bubble wrap (Blue) 50m"/>
    <x v="2"/>
    <x v="8"/>
    <n v="30"/>
    <n v="20"/>
    <n v="99"/>
    <x v="0"/>
  </r>
  <r>
    <n v="180878"/>
    <x v="55784"/>
    <s v="USB food flash drive - sushi roll"/>
    <x v="2"/>
    <x v="8"/>
    <n v="30"/>
    <n v="6"/>
    <n v="32"/>
    <x v="0"/>
  </r>
  <r>
    <n v="180879"/>
    <x v="55784"/>
    <s v="10 mm Anti static bubble wrap (Blue) 20m"/>
    <x v="2"/>
    <x v="8"/>
    <n v="30"/>
    <n v="10"/>
    <n v="42"/>
    <x v="0"/>
  </r>
  <r>
    <n v="180880"/>
    <x v="55784"/>
    <s v="Permanent marker red 5mm nib (Red) 5mm"/>
    <x v="2"/>
    <x v="8"/>
    <n v="30"/>
    <n v="96"/>
    <n v="3"/>
    <x v="0"/>
  </r>
  <r>
    <n v="180881"/>
    <x v="55784"/>
    <s v="Small 9mm replacement blades 9mm"/>
    <x v="2"/>
    <x v="8"/>
    <n v="30"/>
    <n v="30"/>
    <n v="4"/>
    <x v="0"/>
  </r>
  <r>
    <n v="180882"/>
    <x v="55784"/>
    <s v="Furry animal socks (Pink) M"/>
    <x v="2"/>
    <x v="8"/>
    <n v="30"/>
    <n v="24"/>
    <n v="5"/>
    <x v="0"/>
  </r>
  <r>
    <n v="180883"/>
    <x v="55785"/>
    <s v="Bubblewrap dispenser (Black) 1.5m"/>
    <x v="2"/>
    <x v="8"/>
    <n v="30"/>
    <n v="6"/>
    <n v="240"/>
    <x v="0"/>
  </r>
  <r>
    <n v="180884"/>
    <x v="55786"/>
    <s v="Bubblewrap dispenser (Black) 1.5m"/>
    <x v="2"/>
    <x v="8"/>
    <n v="30"/>
    <n v="8"/>
    <n v="240"/>
    <x v="0"/>
  </r>
  <r>
    <n v="180885"/>
    <x v="55786"/>
    <s v="Furry gorilla with big eyes slippers (Black) S"/>
    <x v="2"/>
    <x v="8"/>
    <n v="30"/>
    <n v="9"/>
    <n v="32"/>
    <x v="0"/>
  </r>
  <r>
    <n v="180886"/>
    <x v="55786"/>
    <s v="Ride on toy sedan car (Pink) 1/12 scale"/>
    <x v="2"/>
    <x v="8"/>
    <n v="30"/>
    <n v="6"/>
    <n v="230"/>
    <x v="0"/>
  </r>
  <r>
    <n v="180887"/>
    <x v="55786"/>
    <s v="Developer joke mug - Oct 31 = Dec 25 (White)"/>
    <x v="2"/>
    <x v="8"/>
    <n v="30"/>
    <n v="9"/>
    <n v="13"/>
    <x v="0"/>
  </r>
  <r>
    <n v="180888"/>
    <x v="55787"/>
    <s v="RC toy sedan car with remote control (Red) 1/50 scale"/>
    <x v="2"/>
    <x v="8"/>
    <n v="30"/>
    <n v="8"/>
    <n v="25"/>
    <x v="0"/>
  </r>
  <r>
    <n v="180889"/>
    <x v="55787"/>
    <s v="Halloween zombie mask (Light Brown) S"/>
    <x v="2"/>
    <x v="8"/>
    <n v="30"/>
    <n v="48"/>
    <n v="18"/>
    <x v="0"/>
  </r>
  <r>
    <n v="180890"/>
    <x v="55787"/>
    <s v="Packing knife with metal insert blade (Yellow) 9mm"/>
    <x v="2"/>
    <x v="8"/>
    <n v="30"/>
    <n v="35"/>
    <n v="2"/>
    <x v="0"/>
  </r>
  <r>
    <n v="180891"/>
    <x v="55787"/>
    <s v="Ride on vintage American toy coupe (Red) 1/12 scale"/>
    <x v="2"/>
    <x v="8"/>
    <n v="30"/>
    <n v="4"/>
    <n v="285"/>
    <x v="0"/>
  </r>
  <r>
    <n v="180892"/>
    <x v="55788"/>
    <s v="Shipping carton (Brown) 229x229x229mm"/>
    <x v="2"/>
    <x v="8"/>
    <n v="30"/>
    <n v="200"/>
    <n v="1"/>
    <x v="0"/>
  </r>
  <r>
    <n v="180893"/>
    <x v="55788"/>
    <s v="Ride on toy sedan car (Black) 1/12 scale"/>
    <x v="2"/>
    <x v="8"/>
    <n v="30"/>
    <n v="6"/>
    <n v="230"/>
    <x v="0"/>
  </r>
  <r>
    <n v="180894"/>
    <x v="55788"/>
    <s v="IT joke mug - hardware: part of the computer that can be kicked (White)"/>
    <x v="2"/>
    <x v="8"/>
    <n v="30"/>
    <n v="2"/>
    <n v="13"/>
    <x v="0"/>
  </r>
  <r>
    <n v="180895"/>
    <x v="55788"/>
    <s v="Furry gorilla with big eyes slippers (Black) M"/>
    <x v="2"/>
    <x v="8"/>
    <n v="30"/>
    <n v="5"/>
    <n v="32"/>
    <x v="0"/>
  </r>
  <r>
    <n v="180896"/>
    <x v="55788"/>
    <s v="Small 9mm replacement blades 9mm"/>
    <x v="2"/>
    <x v="8"/>
    <n v="30"/>
    <n v="70"/>
    <n v="4"/>
    <x v="0"/>
  </r>
  <r>
    <n v="180897"/>
    <x v="55789"/>
    <s v="Black and orange glass with care despatch tape  48mmx100m"/>
    <x v="2"/>
    <x v="8"/>
    <n v="30"/>
    <n v="96"/>
    <n v="4"/>
    <x v="0"/>
  </r>
  <r>
    <n v="180898"/>
    <x v="55789"/>
    <s v="USB food flash drive - hot dog"/>
    <x v="2"/>
    <x v="8"/>
    <n v="30"/>
    <n v="2"/>
    <n v="32"/>
    <x v="0"/>
  </r>
  <r>
    <n v="180899"/>
    <x v="55790"/>
    <s v="10 mm Double sided bubble wrap 20m"/>
    <x v="2"/>
    <x v="8"/>
    <n v="30"/>
    <n v="50"/>
    <n v="30"/>
    <x v="0"/>
  </r>
  <r>
    <n v="180900"/>
    <x v="55790"/>
    <s v="RC toy sedan car with remote control (Red) 1/50 scale"/>
    <x v="2"/>
    <x v="8"/>
    <n v="30"/>
    <n v="9"/>
    <n v="25"/>
    <x v="0"/>
  </r>
  <r>
    <n v="180901"/>
    <x v="55790"/>
    <s v="Halloween zombie mask (Light Brown) M"/>
    <x v="2"/>
    <x v="8"/>
    <n v="30"/>
    <n v="108"/>
    <n v="18"/>
    <x v="0"/>
  </r>
  <r>
    <n v="180902"/>
    <x v="55790"/>
    <s v="RC toy sedan car with remote control (Blue) 1/50 scale"/>
    <x v="2"/>
    <x v="8"/>
    <n v="30"/>
    <n v="3"/>
    <n v="25"/>
    <x v="0"/>
  </r>
  <r>
    <n v="180903"/>
    <x v="55790"/>
    <s v="Packing knife with metal insert blade (Yellow) 9mm"/>
    <x v="2"/>
    <x v="8"/>
    <n v="30"/>
    <n v="50"/>
    <n v="2"/>
    <x v="0"/>
  </r>
  <r>
    <n v="180904"/>
    <x v="55791"/>
    <s v="Developer joke mug - fun was unexpected at this time (White)"/>
    <x v="2"/>
    <x v="8"/>
    <n v="30"/>
    <n v="2"/>
    <n v="13"/>
    <x v="0"/>
  </r>
  <r>
    <n v="180905"/>
    <x v="55791"/>
    <s v="Developer joke mug - fun was unexpected at this time (Black)"/>
    <x v="2"/>
    <x v="8"/>
    <n v="30"/>
    <n v="10"/>
    <n v="13"/>
    <x v="0"/>
  </r>
  <r>
    <n v="180906"/>
    <x v="55791"/>
    <s v="Alien officer hoodie (Black) 3XL"/>
    <x v="2"/>
    <x v="8"/>
    <n v="30"/>
    <n v="4"/>
    <n v="35"/>
    <x v="0"/>
  </r>
  <r>
    <n v="180907"/>
    <x v="55791"/>
    <s v="&quot;The Gu&quot; red shirt XML tag t-shirt (White) XXL"/>
    <x v="2"/>
    <x v="8"/>
    <n v="30"/>
    <n v="12"/>
    <n v="18"/>
    <x v="0"/>
  </r>
  <r>
    <n v="180908"/>
    <x v="55792"/>
    <s v="Black and orange this way up despatch tape  48mmx100m"/>
    <x v="2"/>
    <x v="8"/>
    <n v="30"/>
    <n v="168"/>
    <n v="4"/>
    <x v="0"/>
  </r>
  <r>
    <n v="180909"/>
    <x v="55792"/>
    <s v="10 mm Double sided bubble wrap 50m"/>
    <x v="2"/>
    <x v="8"/>
    <n v="30"/>
    <n v="50"/>
    <n v="105"/>
    <x v="0"/>
  </r>
  <r>
    <n v="180910"/>
    <x v="55793"/>
    <s v="Alien officer hoodie (Black) 4XL"/>
    <x v="2"/>
    <x v="8"/>
    <n v="30"/>
    <n v="5"/>
    <n v="35"/>
    <x v="0"/>
  </r>
  <r>
    <n v="180911"/>
    <x v="55793"/>
    <s v="DBA joke mug - I will get you in order (White)"/>
    <x v="2"/>
    <x v="8"/>
    <n v="30"/>
    <n v="3"/>
    <n v="13"/>
    <x v="0"/>
  </r>
  <r>
    <n v="180912"/>
    <x v="55793"/>
    <s v="Air cushion machine (Blue)"/>
    <x v="2"/>
    <x v="8"/>
    <n v="30"/>
    <n v="4"/>
    <n v="1899"/>
    <x v="0"/>
  </r>
  <r>
    <n v="180913"/>
    <x v="55793"/>
    <s v="32 mm Double sided bubble wrap 20m"/>
    <x v="2"/>
    <x v="8"/>
    <n v="30"/>
    <n v="20"/>
    <n v="37"/>
    <x v="0"/>
  </r>
  <r>
    <n v="180914"/>
    <x v="55794"/>
    <s v="IT joke mug - that behavior is by design (Black)"/>
    <x v="2"/>
    <x v="8"/>
    <n v="30"/>
    <n v="4"/>
    <n v="13"/>
    <x v="0"/>
  </r>
  <r>
    <n v="180915"/>
    <x v="55794"/>
    <s v="Void fill 100 L bag (White) 100L"/>
    <x v="2"/>
    <x v="8"/>
    <n v="30"/>
    <n v="70"/>
    <n v="13"/>
    <x v="0"/>
  </r>
  <r>
    <n v="180916"/>
    <x v="55794"/>
    <s v="DBA joke mug - daaaaaa-ta (White)"/>
    <x v="2"/>
    <x v="8"/>
    <n v="30"/>
    <n v="10"/>
    <n v="13"/>
    <x v="0"/>
  </r>
  <r>
    <n v="180917"/>
    <x v="55794"/>
    <s v="Ogre battery-powered slippers (Green) XL"/>
    <x v="2"/>
    <x v="8"/>
    <n v="30"/>
    <n v="10"/>
    <n v="32"/>
    <x v="0"/>
  </r>
  <r>
    <n v="180918"/>
    <x v="55795"/>
    <s v="USB food flash drive - hamburger"/>
    <x v="2"/>
    <x v="8"/>
    <n v="30"/>
    <n v="8"/>
    <n v="32"/>
    <x v="0"/>
  </r>
  <r>
    <n v="180919"/>
    <x v="55795"/>
    <s v="DBA joke mug - two types of DBAs (White)"/>
    <x v="2"/>
    <x v="8"/>
    <n v="30"/>
    <n v="2"/>
    <n v="13"/>
    <x v="0"/>
  </r>
  <r>
    <n v="180920"/>
    <x v="55795"/>
    <s v="Superhero action jacket (Blue) 4XL"/>
    <x v="2"/>
    <x v="8"/>
    <n v="30"/>
    <n v="5"/>
    <n v="34"/>
    <x v="0"/>
  </r>
  <r>
    <n v="180921"/>
    <x v="55796"/>
    <s v="&quot;The Gu&quot; red shirt XML tag t-shirt (Black) 5XL"/>
    <x v="2"/>
    <x v="8"/>
    <n v="30"/>
    <n v="120"/>
    <n v="18"/>
    <x v="0"/>
  </r>
  <r>
    <n v="180922"/>
    <x v="55796"/>
    <s v="32 mm Double sided bubble wrap 10m"/>
    <x v="2"/>
    <x v="8"/>
    <n v="30"/>
    <n v="20"/>
    <n v="22"/>
    <x v="0"/>
  </r>
  <r>
    <n v="180923"/>
    <x v="55796"/>
    <s v="Red and white urgent  heavy despatch tape  48mmx100m"/>
    <x v="2"/>
    <x v="8"/>
    <n v="30"/>
    <n v="168"/>
    <n v="4"/>
    <x v="0"/>
  </r>
  <r>
    <n v="180924"/>
    <x v="55796"/>
    <s v="Animal with big feet slippers (Brown) M"/>
    <x v="2"/>
    <x v="8"/>
    <n v="30"/>
    <n v="9"/>
    <n v="32"/>
    <x v="0"/>
  </r>
  <r>
    <n v="180925"/>
    <x v="55797"/>
    <s v="&quot;The Gu&quot; red shirt XML tag t-shirt (Black) 3XL"/>
    <x v="2"/>
    <x v="8"/>
    <n v="30"/>
    <n v="36"/>
    <n v="18"/>
    <x v="0"/>
  </r>
  <r>
    <n v="180926"/>
    <x v="55797"/>
    <s v="IT joke mug - hardware: part of the computer that can be kicked (Black)"/>
    <x v="2"/>
    <x v="8"/>
    <n v="30"/>
    <n v="2"/>
    <n v="13"/>
    <x v="0"/>
  </r>
  <r>
    <n v="180927"/>
    <x v="55798"/>
    <s v="Pack of 12 action figures (female)"/>
    <x v="2"/>
    <x v="8"/>
    <n v="30"/>
    <n v="8"/>
    <n v="16"/>
    <x v="0"/>
  </r>
  <r>
    <n v="180928"/>
    <x v="55798"/>
    <s v="Bubblewrap dispenser (Blue) 1.5m"/>
    <x v="2"/>
    <x v="8"/>
    <n v="30"/>
    <n v="9"/>
    <n v="240"/>
    <x v="0"/>
  </r>
  <r>
    <n v="180929"/>
    <x v="55798"/>
    <s v="Ride on toy sedan car (Red) 1/12 scale"/>
    <x v="2"/>
    <x v="8"/>
    <n v="30"/>
    <n v="3"/>
    <n v="230"/>
    <x v="0"/>
  </r>
  <r>
    <n v="180930"/>
    <x v="55798"/>
    <s v="10 mm Double sided bubble wrap 10m"/>
    <x v="2"/>
    <x v="8"/>
    <n v="30"/>
    <n v="30"/>
    <n v="15"/>
    <x v="0"/>
  </r>
  <r>
    <n v="180931"/>
    <x v="55798"/>
    <s v="Animal with big feet slippers (Brown) L"/>
    <x v="2"/>
    <x v="8"/>
    <n v="30"/>
    <n v="5"/>
    <n v="32"/>
    <x v="0"/>
  </r>
  <r>
    <n v="180932"/>
    <x v="55799"/>
    <s v="Ride on toy sedan car (Black) 1/12 scale"/>
    <x v="2"/>
    <x v="8"/>
    <n v="30"/>
    <n v="9"/>
    <n v="230"/>
    <x v="0"/>
  </r>
  <r>
    <n v="180933"/>
    <x v="55799"/>
    <s v="USB food flash drive - chocolate bar"/>
    <x v="2"/>
    <x v="8"/>
    <n v="30"/>
    <n v="5"/>
    <n v="32"/>
    <x v="0"/>
  </r>
  <r>
    <n v="180934"/>
    <x v="55799"/>
    <s v="Dinosaur battery-powered slippers (Green) M"/>
    <x v="2"/>
    <x v="8"/>
    <n v="30"/>
    <n v="4"/>
    <n v="32"/>
    <x v="0"/>
  </r>
  <r>
    <n v="180935"/>
    <x v="55799"/>
    <s v="Furry animal socks (Pink) M"/>
    <x v="2"/>
    <x v="8"/>
    <n v="30"/>
    <n v="24"/>
    <n v="5"/>
    <x v="0"/>
  </r>
  <r>
    <n v="180936"/>
    <x v="55800"/>
    <s v="Superhero action jacket (Blue) S"/>
    <x v="2"/>
    <x v="8"/>
    <n v="30"/>
    <n v="6"/>
    <n v="25"/>
    <x v="0"/>
  </r>
  <r>
    <n v="180937"/>
    <x v="55801"/>
    <s v="Developer joke mug - this code was generated by a tool (Black)"/>
    <x v="2"/>
    <x v="8"/>
    <n v="30"/>
    <n v="2"/>
    <n v="13"/>
    <x v="0"/>
  </r>
  <r>
    <n v="180938"/>
    <x v="55801"/>
    <s v="Packing knife with metal insert blade (Yellow) 18mm"/>
    <x v="2"/>
    <x v="8"/>
    <n v="30"/>
    <n v="20"/>
    <n v="2"/>
    <x v="0"/>
  </r>
  <r>
    <n v="180939"/>
    <x v="55801"/>
    <s v="Packing knife with metal insert blade (Yellow) 9mm"/>
    <x v="2"/>
    <x v="8"/>
    <n v="30"/>
    <n v="30"/>
    <n v="2"/>
    <x v="0"/>
  </r>
  <r>
    <n v="180940"/>
    <x v="55801"/>
    <s v="IT joke mug - that behavior is by design (Black)"/>
    <x v="2"/>
    <x v="8"/>
    <n v="30"/>
    <n v="9"/>
    <n v="13"/>
    <x v="0"/>
  </r>
  <r>
    <n v="180941"/>
    <x v="55801"/>
    <s v="RC big wheel monster truck with remote control (Black) 1/50 scale"/>
    <x v="2"/>
    <x v="8"/>
    <n v="30"/>
    <n v="2"/>
    <n v="45"/>
    <x v="0"/>
  </r>
  <r>
    <n v="180942"/>
    <x v="55802"/>
    <s v="Ride on vintage American toy coupe (Black) 1/12 scale"/>
    <x v="2"/>
    <x v="8"/>
    <n v="30"/>
    <n v="7"/>
    <n v="285"/>
    <x v="0"/>
  </r>
  <r>
    <n v="180943"/>
    <x v="55802"/>
    <s v="32 mm Anti static bubble wrap (Blue) 10m"/>
    <x v="2"/>
    <x v="8"/>
    <n v="30"/>
    <n v="60"/>
    <n v="32"/>
    <x v="0"/>
  </r>
  <r>
    <n v="180944"/>
    <x v="55803"/>
    <s v="DBA joke mug - daaaaaa-ta (Black)"/>
    <x v="2"/>
    <x v="8"/>
    <n v="30"/>
    <n v="4"/>
    <n v="13"/>
    <x v="0"/>
  </r>
  <r>
    <n v="180945"/>
    <x v="55803"/>
    <s v="Halloween zombie mask (Light Brown) XL"/>
    <x v="2"/>
    <x v="8"/>
    <n v="30"/>
    <n v="84"/>
    <n v="18"/>
    <x v="0"/>
  </r>
  <r>
    <n v="180946"/>
    <x v="55803"/>
    <s v="&quot;The Gu&quot; red shirt XML tag t-shirt (White) 3XS"/>
    <x v="2"/>
    <x v="8"/>
    <n v="30"/>
    <n v="24"/>
    <n v="18"/>
    <x v="0"/>
  </r>
  <r>
    <n v="180947"/>
    <x v="55803"/>
    <s v="Ride on big wheel monster truck (Black) 1/12 scale"/>
    <x v="2"/>
    <x v="8"/>
    <n v="30"/>
    <n v="5"/>
    <n v="345"/>
    <x v="0"/>
  </r>
  <r>
    <n v="180948"/>
    <x v="55804"/>
    <s v="Developer joke mug - old C developers never die (Black)"/>
    <x v="2"/>
    <x v="8"/>
    <n v="30"/>
    <n v="1"/>
    <n v="13"/>
    <x v="0"/>
  </r>
  <r>
    <n v="180949"/>
    <x v="55804"/>
    <s v="Halloween skull mask (Gray) L"/>
    <x v="2"/>
    <x v="8"/>
    <n v="30"/>
    <n v="24"/>
    <n v="18"/>
    <x v="0"/>
  </r>
  <r>
    <n v="180950"/>
    <x v="55804"/>
    <s v="Ogre battery-powered slippers (Green) M"/>
    <x v="2"/>
    <x v="8"/>
    <n v="30"/>
    <n v="3"/>
    <n v="32"/>
    <x v="0"/>
  </r>
  <r>
    <n v="180951"/>
    <x v="55805"/>
    <s v="&quot;The Gu&quot; red shirt XML tag t-shirt (Black) M"/>
    <x v="2"/>
    <x v="8"/>
    <n v="30"/>
    <n v="60"/>
    <n v="18"/>
    <x v="0"/>
  </r>
  <r>
    <n v="180952"/>
    <x v="55805"/>
    <s v="Bubblewrap dispenser (Black) 1.5m"/>
    <x v="2"/>
    <x v="8"/>
    <n v="30"/>
    <n v="3"/>
    <n v="240"/>
    <x v="0"/>
  </r>
  <r>
    <n v="180953"/>
    <x v="55805"/>
    <s v="Tape dispenser (Black)"/>
    <x v="2"/>
    <x v="8"/>
    <n v="30"/>
    <n v="30"/>
    <n v="32"/>
    <x v="0"/>
  </r>
  <r>
    <n v="180954"/>
    <x v="55805"/>
    <s v="Dinosaur battery-powered slippers (Green) XL"/>
    <x v="2"/>
    <x v="8"/>
    <n v="30"/>
    <n v="7"/>
    <n v="32"/>
    <x v="0"/>
  </r>
  <r>
    <n v="180955"/>
    <x v="55806"/>
    <s v="Ride on toy sedan car (Red) 1/12 scale"/>
    <x v="2"/>
    <x v="8"/>
    <n v="30"/>
    <n v="2"/>
    <n v="230"/>
    <x v="0"/>
  </r>
  <r>
    <n v="180956"/>
    <x v="55806"/>
    <s v="20 mm Anti static bubble wrap (Blue) 20m"/>
    <x v="2"/>
    <x v="8"/>
    <n v="30"/>
    <n v="100"/>
    <n v="45"/>
    <x v="0"/>
  </r>
  <r>
    <n v="180957"/>
    <x v="55807"/>
    <s v="Developer joke mug - Oct 31 = Dec 25 (Black)"/>
    <x v="2"/>
    <x v="8"/>
    <n v="30"/>
    <n v="8"/>
    <n v="13"/>
    <x v="0"/>
  </r>
  <r>
    <n v="180958"/>
    <x v="55807"/>
    <s v="USB food flash drive - hot dog"/>
    <x v="2"/>
    <x v="8"/>
    <n v="30"/>
    <n v="4"/>
    <n v="32"/>
    <x v="0"/>
  </r>
  <r>
    <n v="180959"/>
    <x v="55807"/>
    <s v="Shipping carton (Brown) 500x310x310mm"/>
    <x v="2"/>
    <x v="8"/>
    <n v="30"/>
    <n v="50"/>
    <n v="3"/>
    <x v="0"/>
  </r>
  <r>
    <n v="180960"/>
    <x v="55807"/>
    <s v="Packing knife with metal insert blade (Yellow) 9mm"/>
    <x v="2"/>
    <x v="8"/>
    <n v="30"/>
    <n v="20"/>
    <n v="2"/>
    <x v="0"/>
  </r>
  <r>
    <n v="180961"/>
    <x v="55807"/>
    <s v="Red and white urgent despatch tape 48mmx75m"/>
    <x v="2"/>
    <x v="8"/>
    <n v="30"/>
    <n v="216"/>
    <n v="4"/>
    <x v="0"/>
  </r>
  <r>
    <n v="180962"/>
    <x v="55808"/>
    <s v="&quot;The Gu&quot; red shirt XML tag t-shirt (White) L"/>
    <x v="2"/>
    <x v="8"/>
    <n v="30"/>
    <n v="120"/>
    <n v="18"/>
    <x v="0"/>
  </r>
  <r>
    <n v="180963"/>
    <x v="55808"/>
    <s v="Developer joke mug - this code was generated by a tool (Black)"/>
    <x v="2"/>
    <x v="8"/>
    <n v="30"/>
    <n v="1"/>
    <n v="13"/>
    <x v="0"/>
  </r>
  <r>
    <n v="180964"/>
    <x v="55808"/>
    <s v="DBA joke mug - mind if I join you? (White)"/>
    <x v="2"/>
    <x v="8"/>
    <n v="30"/>
    <n v="2"/>
    <n v="13"/>
    <x v="0"/>
  </r>
  <r>
    <n v="180965"/>
    <x v="55808"/>
    <s v="20 mm Anti static bubble wrap (Blue) 50m"/>
    <x v="2"/>
    <x v="8"/>
    <n v="30"/>
    <n v="60"/>
    <n v="102"/>
    <x v="0"/>
  </r>
  <r>
    <n v="180966"/>
    <x v="55809"/>
    <s v="DBA joke mug - mind if I join you? (Black)"/>
    <x v="2"/>
    <x v="8"/>
    <n v="30"/>
    <n v="2"/>
    <n v="13"/>
    <x v="0"/>
  </r>
  <r>
    <n v="180967"/>
    <x v="55809"/>
    <s v="Halloween skull mask (Gray) M"/>
    <x v="2"/>
    <x v="8"/>
    <n v="30"/>
    <n v="108"/>
    <n v="18"/>
    <x v="0"/>
  </r>
  <r>
    <n v="180968"/>
    <x v="55810"/>
    <s v="20 mm Double sided bubble wrap 50m"/>
    <x v="2"/>
    <x v="8"/>
    <n v="30"/>
    <n v="70"/>
    <n v="108"/>
    <x v="0"/>
  </r>
  <r>
    <n v="180969"/>
    <x v="55810"/>
    <s v="20 mm Anti static bubble wrap (Blue) 20m"/>
    <x v="2"/>
    <x v="8"/>
    <n v="30"/>
    <n v="30"/>
    <n v="45"/>
    <x v="0"/>
  </r>
  <r>
    <n v="180970"/>
    <x v="55810"/>
    <s v="&quot;The Gu&quot; red shirt XML tag t-shirt (Black) L"/>
    <x v="2"/>
    <x v="8"/>
    <n v="30"/>
    <n v="96"/>
    <n v="18"/>
    <x v="0"/>
  </r>
  <r>
    <n v="180971"/>
    <x v="55810"/>
    <s v="Alien officer hoodie (Black) XL"/>
    <x v="2"/>
    <x v="8"/>
    <n v="30"/>
    <n v="9"/>
    <n v="35"/>
    <x v="0"/>
  </r>
  <r>
    <n v="180972"/>
    <x v="55810"/>
    <s v="RC toy sedan car with remote control (Black) 1/50 scale"/>
    <x v="2"/>
    <x v="8"/>
    <n v="30"/>
    <n v="3"/>
    <n v="25"/>
    <x v="0"/>
  </r>
  <r>
    <n v="180973"/>
    <x v="55811"/>
    <s v="Black and orange fragile despatch tape 48mmx75m"/>
    <x v="2"/>
    <x v="8"/>
    <n v="30"/>
    <n v="144"/>
    <n v="4"/>
    <x v="0"/>
  </r>
  <r>
    <n v="180974"/>
    <x v="55811"/>
    <s v="10 mm Double sided bubble wrap 50m"/>
    <x v="2"/>
    <x v="8"/>
    <n v="30"/>
    <n v="60"/>
    <n v="105"/>
    <x v="0"/>
  </r>
  <r>
    <n v="180975"/>
    <x v="55811"/>
    <s v="Large  replacement blades 18mm"/>
    <x v="2"/>
    <x v="8"/>
    <n v="30"/>
    <n v="30"/>
    <n v="4"/>
    <x v="0"/>
  </r>
  <r>
    <n v="180976"/>
    <x v="55811"/>
    <s v="3 kg Courier post bag (White) 300x190x95mm"/>
    <x v="2"/>
    <x v="8"/>
    <n v="30"/>
    <n v="175"/>
    <n v="1"/>
    <x v="0"/>
  </r>
  <r>
    <n v="180977"/>
    <x v="55812"/>
    <s v="Developer joke mug - old C developers never die (Black)"/>
    <x v="2"/>
    <x v="8"/>
    <n v="30"/>
    <n v="6"/>
    <n v="13"/>
    <x v="0"/>
  </r>
  <r>
    <n v="180978"/>
    <x v="55812"/>
    <s v="RC vintage American toy coupe with remote control (Red) 1/50 scale"/>
    <x v="2"/>
    <x v="8"/>
    <n v="30"/>
    <n v="4"/>
    <n v="30"/>
    <x v="0"/>
  </r>
  <r>
    <n v="180979"/>
    <x v="55813"/>
    <s v="&quot;The Gu&quot; red shirt XML tag t-shirt (Black) L"/>
    <x v="2"/>
    <x v="8"/>
    <n v="30"/>
    <n v="84"/>
    <n v="18"/>
    <x v="0"/>
  </r>
  <r>
    <n v="180980"/>
    <x v="55813"/>
    <s v="32 mm Double sided bubble wrap 50m"/>
    <x v="2"/>
    <x v="8"/>
    <n v="30"/>
    <n v="50"/>
    <n v="112"/>
    <x v="0"/>
  </r>
  <r>
    <n v="180981"/>
    <x v="55813"/>
    <s v="Permanent marker black 5mm nib (Black) 5mm"/>
    <x v="2"/>
    <x v="8"/>
    <n v="30"/>
    <n v="48"/>
    <n v="3"/>
    <x v="0"/>
  </r>
  <r>
    <n v="180982"/>
    <x v="55813"/>
    <s v="Pack of 12 action figures (variety)"/>
    <x v="2"/>
    <x v="8"/>
    <n v="30"/>
    <n v="1"/>
    <n v="16"/>
    <x v="0"/>
  </r>
  <r>
    <n v="180983"/>
    <x v="55814"/>
    <s v="10 mm Anti static bubble wrap (Blue) 20m"/>
    <x v="2"/>
    <x v="8"/>
    <n v="30"/>
    <n v="30"/>
    <n v="42"/>
    <x v="0"/>
  </r>
  <r>
    <n v="180984"/>
    <x v="55814"/>
    <s v="RC toy sedan car with remote control (Red) 1/50 scale"/>
    <x v="2"/>
    <x v="8"/>
    <n v="30"/>
    <n v="9"/>
    <n v="25"/>
    <x v="0"/>
  </r>
  <r>
    <n v="180985"/>
    <x v="55814"/>
    <s v="Shipping carton (Brown) 229x229x229mm"/>
    <x v="2"/>
    <x v="8"/>
    <n v="30"/>
    <n v="200"/>
    <n v="1"/>
    <x v="0"/>
  </r>
  <r>
    <n v="180986"/>
    <x v="55814"/>
    <s v="USB food flash drive - donut"/>
    <x v="2"/>
    <x v="8"/>
    <n v="30"/>
    <n v="8"/>
    <n v="32"/>
    <x v="0"/>
  </r>
  <r>
    <n v="180987"/>
    <x v="55814"/>
    <s v="Express post box 5kg (White) 350x280x130mm"/>
    <x v="2"/>
    <x v="8"/>
    <n v="30"/>
    <n v="125"/>
    <n v="1"/>
    <x v="0"/>
  </r>
  <r>
    <n v="180988"/>
    <x v="55815"/>
    <s v="IT joke mug - that behavior is by design (Black)"/>
    <x v="2"/>
    <x v="8"/>
    <n v="30"/>
    <n v="5"/>
    <n v="13"/>
    <x v="0"/>
  </r>
  <r>
    <n v="180989"/>
    <x v="55815"/>
    <s v="USB food flash drive - pizza slice"/>
    <x v="2"/>
    <x v="8"/>
    <n v="30"/>
    <n v="1"/>
    <n v="32"/>
    <x v="0"/>
  </r>
  <r>
    <n v="180990"/>
    <x v="55815"/>
    <s v="20 mm Anti static bubble wrap (Blue) 50m"/>
    <x v="2"/>
    <x v="8"/>
    <n v="30"/>
    <n v="50"/>
    <n v="102"/>
    <x v="0"/>
  </r>
  <r>
    <n v="180991"/>
    <x v="55816"/>
    <s v="Bubblewrap dispenser (Blue) 1.5m"/>
    <x v="2"/>
    <x v="8"/>
    <n v="30"/>
    <n v="7"/>
    <n v="240"/>
    <x v="0"/>
  </r>
  <r>
    <n v="180992"/>
    <x v="55816"/>
    <s v="Black and yellow heavy despatch tape  48mmx75m"/>
    <x v="2"/>
    <x v="8"/>
    <n v="30"/>
    <n v="216"/>
    <n v="4"/>
    <x v="0"/>
  </r>
  <r>
    <n v="180993"/>
    <x v="55816"/>
    <s v="RC toy sedan car with remote control (Pink) 1/50 scale"/>
    <x v="2"/>
    <x v="8"/>
    <n v="30"/>
    <n v="8"/>
    <n v="25"/>
    <x v="0"/>
  </r>
  <r>
    <n v="180994"/>
    <x v="55817"/>
    <s v="Permanent marker blue 5mm nib (Blue) 5mm"/>
    <x v="2"/>
    <x v="8"/>
    <n v="30"/>
    <n v="84"/>
    <n v="3"/>
    <x v="0"/>
  </r>
  <r>
    <n v="180995"/>
    <x v="55817"/>
    <s v="Superhero action jacket (Blue) XL"/>
    <x v="2"/>
    <x v="8"/>
    <n v="30"/>
    <n v="2"/>
    <n v="30"/>
    <x v="0"/>
  </r>
  <r>
    <n v="180996"/>
    <x v="55817"/>
    <s v="Developer joke mug - old C developers never die (White)"/>
    <x v="2"/>
    <x v="8"/>
    <n v="30"/>
    <n v="2"/>
    <n v="13"/>
    <x v="0"/>
  </r>
  <r>
    <n v="180997"/>
    <x v="55818"/>
    <s v="&quot;The Gu&quot; red shirt XML tag t-shirt (White) XXL"/>
    <x v="2"/>
    <x v="8"/>
    <n v="30"/>
    <n v="48"/>
    <n v="18"/>
    <x v="0"/>
  </r>
  <r>
    <n v="180998"/>
    <x v="55818"/>
    <s v="Void fill 100 L bag (White) 100L"/>
    <x v="2"/>
    <x v="8"/>
    <n v="30"/>
    <n v="40"/>
    <n v="13"/>
    <x v="0"/>
  </r>
  <r>
    <n v="180999"/>
    <x v="55819"/>
    <s v="Superhero action jacket (Blue) 3XS"/>
    <x v="2"/>
    <x v="8"/>
    <n v="30"/>
    <n v="6"/>
    <n v="25"/>
    <x v="0"/>
  </r>
  <r>
    <n v="181000"/>
    <x v="55819"/>
    <s v="32 mm Double sided bubble wrap 10m"/>
    <x v="2"/>
    <x v="8"/>
    <n v="30"/>
    <n v="30"/>
    <n v="22"/>
    <x v="0"/>
  </r>
  <r>
    <n v="181001"/>
    <x v="55819"/>
    <s v="Developer joke mug - (hip, hip, array) (Black)"/>
    <x v="2"/>
    <x v="8"/>
    <n v="30"/>
    <n v="6"/>
    <n v="13"/>
    <x v="0"/>
  </r>
  <r>
    <n v="181002"/>
    <x v="55819"/>
    <s v="Black and orange glass with care despatch tape  48mmx100m"/>
    <x v="2"/>
    <x v="8"/>
    <n v="30"/>
    <n v="120"/>
    <n v="4"/>
    <x v="0"/>
  </r>
  <r>
    <n v="181003"/>
    <x v="55820"/>
    <s v="Superhero action jacket (Blue) 4XL"/>
    <x v="2"/>
    <x v="8"/>
    <n v="30"/>
    <n v="7"/>
    <n v="34"/>
    <x v="0"/>
  </r>
  <r>
    <n v="181004"/>
    <x v="55820"/>
    <s v="Developer joke mug - a foo walks into a bar (Black)"/>
    <x v="2"/>
    <x v="8"/>
    <n v="30"/>
    <n v="2"/>
    <n v="13"/>
    <x v="0"/>
  </r>
  <r>
    <n v="181005"/>
    <x v="55820"/>
    <s v="Large  replacement blades 18mm"/>
    <x v="2"/>
    <x v="8"/>
    <n v="30"/>
    <n v="20"/>
    <n v="4"/>
    <x v="0"/>
  </r>
  <r>
    <n v="181006"/>
    <x v="55820"/>
    <s v="Packing knife with metal insert blade (Yellow) 9mm"/>
    <x v="2"/>
    <x v="8"/>
    <n v="30"/>
    <n v="5"/>
    <n v="2"/>
    <x v="0"/>
  </r>
  <r>
    <n v="181007"/>
    <x v="55821"/>
    <s v="Furry animal socks (Pink) S"/>
    <x v="2"/>
    <x v="8"/>
    <n v="30"/>
    <n v="24"/>
    <n v="5"/>
    <x v="0"/>
  </r>
  <r>
    <n v="181008"/>
    <x v="55821"/>
    <s v="Permanent marker black 5mm nib (Black) 5mm"/>
    <x v="2"/>
    <x v="8"/>
    <n v="30"/>
    <n v="36"/>
    <n v="3"/>
    <x v="0"/>
  </r>
  <r>
    <n v="181009"/>
    <x v="55821"/>
    <s v="10 mm Double sided bubble wrap 20m"/>
    <x v="2"/>
    <x v="8"/>
    <n v="30"/>
    <n v="20"/>
    <n v="30"/>
    <x v="0"/>
  </r>
  <r>
    <n v="181010"/>
    <x v="55822"/>
    <s v="&quot;The Gu&quot; red shirt XML tag t-shirt (Black) XXS"/>
    <x v="2"/>
    <x v="8"/>
    <n v="30"/>
    <n v="96"/>
    <n v="18"/>
    <x v="0"/>
  </r>
  <r>
    <n v="181011"/>
    <x v="55822"/>
    <s v="RC toy sedan car with remote control (Black) 1/50 scale"/>
    <x v="2"/>
    <x v="8"/>
    <n v="30"/>
    <n v="5"/>
    <n v="25"/>
    <x v="0"/>
  </r>
  <r>
    <n v="181012"/>
    <x v="55822"/>
    <s v="&quot;The Gu&quot; red shirt XML tag t-shirt (Black) S"/>
    <x v="2"/>
    <x v="8"/>
    <n v="30"/>
    <n v="48"/>
    <n v="18"/>
    <x v="0"/>
  </r>
  <r>
    <n v="181013"/>
    <x v="55823"/>
    <s v="Alien officer hoodie (Black) 5XL"/>
    <x v="2"/>
    <x v="8"/>
    <n v="30"/>
    <n v="7"/>
    <n v="35"/>
    <x v="0"/>
  </r>
  <r>
    <n v="181014"/>
    <x v="55823"/>
    <s v="&quot;The Gu&quot; red shirt XML tag t-shirt (White) 4XL"/>
    <x v="2"/>
    <x v="8"/>
    <n v="30"/>
    <n v="84"/>
    <n v="18"/>
    <x v="0"/>
  </r>
  <r>
    <n v="181015"/>
    <x v="55823"/>
    <s v="Dinosaur battery-powered slippers (Green) XL"/>
    <x v="2"/>
    <x v="8"/>
    <n v="30"/>
    <n v="1"/>
    <n v="32"/>
    <x v="0"/>
  </r>
  <r>
    <n v="181016"/>
    <x v="55823"/>
    <s v="Dinosaur battery-powered slippers (Green) M"/>
    <x v="2"/>
    <x v="8"/>
    <n v="30"/>
    <n v="2"/>
    <n v="32"/>
    <x v="0"/>
  </r>
  <r>
    <n v="181017"/>
    <x v="55824"/>
    <s v="Furry gorilla with big eyes slippers (Black) L"/>
    <x v="2"/>
    <x v="8"/>
    <n v="30"/>
    <n v="2"/>
    <n v="32"/>
    <x v="0"/>
  </r>
  <r>
    <n v="181018"/>
    <x v="55824"/>
    <s v="&quot;The Gu&quot; red shirt XML tag t-shirt (Black) L"/>
    <x v="2"/>
    <x v="8"/>
    <n v="30"/>
    <n v="84"/>
    <n v="18"/>
    <x v="0"/>
  </r>
  <r>
    <n v="181019"/>
    <x v="55824"/>
    <s v="&quot;The Gu&quot; red shirt XML tag t-shirt (White) XXL"/>
    <x v="2"/>
    <x v="8"/>
    <n v="30"/>
    <n v="84"/>
    <n v="18"/>
    <x v="0"/>
  </r>
  <r>
    <n v="181020"/>
    <x v="55824"/>
    <s v="Void fill 100 L bag (White) 100L"/>
    <x v="2"/>
    <x v="8"/>
    <n v="30"/>
    <n v="30"/>
    <n v="13"/>
    <x v="0"/>
  </r>
  <r>
    <n v="181021"/>
    <x v="55824"/>
    <s v="USB food flash drive - hot dog"/>
    <x v="2"/>
    <x v="8"/>
    <n v="30"/>
    <n v="9"/>
    <n v="32"/>
    <x v="0"/>
  </r>
  <r>
    <n v="181022"/>
    <x v="55825"/>
    <s v="DBA joke mug - daaaaaa-ta (White)"/>
    <x v="2"/>
    <x v="8"/>
    <n v="30"/>
    <n v="5"/>
    <n v="13"/>
    <x v="0"/>
  </r>
  <r>
    <n v="181023"/>
    <x v="55825"/>
    <s v="Bubblewrap dispenser (Red) 1.5m"/>
    <x v="2"/>
    <x v="8"/>
    <n v="30"/>
    <n v="9"/>
    <n v="240"/>
    <x v="0"/>
  </r>
  <r>
    <n v="181024"/>
    <x v="55825"/>
    <s v="Ride on vintage American toy coupe (Red) 1/12 scale"/>
    <x v="2"/>
    <x v="8"/>
    <n v="30"/>
    <n v="4"/>
    <n v="285"/>
    <x v="0"/>
  </r>
  <r>
    <n v="181025"/>
    <x v="55825"/>
    <s v="Void fill 400 L bag (White) 400L"/>
    <x v="2"/>
    <x v="8"/>
    <n v="30"/>
    <n v="40"/>
    <n v="50"/>
    <x v="0"/>
  </r>
  <r>
    <n v="181026"/>
    <x v="55826"/>
    <s v="Ride on toy sedan car (Blue) 1/12 scale"/>
    <x v="2"/>
    <x v="8"/>
    <n v="30"/>
    <n v="10"/>
    <n v="230"/>
    <x v="0"/>
  </r>
  <r>
    <n v="181027"/>
    <x v="55826"/>
    <s v="&quot;The Gu&quot; red shirt XML tag t-shirt (White) 3XL"/>
    <x v="2"/>
    <x v="8"/>
    <n v="30"/>
    <n v="24"/>
    <n v="18"/>
    <x v="0"/>
  </r>
  <r>
    <n v="181028"/>
    <x v="55827"/>
    <s v="32 mm Double sided bubble wrap 50m"/>
    <x v="2"/>
    <x v="8"/>
    <n v="30"/>
    <n v="10"/>
    <n v="112"/>
    <x v="0"/>
  </r>
  <r>
    <n v="181029"/>
    <x v="55827"/>
    <s v="Developer joke mug - there are 10 types of people in the world (White)"/>
    <x v="2"/>
    <x v="8"/>
    <n v="30"/>
    <n v="2"/>
    <n v="13"/>
    <x v="0"/>
  </r>
  <r>
    <n v="181030"/>
    <x v="55828"/>
    <s v="RC toy sedan car with remote control (Black) 1/50 scale"/>
    <x v="2"/>
    <x v="8"/>
    <n v="30"/>
    <n v="7"/>
    <n v="25"/>
    <x v="0"/>
  </r>
  <r>
    <n v="181031"/>
    <x v="55828"/>
    <s v="Ride on vintage American toy coupe (Black) 1/12 scale"/>
    <x v="2"/>
    <x v="8"/>
    <n v="30"/>
    <n v="6"/>
    <n v="285"/>
    <x v="0"/>
  </r>
  <r>
    <n v="181032"/>
    <x v="55828"/>
    <s v="Developer joke mug - understanding recursion requires understanding recursion (Black)"/>
    <x v="2"/>
    <x v="8"/>
    <n v="30"/>
    <n v="5"/>
    <n v="13"/>
    <x v="0"/>
  </r>
  <r>
    <n v="181033"/>
    <x v="55829"/>
    <s v="Developer joke mug - a foo walks into a bar (Black)"/>
    <x v="2"/>
    <x v="8"/>
    <n v="30"/>
    <n v="5"/>
    <n v="13"/>
    <x v="0"/>
  </r>
  <r>
    <n v="181034"/>
    <x v="55829"/>
    <s v="DBA joke mug - SELECT caffeine FROM mug (White)"/>
    <x v="2"/>
    <x v="8"/>
    <n v="30"/>
    <n v="2"/>
    <n v="13"/>
    <x v="0"/>
  </r>
  <r>
    <n v="181035"/>
    <x v="55830"/>
    <s v="Bubblewrap dispenser (Black) 1.5m"/>
    <x v="2"/>
    <x v="8"/>
    <n v="30"/>
    <n v="3"/>
    <n v="240"/>
    <x v="0"/>
  </r>
  <r>
    <n v="181036"/>
    <x v="55830"/>
    <s v="10 mm Anti static bubble wrap (Blue) 10m"/>
    <x v="2"/>
    <x v="8"/>
    <n v="30"/>
    <n v="70"/>
    <n v="26"/>
    <x v="0"/>
  </r>
  <r>
    <n v="181037"/>
    <x v="55831"/>
    <s v="IT joke mug - keyboard not found … press F1 to continue (White)"/>
    <x v="2"/>
    <x v="8"/>
    <n v="30"/>
    <n v="5"/>
    <n v="13"/>
    <x v="0"/>
  </r>
  <r>
    <n v="181038"/>
    <x v="55831"/>
    <s v="Large  replacement blades 18mm"/>
    <x v="2"/>
    <x v="8"/>
    <n v="30"/>
    <n v="40"/>
    <n v="4"/>
    <x v="0"/>
  </r>
  <r>
    <n v="181039"/>
    <x v="55831"/>
    <s v="DBA joke mug - SELECT caffeine FROM mug (White)"/>
    <x v="2"/>
    <x v="8"/>
    <n v="30"/>
    <n v="2"/>
    <n v="13"/>
    <x v="0"/>
  </r>
  <r>
    <n v="181040"/>
    <x v="55831"/>
    <s v="RC toy sedan car with remote control (Black) 1/50 scale"/>
    <x v="2"/>
    <x v="8"/>
    <n v="30"/>
    <n v="5"/>
    <n v="25"/>
    <x v="0"/>
  </r>
  <r>
    <n v="181041"/>
    <x v="55831"/>
    <s v="Developer joke mug - understanding recursion requires understanding recursion (Black)"/>
    <x v="2"/>
    <x v="8"/>
    <n v="30"/>
    <n v="6"/>
    <n v="13"/>
    <x v="0"/>
  </r>
  <r>
    <n v="181042"/>
    <x v="55832"/>
    <s v="Void fill 200 L bag (White) 200L"/>
    <x v="2"/>
    <x v="8"/>
    <n v="30"/>
    <n v="60"/>
    <n v="25"/>
    <x v="0"/>
  </r>
  <r>
    <n v="181043"/>
    <x v="55832"/>
    <s v="Developer joke mug - that's a hardware problem (Black)"/>
    <x v="2"/>
    <x v="8"/>
    <n v="30"/>
    <n v="2"/>
    <n v="13"/>
    <x v="0"/>
  </r>
  <r>
    <n v="181044"/>
    <x v="55832"/>
    <s v="Ride on toy sedan car (Pink) 1/12 scale"/>
    <x v="2"/>
    <x v="8"/>
    <n v="30"/>
    <n v="1"/>
    <n v="230"/>
    <x v="0"/>
  </r>
  <r>
    <n v="181045"/>
    <x v="55832"/>
    <s v="Ogre battery-powered slippers (Green) S"/>
    <x v="2"/>
    <x v="8"/>
    <n v="30"/>
    <n v="5"/>
    <n v="32"/>
    <x v="0"/>
  </r>
  <r>
    <n v="181046"/>
    <x v="55832"/>
    <s v="10 mm Anti static bubble wrap (Blue) 50m"/>
    <x v="2"/>
    <x v="8"/>
    <n v="30"/>
    <n v="100"/>
    <n v="99"/>
    <x v="0"/>
  </r>
  <r>
    <n v="181047"/>
    <x v="55833"/>
    <s v="Animal with big feet slippers (Brown) XL"/>
    <x v="2"/>
    <x v="8"/>
    <n v="30"/>
    <n v="1"/>
    <n v="32"/>
    <x v="0"/>
  </r>
  <r>
    <n v="181048"/>
    <x v="55833"/>
    <s v="10 mm Double sided bubble wrap 50m"/>
    <x v="2"/>
    <x v="8"/>
    <n v="30"/>
    <n v="10"/>
    <n v="105"/>
    <x v="0"/>
  </r>
  <r>
    <n v="181049"/>
    <x v="55833"/>
    <s v="Ogre battery-powered slippers (Green) S"/>
    <x v="2"/>
    <x v="8"/>
    <n v="30"/>
    <n v="10"/>
    <n v="32"/>
    <x v="0"/>
  </r>
  <r>
    <n v="181050"/>
    <x v="55834"/>
    <s v="&quot;The Gu&quot; red shirt XML tag t-shirt (White) 5XL"/>
    <x v="2"/>
    <x v="9"/>
    <n v="1"/>
    <n v="60"/>
    <n v="18"/>
    <x v="0"/>
  </r>
  <r>
    <n v="181051"/>
    <x v="55835"/>
    <s v="Shipping carton (Brown) 305x305x305mm"/>
    <x v="2"/>
    <x v="9"/>
    <n v="1"/>
    <n v="125"/>
    <n v="4"/>
    <x v="0"/>
  </r>
  <r>
    <n v="181052"/>
    <x v="55836"/>
    <s v="Black and orange glass with care despatch tape 48mmx75m"/>
    <x v="2"/>
    <x v="9"/>
    <n v="1"/>
    <n v="72"/>
    <n v="4"/>
    <x v="0"/>
  </r>
  <r>
    <n v="181053"/>
    <x v="55837"/>
    <s v="&quot;The Gu&quot; red shirt XML tag t-shirt (Black) XL"/>
    <x v="2"/>
    <x v="9"/>
    <n v="1"/>
    <n v="48"/>
    <n v="18"/>
    <x v="0"/>
  </r>
  <r>
    <n v="181054"/>
    <x v="55838"/>
    <s v="Tape dispenser (Red)"/>
    <x v="2"/>
    <x v="9"/>
    <n v="1"/>
    <n v="20"/>
    <n v="32"/>
    <x v="0"/>
  </r>
  <r>
    <n v="181055"/>
    <x v="55839"/>
    <s v="&quot;The Gu&quot; red shirt XML tag t-shirt (Black) 4XL"/>
    <x v="2"/>
    <x v="9"/>
    <n v="1"/>
    <n v="12"/>
    <n v="18"/>
    <x v="0"/>
  </r>
  <r>
    <n v="181056"/>
    <x v="55840"/>
    <s v="10 mm Anti static bubble wrap (Blue) 50m"/>
    <x v="2"/>
    <x v="9"/>
    <n v="1"/>
    <n v="50"/>
    <n v="99"/>
    <x v="0"/>
  </r>
  <r>
    <n v="181057"/>
    <x v="55840"/>
    <s v="Black and yellow heavy despatch tape  48mmx75m"/>
    <x v="2"/>
    <x v="9"/>
    <n v="1"/>
    <n v="240"/>
    <n v="4"/>
    <x v="0"/>
  </r>
  <r>
    <n v="181058"/>
    <x v="55840"/>
    <s v="Shipping carton (Brown) 480x270x320mm"/>
    <x v="2"/>
    <x v="9"/>
    <n v="1"/>
    <n v="250"/>
    <n v="3"/>
    <x v="0"/>
  </r>
  <r>
    <n v="181059"/>
    <x v="55840"/>
    <s v="Superhero action jacket (Blue) XS"/>
    <x v="2"/>
    <x v="9"/>
    <n v="1"/>
    <n v="9"/>
    <n v="25"/>
    <x v="0"/>
  </r>
  <r>
    <n v="181060"/>
    <x v="55841"/>
    <s v="&quot;The Gu&quot; red shirt XML tag t-shirt (Black) 6XL"/>
    <x v="2"/>
    <x v="9"/>
    <n v="1"/>
    <n v="84"/>
    <n v="18"/>
    <x v="0"/>
  </r>
  <r>
    <n v="181061"/>
    <x v="55841"/>
    <s v="Shipping carton (Brown) 457x457x457mm"/>
    <x v="2"/>
    <x v="9"/>
    <n v="1"/>
    <n v="25"/>
    <n v="2"/>
    <x v="0"/>
  </r>
  <r>
    <n v="181062"/>
    <x v="55841"/>
    <s v="Furry animal socks (Pink) S"/>
    <x v="2"/>
    <x v="9"/>
    <n v="1"/>
    <n v="12"/>
    <n v="5"/>
    <x v="0"/>
  </r>
  <r>
    <n v="181063"/>
    <x v="55841"/>
    <s v="DBA joke mug - two types of DBAs (Black)"/>
    <x v="2"/>
    <x v="9"/>
    <n v="1"/>
    <n v="8"/>
    <n v="13"/>
    <x v="0"/>
  </r>
  <r>
    <n v="181064"/>
    <x v="55842"/>
    <s v="Superhero action jacket (Blue) 3XS"/>
    <x v="2"/>
    <x v="9"/>
    <n v="1"/>
    <n v="2"/>
    <n v="25"/>
    <x v="0"/>
  </r>
  <r>
    <n v="181065"/>
    <x v="55842"/>
    <s v="Developer joke mug - fun was unexpected at this time (Black)"/>
    <x v="2"/>
    <x v="9"/>
    <n v="1"/>
    <n v="4"/>
    <n v="13"/>
    <x v="0"/>
  </r>
  <r>
    <n v="181066"/>
    <x v="55842"/>
    <s v="RC toy sedan car with remote control (Red) 1/50 scale"/>
    <x v="2"/>
    <x v="9"/>
    <n v="1"/>
    <n v="9"/>
    <n v="25"/>
    <x v="0"/>
  </r>
  <r>
    <n v="181067"/>
    <x v="55843"/>
    <s v="Halloween zombie mask (Light Brown) M"/>
    <x v="2"/>
    <x v="9"/>
    <n v="1"/>
    <n v="96"/>
    <n v="18"/>
    <x v="0"/>
  </r>
  <r>
    <n v="181068"/>
    <x v="55843"/>
    <s v="10 mm Anti static bubble wrap (Blue) 20m"/>
    <x v="2"/>
    <x v="9"/>
    <n v="1"/>
    <n v="100"/>
    <n v="42"/>
    <x v="0"/>
  </r>
  <r>
    <n v="181069"/>
    <x v="55843"/>
    <s v="DBA joke mug - daaaaaa-ta (Black)"/>
    <x v="2"/>
    <x v="9"/>
    <n v="1"/>
    <n v="8"/>
    <n v="13"/>
    <x v="0"/>
  </r>
  <r>
    <n v="181070"/>
    <x v="55843"/>
    <s v="RC vintage American toy coupe with remote control (Red) 1/50 scale"/>
    <x v="2"/>
    <x v="9"/>
    <n v="1"/>
    <n v="4"/>
    <n v="30"/>
    <x v="0"/>
  </r>
  <r>
    <n v="181071"/>
    <x v="55843"/>
    <s v="&quot;The Gu&quot; red shirt XML tag t-shirt (White) 3XS"/>
    <x v="2"/>
    <x v="9"/>
    <n v="1"/>
    <n v="96"/>
    <n v="18"/>
    <x v="0"/>
  </r>
  <r>
    <n v="181072"/>
    <x v="55844"/>
    <s v="Clear packaging tape 48mmx75m"/>
    <x v="2"/>
    <x v="9"/>
    <n v="1"/>
    <n v="260"/>
    <n v="3"/>
    <x v="0"/>
  </r>
  <r>
    <n v="181073"/>
    <x v="55844"/>
    <s v="Superhero action jacket (Blue) XXS"/>
    <x v="2"/>
    <x v="9"/>
    <n v="1"/>
    <n v="4"/>
    <n v="25"/>
    <x v="0"/>
  </r>
  <r>
    <n v="181074"/>
    <x v="55845"/>
    <s v="USB food flash drive - chocolate bar"/>
    <x v="2"/>
    <x v="9"/>
    <n v="1"/>
    <n v="9"/>
    <n v="32"/>
    <x v="0"/>
  </r>
  <r>
    <n v="181075"/>
    <x v="55845"/>
    <s v="&quot;The Gu&quot; red shirt XML tag t-shirt (White) 3XS"/>
    <x v="2"/>
    <x v="9"/>
    <n v="1"/>
    <n v="72"/>
    <n v="18"/>
    <x v="0"/>
  </r>
  <r>
    <n v="181076"/>
    <x v="55845"/>
    <s v="Halloween zombie mask (Light Brown) XL"/>
    <x v="2"/>
    <x v="9"/>
    <n v="1"/>
    <n v="60"/>
    <n v="18"/>
    <x v="0"/>
  </r>
  <r>
    <n v="181077"/>
    <x v="55846"/>
    <s v="DBA joke mug - SELECT caffeine FROM mug (Black)"/>
    <x v="2"/>
    <x v="9"/>
    <n v="1"/>
    <n v="3"/>
    <n v="13"/>
    <x v="0"/>
  </r>
  <r>
    <n v="181078"/>
    <x v="55846"/>
    <s v="Office cube periscope (Black)"/>
    <x v="2"/>
    <x v="9"/>
    <n v="1"/>
    <n v="50"/>
    <n v="19"/>
    <x v="0"/>
  </r>
  <r>
    <n v="181079"/>
    <x v="55846"/>
    <s v="Furry gorilla with big eyes slippers (Black) XL"/>
    <x v="2"/>
    <x v="9"/>
    <n v="1"/>
    <n v="1"/>
    <n v="32"/>
    <x v="0"/>
  </r>
  <r>
    <n v="181080"/>
    <x v="55846"/>
    <s v="Packing knife with metal insert blade (Yellow) 18mm"/>
    <x v="2"/>
    <x v="9"/>
    <n v="1"/>
    <n v="30"/>
    <n v="2"/>
    <x v="0"/>
  </r>
  <r>
    <n v="181081"/>
    <x v="55846"/>
    <s v="&quot;The Gu&quot; red shirt XML tag t-shirt (White) L"/>
    <x v="2"/>
    <x v="9"/>
    <n v="1"/>
    <n v="12"/>
    <n v="18"/>
    <x v="0"/>
  </r>
  <r>
    <n v="181082"/>
    <x v="55847"/>
    <s v="Developer joke mug - when your hammer is C++ (Black)"/>
    <x v="2"/>
    <x v="9"/>
    <n v="1"/>
    <n v="2"/>
    <n v="13"/>
    <x v="0"/>
  </r>
  <r>
    <n v="181083"/>
    <x v="55847"/>
    <s v="Black and orange fragile despatch tape 48mmx75m"/>
    <x v="2"/>
    <x v="9"/>
    <n v="1"/>
    <n v="324"/>
    <n v="4"/>
    <x v="0"/>
  </r>
  <r>
    <n v="181084"/>
    <x v="55847"/>
    <s v="Plush shark slippers (Gray) L"/>
    <x v="2"/>
    <x v="9"/>
    <n v="1"/>
    <n v="2"/>
    <n v="32"/>
    <x v="0"/>
  </r>
  <r>
    <n v="181085"/>
    <x v="55848"/>
    <s v="Shipping carton (Brown) 356x356x279mm"/>
    <x v="2"/>
    <x v="9"/>
    <n v="1"/>
    <n v="250"/>
    <n v="2"/>
    <x v="0"/>
  </r>
  <r>
    <n v="181086"/>
    <x v="55848"/>
    <s v="Developer joke mug - a foo walks into a bar (Black)"/>
    <x v="2"/>
    <x v="9"/>
    <n v="1"/>
    <n v="8"/>
    <n v="13"/>
    <x v="0"/>
  </r>
  <r>
    <n v="181087"/>
    <x v="55848"/>
    <s v="Developer joke mug - there are 10 types of people in the world (White)"/>
    <x v="2"/>
    <x v="9"/>
    <n v="1"/>
    <n v="3"/>
    <n v="13"/>
    <x v="0"/>
  </r>
  <r>
    <n v="181088"/>
    <x v="55849"/>
    <s v="&quot;The Gu&quot; red shirt XML tag t-shirt (Black) XS"/>
    <x v="2"/>
    <x v="9"/>
    <n v="1"/>
    <n v="84"/>
    <n v="18"/>
    <x v="0"/>
  </r>
  <r>
    <n v="181089"/>
    <x v="55849"/>
    <s v="Halloween zombie mask (Light Brown) XL"/>
    <x v="2"/>
    <x v="9"/>
    <n v="1"/>
    <n v="60"/>
    <n v="18"/>
    <x v="0"/>
  </r>
  <r>
    <n v="181090"/>
    <x v="55849"/>
    <s v="Permanent marker red 5mm nib (Red) 5mm"/>
    <x v="2"/>
    <x v="9"/>
    <n v="1"/>
    <n v="24"/>
    <n v="3"/>
    <x v="0"/>
  </r>
  <r>
    <n v="181091"/>
    <x v="55850"/>
    <s v="Bubblewrap dispenser (Red) 1.5m"/>
    <x v="2"/>
    <x v="9"/>
    <n v="1"/>
    <n v="2"/>
    <n v="240"/>
    <x v="0"/>
  </r>
  <r>
    <n v="181092"/>
    <x v="55850"/>
    <s v="&quot;The Gu&quot; red shirt XML tag t-shirt (White) S"/>
    <x v="2"/>
    <x v="9"/>
    <n v="1"/>
    <n v="72"/>
    <n v="18"/>
    <x v="0"/>
  </r>
  <r>
    <n v="181093"/>
    <x v="55850"/>
    <s v="USB missile launcher (Green)"/>
    <x v="2"/>
    <x v="9"/>
    <n v="1"/>
    <n v="6"/>
    <n v="25"/>
    <x v="0"/>
  </r>
  <r>
    <n v="181094"/>
    <x v="55850"/>
    <s v="Animal with big feet slippers (Brown) L"/>
    <x v="2"/>
    <x v="9"/>
    <n v="1"/>
    <n v="6"/>
    <n v="32"/>
    <x v="0"/>
  </r>
  <r>
    <n v="181095"/>
    <x v="55850"/>
    <s v="Halloween zombie mask (Light Brown) XL"/>
    <x v="2"/>
    <x v="9"/>
    <n v="1"/>
    <n v="36"/>
    <n v="18"/>
    <x v="0"/>
  </r>
  <r>
    <n v="181096"/>
    <x v="55851"/>
    <s v="Shipping carton (Brown) 413x285x187mm"/>
    <x v="2"/>
    <x v="9"/>
    <n v="1"/>
    <n v="175"/>
    <n v="1"/>
    <x v="0"/>
  </r>
  <r>
    <n v="181097"/>
    <x v="55851"/>
    <s v="Tape dispenser (Black)"/>
    <x v="2"/>
    <x v="9"/>
    <n v="1"/>
    <n v="40"/>
    <n v="32"/>
    <x v="0"/>
  </r>
  <r>
    <n v="181098"/>
    <x v="55851"/>
    <s v="Ride on toy sedan car (Pink) 1/12 scale"/>
    <x v="2"/>
    <x v="9"/>
    <n v="1"/>
    <n v="8"/>
    <n v="230"/>
    <x v="0"/>
  </r>
  <r>
    <n v="181099"/>
    <x v="55851"/>
    <s v="Black and orange glass with care despatch tape  48mmx100m"/>
    <x v="2"/>
    <x v="9"/>
    <n v="1"/>
    <n v="192"/>
    <n v="4"/>
    <x v="0"/>
  </r>
  <r>
    <n v="181100"/>
    <x v="55851"/>
    <s v="Plush shark slippers (Gray) L"/>
    <x v="2"/>
    <x v="9"/>
    <n v="1"/>
    <n v="1"/>
    <n v="32"/>
    <x v="0"/>
  </r>
  <r>
    <n v="181101"/>
    <x v="55852"/>
    <s v="Permanent marker black 5mm nib (Black) 5mm"/>
    <x v="2"/>
    <x v="9"/>
    <n v="1"/>
    <n v="48"/>
    <n v="3"/>
    <x v="0"/>
  </r>
  <r>
    <n v="181102"/>
    <x v="55852"/>
    <s v="Dinosaur battery-powered slippers (Green) XL"/>
    <x v="2"/>
    <x v="9"/>
    <n v="1"/>
    <n v="4"/>
    <n v="32"/>
    <x v="0"/>
  </r>
  <r>
    <n v="181103"/>
    <x v="55853"/>
    <s v="DBA joke mug - you might be a DBA if (Black)"/>
    <x v="2"/>
    <x v="9"/>
    <n v="1"/>
    <n v="6"/>
    <n v="13"/>
    <x v="0"/>
  </r>
  <r>
    <n v="181104"/>
    <x v="55853"/>
    <s v="Ogre battery-powered slippers (Green) S"/>
    <x v="2"/>
    <x v="9"/>
    <n v="1"/>
    <n v="8"/>
    <n v="32"/>
    <x v="0"/>
  </r>
  <r>
    <n v="181105"/>
    <x v="55853"/>
    <s v="DBA joke mug - two types of DBAs (Black)"/>
    <x v="2"/>
    <x v="9"/>
    <n v="1"/>
    <n v="1"/>
    <n v="13"/>
    <x v="0"/>
  </r>
  <r>
    <n v="181106"/>
    <x v="55854"/>
    <s v="&quot;The Gu&quot; red shirt XML tag t-shirt (Black) M"/>
    <x v="2"/>
    <x v="9"/>
    <n v="1"/>
    <n v="60"/>
    <n v="18"/>
    <x v="0"/>
  </r>
  <r>
    <n v="181107"/>
    <x v="55854"/>
    <s v="Alien officer hoodie (Black) 5XL"/>
    <x v="2"/>
    <x v="9"/>
    <n v="1"/>
    <n v="8"/>
    <n v="35"/>
    <x v="0"/>
  </r>
  <r>
    <n v="181108"/>
    <x v="55854"/>
    <s v="Dinosaur battery-powered slippers (Green) XL"/>
    <x v="2"/>
    <x v="9"/>
    <n v="1"/>
    <n v="6"/>
    <n v="32"/>
    <x v="0"/>
  </r>
  <r>
    <n v="181109"/>
    <x v="55854"/>
    <s v="Air cushion machine (Blue)"/>
    <x v="2"/>
    <x v="9"/>
    <n v="1"/>
    <n v="3"/>
    <n v="1899"/>
    <x v="0"/>
  </r>
  <r>
    <n v="181110"/>
    <x v="55855"/>
    <s v="DBA joke mug - I will get you in order (Black)"/>
    <x v="2"/>
    <x v="9"/>
    <n v="1"/>
    <n v="10"/>
    <n v="13"/>
    <x v="0"/>
  </r>
  <r>
    <n v="181111"/>
    <x v="55855"/>
    <s v="Furry gorilla with big eyes slippers (Black) XL"/>
    <x v="2"/>
    <x v="9"/>
    <n v="1"/>
    <n v="8"/>
    <n v="32"/>
    <x v="0"/>
  </r>
  <r>
    <n v="181112"/>
    <x v="55855"/>
    <s v="Animal with big feet slippers (Brown) S"/>
    <x v="2"/>
    <x v="9"/>
    <n v="1"/>
    <n v="5"/>
    <n v="32"/>
    <x v="0"/>
  </r>
  <r>
    <n v="181113"/>
    <x v="55855"/>
    <s v="3 kg Courier post bag (White) 300x190x95mm"/>
    <x v="2"/>
    <x v="9"/>
    <n v="1"/>
    <n v="250"/>
    <n v="1"/>
    <x v="0"/>
  </r>
  <r>
    <n v="181114"/>
    <x v="55855"/>
    <s v="Furry animal socks (Pink) XL"/>
    <x v="2"/>
    <x v="9"/>
    <n v="1"/>
    <n v="120"/>
    <n v="5"/>
    <x v="0"/>
  </r>
  <r>
    <n v="181115"/>
    <x v="55856"/>
    <s v="Developer joke mug - a foo walks into a bar (White)"/>
    <x v="2"/>
    <x v="9"/>
    <n v="1"/>
    <n v="4"/>
    <n v="13"/>
    <x v="0"/>
  </r>
  <r>
    <n v="181116"/>
    <x v="55856"/>
    <s v="Ogre battery-powered slippers (Green) S"/>
    <x v="2"/>
    <x v="9"/>
    <n v="1"/>
    <n v="1"/>
    <n v="32"/>
    <x v="0"/>
  </r>
  <r>
    <n v="181117"/>
    <x v="55856"/>
    <s v="Permanent marker red 5mm nib (Red) 5mm"/>
    <x v="2"/>
    <x v="9"/>
    <n v="1"/>
    <n v="120"/>
    <n v="3"/>
    <x v="0"/>
  </r>
  <r>
    <n v="181118"/>
    <x v="55856"/>
    <s v="Air cushion film 200mmx100mm 325m"/>
    <x v="2"/>
    <x v="9"/>
    <n v="1"/>
    <n v="7"/>
    <n v="87"/>
    <x v="0"/>
  </r>
  <r>
    <n v="181119"/>
    <x v="55856"/>
    <s v="Clear packaging tape 48mmx100m"/>
    <x v="2"/>
    <x v="9"/>
    <n v="1"/>
    <n v="120"/>
    <n v="4"/>
    <x v="0"/>
  </r>
  <r>
    <n v="181120"/>
    <x v="55857"/>
    <s v="IT joke mug - hardware: part of the computer that can be kicked (Black)"/>
    <x v="2"/>
    <x v="9"/>
    <n v="1"/>
    <n v="6"/>
    <n v="13"/>
    <x v="0"/>
  </r>
  <r>
    <n v="181121"/>
    <x v="55857"/>
    <s v="RC toy sedan car with remote control (Pink) 1/50 scale"/>
    <x v="2"/>
    <x v="9"/>
    <n v="1"/>
    <n v="9"/>
    <n v="25"/>
    <x v="0"/>
  </r>
  <r>
    <n v="181122"/>
    <x v="55858"/>
    <s v="Large sized bubblewrap roll 50m"/>
    <x v="2"/>
    <x v="9"/>
    <n v="1"/>
    <n v="90"/>
    <n v="24"/>
    <x v="0"/>
  </r>
  <r>
    <n v="181123"/>
    <x v="55858"/>
    <s v="Void fill 100 L bag (White) 100L"/>
    <x v="2"/>
    <x v="9"/>
    <n v="1"/>
    <n v="80"/>
    <n v="13"/>
    <x v="0"/>
  </r>
  <r>
    <n v="181124"/>
    <x v="55859"/>
    <s v="USB rocket launcher (Gray)"/>
    <x v="2"/>
    <x v="9"/>
    <n v="1"/>
    <n v="2"/>
    <n v="25"/>
    <x v="0"/>
  </r>
  <r>
    <n v="181125"/>
    <x v="55859"/>
    <s v="IT joke mug - that behavior is by design (White)"/>
    <x v="2"/>
    <x v="9"/>
    <n v="1"/>
    <n v="7"/>
    <n v="13"/>
    <x v="0"/>
  </r>
  <r>
    <n v="181126"/>
    <x v="55860"/>
    <s v="RC toy sedan car with remote control (Green) 1/50 scale"/>
    <x v="2"/>
    <x v="9"/>
    <n v="1"/>
    <n v="8"/>
    <n v="25"/>
    <x v="0"/>
  </r>
  <r>
    <n v="181127"/>
    <x v="55860"/>
    <s v="Superhero action jacket (Blue) XXS"/>
    <x v="2"/>
    <x v="9"/>
    <n v="1"/>
    <n v="7"/>
    <n v="25"/>
    <x v="0"/>
  </r>
  <r>
    <n v="181128"/>
    <x v="55861"/>
    <s v="DBA joke mug - two types of DBAs (Black)"/>
    <x v="2"/>
    <x v="9"/>
    <n v="1"/>
    <n v="5"/>
    <n v="13"/>
    <x v="0"/>
  </r>
  <r>
    <n v="181129"/>
    <x v="55861"/>
    <s v="Red and white urgent despatch tape 48mmx75m"/>
    <x v="2"/>
    <x v="9"/>
    <n v="1"/>
    <n v="120"/>
    <n v="4"/>
    <x v="0"/>
  </r>
  <r>
    <n v="181130"/>
    <x v="55861"/>
    <s v="Dinosaur battery-powered slippers (Green) XL"/>
    <x v="2"/>
    <x v="9"/>
    <n v="1"/>
    <n v="6"/>
    <n v="32"/>
    <x v="0"/>
  </r>
  <r>
    <n v="181131"/>
    <x v="55862"/>
    <s v="Developer joke mug - (hip, hip, array) (White)"/>
    <x v="2"/>
    <x v="9"/>
    <n v="1"/>
    <n v="4"/>
    <n v="13"/>
    <x v="0"/>
  </r>
  <r>
    <n v="181132"/>
    <x v="55862"/>
    <s v="&quot;The Gu&quot; red shirt XML tag t-shirt (Black) 7XL"/>
    <x v="2"/>
    <x v="9"/>
    <n v="1"/>
    <n v="60"/>
    <n v="18"/>
    <x v="0"/>
  </r>
  <r>
    <n v="181133"/>
    <x v="55863"/>
    <s v="Alien officer hoodie (Black) 4XL"/>
    <x v="2"/>
    <x v="9"/>
    <n v="1"/>
    <n v="7"/>
    <n v="35"/>
    <x v="0"/>
  </r>
  <r>
    <n v="181134"/>
    <x v="55863"/>
    <s v="RC vintage American toy coupe with remote control (Red) 1/50 scale"/>
    <x v="2"/>
    <x v="9"/>
    <n v="1"/>
    <n v="7"/>
    <n v="30"/>
    <x v="0"/>
  </r>
  <r>
    <n v="181135"/>
    <x v="55863"/>
    <s v="32 mm Anti static bubble wrap (Blue) 10m"/>
    <x v="2"/>
    <x v="9"/>
    <n v="1"/>
    <n v="70"/>
    <n v="32"/>
    <x v="0"/>
  </r>
  <r>
    <n v="181136"/>
    <x v="55863"/>
    <s v="Animal with big feet slippers (Brown) L"/>
    <x v="2"/>
    <x v="9"/>
    <n v="1"/>
    <n v="4"/>
    <n v="32"/>
    <x v="0"/>
  </r>
  <r>
    <n v="181137"/>
    <x v="55864"/>
    <s v="Furry gorilla with big eyes slippers (Black) S"/>
    <x v="2"/>
    <x v="9"/>
    <n v="1"/>
    <n v="2"/>
    <n v="32"/>
    <x v="0"/>
  </r>
  <r>
    <n v="181138"/>
    <x v="55864"/>
    <s v="Black and orange this way up despatch tape  48mmx100m"/>
    <x v="2"/>
    <x v="9"/>
    <n v="1"/>
    <n v="72"/>
    <n v="4"/>
    <x v="0"/>
  </r>
  <r>
    <n v="181139"/>
    <x v="55864"/>
    <s v="Bubblewrap dispenser (Black) 1.5m"/>
    <x v="2"/>
    <x v="9"/>
    <n v="1"/>
    <n v="3"/>
    <n v="240"/>
    <x v="0"/>
  </r>
  <r>
    <n v="181140"/>
    <x v="55864"/>
    <s v="Superhero action jacket (Blue) XS"/>
    <x v="2"/>
    <x v="9"/>
    <n v="1"/>
    <n v="2"/>
    <n v="25"/>
    <x v="0"/>
  </r>
  <r>
    <n v="181141"/>
    <x v="55865"/>
    <s v="Black and orange this way up despatch tape  48mmx100m"/>
    <x v="2"/>
    <x v="9"/>
    <n v="1"/>
    <n v="168"/>
    <n v="4"/>
    <x v="0"/>
  </r>
  <r>
    <n v="181142"/>
    <x v="55865"/>
    <s v="DBA joke mug - mind if I join you? (Black)"/>
    <x v="2"/>
    <x v="9"/>
    <n v="1"/>
    <n v="8"/>
    <n v="13"/>
    <x v="0"/>
  </r>
  <r>
    <n v="181143"/>
    <x v="55865"/>
    <s v="Halloween skull mask (Gray) XL"/>
    <x v="2"/>
    <x v="9"/>
    <n v="1"/>
    <n v="120"/>
    <n v="18"/>
    <x v="0"/>
  </r>
  <r>
    <n v="181144"/>
    <x v="55866"/>
    <s v="Pack of 12 action figures (male)"/>
    <x v="2"/>
    <x v="9"/>
    <n v="1"/>
    <n v="2"/>
    <n v="16"/>
    <x v="0"/>
  </r>
  <r>
    <n v="181145"/>
    <x v="55866"/>
    <s v="Developer joke mug - understanding recursion requires understanding recursion (White)"/>
    <x v="2"/>
    <x v="9"/>
    <n v="1"/>
    <n v="8"/>
    <n v="13"/>
    <x v="0"/>
  </r>
  <r>
    <n v="181146"/>
    <x v="55866"/>
    <s v="USB food flash drive - banana"/>
    <x v="2"/>
    <x v="9"/>
    <n v="1"/>
    <n v="4"/>
    <n v="32"/>
    <x v="0"/>
  </r>
  <r>
    <n v="181147"/>
    <x v="55867"/>
    <s v="Developer joke mug - understanding recursion requires understanding recursion (White)"/>
    <x v="2"/>
    <x v="9"/>
    <n v="1"/>
    <n v="7"/>
    <n v="13"/>
    <x v="0"/>
  </r>
  <r>
    <n v="181148"/>
    <x v="55867"/>
    <s v="Shipping carton (Brown) 356x229x229mm"/>
    <x v="2"/>
    <x v="9"/>
    <n v="1"/>
    <n v="100"/>
    <n v="1"/>
    <x v="0"/>
  </r>
  <r>
    <n v="181149"/>
    <x v="55868"/>
    <s v="Developer joke mug - that's a hardware problem (Black)"/>
    <x v="2"/>
    <x v="9"/>
    <n v="1"/>
    <n v="3"/>
    <n v="13"/>
    <x v="0"/>
  </r>
  <r>
    <n v="181150"/>
    <x v="55868"/>
    <s v="Shipping carton (Brown) 229x229x229mm"/>
    <x v="2"/>
    <x v="9"/>
    <n v="1"/>
    <n v="50"/>
    <n v="1"/>
    <x v="0"/>
  </r>
  <r>
    <n v="181151"/>
    <x v="55868"/>
    <s v="Furry gorilla with big eyes slippers (Black) S"/>
    <x v="2"/>
    <x v="9"/>
    <n v="1"/>
    <n v="3"/>
    <n v="32"/>
    <x v="0"/>
  </r>
  <r>
    <n v="181152"/>
    <x v="55869"/>
    <s v="Packing knife with metal insert blade (Yellow) 18mm"/>
    <x v="2"/>
    <x v="9"/>
    <n v="1"/>
    <n v="5"/>
    <n v="2"/>
    <x v="0"/>
  </r>
  <r>
    <n v="181153"/>
    <x v="55869"/>
    <s v="RC vintage American toy coupe with remote control (Red) 1/50 scale"/>
    <x v="2"/>
    <x v="9"/>
    <n v="1"/>
    <n v="6"/>
    <n v="30"/>
    <x v="0"/>
  </r>
  <r>
    <n v="181154"/>
    <x v="55869"/>
    <s v="RC big wheel monster truck with remote control (Black) 1/50 scale"/>
    <x v="2"/>
    <x v="9"/>
    <n v="1"/>
    <n v="4"/>
    <n v="45"/>
    <x v="0"/>
  </r>
  <r>
    <n v="181155"/>
    <x v="55869"/>
    <s v="&quot;The Gu&quot; red shirt XML tag t-shirt (Black) 3XS"/>
    <x v="2"/>
    <x v="9"/>
    <n v="1"/>
    <n v="84"/>
    <n v="18"/>
    <x v="0"/>
  </r>
  <r>
    <n v="181156"/>
    <x v="55869"/>
    <s v="IT joke mug - hardware: part of the computer that can be kicked (Black)"/>
    <x v="2"/>
    <x v="9"/>
    <n v="1"/>
    <n v="5"/>
    <n v="13"/>
    <x v="0"/>
  </r>
  <r>
    <n v="181157"/>
    <x v="55870"/>
    <s v="3 kg Courier post bag (White) 300x190x95mm"/>
    <x v="2"/>
    <x v="9"/>
    <n v="1"/>
    <n v="250"/>
    <n v="1"/>
    <x v="0"/>
  </r>
  <r>
    <n v="181158"/>
    <x v="55870"/>
    <s v="Furry animal socks (Pink) XL"/>
    <x v="2"/>
    <x v="9"/>
    <n v="1"/>
    <n v="60"/>
    <n v="5"/>
    <x v="0"/>
  </r>
  <r>
    <n v="181159"/>
    <x v="55870"/>
    <s v="DBA joke mug - two types of DBAs (Black)"/>
    <x v="2"/>
    <x v="9"/>
    <n v="1"/>
    <n v="10"/>
    <n v="13"/>
    <x v="0"/>
  </r>
  <r>
    <n v="181160"/>
    <x v="55870"/>
    <s v="Alien officer hoodie (Black) 5XL"/>
    <x v="2"/>
    <x v="9"/>
    <n v="1"/>
    <n v="6"/>
    <n v="35"/>
    <x v="0"/>
  </r>
  <r>
    <n v="181161"/>
    <x v="55871"/>
    <s v="Furry animal socks (Pink) XL"/>
    <x v="2"/>
    <x v="9"/>
    <n v="1"/>
    <n v="36"/>
    <n v="5"/>
    <x v="0"/>
  </r>
  <r>
    <n v="181162"/>
    <x v="55871"/>
    <s v="&quot;The Gu&quot; red shirt XML tag t-shirt (White) 3XS"/>
    <x v="2"/>
    <x v="9"/>
    <n v="1"/>
    <n v="96"/>
    <n v="18"/>
    <x v="0"/>
  </r>
  <r>
    <n v="181163"/>
    <x v="55871"/>
    <s v="Superhero action jacket (Blue) XXL"/>
    <x v="2"/>
    <x v="9"/>
    <n v="1"/>
    <n v="6"/>
    <n v="30"/>
    <x v="0"/>
  </r>
  <r>
    <n v="181164"/>
    <x v="55872"/>
    <s v="Superhero action jacket (Blue) L"/>
    <x v="2"/>
    <x v="9"/>
    <n v="1"/>
    <n v="6"/>
    <n v="30"/>
    <x v="0"/>
  </r>
  <r>
    <n v="181165"/>
    <x v="55872"/>
    <s v="&quot;The Gu&quot; red shirt XML tag t-shirt (Black) L"/>
    <x v="2"/>
    <x v="9"/>
    <n v="1"/>
    <n v="48"/>
    <n v="18"/>
    <x v="0"/>
  </r>
  <r>
    <n v="181166"/>
    <x v="55873"/>
    <s v="Furry gorilla with big eyes slippers (Black) XL"/>
    <x v="2"/>
    <x v="9"/>
    <n v="1"/>
    <n v="2"/>
    <n v="32"/>
    <x v="0"/>
  </r>
  <r>
    <n v="181167"/>
    <x v="55873"/>
    <s v="Clear packaging tape 48mmx100m"/>
    <x v="2"/>
    <x v="9"/>
    <n v="1"/>
    <n v="160"/>
    <n v="4"/>
    <x v="0"/>
  </r>
  <r>
    <n v="181168"/>
    <x v="55873"/>
    <s v="DBA joke mug - daaaaaa-ta (Black)"/>
    <x v="2"/>
    <x v="9"/>
    <n v="1"/>
    <n v="10"/>
    <n v="13"/>
    <x v="0"/>
  </r>
  <r>
    <n v="181169"/>
    <x v="55873"/>
    <s v="&quot;The Gu&quot; red shirt XML tag t-shirt (Black) 6XL"/>
    <x v="2"/>
    <x v="9"/>
    <n v="1"/>
    <n v="60"/>
    <n v="18"/>
    <x v="0"/>
  </r>
  <r>
    <n v="181170"/>
    <x v="55874"/>
    <s v="Halloween skull mask (Gray) M"/>
    <x v="2"/>
    <x v="9"/>
    <n v="1"/>
    <n v="60"/>
    <n v="18"/>
    <x v="0"/>
  </r>
  <r>
    <n v="181171"/>
    <x v="55874"/>
    <s v="20 mm Double sided bubble wrap 20m"/>
    <x v="2"/>
    <x v="9"/>
    <n v="1"/>
    <n v="20"/>
    <n v="33"/>
    <x v="0"/>
  </r>
  <r>
    <n v="181172"/>
    <x v="55874"/>
    <s v="USB food flash drive - pizza slice"/>
    <x v="2"/>
    <x v="9"/>
    <n v="1"/>
    <n v="1"/>
    <n v="32"/>
    <x v="0"/>
  </r>
  <r>
    <n v="181173"/>
    <x v="55875"/>
    <s v="Shipping carton (Brown) 480x270x320mm"/>
    <x v="2"/>
    <x v="9"/>
    <n v="1"/>
    <n v="150"/>
    <n v="3"/>
    <x v="0"/>
  </r>
  <r>
    <n v="181174"/>
    <x v="55875"/>
    <s v="Ride on toy sedan car (Green) 1/12 scale"/>
    <x v="2"/>
    <x v="9"/>
    <n v="1"/>
    <n v="10"/>
    <n v="230"/>
    <x v="0"/>
  </r>
  <r>
    <n v="181175"/>
    <x v="55875"/>
    <s v="Developer joke mug - when your hammer is C++ (White)"/>
    <x v="2"/>
    <x v="9"/>
    <n v="1"/>
    <n v="3"/>
    <n v="13"/>
    <x v="0"/>
  </r>
  <r>
    <n v="181176"/>
    <x v="55875"/>
    <s v="Red and white urgent  heavy despatch tape  48mmx100m"/>
    <x v="2"/>
    <x v="9"/>
    <n v="1"/>
    <n v="144"/>
    <n v="4"/>
    <x v="0"/>
  </r>
  <r>
    <n v="181177"/>
    <x v="55876"/>
    <s v="DBA joke mug - it depends (White)"/>
    <x v="2"/>
    <x v="9"/>
    <n v="1"/>
    <n v="5"/>
    <n v="13"/>
    <x v="0"/>
  </r>
  <r>
    <n v="181178"/>
    <x v="55876"/>
    <s v="Superhero action jacket (Blue) 3XL"/>
    <x v="2"/>
    <x v="9"/>
    <n v="1"/>
    <n v="2"/>
    <n v="34"/>
    <x v="0"/>
  </r>
  <r>
    <n v="181179"/>
    <x v="55876"/>
    <s v="Packing knife with metal insert blade (Yellow) 9mm"/>
    <x v="2"/>
    <x v="9"/>
    <n v="1"/>
    <n v="20"/>
    <n v="2"/>
    <x v="0"/>
  </r>
  <r>
    <n v="181180"/>
    <x v="55876"/>
    <s v="Superhero action jacket (Blue) 3XS"/>
    <x v="2"/>
    <x v="9"/>
    <n v="1"/>
    <n v="10"/>
    <n v="25"/>
    <x v="0"/>
  </r>
  <r>
    <n v="181181"/>
    <x v="55877"/>
    <s v="IT joke mug - hardware: part of the computer that can be kicked (Black)"/>
    <x v="2"/>
    <x v="9"/>
    <n v="1"/>
    <n v="2"/>
    <n v="13"/>
    <x v="0"/>
  </r>
  <r>
    <n v="181182"/>
    <x v="55877"/>
    <s v="RC big wheel monster truck with remote control (Black) 1/50 scale"/>
    <x v="2"/>
    <x v="9"/>
    <n v="1"/>
    <n v="2"/>
    <n v="45"/>
    <x v="0"/>
  </r>
  <r>
    <n v="181183"/>
    <x v="55877"/>
    <s v="Permanent marker black 5mm nib (Black) 5mm"/>
    <x v="2"/>
    <x v="9"/>
    <n v="1"/>
    <n v="36"/>
    <n v="3"/>
    <x v="0"/>
  </r>
  <r>
    <n v="181184"/>
    <x v="55878"/>
    <s v="&quot;The Gu&quot; red shirt XML tag t-shirt (White) M"/>
    <x v="2"/>
    <x v="9"/>
    <n v="2"/>
    <n v="84"/>
    <n v="18"/>
    <x v="0"/>
  </r>
  <r>
    <n v="181185"/>
    <x v="55879"/>
    <s v="&quot;The Gu&quot; red shirt XML tag t-shirt (White) XS"/>
    <x v="2"/>
    <x v="9"/>
    <n v="2"/>
    <n v="48"/>
    <n v="18"/>
    <x v="0"/>
  </r>
  <r>
    <n v="181186"/>
    <x v="55880"/>
    <s v="&quot;The Gu&quot; red shirt XML tag t-shirt (Black) XL"/>
    <x v="2"/>
    <x v="9"/>
    <n v="2"/>
    <n v="36"/>
    <n v="18"/>
    <x v="0"/>
  </r>
  <r>
    <n v="181187"/>
    <x v="55881"/>
    <s v="USB food flash drive - fortune cookie"/>
    <x v="2"/>
    <x v="9"/>
    <n v="2"/>
    <n v="5"/>
    <n v="32"/>
    <x v="0"/>
  </r>
  <r>
    <n v="181188"/>
    <x v="55881"/>
    <s v="Developer joke mug - when your hammer is C++ (White)"/>
    <x v="2"/>
    <x v="9"/>
    <n v="2"/>
    <n v="7"/>
    <n v="13"/>
    <x v="0"/>
  </r>
  <r>
    <n v="181189"/>
    <x v="55881"/>
    <s v="USB food flash drive - cookie"/>
    <x v="2"/>
    <x v="9"/>
    <n v="2"/>
    <n v="8"/>
    <n v="32"/>
    <x v="0"/>
  </r>
  <r>
    <n v="181190"/>
    <x v="55881"/>
    <s v="Office cube periscope (Black)"/>
    <x v="2"/>
    <x v="9"/>
    <n v="2"/>
    <n v="30"/>
    <n v="19"/>
    <x v="0"/>
  </r>
  <r>
    <n v="181191"/>
    <x v="55881"/>
    <s v="32 mm Anti static bubble wrap (Blue) 50m"/>
    <x v="2"/>
    <x v="9"/>
    <n v="2"/>
    <n v="60"/>
    <n v="105"/>
    <x v="0"/>
  </r>
  <r>
    <n v="181192"/>
    <x v="55882"/>
    <s v="Pack of 12 action figures (female)"/>
    <x v="2"/>
    <x v="9"/>
    <n v="2"/>
    <n v="3"/>
    <n v="16"/>
    <x v="0"/>
  </r>
  <r>
    <n v="181193"/>
    <x v="55882"/>
    <s v="Bubblewrap dispenser (Black) 1.5m"/>
    <x v="2"/>
    <x v="9"/>
    <n v="2"/>
    <n v="5"/>
    <n v="240"/>
    <x v="0"/>
  </r>
  <r>
    <n v="181194"/>
    <x v="55882"/>
    <s v="Plush shark slippers (Gray) L"/>
    <x v="2"/>
    <x v="9"/>
    <n v="2"/>
    <n v="10"/>
    <n v="32"/>
    <x v="0"/>
  </r>
  <r>
    <n v="181195"/>
    <x v="55882"/>
    <s v="Furry gorilla with big eyes slippers (Black) M"/>
    <x v="2"/>
    <x v="9"/>
    <n v="2"/>
    <n v="5"/>
    <n v="32"/>
    <x v="0"/>
  </r>
  <r>
    <n v="181196"/>
    <x v="55883"/>
    <s v="Void fill 400 L bag (White) 400L"/>
    <x v="2"/>
    <x v="9"/>
    <n v="2"/>
    <n v="20"/>
    <n v="50"/>
    <x v="0"/>
  </r>
  <r>
    <n v="181197"/>
    <x v="55883"/>
    <s v="Alien officer hoodie (Black) XL"/>
    <x v="2"/>
    <x v="9"/>
    <n v="2"/>
    <n v="2"/>
    <n v="35"/>
    <x v="0"/>
  </r>
  <r>
    <n v="181198"/>
    <x v="55883"/>
    <s v="Packing knife with metal insert blade (Yellow) 18mm"/>
    <x v="2"/>
    <x v="9"/>
    <n v="2"/>
    <n v="25"/>
    <n v="2"/>
    <x v="0"/>
  </r>
  <r>
    <n v="181199"/>
    <x v="55883"/>
    <s v="20 mm Double sided bubble wrap 20m"/>
    <x v="2"/>
    <x v="9"/>
    <n v="2"/>
    <n v="40"/>
    <n v="33"/>
    <x v="0"/>
  </r>
  <r>
    <n v="181200"/>
    <x v="55883"/>
    <s v="Developer joke mug - when your hammer is C++ (White)"/>
    <x v="2"/>
    <x v="9"/>
    <n v="2"/>
    <n v="7"/>
    <n v="13"/>
    <x v="0"/>
  </r>
  <r>
    <n v="181201"/>
    <x v="55884"/>
    <s v="Developer joke mug - when your hammer is C++ (White)"/>
    <x v="2"/>
    <x v="9"/>
    <n v="2"/>
    <n v="1"/>
    <n v="13"/>
    <x v="0"/>
  </r>
  <r>
    <n v="181202"/>
    <x v="55884"/>
    <s v="DBA joke mug - I will get you in order (White)"/>
    <x v="2"/>
    <x v="9"/>
    <n v="2"/>
    <n v="9"/>
    <n v="13"/>
    <x v="0"/>
  </r>
  <r>
    <n v="181203"/>
    <x v="55885"/>
    <s v="USB missile launcher (Green)"/>
    <x v="2"/>
    <x v="9"/>
    <n v="2"/>
    <n v="4"/>
    <n v="25"/>
    <x v="0"/>
  </r>
  <r>
    <n v="181204"/>
    <x v="55885"/>
    <s v="Ride on vintage American toy coupe (Black) 1/12 scale"/>
    <x v="2"/>
    <x v="9"/>
    <n v="2"/>
    <n v="8"/>
    <n v="285"/>
    <x v="0"/>
  </r>
  <r>
    <n v="181205"/>
    <x v="55885"/>
    <s v="DBA joke mug - you might be a DBA if (Black)"/>
    <x v="2"/>
    <x v="9"/>
    <n v="2"/>
    <n v="1"/>
    <n v="13"/>
    <x v="0"/>
  </r>
  <r>
    <n v="181206"/>
    <x v="55886"/>
    <s v="Shipping carton (Brown) 480x270x320mm"/>
    <x v="2"/>
    <x v="9"/>
    <n v="2"/>
    <n v="225"/>
    <n v="3"/>
    <x v="0"/>
  </r>
  <r>
    <n v="181207"/>
    <x v="55886"/>
    <s v="&quot;The Gu&quot; red shirt XML tag t-shirt (Black) XS"/>
    <x v="2"/>
    <x v="9"/>
    <n v="2"/>
    <n v="72"/>
    <n v="18"/>
    <x v="0"/>
  </r>
  <r>
    <n v="181208"/>
    <x v="55886"/>
    <s v="&quot;The Gu&quot; red shirt XML tag t-shirt (Black) XXS"/>
    <x v="2"/>
    <x v="9"/>
    <n v="2"/>
    <n v="84"/>
    <n v="18"/>
    <x v="0"/>
  </r>
  <r>
    <n v="181209"/>
    <x v="55886"/>
    <s v="Furry gorilla with big eyes slippers (Black) L"/>
    <x v="2"/>
    <x v="9"/>
    <n v="2"/>
    <n v="6"/>
    <n v="32"/>
    <x v="0"/>
  </r>
  <r>
    <n v="181210"/>
    <x v="55886"/>
    <s v="Developer joke mug - a foo walks into a bar (White)"/>
    <x v="2"/>
    <x v="9"/>
    <n v="2"/>
    <n v="7"/>
    <n v="13"/>
    <x v="0"/>
  </r>
  <r>
    <n v="181211"/>
    <x v="55887"/>
    <s v="Bubblewrap dispenser (Blue) 1.5m"/>
    <x v="2"/>
    <x v="9"/>
    <n v="2"/>
    <n v="5"/>
    <n v="240"/>
    <x v="0"/>
  </r>
  <r>
    <n v="181212"/>
    <x v="55887"/>
    <s v="Developer joke mug - fun was unexpected at this time (White)"/>
    <x v="2"/>
    <x v="9"/>
    <n v="2"/>
    <n v="1"/>
    <n v="13"/>
    <x v="0"/>
  </r>
  <r>
    <n v="181213"/>
    <x v="55887"/>
    <s v="Developer joke mug - this code was generated by a tool (White)"/>
    <x v="2"/>
    <x v="9"/>
    <n v="2"/>
    <n v="9"/>
    <n v="13"/>
    <x v="0"/>
  </r>
  <r>
    <n v="181214"/>
    <x v="55888"/>
    <s v="Superhero action jacket (Blue) XXL"/>
    <x v="2"/>
    <x v="9"/>
    <n v="2"/>
    <n v="2"/>
    <n v="30"/>
    <x v="0"/>
  </r>
  <r>
    <n v="181215"/>
    <x v="55888"/>
    <s v="Shipping carton (Brown) 413x285x187mm"/>
    <x v="2"/>
    <x v="9"/>
    <n v="2"/>
    <n v="200"/>
    <n v="1"/>
    <x v="0"/>
  </r>
  <r>
    <n v="181216"/>
    <x v="55888"/>
    <s v="Tape dispenser (Red)"/>
    <x v="2"/>
    <x v="9"/>
    <n v="2"/>
    <n v="10"/>
    <n v="32"/>
    <x v="0"/>
  </r>
  <r>
    <n v="181217"/>
    <x v="55889"/>
    <s v="RC toy sedan car with remote control (Black) 1/50 scale"/>
    <x v="2"/>
    <x v="9"/>
    <n v="2"/>
    <n v="6"/>
    <n v="25"/>
    <x v="0"/>
  </r>
  <r>
    <n v="181218"/>
    <x v="55889"/>
    <s v="DBA joke mug - you might be a DBA if (White)"/>
    <x v="2"/>
    <x v="9"/>
    <n v="2"/>
    <n v="3"/>
    <n v="13"/>
    <x v="0"/>
  </r>
  <r>
    <n v="181219"/>
    <x v="55889"/>
    <s v="Large sized bubblewrap roll 50m"/>
    <x v="2"/>
    <x v="9"/>
    <n v="2"/>
    <n v="40"/>
    <n v="24"/>
    <x v="0"/>
  </r>
  <r>
    <n v="181220"/>
    <x v="55889"/>
    <s v="Alien officer hoodie (Black) XXL"/>
    <x v="2"/>
    <x v="9"/>
    <n v="2"/>
    <n v="8"/>
    <n v="35"/>
    <x v="0"/>
  </r>
  <r>
    <n v="181221"/>
    <x v="55889"/>
    <s v="3 kg Courier post bag (White) 300x190x95mm"/>
    <x v="2"/>
    <x v="9"/>
    <n v="2"/>
    <n v="100"/>
    <n v="1"/>
    <x v="0"/>
  </r>
  <r>
    <n v="181222"/>
    <x v="55890"/>
    <s v="&quot;The Gu&quot; red shirt XML tag t-shirt (Black) 6XL"/>
    <x v="2"/>
    <x v="9"/>
    <n v="2"/>
    <n v="48"/>
    <n v="18"/>
    <x v="0"/>
  </r>
  <r>
    <n v="181223"/>
    <x v="55890"/>
    <s v="Black and orange this way up despatch tape 48mmx75m"/>
    <x v="2"/>
    <x v="9"/>
    <n v="2"/>
    <n v="72"/>
    <n v="4"/>
    <x v="0"/>
  </r>
  <r>
    <n v="181224"/>
    <x v="55890"/>
    <s v="IT joke mug - that behavior is by design (White)"/>
    <x v="2"/>
    <x v="9"/>
    <n v="2"/>
    <n v="8"/>
    <n v="13"/>
    <x v="0"/>
  </r>
  <r>
    <n v="181225"/>
    <x v="55891"/>
    <s v="10 mm Double sided bubble wrap 20m"/>
    <x v="2"/>
    <x v="9"/>
    <n v="2"/>
    <n v="20"/>
    <n v="30"/>
    <x v="0"/>
  </r>
  <r>
    <n v="181226"/>
    <x v="55891"/>
    <s v="Medium sized bubblewrap roll 20m"/>
    <x v="2"/>
    <x v="9"/>
    <n v="2"/>
    <n v="30"/>
    <n v="20"/>
    <x v="0"/>
  </r>
  <r>
    <n v="181227"/>
    <x v="55891"/>
    <s v="&quot;The Gu&quot; red shirt XML tag t-shirt (Black) L"/>
    <x v="2"/>
    <x v="9"/>
    <n v="2"/>
    <n v="60"/>
    <n v="18"/>
    <x v="0"/>
  </r>
  <r>
    <n v="181228"/>
    <x v="55892"/>
    <s v="Shipping carton (Brown) 480x270x320mm"/>
    <x v="2"/>
    <x v="9"/>
    <n v="2"/>
    <n v="175"/>
    <n v="3"/>
    <x v="0"/>
  </r>
  <r>
    <n v="181229"/>
    <x v="55892"/>
    <s v="10 mm Double sided bubble wrap 50m"/>
    <x v="2"/>
    <x v="9"/>
    <n v="2"/>
    <n v="30"/>
    <n v="105"/>
    <x v="0"/>
  </r>
  <r>
    <n v="181230"/>
    <x v="55892"/>
    <s v="Shipping carton (Brown) 500x310x310mm"/>
    <x v="2"/>
    <x v="9"/>
    <n v="2"/>
    <n v="250"/>
    <n v="3"/>
    <x v="0"/>
  </r>
  <r>
    <n v="181231"/>
    <x v="55892"/>
    <s v="Black and orange handle with care despatch tape  48mmx100m"/>
    <x v="2"/>
    <x v="9"/>
    <n v="2"/>
    <n v="240"/>
    <n v="4"/>
    <x v="0"/>
  </r>
  <r>
    <n v="181232"/>
    <x v="55892"/>
    <s v="20 mm Double sided bubble wrap 20m"/>
    <x v="2"/>
    <x v="9"/>
    <n v="2"/>
    <n v="50"/>
    <n v="33"/>
    <x v="0"/>
  </r>
  <r>
    <n v="181233"/>
    <x v="55893"/>
    <s v="10 mm Double sided bubble wrap 20m"/>
    <x v="2"/>
    <x v="9"/>
    <n v="2"/>
    <n v="90"/>
    <n v="30"/>
    <x v="0"/>
  </r>
  <r>
    <n v="181234"/>
    <x v="55893"/>
    <s v="Developer joke mug - (hip, hip, array) (White)"/>
    <x v="2"/>
    <x v="9"/>
    <n v="2"/>
    <n v="4"/>
    <n v="13"/>
    <x v="0"/>
  </r>
  <r>
    <n v="181235"/>
    <x v="55893"/>
    <s v="DBA joke mug - daaaaaa-ta (White)"/>
    <x v="2"/>
    <x v="9"/>
    <n v="2"/>
    <n v="7"/>
    <n v="13"/>
    <x v="0"/>
  </r>
  <r>
    <n v="181236"/>
    <x v="55893"/>
    <s v="&quot;The Gu&quot; red shirt XML tag t-shirt (White) XL"/>
    <x v="2"/>
    <x v="9"/>
    <n v="2"/>
    <n v="48"/>
    <n v="18"/>
    <x v="0"/>
  </r>
  <r>
    <n v="181237"/>
    <x v="55894"/>
    <s v="Halloween skull mask (Gray) L"/>
    <x v="2"/>
    <x v="9"/>
    <n v="2"/>
    <n v="48"/>
    <n v="18"/>
    <x v="0"/>
  </r>
  <r>
    <n v="181238"/>
    <x v="55894"/>
    <s v="USB food flash drive - banana"/>
    <x v="2"/>
    <x v="9"/>
    <n v="2"/>
    <n v="10"/>
    <n v="32"/>
    <x v="0"/>
  </r>
  <r>
    <n v="181239"/>
    <x v="55894"/>
    <s v="Shipping carton (Brown) 480x270x320mm"/>
    <x v="2"/>
    <x v="9"/>
    <n v="2"/>
    <n v="50"/>
    <n v="3"/>
    <x v="0"/>
  </r>
  <r>
    <n v="181240"/>
    <x v="55894"/>
    <s v="&quot;The Gu&quot; red shirt XML tag t-shirt (White) XXL"/>
    <x v="2"/>
    <x v="9"/>
    <n v="2"/>
    <n v="108"/>
    <n v="18"/>
    <x v="0"/>
  </r>
  <r>
    <n v="181241"/>
    <x v="55894"/>
    <s v="Permanent marker red 5mm nib (Red) 5mm"/>
    <x v="2"/>
    <x v="9"/>
    <n v="2"/>
    <n v="72"/>
    <n v="3"/>
    <x v="0"/>
  </r>
  <r>
    <n v="181242"/>
    <x v="55895"/>
    <s v="IT joke mug - keyboard not found … press F1 to continue (White)"/>
    <x v="2"/>
    <x v="9"/>
    <n v="2"/>
    <n v="8"/>
    <n v="13"/>
    <x v="0"/>
  </r>
  <r>
    <n v="181243"/>
    <x v="55895"/>
    <s v="Developer joke mug - (hip, hip, array) (Black)"/>
    <x v="2"/>
    <x v="9"/>
    <n v="2"/>
    <n v="3"/>
    <n v="13"/>
    <x v="0"/>
  </r>
  <r>
    <n v="181244"/>
    <x v="55895"/>
    <s v="Red and white urgent despatch tape 48mmx75m"/>
    <x v="2"/>
    <x v="9"/>
    <n v="2"/>
    <n v="72"/>
    <n v="4"/>
    <x v="0"/>
  </r>
  <r>
    <n v="181245"/>
    <x v="55895"/>
    <s v="DBA joke mug - mind if I join you? (White)"/>
    <x v="2"/>
    <x v="9"/>
    <n v="2"/>
    <n v="4"/>
    <n v="13"/>
    <x v="0"/>
  </r>
  <r>
    <n v="181246"/>
    <x v="55895"/>
    <s v="Shipping carton (Brown) 480x270x320mm"/>
    <x v="2"/>
    <x v="9"/>
    <n v="2"/>
    <n v="125"/>
    <n v="3"/>
    <x v="0"/>
  </r>
  <r>
    <n v="181247"/>
    <x v="55896"/>
    <s v="Developer joke mug - Oct 31 = Dec 25 (Black)"/>
    <x v="2"/>
    <x v="9"/>
    <n v="2"/>
    <n v="1"/>
    <n v="13"/>
    <x v="0"/>
  </r>
  <r>
    <n v="181248"/>
    <x v="55896"/>
    <s v="20 mm Anti static bubble wrap (Blue) 20m"/>
    <x v="2"/>
    <x v="9"/>
    <n v="2"/>
    <n v="50"/>
    <n v="45"/>
    <x v="0"/>
  </r>
  <r>
    <n v="181249"/>
    <x v="55896"/>
    <s v="Pack of 12 action figures (female)"/>
    <x v="2"/>
    <x v="9"/>
    <n v="2"/>
    <n v="8"/>
    <n v="16"/>
    <x v="0"/>
  </r>
  <r>
    <n v="181250"/>
    <x v="55896"/>
    <s v="USB food flash drive - hamburger"/>
    <x v="2"/>
    <x v="9"/>
    <n v="2"/>
    <n v="4"/>
    <n v="32"/>
    <x v="0"/>
  </r>
  <r>
    <n v="181251"/>
    <x v="55897"/>
    <s v="USB food flash drive - hot dog"/>
    <x v="2"/>
    <x v="9"/>
    <n v="2"/>
    <n v="9"/>
    <n v="32"/>
    <x v="0"/>
  </r>
  <r>
    <n v="181252"/>
    <x v="55897"/>
    <s v="32 mm Anti static bubble wrap (Blue) 10m"/>
    <x v="2"/>
    <x v="9"/>
    <n v="2"/>
    <n v="10"/>
    <n v="32"/>
    <x v="0"/>
  </r>
  <r>
    <n v="181253"/>
    <x v="55897"/>
    <s v="Developer joke mug - understanding recursion requires understanding recursion (Black)"/>
    <x v="2"/>
    <x v="9"/>
    <n v="2"/>
    <n v="8"/>
    <n v="13"/>
    <x v="0"/>
  </r>
  <r>
    <n v="181254"/>
    <x v="55897"/>
    <s v="10 mm Anti static bubble wrap (Blue) 50m"/>
    <x v="2"/>
    <x v="9"/>
    <n v="2"/>
    <n v="10"/>
    <n v="99"/>
    <x v="0"/>
  </r>
  <r>
    <n v="181255"/>
    <x v="55897"/>
    <s v="IT joke mug - keyboard not found … press F1 to continue (Black)"/>
    <x v="2"/>
    <x v="9"/>
    <n v="2"/>
    <n v="5"/>
    <n v="13"/>
    <x v="0"/>
  </r>
  <r>
    <n v="181256"/>
    <x v="55898"/>
    <s v="Furry gorilla with big eyes slippers (Black) XL"/>
    <x v="2"/>
    <x v="9"/>
    <n v="2"/>
    <n v="6"/>
    <n v="32"/>
    <x v="0"/>
  </r>
  <r>
    <n v="181257"/>
    <x v="55898"/>
    <s v="Black and orange this way up despatch tape 48mmx75m"/>
    <x v="2"/>
    <x v="9"/>
    <n v="2"/>
    <n v="240"/>
    <n v="4"/>
    <x v="0"/>
  </r>
  <r>
    <n v="181258"/>
    <x v="55898"/>
    <s v="Packing knife with metal insert blade (Yellow) 18mm"/>
    <x v="2"/>
    <x v="9"/>
    <n v="2"/>
    <n v="30"/>
    <n v="2"/>
    <x v="0"/>
  </r>
  <r>
    <n v="181259"/>
    <x v="55898"/>
    <s v="USB food flash drive - dim sum 10 drive variety pack"/>
    <x v="2"/>
    <x v="9"/>
    <n v="2"/>
    <n v="2"/>
    <n v="240"/>
    <x v="0"/>
  </r>
  <r>
    <n v="181260"/>
    <x v="55899"/>
    <s v="&quot;The Gu&quot; red shirt XML tag t-shirt (Black) 6XL"/>
    <x v="2"/>
    <x v="9"/>
    <n v="2"/>
    <n v="108"/>
    <n v="18"/>
    <x v="0"/>
  </r>
  <r>
    <n v="181261"/>
    <x v="55899"/>
    <s v="Permanent marker black 5mm nib (Black) 5mm"/>
    <x v="2"/>
    <x v="9"/>
    <n v="2"/>
    <n v="72"/>
    <n v="3"/>
    <x v="0"/>
  </r>
  <r>
    <n v="181262"/>
    <x v="55899"/>
    <s v="Developer joke mug - (hip, hip, array) (Black)"/>
    <x v="2"/>
    <x v="9"/>
    <n v="2"/>
    <n v="5"/>
    <n v="13"/>
    <x v="0"/>
  </r>
  <r>
    <n v="181263"/>
    <x v="55900"/>
    <s v="Void fill 200 L bag (White) 200L"/>
    <x v="2"/>
    <x v="9"/>
    <n v="2"/>
    <n v="30"/>
    <n v="25"/>
    <x v="0"/>
  </r>
  <r>
    <n v="181264"/>
    <x v="55900"/>
    <s v="Halloween skull mask (Gray) L"/>
    <x v="2"/>
    <x v="9"/>
    <n v="2"/>
    <n v="12"/>
    <n v="18"/>
    <x v="0"/>
  </r>
  <r>
    <n v="181265"/>
    <x v="55900"/>
    <s v="Red and white urgent despatch tape 48mmx75m"/>
    <x v="2"/>
    <x v="9"/>
    <n v="2"/>
    <n v="216"/>
    <n v="4"/>
    <x v="0"/>
  </r>
  <r>
    <n v="181266"/>
    <x v="55900"/>
    <s v="RC vintage American toy coupe with remote control (Black) 1/50 scale"/>
    <x v="2"/>
    <x v="9"/>
    <n v="2"/>
    <n v="2"/>
    <n v="30"/>
    <x v="0"/>
  </r>
  <r>
    <n v="181267"/>
    <x v="55901"/>
    <s v="Large  replacement blades 18mm"/>
    <x v="2"/>
    <x v="9"/>
    <n v="2"/>
    <n v="30"/>
    <n v="4"/>
    <x v="0"/>
  </r>
  <r>
    <n v="181268"/>
    <x v="55901"/>
    <s v="Developer joke mug - fun was unexpected at this time (White)"/>
    <x v="2"/>
    <x v="9"/>
    <n v="2"/>
    <n v="3"/>
    <n v="13"/>
    <x v="0"/>
  </r>
  <r>
    <n v="181269"/>
    <x v="55901"/>
    <s v="Superhero action jacket (Blue) L"/>
    <x v="2"/>
    <x v="9"/>
    <n v="2"/>
    <n v="2"/>
    <n v="30"/>
    <x v="0"/>
  </r>
  <r>
    <n v="181270"/>
    <x v="55902"/>
    <s v="Developer joke mug - there are 10 types of people in the world (White)"/>
    <x v="2"/>
    <x v="9"/>
    <n v="2"/>
    <n v="2"/>
    <n v="13"/>
    <x v="0"/>
  </r>
  <r>
    <n v="181271"/>
    <x v="55902"/>
    <s v="32 mm Double sided bubble wrap 10m"/>
    <x v="2"/>
    <x v="9"/>
    <n v="2"/>
    <n v="30"/>
    <n v="22"/>
    <x v="0"/>
  </r>
  <r>
    <n v="181272"/>
    <x v="55902"/>
    <s v="Black and orange this way up despatch tape  48mmx100m"/>
    <x v="2"/>
    <x v="9"/>
    <n v="2"/>
    <n v="24"/>
    <n v="4"/>
    <x v="0"/>
  </r>
  <r>
    <n v="181273"/>
    <x v="55902"/>
    <s v="Developer joke mug - old C developers never die (Black)"/>
    <x v="2"/>
    <x v="9"/>
    <n v="2"/>
    <n v="3"/>
    <n v="13"/>
    <x v="0"/>
  </r>
  <r>
    <n v="181274"/>
    <x v="55902"/>
    <s v="Developer joke mug - fun was unexpected at this time (Black)"/>
    <x v="2"/>
    <x v="9"/>
    <n v="2"/>
    <n v="3"/>
    <n v="13"/>
    <x v="0"/>
  </r>
  <r>
    <n v="181275"/>
    <x v="55903"/>
    <s v="USB food flash drive - dim sum 10 drive variety pack"/>
    <x v="2"/>
    <x v="9"/>
    <n v="2"/>
    <n v="4"/>
    <n v="240"/>
    <x v="0"/>
  </r>
  <r>
    <n v="181276"/>
    <x v="55903"/>
    <s v="Bubblewrap dispenser (Red) 1.5m"/>
    <x v="2"/>
    <x v="9"/>
    <n v="2"/>
    <n v="1"/>
    <n v="240"/>
    <x v="0"/>
  </r>
  <r>
    <n v="181277"/>
    <x v="55903"/>
    <s v="Small 9mm replacement blades 9mm"/>
    <x v="2"/>
    <x v="9"/>
    <n v="2"/>
    <n v="40"/>
    <n v="4"/>
    <x v="0"/>
  </r>
  <r>
    <n v="181278"/>
    <x v="55904"/>
    <s v="Black and orange handle with care despatch tape  48mmx75m"/>
    <x v="2"/>
    <x v="9"/>
    <n v="2"/>
    <n v="120"/>
    <n v="4"/>
    <x v="0"/>
  </r>
  <r>
    <n v="181279"/>
    <x v="55904"/>
    <s v="Halloween zombie mask (Light Brown) S"/>
    <x v="2"/>
    <x v="9"/>
    <n v="2"/>
    <n v="48"/>
    <n v="18"/>
    <x v="0"/>
  </r>
  <r>
    <n v="181280"/>
    <x v="55905"/>
    <s v="Animal with big feet slippers (Brown) M"/>
    <x v="2"/>
    <x v="9"/>
    <n v="2"/>
    <n v="8"/>
    <n v="32"/>
    <x v="0"/>
  </r>
  <r>
    <n v="181281"/>
    <x v="55905"/>
    <s v="Void fill 100 L bag (White) 100L"/>
    <x v="2"/>
    <x v="9"/>
    <n v="2"/>
    <n v="60"/>
    <n v="13"/>
    <x v="0"/>
  </r>
  <r>
    <n v="181282"/>
    <x v="55905"/>
    <s v="DBA joke mug - I will get you in order (White)"/>
    <x v="2"/>
    <x v="9"/>
    <n v="2"/>
    <n v="7"/>
    <n v="13"/>
    <x v="0"/>
  </r>
  <r>
    <n v="181283"/>
    <x v="55905"/>
    <s v="&quot;The Gu&quot; red shirt XML tag t-shirt (Black) 5XL"/>
    <x v="2"/>
    <x v="9"/>
    <n v="2"/>
    <n v="36"/>
    <n v="18"/>
    <x v="0"/>
  </r>
  <r>
    <n v="181284"/>
    <x v="55906"/>
    <s v="DBA joke mug - you might be a DBA if (White)"/>
    <x v="2"/>
    <x v="9"/>
    <n v="2"/>
    <n v="10"/>
    <n v="13"/>
    <x v="0"/>
  </r>
  <r>
    <n v="181285"/>
    <x v="55906"/>
    <s v="Void fill 200 L bag (White) 200L"/>
    <x v="2"/>
    <x v="9"/>
    <n v="2"/>
    <n v="100"/>
    <n v="25"/>
    <x v="0"/>
  </r>
  <r>
    <n v="181286"/>
    <x v="55906"/>
    <s v="&quot;The Gu&quot; red shirt XML tag t-shirt (White) L"/>
    <x v="2"/>
    <x v="9"/>
    <n v="2"/>
    <n v="72"/>
    <n v="18"/>
    <x v="0"/>
  </r>
  <r>
    <n v="181287"/>
    <x v="55906"/>
    <s v="Plush shark slippers (Gray) M"/>
    <x v="2"/>
    <x v="9"/>
    <n v="2"/>
    <n v="5"/>
    <n v="32"/>
    <x v="0"/>
  </r>
  <r>
    <n v="181288"/>
    <x v="55907"/>
    <s v="USB food flash drive - cookie"/>
    <x v="2"/>
    <x v="9"/>
    <n v="2"/>
    <n v="2"/>
    <n v="32"/>
    <x v="0"/>
  </r>
  <r>
    <n v="181289"/>
    <x v="55907"/>
    <s v="Developer joke mug - there are 10 types of people in the world (Black)"/>
    <x v="2"/>
    <x v="9"/>
    <n v="2"/>
    <n v="3"/>
    <n v="13"/>
    <x v="0"/>
  </r>
  <r>
    <n v="181290"/>
    <x v="55908"/>
    <s v="Packing knife with metal insert blade (Yellow) 18mm"/>
    <x v="2"/>
    <x v="9"/>
    <n v="2"/>
    <n v="35"/>
    <n v="2"/>
    <x v="0"/>
  </r>
  <r>
    <n v="181291"/>
    <x v="55908"/>
    <s v="Air cushion film 200mmx100mm 325m"/>
    <x v="2"/>
    <x v="9"/>
    <n v="2"/>
    <n v="5"/>
    <n v="87"/>
    <x v="0"/>
  </r>
  <r>
    <n v="181292"/>
    <x v="55909"/>
    <s v="Express post box 5kg (White) 350x280x130mm"/>
    <x v="2"/>
    <x v="9"/>
    <n v="2"/>
    <n v="25"/>
    <n v="1"/>
    <x v="0"/>
  </r>
  <r>
    <n v="181293"/>
    <x v="55909"/>
    <s v="Developer joke mug - understanding recursion requires understanding recursion (White)"/>
    <x v="2"/>
    <x v="9"/>
    <n v="2"/>
    <n v="7"/>
    <n v="13"/>
    <x v="0"/>
  </r>
  <r>
    <n v="181294"/>
    <x v="55909"/>
    <s v="&quot;The Gu&quot; red shirt XML tag t-shirt (White) XL"/>
    <x v="2"/>
    <x v="9"/>
    <n v="2"/>
    <n v="72"/>
    <n v="18"/>
    <x v="0"/>
  </r>
  <r>
    <n v="181295"/>
    <x v="55910"/>
    <s v="Superhero action jacket (Blue) L"/>
    <x v="2"/>
    <x v="9"/>
    <n v="2"/>
    <n v="9"/>
    <n v="30"/>
    <x v="0"/>
  </r>
  <r>
    <n v="181296"/>
    <x v="55910"/>
    <s v="Permanent marker black 5mm nib (Black) 5mm"/>
    <x v="2"/>
    <x v="9"/>
    <n v="2"/>
    <n v="96"/>
    <n v="3"/>
    <x v="0"/>
  </r>
  <r>
    <n v="181297"/>
    <x v="55911"/>
    <s v="Void fill 100 L bag (White) 100L"/>
    <x v="2"/>
    <x v="9"/>
    <n v="2"/>
    <n v="30"/>
    <n v="13"/>
    <x v="0"/>
  </r>
  <r>
    <n v="181298"/>
    <x v="55911"/>
    <s v="Plush shark slippers (Gray) M"/>
    <x v="2"/>
    <x v="9"/>
    <n v="2"/>
    <n v="6"/>
    <n v="32"/>
    <x v="0"/>
  </r>
  <r>
    <n v="181299"/>
    <x v="55911"/>
    <s v="Clear packaging tape 48mmx75m"/>
    <x v="2"/>
    <x v="9"/>
    <n v="2"/>
    <n v="26"/>
    <n v="3"/>
    <x v="0"/>
  </r>
  <r>
    <n v="181300"/>
    <x v="55912"/>
    <s v="Halloween skull mask (Gray) S"/>
    <x v="2"/>
    <x v="9"/>
    <n v="2"/>
    <n v="24"/>
    <n v="18"/>
    <x v="0"/>
  </r>
  <r>
    <n v="181301"/>
    <x v="55912"/>
    <s v="Developer joke mug - (hip, hip, array) (White)"/>
    <x v="2"/>
    <x v="9"/>
    <n v="2"/>
    <n v="8"/>
    <n v="13"/>
    <x v="0"/>
  </r>
  <r>
    <n v="181302"/>
    <x v="55912"/>
    <s v="Halloween skull mask (Gray) L"/>
    <x v="2"/>
    <x v="9"/>
    <n v="2"/>
    <n v="36"/>
    <n v="18"/>
    <x v="0"/>
  </r>
  <r>
    <n v="181303"/>
    <x v="55912"/>
    <s v="Black and orange this way up despatch tape  48mmx100m"/>
    <x v="2"/>
    <x v="9"/>
    <n v="2"/>
    <n v="216"/>
    <n v="4"/>
    <x v="0"/>
  </r>
  <r>
    <n v="181304"/>
    <x v="55913"/>
    <s v="10 mm Double sided bubble wrap 50m"/>
    <x v="2"/>
    <x v="9"/>
    <n v="2"/>
    <n v="10"/>
    <n v="105"/>
    <x v="0"/>
  </r>
  <r>
    <n v="181305"/>
    <x v="55913"/>
    <s v="Developer joke mug - understanding recursion requires understanding recursion (Black)"/>
    <x v="2"/>
    <x v="9"/>
    <n v="2"/>
    <n v="8"/>
    <n v="13"/>
    <x v="0"/>
  </r>
  <r>
    <n v="181306"/>
    <x v="55913"/>
    <s v="Bubblewrap dispenser (Blue) 1.5m"/>
    <x v="2"/>
    <x v="9"/>
    <n v="2"/>
    <n v="1"/>
    <n v="240"/>
    <x v="0"/>
  </r>
  <r>
    <n v="181307"/>
    <x v="55913"/>
    <s v="Pack of 12 action figures (female)"/>
    <x v="2"/>
    <x v="9"/>
    <n v="2"/>
    <n v="6"/>
    <n v="16"/>
    <x v="0"/>
  </r>
  <r>
    <n v="181308"/>
    <x v="55913"/>
    <s v="Halloween zombie mask (Light Brown) XL"/>
    <x v="2"/>
    <x v="9"/>
    <n v="2"/>
    <n v="108"/>
    <n v="18"/>
    <x v="0"/>
  </r>
  <r>
    <n v="181309"/>
    <x v="55914"/>
    <s v="Shipping carton (Brown) 413x285x187mm"/>
    <x v="2"/>
    <x v="9"/>
    <n v="2"/>
    <n v="125"/>
    <n v="1"/>
    <x v="0"/>
  </r>
  <r>
    <n v="181310"/>
    <x v="55914"/>
    <s v="Bubblewrap dispenser (Black) 1.5m"/>
    <x v="2"/>
    <x v="9"/>
    <n v="2"/>
    <n v="10"/>
    <n v="240"/>
    <x v="0"/>
  </r>
  <r>
    <n v="181311"/>
    <x v="55914"/>
    <s v="Animal with big feet slippers (Brown) M"/>
    <x v="2"/>
    <x v="9"/>
    <n v="2"/>
    <n v="4"/>
    <n v="32"/>
    <x v="0"/>
  </r>
  <r>
    <n v="181312"/>
    <x v="55915"/>
    <s v="Ride on toy sedan car (Red) 1/12 scale"/>
    <x v="2"/>
    <x v="9"/>
    <n v="2"/>
    <n v="6"/>
    <n v="230"/>
    <x v="0"/>
  </r>
  <r>
    <n v="181313"/>
    <x v="55915"/>
    <s v="Black and orange this way up despatch tape 48mmx75m"/>
    <x v="2"/>
    <x v="9"/>
    <n v="2"/>
    <n v="216"/>
    <n v="4"/>
    <x v="0"/>
  </r>
  <r>
    <n v="181314"/>
    <x v="55915"/>
    <s v="Black and orange fragile despatch tape 48mmx75m"/>
    <x v="2"/>
    <x v="9"/>
    <n v="2"/>
    <n v="252"/>
    <n v="4"/>
    <x v="0"/>
  </r>
  <r>
    <n v="181315"/>
    <x v="55916"/>
    <s v="Ogre battery-powered slippers (Green) XL"/>
    <x v="2"/>
    <x v="9"/>
    <n v="2"/>
    <n v="10"/>
    <n v="32"/>
    <x v="0"/>
  </r>
  <r>
    <n v="181316"/>
    <x v="55916"/>
    <s v="Shipping carton (Brown) 356x229x229mm"/>
    <x v="2"/>
    <x v="9"/>
    <n v="2"/>
    <n v="150"/>
    <n v="1"/>
    <x v="0"/>
  </r>
  <r>
    <n v="181317"/>
    <x v="55916"/>
    <s v="DBA joke mug - you might be a DBA if (Black)"/>
    <x v="2"/>
    <x v="9"/>
    <n v="2"/>
    <n v="10"/>
    <n v="13"/>
    <x v="0"/>
  </r>
  <r>
    <n v="181318"/>
    <x v="55916"/>
    <s v="Developer joke mug - old C developers never die (Black)"/>
    <x v="2"/>
    <x v="9"/>
    <n v="2"/>
    <n v="4"/>
    <n v="13"/>
    <x v="0"/>
  </r>
  <r>
    <n v="181319"/>
    <x v="55916"/>
    <s v="IT joke mug - that behavior is by design (Black)"/>
    <x v="2"/>
    <x v="9"/>
    <n v="2"/>
    <n v="9"/>
    <n v="13"/>
    <x v="0"/>
  </r>
  <r>
    <n v="181320"/>
    <x v="55917"/>
    <s v="20 mm Double sided bubble wrap 50m"/>
    <x v="2"/>
    <x v="9"/>
    <n v="2"/>
    <n v="40"/>
    <n v="108"/>
    <x v="0"/>
  </r>
  <r>
    <n v="181321"/>
    <x v="55917"/>
    <s v="Developer joke mug - understanding recursion requires understanding recursion (Black)"/>
    <x v="2"/>
    <x v="9"/>
    <n v="2"/>
    <n v="6"/>
    <n v="13"/>
    <x v="0"/>
  </r>
  <r>
    <n v="181322"/>
    <x v="55917"/>
    <s v="Dinosaur battery-powered slippers (Green) S"/>
    <x v="2"/>
    <x v="9"/>
    <n v="2"/>
    <n v="1"/>
    <n v="32"/>
    <x v="0"/>
  </r>
  <r>
    <n v="181323"/>
    <x v="55917"/>
    <s v="Halloween zombie mask (Light Brown) S"/>
    <x v="2"/>
    <x v="9"/>
    <n v="2"/>
    <n v="72"/>
    <n v="18"/>
    <x v="0"/>
  </r>
  <r>
    <n v="181324"/>
    <x v="55918"/>
    <s v="Developer joke mug - Oct 31 = Dec 25 (Black)"/>
    <x v="2"/>
    <x v="9"/>
    <n v="2"/>
    <n v="2"/>
    <n v="13"/>
    <x v="0"/>
  </r>
  <r>
    <n v="181325"/>
    <x v="55918"/>
    <s v="Shipping carton (Brown) 356x356x279mm"/>
    <x v="2"/>
    <x v="9"/>
    <n v="2"/>
    <n v="50"/>
    <n v="2"/>
    <x v="0"/>
  </r>
  <r>
    <n v="181326"/>
    <x v="55918"/>
    <s v="Clear packaging tape 48mmx75m"/>
    <x v="2"/>
    <x v="9"/>
    <n v="2"/>
    <n v="234"/>
    <n v="3"/>
    <x v="0"/>
  </r>
  <r>
    <n v="181327"/>
    <x v="55918"/>
    <s v="Small 9mm replacement blades 9mm"/>
    <x v="2"/>
    <x v="9"/>
    <n v="2"/>
    <n v="10"/>
    <n v="4"/>
    <x v="0"/>
  </r>
  <r>
    <n v="181328"/>
    <x v="55919"/>
    <s v="Plush shark slippers (Gray) XL"/>
    <x v="2"/>
    <x v="9"/>
    <n v="2"/>
    <n v="5"/>
    <n v="32"/>
    <x v="0"/>
  </r>
  <r>
    <n v="181329"/>
    <x v="55919"/>
    <s v="Developer joke mug - Oct 31 = Dec 25 (White)"/>
    <x v="2"/>
    <x v="9"/>
    <n v="2"/>
    <n v="1"/>
    <n v="13"/>
    <x v="0"/>
  </r>
  <r>
    <n v="181330"/>
    <x v="55919"/>
    <s v="Ride on toy sedan car (Red) 1/12 scale"/>
    <x v="2"/>
    <x v="9"/>
    <n v="2"/>
    <n v="1"/>
    <n v="230"/>
    <x v="0"/>
  </r>
  <r>
    <n v="181331"/>
    <x v="55920"/>
    <s v="Shipping carton (Brown) 480x270x320mm"/>
    <x v="2"/>
    <x v="9"/>
    <n v="2"/>
    <n v="75"/>
    <n v="3"/>
    <x v="0"/>
  </r>
  <r>
    <n v="181332"/>
    <x v="55920"/>
    <s v="Developer joke mug - fun was unexpected at this time (White)"/>
    <x v="2"/>
    <x v="9"/>
    <n v="2"/>
    <n v="9"/>
    <n v="13"/>
    <x v="0"/>
  </r>
  <r>
    <n v="181333"/>
    <x v="55920"/>
    <s v="Black and orange fragile despatch tape 48mmx75m"/>
    <x v="2"/>
    <x v="9"/>
    <n v="2"/>
    <n v="72"/>
    <n v="4"/>
    <x v="0"/>
  </r>
  <r>
    <n v="181334"/>
    <x v="55921"/>
    <s v="10 mm Anti static bubble wrap (Blue) 50m"/>
    <x v="2"/>
    <x v="9"/>
    <n v="2"/>
    <n v="80"/>
    <n v="99"/>
    <x v="0"/>
  </r>
  <r>
    <n v="181335"/>
    <x v="55921"/>
    <s v="&quot;The Gu&quot; red shirt XML tag t-shirt (Black) L"/>
    <x v="2"/>
    <x v="9"/>
    <n v="2"/>
    <n v="24"/>
    <n v="18"/>
    <x v="0"/>
  </r>
  <r>
    <n v="181336"/>
    <x v="55921"/>
    <s v="Developer joke mug - that's a hardware problem (Black)"/>
    <x v="2"/>
    <x v="9"/>
    <n v="2"/>
    <n v="3"/>
    <n v="13"/>
    <x v="0"/>
  </r>
  <r>
    <n v="181337"/>
    <x v="55921"/>
    <s v="Superhero action jacket (Blue) 5XL"/>
    <x v="2"/>
    <x v="9"/>
    <n v="2"/>
    <n v="8"/>
    <n v="34"/>
    <x v="0"/>
  </r>
  <r>
    <n v="181338"/>
    <x v="55922"/>
    <s v="DBA joke mug - two types of DBAs (Black)"/>
    <x v="2"/>
    <x v="9"/>
    <n v="2"/>
    <n v="2"/>
    <n v="13"/>
    <x v="0"/>
  </r>
  <r>
    <n v="181339"/>
    <x v="55922"/>
    <s v="Small 9mm replacement blades 9mm"/>
    <x v="2"/>
    <x v="9"/>
    <n v="2"/>
    <n v="20"/>
    <n v="4"/>
    <x v="0"/>
  </r>
  <r>
    <n v="181340"/>
    <x v="55922"/>
    <s v="Clear packaging tape 48mmx100m"/>
    <x v="2"/>
    <x v="9"/>
    <n v="2"/>
    <n v="160"/>
    <n v="4"/>
    <x v="0"/>
  </r>
  <r>
    <n v="181341"/>
    <x v="55923"/>
    <s v="Permanent marker black 5mm nib (Black) 5mm"/>
    <x v="2"/>
    <x v="9"/>
    <n v="2"/>
    <n v="72"/>
    <n v="3"/>
    <x v="0"/>
  </r>
  <r>
    <n v="181342"/>
    <x v="55923"/>
    <s v="&quot;The Gu&quot; red shirt XML tag t-shirt (White) L"/>
    <x v="2"/>
    <x v="9"/>
    <n v="2"/>
    <n v="120"/>
    <n v="18"/>
    <x v="0"/>
  </r>
  <r>
    <n v="181343"/>
    <x v="55923"/>
    <s v="Developer joke mug - (hip, hip, array) (Black)"/>
    <x v="2"/>
    <x v="9"/>
    <n v="2"/>
    <n v="7"/>
    <n v="13"/>
    <x v="0"/>
  </r>
  <r>
    <n v="181344"/>
    <x v="55924"/>
    <s v="&quot;The Gu&quot; red shirt XML tag t-shirt (Black) 5XL"/>
    <x v="2"/>
    <x v="9"/>
    <n v="2"/>
    <n v="108"/>
    <n v="18"/>
    <x v="0"/>
  </r>
  <r>
    <n v="181345"/>
    <x v="55924"/>
    <s v="IT joke mug - keyboard not found … press F1 to continue (Black)"/>
    <x v="2"/>
    <x v="9"/>
    <n v="2"/>
    <n v="2"/>
    <n v="13"/>
    <x v="0"/>
  </r>
  <r>
    <n v="181346"/>
    <x v="55924"/>
    <s v="Pack of 12 action figures (variety)"/>
    <x v="2"/>
    <x v="9"/>
    <n v="2"/>
    <n v="5"/>
    <n v="16"/>
    <x v="0"/>
  </r>
  <r>
    <n v="181347"/>
    <x v="55924"/>
    <s v="USB food flash drive - sushi roll"/>
    <x v="2"/>
    <x v="9"/>
    <n v="2"/>
    <n v="4"/>
    <n v="32"/>
    <x v="0"/>
  </r>
  <r>
    <n v="181348"/>
    <x v="55924"/>
    <s v="USB food flash drive - shrimp cocktail"/>
    <x v="2"/>
    <x v="9"/>
    <n v="2"/>
    <n v="9"/>
    <n v="32"/>
    <x v="0"/>
  </r>
  <r>
    <n v="181349"/>
    <x v="55925"/>
    <s v="&quot;The Gu&quot; red shirt XML tag t-shirt (White) 6XL"/>
    <x v="2"/>
    <x v="9"/>
    <n v="2"/>
    <n v="12"/>
    <n v="18"/>
    <x v="0"/>
  </r>
  <r>
    <n v="181350"/>
    <x v="55925"/>
    <s v="Small 9mm replacement blades 9mm"/>
    <x v="2"/>
    <x v="9"/>
    <n v="2"/>
    <n v="50"/>
    <n v="4"/>
    <x v="0"/>
  </r>
  <r>
    <n v="181351"/>
    <x v="55926"/>
    <s v="32 mm Anti static bubble wrap (Blue) 20m"/>
    <x v="2"/>
    <x v="9"/>
    <n v="2"/>
    <n v="50"/>
    <n v="48"/>
    <x v="0"/>
  </r>
  <r>
    <n v="181352"/>
    <x v="55926"/>
    <s v="&quot;The Gu&quot; red shirt XML tag t-shirt (White) L"/>
    <x v="2"/>
    <x v="9"/>
    <n v="2"/>
    <n v="60"/>
    <n v="18"/>
    <x v="0"/>
  </r>
  <r>
    <n v="181353"/>
    <x v="55926"/>
    <s v="Furry animal socks (Pink) M"/>
    <x v="2"/>
    <x v="9"/>
    <n v="2"/>
    <n v="72"/>
    <n v="5"/>
    <x v="0"/>
  </r>
  <r>
    <n v="181354"/>
    <x v="55926"/>
    <s v="Plush shark slippers (Gray) S"/>
    <x v="2"/>
    <x v="9"/>
    <n v="2"/>
    <n v="6"/>
    <n v="32"/>
    <x v="0"/>
  </r>
  <r>
    <n v="181355"/>
    <x v="55926"/>
    <s v="20 mm Anti static bubble wrap (Blue) 20m"/>
    <x v="2"/>
    <x v="9"/>
    <n v="2"/>
    <n v="90"/>
    <n v="45"/>
    <x v="0"/>
  </r>
  <r>
    <n v="181356"/>
    <x v="55927"/>
    <s v="USB food flash drive - shrimp cocktail"/>
    <x v="2"/>
    <x v="9"/>
    <n v="2"/>
    <n v="3"/>
    <n v="32"/>
    <x v="0"/>
  </r>
  <r>
    <n v="181357"/>
    <x v="55927"/>
    <s v="Developer joke mug - fun was unexpected at this time (Black)"/>
    <x v="2"/>
    <x v="9"/>
    <n v="2"/>
    <n v="5"/>
    <n v="13"/>
    <x v="0"/>
  </r>
  <r>
    <n v="181358"/>
    <x v="55928"/>
    <s v="Developer joke mug - fun was unexpected at this time (White)"/>
    <x v="2"/>
    <x v="9"/>
    <n v="2"/>
    <n v="7"/>
    <n v="13"/>
    <x v="0"/>
  </r>
  <r>
    <n v="181359"/>
    <x v="55928"/>
    <s v="Ride on toy sedan car (Black) 1/12 scale"/>
    <x v="2"/>
    <x v="9"/>
    <n v="2"/>
    <n v="7"/>
    <n v="230"/>
    <x v="0"/>
  </r>
  <r>
    <n v="181360"/>
    <x v="55929"/>
    <s v="Red and white urgent  heavy despatch tape  48mmx100m"/>
    <x v="2"/>
    <x v="9"/>
    <n v="2"/>
    <n v="144"/>
    <n v="4"/>
    <x v="0"/>
  </r>
  <r>
    <n v="181361"/>
    <x v="55929"/>
    <s v="DBA joke mug - SELECT caffeine FROM mug (White)"/>
    <x v="2"/>
    <x v="9"/>
    <n v="2"/>
    <n v="3"/>
    <n v="13"/>
    <x v="0"/>
  </r>
  <r>
    <n v="181362"/>
    <x v="55929"/>
    <s v="USB food flash drive - hot dog"/>
    <x v="2"/>
    <x v="9"/>
    <n v="2"/>
    <n v="1"/>
    <n v="32"/>
    <x v="0"/>
  </r>
  <r>
    <n v="181363"/>
    <x v="55929"/>
    <s v="DBA joke mug - two types of DBAs (White)"/>
    <x v="2"/>
    <x v="9"/>
    <n v="2"/>
    <n v="2"/>
    <n v="13"/>
    <x v="0"/>
  </r>
  <r>
    <n v="181364"/>
    <x v="55929"/>
    <s v="USB food flash drive - cookie"/>
    <x v="2"/>
    <x v="9"/>
    <n v="2"/>
    <n v="6"/>
    <n v="32"/>
    <x v="0"/>
  </r>
  <r>
    <n v="181365"/>
    <x v="55930"/>
    <s v="Halloween skull mask (Gray) M"/>
    <x v="2"/>
    <x v="9"/>
    <n v="2"/>
    <n v="48"/>
    <n v="18"/>
    <x v="0"/>
  </r>
  <r>
    <n v="181366"/>
    <x v="55930"/>
    <s v="Plush shark slippers (Gray) L"/>
    <x v="2"/>
    <x v="9"/>
    <n v="2"/>
    <n v="3"/>
    <n v="32"/>
    <x v="0"/>
  </r>
  <r>
    <n v="181367"/>
    <x v="55931"/>
    <s v="Shipping carton (Brown) 279x254x217mm"/>
    <x v="2"/>
    <x v="9"/>
    <n v="2"/>
    <n v="125"/>
    <n v="1"/>
    <x v="0"/>
  </r>
  <r>
    <n v="181368"/>
    <x v="55931"/>
    <s v="&quot;The Gu&quot; red shirt XML tag t-shirt (Black) 3XL"/>
    <x v="2"/>
    <x v="9"/>
    <n v="2"/>
    <n v="60"/>
    <n v="18"/>
    <x v="0"/>
  </r>
  <r>
    <n v="181369"/>
    <x v="55932"/>
    <s v="Superhero action jacket (Blue) 4XL"/>
    <x v="2"/>
    <x v="9"/>
    <n v="2"/>
    <n v="7"/>
    <n v="34"/>
    <x v="0"/>
  </r>
  <r>
    <n v="181370"/>
    <x v="55932"/>
    <s v="USB food flash drive - cookie"/>
    <x v="2"/>
    <x v="9"/>
    <n v="2"/>
    <n v="3"/>
    <n v="32"/>
    <x v="0"/>
  </r>
  <r>
    <n v="181371"/>
    <x v="55932"/>
    <s v="Developer joke mug - there are 10 types of people in the world (White)"/>
    <x v="2"/>
    <x v="9"/>
    <n v="2"/>
    <n v="5"/>
    <n v="13"/>
    <x v="0"/>
  </r>
  <r>
    <n v="181372"/>
    <x v="55933"/>
    <s v="Bubblewrap dispenser (Black) 1.5m"/>
    <x v="2"/>
    <x v="9"/>
    <n v="2"/>
    <n v="4"/>
    <n v="240"/>
    <x v="0"/>
  </r>
  <r>
    <n v="181373"/>
    <x v="55933"/>
    <s v="Developer joke mug - inheritance is the OO way to become wealthy (Black)"/>
    <x v="2"/>
    <x v="9"/>
    <n v="2"/>
    <n v="8"/>
    <n v="13"/>
    <x v="0"/>
  </r>
  <r>
    <n v="181374"/>
    <x v="55933"/>
    <s v="Halloween skull mask (Gray) XL"/>
    <x v="2"/>
    <x v="9"/>
    <n v="2"/>
    <n v="96"/>
    <n v="18"/>
    <x v="0"/>
  </r>
  <r>
    <n v="181375"/>
    <x v="55933"/>
    <s v="Packing knife with metal insert blade (Yellow) 9mm"/>
    <x v="2"/>
    <x v="9"/>
    <n v="2"/>
    <n v="30"/>
    <n v="2"/>
    <x v="0"/>
  </r>
  <r>
    <n v="181376"/>
    <x v="55934"/>
    <s v="Large sized bubblewrap roll 50m"/>
    <x v="2"/>
    <x v="9"/>
    <n v="2"/>
    <n v="40"/>
    <n v="24"/>
    <x v="0"/>
  </r>
  <r>
    <n v="181377"/>
    <x v="55934"/>
    <s v="Clear packaging tape 48mmx100m"/>
    <x v="2"/>
    <x v="9"/>
    <n v="2"/>
    <n v="60"/>
    <n v="4"/>
    <x v="0"/>
  </r>
  <r>
    <n v="181378"/>
    <x v="55935"/>
    <s v="&quot;The Gu&quot; red shirt XML tag t-shirt (Black) 6XL"/>
    <x v="2"/>
    <x v="9"/>
    <n v="2"/>
    <n v="36"/>
    <n v="18"/>
    <x v="0"/>
  </r>
  <r>
    <n v="181379"/>
    <x v="55935"/>
    <s v="Alien officer hoodie (Black) XXL"/>
    <x v="2"/>
    <x v="9"/>
    <n v="2"/>
    <n v="7"/>
    <n v="35"/>
    <x v="0"/>
  </r>
  <r>
    <n v="181380"/>
    <x v="55935"/>
    <s v="Shipping carton (Brown) 457x279x279mm"/>
    <x v="2"/>
    <x v="9"/>
    <n v="2"/>
    <n v="50"/>
    <n v="1"/>
    <x v="0"/>
  </r>
  <r>
    <n v="181381"/>
    <x v="55935"/>
    <s v="32 mm Double sided bubble wrap 10m"/>
    <x v="2"/>
    <x v="9"/>
    <n v="2"/>
    <n v="90"/>
    <n v="22"/>
    <x v="0"/>
  </r>
  <r>
    <n v="181382"/>
    <x v="55936"/>
    <s v="IT joke mug - hardware: part of the computer that can be kicked (Black)"/>
    <x v="2"/>
    <x v="9"/>
    <n v="2"/>
    <n v="2"/>
    <n v="13"/>
    <x v="0"/>
  </r>
  <r>
    <n v="181383"/>
    <x v="55936"/>
    <s v="Developer joke mug - old C developers never die (White)"/>
    <x v="2"/>
    <x v="9"/>
    <n v="2"/>
    <n v="7"/>
    <n v="13"/>
    <x v="0"/>
  </r>
  <r>
    <n v="181384"/>
    <x v="55936"/>
    <s v="Developer joke mug - understanding recursion requires understanding recursion (White)"/>
    <x v="2"/>
    <x v="9"/>
    <n v="2"/>
    <n v="9"/>
    <n v="13"/>
    <x v="0"/>
  </r>
  <r>
    <n v="181385"/>
    <x v="55937"/>
    <s v="DBA joke mug - mind if I join you? (Black)"/>
    <x v="2"/>
    <x v="9"/>
    <n v="2"/>
    <n v="5"/>
    <n v="13"/>
    <x v="0"/>
  </r>
  <r>
    <n v="181386"/>
    <x v="55937"/>
    <s v="USB food flash drive - banana"/>
    <x v="2"/>
    <x v="9"/>
    <n v="2"/>
    <n v="6"/>
    <n v="32"/>
    <x v="0"/>
  </r>
  <r>
    <n v="181387"/>
    <x v="55937"/>
    <s v="Superhero action jacket (Blue) S"/>
    <x v="2"/>
    <x v="9"/>
    <n v="2"/>
    <n v="5"/>
    <n v="25"/>
    <x v="0"/>
  </r>
  <r>
    <n v="181388"/>
    <x v="55937"/>
    <s v="Developer joke mug - inheritance is the OO way to become wealthy (Black)"/>
    <x v="2"/>
    <x v="9"/>
    <n v="2"/>
    <n v="4"/>
    <n v="13"/>
    <x v="0"/>
  </r>
  <r>
    <n v="181389"/>
    <x v="55937"/>
    <s v="20 mm Double sided bubble wrap 10m"/>
    <x v="2"/>
    <x v="9"/>
    <n v="2"/>
    <n v="20"/>
    <n v="18"/>
    <x v="0"/>
  </r>
  <r>
    <n v="181390"/>
    <x v="55938"/>
    <s v="Black and yellow heavy despatch tape 48mmx100m"/>
    <x v="2"/>
    <x v="9"/>
    <n v="2"/>
    <n v="216"/>
    <n v="4"/>
    <x v="0"/>
  </r>
  <r>
    <n v="181391"/>
    <x v="55938"/>
    <s v="Developer joke mug - that's a hardware problem (Black)"/>
    <x v="2"/>
    <x v="9"/>
    <n v="2"/>
    <n v="7"/>
    <n v="13"/>
    <x v="0"/>
  </r>
  <r>
    <n v="181392"/>
    <x v="55938"/>
    <s v="Developer joke mug - when your hammer is C++ (White)"/>
    <x v="2"/>
    <x v="9"/>
    <n v="2"/>
    <n v="8"/>
    <n v="13"/>
    <x v="0"/>
  </r>
  <r>
    <n v="181393"/>
    <x v="55939"/>
    <s v="Ogre battery-powered slippers (Green) M"/>
    <x v="2"/>
    <x v="9"/>
    <n v="2"/>
    <n v="3"/>
    <n v="32"/>
    <x v="0"/>
  </r>
  <r>
    <n v="181394"/>
    <x v="55939"/>
    <s v="Plush shark slippers (Gray) L"/>
    <x v="2"/>
    <x v="9"/>
    <n v="2"/>
    <n v="8"/>
    <n v="32"/>
    <x v="0"/>
  </r>
  <r>
    <n v="181395"/>
    <x v="55939"/>
    <s v="Black and orange this way up despatch tape  48mmx100m"/>
    <x v="2"/>
    <x v="9"/>
    <n v="2"/>
    <n v="216"/>
    <n v="4"/>
    <x v="0"/>
  </r>
  <r>
    <n v="181396"/>
    <x v="55940"/>
    <s v="Developer joke mug - old C developers never die (Black)"/>
    <x v="2"/>
    <x v="9"/>
    <n v="2"/>
    <n v="2"/>
    <n v="13"/>
    <x v="0"/>
  </r>
  <r>
    <n v="181397"/>
    <x v="55940"/>
    <s v="Animal with big feet slippers (Brown) S"/>
    <x v="2"/>
    <x v="9"/>
    <n v="2"/>
    <n v="1"/>
    <n v="32"/>
    <x v="0"/>
  </r>
  <r>
    <n v="181398"/>
    <x v="55940"/>
    <s v="20 mm Double sided bubble wrap 20m"/>
    <x v="2"/>
    <x v="9"/>
    <n v="2"/>
    <n v="30"/>
    <n v="33"/>
    <x v="0"/>
  </r>
  <r>
    <n v="181399"/>
    <x v="55941"/>
    <s v="&quot;The Gu&quot; red shirt XML tag t-shirt (Black) 6XL"/>
    <x v="2"/>
    <x v="9"/>
    <n v="2"/>
    <n v="60"/>
    <n v="18"/>
    <x v="0"/>
  </r>
  <r>
    <n v="181400"/>
    <x v="55941"/>
    <s v="Plush shark slippers (Gray) L"/>
    <x v="2"/>
    <x v="9"/>
    <n v="2"/>
    <n v="10"/>
    <n v="32"/>
    <x v="0"/>
  </r>
  <r>
    <n v="181401"/>
    <x v="55941"/>
    <s v="USB food flash drive - sushi roll"/>
    <x v="2"/>
    <x v="9"/>
    <n v="2"/>
    <n v="4"/>
    <n v="32"/>
    <x v="0"/>
  </r>
  <r>
    <n v="181402"/>
    <x v="55941"/>
    <s v="&quot;The Gu&quot; red shirt XML tag t-shirt (Black) 3XL"/>
    <x v="2"/>
    <x v="9"/>
    <n v="2"/>
    <n v="48"/>
    <n v="18"/>
    <x v="0"/>
  </r>
  <r>
    <n v="181403"/>
    <x v="55942"/>
    <s v="DBA joke mug - SELECT caffeine FROM mug (Black)"/>
    <x v="2"/>
    <x v="9"/>
    <n v="2"/>
    <n v="8"/>
    <n v="13"/>
    <x v="0"/>
  </r>
  <r>
    <n v="181404"/>
    <x v="55942"/>
    <s v="Black and orange fragile despatch tape 48mmx100m"/>
    <x v="2"/>
    <x v="9"/>
    <n v="2"/>
    <n v="360"/>
    <n v="4"/>
    <x v="0"/>
  </r>
  <r>
    <n v="181405"/>
    <x v="55942"/>
    <s v="Black and orange handle with care despatch tape  48mmx75m"/>
    <x v="2"/>
    <x v="9"/>
    <n v="2"/>
    <n v="144"/>
    <n v="4"/>
    <x v="0"/>
  </r>
  <r>
    <n v="181406"/>
    <x v="55943"/>
    <s v="Developer joke mug - this code was generated by a tool (Black)"/>
    <x v="2"/>
    <x v="9"/>
    <n v="2"/>
    <n v="2"/>
    <n v="13"/>
    <x v="0"/>
  </r>
  <r>
    <n v="181407"/>
    <x v="55943"/>
    <s v="Office cube periscope (Black)"/>
    <x v="2"/>
    <x v="9"/>
    <n v="2"/>
    <n v="20"/>
    <n v="19"/>
    <x v="0"/>
  </r>
  <r>
    <n v="181408"/>
    <x v="55943"/>
    <s v="Furry gorilla with big eyes slippers (Black) L"/>
    <x v="2"/>
    <x v="9"/>
    <n v="2"/>
    <n v="10"/>
    <n v="32"/>
    <x v="0"/>
  </r>
  <r>
    <n v="181409"/>
    <x v="55944"/>
    <s v="Ride on big wheel monster truck (Black) 1/12 scale"/>
    <x v="2"/>
    <x v="9"/>
    <n v="2"/>
    <n v="3"/>
    <n v="345"/>
    <x v="0"/>
  </r>
  <r>
    <n v="181410"/>
    <x v="55944"/>
    <s v="Red and white urgent despatch tape 48mmx75m"/>
    <x v="2"/>
    <x v="9"/>
    <n v="2"/>
    <n v="168"/>
    <n v="4"/>
    <x v="0"/>
  </r>
  <r>
    <n v="181411"/>
    <x v="55944"/>
    <s v="Ride on toy sedan car (Green) 1/12 scale"/>
    <x v="2"/>
    <x v="9"/>
    <n v="2"/>
    <n v="5"/>
    <n v="230"/>
    <x v="0"/>
  </r>
  <r>
    <n v="181412"/>
    <x v="55944"/>
    <s v="Dinosaur battery-powered slippers (Green) XL"/>
    <x v="2"/>
    <x v="9"/>
    <n v="2"/>
    <n v="4"/>
    <n v="32"/>
    <x v="0"/>
  </r>
  <r>
    <n v="181413"/>
    <x v="55945"/>
    <s v="RC toy sedan car with remote control (Yellow) 1/50 scale"/>
    <x v="2"/>
    <x v="9"/>
    <n v="2"/>
    <n v="5"/>
    <n v="25"/>
    <x v="0"/>
  </r>
  <r>
    <n v="181414"/>
    <x v="55945"/>
    <s v="Superhero action jacket (Blue) 3XL"/>
    <x v="2"/>
    <x v="9"/>
    <n v="2"/>
    <n v="9"/>
    <n v="34"/>
    <x v="0"/>
  </r>
  <r>
    <n v="181415"/>
    <x v="55945"/>
    <s v="Ride on toy sedan car (Green) 1/12 scale"/>
    <x v="2"/>
    <x v="9"/>
    <n v="2"/>
    <n v="7"/>
    <n v="230"/>
    <x v="0"/>
  </r>
  <r>
    <n v="181416"/>
    <x v="55945"/>
    <s v="10 mm Double sided bubble wrap 20m"/>
    <x v="2"/>
    <x v="9"/>
    <n v="2"/>
    <n v="30"/>
    <n v="30"/>
    <x v="0"/>
  </r>
  <r>
    <n v="181417"/>
    <x v="55945"/>
    <s v="Halloween skull mask (Gray) M"/>
    <x v="2"/>
    <x v="9"/>
    <n v="2"/>
    <n v="12"/>
    <n v="18"/>
    <x v="0"/>
  </r>
  <r>
    <n v="181418"/>
    <x v="55946"/>
    <s v="10 mm Double sided bubble wrap 50m"/>
    <x v="2"/>
    <x v="9"/>
    <n v="2"/>
    <n v="30"/>
    <n v="105"/>
    <x v="0"/>
  </r>
  <r>
    <n v="181419"/>
    <x v="55946"/>
    <s v="Packing knife with metal insert blade (Yellow) 18mm"/>
    <x v="2"/>
    <x v="9"/>
    <n v="2"/>
    <n v="45"/>
    <n v="2"/>
    <x v="0"/>
  </r>
  <r>
    <n v="181420"/>
    <x v="55946"/>
    <s v="Developer joke mug - that's a hardware problem (Black)"/>
    <x v="2"/>
    <x v="9"/>
    <n v="2"/>
    <n v="2"/>
    <n v="13"/>
    <x v="0"/>
  </r>
  <r>
    <n v="181421"/>
    <x v="55947"/>
    <s v="Superhero action jacket (Blue) 3XL"/>
    <x v="2"/>
    <x v="9"/>
    <n v="2"/>
    <n v="5"/>
    <n v="34"/>
    <x v="0"/>
  </r>
  <r>
    <n v="181422"/>
    <x v="55947"/>
    <s v="RC big wheel monster truck with remote control (Black) 1/50 scale"/>
    <x v="2"/>
    <x v="9"/>
    <n v="2"/>
    <n v="4"/>
    <n v="45"/>
    <x v="0"/>
  </r>
  <r>
    <n v="181423"/>
    <x v="55948"/>
    <s v="DBA joke mug - it depends (White)"/>
    <x v="2"/>
    <x v="9"/>
    <n v="2"/>
    <n v="5"/>
    <n v="13"/>
    <x v="0"/>
  </r>
  <r>
    <n v="181424"/>
    <x v="55948"/>
    <s v="Red and white urgent  heavy despatch tape  48mmx100m"/>
    <x v="2"/>
    <x v="9"/>
    <n v="2"/>
    <n v="192"/>
    <n v="4"/>
    <x v="0"/>
  </r>
  <r>
    <n v="181425"/>
    <x v="55948"/>
    <s v="Furry gorilla with big eyes slippers (Black) M"/>
    <x v="2"/>
    <x v="9"/>
    <n v="2"/>
    <n v="10"/>
    <n v="32"/>
    <x v="0"/>
  </r>
  <r>
    <n v="181426"/>
    <x v="55948"/>
    <s v="DBA joke mug - SELECT caffeine FROM mug (White)"/>
    <x v="2"/>
    <x v="9"/>
    <n v="2"/>
    <n v="5"/>
    <n v="13"/>
    <x v="0"/>
  </r>
  <r>
    <n v="181427"/>
    <x v="55948"/>
    <s v="Ride on toy sedan car (Pink) 1/12 scale"/>
    <x v="2"/>
    <x v="9"/>
    <n v="2"/>
    <n v="7"/>
    <n v="230"/>
    <x v="0"/>
  </r>
  <r>
    <n v="181428"/>
    <x v="55949"/>
    <s v="Superhero action jacket (Blue) L"/>
    <x v="2"/>
    <x v="9"/>
    <n v="2"/>
    <n v="8"/>
    <n v="30"/>
    <x v="0"/>
  </r>
  <r>
    <n v="181429"/>
    <x v="55949"/>
    <s v="IT joke mug - that behavior is by design (Black)"/>
    <x v="2"/>
    <x v="9"/>
    <n v="2"/>
    <n v="10"/>
    <n v="13"/>
    <x v="0"/>
  </r>
  <r>
    <n v="181430"/>
    <x v="55949"/>
    <s v="Developer joke mug - inheritance is the OO way to become wealthy (Black)"/>
    <x v="2"/>
    <x v="9"/>
    <n v="2"/>
    <n v="7"/>
    <n v="13"/>
    <x v="0"/>
  </r>
  <r>
    <n v="181431"/>
    <x v="55949"/>
    <s v="Developer joke mug - Oct 31 = Dec 25 (Black)"/>
    <x v="2"/>
    <x v="9"/>
    <n v="2"/>
    <n v="3"/>
    <n v="13"/>
    <x v="0"/>
  </r>
  <r>
    <n v="181432"/>
    <x v="55950"/>
    <s v="32 mm Double sided bubble wrap 20m"/>
    <x v="2"/>
    <x v="9"/>
    <n v="2"/>
    <n v="20"/>
    <n v="37"/>
    <x v="0"/>
  </r>
  <r>
    <n v="181433"/>
    <x v="55950"/>
    <s v="IT joke mug - hardware: part of the computer that can be kicked (White)"/>
    <x v="2"/>
    <x v="9"/>
    <n v="2"/>
    <n v="8"/>
    <n v="13"/>
    <x v="0"/>
  </r>
  <r>
    <n v="181434"/>
    <x v="55950"/>
    <s v="Medium sized bubblewrap roll 20m"/>
    <x v="2"/>
    <x v="9"/>
    <n v="2"/>
    <n v="80"/>
    <n v="20"/>
    <x v="0"/>
  </r>
  <r>
    <n v="181435"/>
    <x v="55950"/>
    <s v="Superhero action jacket (Blue) XXS"/>
    <x v="2"/>
    <x v="9"/>
    <n v="2"/>
    <n v="2"/>
    <n v="25"/>
    <x v="0"/>
  </r>
  <r>
    <n v="181436"/>
    <x v="55951"/>
    <s v="Black and orange this way up despatch tape  48mmx100m"/>
    <x v="2"/>
    <x v="9"/>
    <n v="2"/>
    <n v="48"/>
    <n v="4"/>
    <x v="0"/>
  </r>
  <r>
    <n v="181437"/>
    <x v="55951"/>
    <s v="DBA joke mug - mind if I join you? (White)"/>
    <x v="2"/>
    <x v="9"/>
    <n v="2"/>
    <n v="5"/>
    <n v="13"/>
    <x v="0"/>
  </r>
  <r>
    <n v="181438"/>
    <x v="55951"/>
    <s v="Developer joke mug - a foo walks into a bar (White)"/>
    <x v="2"/>
    <x v="9"/>
    <n v="2"/>
    <n v="4"/>
    <n v="13"/>
    <x v="0"/>
  </r>
  <r>
    <n v="181439"/>
    <x v="55951"/>
    <s v="&quot;The Gu&quot; red shirt XML tag t-shirt (White) 3XS"/>
    <x v="2"/>
    <x v="9"/>
    <n v="2"/>
    <n v="36"/>
    <n v="18"/>
    <x v="0"/>
  </r>
  <r>
    <n v="181440"/>
    <x v="55951"/>
    <s v="Packing knife with metal insert blade (Yellow) 9mm"/>
    <x v="2"/>
    <x v="9"/>
    <n v="2"/>
    <n v="15"/>
    <n v="2"/>
    <x v="0"/>
  </r>
  <r>
    <n v="181441"/>
    <x v="55952"/>
    <s v="Developer joke mug - old C developers never die (Black)"/>
    <x v="2"/>
    <x v="9"/>
    <n v="2"/>
    <n v="7"/>
    <n v="13"/>
    <x v="0"/>
  </r>
  <r>
    <n v="181442"/>
    <x v="55953"/>
    <s v="Animal with big feet slippers (Brown) L"/>
    <x v="2"/>
    <x v="9"/>
    <n v="2"/>
    <n v="7"/>
    <n v="32"/>
    <x v="0"/>
  </r>
  <r>
    <n v="181443"/>
    <x v="55953"/>
    <s v="Furry animal socks (Pink) M"/>
    <x v="2"/>
    <x v="9"/>
    <n v="2"/>
    <n v="108"/>
    <n v="5"/>
    <x v="0"/>
  </r>
  <r>
    <n v="181444"/>
    <x v="55954"/>
    <s v="USB missile launcher (Green)"/>
    <x v="2"/>
    <x v="9"/>
    <n v="2"/>
    <n v="1"/>
    <n v="25"/>
    <x v="0"/>
  </r>
  <r>
    <n v="181445"/>
    <x v="55954"/>
    <s v="20 mm Anti static bubble wrap (Blue) 10m"/>
    <x v="2"/>
    <x v="9"/>
    <n v="2"/>
    <n v="100"/>
    <n v="29"/>
    <x v="0"/>
  </r>
  <r>
    <n v="181446"/>
    <x v="55954"/>
    <s v="&quot;The Gu&quot; red shirt XML tag t-shirt (Black) L"/>
    <x v="2"/>
    <x v="9"/>
    <n v="2"/>
    <n v="12"/>
    <n v="18"/>
    <x v="0"/>
  </r>
  <r>
    <n v="181447"/>
    <x v="55954"/>
    <s v="Large  replacement blades 18mm"/>
    <x v="2"/>
    <x v="9"/>
    <n v="2"/>
    <n v="70"/>
    <n v="4"/>
    <x v="0"/>
  </r>
  <r>
    <n v="181448"/>
    <x v="55954"/>
    <s v="&quot;The Gu&quot; red shirt XML tag t-shirt (White) 7XL"/>
    <x v="2"/>
    <x v="9"/>
    <n v="2"/>
    <n v="96"/>
    <n v="18"/>
    <x v="0"/>
  </r>
  <r>
    <n v="181449"/>
    <x v="55955"/>
    <s v="Ride on vintage American toy coupe (Black) 1/12 scale"/>
    <x v="2"/>
    <x v="9"/>
    <n v="2"/>
    <n v="9"/>
    <n v="285"/>
    <x v="0"/>
  </r>
  <r>
    <n v="181450"/>
    <x v="55956"/>
    <s v="DBA joke mug - SELECT caffeine FROM mug (Black)"/>
    <x v="2"/>
    <x v="9"/>
    <n v="2"/>
    <n v="8"/>
    <n v="13"/>
    <x v="0"/>
  </r>
  <r>
    <n v="181451"/>
    <x v="55956"/>
    <s v="Shipping carton (Brown) 356x356x279mm"/>
    <x v="2"/>
    <x v="9"/>
    <n v="2"/>
    <n v="250"/>
    <n v="2"/>
    <x v="0"/>
  </r>
  <r>
    <n v="181452"/>
    <x v="55956"/>
    <s v="Halloween zombie mask (Light Brown) S"/>
    <x v="2"/>
    <x v="9"/>
    <n v="2"/>
    <n v="96"/>
    <n v="18"/>
    <x v="0"/>
  </r>
  <r>
    <n v="181453"/>
    <x v="55956"/>
    <s v="Developer joke mug - that's a hardware problem (White)"/>
    <x v="2"/>
    <x v="9"/>
    <n v="2"/>
    <n v="5"/>
    <n v="13"/>
    <x v="0"/>
  </r>
  <r>
    <n v="181454"/>
    <x v="55956"/>
    <s v="Superhero action jacket (Blue) 4XL"/>
    <x v="2"/>
    <x v="9"/>
    <n v="2"/>
    <n v="2"/>
    <n v="34"/>
    <x v="0"/>
  </r>
  <r>
    <n v="181455"/>
    <x v="55957"/>
    <s v="Superhero action jacket (Blue) L"/>
    <x v="2"/>
    <x v="9"/>
    <n v="2"/>
    <n v="5"/>
    <n v="30"/>
    <x v="0"/>
  </r>
  <r>
    <n v="181456"/>
    <x v="55957"/>
    <s v="Pack of 12 action figures (female)"/>
    <x v="2"/>
    <x v="9"/>
    <n v="2"/>
    <n v="4"/>
    <n v="16"/>
    <x v="0"/>
  </r>
  <r>
    <n v="181457"/>
    <x v="55958"/>
    <s v="IT joke mug - keyboard not found … press F1 to continue (Black)"/>
    <x v="2"/>
    <x v="9"/>
    <n v="2"/>
    <n v="5"/>
    <n v="13"/>
    <x v="0"/>
  </r>
  <r>
    <n v="181458"/>
    <x v="55958"/>
    <s v="Shipping carton (Brown) 413x285x187mm"/>
    <x v="2"/>
    <x v="9"/>
    <n v="2"/>
    <n v="75"/>
    <n v="1"/>
    <x v="0"/>
  </r>
  <r>
    <n v="181459"/>
    <x v="55958"/>
    <s v="Halloween zombie mask (Light Brown) XL"/>
    <x v="2"/>
    <x v="9"/>
    <n v="2"/>
    <n v="48"/>
    <n v="18"/>
    <x v="0"/>
  </r>
  <r>
    <n v="181460"/>
    <x v="55958"/>
    <s v="Air cushion machine (Blue)"/>
    <x v="2"/>
    <x v="9"/>
    <n v="2"/>
    <n v="9"/>
    <n v="1899"/>
    <x v="0"/>
  </r>
  <r>
    <n v="181461"/>
    <x v="55958"/>
    <s v="USB food flash drive - pizza slice"/>
    <x v="2"/>
    <x v="9"/>
    <n v="2"/>
    <n v="7"/>
    <n v="32"/>
    <x v="0"/>
  </r>
  <r>
    <n v="181462"/>
    <x v="55959"/>
    <s v="USB food flash drive - sushi roll"/>
    <x v="2"/>
    <x v="9"/>
    <n v="2"/>
    <n v="8"/>
    <n v="32"/>
    <x v="0"/>
  </r>
  <r>
    <n v="181463"/>
    <x v="55959"/>
    <s v="Animal with big feet slippers (Brown) M"/>
    <x v="2"/>
    <x v="9"/>
    <n v="2"/>
    <n v="9"/>
    <n v="32"/>
    <x v="0"/>
  </r>
  <r>
    <n v="181464"/>
    <x v="55960"/>
    <s v="Developer joke mug - Oct 31 = Dec 25 (Black)"/>
    <x v="2"/>
    <x v="9"/>
    <n v="2"/>
    <n v="9"/>
    <n v="13"/>
    <x v="0"/>
  </r>
  <r>
    <n v="181465"/>
    <x v="55960"/>
    <s v="Ride on toy sedan car (Black) 1/12 scale"/>
    <x v="2"/>
    <x v="9"/>
    <n v="2"/>
    <n v="3"/>
    <n v="230"/>
    <x v="0"/>
  </r>
  <r>
    <n v="181466"/>
    <x v="55961"/>
    <s v="Superhero action jacket (Blue) XL"/>
    <x v="2"/>
    <x v="9"/>
    <n v="2"/>
    <n v="8"/>
    <n v="30"/>
    <x v="0"/>
  </r>
  <r>
    <n v="181467"/>
    <x v="55961"/>
    <s v="Developer joke mug - old C developers never die (White)"/>
    <x v="2"/>
    <x v="9"/>
    <n v="2"/>
    <n v="3"/>
    <n v="13"/>
    <x v="0"/>
  </r>
  <r>
    <n v="181468"/>
    <x v="55962"/>
    <s v="&quot;The Gu&quot; red shirt XML tag t-shirt (Black) M"/>
    <x v="2"/>
    <x v="9"/>
    <n v="2"/>
    <n v="12"/>
    <n v="18"/>
    <x v="0"/>
  </r>
  <r>
    <n v="181469"/>
    <x v="55962"/>
    <s v="Permanent marker blue 5mm nib (Blue) 5mm"/>
    <x v="2"/>
    <x v="9"/>
    <n v="2"/>
    <n v="48"/>
    <n v="3"/>
    <x v="0"/>
  </r>
  <r>
    <n v="181470"/>
    <x v="55963"/>
    <s v="Developer joke mug - a foo walks into a bar (White)"/>
    <x v="2"/>
    <x v="9"/>
    <n v="2"/>
    <n v="1"/>
    <n v="13"/>
    <x v="0"/>
  </r>
  <r>
    <n v="181471"/>
    <x v="55963"/>
    <s v="&quot;The Gu&quot; red shirt XML tag t-shirt (Black) 7XL"/>
    <x v="2"/>
    <x v="9"/>
    <n v="2"/>
    <n v="84"/>
    <n v="18"/>
    <x v="0"/>
  </r>
  <r>
    <n v="181472"/>
    <x v="55963"/>
    <s v="IT joke mug - that behavior is by design (White)"/>
    <x v="2"/>
    <x v="9"/>
    <n v="2"/>
    <n v="1"/>
    <n v="13"/>
    <x v="0"/>
  </r>
  <r>
    <n v="181473"/>
    <x v="55963"/>
    <s v="USB food flash drive - hot dog"/>
    <x v="2"/>
    <x v="9"/>
    <n v="2"/>
    <n v="6"/>
    <n v="32"/>
    <x v="0"/>
  </r>
  <r>
    <n v="181474"/>
    <x v="55964"/>
    <s v="20 mm Double sided bubble wrap 10m"/>
    <x v="2"/>
    <x v="9"/>
    <n v="2"/>
    <n v="60"/>
    <n v="18"/>
    <x v="0"/>
  </r>
  <r>
    <n v="181475"/>
    <x v="55964"/>
    <s v="Void fill 300 L bag (White) 300L"/>
    <x v="2"/>
    <x v="9"/>
    <n v="2"/>
    <n v="20"/>
    <n v="38"/>
    <x v="0"/>
  </r>
  <r>
    <n v="181476"/>
    <x v="55964"/>
    <s v="Animal with big feet slippers (Brown) M"/>
    <x v="2"/>
    <x v="9"/>
    <n v="2"/>
    <n v="5"/>
    <n v="32"/>
    <x v="0"/>
  </r>
  <r>
    <n v="181477"/>
    <x v="55964"/>
    <s v="Animal with big feet slippers (Brown) L"/>
    <x v="2"/>
    <x v="9"/>
    <n v="2"/>
    <n v="2"/>
    <n v="32"/>
    <x v="0"/>
  </r>
  <r>
    <n v="181478"/>
    <x v="55965"/>
    <s v="Void fill 100 L bag (White) 100L"/>
    <x v="2"/>
    <x v="9"/>
    <n v="2"/>
    <n v="50"/>
    <n v="13"/>
    <x v="0"/>
  </r>
  <r>
    <n v="181479"/>
    <x v="55965"/>
    <s v="Animal with big feet slippers (Brown) M"/>
    <x v="2"/>
    <x v="9"/>
    <n v="2"/>
    <n v="1"/>
    <n v="32"/>
    <x v="0"/>
  </r>
  <r>
    <n v="181480"/>
    <x v="55965"/>
    <s v="Superhero action jacket (Blue) 5XL"/>
    <x v="2"/>
    <x v="9"/>
    <n v="2"/>
    <n v="1"/>
    <n v="34"/>
    <x v="0"/>
  </r>
  <r>
    <n v="181481"/>
    <x v="55965"/>
    <s v="Packing knife with metal insert blade (Yellow) 9mm"/>
    <x v="2"/>
    <x v="9"/>
    <n v="2"/>
    <n v="20"/>
    <n v="2"/>
    <x v="0"/>
  </r>
  <r>
    <n v="181482"/>
    <x v="55965"/>
    <s v="Developer joke mug - Oct 31 = Dec 25 (Black)"/>
    <x v="2"/>
    <x v="9"/>
    <n v="2"/>
    <n v="6"/>
    <n v="13"/>
    <x v="0"/>
  </r>
  <r>
    <n v="181483"/>
    <x v="55966"/>
    <s v="Furry animal socks (Pink) XL"/>
    <x v="2"/>
    <x v="9"/>
    <n v="2"/>
    <n v="72"/>
    <n v="5"/>
    <x v="0"/>
  </r>
  <r>
    <n v="181484"/>
    <x v="55966"/>
    <s v="Ride on toy sedan car (Blue) 1/12 scale"/>
    <x v="2"/>
    <x v="9"/>
    <n v="2"/>
    <n v="1"/>
    <n v="230"/>
    <x v="0"/>
  </r>
  <r>
    <n v="181485"/>
    <x v="55966"/>
    <s v="DBA joke mug - it depends (Black)"/>
    <x v="2"/>
    <x v="9"/>
    <n v="2"/>
    <n v="1"/>
    <n v="13"/>
    <x v="0"/>
  </r>
  <r>
    <n v="181486"/>
    <x v="55966"/>
    <s v="20 mm Double sided bubble wrap 10m"/>
    <x v="2"/>
    <x v="9"/>
    <n v="2"/>
    <n v="20"/>
    <n v="18"/>
    <x v="0"/>
  </r>
  <r>
    <n v="181487"/>
    <x v="55966"/>
    <s v="10 mm Double sided bubble wrap 50m"/>
    <x v="2"/>
    <x v="9"/>
    <n v="2"/>
    <n v="60"/>
    <n v="105"/>
    <x v="0"/>
  </r>
  <r>
    <n v="181488"/>
    <x v="55967"/>
    <s v="Developer joke mug - fun was unexpected at this time (Black)"/>
    <x v="2"/>
    <x v="9"/>
    <n v="2"/>
    <n v="4"/>
    <n v="13"/>
    <x v="0"/>
  </r>
  <r>
    <n v="181489"/>
    <x v="55967"/>
    <s v="Ogre battery-powered slippers (Green) S"/>
    <x v="2"/>
    <x v="9"/>
    <n v="2"/>
    <n v="3"/>
    <n v="32"/>
    <x v="0"/>
  </r>
  <r>
    <n v="181490"/>
    <x v="55967"/>
    <s v="Shipping carton (Brown) 457x279x279mm"/>
    <x v="2"/>
    <x v="9"/>
    <n v="2"/>
    <n v="100"/>
    <n v="1"/>
    <x v="0"/>
  </r>
  <r>
    <n v="181491"/>
    <x v="55968"/>
    <s v="Developer joke mug - fun was unexpected at this time (White)"/>
    <x v="2"/>
    <x v="9"/>
    <n v="2"/>
    <n v="8"/>
    <n v="13"/>
    <x v="0"/>
  </r>
  <r>
    <n v="181492"/>
    <x v="55968"/>
    <s v="Clear packaging tape 48mmx100m"/>
    <x v="2"/>
    <x v="9"/>
    <n v="2"/>
    <n v="120"/>
    <n v="4"/>
    <x v="0"/>
  </r>
  <r>
    <n v="181493"/>
    <x v="55969"/>
    <s v="Pack of 12 action figures (variety)"/>
    <x v="2"/>
    <x v="9"/>
    <n v="2"/>
    <n v="8"/>
    <n v="16"/>
    <x v="0"/>
  </r>
  <r>
    <n v="181494"/>
    <x v="55969"/>
    <s v="Clear packaging tape 48mmx100m"/>
    <x v="2"/>
    <x v="9"/>
    <n v="2"/>
    <n v="80"/>
    <n v="4"/>
    <x v="0"/>
  </r>
  <r>
    <n v="181495"/>
    <x v="55969"/>
    <s v="USB food flash drive - hamburger"/>
    <x v="2"/>
    <x v="9"/>
    <n v="2"/>
    <n v="8"/>
    <n v="32"/>
    <x v="0"/>
  </r>
  <r>
    <n v="181496"/>
    <x v="55970"/>
    <s v="Plush shark slippers (Gray) S"/>
    <x v="2"/>
    <x v="9"/>
    <n v="2"/>
    <n v="10"/>
    <n v="32"/>
    <x v="0"/>
  </r>
  <r>
    <n v="181497"/>
    <x v="55970"/>
    <s v="Developer joke mug - this code was generated by a tool (Black)"/>
    <x v="2"/>
    <x v="9"/>
    <n v="2"/>
    <n v="3"/>
    <n v="13"/>
    <x v="0"/>
  </r>
  <r>
    <n v="181498"/>
    <x v="55970"/>
    <s v="&quot;The Gu&quot; red shirt XML tag t-shirt (Black) 3XL"/>
    <x v="2"/>
    <x v="9"/>
    <n v="2"/>
    <n v="24"/>
    <n v="18"/>
    <x v="0"/>
  </r>
  <r>
    <n v="181499"/>
    <x v="55971"/>
    <s v="DBA joke mug - two types of DBAs (White)"/>
    <x v="2"/>
    <x v="9"/>
    <n v="2"/>
    <n v="1"/>
    <n v="13"/>
    <x v="0"/>
  </r>
  <r>
    <n v="181500"/>
    <x v="55971"/>
    <s v="Shipping carton (Brown) 229x229x229mm"/>
    <x v="2"/>
    <x v="9"/>
    <n v="2"/>
    <n v="200"/>
    <n v="1"/>
    <x v="0"/>
  </r>
  <r>
    <n v="181501"/>
    <x v="55972"/>
    <s v="Developer joke mug - inheritance is the OO way to become wealthy (White)"/>
    <x v="2"/>
    <x v="9"/>
    <n v="2"/>
    <n v="1"/>
    <n v="13"/>
    <x v="0"/>
  </r>
  <r>
    <n v="181502"/>
    <x v="55972"/>
    <s v="Superhero action jacket (Blue) M"/>
    <x v="2"/>
    <x v="9"/>
    <n v="2"/>
    <n v="10"/>
    <n v="30"/>
    <x v="0"/>
  </r>
  <r>
    <n v="181503"/>
    <x v="55972"/>
    <s v="Black and yellow heavy despatch tape  48mmx75m"/>
    <x v="2"/>
    <x v="9"/>
    <n v="2"/>
    <n v="72"/>
    <n v="4"/>
    <x v="0"/>
  </r>
  <r>
    <n v="181504"/>
    <x v="55972"/>
    <s v="32 mm Anti static bubble wrap (Blue) 10m"/>
    <x v="2"/>
    <x v="9"/>
    <n v="2"/>
    <n v="50"/>
    <n v="32"/>
    <x v="0"/>
  </r>
  <r>
    <n v="181505"/>
    <x v="55972"/>
    <s v="DBA joke mug - two types of DBAs (Black)"/>
    <x v="2"/>
    <x v="9"/>
    <n v="2"/>
    <n v="1"/>
    <n v="13"/>
    <x v="0"/>
  </r>
  <r>
    <n v="181506"/>
    <x v="55973"/>
    <s v="Plush shark slippers (Gray) XL"/>
    <x v="2"/>
    <x v="9"/>
    <n v="2"/>
    <n v="3"/>
    <n v="32"/>
    <x v="0"/>
  </r>
  <r>
    <n v="181507"/>
    <x v="55973"/>
    <s v="Ride on toy sedan car (Pink) 1/12 scale"/>
    <x v="2"/>
    <x v="9"/>
    <n v="2"/>
    <n v="7"/>
    <n v="230"/>
    <x v="0"/>
  </r>
  <r>
    <n v="181508"/>
    <x v="55974"/>
    <s v="32 mm Anti static bubble wrap (Blue) 50m"/>
    <x v="2"/>
    <x v="9"/>
    <n v="2"/>
    <n v="20"/>
    <n v="105"/>
    <x v="0"/>
  </r>
  <r>
    <n v="181509"/>
    <x v="55974"/>
    <s v="Pack of 12 action figures (female)"/>
    <x v="2"/>
    <x v="9"/>
    <n v="2"/>
    <n v="9"/>
    <n v="16"/>
    <x v="0"/>
  </r>
  <r>
    <n v="181510"/>
    <x v="55974"/>
    <s v="Ride on vintage American toy coupe (Black) 1/12 scale"/>
    <x v="2"/>
    <x v="9"/>
    <n v="2"/>
    <n v="7"/>
    <n v="285"/>
    <x v="0"/>
  </r>
  <r>
    <n v="181511"/>
    <x v="55974"/>
    <s v="&quot;The Gu&quot; red shirt XML tag t-shirt (White) XL"/>
    <x v="2"/>
    <x v="9"/>
    <n v="2"/>
    <n v="72"/>
    <n v="18"/>
    <x v="0"/>
  </r>
  <r>
    <n v="181512"/>
    <x v="55974"/>
    <s v="Furry gorilla with big eyes slippers (Black) L"/>
    <x v="2"/>
    <x v="9"/>
    <n v="2"/>
    <n v="1"/>
    <n v="32"/>
    <x v="0"/>
  </r>
  <r>
    <n v="181513"/>
    <x v="55975"/>
    <s v="Superhero action jacket (Blue) XL"/>
    <x v="2"/>
    <x v="9"/>
    <n v="2"/>
    <n v="9"/>
    <n v="30"/>
    <x v="0"/>
  </r>
  <r>
    <n v="181514"/>
    <x v="55975"/>
    <s v="DBA joke mug - SELECT caffeine FROM mug (White)"/>
    <x v="2"/>
    <x v="9"/>
    <n v="2"/>
    <n v="9"/>
    <n v="13"/>
    <x v="0"/>
  </r>
  <r>
    <n v="181515"/>
    <x v="55975"/>
    <s v="Large  replacement blades 18mm"/>
    <x v="2"/>
    <x v="9"/>
    <n v="2"/>
    <n v="40"/>
    <n v="4"/>
    <x v="0"/>
  </r>
  <r>
    <n v="181516"/>
    <x v="55975"/>
    <s v="Bubblewrap dispenser (Blue) 1.5m"/>
    <x v="2"/>
    <x v="9"/>
    <n v="2"/>
    <n v="6"/>
    <n v="240"/>
    <x v="0"/>
  </r>
  <r>
    <n v="181517"/>
    <x v="55975"/>
    <s v="3 kg Courier post bag (White) 300x190x95mm"/>
    <x v="2"/>
    <x v="9"/>
    <n v="2"/>
    <n v="175"/>
    <n v="1"/>
    <x v="0"/>
  </r>
  <r>
    <n v="181518"/>
    <x v="55976"/>
    <s v="Black and yellow heavy despatch tape  48mmx75m"/>
    <x v="2"/>
    <x v="9"/>
    <n v="2"/>
    <n v="168"/>
    <n v="4"/>
    <x v="0"/>
  </r>
  <r>
    <n v="181519"/>
    <x v="55976"/>
    <s v="Animal with big feet slippers (Brown) S"/>
    <x v="2"/>
    <x v="9"/>
    <n v="2"/>
    <n v="9"/>
    <n v="32"/>
    <x v="0"/>
  </r>
  <r>
    <n v="181520"/>
    <x v="55977"/>
    <s v="DBA joke mug - mind if I join you? (Black)"/>
    <x v="2"/>
    <x v="9"/>
    <n v="2"/>
    <n v="5"/>
    <n v="13"/>
    <x v="0"/>
  </r>
  <r>
    <n v="181521"/>
    <x v="55977"/>
    <s v="&quot;The Gu&quot; red shirt XML tag t-shirt (White) 6XL"/>
    <x v="2"/>
    <x v="9"/>
    <n v="2"/>
    <n v="12"/>
    <n v="18"/>
    <x v="0"/>
  </r>
  <r>
    <n v="181522"/>
    <x v="55977"/>
    <s v="RC toy sedan car with remote control (Pink) 1/50 scale"/>
    <x v="2"/>
    <x v="9"/>
    <n v="2"/>
    <n v="7"/>
    <n v="25"/>
    <x v="0"/>
  </r>
  <r>
    <n v="181523"/>
    <x v="55977"/>
    <s v="Ride on toy sedan car (Pink) 1/12 scale"/>
    <x v="2"/>
    <x v="9"/>
    <n v="2"/>
    <n v="8"/>
    <n v="230"/>
    <x v="0"/>
  </r>
  <r>
    <n v="181524"/>
    <x v="55977"/>
    <s v="DBA joke mug - you might be a DBA if (Black)"/>
    <x v="2"/>
    <x v="9"/>
    <n v="2"/>
    <n v="3"/>
    <n v="13"/>
    <x v="0"/>
  </r>
  <r>
    <n v="181525"/>
    <x v="55978"/>
    <s v="Plush shark slippers (Gray) M"/>
    <x v="2"/>
    <x v="9"/>
    <n v="2"/>
    <n v="4"/>
    <n v="32"/>
    <x v="0"/>
  </r>
  <r>
    <n v="181526"/>
    <x v="55978"/>
    <s v="Ride on toy sedan car (Black) 1/12 scale"/>
    <x v="2"/>
    <x v="9"/>
    <n v="2"/>
    <n v="8"/>
    <n v="230"/>
    <x v="0"/>
  </r>
  <r>
    <n v="181527"/>
    <x v="55978"/>
    <s v="Superhero action jacket (Blue) L"/>
    <x v="2"/>
    <x v="9"/>
    <n v="2"/>
    <n v="3"/>
    <n v="30"/>
    <x v="0"/>
  </r>
  <r>
    <n v="181528"/>
    <x v="55978"/>
    <s v="Furry gorilla with big eyes slippers (Black) XL"/>
    <x v="2"/>
    <x v="9"/>
    <n v="2"/>
    <n v="8"/>
    <n v="32"/>
    <x v="0"/>
  </r>
  <r>
    <n v="181529"/>
    <x v="55979"/>
    <s v="Dinosaur battery-powered slippers (Green) L"/>
    <x v="2"/>
    <x v="9"/>
    <n v="2"/>
    <n v="1"/>
    <n v="32"/>
    <x v="0"/>
  </r>
  <r>
    <n v="181530"/>
    <x v="55979"/>
    <s v="Developer joke mug - when your hammer is C++ (White)"/>
    <x v="2"/>
    <x v="9"/>
    <n v="2"/>
    <n v="4"/>
    <n v="13"/>
    <x v="0"/>
  </r>
  <r>
    <n v="181531"/>
    <x v="55979"/>
    <s v="Office cube periscope (Black)"/>
    <x v="2"/>
    <x v="9"/>
    <n v="2"/>
    <n v="60"/>
    <n v="19"/>
    <x v="0"/>
  </r>
  <r>
    <n v="181532"/>
    <x v="55980"/>
    <s v="Clear packaging tape 48mmx100m"/>
    <x v="2"/>
    <x v="9"/>
    <n v="2"/>
    <n v="140"/>
    <n v="4"/>
    <x v="0"/>
  </r>
  <r>
    <n v="181533"/>
    <x v="55980"/>
    <s v="Air cushion film 200mmx200mm 325m"/>
    <x v="2"/>
    <x v="9"/>
    <n v="2"/>
    <n v="1"/>
    <n v="90"/>
    <x v="0"/>
  </r>
  <r>
    <n v="181534"/>
    <x v="55981"/>
    <s v="Furry gorilla with big eyes slippers (Black) S"/>
    <x v="2"/>
    <x v="9"/>
    <n v="2"/>
    <n v="5"/>
    <n v="32"/>
    <x v="0"/>
  </r>
  <r>
    <n v="181535"/>
    <x v="55981"/>
    <s v="Shipping carton (Brown) 356x229x229mm"/>
    <x v="2"/>
    <x v="9"/>
    <n v="2"/>
    <n v="150"/>
    <n v="1"/>
    <x v="0"/>
  </r>
  <r>
    <n v="181536"/>
    <x v="55981"/>
    <s v="Pack of 12 action figures (male)"/>
    <x v="2"/>
    <x v="9"/>
    <n v="2"/>
    <n v="3"/>
    <n v="16"/>
    <x v="0"/>
  </r>
  <r>
    <n v="181537"/>
    <x v="55981"/>
    <s v="Ogre battery-powered slippers (Green) XL"/>
    <x v="2"/>
    <x v="9"/>
    <n v="2"/>
    <n v="8"/>
    <n v="32"/>
    <x v="0"/>
  </r>
  <r>
    <n v="181538"/>
    <x v="55982"/>
    <s v="&quot;The Gu&quot; red shirt XML tag t-shirt (White) XXL"/>
    <x v="2"/>
    <x v="9"/>
    <n v="3"/>
    <n v="84"/>
    <n v="18"/>
    <x v="0"/>
  </r>
  <r>
    <n v="181539"/>
    <x v="55982"/>
    <s v="Superhero action jacket (Blue) XXL"/>
    <x v="2"/>
    <x v="9"/>
    <n v="3"/>
    <n v="9"/>
    <n v="30"/>
    <x v="0"/>
  </r>
  <r>
    <n v="181540"/>
    <x v="55982"/>
    <s v="&quot;The Gu&quot; red shirt XML tag t-shirt (Black) XXS"/>
    <x v="2"/>
    <x v="9"/>
    <n v="3"/>
    <n v="60"/>
    <n v="18"/>
    <x v="0"/>
  </r>
  <r>
    <n v="181541"/>
    <x v="55982"/>
    <s v="Halloween skull mask (Gray) XL"/>
    <x v="2"/>
    <x v="9"/>
    <n v="3"/>
    <n v="96"/>
    <n v="18"/>
    <x v="0"/>
  </r>
  <r>
    <n v="181542"/>
    <x v="55983"/>
    <s v="Superhero action jacket (Blue) XXL"/>
    <x v="2"/>
    <x v="9"/>
    <n v="3"/>
    <n v="4"/>
    <n v="30"/>
    <x v="0"/>
  </r>
  <r>
    <n v="181543"/>
    <x v="55983"/>
    <s v="Furry animal socks (Pink) L"/>
    <x v="2"/>
    <x v="9"/>
    <n v="3"/>
    <n v="60"/>
    <n v="5"/>
    <x v="0"/>
  </r>
  <r>
    <n v="181544"/>
    <x v="55983"/>
    <s v="Air cushion film 200mmx200mm 325m"/>
    <x v="2"/>
    <x v="9"/>
    <n v="3"/>
    <n v="9"/>
    <n v="90"/>
    <x v="0"/>
  </r>
  <r>
    <n v="181545"/>
    <x v="55983"/>
    <s v="Developer joke mug - fun was unexpected at this time (White)"/>
    <x v="2"/>
    <x v="9"/>
    <n v="3"/>
    <n v="7"/>
    <n v="13"/>
    <x v="0"/>
  </r>
  <r>
    <n v="181546"/>
    <x v="55984"/>
    <s v="Clear packaging tape 48mmx100m"/>
    <x v="2"/>
    <x v="9"/>
    <n v="3"/>
    <n v="100"/>
    <n v="4"/>
    <x v="0"/>
  </r>
  <r>
    <n v="181547"/>
    <x v="55984"/>
    <s v="&quot;The Gu&quot; red shirt XML tag t-shirt (Black) L"/>
    <x v="2"/>
    <x v="9"/>
    <n v="3"/>
    <n v="120"/>
    <n v="18"/>
    <x v="0"/>
  </r>
  <r>
    <n v="181548"/>
    <x v="55984"/>
    <s v="10 mm Anti static bubble wrap (Blue) 10m"/>
    <x v="2"/>
    <x v="9"/>
    <n v="3"/>
    <n v="80"/>
    <n v="26"/>
    <x v="0"/>
  </r>
  <r>
    <n v="181549"/>
    <x v="55985"/>
    <s v="Developer joke mug - inheritance is the OO way to become wealthy (White)"/>
    <x v="2"/>
    <x v="9"/>
    <n v="3"/>
    <n v="9"/>
    <n v="13"/>
    <x v="0"/>
  </r>
  <r>
    <n v="181550"/>
    <x v="55985"/>
    <s v="Animal with big feet slippers (Brown) XL"/>
    <x v="2"/>
    <x v="9"/>
    <n v="3"/>
    <n v="10"/>
    <n v="32"/>
    <x v="0"/>
  </r>
  <r>
    <n v="181551"/>
    <x v="55985"/>
    <s v="&quot;The Gu&quot; red shirt XML tag t-shirt (Black) XS"/>
    <x v="2"/>
    <x v="9"/>
    <n v="3"/>
    <n v="24"/>
    <n v="18"/>
    <x v="0"/>
  </r>
  <r>
    <n v="181552"/>
    <x v="55986"/>
    <s v="Developer joke mug - there are 10 types of people in the world (Black)"/>
    <x v="2"/>
    <x v="9"/>
    <n v="3"/>
    <n v="5"/>
    <n v="13"/>
    <x v="0"/>
  </r>
  <r>
    <n v="181553"/>
    <x v="55986"/>
    <s v="DBA joke mug - it depends (Black)"/>
    <x v="2"/>
    <x v="9"/>
    <n v="3"/>
    <n v="7"/>
    <n v="13"/>
    <x v="0"/>
  </r>
  <r>
    <n v="181554"/>
    <x v="55986"/>
    <s v="Furry animal socks (Pink) S"/>
    <x v="2"/>
    <x v="9"/>
    <n v="3"/>
    <n v="48"/>
    <n v="5"/>
    <x v="0"/>
  </r>
  <r>
    <n v="181555"/>
    <x v="55986"/>
    <s v="Tape dispenser (Black)"/>
    <x v="2"/>
    <x v="9"/>
    <n v="3"/>
    <n v="100"/>
    <n v="32"/>
    <x v="0"/>
  </r>
  <r>
    <n v="181556"/>
    <x v="55987"/>
    <s v="Superhero action jacket (Blue) 3XL"/>
    <x v="2"/>
    <x v="9"/>
    <n v="3"/>
    <n v="2"/>
    <n v="34"/>
    <x v="0"/>
  </r>
  <r>
    <n v="181557"/>
    <x v="55987"/>
    <s v="&quot;The Gu&quot; red shirt XML tag t-shirt (White) XL"/>
    <x v="2"/>
    <x v="9"/>
    <n v="3"/>
    <n v="84"/>
    <n v="18"/>
    <x v="0"/>
  </r>
  <r>
    <n v="181558"/>
    <x v="55987"/>
    <s v="Furry gorilla with big eyes slippers (Black) M"/>
    <x v="2"/>
    <x v="9"/>
    <n v="3"/>
    <n v="4"/>
    <n v="32"/>
    <x v="0"/>
  </r>
  <r>
    <n v="181559"/>
    <x v="55987"/>
    <s v="Developer joke mug - (hip, hip, array) (White)"/>
    <x v="2"/>
    <x v="9"/>
    <n v="3"/>
    <n v="4"/>
    <n v="13"/>
    <x v="0"/>
  </r>
  <r>
    <n v="181560"/>
    <x v="55988"/>
    <s v="USB food flash drive - dim sum 10 drive variety pack"/>
    <x v="2"/>
    <x v="9"/>
    <n v="3"/>
    <n v="6"/>
    <n v="240"/>
    <x v="0"/>
  </r>
  <r>
    <n v="181561"/>
    <x v="55988"/>
    <s v="RC vintage American toy coupe with remote control (Black) 1/50 scale"/>
    <x v="2"/>
    <x v="9"/>
    <n v="3"/>
    <n v="7"/>
    <n v="30"/>
    <x v="0"/>
  </r>
  <r>
    <n v="181562"/>
    <x v="55989"/>
    <s v="RC vintage American toy coupe with remote control (Black) 1/50 scale"/>
    <x v="2"/>
    <x v="9"/>
    <n v="3"/>
    <n v="10"/>
    <n v="30"/>
    <x v="0"/>
  </r>
  <r>
    <n v="181563"/>
    <x v="55989"/>
    <s v="Developer joke mug - that's a hardware problem (Black)"/>
    <x v="2"/>
    <x v="9"/>
    <n v="3"/>
    <n v="3"/>
    <n v="13"/>
    <x v="0"/>
  </r>
  <r>
    <n v="181564"/>
    <x v="55989"/>
    <s v="USB food flash drive - shrimp cocktail"/>
    <x v="2"/>
    <x v="9"/>
    <n v="3"/>
    <n v="6"/>
    <n v="32"/>
    <x v="0"/>
  </r>
  <r>
    <n v="181565"/>
    <x v="55990"/>
    <s v="IT joke mug - hardware: part of the computer that can be kicked (Black)"/>
    <x v="2"/>
    <x v="9"/>
    <n v="3"/>
    <n v="2"/>
    <n v="13"/>
    <x v="0"/>
  </r>
  <r>
    <n v="181566"/>
    <x v="55990"/>
    <s v="Halloween zombie mask (Light Brown) M"/>
    <x v="2"/>
    <x v="9"/>
    <n v="3"/>
    <n v="108"/>
    <n v="18"/>
    <x v="0"/>
  </r>
  <r>
    <n v="181567"/>
    <x v="55990"/>
    <s v="Developer joke mug - that's a hardware problem (White)"/>
    <x v="2"/>
    <x v="9"/>
    <n v="3"/>
    <n v="3"/>
    <n v="13"/>
    <x v="0"/>
  </r>
  <r>
    <n v="181568"/>
    <x v="55991"/>
    <s v="Animal with big feet slippers (Brown) S"/>
    <x v="2"/>
    <x v="9"/>
    <n v="3"/>
    <n v="4"/>
    <n v="32"/>
    <x v="0"/>
  </r>
  <r>
    <n v="181569"/>
    <x v="55991"/>
    <s v="Halloween skull mask (Gray) M"/>
    <x v="2"/>
    <x v="9"/>
    <n v="3"/>
    <n v="120"/>
    <n v="18"/>
    <x v="0"/>
  </r>
  <r>
    <n v="181570"/>
    <x v="55992"/>
    <s v="Plush shark slippers (Gray) L"/>
    <x v="2"/>
    <x v="9"/>
    <n v="3"/>
    <n v="4"/>
    <n v="32"/>
    <x v="0"/>
  </r>
  <r>
    <n v="181571"/>
    <x v="55992"/>
    <s v="20 mm Anti static bubble wrap (Blue) 50m"/>
    <x v="2"/>
    <x v="9"/>
    <n v="3"/>
    <n v="70"/>
    <n v="102"/>
    <x v="0"/>
  </r>
  <r>
    <n v="181572"/>
    <x v="55992"/>
    <s v="Alien officer hoodie (Black) 5XL"/>
    <x v="2"/>
    <x v="9"/>
    <n v="3"/>
    <n v="6"/>
    <n v="35"/>
    <x v="0"/>
  </r>
  <r>
    <n v="181573"/>
    <x v="55992"/>
    <s v="Large sized bubblewrap roll 50m"/>
    <x v="2"/>
    <x v="9"/>
    <n v="3"/>
    <n v="90"/>
    <n v="24"/>
    <x v="0"/>
  </r>
  <r>
    <n v="181574"/>
    <x v="55992"/>
    <s v="Pack of 12 action figures (variety)"/>
    <x v="2"/>
    <x v="9"/>
    <n v="3"/>
    <n v="2"/>
    <n v="16"/>
    <x v="0"/>
  </r>
  <r>
    <n v="181575"/>
    <x v="55993"/>
    <s v="Superhero action jacket (Blue) M"/>
    <x v="2"/>
    <x v="9"/>
    <n v="3"/>
    <n v="9"/>
    <n v="30"/>
    <x v="0"/>
  </r>
  <r>
    <n v="181576"/>
    <x v="55993"/>
    <s v="Developer joke mug - Oct 31 = Dec 25 (Black)"/>
    <x v="2"/>
    <x v="9"/>
    <n v="3"/>
    <n v="7"/>
    <n v="13"/>
    <x v="0"/>
  </r>
  <r>
    <n v="181577"/>
    <x v="55993"/>
    <s v="Clear packaging tape 48mmx100m"/>
    <x v="2"/>
    <x v="9"/>
    <n v="3"/>
    <n v="140"/>
    <n v="4"/>
    <x v="0"/>
  </r>
  <r>
    <n v="181578"/>
    <x v="55993"/>
    <s v="Furry animal socks (Pink) S"/>
    <x v="2"/>
    <x v="9"/>
    <n v="3"/>
    <n v="36"/>
    <n v="5"/>
    <x v="0"/>
  </r>
  <r>
    <n v="181579"/>
    <x v="55994"/>
    <s v="USB rocket launcher (Gray)"/>
    <x v="2"/>
    <x v="9"/>
    <n v="3"/>
    <n v="2"/>
    <n v="25"/>
    <x v="0"/>
  </r>
  <r>
    <n v="181580"/>
    <x v="55994"/>
    <s v="Clear packaging tape 48mmx75m"/>
    <x v="2"/>
    <x v="9"/>
    <n v="3"/>
    <n v="104"/>
    <n v="3"/>
    <x v="0"/>
  </r>
  <r>
    <n v="181581"/>
    <x v="55994"/>
    <s v="Shipping carton (Brown) 413x285x187mm"/>
    <x v="2"/>
    <x v="9"/>
    <n v="3"/>
    <n v="25"/>
    <n v="1"/>
    <x v="0"/>
  </r>
  <r>
    <n v="181582"/>
    <x v="55994"/>
    <s v="Tape dispenser (Black)"/>
    <x v="2"/>
    <x v="9"/>
    <n v="3"/>
    <n v="100"/>
    <n v="32"/>
    <x v="0"/>
  </r>
  <r>
    <n v="181583"/>
    <x v="55994"/>
    <s v="Animal with big feet slippers (Brown) L"/>
    <x v="2"/>
    <x v="9"/>
    <n v="3"/>
    <n v="7"/>
    <n v="32"/>
    <x v="0"/>
  </r>
  <r>
    <n v="181584"/>
    <x v="55995"/>
    <s v="&quot;The Gu&quot; red shirt XML tag t-shirt (Black) S"/>
    <x v="2"/>
    <x v="9"/>
    <n v="3"/>
    <n v="120"/>
    <n v="18"/>
    <x v="0"/>
  </r>
  <r>
    <n v="181585"/>
    <x v="55995"/>
    <s v="Black and orange this way up despatch tape  48mmx100m"/>
    <x v="2"/>
    <x v="9"/>
    <n v="3"/>
    <n v="48"/>
    <n v="4"/>
    <x v="0"/>
  </r>
  <r>
    <n v="181586"/>
    <x v="55996"/>
    <s v="USB food flash drive - fortune cookie"/>
    <x v="2"/>
    <x v="9"/>
    <n v="3"/>
    <n v="4"/>
    <n v="32"/>
    <x v="0"/>
  </r>
  <r>
    <n v="181587"/>
    <x v="55996"/>
    <s v="Ogre battery-powered slippers (Green) L"/>
    <x v="2"/>
    <x v="9"/>
    <n v="3"/>
    <n v="4"/>
    <n v="32"/>
    <x v="0"/>
  </r>
  <r>
    <n v="181588"/>
    <x v="55996"/>
    <s v="Ogre battery-powered slippers (Green) M"/>
    <x v="2"/>
    <x v="9"/>
    <n v="3"/>
    <n v="8"/>
    <n v="32"/>
    <x v="0"/>
  </r>
  <r>
    <n v="181589"/>
    <x v="55996"/>
    <s v="Halloween zombie mask (Light Brown) XL"/>
    <x v="2"/>
    <x v="9"/>
    <n v="3"/>
    <n v="120"/>
    <n v="18"/>
    <x v="0"/>
  </r>
  <r>
    <n v="181590"/>
    <x v="55997"/>
    <s v="Permanent marker red 5mm nib (Red) 5mm"/>
    <x v="2"/>
    <x v="9"/>
    <n v="3"/>
    <n v="96"/>
    <n v="3"/>
    <x v="0"/>
  </r>
  <r>
    <n v="181591"/>
    <x v="55997"/>
    <s v="Superhero action jacket (Blue) 3XS"/>
    <x v="2"/>
    <x v="9"/>
    <n v="3"/>
    <n v="1"/>
    <n v="25"/>
    <x v="0"/>
  </r>
  <r>
    <n v="181592"/>
    <x v="55997"/>
    <s v="Shipping carton (Brown) 457x457x457mm"/>
    <x v="2"/>
    <x v="9"/>
    <n v="3"/>
    <n v="150"/>
    <n v="2"/>
    <x v="0"/>
  </r>
  <r>
    <n v="181593"/>
    <x v="55998"/>
    <s v="&quot;The Gu&quot; red shirt XML tag t-shirt (White) S"/>
    <x v="2"/>
    <x v="9"/>
    <n v="3"/>
    <n v="120"/>
    <n v="18"/>
    <x v="0"/>
  </r>
  <r>
    <n v="181594"/>
    <x v="55998"/>
    <s v="Ride on vintage American toy coupe (Black) 1/12 scale"/>
    <x v="2"/>
    <x v="9"/>
    <n v="3"/>
    <n v="8"/>
    <n v="285"/>
    <x v="0"/>
  </r>
  <r>
    <n v="181595"/>
    <x v="55999"/>
    <s v="Ride on toy sedan car (Red) 1/12 scale"/>
    <x v="2"/>
    <x v="9"/>
    <n v="3"/>
    <n v="3"/>
    <n v="230"/>
    <x v="0"/>
  </r>
  <r>
    <n v="181596"/>
    <x v="55999"/>
    <s v="RC toy sedan car with remote control (Pink) 1/50 scale"/>
    <x v="2"/>
    <x v="9"/>
    <n v="3"/>
    <n v="4"/>
    <n v="25"/>
    <x v="0"/>
  </r>
  <r>
    <n v="181597"/>
    <x v="55999"/>
    <s v="IT joke mug - hardware: part of the computer that can be kicked (Black)"/>
    <x v="2"/>
    <x v="9"/>
    <n v="3"/>
    <n v="10"/>
    <n v="13"/>
    <x v="0"/>
  </r>
  <r>
    <n v="181598"/>
    <x v="55999"/>
    <s v="Shipping carton (Brown) 480x270x320mm"/>
    <x v="2"/>
    <x v="9"/>
    <n v="3"/>
    <n v="100"/>
    <n v="3"/>
    <x v="0"/>
  </r>
  <r>
    <n v="181599"/>
    <x v="56000"/>
    <s v="DBA joke mug - mind if I join you? (White)"/>
    <x v="2"/>
    <x v="9"/>
    <n v="3"/>
    <n v="10"/>
    <n v="13"/>
    <x v="0"/>
  </r>
  <r>
    <n v="181600"/>
    <x v="56000"/>
    <s v="Ride on toy sedan car (Green) 1/12 scale"/>
    <x v="2"/>
    <x v="9"/>
    <n v="3"/>
    <n v="9"/>
    <n v="230"/>
    <x v="0"/>
  </r>
  <r>
    <n v="181601"/>
    <x v="56000"/>
    <s v="Developer joke mug - (hip, hip, array) (White)"/>
    <x v="2"/>
    <x v="9"/>
    <n v="3"/>
    <n v="8"/>
    <n v="13"/>
    <x v="0"/>
  </r>
  <r>
    <n v="181602"/>
    <x v="56000"/>
    <s v="Developer joke mug - fun was unexpected at this time (Black)"/>
    <x v="2"/>
    <x v="9"/>
    <n v="3"/>
    <n v="7"/>
    <n v="13"/>
    <x v="0"/>
  </r>
  <r>
    <n v="181603"/>
    <x v="56000"/>
    <s v="IT joke mug - hardware: part of the computer that can be kicked (White)"/>
    <x v="2"/>
    <x v="9"/>
    <n v="3"/>
    <n v="7"/>
    <n v="13"/>
    <x v="0"/>
  </r>
  <r>
    <n v="181604"/>
    <x v="56001"/>
    <s v="Developer joke mug - that's a hardware problem (White)"/>
    <x v="2"/>
    <x v="9"/>
    <n v="3"/>
    <n v="6"/>
    <n v="13"/>
    <x v="0"/>
  </r>
  <r>
    <n v="181605"/>
    <x v="56001"/>
    <s v="Black and orange glass with care despatch tape  48mmx100m"/>
    <x v="2"/>
    <x v="9"/>
    <n v="3"/>
    <n v="216"/>
    <n v="4"/>
    <x v="0"/>
  </r>
  <r>
    <n v="181606"/>
    <x v="56001"/>
    <s v="Furry animal socks (Pink) L"/>
    <x v="2"/>
    <x v="9"/>
    <n v="3"/>
    <n v="108"/>
    <n v="5"/>
    <x v="0"/>
  </r>
  <r>
    <n v="181607"/>
    <x v="56001"/>
    <s v="Halloween skull mask (Gray) S"/>
    <x v="2"/>
    <x v="9"/>
    <n v="3"/>
    <n v="24"/>
    <n v="18"/>
    <x v="0"/>
  </r>
  <r>
    <n v="181608"/>
    <x v="56002"/>
    <s v="&quot;The Gu&quot; red shirt XML tag t-shirt (Black) 6XL"/>
    <x v="2"/>
    <x v="9"/>
    <n v="3"/>
    <n v="120"/>
    <n v="18"/>
    <x v="0"/>
  </r>
  <r>
    <n v="181609"/>
    <x v="56002"/>
    <s v="DBA joke mug - SELECT caffeine FROM mug (Black)"/>
    <x v="2"/>
    <x v="9"/>
    <n v="3"/>
    <n v="1"/>
    <n v="13"/>
    <x v="0"/>
  </r>
  <r>
    <n v="181610"/>
    <x v="56002"/>
    <s v="IT joke mug - keyboard not found … press F1 to continue (Black)"/>
    <x v="2"/>
    <x v="9"/>
    <n v="3"/>
    <n v="4"/>
    <n v="13"/>
    <x v="0"/>
  </r>
  <r>
    <n v="181611"/>
    <x v="56002"/>
    <s v="Alien officer hoodie (Black) XXL"/>
    <x v="2"/>
    <x v="9"/>
    <n v="3"/>
    <n v="7"/>
    <n v="35"/>
    <x v="0"/>
  </r>
  <r>
    <n v="181612"/>
    <x v="56002"/>
    <s v="DBA joke mug - it depends (Black)"/>
    <x v="2"/>
    <x v="9"/>
    <n v="3"/>
    <n v="10"/>
    <n v="13"/>
    <x v="0"/>
  </r>
  <r>
    <n v="181613"/>
    <x v="56003"/>
    <s v="Black and yellow heavy despatch tape  48mmx75m"/>
    <x v="2"/>
    <x v="9"/>
    <n v="3"/>
    <n v="192"/>
    <n v="4"/>
    <x v="0"/>
  </r>
  <r>
    <n v="181614"/>
    <x v="56003"/>
    <s v="Bubblewrap dispenser (Blue) 1.5m"/>
    <x v="2"/>
    <x v="9"/>
    <n v="3"/>
    <n v="1"/>
    <n v="240"/>
    <x v="0"/>
  </r>
  <r>
    <n v="181615"/>
    <x v="56003"/>
    <s v="Superhero action jacket (Blue) XL"/>
    <x v="2"/>
    <x v="9"/>
    <n v="3"/>
    <n v="2"/>
    <n v="30"/>
    <x v="0"/>
  </r>
  <r>
    <n v="181616"/>
    <x v="56003"/>
    <s v="Developer joke mug - this code was generated by a tool (Black)"/>
    <x v="2"/>
    <x v="9"/>
    <n v="3"/>
    <n v="10"/>
    <n v="13"/>
    <x v="0"/>
  </r>
  <r>
    <n v="181617"/>
    <x v="56004"/>
    <s v="USB food flash drive - shrimp cocktail"/>
    <x v="2"/>
    <x v="9"/>
    <n v="3"/>
    <n v="4"/>
    <n v="32"/>
    <x v="0"/>
  </r>
  <r>
    <n v="181618"/>
    <x v="56004"/>
    <s v="&quot;The Gu&quot; red shirt XML tag t-shirt (White) 3XS"/>
    <x v="2"/>
    <x v="9"/>
    <n v="3"/>
    <n v="12"/>
    <n v="18"/>
    <x v="0"/>
  </r>
  <r>
    <n v="181619"/>
    <x v="56004"/>
    <s v="Developer joke mug - Oct 31 = Dec 25 (White)"/>
    <x v="2"/>
    <x v="9"/>
    <n v="3"/>
    <n v="9"/>
    <n v="13"/>
    <x v="0"/>
  </r>
  <r>
    <n v="181620"/>
    <x v="56005"/>
    <s v="Developer joke mug - understanding recursion requires understanding recursion (White)"/>
    <x v="2"/>
    <x v="9"/>
    <n v="3"/>
    <n v="3"/>
    <n v="13"/>
    <x v="0"/>
  </r>
  <r>
    <n v="181621"/>
    <x v="56005"/>
    <s v="Plush shark slippers (Gray) S"/>
    <x v="2"/>
    <x v="9"/>
    <n v="3"/>
    <n v="1"/>
    <n v="32"/>
    <x v="0"/>
  </r>
  <r>
    <n v="181622"/>
    <x v="56006"/>
    <s v="Superhero action jacket (Blue) 4XL"/>
    <x v="2"/>
    <x v="9"/>
    <n v="3"/>
    <n v="4"/>
    <n v="34"/>
    <x v="0"/>
  </r>
  <r>
    <n v="181623"/>
    <x v="56006"/>
    <s v="Alien officer hoodie (Black) XL"/>
    <x v="2"/>
    <x v="9"/>
    <n v="3"/>
    <n v="1"/>
    <n v="35"/>
    <x v="0"/>
  </r>
  <r>
    <n v="181624"/>
    <x v="56007"/>
    <s v="Developer joke mug - there are 10 types of people in the world (White)"/>
    <x v="2"/>
    <x v="9"/>
    <n v="3"/>
    <n v="8"/>
    <n v="13"/>
    <x v="0"/>
  </r>
  <r>
    <n v="181625"/>
    <x v="56007"/>
    <s v="Developer joke mug - understanding recursion requires understanding recursion (Black)"/>
    <x v="2"/>
    <x v="9"/>
    <n v="3"/>
    <n v="2"/>
    <n v="13"/>
    <x v="0"/>
  </r>
  <r>
    <n v="181626"/>
    <x v="56007"/>
    <s v="Ride on toy sedan car (Yellow) 1/12 scale"/>
    <x v="2"/>
    <x v="9"/>
    <n v="3"/>
    <n v="1"/>
    <n v="230"/>
    <x v="0"/>
  </r>
  <r>
    <n v="181627"/>
    <x v="56007"/>
    <s v="Air cushion film 200mmx200mm 325m"/>
    <x v="2"/>
    <x v="9"/>
    <n v="3"/>
    <n v="9"/>
    <n v="90"/>
    <x v="0"/>
  </r>
  <r>
    <n v="181628"/>
    <x v="56007"/>
    <s v="Developer joke mug - when your hammer is C++ (White)"/>
    <x v="2"/>
    <x v="9"/>
    <n v="3"/>
    <n v="8"/>
    <n v="13"/>
    <x v="0"/>
  </r>
  <r>
    <n v="181629"/>
    <x v="56008"/>
    <s v="&quot;The Gu&quot; red shirt XML tag t-shirt (White) XXS"/>
    <x v="2"/>
    <x v="9"/>
    <n v="5"/>
    <n v="96"/>
    <n v="18"/>
    <x v="0"/>
  </r>
  <r>
    <n v="181630"/>
    <x v="56009"/>
    <s v="&quot;The Gu&quot; red shirt XML tag t-shirt (Black) 4XL"/>
    <x v="2"/>
    <x v="9"/>
    <n v="5"/>
    <n v="84"/>
    <n v="18"/>
    <x v="0"/>
  </r>
  <r>
    <n v="181631"/>
    <x v="56010"/>
    <s v="&quot;The Gu&quot; red shirt XML tag t-shirt (Black) XL"/>
    <x v="2"/>
    <x v="9"/>
    <n v="5"/>
    <n v="108"/>
    <n v="18"/>
    <x v="0"/>
  </r>
  <r>
    <n v="181632"/>
    <x v="56011"/>
    <s v="Tape dispenser (Red)"/>
    <x v="2"/>
    <x v="9"/>
    <n v="5"/>
    <n v="80"/>
    <n v="32"/>
    <x v="0"/>
  </r>
  <r>
    <n v="181633"/>
    <x v="56012"/>
    <s v="Black and orange glass with care despatch tape 48mmx75m"/>
    <x v="2"/>
    <x v="9"/>
    <n v="5"/>
    <n v="168"/>
    <n v="4"/>
    <x v="0"/>
  </r>
  <r>
    <n v="181634"/>
    <x v="56013"/>
    <s v="&quot;The Gu&quot; red shirt XML tag t-shirt (White) 5XL"/>
    <x v="2"/>
    <x v="9"/>
    <n v="5"/>
    <n v="60"/>
    <n v="18"/>
    <x v="0"/>
  </r>
  <r>
    <n v="181635"/>
    <x v="56014"/>
    <s v="Shipping carton (Brown) 305x305x305mm"/>
    <x v="2"/>
    <x v="9"/>
    <n v="5"/>
    <n v="150"/>
    <n v="4"/>
    <x v="0"/>
  </r>
  <r>
    <n v="181636"/>
    <x v="56015"/>
    <s v="&quot;The Gu&quot; red shirt XML tag t-shirt (White) M"/>
    <x v="2"/>
    <x v="9"/>
    <n v="5"/>
    <n v="60"/>
    <n v="18"/>
    <x v="0"/>
  </r>
  <r>
    <n v="181637"/>
    <x v="56016"/>
    <s v="Void fill 100 L bag (White) 100L"/>
    <x v="2"/>
    <x v="9"/>
    <n v="5"/>
    <n v="80"/>
    <n v="13"/>
    <x v="0"/>
  </r>
  <r>
    <n v="181638"/>
    <x v="56016"/>
    <s v="RC toy sedan car with remote control (Yellow) 1/50 scale"/>
    <x v="2"/>
    <x v="9"/>
    <n v="5"/>
    <n v="8"/>
    <n v="25"/>
    <x v="0"/>
  </r>
  <r>
    <n v="181639"/>
    <x v="56016"/>
    <s v="&quot;The Gu&quot; red shirt XML tag t-shirt (Black) 6XL"/>
    <x v="2"/>
    <x v="9"/>
    <n v="5"/>
    <n v="120"/>
    <n v="18"/>
    <x v="0"/>
  </r>
  <r>
    <n v="181640"/>
    <x v="56017"/>
    <s v="Red and white urgent despatch tape 48mmx75m"/>
    <x v="2"/>
    <x v="9"/>
    <n v="5"/>
    <n v="240"/>
    <n v="4"/>
    <x v="0"/>
  </r>
  <r>
    <n v="181641"/>
    <x v="56017"/>
    <s v="USB food flash drive - banana"/>
    <x v="2"/>
    <x v="9"/>
    <n v="5"/>
    <n v="9"/>
    <n v="32"/>
    <x v="0"/>
  </r>
  <r>
    <n v="181642"/>
    <x v="56018"/>
    <s v="10 mm Double sided bubble wrap 20m"/>
    <x v="2"/>
    <x v="9"/>
    <n v="5"/>
    <n v="70"/>
    <n v="30"/>
    <x v="0"/>
  </r>
  <r>
    <n v="181643"/>
    <x v="56018"/>
    <s v="Ogre battery-powered slippers (Green) S"/>
    <x v="2"/>
    <x v="9"/>
    <n v="5"/>
    <n v="6"/>
    <n v="32"/>
    <x v="0"/>
  </r>
  <r>
    <n v="181644"/>
    <x v="56018"/>
    <s v="Ogre battery-powered slippers (Green) M"/>
    <x v="2"/>
    <x v="9"/>
    <n v="5"/>
    <n v="9"/>
    <n v="32"/>
    <x v="0"/>
  </r>
  <r>
    <n v="181645"/>
    <x v="56019"/>
    <s v="Superhero action jacket (Blue) L"/>
    <x v="2"/>
    <x v="9"/>
    <n v="5"/>
    <n v="3"/>
    <n v="30"/>
    <x v="0"/>
  </r>
  <r>
    <n v="181646"/>
    <x v="56019"/>
    <s v="Halloween zombie mask (Light Brown) XL"/>
    <x v="2"/>
    <x v="9"/>
    <n v="5"/>
    <n v="24"/>
    <n v="18"/>
    <x v="0"/>
  </r>
  <r>
    <n v="181647"/>
    <x v="56019"/>
    <s v="DBA joke mug - SELECT caffeine FROM mug (Black)"/>
    <x v="2"/>
    <x v="9"/>
    <n v="5"/>
    <n v="4"/>
    <n v="13"/>
    <x v="0"/>
  </r>
  <r>
    <n v="181648"/>
    <x v="56019"/>
    <s v="Halloween zombie mask (Light Brown) L"/>
    <x v="2"/>
    <x v="9"/>
    <n v="5"/>
    <n v="36"/>
    <n v="18"/>
    <x v="0"/>
  </r>
  <r>
    <n v="181649"/>
    <x v="56019"/>
    <s v="Bubblewrap dispenser (Red) 1.5m"/>
    <x v="2"/>
    <x v="9"/>
    <n v="5"/>
    <n v="3"/>
    <n v="240"/>
    <x v="0"/>
  </r>
  <r>
    <n v="181650"/>
    <x v="56020"/>
    <s v="Ride on vintage American toy coupe (Red) 1/12 scale"/>
    <x v="2"/>
    <x v="9"/>
    <n v="5"/>
    <n v="7"/>
    <n v="285"/>
    <x v="0"/>
  </r>
  <r>
    <n v="181651"/>
    <x v="56020"/>
    <s v="USB food flash drive - dessert 10 drive variety pack"/>
    <x v="2"/>
    <x v="9"/>
    <n v="5"/>
    <n v="10"/>
    <n v="240"/>
    <x v="0"/>
  </r>
  <r>
    <n v="181652"/>
    <x v="56020"/>
    <s v="Black and orange fragile despatch tape 48mmx75m"/>
    <x v="2"/>
    <x v="9"/>
    <n v="5"/>
    <n v="108"/>
    <n v="4"/>
    <x v="0"/>
  </r>
  <r>
    <n v="181653"/>
    <x v="56020"/>
    <s v="Developer joke mug - (hip, hip, array) (White)"/>
    <x v="2"/>
    <x v="9"/>
    <n v="5"/>
    <n v="10"/>
    <n v="13"/>
    <x v="0"/>
  </r>
  <r>
    <n v="181654"/>
    <x v="56021"/>
    <s v="Developer joke mug - inheritance is the OO way to become wealthy (Black)"/>
    <x v="2"/>
    <x v="9"/>
    <n v="5"/>
    <n v="9"/>
    <n v="13"/>
    <x v="0"/>
  </r>
  <r>
    <n v="181655"/>
    <x v="56021"/>
    <s v="Developer joke mug - old C developers never die (White)"/>
    <x v="2"/>
    <x v="9"/>
    <n v="5"/>
    <n v="3"/>
    <n v="13"/>
    <x v="0"/>
  </r>
  <r>
    <n v="181656"/>
    <x v="56021"/>
    <s v="USB food flash drive - banana"/>
    <x v="2"/>
    <x v="9"/>
    <n v="5"/>
    <n v="1"/>
    <n v="32"/>
    <x v="0"/>
  </r>
  <r>
    <n v="181657"/>
    <x v="56021"/>
    <s v="Void fill 400 L bag (White) 400L"/>
    <x v="2"/>
    <x v="9"/>
    <n v="5"/>
    <n v="70"/>
    <n v="50"/>
    <x v="0"/>
  </r>
  <r>
    <n v="181658"/>
    <x v="56022"/>
    <s v="10 mm Anti static bubble wrap (Blue) 20m"/>
    <x v="2"/>
    <x v="9"/>
    <n v="5"/>
    <n v="40"/>
    <n v="42"/>
    <x v="0"/>
  </r>
  <r>
    <n v="181659"/>
    <x v="56022"/>
    <s v="Developer joke mug - when your hammer is C++ (White)"/>
    <x v="2"/>
    <x v="9"/>
    <n v="5"/>
    <n v="9"/>
    <n v="13"/>
    <x v="0"/>
  </r>
  <r>
    <n v="181660"/>
    <x v="56022"/>
    <s v="IT joke mug - hardware: part of the computer that can be kicked (White)"/>
    <x v="2"/>
    <x v="9"/>
    <n v="5"/>
    <n v="5"/>
    <n v="13"/>
    <x v="0"/>
  </r>
  <r>
    <n v="181661"/>
    <x v="56022"/>
    <s v="USB food flash drive - cookie"/>
    <x v="2"/>
    <x v="9"/>
    <n v="5"/>
    <n v="3"/>
    <n v="32"/>
    <x v="0"/>
  </r>
  <r>
    <n v="181662"/>
    <x v="56023"/>
    <s v="Shipping carton (Brown) 413x285x187mm"/>
    <x v="2"/>
    <x v="9"/>
    <n v="5"/>
    <n v="25"/>
    <n v="1"/>
    <x v="0"/>
  </r>
  <r>
    <n v="181663"/>
    <x v="56023"/>
    <s v="Packing knife with metal insert blade (Yellow) 18mm"/>
    <x v="2"/>
    <x v="9"/>
    <n v="5"/>
    <n v="35"/>
    <n v="2"/>
    <x v="0"/>
  </r>
  <r>
    <n v="181664"/>
    <x v="56023"/>
    <s v="Superhero action jacket (Blue) M"/>
    <x v="2"/>
    <x v="9"/>
    <n v="5"/>
    <n v="7"/>
    <n v="30"/>
    <x v="0"/>
  </r>
  <r>
    <n v="181665"/>
    <x v="56024"/>
    <s v="&quot;The Gu&quot; red shirt XML tag t-shirt (Black) 3XL"/>
    <x v="2"/>
    <x v="9"/>
    <n v="5"/>
    <n v="96"/>
    <n v="18"/>
    <x v="0"/>
  </r>
  <r>
    <n v="181666"/>
    <x v="56024"/>
    <s v="USB food flash drive - hot dog"/>
    <x v="2"/>
    <x v="9"/>
    <n v="5"/>
    <n v="4"/>
    <n v="32"/>
    <x v="0"/>
  </r>
  <r>
    <n v="181667"/>
    <x v="56025"/>
    <s v="&quot;The Gu&quot; red shirt XML tag t-shirt (Black) M"/>
    <x v="2"/>
    <x v="9"/>
    <n v="5"/>
    <n v="36"/>
    <n v="18"/>
    <x v="0"/>
  </r>
  <r>
    <n v="181668"/>
    <x v="56025"/>
    <s v="USB food flash drive - chocolate bar"/>
    <x v="2"/>
    <x v="9"/>
    <n v="5"/>
    <n v="9"/>
    <n v="32"/>
    <x v="0"/>
  </r>
  <r>
    <n v="181669"/>
    <x v="56025"/>
    <s v="Black and yellow heavy despatch tape  48mmx75m"/>
    <x v="2"/>
    <x v="9"/>
    <n v="5"/>
    <n v="192"/>
    <n v="4"/>
    <x v="0"/>
  </r>
  <r>
    <n v="181670"/>
    <x v="56025"/>
    <s v="RC toy sedan car with remote control (Blue) 1/50 scale"/>
    <x v="2"/>
    <x v="9"/>
    <n v="5"/>
    <n v="3"/>
    <n v="25"/>
    <x v="0"/>
  </r>
  <r>
    <n v="181671"/>
    <x v="56025"/>
    <s v="RC vintage American toy coupe with remote control (Black) 1/50 scale"/>
    <x v="2"/>
    <x v="9"/>
    <n v="5"/>
    <n v="4"/>
    <n v="30"/>
    <x v="0"/>
  </r>
  <r>
    <n v="181672"/>
    <x v="56026"/>
    <s v="Developer joke mug - (hip, hip, array) (Black)"/>
    <x v="2"/>
    <x v="9"/>
    <n v="5"/>
    <n v="4"/>
    <n v="13"/>
    <x v="0"/>
  </r>
  <r>
    <n v="181673"/>
    <x v="56026"/>
    <s v="32 mm Double sided bubble wrap 20m"/>
    <x v="2"/>
    <x v="9"/>
    <n v="5"/>
    <n v="50"/>
    <n v="37"/>
    <x v="0"/>
  </r>
  <r>
    <n v="181674"/>
    <x v="56027"/>
    <s v="Halloween skull mask (Gray) M"/>
    <x v="2"/>
    <x v="9"/>
    <n v="5"/>
    <n v="48"/>
    <n v="18"/>
    <x v="0"/>
  </r>
  <r>
    <n v="181675"/>
    <x v="56027"/>
    <s v="Void fill 300 L bag (White) 300L"/>
    <x v="2"/>
    <x v="9"/>
    <n v="5"/>
    <n v="40"/>
    <n v="38"/>
    <x v="0"/>
  </r>
  <r>
    <n v="181676"/>
    <x v="56027"/>
    <s v="&quot;The Gu&quot; red shirt XML tag t-shirt (White) 7XL"/>
    <x v="2"/>
    <x v="9"/>
    <n v="5"/>
    <n v="72"/>
    <n v="18"/>
    <x v="0"/>
  </r>
  <r>
    <n v="181677"/>
    <x v="56028"/>
    <s v="Superhero action jacket (Blue) M"/>
    <x v="2"/>
    <x v="9"/>
    <n v="5"/>
    <n v="7"/>
    <n v="30"/>
    <x v="0"/>
  </r>
  <r>
    <n v="181678"/>
    <x v="56028"/>
    <s v="Tape dispenser (Black)"/>
    <x v="2"/>
    <x v="9"/>
    <n v="5"/>
    <n v="40"/>
    <n v="32"/>
    <x v="0"/>
  </r>
  <r>
    <n v="181679"/>
    <x v="56029"/>
    <s v="USB food flash drive - shrimp cocktail"/>
    <x v="2"/>
    <x v="9"/>
    <n v="5"/>
    <n v="2"/>
    <n v="32"/>
    <x v="0"/>
  </r>
  <r>
    <n v="181680"/>
    <x v="56029"/>
    <s v="Office cube periscope (Black)"/>
    <x v="2"/>
    <x v="9"/>
    <n v="5"/>
    <n v="10"/>
    <n v="19"/>
    <x v="0"/>
  </r>
  <r>
    <n v="181681"/>
    <x v="56029"/>
    <s v="Superhero action jacket (Blue) 3XL"/>
    <x v="2"/>
    <x v="9"/>
    <n v="5"/>
    <n v="3"/>
    <n v="34"/>
    <x v="0"/>
  </r>
  <r>
    <n v="181682"/>
    <x v="56029"/>
    <s v="DBA joke mug - mind if I join you? (White)"/>
    <x v="2"/>
    <x v="9"/>
    <n v="5"/>
    <n v="10"/>
    <n v="13"/>
    <x v="0"/>
  </r>
  <r>
    <n v="181683"/>
    <x v="56029"/>
    <s v="Dinosaur battery-powered slippers (Green) XL"/>
    <x v="2"/>
    <x v="9"/>
    <n v="5"/>
    <n v="2"/>
    <n v="32"/>
    <x v="0"/>
  </r>
  <r>
    <n v="181684"/>
    <x v="56030"/>
    <s v="&quot;The Gu&quot; red shirt XML tag t-shirt (White) XL"/>
    <x v="2"/>
    <x v="9"/>
    <n v="5"/>
    <n v="24"/>
    <n v="18"/>
    <x v="0"/>
  </r>
  <r>
    <n v="181685"/>
    <x v="56030"/>
    <s v="Permanent marker red 5mm nib (Red) 5mm"/>
    <x v="2"/>
    <x v="9"/>
    <n v="5"/>
    <n v="24"/>
    <n v="3"/>
    <x v="0"/>
  </r>
  <r>
    <n v="181686"/>
    <x v="56030"/>
    <s v="Developer joke mug - old C developers never die (Black)"/>
    <x v="2"/>
    <x v="9"/>
    <n v="5"/>
    <n v="1"/>
    <n v="13"/>
    <x v="0"/>
  </r>
  <r>
    <n v="181687"/>
    <x v="56030"/>
    <s v="&quot;The Gu&quot; red shirt XML tag t-shirt (Black) 7XL"/>
    <x v="2"/>
    <x v="9"/>
    <n v="5"/>
    <n v="108"/>
    <n v="18"/>
    <x v="0"/>
  </r>
  <r>
    <n v="181688"/>
    <x v="56030"/>
    <s v="Ride on toy sedan car (Blue) 1/12 scale"/>
    <x v="2"/>
    <x v="9"/>
    <n v="5"/>
    <n v="3"/>
    <n v="230"/>
    <x v="0"/>
  </r>
  <r>
    <n v="181689"/>
    <x v="56031"/>
    <s v="10 mm Anti static bubble wrap (Blue) 20m"/>
    <x v="2"/>
    <x v="9"/>
    <n v="5"/>
    <n v="30"/>
    <n v="42"/>
    <x v="0"/>
  </r>
  <r>
    <n v="181690"/>
    <x v="56031"/>
    <s v="&quot;The Gu&quot; red shirt XML tag t-shirt (Black) 6XL"/>
    <x v="2"/>
    <x v="9"/>
    <n v="5"/>
    <n v="24"/>
    <n v="18"/>
    <x v="0"/>
  </r>
  <r>
    <n v="181691"/>
    <x v="56031"/>
    <s v="Medium sized bubblewrap roll 20m"/>
    <x v="2"/>
    <x v="9"/>
    <n v="5"/>
    <n v="10"/>
    <n v="20"/>
    <x v="0"/>
  </r>
  <r>
    <n v="181692"/>
    <x v="56032"/>
    <s v="Black and orange fragile despatch tape 48mmx100m"/>
    <x v="2"/>
    <x v="9"/>
    <n v="5"/>
    <n v="324"/>
    <n v="4"/>
    <x v="0"/>
  </r>
  <r>
    <n v="181693"/>
    <x v="56032"/>
    <s v="Black and orange handle with care despatch tape  48mmx100m"/>
    <x v="2"/>
    <x v="9"/>
    <n v="5"/>
    <n v="144"/>
    <n v="4"/>
    <x v="0"/>
  </r>
  <r>
    <n v="181694"/>
    <x v="56032"/>
    <s v="Shipping carton (Brown) 480x270x320mm"/>
    <x v="2"/>
    <x v="9"/>
    <n v="5"/>
    <n v="150"/>
    <n v="3"/>
    <x v="0"/>
  </r>
  <r>
    <n v="181695"/>
    <x v="56032"/>
    <s v="Developer joke mug - when your hammer is C++ (White)"/>
    <x v="2"/>
    <x v="9"/>
    <n v="5"/>
    <n v="4"/>
    <n v="13"/>
    <x v="0"/>
  </r>
  <r>
    <n v="181696"/>
    <x v="56032"/>
    <s v="Alien officer hoodie (Black) 3XL"/>
    <x v="2"/>
    <x v="9"/>
    <n v="5"/>
    <n v="1"/>
    <n v="35"/>
    <x v="0"/>
  </r>
  <r>
    <n v="181697"/>
    <x v="56033"/>
    <s v="Halloween zombie mask (Light Brown) S"/>
    <x v="2"/>
    <x v="9"/>
    <n v="5"/>
    <n v="24"/>
    <n v="18"/>
    <x v="0"/>
  </r>
  <r>
    <n v="181698"/>
    <x v="56033"/>
    <s v="Black and orange glass with care despatch tape  48mmx100m"/>
    <x v="2"/>
    <x v="9"/>
    <n v="5"/>
    <n v="144"/>
    <n v="4"/>
    <x v="0"/>
  </r>
  <r>
    <n v="181699"/>
    <x v="56034"/>
    <s v="Furry gorilla with big eyes slippers (Black) S"/>
    <x v="2"/>
    <x v="9"/>
    <n v="5"/>
    <n v="2"/>
    <n v="32"/>
    <x v="0"/>
  </r>
  <r>
    <n v="181700"/>
    <x v="56034"/>
    <s v="Black and orange fragile despatch tape 48mmx100m"/>
    <x v="2"/>
    <x v="9"/>
    <n v="5"/>
    <n v="180"/>
    <n v="4"/>
    <x v="0"/>
  </r>
  <r>
    <n v="181701"/>
    <x v="56035"/>
    <s v="USB food flash drive - donut"/>
    <x v="2"/>
    <x v="9"/>
    <n v="5"/>
    <n v="6"/>
    <n v="32"/>
    <x v="0"/>
  </r>
  <r>
    <n v="181702"/>
    <x v="56035"/>
    <s v="Furry animal socks (Pink) M"/>
    <x v="2"/>
    <x v="9"/>
    <n v="5"/>
    <n v="84"/>
    <n v="5"/>
    <x v="0"/>
  </r>
  <r>
    <n v="181703"/>
    <x v="56035"/>
    <s v="Developer joke mug - inheritance is the OO way to become wealthy (Black)"/>
    <x v="2"/>
    <x v="9"/>
    <n v="5"/>
    <n v="4"/>
    <n v="13"/>
    <x v="0"/>
  </r>
  <r>
    <n v="181704"/>
    <x v="56035"/>
    <s v="Developer joke mug - when your hammer is C++ (White)"/>
    <x v="2"/>
    <x v="9"/>
    <n v="5"/>
    <n v="6"/>
    <n v="13"/>
    <x v="0"/>
  </r>
  <r>
    <n v="181705"/>
    <x v="56036"/>
    <s v="Developer joke mug - a foo walks into a bar (Black)"/>
    <x v="2"/>
    <x v="9"/>
    <n v="5"/>
    <n v="5"/>
    <n v="13"/>
    <x v="0"/>
  </r>
  <r>
    <n v="181706"/>
    <x v="56036"/>
    <s v="Packing knife with metal insert blade (Yellow) 9mm"/>
    <x v="2"/>
    <x v="9"/>
    <n v="5"/>
    <n v="50"/>
    <n v="2"/>
    <x v="0"/>
  </r>
  <r>
    <n v="181707"/>
    <x v="56036"/>
    <s v="10 mm Anti static bubble wrap (Blue) 50m"/>
    <x v="2"/>
    <x v="9"/>
    <n v="5"/>
    <n v="60"/>
    <n v="99"/>
    <x v="0"/>
  </r>
  <r>
    <n v="181708"/>
    <x v="56037"/>
    <s v="RC big wheel monster truck with remote control (Black) 1/50 scale"/>
    <x v="2"/>
    <x v="9"/>
    <n v="5"/>
    <n v="8"/>
    <n v="45"/>
    <x v="0"/>
  </r>
  <r>
    <n v="181709"/>
    <x v="56037"/>
    <s v="IT joke mug - keyboard not found … press F1 to continue (White)"/>
    <x v="2"/>
    <x v="9"/>
    <n v="5"/>
    <n v="5"/>
    <n v="13"/>
    <x v="0"/>
  </r>
  <r>
    <n v="181710"/>
    <x v="56037"/>
    <s v="Ride on toy sedan car (Yellow) 1/12 scale"/>
    <x v="2"/>
    <x v="9"/>
    <n v="5"/>
    <n v="6"/>
    <n v="230"/>
    <x v="0"/>
  </r>
  <r>
    <n v="181711"/>
    <x v="56037"/>
    <s v="Developer joke mug - Oct 31 = Dec 25 (Black)"/>
    <x v="2"/>
    <x v="9"/>
    <n v="5"/>
    <n v="9"/>
    <n v="13"/>
    <x v="0"/>
  </r>
  <r>
    <n v="181712"/>
    <x v="56037"/>
    <s v="Medium sized bubblewrap roll 20m"/>
    <x v="2"/>
    <x v="9"/>
    <n v="5"/>
    <n v="20"/>
    <n v="20"/>
    <x v="0"/>
  </r>
  <r>
    <n v="181713"/>
    <x v="56038"/>
    <s v="Ogre battery-powered slippers (Green) M"/>
    <x v="2"/>
    <x v="9"/>
    <n v="5"/>
    <n v="3"/>
    <n v="32"/>
    <x v="0"/>
  </r>
  <r>
    <n v="181714"/>
    <x v="56038"/>
    <s v="Developer joke mug - old C developers never die (Black)"/>
    <x v="2"/>
    <x v="9"/>
    <n v="5"/>
    <n v="4"/>
    <n v="13"/>
    <x v="0"/>
  </r>
  <r>
    <n v="181715"/>
    <x v="56038"/>
    <s v="Furry gorilla with big eyes slippers (Black) L"/>
    <x v="2"/>
    <x v="9"/>
    <n v="5"/>
    <n v="10"/>
    <n v="32"/>
    <x v="0"/>
  </r>
  <r>
    <n v="181716"/>
    <x v="56038"/>
    <s v="Plush shark slippers (Gray) L"/>
    <x v="2"/>
    <x v="9"/>
    <n v="5"/>
    <n v="3"/>
    <n v="32"/>
    <x v="0"/>
  </r>
  <r>
    <n v="181717"/>
    <x v="56039"/>
    <s v="DBA joke mug - you might be a DBA if (Black)"/>
    <x v="2"/>
    <x v="9"/>
    <n v="5"/>
    <n v="2"/>
    <n v="13"/>
    <x v="0"/>
  </r>
  <r>
    <n v="181718"/>
    <x v="56039"/>
    <s v="Developer joke mug - that's a hardware problem (White)"/>
    <x v="2"/>
    <x v="9"/>
    <n v="5"/>
    <n v="10"/>
    <n v="13"/>
    <x v="0"/>
  </r>
  <r>
    <n v="181719"/>
    <x v="56039"/>
    <s v="Halloween skull mask (Gray) M"/>
    <x v="2"/>
    <x v="9"/>
    <n v="5"/>
    <n v="24"/>
    <n v="18"/>
    <x v="0"/>
  </r>
  <r>
    <n v="181720"/>
    <x v="56040"/>
    <s v="Void fill 400 L bag (White) 400L"/>
    <x v="2"/>
    <x v="9"/>
    <n v="5"/>
    <n v="20"/>
    <n v="50"/>
    <x v="0"/>
  </r>
  <r>
    <n v="181721"/>
    <x v="56040"/>
    <s v="Packing knife with metal insert blade (Yellow) 9mm"/>
    <x v="2"/>
    <x v="9"/>
    <n v="5"/>
    <n v="25"/>
    <n v="2"/>
    <x v="0"/>
  </r>
  <r>
    <n v="181722"/>
    <x v="56041"/>
    <s v="Alien officer hoodie (Black) 3XL"/>
    <x v="2"/>
    <x v="9"/>
    <n v="5"/>
    <n v="2"/>
    <n v="35"/>
    <x v="0"/>
  </r>
  <r>
    <n v="181723"/>
    <x v="56041"/>
    <s v="Void fill 200 L bag (White) 200L"/>
    <x v="2"/>
    <x v="9"/>
    <n v="5"/>
    <n v="20"/>
    <n v="25"/>
    <x v="0"/>
  </r>
  <r>
    <n v="181724"/>
    <x v="56041"/>
    <s v="Furry gorilla with big eyes slippers (Black) M"/>
    <x v="2"/>
    <x v="9"/>
    <n v="5"/>
    <n v="4"/>
    <n v="32"/>
    <x v="0"/>
  </r>
  <r>
    <n v="181725"/>
    <x v="56042"/>
    <s v="&quot;The Gu&quot; red shirt XML tag t-shirt (Black) XS"/>
    <x v="2"/>
    <x v="9"/>
    <n v="5"/>
    <n v="48"/>
    <n v="18"/>
    <x v="0"/>
  </r>
  <r>
    <n v="181726"/>
    <x v="56042"/>
    <s v="Developer joke mug - there are 10 types of people in the world (Black)"/>
    <x v="2"/>
    <x v="9"/>
    <n v="5"/>
    <n v="5"/>
    <n v="13"/>
    <x v="0"/>
  </r>
  <r>
    <n v="181727"/>
    <x v="56042"/>
    <s v="&quot;The Gu&quot; red shirt XML tag t-shirt (Black) M"/>
    <x v="2"/>
    <x v="9"/>
    <n v="5"/>
    <n v="12"/>
    <n v="18"/>
    <x v="0"/>
  </r>
  <r>
    <n v="181728"/>
    <x v="56042"/>
    <s v="DBA joke mug - you might be a DBA if (White)"/>
    <x v="2"/>
    <x v="9"/>
    <n v="5"/>
    <n v="2"/>
    <n v="13"/>
    <x v="0"/>
  </r>
  <r>
    <n v="181729"/>
    <x v="56042"/>
    <s v="RC vintage American toy coupe with remote control (Black) 1/50 scale"/>
    <x v="2"/>
    <x v="9"/>
    <n v="5"/>
    <n v="6"/>
    <n v="30"/>
    <x v="0"/>
  </r>
  <r>
    <n v="181730"/>
    <x v="56043"/>
    <s v="Developer joke mug - Oct 31 = Dec 25 (White)"/>
    <x v="2"/>
    <x v="9"/>
    <n v="5"/>
    <n v="9"/>
    <n v="13"/>
    <x v="0"/>
  </r>
  <r>
    <n v="181731"/>
    <x v="56043"/>
    <s v="Large sized bubblewrap roll 50m"/>
    <x v="2"/>
    <x v="9"/>
    <n v="5"/>
    <n v="70"/>
    <n v="24"/>
    <x v="0"/>
  </r>
  <r>
    <n v="181732"/>
    <x v="56043"/>
    <s v="Developer joke mug - inheritance is the OO way to become wealthy (Black)"/>
    <x v="2"/>
    <x v="9"/>
    <n v="5"/>
    <n v="8"/>
    <n v="13"/>
    <x v="0"/>
  </r>
  <r>
    <n v="181733"/>
    <x v="56043"/>
    <s v="DBA joke mug - I will get you in order (Black)"/>
    <x v="2"/>
    <x v="9"/>
    <n v="5"/>
    <n v="3"/>
    <n v="13"/>
    <x v="0"/>
  </r>
  <r>
    <n v="181734"/>
    <x v="56044"/>
    <s v="Furry animal socks (Pink) L"/>
    <x v="2"/>
    <x v="9"/>
    <n v="5"/>
    <n v="48"/>
    <n v="5"/>
    <x v="0"/>
  </r>
  <r>
    <n v="181735"/>
    <x v="56044"/>
    <s v="DBA joke mug - it depends (Black)"/>
    <x v="2"/>
    <x v="9"/>
    <n v="5"/>
    <n v="1"/>
    <n v="13"/>
    <x v="0"/>
  </r>
  <r>
    <n v="181736"/>
    <x v="56044"/>
    <s v="Developer joke mug - old C developers never die (Black)"/>
    <x v="2"/>
    <x v="9"/>
    <n v="5"/>
    <n v="8"/>
    <n v="13"/>
    <x v="0"/>
  </r>
  <r>
    <n v="181737"/>
    <x v="56045"/>
    <s v="RC toy sedan car with remote control (Blue) 1/50 scale"/>
    <x v="2"/>
    <x v="9"/>
    <n v="5"/>
    <n v="8"/>
    <n v="25"/>
    <x v="0"/>
  </r>
  <r>
    <n v="181738"/>
    <x v="56045"/>
    <s v="&quot;The Gu&quot; red shirt XML tag t-shirt (Black) 3XS"/>
    <x v="2"/>
    <x v="9"/>
    <n v="5"/>
    <n v="108"/>
    <n v="18"/>
    <x v="0"/>
  </r>
  <r>
    <n v="181739"/>
    <x v="56045"/>
    <s v="Animal with big feet slippers (Brown) XL"/>
    <x v="2"/>
    <x v="9"/>
    <n v="5"/>
    <n v="6"/>
    <n v="32"/>
    <x v="0"/>
  </r>
  <r>
    <n v="181740"/>
    <x v="56045"/>
    <s v="DBA joke mug - I will get you in order (Black)"/>
    <x v="2"/>
    <x v="9"/>
    <n v="5"/>
    <n v="1"/>
    <n v="13"/>
    <x v="0"/>
  </r>
  <r>
    <n v="181741"/>
    <x v="56046"/>
    <s v="RC toy sedan car with remote control (Green) 1/50 scale"/>
    <x v="2"/>
    <x v="9"/>
    <n v="5"/>
    <n v="5"/>
    <n v="25"/>
    <x v="0"/>
  </r>
  <r>
    <n v="181742"/>
    <x v="56046"/>
    <s v="Animal with big feet slippers (Brown) M"/>
    <x v="2"/>
    <x v="9"/>
    <n v="5"/>
    <n v="6"/>
    <n v="32"/>
    <x v="0"/>
  </r>
  <r>
    <n v="181743"/>
    <x v="56046"/>
    <s v="Small 9mm replacement blades 9mm"/>
    <x v="2"/>
    <x v="9"/>
    <n v="5"/>
    <n v="20"/>
    <n v="4"/>
    <x v="0"/>
  </r>
  <r>
    <n v="181744"/>
    <x v="56046"/>
    <s v="Pack of 12 action figures (male)"/>
    <x v="2"/>
    <x v="9"/>
    <n v="5"/>
    <n v="10"/>
    <n v="16"/>
    <x v="0"/>
  </r>
  <r>
    <n v="181745"/>
    <x v="56046"/>
    <s v="Packing knife with metal insert blade (Yellow) 18mm"/>
    <x v="2"/>
    <x v="9"/>
    <n v="5"/>
    <n v="20"/>
    <n v="2"/>
    <x v="0"/>
  </r>
  <r>
    <n v="181746"/>
    <x v="56047"/>
    <s v="Developer joke mug - (hip, hip, array) (White)"/>
    <x v="2"/>
    <x v="9"/>
    <n v="5"/>
    <n v="7"/>
    <n v="13"/>
    <x v="0"/>
  </r>
  <r>
    <n v="181747"/>
    <x v="56047"/>
    <s v="Developer joke mug - understanding recursion requires understanding recursion (Black)"/>
    <x v="2"/>
    <x v="9"/>
    <n v="5"/>
    <n v="1"/>
    <n v="13"/>
    <x v="0"/>
  </r>
  <r>
    <n v="181748"/>
    <x v="56047"/>
    <s v="Air cushion film 200mmx200mm 325m"/>
    <x v="2"/>
    <x v="9"/>
    <n v="5"/>
    <n v="4"/>
    <n v="90"/>
    <x v="0"/>
  </r>
  <r>
    <n v="181749"/>
    <x v="56047"/>
    <s v="Black and yellow heavy despatch tape  48mmx75m"/>
    <x v="2"/>
    <x v="9"/>
    <n v="5"/>
    <n v="168"/>
    <n v="4"/>
    <x v="0"/>
  </r>
  <r>
    <n v="181750"/>
    <x v="56047"/>
    <s v="Developer joke mug - Oct 31 = Dec 25 (Black)"/>
    <x v="2"/>
    <x v="9"/>
    <n v="5"/>
    <n v="3"/>
    <n v="13"/>
    <x v="0"/>
  </r>
  <r>
    <n v="181751"/>
    <x v="56048"/>
    <s v="Alien officer hoodie (Black) 5XL"/>
    <x v="2"/>
    <x v="9"/>
    <n v="5"/>
    <n v="2"/>
    <n v="35"/>
    <x v="0"/>
  </r>
  <r>
    <n v="181752"/>
    <x v="56048"/>
    <s v="10 mm Anti static bubble wrap (Blue) 10m"/>
    <x v="2"/>
    <x v="9"/>
    <n v="5"/>
    <n v="90"/>
    <n v="26"/>
    <x v="0"/>
  </r>
  <r>
    <n v="181753"/>
    <x v="56049"/>
    <s v="&quot;The Gu&quot; red shirt XML tag t-shirt (Black) XS"/>
    <x v="2"/>
    <x v="9"/>
    <n v="5"/>
    <n v="96"/>
    <n v="18"/>
    <x v="0"/>
  </r>
  <r>
    <n v="181754"/>
    <x v="56049"/>
    <s v="20 mm Double sided bubble wrap 50m"/>
    <x v="2"/>
    <x v="9"/>
    <n v="5"/>
    <n v="80"/>
    <n v="108"/>
    <x v="0"/>
  </r>
  <r>
    <n v="181755"/>
    <x v="56049"/>
    <s v="RC toy sedan car with remote control (Blue) 1/50 scale"/>
    <x v="2"/>
    <x v="9"/>
    <n v="5"/>
    <n v="7"/>
    <n v="25"/>
    <x v="0"/>
  </r>
  <r>
    <n v="181756"/>
    <x v="56049"/>
    <s v="IT joke mug - keyboard not found … press F1 to continue (White)"/>
    <x v="2"/>
    <x v="9"/>
    <n v="5"/>
    <n v="9"/>
    <n v="13"/>
    <x v="0"/>
  </r>
  <r>
    <n v="181757"/>
    <x v="56050"/>
    <s v="Developer joke mug - Oct 31 = Dec 25 (White)"/>
    <x v="2"/>
    <x v="9"/>
    <n v="5"/>
    <n v="8"/>
    <n v="13"/>
    <x v="0"/>
  </r>
  <r>
    <n v="181758"/>
    <x v="56050"/>
    <s v="&quot;The Gu&quot; red shirt XML tag t-shirt (White) XXL"/>
    <x v="2"/>
    <x v="9"/>
    <n v="5"/>
    <n v="36"/>
    <n v="18"/>
    <x v="0"/>
  </r>
  <r>
    <n v="181759"/>
    <x v="56050"/>
    <s v="&quot;The Gu&quot; red shirt XML tag t-shirt (White) 4XL"/>
    <x v="2"/>
    <x v="9"/>
    <n v="5"/>
    <n v="84"/>
    <n v="18"/>
    <x v="0"/>
  </r>
  <r>
    <n v="181760"/>
    <x v="56050"/>
    <s v="Black and orange glass with care despatch tape  48mmx100m"/>
    <x v="2"/>
    <x v="9"/>
    <n v="5"/>
    <n v="72"/>
    <n v="4"/>
    <x v="0"/>
  </r>
  <r>
    <n v="181761"/>
    <x v="56050"/>
    <s v="Halloween skull mask (Gray) S"/>
    <x v="2"/>
    <x v="9"/>
    <n v="5"/>
    <n v="72"/>
    <n v="18"/>
    <x v="0"/>
  </r>
  <r>
    <n v="181762"/>
    <x v="56051"/>
    <s v="Superhero action jacket (Blue) XXS"/>
    <x v="2"/>
    <x v="9"/>
    <n v="5"/>
    <n v="8"/>
    <n v="25"/>
    <x v="0"/>
  </r>
  <r>
    <n v="181763"/>
    <x v="56051"/>
    <s v="Medium sized bubblewrap roll 20m"/>
    <x v="2"/>
    <x v="9"/>
    <n v="5"/>
    <n v="10"/>
    <n v="20"/>
    <x v="0"/>
  </r>
  <r>
    <n v="181764"/>
    <x v="56051"/>
    <s v="USB food flash drive - hot dog"/>
    <x v="2"/>
    <x v="9"/>
    <n v="5"/>
    <n v="8"/>
    <n v="32"/>
    <x v="0"/>
  </r>
  <r>
    <n v="181765"/>
    <x v="56051"/>
    <s v="Permanent marker black 5mm nib (Black) 5mm"/>
    <x v="2"/>
    <x v="9"/>
    <n v="5"/>
    <n v="96"/>
    <n v="3"/>
    <x v="0"/>
  </r>
  <r>
    <n v="181766"/>
    <x v="56052"/>
    <s v="&quot;The Gu&quot; red shirt XML tag t-shirt (Black) 6XL"/>
    <x v="2"/>
    <x v="9"/>
    <n v="5"/>
    <n v="72"/>
    <n v="18"/>
    <x v="0"/>
  </r>
  <r>
    <n v="181767"/>
    <x v="56052"/>
    <s v="Bubblewrap dispenser (Red) 1.5m"/>
    <x v="2"/>
    <x v="9"/>
    <n v="5"/>
    <n v="2"/>
    <n v="240"/>
    <x v="0"/>
  </r>
  <r>
    <n v="181768"/>
    <x v="56053"/>
    <s v="32 mm Anti static bubble wrap (Blue) 50m"/>
    <x v="2"/>
    <x v="9"/>
    <n v="5"/>
    <n v="70"/>
    <n v="105"/>
    <x v="0"/>
  </r>
  <r>
    <n v="181769"/>
    <x v="56053"/>
    <s v="Developer joke mug - inheritance is the OO way to become wealthy (Black)"/>
    <x v="2"/>
    <x v="9"/>
    <n v="5"/>
    <n v="9"/>
    <n v="13"/>
    <x v="0"/>
  </r>
  <r>
    <n v="181770"/>
    <x v="56054"/>
    <s v="Halloween zombie mask (Light Brown) XL"/>
    <x v="2"/>
    <x v="9"/>
    <n v="5"/>
    <n v="108"/>
    <n v="18"/>
    <x v="0"/>
  </r>
  <r>
    <n v="181771"/>
    <x v="56054"/>
    <s v="Developer joke mug - this code was generated by a tool (Black)"/>
    <x v="2"/>
    <x v="9"/>
    <n v="5"/>
    <n v="2"/>
    <n v="13"/>
    <x v="0"/>
  </r>
  <r>
    <n v="181772"/>
    <x v="56054"/>
    <s v="Bubblewrap dispenser (Blue) 1.5m"/>
    <x v="2"/>
    <x v="9"/>
    <n v="5"/>
    <n v="5"/>
    <n v="240"/>
    <x v="0"/>
  </r>
  <r>
    <n v="181773"/>
    <x v="56055"/>
    <s v="Small 9mm replacement blades 9mm"/>
    <x v="2"/>
    <x v="9"/>
    <n v="5"/>
    <n v="50"/>
    <n v="4"/>
    <x v="0"/>
  </r>
  <r>
    <n v="181774"/>
    <x v="56055"/>
    <s v="Red and white urgent  heavy despatch tape  48mmx100m"/>
    <x v="2"/>
    <x v="9"/>
    <n v="5"/>
    <n v="48"/>
    <n v="4"/>
    <x v="0"/>
  </r>
  <r>
    <n v="181775"/>
    <x v="56055"/>
    <s v="Air cushion machine (Blue)"/>
    <x v="2"/>
    <x v="9"/>
    <n v="5"/>
    <n v="8"/>
    <n v="1899"/>
    <x v="0"/>
  </r>
  <r>
    <n v="181776"/>
    <x v="56056"/>
    <s v="Void fill 400 L bag (White) 400L"/>
    <x v="2"/>
    <x v="9"/>
    <n v="5"/>
    <n v="70"/>
    <n v="50"/>
    <x v="0"/>
  </r>
  <r>
    <n v="181777"/>
    <x v="56056"/>
    <s v="USB food flash drive - pizza slice"/>
    <x v="2"/>
    <x v="9"/>
    <n v="5"/>
    <n v="3"/>
    <n v="32"/>
    <x v="0"/>
  </r>
  <r>
    <n v="181778"/>
    <x v="56056"/>
    <s v="Shipping carton (Brown) 413x285x187mm"/>
    <x v="2"/>
    <x v="9"/>
    <n v="5"/>
    <n v="50"/>
    <n v="1"/>
    <x v="0"/>
  </r>
  <r>
    <n v="181779"/>
    <x v="56056"/>
    <s v="Superhero action jacket (Blue) M"/>
    <x v="2"/>
    <x v="9"/>
    <n v="5"/>
    <n v="1"/>
    <n v="30"/>
    <x v="0"/>
  </r>
  <r>
    <n v="181780"/>
    <x v="56057"/>
    <s v="Halloween skull mask (Gray) M"/>
    <x v="2"/>
    <x v="9"/>
    <n v="5"/>
    <n v="24"/>
    <n v="18"/>
    <x v="0"/>
  </r>
  <r>
    <n v="181781"/>
    <x v="56057"/>
    <s v="Ride on toy sedan car (Green) 1/12 scale"/>
    <x v="2"/>
    <x v="9"/>
    <n v="5"/>
    <n v="7"/>
    <n v="230"/>
    <x v="0"/>
  </r>
  <r>
    <n v="181782"/>
    <x v="56057"/>
    <s v="USB food flash drive - dessert 10 drive variety pack"/>
    <x v="2"/>
    <x v="9"/>
    <n v="5"/>
    <n v="10"/>
    <n v="240"/>
    <x v="0"/>
  </r>
  <r>
    <n v="181783"/>
    <x v="56057"/>
    <s v="&quot;The Gu&quot; red shirt XML tag t-shirt (Black) XXL"/>
    <x v="2"/>
    <x v="9"/>
    <n v="5"/>
    <n v="48"/>
    <n v="18"/>
    <x v="0"/>
  </r>
  <r>
    <n v="181784"/>
    <x v="56057"/>
    <s v="Alien officer hoodie (Black) XXL"/>
    <x v="2"/>
    <x v="9"/>
    <n v="5"/>
    <n v="7"/>
    <n v="35"/>
    <x v="0"/>
  </r>
  <r>
    <n v="181785"/>
    <x v="56058"/>
    <s v="Permanent marker black 5mm nib (Black) 5mm"/>
    <x v="2"/>
    <x v="9"/>
    <n v="5"/>
    <n v="96"/>
    <n v="3"/>
    <x v="0"/>
  </r>
  <r>
    <n v="181786"/>
    <x v="56058"/>
    <s v="Developer joke mug - understanding recursion requires understanding recursion (Black)"/>
    <x v="2"/>
    <x v="9"/>
    <n v="5"/>
    <n v="6"/>
    <n v="13"/>
    <x v="0"/>
  </r>
  <r>
    <n v="181787"/>
    <x v="56059"/>
    <s v="&quot;The Gu&quot; red shirt XML tag t-shirt (White) XS"/>
    <x v="2"/>
    <x v="9"/>
    <n v="6"/>
    <n v="48"/>
    <n v="18"/>
    <x v="0"/>
  </r>
  <r>
    <n v="181788"/>
    <x v="56060"/>
    <s v="&quot;The Gu&quot; red shirt XML tag t-shirt (Black) XL"/>
    <x v="2"/>
    <x v="9"/>
    <n v="6"/>
    <n v="24"/>
    <n v="18"/>
    <x v="0"/>
  </r>
  <r>
    <n v="181789"/>
    <x v="56061"/>
    <s v="Black and orange glass with care despatch tape 48mmx75m"/>
    <x v="2"/>
    <x v="9"/>
    <n v="6"/>
    <n v="72"/>
    <n v="4"/>
    <x v="0"/>
  </r>
  <r>
    <n v="181790"/>
    <x v="56062"/>
    <s v="&quot;The Gu&quot; red shirt XML tag t-shirt (Black) XL"/>
    <x v="2"/>
    <x v="9"/>
    <n v="6"/>
    <n v="24"/>
    <n v="18"/>
    <x v="0"/>
  </r>
  <r>
    <n v="181791"/>
    <x v="56063"/>
    <s v="&quot;The Gu&quot; red shirt XML tag t-shirt (Black) 4XL"/>
    <x v="2"/>
    <x v="9"/>
    <n v="6"/>
    <n v="24"/>
    <n v="18"/>
    <x v="0"/>
  </r>
  <r>
    <n v="181792"/>
    <x v="56064"/>
    <s v="20 mm Anti static bubble wrap (Blue) 10m"/>
    <x v="2"/>
    <x v="9"/>
    <n v="6"/>
    <n v="60"/>
    <n v="29"/>
    <x v="0"/>
  </r>
  <r>
    <n v="181793"/>
    <x v="56064"/>
    <s v="IT joke mug - keyboard not found … press F1 to continue (White)"/>
    <x v="2"/>
    <x v="9"/>
    <n v="6"/>
    <n v="4"/>
    <n v="13"/>
    <x v="0"/>
  </r>
  <r>
    <n v="181794"/>
    <x v="56064"/>
    <s v="3 kg Courier post bag (White) 300x190x95mm"/>
    <x v="2"/>
    <x v="9"/>
    <n v="6"/>
    <n v="25"/>
    <n v="1"/>
    <x v="0"/>
  </r>
  <r>
    <n v="181795"/>
    <x v="56065"/>
    <s v="DBA joke mug - I will get you in order (White)"/>
    <x v="2"/>
    <x v="9"/>
    <n v="6"/>
    <n v="10"/>
    <n v="13"/>
    <x v="0"/>
  </r>
  <r>
    <n v="181796"/>
    <x v="56065"/>
    <s v="Air cushion machine (Blue)"/>
    <x v="2"/>
    <x v="9"/>
    <n v="6"/>
    <n v="10"/>
    <n v="1899"/>
    <x v="0"/>
  </r>
  <r>
    <n v="181797"/>
    <x v="56066"/>
    <s v="Developer joke mug - there are 10 types of people in the world (Black)"/>
    <x v="2"/>
    <x v="9"/>
    <n v="6"/>
    <n v="10"/>
    <n v="13"/>
    <x v="0"/>
  </r>
  <r>
    <n v="181798"/>
    <x v="56066"/>
    <s v="Tape dispenser (Blue)"/>
    <x v="2"/>
    <x v="9"/>
    <n v="6"/>
    <n v="30"/>
    <n v="32"/>
    <x v="0"/>
  </r>
  <r>
    <n v="181799"/>
    <x v="56066"/>
    <s v="Halloween skull mask (Gray) L"/>
    <x v="2"/>
    <x v="9"/>
    <n v="6"/>
    <n v="24"/>
    <n v="18"/>
    <x v="0"/>
  </r>
  <r>
    <n v="181800"/>
    <x v="56066"/>
    <s v="Shipping carton (Brown) 480x270x320mm"/>
    <x v="2"/>
    <x v="9"/>
    <n v="6"/>
    <n v="200"/>
    <n v="3"/>
    <x v="0"/>
  </r>
  <r>
    <n v="181801"/>
    <x v="56067"/>
    <s v="Small 9mm replacement blades 9mm"/>
    <x v="2"/>
    <x v="9"/>
    <n v="6"/>
    <n v="80"/>
    <n v="4"/>
    <x v="0"/>
  </r>
  <r>
    <n v="181802"/>
    <x v="56067"/>
    <s v="Ride on toy sedan car (Red) 1/12 scale"/>
    <x v="2"/>
    <x v="9"/>
    <n v="6"/>
    <n v="5"/>
    <n v="230"/>
    <x v="0"/>
  </r>
  <r>
    <n v="181803"/>
    <x v="56067"/>
    <s v="3 kg Courier post bag (White) 300x190x95mm"/>
    <x v="2"/>
    <x v="9"/>
    <n v="6"/>
    <n v="175"/>
    <n v="1"/>
    <x v="0"/>
  </r>
  <r>
    <n v="181804"/>
    <x v="56067"/>
    <s v="&quot;The Gu&quot; red shirt XML tag t-shirt (Black) 3XS"/>
    <x v="2"/>
    <x v="9"/>
    <n v="6"/>
    <n v="24"/>
    <n v="18"/>
    <x v="0"/>
  </r>
  <r>
    <n v="181805"/>
    <x v="56068"/>
    <s v="Black and orange this way up despatch tape 48mmx75m"/>
    <x v="2"/>
    <x v="9"/>
    <n v="6"/>
    <n v="240"/>
    <n v="4"/>
    <x v="0"/>
  </r>
  <r>
    <n v="181806"/>
    <x v="56068"/>
    <s v="Ride on toy sedan car (Pink) 1/12 scale"/>
    <x v="2"/>
    <x v="9"/>
    <n v="6"/>
    <n v="3"/>
    <n v="230"/>
    <x v="0"/>
  </r>
  <r>
    <n v="181807"/>
    <x v="56069"/>
    <s v="10 mm Anti static bubble wrap (Blue) 10m"/>
    <x v="2"/>
    <x v="9"/>
    <n v="6"/>
    <n v="80"/>
    <n v="26"/>
    <x v="0"/>
  </r>
  <r>
    <n v="181808"/>
    <x v="56069"/>
    <s v="Furry gorilla with big eyes slippers (Black) XL"/>
    <x v="2"/>
    <x v="9"/>
    <n v="6"/>
    <n v="3"/>
    <n v="32"/>
    <x v="0"/>
  </r>
  <r>
    <n v="181809"/>
    <x v="56069"/>
    <s v="Shipping carton (Brown) 457x457x457mm"/>
    <x v="2"/>
    <x v="9"/>
    <n v="6"/>
    <n v="250"/>
    <n v="2"/>
    <x v="0"/>
  </r>
  <r>
    <n v="181810"/>
    <x v="56069"/>
    <s v="Developer joke mug - Oct 31 = Dec 25 (White)"/>
    <x v="2"/>
    <x v="9"/>
    <n v="6"/>
    <n v="7"/>
    <n v="13"/>
    <x v="0"/>
  </r>
  <r>
    <n v="181811"/>
    <x v="56069"/>
    <s v="10 mm Double sided bubble wrap 20m"/>
    <x v="2"/>
    <x v="9"/>
    <n v="6"/>
    <n v="60"/>
    <n v="30"/>
    <x v="0"/>
  </r>
  <r>
    <n v="181812"/>
    <x v="56070"/>
    <s v="Developer joke mug - when your hammer is C++ (Black)"/>
    <x v="2"/>
    <x v="9"/>
    <n v="6"/>
    <n v="7"/>
    <n v="13"/>
    <x v="0"/>
  </r>
  <r>
    <n v="181813"/>
    <x v="56070"/>
    <s v="&quot;The Gu&quot; red shirt XML tag t-shirt (White) XXS"/>
    <x v="2"/>
    <x v="9"/>
    <n v="6"/>
    <n v="24"/>
    <n v="18"/>
    <x v="0"/>
  </r>
  <r>
    <n v="181814"/>
    <x v="56071"/>
    <s v="DBA joke mug - mind if I join you? (White)"/>
    <x v="2"/>
    <x v="9"/>
    <n v="6"/>
    <n v="3"/>
    <n v="13"/>
    <x v="0"/>
  </r>
  <r>
    <n v="181815"/>
    <x v="56071"/>
    <s v="Clear packaging tape 48mmx75m"/>
    <x v="2"/>
    <x v="9"/>
    <n v="6"/>
    <n v="208"/>
    <n v="3"/>
    <x v="0"/>
  </r>
  <r>
    <n v="181816"/>
    <x v="56071"/>
    <s v="Developer joke mug - old C developers never die (White)"/>
    <x v="2"/>
    <x v="9"/>
    <n v="6"/>
    <n v="1"/>
    <n v="13"/>
    <x v="0"/>
  </r>
  <r>
    <n v="181817"/>
    <x v="56072"/>
    <s v="DBA joke mug - daaaaaa-ta (White)"/>
    <x v="2"/>
    <x v="9"/>
    <n v="6"/>
    <n v="2"/>
    <n v="13"/>
    <x v="0"/>
  </r>
  <r>
    <n v="181818"/>
    <x v="56072"/>
    <s v="DBA joke mug - it depends (White)"/>
    <x v="2"/>
    <x v="9"/>
    <n v="6"/>
    <n v="6"/>
    <n v="13"/>
    <x v="0"/>
  </r>
  <r>
    <n v="181819"/>
    <x v="56072"/>
    <s v="Halloween skull mask (Gray) L"/>
    <x v="2"/>
    <x v="9"/>
    <n v="6"/>
    <n v="12"/>
    <n v="18"/>
    <x v="0"/>
  </r>
  <r>
    <n v="181820"/>
    <x v="56072"/>
    <s v="Developer joke mug - Oct 31 = Dec 25 (White)"/>
    <x v="2"/>
    <x v="9"/>
    <n v="6"/>
    <n v="3"/>
    <n v="13"/>
    <x v="0"/>
  </r>
  <r>
    <n v="181821"/>
    <x v="56073"/>
    <s v="&quot;The Gu&quot; red shirt XML tag t-shirt (Black) L"/>
    <x v="2"/>
    <x v="9"/>
    <n v="6"/>
    <n v="36"/>
    <n v="18"/>
    <x v="0"/>
  </r>
  <r>
    <n v="181822"/>
    <x v="56073"/>
    <s v="Plush shark slippers (Gray) XL"/>
    <x v="2"/>
    <x v="9"/>
    <n v="6"/>
    <n v="9"/>
    <n v="32"/>
    <x v="0"/>
  </r>
  <r>
    <n v="181823"/>
    <x v="56073"/>
    <s v="USB food flash drive - dessert 10 drive variety pack"/>
    <x v="2"/>
    <x v="9"/>
    <n v="6"/>
    <n v="7"/>
    <n v="240"/>
    <x v="0"/>
  </r>
  <r>
    <n v="181824"/>
    <x v="56073"/>
    <s v="Shipping carton (Brown) 229x229x229mm"/>
    <x v="2"/>
    <x v="9"/>
    <n v="6"/>
    <n v="200"/>
    <n v="1"/>
    <x v="0"/>
  </r>
  <r>
    <n v="181825"/>
    <x v="56073"/>
    <s v="Superhero action jacket (Blue) XL"/>
    <x v="2"/>
    <x v="9"/>
    <n v="6"/>
    <n v="4"/>
    <n v="30"/>
    <x v="0"/>
  </r>
  <r>
    <n v="181826"/>
    <x v="56074"/>
    <s v="Plush shark slippers (Gray) S"/>
    <x v="2"/>
    <x v="9"/>
    <n v="6"/>
    <n v="6"/>
    <n v="32"/>
    <x v="0"/>
  </r>
  <r>
    <n v="181827"/>
    <x v="56074"/>
    <s v="USB food flash drive - donut"/>
    <x v="2"/>
    <x v="9"/>
    <n v="6"/>
    <n v="5"/>
    <n v="32"/>
    <x v="0"/>
  </r>
  <r>
    <n v="181828"/>
    <x v="56074"/>
    <s v="Furry animal socks (Pink) XL"/>
    <x v="2"/>
    <x v="9"/>
    <n v="6"/>
    <n v="60"/>
    <n v="5"/>
    <x v="0"/>
  </r>
  <r>
    <n v="181829"/>
    <x v="56074"/>
    <s v="10 mm Double sided bubble wrap 10m"/>
    <x v="2"/>
    <x v="9"/>
    <n v="6"/>
    <n v="100"/>
    <n v="15"/>
    <x v="0"/>
  </r>
  <r>
    <n v="181830"/>
    <x v="56075"/>
    <s v="Alien officer hoodie (Black) XXL"/>
    <x v="2"/>
    <x v="9"/>
    <n v="6"/>
    <n v="2"/>
    <n v="35"/>
    <x v="0"/>
  </r>
  <r>
    <n v="181831"/>
    <x v="56075"/>
    <s v="DBA joke mug - you might be a DBA if (White)"/>
    <x v="2"/>
    <x v="9"/>
    <n v="6"/>
    <n v="1"/>
    <n v="13"/>
    <x v="0"/>
  </r>
  <r>
    <n v="181832"/>
    <x v="56075"/>
    <s v="20 mm Anti static bubble wrap (Blue) 20m"/>
    <x v="2"/>
    <x v="9"/>
    <n v="6"/>
    <n v="90"/>
    <n v="45"/>
    <x v="0"/>
  </r>
  <r>
    <n v="181833"/>
    <x v="56075"/>
    <s v="Void fill 400 L bag (White) 400L"/>
    <x v="2"/>
    <x v="9"/>
    <n v="6"/>
    <n v="90"/>
    <n v="50"/>
    <x v="0"/>
  </r>
  <r>
    <n v="181834"/>
    <x v="56076"/>
    <s v="Void fill 400 L bag (White) 400L"/>
    <x v="2"/>
    <x v="9"/>
    <n v="6"/>
    <n v="50"/>
    <n v="50"/>
    <x v="0"/>
  </r>
  <r>
    <n v="181835"/>
    <x v="56076"/>
    <s v="Superhero action jacket (Blue) XL"/>
    <x v="2"/>
    <x v="9"/>
    <n v="6"/>
    <n v="1"/>
    <n v="30"/>
    <x v="0"/>
  </r>
  <r>
    <n v="181836"/>
    <x v="56077"/>
    <s v="Furry animal socks (Pink) XL"/>
    <x v="2"/>
    <x v="9"/>
    <n v="6"/>
    <n v="12"/>
    <n v="5"/>
    <x v="0"/>
  </r>
  <r>
    <n v="181837"/>
    <x v="56077"/>
    <s v="Plush shark slippers (Gray) L"/>
    <x v="2"/>
    <x v="9"/>
    <n v="6"/>
    <n v="9"/>
    <n v="32"/>
    <x v="0"/>
  </r>
  <r>
    <n v="181838"/>
    <x v="56077"/>
    <s v="Void fill 300 L bag (White) 300L"/>
    <x v="2"/>
    <x v="9"/>
    <n v="6"/>
    <n v="20"/>
    <n v="38"/>
    <x v="0"/>
  </r>
  <r>
    <n v="181839"/>
    <x v="56077"/>
    <s v="Developer joke mug - understanding recursion requires understanding recursion (Black)"/>
    <x v="2"/>
    <x v="9"/>
    <n v="6"/>
    <n v="9"/>
    <n v="13"/>
    <x v="0"/>
  </r>
  <r>
    <n v="181840"/>
    <x v="56077"/>
    <s v="Developer joke mug - there are 10 types of people in the world (White)"/>
    <x v="2"/>
    <x v="9"/>
    <n v="6"/>
    <n v="4"/>
    <n v="13"/>
    <x v="0"/>
  </r>
  <r>
    <n v="181841"/>
    <x v="56078"/>
    <s v="Animal with big feet slippers (Brown) M"/>
    <x v="2"/>
    <x v="9"/>
    <n v="6"/>
    <n v="5"/>
    <n v="32"/>
    <x v="0"/>
  </r>
  <r>
    <n v="181842"/>
    <x v="56078"/>
    <s v="Ogre battery-powered slippers (Green) S"/>
    <x v="2"/>
    <x v="9"/>
    <n v="6"/>
    <n v="9"/>
    <n v="32"/>
    <x v="0"/>
  </r>
  <r>
    <n v="181843"/>
    <x v="56078"/>
    <s v="&quot;The Gu&quot; red shirt XML tag t-shirt (Black) M"/>
    <x v="2"/>
    <x v="9"/>
    <n v="6"/>
    <n v="24"/>
    <n v="18"/>
    <x v="0"/>
  </r>
  <r>
    <n v="181844"/>
    <x v="56078"/>
    <s v="Developer joke mug - (hip, hip, array) (Black)"/>
    <x v="2"/>
    <x v="9"/>
    <n v="6"/>
    <n v="6"/>
    <n v="13"/>
    <x v="0"/>
  </r>
  <r>
    <n v="181845"/>
    <x v="56079"/>
    <s v="Animal with big feet slippers (Brown) M"/>
    <x v="2"/>
    <x v="9"/>
    <n v="6"/>
    <n v="8"/>
    <n v="32"/>
    <x v="0"/>
  </r>
  <r>
    <n v="181846"/>
    <x v="56079"/>
    <s v="Superhero action jacket (Blue) XXS"/>
    <x v="2"/>
    <x v="9"/>
    <n v="6"/>
    <n v="2"/>
    <n v="25"/>
    <x v="0"/>
  </r>
  <r>
    <n v="181847"/>
    <x v="56079"/>
    <s v="Clear packaging tape 48mmx100m"/>
    <x v="2"/>
    <x v="9"/>
    <n v="6"/>
    <n v="100"/>
    <n v="4"/>
    <x v="0"/>
  </r>
  <r>
    <n v="181848"/>
    <x v="56079"/>
    <s v="Superhero action jacket (Blue) XL"/>
    <x v="2"/>
    <x v="9"/>
    <n v="6"/>
    <n v="9"/>
    <n v="30"/>
    <x v="0"/>
  </r>
  <r>
    <n v="181849"/>
    <x v="56079"/>
    <s v="Superhero action jacket (Blue) XXL"/>
    <x v="2"/>
    <x v="9"/>
    <n v="6"/>
    <n v="10"/>
    <n v="30"/>
    <x v="0"/>
  </r>
  <r>
    <n v="181850"/>
    <x v="56080"/>
    <s v="Animal with big feet slippers (Brown) XL"/>
    <x v="2"/>
    <x v="9"/>
    <n v="6"/>
    <n v="5"/>
    <n v="32"/>
    <x v="0"/>
  </r>
  <r>
    <n v="181851"/>
    <x v="56080"/>
    <s v="Black and orange handle with care despatch tape  48mmx75m"/>
    <x v="2"/>
    <x v="9"/>
    <n v="6"/>
    <n v="96"/>
    <n v="4"/>
    <x v="0"/>
  </r>
  <r>
    <n v="181852"/>
    <x v="56080"/>
    <s v="USB food flash drive - dessert 10 drive variety pack"/>
    <x v="2"/>
    <x v="9"/>
    <n v="6"/>
    <n v="8"/>
    <n v="240"/>
    <x v="0"/>
  </r>
  <r>
    <n v="181853"/>
    <x v="56081"/>
    <s v="Developer joke mug - inheritance is the OO way to become wealthy (Black)"/>
    <x v="2"/>
    <x v="9"/>
    <n v="6"/>
    <n v="6"/>
    <n v="13"/>
    <x v="0"/>
  </r>
  <r>
    <n v="181854"/>
    <x v="56081"/>
    <s v="10 mm Anti static bubble wrap (Blue) 20m"/>
    <x v="2"/>
    <x v="9"/>
    <n v="6"/>
    <n v="20"/>
    <n v="42"/>
    <x v="0"/>
  </r>
  <r>
    <n v="181855"/>
    <x v="56082"/>
    <s v="DBA joke mug - daaaaaa-ta (White)"/>
    <x v="2"/>
    <x v="9"/>
    <n v="6"/>
    <n v="2"/>
    <n v="13"/>
    <x v="0"/>
  </r>
  <r>
    <n v="181856"/>
    <x v="56082"/>
    <s v="RC vintage American toy coupe with remote control (Black) 1/50 scale"/>
    <x v="2"/>
    <x v="9"/>
    <n v="6"/>
    <n v="10"/>
    <n v="30"/>
    <x v="0"/>
  </r>
  <r>
    <n v="181857"/>
    <x v="56082"/>
    <s v="DBA joke mug - two types of DBAs (Black)"/>
    <x v="2"/>
    <x v="9"/>
    <n v="6"/>
    <n v="6"/>
    <n v="13"/>
    <x v="0"/>
  </r>
  <r>
    <n v="181858"/>
    <x v="56082"/>
    <s v="Pack of 12 action figures (female)"/>
    <x v="2"/>
    <x v="9"/>
    <n v="6"/>
    <n v="6"/>
    <n v="16"/>
    <x v="0"/>
  </r>
  <r>
    <n v="181859"/>
    <x v="56083"/>
    <s v="Ride on big wheel monster truck (Black) 1/12 scale"/>
    <x v="2"/>
    <x v="9"/>
    <n v="6"/>
    <n v="6"/>
    <n v="345"/>
    <x v="0"/>
  </r>
  <r>
    <n v="181860"/>
    <x v="56083"/>
    <s v="Developer joke mug - (hip, hip, array) (Black)"/>
    <x v="2"/>
    <x v="9"/>
    <n v="6"/>
    <n v="1"/>
    <n v="13"/>
    <x v="0"/>
  </r>
  <r>
    <n v="181861"/>
    <x v="56083"/>
    <s v="DBA joke mug - two types of DBAs (Black)"/>
    <x v="2"/>
    <x v="9"/>
    <n v="6"/>
    <n v="5"/>
    <n v="13"/>
    <x v="0"/>
  </r>
  <r>
    <n v="181862"/>
    <x v="56084"/>
    <s v="Void fill 400 L bag (White) 400L"/>
    <x v="2"/>
    <x v="9"/>
    <n v="6"/>
    <n v="60"/>
    <n v="50"/>
    <x v="0"/>
  </r>
  <r>
    <n v="181863"/>
    <x v="56084"/>
    <s v="RC toy sedan car with remote control (Red) 1/50 scale"/>
    <x v="2"/>
    <x v="9"/>
    <n v="6"/>
    <n v="6"/>
    <n v="25"/>
    <x v="0"/>
  </r>
  <r>
    <n v="181864"/>
    <x v="56084"/>
    <s v="Halloween zombie mask (Light Brown) M"/>
    <x v="2"/>
    <x v="9"/>
    <n v="6"/>
    <n v="48"/>
    <n v="18"/>
    <x v="0"/>
  </r>
  <r>
    <n v="181865"/>
    <x v="56084"/>
    <s v="32 mm Anti static bubble wrap (Blue) 50m"/>
    <x v="2"/>
    <x v="9"/>
    <n v="6"/>
    <n v="20"/>
    <n v="105"/>
    <x v="0"/>
  </r>
  <r>
    <n v="181866"/>
    <x v="56084"/>
    <s v="Black and orange handle with care despatch tape  48mmx100m"/>
    <x v="2"/>
    <x v="9"/>
    <n v="6"/>
    <n v="120"/>
    <n v="4"/>
    <x v="0"/>
  </r>
  <r>
    <n v="181867"/>
    <x v="56085"/>
    <s v="USB food flash drive - hot dog"/>
    <x v="2"/>
    <x v="9"/>
    <n v="6"/>
    <n v="1"/>
    <n v="32"/>
    <x v="0"/>
  </r>
  <r>
    <n v="181868"/>
    <x v="56085"/>
    <s v="Furry animal socks (Pink) L"/>
    <x v="2"/>
    <x v="9"/>
    <n v="6"/>
    <n v="108"/>
    <n v="5"/>
    <x v="0"/>
  </r>
  <r>
    <n v="181869"/>
    <x v="56086"/>
    <s v="Superhero action jacket (Blue) M"/>
    <x v="2"/>
    <x v="9"/>
    <n v="6"/>
    <n v="4"/>
    <n v="30"/>
    <x v="0"/>
  </r>
  <r>
    <n v="181870"/>
    <x v="56086"/>
    <s v="Shipping carton (Brown) 457x279x279mm"/>
    <x v="2"/>
    <x v="9"/>
    <n v="6"/>
    <n v="75"/>
    <n v="1"/>
    <x v="0"/>
  </r>
  <r>
    <n v="181871"/>
    <x v="56087"/>
    <s v="10 mm Double sided bubble wrap 50m"/>
    <x v="2"/>
    <x v="9"/>
    <n v="6"/>
    <n v="30"/>
    <n v="105"/>
    <x v="0"/>
  </r>
  <r>
    <n v="181872"/>
    <x v="56087"/>
    <s v="Shipping carton (Brown) 457x457x457mm"/>
    <x v="2"/>
    <x v="9"/>
    <n v="6"/>
    <n v="150"/>
    <n v="2"/>
    <x v="0"/>
  </r>
  <r>
    <n v="181873"/>
    <x v="56088"/>
    <s v="IT joke mug - that behavior is by design (White)"/>
    <x v="2"/>
    <x v="9"/>
    <n v="6"/>
    <n v="3"/>
    <n v="13"/>
    <x v="0"/>
  </r>
  <r>
    <n v="181874"/>
    <x v="56088"/>
    <s v="Air cushion film 200mmx200mm 325m"/>
    <x v="2"/>
    <x v="9"/>
    <n v="6"/>
    <n v="8"/>
    <n v="90"/>
    <x v="0"/>
  </r>
  <r>
    <n v="181875"/>
    <x v="56088"/>
    <s v="32 mm Anti static bubble wrap (Blue) 10m"/>
    <x v="2"/>
    <x v="9"/>
    <n v="6"/>
    <n v="90"/>
    <n v="32"/>
    <x v="0"/>
  </r>
  <r>
    <n v="181876"/>
    <x v="56088"/>
    <s v="&quot;The Gu&quot; red shirt XML tag t-shirt (Black) 6XL"/>
    <x v="2"/>
    <x v="9"/>
    <n v="6"/>
    <n v="108"/>
    <n v="18"/>
    <x v="0"/>
  </r>
  <r>
    <n v="181877"/>
    <x v="56089"/>
    <s v="DBA joke mug - daaaaaa-ta (White)"/>
    <x v="2"/>
    <x v="9"/>
    <n v="6"/>
    <n v="2"/>
    <n v="13"/>
    <x v="0"/>
  </r>
  <r>
    <n v="181878"/>
    <x v="56089"/>
    <s v="DBA joke mug - two types of DBAs (Black)"/>
    <x v="2"/>
    <x v="9"/>
    <n v="6"/>
    <n v="1"/>
    <n v="13"/>
    <x v="0"/>
  </r>
  <r>
    <n v="181879"/>
    <x v="56090"/>
    <s v="&quot;The Gu&quot; red shirt XML tag t-shirt (White) XL"/>
    <x v="2"/>
    <x v="9"/>
    <n v="6"/>
    <n v="96"/>
    <n v="18"/>
    <x v="0"/>
  </r>
  <r>
    <n v="181880"/>
    <x v="56090"/>
    <s v="Superhero action jacket (Blue) 5XL"/>
    <x v="2"/>
    <x v="9"/>
    <n v="6"/>
    <n v="7"/>
    <n v="34"/>
    <x v="0"/>
  </r>
  <r>
    <n v="181881"/>
    <x v="56091"/>
    <s v="Superhero action jacket (Blue) XXS"/>
    <x v="2"/>
    <x v="9"/>
    <n v="6"/>
    <n v="4"/>
    <n v="25"/>
    <x v="0"/>
  </r>
  <r>
    <n v="181882"/>
    <x v="56091"/>
    <s v="Plush shark slippers (Gray) XL"/>
    <x v="2"/>
    <x v="9"/>
    <n v="6"/>
    <n v="5"/>
    <n v="32"/>
    <x v="0"/>
  </r>
  <r>
    <n v="181883"/>
    <x v="56091"/>
    <s v="Halloween skull mask (Gray) XL"/>
    <x v="2"/>
    <x v="9"/>
    <n v="6"/>
    <n v="96"/>
    <n v="18"/>
    <x v="0"/>
  </r>
  <r>
    <n v="181884"/>
    <x v="56092"/>
    <s v="Halloween zombie mask (Light Brown) XL"/>
    <x v="2"/>
    <x v="9"/>
    <n v="6"/>
    <n v="96"/>
    <n v="18"/>
    <x v="0"/>
  </r>
  <r>
    <n v="181885"/>
    <x v="56092"/>
    <s v="Black and yellow heavy despatch tape 48mmx100m"/>
    <x v="2"/>
    <x v="9"/>
    <n v="6"/>
    <n v="192"/>
    <n v="4"/>
    <x v="0"/>
  </r>
  <r>
    <n v="181886"/>
    <x v="56093"/>
    <s v="Shipping carton (Brown) 279x254x217mm"/>
    <x v="2"/>
    <x v="9"/>
    <n v="6"/>
    <n v="150"/>
    <n v="1"/>
    <x v="0"/>
  </r>
  <r>
    <n v="181887"/>
    <x v="56093"/>
    <s v="Halloween skull mask (Gray) M"/>
    <x v="2"/>
    <x v="9"/>
    <n v="6"/>
    <n v="12"/>
    <n v="18"/>
    <x v="0"/>
  </r>
  <r>
    <n v="181888"/>
    <x v="56093"/>
    <s v="Developer joke mug - inheritance is the OO way to become wealthy (White)"/>
    <x v="2"/>
    <x v="9"/>
    <n v="6"/>
    <n v="4"/>
    <n v="13"/>
    <x v="0"/>
  </r>
  <r>
    <n v="181889"/>
    <x v="56093"/>
    <s v="DBA joke mug - two types of DBAs (White)"/>
    <x v="2"/>
    <x v="9"/>
    <n v="6"/>
    <n v="4"/>
    <n v="13"/>
    <x v="0"/>
  </r>
  <r>
    <n v="181890"/>
    <x v="56094"/>
    <s v="Developer joke mug - there are 10 types of people in the world (White)"/>
    <x v="2"/>
    <x v="9"/>
    <n v="6"/>
    <n v="3"/>
    <n v="13"/>
    <x v="0"/>
  </r>
  <r>
    <n v="181891"/>
    <x v="56094"/>
    <s v="Dinosaur battery-powered slippers (Green) L"/>
    <x v="2"/>
    <x v="9"/>
    <n v="6"/>
    <n v="6"/>
    <n v="32"/>
    <x v="0"/>
  </r>
  <r>
    <n v="181892"/>
    <x v="56094"/>
    <s v="DBA joke mug - it depends (Black)"/>
    <x v="2"/>
    <x v="9"/>
    <n v="6"/>
    <n v="3"/>
    <n v="13"/>
    <x v="0"/>
  </r>
  <r>
    <n v="181893"/>
    <x v="56094"/>
    <s v="Developer joke mug - fun was unexpected at this time (Black)"/>
    <x v="2"/>
    <x v="9"/>
    <n v="6"/>
    <n v="1"/>
    <n v="13"/>
    <x v="0"/>
  </r>
  <r>
    <n v="181894"/>
    <x v="56094"/>
    <s v="32 mm Anti static bubble wrap (Blue) 10m"/>
    <x v="2"/>
    <x v="9"/>
    <n v="6"/>
    <n v="60"/>
    <n v="32"/>
    <x v="0"/>
  </r>
  <r>
    <n v="181895"/>
    <x v="56095"/>
    <s v="Superhero action jacket (Blue) S"/>
    <x v="2"/>
    <x v="9"/>
    <n v="6"/>
    <n v="7"/>
    <n v="25"/>
    <x v="0"/>
  </r>
  <r>
    <n v="181896"/>
    <x v="56095"/>
    <s v="10 mm Double sided bubble wrap 20m"/>
    <x v="2"/>
    <x v="9"/>
    <n v="6"/>
    <n v="90"/>
    <n v="30"/>
    <x v="0"/>
  </r>
  <r>
    <n v="181897"/>
    <x v="56096"/>
    <s v="Plush shark slippers (Gray) S"/>
    <x v="2"/>
    <x v="9"/>
    <n v="6"/>
    <n v="1"/>
    <n v="32"/>
    <x v="0"/>
  </r>
  <r>
    <n v="181898"/>
    <x v="56096"/>
    <s v="Large sized bubblewrap roll 50m"/>
    <x v="2"/>
    <x v="9"/>
    <n v="6"/>
    <n v="70"/>
    <n v="24"/>
    <x v="0"/>
  </r>
  <r>
    <n v="181899"/>
    <x v="56097"/>
    <s v="DBA joke mug - mind if I join you? (White)"/>
    <x v="2"/>
    <x v="9"/>
    <n v="6"/>
    <n v="5"/>
    <n v="13"/>
    <x v="0"/>
  </r>
  <r>
    <n v="181900"/>
    <x v="56097"/>
    <s v="Superhero action jacket (Blue) S"/>
    <x v="2"/>
    <x v="9"/>
    <n v="6"/>
    <n v="1"/>
    <n v="25"/>
    <x v="0"/>
  </r>
  <r>
    <n v="181901"/>
    <x v="56097"/>
    <s v="Black and orange fragile despatch tape 48mmx75m"/>
    <x v="2"/>
    <x v="9"/>
    <n v="6"/>
    <n v="360"/>
    <n v="4"/>
    <x v="0"/>
  </r>
  <r>
    <n v="181902"/>
    <x v="56097"/>
    <s v="Shipping carton (Brown) 229x229x229mm"/>
    <x v="2"/>
    <x v="9"/>
    <n v="6"/>
    <n v="175"/>
    <n v="1"/>
    <x v="0"/>
  </r>
  <r>
    <n v="181903"/>
    <x v="56098"/>
    <s v="Alien officer hoodie (Black) XXL"/>
    <x v="2"/>
    <x v="9"/>
    <n v="6"/>
    <n v="8"/>
    <n v="35"/>
    <x v="0"/>
  </r>
  <r>
    <n v="181904"/>
    <x v="56098"/>
    <s v="Plush shark slippers (Gray) XL"/>
    <x v="2"/>
    <x v="9"/>
    <n v="6"/>
    <n v="7"/>
    <n v="32"/>
    <x v="0"/>
  </r>
  <r>
    <n v="181905"/>
    <x v="56099"/>
    <s v="Furry animal socks (Pink) S"/>
    <x v="2"/>
    <x v="9"/>
    <n v="6"/>
    <n v="60"/>
    <n v="5"/>
    <x v="0"/>
  </r>
  <r>
    <n v="181906"/>
    <x v="56099"/>
    <s v="RC vintage American toy coupe with remote control (Black) 1/50 scale"/>
    <x v="2"/>
    <x v="9"/>
    <n v="6"/>
    <n v="5"/>
    <n v="30"/>
    <x v="0"/>
  </r>
  <r>
    <n v="181907"/>
    <x v="56100"/>
    <s v="10 mm Double sided bubble wrap 20m"/>
    <x v="2"/>
    <x v="9"/>
    <n v="6"/>
    <n v="10"/>
    <n v="30"/>
    <x v="0"/>
  </r>
  <r>
    <n v="181908"/>
    <x v="56100"/>
    <s v="Permanent marker red 5mm nib (Red) 5mm"/>
    <x v="2"/>
    <x v="9"/>
    <n v="6"/>
    <n v="48"/>
    <n v="3"/>
    <x v="0"/>
  </r>
  <r>
    <n v="181909"/>
    <x v="56100"/>
    <s v="Furry gorilla with big eyes slippers (Black) XL"/>
    <x v="2"/>
    <x v="9"/>
    <n v="6"/>
    <n v="5"/>
    <n v="32"/>
    <x v="0"/>
  </r>
  <r>
    <n v="181910"/>
    <x v="56100"/>
    <s v="&quot;The Gu&quot; red shirt XML tag t-shirt (White) L"/>
    <x v="2"/>
    <x v="9"/>
    <n v="6"/>
    <n v="84"/>
    <n v="18"/>
    <x v="0"/>
  </r>
  <r>
    <n v="181911"/>
    <x v="56101"/>
    <s v="Ride on toy sedan car (Pink) 1/12 scale"/>
    <x v="2"/>
    <x v="9"/>
    <n v="6"/>
    <n v="2"/>
    <n v="230"/>
    <x v="0"/>
  </r>
  <r>
    <n v="181912"/>
    <x v="56101"/>
    <s v="Large sized bubblewrap roll 50m"/>
    <x v="2"/>
    <x v="9"/>
    <n v="6"/>
    <n v="30"/>
    <n v="24"/>
    <x v="0"/>
  </r>
  <r>
    <n v="181913"/>
    <x v="56101"/>
    <s v="&quot;The Gu&quot; red shirt XML tag t-shirt (White) 5XL"/>
    <x v="2"/>
    <x v="9"/>
    <n v="6"/>
    <n v="12"/>
    <n v="18"/>
    <x v="0"/>
  </r>
  <r>
    <n v="181914"/>
    <x v="56101"/>
    <s v="DBA joke mug - SELECT caffeine FROM mug (Black)"/>
    <x v="2"/>
    <x v="9"/>
    <n v="6"/>
    <n v="2"/>
    <n v="13"/>
    <x v="0"/>
  </r>
  <r>
    <n v="181915"/>
    <x v="56102"/>
    <s v="Alien officer hoodie (Black) XL"/>
    <x v="2"/>
    <x v="9"/>
    <n v="6"/>
    <n v="8"/>
    <n v="35"/>
    <x v="0"/>
  </r>
  <r>
    <n v="181916"/>
    <x v="56102"/>
    <s v="Plush shark slippers (Gray) S"/>
    <x v="2"/>
    <x v="9"/>
    <n v="6"/>
    <n v="9"/>
    <n v="32"/>
    <x v="0"/>
  </r>
  <r>
    <n v="181917"/>
    <x v="56102"/>
    <s v="Ride on toy sedan car (Green) 1/12 scale"/>
    <x v="2"/>
    <x v="9"/>
    <n v="6"/>
    <n v="1"/>
    <n v="230"/>
    <x v="0"/>
  </r>
  <r>
    <n v="181918"/>
    <x v="56103"/>
    <s v="RC vintage American toy coupe with remote control (Black) 1/50 scale"/>
    <x v="2"/>
    <x v="9"/>
    <n v="6"/>
    <n v="4"/>
    <n v="30"/>
    <x v="0"/>
  </r>
  <r>
    <n v="181919"/>
    <x v="56103"/>
    <s v="Black and orange fragile despatch tape 48mmx100m"/>
    <x v="2"/>
    <x v="9"/>
    <n v="6"/>
    <n v="108"/>
    <n v="4"/>
    <x v="0"/>
  </r>
  <r>
    <n v="181920"/>
    <x v="56104"/>
    <s v="Superhero action jacket (Blue) 4XL"/>
    <x v="2"/>
    <x v="9"/>
    <n v="6"/>
    <n v="2"/>
    <n v="34"/>
    <x v="0"/>
  </r>
  <r>
    <n v="181921"/>
    <x v="56104"/>
    <s v="IT joke mug - that behavior is by design (Black)"/>
    <x v="2"/>
    <x v="9"/>
    <n v="6"/>
    <n v="10"/>
    <n v="13"/>
    <x v="0"/>
  </r>
  <r>
    <n v="181922"/>
    <x v="56104"/>
    <s v="Developer joke mug - (hip, hip, array) (White)"/>
    <x v="2"/>
    <x v="9"/>
    <n v="6"/>
    <n v="6"/>
    <n v="13"/>
    <x v="0"/>
  </r>
  <r>
    <n v="181923"/>
    <x v="56105"/>
    <s v="&quot;The Gu&quot; red shirt XML tag t-shirt (White) 4XL"/>
    <x v="2"/>
    <x v="9"/>
    <n v="6"/>
    <n v="96"/>
    <n v="18"/>
    <x v="0"/>
  </r>
  <r>
    <n v="181924"/>
    <x v="56105"/>
    <s v="DBA joke mug - you might be a DBA if (White)"/>
    <x v="2"/>
    <x v="9"/>
    <n v="6"/>
    <n v="1"/>
    <n v="13"/>
    <x v="0"/>
  </r>
  <r>
    <n v="181925"/>
    <x v="56105"/>
    <s v="Red and white urgent  heavy despatch tape  48mmx100m"/>
    <x v="2"/>
    <x v="9"/>
    <n v="6"/>
    <n v="24"/>
    <n v="4"/>
    <x v="0"/>
  </r>
  <r>
    <n v="181926"/>
    <x v="56106"/>
    <s v="Furry animal socks (Pink) XL"/>
    <x v="2"/>
    <x v="9"/>
    <n v="6"/>
    <n v="24"/>
    <n v="5"/>
    <x v="0"/>
  </r>
  <r>
    <n v="181927"/>
    <x v="56106"/>
    <s v="Ride on toy sedan car (Red) 1/12 scale"/>
    <x v="2"/>
    <x v="9"/>
    <n v="6"/>
    <n v="6"/>
    <n v="230"/>
    <x v="0"/>
  </r>
  <r>
    <n v="181928"/>
    <x v="56106"/>
    <s v="Plush shark slippers (Gray) L"/>
    <x v="2"/>
    <x v="9"/>
    <n v="6"/>
    <n v="2"/>
    <n v="32"/>
    <x v="0"/>
  </r>
  <r>
    <n v="181929"/>
    <x v="56106"/>
    <s v="Superhero action jacket (Blue) L"/>
    <x v="2"/>
    <x v="9"/>
    <n v="6"/>
    <n v="10"/>
    <n v="30"/>
    <x v="0"/>
  </r>
  <r>
    <n v="181930"/>
    <x v="56107"/>
    <s v="Shipping carton (Brown) 480x270x320mm"/>
    <x v="2"/>
    <x v="9"/>
    <n v="6"/>
    <n v="25"/>
    <n v="3"/>
    <x v="0"/>
  </r>
  <r>
    <n v="181931"/>
    <x v="56107"/>
    <s v="DBA joke mug - you might be a DBA if (Black)"/>
    <x v="2"/>
    <x v="9"/>
    <n v="6"/>
    <n v="10"/>
    <n v="13"/>
    <x v="0"/>
  </r>
  <r>
    <n v="181932"/>
    <x v="56107"/>
    <s v="Developer joke mug - inheritance is the OO way to become wealthy (White)"/>
    <x v="2"/>
    <x v="9"/>
    <n v="6"/>
    <n v="10"/>
    <n v="13"/>
    <x v="0"/>
  </r>
  <r>
    <n v="181933"/>
    <x v="56107"/>
    <s v="Developer joke mug - understanding recursion requires understanding recursion (Black)"/>
    <x v="2"/>
    <x v="9"/>
    <n v="6"/>
    <n v="8"/>
    <n v="13"/>
    <x v="0"/>
  </r>
  <r>
    <n v="181934"/>
    <x v="56108"/>
    <s v="USB rocket launcher (Gray)"/>
    <x v="2"/>
    <x v="9"/>
    <n v="6"/>
    <n v="7"/>
    <n v="25"/>
    <x v="0"/>
  </r>
  <r>
    <n v="181935"/>
    <x v="56108"/>
    <s v="IT joke mug - that behavior is by design (White)"/>
    <x v="2"/>
    <x v="9"/>
    <n v="6"/>
    <n v="5"/>
    <n v="13"/>
    <x v="0"/>
  </r>
  <r>
    <n v="181936"/>
    <x v="56108"/>
    <s v="Black and orange handle with care despatch tape  48mmx75m"/>
    <x v="2"/>
    <x v="9"/>
    <n v="6"/>
    <n v="216"/>
    <n v="4"/>
    <x v="0"/>
  </r>
  <r>
    <n v="181937"/>
    <x v="56108"/>
    <s v="USB food flash drive - dim sum 10 drive variety pack"/>
    <x v="2"/>
    <x v="9"/>
    <n v="6"/>
    <n v="1"/>
    <n v="240"/>
    <x v="0"/>
  </r>
  <r>
    <n v="181938"/>
    <x v="56108"/>
    <s v="&quot;The Gu&quot; red shirt XML tag t-shirt (Black) L"/>
    <x v="2"/>
    <x v="9"/>
    <n v="6"/>
    <n v="72"/>
    <n v="18"/>
    <x v="0"/>
  </r>
  <r>
    <n v="181939"/>
    <x v="56109"/>
    <s v="DBA joke mug - you might be a DBA if (White)"/>
    <x v="2"/>
    <x v="9"/>
    <n v="6"/>
    <n v="1"/>
    <n v="13"/>
    <x v="0"/>
  </r>
  <r>
    <n v="181940"/>
    <x v="56109"/>
    <s v="&quot;The Gu&quot; red shirt XML tag t-shirt (Black) S"/>
    <x v="2"/>
    <x v="9"/>
    <n v="6"/>
    <n v="72"/>
    <n v="18"/>
    <x v="0"/>
  </r>
  <r>
    <n v="181941"/>
    <x v="56109"/>
    <s v="USB missile launcher (Green)"/>
    <x v="2"/>
    <x v="9"/>
    <n v="6"/>
    <n v="8"/>
    <n v="25"/>
    <x v="0"/>
  </r>
  <r>
    <n v="181942"/>
    <x v="56109"/>
    <s v="DBA joke mug - SELECT caffeine FROM mug (White)"/>
    <x v="2"/>
    <x v="9"/>
    <n v="6"/>
    <n v="6"/>
    <n v="13"/>
    <x v="0"/>
  </r>
  <r>
    <n v="181943"/>
    <x v="56110"/>
    <s v="Air cushion film 200mmx200mm 325m"/>
    <x v="2"/>
    <x v="9"/>
    <n v="6"/>
    <n v="6"/>
    <n v="90"/>
    <x v="0"/>
  </r>
  <r>
    <n v="181944"/>
    <x v="56110"/>
    <s v="USB rocket launcher (Gray)"/>
    <x v="2"/>
    <x v="9"/>
    <n v="6"/>
    <n v="2"/>
    <n v="25"/>
    <x v="0"/>
  </r>
  <r>
    <n v="181945"/>
    <x v="56111"/>
    <s v="USB food flash drive - shrimp cocktail"/>
    <x v="2"/>
    <x v="9"/>
    <n v="6"/>
    <n v="7"/>
    <n v="32"/>
    <x v="0"/>
  </r>
  <r>
    <n v="181946"/>
    <x v="56111"/>
    <s v="10 mm Double sided bubble wrap 20m"/>
    <x v="2"/>
    <x v="9"/>
    <n v="6"/>
    <n v="40"/>
    <n v="30"/>
    <x v="0"/>
  </r>
  <r>
    <n v="181947"/>
    <x v="56111"/>
    <s v="Shipping carton (Brown) 500x310x310mm"/>
    <x v="2"/>
    <x v="9"/>
    <n v="6"/>
    <n v="75"/>
    <n v="3"/>
    <x v="0"/>
  </r>
  <r>
    <n v="181948"/>
    <x v="56111"/>
    <s v="Medium sized bubblewrap roll 20m"/>
    <x v="2"/>
    <x v="9"/>
    <n v="6"/>
    <n v="100"/>
    <n v="20"/>
    <x v="0"/>
  </r>
  <r>
    <n v="181949"/>
    <x v="56112"/>
    <s v="Shipping carton (Brown) 356x229x229mm"/>
    <x v="2"/>
    <x v="9"/>
    <n v="6"/>
    <n v="175"/>
    <n v="1"/>
    <x v="0"/>
  </r>
  <r>
    <n v="181950"/>
    <x v="56112"/>
    <s v="USB food flash drive - fortune cookie"/>
    <x v="2"/>
    <x v="9"/>
    <n v="6"/>
    <n v="5"/>
    <n v="32"/>
    <x v="0"/>
  </r>
  <r>
    <n v="181951"/>
    <x v="56112"/>
    <s v="Developer joke mug - fun was unexpected at this time (White)"/>
    <x v="2"/>
    <x v="9"/>
    <n v="6"/>
    <n v="4"/>
    <n v="13"/>
    <x v="0"/>
  </r>
  <r>
    <n v="181952"/>
    <x v="56112"/>
    <s v="Void fill 100 L bag (White) 100L"/>
    <x v="2"/>
    <x v="9"/>
    <n v="6"/>
    <n v="10"/>
    <n v="13"/>
    <x v="0"/>
  </r>
  <r>
    <n v="181953"/>
    <x v="56112"/>
    <s v="Express post box 5kg (White) 350x280x130mm"/>
    <x v="2"/>
    <x v="9"/>
    <n v="6"/>
    <n v="50"/>
    <n v="1"/>
    <x v="0"/>
  </r>
  <r>
    <n v="181954"/>
    <x v="56113"/>
    <s v="&quot;The Gu&quot; red shirt XML tag t-shirt (White) 6XL"/>
    <x v="2"/>
    <x v="9"/>
    <n v="6"/>
    <n v="48"/>
    <n v="18"/>
    <x v="0"/>
  </r>
  <r>
    <n v="181955"/>
    <x v="56113"/>
    <s v="Furry animal socks (Pink) L"/>
    <x v="2"/>
    <x v="9"/>
    <n v="6"/>
    <n v="84"/>
    <n v="5"/>
    <x v="0"/>
  </r>
  <r>
    <n v="181956"/>
    <x v="56113"/>
    <s v="RC toy sedan car with remote control (Yellow) 1/50 scale"/>
    <x v="2"/>
    <x v="9"/>
    <n v="6"/>
    <n v="1"/>
    <n v="25"/>
    <x v="0"/>
  </r>
  <r>
    <n v="181957"/>
    <x v="56114"/>
    <s v="Furry animal socks (Pink) M"/>
    <x v="2"/>
    <x v="9"/>
    <n v="6"/>
    <n v="48"/>
    <n v="5"/>
    <x v="0"/>
  </r>
  <r>
    <n v="181958"/>
    <x v="56114"/>
    <s v="Ride on toy sedan car (Black) 1/12 scale"/>
    <x v="2"/>
    <x v="9"/>
    <n v="6"/>
    <n v="6"/>
    <n v="230"/>
    <x v="0"/>
  </r>
  <r>
    <n v="181959"/>
    <x v="56115"/>
    <s v="Permanent marker red 5mm nib (Red) 5mm"/>
    <x v="2"/>
    <x v="9"/>
    <n v="6"/>
    <n v="120"/>
    <n v="3"/>
    <x v="0"/>
  </r>
  <r>
    <n v="181960"/>
    <x v="56115"/>
    <s v="Void fill 200 L bag (White) 200L"/>
    <x v="2"/>
    <x v="9"/>
    <n v="6"/>
    <n v="90"/>
    <n v="25"/>
    <x v="0"/>
  </r>
  <r>
    <n v="181961"/>
    <x v="56115"/>
    <s v="20 mm Anti static bubble wrap (Blue) 20m"/>
    <x v="2"/>
    <x v="9"/>
    <n v="6"/>
    <n v="70"/>
    <n v="45"/>
    <x v="0"/>
  </r>
  <r>
    <n v="181962"/>
    <x v="56116"/>
    <s v="Developer joke mug - understanding recursion requires understanding recursion (White)"/>
    <x v="2"/>
    <x v="9"/>
    <n v="6"/>
    <n v="9"/>
    <n v="13"/>
    <x v="0"/>
  </r>
  <r>
    <n v="181963"/>
    <x v="56116"/>
    <s v="USB food flash drive - pizza slice"/>
    <x v="2"/>
    <x v="9"/>
    <n v="6"/>
    <n v="1"/>
    <n v="32"/>
    <x v="0"/>
  </r>
  <r>
    <n v="181964"/>
    <x v="56116"/>
    <s v="Developer joke mug - a foo walks into a bar (Black)"/>
    <x v="2"/>
    <x v="9"/>
    <n v="6"/>
    <n v="1"/>
    <n v="13"/>
    <x v="0"/>
  </r>
  <r>
    <n v="181965"/>
    <x v="56116"/>
    <s v="Large  replacement blades 18mm"/>
    <x v="2"/>
    <x v="9"/>
    <n v="6"/>
    <n v="50"/>
    <n v="4"/>
    <x v="0"/>
  </r>
  <r>
    <n v="181966"/>
    <x v="56117"/>
    <s v="&quot;The Gu&quot; red shirt XML tag t-shirt (White) 6XL"/>
    <x v="2"/>
    <x v="9"/>
    <n v="6"/>
    <n v="48"/>
    <n v="18"/>
    <x v="0"/>
  </r>
  <r>
    <n v="181967"/>
    <x v="56117"/>
    <s v="RC toy sedan car with remote control (Pink) 1/50 scale"/>
    <x v="2"/>
    <x v="9"/>
    <n v="6"/>
    <n v="6"/>
    <n v="25"/>
    <x v="0"/>
  </r>
  <r>
    <n v="181968"/>
    <x v="56117"/>
    <s v="Halloween skull mask (Gray) M"/>
    <x v="2"/>
    <x v="9"/>
    <n v="6"/>
    <n v="24"/>
    <n v="18"/>
    <x v="0"/>
  </r>
  <r>
    <n v="181969"/>
    <x v="56118"/>
    <s v="Animal with big feet slippers (Brown) XL"/>
    <x v="2"/>
    <x v="9"/>
    <n v="6"/>
    <n v="2"/>
    <n v="32"/>
    <x v="0"/>
  </r>
  <r>
    <n v="181970"/>
    <x v="56118"/>
    <s v="USB food flash drive - hot dog"/>
    <x v="2"/>
    <x v="9"/>
    <n v="6"/>
    <n v="4"/>
    <n v="32"/>
    <x v="0"/>
  </r>
  <r>
    <n v="181971"/>
    <x v="56118"/>
    <s v="Black and yellow heavy despatch tape  48mmx75m"/>
    <x v="2"/>
    <x v="9"/>
    <n v="6"/>
    <n v="216"/>
    <n v="4"/>
    <x v="0"/>
  </r>
  <r>
    <n v="181972"/>
    <x v="56118"/>
    <s v="20 mm Anti static bubble wrap (Blue) 10m"/>
    <x v="2"/>
    <x v="9"/>
    <n v="6"/>
    <n v="90"/>
    <n v="29"/>
    <x v="0"/>
  </r>
  <r>
    <n v="181973"/>
    <x v="56119"/>
    <s v="USB food flash drive - sushi roll"/>
    <x v="2"/>
    <x v="9"/>
    <n v="6"/>
    <n v="5"/>
    <n v="32"/>
    <x v="0"/>
  </r>
  <r>
    <n v="181974"/>
    <x v="56119"/>
    <s v="Ride on toy sedan car (Pink) 1/12 scale"/>
    <x v="2"/>
    <x v="9"/>
    <n v="6"/>
    <n v="8"/>
    <n v="230"/>
    <x v="0"/>
  </r>
  <r>
    <n v="181975"/>
    <x v="56119"/>
    <s v="Halloween skull mask (Gray) S"/>
    <x v="2"/>
    <x v="9"/>
    <n v="6"/>
    <n v="48"/>
    <n v="18"/>
    <x v="0"/>
  </r>
  <r>
    <n v="181976"/>
    <x v="56120"/>
    <s v="&quot;The Gu&quot; red shirt XML tag t-shirt (White) 4XL"/>
    <x v="2"/>
    <x v="9"/>
    <n v="6"/>
    <n v="96"/>
    <n v="18"/>
    <x v="0"/>
  </r>
  <r>
    <n v="181977"/>
    <x v="56120"/>
    <s v="Bubblewrap dispenser (Black) 1.5m"/>
    <x v="2"/>
    <x v="9"/>
    <n v="6"/>
    <n v="8"/>
    <n v="240"/>
    <x v="0"/>
  </r>
  <r>
    <n v="181978"/>
    <x v="56121"/>
    <s v="32 mm Anti static bubble wrap (Blue) 50m"/>
    <x v="2"/>
    <x v="9"/>
    <n v="6"/>
    <n v="40"/>
    <n v="105"/>
    <x v="0"/>
  </r>
  <r>
    <n v="181979"/>
    <x v="56121"/>
    <s v="USB food flash drive - dim sum 10 drive variety pack"/>
    <x v="2"/>
    <x v="9"/>
    <n v="6"/>
    <n v="9"/>
    <n v="240"/>
    <x v="0"/>
  </r>
  <r>
    <n v="181980"/>
    <x v="56121"/>
    <s v="&quot;The Gu&quot; red shirt XML tag t-shirt (Black) XS"/>
    <x v="2"/>
    <x v="9"/>
    <n v="6"/>
    <n v="120"/>
    <n v="18"/>
    <x v="0"/>
  </r>
  <r>
    <n v="181981"/>
    <x v="56121"/>
    <s v="Ogre battery-powered slippers (Green) XL"/>
    <x v="2"/>
    <x v="9"/>
    <n v="6"/>
    <n v="4"/>
    <n v="32"/>
    <x v="0"/>
  </r>
  <r>
    <n v="181982"/>
    <x v="56122"/>
    <s v="Medium sized bubblewrap roll 20m"/>
    <x v="2"/>
    <x v="9"/>
    <n v="6"/>
    <n v="10"/>
    <n v="20"/>
    <x v="0"/>
  </r>
  <r>
    <n v="181983"/>
    <x v="56122"/>
    <s v="Superhero action jacket (Blue) XS"/>
    <x v="2"/>
    <x v="9"/>
    <n v="6"/>
    <n v="3"/>
    <n v="25"/>
    <x v="0"/>
  </r>
  <r>
    <n v="181984"/>
    <x v="56122"/>
    <s v="Air cushion machine (Blue)"/>
    <x v="2"/>
    <x v="9"/>
    <n v="6"/>
    <n v="10"/>
    <n v="1899"/>
    <x v="0"/>
  </r>
  <r>
    <n v="181985"/>
    <x v="56123"/>
    <s v="Superhero action jacket (Blue) 5XL"/>
    <x v="2"/>
    <x v="9"/>
    <n v="6"/>
    <n v="2"/>
    <n v="34"/>
    <x v="0"/>
  </r>
  <r>
    <n v="181986"/>
    <x v="56123"/>
    <s v="&quot;The Gu&quot; red shirt XML tag t-shirt (Black) 3XL"/>
    <x v="2"/>
    <x v="9"/>
    <n v="6"/>
    <n v="36"/>
    <n v="18"/>
    <x v="0"/>
  </r>
  <r>
    <n v="181987"/>
    <x v="56123"/>
    <s v="Express post box 5kg (White) 350x280x130mm"/>
    <x v="2"/>
    <x v="9"/>
    <n v="6"/>
    <n v="150"/>
    <n v="1"/>
    <x v="0"/>
  </r>
  <r>
    <n v="181988"/>
    <x v="56123"/>
    <s v="Dinosaur battery-powered slippers (Green) L"/>
    <x v="2"/>
    <x v="9"/>
    <n v="6"/>
    <n v="7"/>
    <n v="32"/>
    <x v="0"/>
  </r>
  <r>
    <n v="181989"/>
    <x v="56123"/>
    <s v="Large sized bubblewrap roll 50m"/>
    <x v="2"/>
    <x v="9"/>
    <n v="6"/>
    <n v="100"/>
    <n v="24"/>
    <x v="0"/>
  </r>
  <r>
    <n v="181990"/>
    <x v="56124"/>
    <s v="Developer joke mug - this code was generated by a tool (White)"/>
    <x v="2"/>
    <x v="9"/>
    <n v="6"/>
    <n v="6"/>
    <n v="13"/>
    <x v="0"/>
  </r>
  <r>
    <n v="181991"/>
    <x v="56124"/>
    <s v="Developer joke mug - a foo walks into a bar (Black)"/>
    <x v="2"/>
    <x v="9"/>
    <n v="6"/>
    <n v="6"/>
    <n v="13"/>
    <x v="0"/>
  </r>
  <r>
    <n v="181992"/>
    <x v="56124"/>
    <s v="Ride on vintage American toy coupe (Red) 1/12 scale"/>
    <x v="2"/>
    <x v="9"/>
    <n v="6"/>
    <n v="1"/>
    <n v="285"/>
    <x v="0"/>
  </r>
  <r>
    <n v="181993"/>
    <x v="56124"/>
    <s v="DBA joke mug - two types of DBAs (Black)"/>
    <x v="2"/>
    <x v="9"/>
    <n v="6"/>
    <n v="7"/>
    <n v="13"/>
    <x v="0"/>
  </r>
  <r>
    <n v="181994"/>
    <x v="56124"/>
    <s v="32 mm Double sided bubble wrap 20m"/>
    <x v="2"/>
    <x v="9"/>
    <n v="6"/>
    <n v="20"/>
    <n v="37"/>
    <x v="0"/>
  </r>
  <r>
    <n v="181995"/>
    <x v="56125"/>
    <s v="32 mm Double sided bubble wrap 10m"/>
    <x v="2"/>
    <x v="9"/>
    <n v="6"/>
    <n v="100"/>
    <n v="22"/>
    <x v="0"/>
  </r>
  <r>
    <n v="181996"/>
    <x v="56125"/>
    <s v="Ogre battery-powered slippers (Green) S"/>
    <x v="2"/>
    <x v="9"/>
    <n v="6"/>
    <n v="2"/>
    <n v="32"/>
    <x v="0"/>
  </r>
  <r>
    <n v="181997"/>
    <x v="56126"/>
    <s v="&quot;The Gu&quot; red shirt XML tag t-shirt (Black) XXL"/>
    <x v="2"/>
    <x v="9"/>
    <n v="6"/>
    <n v="108"/>
    <n v="18"/>
    <x v="0"/>
  </r>
  <r>
    <n v="181998"/>
    <x v="56126"/>
    <s v="Ogre battery-powered slippers (Green) S"/>
    <x v="2"/>
    <x v="9"/>
    <n v="6"/>
    <n v="1"/>
    <n v="32"/>
    <x v="0"/>
  </r>
  <r>
    <n v="181999"/>
    <x v="56126"/>
    <s v="USB food flash drive - hamburger"/>
    <x v="2"/>
    <x v="9"/>
    <n v="6"/>
    <n v="9"/>
    <n v="32"/>
    <x v="0"/>
  </r>
  <r>
    <n v="182000"/>
    <x v="56126"/>
    <s v="Superhero action jacket (Blue) M"/>
    <x v="2"/>
    <x v="9"/>
    <n v="6"/>
    <n v="4"/>
    <n v="30"/>
    <x v="0"/>
  </r>
  <r>
    <n v="182001"/>
    <x v="56126"/>
    <s v="Alien officer hoodie (Black) 4XL"/>
    <x v="2"/>
    <x v="9"/>
    <n v="6"/>
    <n v="6"/>
    <n v="35"/>
    <x v="0"/>
  </r>
  <r>
    <n v="182002"/>
    <x v="56127"/>
    <s v="RC toy sedan car with remote control (Yellow) 1/50 scale"/>
    <x v="2"/>
    <x v="9"/>
    <n v="6"/>
    <n v="10"/>
    <n v="25"/>
    <x v="0"/>
  </r>
  <r>
    <n v="182003"/>
    <x v="56127"/>
    <s v="Superhero action jacket (Blue) S"/>
    <x v="2"/>
    <x v="9"/>
    <n v="6"/>
    <n v="4"/>
    <n v="25"/>
    <x v="0"/>
  </r>
  <r>
    <n v="182004"/>
    <x v="56127"/>
    <s v="Halloween skull mask (Gray) S"/>
    <x v="2"/>
    <x v="9"/>
    <n v="6"/>
    <n v="96"/>
    <n v="18"/>
    <x v="0"/>
  </r>
  <r>
    <n v="182005"/>
    <x v="56128"/>
    <s v="Ride on toy sedan car (Pink) 1/12 scale"/>
    <x v="2"/>
    <x v="9"/>
    <n v="6"/>
    <n v="10"/>
    <n v="230"/>
    <x v="0"/>
  </r>
  <r>
    <n v="182006"/>
    <x v="56128"/>
    <s v="Shipping carton (Brown) 413x285x187mm"/>
    <x v="2"/>
    <x v="9"/>
    <n v="6"/>
    <n v="250"/>
    <n v="1"/>
    <x v="0"/>
  </r>
  <r>
    <n v="182007"/>
    <x v="56128"/>
    <s v="Black and orange fragile despatch tape 48mmx100m"/>
    <x v="2"/>
    <x v="9"/>
    <n v="6"/>
    <n v="252"/>
    <n v="4"/>
    <x v="0"/>
  </r>
  <r>
    <n v="182008"/>
    <x v="56128"/>
    <s v="20 mm Anti static bubble wrap (Blue) 50m"/>
    <x v="2"/>
    <x v="9"/>
    <n v="6"/>
    <n v="60"/>
    <n v="102"/>
    <x v="0"/>
  </r>
  <r>
    <n v="182009"/>
    <x v="56129"/>
    <s v="&quot;The Gu&quot; red shirt XML tag t-shirt (White) M"/>
    <x v="2"/>
    <x v="9"/>
    <n v="6"/>
    <n v="12"/>
    <n v="18"/>
    <x v="0"/>
  </r>
  <r>
    <n v="182010"/>
    <x v="56129"/>
    <s v="Shipping carton (Brown) 356x229x229mm"/>
    <x v="2"/>
    <x v="9"/>
    <n v="6"/>
    <n v="200"/>
    <n v="1"/>
    <x v="0"/>
  </r>
  <r>
    <n v="182011"/>
    <x v="56129"/>
    <s v="32 mm Anti static bubble wrap (Blue) 20m"/>
    <x v="2"/>
    <x v="9"/>
    <n v="6"/>
    <n v="60"/>
    <n v="48"/>
    <x v="0"/>
  </r>
  <r>
    <n v="182012"/>
    <x v="56129"/>
    <s v="Halloween zombie mask (Light Brown) XL"/>
    <x v="2"/>
    <x v="9"/>
    <n v="6"/>
    <n v="120"/>
    <n v="18"/>
    <x v="0"/>
  </r>
  <r>
    <n v="182013"/>
    <x v="56130"/>
    <s v="Alien officer hoodie (Black) 3XL"/>
    <x v="2"/>
    <x v="9"/>
    <n v="6"/>
    <n v="10"/>
    <n v="35"/>
    <x v="0"/>
  </r>
  <r>
    <n v="182014"/>
    <x v="56130"/>
    <s v="Void fill 200 L bag (White) 200L"/>
    <x v="2"/>
    <x v="9"/>
    <n v="6"/>
    <n v="50"/>
    <n v="25"/>
    <x v="0"/>
  </r>
  <r>
    <n v="182015"/>
    <x v="56130"/>
    <s v="DBA joke mug - daaaaaa-ta (Black)"/>
    <x v="2"/>
    <x v="9"/>
    <n v="6"/>
    <n v="3"/>
    <n v="13"/>
    <x v="0"/>
  </r>
  <r>
    <n v="182016"/>
    <x v="56130"/>
    <s v="Shipping carton (Brown) 457x457x457mm"/>
    <x v="2"/>
    <x v="9"/>
    <n v="6"/>
    <n v="125"/>
    <n v="2"/>
    <x v="0"/>
  </r>
  <r>
    <n v="182017"/>
    <x v="56130"/>
    <s v="Halloween skull mask (Gray) L"/>
    <x v="2"/>
    <x v="9"/>
    <n v="6"/>
    <n v="120"/>
    <n v="18"/>
    <x v="0"/>
  </r>
  <r>
    <n v="182018"/>
    <x v="56131"/>
    <s v="20 mm Anti static bubble wrap (Blue) 20m"/>
    <x v="2"/>
    <x v="9"/>
    <n v="6"/>
    <n v="40"/>
    <n v="45"/>
    <x v="0"/>
  </r>
  <r>
    <n v="182019"/>
    <x v="56131"/>
    <s v="Furry gorilla with big eyes slippers (Black) L"/>
    <x v="2"/>
    <x v="9"/>
    <n v="6"/>
    <n v="5"/>
    <n v="32"/>
    <x v="0"/>
  </r>
  <r>
    <n v="182020"/>
    <x v="56131"/>
    <s v="Shipping carton (Brown) 457x279x279mm"/>
    <x v="2"/>
    <x v="9"/>
    <n v="6"/>
    <n v="125"/>
    <n v="1"/>
    <x v="0"/>
  </r>
  <r>
    <n v="182021"/>
    <x v="56131"/>
    <s v="Developer joke mug - this code was generated by a tool (White)"/>
    <x v="2"/>
    <x v="9"/>
    <n v="6"/>
    <n v="2"/>
    <n v="13"/>
    <x v="0"/>
  </r>
  <r>
    <n v="182022"/>
    <x v="56131"/>
    <s v="USB food flash drive - sushi roll"/>
    <x v="2"/>
    <x v="9"/>
    <n v="6"/>
    <n v="7"/>
    <n v="32"/>
    <x v="0"/>
  </r>
  <r>
    <n v="182023"/>
    <x v="56132"/>
    <s v="Medium sized bubblewrap roll 20m"/>
    <x v="2"/>
    <x v="9"/>
    <n v="6"/>
    <n v="90"/>
    <n v="20"/>
    <x v="0"/>
  </r>
  <r>
    <n v="182024"/>
    <x v="56132"/>
    <s v="32 mm Double sided bubble wrap 20m"/>
    <x v="2"/>
    <x v="9"/>
    <n v="6"/>
    <n v="60"/>
    <n v="37"/>
    <x v="0"/>
  </r>
  <r>
    <n v="182025"/>
    <x v="56133"/>
    <s v="&quot;The Gu&quot; red shirt XML tag t-shirt (Black) L"/>
    <x v="2"/>
    <x v="9"/>
    <n v="6"/>
    <n v="48"/>
    <n v="18"/>
    <x v="0"/>
  </r>
  <r>
    <n v="182026"/>
    <x v="56133"/>
    <s v="Shipping carton (Brown) 279x254x217mm"/>
    <x v="2"/>
    <x v="9"/>
    <n v="6"/>
    <n v="125"/>
    <n v="1"/>
    <x v="0"/>
  </r>
  <r>
    <n v="182027"/>
    <x v="56134"/>
    <s v="20 mm Double sided bubble wrap 10m"/>
    <x v="2"/>
    <x v="9"/>
    <n v="6"/>
    <n v="90"/>
    <n v="18"/>
    <x v="0"/>
  </r>
  <r>
    <n v="182028"/>
    <x v="56134"/>
    <s v="10 mm Anti static bubble wrap (Blue) 50m"/>
    <x v="2"/>
    <x v="9"/>
    <n v="6"/>
    <n v="40"/>
    <n v="99"/>
    <x v="0"/>
  </r>
  <r>
    <n v="182029"/>
    <x v="56134"/>
    <s v="&quot;The Gu&quot; red shirt XML tag t-shirt (White) 4XL"/>
    <x v="2"/>
    <x v="9"/>
    <n v="6"/>
    <n v="84"/>
    <n v="18"/>
    <x v="0"/>
  </r>
  <r>
    <n v="182030"/>
    <x v="56134"/>
    <s v="Furry gorilla with big eyes slippers (Black) L"/>
    <x v="2"/>
    <x v="9"/>
    <n v="6"/>
    <n v="1"/>
    <n v="32"/>
    <x v="0"/>
  </r>
  <r>
    <n v="182031"/>
    <x v="56135"/>
    <s v="20 mm Anti static bubble wrap (Blue) 10m"/>
    <x v="2"/>
    <x v="9"/>
    <n v="6"/>
    <n v="90"/>
    <n v="29"/>
    <x v="0"/>
  </r>
  <r>
    <n v="182032"/>
    <x v="56135"/>
    <s v="&quot;The Gu&quot; red shirt XML tag t-shirt (Black) M"/>
    <x v="2"/>
    <x v="9"/>
    <n v="6"/>
    <n v="48"/>
    <n v="18"/>
    <x v="0"/>
  </r>
  <r>
    <n v="182033"/>
    <x v="56136"/>
    <s v="RC big wheel monster truck with remote control (Black) 1/50 scale"/>
    <x v="2"/>
    <x v="9"/>
    <n v="6"/>
    <n v="5"/>
    <n v="45"/>
    <x v="0"/>
  </r>
  <r>
    <n v="182034"/>
    <x v="56136"/>
    <s v="Pack of 12 action figures (variety)"/>
    <x v="2"/>
    <x v="9"/>
    <n v="6"/>
    <n v="10"/>
    <n v="16"/>
    <x v="0"/>
  </r>
  <r>
    <n v="182035"/>
    <x v="56137"/>
    <s v="Pack of 12 action figures (male)"/>
    <x v="2"/>
    <x v="9"/>
    <n v="6"/>
    <n v="3"/>
    <n v="16"/>
    <x v="0"/>
  </r>
  <r>
    <n v="182036"/>
    <x v="56137"/>
    <s v="USB food flash drive - pizza slice"/>
    <x v="2"/>
    <x v="9"/>
    <n v="6"/>
    <n v="10"/>
    <n v="32"/>
    <x v="0"/>
  </r>
  <r>
    <n v="182037"/>
    <x v="56137"/>
    <s v="Halloween zombie mask (Light Brown) S"/>
    <x v="2"/>
    <x v="9"/>
    <n v="6"/>
    <n v="108"/>
    <n v="18"/>
    <x v="0"/>
  </r>
  <r>
    <n v="182038"/>
    <x v="56137"/>
    <s v="USB food flash drive - fortune cookie"/>
    <x v="2"/>
    <x v="9"/>
    <n v="6"/>
    <n v="9"/>
    <n v="32"/>
    <x v="0"/>
  </r>
  <r>
    <n v="182039"/>
    <x v="56138"/>
    <s v="Superhero action jacket (Blue) L"/>
    <x v="2"/>
    <x v="9"/>
    <n v="6"/>
    <n v="4"/>
    <n v="30"/>
    <x v="0"/>
  </r>
  <r>
    <n v="182040"/>
    <x v="56138"/>
    <s v="Animal with big feet slippers (Brown) XL"/>
    <x v="2"/>
    <x v="9"/>
    <n v="6"/>
    <n v="2"/>
    <n v="32"/>
    <x v="0"/>
  </r>
  <r>
    <n v="182041"/>
    <x v="56138"/>
    <s v="Alien officer hoodie (Black) 3XL"/>
    <x v="2"/>
    <x v="9"/>
    <n v="6"/>
    <n v="4"/>
    <n v="35"/>
    <x v="0"/>
  </r>
  <r>
    <n v="182042"/>
    <x v="56139"/>
    <s v="Express post box 5kg (White) 350x280x130mm"/>
    <x v="2"/>
    <x v="9"/>
    <n v="6"/>
    <n v="150"/>
    <n v="1"/>
    <x v="0"/>
  </r>
  <r>
    <n v="182043"/>
    <x v="56139"/>
    <s v="&quot;The Gu&quot; red shirt XML tag t-shirt (White) 7XL"/>
    <x v="2"/>
    <x v="9"/>
    <n v="6"/>
    <n v="60"/>
    <n v="18"/>
    <x v="0"/>
  </r>
  <r>
    <n v="182044"/>
    <x v="56139"/>
    <s v="Air cushion film 200mmx100mm 325m"/>
    <x v="2"/>
    <x v="9"/>
    <n v="6"/>
    <n v="6"/>
    <n v="87"/>
    <x v="0"/>
  </r>
  <r>
    <n v="182045"/>
    <x v="56140"/>
    <s v="RC toy sedan car with remote control (Red) 1/50 scale"/>
    <x v="2"/>
    <x v="9"/>
    <n v="6"/>
    <n v="4"/>
    <n v="25"/>
    <x v="0"/>
  </r>
  <r>
    <n v="182046"/>
    <x v="56140"/>
    <s v="Dinosaur battery-powered slippers (Green) L"/>
    <x v="2"/>
    <x v="9"/>
    <n v="6"/>
    <n v="2"/>
    <n v="32"/>
    <x v="0"/>
  </r>
  <r>
    <n v="182047"/>
    <x v="56140"/>
    <s v="32 mm Double sided bubble wrap 50m"/>
    <x v="2"/>
    <x v="9"/>
    <n v="6"/>
    <n v="100"/>
    <n v="112"/>
    <x v="0"/>
  </r>
  <r>
    <n v="182048"/>
    <x v="56140"/>
    <s v="Ride on toy sedan car (Yellow) 1/12 scale"/>
    <x v="2"/>
    <x v="9"/>
    <n v="6"/>
    <n v="9"/>
    <n v="230"/>
    <x v="0"/>
  </r>
  <r>
    <n v="182049"/>
    <x v="56141"/>
    <s v="RC vintage American toy coupe with remote control (Black) 1/50 scale"/>
    <x v="2"/>
    <x v="9"/>
    <n v="6"/>
    <n v="5"/>
    <n v="30"/>
    <x v="0"/>
  </r>
  <r>
    <n v="182050"/>
    <x v="56141"/>
    <s v="Packing knife with metal insert blade (Yellow) 9mm"/>
    <x v="2"/>
    <x v="9"/>
    <n v="6"/>
    <n v="5"/>
    <n v="2"/>
    <x v="0"/>
  </r>
  <r>
    <n v="182051"/>
    <x v="56141"/>
    <s v="Developer joke mug - there are 10 types of people in the world (Black)"/>
    <x v="2"/>
    <x v="9"/>
    <n v="6"/>
    <n v="1"/>
    <n v="13"/>
    <x v="0"/>
  </r>
  <r>
    <n v="182052"/>
    <x v="56141"/>
    <s v="Developer joke mug - (hip, hip, array) (Black)"/>
    <x v="2"/>
    <x v="9"/>
    <n v="6"/>
    <n v="5"/>
    <n v="13"/>
    <x v="0"/>
  </r>
  <r>
    <n v="182053"/>
    <x v="56141"/>
    <s v="DBA joke mug - I will get you in order (White)"/>
    <x v="2"/>
    <x v="9"/>
    <n v="6"/>
    <n v="7"/>
    <n v="13"/>
    <x v="0"/>
  </r>
  <r>
    <n v="182054"/>
    <x v="56142"/>
    <s v="DBA joke mug - mind if I join you? (Black)"/>
    <x v="2"/>
    <x v="9"/>
    <n v="6"/>
    <n v="5"/>
    <n v="13"/>
    <x v="0"/>
  </r>
  <r>
    <n v="182055"/>
    <x v="56142"/>
    <s v="Furry gorilla with big eyes slippers (Black) XL"/>
    <x v="2"/>
    <x v="9"/>
    <n v="6"/>
    <n v="2"/>
    <n v="32"/>
    <x v="0"/>
  </r>
  <r>
    <n v="182056"/>
    <x v="56142"/>
    <s v="Permanent marker black 5mm nib (Black) 5mm"/>
    <x v="2"/>
    <x v="9"/>
    <n v="6"/>
    <n v="60"/>
    <n v="3"/>
    <x v="0"/>
  </r>
  <r>
    <n v="182057"/>
    <x v="56142"/>
    <s v="DBA joke mug - two types of DBAs (Black)"/>
    <x v="2"/>
    <x v="9"/>
    <n v="6"/>
    <n v="9"/>
    <n v="13"/>
    <x v="0"/>
  </r>
  <r>
    <n v="182058"/>
    <x v="56143"/>
    <s v="10 mm Anti static bubble wrap (Blue) 50m"/>
    <x v="2"/>
    <x v="9"/>
    <n v="6"/>
    <n v="60"/>
    <n v="99"/>
    <x v="0"/>
  </r>
  <r>
    <n v="182059"/>
    <x v="56143"/>
    <s v="Shipping carton (Brown) 356x229x229mm"/>
    <x v="2"/>
    <x v="9"/>
    <n v="6"/>
    <n v="225"/>
    <n v="1"/>
    <x v="0"/>
  </r>
  <r>
    <n v="182060"/>
    <x v="56143"/>
    <s v="Clear packaging tape 48mmx100m"/>
    <x v="2"/>
    <x v="9"/>
    <n v="6"/>
    <n v="40"/>
    <n v="4"/>
    <x v="0"/>
  </r>
  <r>
    <n v="182061"/>
    <x v="56144"/>
    <s v="Halloween skull mask (Gray) L"/>
    <x v="2"/>
    <x v="9"/>
    <n v="6"/>
    <n v="60"/>
    <n v="18"/>
    <x v="0"/>
  </r>
  <r>
    <n v="182062"/>
    <x v="56144"/>
    <s v="Superhero action jacket (Blue) XL"/>
    <x v="2"/>
    <x v="9"/>
    <n v="6"/>
    <n v="8"/>
    <n v="30"/>
    <x v="0"/>
  </r>
  <r>
    <n v="182063"/>
    <x v="56144"/>
    <s v="Red and white urgent despatch tape 48mmx75m"/>
    <x v="2"/>
    <x v="9"/>
    <n v="6"/>
    <n v="96"/>
    <n v="4"/>
    <x v="0"/>
  </r>
  <r>
    <n v="182064"/>
    <x v="56144"/>
    <s v="Furry gorilla with big eyes slippers (Black) S"/>
    <x v="2"/>
    <x v="9"/>
    <n v="6"/>
    <n v="8"/>
    <n v="32"/>
    <x v="0"/>
  </r>
  <r>
    <n v="182065"/>
    <x v="56144"/>
    <s v="Ogre battery-powered slippers (Green) XL"/>
    <x v="2"/>
    <x v="9"/>
    <n v="6"/>
    <n v="6"/>
    <n v="32"/>
    <x v="0"/>
  </r>
  <r>
    <n v="182066"/>
    <x v="56145"/>
    <s v="Air cushion film 200mmx100mm 325m"/>
    <x v="2"/>
    <x v="9"/>
    <n v="6"/>
    <n v="7"/>
    <n v="87"/>
    <x v="0"/>
  </r>
  <r>
    <n v="182067"/>
    <x v="56145"/>
    <s v="20 mm Double sided bubble wrap 10m"/>
    <x v="2"/>
    <x v="9"/>
    <n v="6"/>
    <n v="90"/>
    <n v="18"/>
    <x v="0"/>
  </r>
  <r>
    <n v="182068"/>
    <x v="56145"/>
    <s v="Air cushion film 200mmx200mm 325m"/>
    <x v="2"/>
    <x v="9"/>
    <n v="6"/>
    <n v="5"/>
    <n v="90"/>
    <x v="0"/>
  </r>
  <r>
    <n v="182069"/>
    <x v="56146"/>
    <s v="IT joke mug - keyboard not found … press F1 to continue (White)"/>
    <x v="2"/>
    <x v="9"/>
    <n v="6"/>
    <n v="2"/>
    <n v="13"/>
    <x v="0"/>
  </r>
  <r>
    <n v="182070"/>
    <x v="56146"/>
    <s v="Developer joke mug - a foo walks into a bar (Black)"/>
    <x v="2"/>
    <x v="9"/>
    <n v="6"/>
    <n v="3"/>
    <n v="13"/>
    <x v="0"/>
  </r>
  <r>
    <n v="182071"/>
    <x v="56147"/>
    <s v="USB food flash drive - dim sum 10 drive variety pack"/>
    <x v="2"/>
    <x v="9"/>
    <n v="6"/>
    <n v="2"/>
    <n v="240"/>
    <x v="0"/>
  </r>
  <r>
    <n v="182072"/>
    <x v="56147"/>
    <s v="Ride on toy sedan car (Blue) 1/12 scale"/>
    <x v="2"/>
    <x v="9"/>
    <n v="6"/>
    <n v="10"/>
    <n v="230"/>
    <x v="0"/>
  </r>
  <r>
    <n v="182073"/>
    <x v="56147"/>
    <s v="RC vintage American toy coupe with remote control (Black) 1/50 scale"/>
    <x v="2"/>
    <x v="9"/>
    <n v="6"/>
    <n v="6"/>
    <n v="30"/>
    <x v="0"/>
  </r>
  <r>
    <n v="182074"/>
    <x v="56147"/>
    <s v="RC toy sedan car with remote control (Red) 1/50 scale"/>
    <x v="2"/>
    <x v="9"/>
    <n v="6"/>
    <n v="3"/>
    <n v="25"/>
    <x v="0"/>
  </r>
  <r>
    <n v="182075"/>
    <x v="56147"/>
    <s v="Ride on toy sedan car (Yellow) 1/12 scale"/>
    <x v="2"/>
    <x v="9"/>
    <n v="6"/>
    <n v="4"/>
    <n v="230"/>
    <x v="0"/>
  </r>
  <r>
    <n v="182076"/>
    <x v="56148"/>
    <s v="DBA joke mug - I will get you in order (White)"/>
    <x v="2"/>
    <x v="9"/>
    <n v="6"/>
    <n v="5"/>
    <n v="13"/>
    <x v="0"/>
  </r>
  <r>
    <n v="182077"/>
    <x v="56148"/>
    <s v="10 mm Double sided bubble wrap 50m"/>
    <x v="2"/>
    <x v="9"/>
    <n v="6"/>
    <n v="50"/>
    <n v="105"/>
    <x v="0"/>
  </r>
  <r>
    <n v="182078"/>
    <x v="56148"/>
    <s v="DBA joke mug - mind if I join you? (Black)"/>
    <x v="2"/>
    <x v="9"/>
    <n v="6"/>
    <n v="7"/>
    <n v="13"/>
    <x v="0"/>
  </r>
  <r>
    <n v="182079"/>
    <x v="56149"/>
    <s v="Halloween skull mask (Gray) S"/>
    <x v="2"/>
    <x v="9"/>
    <n v="6"/>
    <n v="60"/>
    <n v="18"/>
    <x v="0"/>
  </r>
  <r>
    <n v="182080"/>
    <x v="56149"/>
    <s v="Shipping carton (Brown) 500x310x310mm"/>
    <x v="2"/>
    <x v="9"/>
    <n v="6"/>
    <n v="225"/>
    <n v="3"/>
    <x v="0"/>
  </r>
  <r>
    <n v="182081"/>
    <x v="56149"/>
    <s v="Black and orange handle with care despatch tape  48mmx75m"/>
    <x v="2"/>
    <x v="9"/>
    <n v="6"/>
    <n v="168"/>
    <n v="4"/>
    <x v="0"/>
  </r>
  <r>
    <n v="182082"/>
    <x v="56149"/>
    <s v="&quot;The Gu&quot; red shirt XML tag t-shirt (Black) S"/>
    <x v="2"/>
    <x v="9"/>
    <n v="6"/>
    <n v="12"/>
    <n v="18"/>
    <x v="0"/>
  </r>
  <r>
    <n v="182083"/>
    <x v="56150"/>
    <s v="Ride on toy sedan car (Yellow) 1/12 scale"/>
    <x v="2"/>
    <x v="9"/>
    <n v="6"/>
    <n v="1"/>
    <n v="230"/>
    <x v="0"/>
  </r>
  <r>
    <n v="182084"/>
    <x v="56150"/>
    <s v="Plush shark slippers (Gray) M"/>
    <x v="2"/>
    <x v="9"/>
    <n v="6"/>
    <n v="7"/>
    <n v="32"/>
    <x v="0"/>
  </r>
  <r>
    <n v="182085"/>
    <x v="56150"/>
    <s v="Superhero action jacket (Blue) L"/>
    <x v="2"/>
    <x v="9"/>
    <n v="6"/>
    <n v="10"/>
    <n v="30"/>
    <x v="0"/>
  </r>
  <r>
    <n v="182086"/>
    <x v="56150"/>
    <s v="Ride on toy sedan car (Green) 1/12 scale"/>
    <x v="2"/>
    <x v="9"/>
    <n v="6"/>
    <n v="5"/>
    <n v="230"/>
    <x v="0"/>
  </r>
  <r>
    <n v="182087"/>
    <x v="56151"/>
    <s v="Developer joke mug - understanding recursion requires understanding recursion (Black)"/>
    <x v="2"/>
    <x v="9"/>
    <n v="6"/>
    <n v="3"/>
    <n v="13"/>
    <x v="0"/>
  </r>
  <r>
    <n v="182088"/>
    <x v="56151"/>
    <s v="IT joke mug - hardware: part of the computer that can be kicked (Black)"/>
    <x v="2"/>
    <x v="9"/>
    <n v="6"/>
    <n v="2"/>
    <n v="13"/>
    <x v="0"/>
  </r>
  <r>
    <n v="182089"/>
    <x v="56151"/>
    <s v="Tape dispenser (Blue)"/>
    <x v="2"/>
    <x v="9"/>
    <n v="6"/>
    <n v="70"/>
    <n v="32"/>
    <x v="0"/>
  </r>
  <r>
    <n v="182090"/>
    <x v="56151"/>
    <s v="Alien officer hoodie (Black) XXL"/>
    <x v="2"/>
    <x v="9"/>
    <n v="6"/>
    <n v="6"/>
    <n v="35"/>
    <x v="0"/>
  </r>
  <r>
    <n v="182091"/>
    <x v="56152"/>
    <s v="&quot;The Gu&quot; red shirt XML tag t-shirt (Black) L"/>
    <x v="2"/>
    <x v="9"/>
    <n v="6"/>
    <n v="108"/>
    <n v="18"/>
    <x v="0"/>
  </r>
  <r>
    <n v="182092"/>
    <x v="56152"/>
    <s v="Pack of 12 action figures (male)"/>
    <x v="2"/>
    <x v="9"/>
    <n v="6"/>
    <n v="8"/>
    <n v="16"/>
    <x v="0"/>
  </r>
  <r>
    <n v="182093"/>
    <x v="56152"/>
    <s v="USB food flash drive - dim sum 10 drive variety pack"/>
    <x v="2"/>
    <x v="9"/>
    <n v="6"/>
    <n v="5"/>
    <n v="240"/>
    <x v="0"/>
  </r>
  <r>
    <n v="182094"/>
    <x v="56153"/>
    <s v="Ride on big wheel monster truck (Black) 1/12 scale"/>
    <x v="2"/>
    <x v="9"/>
    <n v="6"/>
    <n v="9"/>
    <n v="345"/>
    <x v="0"/>
  </r>
  <r>
    <n v="182095"/>
    <x v="56153"/>
    <s v="Ogre battery-powered slippers (Green) L"/>
    <x v="2"/>
    <x v="9"/>
    <n v="6"/>
    <n v="1"/>
    <n v="32"/>
    <x v="0"/>
  </r>
  <r>
    <n v="182096"/>
    <x v="56153"/>
    <s v="Developer joke mug - fun was unexpected at this time (White)"/>
    <x v="2"/>
    <x v="9"/>
    <n v="6"/>
    <n v="9"/>
    <n v="13"/>
    <x v="0"/>
  </r>
  <r>
    <n v="182097"/>
    <x v="56154"/>
    <s v="Halloween skull mask (Gray) S"/>
    <x v="2"/>
    <x v="9"/>
    <n v="6"/>
    <n v="36"/>
    <n v="18"/>
    <x v="0"/>
  </r>
  <r>
    <n v="182098"/>
    <x v="56154"/>
    <s v="Shipping carton (Brown) 356x356x279mm"/>
    <x v="2"/>
    <x v="9"/>
    <n v="6"/>
    <n v="175"/>
    <n v="2"/>
    <x v="0"/>
  </r>
  <r>
    <n v="182099"/>
    <x v="56154"/>
    <s v="Furry gorilla with big eyes slippers (Black) L"/>
    <x v="2"/>
    <x v="9"/>
    <n v="6"/>
    <n v="2"/>
    <n v="32"/>
    <x v="0"/>
  </r>
  <r>
    <n v="182100"/>
    <x v="56155"/>
    <s v="Developer joke mug - there are 10 types of people in the world (White)"/>
    <x v="2"/>
    <x v="9"/>
    <n v="6"/>
    <n v="5"/>
    <n v="13"/>
    <x v="0"/>
  </r>
  <r>
    <n v="182101"/>
    <x v="56155"/>
    <s v="Superhero action jacket (Blue) XXS"/>
    <x v="2"/>
    <x v="9"/>
    <n v="6"/>
    <n v="10"/>
    <n v="25"/>
    <x v="0"/>
  </r>
  <r>
    <n v="182102"/>
    <x v="56155"/>
    <s v="32 mm Anti static bubble wrap (Blue) 10m"/>
    <x v="2"/>
    <x v="9"/>
    <n v="6"/>
    <n v="60"/>
    <n v="32"/>
    <x v="0"/>
  </r>
  <r>
    <n v="182103"/>
    <x v="56155"/>
    <s v="Halloween skull mask (Gray) L"/>
    <x v="2"/>
    <x v="9"/>
    <n v="6"/>
    <n v="72"/>
    <n v="18"/>
    <x v="0"/>
  </r>
  <r>
    <n v="182104"/>
    <x v="56155"/>
    <s v="Superhero action jacket (Blue) M"/>
    <x v="2"/>
    <x v="9"/>
    <n v="6"/>
    <n v="8"/>
    <n v="30"/>
    <x v="0"/>
  </r>
  <r>
    <n v="182105"/>
    <x v="56156"/>
    <s v="Halloween skull mask (Gray) M"/>
    <x v="2"/>
    <x v="9"/>
    <n v="6"/>
    <n v="48"/>
    <n v="18"/>
    <x v="0"/>
  </r>
  <r>
    <n v="182106"/>
    <x v="56156"/>
    <s v="&quot;The Gu&quot; red shirt XML tag t-shirt (White) 7XL"/>
    <x v="2"/>
    <x v="9"/>
    <n v="6"/>
    <n v="72"/>
    <n v="18"/>
    <x v="0"/>
  </r>
  <r>
    <n v="182107"/>
    <x v="56156"/>
    <s v="Clear packaging tape 48mmx75m"/>
    <x v="2"/>
    <x v="9"/>
    <n v="6"/>
    <n v="130"/>
    <n v="3"/>
    <x v="0"/>
  </r>
  <r>
    <n v="182108"/>
    <x v="56156"/>
    <s v="&quot;The Gu&quot; red shirt XML tag t-shirt (Black) 3XS"/>
    <x v="2"/>
    <x v="9"/>
    <n v="6"/>
    <n v="60"/>
    <n v="18"/>
    <x v="0"/>
  </r>
  <r>
    <n v="182109"/>
    <x v="56157"/>
    <s v="RC vintage American toy coupe with remote control (Red) 1/50 scale"/>
    <x v="2"/>
    <x v="9"/>
    <n v="6"/>
    <n v="2"/>
    <n v="30"/>
    <x v="0"/>
  </r>
  <r>
    <n v="182110"/>
    <x v="56157"/>
    <s v="Developer joke mug - a foo walks into a bar (Black)"/>
    <x v="2"/>
    <x v="9"/>
    <n v="6"/>
    <n v="7"/>
    <n v="13"/>
    <x v="0"/>
  </r>
  <r>
    <n v="182111"/>
    <x v="56157"/>
    <s v="Ride on big wheel monster truck (Black) 1/12 scale"/>
    <x v="2"/>
    <x v="9"/>
    <n v="6"/>
    <n v="5"/>
    <n v="345"/>
    <x v="0"/>
  </r>
  <r>
    <n v="182112"/>
    <x v="56158"/>
    <s v="&quot;The Gu&quot; red shirt XML tag t-shirt (White) 4XL"/>
    <x v="2"/>
    <x v="9"/>
    <n v="6"/>
    <n v="108"/>
    <n v="18"/>
    <x v="0"/>
  </r>
  <r>
    <n v="182113"/>
    <x v="56158"/>
    <s v="Furry gorilla with big eyes slippers (Black) M"/>
    <x v="2"/>
    <x v="9"/>
    <n v="6"/>
    <n v="5"/>
    <n v="32"/>
    <x v="0"/>
  </r>
  <r>
    <n v="182114"/>
    <x v="56158"/>
    <s v="Plush shark slippers (Gray) M"/>
    <x v="2"/>
    <x v="9"/>
    <n v="6"/>
    <n v="4"/>
    <n v="32"/>
    <x v="0"/>
  </r>
  <r>
    <n v="182115"/>
    <x v="56159"/>
    <s v="Developer joke mug - (hip, hip, array) (White)"/>
    <x v="2"/>
    <x v="9"/>
    <n v="6"/>
    <n v="4"/>
    <n v="13"/>
    <x v="0"/>
  </r>
  <r>
    <n v="182116"/>
    <x v="56159"/>
    <s v="Furry gorilla with big eyes slippers (Black) S"/>
    <x v="2"/>
    <x v="9"/>
    <n v="6"/>
    <n v="5"/>
    <n v="32"/>
    <x v="0"/>
  </r>
  <r>
    <n v="182117"/>
    <x v="56160"/>
    <s v="Superhero action jacket (Blue) XS"/>
    <x v="2"/>
    <x v="9"/>
    <n v="6"/>
    <n v="3"/>
    <n v="25"/>
    <x v="0"/>
  </r>
  <r>
    <n v="182118"/>
    <x v="56160"/>
    <s v="Animal with big feet slippers (Brown) M"/>
    <x v="2"/>
    <x v="9"/>
    <n v="6"/>
    <n v="3"/>
    <n v="32"/>
    <x v="0"/>
  </r>
  <r>
    <n v="182119"/>
    <x v="56160"/>
    <s v="&quot;The Gu&quot; red shirt XML tag t-shirt (White) 4XL"/>
    <x v="2"/>
    <x v="9"/>
    <n v="6"/>
    <n v="72"/>
    <n v="18"/>
    <x v="0"/>
  </r>
  <r>
    <n v="182120"/>
    <x v="56160"/>
    <s v="DBA joke mug - I will get you in order (White)"/>
    <x v="2"/>
    <x v="9"/>
    <n v="6"/>
    <n v="1"/>
    <n v="13"/>
    <x v="0"/>
  </r>
  <r>
    <n v="182121"/>
    <x v="56160"/>
    <s v="RC toy sedan car with remote control (Blue) 1/50 scale"/>
    <x v="2"/>
    <x v="9"/>
    <n v="6"/>
    <n v="1"/>
    <n v="25"/>
    <x v="0"/>
  </r>
  <r>
    <n v="182122"/>
    <x v="56161"/>
    <s v="USB rocket launcher (Gray)"/>
    <x v="2"/>
    <x v="9"/>
    <n v="6"/>
    <n v="6"/>
    <n v="25"/>
    <x v="0"/>
  </r>
  <r>
    <n v="182123"/>
    <x v="56161"/>
    <s v="Tape dispenser (Blue)"/>
    <x v="2"/>
    <x v="9"/>
    <n v="6"/>
    <n v="80"/>
    <n v="32"/>
    <x v="0"/>
  </r>
  <r>
    <n v="182124"/>
    <x v="56161"/>
    <s v="Ride on toy sedan car (Blue) 1/12 scale"/>
    <x v="2"/>
    <x v="9"/>
    <n v="6"/>
    <n v="6"/>
    <n v="230"/>
    <x v="0"/>
  </r>
  <r>
    <n v="182125"/>
    <x v="56162"/>
    <s v="&quot;The Gu&quot; red shirt XML tag t-shirt (Black) S"/>
    <x v="2"/>
    <x v="9"/>
    <n v="6"/>
    <n v="120"/>
    <n v="18"/>
    <x v="0"/>
  </r>
  <r>
    <n v="182126"/>
    <x v="56162"/>
    <s v="Shipping carton (Brown) 229x229x229mm"/>
    <x v="2"/>
    <x v="9"/>
    <n v="6"/>
    <n v="75"/>
    <n v="1"/>
    <x v="0"/>
  </r>
  <r>
    <n v="182127"/>
    <x v="56162"/>
    <s v="Packing knife with metal insert blade (Yellow) 18mm"/>
    <x v="2"/>
    <x v="9"/>
    <n v="6"/>
    <n v="35"/>
    <n v="2"/>
    <x v="0"/>
  </r>
  <r>
    <n v="182128"/>
    <x v="56163"/>
    <s v="Halloween skull mask (Gray) M"/>
    <x v="2"/>
    <x v="9"/>
    <n v="6"/>
    <n v="84"/>
    <n v="18"/>
    <x v="0"/>
  </r>
  <r>
    <n v="182129"/>
    <x v="56163"/>
    <s v="3 kg Courier post bag (White) 300x190x95mm"/>
    <x v="2"/>
    <x v="9"/>
    <n v="6"/>
    <n v="125"/>
    <n v="1"/>
    <x v="0"/>
  </r>
  <r>
    <n v="182130"/>
    <x v="56163"/>
    <s v="20 mm Double sided bubble wrap 50m"/>
    <x v="2"/>
    <x v="9"/>
    <n v="6"/>
    <n v="80"/>
    <n v="108"/>
    <x v="0"/>
  </r>
  <r>
    <n v="182131"/>
    <x v="56163"/>
    <s v="Shipping carton (Brown) 279x254x217mm"/>
    <x v="2"/>
    <x v="9"/>
    <n v="6"/>
    <n v="125"/>
    <n v="1"/>
    <x v="0"/>
  </r>
  <r>
    <n v="182132"/>
    <x v="56164"/>
    <s v="Packing knife with metal insert blade (Yellow) 9mm"/>
    <x v="2"/>
    <x v="9"/>
    <n v="6"/>
    <n v="45"/>
    <n v="2"/>
    <x v="0"/>
  </r>
  <r>
    <n v="182133"/>
    <x v="56164"/>
    <s v="Permanent marker blue 5mm nib (Blue) 5mm"/>
    <x v="2"/>
    <x v="9"/>
    <n v="6"/>
    <n v="96"/>
    <n v="3"/>
    <x v="0"/>
  </r>
  <r>
    <n v="182134"/>
    <x v="56164"/>
    <s v="Developer joke mug - understanding recursion requires understanding recursion (White)"/>
    <x v="2"/>
    <x v="9"/>
    <n v="6"/>
    <n v="3"/>
    <n v="13"/>
    <x v="0"/>
  </r>
  <r>
    <n v="182135"/>
    <x v="56165"/>
    <s v="Shipping carton (Brown) 457x279x279mm"/>
    <x v="2"/>
    <x v="9"/>
    <n v="6"/>
    <n v="175"/>
    <n v="1"/>
    <x v="0"/>
  </r>
  <r>
    <n v="182136"/>
    <x v="56165"/>
    <s v="Black and orange fragile despatch tape 48mmx75m"/>
    <x v="2"/>
    <x v="9"/>
    <n v="6"/>
    <n v="72"/>
    <n v="4"/>
    <x v="0"/>
  </r>
  <r>
    <n v="182137"/>
    <x v="56165"/>
    <s v="Large  replacement blades 18mm"/>
    <x v="2"/>
    <x v="9"/>
    <n v="6"/>
    <n v="100"/>
    <n v="4"/>
    <x v="0"/>
  </r>
  <r>
    <n v="182138"/>
    <x v="56165"/>
    <s v="&quot;The Gu&quot; red shirt XML tag t-shirt (Black) 3XL"/>
    <x v="2"/>
    <x v="9"/>
    <n v="6"/>
    <n v="72"/>
    <n v="18"/>
    <x v="0"/>
  </r>
  <r>
    <n v="182139"/>
    <x v="56165"/>
    <s v="Red and white urgent despatch tape 48mmx75m"/>
    <x v="2"/>
    <x v="9"/>
    <n v="6"/>
    <n v="240"/>
    <n v="4"/>
    <x v="0"/>
  </r>
  <r>
    <n v="182140"/>
    <x v="56166"/>
    <s v="Small sized bubblewrap roll 10m"/>
    <x v="2"/>
    <x v="9"/>
    <n v="6"/>
    <n v="50"/>
    <n v="5"/>
    <x v="0"/>
  </r>
  <r>
    <n v="182141"/>
    <x v="56166"/>
    <s v="Air cushion film 200mmx100mm 325m"/>
    <x v="2"/>
    <x v="9"/>
    <n v="6"/>
    <n v="9"/>
    <n v="87"/>
    <x v="0"/>
  </r>
  <r>
    <n v="182142"/>
    <x v="56166"/>
    <s v="32 mm Double sided bubble wrap 50m"/>
    <x v="2"/>
    <x v="9"/>
    <n v="6"/>
    <n v="80"/>
    <n v="112"/>
    <x v="0"/>
  </r>
  <r>
    <n v="182143"/>
    <x v="56166"/>
    <s v="Superhero action jacket (Blue) 5XL"/>
    <x v="2"/>
    <x v="9"/>
    <n v="6"/>
    <n v="2"/>
    <n v="34"/>
    <x v="0"/>
  </r>
  <r>
    <n v="182144"/>
    <x v="56166"/>
    <s v="&quot;The Gu&quot; red shirt XML tag t-shirt (Black) 5XL"/>
    <x v="2"/>
    <x v="9"/>
    <n v="6"/>
    <n v="36"/>
    <n v="18"/>
    <x v="0"/>
  </r>
  <r>
    <n v="182145"/>
    <x v="56167"/>
    <s v="&quot;The Gu&quot; red shirt XML tag t-shirt (White) XXL"/>
    <x v="2"/>
    <x v="9"/>
    <n v="6"/>
    <n v="12"/>
    <n v="18"/>
    <x v="0"/>
  </r>
  <r>
    <n v="182146"/>
    <x v="56167"/>
    <s v="10 mm Double sided bubble wrap 20m"/>
    <x v="2"/>
    <x v="9"/>
    <n v="6"/>
    <n v="80"/>
    <n v="30"/>
    <x v="0"/>
  </r>
  <r>
    <n v="182147"/>
    <x v="56167"/>
    <s v="Superhero action jacket (Blue) XXL"/>
    <x v="2"/>
    <x v="9"/>
    <n v="6"/>
    <n v="2"/>
    <n v="30"/>
    <x v="0"/>
  </r>
  <r>
    <n v="182148"/>
    <x v="56167"/>
    <s v="&quot;The Gu&quot; red shirt XML tag t-shirt (White) 7XL"/>
    <x v="2"/>
    <x v="9"/>
    <n v="6"/>
    <n v="72"/>
    <n v="18"/>
    <x v="0"/>
  </r>
  <r>
    <n v="182149"/>
    <x v="56167"/>
    <s v="20 mm Anti static bubble wrap (Blue) 50m"/>
    <x v="2"/>
    <x v="9"/>
    <n v="6"/>
    <n v="20"/>
    <n v="102"/>
    <x v="0"/>
  </r>
  <r>
    <n v="182150"/>
    <x v="56168"/>
    <s v="Pack of 12 action figures (variety)"/>
    <x v="2"/>
    <x v="9"/>
    <n v="6"/>
    <n v="10"/>
    <n v="16"/>
    <x v="0"/>
  </r>
  <r>
    <n v="182151"/>
    <x v="56168"/>
    <s v="Animal with big feet slippers (Brown) S"/>
    <x v="2"/>
    <x v="9"/>
    <n v="6"/>
    <n v="5"/>
    <n v="32"/>
    <x v="0"/>
  </r>
  <r>
    <n v="182152"/>
    <x v="56168"/>
    <s v="Developer joke mug - (hip, hip, array) (Black)"/>
    <x v="2"/>
    <x v="9"/>
    <n v="6"/>
    <n v="8"/>
    <n v="13"/>
    <x v="0"/>
  </r>
  <r>
    <n v="182153"/>
    <x v="56169"/>
    <s v="Developer joke mug - this code was generated by a tool (Black)"/>
    <x v="2"/>
    <x v="9"/>
    <n v="6"/>
    <n v="3"/>
    <n v="13"/>
    <x v="0"/>
  </r>
  <r>
    <n v="182154"/>
    <x v="56169"/>
    <s v="10 mm Double sided bubble wrap 20m"/>
    <x v="2"/>
    <x v="9"/>
    <n v="6"/>
    <n v="50"/>
    <n v="30"/>
    <x v="0"/>
  </r>
  <r>
    <n v="182155"/>
    <x v="56169"/>
    <s v="Developer joke mug - understanding recursion requires understanding recursion (White)"/>
    <x v="2"/>
    <x v="9"/>
    <n v="6"/>
    <n v="9"/>
    <n v="13"/>
    <x v="0"/>
  </r>
  <r>
    <n v="182156"/>
    <x v="56170"/>
    <s v="&quot;The Gu&quot; red shirt XML tag t-shirt (White) M"/>
    <x v="2"/>
    <x v="9"/>
    <n v="7"/>
    <n v="84"/>
    <n v="18"/>
    <x v="0"/>
  </r>
  <r>
    <n v="182157"/>
    <x v="56171"/>
    <s v="Shipping carton (Brown) 305x305x305mm"/>
    <x v="2"/>
    <x v="9"/>
    <n v="7"/>
    <n v="150"/>
    <n v="4"/>
    <x v="0"/>
  </r>
  <r>
    <n v="182158"/>
    <x v="56172"/>
    <s v="&quot;The Gu&quot; red shirt XML tag t-shirt (White) 5XL"/>
    <x v="2"/>
    <x v="9"/>
    <n v="7"/>
    <n v="48"/>
    <n v="18"/>
    <x v="0"/>
  </r>
  <r>
    <n v="182159"/>
    <x v="56173"/>
    <s v="Ride on big wheel monster truck (Black) 1/12 scale"/>
    <x v="2"/>
    <x v="9"/>
    <n v="7"/>
    <n v="9"/>
    <n v="345"/>
    <x v="0"/>
  </r>
  <r>
    <n v="182160"/>
    <x v="56173"/>
    <s v="IT joke mug - hardware: part of the computer that can be kicked (White)"/>
    <x v="2"/>
    <x v="9"/>
    <n v="7"/>
    <n v="3"/>
    <n v="13"/>
    <x v="0"/>
  </r>
  <r>
    <n v="182161"/>
    <x v="56174"/>
    <s v="RC big wheel monster truck with remote control (Black) 1/50 scale"/>
    <x v="2"/>
    <x v="9"/>
    <n v="7"/>
    <n v="8"/>
    <n v="45"/>
    <x v="0"/>
  </r>
  <r>
    <n v="182162"/>
    <x v="56174"/>
    <s v="Halloween zombie mask (Light Brown) L"/>
    <x v="2"/>
    <x v="9"/>
    <n v="7"/>
    <n v="120"/>
    <n v="18"/>
    <x v="0"/>
  </r>
  <r>
    <n v="182163"/>
    <x v="56174"/>
    <s v="Superhero action jacket (Blue) XXS"/>
    <x v="2"/>
    <x v="9"/>
    <n v="7"/>
    <n v="9"/>
    <n v="25"/>
    <x v="0"/>
  </r>
  <r>
    <n v="182164"/>
    <x v="56174"/>
    <s v="Alien officer hoodie (Black) 4XL"/>
    <x v="2"/>
    <x v="9"/>
    <n v="7"/>
    <n v="1"/>
    <n v="35"/>
    <x v="0"/>
  </r>
  <r>
    <n v="182165"/>
    <x v="56174"/>
    <s v="Black and orange glass with care despatch tape  48mmx100m"/>
    <x v="2"/>
    <x v="9"/>
    <n v="7"/>
    <n v="216"/>
    <n v="4"/>
    <x v="0"/>
  </r>
  <r>
    <n v="182166"/>
    <x v="56175"/>
    <s v="Express post box 5kg (White) 350x280x130mm"/>
    <x v="2"/>
    <x v="9"/>
    <n v="7"/>
    <n v="125"/>
    <n v="1"/>
    <x v="0"/>
  </r>
  <r>
    <n v="182167"/>
    <x v="56175"/>
    <s v="USB food flash drive - chocolate bar"/>
    <x v="2"/>
    <x v="9"/>
    <n v="7"/>
    <n v="8"/>
    <n v="32"/>
    <x v="0"/>
  </r>
  <r>
    <n v="182168"/>
    <x v="56175"/>
    <s v="10 mm Anti static bubble wrap (Blue) 50m"/>
    <x v="2"/>
    <x v="9"/>
    <n v="7"/>
    <n v="80"/>
    <n v="99"/>
    <x v="0"/>
  </r>
  <r>
    <n v="182169"/>
    <x v="56176"/>
    <s v="Ride on toy sedan car (Yellow) 1/12 scale"/>
    <x v="2"/>
    <x v="9"/>
    <n v="7"/>
    <n v="1"/>
    <n v="230"/>
    <x v="0"/>
  </r>
  <r>
    <n v="182170"/>
    <x v="56176"/>
    <s v="&quot;The Gu&quot; red shirt XML tag t-shirt (White) 6XL"/>
    <x v="2"/>
    <x v="9"/>
    <n v="7"/>
    <n v="12"/>
    <n v="18"/>
    <x v="0"/>
  </r>
  <r>
    <n v="182171"/>
    <x v="56177"/>
    <s v="&quot;The Gu&quot; red shirt XML tag t-shirt (White) XL"/>
    <x v="2"/>
    <x v="9"/>
    <n v="7"/>
    <n v="96"/>
    <n v="18"/>
    <x v="0"/>
  </r>
  <r>
    <n v="182172"/>
    <x v="56177"/>
    <s v="Furry animal socks (Pink) L"/>
    <x v="2"/>
    <x v="9"/>
    <n v="7"/>
    <n v="96"/>
    <n v="5"/>
    <x v="0"/>
  </r>
  <r>
    <n v="182173"/>
    <x v="56178"/>
    <s v="Black and yellow heavy despatch tape  48mmx75m"/>
    <x v="2"/>
    <x v="9"/>
    <n v="7"/>
    <n v="144"/>
    <n v="4"/>
    <x v="0"/>
  </r>
  <r>
    <n v="182174"/>
    <x v="56178"/>
    <s v="Shipping carton (Brown) 457x279x279mm"/>
    <x v="2"/>
    <x v="9"/>
    <n v="7"/>
    <n v="150"/>
    <n v="1"/>
    <x v="0"/>
  </r>
  <r>
    <n v="182175"/>
    <x v="56179"/>
    <s v="Black and yellow heavy despatch tape  48mmx75m"/>
    <x v="2"/>
    <x v="9"/>
    <n v="7"/>
    <n v="216"/>
    <n v="4"/>
    <x v="0"/>
  </r>
  <r>
    <n v="182176"/>
    <x v="56179"/>
    <s v="Furry animal socks (Pink) XL"/>
    <x v="2"/>
    <x v="9"/>
    <n v="7"/>
    <n v="48"/>
    <n v="5"/>
    <x v="0"/>
  </r>
  <r>
    <n v="182177"/>
    <x v="56179"/>
    <s v="Black and orange fragile despatch tape 48mmx75m"/>
    <x v="2"/>
    <x v="9"/>
    <n v="7"/>
    <n v="144"/>
    <n v="4"/>
    <x v="0"/>
  </r>
  <r>
    <n v="182178"/>
    <x v="56179"/>
    <s v="Void fill 400 L bag (White) 400L"/>
    <x v="2"/>
    <x v="9"/>
    <n v="7"/>
    <n v="20"/>
    <n v="50"/>
    <x v="0"/>
  </r>
  <r>
    <n v="182179"/>
    <x v="56179"/>
    <s v="Dinosaur battery-powered slippers (Green) XL"/>
    <x v="2"/>
    <x v="9"/>
    <n v="7"/>
    <n v="1"/>
    <n v="32"/>
    <x v="0"/>
  </r>
  <r>
    <n v="182180"/>
    <x v="56180"/>
    <s v="Developer joke mug - a foo walks into a bar (Black)"/>
    <x v="2"/>
    <x v="9"/>
    <n v="7"/>
    <n v="7"/>
    <n v="13"/>
    <x v="0"/>
  </r>
  <r>
    <n v="182181"/>
    <x v="56180"/>
    <s v="&quot;The Gu&quot; red shirt XML tag t-shirt (White) 3XL"/>
    <x v="2"/>
    <x v="9"/>
    <n v="7"/>
    <n v="36"/>
    <n v="18"/>
    <x v="0"/>
  </r>
  <r>
    <n v="182182"/>
    <x v="56180"/>
    <s v="DBA joke mug - you might be a DBA if (White)"/>
    <x v="2"/>
    <x v="9"/>
    <n v="7"/>
    <n v="4"/>
    <n v="13"/>
    <x v="0"/>
  </r>
  <r>
    <n v="182183"/>
    <x v="56180"/>
    <s v="DBA joke mug - two types of DBAs (Black)"/>
    <x v="2"/>
    <x v="9"/>
    <n v="7"/>
    <n v="10"/>
    <n v="13"/>
    <x v="0"/>
  </r>
  <r>
    <n v="182184"/>
    <x v="56180"/>
    <s v="&quot;The Gu&quot; red shirt XML tag t-shirt (Black) XXL"/>
    <x v="2"/>
    <x v="9"/>
    <n v="7"/>
    <n v="108"/>
    <n v="18"/>
    <x v="0"/>
  </r>
  <r>
    <n v="182185"/>
    <x v="56181"/>
    <s v="DBA joke mug - I will get you in order (White)"/>
    <x v="2"/>
    <x v="9"/>
    <n v="7"/>
    <n v="5"/>
    <n v="13"/>
    <x v="0"/>
  </r>
  <r>
    <n v="182186"/>
    <x v="56181"/>
    <s v="Black and orange fragile despatch tape 48mmx100m"/>
    <x v="2"/>
    <x v="9"/>
    <n v="7"/>
    <n v="108"/>
    <n v="4"/>
    <x v="0"/>
  </r>
  <r>
    <n v="182187"/>
    <x v="56181"/>
    <s v="Large  replacement blades 18mm"/>
    <x v="2"/>
    <x v="9"/>
    <n v="7"/>
    <n v="70"/>
    <n v="4"/>
    <x v="0"/>
  </r>
  <r>
    <n v="182188"/>
    <x v="56181"/>
    <s v="Alien officer hoodie (Black) 5XL"/>
    <x v="2"/>
    <x v="9"/>
    <n v="7"/>
    <n v="4"/>
    <n v="35"/>
    <x v="0"/>
  </r>
  <r>
    <n v="182189"/>
    <x v="56181"/>
    <s v="Small sized bubblewrap roll 10m"/>
    <x v="2"/>
    <x v="9"/>
    <n v="7"/>
    <n v="50"/>
    <n v="5"/>
    <x v="0"/>
  </r>
  <r>
    <n v="182190"/>
    <x v="56182"/>
    <s v="&quot;The Gu&quot; red shirt XML tag t-shirt (White) 7XL"/>
    <x v="2"/>
    <x v="9"/>
    <n v="7"/>
    <n v="108"/>
    <n v="18"/>
    <x v="0"/>
  </r>
  <r>
    <n v="182191"/>
    <x v="56182"/>
    <s v="Halloween zombie mask (Light Brown) S"/>
    <x v="2"/>
    <x v="9"/>
    <n v="7"/>
    <n v="84"/>
    <n v="18"/>
    <x v="0"/>
  </r>
  <r>
    <n v="182192"/>
    <x v="56182"/>
    <s v="DBA joke mug - you might be a DBA if (White)"/>
    <x v="2"/>
    <x v="9"/>
    <n v="7"/>
    <n v="10"/>
    <n v="13"/>
    <x v="0"/>
  </r>
  <r>
    <n v="182193"/>
    <x v="56182"/>
    <s v="&quot;The Gu&quot; red shirt XML tag t-shirt (White) S"/>
    <x v="2"/>
    <x v="9"/>
    <n v="7"/>
    <n v="24"/>
    <n v="18"/>
    <x v="0"/>
  </r>
  <r>
    <n v="182194"/>
    <x v="56182"/>
    <s v="Clear packaging tape 48mmx100m"/>
    <x v="2"/>
    <x v="9"/>
    <n v="7"/>
    <n v="100"/>
    <n v="4"/>
    <x v="0"/>
  </r>
  <r>
    <n v="182195"/>
    <x v="56183"/>
    <s v="Small sized bubblewrap roll 10m"/>
    <x v="2"/>
    <x v="9"/>
    <n v="7"/>
    <n v="20"/>
    <n v="5"/>
    <x v="0"/>
  </r>
  <r>
    <n v="182196"/>
    <x v="56183"/>
    <s v="DBA joke mug - two types of DBAs (Black)"/>
    <x v="2"/>
    <x v="9"/>
    <n v="7"/>
    <n v="8"/>
    <n v="13"/>
    <x v="0"/>
  </r>
  <r>
    <n v="182197"/>
    <x v="56183"/>
    <s v="Plush shark slippers (Gray) M"/>
    <x v="2"/>
    <x v="9"/>
    <n v="7"/>
    <n v="9"/>
    <n v="32"/>
    <x v="0"/>
  </r>
  <r>
    <n v="182198"/>
    <x v="56184"/>
    <s v="RC toy sedan car with remote control (Blue) 1/50 scale"/>
    <x v="2"/>
    <x v="9"/>
    <n v="7"/>
    <n v="5"/>
    <n v="25"/>
    <x v="0"/>
  </r>
  <r>
    <n v="182199"/>
    <x v="56184"/>
    <s v="Black and orange handle with care despatch tape  48mmx100m"/>
    <x v="2"/>
    <x v="9"/>
    <n v="7"/>
    <n v="96"/>
    <n v="4"/>
    <x v="0"/>
  </r>
  <r>
    <n v="182200"/>
    <x v="56184"/>
    <s v="Void fill 200 L bag (White) 200L"/>
    <x v="2"/>
    <x v="9"/>
    <n v="7"/>
    <n v="70"/>
    <n v="25"/>
    <x v="0"/>
  </r>
  <r>
    <n v="182201"/>
    <x v="56184"/>
    <s v="Animal with big feet slippers (Brown) L"/>
    <x v="2"/>
    <x v="9"/>
    <n v="7"/>
    <n v="3"/>
    <n v="32"/>
    <x v="0"/>
  </r>
  <r>
    <n v="182202"/>
    <x v="56185"/>
    <s v="Halloween skull mask (Gray) L"/>
    <x v="2"/>
    <x v="9"/>
    <n v="7"/>
    <n v="84"/>
    <n v="18"/>
    <x v="0"/>
  </r>
  <r>
    <n v="182203"/>
    <x v="56185"/>
    <s v="DBA joke mug - I will get you in order (White)"/>
    <x v="2"/>
    <x v="9"/>
    <n v="7"/>
    <n v="7"/>
    <n v="13"/>
    <x v="0"/>
  </r>
  <r>
    <n v="182204"/>
    <x v="56185"/>
    <s v="Developer joke mug - there are 10 types of people in the world (White)"/>
    <x v="2"/>
    <x v="9"/>
    <n v="7"/>
    <n v="9"/>
    <n v="13"/>
    <x v="0"/>
  </r>
  <r>
    <n v="182205"/>
    <x v="56185"/>
    <s v="USB rocket launcher (Gray)"/>
    <x v="2"/>
    <x v="9"/>
    <n v="7"/>
    <n v="10"/>
    <n v="25"/>
    <x v="0"/>
  </r>
  <r>
    <n v="182206"/>
    <x v="56186"/>
    <s v="Tape dispenser (Blue)"/>
    <x v="2"/>
    <x v="9"/>
    <n v="7"/>
    <n v="70"/>
    <n v="32"/>
    <x v="0"/>
  </r>
  <r>
    <n v="182207"/>
    <x v="56186"/>
    <s v="DBA joke mug - I will get you in order (White)"/>
    <x v="2"/>
    <x v="9"/>
    <n v="7"/>
    <n v="8"/>
    <n v="13"/>
    <x v="0"/>
  </r>
  <r>
    <n v="182208"/>
    <x v="56186"/>
    <s v="Small sized bubblewrap roll 10m"/>
    <x v="2"/>
    <x v="9"/>
    <n v="7"/>
    <n v="100"/>
    <n v="5"/>
    <x v="0"/>
  </r>
  <r>
    <n v="182209"/>
    <x v="56186"/>
    <s v="Developer joke mug - fun was unexpected at this time (Black)"/>
    <x v="2"/>
    <x v="9"/>
    <n v="7"/>
    <n v="2"/>
    <n v="13"/>
    <x v="0"/>
  </r>
  <r>
    <n v="182210"/>
    <x v="56186"/>
    <s v="Bubblewrap dispenser (Red) 1.5m"/>
    <x v="2"/>
    <x v="9"/>
    <n v="7"/>
    <n v="9"/>
    <n v="240"/>
    <x v="0"/>
  </r>
  <r>
    <n v="182211"/>
    <x v="56187"/>
    <s v="Developer joke mug - that's a hardware problem (Black)"/>
    <x v="2"/>
    <x v="9"/>
    <n v="7"/>
    <n v="4"/>
    <n v="13"/>
    <x v="0"/>
  </r>
  <r>
    <n v="182212"/>
    <x v="56188"/>
    <s v="Developer joke mug - (hip, hip, array) (White)"/>
    <x v="2"/>
    <x v="9"/>
    <n v="7"/>
    <n v="7"/>
    <n v="13"/>
    <x v="0"/>
  </r>
  <r>
    <n v="182213"/>
    <x v="56188"/>
    <s v="Bubblewrap dispenser (Blue) 1.5m"/>
    <x v="2"/>
    <x v="9"/>
    <n v="7"/>
    <n v="3"/>
    <n v="240"/>
    <x v="0"/>
  </r>
  <r>
    <n v="182214"/>
    <x v="56188"/>
    <s v="Developer joke mug - a foo walks into a bar (Black)"/>
    <x v="2"/>
    <x v="9"/>
    <n v="7"/>
    <n v="6"/>
    <n v="13"/>
    <x v="0"/>
  </r>
  <r>
    <n v="182215"/>
    <x v="56189"/>
    <s v="32 mm Anti static bubble wrap (Blue) 20m"/>
    <x v="2"/>
    <x v="9"/>
    <n v="7"/>
    <n v="30"/>
    <n v="48"/>
    <x v="0"/>
  </r>
  <r>
    <n v="182216"/>
    <x v="56189"/>
    <s v="Superhero action jacket (Blue) XXL"/>
    <x v="2"/>
    <x v="9"/>
    <n v="7"/>
    <n v="4"/>
    <n v="30"/>
    <x v="0"/>
  </r>
  <r>
    <n v="182217"/>
    <x v="56189"/>
    <s v="Tape dispenser (Blue)"/>
    <x v="2"/>
    <x v="9"/>
    <n v="7"/>
    <n v="20"/>
    <n v="32"/>
    <x v="0"/>
  </r>
  <r>
    <n v="182218"/>
    <x v="56190"/>
    <s v="Permanent marker blue 5mm nib (Blue) 5mm"/>
    <x v="2"/>
    <x v="9"/>
    <n v="7"/>
    <n v="12"/>
    <n v="3"/>
    <x v="0"/>
  </r>
  <r>
    <n v="182219"/>
    <x v="56190"/>
    <s v="RC vintage American toy coupe with remote control (Red) 1/50 scale"/>
    <x v="2"/>
    <x v="9"/>
    <n v="7"/>
    <n v="6"/>
    <n v="30"/>
    <x v="0"/>
  </r>
  <r>
    <n v="182220"/>
    <x v="56191"/>
    <s v="USB food flash drive - donut"/>
    <x v="2"/>
    <x v="9"/>
    <n v="7"/>
    <n v="1"/>
    <n v="32"/>
    <x v="0"/>
  </r>
  <r>
    <n v="182221"/>
    <x v="56191"/>
    <s v="IT joke mug - hardware: part of the computer that can be kicked (Black)"/>
    <x v="2"/>
    <x v="9"/>
    <n v="7"/>
    <n v="5"/>
    <n v="13"/>
    <x v="0"/>
  </r>
  <r>
    <n v="182222"/>
    <x v="56191"/>
    <s v="Clear packaging tape 48mmx100m"/>
    <x v="2"/>
    <x v="9"/>
    <n v="7"/>
    <n v="100"/>
    <n v="4"/>
    <x v="0"/>
  </r>
  <r>
    <n v="182223"/>
    <x v="56192"/>
    <s v="32 mm Double sided bubble wrap 20m"/>
    <x v="2"/>
    <x v="9"/>
    <n v="7"/>
    <n v="70"/>
    <n v="37"/>
    <x v="0"/>
  </r>
  <r>
    <n v="182224"/>
    <x v="56192"/>
    <s v="DBA joke mug - mind if I join you? (White)"/>
    <x v="2"/>
    <x v="9"/>
    <n v="7"/>
    <n v="3"/>
    <n v="13"/>
    <x v="0"/>
  </r>
  <r>
    <n v="182225"/>
    <x v="56192"/>
    <s v="3 kg Courier post bag (White) 300x190x95mm"/>
    <x v="2"/>
    <x v="9"/>
    <n v="7"/>
    <n v="150"/>
    <n v="1"/>
    <x v="0"/>
  </r>
  <r>
    <n v="182226"/>
    <x v="56193"/>
    <s v="Alien officer hoodie (Black) XXL"/>
    <x v="2"/>
    <x v="9"/>
    <n v="7"/>
    <n v="10"/>
    <n v="35"/>
    <x v="0"/>
  </r>
  <r>
    <n v="182227"/>
    <x v="56193"/>
    <s v="Ride on big wheel monster truck (Black) 1/12 scale"/>
    <x v="2"/>
    <x v="9"/>
    <n v="7"/>
    <n v="2"/>
    <n v="345"/>
    <x v="0"/>
  </r>
  <r>
    <n v="182228"/>
    <x v="56193"/>
    <s v="IT joke mug - that behavior is by design (Black)"/>
    <x v="2"/>
    <x v="9"/>
    <n v="7"/>
    <n v="1"/>
    <n v="13"/>
    <x v="0"/>
  </r>
  <r>
    <n v="182229"/>
    <x v="56194"/>
    <s v="Void fill 300 L bag (White) 300L"/>
    <x v="2"/>
    <x v="9"/>
    <n v="7"/>
    <n v="30"/>
    <n v="38"/>
    <x v="0"/>
  </r>
  <r>
    <n v="182230"/>
    <x v="56194"/>
    <s v="Animal with big feet slippers (Brown) XL"/>
    <x v="2"/>
    <x v="9"/>
    <n v="7"/>
    <n v="7"/>
    <n v="32"/>
    <x v="0"/>
  </r>
  <r>
    <n v="182231"/>
    <x v="56195"/>
    <s v="Furry animal socks (Pink) M"/>
    <x v="2"/>
    <x v="9"/>
    <n v="7"/>
    <n v="84"/>
    <n v="5"/>
    <x v="0"/>
  </r>
  <r>
    <n v="182232"/>
    <x v="56195"/>
    <s v="Shipping carton (Brown) 413x285x187mm"/>
    <x v="2"/>
    <x v="9"/>
    <n v="7"/>
    <n v="75"/>
    <n v="1"/>
    <x v="0"/>
  </r>
  <r>
    <n v="182233"/>
    <x v="56195"/>
    <s v="Developer joke mug - when your hammer is C++ (Black)"/>
    <x v="2"/>
    <x v="9"/>
    <n v="7"/>
    <n v="4"/>
    <n v="13"/>
    <x v="0"/>
  </r>
  <r>
    <n v="182234"/>
    <x v="56196"/>
    <s v="20 mm Anti static bubble wrap (Blue) 50m"/>
    <x v="2"/>
    <x v="9"/>
    <n v="7"/>
    <n v="40"/>
    <n v="102"/>
    <x v="0"/>
  </r>
  <r>
    <n v="182235"/>
    <x v="56196"/>
    <s v="DBA joke mug - two types of DBAs (Black)"/>
    <x v="2"/>
    <x v="9"/>
    <n v="7"/>
    <n v="2"/>
    <n v="13"/>
    <x v="0"/>
  </r>
  <r>
    <n v="182236"/>
    <x v="56196"/>
    <s v="RC big wheel monster truck with remote control (Black) 1/50 scale"/>
    <x v="2"/>
    <x v="9"/>
    <n v="7"/>
    <n v="7"/>
    <n v="45"/>
    <x v="0"/>
  </r>
  <r>
    <n v="182237"/>
    <x v="56196"/>
    <s v="Ride on vintage American toy coupe (Red) 1/12 scale"/>
    <x v="2"/>
    <x v="9"/>
    <n v="7"/>
    <n v="1"/>
    <n v="285"/>
    <x v="0"/>
  </r>
  <r>
    <n v="182238"/>
    <x v="56196"/>
    <s v="Furry gorilla with big eyes slippers (Black) S"/>
    <x v="2"/>
    <x v="9"/>
    <n v="7"/>
    <n v="6"/>
    <n v="32"/>
    <x v="0"/>
  </r>
  <r>
    <n v="182239"/>
    <x v="56197"/>
    <s v="Medium sized bubblewrap roll 20m"/>
    <x v="2"/>
    <x v="9"/>
    <n v="7"/>
    <n v="80"/>
    <n v="20"/>
    <x v="0"/>
  </r>
  <r>
    <n v="182240"/>
    <x v="56197"/>
    <s v="Air cushion machine (Blue)"/>
    <x v="2"/>
    <x v="9"/>
    <n v="7"/>
    <n v="7"/>
    <n v="1899"/>
    <x v="0"/>
  </r>
  <r>
    <n v="182241"/>
    <x v="56197"/>
    <s v="Superhero action jacket (Blue) L"/>
    <x v="2"/>
    <x v="9"/>
    <n v="7"/>
    <n v="4"/>
    <n v="30"/>
    <x v="0"/>
  </r>
  <r>
    <n v="182242"/>
    <x v="56198"/>
    <s v="Furry animal socks (Pink) L"/>
    <x v="2"/>
    <x v="9"/>
    <n v="7"/>
    <n v="24"/>
    <n v="5"/>
    <x v="0"/>
  </r>
  <r>
    <n v="182243"/>
    <x v="56198"/>
    <s v="DBA joke mug - two types of DBAs (Black)"/>
    <x v="2"/>
    <x v="9"/>
    <n v="7"/>
    <n v="7"/>
    <n v="13"/>
    <x v="0"/>
  </r>
  <r>
    <n v="182244"/>
    <x v="56198"/>
    <s v="&quot;The Gu&quot; red shirt XML tag t-shirt (White) 4XL"/>
    <x v="2"/>
    <x v="9"/>
    <n v="7"/>
    <n v="96"/>
    <n v="18"/>
    <x v="0"/>
  </r>
  <r>
    <n v="182245"/>
    <x v="56198"/>
    <s v="20 mm Double sided bubble wrap 50m"/>
    <x v="2"/>
    <x v="9"/>
    <n v="7"/>
    <n v="40"/>
    <n v="108"/>
    <x v="0"/>
  </r>
  <r>
    <n v="182246"/>
    <x v="56198"/>
    <s v="Developer joke mug - Oct 31 = Dec 25 (Black)"/>
    <x v="2"/>
    <x v="9"/>
    <n v="7"/>
    <n v="3"/>
    <n v="13"/>
    <x v="0"/>
  </r>
  <r>
    <n v="182247"/>
    <x v="56199"/>
    <s v="USB food flash drive - hamburger"/>
    <x v="2"/>
    <x v="9"/>
    <n v="7"/>
    <n v="5"/>
    <n v="32"/>
    <x v="0"/>
  </r>
  <r>
    <n v="182248"/>
    <x v="56199"/>
    <s v="Developer joke mug - inheritance is the OO way to become wealthy (Black)"/>
    <x v="2"/>
    <x v="9"/>
    <n v="7"/>
    <n v="1"/>
    <n v="13"/>
    <x v="0"/>
  </r>
  <r>
    <n v="182249"/>
    <x v="56199"/>
    <s v="Packing knife with metal insert blade (Yellow) 9mm"/>
    <x v="2"/>
    <x v="9"/>
    <n v="7"/>
    <n v="10"/>
    <n v="2"/>
    <x v="0"/>
  </r>
  <r>
    <n v="182250"/>
    <x v="56200"/>
    <s v="IT joke mug - hardware: part of the computer that can be kicked (White)"/>
    <x v="2"/>
    <x v="9"/>
    <n v="7"/>
    <n v="6"/>
    <n v="13"/>
    <x v="0"/>
  </r>
  <r>
    <n v="182251"/>
    <x v="56200"/>
    <s v="Permanent marker red 5mm nib (Red) 5mm"/>
    <x v="2"/>
    <x v="9"/>
    <n v="7"/>
    <n v="12"/>
    <n v="3"/>
    <x v="0"/>
  </r>
  <r>
    <n v="182252"/>
    <x v="56200"/>
    <s v="Furry gorilla with big eyes slippers (Black) XL"/>
    <x v="2"/>
    <x v="9"/>
    <n v="7"/>
    <n v="6"/>
    <n v="32"/>
    <x v="0"/>
  </r>
  <r>
    <n v="182253"/>
    <x v="56200"/>
    <s v="Furry gorilla with big eyes slippers (Black) M"/>
    <x v="2"/>
    <x v="9"/>
    <n v="7"/>
    <n v="9"/>
    <n v="32"/>
    <x v="0"/>
  </r>
  <r>
    <n v="182254"/>
    <x v="56200"/>
    <s v="Halloween skull mask (Gray) S"/>
    <x v="2"/>
    <x v="9"/>
    <n v="7"/>
    <n v="12"/>
    <n v="18"/>
    <x v="0"/>
  </r>
  <r>
    <n v="182255"/>
    <x v="56201"/>
    <s v="Developer joke mug - old C developers never die (White)"/>
    <x v="2"/>
    <x v="9"/>
    <n v="7"/>
    <n v="1"/>
    <n v="13"/>
    <x v="0"/>
  </r>
  <r>
    <n v="182256"/>
    <x v="56201"/>
    <s v="Plush shark slippers (Gray) L"/>
    <x v="2"/>
    <x v="9"/>
    <n v="7"/>
    <n v="3"/>
    <n v="32"/>
    <x v="0"/>
  </r>
  <r>
    <n v="182257"/>
    <x v="56201"/>
    <s v="Alien officer hoodie (Black) 3XL"/>
    <x v="2"/>
    <x v="9"/>
    <n v="7"/>
    <n v="5"/>
    <n v="35"/>
    <x v="0"/>
  </r>
  <r>
    <n v="182258"/>
    <x v="56201"/>
    <s v="Developer joke mug - this code was generated by a tool (White)"/>
    <x v="2"/>
    <x v="9"/>
    <n v="7"/>
    <n v="9"/>
    <n v="13"/>
    <x v="0"/>
  </r>
  <r>
    <n v="182259"/>
    <x v="56202"/>
    <s v="32 mm Anti static bubble wrap (Blue) 50m"/>
    <x v="2"/>
    <x v="9"/>
    <n v="7"/>
    <n v="70"/>
    <n v="105"/>
    <x v="0"/>
  </r>
  <r>
    <n v="182260"/>
    <x v="56202"/>
    <s v="Packing knife with metal insert blade (Yellow) 9mm"/>
    <x v="2"/>
    <x v="9"/>
    <n v="7"/>
    <n v="35"/>
    <n v="2"/>
    <x v="0"/>
  </r>
  <r>
    <n v="182261"/>
    <x v="56203"/>
    <s v="Developer joke mug - when your hammer is C++ (Black)"/>
    <x v="2"/>
    <x v="9"/>
    <n v="7"/>
    <n v="5"/>
    <n v="13"/>
    <x v="0"/>
  </r>
  <r>
    <n v="182262"/>
    <x v="56203"/>
    <s v="Express post box 5kg (White) 350x280x130mm"/>
    <x v="2"/>
    <x v="9"/>
    <n v="7"/>
    <n v="250"/>
    <n v="1"/>
    <x v="0"/>
  </r>
  <r>
    <n v="182263"/>
    <x v="56203"/>
    <s v="Developer joke mug - this code was generated by a tool (White)"/>
    <x v="2"/>
    <x v="9"/>
    <n v="7"/>
    <n v="3"/>
    <n v="13"/>
    <x v="0"/>
  </r>
  <r>
    <n v="182264"/>
    <x v="56203"/>
    <s v="Black and orange glass with care despatch tape  48mmx100m"/>
    <x v="2"/>
    <x v="9"/>
    <n v="7"/>
    <n v="72"/>
    <n v="4"/>
    <x v="0"/>
  </r>
  <r>
    <n v="182265"/>
    <x v="56204"/>
    <s v="Plush shark slippers (Gray) XL"/>
    <x v="2"/>
    <x v="9"/>
    <n v="7"/>
    <n v="10"/>
    <n v="32"/>
    <x v="0"/>
  </r>
  <r>
    <n v="182266"/>
    <x v="56204"/>
    <s v="RC vintage American toy coupe with remote control (Red) 1/50 scale"/>
    <x v="2"/>
    <x v="9"/>
    <n v="7"/>
    <n v="4"/>
    <n v="30"/>
    <x v="0"/>
  </r>
  <r>
    <n v="182267"/>
    <x v="56204"/>
    <s v="DBA joke mug - daaaaaa-ta (Black)"/>
    <x v="2"/>
    <x v="9"/>
    <n v="7"/>
    <n v="2"/>
    <n v="13"/>
    <x v="0"/>
  </r>
  <r>
    <n v="182268"/>
    <x v="56204"/>
    <s v="Black and orange this way up despatch tape 48mmx75m"/>
    <x v="2"/>
    <x v="9"/>
    <n v="7"/>
    <n v="216"/>
    <n v="4"/>
    <x v="0"/>
  </r>
  <r>
    <n v="182269"/>
    <x v="56204"/>
    <s v="Superhero action jacket (Blue) 3XS"/>
    <x v="2"/>
    <x v="9"/>
    <n v="7"/>
    <n v="4"/>
    <n v="25"/>
    <x v="0"/>
  </r>
  <r>
    <n v="182270"/>
    <x v="56205"/>
    <s v="Animal with big feet slippers (Brown) S"/>
    <x v="2"/>
    <x v="9"/>
    <n v="7"/>
    <n v="3"/>
    <n v="32"/>
    <x v="0"/>
  </r>
  <r>
    <n v="182271"/>
    <x v="56205"/>
    <s v="&quot;The Gu&quot; red shirt XML tag t-shirt (White) S"/>
    <x v="2"/>
    <x v="9"/>
    <n v="7"/>
    <n v="48"/>
    <n v="18"/>
    <x v="0"/>
  </r>
  <r>
    <n v="182272"/>
    <x v="56205"/>
    <s v="Developer joke mug - that's a hardware problem (White)"/>
    <x v="2"/>
    <x v="9"/>
    <n v="7"/>
    <n v="7"/>
    <n v="13"/>
    <x v="0"/>
  </r>
  <r>
    <n v="182273"/>
    <x v="56205"/>
    <s v="&quot;The Gu&quot; red shirt XML tag t-shirt (Black) S"/>
    <x v="2"/>
    <x v="9"/>
    <n v="7"/>
    <n v="48"/>
    <n v="18"/>
    <x v="0"/>
  </r>
  <r>
    <n v="182274"/>
    <x v="56206"/>
    <s v="Ride on toy sedan car (Blue) 1/12 scale"/>
    <x v="2"/>
    <x v="9"/>
    <n v="7"/>
    <n v="9"/>
    <n v="230"/>
    <x v="0"/>
  </r>
  <r>
    <n v="182275"/>
    <x v="56206"/>
    <s v="DBA joke mug - you might be a DBA if (White)"/>
    <x v="2"/>
    <x v="9"/>
    <n v="7"/>
    <n v="2"/>
    <n v="13"/>
    <x v="0"/>
  </r>
  <r>
    <n v="182276"/>
    <x v="56206"/>
    <s v="32 mm Double sided bubble wrap 20m"/>
    <x v="2"/>
    <x v="9"/>
    <n v="7"/>
    <n v="40"/>
    <n v="37"/>
    <x v="0"/>
  </r>
  <r>
    <n v="182277"/>
    <x v="56206"/>
    <s v="Ride on vintage American toy coupe (Red) 1/12 scale"/>
    <x v="2"/>
    <x v="9"/>
    <n v="7"/>
    <n v="4"/>
    <n v="285"/>
    <x v="0"/>
  </r>
  <r>
    <n v="182278"/>
    <x v="56207"/>
    <s v="Animal with big feet slippers (Brown) L"/>
    <x v="2"/>
    <x v="9"/>
    <n v="7"/>
    <n v="4"/>
    <n v="32"/>
    <x v="0"/>
  </r>
  <r>
    <n v="182279"/>
    <x v="56207"/>
    <s v="Black and yellow heavy despatch tape 48mmx100m"/>
    <x v="2"/>
    <x v="9"/>
    <n v="7"/>
    <n v="192"/>
    <n v="4"/>
    <x v="0"/>
  </r>
  <r>
    <n v="182280"/>
    <x v="56207"/>
    <s v="&quot;The Gu&quot; red shirt XML tag t-shirt (Black) L"/>
    <x v="2"/>
    <x v="9"/>
    <n v="7"/>
    <n v="96"/>
    <n v="18"/>
    <x v="0"/>
  </r>
  <r>
    <n v="182281"/>
    <x v="56207"/>
    <s v="20 mm Double sided bubble wrap 50m"/>
    <x v="2"/>
    <x v="9"/>
    <n v="7"/>
    <n v="80"/>
    <n v="108"/>
    <x v="0"/>
  </r>
  <r>
    <n v="182282"/>
    <x v="56207"/>
    <s v="20 mm Anti static bubble wrap (Blue) 50m"/>
    <x v="2"/>
    <x v="9"/>
    <n v="7"/>
    <n v="60"/>
    <n v="102"/>
    <x v="0"/>
  </r>
  <r>
    <n v="182283"/>
    <x v="56208"/>
    <s v="Void fill 400 L bag (White) 400L"/>
    <x v="2"/>
    <x v="9"/>
    <n v="7"/>
    <n v="50"/>
    <n v="50"/>
    <x v="0"/>
  </r>
  <r>
    <n v="182284"/>
    <x v="56208"/>
    <s v="20 mm Double sided bubble wrap 20m"/>
    <x v="2"/>
    <x v="9"/>
    <n v="7"/>
    <n v="50"/>
    <n v="33"/>
    <x v="0"/>
  </r>
  <r>
    <n v="182285"/>
    <x v="56209"/>
    <s v="USB food flash drive - hamburger"/>
    <x v="2"/>
    <x v="9"/>
    <n v="7"/>
    <n v="4"/>
    <n v="32"/>
    <x v="0"/>
  </r>
  <r>
    <n v="182286"/>
    <x v="56209"/>
    <s v="Black and orange glass with care despatch tape  48mmx100m"/>
    <x v="2"/>
    <x v="9"/>
    <n v="7"/>
    <n v="240"/>
    <n v="4"/>
    <x v="0"/>
  </r>
  <r>
    <n v="182287"/>
    <x v="56209"/>
    <s v="Developer joke mug - there are 10 types of people in the world (White)"/>
    <x v="2"/>
    <x v="9"/>
    <n v="7"/>
    <n v="8"/>
    <n v="13"/>
    <x v="0"/>
  </r>
  <r>
    <n v="182288"/>
    <x v="56209"/>
    <s v="Alien officer hoodie (Black) 5XL"/>
    <x v="2"/>
    <x v="9"/>
    <n v="7"/>
    <n v="1"/>
    <n v="35"/>
    <x v="0"/>
  </r>
  <r>
    <n v="182289"/>
    <x v="56210"/>
    <s v="Dinosaur battery-powered slippers (Green) M"/>
    <x v="2"/>
    <x v="9"/>
    <n v="7"/>
    <n v="9"/>
    <n v="32"/>
    <x v="0"/>
  </r>
  <r>
    <n v="182290"/>
    <x v="56210"/>
    <s v="10 mm Anti static bubble wrap (Blue) 20m"/>
    <x v="2"/>
    <x v="9"/>
    <n v="7"/>
    <n v="90"/>
    <n v="42"/>
    <x v="0"/>
  </r>
  <r>
    <n v="182291"/>
    <x v="56211"/>
    <s v="Void fill 400 L bag (White) 400L"/>
    <x v="2"/>
    <x v="9"/>
    <n v="7"/>
    <n v="40"/>
    <n v="50"/>
    <x v="0"/>
  </r>
  <r>
    <n v="182292"/>
    <x v="56211"/>
    <s v="Red and white urgent despatch tape 48mmx75m"/>
    <x v="2"/>
    <x v="9"/>
    <n v="7"/>
    <n v="168"/>
    <n v="4"/>
    <x v="0"/>
  </r>
  <r>
    <n v="182293"/>
    <x v="56212"/>
    <s v="Superhero action jacket (Blue) S"/>
    <x v="2"/>
    <x v="9"/>
    <n v="7"/>
    <n v="9"/>
    <n v="25"/>
    <x v="0"/>
  </r>
  <r>
    <n v="182294"/>
    <x v="56212"/>
    <s v="RC vintage American toy coupe with remote control (Black) 1/50 scale"/>
    <x v="2"/>
    <x v="9"/>
    <n v="7"/>
    <n v="8"/>
    <n v="30"/>
    <x v="0"/>
  </r>
  <r>
    <n v="182295"/>
    <x v="56212"/>
    <s v="Medium sized bubblewrap roll 20m"/>
    <x v="2"/>
    <x v="9"/>
    <n v="7"/>
    <n v="30"/>
    <n v="20"/>
    <x v="0"/>
  </r>
  <r>
    <n v="182296"/>
    <x v="56213"/>
    <s v="Ogre battery-powered slippers (Green) L"/>
    <x v="2"/>
    <x v="9"/>
    <n v="7"/>
    <n v="7"/>
    <n v="32"/>
    <x v="0"/>
  </r>
  <r>
    <n v="182297"/>
    <x v="56213"/>
    <s v="Medium sized bubblewrap roll 20m"/>
    <x v="2"/>
    <x v="9"/>
    <n v="7"/>
    <n v="40"/>
    <n v="20"/>
    <x v="0"/>
  </r>
  <r>
    <n v="182298"/>
    <x v="56214"/>
    <s v="Halloween zombie mask (Light Brown) M"/>
    <x v="2"/>
    <x v="9"/>
    <n v="7"/>
    <n v="120"/>
    <n v="18"/>
    <x v="0"/>
  </r>
  <r>
    <n v="182299"/>
    <x v="56214"/>
    <s v="Permanent marker black 5mm nib (Black) 5mm"/>
    <x v="2"/>
    <x v="9"/>
    <n v="7"/>
    <n v="36"/>
    <n v="3"/>
    <x v="0"/>
  </r>
  <r>
    <n v="182300"/>
    <x v="56214"/>
    <s v="RC toy sedan car with remote control (Blue) 1/50 scale"/>
    <x v="2"/>
    <x v="9"/>
    <n v="7"/>
    <n v="3"/>
    <n v="25"/>
    <x v="0"/>
  </r>
  <r>
    <n v="182301"/>
    <x v="56214"/>
    <s v="Ride on toy sedan car (Yellow) 1/12 scale"/>
    <x v="2"/>
    <x v="9"/>
    <n v="7"/>
    <n v="4"/>
    <n v="230"/>
    <x v="0"/>
  </r>
  <r>
    <n v="182302"/>
    <x v="56214"/>
    <s v="DBA joke mug - it depends (White)"/>
    <x v="2"/>
    <x v="9"/>
    <n v="7"/>
    <n v="4"/>
    <n v="13"/>
    <x v="0"/>
  </r>
  <r>
    <n v="182303"/>
    <x v="56215"/>
    <s v="Red and white urgent  heavy despatch tape  48mmx100m"/>
    <x v="2"/>
    <x v="9"/>
    <n v="7"/>
    <n v="216"/>
    <n v="4"/>
    <x v="0"/>
  </r>
  <r>
    <n v="182304"/>
    <x v="56215"/>
    <s v="Ride on toy sedan car (Black) 1/12 scale"/>
    <x v="2"/>
    <x v="9"/>
    <n v="7"/>
    <n v="7"/>
    <n v="230"/>
    <x v="0"/>
  </r>
  <r>
    <n v="182305"/>
    <x v="56215"/>
    <s v="DBA joke mug - two types of DBAs (White)"/>
    <x v="2"/>
    <x v="9"/>
    <n v="7"/>
    <n v="3"/>
    <n v="13"/>
    <x v="0"/>
  </r>
  <r>
    <n v="182306"/>
    <x v="56215"/>
    <s v="RC vintage American toy coupe with remote control (Red) 1/50 scale"/>
    <x v="2"/>
    <x v="9"/>
    <n v="7"/>
    <n v="7"/>
    <n v="30"/>
    <x v="0"/>
  </r>
  <r>
    <n v="182307"/>
    <x v="56215"/>
    <s v="Air cushion machine (Blue)"/>
    <x v="2"/>
    <x v="9"/>
    <n v="7"/>
    <n v="6"/>
    <n v="1899"/>
    <x v="0"/>
  </r>
  <r>
    <n v="182308"/>
    <x v="56216"/>
    <s v="Permanent marker blue 5mm nib (Blue) 5mm"/>
    <x v="2"/>
    <x v="9"/>
    <n v="7"/>
    <n v="36"/>
    <n v="3"/>
    <x v="0"/>
  </r>
  <r>
    <n v="182309"/>
    <x v="56216"/>
    <s v="DBA joke mug - it depends (Black)"/>
    <x v="2"/>
    <x v="9"/>
    <n v="7"/>
    <n v="10"/>
    <n v="13"/>
    <x v="0"/>
  </r>
  <r>
    <n v="182310"/>
    <x v="56216"/>
    <s v="Air cushion machine (Blue)"/>
    <x v="2"/>
    <x v="9"/>
    <n v="7"/>
    <n v="1"/>
    <n v="1899"/>
    <x v="0"/>
  </r>
  <r>
    <n v="182311"/>
    <x v="56216"/>
    <s v="USB food flash drive - dessert 10 drive variety pack"/>
    <x v="2"/>
    <x v="9"/>
    <n v="7"/>
    <n v="7"/>
    <n v="240"/>
    <x v="0"/>
  </r>
  <r>
    <n v="182312"/>
    <x v="56216"/>
    <s v="Furry gorilla with big eyes slippers (Black) M"/>
    <x v="2"/>
    <x v="9"/>
    <n v="7"/>
    <n v="1"/>
    <n v="32"/>
    <x v="0"/>
  </r>
  <r>
    <n v="182313"/>
    <x v="56217"/>
    <s v="32 mm Anti static bubble wrap (Blue) 20m"/>
    <x v="2"/>
    <x v="9"/>
    <n v="7"/>
    <n v="90"/>
    <n v="48"/>
    <x v="0"/>
  </r>
  <r>
    <n v="182314"/>
    <x v="56217"/>
    <s v="Developer joke mug - fun was unexpected at this time (Black)"/>
    <x v="2"/>
    <x v="9"/>
    <n v="7"/>
    <n v="8"/>
    <n v="13"/>
    <x v="0"/>
  </r>
  <r>
    <n v="182315"/>
    <x v="56217"/>
    <s v="Developer joke mug - old C developers never die (Black)"/>
    <x v="2"/>
    <x v="9"/>
    <n v="7"/>
    <n v="4"/>
    <n v="13"/>
    <x v="0"/>
  </r>
  <r>
    <n v="182316"/>
    <x v="56217"/>
    <s v="Ogre battery-powered slippers (Green) XL"/>
    <x v="2"/>
    <x v="9"/>
    <n v="7"/>
    <n v="10"/>
    <n v="32"/>
    <x v="0"/>
  </r>
  <r>
    <n v="182317"/>
    <x v="56218"/>
    <s v="Tape dispenser (Red)"/>
    <x v="2"/>
    <x v="9"/>
    <n v="8"/>
    <n v="60"/>
    <n v="32"/>
    <x v="0"/>
  </r>
  <r>
    <n v="182318"/>
    <x v="56219"/>
    <s v="&quot;The Gu&quot; red shirt XML tag t-shirt (Black) XL"/>
    <x v="2"/>
    <x v="9"/>
    <n v="8"/>
    <n v="96"/>
    <n v="18"/>
    <x v="0"/>
  </r>
  <r>
    <n v="182319"/>
    <x v="56220"/>
    <s v="Black and orange glass with care despatch tape 48mmx75m"/>
    <x v="2"/>
    <x v="9"/>
    <n v="8"/>
    <n v="96"/>
    <n v="4"/>
    <x v="0"/>
  </r>
  <r>
    <n v="182320"/>
    <x v="56221"/>
    <s v="&quot;The Gu&quot; red shirt XML tag t-shirt (Black) 4XL"/>
    <x v="2"/>
    <x v="9"/>
    <n v="8"/>
    <n v="48"/>
    <n v="18"/>
    <x v="0"/>
  </r>
  <r>
    <n v="182321"/>
    <x v="56222"/>
    <s v="&quot;The Gu&quot; red shirt XML tag t-shirt (White) XS"/>
    <x v="2"/>
    <x v="9"/>
    <n v="8"/>
    <n v="48"/>
    <n v="18"/>
    <x v="0"/>
  </r>
  <r>
    <n v="182322"/>
    <x v="56223"/>
    <s v="&quot;The Gu&quot; red shirt XML tag t-shirt (White) XXS"/>
    <x v="2"/>
    <x v="9"/>
    <n v="8"/>
    <n v="48"/>
    <n v="18"/>
    <x v="0"/>
  </r>
  <r>
    <n v="182323"/>
    <x v="56224"/>
    <s v="&quot;The Gu&quot; red shirt XML tag t-shirt (White) 5XL"/>
    <x v="2"/>
    <x v="9"/>
    <n v="8"/>
    <n v="12"/>
    <n v="18"/>
    <x v="0"/>
  </r>
  <r>
    <n v="182324"/>
    <x v="56225"/>
    <s v="DBA joke mug - I will get you in order (Black)"/>
    <x v="2"/>
    <x v="9"/>
    <n v="8"/>
    <n v="5"/>
    <n v="13"/>
    <x v="0"/>
  </r>
  <r>
    <n v="182325"/>
    <x v="56225"/>
    <s v="Animal with big feet slippers (Brown) L"/>
    <x v="2"/>
    <x v="9"/>
    <n v="8"/>
    <n v="1"/>
    <n v="32"/>
    <x v="0"/>
  </r>
  <r>
    <n v="182326"/>
    <x v="56226"/>
    <s v="Animal with big feet slippers (Brown) M"/>
    <x v="2"/>
    <x v="9"/>
    <n v="8"/>
    <n v="3"/>
    <n v="32"/>
    <x v="0"/>
  </r>
  <r>
    <n v="182327"/>
    <x v="56226"/>
    <s v="Developer joke mug - old C developers never die (Black)"/>
    <x v="2"/>
    <x v="9"/>
    <n v="8"/>
    <n v="3"/>
    <n v="13"/>
    <x v="0"/>
  </r>
  <r>
    <n v="182328"/>
    <x v="56226"/>
    <s v="Developer joke mug - (hip, hip, array) (White)"/>
    <x v="2"/>
    <x v="9"/>
    <n v="8"/>
    <n v="10"/>
    <n v="13"/>
    <x v="0"/>
  </r>
  <r>
    <n v="182329"/>
    <x v="56227"/>
    <s v="Black and yellow heavy despatch tape 48mmx100m"/>
    <x v="2"/>
    <x v="9"/>
    <n v="8"/>
    <n v="72"/>
    <n v="4"/>
    <x v="0"/>
  </r>
  <r>
    <n v="182330"/>
    <x v="56227"/>
    <s v="&quot;The Gu&quot; red shirt XML tag t-shirt (White) L"/>
    <x v="2"/>
    <x v="9"/>
    <n v="8"/>
    <n v="24"/>
    <n v="18"/>
    <x v="0"/>
  </r>
  <r>
    <n v="182331"/>
    <x v="56228"/>
    <s v="Halloween zombie mask (Light Brown) M"/>
    <x v="2"/>
    <x v="9"/>
    <n v="8"/>
    <n v="48"/>
    <n v="18"/>
    <x v="0"/>
  </r>
  <r>
    <n v="182332"/>
    <x v="56228"/>
    <s v="10 mm Double sided bubble wrap 50m"/>
    <x v="2"/>
    <x v="9"/>
    <n v="8"/>
    <n v="70"/>
    <n v="105"/>
    <x v="0"/>
  </r>
  <r>
    <n v="182333"/>
    <x v="56229"/>
    <s v="&quot;The Gu&quot; red shirt XML tag t-shirt (White) XL"/>
    <x v="2"/>
    <x v="9"/>
    <n v="8"/>
    <n v="96"/>
    <n v="18"/>
    <x v="0"/>
  </r>
  <r>
    <n v="182334"/>
    <x v="56229"/>
    <s v="Pack of 12 action figures (male)"/>
    <x v="2"/>
    <x v="9"/>
    <n v="8"/>
    <n v="1"/>
    <n v="16"/>
    <x v="0"/>
  </r>
  <r>
    <n v="182335"/>
    <x v="56229"/>
    <s v="Void fill 300 L bag (White) 300L"/>
    <x v="2"/>
    <x v="9"/>
    <n v="8"/>
    <n v="80"/>
    <n v="38"/>
    <x v="0"/>
  </r>
  <r>
    <n v="182336"/>
    <x v="56229"/>
    <s v="DBA joke mug - I will get you in order (White)"/>
    <x v="2"/>
    <x v="9"/>
    <n v="8"/>
    <n v="8"/>
    <n v="13"/>
    <x v="0"/>
  </r>
  <r>
    <n v="182337"/>
    <x v="56230"/>
    <s v="Halloween skull mask (Gray) S"/>
    <x v="2"/>
    <x v="9"/>
    <n v="8"/>
    <n v="108"/>
    <n v="18"/>
    <x v="0"/>
  </r>
  <r>
    <n v="182338"/>
    <x v="56230"/>
    <s v="10 mm Double sided bubble wrap 20m"/>
    <x v="2"/>
    <x v="9"/>
    <n v="8"/>
    <n v="70"/>
    <n v="30"/>
    <x v="0"/>
  </r>
  <r>
    <n v="182339"/>
    <x v="56231"/>
    <s v="USB food flash drive - hamburger"/>
    <x v="2"/>
    <x v="9"/>
    <n v="8"/>
    <n v="8"/>
    <n v="32"/>
    <x v="0"/>
  </r>
  <r>
    <n v="182340"/>
    <x v="56231"/>
    <s v="Furry gorilla with big eyes slippers (Black) S"/>
    <x v="2"/>
    <x v="9"/>
    <n v="8"/>
    <n v="4"/>
    <n v="32"/>
    <x v="0"/>
  </r>
  <r>
    <n v="182341"/>
    <x v="56231"/>
    <s v="Furry animal socks (Pink) M"/>
    <x v="2"/>
    <x v="9"/>
    <n v="8"/>
    <n v="120"/>
    <n v="5"/>
    <x v="0"/>
  </r>
  <r>
    <n v="182342"/>
    <x v="56231"/>
    <s v="Developer joke mug - this code was generated by a tool (White)"/>
    <x v="2"/>
    <x v="9"/>
    <n v="8"/>
    <n v="4"/>
    <n v="13"/>
    <x v="0"/>
  </r>
  <r>
    <n v="182343"/>
    <x v="56232"/>
    <s v="IT joke mug - hardware: part of the computer that can be kicked (Black)"/>
    <x v="2"/>
    <x v="9"/>
    <n v="8"/>
    <n v="4"/>
    <n v="13"/>
    <x v="0"/>
  </r>
  <r>
    <n v="182344"/>
    <x v="56232"/>
    <s v="DBA joke mug - it depends (Black)"/>
    <x v="2"/>
    <x v="9"/>
    <n v="8"/>
    <n v="6"/>
    <n v="13"/>
    <x v="0"/>
  </r>
  <r>
    <n v="182345"/>
    <x v="56232"/>
    <s v="Ogre battery-powered slippers (Green) M"/>
    <x v="2"/>
    <x v="9"/>
    <n v="8"/>
    <n v="6"/>
    <n v="32"/>
    <x v="0"/>
  </r>
  <r>
    <n v="182346"/>
    <x v="56232"/>
    <s v="Superhero action jacket (Blue) 3XL"/>
    <x v="2"/>
    <x v="9"/>
    <n v="8"/>
    <n v="4"/>
    <n v="34"/>
    <x v="0"/>
  </r>
  <r>
    <n v="182347"/>
    <x v="56232"/>
    <s v="USB food flash drive - dessert 10 drive variety pack"/>
    <x v="2"/>
    <x v="9"/>
    <n v="8"/>
    <n v="8"/>
    <n v="240"/>
    <x v="0"/>
  </r>
  <r>
    <n v="182348"/>
    <x v="56233"/>
    <s v="Clear packaging tape 48mmx75m"/>
    <x v="2"/>
    <x v="9"/>
    <n v="8"/>
    <n v="156"/>
    <n v="3"/>
    <x v="0"/>
  </r>
  <r>
    <n v="182349"/>
    <x v="56233"/>
    <s v="Developer joke mug - fun was unexpected at this time (White)"/>
    <x v="2"/>
    <x v="9"/>
    <n v="8"/>
    <n v="5"/>
    <n v="13"/>
    <x v="0"/>
  </r>
  <r>
    <n v="182350"/>
    <x v="56234"/>
    <s v="Ride on toy sedan car (Black) 1/12 scale"/>
    <x v="2"/>
    <x v="9"/>
    <n v="8"/>
    <n v="5"/>
    <n v="230"/>
    <x v="0"/>
  </r>
  <r>
    <n v="182351"/>
    <x v="56234"/>
    <s v="USB food flash drive - dessert 10 drive variety pack"/>
    <x v="2"/>
    <x v="9"/>
    <n v="8"/>
    <n v="7"/>
    <n v="240"/>
    <x v="0"/>
  </r>
  <r>
    <n v="182352"/>
    <x v="56234"/>
    <s v="Office cube periscope (Black)"/>
    <x v="2"/>
    <x v="9"/>
    <n v="8"/>
    <n v="60"/>
    <n v="19"/>
    <x v="0"/>
  </r>
  <r>
    <n v="182353"/>
    <x v="56234"/>
    <s v="Developer joke mug - understanding recursion requires understanding recursion (Black)"/>
    <x v="2"/>
    <x v="9"/>
    <n v="8"/>
    <n v="8"/>
    <n v="13"/>
    <x v="0"/>
  </r>
  <r>
    <n v="182354"/>
    <x v="56234"/>
    <s v="Halloween zombie mask (Light Brown) S"/>
    <x v="2"/>
    <x v="9"/>
    <n v="8"/>
    <n v="24"/>
    <n v="18"/>
    <x v="0"/>
  </r>
  <r>
    <n v="182355"/>
    <x v="56235"/>
    <s v="Halloween skull mask (Gray) L"/>
    <x v="2"/>
    <x v="9"/>
    <n v="8"/>
    <n v="24"/>
    <n v="18"/>
    <x v="0"/>
  </r>
  <r>
    <n v="182356"/>
    <x v="56236"/>
    <s v="32 mm Anti static bubble wrap (Blue) 50m"/>
    <x v="2"/>
    <x v="9"/>
    <n v="8"/>
    <n v="80"/>
    <n v="105"/>
    <x v="0"/>
  </r>
  <r>
    <n v="182357"/>
    <x v="56236"/>
    <s v="Developer joke mug - (hip, hip, array) (White)"/>
    <x v="2"/>
    <x v="9"/>
    <n v="8"/>
    <n v="4"/>
    <n v="13"/>
    <x v="0"/>
  </r>
  <r>
    <n v="182358"/>
    <x v="56236"/>
    <s v="Alien officer hoodie (Black) XXL"/>
    <x v="2"/>
    <x v="9"/>
    <n v="8"/>
    <n v="6"/>
    <n v="35"/>
    <x v="0"/>
  </r>
  <r>
    <n v="182359"/>
    <x v="56236"/>
    <s v="USB food flash drive - donut"/>
    <x v="2"/>
    <x v="9"/>
    <n v="8"/>
    <n v="2"/>
    <n v="32"/>
    <x v="0"/>
  </r>
  <r>
    <n v="182360"/>
    <x v="56236"/>
    <s v="Animal with big feet slippers (Brown) M"/>
    <x v="2"/>
    <x v="9"/>
    <n v="8"/>
    <n v="9"/>
    <n v="32"/>
    <x v="0"/>
  </r>
  <r>
    <n v="182361"/>
    <x v="56237"/>
    <s v="DBA joke mug - mind if I join you? (White)"/>
    <x v="2"/>
    <x v="9"/>
    <n v="8"/>
    <n v="5"/>
    <n v="13"/>
    <x v="0"/>
  </r>
  <r>
    <n v="182362"/>
    <x v="56237"/>
    <s v="Developer joke mug - fun was unexpected at this time (White)"/>
    <x v="2"/>
    <x v="9"/>
    <n v="8"/>
    <n v="3"/>
    <n v="13"/>
    <x v="0"/>
  </r>
  <r>
    <n v="182363"/>
    <x v="56237"/>
    <s v="32 mm Double sided bubble wrap 20m"/>
    <x v="2"/>
    <x v="9"/>
    <n v="8"/>
    <n v="30"/>
    <n v="37"/>
    <x v="0"/>
  </r>
  <r>
    <n v="182364"/>
    <x v="56237"/>
    <s v="Halloween zombie mask (Light Brown) XL"/>
    <x v="2"/>
    <x v="9"/>
    <n v="8"/>
    <n v="72"/>
    <n v="18"/>
    <x v="0"/>
  </r>
  <r>
    <n v="182365"/>
    <x v="56238"/>
    <s v="Developer joke mug - this code was generated by a tool (Black)"/>
    <x v="2"/>
    <x v="9"/>
    <n v="8"/>
    <n v="5"/>
    <n v="13"/>
    <x v="0"/>
  </r>
  <r>
    <n v="182366"/>
    <x v="56238"/>
    <s v="DBA joke mug - two types of DBAs (Black)"/>
    <x v="2"/>
    <x v="9"/>
    <n v="8"/>
    <n v="1"/>
    <n v="13"/>
    <x v="0"/>
  </r>
  <r>
    <n v="182367"/>
    <x v="56239"/>
    <s v="Superhero action jacket (Blue) XL"/>
    <x v="2"/>
    <x v="9"/>
    <n v="8"/>
    <n v="7"/>
    <n v="30"/>
    <x v="0"/>
  </r>
  <r>
    <n v="182368"/>
    <x v="56239"/>
    <s v="DBA joke mug - I will get you in order (White)"/>
    <x v="2"/>
    <x v="9"/>
    <n v="8"/>
    <n v="10"/>
    <n v="13"/>
    <x v="0"/>
  </r>
  <r>
    <n v="182369"/>
    <x v="56240"/>
    <s v="Furry gorilla with big eyes slippers (Black) M"/>
    <x v="2"/>
    <x v="9"/>
    <n v="8"/>
    <n v="5"/>
    <n v="32"/>
    <x v="0"/>
  </r>
  <r>
    <n v="182370"/>
    <x v="56240"/>
    <s v="32 mm Double sided bubble wrap 10m"/>
    <x v="2"/>
    <x v="9"/>
    <n v="8"/>
    <n v="80"/>
    <n v="22"/>
    <x v="0"/>
  </r>
  <r>
    <n v="182371"/>
    <x v="56240"/>
    <s v="RC toy sedan car with remote control (Red) 1/50 scale"/>
    <x v="2"/>
    <x v="9"/>
    <n v="8"/>
    <n v="4"/>
    <n v="25"/>
    <x v="0"/>
  </r>
  <r>
    <n v="182372"/>
    <x v="56241"/>
    <s v="Superhero action jacket (Blue) 4XL"/>
    <x v="2"/>
    <x v="9"/>
    <n v="8"/>
    <n v="6"/>
    <n v="34"/>
    <x v="0"/>
  </r>
  <r>
    <n v="182373"/>
    <x v="56241"/>
    <s v="Packing knife with metal insert blade (Yellow) 9mm"/>
    <x v="2"/>
    <x v="9"/>
    <n v="8"/>
    <n v="30"/>
    <n v="2"/>
    <x v="0"/>
  </r>
  <r>
    <n v="182374"/>
    <x v="56241"/>
    <s v="Ogre battery-powered slippers (Green) M"/>
    <x v="2"/>
    <x v="9"/>
    <n v="8"/>
    <n v="6"/>
    <n v="32"/>
    <x v="0"/>
  </r>
  <r>
    <n v="182375"/>
    <x v="56241"/>
    <s v="Superhero action jacket (Blue) XL"/>
    <x v="2"/>
    <x v="9"/>
    <n v="8"/>
    <n v="1"/>
    <n v="30"/>
    <x v="0"/>
  </r>
  <r>
    <n v="182376"/>
    <x v="56241"/>
    <s v="Permanent marker red 5mm nib (Red) 5mm"/>
    <x v="2"/>
    <x v="9"/>
    <n v="8"/>
    <n v="24"/>
    <n v="3"/>
    <x v="0"/>
  </r>
  <r>
    <n v="182377"/>
    <x v="56242"/>
    <s v="Halloween zombie mask (Light Brown) S"/>
    <x v="2"/>
    <x v="9"/>
    <n v="8"/>
    <n v="48"/>
    <n v="18"/>
    <x v="0"/>
  </r>
  <r>
    <n v="182378"/>
    <x v="56242"/>
    <s v="20 mm Double sided bubble wrap 10m"/>
    <x v="2"/>
    <x v="9"/>
    <n v="8"/>
    <n v="30"/>
    <n v="18"/>
    <x v="0"/>
  </r>
  <r>
    <n v="182379"/>
    <x v="56243"/>
    <s v="Plush shark slippers (Gray) S"/>
    <x v="2"/>
    <x v="9"/>
    <n v="8"/>
    <n v="1"/>
    <n v="32"/>
    <x v="0"/>
  </r>
  <r>
    <n v="182380"/>
    <x v="56243"/>
    <s v="&quot;The Gu&quot; red shirt XML tag t-shirt (White) XL"/>
    <x v="2"/>
    <x v="9"/>
    <n v="8"/>
    <n v="36"/>
    <n v="18"/>
    <x v="0"/>
  </r>
  <r>
    <n v="182381"/>
    <x v="56243"/>
    <s v="Developer joke mug - there are 10 types of people in the world (White)"/>
    <x v="2"/>
    <x v="9"/>
    <n v="8"/>
    <n v="7"/>
    <n v="13"/>
    <x v="0"/>
  </r>
  <r>
    <n v="182382"/>
    <x v="56243"/>
    <s v="Black and orange glass with care despatch tape  48mmx100m"/>
    <x v="2"/>
    <x v="9"/>
    <n v="8"/>
    <n v="240"/>
    <n v="4"/>
    <x v="0"/>
  </r>
  <r>
    <n v="182383"/>
    <x v="56243"/>
    <s v="Express post box 5kg (White) 350x280x130mm"/>
    <x v="2"/>
    <x v="9"/>
    <n v="8"/>
    <n v="50"/>
    <n v="1"/>
    <x v="0"/>
  </r>
  <r>
    <n v="182384"/>
    <x v="56244"/>
    <s v="USB food flash drive - shrimp cocktail"/>
    <x v="2"/>
    <x v="9"/>
    <n v="8"/>
    <n v="9"/>
    <n v="32"/>
    <x v="0"/>
  </r>
  <r>
    <n v="182385"/>
    <x v="56244"/>
    <s v="USB food flash drive - hot dog"/>
    <x v="2"/>
    <x v="9"/>
    <n v="8"/>
    <n v="8"/>
    <n v="32"/>
    <x v="0"/>
  </r>
  <r>
    <n v="182386"/>
    <x v="56244"/>
    <s v="Ride on toy sedan car (Blue) 1/12 scale"/>
    <x v="2"/>
    <x v="9"/>
    <n v="8"/>
    <n v="9"/>
    <n v="230"/>
    <x v="0"/>
  </r>
  <r>
    <n v="182387"/>
    <x v="56244"/>
    <s v="Halloween zombie mask (Light Brown) S"/>
    <x v="2"/>
    <x v="9"/>
    <n v="8"/>
    <n v="48"/>
    <n v="18"/>
    <x v="0"/>
  </r>
  <r>
    <n v="182388"/>
    <x v="56245"/>
    <s v="Bubblewrap dispenser (Red) 1.5m"/>
    <x v="2"/>
    <x v="9"/>
    <n v="8"/>
    <n v="2"/>
    <n v="240"/>
    <x v="0"/>
  </r>
  <r>
    <n v="182389"/>
    <x v="56245"/>
    <s v="Ride on toy sedan car (Green) 1/12 scale"/>
    <x v="2"/>
    <x v="9"/>
    <n v="8"/>
    <n v="5"/>
    <n v="230"/>
    <x v="0"/>
  </r>
  <r>
    <n v="182390"/>
    <x v="56245"/>
    <s v="RC toy sedan car with remote control (Yellow) 1/50 scale"/>
    <x v="2"/>
    <x v="9"/>
    <n v="8"/>
    <n v="1"/>
    <n v="25"/>
    <x v="0"/>
  </r>
  <r>
    <n v="182391"/>
    <x v="56245"/>
    <s v="Halloween zombie mask (Light Brown) XL"/>
    <x v="2"/>
    <x v="9"/>
    <n v="8"/>
    <n v="60"/>
    <n v="18"/>
    <x v="0"/>
  </r>
  <r>
    <n v="182392"/>
    <x v="56246"/>
    <s v="RC toy sedan car with remote control (Green) 1/50 scale"/>
    <x v="2"/>
    <x v="9"/>
    <n v="8"/>
    <n v="3"/>
    <n v="25"/>
    <x v="0"/>
  </r>
  <r>
    <n v="182393"/>
    <x v="56246"/>
    <s v="Permanent marker red 5mm nib (Red) 5mm"/>
    <x v="2"/>
    <x v="9"/>
    <n v="8"/>
    <n v="36"/>
    <n v="3"/>
    <x v="0"/>
  </r>
  <r>
    <n v="182394"/>
    <x v="56246"/>
    <s v="Air cushion film 200mmx200mm 325m"/>
    <x v="2"/>
    <x v="9"/>
    <n v="8"/>
    <n v="6"/>
    <n v="90"/>
    <x v="0"/>
  </r>
  <r>
    <n v="182395"/>
    <x v="56247"/>
    <s v="DBA joke mug - SELECT caffeine FROM mug (Black)"/>
    <x v="2"/>
    <x v="9"/>
    <n v="8"/>
    <n v="9"/>
    <n v="13"/>
    <x v="0"/>
  </r>
  <r>
    <n v="182396"/>
    <x v="56247"/>
    <s v="20 mm Anti static bubble wrap (Blue) 20m"/>
    <x v="2"/>
    <x v="9"/>
    <n v="8"/>
    <n v="50"/>
    <n v="45"/>
    <x v="0"/>
  </r>
  <r>
    <n v="182397"/>
    <x v="56247"/>
    <s v="Halloween zombie mask (Light Brown) XL"/>
    <x v="2"/>
    <x v="9"/>
    <n v="8"/>
    <n v="36"/>
    <n v="18"/>
    <x v="0"/>
  </r>
  <r>
    <n v="182398"/>
    <x v="56247"/>
    <s v="20 mm Anti static bubble wrap (Blue) 10m"/>
    <x v="2"/>
    <x v="9"/>
    <n v="8"/>
    <n v="50"/>
    <n v="29"/>
    <x v="0"/>
  </r>
  <r>
    <n v="182399"/>
    <x v="56247"/>
    <s v="Developer joke mug - this code was generated by a tool (White)"/>
    <x v="2"/>
    <x v="9"/>
    <n v="8"/>
    <n v="6"/>
    <n v="13"/>
    <x v="0"/>
  </r>
  <r>
    <n v="182400"/>
    <x v="56248"/>
    <s v="Furry animal socks (Pink) L"/>
    <x v="2"/>
    <x v="9"/>
    <n v="8"/>
    <n v="96"/>
    <n v="5"/>
    <x v="0"/>
  </r>
  <r>
    <n v="182401"/>
    <x v="56248"/>
    <s v="Air cushion film 200mmx200mm 325m"/>
    <x v="2"/>
    <x v="9"/>
    <n v="8"/>
    <n v="4"/>
    <n v="90"/>
    <x v="0"/>
  </r>
  <r>
    <n v="182402"/>
    <x v="56248"/>
    <s v="USB food flash drive - banana"/>
    <x v="2"/>
    <x v="9"/>
    <n v="8"/>
    <n v="9"/>
    <n v="32"/>
    <x v="0"/>
  </r>
  <r>
    <n v="182403"/>
    <x v="56249"/>
    <s v="32 mm Double sided bubble wrap 20m"/>
    <x v="2"/>
    <x v="9"/>
    <n v="8"/>
    <n v="90"/>
    <n v="37"/>
    <x v="0"/>
  </r>
  <r>
    <n v="182404"/>
    <x v="56249"/>
    <s v="10 mm Anti static bubble wrap (Blue) 10m"/>
    <x v="2"/>
    <x v="9"/>
    <n v="8"/>
    <n v="70"/>
    <n v="26"/>
    <x v="0"/>
  </r>
  <r>
    <n v="182405"/>
    <x v="56249"/>
    <s v="Halloween skull mask (Gray) M"/>
    <x v="2"/>
    <x v="9"/>
    <n v="8"/>
    <n v="36"/>
    <n v="18"/>
    <x v="0"/>
  </r>
  <r>
    <n v="182406"/>
    <x v="56249"/>
    <s v="Furry animal socks (Pink) M"/>
    <x v="2"/>
    <x v="9"/>
    <n v="8"/>
    <n v="120"/>
    <n v="5"/>
    <x v="0"/>
  </r>
  <r>
    <n v="182407"/>
    <x v="56250"/>
    <s v="USB food flash drive - dessert 10 drive variety pack"/>
    <x v="2"/>
    <x v="9"/>
    <n v="8"/>
    <n v="6"/>
    <n v="240"/>
    <x v="0"/>
  </r>
  <r>
    <n v="182408"/>
    <x v="56250"/>
    <s v="Tape dispenser (Blue)"/>
    <x v="2"/>
    <x v="9"/>
    <n v="8"/>
    <n v="80"/>
    <n v="32"/>
    <x v="0"/>
  </r>
  <r>
    <n v="182409"/>
    <x v="56250"/>
    <s v="Developer joke mug - fun was unexpected at this time (White)"/>
    <x v="2"/>
    <x v="9"/>
    <n v="8"/>
    <n v="6"/>
    <n v="13"/>
    <x v="0"/>
  </r>
  <r>
    <n v="182410"/>
    <x v="56250"/>
    <s v="Permanent marker red 5mm nib (Red) 5mm"/>
    <x v="2"/>
    <x v="9"/>
    <n v="8"/>
    <n v="12"/>
    <n v="3"/>
    <x v="0"/>
  </r>
  <r>
    <n v="182411"/>
    <x v="56250"/>
    <s v="Superhero action jacket (Blue) XXS"/>
    <x v="2"/>
    <x v="9"/>
    <n v="8"/>
    <n v="2"/>
    <n v="25"/>
    <x v="0"/>
  </r>
  <r>
    <n v="182412"/>
    <x v="56251"/>
    <s v="10 mm Double sided bubble wrap 10m"/>
    <x v="2"/>
    <x v="9"/>
    <n v="8"/>
    <n v="70"/>
    <n v="15"/>
    <x v="0"/>
  </r>
  <r>
    <n v="182413"/>
    <x v="56251"/>
    <s v="Plush shark slippers (Gray) S"/>
    <x v="2"/>
    <x v="9"/>
    <n v="8"/>
    <n v="5"/>
    <n v="32"/>
    <x v="0"/>
  </r>
  <r>
    <n v="182414"/>
    <x v="56251"/>
    <s v="Developer joke mug - understanding recursion requires understanding recursion (Black)"/>
    <x v="2"/>
    <x v="9"/>
    <n v="8"/>
    <n v="4"/>
    <n v="13"/>
    <x v="0"/>
  </r>
  <r>
    <n v="182415"/>
    <x v="56251"/>
    <s v="Developer joke mug - a foo walks into a bar (White)"/>
    <x v="2"/>
    <x v="9"/>
    <n v="8"/>
    <n v="2"/>
    <n v="13"/>
    <x v="0"/>
  </r>
  <r>
    <n v="182416"/>
    <x v="56252"/>
    <s v="Furry animal socks (Pink) XL"/>
    <x v="2"/>
    <x v="9"/>
    <n v="8"/>
    <n v="60"/>
    <n v="5"/>
    <x v="0"/>
  </r>
  <r>
    <n v="182417"/>
    <x v="56252"/>
    <s v="Small 9mm replacement blades 9mm"/>
    <x v="2"/>
    <x v="9"/>
    <n v="8"/>
    <n v="90"/>
    <n v="4"/>
    <x v="0"/>
  </r>
  <r>
    <n v="182418"/>
    <x v="56252"/>
    <s v="USB food flash drive - cookie"/>
    <x v="2"/>
    <x v="9"/>
    <n v="8"/>
    <n v="7"/>
    <n v="32"/>
    <x v="0"/>
  </r>
  <r>
    <n v="182419"/>
    <x v="56253"/>
    <s v="32 mm Anti static bubble wrap (Blue) 10m"/>
    <x v="2"/>
    <x v="9"/>
    <n v="8"/>
    <n v="70"/>
    <n v="32"/>
    <x v="0"/>
  </r>
  <r>
    <n v="182420"/>
    <x v="56253"/>
    <s v="&quot;The Gu&quot; red shirt XML tag t-shirt (White) 6XL"/>
    <x v="2"/>
    <x v="9"/>
    <n v="8"/>
    <n v="48"/>
    <n v="18"/>
    <x v="0"/>
  </r>
  <r>
    <n v="182421"/>
    <x v="56253"/>
    <s v="Alien officer hoodie (Black) 3XL"/>
    <x v="2"/>
    <x v="9"/>
    <n v="8"/>
    <n v="6"/>
    <n v="35"/>
    <x v="0"/>
  </r>
  <r>
    <n v="182422"/>
    <x v="56254"/>
    <s v="Black and yellow heavy despatch tape  48mmx75m"/>
    <x v="2"/>
    <x v="9"/>
    <n v="8"/>
    <n v="192"/>
    <n v="4"/>
    <x v="0"/>
  </r>
  <r>
    <n v="182423"/>
    <x v="56254"/>
    <s v="Superhero action jacket (Blue) XL"/>
    <x v="2"/>
    <x v="9"/>
    <n v="8"/>
    <n v="6"/>
    <n v="30"/>
    <x v="0"/>
  </r>
  <r>
    <n v="182424"/>
    <x v="56254"/>
    <s v="10 mm Anti static bubble wrap (Blue) 10m"/>
    <x v="2"/>
    <x v="9"/>
    <n v="8"/>
    <n v="10"/>
    <n v="26"/>
    <x v="0"/>
  </r>
  <r>
    <n v="182425"/>
    <x v="56254"/>
    <s v="Air cushion film 200mmx100mm 325m"/>
    <x v="2"/>
    <x v="9"/>
    <n v="8"/>
    <n v="3"/>
    <n v="87"/>
    <x v="0"/>
  </r>
  <r>
    <n v="182426"/>
    <x v="56255"/>
    <s v="IT joke mug - keyboard not found … press F1 to continue (Black)"/>
    <x v="2"/>
    <x v="9"/>
    <n v="8"/>
    <n v="1"/>
    <n v="13"/>
    <x v="0"/>
  </r>
  <r>
    <n v="182427"/>
    <x v="56255"/>
    <s v="Furry gorilla with big eyes slippers (Black) L"/>
    <x v="2"/>
    <x v="9"/>
    <n v="8"/>
    <n v="10"/>
    <n v="32"/>
    <x v="0"/>
  </r>
  <r>
    <n v="182428"/>
    <x v="56256"/>
    <s v="DBA joke mug - it depends (White)"/>
    <x v="2"/>
    <x v="9"/>
    <n v="8"/>
    <n v="9"/>
    <n v="13"/>
    <x v="0"/>
  </r>
  <r>
    <n v="182429"/>
    <x v="56256"/>
    <s v="Large sized bubblewrap roll 50m"/>
    <x v="2"/>
    <x v="9"/>
    <n v="8"/>
    <n v="40"/>
    <n v="24"/>
    <x v="0"/>
  </r>
  <r>
    <n v="182430"/>
    <x v="56256"/>
    <s v="Developer joke mug - when your hammer is C++ (Black)"/>
    <x v="2"/>
    <x v="9"/>
    <n v="8"/>
    <n v="4"/>
    <n v="13"/>
    <x v="0"/>
  </r>
  <r>
    <n v="182431"/>
    <x v="56257"/>
    <s v="Air cushion machine (Blue)"/>
    <x v="2"/>
    <x v="9"/>
    <n v="8"/>
    <n v="5"/>
    <n v="1899"/>
    <x v="0"/>
  </r>
  <r>
    <n v="182432"/>
    <x v="56257"/>
    <s v="Small sized bubblewrap roll 10m"/>
    <x v="2"/>
    <x v="9"/>
    <n v="8"/>
    <n v="40"/>
    <n v="5"/>
    <x v="0"/>
  </r>
  <r>
    <n v="182433"/>
    <x v="56258"/>
    <s v="Dinosaur battery-powered slippers (Green) M"/>
    <x v="2"/>
    <x v="9"/>
    <n v="8"/>
    <n v="1"/>
    <n v="32"/>
    <x v="0"/>
  </r>
  <r>
    <n v="182434"/>
    <x v="56258"/>
    <s v="Black and orange this way up despatch tape 48mmx75m"/>
    <x v="2"/>
    <x v="9"/>
    <n v="8"/>
    <n v="48"/>
    <n v="4"/>
    <x v="0"/>
  </r>
  <r>
    <n v="182435"/>
    <x v="56258"/>
    <s v="Furry animal socks (Pink) L"/>
    <x v="2"/>
    <x v="9"/>
    <n v="8"/>
    <n v="36"/>
    <n v="5"/>
    <x v="0"/>
  </r>
  <r>
    <n v="182436"/>
    <x v="56259"/>
    <s v="Dinosaur battery-powered slippers (Green) M"/>
    <x v="2"/>
    <x v="9"/>
    <n v="8"/>
    <n v="7"/>
    <n v="32"/>
    <x v="0"/>
  </r>
  <r>
    <n v="182437"/>
    <x v="56259"/>
    <s v="Black and orange handle with care despatch tape  48mmx100m"/>
    <x v="2"/>
    <x v="9"/>
    <n v="8"/>
    <n v="168"/>
    <n v="4"/>
    <x v="0"/>
  </r>
  <r>
    <n v="182438"/>
    <x v="56259"/>
    <s v="&quot;The Gu&quot; red shirt XML tag t-shirt (White) 4XL"/>
    <x v="2"/>
    <x v="9"/>
    <n v="8"/>
    <n v="108"/>
    <n v="18"/>
    <x v="0"/>
  </r>
  <r>
    <n v="182439"/>
    <x v="56260"/>
    <s v="Ogre battery-powered slippers (Green) M"/>
    <x v="2"/>
    <x v="9"/>
    <n v="8"/>
    <n v="10"/>
    <n v="32"/>
    <x v="0"/>
  </r>
  <r>
    <n v="182440"/>
    <x v="56260"/>
    <s v="Dinosaur battery-powered slippers (Green) L"/>
    <x v="2"/>
    <x v="9"/>
    <n v="8"/>
    <n v="8"/>
    <n v="32"/>
    <x v="0"/>
  </r>
  <r>
    <n v="182441"/>
    <x v="56260"/>
    <s v="&quot;The Gu&quot; red shirt XML tag t-shirt (White) XL"/>
    <x v="2"/>
    <x v="9"/>
    <n v="8"/>
    <n v="36"/>
    <n v="18"/>
    <x v="0"/>
  </r>
  <r>
    <n v="182442"/>
    <x v="56260"/>
    <s v="Animal with big feet slippers (Brown) XL"/>
    <x v="2"/>
    <x v="9"/>
    <n v="8"/>
    <n v="7"/>
    <n v="32"/>
    <x v="0"/>
  </r>
  <r>
    <n v="182443"/>
    <x v="56260"/>
    <s v="Furry gorilla with big eyes slippers (Black) XL"/>
    <x v="2"/>
    <x v="9"/>
    <n v="8"/>
    <n v="8"/>
    <n v="32"/>
    <x v="0"/>
  </r>
  <r>
    <n v="182444"/>
    <x v="56261"/>
    <s v="Ride on toy sedan car (Red) 1/12 scale"/>
    <x v="2"/>
    <x v="9"/>
    <n v="8"/>
    <n v="5"/>
    <n v="230"/>
    <x v="0"/>
  </r>
  <r>
    <n v="182445"/>
    <x v="56261"/>
    <s v="Air cushion film 200mmx100mm 325m"/>
    <x v="2"/>
    <x v="9"/>
    <n v="8"/>
    <n v="9"/>
    <n v="87"/>
    <x v="0"/>
  </r>
  <r>
    <n v="182446"/>
    <x v="56261"/>
    <s v="Animal with big feet slippers (Brown) S"/>
    <x v="2"/>
    <x v="9"/>
    <n v="8"/>
    <n v="8"/>
    <n v="32"/>
    <x v="0"/>
  </r>
  <r>
    <n v="182447"/>
    <x v="56261"/>
    <s v="Void fill 100 L bag (White) 100L"/>
    <x v="2"/>
    <x v="9"/>
    <n v="8"/>
    <n v="20"/>
    <n v="13"/>
    <x v="0"/>
  </r>
  <r>
    <n v="182448"/>
    <x v="56261"/>
    <s v="&quot;The Gu&quot; red shirt XML tag t-shirt (White) 4XL"/>
    <x v="2"/>
    <x v="9"/>
    <n v="8"/>
    <n v="84"/>
    <n v="18"/>
    <x v="0"/>
  </r>
  <r>
    <n v="182449"/>
    <x v="56262"/>
    <s v="Superhero action jacket (Blue) XL"/>
    <x v="2"/>
    <x v="9"/>
    <n v="8"/>
    <n v="5"/>
    <n v="30"/>
    <x v="0"/>
  </r>
  <r>
    <n v="182450"/>
    <x v="56262"/>
    <s v="USB food flash drive - cookie"/>
    <x v="2"/>
    <x v="9"/>
    <n v="8"/>
    <n v="4"/>
    <n v="32"/>
    <x v="0"/>
  </r>
  <r>
    <n v="182451"/>
    <x v="56262"/>
    <s v="Small sized bubblewrap roll 10m"/>
    <x v="2"/>
    <x v="9"/>
    <n v="8"/>
    <n v="40"/>
    <n v="5"/>
    <x v="0"/>
  </r>
  <r>
    <n v="182452"/>
    <x v="56263"/>
    <s v="RC toy sedan car with remote control (Black) 1/50 scale"/>
    <x v="2"/>
    <x v="9"/>
    <n v="8"/>
    <n v="6"/>
    <n v="25"/>
    <x v="0"/>
  </r>
  <r>
    <n v="182453"/>
    <x v="56263"/>
    <s v="Furry animal socks (Pink) M"/>
    <x v="2"/>
    <x v="9"/>
    <n v="8"/>
    <n v="72"/>
    <n v="5"/>
    <x v="0"/>
  </r>
  <r>
    <n v="182454"/>
    <x v="56264"/>
    <s v="Shipping carton (Brown) 229x229x229mm"/>
    <x v="2"/>
    <x v="9"/>
    <n v="8"/>
    <n v="150"/>
    <n v="1"/>
    <x v="0"/>
  </r>
  <r>
    <n v="182455"/>
    <x v="56264"/>
    <s v="Developer joke mug - there are 10 types of people in the world (Black)"/>
    <x v="2"/>
    <x v="9"/>
    <n v="8"/>
    <n v="3"/>
    <n v="13"/>
    <x v="0"/>
  </r>
  <r>
    <n v="182456"/>
    <x v="56264"/>
    <s v="32 mm Anti static bubble wrap (Blue) 20m"/>
    <x v="2"/>
    <x v="9"/>
    <n v="8"/>
    <n v="60"/>
    <n v="48"/>
    <x v="0"/>
  </r>
  <r>
    <n v="182457"/>
    <x v="56264"/>
    <s v="IT joke mug - keyboard not found … press F1 to continue (White)"/>
    <x v="2"/>
    <x v="9"/>
    <n v="8"/>
    <n v="7"/>
    <n v="13"/>
    <x v="0"/>
  </r>
  <r>
    <n v="182458"/>
    <x v="56265"/>
    <s v="&quot;The Gu&quot; red shirt XML tag t-shirt (Black) M"/>
    <x v="2"/>
    <x v="9"/>
    <n v="8"/>
    <n v="96"/>
    <n v="18"/>
    <x v="0"/>
  </r>
  <r>
    <n v="182459"/>
    <x v="56265"/>
    <s v="Superhero action jacket (Blue) 3XL"/>
    <x v="2"/>
    <x v="9"/>
    <n v="8"/>
    <n v="8"/>
    <n v="34"/>
    <x v="0"/>
  </r>
  <r>
    <n v="182460"/>
    <x v="56266"/>
    <s v="Void fill 100 L bag (White) 100L"/>
    <x v="2"/>
    <x v="9"/>
    <n v="8"/>
    <n v="60"/>
    <n v="13"/>
    <x v="0"/>
  </r>
  <r>
    <n v="182461"/>
    <x v="56266"/>
    <s v="DBA joke mug - I will get you in order (Black)"/>
    <x v="2"/>
    <x v="9"/>
    <n v="8"/>
    <n v="1"/>
    <n v="13"/>
    <x v="0"/>
  </r>
  <r>
    <n v="182462"/>
    <x v="56266"/>
    <s v="Developer joke mug - old C developers never die (White)"/>
    <x v="2"/>
    <x v="9"/>
    <n v="8"/>
    <n v="9"/>
    <n v="13"/>
    <x v="0"/>
  </r>
  <r>
    <n v="182463"/>
    <x v="56266"/>
    <s v="Developer joke mug - a foo walks into a bar (Black)"/>
    <x v="2"/>
    <x v="9"/>
    <n v="8"/>
    <n v="4"/>
    <n v="13"/>
    <x v="0"/>
  </r>
  <r>
    <n v="182464"/>
    <x v="56267"/>
    <s v="IT joke mug - hardware: part of the computer that can be kicked (White)"/>
    <x v="2"/>
    <x v="9"/>
    <n v="8"/>
    <n v="3"/>
    <n v="13"/>
    <x v="0"/>
  </r>
  <r>
    <n v="182465"/>
    <x v="56267"/>
    <s v="Superhero action jacket (Blue) XXL"/>
    <x v="2"/>
    <x v="9"/>
    <n v="8"/>
    <n v="10"/>
    <n v="30"/>
    <x v="0"/>
  </r>
  <r>
    <n v="182466"/>
    <x v="56267"/>
    <s v="Alien officer hoodie (Black) 3XL"/>
    <x v="2"/>
    <x v="9"/>
    <n v="8"/>
    <n v="3"/>
    <n v="35"/>
    <x v="0"/>
  </r>
  <r>
    <n v="182467"/>
    <x v="56267"/>
    <s v="Ogre battery-powered slippers (Green) L"/>
    <x v="2"/>
    <x v="9"/>
    <n v="8"/>
    <n v="1"/>
    <n v="32"/>
    <x v="0"/>
  </r>
  <r>
    <n v="182468"/>
    <x v="56268"/>
    <s v="Small sized bubblewrap roll 10m"/>
    <x v="2"/>
    <x v="9"/>
    <n v="8"/>
    <n v="20"/>
    <n v="5"/>
    <x v="0"/>
  </r>
  <r>
    <n v="182469"/>
    <x v="56268"/>
    <s v="Shipping carton (Brown) 279x254x217mm"/>
    <x v="2"/>
    <x v="9"/>
    <n v="8"/>
    <n v="200"/>
    <n v="1"/>
    <x v="0"/>
  </r>
  <r>
    <n v="182470"/>
    <x v="56268"/>
    <s v="RC toy sedan car with remote control (Red) 1/50 scale"/>
    <x v="2"/>
    <x v="9"/>
    <n v="8"/>
    <n v="7"/>
    <n v="25"/>
    <x v="0"/>
  </r>
  <r>
    <n v="182471"/>
    <x v="56268"/>
    <s v="Alien officer hoodie (Black) XXL"/>
    <x v="2"/>
    <x v="9"/>
    <n v="8"/>
    <n v="7"/>
    <n v="35"/>
    <x v="0"/>
  </r>
  <r>
    <n v="182472"/>
    <x v="56268"/>
    <s v="Superhero action jacket (Blue) XL"/>
    <x v="2"/>
    <x v="9"/>
    <n v="8"/>
    <n v="5"/>
    <n v="30"/>
    <x v="0"/>
  </r>
  <r>
    <n v="182473"/>
    <x v="56269"/>
    <s v="Developer joke mug - that's a hardware problem (Black)"/>
    <x v="2"/>
    <x v="9"/>
    <n v="8"/>
    <n v="10"/>
    <n v="13"/>
    <x v="0"/>
  </r>
  <r>
    <n v="182474"/>
    <x v="56269"/>
    <s v="Halloween skull mask (Gray) L"/>
    <x v="2"/>
    <x v="9"/>
    <n v="8"/>
    <n v="72"/>
    <n v="18"/>
    <x v="0"/>
  </r>
  <r>
    <n v="182475"/>
    <x v="56270"/>
    <s v="Black and orange handle with care despatch tape  48mmx100m"/>
    <x v="2"/>
    <x v="9"/>
    <n v="8"/>
    <n v="144"/>
    <n v="4"/>
    <x v="0"/>
  </r>
  <r>
    <n v="182476"/>
    <x v="56270"/>
    <s v="Tape dispenser (Blue)"/>
    <x v="2"/>
    <x v="9"/>
    <n v="8"/>
    <n v="100"/>
    <n v="32"/>
    <x v="0"/>
  </r>
  <r>
    <n v="182477"/>
    <x v="56271"/>
    <s v="RC vintage American toy coupe with remote control (Red) 1/50 scale"/>
    <x v="2"/>
    <x v="9"/>
    <n v="8"/>
    <n v="7"/>
    <n v="30"/>
    <x v="0"/>
  </r>
  <r>
    <n v="182478"/>
    <x v="56271"/>
    <s v="Shipping carton (Brown) 457x279x279mm"/>
    <x v="2"/>
    <x v="9"/>
    <n v="8"/>
    <n v="225"/>
    <n v="1"/>
    <x v="0"/>
  </r>
  <r>
    <n v="182479"/>
    <x v="56271"/>
    <s v="Furry gorilla with big eyes slippers (Black) M"/>
    <x v="2"/>
    <x v="9"/>
    <n v="8"/>
    <n v="5"/>
    <n v="32"/>
    <x v="0"/>
  </r>
  <r>
    <n v="182480"/>
    <x v="56271"/>
    <s v="USB food flash drive - pizza slice"/>
    <x v="2"/>
    <x v="9"/>
    <n v="8"/>
    <n v="9"/>
    <n v="32"/>
    <x v="0"/>
  </r>
  <r>
    <n v="182481"/>
    <x v="56271"/>
    <s v="Red and white urgent  heavy despatch tape  48mmx100m"/>
    <x v="2"/>
    <x v="9"/>
    <n v="8"/>
    <n v="48"/>
    <n v="4"/>
    <x v="0"/>
  </r>
  <r>
    <n v="182482"/>
    <x v="56272"/>
    <s v="Air cushion film 200mmx100mm 325m"/>
    <x v="2"/>
    <x v="9"/>
    <n v="8"/>
    <n v="8"/>
    <n v="87"/>
    <x v="0"/>
  </r>
  <r>
    <n v="182483"/>
    <x v="56272"/>
    <s v="32 mm Anti static bubble wrap (Blue) 20m"/>
    <x v="2"/>
    <x v="9"/>
    <n v="8"/>
    <n v="90"/>
    <n v="48"/>
    <x v="0"/>
  </r>
  <r>
    <n v="182484"/>
    <x v="56272"/>
    <s v="Permanent marker red 5mm nib (Red) 5mm"/>
    <x v="2"/>
    <x v="9"/>
    <n v="8"/>
    <n v="96"/>
    <n v="3"/>
    <x v="0"/>
  </r>
  <r>
    <n v="182485"/>
    <x v="56273"/>
    <s v="USB food flash drive - donut"/>
    <x v="2"/>
    <x v="9"/>
    <n v="8"/>
    <n v="6"/>
    <n v="32"/>
    <x v="0"/>
  </r>
  <r>
    <n v="182486"/>
    <x v="56273"/>
    <s v="Void fill 300 L bag (White) 300L"/>
    <x v="2"/>
    <x v="9"/>
    <n v="8"/>
    <n v="90"/>
    <n v="38"/>
    <x v="0"/>
  </r>
  <r>
    <n v="182487"/>
    <x v="56273"/>
    <s v="Small sized bubblewrap roll 10m"/>
    <x v="2"/>
    <x v="9"/>
    <n v="8"/>
    <n v="90"/>
    <n v="5"/>
    <x v="0"/>
  </r>
  <r>
    <n v="182488"/>
    <x v="56273"/>
    <s v="DBA joke mug - mind if I join you? (White)"/>
    <x v="2"/>
    <x v="9"/>
    <n v="8"/>
    <n v="4"/>
    <n v="13"/>
    <x v="0"/>
  </r>
  <r>
    <n v="182489"/>
    <x v="56274"/>
    <s v="Shipping carton (Brown) 279x254x217mm"/>
    <x v="2"/>
    <x v="9"/>
    <n v="8"/>
    <n v="25"/>
    <n v="1"/>
    <x v="0"/>
  </r>
  <r>
    <n v="182490"/>
    <x v="56274"/>
    <s v="&quot;The Gu&quot; red shirt XML tag t-shirt (Black) L"/>
    <x v="2"/>
    <x v="9"/>
    <n v="8"/>
    <n v="108"/>
    <n v="18"/>
    <x v="0"/>
  </r>
  <r>
    <n v="182491"/>
    <x v="56275"/>
    <s v="&quot;The Gu&quot; red shirt XML tag t-shirt (Black) L"/>
    <x v="2"/>
    <x v="9"/>
    <n v="8"/>
    <n v="24"/>
    <n v="18"/>
    <x v="0"/>
  </r>
  <r>
    <n v="182492"/>
    <x v="56275"/>
    <s v="Developer joke mug - when your hammer is C++ (Black)"/>
    <x v="2"/>
    <x v="9"/>
    <n v="8"/>
    <n v="5"/>
    <n v="13"/>
    <x v="0"/>
  </r>
  <r>
    <n v="182493"/>
    <x v="56275"/>
    <s v="Tape dispenser (Blue)"/>
    <x v="2"/>
    <x v="9"/>
    <n v="8"/>
    <n v="20"/>
    <n v="32"/>
    <x v="0"/>
  </r>
  <r>
    <n v="182494"/>
    <x v="56275"/>
    <s v="IT joke mug - hardware: part of the computer that can be kicked (White)"/>
    <x v="2"/>
    <x v="9"/>
    <n v="8"/>
    <n v="9"/>
    <n v="13"/>
    <x v="0"/>
  </r>
  <r>
    <n v="182495"/>
    <x v="56276"/>
    <s v="DBA joke mug - daaaaaa-ta (Black)"/>
    <x v="2"/>
    <x v="9"/>
    <n v="8"/>
    <n v="5"/>
    <n v="13"/>
    <x v="0"/>
  </r>
  <r>
    <n v="182496"/>
    <x v="56276"/>
    <s v="Plush shark slippers (Gray) S"/>
    <x v="2"/>
    <x v="9"/>
    <n v="8"/>
    <n v="1"/>
    <n v="32"/>
    <x v="0"/>
  </r>
  <r>
    <n v="182497"/>
    <x v="56276"/>
    <s v="Small sized bubblewrap roll 10m"/>
    <x v="2"/>
    <x v="9"/>
    <n v="8"/>
    <n v="90"/>
    <n v="5"/>
    <x v="0"/>
  </r>
  <r>
    <n v="182498"/>
    <x v="56277"/>
    <s v="DBA joke mug - you might be a DBA if (White)"/>
    <x v="2"/>
    <x v="9"/>
    <n v="8"/>
    <n v="5"/>
    <n v="13"/>
    <x v="0"/>
  </r>
  <r>
    <n v="182499"/>
    <x v="56277"/>
    <s v="USB food flash drive - hamburger"/>
    <x v="2"/>
    <x v="9"/>
    <n v="8"/>
    <n v="1"/>
    <n v="32"/>
    <x v="0"/>
  </r>
  <r>
    <n v="182500"/>
    <x v="56278"/>
    <s v="Air cushion machine (Blue)"/>
    <x v="2"/>
    <x v="9"/>
    <n v="8"/>
    <n v="8"/>
    <n v="1899"/>
    <x v="0"/>
  </r>
  <r>
    <n v="182501"/>
    <x v="56278"/>
    <s v="Superhero action jacket (Blue) 4XL"/>
    <x v="2"/>
    <x v="9"/>
    <n v="8"/>
    <n v="4"/>
    <n v="34"/>
    <x v="0"/>
  </r>
  <r>
    <n v="182502"/>
    <x v="56279"/>
    <s v="Superhero action jacket (Blue) S"/>
    <x v="2"/>
    <x v="9"/>
    <n v="8"/>
    <n v="9"/>
    <n v="25"/>
    <x v="0"/>
  </r>
  <r>
    <n v="182503"/>
    <x v="56279"/>
    <s v="20 mm Double sided bubble wrap 20m"/>
    <x v="2"/>
    <x v="9"/>
    <n v="8"/>
    <n v="80"/>
    <n v="33"/>
    <x v="0"/>
  </r>
  <r>
    <n v="182504"/>
    <x v="56279"/>
    <s v="Ride on toy sedan car (Green) 1/12 scale"/>
    <x v="2"/>
    <x v="9"/>
    <n v="8"/>
    <n v="4"/>
    <n v="230"/>
    <x v="0"/>
  </r>
  <r>
    <n v="182505"/>
    <x v="56280"/>
    <s v="Dinosaur battery-powered slippers (Green) S"/>
    <x v="2"/>
    <x v="9"/>
    <n v="8"/>
    <n v="6"/>
    <n v="32"/>
    <x v="0"/>
  </r>
  <r>
    <n v="182506"/>
    <x v="56280"/>
    <s v="USB food flash drive - fortune cookie"/>
    <x v="2"/>
    <x v="9"/>
    <n v="8"/>
    <n v="8"/>
    <n v="32"/>
    <x v="0"/>
  </r>
  <r>
    <n v="182507"/>
    <x v="56280"/>
    <s v="Superhero action jacket (Blue) 4XL"/>
    <x v="2"/>
    <x v="9"/>
    <n v="8"/>
    <n v="1"/>
    <n v="34"/>
    <x v="0"/>
  </r>
  <r>
    <n v="182508"/>
    <x v="56280"/>
    <s v="USB food flash drive - dim sum 10 drive variety pack"/>
    <x v="2"/>
    <x v="9"/>
    <n v="8"/>
    <n v="4"/>
    <n v="240"/>
    <x v="0"/>
  </r>
  <r>
    <n v="182509"/>
    <x v="56281"/>
    <s v="Alien officer hoodie (Black) XXL"/>
    <x v="2"/>
    <x v="9"/>
    <n v="8"/>
    <n v="9"/>
    <n v="35"/>
    <x v="0"/>
  </r>
  <r>
    <n v="182510"/>
    <x v="56281"/>
    <s v="Superhero action jacket (Blue) 3XS"/>
    <x v="2"/>
    <x v="9"/>
    <n v="8"/>
    <n v="10"/>
    <n v="25"/>
    <x v="0"/>
  </r>
  <r>
    <n v="182511"/>
    <x v="56282"/>
    <s v="Halloween zombie mask (Light Brown) S"/>
    <x v="2"/>
    <x v="9"/>
    <n v="8"/>
    <n v="60"/>
    <n v="18"/>
    <x v="0"/>
  </r>
  <r>
    <n v="182512"/>
    <x v="56282"/>
    <s v="Furry gorilla with big eyes slippers (Black) S"/>
    <x v="2"/>
    <x v="9"/>
    <n v="8"/>
    <n v="1"/>
    <n v="32"/>
    <x v="0"/>
  </r>
  <r>
    <n v="182513"/>
    <x v="56283"/>
    <s v="&quot;The Gu&quot; red shirt XML tag t-shirt (Black) XXL"/>
    <x v="2"/>
    <x v="9"/>
    <n v="8"/>
    <n v="60"/>
    <n v="18"/>
    <x v="0"/>
  </r>
  <r>
    <n v="182514"/>
    <x v="56283"/>
    <s v="Halloween skull mask (Gray) S"/>
    <x v="2"/>
    <x v="9"/>
    <n v="8"/>
    <n v="120"/>
    <n v="18"/>
    <x v="0"/>
  </r>
  <r>
    <n v="182515"/>
    <x v="56283"/>
    <s v="USB food flash drive - pizza slice"/>
    <x v="2"/>
    <x v="9"/>
    <n v="8"/>
    <n v="4"/>
    <n v="32"/>
    <x v="0"/>
  </r>
  <r>
    <n v="182516"/>
    <x v="56283"/>
    <s v="&quot;The Gu&quot; red shirt XML tag t-shirt (Black) XS"/>
    <x v="2"/>
    <x v="9"/>
    <n v="8"/>
    <n v="96"/>
    <n v="18"/>
    <x v="0"/>
  </r>
  <r>
    <n v="182517"/>
    <x v="56284"/>
    <s v="Large  replacement blades 18mm"/>
    <x v="2"/>
    <x v="9"/>
    <n v="8"/>
    <n v="30"/>
    <n v="4"/>
    <x v="0"/>
  </r>
  <r>
    <n v="182518"/>
    <x v="56285"/>
    <s v="Red and white urgent despatch tape 48mmx75m"/>
    <x v="2"/>
    <x v="9"/>
    <n v="8"/>
    <n v="48"/>
    <n v="4"/>
    <x v="0"/>
  </r>
  <r>
    <n v="182519"/>
    <x v="56285"/>
    <s v="Superhero action jacket (Blue) 3XL"/>
    <x v="2"/>
    <x v="9"/>
    <n v="8"/>
    <n v="3"/>
    <n v="34"/>
    <x v="0"/>
  </r>
  <r>
    <n v="182520"/>
    <x v="56286"/>
    <s v="Permanent marker blue 5mm nib (Blue) 5mm"/>
    <x v="2"/>
    <x v="9"/>
    <n v="8"/>
    <n v="84"/>
    <n v="3"/>
    <x v="0"/>
  </r>
  <r>
    <n v="182521"/>
    <x v="56286"/>
    <s v="Developer joke mug - old C developers never die (Black)"/>
    <x v="2"/>
    <x v="9"/>
    <n v="8"/>
    <n v="6"/>
    <n v="13"/>
    <x v="0"/>
  </r>
  <r>
    <n v="182522"/>
    <x v="56287"/>
    <s v="&quot;The Gu&quot; red shirt XML tag t-shirt (White) L"/>
    <x v="2"/>
    <x v="9"/>
    <n v="8"/>
    <n v="48"/>
    <n v="18"/>
    <x v="0"/>
  </r>
  <r>
    <n v="182523"/>
    <x v="56287"/>
    <s v="DBA joke mug - you might be a DBA if (White)"/>
    <x v="2"/>
    <x v="9"/>
    <n v="8"/>
    <n v="9"/>
    <n v="13"/>
    <x v="0"/>
  </r>
  <r>
    <n v="182524"/>
    <x v="56287"/>
    <s v="Ogre battery-powered slippers (Green) L"/>
    <x v="2"/>
    <x v="9"/>
    <n v="8"/>
    <n v="4"/>
    <n v="32"/>
    <x v="0"/>
  </r>
  <r>
    <n v="182525"/>
    <x v="56287"/>
    <s v="10 mm Double sided bubble wrap 50m"/>
    <x v="2"/>
    <x v="9"/>
    <n v="8"/>
    <n v="100"/>
    <n v="105"/>
    <x v="0"/>
  </r>
  <r>
    <n v="182526"/>
    <x v="56287"/>
    <s v="Void fill 200 L bag (White) 200L"/>
    <x v="2"/>
    <x v="9"/>
    <n v="8"/>
    <n v="70"/>
    <n v="25"/>
    <x v="0"/>
  </r>
  <r>
    <n v="182527"/>
    <x v="56288"/>
    <s v="Furry gorilla with big eyes slippers (Black) M"/>
    <x v="2"/>
    <x v="9"/>
    <n v="8"/>
    <n v="3"/>
    <n v="32"/>
    <x v="0"/>
  </r>
  <r>
    <n v="182528"/>
    <x v="56288"/>
    <s v="Black and orange handle with care despatch tape  48mmx75m"/>
    <x v="2"/>
    <x v="9"/>
    <n v="8"/>
    <n v="144"/>
    <n v="4"/>
    <x v="0"/>
  </r>
  <r>
    <n v="182529"/>
    <x v="56288"/>
    <s v="&quot;The Gu&quot; red shirt XML tag t-shirt (White) XXL"/>
    <x v="2"/>
    <x v="9"/>
    <n v="8"/>
    <n v="96"/>
    <n v="18"/>
    <x v="0"/>
  </r>
  <r>
    <n v="182530"/>
    <x v="56289"/>
    <s v="Ride on big wheel monster truck (Black) 1/12 scale"/>
    <x v="2"/>
    <x v="9"/>
    <n v="8"/>
    <n v="6"/>
    <n v="345"/>
    <x v="0"/>
  </r>
  <r>
    <n v="182531"/>
    <x v="56289"/>
    <s v="Packing knife with metal insert blade (Yellow) 18mm"/>
    <x v="2"/>
    <x v="9"/>
    <n v="8"/>
    <n v="50"/>
    <n v="2"/>
    <x v="0"/>
  </r>
  <r>
    <n v="182532"/>
    <x v="56289"/>
    <s v="RC toy sedan car with remote control (Red) 1/50 scale"/>
    <x v="2"/>
    <x v="9"/>
    <n v="8"/>
    <n v="4"/>
    <n v="25"/>
    <x v="0"/>
  </r>
  <r>
    <n v="182533"/>
    <x v="56289"/>
    <s v="&quot;The Gu&quot; red shirt XML tag t-shirt (White) L"/>
    <x v="2"/>
    <x v="9"/>
    <n v="8"/>
    <n v="36"/>
    <n v="18"/>
    <x v="0"/>
  </r>
  <r>
    <n v="182534"/>
    <x v="56289"/>
    <s v="Furry animal socks (Pink) L"/>
    <x v="2"/>
    <x v="9"/>
    <n v="8"/>
    <n v="48"/>
    <n v="5"/>
    <x v="0"/>
  </r>
  <r>
    <n v="182535"/>
    <x v="56290"/>
    <s v="USB food flash drive - hamburger"/>
    <x v="2"/>
    <x v="9"/>
    <n v="8"/>
    <n v="5"/>
    <n v="32"/>
    <x v="0"/>
  </r>
  <r>
    <n v="182536"/>
    <x v="56290"/>
    <s v="Developer joke mug - fun was unexpected at this time (Black)"/>
    <x v="2"/>
    <x v="9"/>
    <n v="8"/>
    <n v="2"/>
    <n v="13"/>
    <x v="0"/>
  </r>
  <r>
    <n v="182537"/>
    <x v="56290"/>
    <s v="Office cube periscope (Black)"/>
    <x v="2"/>
    <x v="9"/>
    <n v="8"/>
    <n v="60"/>
    <n v="19"/>
    <x v="0"/>
  </r>
  <r>
    <n v="182538"/>
    <x v="56290"/>
    <s v="DBA joke mug - it depends (White)"/>
    <x v="2"/>
    <x v="9"/>
    <n v="8"/>
    <n v="8"/>
    <n v="13"/>
    <x v="0"/>
  </r>
  <r>
    <n v="182539"/>
    <x v="56290"/>
    <s v="Ride on vintage American toy coupe (Black) 1/12 scale"/>
    <x v="2"/>
    <x v="9"/>
    <n v="8"/>
    <n v="8"/>
    <n v="285"/>
    <x v="0"/>
  </r>
  <r>
    <n v="182540"/>
    <x v="56291"/>
    <s v="Plush shark slippers (Gray) M"/>
    <x v="2"/>
    <x v="9"/>
    <n v="8"/>
    <n v="1"/>
    <n v="32"/>
    <x v="0"/>
  </r>
  <r>
    <n v="182541"/>
    <x v="56291"/>
    <s v="&quot;The Gu&quot; red shirt XML tag t-shirt (Black) 3XS"/>
    <x v="2"/>
    <x v="9"/>
    <n v="8"/>
    <n v="108"/>
    <n v="18"/>
    <x v="0"/>
  </r>
  <r>
    <n v="182542"/>
    <x v="56291"/>
    <s v="Clear packaging tape 48mmx75m"/>
    <x v="2"/>
    <x v="9"/>
    <n v="8"/>
    <n v="26"/>
    <n v="3"/>
    <x v="0"/>
  </r>
  <r>
    <n v="182543"/>
    <x v="56291"/>
    <s v="32 mm Anti static bubble wrap (Blue) 10m"/>
    <x v="2"/>
    <x v="9"/>
    <n v="8"/>
    <n v="10"/>
    <n v="32"/>
    <x v="0"/>
  </r>
  <r>
    <n v="182544"/>
    <x v="56292"/>
    <s v="32 mm Anti static bubble wrap (Blue) 20m"/>
    <x v="2"/>
    <x v="9"/>
    <n v="8"/>
    <n v="10"/>
    <n v="48"/>
    <x v="0"/>
  </r>
  <r>
    <n v="182545"/>
    <x v="56292"/>
    <s v="Superhero action jacket (Blue) XS"/>
    <x v="2"/>
    <x v="9"/>
    <n v="8"/>
    <n v="8"/>
    <n v="25"/>
    <x v="0"/>
  </r>
  <r>
    <n v="182546"/>
    <x v="56292"/>
    <s v="RC big wheel monster truck with remote control (Black) 1/50 scale"/>
    <x v="2"/>
    <x v="9"/>
    <n v="8"/>
    <n v="5"/>
    <n v="45"/>
    <x v="0"/>
  </r>
  <r>
    <n v="182547"/>
    <x v="56293"/>
    <s v="Dinosaur battery-powered slippers (Green) M"/>
    <x v="2"/>
    <x v="9"/>
    <n v="8"/>
    <n v="2"/>
    <n v="32"/>
    <x v="0"/>
  </r>
  <r>
    <n v="182548"/>
    <x v="56293"/>
    <s v="&quot;The Gu&quot; red shirt XML tag t-shirt (White) 7XL"/>
    <x v="2"/>
    <x v="9"/>
    <n v="8"/>
    <n v="120"/>
    <n v="18"/>
    <x v="0"/>
  </r>
  <r>
    <n v="182549"/>
    <x v="56293"/>
    <s v="Developer joke mug - Oct 31 = Dec 25 (Black)"/>
    <x v="2"/>
    <x v="9"/>
    <n v="8"/>
    <n v="1"/>
    <n v="13"/>
    <x v="0"/>
  </r>
  <r>
    <n v="182550"/>
    <x v="56294"/>
    <s v="&quot;The Gu&quot; red shirt XML tag t-shirt (Black) 3XS"/>
    <x v="2"/>
    <x v="9"/>
    <n v="8"/>
    <n v="36"/>
    <n v="18"/>
    <x v="0"/>
  </r>
  <r>
    <n v="182551"/>
    <x v="56294"/>
    <s v="DBA joke mug - mind if I join you? (Black)"/>
    <x v="2"/>
    <x v="9"/>
    <n v="8"/>
    <n v="2"/>
    <n v="13"/>
    <x v="0"/>
  </r>
  <r>
    <n v="182552"/>
    <x v="56294"/>
    <s v="Ride on toy sedan car (Green) 1/12 scale"/>
    <x v="2"/>
    <x v="9"/>
    <n v="8"/>
    <n v="6"/>
    <n v="230"/>
    <x v="0"/>
  </r>
  <r>
    <n v="182553"/>
    <x v="56294"/>
    <s v="Ogre battery-powered slippers (Green) S"/>
    <x v="2"/>
    <x v="9"/>
    <n v="8"/>
    <n v="8"/>
    <n v="32"/>
    <x v="0"/>
  </r>
  <r>
    <n v="182554"/>
    <x v="56295"/>
    <s v="DBA joke mug - two types of DBAs (Black)"/>
    <x v="2"/>
    <x v="9"/>
    <n v="8"/>
    <n v="7"/>
    <n v="13"/>
    <x v="0"/>
  </r>
  <r>
    <n v="182555"/>
    <x v="56295"/>
    <s v="Shipping carton (Brown) 413x285x187mm"/>
    <x v="2"/>
    <x v="9"/>
    <n v="8"/>
    <n v="25"/>
    <n v="1"/>
    <x v="0"/>
  </r>
  <r>
    <n v="182556"/>
    <x v="56295"/>
    <s v="Animal with big feet slippers (Brown) XL"/>
    <x v="2"/>
    <x v="9"/>
    <n v="8"/>
    <n v="6"/>
    <n v="32"/>
    <x v="0"/>
  </r>
  <r>
    <n v="182557"/>
    <x v="56295"/>
    <s v="Animal with big feet slippers (Brown) S"/>
    <x v="2"/>
    <x v="9"/>
    <n v="8"/>
    <n v="7"/>
    <n v="32"/>
    <x v="0"/>
  </r>
  <r>
    <n v="182558"/>
    <x v="56296"/>
    <s v="RC toy sedan car with remote control (Blue) 1/50 scale"/>
    <x v="2"/>
    <x v="9"/>
    <n v="8"/>
    <n v="2"/>
    <n v="25"/>
    <x v="0"/>
  </r>
  <r>
    <n v="182559"/>
    <x v="56296"/>
    <s v="Alien officer hoodie (Black) XL"/>
    <x v="2"/>
    <x v="9"/>
    <n v="8"/>
    <n v="8"/>
    <n v="35"/>
    <x v="0"/>
  </r>
  <r>
    <n v="182560"/>
    <x v="56296"/>
    <s v="Permanent marker red 5mm nib (Red) 5mm"/>
    <x v="2"/>
    <x v="9"/>
    <n v="8"/>
    <n v="72"/>
    <n v="3"/>
    <x v="0"/>
  </r>
  <r>
    <n v="182561"/>
    <x v="56296"/>
    <s v="Developer joke mug - old C developers never die (Black)"/>
    <x v="2"/>
    <x v="9"/>
    <n v="8"/>
    <n v="10"/>
    <n v="13"/>
    <x v="0"/>
  </r>
  <r>
    <n v="182562"/>
    <x v="56297"/>
    <s v="Furry gorilla with big eyes slippers (Black) M"/>
    <x v="2"/>
    <x v="9"/>
    <n v="8"/>
    <n v="5"/>
    <n v="32"/>
    <x v="0"/>
  </r>
  <r>
    <n v="182563"/>
    <x v="56297"/>
    <s v="Furry animal socks (Pink) M"/>
    <x v="2"/>
    <x v="9"/>
    <n v="8"/>
    <n v="84"/>
    <n v="5"/>
    <x v="0"/>
  </r>
  <r>
    <n v="182564"/>
    <x v="56297"/>
    <s v="Ogre battery-powered slippers (Green) XL"/>
    <x v="2"/>
    <x v="9"/>
    <n v="8"/>
    <n v="9"/>
    <n v="32"/>
    <x v="0"/>
  </r>
  <r>
    <n v="182565"/>
    <x v="56297"/>
    <s v="&quot;The Gu&quot; red shirt XML tag t-shirt (Black) 7XL"/>
    <x v="2"/>
    <x v="9"/>
    <n v="8"/>
    <n v="96"/>
    <n v="18"/>
    <x v="0"/>
  </r>
  <r>
    <n v="182566"/>
    <x v="56298"/>
    <s v="USB food flash drive - donut"/>
    <x v="2"/>
    <x v="9"/>
    <n v="8"/>
    <n v="6"/>
    <n v="32"/>
    <x v="0"/>
  </r>
  <r>
    <n v="182567"/>
    <x v="56298"/>
    <s v="Shipping carton (Brown) 356x356x279mm"/>
    <x v="2"/>
    <x v="9"/>
    <n v="8"/>
    <n v="100"/>
    <n v="2"/>
    <x v="0"/>
  </r>
  <r>
    <n v="182568"/>
    <x v="56298"/>
    <s v="Shipping carton (Brown) 279x254x217mm"/>
    <x v="2"/>
    <x v="9"/>
    <n v="8"/>
    <n v="75"/>
    <n v="1"/>
    <x v="0"/>
  </r>
  <r>
    <n v="182569"/>
    <x v="56298"/>
    <s v="Void fill 300 L bag (White) 300L"/>
    <x v="2"/>
    <x v="9"/>
    <n v="8"/>
    <n v="80"/>
    <n v="38"/>
    <x v="0"/>
  </r>
  <r>
    <n v="182570"/>
    <x v="56298"/>
    <s v="Alien officer hoodie (Black) XL"/>
    <x v="2"/>
    <x v="9"/>
    <n v="8"/>
    <n v="2"/>
    <n v="35"/>
    <x v="0"/>
  </r>
  <r>
    <n v="182571"/>
    <x v="56299"/>
    <s v="USB food flash drive - cookie"/>
    <x v="2"/>
    <x v="9"/>
    <n v="8"/>
    <n v="7"/>
    <n v="32"/>
    <x v="0"/>
  </r>
  <r>
    <n v="182572"/>
    <x v="56299"/>
    <s v="Plush shark slippers (Gray) S"/>
    <x v="2"/>
    <x v="9"/>
    <n v="8"/>
    <n v="5"/>
    <n v="32"/>
    <x v="0"/>
  </r>
  <r>
    <n v="182573"/>
    <x v="56299"/>
    <s v="Ride on toy sedan car (Green) 1/12 scale"/>
    <x v="2"/>
    <x v="9"/>
    <n v="8"/>
    <n v="6"/>
    <n v="230"/>
    <x v="0"/>
  </r>
  <r>
    <n v="182574"/>
    <x v="56300"/>
    <s v="IT joke mug - that behavior is by design (Black)"/>
    <x v="2"/>
    <x v="9"/>
    <n v="8"/>
    <n v="10"/>
    <n v="13"/>
    <x v="0"/>
  </r>
  <r>
    <n v="182575"/>
    <x v="56300"/>
    <s v="Black and yellow heavy despatch tape 48mmx100m"/>
    <x v="2"/>
    <x v="9"/>
    <n v="8"/>
    <n v="24"/>
    <n v="4"/>
    <x v="0"/>
  </r>
  <r>
    <n v="182576"/>
    <x v="56300"/>
    <s v="20 mm Double sided bubble wrap 10m"/>
    <x v="2"/>
    <x v="9"/>
    <n v="8"/>
    <n v="100"/>
    <n v="18"/>
    <x v="0"/>
  </r>
  <r>
    <n v="182577"/>
    <x v="56301"/>
    <s v="Pack of 12 action figures (variety)"/>
    <x v="2"/>
    <x v="9"/>
    <n v="8"/>
    <n v="3"/>
    <n v="16"/>
    <x v="0"/>
  </r>
  <r>
    <n v="182578"/>
    <x v="56301"/>
    <s v="&quot;The Gu&quot; red shirt XML tag t-shirt (Black) XS"/>
    <x v="2"/>
    <x v="9"/>
    <n v="8"/>
    <n v="24"/>
    <n v="18"/>
    <x v="0"/>
  </r>
  <r>
    <n v="182579"/>
    <x v="56301"/>
    <s v="Ride on toy sedan car (Yellow) 1/12 scale"/>
    <x v="2"/>
    <x v="9"/>
    <n v="8"/>
    <n v="5"/>
    <n v="230"/>
    <x v="0"/>
  </r>
  <r>
    <n v="182580"/>
    <x v="56301"/>
    <s v="&quot;The Gu&quot; red shirt XML tag t-shirt (White) XXL"/>
    <x v="2"/>
    <x v="9"/>
    <n v="8"/>
    <n v="24"/>
    <n v="18"/>
    <x v="0"/>
  </r>
  <r>
    <n v="182581"/>
    <x v="56301"/>
    <s v="&quot;The Gu&quot; red shirt XML tag t-shirt (Black) XXL"/>
    <x v="2"/>
    <x v="9"/>
    <n v="8"/>
    <n v="60"/>
    <n v="18"/>
    <x v="0"/>
  </r>
  <r>
    <n v="182582"/>
    <x v="56302"/>
    <s v="&quot;The Gu&quot; red shirt XML tag t-shirt (White) M"/>
    <x v="2"/>
    <x v="9"/>
    <n v="9"/>
    <n v="84"/>
    <n v="18"/>
    <x v="0"/>
  </r>
  <r>
    <n v="182583"/>
    <x v="56303"/>
    <s v="Shipping carton (Brown) 305x305x305mm"/>
    <x v="2"/>
    <x v="9"/>
    <n v="9"/>
    <n v="150"/>
    <n v="4"/>
    <x v="0"/>
  </r>
  <r>
    <n v="182584"/>
    <x v="56304"/>
    <s v="Black and orange glass with care despatch tape 48mmx75m"/>
    <x v="2"/>
    <x v="9"/>
    <n v="9"/>
    <n v="24"/>
    <n v="4"/>
    <x v="0"/>
  </r>
  <r>
    <n v="182585"/>
    <x v="56305"/>
    <s v="&quot;The Gu&quot; red shirt XML tag t-shirt (Black) XL"/>
    <x v="2"/>
    <x v="9"/>
    <n v="9"/>
    <n v="12"/>
    <n v="18"/>
    <x v="0"/>
  </r>
  <r>
    <n v="182586"/>
    <x v="56306"/>
    <s v="Clear packaging tape 48mmx100m"/>
    <x v="2"/>
    <x v="9"/>
    <n v="9"/>
    <n v="80"/>
    <n v="4"/>
    <x v="0"/>
  </r>
  <r>
    <n v="182587"/>
    <x v="56306"/>
    <s v="Ride on toy sedan car (Green) 1/12 scale"/>
    <x v="2"/>
    <x v="9"/>
    <n v="9"/>
    <n v="4"/>
    <n v="230"/>
    <x v="0"/>
  </r>
  <r>
    <n v="182588"/>
    <x v="56307"/>
    <s v="Black and orange fragile despatch tape 48mmx100m"/>
    <x v="2"/>
    <x v="9"/>
    <n v="9"/>
    <n v="36"/>
    <n v="4"/>
    <x v="0"/>
  </r>
  <r>
    <n v="182589"/>
    <x v="56307"/>
    <s v="Red and white urgent  heavy despatch tape  48mmx100m"/>
    <x v="2"/>
    <x v="9"/>
    <n v="9"/>
    <n v="72"/>
    <n v="4"/>
    <x v="0"/>
  </r>
  <r>
    <n v="182590"/>
    <x v="56307"/>
    <s v="Superhero action jacket (Blue) XXL"/>
    <x v="2"/>
    <x v="9"/>
    <n v="9"/>
    <n v="10"/>
    <n v="30"/>
    <x v="0"/>
  </r>
  <r>
    <n v="182591"/>
    <x v="56308"/>
    <s v="Superhero action jacket (Blue) M"/>
    <x v="2"/>
    <x v="9"/>
    <n v="9"/>
    <n v="8"/>
    <n v="30"/>
    <x v="0"/>
  </r>
  <r>
    <n v="182592"/>
    <x v="56308"/>
    <s v="Air cushion machine (Blue)"/>
    <x v="2"/>
    <x v="9"/>
    <n v="9"/>
    <n v="1"/>
    <n v="1899"/>
    <x v="0"/>
  </r>
  <r>
    <n v="182593"/>
    <x v="56308"/>
    <s v="Furry gorilla with big eyes slippers (Black) L"/>
    <x v="2"/>
    <x v="9"/>
    <n v="9"/>
    <n v="1"/>
    <n v="32"/>
    <x v="0"/>
  </r>
  <r>
    <n v="182594"/>
    <x v="56308"/>
    <s v="Ride on toy sedan car (Red) 1/12 scale"/>
    <x v="2"/>
    <x v="9"/>
    <n v="9"/>
    <n v="2"/>
    <n v="230"/>
    <x v="0"/>
  </r>
  <r>
    <n v="182595"/>
    <x v="56309"/>
    <s v="10 mm Double sided bubble wrap 50m"/>
    <x v="2"/>
    <x v="9"/>
    <n v="9"/>
    <n v="90"/>
    <n v="105"/>
    <x v="0"/>
  </r>
  <r>
    <n v="182596"/>
    <x v="56309"/>
    <s v="Office cube periscope (Black)"/>
    <x v="2"/>
    <x v="9"/>
    <n v="9"/>
    <n v="90"/>
    <n v="19"/>
    <x v="0"/>
  </r>
  <r>
    <n v="182597"/>
    <x v="56309"/>
    <s v="Superhero action jacket (Blue) XL"/>
    <x v="2"/>
    <x v="9"/>
    <n v="9"/>
    <n v="3"/>
    <n v="30"/>
    <x v="0"/>
  </r>
  <r>
    <n v="182598"/>
    <x v="56309"/>
    <s v="IT joke mug - hardware: part of the computer that can be kicked (White)"/>
    <x v="2"/>
    <x v="9"/>
    <n v="9"/>
    <n v="2"/>
    <n v="13"/>
    <x v="0"/>
  </r>
  <r>
    <n v="182599"/>
    <x v="56309"/>
    <s v="&quot;The Gu&quot; red shirt XML tag t-shirt (Black) M"/>
    <x v="2"/>
    <x v="9"/>
    <n v="9"/>
    <n v="48"/>
    <n v="18"/>
    <x v="0"/>
  </r>
  <r>
    <n v="182600"/>
    <x v="56310"/>
    <s v="RC big wheel monster truck with remote control (Black) 1/50 scale"/>
    <x v="2"/>
    <x v="9"/>
    <n v="9"/>
    <n v="6"/>
    <n v="45"/>
    <x v="0"/>
  </r>
  <r>
    <n v="182601"/>
    <x v="56310"/>
    <s v="20 mm Anti static bubble wrap (Blue) 50m"/>
    <x v="2"/>
    <x v="9"/>
    <n v="9"/>
    <n v="10"/>
    <n v="102"/>
    <x v="0"/>
  </r>
  <r>
    <n v="182602"/>
    <x v="56310"/>
    <s v="&quot;The Gu&quot; red shirt XML tag t-shirt (White) S"/>
    <x v="2"/>
    <x v="9"/>
    <n v="9"/>
    <n v="48"/>
    <n v="18"/>
    <x v="0"/>
  </r>
  <r>
    <n v="182603"/>
    <x v="56311"/>
    <s v="&quot;The Gu&quot; red shirt XML tag t-shirt (Black) XXS"/>
    <x v="2"/>
    <x v="9"/>
    <n v="9"/>
    <n v="36"/>
    <n v="18"/>
    <x v="0"/>
  </r>
  <r>
    <n v="182604"/>
    <x v="56311"/>
    <s v="DBA joke mug - mind if I join you? (White)"/>
    <x v="2"/>
    <x v="9"/>
    <n v="9"/>
    <n v="3"/>
    <n v="13"/>
    <x v="0"/>
  </r>
  <r>
    <n v="182605"/>
    <x v="56311"/>
    <s v="32 mm Anti static bubble wrap (Blue) 20m"/>
    <x v="2"/>
    <x v="9"/>
    <n v="9"/>
    <n v="30"/>
    <n v="48"/>
    <x v="0"/>
  </r>
  <r>
    <n v="182606"/>
    <x v="56312"/>
    <s v="Furry animal socks (Pink) XL"/>
    <x v="2"/>
    <x v="9"/>
    <n v="9"/>
    <n v="24"/>
    <n v="5"/>
    <x v="0"/>
  </r>
  <r>
    <n v="182607"/>
    <x v="56312"/>
    <s v="Shipping carton (Brown) 356x356x279mm"/>
    <x v="2"/>
    <x v="9"/>
    <n v="9"/>
    <n v="250"/>
    <n v="2"/>
    <x v="0"/>
  </r>
  <r>
    <n v="182608"/>
    <x v="56312"/>
    <s v="Shipping carton (Brown) 356x229x229mm"/>
    <x v="2"/>
    <x v="9"/>
    <n v="9"/>
    <n v="200"/>
    <n v="1"/>
    <x v="0"/>
  </r>
  <r>
    <n v="182609"/>
    <x v="56313"/>
    <s v="Ride on vintage American toy coupe (Black) 1/12 scale"/>
    <x v="2"/>
    <x v="9"/>
    <n v="9"/>
    <n v="9"/>
    <n v="285"/>
    <x v="0"/>
  </r>
  <r>
    <n v="182610"/>
    <x v="56313"/>
    <s v="&quot;The Gu&quot; red shirt XML tag t-shirt (Black) XXL"/>
    <x v="2"/>
    <x v="9"/>
    <n v="9"/>
    <n v="48"/>
    <n v="18"/>
    <x v="0"/>
  </r>
  <r>
    <n v="182611"/>
    <x v="56313"/>
    <s v="32 mm Anti static bubble wrap (Blue) 50m"/>
    <x v="2"/>
    <x v="9"/>
    <n v="9"/>
    <n v="10"/>
    <n v="105"/>
    <x v="0"/>
  </r>
  <r>
    <n v="182612"/>
    <x v="56313"/>
    <s v="Ride on vintage American toy coupe (Red) 1/12 scale"/>
    <x v="2"/>
    <x v="9"/>
    <n v="9"/>
    <n v="7"/>
    <n v="285"/>
    <x v="0"/>
  </r>
  <r>
    <n v="182613"/>
    <x v="56313"/>
    <s v="Developer joke mug - understanding recursion requires understanding recursion (Black)"/>
    <x v="2"/>
    <x v="9"/>
    <n v="9"/>
    <n v="2"/>
    <n v="13"/>
    <x v="0"/>
  </r>
  <r>
    <n v="182614"/>
    <x v="56314"/>
    <s v="Void fill 100 L bag (White) 100L"/>
    <x v="2"/>
    <x v="9"/>
    <n v="9"/>
    <n v="10"/>
    <n v="13"/>
    <x v="0"/>
  </r>
  <r>
    <n v="182615"/>
    <x v="56314"/>
    <s v="&quot;The Gu&quot; red shirt XML tag t-shirt (Black) 3XS"/>
    <x v="2"/>
    <x v="9"/>
    <n v="9"/>
    <n v="60"/>
    <n v="18"/>
    <x v="0"/>
  </r>
  <r>
    <n v="182616"/>
    <x v="56315"/>
    <s v="Bubblewrap dispenser (Blue) 1.5m"/>
    <x v="2"/>
    <x v="9"/>
    <n v="9"/>
    <n v="10"/>
    <n v="240"/>
    <x v="0"/>
  </r>
  <r>
    <n v="182617"/>
    <x v="56315"/>
    <s v="Shipping carton (Brown) 457x279x279mm"/>
    <x v="2"/>
    <x v="9"/>
    <n v="9"/>
    <n v="225"/>
    <n v="1"/>
    <x v="0"/>
  </r>
  <r>
    <n v="182618"/>
    <x v="56316"/>
    <s v="Superhero action jacket (Blue) 5XL"/>
    <x v="2"/>
    <x v="9"/>
    <n v="9"/>
    <n v="4"/>
    <n v="34"/>
    <x v="0"/>
  </r>
  <r>
    <n v="182619"/>
    <x v="56316"/>
    <s v="Ogre battery-powered slippers (Green) M"/>
    <x v="2"/>
    <x v="9"/>
    <n v="9"/>
    <n v="10"/>
    <n v="32"/>
    <x v="0"/>
  </r>
  <r>
    <n v="182620"/>
    <x v="56316"/>
    <s v="&quot;The Gu&quot; red shirt XML tag t-shirt (White) 3XL"/>
    <x v="2"/>
    <x v="9"/>
    <n v="9"/>
    <n v="12"/>
    <n v="18"/>
    <x v="0"/>
  </r>
  <r>
    <n v="182621"/>
    <x v="56317"/>
    <s v="Furry animal socks (Pink) XL"/>
    <x v="2"/>
    <x v="9"/>
    <n v="9"/>
    <n v="72"/>
    <n v="5"/>
    <x v="0"/>
  </r>
  <r>
    <n v="182622"/>
    <x v="56317"/>
    <s v="10 mm Anti static bubble wrap (Blue) 50m"/>
    <x v="2"/>
    <x v="9"/>
    <n v="9"/>
    <n v="100"/>
    <n v="99"/>
    <x v="0"/>
  </r>
  <r>
    <n v="182623"/>
    <x v="56317"/>
    <s v="Clear packaging tape 48mmx100m"/>
    <x v="2"/>
    <x v="9"/>
    <n v="9"/>
    <n v="160"/>
    <n v="4"/>
    <x v="0"/>
  </r>
  <r>
    <n v="182624"/>
    <x v="56318"/>
    <s v="DBA joke mug - it depends (Black)"/>
    <x v="2"/>
    <x v="9"/>
    <n v="9"/>
    <n v="9"/>
    <n v="13"/>
    <x v="0"/>
  </r>
  <r>
    <n v="182625"/>
    <x v="56318"/>
    <s v="Developer joke mug - a foo walks into a bar (Black)"/>
    <x v="2"/>
    <x v="9"/>
    <n v="9"/>
    <n v="10"/>
    <n v="13"/>
    <x v="0"/>
  </r>
  <r>
    <n v="182626"/>
    <x v="56318"/>
    <s v="RC toy sedan car with remote control (Black) 1/50 scale"/>
    <x v="2"/>
    <x v="9"/>
    <n v="9"/>
    <n v="7"/>
    <n v="25"/>
    <x v="0"/>
  </r>
  <r>
    <n v="182627"/>
    <x v="56318"/>
    <s v="20 mm Double sided bubble wrap 20m"/>
    <x v="2"/>
    <x v="9"/>
    <n v="9"/>
    <n v="20"/>
    <n v="33"/>
    <x v="0"/>
  </r>
  <r>
    <n v="182628"/>
    <x v="56318"/>
    <s v="Clear packaging tape 48mmx75m"/>
    <x v="2"/>
    <x v="9"/>
    <n v="9"/>
    <n v="234"/>
    <n v="3"/>
    <x v="0"/>
  </r>
  <r>
    <n v="182629"/>
    <x v="56319"/>
    <s v="Developer joke mug - fun was unexpected at this time (White)"/>
    <x v="2"/>
    <x v="9"/>
    <n v="9"/>
    <n v="3"/>
    <n v="13"/>
    <x v="0"/>
  </r>
  <r>
    <n v="182630"/>
    <x v="56319"/>
    <s v="IT joke mug - that behavior is by design (Black)"/>
    <x v="2"/>
    <x v="9"/>
    <n v="9"/>
    <n v="7"/>
    <n v="13"/>
    <x v="0"/>
  </r>
  <r>
    <n v="182631"/>
    <x v="56319"/>
    <s v="Ride on toy sedan car (Pink) 1/12 scale"/>
    <x v="2"/>
    <x v="9"/>
    <n v="9"/>
    <n v="1"/>
    <n v="230"/>
    <x v="0"/>
  </r>
  <r>
    <n v="182632"/>
    <x v="56319"/>
    <s v="Shipping carton (Brown) 480x270x320mm"/>
    <x v="2"/>
    <x v="9"/>
    <n v="9"/>
    <n v="25"/>
    <n v="3"/>
    <x v="0"/>
  </r>
  <r>
    <n v="182633"/>
    <x v="56319"/>
    <s v="10 mm Anti static bubble wrap (Blue) 50m"/>
    <x v="2"/>
    <x v="9"/>
    <n v="9"/>
    <n v="70"/>
    <n v="99"/>
    <x v="0"/>
  </r>
  <r>
    <n v="182634"/>
    <x v="56320"/>
    <s v="Shipping carton (Brown) 457x279x279mm"/>
    <x v="2"/>
    <x v="9"/>
    <n v="9"/>
    <n v="250"/>
    <n v="1"/>
    <x v="0"/>
  </r>
  <r>
    <n v="182635"/>
    <x v="56320"/>
    <s v="USB food flash drive - cookie"/>
    <x v="2"/>
    <x v="9"/>
    <n v="9"/>
    <n v="1"/>
    <n v="32"/>
    <x v="0"/>
  </r>
  <r>
    <n v="182636"/>
    <x v="56320"/>
    <s v="Black and orange handle with care despatch tape  48mmx100m"/>
    <x v="2"/>
    <x v="9"/>
    <n v="9"/>
    <n v="216"/>
    <n v="4"/>
    <x v="0"/>
  </r>
  <r>
    <n v="182637"/>
    <x v="56320"/>
    <s v="10 mm Double sided bubble wrap 50m"/>
    <x v="2"/>
    <x v="9"/>
    <n v="9"/>
    <n v="80"/>
    <n v="105"/>
    <x v="0"/>
  </r>
  <r>
    <n v="182638"/>
    <x v="56321"/>
    <s v="Red and white urgent  heavy despatch tape  48mmx100m"/>
    <x v="2"/>
    <x v="9"/>
    <n v="9"/>
    <n v="72"/>
    <n v="4"/>
    <x v="0"/>
  </r>
  <r>
    <n v="182639"/>
    <x v="56321"/>
    <s v="Furry gorilla with big eyes slippers (Black) L"/>
    <x v="2"/>
    <x v="9"/>
    <n v="9"/>
    <n v="6"/>
    <n v="32"/>
    <x v="0"/>
  </r>
  <r>
    <n v="182640"/>
    <x v="56321"/>
    <s v="RC toy sedan car with remote control (Blue) 1/50 scale"/>
    <x v="2"/>
    <x v="9"/>
    <n v="9"/>
    <n v="2"/>
    <n v="25"/>
    <x v="0"/>
  </r>
  <r>
    <n v="182641"/>
    <x v="56322"/>
    <s v="Developer joke mug - old C developers never die (White)"/>
    <x v="2"/>
    <x v="9"/>
    <n v="9"/>
    <n v="5"/>
    <n v="13"/>
    <x v="0"/>
  </r>
  <r>
    <n v="182642"/>
    <x v="56322"/>
    <s v="Developer joke mug - fun was unexpected at this time (Black)"/>
    <x v="2"/>
    <x v="9"/>
    <n v="9"/>
    <n v="7"/>
    <n v="13"/>
    <x v="0"/>
  </r>
  <r>
    <n v="182643"/>
    <x v="56322"/>
    <s v="Halloween skull mask (Gray) S"/>
    <x v="2"/>
    <x v="9"/>
    <n v="9"/>
    <n v="48"/>
    <n v="18"/>
    <x v="0"/>
  </r>
  <r>
    <n v="182644"/>
    <x v="56323"/>
    <s v="Developer joke mug - when your hammer is C++ (Black)"/>
    <x v="2"/>
    <x v="9"/>
    <n v="9"/>
    <n v="4"/>
    <n v="13"/>
    <x v="0"/>
  </r>
  <r>
    <n v="182645"/>
    <x v="56323"/>
    <s v="Developer joke mug - understanding recursion requires understanding recursion (White)"/>
    <x v="2"/>
    <x v="9"/>
    <n v="9"/>
    <n v="4"/>
    <n v="13"/>
    <x v="0"/>
  </r>
  <r>
    <n v="182646"/>
    <x v="56323"/>
    <s v="RC vintage American toy coupe with remote control (Red) 1/50 scale"/>
    <x v="2"/>
    <x v="9"/>
    <n v="9"/>
    <n v="2"/>
    <n v="30"/>
    <x v="0"/>
  </r>
  <r>
    <n v="182647"/>
    <x v="56323"/>
    <s v="Void fill 400 L bag (White) 400L"/>
    <x v="2"/>
    <x v="9"/>
    <n v="9"/>
    <n v="10"/>
    <n v="50"/>
    <x v="0"/>
  </r>
  <r>
    <n v="182648"/>
    <x v="56324"/>
    <s v="32 mm Double sided bubble wrap 20m"/>
    <x v="2"/>
    <x v="9"/>
    <n v="9"/>
    <n v="80"/>
    <n v="37"/>
    <x v="0"/>
  </r>
  <r>
    <n v="182649"/>
    <x v="56324"/>
    <s v="Plush shark slippers (Gray) XL"/>
    <x v="2"/>
    <x v="9"/>
    <n v="9"/>
    <n v="3"/>
    <n v="32"/>
    <x v="0"/>
  </r>
  <r>
    <n v="182650"/>
    <x v="56324"/>
    <s v="&quot;The Gu&quot; red shirt XML tag t-shirt (White) 3XL"/>
    <x v="2"/>
    <x v="9"/>
    <n v="9"/>
    <n v="36"/>
    <n v="18"/>
    <x v="0"/>
  </r>
  <r>
    <n v="182651"/>
    <x v="56324"/>
    <s v="RC toy sedan car with remote control (Black) 1/50 scale"/>
    <x v="2"/>
    <x v="9"/>
    <n v="9"/>
    <n v="10"/>
    <n v="25"/>
    <x v="0"/>
  </r>
  <r>
    <n v="182652"/>
    <x v="56324"/>
    <s v="Ride on toy sedan car (Green) 1/12 scale"/>
    <x v="2"/>
    <x v="9"/>
    <n v="9"/>
    <n v="10"/>
    <n v="230"/>
    <x v="0"/>
  </r>
  <r>
    <n v="182653"/>
    <x v="56325"/>
    <s v="IT joke mug - keyboard not found … press F1 to continue (White)"/>
    <x v="2"/>
    <x v="9"/>
    <n v="9"/>
    <n v="6"/>
    <n v="13"/>
    <x v="0"/>
  </r>
  <r>
    <n v="182654"/>
    <x v="56325"/>
    <s v="Developer joke mug - there are 10 types of people in the world (White)"/>
    <x v="2"/>
    <x v="9"/>
    <n v="9"/>
    <n v="4"/>
    <n v="13"/>
    <x v="0"/>
  </r>
  <r>
    <n v="182655"/>
    <x v="56325"/>
    <s v="Shipping carton (Brown) 279x254x217mm"/>
    <x v="2"/>
    <x v="9"/>
    <n v="9"/>
    <n v="200"/>
    <n v="1"/>
    <x v="0"/>
  </r>
  <r>
    <n v="182656"/>
    <x v="56326"/>
    <s v="USB food flash drive - chocolate bar"/>
    <x v="2"/>
    <x v="9"/>
    <n v="9"/>
    <n v="9"/>
    <n v="32"/>
    <x v="0"/>
  </r>
  <r>
    <n v="182657"/>
    <x v="56326"/>
    <s v="&quot;The Gu&quot; red shirt XML tag t-shirt (Black) XS"/>
    <x v="2"/>
    <x v="9"/>
    <n v="9"/>
    <n v="24"/>
    <n v="18"/>
    <x v="0"/>
  </r>
  <r>
    <n v="182658"/>
    <x v="56326"/>
    <s v="USB missile launcher (Green)"/>
    <x v="2"/>
    <x v="9"/>
    <n v="9"/>
    <n v="6"/>
    <n v="25"/>
    <x v="0"/>
  </r>
  <r>
    <n v="182659"/>
    <x v="56326"/>
    <s v="RC toy sedan car with remote control (Yellow) 1/50 scale"/>
    <x v="2"/>
    <x v="9"/>
    <n v="9"/>
    <n v="5"/>
    <n v="25"/>
    <x v="0"/>
  </r>
  <r>
    <n v="182660"/>
    <x v="56326"/>
    <s v="RC toy sedan car with remote control (Green) 1/50 scale"/>
    <x v="2"/>
    <x v="9"/>
    <n v="9"/>
    <n v="3"/>
    <n v="25"/>
    <x v="0"/>
  </r>
  <r>
    <n v="182661"/>
    <x v="56327"/>
    <s v="Permanent marker black 5mm nib (Black) 5mm"/>
    <x v="2"/>
    <x v="9"/>
    <n v="9"/>
    <n v="60"/>
    <n v="3"/>
    <x v="0"/>
  </r>
  <r>
    <n v="182662"/>
    <x v="56327"/>
    <s v="IT joke mug - that behavior is by design (White)"/>
    <x v="2"/>
    <x v="9"/>
    <n v="9"/>
    <n v="3"/>
    <n v="13"/>
    <x v="0"/>
  </r>
  <r>
    <n v="182663"/>
    <x v="56328"/>
    <s v="Furry gorilla with big eyes slippers (Black) XL"/>
    <x v="2"/>
    <x v="9"/>
    <n v="9"/>
    <n v="3"/>
    <n v="32"/>
    <x v="0"/>
  </r>
  <r>
    <n v="182664"/>
    <x v="56328"/>
    <s v="USB food flash drive - fortune cookie"/>
    <x v="2"/>
    <x v="9"/>
    <n v="9"/>
    <n v="3"/>
    <n v="32"/>
    <x v="0"/>
  </r>
  <r>
    <n v="182665"/>
    <x v="56328"/>
    <s v="Superhero action jacket (Blue) L"/>
    <x v="2"/>
    <x v="9"/>
    <n v="9"/>
    <n v="6"/>
    <n v="30"/>
    <x v="0"/>
  </r>
  <r>
    <n v="182666"/>
    <x v="56329"/>
    <s v="Developer joke mug - that's a hardware problem (Black)"/>
    <x v="2"/>
    <x v="9"/>
    <n v="9"/>
    <n v="7"/>
    <n v="13"/>
    <x v="0"/>
  </r>
  <r>
    <n v="182667"/>
    <x v="56329"/>
    <s v="Superhero action jacket (Blue) XL"/>
    <x v="2"/>
    <x v="9"/>
    <n v="9"/>
    <n v="4"/>
    <n v="30"/>
    <x v="0"/>
  </r>
  <r>
    <n v="182668"/>
    <x v="56329"/>
    <s v="Alien officer hoodie (Black) XXL"/>
    <x v="2"/>
    <x v="9"/>
    <n v="9"/>
    <n v="5"/>
    <n v="35"/>
    <x v="0"/>
  </r>
  <r>
    <n v="182669"/>
    <x v="56330"/>
    <s v="Black and orange glass with care despatch tape  48mmx100m"/>
    <x v="2"/>
    <x v="9"/>
    <n v="9"/>
    <n v="192"/>
    <n v="4"/>
    <x v="0"/>
  </r>
  <r>
    <n v="182670"/>
    <x v="56330"/>
    <s v="Plush shark slippers (Gray) M"/>
    <x v="2"/>
    <x v="9"/>
    <n v="9"/>
    <n v="2"/>
    <n v="32"/>
    <x v="0"/>
  </r>
  <r>
    <n v="182671"/>
    <x v="56330"/>
    <s v="Bubblewrap dispenser (Black) 1.5m"/>
    <x v="2"/>
    <x v="9"/>
    <n v="9"/>
    <n v="7"/>
    <n v="240"/>
    <x v="0"/>
  </r>
  <r>
    <n v="182672"/>
    <x v="56330"/>
    <s v="Black and orange fragile despatch tape 48mmx75m"/>
    <x v="2"/>
    <x v="9"/>
    <n v="9"/>
    <n v="288"/>
    <n v="4"/>
    <x v="0"/>
  </r>
  <r>
    <n v="182673"/>
    <x v="56331"/>
    <s v="20 mm Double sided bubble wrap 50m"/>
    <x v="2"/>
    <x v="9"/>
    <n v="9"/>
    <n v="20"/>
    <n v="108"/>
    <x v="0"/>
  </r>
  <r>
    <n v="182674"/>
    <x v="56331"/>
    <s v="10 mm Anti static bubble wrap (Blue) 50m"/>
    <x v="2"/>
    <x v="9"/>
    <n v="9"/>
    <n v="10"/>
    <n v="99"/>
    <x v="0"/>
  </r>
  <r>
    <n v="182675"/>
    <x v="56331"/>
    <s v="Plush shark slippers (Gray) S"/>
    <x v="2"/>
    <x v="9"/>
    <n v="9"/>
    <n v="3"/>
    <n v="32"/>
    <x v="0"/>
  </r>
  <r>
    <n v="182676"/>
    <x v="56332"/>
    <s v="&quot;The Gu&quot; red shirt XML tag t-shirt (White) XL"/>
    <x v="2"/>
    <x v="9"/>
    <n v="9"/>
    <n v="96"/>
    <n v="18"/>
    <x v="0"/>
  </r>
  <r>
    <n v="182677"/>
    <x v="56332"/>
    <s v="Furry gorilla with big eyes slippers (Black) M"/>
    <x v="2"/>
    <x v="9"/>
    <n v="9"/>
    <n v="4"/>
    <n v="32"/>
    <x v="0"/>
  </r>
  <r>
    <n v="182678"/>
    <x v="56333"/>
    <s v="USB food flash drive - donut"/>
    <x v="2"/>
    <x v="9"/>
    <n v="9"/>
    <n v="4"/>
    <n v="32"/>
    <x v="0"/>
  </r>
  <r>
    <n v="182679"/>
    <x v="56333"/>
    <s v="Halloween skull mask (Gray) XL"/>
    <x v="2"/>
    <x v="9"/>
    <n v="9"/>
    <n v="72"/>
    <n v="18"/>
    <x v="0"/>
  </r>
  <r>
    <n v="182680"/>
    <x v="56333"/>
    <s v="&quot;The Gu&quot; red shirt XML tag t-shirt (Black) XXL"/>
    <x v="2"/>
    <x v="9"/>
    <n v="9"/>
    <n v="60"/>
    <n v="18"/>
    <x v="0"/>
  </r>
  <r>
    <n v="182681"/>
    <x v="56333"/>
    <s v="Ride on toy sedan car (Black) 1/12 scale"/>
    <x v="2"/>
    <x v="9"/>
    <n v="9"/>
    <n v="4"/>
    <n v="230"/>
    <x v="0"/>
  </r>
  <r>
    <n v="182682"/>
    <x v="56334"/>
    <s v="Furry gorilla with big eyes slippers (Black) M"/>
    <x v="2"/>
    <x v="9"/>
    <n v="9"/>
    <n v="1"/>
    <n v="32"/>
    <x v="0"/>
  </r>
  <r>
    <n v="182683"/>
    <x v="56334"/>
    <s v="10 mm Anti static bubble wrap (Blue) 20m"/>
    <x v="2"/>
    <x v="9"/>
    <n v="9"/>
    <n v="60"/>
    <n v="42"/>
    <x v="0"/>
  </r>
  <r>
    <n v="182684"/>
    <x v="56334"/>
    <s v="Red and white urgent despatch tape 48mmx75m"/>
    <x v="2"/>
    <x v="9"/>
    <n v="9"/>
    <n v="216"/>
    <n v="4"/>
    <x v="0"/>
  </r>
  <r>
    <n v="182685"/>
    <x v="56334"/>
    <s v="Void fill 300 L bag (White) 300L"/>
    <x v="2"/>
    <x v="9"/>
    <n v="9"/>
    <n v="80"/>
    <n v="38"/>
    <x v="0"/>
  </r>
  <r>
    <n v="182686"/>
    <x v="56334"/>
    <s v="DBA joke mug - I will get you in order (White)"/>
    <x v="2"/>
    <x v="9"/>
    <n v="9"/>
    <n v="8"/>
    <n v="13"/>
    <x v="0"/>
  </r>
  <r>
    <n v="182687"/>
    <x v="56335"/>
    <s v="&quot;The Gu&quot; red shirt XML tag t-shirt (Black) L"/>
    <x v="2"/>
    <x v="9"/>
    <n v="9"/>
    <n v="48"/>
    <n v="18"/>
    <x v="0"/>
  </r>
  <r>
    <n v="182688"/>
    <x v="56335"/>
    <s v="Superhero action jacket (Blue) XS"/>
    <x v="2"/>
    <x v="9"/>
    <n v="9"/>
    <n v="7"/>
    <n v="25"/>
    <x v="0"/>
  </r>
  <r>
    <n v="182689"/>
    <x v="56335"/>
    <s v="USB missile launcher (Green)"/>
    <x v="2"/>
    <x v="9"/>
    <n v="9"/>
    <n v="2"/>
    <n v="25"/>
    <x v="0"/>
  </r>
  <r>
    <n v="182690"/>
    <x v="56336"/>
    <s v="IT joke mug - hardware: part of the computer that can be kicked (White)"/>
    <x v="2"/>
    <x v="9"/>
    <n v="9"/>
    <n v="8"/>
    <n v="13"/>
    <x v="0"/>
  </r>
  <r>
    <n v="182691"/>
    <x v="56336"/>
    <s v="&quot;The Gu&quot; red shirt XML tag t-shirt (White) 6XL"/>
    <x v="2"/>
    <x v="9"/>
    <n v="9"/>
    <n v="72"/>
    <n v="18"/>
    <x v="0"/>
  </r>
  <r>
    <n v="182692"/>
    <x v="56337"/>
    <s v="Air cushion film 200mmx200mm 325m"/>
    <x v="2"/>
    <x v="9"/>
    <n v="9"/>
    <n v="8"/>
    <n v="90"/>
    <x v="0"/>
  </r>
  <r>
    <n v="182693"/>
    <x v="56337"/>
    <s v="Ride on vintage American toy coupe (Red) 1/12 scale"/>
    <x v="2"/>
    <x v="9"/>
    <n v="9"/>
    <n v="4"/>
    <n v="285"/>
    <x v="0"/>
  </r>
  <r>
    <n v="182694"/>
    <x v="56337"/>
    <s v="&quot;The Gu&quot; red shirt XML tag t-shirt (White) 3XL"/>
    <x v="2"/>
    <x v="9"/>
    <n v="9"/>
    <n v="84"/>
    <n v="18"/>
    <x v="0"/>
  </r>
  <r>
    <n v="182695"/>
    <x v="56338"/>
    <s v="Developer joke mug - that's a hardware problem (White)"/>
    <x v="2"/>
    <x v="9"/>
    <n v="9"/>
    <n v="7"/>
    <n v="13"/>
    <x v="0"/>
  </r>
  <r>
    <n v="182696"/>
    <x v="56338"/>
    <s v="DBA joke mug - you might be a DBA if (White)"/>
    <x v="2"/>
    <x v="9"/>
    <n v="9"/>
    <n v="2"/>
    <n v="13"/>
    <x v="0"/>
  </r>
  <r>
    <n v="182697"/>
    <x v="56338"/>
    <s v="RC vintage American toy coupe with remote control (Black) 1/50 scale"/>
    <x v="2"/>
    <x v="9"/>
    <n v="9"/>
    <n v="8"/>
    <n v="30"/>
    <x v="0"/>
  </r>
  <r>
    <n v="182698"/>
    <x v="56338"/>
    <s v="USB rocket launcher (Gray)"/>
    <x v="2"/>
    <x v="9"/>
    <n v="9"/>
    <n v="6"/>
    <n v="25"/>
    <x v="0"/>
  </r>
  <r>
    <n v="182699"/>
    <x v="56338"/>
    <s v="Ride on toy sedan car (Green) 1/12 scale"/>
    <x v="2"/>
    <x v="9"/>
    <n v="9"/>
    <n v="6"/>
    <n v="230"/>
    <x v="0"/>
  </r>
  <r>
    <n v="182700"/>
    <x v="56339"/>
    <s v="Superhero action jacket (Blue) XXS"/>
    <x v="2"/>
    <x v="9"/>
    <n v="9"/>
    <n v="7"/>
    <n v="25"/>
    <x v="0"/>
  </r>
  <r>
    <n v="182701"/>
    <x v="56339"/>
    <s v="Developer joke mug - this code was generated by a tool (White)"/>
    <x v="2"/>
    <x v="9"/>
    <n v="9"/>
    <n v="7"/>
    <n v="13"/>
    <x v="0"/>
  </r>
  <r>
    <n v="182702"/>
    <x v="56339"/>
    <s v="Shipping carton (Brown) 500x310x310mm"/>
    <x v="2"/>
    <x v="9"/>
    <n v="9"/>
    <n v="150"/>
    <n v="3"/>
    <x v="0"/>
  </r>
  <r>
    <n v="182703"/>
    <x v="56340"/>
    <s v="Large sized bubblewrap roll 50m"/>
    <x v="2"/>
    <x v="9"/>
    <n v="9"/>
    <n v="90"/>
    <n v="24"/>
    <x v="0"/>
  </r>
  <r>
    <n v="182704"/>
    <x v="56340"/>
    <s v="Permanent marker red 5mm nib (Red) 5mm"/>
    <x v="2"/>
    <x v="9"/>
    <n v="9"/>
    <n v="84"/>
    <n v="3"/>
    <x v="0"/>
  </r>
  <r>
    <n v="182705"/>
    <x v="56340"/>
    <s v="Dinosaur battery-powered slippers (Green) S"/>
    <x v="2"/>
    <x v="9"/>
    <n v="9"/>
    <n v="6"/>
    <n v="32"/>
    <x v="0"/>
  </r>
  <r>
    <n v="182706"/>
    <x v="56341"/>
    <s v="Furry animal socks (Pink) M"/>
    <x v="2"/>
    <x v="9"/>
    <n v="9"/>
    <n v="108"/>
    <n v="5"/>
    <x v="0"/>
  </r>
  <r>
    <n v="182707"/>
    <x v="56341"/>
    <s v="USB food flash drive - pizza slice"/>
    <x v="2"/>
    <x v="9"/>
    <n v="9"/>
    <n v="1"/>
    <n v="32"/>
    <x v="0"/>
  </r>
  <r>
    <n v="182708"/>
    <x v="56342"/>
    <s v="Plush shark slippers (Gray) M"/>
    <x v="2"/>
    <x v="9"/>
    <n v="9"/>
    <n v="9"/>
    <n v="32"/>
    <x v="0"/>
  </r>
  <r>
    <n v="182709"/>
    <x v="56342"/>
    <s v="Pack of 12 action figures (variety)"/>
    <x v="2"/>
    <x v="9"/>
    <n v="9"/>
    <n v="3"/>
    <n v="16"/>
    <x v="0"/>
  </r>
  <r>
    <n v="182710"/>
    <x v="56342"/>
    <s v="Black and orange fragile despatch tape 48mmx100m"/>
    <x v="2"/>
    <x v="9"/>
    <n v="9"/>
    <n v="360"/>
    <n v="4"/>
    <x v="0"/>
  </r>
  <r>
    <n v="182711"/>
    <x v="56342"/>
    <s v="Ogre battery-powered slippers (Green) S"/>
    <x v="2"/>
    <x v="9"/>
    <n v="9"/>
    <n v="10"/>
    <n v="32"/>
    <x v="0"/>
  </r>
  <r>
    <n v="182712"/>
    <x v="56342"/>
    <s v="Alien officer hoodie (Black) 3XL"/>
    <x v="2"/>
    <x v="9"/>
    <n v="9"/>
    <n v="5"/>
    <n v="35"/>
    <x v="0"/>
  </r>
  <r>
    <n v="182713"/>
    <x v="56343"/>
    <s v="USB food flash drive - hot dog"/>
    <x v="2"/>
    <x v="9"/>
    <n v="9"/>
    <n v="10"/>
    <n v="32"/>
    <x v="0"/>
  </r>
  <r>
    <n v="182714"/>
    <x v="56343"/>
    <s v="DBA joke mug - two types of DBAs (Black)"/>
    <x v="2"/>
    <x v="9"/>
    <n v="9"/>
    <n v="8"/>
    <n v="13"/>
    <x v="0"/>
  </r>
  <r>
    <n v="182715"/>
    <x v="56343"/>
    <s v="Alien officer hoodie (Black) 4XL"/>
    <x v="2"/>
    <x v="9"/>
    <n v="9"/>
    <n v="4"/>
    <n v="35"/>
    <x v="0"/>
  </r>
  <r>
    <n v="182716"/>
    <x v="56343"/>
    <s v="Black and orange fragile despatch tape 48mmx75m"/>
    <x v="2"/>
    <x v="9"/>
    <n v="9"/>
    <n v="108"/>
    <n v="4"/>
    <x v="0"/>
  </r>
  <r>
    <n v="182717"/>
    <x v="56343"/>
    <s v="Developer joke mug - Oct 31 = Dec 25 (Black)"/>
    <x v="2"/>
    <x v="9"/>
    <n v="9"/>
    <n v="8"/>
    <n v="13"/>
    <x v="0"/>
  </r>
  <r>
    <n v="182718"/>
    <x v="56344"/>
    <s v="DBA joke mug - you might be a DBA if (Black)"/>
    <x v="2"/>
    <x v="9"/>
    <n v="9"/>
    <n v="8"/>
    <n v="13"/>
    <x v="0"/>
  </r>
  <r>
    <n v="182719"/>
    <x v="56344"/>
    <s v="Red and white urgent despatch tape 48mmx75m"/>
    <x v="2"/>
    <x v="9"/>
    <n v="9"/>
    <n v="96"/>
    <n v="4"/>
    <x v="0"/>
  </r>
  <r>
    <n v="182720"/>
    <x v="56344"/>
    <s v="DBA joke mug - I will get you in order (Black)"/>
    <x v="2"/>
    <x v="9"/>
    <n v="9"/>
    <n v="7"/>
    <n v="13"/>
    <x v="0"/>
  </r>
  <r>
    <n v="182721"/>
    <x v="56345"/>
    <s v="Ogre battery-powered slippers (Green) S"/>
    <x v="2"/>
    <x v="9"/>
    <n v="9"/>
    <n v="8"/>
    <n v="32"/>
    <x v="0"/>
  </r>
  <r>
    <n v="182722"/>
    <x v="56345"/>
    <s v="Halloween zombie mask (Light Brown) L"/>
    <x v="2"/>
    <x v="9"/>
    <n v="9"/>
    <n v="84"/>
    <n v="18"/>
    <x v="0"/>
  </r>
  <r>
    <n v="182723"/>
    <x v="56345"/>
    <s v="Plush shark slippers (Gray) S"/>
    <x v="2"/>
    <x v="9"/>
    <n v="9"/>
    <n v="2"/>
    <n v="32"/>
    <x v="0"/>
  </r>
  <r>
    <n v="182724"/>
    <x v="56345"/>
    <s v="Black and orange glass with care despatch tape  48mmx100m"/>
    <x v="2"/>
    <x v="9"/>
    <n v="9"/>
    <n v="96"/>
    <n v="4"/>
    <x v="0"/>
  </r>
  <r>
    <n v="182725"/>
    <x v="56345"/>
    <s v="Black and orange handle with care despatch tape  48mmx100m"/>
    <x v="2"/>
    <x v="9"/>
    <n v="9"/>
    <n v="48"/>
    <n v="4"/>
    <x v="0"/>
  </r>
  <r>
    <n v="182726"/>
    <x v="56346"/>
    <s v="Ride on toy sedan car (Blue) 1/12 scale"/>
    <x v="2"/>
    <x v="9"/>
    <n v="9"/>
    <n v="1"/>
    <n v="230"/>
    <x v="0"/>
  </r>
  <r>
    <n v="182727"/>
    <x v="56346"/>
    <s v="USB food flash drive - chocolate bar"/>
    <x v="2"/>
    <x v="9"/>
    <n v="9"/>
    <n v="1"/>
    <n v="32"/>
    <x v="0"/>
  </r>
  <r>
    <n v="182728"/>
    <x v="56347"/>
    <s v="Superhero action jacket (Blue) XL"/>
    <x v="2"/>
    <x v="9"/>
    <n v="9"/>
    <n v="4"/>
    <n v="30"/>
    <x v="0"/>
  </r>
  <r>
    <n v="182729"/>
    <x v="56347"/>
    <s v="Developer joke mug - old C developers never die (Black)"/>
    <x v="2"/>
    <x v="9"/>
    <n v="9"/>
    <n v="1"/>
    <n v="13"/>
    <x v="0"/>
  </r>
  <r>
    <n v="182730"/>
    <x v="56347"/>
    <s v="DBA joke mug - SELECT caffeine FROM mug (White)"/>
    <x v="2"/>
    <x v="9"/>
    <n v="9"/>
    <n v="1"/>
    <n v="13"/>
    <x v="0"/>
  </r>
  <r>
    <n v="182731"/>
    <x v="56347"/>
    <s v="Plush shark slippers (Gray) M"/>
    <x v="2"/>
    <x v="9"/>
    <n v="9"/>
    <n v="6"/>
    <n v="32"/>
    <x v="0"/>
  </r>
  <r>
    <n v="182732"/>
    <x v="56348"/>
    <s v="Developer joke mug - fun was unexpected at this time (White)"/>
    <x v="2"/>
    <x v="9"/>
    <n v="9"/>
    <n v="9"/>
    <n v="13"/>
    <x v="0"/>
  </r>
  <r>
    <n v="182733"/>
    <x v="56348"/>
    <s v="&quot;The Gu&quot; red shirt XML tag t-shirt (Black) XS"/>
    <x v="2"/>
    <x v="9"/>
    <n v="9"/>
    <n v="72"/>
    <n v="18"/>
    <x v="0"/>
  </r>
  <r>
    <n v="182734"/>
    <x v="56349"/>
    <s v="Ride on toy sedan car (Pink) 1/12 scale"/>
    <x v="2"/>
    <x v="9"/>
    <n v="9"/>
    <n v="5"/>
    <n v="230"/>
    <x v="0"/>
  </r>
  <r>
    <n v="182735"/>
    <x v="56349"/>
    <s v="Tape dispenser (Black)"/>
    <x v="2"/>
    <x v="9"/>
    <n v="9"/>
    <n v="60"/>
    <n v="32"/>
    <x v="0"/>
  </r>
  <r>
    <n v="182736"/>
    <x v="56350"/>
    <s v="DBA joke mug - daaaaaa-ta (Black)"/>
    <x v="2"/>
    <x v="9"/>
    <n v="9"/>
    <n v="2"/>
    <n v="13"/>
    <x v="0"/>
  </r>
  <r>
    <n v="182737"/>
    <x v="56350"/>
    <s v="Permanent marker blue 5mm nib (Blue) 5mm"/>
    <x v="2"/>
    <x v="9"/>
    <n v="9"/>
    <n v="48"/>
    <n v="3"/>
    <x v="0"/>
  </r>
  <r>
    <n v="182738"/>
    <x v="56350"/>
    <s v="20 mm Double sided bubble wrap 20m"/>
    <x v="2"/>
    <x v="9"/>
    <n v="9"/>
    <n v="20"/>
    <n v="33"/>
    <x v="0"/>
  </r>
  <r>
    <n v="182739"/>
    <x v="56350"/>
    <s v="RC toy sedan car with remote control (Yellow) 1/50 scale"/>
    <x v="2"/>
    <x v="9"/>
    <n v="9"/>
    <n v="9"/>
    <n v="25"/>
    <x v="0"/>
  </r>
  <r>
    <n v="182740"/>
    <x v="56351"/>
    <s v="Halloween zombie mask (Light Brown) S"/>
    <x v="2"/>
    <x v="9"/>
    <n v="9"/>
    <n v="60"/>
    <n v="18"/>
    <x v="0"/>
  </r>
  <r>
    <n v="182741"/>
    <x v="56351"/>
    <s v="IT joke mug - keyboard not found … press F1 to continue (Black)"/>
    <x v="2"/>
    <x v="9"/>
    <n v="9"/>
    <n v="3"/>
    <n v="13"/>
    <x v="0"/>
  </r>
  <r>
    <n v="182742"/>
    <x v="56351"/>
    <s v="USB rocket launcher (Gray)"/>
    <x v="2"/>
    <x v="9"/>
    <n v="9"/>
    <n v="6"/>
    <n v="25"/>
    <x v="0"/>
  </r>
  <r>
    <n v="182743"/>
    <x v="56351"/>
    <s v="DBA joke mug - daaaaaa-ta (White)"/>
    <x v="2"/>
    <x v="9"/>
    <n v="9"/>
    <n v="4"/>
    <n v="13"/>
    <x v="0"/>
  </r>
  <r>
    <n v="182744"/>
    <x v="56351"/>
    <s v="&quot;The Gu&quot; red shirt XML tag t-shirt (White) 4XL"/>
    <x v="2"/>
    <x v="9"/>
    <n v="9"/>
    <n v="12"/>
    <n v="18"/>
    <x v="0"/>
  </r>
  <r>
    <n v="182745"/>
    <x v="56352"/>
    <s v="RC vintage American toy coupe with remote control (Red) 1/50 scale"/>
    <x v="2"/>
    <x v="9"/>
    <n v="9"/>
    <n v="7"/>
    <n v="30"/>
    <x v="0"/>
  </r>
  <r>
    <n v="182746"/>
    <x v="56352"/>
    <s v="10 mm Anti static bubble wrap (Blue) 20m"/>
    <x v="2"/>
    <x v="9"/>
    <n v="9"/>
    <n v="40"/>
    <n v="42"/>
    <x v="0"/>
  </r>
  <r>
    <n v="182747"/>
    <x v="56352"/>
    <s v="Developer joke mug - when your hammer is C++ (Black)"/>
    <x v="2"/>
    <x v="9"/>
    <n v="9"/>
    <n v="4"/>
    <n v="13"/>
    <x v="0"/>
  </r>
  <r>
    <n v="182748"/>
    <x v="56352"/>
    <s v="Ride on vintage American toy coupe (Black) 1/12 scale"/>
    <x v="2"/>
    <x v="9"/>
    <n v="9"/>
    <n v="10"/>
    <n v="285"/>
    <x v="0"/>
  </r>
  <r>
    <n v="182749"/>
    <x v="56352"/>
    <s v="Shipping carton (Brown) 356x229x229mm"/>
    <x v="2"/>
    <x v="9"/>
    <n v="9"/>
    <n v="125"/>
    <n v="1"/>
    <x v="0"/>
  </r>
  <r>
    <n v="182750"/>
    <x v="56353"/>
    <s v="Developer joke mug - Oct 31 = Dec 25 (Black)"/>
    <x v="2"/>
    <x v="9"/>
    <n v="9"/>
    <n v="6"/>
    <n v="13"/>
    <x v="0"/>
  </r>
  <r>
    <n v="182751"/>
    <x v="56353"/>
    <s v="Ride on toy sedan car (Black) 1/12 scale"/>
    <x v="2"/>
    <x v="9"/>
    <n v="9"/>
    <n v="9"/>
    <n v="230"/>
    <x v="0"/>
  </r>
  <r>
    <n v="182752"/>
    <x v="56353"/>
    <s v="&quot;The Gu&quot; red shirt XML tag t-shirt (Black) 5XL"/>
    <x v="2"/>
    <x v="9"/>
    <n v="9"/>
    <n v="96"/>
    <n v="18"/>
    <x v="0"/>
  </r>
  <r>
    <n v="182753"/>
    <x v="56354"/>
    <s v="RC vintage American toy coupe with remote control (Red) 1/50 scale"/>
    <x v="2"/>
    <x v="9"/>
    <n v="9"/>
    <n v="8"/>
    <n v="30"/>
    <x v="0"/>
  </r>
  <r>
    <n v="182754"/>
    <x v="56354"/>
    <s v="Furry animal socks (Pink) M"/>
    <x v="2"/>
    <x v="9"/>
    <n v="9"/>
    <n v="36"/>
    <n v="5"/>
    <x v="0"/>
  </r>
  <r>
    <n v="182755"/>
    <x v="56354"/>
    <s v="Developer joke mug - fun was unexpected at this time (Black)"/>
    <x v="2"/>
    <x v="9"/>
    <n v="9"/>
    <n v="5"/>
    <n v="13"/>
    <x v="0"/>
  </r>
  <r>
    <n v="182756"/>
    <x v="56355"/>
    <s v="20 mm Double sided bubble wrap 20m"/>
    <x v="2"/>
    <x v="9"/>
    <n v="9"/>
    <n v="100"/>
    <n v="33"/>
    <x v="0"/>
  </r>
  <r>
    <n v="182757"/>
    <x v="56355"/>
    <s v="Black and orange glass with care despatch tape 48mmx75m"/>
    <x v="2"/>
    <x v="9"/>
    <n v="9"/>
    <n v="24"/>
    <n v="4"/>
    <x v="0"/>
  </r>
  <r>
    <n v="182758"/>
    <x v="56355"/>
    <s v="RC toy sedan car with remote control (Yellow) 1/50 scale"/>
    <x v="2"/>
    <x v="9"/>
    <n v="9"/>
    <n v="1"/>
    <n v="25"/>
    <x v="0"/>
  </r>
  <r>
    <n v="182759"/>
    <x v="56355"/>
    <s v="Superhero action jacket (Blue) 3XS"/>
    <x v="2"/>
    <x v="9"/>
    <n v="9"/>
    <n v="7"/>
    <n v="25"/>
    <x v="0"/>
  </r>
  <r>
    <n v="182760"/>
    <x v="56355"/>
    <s v="Furry gorilla with big eyes slippers (Black) M"/>
    <x v="2"/>
    <x v="9"/>
    <n v="9"/>
    <n v="8"/>
    <n v="32"/>
    <x v="0"/>
  </r>
  <r>
    <n v="182761"/>
    <x v="56356"/>
    <s v="10 mm Anti static bubble wrap (Blue) 50m"/>
    <x v="2"/>
    <x v="9"/>
    <n v="9"/>
    <n v="30"/>
    <n v="99"/>
    <x v="0"/>
  </r>
  <r>
    <n v="182762"/>
    <x v="56356"/>
    <s v="Halloween skull mask (Gray) S"/>
    <x v="2"/>
    <x v="9"/>
    <n v="9"/>
    <n v="108"/>
    <n v="18"/>
    <x v="0"/>
  </r>
  <r>
    <n v="182763"/>
    <x v="56356"/>
    <s v="DBA joke mug - two types of DBAs (Black)"/>
    <x v="2"/>
    <x v="9"/>
    <n v="9"/>
    <n v="6"/>
    <n v="13"/>
    <x v="0"/>
  </r>
  <r>
    <n v="182764"/>
    <x v="56356"/>
    <s v="20 mm Anti static bubble wrap (Blue) 20m"/>
    <x v="2"/>
    <x v="9"/>
    <n v="9"/>
    <n v="90"/>
    <n v="45"/>
    <x v="0"/>
  </r>
  <r>
    <n v="182765"/>
    <x v="56357"/>
    <s v="RC vintage American toy coupe with remote control (Red) 1/50 scale"/>
    <x v="2"/>
    <x v="9"/>
    <n v="9"/>
    <n v="1"/>
    <n v="30"/>
    <x v="0"/>
  </r>
  <r>
    <n v="182766"/>
    <x v="56357"/>
    <s v="Developer joke mug - this code was generated by a tool (Black)"/>
    <x v="2"/>
    <x v="9"/>
    <n v="9"/>
    <n v="3"/>
    <n v="13"/>
    <x v="0"/>
  </r>
  <r>
    <n v="182767"/>
    <x v="56357"/>
    <s v="Ogre battery-powered slippers (Green) XL"/>
    <x v="2"/>
    <x v="9"/>
    <n v="9"/>
    <n v="1"/>
    <n v="32"/>
    <x v="0"/>
  </r>
  <r>
    <n v="182768"/>
    <x v="56357"/>
    <s v="Permanent marker blue 5mm nib (Blue) 5mm"/>
    <x v="2"/>
    <x v="9"/>
    <n v="9"/>
    <n v="120"/>
    <n v="3"/>
    <x v="0"/>
  </r>
  <r>
    <n v="182769"/>
    <x v="56358"/>
    <s v="Developer joke mug - fun was unexpected at this time (Black)"/>
    <x v="2"/>
    <x v="9"/>
    <n v="9"/>
    <n v="3"/>
    <n v="13"/>
    <x v="0"/>
  </r>
  <r>
    <n v="182770"/>
    <x v="56358"/>
    <s v="Dinosaur battery-powered slippers (Green) L"/>
    <x v="2"/>
    <x v="9"/>
    <n v="9"/>
    <n v="9"/>
    <n v="32"/>
    <x v="0"/>
  </r>
  <r>
    <n v="182771"/>
    <x v="56358"/>
    <s v="Clear packaging tape 48mmx100m"/>
    <x v="2"/>
    <x v="9"/>
    <n v="9"/>
    <n v="120"/>
    <n v="4"/>
    <x v="0"/>
  </r>
  <r>
    <n v="182772"/>
    <x v="56358"/>
    <s v="Developer joke mug - inheritance is the OO way to become wealthy (Black)"/>
    <x v="2"/>
    <x v="9"/>
    <n v="9"/>
    <n v="7"/>
    <n v="13"/>
    <x v="0"/>
  </r>
  <r>
    <n v="182773"/>
    <x v="56359"/>
    <s v="Alien officer hoodie (Black) 5XL"/>
    <x v="2"/>
    <x v="9"/>
    <n v="9"/>
    <n v="2"/>
    <n v="35"/>
    <x v="0"/>
  </r>
  <r>
    <n v="182774"/>
    <x v="56359"/>
    <s v="&quot;The Gu&quot; red shirt XML tag t-shirt (White) XL"/>
    <x v="2"/>
    <x v="9"/>
    <n v="9"/>
    <n v="108"/>
    <n v="18"/>
    <x v="0"/>
  </r>
  <r>
    <n v="182775"/>
    <x v="56359"/>
    <s v="USB food flash drive - chocolate bar"/>
    <x v="2"/>
    <x v="9"/>
    <n v="9"/>
    <n v="1"/>
    <n v="32"/>
    <x v="0"/>
  </r>
  <r>
    <n v="182776"/>
    <x v="56359"/>
    <s v="Black and orange fragile despatch tape 48mmx75m"/>
    <x v="2"/>
    <x v="9"/>
    <n v="9"/>
    <n v="288"/>
    <n v="4"/>
    <x v="0"/>
  </r>
  <r>
    <n v="182777"/>
    <x v="56359"/>
    <s v="Air cushion film 200mmx200mm 325m"/>
    <x v="2"/>
    <x v="9"/>
    <n v="9"/>
    <n v="10"/>
    <n v="90"/>
    <x v="0"/>
  </r>
  <r>
    <n v="182778"/>
    <x v="56360"/>
    <s v="Halloween zombie mask (Light Brown) M"/>
    <x v="2"/>
    <x v="9"/>
    <n v="9"/>
    <n v="60"/>
    <n v="18"/>
    <x v="0"/>
  </r>
  <r>
    <n v="182779"/>
    <x v="56360"/>
    <s v="Halloween zombie mask (Light Brown) XL"/>
    <x v="2"/>
    <x v="9"/>
    <n v="9"/>
    <n v="36"/>
    <n v="18"/>
    <x v="0"/>
  </r>
  <r>
    <n v="182780"/>
    <x v="56360"/>
    <s v="Developer joke mug - old C developers never die (Black)"/>
    <x v="2"/>
    <x v="9"/>
    <n v="9"/>
    <n v="3"/>
    <n v="13"/>
    <x v="0"/>
  </r>
  <r>
    <n v="182781"/>
    <x v="56361"/>
    <s v="Developer joke mug - that's a hardware problem (Black)"/>
    <x v="2"/>
    <x v="9"/>
    <n v="9"/>
    <n v="9"/>
    <n v="13"/>
    <x v="0"/>
  </r>
  <r>
    <n v="182782"/>
    <x v="56361"/>
    <s v="Pack of 12 action figures (male)"/>
    <x v="2"/>
    <x v="9"/>
    <n v="9"/>
    <n v="7"/>
    <n v="16"/>
    <x v="0"/>
  </r>
  <r>
    <n v="182783"/>
    <x v="56361"/>
    <s v="USB food flash drive - pizza slice"/>
    <x v="2"/>
    <x v="9"/>
    <n v="9"/>
    <n v="3"/>
    <n v="32"/>
    <x v="0"/>
  </r>
  <r>
    <n v="182784"/>
    <x v="56361"/>
    <s v="Developer joke mug - there are 10 types of people in the world (White)"/>
    <x v="2"/>
    <x v="9"/>
    <n v="9"/>
    <n v="6"/>
    <n v="13"/>
    <x v="0"/>
  </r>
  <r>
    <n v="182785"/>
    <x v="56361"/>
    <s v="IT joke mug - that behavior is by design (White)"/>
    <x v="2"/>
    <x v="9"/>
    <n v="9"/>
    <n v="3"/>
    <n v="13"/>
    <x v="0"/>
  </r>
  <r>
    <n v="182786"/>
    <x v="56362"/>
    <s v="20 mm Double sided bubble wrap 10m"/>
    <x v="2"/>
    <x v="9"/>
    <n v="9"/>
    <n v="10"/>
    <n v="18"/>
    <x v="0"/>
  </r>
  <r>
    <n v="182787"/>
    <x v="56362"/>
    <s v="&quot;The Gu&quot; red shirt XML tag t-shirt (White) XL"/>
    <x v="2"/>
    <x v="9"/>
    <n v="9"/>
    <n v="48"/>
    <n v="18"/>
    <x v="0"/>
  </r>
  <r>
    <n v="182788"/>
    <x v="56362"/>
    <s v="USB food flash drive - sushi roll"/>
    <x v="2"/>
    <x v="9"/>
    <n v="9"/>
    <n v="9"/>
    <n v="32"/>
    <x v="0"/>
  </r>
  <r>
    <n v="182789"/>
    <x v="56363"/>
    <s v="Ride on vintage American toy coupe (Black) 1/12 scale"/>
    <x v="2"/>
    <x v="9"/>
    <n v="9"/>
    <n v="8"/>
    <n v="285"/>
    <x v="0"/>
  </r>
  <r>
    <n v="182790"/>
    <x v="56363"/>
    <s v="Animal with big feet slippers (Brown) L"/>
    <x v="2"/>
    <x v="9"/>
    <n v="9"/>
    <n v="2"/>
    <n v="32"/>
    <x v="0"/>
  </r>
  <r>
    <n v="182791"/>
    <x v="56363"/>
    <s v="Air cushion machine (Blue)"/>
    <x v="2"/>
    <x v="9"/>
    <n v="9"/>
    <n v="8"/>
    <n v="1899"/>
    <x v="0"/>
  </r>
  <r>
    <n v="182792"/>
    <x v="56364"/>
    <s v="Superhero action jacket (Blue) XL"/>
    <x v="2"/>
    <x v="9"/>
    <n v="9"/>
    <n v="8"/>
    <n v="30"/>
    <x v="0"/>
  </r>
  <r>
    <n v="182793"/>
    <x v="56364"/>
    <s v="Halloween skull mask (Gray) M"/>
    <x v="2"/>
    <x v="9"/>
    <n v="9"/>
    <n v="48"/>
    <n v="18"/>
    <x v="0"/>
  </r>
  <r>
    <n v="182794"/>
    <x v="56364"/>
    <s v="&quot;The Gu&quot; red shirt XML tag t-shirt (Black) XS"/>
    <x v="2"/>
    <x v="9"/>
    <n v="9"/>
    <n v="60"/>
    <n v="18"/>
    <x v="0"/>
  </r>
  <r>
    <n v="182795"/>
    <x v="56365"/>
    <s v="Black and orange fragile despatch tape 48mmx75m"/>
    <x v="2"/>
    <x v="9"/>
    <n v="9"/>
    <n v="288"/>
    <n v="4"/>
    <x v="0"/>
  </r>
  <r>
    <n v="182796"/>
    <x v="56365"/>
    <s v="USB food flash drive - shrimp cocktail"/>
    <x v="2"/>
    <x v="9"/>
    <n v="9"/>
    <n v="10"/>
    <n v="32"/>
    <x v="0"/>
  </r>
  <r>
    <n v="182797"/>
    <x v="56365"/>
    <s v="Plush shark slippers (Gray) XL"/>
    <x v="2"/>
    <x v="9"/>
    <n v="9"/>
    <n v="8"/>
    <n v="32"/>
    <x v="0"/>
  </r>
  <r>
    <n v="182798"/>
    <x v="56365"/>
    <s v="&quot;The Gu&quot; red shirt XML tag t-shirt (White) XL"/>
    <x v="2"/>
    <x v="9"/>
    <n v="9"/>
    <n v="48"/>
    <n v="18"/>
    <x v="0"/>
  </r>
  <r>
    <n v="182799"/>
    <x v="56366"/>
    <s v="DBA joke mug - you might be a DBA if (Black)"/>
    <x v="2"/>
    <x v="9"/>
    <n v="9"/>
    <n v="4"/>
    <n v="13"/>
    <x v="0"/>
  </r>
  <r>
    <n v="182800"/>
    <x v="56366"/>
    <s v="Shipping carton (Brown) 457x457x457mm"/>
    <x v="2"/>
    <x v="9"/>
    <n v="9"/>
    <n v="75"/>
    <n v="2"/>
    <x v="0"/>
  </r>
  <r>
    <n v="182801"/>
    <x v="56367"/>
    <s v="Medium sized bubblewrap roll 20m"/>
    <x v="2"/>
    <x v="9"/>
    <n v="9"/>
    <n v="50"/>
    <n v="20"/>
    <x v="0"/>
  </r>
  <r>
    <n v="182802"/>
    <x v="56367"/>
    <s v="RC toy sedan car with remote control (Pink) 1/50 scale"/>
    <x v="2"/>
    <x v="9"/>
    <n v="9"/>
    <n v="5"/>
    <n v="25"/>
    <x v="0"/>
  </r>
  <r>
    <n v="182803"/>
    <x v="56367"/>
    <s v="Developer joke mug - a foo walks into a bar (White)"/>
    <x v="2"/>
    <x v="9"/>
    <n v="9"/>
    <n v="3"/>
    <n v="13"/>
    <x v="0"/>
  </r>
  <r>
    <n v="182804"/>
    <x v="56367"/>
    <s v="USB food flash drive - chocolate bar"/>
    <x v="2"/>
    <x v="9"/>
    <n v="9"/>
    <n v="10"/>
    <n v="32"/>
    <x v="0"/>
  </r>
  <r>
    <n v="182805"/>
    <x v="56368"/>
    <s v="Superhero action jacket (Blue) XS"/>
    <x v="2"/>
    <x v="9"/>
    <n v="9"/>
    <n v="1"/>
    <n v="25"/>
    <x v="0"/>
  </r>
  <r>
    <n v="182806"/>
    <x v="56368"/>
    <s v="Furry gorilla with big eyes slippers (Black) M"/>
    <x v="2"/>
    <x v="9"/>
    <n v="9"/>
    <n v="7"/>
    <n v="32"/>
    <x v="0"/>
  </r>
  <r>
    <n v="182807"/>
    <x v="56368"/>
    <s v="10 mm Double sided bubble wrap 20m"/>
    <x v="2"/>
    <x v="9"/>
    <n v="9"/>
    <n v="80"/>
    <n v="30"/>
    <x v="0"/>
  </r>
  <r>
    <n v="182808"/>
    <x v="56368"/>
    <s v="&quot;The Gu&quot; red shirt XML tag t-shirt (White) XXL"/>
    <x v="2"/>
    <x v="9"/>
    <n v="9"/>
    <n v="120"/>
    <n v="18"/>
    <x v="0"/>
  </r>
  <r>
    <n v="182809"/>
    <x v="56368"/>
    <s v="Furry animal socks (Pink) XL"/>
    <x v="2"/>
    <x v="9"/>
    <n v="9"/>
    <n v="96"/>
    <n v="5"/>
    <x v="0"/>
  </r>
  <r>
    <n v="182810"/>
    <x v="56369"/>
    <s v="20 mm Double sided bubble wrap 20m"/>
    <x v="2"/>
    <x v="9"/>
    <n v="9"/>
    <n v="70"/>
    <n v="33"/>
    <x v="0"/>
  </r>
  <r>
    <n v="182811"/>
    <x v="56369"/>
    <s v="DBA joke mug - SELECT caffeine FROM mug (White)"/>
    <x v="2"/>
    <x v="9"/>
    <n v="9"/>
    <n v="4"/>
    <n v="13"/>
    <x v="0"/>
  </r>
  <r>
    <n v="182812"/>
    <x v="56370"/>
    <s v="Ride on vintage American toy coupe (Black) 1/12 scale"/>
    <x v="2"/>
    <x v="9"/>
    <n v="9"/>
    <n v="8"/>
    <n v="285"/>
    <x v="0"/>
  </r>
  <r>
    <n v="182813"/>
    <x v="56370"/>
    <s v="10 mm Anti static bubble wrap (Blue) 50m"/>
    <x v="2"/>
    <x v="9"/>
    <n v="9"/>
    <n v="100"/>
    <n v="99"/>
    <x v="0"/>
  </r>
  <r>
    <n v="182814"/>
    <x v="56370"/>
    <s v="Developer joke mug - a foo walks into a bar (White)"/>
    <x v="2"/>
    <x v="9"/>
    <n v="9"/>
    <n v="7"/>
    <n v="13"/>
    <x v="0"/>
  </r>
  <r>
    <n v="182815"/>
    <x v="56370"/>
    <s v="Halloween zombie mask (Light Brown) L"/>
    <x v="2"/>
    <x v="9"/>
    <n v="9"/>
    <n v="60"/>
    <n v="18"/>
    <x v="0"/>
  </r>
  <r>
    <n v="182816"/>
    <x v="56371"/>
    <s v="Developer joke mug - old C developers never die (Black)"/>
    <x v="2"/>
    <x v="9"/>
    <n v="9"/>
    <n v="10"/>
    <n v="13"/>
    <x v="0"/>
  </r>
  <r>
    <n v="182817"/>
    <x v="56371"/>
    <s v="DBA joke mug - two types of DBAs (White)"/>
    <x v="2"/>
    <x v="9"/>
    <n v="9"/>
    <n v="7"/>
    <n v="13"/>
    <x v="0"/>
  </r>
  <r>
    <n v="182818"/>
    <x v="56372"/>
    <s v="DBA joke mug - I will get you in order (White)"/>
    <x v="2"/>
    <x v="9"/>
    <n v="9"/>
    <n v="7"/>
    <n v="13"/>
    <x v="0"/>
  </r>
  <r>
    <n v="182819"/>
    <x v="56372"/>
    <s v="Developer joke mug - there are 10 types of people in the world (Black)"/>
    <x v="2"/>
    <x v="9"/>
    <n v="9"/>
    <n v="3"/>
    <n v="13"/>
    <x v="0"/>
  </r>
  <r>
    <n v="182820"/>
    <x v="56372"/>
    <s v="Halloween zombie mask (Light Brown) S"/>
    <x v="2"/>
    <x v="9"/>
    <n v="9"/>
    <n v="120"/>
    <n v="18"/>
    <x v="0"/>
  </r>
  <r>
    <n v="182821"/>
    <x v="56372"/>
    <s v="20 mm Anti static bubble wrap (Blue) 50m"/>
    <x v="2"/>
    <x v="9"/>
    <n v="9"/>
    <n v="70"/>
    <n v="102"/>
    <x v="0"/>
  </r>
  <r>
    <n v="182822"/>
    <x v="56373"/>
    <s v="Bubblewrap dispenser (Black) 1.5m"/>
    <x v="2"/>
    <x v="9"/>
    <n v="9"/>
    <n v="8"/>
    <n v="240"/>
    <x v="0"/>
  </r>
  <r>
    <n v="182823"/>
    <x v="56373"/>
    <s v="IT joke mug - that behavior is by design (White)"/>
    <x v="2"/>
    <x v="9"/>
    <n v="9"/>
    <n v="4"/>
    <n v="13"/>
    <x v="0"/>
  </r>
  <r>
    <n v="182824"/>
    <x v="56374"/>
    <s v="IT joke mug - keyboard not found … press F1 to continue (White)"/>
    <x v="2"/>
    <x v="9"/>
    <n v="9"/>
    <n v="7"/>
    <n v="13"/>
    <x v="0"/>
  </r>
  <r>
    <n v="182825"/>
    <x v="56374"/>
    <s v="Ride on big wheel monster truck (Black) 1/12 scale"/>
    <x v="2"/>
    <x v="9"/>
    <n v="9"/>
    <n v="9"/>
    <n v="345"/>
    <x v="0"/>
  </r>
  <r>
    <n v="182826"/>
    <x v="56374"/>
    <s v="Office cube periscope (Black)"/>
    <x v="2"/>
    <x v="9"/>
    <n v="9"/>
    <n v="50"/>
    <n v="19"/>
    <x v="0"/>
  </r>
  <r>
    <n v="182827"/>
    <x v="56374"/>
    <s v="Developer joke mug - (hip, hip, array) (White)"/>
    <x v="2"/>
    <x v="9"/>
    <n v="9"/>
    <n v="9"/>
    <n v="13"/>
    <x v="0"/>
  </r>
  <r>
    <n v="182828"/>
    <x v="56375"/>
    <s v="Air cushion machine (Blue)"/>
    <x v="2"/>
    <x v="9"/>
    <n v="9"/>
    <n v="3"/>
    <n v="1899"/>
    <x v="0"/>
  </r>
  <r>
    <n v="182829"/>
    <x v="56375"/>
    <s v="Shipping carton (Brown) 279x254x217mm"/>
    <x v="2"/>
    <x v="9"/>
    <n v="9"/>
    <n v="150"/>
    <n v="1"/>
    <x v="0"/>
  </r>
  <r>
    <n v="182830"/>
    <x v="56375"/>
    <s v="Dinosaur battery-powered slippers (Green) S"/>
    <x v="2"/>
    <x v="9"/>
    <n v="9"/>
    <n v="4"/>
    <n v="32"/>
    <x v="0"/>
  </r>
  <r>
    <n v="182831"/>
    <x v="56376"/>
    <s v="Developer joke mug - fun was unexpected at this time (White)"/>
    <x v="2"/>
    <x v="9"/>
    <n v="9"/>
    <n v="6"/>
    <n v="13"/>
    <x v="0"/>
  </r>
  <r>
    <n v="182832"/>
    <x v="56376"/>
    <s v="Shipping carton (Brown) 457x279x279mm"/>
    <x v="2"/>
    <x v="9"/>
    <n v="9"/>
    <n v="50"/>
    <n v="1"/>
    <x v="0"/>
  </r>
  <r>
    <n v="182833"/>
    <x v="56377"/>
    <s v="Ride on toy sedan car (Red) 1/12 scale"/>
    <x v="2"/>
    <x v="9"/>
    <n v="9"/>
    <n v="3"/>
    <n v="230"/>
    <x v="0"/>
  </r>
  <r>
    <n v="182834"/>
    <x v="56377"/>
    <s v="Medium sized bubblewrap roll 20m"/>
    <x v="2"/>
    <x v="9"/>
    <n v="9"/>
    <n v="30"/>
    <n v="20"/>
    <x v="0"/>
  </r>
  <r>
    <n v="182835"/>
    <x v="56377"/>
    <s v="32 mm Double sided bubble wrap 10m"/>
    <x v="2"/>
    <x v="9"/>
    <n v="9"/>
    <n v="60"/>
    <n v="22"/>
    <x v="0"/>
  </r>
  <r>
    <n v="182836"/>
    <x v="56378"/>
    <s v="10 mm Anti static bubble wrap (Blue) 10m"/>
    <x v="2"/>
    <x v="9"/>
    <n v="9"/>
    <n v="90"/>
    <n v="26"/>
    <x v="0"/>
  </r>
  <r>
    <n v="182837"/>
    <x v="56378"/>
    <s v="3 kg Courier post bag (White) 300x190x95mm"/>
    <x v="2"/>
    <x v="9"/>
    <n v="9"/>
    <n v="250"/>
    <n v="1"/>
    <x v="0"/>
  </r>
  <r>
    <n v="182838"/>
    <x v="56378"/>
    <s v="Superhero action jacket (Blue) XS"/>
    <x v="2"/>
    <x v="9"/>
    <n v="9"/>
    <n v="10"/>
    <n v="25"/>
    <x v="0"/>
  </r>
  <r>
    <n v="182839"/>
    <x v="56379"/>
    <s v="Bubblewrap dispenser (Red) 1.5m"/>
    <x v="2"/>
    <x v="9"/>
    <n v="9"/>
    <n v="1"/>
    <n v="240"/>
    <x v="0"/>
  </r>
  <r>
    <n v="182840"/>
    <x v="56379"/>
    <s v="Black and yellow heavy despatch tape 48mmx100m"/>
    <x v="2"/>
    <x v="9"/>
    <n v="9"/>
    <n v="216"/>
    <n v="4"/>
    <x v="0"/>
  </r>
  <r>
    <n v="182841"/>
    <x v="56379"/>
    <s v="Developer joke mug - fun was unexpected at this time (Black)"/>
    <x v="2"/>
    <x v="9"/>
    <n v="9"/>
    <n v="10"/>
    <n v="13"/>
    <x v="0"/>
  </r>
  <r>
    <n v="182842"/>
    <x v="56379"/>
    <s v="USB food flash drive - donut"/>
    <x v="2"/>
    <x v="9"/>
    <n v="9"/>
    <n v="6"/>
    <n v="32"/>
    <x v="0"/>
  </r>
  <r>
    <n v="182843"/>
    <x v="56379"/>
    <s v="Dinosaur battery-powered slippers (Green) M"/>
    <x v="2"/>
    <x v="9"/>
    <n v="9"/>
    <n v="1"/>
    <n v="32"/>
    <x v="0"/>
  </r>
  <r>
    <n v="182844"/>
    <x v="56380"/>
    <s v="Black and yellow heavy despatch tape 48mmx100m"/>
    <x v="2"/>
    <x v="9"/>
    <n v="9"/>
    <n v="72"/>
    <n v="4"/>
    <x v="0"/>
  </r>
  <r>
    <n v="182845"/>
    <x v="56380"/>
    <s v="32 mm Anti static bubble wrap (Blue) 10m"/>
    <x v="2"/>
    <x v="9"/>
    <n v="9"/>
    <n v="50"/>
    <n v="32"/>
    <x v="0"/>
  </r>
  <r>
    <n v="182846"/>
    <x v="56380"/>
    <s v="Ride on toy sedan car (Red) 1/12 scale"/>
    <x v="2"/>
    <x v="9"/>
    <n v="9"/>
    <n v="6"/>
    <n v="230"/>
    <x v="0"/>
  </r>
  <r>
    <n v="182847"/>
    <x v="56381"/>
    <s v="Animal with big feet slippers (Brown) XL"/>
    <x v="2"/>
    <x v="9"/>
    <n v="9"/>
    <n v="5"/>
    <n v="32"/>
    <x v="0"/>
  </r>
  <r>
    <n v="182848"/>
    <x v="56381"/>
    <s v="Superhero action jacket (Blue) XXS"/>
    <x v="2"/>
    <x v="9"/>
    <n v="9"/>
    <n v="8"/>
    <n v="25"/>
    <x v="0"/>
  </r>
  <r>
    <n v="182849"/>
    <x v="56381"/>
    <s v="DBA joke mug - mind if I join you? (Black)"/>
    <x v="2"/>
    <x v="9"/>
    <n v="9"/>
    <n v="1"/>
    <n v="13"/>
    <x v="0"/>
  </r>
  <r>
    <n v="182850"/>
    <x v="56381"/>
    <s v="Superhero action jacket (Blue) XS"/>
    <x v="2"/>
    <x v="9"/>
    <n v="9"/>
    <n v="5"/>
    <n v="25"/>
    <x v="0"/>
  </r>
  <r>
    <n v="182851"/>
    <x v="56381"/>
    <s v="32 mm Double sided bubble wrap 50m"/>
    <x v="2"/>
    <x v="9"/>
    <n v="9"/>
    <n v="100"/>
    <n v="112"/>
    <x v="0"/>
  </r>
  <r>
    <n v="182852"/>
    <x v="56382"/>
    <s v="Tape dispenser (Black)"/>
    <x v="2"/>
    <x v="9"/>
    <n v="9"/>
    <n v="40"/>
    <n v="32"/>
    <x v="0"/>
  </r>
  <r>
    <n v="182853"/>
    <x v="56382"/>
    <s v="DBA joke mug - daaaaaa-ta (Black)"/>
    <x v="2"/>
    <x v="9"/>
    <n v="9"/>
    <n v="9"/>
    <n v="13"/>
    <x v="0"/>
  </r>
  <r>
    <n v="182854"/>
    <x v="56383"/>
    <s v="3 kg Courier post bag (White) 300x190x95mm"/>
    <x v="2"/>
    <x v="9"/>
    <n v="9"/>
    <n v="250"/>
    <n v="1"/>
    <x v="0"/>
  </r>
  <r>
    <n v="182855"/>
    <x v="56383"/>
    <s v="USB food flash drive - hot dog"/>
    <x v="2"/>
    <x v="9"/>
    <n v="9"/>
    <n v="1"/>
    <n v="32"/>
    <x v="0"/>
  </r>
  <r>
    <n v="182856"/>
    <x v="56384"/>
    <s v="&quot;The Gu&quot; red shirt XML tag t-shirt (White) L"/>
    <x v="2"/>
    <x v="9"/>
    <n v="9"/>
    <n v="120"/>
    <n v="18"/>
    <x v="0"/>
  </r>
  <r>
    <n v="182857"/>
    <x v="56384"/>
    <s v="Developer joke mug - this code was generated by a tool (Black)"/>
    <x v="2"/>
    <x v="9"/>
    <n v="9"/>
    <n v="2"/>
    <n v="13"/>
    <x v="0"/>
  </r>
  <r>
    <n v="182858"/>
    <x v="56384"/>
    <s v="32 mm Anti static bubble wrap (Blue) 20m"/>
    <x v="2"/>
    <x v="9"/>
    <n v="9"/>
    <n v="20"/>
    <n v="48"/>
    <x v="0"/>
  </r>
  <r>
    <n v="182859"/>
    <x v="56385"/>
    <s v="Developer joke mug - old C developers never die (Black)"/>
    <x v="2"/>
    <x v="9"/>
    <n v="9"/>
    <n v="6"/>
    <n v="13"/>
    <x v="0"/>
  </r>
  <r>
    <n v="182860"/>
    <x v="56385"/>
    <s v="Ogre battery-powered slippers (Green) M"/>
    <x v="2"/>
    <x v="9"/>
    <n v="9"/>
    <n v="7"/>
    <n v="32"/>
    <x v="0"/>
  </r>
  <r>
    <n v="182861"/>
    <x v="56385"/>
    <s v="Developer joke mug - when your hammer is C++ (White)"/>
    <x v="2"/>
    <x v="9"/>
    <n v="9"/>
    <n v="4"/>
    <n v="13"/>
    <x v="0"/>
  </r>
  <r>
    <n v="182862"/>
    <x v="56386"/>
    <s v="Air cushion film 200mmx100mm 325m"/>
    <x v="2"/>
    <x v="9"/>
    <n v="9"/>
    <n v="4"/>
    <n v="87"/>
    <x v="0"/>
  </r>
  <r>
    <n v="182863"/>
    <x v="56386"/>
    <s v="Dinosaur battery-powered slippers (Green) S"/>
    <x v="2"/>
    <x v="9"/>
    <n v="9"/>
    <n v="8"/>
    <n v="32"/>
    <x v="0"/>
  </r>
  <r>
    <n v="182864"/>
    <x v="56386"/>
    <s v="Pack of 12 action figures (female)"/>
    <x v="2"/>
    <x v="9"/>
    <n v="9"/>
    <n v="9"/>
    <n v="16"/>
    <x v="0"/>
  </r>
  <r>
    <n v="182865"/>
    <x v="56386"/>
    <s v="USB food flash drive - sushi roll"/>
    <x v="2"/>
    <x v="9"/>
    <n v="9"/>
    <n v="7"/>
    <n v="32"/>
    <x v="0"/>
  </r>
  <r>
    <n v="182866"/>
    <x v="56387"/>
    <s v="USB food flash drive - chocolate bar"/>
    <x v="2"/>
    <x v="9"/>
    <n v="9"/>
    <n v="7"/>
    <n v="32"/>
    <x v="0"/>
  </r>
  <r>
    <n v="182867"/>
    <x v="56387"/>
    <s v="Developer joke mug - old C developers never die (White)"/>
    <x v="2"/>
    <x v="9"/>
    <n v="9"/>
    <n v="1"/>
    <n v="13"/>
    <x v="0"/>
  </r>
  <r>
    <n v="182868"/>
    <x v="56387"/>
    <s v="Furry animal socks (Pink) L"/>
    <x v="2"/>
    <x v="9"/>
    <n v="9"/>
    <n v="84"/>
    <n v="5"/>
    <x v="0"/>
  </r>
  <r>
    <n v="182869"/>
    <x v="56387"/>
    <s v="&quot;The Gu&quot; red shirt XML tag t-shirt (Black) XXL"/>
    <x v="2"/>
    <x v="9"/>
    <n v="9"/>
    <n v="48"/>
    <n v="18"/>
    <x v="0"/>
  </r>
  <r>
    <n v="182870"/>
    <x v="56388"/>
    <s v="Shipping carton (Brown) 480x270x320mm"/>
    <x v="2"/>
    <x v="9"/>
    <n v="9"/>
    <n v="250"/>
    <n v="3"/>
    <x v="0"/>
  </r>
  <r>
    <n v="182871"/>
    <x v="56388"/>
    <s v="Furry animal socks (Pink) S"/>
    <x v="2"/>
    <x v="9"/>
    <n v="9"/>
    <n v="84"/>
    <n v="5"/>
    <x v="0"/>
  </r>
  <r>
    <n v="182872"/>
    <x v="56388"/>
    <s v="&quot;The Gu&quot; red shirt XML tag t-shirt (Black) M"/>
    <x v="2"/>
    <x v="9"/>
    <n v="9"/>
    <n v="12"/>
    <n v="18"/>
    <x v="0"/>
  </r>
  <r>
    <n v="182873"/>
    <x v="56388"/>
    <s v="Void fill 300 L bag (White) 300L"/>
    <x v="2"/>
    <x v="9"/>
    <n v="9"/>
    <n v="50"/>
    <n v="38"/>
    <x v="0"/>
  </r>
  <r>
    <n v="182874"/>
    <x v="56388"/>
    <s v="Void fill 200 L bag (White) 200L"/>
    <x v="2"/>
    <x v="9"/>
    <n v="9"/>
    <n v="70"/>
    <n v="25"/>
    <x v="0"/>
  </r>
  <r>
    <n v="182875"/>
    <x v="56389"/>
    <s v="&quot;The Gu&quot; red shirt XML tag t-shirt (White) XXL"/>
    <x v="2"/>
    <x v="9"/>
    <n v="9"/>
    <n v="60"/>
    <n v="18"/>
    <x v="0"/>
  </r>
  <r>
    <n v="182876"/>
    <x v="56389"/>
    <s v="DBA joke mug - you might be a DBA if (Black)"/>
    <x v="2"/>
    <x v="9"/>
    <n v="9"/>
    <n v="3"/>
    <n v="13"/>
    <x v="0"/>
  </r>
  <r>
    <n v="182877"/>
    <x v="56389"/>
    <s v="Plush shark slippers (Gray) L"/>
    <x v="2"/>
    <x v="9"/>
    <n v="9"/>
    <n v="6"/>
    <n v="32"/>
    <x v="0"/>
  </r>
  <r>
    <n v="182878"/>
    <x v="56389"/>
    <s v="Developer joke mug - a foo walks into a bar (Black)"/>
    <x v="2"/>
    <x v="9"/>
    <n v="9"/>
    <n v="3"/>
    <n v="13"/>
    <x v="0"/>
  </r>
  <r>
    <n v="182879"/>
    <x v="56389"/>
    <s v="Dinosaur battery-powered slippers (Green) S"/>
    <x v="2"/>
    <x v="9"/>
    <n v="9"/>
    <n v="8"/>
    <n v="32"/>
    <x v="0"/>
  </r>
  <r>
    <n v="182880"/>
    <x v="56390"/>
    <s v="Shipping carton (Brown) 457x457x457mm"/>
    <x v="2"/>
    <x v="9"/>
    <n v="9"/>
    <n v="225"/>
    <n v="2"/>
    <x v="0"/>
  </r>
  <r>
    <n v="182881"/>
    <x v="56390"/>
    <s v="USB food flash drive - banana"/>
    <x v="2"/>
    <x v="9"/>
    <n v="9"/>
    <n v="3"/>
    <n v="32"/>
    <x v="0"/>
  </r>
  <r>
    <n v="182882"/>
    <x v="56390"/>
    <s v="Furry gorilla with big eyes slippers (Black) S"/>
    <x v="2"/>
    <x v="9"/>
    <n v="9"/>
    <n v="6"/>
    <n v="32"/>
    <x v="0"/>
  </r>
  <r>
    <n v="182883"/>
    <x v="56391"/>
    <s v="10 mm Anti static bubble wrap (Blue) 50m"/>
    <x v="2"/>
    <x v="9"/>
    <n v="10"/>
    <n v="70"/>
    <n v="99"/>
    <x v="0"/>
  </r>
  <r>
    <n v="182884"/>
    <x v="56391"/>
    <s v="&quot;The Gu&quot; red shirt XML tag t-shirt (Black) 3XL"/>
    <x v="2"/>
    <x v="9"/>
    <n v="10"/>
    <n v="96"/>
    <n v="18"/>
    <x v="0"/>
  </r>
  <r>
    <n v="182885"/>
    <x v="56391"/>
    <s v="DBA joke mug - daaaaaa-ta (White)"/>
    <x v="2"/>
    <x v="9"/>
    <n v="10"/>
    <n v="9"/>
    <n v="13"/>
    <x v="0"/>
  </r>
  <r>
    <n v="182886"/>
    <x v="56391"/>
    <s v="IT joke mug - keyboard not found … press F1 to continue (White)"/>
    <x v="2"/>
    <x v="9"/>
    <n v="10"/>
    <n v="8"/>
    <n v="13"/>
    <x v="0"/>
  </r>
  <r>
    <n v="182887"/>
    <x v="56392"/>
    <s v="&quot;The Gu&quot; red shirt XML tag t-shirt (Black) XXS"/>
    <x v="2"/>
    <x v="9"/>
    <n v="10"/>
    <n v="24"/>
    <n v="18"/>
    <x v="0"/>
  </r>
  <r>
    <n v="182888"/>
    <x v="56392"/>
    <s v="RC toy sedan car with remote control (Black) 1/50 scale"/>
    <x v="2"/>
    <x v="9"/>
    <n v="10"/>
    <n v="6"/>
    <n v="25"/>
    <x v="0"/>
  </r>
  <r>
    <n v="182889"/>
    <x v="56392"/>
    <s v="&quot;The Gu&quot; red shirt XML tag t-shirt (Black) XXL"/>
    <x v="2"/>
    <x v="9"/>
    <n v="10"/>
    <n v="36"/>
    <n v="18"/>
    <x v="0"/>
  </r>
  <r>
    <n v="182890"/>
    <x v="56393"/>
    <s v="20 mm Double sided bubble wrap 10m"/>
    <x v="2"/>
    <x v="9"/>
    <n v="10"/>
    <n v="20"/>
    <n v="18"/>
    <x v="0"/>
  </r>
  <r>
    <n v="182891"/>
    <x v="56393"/>
    <s v="Permanent marker black 5mm nib (Black) 5mm"/>
    <x v="2"/>
    <x v="9"/>
    <n v="10"/>
    <n v="108"/>
    <n v="3"/>
    <x v="0"/>
  </r>
  <r>
    <n v="182892"/>
    <x v="56394"/>
    <s v="Halloween zombie mask (Light Brown) XL"/>
    <x v="2"/>
    <x v="9"/>
    <n v="10"/>
    <n v="12"/>
    <n v="18"/>
    <x v="0"/>
  </r>
  <r>
    <n v="182893"/>
    <x v="56394"/>
    <s v="Animal with big feet slippers (Brown) M"/>
    <x v="2"/>
    <x v="9"/>
    <n v="10"/>
    <n v="3"/>
    <n v="32"/>
    <x v="0"/>
  </r>
  <r>
    <n v="182894"/>
    <x v="56395"/>
    <s v="&quot;The Gu&quot; red shirt XML tag t-shirt (Black) XXL"/>
    <x v="2"/>
    <x v="9"/>
    <n v="10"/>
    <n v="72"/>
    <n v="18"/>
    <x v="0"/>
  </r>
  <r>
    <n v="182895"/>
    <x v="56395"/>
    <s v="USB food flash drive - donut"/>
    <x v="2"/>
    <x v="9"/>
    <n v="10"/>
    <n v="6"/>
    <n v="32"/>
    <x v="0"/>
  </r>
  <r>
    <n v="182896"/>
    <x v="56395"/>
    <s v="Ride on toy sedan car (Pink) 1/12 scale"/>
    <x v="2"/>
    <x v="9"/>
    <n v="10"/>
    <n v="6"/>
    <n v="230"/>
    <x v="0"/>
  </r>
  <r>
    <n v="182897"/>
    <x v="56396"/>
    <s v="Red and white urgent  heavy despatch tape  48mmx100m"/>
    <x v="2"/>
    <x v="9"/>
    <n v="10"/>
    <n v="96"/>
    <n v="4"/>
    <x v="0"/>
  </r>
  <r>
    <n v="182898"/>
    <x v="56396"/>
    <s v="DBA joke mug - mind if I join you? (White)"/>
    <x v="2"/>
    <x v="9"/>
    <n v="10"/>
    <n v="7"/>
    <n v="13"/>
    <x v="0"/>
  </r>
  <r>
    <n v="182899"/>
    <x v="56396"/>
    <s v="&quot;The Gu&quot; red shirt XML tag t-shirt (Black) 5XL"/>
    <x v="2"/>
    <x v="9"/>
    <n v="10"/>
    <n v="12"/>
    <n v="18"/>
    <x v="0"/>
  </r>
  <r>
    <n v="182900"/>
    <x v="56397"/>
    <s v="Void fill 400 L bag (White) 400L"/>
    <x v="2"/>
    <x v="9"/>
    <n v="10"/>
    <n v="50"/>
    <n v="50"/>
    <x v="0"/>
  </r>
  <r>
    <n v="182901"/>
    <x v="56397"/>
    <s v="Animal with big feet slippers (Brown) XL"/>
    <x v="2"/>
    <x v="9"/>
    <n v="10"/>
    <n v="9"/>
    <n v="32"/>
    <x v="0"/>
  </r>
  <r>
    <n v="182902"/>
    <x v="56397"/>
    <s v="Ride on big wheel monster truck (Black) 1/12 scale"/>
    <x v="2"/>
    <x v="9"/>
    <n v="10"/>
    <n v="2"/>
    <n v="345"/>
    <x v="0"/>
  </r>
  <r>
    <n v="182903"/>
    <x v="56397"/>
    <s v="Developer joke mug - when your hammer is C++ (White)"/>
    <x v="2"/>
    <x v="9"/>
    <n v="10"/>
    <n v="4"/>
    <n v="13"/>
    <x v="0"/>
  </r>
  <r>
    <n v="182904"/>
    <x v="56398"/>
    <s v="Air cushion film 200mmx200mm 325m"/>
    <x v="2"/>
    <x v="9"/>
    <n v="10"/>
    <n v="9"/>
    <n v="90"/>
    <x v="0"/>
  </r>
  <r>
    <n v="182905"/>
    <x v="56398"/>
    <s v="32 mm Anti static bubble wrap (Blue) 20m"/>
    <x v="2"/>
    <x v="9"/>
    <n v="10"/>
    <n v="70"/>
    <n v="48"/>
    <x v="0"/>
  </r>
  <r>
    <n v="182906"/>
    <x v="56399"/>
    <s v="&quot;The Gu&quot; red shirt XML tag t-shirt (Black) 7XL"/>
    <x v="2"/>
    <x v="9"/>
    <n v="10"/>
    <n v="72"/>
    <n v="18"/>
    <x v="0"/>
  </r>
  <r>
    <n v="182907"/>
    <x v="56399"/>
    <s v="Halloween zombie mask (Light Brown) S"/>
    <x v="2"/>
    <x v="9"/>
    <n v="10"/>
    <n v="72"/>
    <n v="18"/>
    <x v="0"/>
  </r>
  <r>
    <n v="182908"/>
    <x v="56399"/>
    <s v="DBA joke mug - you might be a DBA if (Black)"/>
    <x v="2"/>
    <x v="9"/>
    <n v="10"/>
    <n v="7"/>
    <n v="13"/>
    <x v="0"/>
  </r>
  <r>
    <n v="182909"/>
    <x v="56399"/>
    <s v="USB rocket launcher (Gray)"/>
    <x v="2"/>
    <x v="9"/>
    <n v="10"/>
    <n v="2"/>
    <n v="25"/>
    <x v="0"/>
  </r>
  <r>
    <n v="182910"/>
    <x v="56400"/>
    <s v="Developer joke mug - old C developers never die (Black)"/>
    <x v="2"/>
    <x v="9"/>
    <n v="10"/>
    <n v="1"/>
    <n v="13"/>
    <x v="0"/>
  </r>
  <r>
    <n v="182911"/>
    <x v="56400"/>
    <s v="USB food flash drive - banana"/>
    <x v="2"/>
    <x v="9"/>
    <n v="10"/>
    <n v="6"/>
    <n v="32"/>
    <x v="0"/>
  </r>
  <r>
    <n v="182912"/>
    <x v="56400"/>
    <s v="Bubblewrap dispenser (Red) 1.5m"/>
    <x v="2"/>
    <x v="9"/>
    <n v="10"/>
    <n v="5"/>
    <n v="240"/>
    <x v="0"/>
  </r>
  <r>
    <n v="182913"/>
    <x v="56401"/>
    <s v="Clear packaging tape 48mmx75m"/>
    <x v="2"/>
    <x v="9"/>
    <n v="10"/>
    <n v="156"/>
    <n v="3"/>
    <x v="0"/>
  </r>
  <r>
    <n v="182914"/>
    <x v="56401"/>
    <s v="10 mm Anti static bubble wrap (Blue) 50m"/>
    <x v="2"/>
    <x v="9"/>
    <n v="10"/>
    <n v="80"/>
    <n v="99"/>
    <x v="0"/>
  </r>
  <r>
    <n v="182915"/>
    <x v="56401"/>
    <s v="Black and orange glass with care despatch tape  48mmx100m"/>
    <x v="2"/>
    <x v="9"/>
    <n v="10"/>
    <n v="24"/>
    <n v="4"/>
    <x v="0"/>
  </r>
  <r>
    <n v="182916"/>
    <x v="56401"/>
    <s v="Developer joke mug - old C developers never die (Black)"/>
    <x v="2"/>
    <x v="9"/>
    <n v="10"/>
    <n v="10"/>
    <n v="13"/>
    <x v="0"/>
  </r>
  <r>
    <n v="182917"/>
    <x v="56402"/>
    <s v="Developer joke mug - a foo walks into a bar (Black)"/>
    <x v="2"/>
    <x v="9"/>
    <n v="10"/>
    <n v="6"/>
    <n v="13"/>
    <x v="0"/>
  </r>
  <r>
    <n v="182918"/>
    <x v="56402"/>
    <s v="RC toy sedan car with remote control (Pink) 1/50 scale"/>
    <x v="2"/>
    <x v="9"/>
    <n v="10"/>
    <n v="10"/>
    <n v="25"/>
    <x v="0"/>
  </r>
  <r>
    <n v="182919"/>
    <x v="56403"/>
    <s v="Express post box 5kg (White) 350x280x130mm"/>
    <x v="2"/>
    <x v="9"/>
    <n v="10"/>
    <n v="75"/>
    <n v="1"/>
    <x v="0"/>
  </r>
  <r>
    <n v="182920"/>
    <x v="56403"/>
    <s v="Shipping carton (Brown) 229x229x229mm"/>
    <x v="2"/>
    <x v="9"/>
    <n v="10"/>
    <n v="200"/>
    <n v="1"/>
    <x v="0"/>
  </r>
  <r>
    <n v="182921"/>
    <x v="56403"/>
    <s v="Developer joke mug - this code was generated by a tool (White)"/>
    <x v="2"/>
    <x v="9"/>
    <n v="10"/>
    <n v="7"/>
    <n v="13"/>
    <x v="0"/>
  </r>
  <r>
    <n v="182922"/>
    <x v="56403"/>
    <s v="&quot;The Gu&quot; red shirt XML tag t-shirt (Black) 3XL"/>
    <x v="2"/>
    <x v="9"/>
    <n v="10"/>
    <n v="96"/>
    <n v="18"/>
    <x v="0"/>
  </r>
  <r>
    <n v="182923"/>
    <x v="56403"/>
    <s v="Animal with big feet slippers (Brown) L"/>
    <x v="2"/>
    <x v="9"/>
    <n v="10"/>
    <n v="4"/>
    <n v="32"/>
    <x v="0"/>
  </r>
  <r>
    <n v="182924"/>
    <x v="56404"/>
    <s v="RC toy sedan car with remote control (Yellow) 1/50 scale"/>
    <x v="2"/>
    <x v="9"/>
    <n v="10"/>
    <n v="9"/>
    <n v="25"/>
    <x v="0"/>
  </r>
  <r>
    <n v="182925"/>
    <x v="56404"/>
    <s v="Void fill 100 L bag (White) 100L"/>
    <x v="2"/>
    <x v="9"/>
    <n v="10"/>
    <n v="70"/>
    <n v="13"/>
    <x v="0"/>
  </r>
  <r>
    <n v="182926"/>
    <x v="56404"/>
    <s v="Furry gorilla with big eyes slippers (Black) L"/>
    <x v="2"/>
    <x v="9"/>
    <n v="10"/>
    <n v="2"/>
    <n v="32"/>
    <x v="0"/>
  </r>
  <r>
    <n v="182927"/>
    <x v="56404"/>
    <s v="USB food flash drive - shrimp cocktail"/>
    <x v="2"/>
    <x v="9"/>
    <n v="10"/>
    <n v="7"/>
    <n v="32"/>
    <x v="0"/>
  </r>
  <r>
    <n v="182928"/>
    <x v="56405"/>
    <s v="USB food flash drive - pizza slice"/>
    <x v="2"/>
    <x v="9"/>
    <n v="10"/>
    <n v="10"/>
    <n v="32"/>
    <x v="0"/>
  </r>
  <r>
    <n v="182929"/>
    <x v="56405"/>
    <s v="&quot;The Gu&quot; red shirt XML tag t-shirt (White) S"/>
    <x v="2"/>
    <x v="9"/>
    <n v="10"/>
    <n v="48"/>
    <n v="18"/>
    <x v="0"/>
  </r>
  <r>
    <n v="182930"/>
    <x v="56406"/>
    <s v="USB food flash drive - dessert 10 drive variety pack"/>
    <x v="2"/>
    <x v="9"/>
    <n v="10"/>
    <n v="9"/>
    <n v="240"/>
    <x v="0"/>
  </r>
  <r>
    <n v="182931"/>
    <x v="56406"/>
    <s v="&quot;The Gu&quot; red shirt XML tag t-shirt (Black) 7XL"/>
    <x v="2"/>
    <x v="9"/>
    <n v="10"/>
    <n v="84"/>
    <n v="18"/>
    <x v="0"/>
  </r>
  <r>
    <n v="182932"/>
    <x v="56406"/>
    <s v="&quot;The Gu&quot; red shirt XML tag t-shirt (Black) 3XS"/>
    <x v="2"/>
    <x v="9"/>
    <n v="10"/>
    <n v="36"/>
    <n v="18"/>
    <x v="0"/>
  </r>
  <r>
    <n v="182933"/>
    <x v="56406"/>
    <s v="RC toy sedan car with remote control (Yellow) 1/50 scale"/>
    <x v="2"/>
    <x v="9"/>
    <n v="10"/>
    <n v="7"/>
    <n v="25"/>
    <x v="0"/>
  </r>
  <r>
    <n v="182934"/>
    <x v="56407"/>
    <s v="Developer joke mug - old C developers never die (White)"/>
    <x v="2"/>
    <x v="9"/>
    <n v="10"/>
    <n v="7"/>
    <n v="13"/>
    <x v="0"/>
  </r>
  <r>
    <n v="182935"/>
    <x v="56407"/>
    <s v="Plush shark slippers (Gray) M"/>
    <x v="2"/>
    <x v="9"/>
    <n v="10"/>
    <n v="2"/>
    <n v="32"/>
    <x v="0"/>
  </r>
  <r>
    <n v="182936"/>
    <x v="56407"/>
    <s v="Black and orange this way up despatch tape 48mmx75m"/>
    <x v="2"/>
    <x v="9"/>
    <n v="10"/>
    <n v="216"/>
    <n v="4"/>
    <x v="0"/>
  </r>
  <r>
    <n v="182937"/>
    <x v="56407"/>
    <s v="Void fill 400 L bag (White) 400L"/>
    <x v="2"/>
    <x v="9"/>
    <n v="10"/>
    <n v="20"/>
    <n v="50"/>
    <x v="0"/>
  </r>
  <r>
    <n v="182938"/>
    <x v="56407"/>
    <s v="&quot;The Gu&quot; red shirt XML tag t-shirt (Black) XXS"/>
    <x v="2"/>
    <x v="9"/>
    <n v="10"/>
    <n v="96"/>
    <n v="18"/>
    <x v="0"/>
  </r>
  <r>
    <n v="182939"/>
    <x v="56408"/>
    <s v="&quot;The Gu&quot; red shirt XML tag t-shirt (Black) M"/>
    <x v="2"/>
    <x v="9"/>
    <n v="10"/>
    <n v="60"/>
    <n v="18"/>
    <x v="0"/>
  </r>
  <r>
    <n v="182940"/>
    <x v="56408"/>
    <s v="Developer joke mug - understanding recursion requires understanding recursion (Black)"/>
    <x v="2"/>
    <x v="9"/>
    <n v="10"/>
    <n v="4"/>
    <n v="13"/>
    <x v="0"/>
  </r>
  <r>
    <n v="182941"/>
    <x v="56409"/>
    <s v="RC toy sedan car with remote control (Blue) 1/50 scale"/>
    <x v="2"/>
    <x v="9"/>
    <n v="10"/>
    <n v="6"/>
    <n v="25"/>
    <x v="0"/>
  </r>
  <r>
    <n v="182942"/>
    <x v="56409"/>
    <s v="Halloween zombie mask (Light Brown) M"/>
    <x v="2"/>
    <x v="9"/>
    <n v="10"/>
    <n v="36"/>
    <n v="18"/>
    <x v="0"/>
  </r>
  <r>
    <n v="182943"/>
    <x v="56409"/>
    <s v="Black and yellow heavy despatch tape  48mmx75m"/>
    <x v="2"/>
    <x v="9"/>
    <n v="10"/>
    <n v="216"/>
    <n v="4"/>
    <x v="0"/>
  </r>
  <r>
    <n v="182944"/>
    <x v="56409"/>
    <s v="&quot;The Gu&quot; red shirt XML tag t-shirt (White) 5XL"/>
    <x v="2"/>
    <x v="9"/>
    <n v="10"/>
    <n v="24"/>
    <n v="18"/>
    <x v="0"/>
  </r>
  <r>
    <n v="182945"/>
    <x v="56410"/>
    <s v="Tape dispenser (Blue)"/>
    <x v="2"/>
    <x v="9"/>
    <n v="10"/>
    <n v="70"/>
    <n v="32"/>
    <x v="0"/>
  </r>
  <r>
    <n v="182946"/>
    <x v="56410"/>
    <s v="DBA joke mug - mind if I join you? (White)"/>
    <x v="2"/>
    <x v="9"/>
    <n v="10"/>
    <n v="8"/>
    <n v="13"/>
    <x v="0"/>
  </r>
  <r>
    <n v="182947"/>
    <x v="56411"/>
    <s v="Halloween zombie mask (Light Brown) M"/>
    <x v="2"/>
    <x v="9"/>
    <n v="10"/>
    <n v="12"/>
    <n v="18"/>
    <x v="0"/>
  </r>
  <r>
    <n v="182948"/>
    <x v="56411"/>
    <s v="&quot;The Gu&quot; red shirt XML tag t-shirt (Black) S"/>
    <x v="2"/>
    <x v="9"/>
    <n v="10"/>
    <n v="72"/>
    <n v="18"/>
    <x v="0"/>
  </r>
  <r>
    <n v="182949"/>
    <x v="56411"/>
    <s v="Ogre battery-powered slippers (Green) L"/>
    <x v="2"/>
    <x v="9"/>
    <n v="10"/>
    <n v="7"/>
    <n v="32"/>
    <x v="0"/>
  </r>
  <r>
    <n v="182950"/>
    <x v="56411"/>
    <s v="Developer joke mug - old C developers never die (White)"/>
    <x v="2"/>
    <x v="9"/>
    <n v="10"/>
    <n v="10"/>
    <n v="13"/>
    <x v="0"/>
  </r>
  <r>
    <n v="182951"/>
    <x v="56411"/>
    <s v="Developer joke mug - this code was generated by a tool (White)"/>
    <x v="2"/>
    <x v="9"/>
    <n v="10"/>
    <n v="10"/>
    <n v="13"/>
    <x v="0"/>
  </r>
  <r>
    <n v="182952"/>
    <x v="56412"/>
    <s v="Developer joke mug - fun was unexpected at this time (White)"/>
    <x v="2"/>
    <x v="9"/>
    <n v="10"/>
    <n v="2"/>
    <n v="13"/>
    <x v="0"/>
  </r>
  <r>
    <n v="182953"/>
    <x v="56412"/>
    <s v="Furry animal socks (Pink) L"/>
    <x v="2"/>
    <x v="9"/>
    <n v="10"/>
    <n v="120"/>
    <n v="5"/>
    <x v="0"/>
  </r>
  <r>
    <n v="182954"/>
    <x v="56412"/>
    <s v="Developer joke mug - a foo walks into a bar (White)"/>
    <x v="2"/>
    <x v="9"/>
    <n v="10"/>
    <n v="3"/>
    <n v="13"/>
    <x v="0"/>
  </r>
  <r>
    <n v="182955"/>
    <x v="56413"/>
    <s v="Dinosaur battery-powered slippers (Green) L"/>
    <x v="2"/>
    <x v="9"/>
    <n v="10"/>
    <n v="2"/>
    <n v="32"/>
    <x v="0"/>
  </r>
  <r>
    <n v="182956"/>
    <x v="56413"/>
    <s v="DBA joke mug - SELECT caffeine FROM mug (Black)"/>
    <x v="2"/>
    <x v="9"/>
    <n v="10"/>
    <n v="4"/>
    <n v="13"/>
    <x v="0"/>
  </r>
  <r>
    <n v="182957"/>
    <x v="56413"/>
    <s v="Ride on vintage American toy coupe (Black) 1/12 scale"/>
    <x v="2"/>
    <x v="9"/>
    <n v="10"/>
    <n v="6"/>
    <n v="285"/>
    <x v="0"/>
  </r>
  <r>
    <n v="182958"/>
    <x v="56413"/>
    <s v="Pack of 12 action figures (male)"/>
    <x v="2"/>
    <x v="9"/>
    <n v="10"/>
    <n v="6"/>
    <n v="16"/>
    <x v="0"/>
  </r>
  <r>
    <n v="182959"/>
    <x v="56413"/>
    <s v="10 mm Double sided bubble wrap 50m"/>
    <x v="2"/>
    <x v="9"/>
    <n v="10"/>
    <n v="40"/>
    <n v="105"/>
    <x v="0"/>
  </r>
  <r>
    <n v="182960"/>
    <x v="56414"/>
    <s v="Ride on toy sedan car (Pink) 1/12 scale"/>
    <x v="2"/>
    <x v="9"/>
    <n v="10"/>
    <n v="9"/>
    <n v="230"/>
    <x v="0"/>
  </r>
  <r>
    <n v="182961"/>
    <x v="56414"/>
    <s v="Air cushion film 200mmx200mm 325m"/>
    <x v="2"/>
    <x v="9"/>
    <n v="10"/>
    <n v="4"/>
    <n v="90"/>
    <x v="0"/>
  </r>
  <r>
    <n v="182962"/>
    <x v="56415"/>
    <s v="&quot;The Gu&quot; red shirt XML tag t-shirt (Black) XL"/>
    <x v="2"/>
    <x v="9"/>
    <n v="10"/>
    <n v="24"/>
    <n v="18"/>
    <x v="0"/>
  </r>
  <r>
    <n v="182963"/>
    <x v="56415"/>
    <s v="Developer joke mug - fun was unexpected at this time (Black)"/>
    <x v="2"/>
    <x v="9"/>
    <n v="10"/>
    <n v="3"/>
    <n v="13"/>
    <x v="0"/>
  </r>
  <r>
    <n v="182964"/>
    <x v="56415"/>
    <s v="Black and orange fragile despatch tape 48mmx75m"/>
    <x v="2"/>
    <x v="9"/>
    <n v="10"/>
    <n v="324"/>
    <n v="4"/>
    <x v="0"/>
  </r>
  <r>
    <n v="182965"/>
    <x v="56416"/>
    <s v="10 mm Double sided bubble wrap 50m"/>
    <x v="2"/>
    <x v="9"/>
    <n v="10"/>
    <n v="70"/>
    <n v="105"/>
    <x v="0"/>
  </r>
  <r>
    <n v="182966"/>
    <x v="56416"/>
    <s v="DBA joke mug - it depends (Black)"/>
    <x v="2"/>
    <x v="9"/>
    <n v="10"/>
    <n v="1"/>
    <n v="13"/>
    <x v="0"/>
  </r>
  <r>
    <n v="182967"/>
    <x v="56416"/>
    <s v="Developer joke mug - there are 10 types of people in the world (White)"/>
    <x v="2"/>
    <x v="9"/>
    <n v="10"/>
    <n v="4"/>
    <n v="13"/>
    <x v="0"/>
  </r>
  <r>
    <n v="182968"/>
    <x v="56416"/>
    <s v="Shipping carton (Brown) 457x279x279mm"/>
    <x v="2"/>
    <x v="9"/>
    <n v="10"/>
    <n v="225"/>
    <n v="1"/>
    <x v="0"/>
  </r>
  <r>
    <n v="182969"/>
    <x v="56417"/>
    <s v="IT joke mug - hardware: part of the computer that can be kicked (White)"/>
    <x v="2"/>
    <x v="9"/>
    <n v="10"/>
    <n v="4"/>
    <n v="13"/>
    <x v="0"/>
  </r>
  <r>
    <n v="182970"/>
    <x v="56417"/>
    <s v="Shipping carton (Brown) 480x270x320mm"/>
    <x v="2"/>
    <x v="9"/>
    <n v="10"/>
    <n v="125"/>
    <n v="3"/>
    <x v="0"/>
  </r>
  <r>
    <n v="182971"/>
    <x v="56417"/>
    <s v="RC vintage American toy coupe with remote control (Black) 1/50 scale"/>
    <x v="2"/>
    <x v="9"/>
    <n v="10"/>
    <n v="3"/>
    <n v="30"/>
    <x v="0"/>
  </r>
  <r>
    <n v="182972"/>
    <x v="56418"/>
    <s v="Shipping carton (Brown) 229x229x229mm"/>
    <x v="2"/>
    <x v="9"/>
    <n v="10"/>
    <n v="25"/>
    <n v="1"/>
    <x v="0"/>
  </r>
  <r>
    <n v="182973"/>
    <x v="56418"/>
    <s v="Superhero action jacket (Blue) XS"/>
    <x v="2"/>
    <x v="9"/>
    <n v="10"/>
    <n v="1"/>
    <n v="25"/>
    <x v="0"/>
  </r>
  <r>
    <n v="182974"/>
    <x v="56418"/>
    <s v="RC big wheel monster truck with remote control (Black) 1/50 scale"/>
    <x v="2"/>
    <x v="9"/>
    <n v="10"/>
    <n v="2"/>
    <n v="45"/>
    <x v="0"/>
  </r>
  <r>
    <n v="182975"/>
    <x v="56418"/>
    <s v="DBA joke mug - I will get you in order (Black)"/>
    <x v="2"/>
    <x v="9"/>
    <n v="10"/>
    <n v="1"/>
    <n v="13"/>
    <x v="0"/>
  </r>
  <r>
    <n v="182976"/>
    <x v="56419"/>
    <s v="Shipping carton (Brown) 480x270x320mm"/>
    <x v="2"/>
    <x v="9"/>
    <n v="10"/>
    <n v="125"/>
    <n v="3"/>
    <x v="0"/>
  </r>
  <r>
    <n v="182977"/>
    <x v="56419"/>
    <s v="Developer joke mug - when your hammer is C++ (Black)"/>
    <x v="2"/>
    <x v="9"/>
    <n v="10"/>
    <n v="8"/>
    <n v="13"/>
    <x v="0"/>
  </r>
  <r>
    <n v="182978"/>
    <x v="56420"/>
    <s v="USB food flash drive - chocolate bar"/>
    <x v="2"/>
    <x v="9"/>
    <n v="10"/>
    <n v="10"/>
    <n v="32"/>
    <x v="0"/>
  </r>
  <r>
    <n v="182979"/>
    <x v="56420"/>
    <s v="Ogre battery-powered slippers (Green) M"/>
    <x v="2"/>
    <x v="9"/>
    <n v="10"/>
    <n v="9"/>
    <n v="32"/>
    <x v="0"/>
  </r>
  <r>
    <n v="182980"/>
    <x v="56420"/>
    <s v="20 mm Anti static bubble wrap (Blue) 10m"/>
    <x v="2"/>
    <x v="9"/>
    <n v="10"/>
    <n v="60"/>
    <n v="29"/>
    <x v="0"/>
  </r>
  <r>
    <n v="182981"/>
    <x v="56420"/>
    <s v="10 mm Double sided bubble wrap 50m"/>
    <x v="2"/>
    <x v="9"/>
    <n v="10"/>
    <n v="80"/>
    <n v="105"/>
    <x v="0"/>
  </r>
  <r>
    <n v="182982"/>
    <x v="56421"/>
    <s v="Developer joke mug - old C developers never die (White)"/>
    <x v="2"/>
    <x v="9"/>
    <n v="10"/>
    <n v="7"/>
    <n v="13"/>
    <x v="0"/>
  </r>
  <r>
    <n v="182983"/>
    <x v="56421"/>
    <s v="Shipping carton (Brown) 457x457x457mm"/>
    <x v="2"/>
    <x v="9"/>
    <n v="10"/>
    <n v="150"/>
    <n v="2"/>
    <x v="0"/>
  </r>
  <r>
    <n v="182984"/>
    <x v="56421"/>
    <s v="Developer joke mug - fun was unexpected at this time (White)"/>
    <x v="2"/>
    <x v="9"/>
    <n v="10"/>
    <n v="6"/>
    <n v="13"/>
    <x v="0"/>
  </r>
  <r>
    <n v="182985"/>
    <x v="56421"/>
    <s v="Developer joke mug - when your hammer is C++ (Black)"/>
    <x v="2"/>
    <x v="9"/>
    <n v="10"/>
    <n v="1"/>
    <n v="13"/>
    <x v="0"/>
  </r>
  <r>
    <n v="182986"/>
    <x v="56422"/>
    <s v="Shipping carton (Brown) 457x279x279mm"/>
    <x v="2"/>
    <x v="9"/>
    <n v="10"/>
    <n v="50"/>
    <n v="1"/>
    <x v="0"/>
  </r>
  <r>
    <n v="182987"/>
    <x v="56422"/>
    <s v="Developer joke mug - a foo walks into a bar (Black)"/>
    <x v="2"/>
    <x v="9"/>
    <n v="10"/>
    <n v="7"/>
    <n v="13"/>
    <x v="0"/>
  </r>
  <r>
    <n v="182988"/>
    <x v="56422"/>
    <s v="DBA joke mug - daaaaaa-ta (Black)"/>
    <x v="2"/>
    <x v="9"/>
    <n v="10"/>
    <n v="4"/>
    <n v="13"/>
    <x v="0"/>
  </r>
  <r>
    <n v="182989"/>
    <x v="56422"/>
    <s v="USB rocket launcher (Gray)"/>
    <x v="2"/>
    <x v="9"/>
    <n v="10"/>
    <n v="8"/>
    <n v="25"/>
    <x v="0"/>
  </r>
  <r>
    <n v="182990"/>
    <x v="56423"/>
    <s v="Superhero action jacket (Blue) S"/>
    <x v="2"/>
    <x v="9"/>
    <n v="10"/>
    <n v="2"/>
    <n v="25"/>
    <x v="0"/>
  </r>
  <r>
    <n v="182991"/>
    <x v="56423"/>
    <s v="20 mm Anti static bubble wrap (Blue) 50m"/>
    <x v="2"/>
    <x v="9"/>
    <n v="10"/>
    <n v="90"/>
    <n v="102"/>
    <x v="0"/>
  </r>
  <r>
    <n v="182992"/>
    <x v="56423"/>
    <s v="RC toy sedan car with remote control (Green) 1/50 scale"/>
    <x v="2"/>
    <x v="9"/>
    <n v="10"/>
    <n v="3"/>
    <n v="25"/>
    <x v="0"/>
  </r>
  <r>
    <n v="182993"/>
    <x v="56423"/>
    <s v="Alien officer hoodie (Black) 4XL"/>
    <x v="2"/>
    <x v="9"/>
    <n v="10"/>
    <n v="3"/>
    <n v="35"/>
    <x v="0"/>
  </r>
  <r>
    <n v="182994"/>
    <x v="56424"/>
    <s v="10 mm Anti static bubble wrap (Blue) 20m"/>
    <x v="2"/>
    <x v="9"/>
    <n v="10"/>
    <n v="50"/>
    <n v="42"/>
    <x v="0"/>
  </r>
  <r>
    <n v="182995"/>
    <x v="56424"/>
    <s v="Furry animal socks (Pink) S"/>
    <x v="2"/>
    <x v="9"/>
    <n v="10"/>
    <n v="96"/>
    <n v="5"/>
    <x v="0"/>
  </r>
  <r>
    <n v="182996"/>
    <x v="56424"/>
    <s v="Shipping carton (Brown) 356x356x279mm"/>
    <x v="2"/>
    <x v="9"/>
    <n v="10"/>
    <n v="125"/>
    <n v="2"/>
    <x v="0"/>
  </r>
  <r>
    <n v="182997"/>
    <x v="56424"/>
    <s v="10 mm Anti static bubble wrap (Blue) 50m"/>
    <x v="2"/>
    <x v="9"/>
    <n v="10"/>
    <n v="20"/>
    <n v="99"/>
    <x v="0"/>
  </r>
  <r>
    <n v="182998"/>
    <x v="56425"/>
    <s v="Developer joke mug - there are 10 types of people in the world (Black)"/>
    <x v="2"/>
    <x v="9"/>
    <n v="10"/>
    <n v="6"/>
    <n v="13"/>
    <x v="0"/>
  </r>
  <r>
    <n v="182999"/>
    <x v="56425"/>
    <s v="Black and yellow heavy despatch tape  48mmx75m"/>
    <x v="2"/>
    <x v="9"/>
    <n v="10"/>
    <n v="192"/>
    <n v="4"/>
    <x v="0"/>
  </r>
  <r>
    <n v="183000"/>
    <x v="56425"/>
    <s v="DBA joke mug - I will get you in order (Black)"/>
    <x v="2"/>
    <x v="9"/>
    <n v="10"/>
    <n v="7"/>
    <n v="13"/>
    <x v="0"/>
  </r>
  <r>
    <n v="183001"/>
    <x v="56425"/>
    <s v="Dinosaur battery-powered slippers (Green) M"/>
    <x v="2"/>
    <x v="9"/>
    <n v="10"/>
    <n v="7"/>
    <n v="32"/>
    <x v="0"/>
  </r>
  <r>
    <n v="183002"/>
    <x v="56425"/>
    <s v="&quot;The Gu&quot; red shirt XML tag t-shirt (Black) XXL"/>
    <x v="2"/>
    <x v="9"/>
    <n v="10"/>
    <n v="24"/>
    <n v="18"/>
    <x v="0"/>
  </r>
  <r>
    <n v="183003"/>
    <x v="56426"/>
    <s v="Tape dispenser (Red)"/>
    <x v="2"/>
    <x v="9"/>
    <n v="12"/>
    <n v="80"/>
    <n v="32"/>
    <x v="0"/>
  </r>
  <r>
    <n v="183004"/>
    <x v="56427"/>
    <s v="&quot;The Gu&quot; red shirt XML tag t-shirt (White) M"/>
    <x v="2"/>
    <x v="9"/>
    <n v="12"/>
    <n v="108"/>
    <n v="18"/>
    <x v="0"/>
  </r>
  <r>
    <n v="183005"/>
    <x v="56428"/>
    <s v="&quot;The Gu&quot; red shirt XML tag t-shirt (White) XS"/>
    <x v="2"/>
    <x v="9"/>
    <n v="12"/>
    <n v="72"/>
    <n v="18"/>
    <x v="0"/>
  </r>
  <r>
    <n v="183006"/>
    <x v="56429"/>
    <s v="Shipping carton (Brown) 305x305x305mm"/>
    <x v="2"/>
    <x v="9"/>
    <n v="12"/>
    <n v="225"/>
    <n v="4"/>
    <x v="0"/>
  </r>
  <r>
    <n v="183007"/>
    <x v="56430"/>
    <s v="&quot;The Gu&quot; red shirt XML tag t-shirt (Black) 4XL"/>
    <x v="2"/>
    <x v="9"/>
    <n v="12"/>
    <n v="72"/>
    <n v="18"/>
    <x v="0"/>
  </r>
  <r>
    <n v="183008"/>
    <x v="56431"/>
    <s v="&quot;The Gu&quot; red shirt XML tag t-shirt (White) XXS"/>
    <x v="2"/>
    <x v="9"/>
    <n v="12"/>
    <n v="72"/>
    <n v="18"/>
    <x v="0"/>
  </r>
  <r>
    <n v="183009"/>
    <x v="56432"/>
    <s v="&quot;The Gu&quot; red shirt XML tag t-shirt (Black) XL"/>
    <x v="2"/>
    <x v="9"/>
    <n v="12"/>
    <n v="60"/>
    <n v="18"/>
    <x v="0"/>
  </r>
  <r>
    <n v="183010"/>
    <x v="56433"/>
    <s v="&quot;The Gu&quot; red shirt XML tag t-shirt (White) S"/>
    <x v="2"/>
    <x v="9"/>
    <n v="12"/>
    <n v="24"/>
    <n v="18"/>
    <x v="0"/>
  </r>
  <r>
    <n v="183011"/>
    <x v="56433"/>
    <s v="Air cushion film 200mmx200mm 325m"/>
    <x v="2"/>
    <x v="9"/>
    <n v="12"/>
    <n v="4"/>
    <n v="90"/>
    <x v="0"/>
  </r>
  <r>
    <n v="183012"/>
    <x v="56433"/>
    <s v="10 mm Double sided bubble wrap 50m"/>
    <x v="2"/>
    <x v="9"/>
    <n v="12"/>
    <n v="30"/>
    <n v="105"/>
    <x v="0"/>
  </r>
  <r>
    <n v="183013"/>
    <x v="56434"/>
    <s v="Black and orange fragile despatch tape 48mmx75m"/>
    <x v="2"/>
    <x v="9"/>
    <n v="12"/>
    <n v="144"/>
    <n v="4"/>
    <x v="0"/>
  </r>
  <r>
    <n v="183014"/>
    <x v="56434"/>
    <s v="Developer joke mug - when your hammer is C++ (White)"/>
    <x v="2"/>
    <x v="9"/>
    <n v="12"/>
    <n v="8"/>
    <n v="13"/>
    <x v="0"/>
  </r>
  <r>
    <n v="183015"/>
    <x v="56434"/>
    <s v="Developer joke mug - (hip, hip, array) (White)"/>
    <x v="2"/>
    <x v="9"/>
    <n v="12"/>
    <n v="5"/>
    <n v="13"/>
    <x v="0"/>
  </r>
  <r>
    <n v="183016"/>
    <x v="56434"/>
    <s v="Superhero action jacket (Blue) 3XS"/>
    <x v="2"/>
    <x v="9"/>
    <n v="12"/>
    <n v="7"/>
    <n v="25"/>
    <x v="0"/>
  </r>
  <r>
    <n v="183017"/>
    <x v="56435"/>
    <s v="Shipping carton (Brown) 279x254x217mm"/>
    <x v="2"/>
    <x v="9"/>
    <n v="12"/>
    <n v="50"/>
    <n v="1"/>
    <x v="0"/>
  </r>
  <r>
    <n v="183018"/>
    <x v="56435"/>
    <s v="USB food flash drive - cookie"/>
    <x v="2"/>
    <x v="9"/>
    <n v="12"/>
    <n v="5"/>
    <n v="32"/>
    <x v="0"/>
  </r>
  <r>
    <n v="183019"/>
    <x v="56435"/>
    <s v="Packing knife with metal insert blade (Yellow) 18mm"/>
    <x v="2"/>
    <x v="9"/>
    <n v="12"/>
    <n v="45"/>
    <n v="2"/>
    <x v="0"/>
  </r>
  <r>
    <n v="183020"/>
    <x v="56435"/>
    <s v="Halloween skull mask (Gray) M"/>
    <x v="2"/>
    <x v="9"/>
    <n v="12"/>
    <n v="96"/>
    <n v="18"/>
    <x v="0"/>
  </r>
  <r>
    <n v="183021"/>
    <x v="56436"/>
    <s v="32 mm Double sided bubble wrap 50m"/>
    <x v="2"/>
    <x v="9"/>
    <n v="12"/>
    <n v="40"/>
    <n v="112"/>
    <x v="0"/>
  </r>
  <r>
    <n v="183022"/>
    <x v="56436"/>
    <s v="USB food flash drive - shrimp cocktail"/>
    <x v="2"/>
    <x v="9"/>
    <n v="12"/>
    <n v="7"/>
    <n v="32"/>
    <x v="0"/>
  </r>
  <r>
    <n v="183023"/>
    <x v="56436"/>
    <s v="Packing knife with metal insert blade (Yellow) 18mm"/>
    <x v="2"/>
    <x v="9"/>
    <n v="12"/>
    <n v="25"/>
    <n v="2"/>
    <x v="0"/>
  </r>
  <r>
    <n v="183024"/>
    <x v="56437"/>
    <s v="Developer joke mug - (hip, hip, array) (Black)"/>
    <x v="2"/>
    <x v="9"/>
    <n v="12"/>
    <n v="1"/>
    <n v="13"/>
    <x v="0"/>
  </r>
  <r>
    <n v="183025"/>
    <x v="56437"/>
    <s v="Developer joke mug - that's a hardware problem (White)"/>
    <x v="2"/>
    <x v="9"/>
    <n v="12"/>
    <n v="2"/>
    <n v="13"/>
    <x v="0"/>
  </r>
  <r>
    <n v="183026"/>
    <x v="56438"/>
    <s v="RC vintage American toy coupe with remote control (Black) 1/50 scale"/>
    <x v="2"/>
    <x v="9"/>
    <n v="12"/>
    <n v="6"/>
    <n v="30"/>
    <x v="0"/>
  </r>
  <r>
    <n v="183027"/>
    <x v="56438"/>
    <s v="USB food flash drive - hot dog"/>
    <x v="2"/>
    <x v="9"/>
    <n v="12"/>
    <n v="1"/>
    <n v="32"/>
    <x v="0"/>
  </r>
  <r>
    <n v="183028"/>
    <x v="56438"/>
    <s v="Bubblewrap dispenser (Blue) 1.5m"/>
    <x v="2"/>
    <x v="9"/>
    <n v="12"/>
    <n v="5"/>
    <n v="240"/>
    <x v="0"/>
  </r>
  <r>
    <n v="183029"/>
    <x v="56438"/>
    <s v="USB food flash drive - chocolate bar"/>
    <x v="2"/>
    <x v="9"/>
    <n v="12"/>
    <n v="9"/>
    <n v="32"/>
    <x v="0"/>
  </r>
  <r>
    <n v="183030"/>
    <x v="56439"/>
    <s v="Halloween zombie mask (Light Brown) L"/>
    <x v="2"/>
    <x v="9"/>
    <n v="12"/>
    <n v="36"/>
    <n v="18"/>
    <x v="0"/>
  </r>
  <r>
    <n v="183031"/>
    <x v="56439"/>
    <s v="20 mm Double sided bubble wrap 10m"/>
    <x v="2"/>
    <x v="9"/>
    <n v="12"/>
    <n v="80"/>
    <n v="18"/>
    <x v="0"/>
  </r>
  <r>
    <n v="183032"/>
    <x v="56439"/>
    <s v="Halloween skull mask (Gray) XL"/>
    <x v="2"/>
    <x v="9"/>
    <n v="12"/>
    <n v="36"/>
    <n v="18"/>
    <x v="0"/>
  </r>
  <r>
    <n v="183033"/>
    <x v="56439"/>
    <s v="Developer joke mug - (hip, hip, array) (White)"/>
    <x v="2"/>
    <x v="9"/>
    <n v="12"/>
    <n v="10"/>
    <n v="13"/>
    <x v="0"/>
  </r>
  <r>
    <n v="183034"/>
    <x v="56440"/>
    <s v="Large sized bubblewrap roll 50m"/>
    <x v="2"/>
    <x v="9"/>
    <n v="12"/>
    <n v="20"/>
    <n v="24"/>
    <x v="0"/>
  </r>
  <r>
    <n v="183035"/>
    <x v="56440"/>
    <s v="Shipping carton (Brown) 413x285x187mm"/>
    <x v="2"/>
    <x v="9"/>
    <n v="12"/>
    <n v="100"/>
    <n v="1"/>
    <x v="0"/>
  </r>
  <r>
    <n v="183036"/>
    <x v="56441"/>
    <s v="Superhero action jacket (Blue) L"/>
    <x v="2"/>
    <x v="9"/>
    <n v="12"/>
    <n v="9"/>
    <n v="30"/>
    <x v="0"/>
  </r>
  <r>
    <n v="183037"/>
    <x v="56441"/>
    <s v="&quot;The Gu&quot; red shirt XML tag t-shirt (Black) XXL"/>
    <x v="2"/>
    <x v="9"/>
    <n v="12"/>
    <n v="84"/>
    <n v="18"/>
    <x v="0"/>
  </r>
  <r>
    <n v="183038"/>
    <x v="56441"/>
    <s v="32 mm Anti static bubble wrap (Blue) 10m"/>
    <x v="2"/>
    <x v="9"/>
    <n v="12"/>
    <n v="50"/>
    <n v="32"/>
    <x v="0"/>
  </r>
  <r>
    <n v="183039"/>
    <x v="56442"/>
    <s v="USB rocket launcher (Gray)"/>
    <x v="2"/>
    <x v="9"/>
    <n v="12"/>
    <n v="6"/>
    <n v="25"/>
    <x v="0"/>
  </r>
  <r>
    <n v="183040"/>
    <x v="56442"/>
    <s v="Medium sized bubblewrap roll 20m"/>
    <x v="2"/>
    <x v="9"/>
    <n v="12"/>
    <n v="100"/>
    <n v="20"/>
    <x v="0"/>
  </r>
  <r>
    <n v="183041"/>
    <x v="56442"/>
    <s v="DBA joke mug - it depends (White)"/>
    <x v="2"/>
    <x v="9"/>
    <n v="12"/>
    <n v="8"/>
    <n v="13"/>
    <x v="0"/>
  </r>
  <r>
    <n v="183042"/>
    <x v="56442"/>
    <s v="Permanent marker black 5mm nib (Black) 5mm"/>
    <x v="2"/>
    <x v="9"/>
    <n v="12"/>
    <n v="120"/>
    <n v="3"/>
    <x v="0"/>
  </r>
  <r>
    <n v="183043"/>
    <x v="56442"/>
    <s v="DBA joke mug - I will get you in order (White)"/>
    <x v="2"/>
    <x v="9"/>
    <n v="12"/>
    <n v="2"/>
    <n v="13"/>
    <x v="0"/>
  </r>
  <r>
    <n v="183044"/>
    <x v="56443"/>
    <s v="Red and white urgent  heavy despatch tape  48mmx100m"/>
    <x v="2"/>
    <x v="9"/>
    <n v="12"/>
    <n v="72"/>
    <n v="4"/>
    <x v="0"/>
  </r>
  <r>
    <n v="183045"/>
    <x v="56443"/>
    <s v="Bubblewrap dispenser (Red) 1.5m"/>
    <x v="2"/>
    <x v="9"/>
    <n v="12"/>
    <n v="7"/>
    <n v="240"/>
    <x v="0"/>
  </r>
  <r>
    <n v="183046"/>
    <x v="56443"/>
    <s v="Black and orange handle with care despatch tape  48mmx75m"/>
    <x v="2"/>
    <x v="9"/>
    <n v="12"/>
    <n v="120"/>
    <n v="4"/>
    <x v="0"/>
  </r>
  <r>
    <n v="183047"/>
    <x v="56444"/>
    <s v="Ride on vintage American toy coupe (Red) 1/12 scale"/>
    <x v="2"/>
    <x v="9"/>
    <n v="12"/>
    <n v="4"/>
    <n v="285"/>
    <x v="0"/>
  </r>
  <r>
    <n v="183048"/>
    <x v="56444"/>
    <s v="Shipping carton (Brown) 500x310x310mm"/>
    <x v="2"/>
    <x v="9"/>
    <n v="12"/>
    <n v="100"/>
    <n v="3"/>
    <x v="0"/>
  </r>
  <r>
    <n v="183049"/>
    <x v="56444"/>
    <s v="10 mm Anti static bubble wrap (Blue) 50m"/>
    <x v="2"/>
    <x v="9"/>
    <n v="12"/>
    <n v="10"/>
    <n v="99"/>
    <x v="0"/>
  </r>
  <r>
    <n v="183050"/>
    <x v="56445"/>
    <s v="Bubblewrap dispenser (Black) 1.5m"/>
    <x v="2"/>
    <x v="9"/>
    <n v="12"/>
    <n v="6"/>
    <n v="240"/>
    <x v="0"/>
  </r>
  <r>
    <n v="183051"/>
    <x v="56445"/>
    <s v="Animal with big feet slippers (Brown) XL"/>
    <x v="2"/>
    <x v="9"/>
    <n v="12"/>
    <n v="3"/>
    <n v="32"/>
    <x v="0"/>
  </r>
  <r>
    <n v="183052"/>
    <x v="56446"/>
    <s v="&quot;The Gu&quot; red shirt XML tag t-shirt (White) XXL"/>
    <x v="2"/>
    <x v="9"/>
    <n v="12"/>
    <n v="84"/>
    <n v="18"/>
    <x v="0"/>
  </r>
  <r>
    <n v="183053"/>
    <x v="56446"/>
    <s v="DBA joke mug - SELECT caffeine FROM mug (Black)"/>
    <x v="2"/>
    <x v="9"/>
    <n v="12"/>
    <n v="2"/>
    <n v="13"/>
    <x v="0"/>
  </r>
  <r>
    <n v="183054"/>
    <x v="56446"/>
    <s v="IT joke mug - hardware: part of the computer that can be kicked (White)"/>
    <x v="2"/>
    <x v="9"/>
    <n v="12"/>
    <n v="5"/>
    <n v="13"/>
    <x v="0"/>
  </r>
  <r>
    <n v="183055"/>
    <x v="56447"/>
    <s v="Developer joke mug - old C developers never die (Black)"/>
    <x v="2"/>
    <x v="9"/>
    <n v="12"/>
    <n v="1"/>
    <n v="13"/>
    <x v="0"/>
  </r>
  <r>
    <n v="183056"/>
    <x v="56447"/>
    <s v="Red and white urgent despatch tape 48mmx75m"/>
    <x v="2"/>
    <x v="9"/>
    <n v="12"/>
    <n v="192"/>
    <n v="4"/>
    <x v="0"/>
  </r>
  <r>
    <n v="183057"/>
    <x v="56447"/>
    <s v="Halloween zombie mask (Light Brown) S"/>
    <x v="2"/>
    <x v="9"/>
    <n v="12"/>
    <n v="48"/>
    <n v="18"/>
    <x v="0"/>
  </r>
  <r>
    <n v="183058"/>
    <x v="56447"/>
    <s v="Developer joke mug - that's a hardware problem (Black)"/>
    <x v="2"/>
    <x v="9"/>
    <n v="12"/>
    <n v="9"/>
    <n v="13"/>
    <x v="0"/>
  </r>
  <r>
    <n v="183059"/>
    <x v="56448"/>
    <s v="RC vintage American toy coupe with remote control (Red) 1/50 scale"/>
    <x v="2"/>
    <x v="9"/>
    <n v="12"/>
    <n v="1"/>
    <n v="30"/>
    <x v="0"/>
  </r>
  <r>
    <n v="183060"/>
    <x v="56448"/>
    <s v="DBA joke mug - it depends (White)"/>
    <x v="2"/>
    <x v="9"/>
    <n v="12"/>
    <n v="1"/>
    <n v="13"/>
    <x v="0"/>
  </r>
  <r>
    <n v="183061"/>
    <x v="56448"/>
    <s v="DBA joke mug - you might be a DBA if (Black)"/>
    <x v="2"/>
    <x v="9"/>
    <n v="12"/>
    <n v="9"/>
    <n v="13"/>
    <x v="0"/>
  </r>
  <r>
    <n v="183062"/>
    <x v="56449"/>
    <s v="Furry gorilla with big eyes slippers (Black) S"/>
    <x v="2"/>
    <x v="9"/>
    <n v="12"/>
    <n v="10"/>
    <n v="32"/>
    <x v="0"/>
  </r>
  <r>
    <n v="183063"/>
    <x v="56449"/>
    <s v="IT joke mug - hardware: part of the computer that can be kicked (White)"/>
    <x v="2"/>
    <x v="9"/>
    <n v="12"/>
    <n v="6"/>
    <n v="13"/>
    <x v="0"/>
  </r>
  <r>
    <n v="183064"/>
    <x v="56450"/>
    <s v="32 mm Anti static bubble wrap (Blue) 20m"/>
    <x v="2"/>
    <x v="9"/>
    <n v="12"/>
    <n v="50"/>
    <n v="48"/>
    <x v="0"/>
  </r>
  <r>
    <n v="183065"/>
    <x v="56450"/>
    <s v="USB food flash drive - cookie"/>
    <x v="2"/>
    <x v="9"/>
    <n v="12"/>
    <n v="6"/>
    <n v="32"/>
    <x v="0"/>
  </r>
  <r>
    <n v="183066"/>
    <x v="56450"/>
    <s v="Permanent marker blue 5mm nib (Blue) 5mm"/>
    <x v="2"/>
    <x v="9"/>
    <n v="12"/>
    <n v="120"/>
    <n v="3"/>
    <x v="0"/>
  </r>
  <r>
    <n v="183067"/>
    <x v="56450"/>
    <s v="Shipping carton (Brown) 457x279x279mm"/>
    <x v="2"/>
    <x v="9"/>
    <n v="12"/>
    <n v="225"/>
    <n v="1"/>
    <x v="0"/>
  </r>
  <r>
    <n v="183068"/>
    <x v="56451"/>
    <s v="&quot;The Gu&quot; red shirt XML tag t-shirt (White) 3XS"/>
    <x v="2"/>
    <x v="9"/>
    <n v="12"/>
    <n v="120"/>
    <n v="18"/>
    <x v="0"/>
  </r>
  <r>
    <n v="183069"/>
    <x v="56451"/>
    <s v="Developer joke mug - that's a hardware problem (Black)"/>
    <x v="2"/>
    <x v="9"/>
    <n v="12"/>
    <n v="10"/>
    <n v="13"/>
    <x v="0"/>
  </r>
  <r>
    <n v="183070"/>
    <x v="56451"/>
    <s v="Animal with big feet slippers (Brown) XL"/>
    <x v="2"/>
    <x v="9"/>
    <n v="12"/>
    <n v="2"/>
    <n v="32"/>
    <x v="0"/>
  </r>
  <r>
    <n v="183071"/>
    <x v="56452"/>
    <s v="Developer joke mug - inheritance is the OO way to become wealthy (White)"/>
    <x v="2"/>
    <x v="9"/>
    <n v="12"/>
    <n v="4"/>
    <n v="13"/>
    <x v="0"/>
  </r>
  <r>
    <n v="183072"/>
    <x v="56452"/>
    <s v="Ride on vintage American toy coupe (Red) 1/12 scale"/>
    <x v="2"/>
    <x v="9"/>
    <n v="12"/>
    <n v="10"/>
    <n v="285"/>
    <x v="0"/>
  </r>
  <r>
    <n v="183073"/>
    <x v="56452"/>
    <s v="Developer joke mug - a foo walks into a bar (Black)"/>
    <x v="2"/>
    <x v="9"/>
    <n v="12"/>
    <n v="9"/>
    <n v="13"/>
    <x v="0"/>
  </r>
  <r>
    <n v="183074"/>
    <x v="56452"/>
    <s v="Packing knife with metal insert blade (Yellow) 9mm"/>
    <x v="2"/>
    <x v="9"/>
    <n v="12"/>
    <n v="40"/>
    <n v="2"/>
    <x v="0"/>
  </r>
  <r>
    <n v="183075"/>
    <x v="56453"/>
    <s v="20 mm Anti static bubble wrap (Blue) 50m"/>
    <x v="2"/>
    <x v="9"/>
    <n v="12"/>
    <n v="50"/>
    <n v="102"/>
    <x v="0"/>
  </r>
  <r>
    <n v="183076"/>
    <x v="56453"/>
    <s v="&quot;The Gu&quot; red shirt XML tag t-shirt (Black) XS"/>
    <x v="2"/>
    <x v="9"/>
    <n v="12"/>
    <n v="108"/>
    <n v="18"/>
    <x v="0"/>
  </r>
  <r>
    <n v="183077"/>
    <x v="56453"/>
    <s v="Ride on toy sedan car (Pink) 1/12 scale"/>
    <x v="2"/>
    <x v="9"/>
    <n v="12"/>
    <n v="2"/>
    <n v="230"/>
    <x v="0"/>
  </r>
  <r>
    <n v="183078"/>
    <x v="56454"/>
    <s v="Halloween zombie mask (Light Brown) L"/>
    <x v="2"/>
    <x v="9"/>
    <n v="12"/>
    <n v="96"/>
    <n v="18"/>
    <x v="0"/>
  </r>
  <r>
    <n v="183079"/>
    <x v="56454"/>
    <s v="Air cushion machine (Blue)"/>
    <x v="2"/>
    <x v="9"/>
    <n v="12"/>
    <n v="2"/>
    <n v="1899"/>
    <x v="0"/>
  </r>
  <r>
    <n v="183080"/>
    <x v="56454"/>
    <s v="10 mm Anti static bubble wrap (Blue) 10m"/>
    <x v="2"/>
    <x v="9"/>
    <n v="12"/>
    <n v="20"/>
    <n v="26"/>
    <x v="0"/>
  </r>
  <r>
    <n v="183081"/>
    <x v="56455"/>
    <s v="USB food flash drive - hamburger"/>
    <x v="2"/>
    <x v="9"/>
    <n v="12"/>
    <n v="3"/>
    <n v="32"/>
    <x v="0"/>
  </r>
  <r>
    <n v="183082"/>
    <x v="56455"/>
    <s v="Air cushion film 200mmx200mm 325m"/>
    <x v="2"/>
    <x v="9"/>
    <n v="12"/>
    <n v="7"/>
    <n v="90"/>
    <x v="0"/>
  </r>
  <r>
    <n v="183083"/>
    <x v="56456"/>
    <s v="IT joke mug - that behavior is by design (White)"/>
    <x v="2"/>
    <x v="9"/>
    <n v="12"/>
    <n v="2"/>
    <n v="13"/>
    <x v="0"/>
  </r>
  <r>
    <n v="183084"/>
    <x v="56456"/>
    <s v="Halloween zombie mask (Light Brown) XL"/>
    <x v="2"/>
    <x v="9"/>
    <n v="12"/>
    <n v="96"/>
    <n v="18"/>
    <x v="0"/>
  </r>
  <r>
    <n v="183085"/>
    <x v="56456"/>
    <s v="Halloween skull mask (Gray) M"/>
    <x v="2"/>
    <x v="9"/>
    <n v="12"/>
    <n v="84"/>
    <n v="18"/>
    <x v="0"/>
  </r>
  <r>
    <n v="183086"/>
    <x v="56457"/>
    <s v="Furry animal socks (Pink) S"/>
    <x v="2"/>
    <x v="9"/>
    <n v="12"/>
    <n v="36"/>
    <n v="5"/>
    <x v="0"/>
  </r>
  <r>
    <n v="183087"/>
    <x v="56457"/>
    <s v="Dinosaur battery-powered slippers (Green) S"/>
    <x v="2"/>
    <x v="9"/>
    <n v="12"/>
    <n v="10"/>
    <n v="32"/>
    <x v="0"/>
  </r>
  <r>
    <n v="183088"/>
    <x v="56457"/>
    <s v="32 mm Anti static bubble wrap (Blue) 10m"/>
    <x v="2"/>
    <x v="9"/>
    <n v="12"/>
    <n v="20"/>
    <n v="32"/>
    <x v="0"/>
  </r>
  <r>
    <n v="183089"/>
    <x v="56458"/>
    <s v="USB food flash drive - dim sum 10 drive variety pack"/>
    <x v="2"/>
    <x v="9"/>
    <n v="12"/>
    <n v="8"/>
    <n v="240"/>
    <x v="0"/>
  </r>
  <r>
    <n v="183090"/>
    <x v="56458"/>
    <s v="Animal with big feet slippers (Brown) S"/>
    <x v="2"/>
    <x v="9"/>
    <n v="12"/>
    <n v="5"/>
    <n v="32"/>
    <x v="0"/>
  </r>
  <r>
    <n v="183091"/>
    <x v="56458"/>
    <s v="Developer joke mug - old C developers never die (White)"/>
    <x v="2"/>
    <x v="9"/>
    <n v="12"/>
    <n v="3"/>
    <n v="13"/>
    <x v="0"/>
  </r>
  <r>
    <n v="183092"/>
    <x v="56458"/>
    <s v="Halloween skull mask (Gray) M"/>
    <x v="2"/>
    <x v="9"/>
    <n v="12"/>
    <n v="84"/>
    <n v="18"/>
    <x v="0"/>
  </r>
  <r>
    <n v="183093"/>
    <x v="56458"/>
    <s v="USB rocket launcher (Gray)"/>
    <x v="2"/>
    <x v="9"/>
    <n v="12"/>
    <n v="6"/>
    <n v="25"/>
    <x v="0"/>
  </r>
  <r>
    <n v="183094"/>
    <x v="56459"/>
    <s v="RC toy sedan car with remote control (Green) 1/50 scale"/>
    <x v="2"/>
    <x v="9"/>
    <n v="12"/>
    <n v="1"/>
    <n v="25"/>
    <x v="0"/>
  </r>
  <r>
    <n v="183095"/>
    <x v="56460"/>
    <s v="Shipping carton (Brown) 356x229x229mm"/>
    <x v="2"/>
    <x v="9"/>
    <n v="12"/>
    <n v="250"/>
    <n v="1"/>
    <x v="0"/>
  </r>
  <r>
    <n v="183096"/>
    <x v="56460"/>
    <s v="DBA joke mug - I will get you in order (Black)"/>
    <x v="2"/>
    <x v="9"/>
    <n v="12"/>
    <n v="9"/>
    <n v="13"/>
    <x v="0"/>
  </r>
  <r>
    <n v="183097"/>
    <x v="56460"/>
    <s v="Developer joke mug - a foo walks into a bar (Black)"/>
    <x v="2"/>
    <x v="9"/>
    <n v="12"/>
    <n v="7"/>
    <n v="13"/>
    <x v="0"/>
  </r>
  <r>
    <n v="183098"/>
    <x v="56460"/>
    <s v="IT joke mug - that behavior is by design (Black)"/>
    <x v="2"/>
    <x v="9"/>
    <n v="12"/>
    <n v="7"/>
    <n v="13"/>
    <x v="0"/>
  </r>
  <r>
    <n v="183099"/>
    <x v="56461"/>
    <s v="32 mm Double sided bubble wrap 20m"/>
    <x v="2"/>
    <x v="9"/>
    <n v="12"/>
    <n v="70"/>
    <n v="37"/>
    <x v="0"/>
  </r>
  <r>
    <n v="183100"/>
    <x v="56461"/>
    <s v="Small sized bubblewrap roll 10m"/>
    <x v="2"/>
    <x v="9"/>
    <n v="12"/>
    <n v="80"/>
    <n v="5"/>
    <x v="0"/>
  </r>
  <r>
    <n v="183101"/>
    <x v="56461"/>
    <s v="Plush shark slippers (Gray) XL"/>
    <x v="2"/>
    <x v="9"/>
    <n v="12"/>
    <n v="4"/>
    <n v="32"/>
    <x v="0"/>
  </r>
  <r>
    <n v="183102"/>
    <x v="56462"/>
    <s v="3 kg Courier post bag (White) 300x190x95mm"/>
    <x v="2"/>
    <x v="9"/>
    <n v="12"/>
    <n v="125"/>
    <n v="1"/>
    <x v="0"/>
  </r>
  <r>
    <n v="183103"/>
    <x v="56462"/>
    <s v="Developer joke mug - that's a hardware problem (White)"/>
    <x v="2"/>
    <x v="9"/>
    <n v="12"/>
    <n v="1"/>
    <n v="13"/>
    <x v="0"/>
  </r>
  <r>
    <n v="183104"/>
    <x v="56462"/>
    <s v="Developer joke mug - when your hammer is C++ (White)"/>
    <x v="2"/>
    <x v="9"/>
    <n v="12"/>
    <n v="6"/>
    <n v="13"/>
    <x v="0"/>
  </r>
  <r>
    <n v="183105"/>
    <x v="56462"/>
    <s v="&quot;The Gu&quot; red shirt XML tag t-shirt (Black) 7XL"/>
    <x v="2"/>
    <x v="9"/>
    <n v="12"/>
    <n v="36"/>
    <n v="18"/>
    <x v="0"/>
  </r>
  <r>
    <n v="183106"/>
    <x v="56463"/>
    <s v="Plush shark slippers (Gray) M"/>
    <x v="2"/>
    <x v="9"/>
    <n v="12"/>
    <n v="8"/>
    <n v="32"/>
    <x v="0"/>
  </r>
  <r>
    <n v="183107"/>
    <x v="56463"/>
    <s v="Alien officer hoodie (Black) 5XL"/>
    <x v="2"/>
    <x v="9"/>
    <n v="12"/>
    <n v="7"/>
    <n v="35"/>
    <x v="0"/>
  </r>
  <r>
    <n v="183108"/>
    <x v="56463"/>
    <s v="&quot;The Gu&quot; red shirt XML tag t-shirt (White) 3XL"/>
    <x v="2"/>
    <x v="9"/>
    <n v="12"/>
    <n v="24"/>
    <n v="18"/>
    <x v="0"/>
  </r>
  <r>
    <n v="183109"/>
    <x v="56463"/>
    <s v="Ogre battery-powered slippers (Green) M"/>
    <x v="2"/>
    <x v="9"/>
    <n v="12"/>
    <n v="10"/>
    <n v="32"/>
    <x v="0"/>
  </r>
  <r>
    <n v="183110"/>
    <x v="56464"/>
    <s v="Superhero action jacket (Blue) L"/>
    <x v="2"/>
    <x v="9"/>
    <n v="12"/>
    <n v="3"/>
    <n v="30"/>
    <x v="0"/>
  </r>
  <r>
    <n v="183111"/>
    <x v="56464"/>
    <s v="3 kg Courier post bag (White) 300x190x95mm"/>
    <x v="2"/>
    <x v="9"/>
    <n v="12"/>
    <n v="100"/>
    <n v="1"/>
    <x v="0"/>
  </r>
  <r>
    <n v="183112"/>
    <x v="56464"/>
    <s v="&quot;The Gu&quot; red shirt XML tag t-shirt (Black) XXL"/>
    <x v="2"/>
    <x v="9"/>
    <n v="12"/>
    <n v="108"/>
    <n v="18"/>
    <x v="0"/>
  </r>
  <r>
    <n v="183113"/>
    <x v="56464"/>
    <s v="Pack of 12 action figures (female)"/>
    <x v="2"/>
    <x v="9"/>
    <n v="12"/>
    <n v="10"/>
    <n v="16"/>
    <x v="0"/>
  </r>
  <r>
    <n v="183114"/>
    <x v="56465"/>
    <s v="Tape dispenser (Blue)"/>
    <x v="2"/>
    <x v="9"/>
    <n v="12"/>
    <n v="60"/>
    <n v="32"/>
    <x v="0"/>
  </r>
  <r>
    <n v="183115"/>
    <x v="56465"/>
    <s v="Ogre battery-powered slippers (Green) XL"/>
    <x v="2"/>
    <x v="9"/>
    <n v="12"/>
    <n v="5"/>
    <n v="32"/>
    <x v="0"/>
  </r>
  <r>
    <n v="183116"/>
    <x v="56465"/>
    <s v="Shipping carton (Brown) 356x229x229mm"/>
    <x v="2"/>
    <x v="9"/>
    <n v="12"/>
    <n v="100"/>
    <n v="1"/>
    <x v="0"/>
  </r>
  <r>
    <n v="183117"/>
    <x v="56465"/>
    <s v="Shipping carton (Brown) 480x270x320mm"/>
    <x v="2"/>
    <x v="9"/>
    <n v="12"/>
    <n v="125"/>
    <n v="3"/>
    <x v="0"/>
  </r>
  <r>
    <n v="183118"/>
    <x v="56466"/>
    <s v="&quot;The Gu&quot; red shirt XML tag t-shirt (Black) 5XL"/>
    <x v="2"/>
    <x v="9"/>
    <n v="12"/>
    <n v="36"/>
    <n v="18"/>
    <x v="0"/>
  </r>
  <r>
    <n v="183119"/>
    <x v="56466"/>
    <s v="Black and orange handle with care despatch tape  48mmx100m"/>
    <x v="2"/>
    <x v="9"/>
    <n v="12"/>
    <n v="96"/>
    <n v="4"/>
    <x v="0"/>
  </r>
  <r>
    <n v="183120"/>
    <x v="56466"/>
    <s v="RC toy sedan car with remote control (Black) 1/50 scale"/>
    <x v="2"/>
    <x v="9"/>
    <n v="12"/>
    <n v="6"/>
    <n v="25"/>
    <x v="0"/>
  </r>
  <r>
    <n v="183121"/>
    <x v="56466"/>
    <s v="Shipping carton (Brown) 229x229x229mm"/>
    <x v="2"/>
    <x v="9"/>
    <n v="12"/>
    <n v="150"/>
    <n v="1"/>
    <x v="0"/>
  </r>
  <r>
    <n v="183122"/>
    <x v="56467"/>
    <s v="DBA joke mug - you might be a DBA if (Black)"/>
    <x v="2"/>
    <x v="9"/>
    <n v="12"/>
    <n v="3"/>
    <n v="13"/>
    <x v="0"/>
  </r>
  <r>
    <n v="183123"/>
    <x v="56467"/>
    <s v="USB food flash drive - pizza slice"/>
    <x v="2"/>
    <x v="9"/>
    <n v="12"/>
    <n v="3"/>
    <n v="32"/>
    <x v="0"/>
  </r>
  <r>
    <n v="183124"/>
    <x v="56468"/>
    <s v="Developer joke mug - old C developers never die (Black)"/>
    <x v="2"/>
    <x v="9"/>
    <n v="12"/>
    <n v="2"/>
    <n v="13"/>
    <x v="0"/>
  </r>
  <r>
    <n v="183125"/>
    <x v="56468"/>
    <s v="&quot;The Gu&quot; red shirt XML tag t-shirt (White) S"/>
    <x v="2"/>
    <x v="9"/>
    <n v="12"/>
    <n v="12"/>
    <n v="18"/>
    <x v="0"/>
  </r>
  <r>
    <n v="183126"/>
    <x v="56468"/>
    <s v="Small sized bubblewrap roll 10m"/>
    <x v="2"/>
    <x v="9"/>
    <n v="12"/>
    <n v="100"/>
    <n v="5"/>
    <x v="0"/>
  </r>
  <r>
    <n v="183127"/>
    <x v="56469"/>
    <s v="USB food flash drive - hot dog"/>
    <x v="2"/>
    <x v="9"/>
    <n v="12"/>
    <n v="7"/>
    <n v="32"/>
    <x v="0"/>
  </r>
  <r>
    <n v="183128"/>
    <x v="56469"/>
    <s v="Bubblewrap dispenser (Black) 1.5m"/>
    <x v="2"/>
    <x v="9"/>
    <n v="12"/>
    <n v="4"/>
    <n v="240"/>
    <x v="0"/>
  </r>
  <r>
    <n v="183129"/>
    <x v="56469"/>
    <s v="RC toy sedan car with remote control (Pink) 1/50 scale"/>
    <x v="2"/>
    <x v="9"/>
    <n v="12"/>
    <n v="1"/>
    <n v="25"/>
    <x v="0"/>
  </r>
  <r>
    <n v="183130"/>
    <x v="56469"/>
    <s v="Alien officer hoodie (Black) XXL"/>
    <x v="2"/>
    <x v="9"/>
    <n v="12"/>
    <n v="10"/>
    <n v="35"/>
    <x v="0"/>
  </r>
  <r>
    <n v="183131"/>
    <x v="56470"/>
    <s v="&quot;The Gu&quot; red shirt XML tag t-shirt (White) XXL"/>
    <x v="2"/>
    <x v="9"/>
    <n v="12"/>
    <n v="60"/>
    <n v="18"/>
    <x v="0"/>
  </r>
  <r>
    <n v="183132"/>
    <x v="56470"/>
    <s v="IT joke mug - that behavior is by design (White)"/>
    <x v="2"/>
    <x v="9"/>
    <n v="12"/>
    <n v="3"/>
    <n v="13"/>
    <x v="0"/>
  </r>
  <r>
    <n v="183133"/>
    <x v="56471"/>
    <s v="20 mm Double sided bubble wrap 20m"/>
    <x v="2"/>
    <x v="9"/>
    <n v="12"/>
    <n v="70"/>
    <n v="33"/>
    <x v="0"/>
  </r>
  <r>
    <n v="183134"/>
    <x v="56471"/>
    <s v="&quot;The Gu&quot; red shirt XML tag t-shirt (Black) 6XL"/>
    <x v="2"/>
    <x v="9"/>
    <n v="12"/>
    <n v="120"/>
    <n v="18"/>
    <x v="0"/>
  </r>
  <r>
    <n v="183135"/>
    <x v="56471"/>
    <s v="Dinosaur battery-powered slippers (Green) S"/>
    <x v="2"/>
    <x v="9"/>
    <n v="12"/>
    <n v="7"/>
    <n v="32"/>
    <x v="0"/>
  </r>
  <r>
    <n v="183136"/>
    <x v="56472"/>
    <s v="Halloween zombie mask (Light Brown) XL"/>
    <x v="2"/>
    <x v="9"/>
    <n v="12"/>
    <n v="72"/>
    <n v="18"/>
    <x v="0"/>
  </r>
  <r>
    <n v="183137"/>
    <x v="56472"/>
    <s v="Developer joke mug - a foo walks into a bar (Black)"/>
    <x v="2"/>
    <x v="9"/>
    <n v="12"/>
    <n v="10"/>
    <n v="13"/>
    <x v="0"/>
  </r>
  <r>
    <n v="183138"/>
    <x v="56472"/>
    <s v="Developer joke mug - fun was unexpected at this time (Black)"/>
    <x v="2"/>
    <x v="9"/>
    <n v="12"/>
    <n v="9"/>
    <n v="13"/>
    <x v="0"/>
  </r>
  <r>
    <n v="183139"/>
    <x v="56472"/>
    <s v="Shipping carton (Brown) 457x279x279mm"/>
    <x v="2"/>
    <x v="9"/>
    <n v="12"/>
    <n v="175"/>
    <n v="1"/>
    <x v="0"/>
  </r>
  <r>
    <n v="183140"/>
    <x v="56472"/>
    <s v="Plush shark slippers (Gray) S"/>
    <x v="2"/>
    <x v="9"/>
    <n v="12"/>
    <n v="9"/>
    <n v="32"/>
    <x v="0"/>
  </r>
  <r>
    <n v="183141"/>
    <x v="56473"/>
    <s v="Small 9mm replacement blades 9mm"/>
    <x v="2"/>
    <x v="9"/>
    <n v="12"/>
    <n v="30"/>
    <n v="4"/>
    <x v="0"/>
  </r>
  <r>
    <n v="183142"/>
    <x v="56473"/>
    <s v="Furry gorilla with big eyes slippers (Black) XL"/>
    <x v="2"/>
    <x v="9"/>
    <n v="12"/>
    <n v="2"/>
    <n v="32"/>
    <x v="0"/>
  </r>
  <r>
    <n v="183143"/>
    <x v="56474"/>
    <s v="Dinosaur battery-powered slippers (Green) XL"/>
    <x v="2"/>
    <x v="9"/>
    <n v="12"/>
    <n v="1"/>
    <n v="32"/>
    <x v="0"/>
  </r>
  <r>
    <n v="183144"/>
    <x v="56474"/>
    <s v="Void fill 200 L bag (White) 200L"/>
    <x v="2"/>
    <x v="9"/>
    <n v="12"/>
    <n v="60"/>
    <n v="25"/>
    <x v="0"/>
  </r>
  <r>
    <n v="183145"/>
    <x v="56474"/>
    <s v="Animal with big feet slippers (Brown) L"/>
    <x v="2"/>
    <x v="9"/>
    <n v="12"/>
    <n v="5"/>
    <n v="32"/>
    <x v="0"/>
  </r>
  <r>
    <n v="183146"/>
    <x v="56475"/>
    <s v="USB food flash drive - chocolate bar"/>
    <x v="2"/>
    <x v="9"/>
    <n v="12"/>
    <n v="10"/>
    <n v="32"/>
    <x v="0"/>
  </r>
  <r>
    <n v="183147"/>
    <x v="56475"/>
    <s v="USB food flash drive - cookie"/>
    <x v="2"/>
    <x v="9"/>
    <n v="12"/>
    <n v="10"/>
    <n v="32"/>
    <x v="0"/>
  </r>
  <r>
    <n v="183148"/>
    <x v="56475"/>
    <s v="Permanent marker red 5mm nib (Red) 5mm"/>
    <x v="2"/>
    <x v="9"/>
    <n v="12"/>
    <n v="48"/>
    <n v="3"/>
    <x v="0"/>
  </r>
  <r>
    <n v="183149"/>
    <x v="56476"/>
    <s v="10 mm Anti static bubble wrap (Blue) 10m"/>
    <x v="2"/>
    <x v="9"/>
    <n v="12"/>
    <n v="80"/>
    <n v="26"/>
    <x v="0"/>
  </r>
  <r>
    <n v="183150"/>
    <x v="56476"/>
    <s v="Red and white urgent  heavy despatch tape  48mmx100m"/>
    <x v="2"/>
    <x v="9"/>
    <n v="12"/>
    <n v="216"/>
    <n v="4"/>
    <x v="0"/>
  </r>
  <r>
    <n v="183151"/>
    <x v="56476"/>
    <s v="Permanent marker black 5mm nib (Black) 5mm"/>
    <x v="2"/>
    <x v="9"/>
    <n v="12"/>
    <n v="120"/>
    <n v="3"/>
    <x v="0"/>
  </r>
  <r>
    <n v="183152"/>
    <x v="56477"/>
    <s v="Air cushion film 200mmx100mm 325m"/>
    <x v="2"/>
    <x v="9"/>
    <n v="12"/>
    <n v="3"/>
    <n v="87"/>
    <x v="0"/>
  </r>
  <r>
    <n v="183153"/>
    <x v="56477"/>
    <s v="Halloween skull mask (Gray) L"/>
    <x v="2"/>
    <x v="9"/>
    <n v="12"/>
    <n v="72"/>
    <n v="18"/>
    <x v="0"/>
  </r>
  <r>
    <n v="183154"/>
    <x v="56477"/>
    <s v="Developer joke mug - a foo walks into a bar (White)"/>
    <x v="2"/>
    <x v="9"/>
    <n v="12"/>
    <n v="7"/>
    <n v="13"/>
    <x v="0"/>
  </r>
  <r>
    <n v="183155"/>
    <x v="56477"/>
    <s v="Developer joke mug - there are 10 types of people in the world (White)"/>
    <x v="2"/>
    <x v="9"/>
    <n v="12"/>
    <n v="4"/>
    <n v="13"/>
    <x v="0"/>
  </r>
  <r>
    <n v="183156"/>
    <x v="56478"/>
    <s v="Halloween zombie mask (Light Brown) L"/>
    <x v="2"/>
    <x v="9"/>
    <n v="12"/>
    <n v="48"/>
    <n v="18"/>
    <x v="0"/>
  </r>
  <r>
    <n v="183157"/>
    <x v="56478"/>
    <s v="&quot;The Gu&quot; red shirt XML tag t-shirt (White) XXL"/>
    <x v="2"/>
    <x v="9"/>
    <n v="12"/>
    <n v="12"/>
    <n v="18"/>
    <x v="0"/>
  </r>
  <r>
    <n v="183158"/>
    <x v="56478"/>
    <s v="Superhero action jacket (Blue) XL"/>
    <x v="2"/>
    <x v="9"/>
    <n v="12"/>
    <n v="7"/>
    <n v="30"/>
    <x v="0"/>
  </r>
  <r>
    <n v="183159"/>
    <x v="56478"/>
    <s v="Ogre battery-powered slippers (Green) S"/>
    <x v="2"/>
    <x v="9"/>
    <n v="12"/>
    <n v="5"/>
    <n v="32"/>
    <x v="0"/>
  </r>
  <r>
    <n v="183160"/>
    <x v="56479"/>
    <s v="Animal with big feet slippers (Brown) L"/>
    <x v="2"/>
    <x v="9"/>
    <n v="12"/>
    <n v="1"/>
    <n v="32"/>
    <x v="0"/>
  </r>
  <r>
    <n v="183161"/>
    <x v="56479"/>
    <s v="Black and orange glass with care despatch tape  48mmx100m"/>
    <x v="2"/>
    <x v="9"/>
    <n v="12"/>
    <n v="240"/>
    <n v="4"/>
    <x v="0"/>
  </r>
  <r>
    <n v="183162"/>
    <x v="56479"/>
    <s v="&quot;The Gu&quot; red shirt XML tag t-shirt (Black) M"/>
    <x v="2"/>
    <x v="9"/>
    <n v="12"/>
    <n v="60"/>
    <n v="18"/>
    <x v="0"/>
  </r>
  <r>
    <n v="183163"/>
    <x v="56480"/>
    <s v="Medium sized bubblewrap roll 20m"/>
    <x v="2"/>
    <x v="9"/>
    <n v="12"/>
    <n v="30"/>
    <n v="20"/>
    <x v="0"/>
  </r>
  <r>
    <n v="183164"/>
    <x v="56480"/>
    <s v="Ride on vintage American toy coupe (Red) 1/12 scale"/>
    <x v="2"/>
    <x v="9"/>
    <n v="12"/>
    <n v="1"/>
    <n v="285"/>
    <x v="0"/>
  </r>
  <r>
    <n v="183165"/>
    <x v="56480"/>
    <s v="Shipping carton (Brown) 356x356x279mm"/>
    <x v="2"/>
    <x v="9"/>
    <n v="12"/>
    <n v="50"/>
    <n v="2"/>
    <x v="0"/>
  </r>
  <r>
    <n v="183166"/>
    <x v="56480"/>
    <s v="Void fill 400 L bag (White) 400L"/>
    <x v="2"/>
    <x v="9"/>
    <n v="12"/>
    <n v="80"/>
    <n v="50"/>
    <x v="0"/>
  </r>
  <r>
    <n v="183167"/>
    <x v="56480"/>
    <s v="Superhero action jacket (Blue) 4XL"/>
    <x v="2"/>
    <x v="9"/>
    <n v="12"/>
    <n v="8"/>
    <n v="34"/>
    <x v="0"/>
  </r>
  <r>
    <n v="183168"/>
    <x v="56481"/>
    <s v="Furry animal socks (Pink) XL"/>
    <x v="2"/>
    <x v="9"/>
    <n v="12"/>
    <n v="60"/>
    <n v="5"/>
    <x v="0"/>
  </r>
  <r>
    <n v="183169"/>
    <x v="56481"/>
    <s v="USB food flash drive - hot dog"/>
    <x v="2"/>
    <x v="9"/>
    <n v="12"/>
    <n v="9"/>
    <n v="32"/>
    <x v="0"/>
  </r>
  <r>
    <n v="183170"/>
    <x v="56481"/>
    <s v="Ride on big wheel monster truck (Black) 1/12 scale"/>
    <x v="2"/>
    <x v="9"/>
    <n v="12"/>
    <n v="9"/>
    <n v="345"/>
    <x v="0"/>
  </r>
  <r>
    <n v="183171"/>
    <x v="56482"/>
    <s v="Bubblewrap dispenser (Red) 1.5m"/>
    <x v="2"/>
    <x v="9"/>
    <n v="12"/>
    <n v="8"/>
    <n v="240"/>
    <x v="0"/>
  </r>
  <r>
    <n v="183172"/>
    <x v="56482"/>
    <s v="Animal with big feet slippers (Brown) M"/>
    <x v="2"/>
    <x v="9"/>
    <n v="12"/>
    <n v="4"/>
    <n v="32"/>
    <x v="0"/>
  </r>
  <r>
    <n v="183173"/>
    <x v="56482"/>
    <s v="Dinosaur battery-powered slippers (Green) M"/>
    <x v="2"/>
    <x v="9"/>
    <n v="12"/>
    <n v="9"/>
    <n v="32"/>
    <x v="0"/>
  </r>
  <r>
    <n v="183174"/>
    <x v="56482"/>
    <s v="Black and yellow heavy despatch tape  48mmx75m"/>
    <x v="2"/>
    <x v="9"/>
    <n v="12"/>
    <n v="120"/>
    <n v="4"/>
    <x v="0"/>
  </r>
  <r>
    <n v="183175"/>
    <x v="56482"/>
    <s v="10 mm Double sided bubble wrap 50m"/>
    <x v="2"/>
    <x v="9"/>
    <n v="12"/>
    <n v="100"/>
    <n v="105"/>
    <x v="0"/>
  </r>
  <r>
    <n v="183176"/>
    <x v="56483"/>
    <s v="Animal with big feet slippers (Brown) XL"/>
    <x v="2"/>
    <x v="9"/>
    <n v="12"/>
    <n v="7"/>
    <n v="32"/>
    <x v="0"/>
  </r>
  <r>
    <n v="183177"/>
    <x v="56483"/>
    <s v="Void fill 300 L bag (White) 300L"/>
    <x v="2"/>
    <x v="9"/>
    <n v="12"/>
    <n v="60"/>
    <n v="38"/>
    <x v="0"/>
  </r>
  <r>
    <n v="183178"/>
    <x v="56483"/>
    <s v="Tape dispenser (Black)"/>
    <x v="2"/>
    <x v="9"/>
    <n v="12"/>
    <n v="30"/>
    <n v="32"/>
    <x v="0"/>
  </r>
  <r>
    <n v="183179"/>
    <x v="56484"/>
    <s v="Void fill 100 L bag (White) 100L"/>
    <x v="2"/>
    <x v="9"/>
    <n v="12"/>
    <n v="30"/>
    <n v="13"/>
    <x v="0"/>
  </r>
  <r>
    <n v="183180"/>
    <x v="56484"/>
    <s v="IT joke mug - hardware: part of the computer that can be kicked (Black)"/>
    <x v="2"/>
    <x v="9"/>
    <n v="12"/>
    <n v="9"/>
    <n v="13"/>
    <x v="0"/>
  </r>
  <r>
    <n v="183181"/>
    <x v="56485"/>
    <s v="Black and orange glass with care despatch tape  48mmx100m"/>
    <x v="2"/>
    <x v="9"/>
    <n v="12"/>
    <n v="24"/>
    <n v="4"/>
    <x v="0"/>
  </r>
  <r>
    <n v="183182"/>
    <x v="56485"/>
    <s v="Halloween skull mask (Gray) L"/>
    <x v="2"/>
    <x v="9"/>
    <n v="12"/>
    <n v="108"/>
    <n v="18"/>
    <x v="0"/>
  </r>
  <r>
    <n v="183183"/>
    <x v="56486"/>
    <s v="DBA joke mug - mind if I join you? (Black)"/>
    <x v="2"/>
    <x v="9"/>
    <n v="12"/>
    <n v="9"/>
    <n v="13"/>
    <x v="0"/>
  </r>
  <r>
    <n v="183184"/>
    <x v="56486"/>
    <s v="Air cushion machine (Blue)"/>
    <x v="2"/>
    <x v="9"/>
    <n v="12"/>
    <n v="6"/>
    <n v="1899"/>
    <x v="0"/>
  </r>
  <r>
    <n v="183185"/>
    <x v="56486"/>
    <s v="20 mm Anti static bubble wrap (Blue) 50m"/>
    <x v="2"/>
    <x v="9"/>
    <n v="12"/>
    <n v="30"/>
    <n v="102"/>
    <x v="0"/>
  </r>
  <r>
    <n v="183186"/>
    <x v="56486"/>
    <s v="Furry gorilla with big eyes slippers (Black) L"/>
    <x v="2"/>
    <x v="9"/>
    <n v="12"/>
    <n v="4"/>
    <n v="32"/>
    <x v="0"/>
  </r>
  <r>
    <n v="183187"/>
    <x v="56487"/>
    <s v="Superhero action jacket (Blue) 5XL"/>
    <x v="2"/>
    <x v="9"/>
    <n v="12"/>
    <n v="3"/>
    <n v="34"/>
    <x v="0"/>
  </r>
  <r>
    <n v="183188"/>
    <x v="56487"/>
    <s v="Ride on toy sedan car (Red) 1/12 scale"/>
    <x v="2"/>
    <x v="9"/>
    <n v="12"/>
    <n v="10"/>
    <n v="230"/>
    <x v="0"/>
  </r>
  <r>
    <n v="183189"/>
    <x v="56487"/>
    <s v="Developer joke mug - this code was generated by a tool (White)"/>
    <x v="2"/>
    <x v="9"/>
    <n v="12"/>
    <n v="3"/>
    <n v="13"/>
    <x v="0"/>
  </r>
  <r>
    <n v="183190"/>
    <x v="56487"/>
    <s v="Superhero action jacket (Blue) 3XS"/>
    <x v="2"/>
    <x v="9"/>
    <n v="12"/>
    <n v="10"/>
    <n v="25"/>
    <x v="0"/>
  </r>
  <r>
    <n v="183191"/>
    <x v="56488"/>
    <s v="10 mm Double sided bubble wrap 20m"/>
    <x v="2"/>
    <x v="9"/>
    <n v="12"/>
    <n v="20"/>
    <n v="30"/>
    <x v="0"/>
  </r>
  <r>
    <n v="183192"/>
    <x v="56488"/>
    <s v="20 mm Double sided bubble wrap 10m"/>
    <x v="2"/>
    <x v="9"/>
    <n v="12"/>
    <n v="90"/>
    <n v="18"/>
    <x v="0"/>
  </r>
  <r>
    <n v="183193"/>
    <x v="56488"/>
    <s v="Developer joke mug - fun was unexpected at this time (White)"/>
    <x v="2"/>
    <x v="9"/>
    <n v="12"/>
    <n v="8"/>
    <n v="13"/>
    <x v="0"/>
  </r>
  <r>
    <n v="183194"/>
    <x v="56488"/>
    <s v="Ogre battery-powered slippers (Green) M"/>
    <x v="2"/>
    <x v="9"/>
    <n v="12"/>
    <n v="9"/>
    <n v="32"/>
    <x v="0"/>
  </r>
  <r>
    <n v="183195"/>
    <x v="56488"/>
    <s v="20 mm Anti static bubble wrap (Blue) 50m"/>
    <x v="2"/>
    <x v="9"/>
    <n v="12"/>
    <n v="70"/>
    <n v="102"/>
    <x v="0"/>
  </r>
  <r>
    <n v="183196"/>
    <x v="56489"/>
    <s v="USB food flash drive - shrimp cocktail"/>
    <x v="2"/>
    <x v="9"/>
    <n v="12"/>
    <n v="7"/>
    <n v="32"/>
    <x v="0"/>
  </r>
  <r>
    <n v="183197"/>
    <x v="56489"/>
    <s v="Developer joke mug - when your hammer is C++ (White)"/>
    <x v="2"/>
    <x v="9"/>
    <n v="12"/>
    <n v="4"/>
    <n v="13"/>
    <x v="0"/>
  </r>
  <r>
    <n v="183198"/>
    <x v="56489"/>
    <s v="USB food flash drive - dim sum 10 drive variety pack"/>
    <x v="2"/>
    <x v="9"/>
    <n v="12"/>
    <n v="2"/>
    <n v="240"/>
    <x v="0"/>
  </r>
  <r>
    <n v="183199"/>
    <x v="56489"/>
    <s v="Developer joke mug - fun was unexpected at this time (White)"/>
    <x v="2"/>
    <x v="9"/>
    <n v="12"/>
    <n v="6"/>
    <n v="13"/>
    <x v="0"/>
  </r>
  <r>
    <n v="183200"/>
    <x v="56490"/>
    <s v="&quot;The Gu&quot; red shirt XML tag t-shirt (Black) 7XL"/>
    <x v="2"/>
    <x v="9"/>
    <n v="12"/>
    <n v="36"/>
    <n v="18"/>
    <x v="0"/>
  </r>
  <r>
    <n v="183201"/>
    <x v="56490"/>
    <s v="20 mm Anti static bubble wrap (Blue) 20m"/>
    <x v="2"/>
    <x v="9"/>
    <n v="12"/>
    <n v="80"/>
    <n v="45"/>
    <x v="0"/>
  </r>
  <r>
    <n v="183202"/>
    <x v="56490"/>
    <s v="USB food flash drive - banana"/>
    <x v="2"/>
    <x v="9"/>
    <n v="12"/>
    <n v="6"/>
    <n v="32"/>
    <x v="0"/>
  </r>
  <r>
    <n v="183203"/>
    <x v="56490"/>
    <s v="RC toy sedan car with remote control (Pink) 1/50 scale"/>
    <x v="2"/>
    <x v="9"/>
    <n v="12"/>
    <n v="7"/>
    <n v="25"/>
    <x v="0"/>
  </r>
  <r>
    <n v="183204"/>
    <x v="56491"/>
    <s v="&quot;The Gu&quot; red shirt XML tag t-shirt (White) 5XL"/>
    <x v="2"/>
    <x v="9"/>
    <n v="13"/>
    <n v="60"/>
    <n v="18"/>
    <x v="0"/>
  </r>
  <r>
    <n v="183205"/>
    <x v="56492"/>
    <s v="Black and orange glass with care despatch tape 48mmx75m"/>
    <x v="2"/>
    <x v="9"/>
    <n v="13"/>
    <n v="72"/>
    <n v="4"/>
    <x v="0"/>
  </r>
  <r>
    <n v="183206"/>
    <x v="56493"/>
    <s v="Tape dispenser (Red)"/>
    <x v="2"/>
    <x v="9"/>
    <n v="13"/>
    <n v="20"/>
    <n v="32"/>
    <x v="0"/>
  </r>
  <r>
    <n v="183207"/>
    <x v="56494"/>
    <s v="&quot;The Gu&quot; red shirt XML tag t-shirt (White) XS"/>
    <x v="2"/>
    <x v="9"/>
    <n v="13"/>
    <n v="24"/>
    <n v="18"/>
    <x v="0"/>
  </r>
  <r>
    <n v="183208"/>
    <x v="56495"/>
    <s v="&quot;The Gu&quot; red shirt XML tag t-shirt (White) XXS"/>
    <x v="2"/>
    <x v="9"/>
    <n v="13"/>
    <n v="24"/>
    <n v="18"/>
    <x v="0"/>
  </r>
  <r>
    <n v="183209"/>
    <x v="56496"/>
    <s v="Tape dispenser (Black)"/>
    <x v="2"/>
    <x v="9"/>
    <n v="13"/>
    <n v="40"/>
    <n v="32"/>
    <x v="0"/>
  </r>
  <r>
    <n v="183210"/>
    <x v="56496"/>
    <s v="20 mm Double sided bubble wrap 50m"/>
    <x v="2"/>
    <x v="9"/>
    <n v="13"/>
    <n v="40"/>
    <n v="108"/>
    <x v="0"/>
  </r>
  <r>
    <n v="183211"/>
    <x v="56496"/>
    <s v="Ride on big wheel monster truck (Black) 1/12 scale"/>
    <x v="2"/>
    <x v="9"/>
    <n v="13"/>
    <n v="3"/>
    <n v="345"/>
    <x v="0"/>
  </r>
  <r>
    <n v="183212"/>
    <x v="56497"/>
    <s v="&quot;The Gu&quot; red shirt XML tag t-shirt (Black) XL"/>
    <x v="2"/>
    <x v="9"/>
    <n v="13"/>
    <n v="24"/>
    <n v="18"/>
    <x v="0"/>
  </r>
  <r>
    <n v="183213"/>
    <x v="56497"/>
    <s v="Ride on toy sedan car (Blue) 1/12 scale"/>
    <x v="2"/>
    <x v="9"/>
    <n v="13"/>
    <n v="6"/>
    <n v="230"/>
    <x v="0"/>
  </r>
  <r>
    <n v="183214"/>
    <x v="56497"/>
    <s v="DBA joke mug - I will get you in order (White)"/>
    <x v="2"/>
    <x v="9"/>
    <n v="13"/>
    <n v="5"/>
    <n v="13"/>
    <x v="0"/>
  </r>
  <r>
    <n v="183215"/>
    <x v="56498"/>
    <s v="Halloween skull mask (Gray) M"/>
    <x v="2"/>
    <x v="9"/>
    <n v="13"/>
    <n v="96"/>
    <n v="18"/>
    <x v="0"/>
  </r>
  <r>
    <n v="183216"/>
    <x v="56498"/>
    <s v="Small 9mm replacement blades 9mm"/>
    <x v="2"/>
    <x v="9"/>
    <n v="13"/>
    <n v="50"/>
    <n v="4"/>
    <x v="0"/>
  </r>
  <r>
    <n v="183217"/>
    <x v="56498"/>
    <s v="&quot;The Gu&quot; red shirt XML tag t-shirt (Black) M"/>
    <x v="2"/>
    <x v="9"/>
    <n v="13"/>
    <n v="12"/>
    <n v="18"/>
    <x v="0"/>
  </r>
  <r>
    <n v="183218"/>
    <x v="56499"/>
    <s v="Permanent marker blue 5mm nib (Blue) 5mm"/>
    <x v="2"/>
    <x v="9"/>
    <n v="13"/>
    <n v="108"/>
    <n v="3"/>
    <x v="0"/>
  </r>
  <r>
    <n v="183219"/>
    <x v="56499"/>
    <s v="10 mm Double sided bubble wrap 20m"/>
    <x v="2"/>
    <x v="9"/>
    <n v="13"/>
    <n v="100"/>
    <n v="30"/>
    <x v="0"/>
  </r>
  <r>
    <n v="183220"/>
    <x v="56499"/>
    <s v="RC toy sedan car with remote control (Yellow) 1/50 scale"/>
    <x v="2"/>
    <x v="9"/>
    <n v="13"/>
    <n v="3"/>
    <n v="25"/>
    <x v="0"/>
  </r>
  <r>
    <n v="183221"/>
    <x v="56500"/>
    <s v="Ogre battery-powered slippers (Green) M"/>
    <x v="2"/>
    <x v="9"/>
    <n v="13"/>
    <n v="5"/>
    <n v="32"/>
    <x v="0"/>
  </r>
  <r>
    <n v="183222"/>
    <x v="56500"/>
    <s v="Shipping carton (Brown) 356x356x279mm"/>
    <x v="2"/>
    <x v="9"/>
    <n v="13"/>
    <n v="25"/>
    <n v="2"/>
    <x v="0"/>
  </r>
  <r>
    <n v="183223"/>
    <x v="56501"/>
    <s v="DBA joke mug - two types of DBAs (White)"/>
    <x v="2"/>
    <x v="9"/>
    <n v="13"/>
    <n v="1"/>
    <n v="13"/>
    <x v="0"/>
  </r>
  <r>
    <n v="183224"/>
    <x v="56501"/>
    <s v="USB food flash drive - dim sum 10 drive variety pack"/>
    <x v="2"/>
    <x v="9"/>
    <n v="13"/>
    <n v="8"/>
    <n v="240"/>
    <x v="0"/>
  </r>
  <r>
    <n v="183225"/>
    <x v="56501"/>
    <s v="RC toy sedan car with remote control (Black) 1/50 scale"/>
    <x v="2"/>
    <x v="9"/>
    <n v="13"/>
    <n v="1"/>
    <n v="25"/>
    <x v="0"/>
  </r>
  <r>
    <n v="183226"/>
    <x v="56502"/>
    <s v="Void fill 400 L bag (White) 400L"/>
    <x v="2"/>
    <x v="9"/>
    <n v="13"/>
    <n v="10"/>
    <n v="50"/>
    <x v="0"/>
  </r>
  <r>
    <n v="183227"/>
    <x v="56502"/>
    <s v="DBA joke mug - two types of DBAs (White)"/>
    <x v="2"/>
    <x v="9"/>
    <n v="13"/>
    <n v="10"/>
    <n v="13"/>
    <x v="0"/>
  </r>
  <r>
    <n v="183228"/>
    <x v="56503"/>
    <s v="Bubblewrap dispenser (Blue) 1.5m"/>
    <x v="2"/>
    <x v="9"/>
    <n v="13"/>
    <n v="8"/>
    <n v="240"/>
    <x v="0"/>
  </r>
  <r>
    <n v="183229"/>
    <x v="56503"/>
    <s v="Clear packaging tape 48mmx100m"/>
    <x v="2"/>
    <x v="9"/>
    <n v="13"/>
    <n v="20"/>
    <n v="4"/>
    <x v="0"/>
  </r>
  <r>
    <n v="183230"/>
    <x v="56503"/>
    <s v="IT joke mug - that behavior is by design (Black)"/>
    <x v="2"/>
    <x v="9"/>
    <n v="13"/>
    <n v="4"/>
    <n v="13"/>
    <x v="0"/>
  </r>
  <r>
    <n v="183231"/>
    <x v="56504"/>
    <s v="Shipping carton (Brown) 500x310x310mm"/>
    <x v="2"/>
    <x v="9"/>
    <n v="13"/>
    <n v="175"/>
    <n v="3"/>
    <x v="0"/>
  </r>
  <r>
    <n v="183232"/>
    <x v="56504"/>
    <s v="Superhero action jacket (Blue) XXS"/>
    <x v="2"/>
    <x v="9"/>
    <n v="13"/>
    <n v="6"/>
    <n v="25"/>
    <x v="0"/>
  </r>
  <r>
    <n v="183233"/>
    <x v="56504"/>
    <s v="Superhero action jacket (Blue) 5XL"/>
    <x v="2"/>
    <x v="9"/>
    <n v="13"/>
    <n v="2"/>
    <n v="34"/>
    <x v="0"/>
  </r>
  <r>
    <n v="183234"/>
    <x v="56504"/>
    <s v="Developer joke mug - that's a hardware problem (Black)"/>
    <x v="2"/>
    <x v="9"/>
    <n v="13"/>
    <n v="5"/>
    <n v="13"/>
    <x v="0"/>
  </r>
  <r>
    <n v="183235"/>
    <x v="56505"/>
    <s v="Ride on toy sedan car (Green) 1/12 scale"/>
    <x v="2"/>
    <x v="9"/>
    <n v="13"/>
    <n v="3"/>
    <n v="230"/>
    <x v="0"/>
  </r>
  <r>
    <n v="183236"/>
    <x v="56505"/>
    <s v="Shipping carton (Brown) 356x356x279mm"/>
    <x v="2"/>
    <x v="9"/>
    <n v="13"/>
    <n v="125"/>
    <n v="2"/>
    <x v="0"/>
  </r>
  <r>
    <n v="183237"/>
    <x v="56505"/>
    <s v="&quot;The Gu&quot; red shirt XML tag t-shirt (Black) 5XL"/>
    <x v="2"/>
    <x v="9"/>
    <n v="13"/>
    <n v="72"/>
    <n v="18"/>
    <x v="0"/>
  </r>
  <r>
    <n v="183238"/>
    <x v="56505"/>
    <s v="Ride on toy sedan car (Yellow) 1/12 scale"/>
    <x v="2"/>
    <x v="9"/>
    <n v="13"/>
    <n v="7"/>
    <n v="230"/>
    <x v="0"/>
  </r>
  <r>
    <n v="183239"/>
    <x v="56505"/>
    <s v="USB food flash drive - donut"/>
    <x v="2"/>
    <x v="9"/>
    <n v="13"/>
    <n v="8"/>
    <n v="32"/>
    <x v="0"/>
  </r>
  <r>
    <n v="183240"/>
    <x v="56506"/>
    <s v="10 mm Anti static bubble wrap (Blue) 20m"/>
    <x v="2"/>
    <x v="9"/>
    <n v="13"/>
    <n v="50"/>
    <n v="42"/>
    <x v="0"/>
  </r>
  <r>
    <n v="183241"/>
    <x v="56506"/>
    <s v="DBA joke mug - you might be a DBA if (White)"/>
    <x v="2"/>
    <x v="9"/>
    <n v="13"/>
    <n v="3"/>
    <n v="13"/>
    <x v="0"/>
  </r>
  <r>
    <n v="183242"/>
    <x v="56506"/>
    <s v="Ride on toy sedan car (Green) 1/12 scale"/>
    <x v="2"/>
    <x v="9"/>
    <n v="13"/>
    <n v="6"/>
    <n v="230"/>
    <x v="0"/>
  </r>
  <r>
    <n v="183243"/>
    <x v="56506"/>
    <s v="USB rocket launcher (Gray)"/>
    <x v="2"/>
    <x v="9"/>
    <n v="13"/>
    <n v="2"/>
    <n v="25"/>
    <x v="0"/>
  </r>
  <r>
    <n v="183244"/>
    <x v="56507"/>
    <s v="Tape dispenser (Black)"/>
    <x v="2"/>
    <x v="9"/>
    <n v="13"/>
    <n v="10"/>
    <n v="32"/>
    <x v="0"/>
  </r>
  <r>
    <n v="183245"/>
    <x v="56507"/>
    <s v="USB food flash drive - cookie"/>
    <x v="2"/>
    <x v="9"/>
    <n v="13"/>
    <n v="9"/>
    <n v="32"/>
    <x v="0"/>
  </r>
  <r>
    <n v="183246"/>
    <x v="56507"/>
    <s v="Alien officer hoodie (Black) 4XL"/>
    <x v="2"/>
    <x v="9"/>
    <n v="13"/>
    <n v="4"/>
    <n v="35"/>
    <x v="0"/>
  </r>
  <r>
    <n v="183247"/>
    <x v="56508"/>
    <s v="Ogre battery-powered slippers (Green) S"/>
    <x v="2"/>
    <x v="9"/>
    <n v="13"/>
    <n v="1"/>
    <n v="32"/>
    <x v="0"/>
  </r>
  <r>
    <n v="183248"/>
    <x v="56508"/>
    <s v="Tape dispenser (Blue)"/>
    <x v="2"/>
    <x v="9"/>
    <n v="13"/>
    <n v="100"/>
    <n v="32"/>
    <x v="0"/>
  </r>
  <r>
    <n v="183249"/>
    <x v="56508"/>
    <s v="DBA joke mug - you might be a DBA if (White)"/>
    <x v="2"/>
    <x v="9"/>
    <n v="13"/>
    <n v="6"/>
    <n v="13"/>
    <x v="0"/>
  </r>
  <r>
    <n v="183250"/>
    <x v="56508"/>
    <s v="Pack of 12 action figures (male)"/>
    <x v="2"/>
    <x v="9"/>
    <n v="13"/>
    <n v="5"/>
    <n v="16"/>
    <x v="0"/>
  </r>
  <r>
    <n v="183251"/>
    <x v="56508"/>
    <s v="&quot;The Gu&quot; red shirt XML tag t-shirt (White) XL"/>
    <x v="2"/>
    <x v="9"/>
    <n v="13"/>
    <n v="12"/>
    <n v="18"/>
    <x v="0"/>
  </r>
  <r>
    <n v="183252"/>
    <x v="56509"/>
    <s v="Superhero action jacket (Blue) S"/>
    <x v="2"/>
    <x v="9"/>
    <n v="13"/>
    <n v="1"/>
    <n v="25"/>
    <x v="0"/>
  </r>
  <r>
    <n v="183253"/>
    <x v="56509"/>
    <s v="IT joke mug - hardware: part of the computer that can be kicked (Black)"/>
    <x v="2"/>
    <x v="9"/>
    <n v="13"/>
    <n v="6"/>
    <n v="13"/>
    <x v="0"/>
  </r>
  <r>
    <n v="183254"/>
    <x v="56510"/>
    <s v="Shipping carton (Brown) 229x229x229mm"/>
    <x v="2"/>
    <x v="9"/>
    <n v="13"/>
    <n v="75"/>
    <n v="1"/>
    <x v="0"/>
  </r>
  <r>
    <n v="183255"/>
    <x v="56510"/>
    <s v="&quot;The Gu&quot; red shirt XML tag t-shirt (Black) S"/>
    <x v="2"/>
    <x v="9"/>
    <n v="13"/>
    <n v="96"/>
    <n v="18"/>
    <x v="0"/>
  </r>
  <r>
    <n v="183256"/>
    <x v="56510"/>
    <s v="Ogre battery-powered slippers (Green) M"/>
    <x v="2"/>
    <x v="9"/>
    <n v="13"/>
    <n v="3"/>
    <n v="32"/>
    <x v="0"/>
  </r>
  <r>
    <n v="183257"/>
    <x v="56510"/>
    <s v="Ogre battery-powered slippers (Green) XL"/>
    <x v="2"/>
    <x v="9"/>
    <n v="13"/>
    <n v="8"/>
    <n v="32"/>
    <x v="0"/>
  </r>
  <r>
    <n v="183258"/>
    <x v="56511"/>
    <s v="Plush shark slippers (Gray) S"/>
    <x v="2"/>
    <x v="9"/>
    <n v="13"/>
    <n v="3"/>
    <n v="32"/>
    <x v="0"/>
  </r>
  <r>
    <n v="183259"/>
    <x v="56511"/>
    <s v="Clear packaging tape 48mmx75m"/>
    <x v="2"/>
    <x v="9"/>
    <n v="13"/>
    <n v="234"/>
    <n v="3"/>
    <x v="0"/>
  </r>
  <r>
    <n v="183260"/>
    <x v="56512"/>
    <s v="Superhero action jacket (Blue) XXL"/>
    <x v="2"/>
    <x v="9"/>
    <n v="13"/>
    <n v="5"/>
    <n v="30"/>
    <x v="0"/>
  </r>
  <r>
    <n v="183261"/>
    <x v="56512"/>
    <s v="Black and orange glass with care despatch tape  48mmx100m"/>
    <x v="2"/>
    <x v="9"/>
    <n v="13"/>
    <n v="72"/>
    <n v="4"/>
    <x v="0"/>
  </r>
  <r>
    <n v="183262"/>
    <x v="56512"/>
    <s v="IT joke mug - that behavior is by design (White)"/>
    <x v="2"/>
    <x v="9"/>
    <n v="13"/>
    <n v="7"/>
    <n v="13"/>
    <x v="0"/>
  </r>
  <r>
    <n v="183263"/>
    <x v="56512"/>
    <s v="Developer joke mug - inheritance is the OO way to become wealthy (White)"/>
    <x v="2"/>
    <x v="9"/>
    <n v="13"/>
    <n v="4"/>
    <n v="13"/>
    <x v="0"/>
  </r>
  <r>
    <n v="183264"/>
    <x v="56513"/>
    <s v="Developer joke mug - there are 10 types of people in the world (White)"/>
    <x v="2"/>
    <x v="9"/>
    <n v="13"/>
    <n v="6"/>
    <n v="13"/>
    <x v="0"/>
  </r>
  <r>
    <n v="183265"/>
    <x v="56513"/>
    <s v="&quot;The Gu&quot; red shirt XML tag t-shirt (Black) XXL"/>
    <x v="2"/>
    <x v="9"/>
    <n v="13"/>
    <n v="120"/>
    <n v="18"/>
    <x v="0"/>
  </r>
  <r>
    <n v="183266"/>
    <x v="56514"/>
    <s v="RC toy sedan car with remote control (Pink) 1/50 scale"/>
    <x v="2"/>
    <x v="9"/>
    <n v="13"/>
    <n v="7"/>
    <n v="25"/>
    <x v="0"/>
  </r>
  <r>
    <n v="183267"/>
    <x v="56514"/>
    <s v="IT joke mug - hardware: part of the computer that can be kicked (White)"/>
    <x v="2"/>
    <x v="9"/>
    <n v="13"/>
    <n v="8"/>
    <n v="13"/>
    <x v="0"/>
  </r>
  <r>
    <n v="183268"/>
    <x v="56514"/>
    <s v="Developer joke mug - there are 10 types of people in the world (Black)"/>
    <x v="2"/>
    <x v="9"/>
    <n v="13"/>
    <n v="8"/>
    <n v="13"/>
    <x v="0"/>
  </r>
  <r>
    <n v="183269"/>
    <x v="56514"/>
    <s v="Developer joke mug - that's a hardware problem (Black)"/>
    <x v="2"/>
    <x v="9"/>
    <n v="13"/>
    <n v="3"/>
    <n v="13"/>
    <x v="0"/>
  </r>
  <r>
    <n v="183270"/>
    <x v="56515"/>
    <s v="&quot;The Gu&quot; red shirt XML tag t-shirt (White) 6XL"/>
    <x v="2"/>
    <x v="9"/>
    <n v="13"/>
    <n v="84"/>
    <n v="18"/>
    <x v="0"/>
  </r>
  <r>
    <n v="183271"/>
    <x v="56515"/>
    <s v="Clear packaging tape 48mmx75m"/>
    <x v="2"/>
    <x v="9"/>
    <n v="13"/>
    <n v="26"/>
    <n v="3"/>
    <x v="0"/>
  </r>
  <r>
    <n v="183272"/>
    <x v="56515"/>
    <s v="Developer joke mug - understanding recursion requires understanding recursion (Black)"/>
    <x v="2"/>
    <x v="9"/>
    <n v="13"/>
    <n v="6"/>
    <n v="13"/>
    <x v="0"/>
  </r>
  <r>
    <n v="183273"/>
    <x v="56516"/>
    <s v="&quot;The Gu&quot; red shirt XML tag t-shirt (Black) XXS"/>
    <x v="2"/>
    <x v="9"/>
    <n v="13"/>
    <n v="60"/>
    <n v="18"/>
    <x v="0"/>
  </r>
  <r>
    <n v="183274"/>
    <x v="56516"/>
    <s v="Ogre battery-powered slippers (Green) S"/>
    <x v="2"/>
    <x v="9"/>
    <n v="13"/>
    <n v="6"/>
    <n v="32"/>
    <x v="0"/>
  </r>
  <r>
    <n v="183275"/>
    <x v="56516"/>
    <s v="Air cushion film 200mmx200mm 325m"/>
    <x v="2"/>
    <x v="9"/>
    <n v="13"/>
    <n v="10"/>
    <n v="90"/>
    <x v="0"/>
  </r>
  <r>
    <n v="183276"/>
    <x v="56517"/>
    <s v="Void fill 200 L bag (White) 200L"/>
    <x v="2"/>
    <x v="9"/>
    <n v="13"/>
    <n v="10"/>
    <n v="25"/>
    <x v="0"/>
  </r>
  <r>
    <n v="183277"/>
    <x v="56517"/>
    <s v="3 kg Courier post bag (White) 300x190x95mm"/>
    <x v="2"/>
    <x v="9"/>
    <n v="13"/>
    <n v="225"/>
    <n v="1"/>
    <x v="0"/>
  </r>
  <r>
    <n v="183278"/>
    <x v="56517"/>
    <s v="Developer joke mug - understanding recursion requires understanding recursion (Black)"/>
    <x v="2"/>
    <x v="9"/>
    <n v="13"/>
    <n v="4"/>
    <n v="13"/>
    <x v="0"/>
  </r>
  <r>
    <n v="183279"/>
    <x v="56517"/>
    <s v="Developer joke mug - this code was generated by a tool (White)"/>
    <x v="2"/>
    <x v="9"/>
    <n v="13"/>
    <n v="10"/>
    <n v="13"/>
    <x v="0"/>
  </r>
  <r>
    <n v="183280"/>
    <x v="56518"/>
    <s v="Furry animal socks (Pink) M"/>
    <x v="2"/>
    <x v="9"/>
    <n v="13"/>
    <n v="84"/>
    <n v="5"/>
    <x v="0"/>
  </r>
  <r>
    <n v="183281"/>
    <x v="56518"/>
    <s v="USB missile launcher (Green)"/>
    <x v="2"/>
    <x v="9"/>
    <n v="13"/>
    <n v="3"/>
    <n v="25"/>
    <x v="0"/>
  </r>
  <r>
    <n v="183282"/>
    <x v="56518"/>
    <s v="Furry animal socks (Pink) S"/>
    <x v="2"/>
    <x v="9"/>
    <n v="13"/>
    <n v="24"/>
    <n v="5"/>
    <x v="0"/>
  </r>
  <r>
    <n v="183283"/>
    <x v="56519"/>
    <s v="&quot;The Gu&quot; red shirt XML tag t-shirt (Black) 3XL"/>
    <x v="2"/>
    <x v="9"/>
    <n v="13"/>
    <n v="48"/>
    <n v="18"/>
    <x v="0"/>
  </r>
  <r>
    <n v="183284"/>
    <x v="56519"/>
    <s v="Superhero action jacket (Blue) S"/>
    <x v="2"/>
    <x v="9"/>
    <n v="13"/>
    <n v="4"/>
    <n v="25"/>
    <x v="0"/>
  </r>
  <r>
    <n v="183285"/>
    <x v="56520"/>
    <s v="Developer joke mug - there are 10 types of people in the world (White)"/>
    <x v="2"/>
    <x v="9"/>
    <n v="13"/>
    <n v="2"/>
    <n v="13"/>
    <x v="0"/>
  </r>
  <r>
    <n v="183286"/>
    <x v="56520"/>
    <s v="Clear packaging tape 48mmx75m"/>
    <x v="2"/>
    <x v="9"/>
    <n v="13"/>
    <n v="156"/>
    <n v="3"/>
    <x v="0"/>
  </r>
  <r>
    <n v="183287"/>
    <x v="56520"/>
    <s v="Alien officer hoodie (Black) 4XL"/>
    <x v="2"/>
    <x v="9"/>
    <n v="13"/>
    <n v="6"/>
    <n v="35"/>
    <x v="0"/>
  </r>
  <r>
    <n v="183288"/>
    <x v="56520"/>
    <s v="&quot;The Gu&quot; red shirt XML tag t-shirt (White) XL"/>
    <x v="2"/>
    <x v="9"/>
    <n v="13"/>
    <n v="84"/>
    <n v="18"/>
    <x v="0"/>
  </r>
  <r>
    <n v="183289"/>
    <x v="56521"/>
    <s v="USB food flash drive - cookie"/>
    <x v="2"/>
    <x v="9"/>
    <n v="13"/>
    <n v="2"/>
    <n v="32"/>
    <x v="0"/>
  </r>
  <r>
    <n v="183290"/>
    <x v="56521"/>
    <s v="Plush shark slippers (Gray) M"/>
    <x v="2"/>
    <x v="9"/>
    <n v="13"/>
    <n v="2"/>
    <n v="32"/>
    <x v="0"/>
  </r>
  <r>
    <n v="183291"/>
    <x v="56521"/>
    <s v="&quot;The Gu&quot; red shirt XML tag t-shirt (White) XL"/>
    <x v="2"/>
    <x v="9"/>
    <n v="13"/>
    <n v="108"/>
    <n v="18"/>
    <x v="0"/>
  </r>
  <r>
    <n v="183292"/>
    <x v="56521"/>
    <s v="&quot;The Gu&quot; red shirt XML tag t-shirt (White) S"/>
    <x v="2"/>
    <x v="9"/>
    <n v="13"/>
    <n v="96"/>
    <n v="18"/>
    <x v="0"/>
  </r>
  <r>
    <n v="183293"/>
    <x v="56522"/>
    <s v="Shipping carton (Brown) 413x285x187mm"/>
    <x v="2"/>
    <x v="9"/>
    <n v="13"/>
    <n v="25"/>
    <n v="1"/>
    <x v="0"/>
  </r>
  <r>
    <n v="183294"/>
    <x v="56522"/>
    <s v="Animal with big feet slippers (Brown) M"/>
    <x v="2"/>
    <x v="9"/>
    <n v="13"/>
    <n v="6"/>
    <n v="32"/>
    <x v="0"/>
  </r>
  <r>
    <n v="183295"/>
    <x v="56522"/>
    <s v="20 mm Anti static bubble wrap (Blue) 20m"/>
    <x v="2"/>
    <x v="9"/>
    <n v="13"/>
    <n v="100"/>
    <n v="45"/>
    <x v="0"/>
  </r>
  <r>
    <n v="183296"/>
    <x v="56523"/>
    <s v="Superhero action jacket (Blue) 3XL"/>
    <x v="2"/>
    <x v="9"/>
    <n v="13"/>
    <n v="5"/>
    <n v="34"/>
    <x v="0"/>
  </r>
  <r>
    <n v="183297"/>
    <x v="56523"/>
    <s v="Shipping carton (Brown) 500x310x310mm"/>
    <x v="2"/>
    <x v="9"/>
    <n v="13"/>
    <n v="25"/>
    <n v="3"/>
    <x v="0"/>
  </r>
  <r>
    <n v="183298"/>
    <x v="56524"/>
    <s v="USB food flash drive - dim sum 10 drive variety pack"/>
    <x v="2"/>
    <x v="9"/>
    <n v="13"/>
    <n v="7"/>
    <n v="240"/>
    <x v="0"/>
  </r>
  <r>
    <n v="183299"/>
    <x v="56524"/>
    <s v="Superhero action jacket (Blue) S"/>
    <x v="2"/>
    <x v="9"/>
    <n v="13"/>
    <n v="3"/>
    <n v="25"/>
    <x v="0"/>
  </r>
  <r>
    <n v="183300"/>
    <x v="56524"/>
    <s v="Shipping carton (Brown) 500x310x310mm"/>
    <x v="2"/>
    <x v="9"/>
    <n v="13"/>
    <n v="25"/>
    <n v="3"/>
    <x v="0"/>
  </r>
  <r>
    <n v="183301"/>
    <x v="56524"/>
    <s v="Alien officer hoodie (Black) 4XL"/>
    <x v="2"/>
    <x v="9"/>
    <n v="13"/>
    <n v="5"/>
    <n v="35"/>
    <x v="0"/>
  </r>
  <r>
    <n v="183302"/>
    <x v="56525"/>
    <s v="Halloween skull mask (Gray) L"/>
    <x v="2"/>
    <x v="9"/>
    <n v="13"/>
    <n v="120"/>
    <n v="18"/>
    <x v="0"/>
  </r>
  <r>
    <n v="183303"/>
    <x v="56525"/>
    <s v="Ride on toy sedan car (Black) 1/12 scale"/>
    <x v="2"/>
    <x v="9"/>
    <n v="13"/>
    <n v="2"/>
    <n v="230"/>
    <x v="0"/>
  </r>
  <r>
    <n v="183304"/>
    <x v="56525"/>
    <s v="USB food flash drive - dim sum 10 drive variety pack"/>
    <x v="2"/>
    <x v="9"/>
    <n v="13"/>
    <n v="4"/>
    <n v="240"/>
    <x v="0"/>
  </r>
  <r>
    <n v="183305"/>
    <x v="56526"/>
    <s v="&quot;The Gu&quot; red shirt XML tag t-shirt (Black) 6XL"/>
    <x v="2"/>
    <x v="9"/>
    <n v="13"/>
    <n v="60"/>
    <n v="18"/>
    <x v="0"/>
  </r>
  <r>
    <n v="183306"/>
    <x v="56526"/>
    <s v="DBA joke mug - it depends (White)"/>
    <x v="2"/>
    <x v="9"/>
    <n v="13"/>
    <n v="4"/>
    <n v="13"/>
    <x v="0"/>
  </r>
  <r>
    <n v="183307"/>
    <x v="56526"/>
    <s v="&quot;The Gu&quot; red shirt XML tag t-shirt (White) S"/>
    <x v="2"/>
    <x v="9"/>
    <n v="13"/>
    <n v="24"/>
    <n v="18"/>
    <x v="0"/>
  </r>
  <r>
    <n v="183308"/>
    <x v="56527"/>
    <s v="&quot;The Gu&quot; red shirt XML tag t-shirt (Black) XXL"/>
    <x v="2"/>
    <x v="9"/>
    <n v="13"/>
    <n v="24"/>
    <n v="18"/>
    <x v="0"/>
  </r>
  <r>
    <n v="183309"/>
    <x v="56527"/>
    <s v="USB food flash drive - donut"/>
    <x v="2"/>
    <x v="9"/>
    <n v="13"/>
    <n v="3"/>
    <n v="32"/>
    <x v="0"/>
  </r>
  <r>
    <n v="183310"/>
    <x v="56527"/>
    <s v="DBA joke mug - it depends (Black)"/>
    <x v="2"/>
    <x v="9"/>
    <n v="13"/>
    <n v="2"/>
    <n v="13"/>
    <x v="0"/>
  </r>
  <r>
    <n v="183311"/>
    <x v="56527"/>
    <s v="10 mm Double sided bubble wrap 20m"/>
    <x v="2"/>
    <x v="9"/>
    <n v="13"/>
    <n v="100"/>
    <n v="30"/>
    <x v="0"/>
  </r>
  <r>
    <n v="183312"/>
    <x v="56527"/>
    <s v="&quot;The Gu&quot; red shirt XML tag t-shirt (Black) XS"/>
    <x v="2"/>
    <x v="9"/>
    <n v="13"/>
    <n v="108"/>
    <n v="18"/>
    <x v="0"/>
  </r>
  <r>
    <n v="183313"/>
    <x v="56528"/>
    <s v="RC toy sedan car with remote control (Green) 1/50 scale"/>
    <x v="2"/>
    <x v="9"/>
    <n v="13"/>
    <n v="1"/>
    <n v="25"/>
    <x v="0"/>
  </r>
  <r>
    <n v="183314"/>
    <x v="56528"/>
    <s v="10 mm Double sided bubble wrap 50m"/>
    <x v="2"/>
    <x v="9"/>
    <n v="13"/>
    <n v="50"/>
    <n v="105"/>
    <x v="0"/>
  </r>
  <r>
    <n v="183315"/>
    <x v="56528"/>
    <s v="Developer joke mug - fun was unexpected at this time (White)"/>
    <x v="2"/>
    <x v="9"/>
    <n v="13"/>
    <n v="5"/>
    <n v="13"/>
    <x v="0"/>
  </r>
  <r>
    <n v="183316"/>
    <x v="56528"/>
    <s v="Superhero action jacket (Blue) XL"/>
    <x v="2"/>
    <x v="9"/>
    <n v="13"/>
    <n v="5"/>
    <n v="30"/>
    <x v="0"/>
  </r>
  <r>
    <n v="183317"/>
    <x v="56528"/>
    <s v="USB food flash drive - cookie"/>
    <x v="2"/>
    <x v="9"/>
    <n v="13"/>
    <n v="1"/>
    <n v="32"/>
    <x v="0"/>
  </r>
  <r>
    <n v="183318"/>
    <x v="56529"/>
    <s v="Developer joke mug - a foo walks into a bar (White)"/>
    <x v="2"/>
    <x v="9"/>
    <n v="13"/>
    <n v="3"/>
    <n v="13"/>
    <x v="0"/>
  </r>
  <r>
    <n v="183319"/>
    <x v="56529"/>
    <s v="Void fill 100 L bag (White) 100L"/>
    <x v="2"/>
    <x v="9"/>
    <n v="13"/>
    <n v="70"/>
    <n v="13"/>
    <x v="0"/>
  </r>
  <r>
    <n v="183320"/>
    <x v="56529"/>
    <s v="&quot;The Gu&quot; red shirt XML tag t-shirt (Black) 7XL"/>
    <x v="2"/>
    <x v="9"/>
    <n v="13"/>
    <n v="48"/>
    <n v="18"/>
    <x v="0"/>
  </r>
  <r>
    <n v="183321"/>
    <x v="56529"/>
    <s v="Dinosaur battery-powered slippers (Green) XL"/>
    <x v="2"/>
    <x v="9"/>
    <n v="13"/>
    <n v="2"/>
    <n v="32"/>
    <x v="0"/>
  </r>
  <r>
    <n v="183322"/>
    <x v="56529"/>
    <s v="20 mm Double sided bubble wrap 20m"/>
    <x v="2"/>
    <x v="9"/>
    <n v="13"/>
    <n v="80"/>
    <n v="33"/>
    <x v="0"/>
  </r>
  <r>
    <n v="183323"/>
    <x v="56530"/>
    <s v="Ogre battery-powered slippers (Green) M"/>
    <x v="2"/>
    <x v="9"/>
    <n v="13"/>
    <n v="8"/>
    <n v="32"/>
    <x v="0"/>
  </r>
  <r>
    <n v="183324"/>
    <x v="56530"/>
    <s v="IT joke mug - that behavior is by design (Black)"/>
    <x v="2"/>
    <x v="9"/>
    <n v="13"/>
    <n v="10"/>
    <n v="13"/>
    <x v="0"/>
  </r>
  <r>
    <n v="183325"/>
    <x v="56531"/>
    <s v="Furry gorilla with big eyes slippers (Black) XL"/>
    <x v="2"/>
    <x v="9"/>
    <n v="13"/>
    <n v="8"/>
    <n v="32"/>
    <x v="0"/>
  </r>
  <r>
    <n v="183326"/>
    <x v="56531"/>
    <s v="Furry gorilla with big eyes slippers (Black) M"/>
    <x v="2"/>
    <x v="9"/>
    <n v="13"/>
    <n v="7"/>
    <n v="32"/>
    <x v="0"/>
  </r>
  <r>
    <n v="183327"/>
    <x v="56531"/>
    <s v="Dinosaur battery-powered slippers (Green) S"/>
    <x v="2"/>
    <x v="9"/>
    <n v="13"/>
    <n v="10"/>
    <n v="32"/>
    <x v="0"/>
  </r>
  <r>
    <n v="183328"/>
    <x v="56532"/>
    <s v="Pack of 12 action figures (variety)"/>
    <x v="2"/>
    <x v="9"/>
    <n v="13"/>
    <n v="1"/>
    <n v="16"/>
    <x v="0"/>
  </r>
  <r>
    <n v="183329"/>
    <x v="56532"/>
    <s v="RC vintage American toy coupe with remote control (Red) 1/50 scale"/>
    <x v="2"/>
    <x v="9"/>
    <n v="13"/>
    <n v="6"/>
    <n v="30"/>
    <x v="0"/>
  </r>
  <r>
    <n v="183330"/>
    <x v="56532"/>
    <s v="Small sized bubblewrap roll 10m"/>
    <x v="2"/>
    <x v="9"/>
    <n v="13"/>
    <n v="70"/>
    <n v="5"/>
    <x v="0"/>
  </r>
  <r>
    <n v="183331"/>
    <x v="56533"/>
    <s v="Bubblewrap dispenser (Black) 1.5m"/>
    <x v="2"/>
    <x v="9"/>
    <n v="13"/>
    <n v="3"/>
    <n v="240"/>
    <x v="0"/>
  </r>
  <r>
    <n v="183332"/>
    <x v="56533"/>
    <s v="USB food flash drive - cookie"/>
    <x v="2"/>
    <x v="9"/>
    <n v="13"/>
    <n v="5"/>
    <n v="32"/>
    <x v="0"/>
  </r>
  <r>
    <n v="183333"/>
    <x v="56534"/>
    <s v="DBA joke mug - I will get you in order (Black)"/>
    <x v="2"/>
    <x v="9"/>
    <n v="13"/>
    <n v="7"/>
    <n v="13"/>
    <x v="0"/>
  </r>
  <r>
    <n v="183334"/>
    <x v="56534"/>
    <s v="Shipping carton (Brown) 457x457x457mm"/>
    <x v="2"/>
    <x v="9"/>
    <n v="13"/>
    <n v="50"/>
    <n v="2"/>
    <x v="0"/>
  </r>
  <r>
    <n v="183335"/>
    <x v="56534"/>
    <s v="Bubblewrap dispenser (Red) 1.5m"/>
    <x v="2"/>
    <x v="9"/>
    <n v="13"/>
    <n v="4"/>
    <n v="240"/>
    <x v="0"/>
  </r>
  <r>
    <n v="183336"/>
    <x v="56534"/>
    <s v="Superhero action jacket (Blue) XS"/>
    <x v="2"/>
    <x v="9"/>
    <n v="13"/>
    <n v="10"/>
    <n v="25"/>
    <x v="0"/>
  </r>
  <r>
    <n v="183337"/>
    <x v="56535"/>
    <s v="Air cushion film 200mmx100mm 325m"/>
    <x v="2"/>
    <x v="9"/>
    <n v="13"/>
    <n v="10"/>
    <n v="87"/>
    <x v="0"/>
  </r>
  <r>
    <n v="183338"/>
    <x v="56535"/>
    <s v="USB food flash drive - hamburger"/>
    <x v="2"/>
    <x v="9"/>
    <n v="13"/>
    <n v="10"/>
    <n v="32"/>
    <x v="0"/>
  </r>
  <r>
    <n v="183339"/>
    <x v="56535"/>
    <s v="Dinosaur battery-powered slippers (Green) XL"/>
    <x v="2"/>
    <x v="9"/>
    <n v="13"/>
    <n v="9"/>
    <n v="32"/>
    <x v="0"/>
  </r>
  <r>
    <n v="183340"/>
    <x v="56535"/>
    <s v="Developer joke mug - old C developers never die (Black)"/>
    <x v="2"/>
    <x v="9"/>
    <n v="13"/>
    <n v="3"/>
    <n v="13"/>
    <x v="0"/>
  </r>
  <r>
    <n v="183341"/>
    <x v="56536"/>
    <s v="Small sized bubblewrap roll 10m"/>
    <x v="2"/>
    <x v="9"/>
    <n v="13"/>
    <n v="80"/>
    <n v="5"/>
    <x v="0"/>
  </r>
  <r>
    <n v="183342"/>
    <x v="56536"/>
    <s v="Halloween skull mask (Gray) L"/>
    <x v="2"/>
    <x v="9"/>
    <n v="13"/>
    <n v="36"/>
    <n v="18"/>
    <x v="0"/>
  </r>
  <r>
    <n v="183343"/>
    <x v="56536"/>
    <s v="DBA joke mug - two types of DBAs (Black)"/>
    <x v="2"/>
    <x v="9"/>
    <n v="13"/>
    <n v="2"/>
    <n v="13"/>
    <x v="0"/>
  </r>
  <r>
    <n v="183344"/>
    <x v="56537"/>
    <s v="Developer joke mug - old C developers never die (Black)"/>
    <x v="2"/>
    <x v="9"/>
    <n v="13"/>
    <n v="10"/>
    <n v="13"/>
    <x v="0"/>
  </r>
  <r>
    <n v="183345"/>
    <x v="56537"/>
    <s v="Ogre battery-powered slippers (Green) XL"/>
    <x v="2"/>
    <x v="9"/>
    <n v="13"/>
    <n v="10"/>
    <n v="32"/>
    <x v="0"/>
  </r>
  <r>
    <n v="183346"/>
    <x v="56537"/>
    <s v="Halloween skull mask (Gray) M"/>
    <x v="2"/>
    <x v="9"/>
    <n v="13"/>
    <n v="48"/>
    <n v="18"/>
    <x v="0"/>
  </r>
  <r>
    <n v="183347"/>
    <x v="56538"/>
    <s v="RC vintage American toy coupe with remote control (Black) 1/50 scale"/>
    <x v="2"/>
    <x v="9"/>
    <n v="13"/>
    <n v="10"/>
    <n v="30"/>
    <x v="0"/>
  </r>
  <r>
    <n v="183348"/>
    <x v="56538"/>
    <s v="Alien officer hoodie (Black) 5XL"/>
    <x v="2"/>
    <x v="9"/>
    <n v="13"/>
    <n v="9"/>
    <n v="35"/>
    <x v="0"/>
  </r>
  <r>
    <n v="183349"/>
    <x v="56538"/>
    <s v="Furry animal socks (Pink) M"/>
    <x v="2"/>
    <x v="9"/>
    <n v="13"/>
    <n v="60"/>
    <n v="5"/>
    <x v="0"/>
  </r>
  <r>
    <n v="183350"/>
    <x v="56538"/>
    <s v="USB food flash drive - cookie"/>
    <x v="2"/>
    <x v="9"/>
    <n v="13"/>
    <n v="3"/>
    <n v="32"/>
    <x v="0"/>
  </r>
  <r>
    <n v="183351"/>
    <x v="56538"/>
    <s v="Furry animal socks (Pink) S"/>
    <x v="2"/>
    <x v="9"/>
    <n v="13"/>
    <n v="72"/>
    <n v="5"/>
    <x v="0"/>
  </r>
  <r>
    <n v="183352"/>
    <x v="56539"/>
    <s v="Halloween zombie mask (Light Brown) XL"/>
    <x v="2"/>
    <x v="9"/>
    <n v="13"/>
    <n v="72"/>
    <n v="18"/>
    <x v="0"/>
  </r>
  <r>
    <n v="183353"/>
    <x v="56539"/>
    <s v="Superhero action jacket (Blue) S"/>
    <x v="2"/>
    <x v="9"/>
    <n v="13"/>
    <n v="9"/>
    <n v="25"/>
    <x v="0"/>
  </r>
  <r>
    <n v="183354"/>
    <x v="56539"/>
    <s v="Developer joke mug - when your hammer is C++ (White)"/>
    <x v="2"/>
    <x v="9"/>
    <n v="13"/>
    <n v="8"/>
    <n v="13"/>
    <x v="0"/>
  </r>
  <r>
    <n v="183355"/>
    <x v="56540"/>
    <s v="&quot;The Gu&quot; red shirt XML tag t-shirt (Black) L"/>
    <x v="2"/>
    <x v="9"/>
    <n v="13"/>
    <n v="60"/>
    <n v="18"/>
    <x v="0"/>
  </r>
  <r>
    <n v="183356"/>
    <x v="56540"/>
    <s v="RC vintage American toy coupe with remote control (Black) 1/50 scale"/>
    <x v="2"/>
    <x v="9"/>
    <n v="13"/>
    <n v="4"/>
    <n v="30"/>
    <x v="0"/>
  </r>
  <r>
    <n v="183357"/>
    <x v="56540"/>
    <s v="20 mm Double sided bubble wrap 20m"/>
    <x v="2"/>
    <x v="9"/>
    <n v="13"/>
    <n v="50"/>
    <n v="33"/>
    <x v="0"/>
  </r>
  <r>
    <n v="183358"/>
    <x v="56541"/>
    <s v="Air cushion film 200mmx100mm 325m"/>
    <x v="2"/>
    <x v="9"/>
    <n v="13"/>
    <n v="7"/>
    <n v="87"/>
    <x v="0"/>
  </r>
  <r>
    <n v="183359"/>
    <x v="56541"/>
    <s v="Black and orange this way up despatch tape  48mmx100m"/>
    <x v="2"/>
    <x v="9"/>
    <n v="13"/>
    <n v="48"/>
    <n v="4"/>
    <x v="0"/>
  </r>
  <r>
    <n v="183360"/>
    <x v="56541"/>
    <s v="&quot;The Gu&quot; red shirt XML tag t-shirt (White) 7XL"/>
    <x v="2"/>
    <x v="9"/>
    <n v="13"/>
    <n v="108"/>
    <n v="18"/>
    <x v="0"/>
  </r>
  <r>
    <n v="183361"/>
    <x v="56541"/>
    <s v="Developer joke mug - fun was unexpected at this time (White)"/>
    <x v="2"/>
    <x v="9"/>
    <n v="13"/>
    <n v="9"/>
    <n v="13"/>
    <x v="0"/>
  </r>
  <r>
    <n v="183362"/>
    <x v="56542"/>
    <s v="Halloween skull mask (Gray) XL"/>
    <x v="2"/>
    <x v="9"/>
    <n v="13"/>
    <n v="48"/>
    <n v="18"/>
    <x v="0"/>
  </r>
  <r>
    <n v="183363"/>
    <x v="56542"/>
    <s v="DBA joke mug - SELECT caffeine FROM mug (Black)"/>
    <x v="2"/>
    <x v="9"/>
    <n v="13"/>
    <n v="1"/>
    <n v="13"/>
    <x v="0"/>
  </r>
  <r>
    <n v="183364"/>
    <x v="56542"/>
    <s v="20 mm Anti static bubble wrap (Blue) 50m"/>
    <x v="2"/>
    <x v="9"/>
    <n v="13"/>
    <n v="90"/>
    <n v="102"/>
    <x v="0"/>
  </r>
  <r>
    <n v="183365"/>
    <x v="56542"/>
    <s v="Permanent marker blue 5mm nib (Blue) 5mm"/>
    <x v="2"/>
    <x v="9"/>
    <n v="13"/>
    <n v="120"/>
    <n v="3"/>
    <x v="0"/>
  </r>
  <r>
    <n v="183366"/>
    <x v="56543"/>
    <s v="Furry animal socks (Pink) S"/>
    <x v="2"/>
    <x v="9"/>
    <n v="13"/>
    <n v="84"/>
    <n v="5"/>
    <x v="0"/>
  </r>
  <r>
    <n v="183367"/>
    <x v="56543"/>
    <s v="Halloween skull mask (Gray) L"/>
    <x v="2"/>
    <x v="9"/>
    <n v="13"/>
    <n v="96"/>
    <n v="18"/>
    <x v="0"/>
  </r>
  <r>
    <n v="183368"/>
    <x v="56543"/>
    <s v="Developer joke mug - understanding recursion requires understanding recursion (Black)"/>
    <x v="2"/>
    <x v="9"/>
    <n v="13"/>
    <n v="3"/>
    <n v="13"/>
    <x v="0"/>
  </r>
  <r>
    <n v="183369"/>
    <x v="56543"/>
    <s v="DBA joke mug - I will get you in order (Black)"/>
    <x v="2"/>
    <x v="9"/>
    <n v="13"/>
    <n v="2"/>
    <n v="13"/>
    <x v="0"/>
  </r>
  <r>
    <n v="183370"/>
    <x v="56543"/>
    <s v="Developer joke mug - there are 10 types of people in the world (White)"/>
    <x v="2"/>
    <x v="9"/>
    <n v="13"/>
    <n v="10"/>
    <n v="13"/>
    <x v="0"/>
  </r>
  <r>
    <n v="183371"/>
    <x v="56544"/>
    <s v="Halloween zombie mask (Light Brown) S"/>
    <x v="2"/>
    <x v="9"/>
    <n v="13"/>
    <n v="60"/>
    <n v="18"/>
    <x v="0"/>
  </r>
  <r>
    <n v="183372"/>
    <x v="56544"/>
    <s v="Halloween skull mask (Gray) S"/>
    <x v="2"/>
    <x v="9"/>
    <n v="13"/>
    <n v="48"/>
    <n v="18"/>
    <x v="0"/>
  </r>
  <r>
    <n v="183373"/>
    <x v="56544"/>
    <s v="Shipping carton (Brown) 457x279x279mm"/>
    <x v="2"/>
    <x v="9"/>
    <n v="13"/>
    <n v="25"/>
    <n v="1"/>
    <x v="0"/>
  </r>
  <r>
    <n v="183374"/>
    <x v="56545"/>
    <s v="20 mm Double sided bubble wrap 10m"/>
    <x v="2"/>
    <x v="9"/>
    <n v="13"/>
    <n v="40"/>
    <n v="18"/>
    <x v="0"/>
  </r>
  <r>
    <n v="183375"/>
    <x v="56545"/>
    <s v="32 mm Anti static bubble wrap (Blue) 20m"/>
    <x v="2"/>
    <x v="9"/>
    <n v="13"/>
    <n v="80"/>
    <n v="48"/>
    <x v="0"/>
  </r>
  <r>
    <n v="183376"/>
    <x v="56545"/>
    <s v="Void fill 300 L bag (White) 300L"/>
    <x v="2"/>
    <x v="9"/>
    <n v="13"/>
    <n v="70"/>
    <n v="38"/>
    <x v="0"/>
  </r>
  <r>
    <n v="183377"/>
    <x v="56546"/>
    <s v="&quot;The Gu&quot; red shirt XML tag t-shirt (White) 3XL"/>
    <x v="2"/>
    <x v="9"/>
    <n v="13"/>
    <n v="84"/>
    <n v="18"/>
    <x v="0"/>
  </r>
  <r>
    <n v="183378"/>
    <x v="56546"/>
    <s v="Black and orange this way up despatch tape  48mmx100m"/>
    <x v="2"/>
    <x v="9"/>
    <n v="13"/>
    <n v="72"/>
    <n v="4"/>
    <x v="0"/>
  </r>
  <r>
    <n v="183379"/>
    <x v="56546"/>
    <s v="Ride on toy sedan car (Black) 1/12 scale"/>
    <x v="2"/>
    <x v="9"/>
    <n v="13"/>
    <n v="4"/>
    <n v="230"/>
    <x v="0"/>
  </r>
  <r>
    <n v="183380"/>
    <x v="56547"/>
    <s v="Black and orange this way up despatch tape  48mmx100m"/>
    <x v="2"/>
    <x v="9"/>
    <n v="13"/>
    <n v="72"/>
    <n v="4"/>
    <x v="0"/>
  </r>
  <r>
    <n v="183381"/>
    <x v="56548"/>
    <s v="Air cushion film 200mmx100mm 325m"/>
    <x v="2"/>
    <x v="9"/>
    <n v="13"/>
    <n v="9"/>
    <n v="87"/>
    <x v="0"/>
  </r>
  <r>
    <n v="183382"/>
    <x v="56548"/>
    <s v="DBA joke mug - I will get you in order (Black)"/>
    <x v="2"/>
    <x v="9"/>
    <n v="13"/>
    <n v="7"/>
    <n v="13"/>
    <x v="0"/>
  </r>
  <r>
    <n v="183383"/>
    <x v="56548"/>
    <s v="Void fill 300 L bag (White) 300L"/>
    <x v="2"/>
    <x v="9"/>
    <n v="13"/>
    <n v="60"/>
    <n v="38"/>
    <x v="0"/>
  </r>
  <r>
    <n v="183384"/>
    <x v="56548"/>
    <s v="Shipping carton (Brown) 457x279x279mm"/>
    <x v="2"/>
    <x v="9"/>
    <n v="13"/>
    <n v="175"/>
    <n v="1"/>
    <x v="0"/>
  </r>
  <r>
    <n v="183385"/>
    <x v="56549"/>
    <s v="IT joke mug - that behavior is by design (Black)"/>
    <x v="2"/>
    <x v="9"/>
    <n v="13"/>
    <n v="9"/>
    <n v="13"/>
    <x v="0"/>
  </r>
  <r>
    <n v="183386"/>
    <x v="56549"/>
    <s v="Void fill 400 L bag (White) 400L"/>
    <x v="2"/>
    <x v="9"/>
    <n v="13"/>
    <n v="80"/>
    <n v="50"/>
    <x v="0"/>
  </r>
  <r>
    <n v="183387"/>
    <x v="56550"/>
    <s v="Permanent marker black 5mm nib (Black) 5mm"/>
    <x v="2"/>
    <x v="9"/>
    <n v="13"/>
    <n v="24"/>
    <n v="3"/>
    <x v="0"/>
  </r>
  <r>
    <n v="183388"/>
    <x v="56550"/>
    <s v="IT joke mug - that behavior is by design (Black)"/>
    <x v="2"/>
    <x v="9"/>
    <n v="13"/>
    <n v="1"/>
    <n v="13"/>
    <x v="0"/>
  </r>
  <r>
    <n v="183389"/>
    <x v="56551"/>
    <s v="&quot;The Gu&quot; red shirt XML tag t-shirt (White) M"/>
    <x v="2"/>
    <x v="9"/>
    <n v="14"/>
    <n v="96"/>
    <n v="18"/>
    <x v="0"/>
  </r>
  <r>
    <n v="183390"/>
    <x v="56552"/>
    <s v="&quot;The Gu&quot; red shirt XML tag t-shirt (Black) XL"/>
    <x v="2"/>
    <x v="9"/>
    <n v="14"/>
    <n v="72"/>
    <n v="18"/>
    <x v="0"/>
  </r>
  <r>
    <n v="183391"/>
    <x v="56553"/>
    <s v="Shipping carton (Brown) 305x305x305mm"/>
    <x v="2"/>
    <x v="9"/>
    <n v="14"/>
    <n v="150"/>
    <n v="4"/>
    <x v="0"/>
  </r>
  <r>
    <n v="183392"/>
    <x v="56554"/>
    <s v="&quot;The Gu&quot; red shirt XML tag t-shirt (Black) 4XL"/>
    <x v="2"/>
    <x v="9"/>
    <n v="14"/>
    <n v="48"/>
    <n v="18"/>
    <x v="0"/>
  </r>
  <r>
    <n v="183393"/>
    <x v="56555"/>
    <s v="&quot;The Gu&quot; red shirt XML tag t-shirt (White) 5XL"/>
    <x v="2"/>
    <x v="9"/>
    <n v="14"/>
    <n v="24"/>
    <n v="18"/>
    <x v="0"/>
  </r>
  <r>
    <n v="183394"/>
    <x v="56556"/>
    <s v="Superhero action jacket (Blue) 3XS"/>
    <x v="2"/>
    <x v="9"/>
    <n v="14"/>
    <n v="1"/>
    <n v="25"/>
    <x v="0"/>
  </r>
  <r>
    <n v="183395"/>
    <x v="56556"/>
    <s v="Large sized bubblewrap roll 50m"/>
    <x v="2"/>
    <x v="9"/>
    <n v="14"/>
    <n v="60"/>
    <n v="24"/>
    <x v="0"/>
  </r>
  <r>
    <n v="183396"/>
    <x v="56557"/>
    <s v="Ogre battery-powered slippers (Green) XL"/>
    <x v="2"/>
    <x v="9"/>
    <n v="14"/>
    <n v="9"/>
    <n v="32"/>
    <x v="0"/>
  </r>
  <r>
    <n v="183397"/>
    <x v="56557"/>
    <s v="20 mm Double sided bubble wrap 50m"/>
    <x v="2"/>
    <x v="9"/>
    <n v="14"/>
    <n v="50"/>
    <n v="108"/>
    <x v="0"/>
  </r>
  <r>
    <n v="183398"/>
    <x v="56557"/>
    <s v="Halloween zombie mask (Light Brown) L"/>
    <x v="2"/>
    <x v="9"/>
    <n v="14"/>
    <n v="108"/>
    <n v="18"/>
    <x v="0"/>
  </r>
  <r>
    <n v="183399"/>
    <x v="56557"/>
    <s v="32 mm Double sided bubble wrap 10m"/>
    <x v="2"/>
    <x v="9"/>
    <n v="14"/>
    <n v="60"/>
    <n v="22"/>
    <x v="0"/>
  </r>
  <r>
    <n v="183400"/>
    <x v="56557"/>
    <s v="Developer joke mug - a foo walks into a bar (White)"/>
    <x v="2"/>
    <x v="9"/>
    <n v="14"/>
    <n v="1"/>
    <n v="13"/>
    <x v="0"/>
  </r>
  <r>
    <n v="183401"/>
    <x v="56558"/>
    <s v="DBA joke mug - I will get you in order (White)"/>
    <x v="2"/>
    <x v="9"/>
    <n v="14"/>
    <n v="8"/>
    <n v="13"/>
    <x v="0"/>
  </r>
  <r>
    <n v="183402"/>
    <x v="56558"/>
    <s v="Clear packaging tape 48mmx75m"/>
    <x v="2"/>
    <x v="9"/>
    <n v="14"/>
    <n v="182"/>
    <n v="3"/>
    <x v="0"/>
  </r>
  <r>
    <n v="183403"/>
    <x v="56559"/>
    <s v="Express post box 5kg (White) 350x280x130mm"/>
    <x v="2"/>
    <x v="9"/>
    <n v="14"/>
    <n v="150"/>
    <n v="1"/>
    <x v="0"/>
  </r>
  <r>
    <n v="183404"/>
    <x v="56559"/>
    <s v="Developer joke mug - (hip, hip, array) (White)"/>
    <x v="2"/>
    <x v="9"/>
    <n v="14"/>
    <n v="10"/>
    <n v="13"/>
    <x v="0"/>
  </r>
  <r>
    <n v="183405"/>
    <x v="56559"/>
    <s v="DBA joke mug - SELECT caffeine FROM mug (Black)"/>
    <x v="2"/>
    <x v="9"/>
    <n v="14"/>
    <n v="10"/>
    <n v="13"/>
    <x v="0"/>
  </r>
  <r>
    <n v="183406"/>
    <x v="56560"/>
    <s v="20 mm Double sided bubble wrap 20m"/>
    <x v="2"/>
    <x v="9"/>
    <n v="14"/>
    <n v="100"/>
    <n v="33"/>
    <x v="0"/>
  </r>
  <r>
    <n v="183407"/>
    <x v="56560"/>
    <s v="Large sized bubblewrap roll 50m"/>
    <x v="2"/>
    <x v="9"/>
    <n v="14"/>
    <n v="40"/>
    <n v="24"/>
    <x v="0"/>
  </r>
  <r>
    <n v="183408"/>
    <x v="56560"/>
    <s v="USB food flash drive - fortune cookie"/>
    <x v="2"/>
    <x v="9"/>
    <n v="14"/>
    <n v="5"/>
    <n v="32"/>
    <x v="0"/>
  </r>
  <r>
    <n v="183409"/>
    <x v="56560"/>
    <s v="DBA joke mug - I will get you in order (Black)"/>
    <x v="2"/>
    <x v="9"/>
    <n v="14"/>
    <n v="9"/>
    <n v="13"/>
    <x v="0"/>
  </r>
  <r>
    <n v="183410"/>
    <x v="56561"/>
    <s v="Developer joke mug - inheritance is the OO way to become wealthy (Black)"/>
    <x v="2"/>
    <x v="9"/>
    <n v="14"/>
    <n v="6"/>
    <n v="13"/>
    <x v="0"/>
  </r>
  <r>
    <n v="183411"/>
    <x v="56561"/>
    <s v="20 mm Anti static bubble wrap (Blue) 10m"/>
    <x v="2"/>
    <x v="9"/>
    <n v="14"/>
    <n v="80"/>
    <n v="29"/>
    <x v="0"/>
  </r>
  <r>
    <n v="183412"/>
    <x v="56561"/>
    <s v="Ogre battery-powered slippers (Green) XL"/>
    <x v="2"/>
    <x v="9"/>
    <n v="14"/>
    <n v="1"/>
    <n v="32"/>
    <x v="0"/>
  </r>
  <r>
    <n v="183413"/>
    <x v="56562"/>
    <s v="Developer joke mug - (hip, hip, array) (Black)"/>
    <x v="2"/>
    <x v="9"/>
    <n v="14"/>
    <n v="9"/>
    <n v="13"/>
    <x v="0"/>
  </r>
  <r>
    <n v="183414"/>
    <x v="56562"/>
    <s v="Black and orange handle with care despatch tape  48mmx100m"/>
    <x v="2"/>
    <x v="9"/>
    <n v="14"/>
    <n v="48"/>
    <n v="4"/>
    <x v="0"/>
  </r>
  <r>
    <n v="183415"/>
    <x v="56562"/>
    <s v="Void fill 400 L bag (White) 400L"/>
    <x v="2"/>
    <x v="9"/>
    <n v="14"/>
    <n v="20"/>
    <n v="50"/>
    <x v="0"/>
  </r>
  <r>
    <n v="183416"/>
    <x v="56562"/>
    <s v="USB food flash drive - pizza slice"/>
    <x v="2"/>
    <x v="9"/>
    <n v="14"/>
    <n v="7"/>
    <n v="32"/>
    <x v="0"/>
  </r>
  <r>
    <n v="183417"/>
    <x v="56563"/>
    <s v="USB food flash drive - hamburger"/>
    <x v="2"/>
    <x v="9"/>
    <n v="14"/>
    <n v="10"/>
    <n v="32"/>
    <x v="0"/>
  </r>
  <r>
    <n v="183418"/>
    <x v="56563"/>
    <s v="RC toy sedan car with remote control (Black) 1/50 scale"/>
    <x v="2"/>
    <x v="9"/>
    <n v="14"/>
    <n v="4"/>
    <n v="25"/>
    <x v="0"/>
  </r>
  <r>
    <n v="183419"/>
    <x v="56563"/>
    <s v="Bubblewrap dispenser (Black) 1.5m"/>
    <x v="2"/>
    <x v="9"/>
    <n v="14"/>
    <n v="6"/>
    <n v="240"/>
    <x v="0"/>
  </r>
  <r>
    <n v="183420"/>
    <x v="56563"/>
    <s v="Halloween zombie mask (Light Brown) L"/>
    <x v="2"/>
    <x v="9"/>
    <n v="14"/>
    <n v="24"/>
    <n v="18"/>
    <x v="0"/>
  </r>
  <r>
    <n v="183421"/>
    <x v="56564"/>
    <s v="Permanent marker red 5mm nib (Red) 5mm"/>
    <x v="2"/>
    <x v="9"/>
    <n v="14"/>
    <n v="84"/>
    <n v="3"/>
    <x v="0"/>
  </r>
  <r>
    <n v="183422"/>
    <x v="56564"/>
    <s v="Small sized bubblewrap roll 10m"/>
    <x v="2"/>
    <x v="9"/>
    <n v="14"/>
    <n v="80"/>
    <n v="5"/>
    <x v="0"/>
  </r>
  <r>
    <n v="183423"/>
    <x v="56564"/>
    <s v="Pack of 12 action figures (variety)"/>
    <x v="2"/>
    <x v="9"/>
    <n v="14"/>
    <n v="10"/>
    <n v="16"/>
    <x v="0"/>
  </r>
  <r>
    <n v="183424"/>
    <x v="56564"/>
    <s v="USB missile launcher (Green)"/>
    <x v="2"/>
    <x v="9"/>
    <n v="14"/>
    <n v="7"/>
    <n v="25"/>
    <x v="0"/>
  </r>
  <r>
    <n v="183425"/>
    <x v="56564"/>
    <s v="Superhero action jacket (Blue) XXS"/>
    <x v="2"/>
    <x v="9"/>
    <n v="14"/>
    <n v="10"/>
    <n v="25"/>
    <x v="0"/>
  </r>
  <r>
    <n v="183426"/>
    <x v="56565"/>
    <s v="Shipping carton (Brown) 356x229x229mm"/>
    <x v="2"/>
    <x v="9"/>
    <n v="14"/>
    <n v="175"/>
    <n v="1"/>
    <x v="0"/>
  </r>
  <r>
    <n v="183427"/>
    <x v="56565"/>
    <s v="&quot;The Gu&quot; red shirt XML tag t-shirt (Black) 7XL"/>
    <x v="2"/>
    <x v="9"/>
    <n v="14"/>
    <n v="72"/>
    <n v="18"/>
    <x v="0"/>
  </r>
  <r>
    <n v="183428"/>
    <x v="56565"/>
    <s v="Alien officer hoodie (Black) 4XL"/>
    <x v="2"/>
    <x v="9"/>
    <n v="14"/>
    <n v="10"/>
    <n v="35"/>
    <x v="0"/>
  </r>
  <r>
    <n v="183429"/>
    <x v="56565"/>
    <s v="RC toy sedan car with remote control (Pink) 1/50 scale"/>
    <x v="2"/>
    <x v="9"/>
    <n v="14"/>
    <n v="6"/>
    <n v="25"/>
    <x v="0"/>
  </r>
  <r>
    <n v="183430"/>
    <x v="56565"/>
    <s v="USB rocket launcher (Gray)"/>
    <x v="2"/>
    <x v="9"/>
    <n v="14"/>
    <n v="1"/>
    <n v="25"/>
    <x v="0"/>
  </r>
  <r>
    <n v="183431"/>
    <x v="56566"/>
    <s v="USB food flash drive - cookie"/>
    <x v="2"/>
    <x v="9"/>
    <n v="14"/>
    <n v="5"/>
    <n v="32"/>
    <x v="0"/>
  </r>
  <r>
    <n v="183432"/>
    <x v="56566"/>
    <s v="Permanent marker red 5mm nib (Red) 5mm"/>
    <x v="2"/>
    <x v="9"/>
    <n v="14"/>
    <n v="96"/>
    <n v="3"/>
    <x v="0"/>
  </r>
  <r>
    <n v="183433"/>
    <x v="56566"/>
    <s v="Superhero action jacket (Blue) 3XS"/>
    <x v="2"/>
    <x v="9"/>
    <n v="14"/>
    <n v="4"/>
    <n v="25"/>
    <x v="0"/>
  </r>
  <r>
    <n v="183434"/>
    <x v="56566"/>
    <s v="Alien officer hoodie (Black) XXL"/>
    <x v="2"/>
    <x v="9"/>
    <n v="14"/>
    <n v="5"/>
    <n v="35"/>
    <x v="0"/>
  </r>
  <r>
    <n v="183435"/>
    <x v="56566"/>
    <s v="Large  replacement blades 18mm"/>
    <x v="2"/>
    <x v="9"/>
    <n v="14"/>
    <n v="60"/>
    <n v="4"/>
    <x v="0"/>
  </r>
  <r>
    <n v="183436"/>
    <x v="56567"/>
    <s v="Developer joke mug - inheritance is the OO way to become wealthy (Black)"/>
    <x v="2"/>
    <x v="9"/>
    <n v="14"/>
    <n v="3"/>
    <n v="13"/>
    <x v="0"/>
  </r>
  <r>
    <n v="183437"/>
    <x v="56567"/>
    <s v="Superhero action jacket (Blue) XL"/>
    <x v="2"/>
    <x v="9"/>
    <n v="14"/>
    <n v="5"/>
    <n v="30"/>
    <x v="0"/>
  </r>
  <r>
    <n v="183438"/>
    <x v="56567"/>
    <s v="Small sized bubblewrap roll 10m"/>
    <x v="2"/>
    <x v="9"/>
    <n v="14"/>
    <n v="60"/>
    <n v="5"/>
    <x v="0"/>
  </r>
  <r>
    <n v="183439"/>
    <x v="56567"/>
    <s v="32 mm Anti static bubble wrap (Blue) 10m"/>
    <x v="2"/>
    <x v="9"/>
    <n v="14"/>
    <n v="70"/>
    <n v="32"/>
    <x v="0"/>
  </r>
  <r>
    <n v="183440"/>
    <x v="56567"/>
    <s v="Dinosaur battery-powered slippers (Green) L"/>
    <x v="2"/>
    <x v="9"/>
    <n v="14"/>
    <n v="9"/>
    <n v="32"/>
    <x v="0"/>
  </r>
  <r>
    <n v="183441"/>
    <x v="56568"/>
    <s v="32 mm Anti static bubble wrap (Blue) 50m"/>
    <x v="2"/>
    <x v="9"/>
    <n v="14"/>
    <n v="30"/>
    <n v="105"/>
    <x v="0"/>
  </r>
  <r>
    <n v="183442"/>
    <x v="56568"/>
    <s v="Clear packaging tape 48mmx100m"/>
    <x v="2"/>
    <x v="9"/>
    <n v="14"/>
    <n v="200"/>
    <n v="4"/>
    <x v="0"/>
  </r>
  <r>
    <n v="183443"/>
    <x v="56569"/>
    <s v="Developer joke mug - inheritance is the OO way to become wealthy (Black)"/>
    <x v="2"/>
    <x v="9"/>
    <n v="14"/>
    <n v="7"/>
    <n v="13"/>
    <x v="0"/>
  </r>
  <r>
    <n v="183444"/>
    <x v="56569"/>
    <s v="USB food flash drive - cookie"/>
    <x v="2"/>
    <x v="9"/>
    <n v="14"/>
    <n v="9"/>
    <n v="32"/>
    <x v="0"/>
  </r>
  <r>
    <n v="183445"/>
    <x v="56569"/>
    <s v="Dinosaur battery-powered slippers (Green) XL"/>
    <x v="2"/>
    <x v="9"/>
    <n v="14"/>
    <n v="3"/>
    <n v="32"/>
    <x v="0"/>
  </r>
  <r>
    <n v="183446"/>
    <x v="56570"/>
    <s v="DBA joke mug - I will get you in order (Black)"/>
    <x v="2"/>
    <x v="9"/>
    <n v="14"/>
    <n v="2"/>
    <n v="13"/>
    <x v="0"/>
  </r>
  <r>
    <n v="183447"/>
    <x v="56570"/>
    <s v="DBA joke mug - you might be a DBA if (White)"/>
    <x v="2"/>
    <x v="9"/>
    <n v="14"/>
    <n v="1"/>
    <n v="13"/>
    <x v="0"/>
  </r>
  <r>
    <n v="183448"/>
    <x v="56571"/>
    <s v="DBA joke mug - mind if I join you? (White)"/>
    <x v="2"/>
    <x v="9"/>
    <n v="14"/>
    <n v="8"/>
    <n v="13"/>
    <x v="0"/>
  </r>
  <r>
    <n v="183449"/>
    <x v="56571"/>
    <s v="Ride on toy sedan car (Pink) 1/12 scale"/>
    <x v="2"/>
    <x v="9"/>
    <n v="14"/>
    <n v="8"/>
    <n v="230"/>
    <x v="0"/>
  </r>
  <r>
    <n v="183450"/>
    <x v="56571"/>
    <s v="Furry gorilla with big eyes slippers (Black) M"/>
    <x v="2"/>
    <x v="9"/>
    <n v="14"/>
    <n v="9"/>
    <n v="32"/>
    <x v="0"/>
  </r>
  <r>
    <n v="183451"/>
    <x v="56571"/>
    <s v="&quot;The Gu&quot; red shirt XML tag t-shirt (Black) 6XL"/>
    <x v="2"/>
    <x v="9"/>
    <n v="14"/>
    <n v="120"/>
    <n v="18"/>
    <x v="0"/>
  </r>
  <r>
    <n v="183452"/>
    <x v="56571"/>
    <s v="DBA joke mug - SELECT caffeine FROM mug (White)"/>
    <x v="2"/>
    <x v="9"/>
    <n v="14"/>
    <n v="8"/>
    <n v="13"/>
    <x v="0"/>
  </r>
  <r>
    <n v="183453"/>
    <x v="56572"/>
    <s v="Developer joke mug - Oct 31 = Dec 25 (Black)"/>
    <x v="2"/>
    <x v="9"/>
    <n v="14"/>
    <n v="5"/>
    <n v="13"/>
    <x v="0"/>
  </r>
  <r>
    <n v="183454"/>
    <x v="56572"/>
    <s v="Furry animal socks (Pink) M"/>
    <x v="2"/>
    <x v="9"/>
    <n v="14"/>
    <n v="60"/>
    <n v="5"/>
    <x v="0"/>
  </r>
  <r>
    <n v="183455"/>
    <x v="56572"/>
    <s v="RC toy sedan car with remote control (Blue) 1/50 scale"/>
    <x v="2"/>
    <x v="9"/>
    <n v="14"/>
    <n v="1"/>
    <n v="25"/>
    <x v="0"/>
  </r>
  <r>
    <n v="183456"/>
    <x v="56572"/>
    <s v="USB food flash drive - hamburger"/>
    <x v="2"/>
    <x v="9"/>
    <n v="14"/>
    <n v="1"/>
    <n v="32"/>
    <x v="0"/>
  </r>
  <r>
    <n v="183457"/>
    <x v="56572"/>
    <s v="IT joke mug - keyboard not found … press F1 to continue (Black)"/>
    <x v="2"/>
    <x v="9"/>
    <n v="14"/>
    <n v="1"/>
    <n v="13"/>
    <x v="0"/>
  </r>
  <r>
    <n v="183458"/>
    <x v="56573"/>
    <s v="&quot;The Gu&quot; red shirt XML tag t-shirt (White) XS"/>
    <x v="2"/>
    <x v="9"/>
    <n v="14"/>
    <n v="12"/>
    <n v="18"/>
    <x v="0"/>
  </r>
  <r>
    <n v="183459"/>
    <x v="56573"/>
    <s v="Clear packaging tape 48mmx75m"/>
    <x v="2"/>
    <x v="9"/>
    <n v="14"/>
    <n v="130"/>
    <n v="3"/>
    <x v="0"/>
  </r>
  <r>
    <n v="183460"/>
    <x v="56573"/>
    <s v="USB rocket launcher (Gray)"/>
    <x v="2"/>
    <x v="9"/>
    <n v="14"/>
    <n v="8"/>
    <n v="25"/>
    <x v="0"/>
  </r>
  <r>
    <n v="183461"/>
    <x v="56573"/>
    <s v="Express post box 5kg (White) 350x280x130mm"/>
    <x v="2"/>
    <x v="9"/>
    <n v="14"/>
    <n v="200"/>
    <n v="1"/>
    <x v="0"/>
  </r>
  <r>
    <n v="183462"/>
    <x v="56573"/>
    <s v="&quot;The Gu&quot; red shirt XML tag t-shirt (White) S"/>
    <x v="2"/>
    <x v="9"/>
    <n v="14"/>
    <n v="84"/>
    <n v="18"/>
    <x v="0"/>
  </r>
  <r>
    <n v="183463"/>
    <x v="56574"/>
    <s v="Furry gorilla with big eyes slippers (Black) S"/>
    <x v="2"/>
    <x v="9"/>
    <n v="14"/>
    <n v="10"/>
    <n v="32"/>
    <x v="0"/>
  </r>
  <r>
    <n v="183464"/>
    <x v="56574"/>
    <s v="Alien officer hoodie (Black) 4XL"/>
    <x v="2"/>
    <x v="9"/>
    <n v="14"/>
    <n v="9"/>
    <n v="35"/>
    <x v="0"/>
  </r>
  <r>
    <n v="183465"/>
    <x v="56574"/>
    <s v="Permanent marker red 5mm nib (Red) 5mm"/>
    <x v="2"/>
    <x v="9"/>
    <n v="14"/>
    <n v="36"/>
    <n v="3"/>
    <x v="0"/>
  </r>
  <r>
    <n v="183466"/>
    <x v="56574"/>
    <s v="&quot;The Gu&quot; red shirt XML tag t-shirt (Black) 7XL"/>
    <x v="2"/>
    <x v="9"/>
    <n v="14"/>
    <n v="60"/>
    <n v="18"/>
    <x v="0"/>
  </r>
  <r>
    <n v="183467"/>
    <x v="56575"/>
    <s v="&quot;The Gu&quot; red shirt XML tag t-shirt (Black) XXS"/>
    <x v="2"/>
    <x v="9"/>
    <n v="14"/>
    <n v="120"/>
    <n v="18"/>
    <x v="0"/>
  </r>
  <r>
    <n v="183468"/>
    <x v="56575"/>
    <s v="Bubblewrap dispenser (Black) 1.5m"/>
    <x v="2"/>
    <x v="9"/>
    <n v="14"/>
    <n v="4"/>
    <n v="240"/>
    <x v="0"/>
  </r>
  <r>
    <n v="183469"/>
    <x v="56575"/>
    <s v="Developer joke mug - old C developers never die (White)"/>
    <x v="2"/>
    <x v="9"/>
    <n v="14"/>
    <n v="7"/>
    <n v="13"/>
    <x v="0"/>
  </r>
  <r>
    <n v="183470"/>
    <x v="56575"/>
    <s v="Shipping carton (Brown) 457x457x457mm"/>
    <x v="2"/>
    <x v="9"/>
    <n v="14"/>
    <n v="125"/>
    <n v="2"/>
    <x v="0"/>
  </r>
  <r>
    <n v="183471"/>
    <x v="56575"/>
    <s v="USB food flash drive - hamburger"/>
    <x v="2"/>
    <x v="9"/>
    <n v="14"/>
    <n v="1"/>
    <n v="32"/>
    <x v="0"/>
  </r>
  <r>
    <n v="183472"/>
    <x v="56576"/>
    <s v="Packing knife with metal insert blade (Yellow) 9mm"/>
    <x v="2"/>
    <x v="9"/>
    <n v="14"/>
    <n v="20"/>
    <n v="2"/>
    <x v="0"/>
  </r>
  <r>
    <n v="183473"/>
    <x v="56576"/>
    <s v="Superhero action jacket (Blue) XXL"/>
    <x v="2"/>
    <x v="9"/>
    <n v="14"/>
    <n v="6"/>
    <n v="30"/>
    <x v="0"/>
  </r>
  <r>
    <n v="183474"/>
    <x v="56577"/>
    <s v="Void fill 100 L bag (White) 100L"/>
    <x v="2"/>
    <x v="9"/>
    <n v="14"/>
    <n v="20"/>
    <n v="13"/>
    <x v="0"/>
  </r>
  <r>
    <n v="183475"/>
    <x v="56577"/>
    <s v="&quot;The Gu&quot; red shirt XML tag t-shirt (Black) XS"/>
    <x v="2"/>
    <x v="9"/>
    <n v="14"/>
    <n v="24"/>
    <n v="18"/>
    <x v="0"/>
  </r>
  <r>
    <n v="183476"/>
    <x v="56577"/>
    <s v="Furry gorilla with big eyes slippers (Black) M"/>
    <x v="2"/>
    <x v="9"/>
    <n v="14"/>
    <n v="1"/>
    <n v="32"/>
    <x v="0"/>
  </r>
  <r>
    <n v="183477"/>
    <x v="56578"/>
    <s v="Ride on toy sedan car (Yellow) 1/12 scale"/>
    <x v="2"/>
    <x v="9"/>
    <n v="14"/>
    <n v="7"/>
    <n v="230"/>
    <x v="0"/>
  </r>
  <r>
    <n v="183478"/>
    <x v="56578"/>
    <s v="Developer joke mug - fun was unexpected at this time (White)"/>
    <x v="2"/>
    <x v="9"/>
    <n v="14"/>
    <n v="3"/>
    <n v="13"/>
    <x v="0"/>
  </r>
  <r>
    <n v="183479"/>
    <x v="56578"/>
    <s v="Ride on toy sedan car (Black) 1/12 scale"/>
    <x v="2"/>
    <x v="9"/>
    <n v="14"/>
    <n v="6"/>
    <n v="230"/>
    <x v="0"/>
  </r>
  <r>
    <n v="183480"/>
    <x v="56579"/>
    <s v="Developer joke mug - there are 10 types of people in the world (Black)"/>
    <x v="2"/>
    <x v="9"/>
    <n v="14"/>
    <n v="10"/>
    <n v="13"/>
    <x v="0"/>
  </r>
  <r>
    <n v="183481"/>
    <x v="56579"/>
    <s v="Superhero action jacket (Blue) XXL"/>
    <x v="2"/>
    <x v="9"/>
    <n v="14"/>
    <n v="8"/>
    <n v="30"/>
    <x v="0"/>
  </r>
  <r>
    <n v="183482"/>
    <x v="56579"/>
    <s v="Alien officer hoodie (Black) XL"/>
    <x v="2"/>
    <x v="9"/>
    <n v="14"/>
    <n v="10"/>
    <n v="35"/>
    <x v="0"/>
  </r>
  <r>
    <n v="183483"/>
    <x v="56579"/>
    <s v="10 mm Double sided bubble wrap 50m"/>
    <x v="2"/>
    <x v="9"/>
    <n v="14"/>
    <n v="40"/>
    <n v="105"/>
    <x v="0"/>
  </r>
  <r>
    <n v="183484"/>
    <x v="56580"/>
    <s v="Permanent marker red 5mm nib (Red) 5mm"/>
    <x v="2"/>
    <x v="9"/>
    <n v="14"/>
    <n v="72"/>
    <n v="3"/>
    <x v="0"/>
  </r>
  <r>
    <n v="183485"/>
    <x v="56580"/>
    <s v="Red and white urgent despatch tape 48mmx75m"/>
    <x v="2"/>
    <x v="9"/>
    <n v="14"/>
    <n v="240"/>
    <n v="4"/>
    <x v="0"/>
  </r>
  <r>
    <n v="183486"/>
    <x v="56580"/>
    <s v="Ride on toy sedan car (Blue) 1/12 scale"/>
    <x v="2"/>
    <x v="9"/>
    <n v="14"/>
    <n v="7"/>
    <n v="230"/>
    <x v="0"/>
  </r>
  <r>
    <n v="183487"/>
    <x v="56580"/>
    <s v="Furry animal socks (Pink) XL"/>
    <x v="2"/>
    <x v="9"/>
    <n v="14"/>
    <n v="108"/>
    <n v="5"/>
    <x v="0"/>
  </r>
  <r>
    <n v="183488"/>
    <x v="56580"/>
    <s v="&quot;The Gu&quot; red shirt XML tag t-shirt (Black) 3XS"/>
    <x v="2"/>
    <x v="9"/>
    <n v="14"/>
    <n v="96"/>
    <n v="18"/>
    <x v="0"/>
  </r>
  <r>
    <n v="183489"/>
    <x v="56581"/>
    <s v="&quot;The Gu&quot; red shirt XML tag t-shirt (Black) S"/>
    <x v="2"/>
    <x v="9"/>
    <n v="14"/>
    <n v="96"/>
    <n v="18"/>
    <x v="0"/>
  </r>
  <r>
    <n v="183490"/>
    <x v="56581"/>
    <s v="&quot;The Gu&quot; red shirt XML tag t-shirt (White) 3XL"/>
    <x v="2"/>
    <x v="9"/>
    <n v="14"/>
    <n v="48"/>
    <n v="18"/>
    <x v="0"/>
  </r>
  <r>
    <n v="183491"/>
    <x v="56581"/>
    <s v="Small sized bubblewrap roll 10m"/>
    <x v="2"/>
    <x v="9"/>
    <n v="14"/>
    <n v="70"/>
    <n v="5"/>
    <x v="0"/>
  </r>
  <r>
    <n v="183492"/>
    <x v="56582"/>
    <s v="Developer joke mug - when your hammer is C++ (Black)"/>
    <x v="2"/>
    <x v="9"/>
    <n v="14"/>
    <n v="6"/>
    <n v="13"/>
    <x v="0"/>
  </r>
  <r>
    <n v="183493"/>
    <x v="56582"/>
    <s v="&quot;The Gu&quot; red shirt XML tag t-shirt (Black) 3XS"/>
    <x v="2"/>
    <x v="9"/>
    <n v="14"/>
    <n v="120"/>
    <n v="18"/>
    <x v="0"/>
  </r>
  <r>
    <n v="183494"/>
    <x v="56583"/>
    <s v="&quot;The Gu&quot; red shirt XML tag t-shirt (Black) L"/>
    <x v="2"/>
    <x v="9"/>
    <n v="14"/>
    <n v="12"/>
    <n v="18"/>
    <x v="0"/>
  </r>
  <r>
    <n v="183495"/>
    <x v="56583"/>
    <s v="Small sized bubblewrap roll 10m"/>
    <x v="2"/>
    <x v="9"/>
    <n v="14"/>
    <n v="20"/>
    <n v="5"/>
    <x v="0"/>
  </r>
  <r>
    <n v="183496"/>
    <x v="56583"/>
    <s v="RC toy sedan car with remote control (Yellow) 1/50 scale"/>
    <x v="2"/>
    <x v="9"/>
    <n v="14"/>
    <n v="1"/>
    <n v="25"/>
    <x v="0"/>
  </r>
  <r>
    <n v="183497"/>
    <x v="56583"/>
    <s v="Air cushion film 200mmx100mm 325m"/>
    <x v="2"/>
    <x v="9"/>
    <n v="14"/>
    <n v="7"/>
    <n v="87"/>
    <x v="0"/>
  </r>
  <r>
    <n v="183498"/>
    <x v="56583"/>
    <s v="Plush shark slippers (Gray) XL"/>
    <x v="2"/>
    <x v="9"/>
    <n v="14"/>
    <n v="5"/>
    <n v="32"/>
    <x v="0"/>
  </r>
  <r>
    <n v="183499"/>
    <x v="56584"/>
    <s v="Developer joke mug - when your hammer is C++ (Black)"/>
    <x v="2"/>
    <x v="9"/>
    <n v="14"/>
    <n v="8"/>
    <n v="13"/>
    <x v="0"/>
  </r>
  <r>
    <n v="183500"/>
    <x v="56584"/>
    <s v="Shipping carton (Brown) 356x229x229mm"/>
    <x v="2"/>
    <x v="9"/>
    <n v="14"/>
    <n v="25"/>
    <n v="1"/>
    <x v="0"/>
  </r>
  <r>
    <n v="183501"/>
    <x v="56584"/>
    <s v="Air cushion film 200mmx200mm 325m"/>
    <x v="2"/>
    <x v="9"/>
    <n v="14"/>
    <n v="4"/>
    <n v="90"/>
    <x v="0"/>
  </r>
  <r>
    <n v="183502"/>
    <x v="56585"/>
    <s v="DBA joke mug - mind if I join you? (White)"/>
    <x v="2"/>
    <x v="9"/>
    <n v="14"/>
    <n v="3"/>
    <n v="13"/>
    <x v="0"/>
  </r>
  <r>
    <n v="183503"/>
    <x v="56585"/>
    <s v="Tape dispenser (Blue)"/>
    <x v="2"/>
    <x v="9"/>
    <n v="14"/>
    <n v="20"/>
    <n v="32"/>
    <x v="0"/>
  </r>
  <r>
    <n v="183504"/>
    <x v="56586"/>
    <s v="Developer joke mug - there are 10 types of people in the world (White)"/>
    <x v="2"/>
    <x v="9"/>
    <n v="14"/>
    <n v="5"/>
    <n v="13"/>
    <x v="0"/>
  </r>
  <r>
    <n v="183505"/>
    <x v="56586"/>
    <s v="IT joke mug - that behavior is by design (Black)"/>
    <x v="2"/>
    <x v="9"/>
    <n v="14"/>
    <n v="2"/>
    <n v="13"/>
    <x v="0"/>
  </r>
  <r>
    <n v="183506"/>
    <x v="56586"/>
    <s v="Dinosaur battery-powered slippers (Green) L"/>
    <x v="2"/>
    <x v="9"/>
    <n v="14"/>
    <n v="9"/>
    <n v="32"/>
    <x v="0"/>
  </r>
  <r>
    <n v="183507"/>
    <x v="56586"/>
    <s v="Superhero action jacket (Blue) M"/>
    <x v="2"/>
    <x v="9"/>
    <n v="14"/>
    <n v="9"/>
    <n v="30"/>
    <x v="0"/>
  </r>
  <r>
    <n v="183508"/>
    <x v="56587"/>
    <s v="IT joke mug - hardware: part of the computer that can be kicked (White)"/>
    <x v="2"/>
    <x v="9"/>
    <n v="14"/>
    <n v="8"/>
    <n v="13"/>
    <x v="0"/>
  </r>
  <r>
    <n v="183509"/>
    <x v="56587"/>
    <s v="Alien officer hoodie (Black) XL"/>
    <x v="2"/>
    <x v="9"/>
    <n v="14"/>
    <n v="2"/>
    <n v="35"/>
    <x v="0"/>
  </r>
  <r>
    <n v="183510"/>
    <x v="56587"/>
    <s v="RC toy sedan car with remote control (Yellow) 1/50 scale"/>
    <x v="2"/>
    <x v="9"/>
    <n v="14"/>
    <n v="2"/>
    <n v="25"/>
    <x v="0"/>
  </r>
  <r>
    <n v="183511"/>
    <x v="56587"/>
    <s v="Tape dispenser (Blue)"/>
    <x v="2"/>
    <x v="9"/>
    <n v="14"/>
    <n v="80"/>
    <n v="32"/>
    <x v="0"/>
  </r>
  <r>
    <n v="183512"/>
    <x v="56587"/>
    <s v="Developer joke mug - inheritance is the OO way to become wealthy (White)"/>
    <x v="2"/>
    <x v="9"/>
    <n v="14"/>
    <n v="4"/>
    <n v="13"/>
    <x v="0"/>
  </r>
  <r>
    <n v="183513"/>
    <x v="56588"/>
    <s v="USB food flash drive - hamburger"/>
    <x v="2"/>
    <x v="9"/>
    <n v="14"/>
    <n v="3"/>
    <n v="32"/>
    <x v="0"/>
  </r>
  <r>
    <n v="183514"/>
    <x v="56588"/>
    <s v="DBA joke mug - I will get you in order (Black)"/>
    <x v="2"/>
    <x v="9"/>
    <n v="14"/>
    <n v="5"/>
    <n v="13"/>
    <x v="0"/>
  </r>
  <r>
    <n v="183515"/>
    <x v="56588"/>
    <s v="Black and orange handle with care despatch tape  48mmx75m"/>
    <x v="2"/>
    <x v="9"/>
    <n v="14"/>
    <n v="216"/>
    <n v="4"/>
    <x v="0"/>
  </r>
  <r>
    <n v="183516"/>
    <x v="56588"/>
    <s v="Alien officer hoodie (Black) 3XL"/>
    <x v="2"/>
    <x v="9"/>
    <n v="14"/>
    <n v="7"/>
    <n v="35"/>
    <x v="0"/>
  </r>
  <r>
    <n v="183517"/>
    <x v="56588"/>
    <s v="Void fill 100 L bag (White) 100L"/>
    <x v="2"/>
    <x v="9"/>
    <n v="14"/>
    <n v="50"/>
    <n v="13"/>
    <x v="0"/>
  </r>
  <r>
    <n v="183518"/>
    <x v="56589"/>
    <s v="&quot;The Gu&quot; red shirt XML tag t-shirt (White) L"/>
    <x v="2"/>
    <x v="9"/>
    <n v="14"/>
    <n v="120"/>
    <n v="18"/>
    <x v="0"/>
  </r>
  <r>
    <n v="183519"/>
    <x v="56589"/>
    <s v="Animal with big feet slippers (Brown) S"/>
    <x v="2"/>
    <x v="9"/>
    <n v="14"/>
    <n v="9"/>
    <n v="32"/>
    <x v="0"/>
  </r>
  <r>
    <n v="183520"/>
    <x v="56589"/>
    <s v="Black and orange handle with care despatch tape  48mmx75m"/>
    <x v="2"/>
    <x v="9"/>
    <n v="14"/>
    <n v="216"/>
    <n v="4"/>
    <x v="0"/>
  </r>
  <r>
    <n v="183521"/>
    <x v="56589"/>
    <s v="&quot;The Gu&quot; red shirt XML tag t-shirt (Black) 6XL"/>
    <x v="2"/>
    <x v="9"/>
    <n v="14"/>
    <n v="36"/>
    <n v="18"/>
    <x v="0"/>
  </r>
  <r>
    <n v="183522"/>
    <x v="56590"/>
    <s v="Black and yellow heavy despatch tape  48mmx75m"/>
    <x v="2"/>
    <x v="9"/>
    <n v="14"/>
    <n v="168"/>
    <n v="4"/>
    <x v="0"/>
  </r>
  <r>
    <n v="183523"/>
    <x v="56590"/>
    <s v="&quot;The Gu&quot; red shirt XML tag t-shirt (White) L"/>
    <x v="2"/>
    <x v="9"/>
    <n v="14"/>
    <n v="96"/>
    <n v="18"/>
    <x v="0"/>
  </r>
  <r>
    <n v="183524"/>
    <x v="56590"/>
    <s v="Air cushion film 200mmx200mm 325m"/>
    <x v="2"/>
    <x v="9"/>
    <n v="14"/>
    <n v="4"/>
    <n v="90"/>
    <x v="0"/>
  </r>
  <r>
    <n v="183525"/>
    <x v="56590"/>
    <s v="Pack of 12 action figures (female)"/>
    <x v="2"/>
    <x v="9"/>
    <n v="14"/>
    <n v="3"/>
    <n v="16"/>
    <x v="0"/>
  </r>
  <r>
    <n v="183526"/>
    <x v="56591"/>
    <s v="Plush shark slippers (Gray) S"/>
    <x v="2"/>
    <x v="9"/>
    <n v="14"/>
    <n v="3"/>
    <n v="32"/>
    <x v="0"/>
  </r>
  <r>
    <n v="183527"/>
    <x v="56591"/>
    <s v="Superhero action jacket (Blue) S"/>
    <x v="2"/>
    <x v="9"/>
    <n v="14"/>
    <n v="9"/>
    <n v="25"/>
    <x v="0"/>
  </r>
  <r>
    <n v="183528"/>
    <x v="56591"/>
    <s v="Black and yellow heavy despatch tape 48mmx100m"/>
    <x v="2"/>
    <x v="9"/>
    <n v="14"/>
    <n v="240"/>
    <n v="4"/>
    <x v="0"/>
  </r>
  <r>
    <n v="183529"/>
    <x v="56592"/>
    <s v="Ride on toy sedan car (Yellow) 1/12 scale"/>
    <x v="2"/>
    <x v="9"/>
    <n v="14"/>
    <n v="6"/>
    <n v="230"/>
    <x v="0"/>
  </r>
  <r>
    <n v="183530"/>
    <x v="56592"/>
    <s v="Developer joke mug - that's a hardware problem (Black)"/>
    <x v="2"/>
    <x v="9"/>
    <n v="14"/>
    <n v="2"/>
    <n v="13"/>
    <x v="0"/>
  </r>
  <r>
    <n v="183531"/>
    <x v="56593"/>
    <s v="&quot;The Gu&quot; red shirt XML tag t-shirt (White) XL"/>
    <x v="2"/>
    <x v="9"/>
    <n v="14"/>
    <n v="48"/>
    <n v="18"/>
    <x v="0"/>
  </r>
  <r>
    <n v="183532"/>
    <x v="56593"/>
    <s v="USB food flash drive - banana"/>
    <x v="2"/>
    <x v="9"/>
    <n v="14"/>
    <n v="6"/>
    <n v="32"/>
    <x v="0"/>
  </r>
  <r>
    <n v="183533"/>
    <x v="56593"/>
    <s v="USB food flash drive - donut"/>
    <x v="2"/>
    <x v="9"/>
    <n v="14"/>
    <n v="8"/>
    <n v="32"/>
    <x v="0"/>
  </r>
  <r>
    <n v="183534"/>
    <x v="56594"/>
    <s v="Ogre battery-powered slippers (Green) XL"/>
    <x v="2"/>
    <x v="9"/>
    <n v="14"/>
    <n v="5"/>
    <n v="32"/>
    <x v="0"/>
  </r>
  <r>
    <n v="183535"/>
    <x v="56594"/>
    <s v="Developer joke mug - understanding recursion requires understanding recursion (White)"/>
    <x v="2"/>
    <x v="9"/>
    <n v="14"/>
    <n v="3"/>
    <n v="13"/>
    <x v="0"/>
  </r>
  <r>
    <n v="183536"/>
    <x v="56594"/>
    <s v="Developer joke mug - that's a hardware problem (Black)"/>
    <x v="2"/>
    <x v="9"/>
    <n v="14"/>
    <n v="10"/>
    <n v="13"/>
    <x v="0"/>
  </r>
  <r>
    <n v="183537"/>
    <x v="56594"/>
    <s v="Black and orange this way up despatch tape 48mmx75m"/>
    <x v="2"/>
    <x v="9"/>
    <n v="14"/>
    <n v="120"/>
    <n v="4"/>
    <x v="0"/>
  </r>
  <r>
    <n v="183538"/>
    <x v="56594"/>
    <s v="Developer joke mug - (hip, hip, array) (Black)"/>
    <x v="2"/>
    <x v="9"/>
    <n v="14"/>
    <n v="8"/>
    <n v="13"/>
    <x v="0"/>
  </r>
  <r>
    <n v="183539"/>
    <x v="56595"/>
    <s v="Packing knife with metal insert blade (Yellow) 9mm"/>
    <x v="2"/>
    <x v="9"/>
    <n v="14"/>
    <n v="20"/>
    <n v="2"/>
    <x v="0"/>
  </r>
  <r>
    <n v="183540"/>
    <x v="56595"/>
    <s v="Bubblewrap dispenser (Black) 1.5m"/>
    <x v="2"/>
    <x v="9"/>
    <n v="14"/>
    <n v="10"/>
    <n v="240"/>
    <x v="0"/>
  </r>
  <r>
    <n v="183541"/>
    <x v="56595"/>
    <s v="RC toy sedan car with remote control (Yellow) 1/50 scale"/>
    <x v="2"/>
    <x v="9"/>
    <n v="14"/>
    <n v="4"/>
    <n v="25"/>
    <x v="0"/>
  </r>
  <r>
    <n v="183542"/>
    <x v="56595"/>
    <s v="Furry animal socks (Pink) L"/>
    <x v="2"/>
    <x v="9"/>
    <n v="14"/>
    <n v="108"/>
    <n v="5"/>
    <x v="0"/>
  </r>
  <r>
    <n v="183543"/>
    <x v="56595"/>
    <s v="DBA joke mug - I will get you in order (Black)"/>
    <x v="2"/>
    <x v="9"/>
    <n v="14"/>
    <n v="1"/>
    <n v="13"/>
    <x v="0"/>
  </r>
  <r>
    <n v="183544"/>
    <x v="56596"/>
    <s v="Superhero action jacket (Blue) XXS"/>
    <x v="2"/>
    <x v="9"/>
    <n v="14"/>
    <n v="2"/>
    <n v="25"/>
    <x v="0"/>
  </r>
  <r>
    <n v="183545"/>
    <x v="56596"/>
    <s v="Developer joke mug - a foo walks into a bar (Black)"/>
    <x v="2"/>
    <x v="9"/>
    <n v="14"/>
    <n v="1"/>
    <n v="13"/>
    <x v="0"/>
  </r>
  <r>
    <n v="183546"/>
    <x v="56596"/>
    <s v="10 mm Double sided bubble wrap 20m"/>
    <x v="2"/>
    <x v="9"/>
    <n v="14"/>
    <n v="40"/>
    <n v="30"/>
    <x v="0"/>
  </r>
  <r>
    <n v="183547"/>
    <x v="56597"/>
    <s v="32 mm Double sided bubble wrap 20m"/>
    <x v="2"/>
    <x v="9"/>
    <n v="14"/>
    <n v="60"/>
    <n v="37"/>
    <x v="0"/>
  </r>
  <r>
    <n v="183548"/>
    <x v="56597"/>
    <s v="RC toy sedan car with remote control (Black) 1/50 scale"/>
    <x v="2"/>
    <x v="9"/>
    <n v="14"/>
    <n v="5"/>
    <n v="25"/>
    <x v="0"/>
  </r>
  <r>
    <n v="183549"/>
    <x v="56598"/>
    <s v="USB food flash drive - sushi roll"/>
    <x v="2"/>
    <x v="9"/>
    <n v="14"/>
    <n v="9"/>
    <n v="32"/>
    <x v="0"/>
  </r>
  <r>
    <n v="183550"/>
    <x v="56598"/>
    <s v="Ogre battery-powered slippers (Green) XL"/>
    <x v="2"/>
    <x v="9"/>
    <n v="14"/>
    <n v="2"/>
    <n v="32"/>
    <x v="0"/>
  </r>
  <r>
    <n v="183551"/>
    <x v="56599"/>
    <s v="Superhero action jacket (Blue) XXL"/>
    <x v="2"/>
    <x v="9"/>
    <n v="14"/>
    <n v="7"/>
    <n v="30"/>
    <x v="0"/>
  </r>
  <r>
    <n v="183552"/>
    <x v="56599"/>
    <s v="Developer joke mug - fun was unexpected at this time (White)"/>
    <x v="2"/>
    <x v="9"/>
    <n v="14"/>
    <n v="2"/>
    <n v="13"/>
    <x v="0"/>
  </r>
  <r>
    <n v="183553"/>
    <x v="56599"/>
    <s v="Tape dispenser (Blue)"/>
    <x v="2"/>
    <x v="9"/>
    <n v="14"/>
    <n v="20"/>
    <n v="32"/>
    <x v="0"/>
  </r>
  <r>
    <n v="183554"/>
    <x v="56599"/>
    <s v="Ride on toy sedan car (Black) 1/12 scale"/>
    <x v="2"/>
    <x v="9"/>
    <n v="14"/>
    <n v="8"/>
    <n v="230"/>
    <x v="0"/>
  </r>
  <r>
    <n v="183555"/>
    <x v="56600"/>
    <s v="Black and yellow heavy despatch tape  48mmx75m"/>
    <x v="2"/>
    <x v="9"/>
    <n v="14"/>
    <n v="240"/>
    <n v="4"/>
    <x v="0"/>
  </r>
  <r>
    <n v="183556"/>
    <x v="56600"/>
    <s v="Ride on toy sedan car (Pink) 1/12 scale"/>
    <x v="2"/>
    <x v="9"/>
    <n v="14"/>
    <n v="3"/>
    <n v="230"/>
    <x v="0"/>
  </r>
  <r>
    <n v="183557"/>
    <x v="56601"/>
    <s v="DBA joke mug - it depends (Black)"/>
    <x v="2"/>
    <x v="9"/>
    <n v="14"/>
    <n v="5"/>
    <n v="13"/>
    <x v="0"/>
  </r>
  <r>
    <n v="183558"/>
    <x v="56601"/>
    <s v="Tape dispenser (Black)"/>
    <x v="2"/>
    <x v="9"/>
    <n v="14"/>
    <n v="90"/>
    <n v="32"/>
    <x v="0"/>
  </r>
  <r>
    <n v="183559"/>
    <x v="56601"/>
    <s v="Ride on toy sedan car (Green) 1/12 scale"/>
    <x v="2"/>
    <x v="9"/>
    <n v="14"/>
    <n v="5"/>
    <n v="230"/>
    <x v="0"/>
  </r>
  <r>
    <n v="183560"/>
    <x v="56602"/>
    <s v="DBA joke mug - mind if I join you? (Black)"/>
    <x v="2"/>
    <x v="9"/>
    <n v="14"/>
    <n v="8"/>
    <n v="13"/>
    <x v="0"/>
  </r>
  <r>
    <n v="183561"/>
    <x v="56602"/>
    <s v="Black and orange fragile despatch tape 48mmx75m"/>
    <x v="2"/>
    <x v="9"/>
    <n v="14"/>
    <n v="144"/>
    <n v="4"/>
    <x v="0"/>
  </r>
  <r>
    <n v="183562"/>
    <x v="56602"/>
    <s v="Superhero action jacket (Blue) XS"/>
    <x v="2"/>
    <x v="9"/>
    <n v="14"/>
    <n v="3"/>
    <n v="25"/>
    <x v="0"/>
  </r>
  <r>
    <n v="183563"/>
    <x v="56602"/>
    <s v="Black and orange handle with care despatch tape  48mmx100m"/>
    <x v="2"/>
    <x v="9"/>
    <n v="14"/>
    <n v="24"/>
    <n v="4"/>
    <x v="0"/>
  </r>
  <r>
    <n v="183564"/>
    <x v="56603"/>
    <s v="Furry gorilla with big eyes slippers (Black) M"/>
    <x v="2"/>
    <x v="9"/>
    <n v="14"/>
    <n v="8"/>
    <n v="32"/>
    <x v="0"/>
  </r>
  <r>
    <n v="183565"/>
    <x v="56603"/>
    <s v="Air cushion machine (Blue)"/>
    <x v="2"/>
    <x v="9"/>
    <n v="14"/>
    <n v="9"/>
    <n v="1899"/>
    <x v="0"/>
  </r>
  <r>
    <n v="183566"/>
    <x v="56603"/>
    <s v="IT joke mug - hardware: part of the computer that can be kicked (Black)"/>
    <x v="2"/>
    <x v="9"/>
    <n v="14"/>
    <n v="1"/>
    <n v="13"/>
    <x v="0"/>
  </r>
  <r>
    <n v="183567"/>
    <x v="56603"/>
    <s v="DBA joke mug - you might be a DBA if (Black)"/>
    <x v="2"/>
    <x v="9"/>
    <n v="14"/>
    <n v="4"/>
    <n v="13"/>
    <x v="0"/>
  </r>
  <r>
    <n v="183568"/>
    <x v="56603"/>
    <s v="USB food flash drive - dessert 10 drive variety pack"/>
    <x v="2"/>
    <x v="9"/>
    <n v="14"/>
    <n v="2"/>
    <n v="240"/>
    <x v="0"/>
  </r>
  <r>
    <n v="183569"/>
    <x v="56604"/>
    <s v="Halloween skull mask (Gray) S"/>
    <x v="2"/>
    <x v="9"/>
    <n v="14"/>
    <n v="24"/>
    <n v="18"/>
    <x v="0"/>
  </r>
  <r>
    <n v="183570"/>
    <x v="56604"/>
    <s v="DBA joke mug - two types of DBAs (Black)"/>
    <x v="2"/>
    <x v="9"/>
    <n v="14"/>
    <n v="5"/>
    <n v="13"/>
    <x v="0"/>
  </r>
  <r>
    <n v="183571"/>
    <x v="56604"/>
    <s v="&quot;The Gu&quot; red shirt XML tag t-shirt (Black) XS"/>
    <x v="2"/>
    <x v="9"/>
    <n v="14"/>
    <n v="36"/>
    <n v="18"/>
    <x v="0"/>
  </r>
  <r>
    <n v="183572"/>
    <x v="56605"/>
    <s v="RC toy sedan car with remote control (Black) 1/50 scale"/>
    <x v="2"/>
    <x v="9"/>
    <n v="14"/>
    <n v="5"/>
    <n v="25"/>
    <x v="0"/>
  </r>
  <r>
    <n v="183573"/>
    <x v="56605"/>
    <s v="3 kg Courier post bag (White) 300x190x95mm"/>
    <x v="2"/>
    <x v="9"/>
    <n v="14"/>
    <n v="125"/>
    <n v="1"/>
    <x v="0"/>
  </r>
  <r>
    <n v="183574"/>
    <x v="56605"/>
    <s v="Halloween zombie mask (Light Brown) M"/>
    <x v="2"/>
    <x v="9"/>
    <n v="14"/>
    <n v="24"/>
    <n v="18"/>
    <x v="0"/>
  </r>
  <r>
    <n v="183575"/>
    <x v="56606"/>
    <s v="&quot;The Gu&quot; red shirt XML tag t-shirt (Black) XXL"/>
    <x v="2"/>
    <x v="9"/>
    <n v="14"/>
    <n v="72"/>
    <n v="18"/>
    <x v="0"/>
  </r>
  <r>
    <n v="183576"/>
    <x v="56606"/>
    <s v="USB food flash drive - fortune cookie"/>
    <x v="2"/>
    <x v="9"/>
    <n v="14"/>
    <n v="4"/>
    <n v="32"/>
    <x v="0"/>
  </r>
  <r>
    <n v="183577"/>
    <x v="56606"/>
    <s v="IT joke mug - hardware: part of the computer that can be kicked (Black)"/>
    <x v="2"/>
    <x v="9"/>
    <n v="14"/>
    <n v="3"/>
    <n v="13"/>
    <x v="0"/>
  </r>
  <r>
    <n v="183578"/>
    <x v="56606"/>
    <s v="RC toy sedan car with remote control (Pink) 1/50 scale"/>
    <x v="2"/>
    <x v="9"/>
    <n v="14"/>
    <n v="4"/>
    <n v="25"/>
    <x v="0"/>
  </r>
  <r>
    <n v="183579"/>
    <x v="56606"/>
    <s v="Black and orange fragile despatch tape 48mmx75m"/>
    <x v="2"/>
    <x v="9"/>
    <n v="14"/>
    <n v="36"/>
    <n v="4"/>
    <x v="0"/>
  </r>
  <r>
    <n v="183580"/>
    <x v="56607"/>
    <s v="Animal with big feet slippers (Brown) M"/>
    <x v="2"/>
    <x v="9"/>
    <n v="14"/>
    <n v="2"/>
    <n v="32"/>
    <x v="0"/>
  </r>
  <r>
    <n v="183581"/>
    <x v="56607"/>
    <s v="32 mm Double sided bubble wrap 10m"/>
    <x v="2"/>
    <x v="9"/>
    <n v="14"/>
    <n v="60"/>
    <n v="22"/>
    <x v="0"/>
  </r>
  <r>
    <n v="183582"/>
    <x v="56608"/>
    <s v="Black and orange fragile despatch tape 48mmx100m"/>
    <x v="2"/>
    <x v="9"/>
    <n v="14"/>
    <n v="108"/>
    <n v="4"/>
    <x v="0"/>
  </r>
  <r>
    <n v="183583"/>
    <x v="56609"/>
    <s v="Furry gorilla with big eyes slippers (Black) L"/>
    <x v="2"/>
    <x v="9"/>
    <n v="14"/>
    <n v="3"/>
    <n v="32"/>
    <x v="0"/>
  </r>
  <r>
    <n v="183584"/>
    <x v="56609"/>
    <s v="RC toy sedan car with remote control (Pink) 1/50 scale"/>
    <x v="2"/>
    <x v="9"/>
    <n v="14"/>
    <n v="4"/>
    <n v="25"/>
    <x v="0"/>
  </r>
  <r>
    <n v="183585"/>
    <x v="56609"/>
    <s v="20 mm Double sided bubble wrap 20m"/>
    <x v="2"/>
    <x v="9"/>
    <n v="14"/>
    <n v="90"/>
    <n v="33"/>
    <x v="0"/>
  </r>
  <r>
    <n v="183586"/>
    <x v="56610"/>
    <s v="Ride on big wheel monster truck (Black) 1/12 scale"/>
    <x v="2"/>
    <x v="9"/>
    <n v="14"/>
    <n v="2"/>
    <n v="345"/>
    <x v="0"/>
  </r>
  <r>
    <n v="183587"/>
    <x v="56610"/>
    <s v="DBA joke mug - daaaaaa-ta (Black)"/>
    <x v="2"/>
    <x v="9"/>
    <n v="14"/>
    <n v="7"/>
    <n v="13"/>
    <x v="0"/>
  </r>
  <r>
    <n v="183588"/>
    <x v="56610"/>
    <s v="Dinosaur battery-powered slippers (Green) S"/>
    <x v="2"/>
    <x v="9"/>
    <n v="14"/>
    <n v="7"/>
    <n v="32"/>
    <x v="0"/>
  </r>
  <r>
    <n v="183589"/>
    <x v="56610"/>
    <s v="Superhero action jacket (Blue) 3XL"/>
    <x v="2"/>
    <x v="9"/>
    <n v="14"/>
    <n v="3"/>
    <n v="34"/>
    <x v="0"/>
  </r>
  <r>
    <n v="183590"/>
    <x v="56610"/>
    <s v="&quot;The Gu&quot; red shirt XML tag t-shirt (White) XXL"/>
    <x v="2"/>
    <x v="9"/>
    <n v="14"/>
    <n v="72"/>
    <n v="18"/>
    <x v="0"/>
  </r>
  <r>
    <n v="183591"/>
    <x v="56611"/>
    <s v="&quot;The Gu&quot; red shirt XML tag t-shirt (White) XXL"/>
    <x v="2"/>
    <x v="9"/>
    <n v="14"/>
    <n v="72"/>
    <n v="18"/>
    <x v="0"/>
  </r>
  <r>
    <n v="183592"/>
    <x v="56611"/>
    <s v="IT joke mug - that behavior is by design (White)"/>
    <x v="2"/>
    <x v="9"/>
    <n v="14"/>
    <n v="5"/>
    <n v="13"/>
    <x v="0"/>
  </r>
  <r>
    <n v="183593"/>
    <x v="56611"/>
    <s v="32 mm Double sided bubble wrap 50m"/>
    <x v="2"/>
    <x v="9"/>
    <n v="14"/>
    <n v="90"/>
    <n v="112"/>
    <x v="0"/>
  </r>
  <r>
    <n v="183594"/>
    <x v="56612"/>
    <s v="Dinosaur battery-powered slippers (Green) XL"/>
    <x v="2"/>
    <x v="9"/>
    <n v="14"/>
    <n v="2"/>
    <n v="32"/>
    <x v="0"/>
  </r>
  <r>
    <n v="183595"/>
    <x v="56612"/>
    <s v="Developer joke mug - that's a hardware problem (White)"/>
    <x v="2"/>
    <x v="9"/>
    <n v="14"/>
    <n v="7"/>
    <n v="13"/>
    <x v="0"/>
  </r>
  <r>
    <n v="183596"/>
    <x v="56612"/>
    <s v="Developer joke mug - there are 10 types of people in the world (Black)"/>
    <x v="2"/>
    <x v="9"/>
    <n v="14"/>
    <n v="10"/>
    <n v="13"/>
    <x v="0"/>
  </r>
  <r>
    <n v="183597"/>
    <x v="56612"/>
    <s v="Dinosaur battery-powered slippers (Green) L"/>
    <x v="2"/>
    <x v="9"/>
    <n v="14"/>
    <n v="5"/>
    <n v="32"/>
    <x v="0"/>
  </r>
  <r>
    <n v="183598"/>
    <x v="56613"/>
    <s v="Furry gorilla with big eyes slippers (Black) M"/>
    <x v="2"/>
    <x v="9"/>
    <n v="14"/>
    <n v="8"/>
    <n v="32"/>
    <x v="0"/>
  </r>
  <r>
    <n v="183599"/>
    <x v="56613"/>
    <s v="USB food flash drive - hot dog"/>
    <x v="2"/>
    <x v="9"/>
    <n v="14"/>
    <n v="2"/>
    <n v="32"/>
    <x v="0"/>
  </r>
  <r>
    <n v="183600"/>
    <x v="56614"/>
    <s v="Bubblewrap dispenser (Black) 1.5m"/>
    <x v="2"/>
    <x v="9"/>
    <n v="14"/>
    <n v="5"/>
    <n v="240"/>
    <x v="0"/>
  </r>
  <r>
    <n v="183601"/>
    <x v="56614"/>
    <s v="Developer joke mug - understanding recursion requires understanding recursion (White)"/>
    <x v="2"/>
    <x v="9"/>
    <n v="14"/>
    <n v="3"/>
    <n v="13"/>
    <x v="0"/>
  </r>
  <r>
    <n v="183602"/>
    <x v="56615"/>
    <s v="20 mm Anti static bubble wrap (Blue) 50m"/>
    <x v="2"/>
    <x v="9"/>
    <n v="14"/>
    <n v="40"/>
    <n v="102"/>
    <x v="0"/>
  </r>
  <r>
    <n v="183603"/>
    <x v="56615"/>
    <s v="Black and yellow heavy despatch tape  48mmx75m"/>
    <x v="2"/>
    <x v="9"/>
    <n v="14"/>
    <n v="144"/>
    <n v="4"/>
    <x v="0"/>
  </r>
  <r>
    <n v="183604"/>
    <x v="56615"/>
    <s v="Shipping carton (Brown) 480x270x320mm"/>
    <x v="2"/>
    <x v="9"/>
    <n v="14"/>
    <n v="225"/>
    <n v="3"/>
    <x v="0"/>
  </r>
  <r>
    <n v="183605"/>
    <x v="56615"/>
    <s v="Superhero action jacket (Blue) 5XL"/>
    <x v="2"/>
    <x v="9"/>
    <n v="14"/>
    <n v="6"/>
    <n v="34"/>
    <x v="0"/>
  </r>
  <r>
    <n v="183606"/>
    <x v="56616"/>
    <s v="Superhero action jacket (Blue) XS"/>
    <x v="2"/>
    <x v="9"/>
    <n v="14"/>
    <n v="10"/>
    <n v="25"/>
    <x v="0"/>
  </r>
  <r>
    <n v="183607"/>
    <x v="56616"/>
    <s v="Ogre battery-powered slippers (Green) L"/>
    <x v="2"/>
    <x v="9"/>
    <n v="14"/>
    <n v="9"/>
    <n v="32"/>
    <x v="0"/>
  </r>
  <r>
    <n v="183608"/>
    <x v="56616"/>
    <s v="32 mm Anti static bubble wrap (Blue) 10m"/>
    <x v="2"/>
    <x v="9"/>
    <n v="14"/>
    <n v="40"/>
    <n v="32"/>
    <x v="0"/>
  </r>
  <r>
    <n v="183609"/>
    <x v="56616"/>
    <s v="Ride on toy sedan car (Pink) 1/12 scale"/>
    <x v="2"/>
    <x v="9"/>
    <n v="14"/>
    <n v="4"/>
    <n v="230"/>
    <x v="0"/>
  </r>
  <r>
    <n v="183610"/>
    <x v="56616"/>
    <s v="&quot;The Gu&quot; red shirt XML tag t-shirt (White) XXL"/>
    <x v="2"/>
    <x v="9"/>
    <n v="14"/>
    <n v="72"/>
    <n v="18"/>
    <x v="0"/>
  </r>
  <r>
    <n v="183611"/>
    <x v="56617"/>
    <s v="Ride on big wheel monster truck (Black) 1/12 scale"/>
    <x v="2"/>
    <x v="9"/>
    <n v="14"/>
    <n v="9"/>
    <n v="345"/>
    <x v="0"/>
  </r>
  <r>
    <n v="183612"/>
    <x v="56617"/>
    <s v="Developer joke mug - old C developers never die (Black)"/>
    <x v="2"/>
    <x v="9"/>
    <n v="14"/>
    <n v="4"/>
    <n v="13"/>
    <x v="0"/>
  </r>
  <r>
    <n v="183613"/>
    <x v="56617"/>
    <s v="&quot;The Gu&quot; red shirt XML tag t-shirt (White) 4XL"/>
    <x v="2"/>
    <x v="9"/>
    <n v="14"/>
    <n v="12"/>
    <n v="18"/>
    <x v="0"/>
  </r>
  <r>
    <n v="183614"/>
    <x v="56617"/>
    <s v="Void fill 200 L bag (White) 200L"/>
    <x v="2"/>
    <x v="9"/>
    <n v="14"/>
    <n v="30"/>
    <n v="25"/>
    <x v="0"/>
  </r>
  <r>
    <n v="183615"/>
    <x v="56617"/>
    <s v="Furry animal socks (Pink) S"/>
    <x v="2"/>
    <x v="9"/>
    <n v="14"/>
    <n v="120"/>
    <n v="5"/>
    <x v="0"/>
  </r>
  <r>
    <n v="183616"/>
    <x v="56618"/>
    <s v="Furry animal socks (Pink) M"/>
    <x v="2"/>
    <x v="9"/>
    <n v="14"/>
    <n v="84"/>
    <n v="5"/>
    <x v="0"/>
  </r>
  <r>
    <n v="183617"/>
    <x v="56618"/>
    <s v="Tape dispenser (Red)"/>
    <x v="2"/>
    <x v="9"/>
    <n v="14"/>
    <n v="10"/>
    <n v="32"/>
    <x v="0"/>
  </r>
  <r>
    <n v="183618"/>
    <x v="56618"/>
    <s v="DBA joke mug - I will get you in order (Black)"/>
    <x v="2"/>
    <x v="9"/>
    <n v="14"/>
    <n v="1"/>
    <n v="13"/>
    <x v="0"/>
  </r>
  <r>
    <n v="183619"/>
    <x v="56619"/>
    <s v="Shipping carton (Brown) 480x270x320mm"/>
    <x v="2"/>
    <x v="9"/>
    <n v="14"/>
    <n v="50"/>
    <n v="3"/>
    <x v="0"/>
  </r>
  <r>
    <n v="183620"/>
    <x v="56619"/>
    <s v="Black and orange glass with care despatch tape  48mmx100m"/>
    <x v="2"/>
    <x v="9"/>
    <n v="14"/>
    <n v="216"/>
    <n v="4"/>
    <x v="0"/>
  </r>
  <r>
    <n v="183621"/>
    <x v="56620"/>
    <s v="Tape dispenser (Black)"/>
    <x v="2"/>
    <x v="9"/>
    <n v="14"/>
    <n v="40"/>
    <n v="32"/>
    <x v="0"/>
  </r>
  <r>
    <n v="183622"/>
    <x v="56620"/>
    <s v="Void fill 200 L bag (White) 200L"/>
    <x v="2"/>
    <x v="9"/>
    <n v="14"/>
    <n v="90"/>
    <n v="25"/>
    <x v="0"/>
  </r>
  <r>
    <n v="183623"/>
    <x v="56620"/>
    <s v="Large  replacement blades 18mm"/>
    <x v="2"/>
    <x v="9"/>
    <n v="14"/>
    <n v="100"/>
    <n v="4"/>
    <x v="0"/>
  </r>
  <r>
    <n v="183624"/>
    <x v="56621"/>
    <s v="Halloween zombie mask (Light Brown) M"/>
    <x v="2"/>
    <x v="9"/>
    <n v="14"/>
    <n v="120"/>
    <n v="18"/>
    <x v="0"/>
  </r>
  <r>
    <n v="183625"/>
    <x v="56621"/>
    <s v="Large sized bubblewrap roll 50m"/>
    <x v="2"/>
    <x v="9"/>
    <n v="14"/>
    <n v="90"/>
    <n v="24"/>
    <x v="0"/>
  </r>
  <r>
    <n v="183626"/>
    <x v="56621"/>
    <s v="Dinosaur battery-powered slippers (Green) S"/>
    <x v="2"/>
    <x v="9"/>
    <n v="14"/>
    <n v="10"/>
    <n v="32"/>
    <x v="0"/>
  </r>
  <r>
    <n v="183627"/>
    <x v="56621"/>
    <s v="Furry gorilla with big eyes slippers (Black) M"/>
    <x v="2"/>
    <x v="9"/>
    <n v="14"/>
    <n v="6"/>
    <n v="32"/>
    <x v="0"/>
  </r>
  <r>
    <n v="183628"/>
    <x v="56622"/>
    <s v="Ride on toy sedan car (Red) 1/12 scale"/>
    <x v="2"/>
    <x v="9"/>
    <n v="14"/>
    <n v="6"/>
    <n v="230"/>
    <x v="0"/>
  </r>
  <r>
    <n v="183629"/>
    <x v="56622"/>
    <s v="Superhero action jacket (Blue) XXL"/>
    <x v="2"/>
    <x v="9"/>
    <n v="14"/>
    <n v="5"/>
    <n v="30"/>
    <x v="0"/>
  </r>
  <r>
    <n v="183630"/>
    <x v="56622"/>
    <s v="IT joke mug - keyboard not found … press F1 to continue (Black)"/>
    <x v="2"/>
    <x v="9"/>
    <n v="14"/>
    <n v="5"/>
    <n v="13"/>
    <x v="0"/>
  </r>
  <r>
    <n v="183631"/>
    <x v="56623"/>
    <s v="Superhero action jacket (Blue) 3XL"/>
    <x v="2"/>
    <x v="9"/>
    <n v="14"/>
    <n v="6"/>
    <n v="34"/>
    <x v="0"/>
  </r>
  <r>
    <n v="183632"/>
    <x v="56623"/>
    <s v="Superhero action jacket (Blue) XS"/>
    <x v="2"/>
    <x v="9"/>
    <n v="14"/>
    <n v="6"/>
    <n v="25"/>
    <x v="0"/>
  </r>
  <r>
    <n v="183633"/>
    <x v="56624"/>
    <s v="Black and orange this way up despatch tape  48mmx100m"/>
    <x v="2"/>
    <x v="9"/>
    <n v="14"/>
    <n v="72"/>
    <n v="4"/>
    <x v="0"/>
  </r>
  <r>
    <n v="183634"/>
    <x v="56624"/>
    <s v="&quot;The Gu&quot; red shirt XML tag t-shirt (White) L"/>
    <x v="2"/>
    <x v="9"/>
    <n v="14"/>
    <n v="96"/>
    <n v="18"/>
    <x v="0"/>
  </r>
  <r>
    <n v="183635"/>
    <x v="56624"/>
    <s v="Packing knife with metal insert blade (Yellow) 9mm"/>
    <x v="2"/>
    <x v="9"/>
    <n v="14"/>
    <n v="10"/>
    <n v="2"/>
    <x v="0"/>
  </r>
  <r>
    <n v="183636"/>
    <x v="56624"/>
    <s v="Alien officer hoodie (Black) XXL"/>
    <x v="2"/>
    <x v="9"/>
    <n v="14"/>
    <n v="5"/>
    <n v="35"/>
    <x v="0"/>
  </r>
  <r>
    <n v="183637"/>
    <x v="56625"/>
    <s v="USB food flash drive - cookie"/>
    <x v="2"/>
    <x v="9"/>
    <n v="14"/>
    <n v="2"/>
    <n v="32"/>
    <x v="0"/>
  </r>
  <r>
    <n v="183638"/>
    <x v="56625"/>
    <s v="3 kg Courier post bag (White) 300x190x95mm"/>
    <x v="2"/>
    <x v="9"/>
    <n v="14"/>
    <n v="175"/>
    <n v="1"/>
    <x v="0"/>
  </r>
  <r>
    <n v="183639"/>
    <x v="56625"/>
    <s v="Dinosaur battery-powered slippers (Green) L"/>
    <x v="2"/>
    <x v="9"/>
    <n v="14"/>
    <n v="3"/>
    <n v="32"/>
    <x v="0"/>
  </r>
  <r>
    <n v="183640"/>
    <x v="56625"/>
    <s v="Large  replacement blades 18mm"/>
    <x v="2"/>
    <x v="9"/>
    <n v="14"/>
    <n v="80"/>
    <n v="4"/>
    <x v="0"/>
  </r>
  <r>
    <n v="183641"/>
    <x v="56625"/>
    <s v="USB missile launcher (Green)"/>
    <x v="2"/>
    <x v="9"/>
    <n v="14"/>
    <n v="1"/>
    <n v="25"/>
    <x v="0"/>
  </r>
  <r>
    <n v="183642"/>
    <x v="56626"/>
    <s v="Shipping carton (Brown) 356x229x229mm"/>
    <x v="2"/>
    <x v="9"/>
    <n v="14"/>
    <n v="250"/>
    <n v="1"/>
    <x v="0"/>
  </r>
  <r>
    <n v="183643"/>
    <x v="56626"/>
    <s v="&quot;The Gu&quot; red shirt XML tag t-shirt (Black) S"/>
    <x v="2"/>
    <x v="9"/>
    <n v="14"/>
    <n v="36"/>
    <n v="18"/>
    <x v="0"/>
  </r>
  <r>
    <n v="183644"/>
    <x v="56626"/>
    <s v="Dinosaur battery-powered slippers (Green) L"/>
    <x v="2"/>
    <x v="9"/>
    <n v="14"/>
    <n v="9"/>
    <n v="32"/>
    <x v="0"/>
  </r>
  <r>
    <n v="183645"/>
    <x v="56626"/>
    <s v="Developer joke mug - when your hammer is C++ (White)"/>
    <x v="2"/>
    <x v="9"/>
    <n v="14"/>
    <n v="9"/>
    <n v="13"/>
    <x v="0"/>
  </r>
  <r>
    <n v="183646"/>
    <x v="56626"/>
    <s v="RC vintage American toy coupe with remote control (Black) 1/50 scale"/>
    <x v="2"/>
    <x v="9"/>
    <n v="14"/>
    <n v="1"/>
    <n v="30"/>
    <x v="0"/>
  </r>
  <r>
    <n v="183647"/>
    <x v="56627"/>
    <s v="&quot;The Gu&quot; red shirt XML tag t-shirt (White) XL"/>
    <x v="2"/>
    <x v="9"/>
    <n v="14"/>
    <n v="36"/>
    <n v="18"/>
    <x v="0"/>
  </r>
  <r>
    <n v="183648"/>
    <x v="56627"/>
    <s v="Shipping carton (Brown) 413x285x187mm"/>
    <x v="2"/>
    <x v="9"/>
    <n v="14"/>
    <n v="150"/>
    <n v="1"/>
    <x v="0"/>
  </r>
  <r>
    <n v="183649"/>
    <x v="56627"/>
    <s v="32 mm Anti static bubble wrap (Blue) 50m"/>
    <x v="2"/>
    <x v="9"/>
    <n v="14"/>
    <n v="60"/>
    <n v="105"/>
    <x v="0"/>
  </r>
  <r>
    <n v="183650"/>
    <x v="56627"/>
    <s v="Plush shark slippers (Gray) M"/>
    <x v="2"/>
    <x v="9"/>
    <n v="14"/>
    <n v="8"/>
    <n v="32"/>
    <x v="0"/>
  </r>
  <r>
    <n v="183651"/>
    <x v="56628"/>
    <s v="RC toy sedan car with remote control (Black) 1/50 scale"/>
    <x v="2"/>
    <x v="9"/>
    <n v="14"/>
    <n v="8"/>
    <n v="25"/>
    <x v="0"/>
  </r>
  <r>
    <n v="183652"/>
    <x v="56628"/>
    <s v="DBA joke mug - two types of DBAs (Black)"/>
    <x v="2"/>
    <x v="9"/>
    <n v="14"/>
    <n v="7"/>
    <n v="13"/>
    <x v="0"/>
  </r>
  <r>
    <n v="183653"/>
    <x v="56629"/>
    <s v="USB food flash drive - sushi roll"/>
    <x v="2"/>
    <x v="9"/>
    <n v="14"/>
    <n v="1"/>
    <n v="32"/>
    <x v="0"/>
  </r>
  <r>
    <n v="183654"/>
    <x v="56629"/>
    <s v="DBA joke mug - SELECT caffeine FROM mug (White)"/>
    <x v="2"/>
    <x v="9"/>
    <n v="14"/>
    <n v="6"/>
    <n v="13"/>
    <x v="0"/>
  </r>
  <r>
    <n v="183655"/>
    <x v="56629"/>
    <s v="Packing knife with metal insert blade (Yellow) 9mm"/>
    <x v="2"/>
    <x v="9"/>
    <n v="14"/>
    <n v="25"/>
    <n v="2"/>
    <x v="0"/>
  </r>
  <r>
    <n v="183656"/>
    <x v="56629"/>
    <s v="Developer joke mug - this code was generated by a tool (Black)"/>
    <x v="2"/>
    <x v="9"/>
    <n v="14"/>
    <n v="10"/>
    <n v="13"/>
    <x v="0"/>
  </r>
  <r>
    <n v="183657"/>
    <x v="56630"/>
    <s v="DBA joke mug - two types of DBAs (White)"/>
    <x v="2"/>
    <x v="9"/>
    <n v="14"/>
    <n v="5"/>
    <n v="13"/>
    <x v="0"/>
  </r>
  <r>
    <n v="183658"/>
    <x v="56630"/>
    <s v="USB rocket launcher (Gray)"/>
    <x v="2"/>
    <x v="9"/>
    <n v="14"/>
    <n v="6"/>
    <n v="25"/>
    <x v="0"/>
  </r>
  <r>
    <n v="183659"/>
    <x v="56630"/>
    <s v="10 mm Double sided bubble wrap 10m"/>
    <x v="2"/>
    <x v="9"/>
    <n v="14"/>
    <n v="100"/>
    <n v="15"/>
    <x v="0"/>
  </r>
  <r>
    <n v="183660"/>
    <x v="56631"/>
    <s v="DBA joke mug - daaaaaa-ta (Black)"/>
    <x v="2"/>
    <x v="9"/>
    <n v="14"/>
    <n v="10"/>
    <n v="13"/>
    <x v="0"/>
  </r>
  <r>
    <n v="183661"/>
    <x v="56631"/>
    <s v="Black and yellow heavy despatch tape 48mmx100m"/>
    <x v="2"/>
    <x v="9"/>
    <n v="14"/>
    <n v="24"/>
    <n v="4"/>
    <x v="0"/>
  </r>
  <r>
    <n v="183662"/>
    <x v="56631"/>
    <s v="Plush shark slippers (Gray) XL"/>
    <x v="2"/>
    <x v="9"/>
    <n v="14"/>
    <n v="6"/>
    <n v="32"/>
    <x v="0"/>
  </r>
  <r>
    <n v="183663"/>
    <x v="56631"/>
    <s v="Void fill 400 L bag (White) 400L"/>
    <x v="2"/>
    <x v="9"/>
    <n v="14"/>
    <n v="100"/>
    <n v="50"/>
    <x v="0"/>
  </r>
  <r>
    <n v="183664"/>
    <x v="56632"/>
    <s v="Superhero action jacket (Blue) M"/>
    <x v="2"/>
    <x v="9"/>
    <n v="14"/>
    <n v="2"/>
    <n v="30"/>
    <x v="0"/>
  </r>
  <r>
    <n v="183665"/>
    <x v="56632"/>
    <s v="Red and white urgent despatch tape 48mmx75m"/>
    <x v="2"/>
    <x v="9"/>
    <n v="14"/>
    <n v="144"/>
    <n v="4"/>
    <x v="0"/>
  </r>
  <r>
    <n v="183666"/>
    <x v="56632"/>
    <s v="Developer joke mug - this code was generated by a tool (White)"/>
    <x v="2"/>
    <x v="9"/>
    <n v="14"/>
    <n v="2"/>
    <n v="13"/>
    <x v="0"/>
  </r>
  <r>
    <n v="183667"/>
    <x v="56633"/>
    <s v="IT joke mug - that behavior is by design (Black)"/>
    <x v="2"/>
    <x v="9"/>
    <n v="14"/>
    <n v="2"/>
    <n v="13"/>
    <x v="0"/>
  </r>
  <r>
    <n v="183668"/>
    <x v="56633"/>
    <s v="32 mm Anti static bubble wrap (Blue) 10m"/>
    <x v="2"/>
    <x v="9"/>
    <n v="14"/>
    <n v="90"/>
    <n v="32"/>
    <x v="0"/>
  </r>
  <r>
    <n v="183669"/>
    <x v="56633"/>
    <s v="20 mm Double sided bubble wrap 10m"/>
    <x v="2"/>
    <x v="9"/>
    <n v="14"/>
    <n v="40"/>
    <n v="18"/>
    <x v="0"/>
  </r>
  <r>
    <n v="183670"/>
    <x v="56633"/>
    <s v="Bubblewrap dispenser (Black) 1.5m"/>
    <x v="2"/>
    <x v="9"/>
    <n v="14"/>
    <n v="9"/>
    <n v="240"/>
    <x v="0"/>
  </r>
  <r>
    <n v="183671"/>
    <x v="56633"/>
    <s v="Superhero action jacket (Blue) XXS"/>
    <x v="2"/>
    <x v="9"/>
    <n v="14"/>
    <n v="7"/>
    <n v="25"/>
    <x v="0"/>
  </r>
  <r>
    <n v="183672"/>
    <x v="56634"/>
    <s v="&quot;The Gu&quot; red shirt XML tag t-shirt (White) 6XL"/>
    <x v="2"/>
    <x v="9"/>
    <n v="14"/>
    <n v="108"/>
    <n v="18"/>
    <x v="0"/>
  </r>
  <r>
    <n v="183673"/>
    <x v="56634"/>
    <s v="DBA joke mug - mind if I join you? (Black)"/>
    <x v="2"/>
    <x v="9"/>
    <n v="14"/>
    <n v="10"/>
    <n v="13"/>
    <x v="0"/>
  </r>
  <r>
    <n v="183674"/>
    <x v="56635"/>
    <s v="Permanent marker red 5mm nib (Red) 5mm"/>
    <x v="2"/>
    <x v="9"/>
    <n v="14"/>
    <n v="12"/>
    <n v="3"/>
    <x v="0"/>
  </r>
  <r>
    <n v="183675"/>
    <x v="56635"/>
    <s v="Void fill 200 L bag (White) 200L"/>
    <x v="2"/>
    <x v="9"/>
    <n v="14"/>
    <n v="70"/>
    <n v="25"/>
    <x v="0"/>
  </r>
  <r>
    <n v="183676"/>
    <x v="56635"/>
    <s v="RC toy sedan car with remote control (Pink) 1/50 scale"/>
    <x v="2"/>
    <x v="9"/>
    <n v="14"/>
    <n v="6"/>
    <n v="25"/>
    <x v="0"/>
  </r>
  <r>
    <n v="183677"/>
    <x v="56635"/>
    <s v="DBA joke mug - you might be a DBA if (Black)"/>
    <x v="2"/>
    <x v="9"/>
    <n v="14"/>
    <n v="2"/>
    <n v="13"/>
    <x v="0"/>
  </r>
  <r>
    <n v="183678"/>
    <x v="56635"/>
    <s v="Furry animal socks (Pink) M"/>
    <x v="2"/>
    <x v="9"/>
    <n v="14"/>
    <n v="60"/>
    <n v="5"/>
    <x v="0"/>
  </r>
  <r>
    <n v="183679"/>
    <x v="56636"/>
    <s v="DBA joke mug - two types of DBAs (Black)"/>
    <x v="2"/>
    <x v="9"/>
    <n v="14"/>
    <n v="9"/>
    <n v="13"/>
    <x v="0"/>
  </r>
  <r>
    <n v="183680"/>
    <x v="56636"/>
    <s v="USB food flash drive - shrimp cocktail"/>
    <x v="2"/>
    <x v="9"/>
    <n v="14"/>
    <n v="2"/>
    <n v="32"/>
    <x v="0"/>
  </r>
  <r>
    <n v="183681"/>
    <x v="56637"/>
    <s v="DBA joke mug - it depends (Black)"/>
    <x v="2"/>
    <x v="9"/>
    <n v="14"/>
    <n v="7"/>
    <n v="13"/>
    <x v="0"/>
  </r>
  <r>
    <n v="183682"/>
    <x v="56637"/>
    <s v="Developer joke mug - understanding recursion requires understanding recursion (White)"/>
    <x v="2"/>
    <x v="9"/>
    <n v="14"/>
    <n v="1"/>
    <n v="13"/>
    <x v="0"/>
  </r>
  <r>
    <n v="183683"/>
    <x v="56637"/>
    <s v="Developer joke mug - this code was generated by a tool (Black)"/>
    <x v="2"/>
    <x v="9"/>
    <n v="14"/>
    <n v="5"/>
    <n v="13"/>
    <x v="0"/>
  </r>
  <r>
    <n v="183684"/>
    <x v="56637"/>
    <s v="10 mm Anti static bubble wrap (Blue) 10m"/>
    <x v="2"/>
    <x v="9"/>
    <n v="14"/>
    <n v="80"/>
    <n v="26"/>
    <x v="0"/>
  </r>
  <r>
    <n v="183685"/>
    <x v="56637"/>
    <s v="Superhero action jacket (Blue) S"/>
    <x v="2"/>
    <x v="9"/>
    <n v="14"/>
    <n v="8"/>
    <n v="25"/>
    <x v="0"/>
  </r>
  <r>
    <n v="183686"/>
    <x v="56638"/>
    <s v="Alien officer hoodie (Black) 4XL"/>
    <x v="2"/>
    <x v="9"/>
    <n v="14"/>
    <n v="4"/>
    <n v="35"/>
    <x v="0"/>
  </r>
  <r>
    <n v="183687"/>
    <x v="56638"/>
    <s v="Superhero action jacket (Blue) XXS"/>
    <x v="2"/>
    <x v="9"/>
    <n v="14"/>
    <n v="1"/>
    <n v="25"/>
    <x v="0"/>
  </r>
  <r>
    <n v="183688"/>
    <x v="56638"/>
    <s v="USB food flash drive - cookie"/>
    <x v="2"/>
    <x v="9"/>
    <n v="14"/>
    <n v="6"/>
    <n v="32"/>
    <x v="0"/>
  </r>
  <r>
    <n v="183689"/>
    <x v="56638"/>
    <s v="Black and orange glass with care despatch tape  48mmx100m"/>
    <x v="2"/>
    <x v="9"/>
    <n v="14"/>
    <n v="216"/>
    <n v="4"/>
    <x v="0"/>
  </r>
  <r>
    <n v="183690"/>
    <x v="56639"/>
    <s v="Developer joke mug - there are 10 types of people in the world (Black)"/>
    <x v="2"/>
    <x v="9"/>
    <n v="14"/>
    <n v="6"/>
    <n v="13"/>
    <x v="0"/>
  </r>
  <r>
    <n v="183691"/>
    <x v="56639"/>
    <s v="Tape dispenser (Blue)"/>
    <x v="2"/>
    <x v="9"/>
    <n v="14"/>
    <n v="10"/>
    <n v="32"/>
    <x v="0"/>
  </r>
  <r>
    <n v="183692"/>
    <x v="56640"/>
    <s v="Office cube periscope (Black)"/>
    <x v="2"/>
    <x v="9"/>
    <n v="14"/>
    <n v="90"/>
    <n v="19"/>
    <x v="0"/>
  </r>
  <r>
    <n v="183693"/>
    <x v="56640"/>
    <s v="10 mm Anti static bubble wrap (Blue) 50m"/>
    <x v="2"/>
    <x v="9"/>
    <n v="14"/>
    <n v="70"/>
    <n v="99"/>
    <x v="0"/>
  </r>
  <r>
    <n v="183694"/>
    <x v="56640"/>
    <s v="&quot;The Gu&quot; red shirt XML tag t-shirt (White) 3XL"/>
    <x v="2"/>
    <x v="9"/>
    <n v="14"/>
    <n v="60"/>
    <n v="18"/>
    <x v="0"/>
  </r>
  <r>
    <n v="183695"/>
    <x v="56640"/>
    <s v="Furry animal socks (Pink) M"/>
    <x v="2"/>
    <x v="9"/>
    <n v="14"/>
    <n v="60"/>
    <n v="5"/>
    <x v="0"/>
  </r>
  <r>
    <n v="183696"/>
    <x v="56640"/>
    <s v="USB food flash drive - dim sum 10 drive variety pack"/>
    <x v="2"/>
    <x v="9"/>
    <n v="14"/>
    <n v="4"/>
    <n v="240"/>
    <x v="0"/>
  </r>
  <r>
    <n v="183697"/>
    <x v="56641"/>
    <s v="Furry gorilla with big eyes slippers (Black) L"/>
    <x v="2"/>
    <x v="9"/>
    <n v="14"/>
    <n v="7"/>
    <n v="32"/>
    <x v="0"/>
  </r>
  <r>
    <n v="183698"/>
    <x v="56641"/>
    <s v="32 mm Double sided bubble wrap 50m"/>
    <x v="2"/>
    <x v="9"/>
    <n v="14"/>
    <n v="100"/>
    <n v="112"/>
    <x v="0"/>
  </r>
  <r>
    <n v="183699"/>
    <x v="56642"/>
    <s v="Pack of 12 action figures (variety)"/>
    <x v="2"/>
    <x v="9"/>
    <n v="14"/>
    <n v="2"/>
    <n v="16"/>
    <x v="0"/>
  </r>
  <r>
    <n v="183700"/>
    <x v="56642"/>
    <s v="IT joke mug - keyboard not found … press F1 to continue (White)"/>
    <x v="2"/>
    <x v="9"/>
    <n v="14"/>
    <n v="8"/>
    <n v="13"/>
    <x v="0"/>
  </r>
  <r>
    <n v="183701"/>
    <x v="56642"/>
    <s v="Shipping carton (Brown) 457x279x279mm"/>
    <x v="2"/>
    <x v="9"/>
    <n v="14"/>
    <n v="225"/>
    <n v="1"/>
    <x v="0"/>
  </r>
  <r>
    <n v="183702"/>
    <x v="56643"/>
    <s v="Furry animal socks (Pink) M"/>
    <x v="2"/>
    <x v="9"/>
    <n v="14"/>
    <n v="12"/>
    <n v="5"/>
    <x v="0"/>
  </r>
  <r>
    <n v="183703"/>
    <x v="56643"/>
    <s v="32 mm Anti static bubble wrap (Blue) 20m"/>
    <x v="2"/>
    <x v="9"/>
    <n v="14"/>
    <n v="70"/>
    <n v="48"/>
    <x v="0"/>
  </r>
  <r>
    <n v="183704"/>
    <x v="56644"/>
    <s v="Animal with big feet slippers (Brown) S"/>
    <x v="2"/>
    <x v="9"/>
    <n v="14"/>
    <n v="6"/>
    <n v="32"/>
    <x v="0"/>
  </r>
  <r>
    <n v="183705"/>
    <x v="56644"/>
    <s v="Shipping carton (Brown) 413x285x187mm"/>
    <x v="2"/>
    <x v="9"/>
    <n v="14"/>
    <n v="200"/>
    <n v="1"/>
    <x v="0"/>
  </r>
  <r>
    <n v="183706"/>
    <x v="56644"/>
    <s v="Developer joke mug - understanding recursion requires understanding recursion (White)"/>
    <x v="2"/>
    <x v="9"/>
    <n v="14"/>
    <n v="5"/>
    <n v="13"/>
    <x v="0"/>
  </r>
  <r>
    <n v="183707"/>
    <x v="56644"/>
    <s v="&quot;The Gu&quot; red shirt XML tag t-shirt (Black) XS"/>
    <x v="2"/>
    <x v="9"/>
    <n v="14"/>
    <n v="96"/>
    <n v="18"/>
    <x v="0"/>
  </r>
  <r>
    <n v="183708"/>
    <x v="56644"/>
    <s v="DBA joke mug - you might be a DBA if (Black)"/>
    <x v="2"/>
    <x v="9"/>
    <n v="14"/>
    <n v="6"/>
    <n v="13"/>
    <x v="0"/>
  </r>
  <r>
    <n v="183709"/>
    <x v="56645"/>
    <s v="Furry animal socks (Pink) M"/>
    <x v="2"/>
    <x v="9"/>
    <n v="14"/>
    <n v="12"/>
    <n v="5"/>
    <x v="0"/>
  </r>
  <r>
    <n v="183710"/>
    <x v="56645"/>
    <s v="&quot;The Gu&quot; red shirt XML tag t-shirt (Black) XXS"/>
    <x v="2"/>
    <x v="9"/>
    <n v="14"/>
    <n v="84"/>
    <n v="18"/>
    <x v="0"/>
  </r>
  <r>
    <n v="183711"/>
    <x v="56645"/>
    <s v="USB food flash drive - donut"/>
    <x v="2"/>
    <x v="9"/>
    <n v="14"/>
    <n v="6"/>
    <n v="32"/>
    <x v="0"/>
  </r>
  <r>
    <n v="183712"/>
    <x v="56646"/>
    <s v="Black and orange glass with care despatch tape 48mmx75m"/>
    <x v="2"/>
    <x v="9"/>
    <n v="15"/>
    <n v="120"/>
    <n v="4"/>
    <x v="0"/>
  </r>
  <r>
    <n v="183713"/>
    <x v="56647"/>
    <s v="&quot;The Gu&quot; red shirt XML tag t-shirt (White) XXS"/>
    <x v="2"/>
    <x v="9"/>
    <n v="15"/>
    <n v="48"/>
    <n v="18"/>
    <x v="0"/>
  </r>
  <r>
    <n v="183714"/>
    <x v="56648"/>
    <s v="&quot;The Gu&quot; red shirt XML tag t-shirt (White) XS"/>
    <x v="2"/>
    <x v="9"/>
    <n v="15"/>
    <n v="36"/>
    <n v="18"/>
    <x v="0"/>
  </r>
  <r>
    <n v="183715"/>
    <x v="56649"/>
    <s v="&quot;The Gu&quot; red shirt XML tag t-shirt (Black) XL"/>
    <x v="2"/>
    <x v="9"/>
    <n v="15"/>
    <n v="24"/>
    <n v="18"/>
    <x v="0"/>
  </r>
  <r>
    <n v="183716"/>
    <x v="56650"/>
    <s v="Dinosaur battery-powered slippers (Green) S"/>
    <x v="2"/>
    <x v="9"/>
    <n v="15"/>
    <n v="9"/>
    <n v="32"/>
    <x v="0"/>
  </r>
  <r>
    <n v="183717"/>
    <x v="56650"/>
    <s v="Tape dispenser (Blue)"/>
    <x v="2"/>
    <x v="9"/>
    <n v="15"/>
    <n v="100"/>
    <n v="32"/>
    <x v="0"/>
  </r>
  <r>
    <n v="183718"/>
    <x v="56651"/>
    <s v="RC toy sedan car with remote control (Pink) 1/50 scale"/>
    <x v="2"/>
    <x v="9"/>
    <n v="15"/>
    <n v="3"/>
    <n v="25"/>
    <x v="0"/>
  </r>
  <r>
    <n v="183719"/>
    <x v="56651"/>
    <s v="Superhero action jacket (Blue) XXS"/>
    <x v="2"/>
    <x v="9"/>
    <n v="15"/>
    <n v="8"/>
    <n v="25"/>
    <x v="0"/>
  </r>
  <r>
    <n v="183720"/>
    <x v="56651"/>
    <s v="3 kg Courier post bag (White) 300x190x95mm"/>
    <x v="2"/>
    <x v="9"/>
    <n v="15"/>
    <n v="150"/>
    <n v="1"/>
    <x v="0"/>
  </r>
  <r>
    <n v="183721"/>
    <x v="56651"/>
    <s v="Developer joke mug - when your hammer is C++ (White)"/>
    <x v="2"/>
    <x v="9"/>
    <n v="15"/>
    <n v="9"/>
    <n v="13"/>
    <x v="0"/>
  </r>
  <r>
    <n v="183722"/>
    <x v="56652"/>
    <s v="Developer joke mug - Oct 31 = Dec 25 (Black)"/>
    <x v="2"/>
    <x v="9"/>
    <n v="15"/>
    <n v="2"/>
    <n v="13"/>
    <x v="0"/>
  </r>
  <r>
    <n v="183723"/>
    <x v="56652"/>
    <s v="Red and white urgent despatch tape 48mmx75m"/>
    <x v="2"/>
    <x v="9"/>
    <n v="15"/>
    <n v="48"/>
    <n v="4"/>
    <x v="0"/>
  </r>
  <r>
    <n v="183724"/>
    <x v="56652"/>
    <s v="USB food flash drive - cookie"/>
    <x v="2"/>
    <x v="9"/>
    <n v="15"/>
    <n v="7"/>
    <n v="32"/>
    <x v="0"/>
  </r>
  <r>
    <n v="183725"/>
    <x v="56652"/>
    <s v="Alien officer hoodie (Black) XL"/>
    <x v="2"/>
    <x v="9"/>
    <n v="15"/>
    <n v="5"/>
    <n v="35"/>
    <x v="0"/>
  </r>
  <r>
    <n v="183726"/>
    <x v="56652"/>
    <s v="Superhero action jacket (Blue) M"/>
    <x v="2"/>
    <x v="9"/>
    <n v="15"/>
    <n v="9"/>
    <n v="30"/>
    <x v="0"/>
  </r>
  <r>
    <n v="183727"/>
    <x v="56653"/>
    <s v="USB food flash drive - pizza slice"/>
    <x v="2"/>
    <x v="9"/>
    <n v="15"/>
    <n v="7"/>
    <n v="32"/>
    <x v="0"/>
  </r>
  <r>
    <n v="183728"/>
    <x v="56653"/>
    <s v="DBA joke mug - daaaaaa-ta (Black)"/>
    <x v="2"/>
    <x v="9"/>
    <n v="15"/>
    <n v="2"/>
    <n v="13"/>
    <x v="0"/>
  </r>
  <r>
    <n v="183729"/>
    <x v="56653"/>
    <s v="Halloween zombie mask (Light Brown) L"/>
    <x v="2"/>
    <x v="9"/>
    <n v="15"/>
    <n v="72"/>
    <n v="18"/>
    <x v="0"/>
  </r>
  <r>
    <n v="183730"/>
    <x v="56653"/>
    <s v="Furry gorilla with big eyes slippers (Black) M"/>
    <x v="2"/>
    <x v="9"/>
    <n v="15"/>
    <n v="3"/>
    <n v="32"/>
    <x v="0"/>
  </r>
  <r>
    <n v="183731"/>
    <x v="56654"/>
    <s v="Developer joke mug - there are 10 types of people in the world (White)"/>
    <x v="2"/>
    <x v="9"/>
    <n v="15"/>
    <n v="1"/>
    <n v="13"/>
    <x v="0"/>
  </r>
  <r>
    <n v="183732"/>
    <x v="56654"/>
    <s v="Furry gorilla with big eyes slippers (Black) L"/>
    <x v="2"/>
    <x v="9"/>
    <n v="15"/>
    <n v="5"/>
    <n v="32"/>
    <x v="0"/>
  </r>
  <r>
    <n v="183733"/>
    <x v="56654"/>
    <s v="Halloween skull mask (Gray) L"/>
    <x v="2"/>
    <x v="9"/>
    <n v="15"/>
    <n v="36"/>
    <n v="18"/>
    <x v="0"/>
  </r>
  <r>
    <n v="183734"/>
    <x v="56654"/>
    <s v="Ride on toy sedan car (Pink) 1/12 scale"/>
    <x v="2"/>
    <x v="9"/>
    <n v="15"/>
    <n v="1"/>
    <n v="230"/>
    <x v="0"/>
  </r>
  <r>
    <n v="183735"/>
    <x v="56655"/>
    <s v="Ogre battery-powered slippers (Green) M"/>
    <x v="2"/>
    <x v="9"/>
    <n v="15"/>
    <n v="4"/>
    <n v="32"/>
    <x v="0"/>
  </r>
  <r>
    <n v="183736"/>
    <x v="56655"/>
    <s v="Superhero action jacket (Blue) XL"/>
    <x v="2"/>
    <x v="9"/>
    <n v="15"/>
    <n v="3"/>
    <n v="30"/>
    <x v="0"/>
  </r>
  <r>
    <n v="183737"/>
    <x v="56655"/>
    <s v="&quot;The Gu&quot; red shirt XML tag t-shirt (Black) 5XL"/>
    <x v="2"/>
    <x v="9"/>
    <n v="15"/>
    <n v="24"/>
    <n v="18"/>
    <x v="0"/>
  </r>
  <r>
    <n v="183738"/>
    <x v="56656"/>
    <s v="DBA joke mug - it depends (Black)"/>
    <x v="2"/>
    <x v="9"/>
    <n v="15"/>
    <n v="3"/>
    <n v="13"/>
    <x v="0"/>
  </r>
  <r>
    <n v="183739"/>
    <x v="56656"/>
    <s v="Halloween zombie mask (Light Brown) M"/>
    <x v="2"/>
    <x v="9"/>
    <n v="15"/>
    <n v="108"/>
    <n v="18"/>
    <x v="0"/>
  </r>
  <r>
    <n v="183740"/>
    <x v="56656"/>
    <s v="&quot;The Gu&quot; red shirt XML tag t-shirt (White) 7XL"/>
    <x v="2"/>
    <x v="9"/>
    <n v="15"/>
    <n v="96"/>
    <n v="18"/>
    <x v="0"/>
  </r>
  <r>
    <n v="183741"/>
    <x v="56657"/>
    <s v="10 mm Double sided bubble wrap 20m"/>
    <x v="2"/>
    <x v="9"/>
    <n v="15"/>
    <n v="70"/>
    <n v="30"/>
    <x v="0"/>
  </r>
  <r>
    <n v="183742"/>
    <x v="56657"/>
    <s v="Tape dispenser (Blue)"/>
    <x v="2"/>
    <x v="9"/>
    <n v="15"/>
    <n v="10"/>
    <n v="32"/>
    <x v="0"/>
  </r>
  <r>
    <n v="183743"/>
    <x v="56657"/>
    <s v="Black and orange handle with care despatch tape  48mmx75m"/>
    <x v="2"/>
    <x v="9"/>
    <n v="15"/>
    <n v="144"/>
    <n v="4"/>
    <x v="0"/>
  </r>
  <r>
    <n v="183744"/>
    <x v="56657"/>
    <s v="Halloween skull mask (Gray) S"/>
    <x v="2"/>
    <x v="9"/>
    <n v="15"/>
    <n v="24"/>
    <n v="18"/>
    <x v="0"/>
  </r>
  <r>
    <n v="183745"/>
    <x v="56657"/>
    <s v="Developer joke mug - fun was unexpected at this time (Black)"/>
    <x v="2"/>
    <x v="9"/>
    <n v="15"/>
    <n v="2"/>
    <n v="13"/>
    <x v="0"/>
  </r>
  <r>
    <n v="183746"/>
    <x v="56658"/>
    <s v="Air cushion film 200mmx200mm 325m"/>
    <x v="2"/>
    <x v="9"/>
    <n v="15"/>
    <n v="3"/>
    <n v="90"/>
    <x v="0"/>
  </r>
  <r>
    <n v="183747"/>
    <x v="56658"/>
    <s v="Ride on toy sedan car (Black) 1/12 scale"/>
    <x v="2"/>
    <x v="9"/>
    <n v="15"/>
    <n v="1"/>
    <n v="230"/>
    <x v="0"/>
  </r>
  <r>
    <n v="183748"/>
    <x v="56658"/>
    <s v="32 mm Double sided bubble wrap 10m"/>
    <x v="2"/>
    <x v="9"/>
    <n v="15"/>
    <n v="80"/>
    <n v="22"/>
    <x v="0"/>
  </r>
  <r>
    <n v="183749"/>
    <x v="56658"/>
    <s v="20 mm Double sided bubble wrap 20m"/>
    <x v="2"/>
    <x v="9"/>
    <n v="15"/>
    <n v="20"/>
    <n v="33"/>
    <x v="0"/>
  </r>
  <r>
    <n v="183750"/>
    <x v="56659"/>
    <s v="Shipping carton (Brown) 305x305x305mm"/>
    <x v="2"/>
    <x v="9"/>
    <n v="15"/>
    <n v="50"/>
    <n v="4"/>
    <x v="0"/>
  </r>
  <r>
    <n v="183751"/>
    <x v="56659"/>
    <s v="USB food flash drive - sushi roll"/>
    <x v="2"/>
    <x v="9"/>
    <n v="15"/>
    <n v="6"/>
    <n v="32"/>
    <x v="0"/>
  </r>
  <r>
    <n v="183752"/>
    <x v="56660"/>
    <s v="Small sized bubblewrap roll 10m"/>
    <x v="2"/>
    <x v="9"/>
    <n v="15"/>
    <n v="30"/>
    <n v="5"/>
    <x v="0"/>
  </r>
  <r>
    <n v="183753"/>
    <x v="56661"/>
    <s v="Void fill 300 L bag (White) 300L"/>
    <x v="2"/>
    <x v="9"/>
    <n v="15"/>
    <n v="80"/>
    <n v="38"/>
    <x v="0"/>
  </r>
  <r>
    <n v="183754"/>
    <x v="56661"/>
    <s v="32 mm Double sided bubble wrap 20m"/>
    <x v="2"/>
    <x v="9"/>
    <n v="15"/>
    <n v="60"/>
    <n v="37"/>
    <x v="0"/>
  </r>
  <r>
    <n v="183755"/>
    <x v="56662"/>
    <s v="Shipping carton (Brown) 500x310x310mm"/>
    <x v="2"/>
    <x v="9"/>
    <n v="15"/>
    <n v="100"/>
    <n v="3"/>
    <x v="0"/>
  </r>
  <r>
    <n v="183756"/>
    <x v="56662"/>
    <s v="USB food flash drive - hot dog"/>
    <x v="2"/>
    <x v="9"/>
    <n v="15"/>
    <n v="3"/>
    <n v="32"/>
    <x v="0"/>
  </r>
  <r>
    <n v="183757"/>
    <x v="56662"/>
    <s v="Shipping carton (Brown) 480x270x320mm"/>
    <x v="2"/>
    <x v="9"/>
    <n v="15"/>
    <n v="50"/>
    <n v="3"/>
    <x v="0"/>
  </r>
  <r>
    <n v="183758"/>
    <x v="56662"/>
    <s v="DBA joke mug - mind if I join you? (White)"/>
    <x v="2"/>
    <x v="9"/>
    <n v="15"/>
    <n v="1"/>
    <n v="13"/>
    <x v="0"/>
  </r>
  <r>
    <n v="183759"/>
    <x v="56662"/>
    <s v="Developer joke mug - old C developers never die (Black)"/>
    <x v="2"/>
    <x v="9"/>
    <n v="15"/>
    <n v="7"/>
    <n v="13"/>
    <x v="0"/>
  </r>
  <r>
    <n v="183760"/>
    <x v="56663"/>
    <s v="RC toy sedan car with remote control (Yellow) 1/50 scale"/>
    <x v="2"/>
    <x v="9"/>
    <n v="15"/>
    <n v="4"/>
    <n v="25"/>
    <x v="0"/>
  </r>
  <r>
    <n v="183761"/>
    <x v="56663"/>
    <s v="&quot;The Gu&quot; red shirt XML tag t-shirt (Black) 3XL"/>
    <x v="2"/>
    <x v="9"/>
    <n v="15"/>
    <n v="12"/>
    <n v="18"/>
    <x v="0"/>
  </r>
  <r>
    <n v="183762"/>
    <x v="56664"/>
    <s v="Ogre battery-powered slippers (Green) L"/>
    <x v="2"/>
    <x v="9"/>
    <n v="15"/>
    <n v="9"/>
    <n v="32"/>
    <x v="0"/>
  </r>
  <r>
    <n v="183763"/>
    <x v="56664"/>
    <s v="USB food flash drive - cookie"/>
    <x v="2"/>
    <x v="9"/>
    <n v="15"/>
    <n v="10"/>
    <n v="32"/>
    <x v="0"/>
  </r>
  <r>
    <n v="183764"/>
    <x v="56664"/>
    <s v="Black and yellow heavy despatch tape 48mmx100m"/>
    <x v="2"/>
    <x v="9"/>
    <n v="15"/>
    <n v="240"/>
    <n v="4"/>
    <x v="0"/>
  </r>
  <r>
    <n v="183765"/>
    <x v="56664"/>
    <s v="Furry animal socks (Pink) L"/>
    <x v="2"/>
    <x v="9"/>
    <n v="15"/>
    <n v="48"/>
    <n v="5"/>
    <x v="0"/>
  </r>
  <r>
    <n v="183766"/>
    <x v="56665"/>
    <s v="Halloween zombie mask (Light Brown) M"/>
    <x v="2"/>
    <x v="9"/>
    <n v="15"/>
    <n v="60"/>
    <n v="18"/>
    <x v="0"/>
  </r>
  <r>
    <n v="183767"/>
    <x v="56665"/>
    <s v="Furry gorilla with big eyes slippers (Black) L"/>
    <x v="2"/>
    <x v="9"/>
    <n v="15"/>
    <n v="8"/>
    <n v="32"/>
    <x v="0"/>
  </r>
  <r>
    <n v="183768"/>
    <x v="56665"/>
    <s v="DBA joke mug - daaaaaa-ta (White)"/>
    <x v="2"/>
    <x v="9"/>
    <n v="15"/>
    <n v="8"/>
    <n v="13"/>
    <x v="0"/>
  </r>
  <r>
    <n v="183769"/>
    <x v="56665"/>
    <s v="IT joke mug - keyboard not found … press F1 to continue (Black)"/>
    <x v="2"/>
    <x v="9"/>
    <n v="15"/>
    <n v="4"/>
    <n v="13"/>
    <x v="0"/>
  </r>
  <r>
    <n v="183770"/>
    <x v="56665"/>
    <s v="Shipping carton (Brown) 457x279x279mm"/>
    <x v="2"/>
    <x v="9"/>
    <n v="15"/>
    <n v="100"/>
    <n v="1"/>
    <x v="0"/>
  </r>
  <r>
    <n v="183771"/>
    <x v="56666"/>
    <s v="USB food flash drive - fortune cookie"/>
    <x v="2"/>
    <x v="9"/>
    <n v="15"/>
    <n v="7"/>
    <n v="32"/>
    <x v="0"/>
  </r>
  <r>
    <n v="183772"/>
    <x v="56666"/>
    <s v="Alien officer hoodie (Black) 3XL"/>
    <x v="2"/>
    <x v="9"/>
    <n v="15"/>
    <n v="9"/>
    <n v="35"/>
    <x v="0"/>
  </r>
  <r>
    <n v="183773"/>
    <x v="56666"/>
    <s v="Black and orange this way up despatch tape 48mmx75m"/>
    <x v="2"/>
    <x v="9"/>
    <n v="15"/>
    <n v="216"/>
    <n v="4"/>
    <x v="0"/>
  </r>
  <r>
    <n v="183774"/>
    <x v="56666"/>
    <s v="DBA joke mug - I will get you in order (White)"/>
    <x v="2"/>
    <x v="9"/>
    <n v="15"/>
    <n v="7"/>
    <n v="13"/>
    <x v="0"/>
  </r>
  <r>
    <n v="183775"/>
    <x v="56667"/>
    <s v="Dinosaur battery-powered slippers (Green) L"/>
    <x v="2"/>
    <x v="9"/>
    <n v="15"/>
    <n v="9"/>
    <n v="32"/>
    <x v="0"/>
  </r>
  <r>
    <n v="183776"/>
    <x v="56667"/>
    <s v="Halloween zombie mask (Light Brown) L"/>
    <x v="2"/>
    <x v="9"/>
    <n v="15"/>
    <n v="96"/>
    <n v="18"/>
    <x v="0"/>
  </r>
  <r>
    <n v="183777"/>
    <x v="56667"/>
    <s v="USB food flash drive - cookie"/>
    <x v="2"/>
    <x v="9"/>
    <n v="15"/>
    <n v="6"/>
    <n v="32"/>
    <x v="0"/>
  </r>
  <r>
    <n v="183778"/>
    <x v="56668"/>
    <s v="Superhero action jacket (Blue) 3XL"/>
    <x v="2"/>
    <x v="9"/>
    <n v="15"/>
    <n v="9"/>
    <n v="34"/>
    <x v="0"/>
  </r>
  <r>
    <n v="183779"/>
    <x v="56668"/>
    <s v="USB food flash drive - sushi roll"/>
    <x v="2"/>
    <x v="9"/>
    <n v="15"/>
    <n v="1"/>
    <n v="32"/>
    <x v="0"/>
  </r>
  <r>
    <n v="183780"/>
    <x v="56668"/>
    <s v="Plush shark slippers (Gray) L"/>
    <x v="2"/>
    <x v="9"/>
    <n v="15"/>
    <n v="1"/>
    <n v="32"/>
    <x v="0"/>
  </r>
  <r>
    <n v="183781"/>
    <x v="56668"/>
    <s v="RC toy sedan car with remote control (Green) 1/50 scale"/>
    <x v="2"/>
    <x v="9"/>
    <n v="15"/>
    <n v="10"/>
    <n v="25"/>
    <x v="0"/>
  </r>
  <r>
    <n v="183782"/>
    <x v="56669"/>
    <s v="10 mm Double sided bubble wrap 10m"/>
    <x v="2"/>
    <x v="9"/>
    <n v="15"/>
    <n v="100"/>
    <n v="15"/>
    <x v="0"/>
  </r>
  <r>
    <n v="183783"/>
    <x v="56669"/>
    <s v="RC toy sedan car with remote control (Pink) 1/50 scale"/>
    <x v="2"/>
    <x v="9"/>
    <n v="15"/>
    <n v="6"/>
    <n v="25"/>
    <x v="0"/>
  </r>
  <r>
    <n v="183784"/>
    <x v="56669"/>
    <s v="10 mm Double sided bubble wrap 20m"/>
    <x v="2"/>
    <x v="9"/>
    <n v="15"/>
    <n v="50"/>
    <n v="30"/>
    <x v="0"/>
  </r>
  <r>
    <n v="183785"/>
    <x v="56669"/>
    <s v="&quot;The Gu&quot; red shirt XML tag t-shirt (White) M"/>
    <x v="2"/>
    <x v="9"/>
    <n v="15"/>
    <n v="24"/>
    <n v="18"/>
    <x v="0"/>
  </r>
  <r>
    <n v="183786"/>
    <x v="56670"/>
    <s v="Dinosaur battery-powered slippers (Green) XL"/>
    <x v="2"/>
    <x v="9"/>
    <n v="15"/>
    <n v="3"/>
    <n v="32"/>
    <x v="0"/>
  </r>
  <r>
    <n v="183787"/>
    <x v="56670"/>
    <s v="Animal with big feet slippers (Brown) S"/>
    <x v="2"/>
    <x v="9"/>
    <n v="15"/>
    <n v="9"/>
    <n v="32"/>
    <x v="0"/>
  </r>
  <r>
    <n v="183788"/>
    <x v="56670"/>
    <s v="Express post box 5kg (White) 350x280x130mm"/>
    <x v="2"/>
    <x v="9"/>
    <n v="15"/>
    <n v="75"/>
    <n v="1"/>
    <x v="0"/>
  </r>
  <r>
    <n v="183789"/>
    <x v="56670"/>
    <s v="Pack of 12 action figures (male)"/>
    <x v="2"/>
    <x v="9"/>
    <n v="15"/>
    <n v="10"/>
    <n v="16"/>
    <x v="0"/>
  </r>
  <r>
    <n v="183790"/>
    <x v="56671"/>
    <s v="32 mm Anti static bubble wrap (Blue) 10m"/>
    <x v="2"/>
    <x v="9"/>
    <n v="15"/>
    <n v="80"/>
    <n v="32"/>
    <x v="0"/>
  </r>
  <r>
    <n v="183791"/>
    <x v="56671"/>
    <s v="20 mm Anti static bubble wrap (Blue) 10m"/>
    <x v="2"/>
    <x v="9"/>
    <n v="15"/>
    <n v="70"/>
    <n v="29"/>
    <x v="0"/>
  </r>
  <r>
    <n v="183792"/>
    <x v="56671"/>
    <s v="Developer joke mug - fun was unexpected at this time (White)"/>
    <x v="2"/>
    <x v="9"/>
    <n v="15"/>
    <n v="8"/>
    <n v="13"/>
    <x v="0"/>
  </r>
  <r>
    <n v="183793"/>
    <x v="56671"/>
    <s v="&quot;The Gu&quot; red shirt XML tag t-shirt (Black) 3XL"/>
    <x v="2"/>
    <x v="9"/>
    <n v="15"/>
    <n v="12"/>
    <n v="18"/>
    <x v="0"/>
  </r>
  <r>
    <n v="183794"/>
    <x v="56672"/>
    <s v="Furry animal socks (Pink) S"/>
    <x v="2"/>
    <x v="9"/>
    <n v="15"/>
    <n v="48"/>
    <n v="5"/>
    <x v="0"/>
  </r>
  <r>
    <n v="183795"/>
    <x v="56672"/>
    <s v="IT joke mug - that behavior is by design (White)"/>
    <x v="2"/>
    <x v="9"/>
    <n v="15"/>
    <n v="2"/>
    <n v="13"/>
    <x v="0"/>
  </r>
  <r>
    <n v="183796"/>
    <x v="56672"/>
    <s v="IT joke mug - keyboard not found … press F1 to continue (White)"/>
    <x v="2"/>
    <x v="9"/>
    <n v="15"/>
    <n v="5"/>
    <n v="13"/>
    <x v="0"/>
  </r>
  <r>
    <n v="183797"/>
    <x v="56672"/>
    <s v="32 mm Double sided bubble wrap 20m"/>
    <x v="2"/>
    <x v="9"/>
    <n v="15"/>
    <n v="20"/>
    <n v="37"/>
    <x v="0"/>
  </r>
  <r>
    <n v="183798"/>
    <x v="56673"/>
    <s v="&quot;The Gu&quot; red shirt XML tag t-shirt (White) 7XL"/>
    <x v="2"/>
    <x v="9"/>
    <n v="15"/>
    <n v="72"/>
    <n v="18"/>
    <x v="0"/>
  </r>
  <r>
    <n v="183799"/>
    <x v="56673"/>
    <s v="Shipping carton (Brown) 356x229x229mm"/>
    <x v="2"/>
    <x v="9"/>
    <n v="15"/>
    <n v="125"/>
    <n v="1"/>
    <x v="0"/>
  </r>
  <r>
    <n v="183800"/>
    <x v="56673"/>
    <s v="Plush shark slippers (Gray) L"/>
    <x v="2"/>
    <x v="9"/>
    <n v="15"/>
    <n v="2"/>
    <n v="32"/>
    <x v="0"/>
  </r>
  <r>
    <n v="183801"/>
    <x v="56673"/>
    <s v="Developer joke mug - fun was unexpected at this time (Black)"/>
    <x v="2"/>
    <x v="9"/>
    <n v="15"/>
    <n v="7"/>
    <n v="13"/>
    <x v="0"/>
  </r>
  <r>
    <n v="183802"/>
    <x v="56673"/>
    <s v="DBA joke mug - daaaaaa-ta (Black)"/>
    <x v="2"/>
    <x v="9"/>
    <n v="15"/>
    <n v="8"/>
    <n v="13"/>
    <x v="0"/>
  </r>
  <r>
    <n v="183803"/>
    <x v="56674"/>
    <s v="Dinosaur battery-powered slippers (Green) XL"/>
    <x v="2"/>
    <x v="9"/>
    <n v="15"/>
    <n v="7"/>
    <n v="32"/>
    <x v="0"/>
  </r>
  <r>
    <n v="183804"/>
    <x v="56674"/>
    <s v="Furry animal socks (Pink) L"/>
    <x v="2"/>
    <x v="9"/>
    <n v="15"/>
    <n v="60"/>
    <n v="5"/>
    <x v="0"/>
  </r>
  <r>
    <n v="183805"/>
    <x v="56674"/>
    <s v="USB food flash drive - cookie"/>
    <x v="2"/>
    <x v="9"/>
    <n v="15"/>
    <n v="2"/>
    <n v="32"/>
    <x v="0"/>
  </r>
  <r>
    <n v="183806"/>
    <x v="56674"/>
    <s v="Superhero action jacket (Blue) L"/>
    <x v="2"/>
    <x v="9"/>
    <n v="15"/>
    <n v="6"/>
    <n v="30"/>
    <x v="0"/>
  </r>
  <r>
    <n v="183807"/>
    <x v="56674"/>
    <s v="RC toy sedan car with remote control (Yellow) 1/50 scale"/>
    <x v="2"/>
    <x v="9"/>
    <n v="15"/>
    <n v="9"/>
    <n v="25"/>
    <x v="0"/>
  </r>
  <r>
    <n v="183808"/>
    <x v="56675"/>
    <s v="IT joke mug - that behavior is by design (White)"/>
    <x v="2"/>
    <x v="9"/>
    <n v="15"/>
    <n v="1"/>
    <n v="13"/>
    <x v="0"/>
  </r>
  <r>
    <n v="183809"/>
    <x v="56675"/>
    <s v="10 mm Double sided bubble wrap 50m"/>
    <x v="2"/>
    <x v="9"/>
    <n v="15"/>
    <n v="100"/>
    <n v="105"/>
    <x v="0"/>
  </r>
  <r>
    <n v="183810"/>
    <x v="56675"/>
    <s v="32 mm Anti static bubble wrap (Blue) 10m"/>
    <x v="2"/>
    <x v="9"/>
    <n v="15"/>
    <n v="50"/>
    <n v="32"/>
    <x v="0"/>
  </r>
  <r>
    <n v="183811"/>
    <x v="56675"/>
    <s v="Developer joke mug - there are 10 types of people in the world (White)"/>
    <x v="2"/>
    <x v="9"/>
    <n v="15"/>
    <n v="3"/>
    <n v="13"/>
    <x v="0"/>
  </r>
  <r>
    <n v="183812"/>
    <x v="56675"/>
    <s v="Plush shark slippers (Gray) L"/>
    <x v="2"/>
    <x v="9"/>
    <n v="15"/>
    <n v="8"/>
    <n v="32"/>
    <x v="0"/>
  </r>
  <r>
    <n v="183813"/>
    <x v="56676"/>
    <s v="&quot;The Gu&quot; red shirt XML tag t-shirt (Black) 7XL"/>
    <x v="2"/>
    <x v="9"/>
    <n v="15"/>
    <n v="24"/>
    <n v="18"/>
    <x v="0"/>
  </r>
  <r>
    <n v="183814"/>
    <x v="56676"/>
    <s v="Permanent marker red 5mm nib (Red) 5mm"/>
    <x v="2"/>
    <x v="9"/>
    <n v="15"/>
    <n v="72"/>
    <n v="3"/>
    <x v="0"/>
  </r>
  <r>
    <n v="183815"/>
    <x v="56676"/>
    <s v="Black and orange fragile despatch tape 48mmx100m"/>
    <x v="2"/>
    <x v="9"/>
    <n v="15"/>
    <n v="144"/>
    <n v="4"/>
    <x v="0"/>
  </r>
  <r>
    <n v="183816"/>
    <x v="56676"/>
    <s v="Superhero action jacket (Blue) 4XL"/>
    <x v="2"/>
    <x v="9"/>
    <n v="15"/>
    <n v="2"/>
    <n v="34"/>
    <x v="0"/>
  </r>
  <r>
    <n v="183817"/>
    <x v="56677"/>
    <s v="Shipping carton (Brown) 413x285x187mm"/>
    <x v="2"/>
    <x v="9"/>
    <n v="15"/>
    <n v="250"/>
    <n v="1"/>
    <x v="0"/>
  </r>
  <r>
    <n v="183818"/>
    <x v="56677"/>
    <s v="Bubblewrap dispenser (Black) 1.5m"/>
    <x v="2"/>
    <x v="9"/>
    <n v="15"/>
    <n v="10"/>
    <n v="240"/>
    <x v="0"/>
  </r>
  <r>
    <n v="183819"/>
    <x v="56677"/>
    <s v="USB food flash drive - donut"/>
    <x v="2"/>
    <x v="9"/>
    <n v="15"/>
    <n v="6"/>
    <n v="32"/>
    <x v="0"/>
  </r>
  <r>
    <n v="183820"/>
    <x v="56677"/>
    <s v="32 mm Anti static bubble wrap (Blue) 50m"/>
    <x v="2"/>
    <x v="9"/>
    <n v="15"/>
    <n v="40"/>
    <n v="105"/>
    <x v="0"/>
  </r>
  <r>
    <n v="183821"/>
    <x v="56678"/>
    <s v="Void fill 100 L bag (White) 100L"/>
    <x v="2"/>
    <x v="9"/>
    <n v="15"/>
    <n v="10"/>
    <n v="13"/>
    <x v="0"/>
  </r>
  <r>
    <n v="183822"/>
    <x v="56678"/>
    <s v="Permanent marker black 5mm nib (Black) 5mm"/>
    <x v="2"/>
    <x v="9"/>
    <n v="15"/>
    <n v="72"/>
    <n v="3"/>
    <x v="0"/>
  </r>
  <r>
    <n v="183823"/>
    <x v="56678"/>
    <s v="Furry gorilla with big eyes slippers (Black) M"/>
    <x v="2"/>
    <x v="9"/>
    <n v="15"/>
    <n v="4"/>
    <n v="32"/>
    <x v="0"/>
  </r>
  <r>
    <n v="183824"/>
    <x v="56678"/>
    <s v="Ride on toy sedan car (Pink) 1/12 scale"/>
    <x v="2"/>
    <x v="9"/>
    <n v="15"/>
    <n v="9"/>
    <n v="230"/>
    <x v="0"/>
  </r>
  <r>
    <n v="183825"/>
    <x v="56678"/>
    <s v="USB food flash drive - hot dog"/>
    <x v="2"/>
    <x v="9"/>
    <n v="15"/>
    <n v="7"/>
    <n v="32"/>
    <x v="0"/>
  </r>
  <r>
    <n v="183826"/>
    <x v="56679"/>
    <s v="20 mm Double sided bubble wrap 10m"/>
    <x v="2"/>
    <x v="9"/>
    <n v="15"/>
    <n v="10"/>
    <n v="18"/>
    <x v="0"/>
  </r>
  <r>
    <n v="183827"/>
    <x v="56679"/>
    <s v="DBA joke mug - mind if I join you? (Black)"/>
    <x v="2"/>
    <x v="9"/>
    <n v="15"/>
    <n v="7"/>
    <n v="13"/>
    <x v="0"/>
  </r>
  <r>
    <n v="183828"/>
    <x v="56679"/>
    <s v="&quot;The Gu&quot; red shirt XML tag t-shirt (White) L"/>
    <x v="2"/>
    <x v="9"/>
    <n v="15"/>
    <n v="48"/>
    <n v="18"/>
    <x v="0"/>
  </r>
  <r>
    <n v="183829"/>
    <x v="56680"/>
    <s v="Ride on toy sedan car (Black) 1/12 scale"/>
    <x v="2"/>
    <x v="9"/>
    <n v="15"/>
    <n v="4"/>
    <n v="230"/>
    <x v="0"/>
  </r>
  <r>
    <n v="183830"/>
    <x v="56680"/>
    <s v="Small 9mm replacement blades 9mm"/>
    <x v="2"/>
    <x v="9"/>
    <n v="15"/>
    <n v="10"/>
    <n v="4"/>
    <x v="0"/>
  </r>
  <r>
    <n v="183831"/>
    <x v="56681"/>
    <s v="Shipping carton (Brown) 457x457x457mm"/>
    <x v="2"/>
    <x v="9"/>
    <n v="15"/>
    <n v="150"/>
    <n v="2"/>
    <x v="0"/>
  </r>
  <r>
    <n v="183832"/>
    <x v="56681"/>
    <s v="Plush shark slippers (Gray) XL"/>
    <x v="2"/>
    <x v="9"/>
    <n v="15"/>
    <n v="2"/>
    <n v="32"/>
    <x v="0"/>
  </r>
  <r>
    <n v="183833"/>
    <x v="56682"/>
    <s v="Shipping carton (Brown) 356x356x279mm"/>
    <x v="2"/>
    <x v="9"/>
    <n v="15"/>
    <n v="50"/>
    <n v="2"/>
    <x v="0"/>
  </r>
  <r>
    <n v="183834"/>
    <x v="56682"/>
    <s v="Plush shark slippers (Gray) XL"/>
    <x v="2"/>
    <x v="9"/>
    <n v="15"/>
    <n v="2"/>
    <n v="32"/>
    <x v="0"/>
  </r>
  <r>
    <n v="183835"/>
    <x v="56682"/>
    <s v="Plush shark slippers (Gray) S"/>
    <x v="2"/>
    <x v="9"/>
    <n v="15"/>
    <n v="1"/>
    <n v="32"/>
    <x v="0"/>
  </r>
  <r>
    <n v="183836"/>
    <x v="56682"/>
    <s v="Shipping carton (Brown) 229x229x229mm"/>
    <x v="2"/>
    <x v="9"/>
    <n v="15"/>
    <n v="50"/>
    <n v="1"/>
    <x v="0"/>
  </r>
  <r>
    <n v="183837"/>
    <x v="56683"/>
    <s v="Superhero action jacket (Blue) L"/>
    <x v="2"/>
    <x v="9"/>
    <n v="15"/>
    <n v="2"/>
    <n v="30"/>
    <x v="0"/>
  </r>
  <r>
    <n v="183838"/>
    <x v="56683"/>
    <s v="Developer joke mug - (hip, hip, array) (White)"/>
    <x v="2"/>
    <x v="9"/>
    <n v="15"/>
    <n v="6"/>
    <n v="13"/>
    <x v="0"/>
  </r>
  <r>
    <n v="183839"/>
    <x v="56683"/>
    <s v="32 mm Anti static bubble wrap (Blue) 10m"/>
    <x v="2"/>
    <x v="9"/>
    <n v="15"/>
    <n v="50"/>
    <n v="32"/>
    <x v="0"/>
  </r>
  <r>
    <n v="183840"/>
    <x v="56683"/>
    <s v="Superhero action jacket (Blue) 3XL"/>
    <x v="2"/>
    <x v="9"/>
    <n v="15"/>
    <n v="10"/>
    <n v="34"/>
    <x v="0"/>
  </r>
  <r>
    <n v="183841"/>
    <x v="56683"/>
    <s v="Shipping carton (Brown) 356x356x279mm"/>
    <x v="2"/>
    <x v="9"/>
    <n v="15"/>
    <n v="75"/>
    <n v="2"/>
    <x v="0"/>
  </r>
  <r>
    <n v="183842"/>
    <x v="56684"/>
    <s v="Halloween skull mask (Gray) XL"/>
    <x v="2"/>
    <x v="9"/>
    <n v="15"/>
    <n v="120"/>
    <n v="18"/>
    <x v="0"/>
  </r>
  <r>
    <n v="183843"/>
    <x v="56684"/>
    <s v="Furry animal socks (Pink) XL"/>
    <x v="2"/>
    <x v="9"/>
    <n v="15"/>
    <n v="60"/>
    <n v="5"/>
    <x v="0"/>
  </r>
  <r>
    <n v="183844"/>
    <x v="56684"/>
    <s v="&quot;The Gu&quot; red shirt XML tag t-shirt (White) 5XL"/>
    <x v="2"/>
    <x v="9"/>
    <n v="15"/>
    <n v="24"/>
    <n v="18"/>
    <x v="0"/>
  </r>
  <r>
    <n v="183845"/>
    <x v="56684"/>
    <s v="Superhero action jacket (Blue) 5XL"/>
    <x v="2"/>
    <x v="9"/>
    <n v="15"/>
    <n v="10"/>
    <n v="34"/>
    <x v="0"/>
  </r>
  <r>
    <n v="183846"/>
    <x v="56685"/>
    <s v="DBA joke mug - SELECT caffeine FROM mug (White)"/>
    <x v="2"/>
    <x v="9"/>
    <n v="15"/>
    <n v="1"/>
    <n v="13"/>
    <x v="0"/>
  </r>
  <r>
    <n v="183847"/>
    <x v="56685"/>
    <s v="RC toy sedan car with remote control (Green) 1/50 scale"/>
    <x v="2"/>
    <x v="9"/>
    <n v="15"/>
    <n v="2"/>
    <n v="25"/>
    <x v="0"/>
  </r>
  <r>
    <n v="183848"/>
    <x v="56685"/>
    <s v="&quot;The Gu&quot; red shirt XML tag t-shirt (White) 3XS"/>
    <x v="2"/>
    <x v="9"/>
    <n v="15"/>
    <n v="48"/>
    <n v="18"/>
    <x v="0"/>
  </r>
  <r>
    <n v="183849"/>
    <x v="56685"/>
    <s v="20 mm Anti static bubble wrap (Blue) 10m"/>
    <x v="2"/>
    <x v="9"/>
    <n v="15"/>
    <n v="100"/>
    <n v="29"/>
    <x v="0"/>
  </r>
  <r>
    <n v="183850"/>
    <x v="56686"/>
    <s v="Small 9mm replacement blades 9mm"/>
    <x v="2"/>
    <x v="9"/>
    <n v="15"/>
    <n v="80"/>
    <n v="4"/>
    <x v="0"/>
  </r>
  <r>
    <n v="183851"/>
    <x v="56686"/>
    <s v="Pack of 12 action figures (male)"/>
    <x v="2"/>
    <x v="9"/>
    <n v="15"/>
    <n v="8"/>
    <n v="16"/>
    <x v="0"/>
  </r>
  <r>
    <n v="183852"/>
    <x v="56686"/>
    <s v="USB food flash drive - sushi roll"/>
    <x v="2"/>
    <x v="9"/>
    <n v="15"/>
    <n v="9"/>
    <n v="32"/>
    <x v="0"/>
  </r>
  <r>
    <n v="183853"/>
    <x v="56686"/>
    <s v="Black and orange this way up despatch tape  48mmx100m"/>
    <x v="2"/>
    <x v="9"/>
    <n v="15"/>
    <n v="72"/>
    <n v="4"/>
    <x v="0"/>
  </r>
  <r>
    <n v="183854"/>
    <x v="56687"/>
    <s v="Animal with big feet slippers (Brown) M"/>
    <x v="2"/>
    <x v="9"/>
    <n v="15"/>
    <n v="2"/>
    <n v="32"/>
    <x v="0"/>
  </r>
  <r>
    <n v="183855"/>
    <x v="56687"/>
    <s v="Permanent marker black 5mm nib (Black) 5mm"/>
    <x v="2"/>
    <x v="9"/>
    <n v="15"/>
    <n v="120"/>
    <n v="3"/>
    <x v="0"/>
  </r>
  <r>
    <n v="183856"/>
    <x v="56688"/>
    <s v="32 mm Anti static bubble wrap (Blue) 10m"/>
    <x v="2"/>
    <x v="9"/>
    <n v="15"/>
    <n v="70"/>
    <n v="32"/>
    <x v="0"/>
  </r>
  <r>
    <n v="183857"/>
    <x v="56688"/>
    <s v="Plush shark slippers (Gray) M"/>
    <x v="2"/>
    <x v="9"/>
    <n v="15"/>
    <n v="2"/>
    <n v="32"/>
    <x v="0"/>
  </r>
  <r>
    <n v="183858"/>
    <x v="56688"/>
    <s v="Furry gorilla with big eyes slippers (Black) M"/>
    <x v="2"/>
    <x v="9"/>
    <n v="15"/>
    <n v="3"/>
    <n v="32"/>
    <x v="0"/>
  </r>
  <r>
    <n v="183859"/>
    <x v="56688"/>
    <s v="Superhero action jacket (Blue) L"/>
    <x v="2"/>
    <x v="9"/>
    <n v="15"/>
    <n v="8"/>
    <n v="30"/>
    <x v="0"/>
  </r>
  <r>
    <n v="183860"/>
    <x v="56689"/>
    <s v="RC vintage American toy coupe with remote control (Black) 1/50 scale"/>
    <x v="2"/>
    <x v="9"/>
    <n v="15"/>
    <n v="3"/>
    <n v="30"/>
    <x v="0"/>
  </r>
  <r>
    <n v="183861"/>
    <x v="56689"/>
    <s v="&quot;The Gu&quot; red shirt XML tag t-shirt (Black) 4XL"/>
    <x v="2"/>
    <x v="9"/>
    <n v="15"/>
    <n v="24"/>
    <n v="18"/>
    <x v="0"/>
  </r>
  <r>
    <n v="183862"/>
    <x v="56689"/>
    <s v="USB food flash drive - fortune cookie"/>
    <x v="2"/>
    <x v="9"/>
    <n v="15"/>
    <n v="5"/>
    <n v="32"/>
    <x v="0"/>
  </r>
  <r>
    <n v="183863"/>
    <x v="56689"/>
    <s v="IT joke mug - that behavior is by design (Black)"/>
    <x v="2"/>
    <x v="9"/>
    <n v="15"/>
    <n v="6"/>
    <n v="13"/>
    <x v="0"/>
  </r>
  <r>
    <n v="183864"/>
    <x v="56689"/>
    <s v="&quot;The Gu&quot; red shirt XML tag t-shirt (Black) L"/>
    <x v="2"/>
    <x v="9"/>
    <n v="15"/>
    <n v="120"/>
    <n v="18"/>
    <x v="0"/>
  </r>
  <r>
    <n v="183865"/>
    <x v="56690"/>
    <s v="Developer joke mug - Oct 31 = Dec 25 (Black)"/>
    <x v="2"/>
    <x v="9"/>
    <n v="15"/>
    <n v="5"/>
    <n v="13"/>
    <x v="0"/>
  </r>
  <r>
    <n v="183866"/>
    <x v="56690"/>
    <s v="Black and orange handle with care despatch tape  48mmx100m"/>
    <x v="2"/>
    <x v="9"/>
    <n v="15"/>
    <n v="24"/>
    <n v="4"/>
    <x v="0"/>
  </r>
  <r>
    <n v="183867"/>
    <x v="56690"/>
    <s v="Red and white urgent  heavy despatch tape  48mmx100m"/>
    <x v="2"/>
    <x v="9"/>
    <n v="15"/>
    <n v="48"/>
    <n v="4"/>
    <x v="0"/>
  </r>
  <r>
    <n v="183868"/>
    <x v="56690"/>
    <s v="IT joke mug - that behavior is by design (White)"/>
    <x v="2"/>
    <x v="9"/>
    <n v="15"/>
    <n v="8"/>
    <n v="13"/>
    <x v="0"/>
  </r>
  <r>
    <n v="183869"/>
    <x v="56690"/>
    <s v="Shipping carton (Brown) 457x457x457mm"/>
    <x v="2"/>
    <x v="9"/>
    <n v="15"/>
    <n v="125"/>
    <n v="2"/>
    <x v="0"/>
  </r>
  <r>
    <n v="183870"/>
    <x v="56691"/>
    <s v="USB food flash drive - dim sum 10 drive variety pack"/>
    <x v="2"/>
    <x v="9"/>
    <n v="15"/>
    <n v="4"/>
    <n v="240"/>
    <x v="0"/>
  </r>
  <r>
    <n v="183871"/>
    <x v="56691"/>
    <s v="Black and orange this way up despatch tape  48mmx100m"/>
    <x v="2"/>
    <x v="9"/>
    <n v="15"/>
    <n v="168"/>
    <n v="4"/>
    <x v="0"/>
  </r>
  <r>
    <n v="183872"/>
    <x v="56691"/>
    <s v="IT joke mug - keyboard not found … press F1 to continue (White)"/>
    <x v="2"/>
    <x v="9"/>
    <n v="15"/>
    <n v="1"/>
    <n v="13"/>
    <x v="0"/>
  </r>
  <r>
    <n v="183873"/>
    <x v="56691"/>
    <s v="32 mm Double sided bubble wrap 20m"/>
    <x v="2"/>
    <x v="9"/>
    <n v="15"/>
    <n v="80"/>
    <n v="37"/>
    <x v="0"/>
  </r>
  <r>
    <n v="183874"/>
    <x v="56692"/>
    <s v="IT joke mug - keyboard not found … press F1 to continue (White)"/>
    <x v="2"/>
    <x v="9"/>
    <n v="15"/>
    <n v="5"/>
    <n v="13"/>
    <x v="0"/>
  </r>
  <r>
    <n v="183875"/>
    <x v="56692"/>
    <s v="32 mm Anti static bubble wrap (Blue) 20m"/>
    <x v="2"/>
    <x v="9"/>
    <n v="15"/>
    <n v="50"/>
    <n v="48"/>
    <x v="0"/>
  </r>
  <r>
    <n v="183876"/>
    <x v="56693"/>
    <s v="32 mm Anti static bubble wrap (Blue) 20m"/>
    <x v="2"/>
    <x v="9"/>
    <n v="15"/>
    <n v="30"/>
    <n v="48"/>
    <x v="0"/>
  </r>
  <r>
    <n v="183877"/>
    <x v="56693"/>
    <s v="Developer joke mug - there are 10 types of people in the world (Black)"/>
    <x v="2"/>
    <x v="9"/>
    <n v="15"/>
    <n v="10"/>
    <n v="13"/>
    <x v="0"/>
  </r>
  <r>
    <n v="183878"/>
    <x v="56693"/>
    <s v="Shipping carton (Brown) 279x254x217mm"/>
    <x v="2"/>
    <x v="9"/>
    <n v="15"/>
    <n v="200"/>
    <n v="1"/>
    <x v="0"/>
  </r>
  <r>
    <n v="183879"/>
    <x v="56693"/>
    <s v="RC toy sedan car with remote control (Red) 1/50 scale"/>
    <x v="2"/>
    <x v="9"/>
    <n v="15"/>
    <n v="4"/>
    <n v="25"/>
    <x v="0"/>
  </r>
  <r>
    <n v="183880"/>
    <x v="56694"/>
    <s v="DBA joke mug - it depends (White)"/>
    <x v="2"/>
    <x v="9"/>
    <n v="15"/>
    <n v="9"/>
    <n v="13"/>
    <x v="0"/>
  </r>
  <r>
    <n v="183881"/>
    <x v="56694"/>
    <s v="20 mm Double sided bubble wrap 50m"/>
    <x v="2"/>
    <x v="9"/>
    <n v="15"/>
    <n v="20"/>
    <n v="108"/>
    <x v="0"/>
  </r>
  <r>
    <n v="183882"/>
    <x v="56694"/>
    <s v="Office cube periscope (Black)"/>
    <x v="2"/>
    <x v="9"/>
    <n v="15"/>
    <n v="50"/>
    <n v="19"/>
    <x v="0"/>
  </r>
  <r>
    <n v="183883"/>
    <x v="56694"/>
    <s v="Ride on big wheel monster truck (Black) 1/12 scale"/>
    <x v="2"/>
    <x v="9"/>
    <n v="15"/>
    <n v="6"/>
    <n v="345"/>
    <x v="0"/>
  </r>
  <r>
    <n v="183884"/>
    <x v="56694"/>
    <s v="Black and orange this way up despatch tape  48mmx100m"/>
    <x v="2"/>
    <x v="9"/>
    <n v="15"/>
    <n v="48"/>
    <n v="4"/>
    <x v="0"/>
  </r>
  <r>
    <n v="183885"/>
    <x v="56695"/>
    <s v="Plush shark slippers (Gray) M"/>
    <x v="2"/>
    <x v="9"/>
    <n v="15"/>
    <n v="5"/>
    <n v="32"/>
    <x v="0"/>
  </r>
  <r>
    <n v="183886"/>
    <x v="56695"/>
    <s v="Animal with big feet slippers (Brown) M"/>
    <x v="2"/>
    <x v="9"/>
    <n v="15"/>
    <n v="4"/>
    <n v="32"/>
    <x v="0"/>
  </r>
  <r>
    <n v="183887"/>
    <x v="56695"/>
    <s v="Shipping carton (Brown) 356x356x279mm"/>
    <x v="2"/>
    <x v="9"/>
    <n v="15"/>
    <n v="125"/>
    <n v="2"/>
    <x v="0"/>
  </r>
  <r>
    <n v="183888"/>
    <x v="56695"/>
    <s v="Large  replacement blades 18mm"/>
    <x v="2"/>
    <x v="9"/>
    <n v="15"/>
    <n v="10"/>
    <n v="4"/>
    <x v="0"/>
  </r>
  <r>
    <n v="183889"/>
    <x v="56695"/>
    <s v="USB food flash drive - hamburger"/>
    <x v="2"/>
    <x v="9"/>
    <n v="15"/>
    <n v="10"/>
    <n v="32"/>
    <x v="0"/>
  </r>
  <r>
    <n v="183890"/>
    <x v="56696"/>
    <s v="Office cube periscope (Black)"/>
    <x v="2"/>
    <x v="9"/>
    <n v="15"/>
    <n v="70"/>
    <n v="19"/>
    <x v="0"/>
  </r>
  <r>
    <n v="183891"/>
    <x v="56696"/>
    <s v="Packing knife with metal insert blade (Yellow) 9mm"/>
    <x v="2"/>
    <x v="9"/>
    <n v="15"/>
    <n v="30"/>
    <n v="2"/>
    <x v="0"/>
  </r>
  <r>
    <n v="183892"/>
    <x v="56697"/>
    <s v="Developer joke mug - when your hammer is C++ (White)"/>
    <x v="2"/>
    <x v="9"/>
    <n v="15"/>
    <n v="1"/>
    <n v="13"/>
    <x v="0"/>
  </r>
  <r>
    <n v="183893"/>
    <x v="56697"/>
    <s v="DBA joke mug - I will get you in order (White)"/>
    <x v="2"/>
    <x v="9"/>
    <n v="15"/>
    <n v="9"/>
    <n v="13"/>
    <x v="0"/>
  </r>
  <r>
    <n v="183894"/>
    <x v="56697"/>
    <s v="Furry gorilla with big eyes slippers (Black) L"/>
    <x v="2"/>
    <x v="9"/>
    <n v="15"/>
    <n v="1"/>
    <n v="32"/>
    <x v="0"/>
  </r>
  <r>
    <n v="183895"/>
    <x v="56698"/>
    <s v="&quot;The Gu&quot; red shirt XML tag t-shirt (Black) 7XL"/>
    <x v="2"/>
    <x v="9"/>
    <n v="15"/>
    <n v="36"/>
    <n v="18"/>
    <x v="0"/>
  </r>
  <r>
    <n v="183896"/>
    <x v="56698"/>
    <s v="Shipping carton (Brown) 229x229x229mm"/>
    <x v="2"/>
    <x v="9"/>
    <n v="15"/>
    <n v="225"/>
    <n v="1"/>
    <x v="0"/>
  </r>
  <r>
    <n v="183897"/>
    <x v="56698"/>
    <s v="Black and orange handle with care despatch tape  48mmx100m"/>
    <x v="2"/>
    <x v="9"/>
    <n v="15"/>
    <n v="216"/>
    <n v="4"/>
    <x v="0"/>
  </r>
  <r>
    <n v="183898"/>
    <x v="56698"/>
    <s v="10 mm Anti static bubble wrap (Blue) 50m"/>
    <x v="2"/>
    <x v="9"/>
    <n v="15"/>
    <n v="40"/>
    <n v="99"/>
    <x v="0"/>
  </r>
  <r>
    <n v="183899"/>
    <x v="56699"/>
    <s v="Developer joke mug - a foo walks into a bar (White)"/>
    <x v="2"/>
    <x v="9"/>
    <n v="15"/>
    <n v="9"/>
    <n v="13"/>
    <x v="0"/>
  </r>
  <r>
    <n v="183900"/>
    <x v="56699"/>
    <s v="Large sized bubblewrap roll 50m"/>
    <x v="2"/>
    <x v="9"/>
    <n v="15"/>
    <n v="100"/>
    <n v="24"/>
    <x v="0"/>
  </r>
  <r>
    <n v="183901"/>
    <x v="56699"/>
    <s v="Air cushion film 200mmx200mm 325m"/>
    <x v="2"/>
    <x v="9"/>
    <n v="15"/>
    <n v="7"/>
    <n v="90"/>
    <x v="0"/>
  </r>
  <r>
    <n v="183902"/>
    <x v="56700"/>
    <s v="Pack of 12 action figures (female)"/>
    <x v="2"/>
    <x v="9"/>
    <n v="15"/>
    <n v="8"/>
    <n v="16"/>
    <x v="0"/>
  </r>
  <r>
    <n v="183903"/>
    <x v="56700"/>
    <s v="Developer joke mug - Oct 31 = Dec 25 (Black)"/>
    <x v="2"/>
    <x v="9"/>
    <n v="15"/>
    <n v="4"/>
    <n v="13"/>
    <x v="0"/>
  </r>
  <r>
    <n v="183904"/>
    <x v="56701"/>
    <s v="DBA joke mug - daaaaaa-ta (Black)"/>
    <x v="2"/>
    <x v="9"/>
    <n v="15"/>
    <n v="9"/>
    <n v="13"/>
    <x v="0"/>
  </r>
  <r>
    <n v="183905"/>
    <x v="56701"/>
    <s v="Furry animal socks (Pink) L"/>
    <x v="2"/>
    <x v="9"/>
    <n v="15"/>
    <n v="36"/>
    <n v="5"/>
    <x v="0"/>
  </r>
  <r>
    <n v="183906"/>
    <x v="56701"/>
    <s v="Black and orange handle with care despatch tape  48mmx75m"/>
    <x v="2"/>
    <x v="9"/>
    <n v="15"/>
    <n v="240"/>
    <n v="4"/>
    <x v="0"/>
  </r>
  <r>
    <n v="183907"/>
    <x v="56702"/>
    <s v="Furry gorilla with big eyes slippers (Black) S"/>
    <x v="2"/>
    <x v="9"/>
    <n v="15"/>
    <n v="8"/>
    <n v="32"/>
    <x v="0"/>
  </r>
  <r>
    <n v="183908"/>
    <x v="56702"/>
    <s v="Furry gorilla with big eyes slippers (Black) L"/>
    <x v="2"/>
    <x v="9"/>
    <n v="15"/>
    <n v="9"/>
    <n v="32"/>
    <x v="0"/>
  </r>
  <r>
    <n v="183909"/>
    <x v="56702"/>
    <s v="3 kg Courier post bag (White) 300x190x95mm"/>
    <x v="2"/>
    <x v="9"/>
    <n v="15"/>
    <n v="225"/>
    <n v="1"/>
    <x v="0"/>
  </r>
  <r>
    <n v="183910"/>
    <x v="56703"/>
    <s v="USB food flash drive - dim sum 10 drive variety pack"/>
    <x v="2"/>
    <x v="9"/>
    <n v="15"/>
    <n v="4"/>
    <n v="240"/>
    <x v="0"/>
  </r>
  <r>
    <n v="183911"/>
    <x v="56703"/>
    <s v="Superhero action jacket (Blue) 4XL"/>
    <x v="2"/>
    <x v="9"/>
    <n v="15"/>
    <n v="3"/>
    <n v="34"/>
    <x v="0"/>
  </r>
  <r>
    <n v="183912"/>
    <x v="56703"/>
    <s v="Dinosaur battery-powered slippers (Green) L"/>
    <x v="2"/>
    <x v="9"/>
    <n v="15"/>
    <n v="8"/>
    <n v="32"/>
    <x v="0"/>
  </r>
  <r>
    <n v="183913"/>
    <x v="56704"/>
    <s v="Tape dispenser (Red)"/>
    <x v="2"/>
    <x v="9"/>
    <n v="16"/>
    <n v="50"/>
    <n v="32"/>
    <x v="0"/>
  </r>
  <r>
    <n v="183914"/>
    <x v="56705"/>
    <s v="&quot;The Gu&quot; red shirt XML tag t-shirt (Black) XL"/>
    <x v="2"/>
    <x v="9"/>
    <n v="16"/>
    <n v="72"/>
    <n v="18"/>
    <x v="0"/>
  </r>
  <r>
    <n v="183915"/>
    <x v="56706"/>
    <s v="&quot;The Gu&quot; red shirt XML tag t-shirt (White) M"/>
    <x v="2"/>
    <x v="9"/>
    <n v="16"/>
    <n v="72"/>
    <n v="18"/>
    <x v="0"/>
  </r>
  <r>
    <n v="183916"/>
    <x v="56707"/>
    <s v="Shipping carton (Brown) 305x305x305mm"/>
    <x v="2"/>
    <x v="9"/>
    <n v="16"/>
    <n v="100"/>
    <n v="4"/>
    <x v="0"/>
  </r>
  <r>
    <n v="183917"/>
    <x v="56708"/>
    <s v="&quot;The Gu&quot; red shirt XML tag t-shirt (White) XXS"/>
    <x v="2"/>
    <x v="9"/>
    <n v="16"/>
    <n v="24"/>
    <n v="18"/>
    <x v="0"/>
  </r>
  <r>
    <n v="183918"/>
    <x v="56709"/>
    <s v="Plush shark slippers (Gray) L"/>
    <x v="2"/>
    <x v="9"/>
    <n v="16"/>
    <n v="5"/>
    <n v="32"/>
    <x v="0"/>
  </r>
  <r>
    <n v="183919"/>
    <x v="56709"/>
    <s v="Permanent marker red 5mm nib (Red) 5mm"/>
    <x v="2"/>
    <x v="9"/>
    <n v="16"/>
    <n v="84"/>
    <n v="3"/>
    <x v="0"/>
  </r>
  <r>
    <n v="183920"/>
    <x v="56710"/>
    <s v="&quot;The Gu&quot; red shirt XML tag t-shirt (Black) XXS"/>
    <x v="2"/>
    <x v="9"/>
    <n v="16"/>
    <n v="24"/>
    <n v="18"/>
    <x v="0"/>
  </r>
  <r>
    <n v="183921"/>
    <x v="56710"/>
    <s v="Void fill 300 L bag (White) 300L"/>
    <x v="2"/>
    <x v="9"/>
    <n v="16"/>
    <n v="40"/>
    <n v="38"/>
    <x v="0"/>
  </r>
  <r>
    <n v="183922"/>
    <x v="56711"/>
    <s v="Animal with big feet slippers (Brown) M"/>
    <x v="2"/>
    <x v="9"/>
    <n v="16"/>
    <n v="9"/>
    <n v="32"/>
    <x v="0"/>
  </r>
  <r>
    <n v="183923"/>
    <x v="56711"/>
    <s v="Halloween zombie mask (Light Brown) XL"/>
    <x v="2"/>
    <x v="9"/>
    <n v="16"/>
    <n v="60"/>
    <n v="18"/>
    <x v="0"/>
  </r>
  <r>
    <n v="183924"/>
    <x v="56711"/>
    <s v="Developer joke mug - there are 10 types of people in the world (Black)"/>
    <x v="2"/>
    <x v="9"/>
    <n v="16"/>
    <n v="10"/>
    <n v="13"/>
    <x v="0"/>
  </r>
  <r>
    <n v="183925"/>
    <x v="56711"/>
    <s v="Developer joke mug - when your hammer is C++ (Black)"/>
    <x v="2"/>
    <x v="9"/>
    <n v="16"/>
    <n v="8"/>
    <n v="13"/>
    <x v="0"/>
  </r>
  <r>
    <n v="183926"/>
    <x v="56712"/>
    <s v="USB food flash drive - donut"/>
    <x v="2"/>
    <x v="9"/>
    <n v="16"/>
    <n v="3"/>
    <n v="32"/>
    <x v="0"/>
  </r>
  <r>
    <n v="183927"/>
    <x v="56712"/>
    <s v="&quot;The Gu&quot; red shirt XML tag t-shirt (Black) 7XL"/>
    <x v="2"/>
    <x v="9"/>
    <n v="16"/>
    <n v="60"/>
    <n v="18"/>
    <x v="0"/>
  </r>
  <r>
    <n v="183928"/>
    <x v="56713"/>
    <s v="USB food flash drive - pizza slice"/>
    <x v="2"/>
    <x v="9"/>
    <n v="16"/>
    <n v="8"/>
    <n v="32"/>
    <x v="0"/>
  </r>
  <r>
    <n v="183929"/>
    <x v="56713"/>
    <s v="Halloween zombie mask (Light Brown) XL"/>
    <x v="2"/>
    <x v="9"/>
    <n v="16"/>
    <n v="36"/>
    <n v="18"/>
    <x v="0"/>
  </r>
  <r>
    <n v="183930"/>
    <x v="56713"/>
    <s v="32 mm Double sided bubble wrap 20m"/>
    <x v="2"/>
    <x v="9"/>
    <n v="16"/>
    <n v="20"/>
    <n v="37"/>
    <x v="0"/>
  </r>
  <r>
    <n v="183931"/>
    <x v="56713"/>
    <s v="3 kg Courier post bag (White) 300x190x95mm"/>
    <x v="2"/>
    <x v="9"/>
    <n v="16"/>
    <n v="25"/>
    <n v="1"/>
    <x v="0"/>
  </r>
  <r>
    <n v="183932"/>
    <x v="56714"/>
    <s v="Bubblewrap dispenser (Red) 1.5m"/>
    <x v="2"/>
    <x v="9"/>
    <n v="16"/>
    <n v="9"/>
    <n v="240"/>
    <x v="0"/>
  </r>
  <r>
    <n v="183933"/>
    <x v="56714"/>
    <s v="Black and orange handle with care despatch tape  48mmx100m"/>
    <x v="2"/>
    <x v="9"/>
    <n v="16"/>
    <n v="72"/>
    <n v="4"/>
    <x v="0"/>
  </r>
  <r>
    <n v="183934"/>
    <x v="56714"/>
    <s v="Developer joke mug - old C developers never die (Black)"/>
    <x v="2"/>
    <x v="9"/>
    <n v="16"/>
    <n v="7"/>
    <n v="13"/>
    <x v="0"/>
  </r>
  <r>
    <n v="183935"/>
    <x v="56714"/>
    <s v="Superhero action jacket (Blue) S"/>
    <x v="2"/>
    <x v="9"/>
    <n v="16"/>
    <n v="3"/>
    <n v="25"/>
    <x v="0"/>
  </r>
  <r>
    <n v="183936"/>
    <x v="56714"/>
    <s v="Halloween zombie mask (Light Brown) M"/>
    <x v="2"/>
    <x v="9"/>
    <n v="16"/>
    <n v="48"/>
    <n v="18"/>
    <x v="0"/>
  </r>
  <r>
    <n v="183937"/>
    <x v="56715"/>
    <s v="Developer joke mug - (hip, hip, array) (Black)"/>
    <x v="2"/>
    <x v="9"/>
    <n v="16"/>
    <n v="7"/>
    <n v="13"/>
    <x v="0"/>
  </r>
  <r>
    <n v="183938"/>
    <x v="56715"/>
    <s v="DBA joke mug - you might be a DBA if (Black)"/>
    <x v="2"/>
    <x v="9"/>
    <n v="16"/>
    <n v="10"/>
    <n v="13"/>
    <x v="0"/>
  </r>
  <r>
    <n v="183939"/>
    <x v="56716"/>
    <s v="Developer joke mug - this code was generated by a tool (White)"/>
    <x v="2"/>
    <x v="9"/>
    <n v="16"/>
    <n v="8"/>
    <n v="13"/>
    <x v="0"/>
  </r>
  <r>
    <n v="183940"/>
    <x v="56716"/>
    <s v="Alien officer hoodie (Black) XL"/>
    <x v="2"/>
    <x v="9"/>
    <n v="16"/>
    <n v="5"/>
    <n v="35"/>
    <x v="0"/>
  </r>
  <r>
    <n v="183941"/>
    <x v="56716"/>
    <s v="Ride on vintage American toy coupe (Red) 1/12 scale"/>
    <x v="2"/>
    <x v="9"/>
    <n v="16"/>
    <n v="10"/>
    <n v="285"/>
    <x v="0"/>
  </r>
  <r>
    <n v="183942"/>
    <x v="56717"/>
    <s v="RC toy sedan car with remote control (Red) 1/50 scale"/>
    <x v="2"/>
    <x v="9"/>
    <n v="16"/>
    <n v="4"/>
    <n v="25"/>
    <x v="0"/>
  </r>
  <r>
    <n v="183943"/>
    <x v="56717"/>
    <s v="RC big wheel monster truck with remote control (Black) 1/50 scale"/>
    <x v="2"/>
    <x v="9"/>
    <n v="16"/>
    <n v="5"/>
    <n v="45"/>
    <x v="0"/>
  </r>
  <r>
    <n v="183944"/>
    <x v="56717"/>
    <s v="Furry gorilla with big eyes slippers (Black) M"/>
    <x v="2"/>
    <x v="9"/>
    <n v="16"/>
    <n v="10"/>
    <n v="32"/>
    <x v="0"/>
  </r>
  <r>
    <n v="183945"/>
    <x v="56717"/>
    <s v="Developer joke mug - when your hammer is C++ (White)"/>
    <x v="2"/>
    <x v="9"/>
    <n v="16"/>
    <n v="2"/>
    <n v="13"/>
    <x v="0"/>
  </r>
  <r>
    <n v="183946"/>
    <x v="56718"/>
    <s v="Developer joke mug - Oct 31 = Dec 25 (White)"/>
    <x v="2"/>
    <x v="9"/>
    <n v="16"/>
    <n v="9"/>
    <n v="13"/>
    <x v="0"/>
  </r>
  <r>
    <n v="183947"/>
    <x v="56718"/>
    <s v="Animal with big feet slippers (Brown) XL"/>
    <x v="2"/>
    <x v="9"/>
    <n v="16"/>
    <n v="5"/>
    <n v="32"/>
    <x v="0"/>
  </r>
  <r>
    <n v="183948"/>
    <x v="56719"/>
    <s v="Packing knife with metal insert blade (Yellow) 18mm"/>
    <x v="2"/>
    <x v="9"/>
    <n v="16"/>
    <n v="45"/>
    <n v="2"/>
    <x v="0"/>
  </r>
  <r>
    <n v="183949"/>
    <x v="56719"/>
    <s v="&quot;The Gu&quot; red shirt XML tag t-shirt (White) XXL"/>
    <x v="2"/>
    <x v="9"/>
    <n v="16"/>
    <n v="72"/>
    <n v="18"/>
    <x v="0"/>
  </r>
  <r>
    <n v="183950"/>
    <x v="56719"/>
    <s v="Developer joke mug - understanding recursion requires understanding recursion (White)"/>
    <x v="2"/>
    <x v="9"/>
    <n v="16"/>
    <n v="8"/>
    <n v="13"/>
    <x v="0"/>
  </r>
  <r>
    <n v="183951"/>
    <x v="56719"/>
    <s v="Halloween zombie mask (Light Brown) M"/>
    <x v="2"/>
    <x v="9"/>
    <n v="16"/>
    <n v="12"/>
    <n v="18"/>
    <x v="0"/>
  </r>
  <r>
    <n v="183952"/>
    <x v="56720"/>
    <s v="10 mm Anti static bubble wrap (Blue) 20m"/>
    <x v="2"/>
    <x v="9"/>
    <n v="16"/>
    <n v="80"/>
    <n v="42"/>
    <x v="0"/>
  </r>
  <r>
    <n v="183953"/>
    <x v="56720"/>
    <s v="Developer joke mug - (hip, hip, array) (White)"/>
    <x v="2"/>
    <x v="9"/>
    <n v="16"/>
    <n v="2"/>
    <n v="13"/>
    <x v="0"/>
  </r>
  <r>
    <n v="183954"/>
    <x v="56720"/>
    <s v="Permanent marker red 5mm nib (Red) 5mm"/>
    <x v="2"/>
    <x v="9"/>
    <n v="16"/>
    <n v="12"/>
    <n v="3"/>
    <x v="0"/>
  </r>
  <r>
    <n v="183955"/>
    <x v="56720"/>
    <s v="DBA joke mug - mind if I join you? (Black)"/>
    <x v="2"/>
    <x v="9"/>
    <n v="16"/>
    <n v="9"/>
    <n v="13"/>
    <x v="0"/>
  </r>
  <r>
    <n v="183956"/>
    <x v="56720"/>
    <s v="Furry animal socks (Pink) XL"/>
    <x v="2"/>
    <x v="9"/>
    <n v="16"/>
    <n v="72"/>
    <n v="5"/>
    <x v="0"/>
  </r>
  <r>
    <n v="183957"/>
    <x v="56721"/>
    <s v="Plush shark slippers (Gray) S"/>
    <x v="2"/>
    <x v="9"/>
    <n v="16"/>
    <n v="2"/>
    <n v="32"/>
    <x v="0"/>
  </r>
  <r>
    <n v="183958"/>
    <x v="56721"/>
    <s v="Halloween zombie mask (Light Brown) S"/>
    <x v="2"/>
    <x v="9"/>
    <n v="16"/>
    <n v="12"/>
    <n v="18"/>
    <x v="0"/>
  </r>
  <r>
    <n v="183959"/>
    <x v="56722"/>
    <s v="Developer joke mug - there are 10 types of people in the world (White)"/>
    <x v="2"/>
    <x v="9"/>
    <n v="16"/>
    <n v="6"/>
    <n v="13"/>
    <x v="0"/>
  </r>
  <r>
    <n v="183960"/>
    <x v="56722"/>
    <s v="USB food flash drive - cookie"/>
    <x v="2"/>
    <x v="9"/>
    <n v="16"/>
    <n v="4"/>
    <n v="32"/>
    <x v="0"/>
  </r>
  <r>
    <n v="183961"/>
    <x v="56722"/>
    <s v="Developer joke mug - inheritance is the OO way to become wealthy (Black)"/>
    <x v="2"/>
    <x v="9"/>
    <n v="16"/>
    <n v="2"/>
    <n v="13"/>
    <x v="0"/>
  </r>
  <r>
    <n v="183962"/>
    <x v="56722"/>
    <s v="Ride on toy sedan car (Red) 1/12 scale"/>
    <x v="2"/>
    <x v="9"/>
    <n v="16"/>
    <n v="5"/>
    <n v="230"/>
    <x v="0"/>
  </r>
  <r>
    <n v="183963"/>
    <x v="56723"/>
    <s v="10 mm Anti static bubble wrap (Blue) 10m"/>
    <x v="2"/>
    <x v="9"/>
    <n v="16"/>
    <n v="80"/>
    <n v="26"/>
    <x v="0"/>
  </r>
  <r>
    <n v="183964"/>
    <x v="56723"/>
    <s v="Furry gorilla with big eyes slippers (Black) S"/>
    <x v="2"/>
    <x v="9"/>
    <n v="16"/>
    <n v="6"/>
    <n v="32"/>
    <x v="0"/>
  </r>
  <r>
    <n v="183965"/>
    <x v="56723"/>
    <s v="Developer joke mug - that's a hardware problem (Black)"/>
    <x v="2"/>
    <x v="9"/>
    <n v="16"/>
    <n v="8"/>
    <n v="13"/>
    <x v="0"/>
  </r>
  <r>
    <n v="183966"/>
    <x v="56724"/>
    <s v="Shipping carton (Brown) 229x229x229mm"/>
    <x v="2"/>
    <x v="9"/>
    <n v="16"/>
    <n v="75"/>
    <n v="1"/>
    <x v="0"/>
  </r>
  <r>
    <n v="183967"/>
    <x v="56724"/>
    <s v="&quot;The Gu&quot; red shirt XML tag t-shirt (Black) 7XL"/>
    <x v="2"/>
    <x v="9"/>
    <n v="16"/>
    <n v="24"/>
    <n v="18"/>
    <x v="0"/>
  </r>
  <r>
    <n v="183968"/>
    <x v="56724"/>
    <s v="Alien officer hoodie (Black) XL"/>
    <x v="2"/>
    <x v="9"/>
    <n v="16"/>
    <n v="9"/>
    <n v="35"/>
    <x v="0"/>
  </r>
  <r>
    <n v="183969"/>
    <x v="56724"/>
    <s v="USB food flash drive - sushi roll"/>
    <x v="2"/>
    <x v="9"/>
    <n v="16"/>
    <n v="3"/>
    <n v="32"/>
    <x v="0"/>
  </r>
  <r>
    <n v="183970"/>
    <x v="56725"/>
    <s v="USB food flash drive - fortune cookie"/>
    <x v="2"/>
    <x v="9"/>
    <n v="16"/>
    <n v="10"/>
    <n v="32"/>
    <x v="0"/>
  </r>
  <r>
    <n v="183971"/>
    <x v="56725"/>
    <s v="Ride on toy sedan car (Green) 1/12 scale"/>
    <x v="2"/>
    <x v="9"/>
    <n v="16"/>
    <n v="9"/>
    <n v="230"/>
    <x v="0"/>
  </r>
  <r>
    <n v="183972"/>
    <x v="56726"/>
    <s v="IT joke mug - keyboard not found … press F1 to continue (Black)"/>
    <x v="2"/>
    <x v="9"/>
    <n v="16"/>
    <n v="1"/>
    <n v="13"/>
    <x v="0"/>
  </r>
  <r>
    <n v="183973"/>
    <x v="56726"/>
    <s v="Furry animal socks (Pink) L"/>
    <x v="2"/>
    <x v="9"/>
    <n v="16"/>
    <n v="96"/>
    <n v="5"/>
    <x v="0"/>
  </r>
  <r>
    <n v="183974"/>
    <x v="56727"/>
    <s v="Clear packaging tape 48mmx100m"/>
    <x v="2"/>
    <x v="9"/>
    <n v="16"/>
    <n v="160"/>
    <n v="4"/>
    <x v="0"/>
  </r>
  <r>
    <n v="183975"/>
    <x v="56727"/>
    <s v="DBA joke mug - I will get you in order (Black)"/>
    <x v="2"/>
    <x v="9"/>
    <n v="16"/>
    <n v="4"/>
    <n v="13"/>
    <x v="0"/>
  </r>
  <r>
    <n v="183976"/>
    <x v="56728"/>
    <s v="&quot;The Gu&quot; red shirt XML tag t-shirt (Black) 5XL"/>
    <x v="2"/>
    <x v="9"/>
    <n v="16"/>
    <n v="48"/>
    <n v="18"/>
    <x v="0"/>
  </r>
  <r>
    <n v="183977"/>
    <x v="56728"/>
    <s v="Superhero action jacket (Blue) XS"/>
    <x v="2"/>
    <x v="9"/>
    <n v="16"/>
    <n v="8"/>
    <n v="25"/>
    <x v="0"/>
  </r>
  <r>
    <n v="183978"/>
    <x v="56728"/>
    <s v="Black and orange glass with care despatch tape  48mmx100m"/>
    <x v="2"/>
    <x v="9"/>
    <n v="16"/>
    <n v="72"/>
    <n v="4"/>
    <x v="0"/>
  </r>
  <r>
    <n v="183979"/>
    <x v="56729"/>
    <s v="Developer joke mug - (hip, hip, array) (White)"/>
    <x v="2"/>
    <x v="9"/>
    <n v="16"/>
    <n v="5"/>
    <n v="13"/>
    <x v="0"/>
  </r>
  <r>
    <n v="183980"/>
    <x v="56729"/>
    <s v="&quot;The Gu&quot; red shirt XML tag t-shirt (White) L"/>
    <x v="2"/>
    <x v="9"/>
    <n v="16"/>
    <n v="60"/>
    <n v="18"/>
    <x v="0"/>
  </r>
  <r>
    <n v="183981"/>
    <x v="56729"/>
    <s v="&quot;The Gu&quot; red shirt XML tag t-shirt (White) 6XL"/>
    <x v="2"/>
    <x v="9"/>
    <n v="16"/>
    <n v="24"/>
    <n v="18"/>
    <x v="0"/>
  </r>
  <r>
    <n v="183982"/>
    <x v="56729"/>
    <s v="DBA joke mug - mind if I join you? (Black)"/>
    <x v="2"/>
    <x v="9"/>
    <n v="16"/>
    <n v="3"/>
    <n v="13"/>
    <x v="0"/>
  </r>
  <r>
    <n v="183983"/>
    <x v="56729"/>
    <s v="USB food flash drive - dim sum 10 drive variety pack"/>
    <x v="2"/>
    <x v="9"/>
    <n v="16"/>
    <n v="6"/>
    <n v="240"/>
    <x v="0"/>
  </r>
  <r>
    <n v="183984"/>
    <x v="56730"/>
    <s v="Dinosaur battery-powered slippers (Green) L"/>
    <x v="2"/>
    <x v="9"/>
    <n v="16"/>
    <n v="4"/>
    <n v="32"/>
    <x v="0"/>
  </r>
  <r>
    <n v="183985"/>
    <x v="56730"/>
    <s v="RC big wheel monster truck with remote control (Black) 1/50 scale"/>
    <x v="2"/>
    <x v="9"/>
    <n v="16"/>
    <n v="5"/>
    <n v="45"/>
    <x v="0"/>
  </r>
  <r>
    <n v="183986"/>
    <x v="56731"/>
    <s v="&quot;The Gu&quot; red shirt XML tag t-shirt (Black) 4XL"/>
    <x v="2"/>
    <x v="9"/>
    <n v="16"/>
    <n v="12"/>
    <n v="18"/>
    <x v="0"/>
  </r>
  <r>
    <n v="183987"/>
    <x v="56731"/>
    <s v="&quot;The Gu&quot; red shirt XML tag t-shirt (Black) 5XL"/>
    <x v="2"/>
    <x v="9"/>
    <n v="16"/>
    <n v="108"/>
    <n v="18"/>
    <x v="0"/>
  </r>
  <r>
    <n v="183988"/>
    <x v="56731"/>
    <s v="USB food flash drive - fortune cookie"/>
    <x v="2"/>
    <x v="9"/>
    <n v="16"/>
    <n v="10"/>
    <n v="32"/>
    <x v="0"/>
  </r>
  <r>
    <n v="183989"/>
    <x v="56732"/>
    <s v="Shipping carton (Brown) 356x356x279mm"/>
    <x v="2"/>
    <x v="9"/>
    <n v="16"/>
    <n v="150"/>
    <n v="2"/>
    <x v="0"/>
  </r>
  <r>
    <n v="183990"/>
    <x v="56732"/>
    <s v="Animal with big feet slippers (Brown) L"/>
    <x v="2"/>
    <x v="9"/>
    <n v="16"/>
    <n v="4"/>
    <n v="32"/>
    <x v="0"/>
  </r>
  <r>
    <n v="183991"/>
    <x v="56732"/>
    <s v="Express post box 5kg (White) 350x280x130mm"/>
    <x v="2"/>
    <x v="9"/>
    <n v="16"/>
    <n v="150"/>
    <n v="1"/>
    <x v="0"/>
  </r>
  <r>
    <n v="183992"/>
    <x v="56733"/>
    <s v="&quot;The Gu&quot; red shirt XML tag t-shirt (White) 4XL"/>
    <x v="2"/>
    <x v="9"/>
    <n v="16"/>
    <n v="72"/>
    <n v="18"/>
    <x v="0"/>
  </r>
  <r>
    <n v="183993"/>
    <x v="56733"/>
    <s v="Black and orange this way up despatch tape 48mmx75m"/>
    <x v="2"/>
    <x v="9"/>
    <n v="16"/>
    <n v="240"/>
    <n v="4"/>
    <x v="0"/>
  </r>
  <r>
    <n v="183994"/>
    <x v="56734"/>
    <s v="DBA joke mug - you might be a DBA if (Black)"/>
    <x v="2"/>
    <x v="9"/>
    <n v="16"/>
    <n v="2"/>
    <n v="13"/>
    <x v="0"/>
  </r>
  <r>
    <n v="183995"/>
    <x v="56734"/>
    <s v="Bubblewrap dispenser (Blue) 1.5m"/>
    <x v="2"/>
    <x v="9"/>
    <n v="16"/>
    <n v="7"/>
    <n v="240"/>
    <x v="0"/>
  </r>
  <r>
    <n v="183996"/>
    <x v="56734"/>
    <s v="32 mm Double sided bubble wrap 10m"/>
    <x v="2"/>
    <x v="9"/>
    <n v="16"/>
    <n v="20"/>
    <n v="22"/>
    <x v="0"/>
  </r>
  <r>
    <n v="183997"/>
    <x v="56734"/>
    <s v="DBA joke mug - SELECT caffeine FROM mug (White)"/>
    <x v="2"/>
    <x v="9"/>
    <n v="16"/>
    <n v="5"/>
    <n v="13"/>
    <x v="0"/>
  </r>
  <r>
    <n v="183998"/>
    <x v="56735"/>
    <s v="Red and white urgent despatch tape 48mmx75m"/>
    <x v="2"/>
    <x v="9"/>
    <n v="16"/>
    <n v="240"/>
    <n v="4"/>
    <x v="0"/>
  </r>
  <r>
    <n v="183999"/>
    <x v="56735"/>
    <s v="Permanent marker blue 5mm nib (Blue) 5mm"/>
    <x v="2"/>
    <x v="9"/>
    <n v="16"/>
    <n v="72"/>
    <n v="3"/>
    <x v="0"/>
  </r>
  <r>
    <n v="184000"/>
    <x v="56735"/>
    <s v="&quot;The Gu&quot; red shirt XML tag t-shirt (White) 5XL"/>
    <x v="2"/>
    <x v="9"/>
    <n v="16"/>
    <n v="12"/>
    <n v="18"/>
    <x v="0"/>
  </r>
  <r>
    <n v="184001"/>
    <x v="56735"/>
    <s v="IT joke mug - that behavior is by design (Black)"/>
    <x v="2"/>
    <x v="9"/>
    <n v="16"/>
    <n v="7"/>
    <n v="13"/>
    <x v="0"/>
  </r>
  <r>
    <n v="184002"/>
    <x v="56735"/>
    <s v="Developer joke mug - a foo walks into a bar (White)"/>
    <x v="2"/>
    <x v="9"/>
    <n v="16"/>
    <n v="7"/>
    <n v="13"/>
    <x v="0"/>
  </r>
  <r>
    <n v="184003"/>
    <x v="56736"/>
    <s v="Ogre battery-powered slippers (Green) XL"/>
    <x v="2"/>
    <x v="9"/>
    <n v="16"/>
    <n v="6"/>
    <n v="32"/>
    <x v="0"/>
  </r>
  <r>
    <n v="184004"/>
    <x v="56736"/>
    <s v="Pack of 12 action figures (male)"/>
    <x v="2"/>
    <x v="9"/>
    <n v="16"/>
    <n v="5"/>
    <n v="16"/>
    <x v="0"/>
  </r>
  <r>
    <n v="184005"/>
    <x v="56736"/>
    <s v="Dinosaur battery-powered slippers (Green) M"/>
    <x v="2"/>
    <x v="9"/>
    <n v="16"/>
    <n v="1"/>
    <n v="32"/>
    <x v="0"/>
  </r>
  <r>
    <n v="184006"/>
    <x v="56736"/>
    <s v="USB food flash drive - donut"/>
    <x v="2"/>
    <x v="9"/>
    <n v="16"/>
    <n v="10"/>
    <n v="32"/>
    <x v="0"/>
  </r>
  <r>
    <n v="184007"/>
    <x v="56736"/>
    <s v="Dinosaur battery-powered slippers (Green) S"/>
    <x v="2"/>
    <x v="9"/>
    <n v="16"/>
    <n v="10"/>
    <n v="32"/>
    <x v="0"/>
  </r>
  <r>
    <n v="184008"/>
    <x v="56737"/>
    <s v="Alien officer hoodie (Black) XL"/>
    <x v="2"/>
    <x v="9"/>
    <n v="16"/>
    <n v="10"/>
    <n v="35"/>
    <x v="0"/>
  </r>
  <r>
    <n v="184009"/>
    <x v="56737"/>
    <s v="&quot;The Gu&quot; red shirt XML tag t-shirt (Black) 5XL"/>
    <x v="2"/>
    <x v="9"/>
    <n v="16"/>
    <n v="48"/>
    <n v="18"/>
    <x v="0"/>
  </r>
  <r>
    <n v="184010"/>
    <x v="56737"/>
    <s v="20 mm Double sided bubble wrap 50m"/>
    <x v="2"/>
    <x v="9"/>
    <n v="16"/>
    <n v="100"/>
    <n v="108"/>
    <x v="0"/>
  </r>
  <r>
    <n v="184011"/>
    <x v="56737"/>
    <s v="Developer joke mug - this code was generated by a tool (White)"/>
    <x v="2"/>
    <x v="9"/>
    <n v="16"/>
    <n v="10"/>
    <n v="13"/>
    <x v="0"/>
  </r>
  <r>
    <n v="184012"/>
    <x v="56738"/>
    <s v="DBA joke mug - you might be a DBA if (White)"/>
    <x v="2"/>
    <x v="9"/>
    <n v="16"/>
    <n v="2"/>
    <n v="13"/>
    <x v="0"/>
  </r>
  <r>
    <n v="184013"/>
    <x v="56738"/>
    <s v="Pack of 12 action figures (female)"/>
    <x v="2"/>
    <x v="9"/>
    <n v="16"/>
    <n v="9"/>
    <n v="16"/>
    <x v="0"/>
  </r>
  <r>
    <n v="184014"/>
    <x v="56738"/>
    <s v="Ride on vintage American toy coupe (Black) 1/12 scale"/>
    <x v="2"/>
    <x v="9"/>
    <n v="16"/>
    <n v="3"/>
    <n v="285"/>
    <x v="0"/>
  </r>
  <r>
    <n v="184015"/>
    <x v="56738"/>
    <s v="Developer joke mug - there are 10 types of people in the world (Black)"/>
    <x v="2"/>
    <x v="9"/>
    <n v="16"/>
    <n v="7"/>
    <n v="13"/>
    <x v="0"/>
  </r>
  <r>
    <n v="184016"/>
    <x v="56738"/>
    <s v="&quot;The Gu&quot; red shirt XML tag t-shirt (White) XXL"/>
    <x v="2"/>
    <x v="9"/>
    <n v="16"/>
    <n v="84"/>
    <n v="18"/>
    <x v="0"/>
  </r>
  <r>
    <n v="184017"/>
    <x v="56739"/>
    <s v="Small sized bubblewrap roll 10m"/>
    <x v="2"/>
    <x v="9"/>
    <n v="16"/>
    <n v="70"/>
    <n v="5"/>
    <x v="0"/>
  </r>
  <r>
    <n v="184018"/>
    <x v="56739"/>
    <s v="&quot;The Gu&quot; red shirt XML tag t-shirt (White) 6XL"/>
    <x v="2"/>
    <x v="9"/>
    <n v="16"/>
    <n v="96"/>
    <n v="18"/>
    <x v="0"/>
  </r>
  <r>
    <n v="184019"/>
    <x v="56739"/>
    <s v="20 mm Anti static bubble wrap (Blue) 20m"/>
    <x v="2"/>
    <x v="9"/>
    <n v="16"/>
    <n v="40"/>
    <n v="45"/>
    <x v="0"/>
  </r>
  <r>
    <n v="184020"/>
    <x v="56739"/>
    <s v="USB food flash drive - fortune cookie"/>
    <x v="2"/>
    <x v="9"/>
    <n v="16"/>
    <n v="8"/>
    <n v="32"/>
    <x v="0"/>
  </r>
  <r>
    <n v="184021"/>
    <x v="56739"/>
    <s v="32 mm Anti static bubble wrap (Blue) 50m"/>
    <x v="2"/>
    <x v="9"/>
    <n v="16"/>
    <n v="50"/>
    <n v="105"/>
    <x v="0"/>
  </r>
  <r>
    <n v="184022"/>
    <x v="56740"/>
    <s v="Superhero action jacket (Blue) M"/>
    <x v="2"/>
    <x v="9"/>
    <n v="16"/>
    <n v="2"/>
    <n v="30"/>
    <x v="0"/>
  </r>
  <r>
    <n v="184023"/>
    <x v="56740"/>
    <s v="&quot;The Gu&quot; red shirt XML tag t-shirt (Black) XXS"/>
    <x v="2"/>
    <x v="9"/>
    <n v="16"/>
    <n v="60"/>
    <n v="18"/>
    <x v="0"/>
  </r>
  <r>
    <n v="184024"/>
    <x v="56740"/>
    <s v="Black and yellow heavy despatch tape 48mmx100m"/>
    <x v="2"/>
    <x v="9"/>
    <n v="16"/>
    <n v="24"/>
    <n v="4"/>
    <x v="0"/>
  </r>
  <r>
    <n v="184025"/>
    <x v="56741"/>
    <s v="Developer joke mug - Oct 31 = Dec 25 (Black)"/>
    <x v="2"/>
    <x v="9"/>
    <n v="16"/>
    <n v="4"/>
    <n v="13"/>
    <x v="0"/>
  </r>
  <r>
    <n v="184026"/>
    <x v="56741"/>
    <s v="IT joke mug - that behavior is by design (White)"/>
    <x v="2"/>
    <x v="9"/>
    <n v="16"/>
    <n v="9"/>
    <n v="13"/>
    <x v="0"/>
  </r>
  <r>
    <n v="184027"/>
    <x v="56742"/>
    <s v="&quot;The Gu&quot; red shirt XML tag t-shirt (White) 6XL"/>
    <x v="2"/>
    <x v="9"/>
    <n v="16"/>
    <n v="108"/>
    <n v="18"/>
    <x v="0"/>
  </r>
  <r>
    <n v="184028"/>
    <x v="56742"/>
    <s v="Packing knife with metal insert blade (Yellow) 18mm"/>
    <x v="2"/>
    <x v="9"/>
    <n v="16"/>
    <n v="40"/>
    <n v="2"/>
    <x v="0"/>
  </r>
  <r>
    <n v="184029"/>
    <x v="56742"/>
    <s v="&quot;The Gu&quot; red shirt XML tag t-shirt (White) 7XL"/>
    <x v="2"/>
    <x v="9"/>
    <n v="16"/>
    <n v="48"/>
    <n v="18"/>
    <x v="0"/>
  </r>
  <r>
    <n v="184030"/>
    <x v="56742"/>
    <s v="Pack of 12 action figures (female)"/>
    <x v="2"/>
    <x v="9"/>
    <n v="16"/>
    <n v="7"/>
    <n v="16"/>
    <x v="0"/>
  </r>
  <r>
    <n v="184031"/>
    <x v="56742"/>
    <s v="Superhero action jacket (Blue) XL"/>
    <x v="2"/>
    <x v="9"/>
    <n v="16"/>
    <n v="4"/>
    <n v="30"/>
    <x v="0"/>
  </r>
  <r>
    <n v="184032"/>
    <x v="56743"/>
    <s v="USB food flash drive - chocolate bar"/>
    <x v="2"/>
    <x v="9"/>
    <n v="16"/>
    <n v="1"/>
    <n v="32"/>
    <x v="0"/>
  </r>
  <r>
    <n v="184033"/>
    <x v="56743"/>
    <s v="Superhero action jacket (Blue) XXS"/>
    <x v="2"/>
    <x v="9"/>
    <n v="16"/>
    <n v="8"/>
    <n v="25"/>
    <x v="0"/>
  </r>
  <r>
    <n v="184034"/>
    <x v="56743"/>
    <s v="Superhero action jacket (Blue) L"/>
    <x v="2"/>
    <x v="9"/>
    <n v="16"/>
    <n v="3"/>
    <n v="30"/>
    <x v="0"/>
  </r>
  <r>
    <n v="184035"/>
    <x v="56744"/>
    <s v="USB food flash drive - donut"/>
    <x v="2"/>
    <x v="9"/>
    <n v="16"/>
    <n v="5"/>
    <n v="32"/>
    <x v="0"/>
  </r>
  <r>
    <n v="184036"/>
    <x v="56744"/>
    <s v="Ride on toy sedan car (Red) 1/12 scale"/>
    <x v="2"/>
    <x v="9"/>
    <n v="16"/>
    <n v="6"/>
    <n v="230"/>
    <x v="0"/>
  </r>
  <r>
    <n v="184037"/>
    <x v="56744"/>
    <s v="Halloween zombie mask (Light Brown) XL"/>
    <x v="2"/>
    <x v="9"/>
    <n v="16"/>
    <n v="72"/>
    <n v="18"/>
    <x v="0"/>
  </r>
  <r>
    <n v="184038"/>
    <x v="56745"/>
    <s v="32 mm Double sided bubble wrap 20m"/>
    <x v="2"/>
    <x v="9"/>
    <n v="16"/>
    <n v="80"/>
    <n v="37"/>
    <x v="0"/>
  </r>
  <r>
    <n v="184039"/>
    <x v="56745"/>
    <s v="&quot;The Gu&quot; red shirt XML tag t-shirt (Black) L"/>
    <x v="2"/>
    <x v="9"/>
    <n v="16"/>
    <n v="120"/>
    <n v="18"/>
    <x v="0"/>
  </r>
  <r>
    <n v="184040"/>
    <x v="56745"/>
    <s v="Shipping carton (Brown) 457x457x457mm"/>
    <x v="2"/>
    <x v="9"/>
    <n v="16"/>
    <n v="175"/>
    <n v="2"/>
    <x v="0"/>
  </r>
  <r>
    <n v="184041"/>
    <x v="56746"/>
    <s v="IT joke mug - keyboard not found … press F1 to continue (Black)"/>
    <x v="2"/>
    <x v="9"/>
    <n v="16"/>
    <n v="4"/>
    <n v="13"/>
    <x v="0"/>
  </r>
  <r>
    <n v="184042"/>
    <x v="56746"/>
    <s v="Bubblewrap dispenser (Red) 1.5m"/>
    <x v="2"/>
    <x v="9"/>
    <n v="16"/>
    <n v="2"/>
    <n v="240"/>
    <x v="0"/>
  </r>
  <r>
    <n v="184043"/>
    <x v="56747"/>
    <s v="USB food flash drive - cookie"/>
    <x v="2"/>
    <x v="9"/>
    <n v="16"/>
    <n v="2"/>
    <n v="32"/>
    <x v="0"/>
  </r>
  <r>
    <n v="184044"/>
    <x v="56747"/>
    <s v="3 kg Courier post bag (White) 300x190x95mm"/>
    <x v="2"/>
    <x v="9"/>
    <n v="16"/>
    <n v="250"/>
    <n v="1"/>
    <x v="0"/>
  </r>
  <r>
    <n v="184045"/>
    <x v="56747"/>
    <s v="Developer joke mug - when your hammer is C++ (White)"/>
    <x v="2"/>
    <x v="9"/>
    <n v="16"/>
    <n v="9"/>
    <n v="13"/>
    <x v="0"/>
  </r>
  <r>
    <n v="184046"/>
    <x v="56748"/>
    <s v="Alien officer hoodie (Black) XXL"/>
    <x v="2"/>
    <x v="9"/>
    <n v="16"/>
    <n v="9"/>
    <n v="35"/>
    <x v="0"/>
  </r>
  <r>
    <n v="184047"/>
    <x v="56748"/>
    <s v="DBA joke mug - two types of DBAs (White)"/>
    <x v="2"/>
    <x v="9"/>
    <n v="16"/>
    <n v="1"/>
    <n v="13"/>
    <x v="0"/>
  </r>
  <r>
    <n v="184048"/>
    <x v="56748"/>
    <s v="Dinosaur battery-powered slippers (Green) M"/>
    <x v="2"/>
    <x v="9"/>
    <n v="16"/>
    <n v="1"/>
    <n v="32"/>
    <x v="0"/>
  </r>
  <r>
    <n v="184049"/>
    <x v="56748"/>
    <s v="Office cube periscope (Black)"/>
    <x v="2"/>
    <x v="9"/>
    <n v="16"/>
    <n v="60"/>
    <n v="19"/>
    <x v="0"/>
  </r>
  <r>
    <n v="184050"/>
    <x v="56748"/>
    <s v="DBA joke mug - daaaaaa-ta (White)"/>
    <x v="2"/>
    <x v="9"/>
    <n v="16"/>
    <n v="10"/>
    <n v="13"/>
    <x v="0"/>
  </r>
  <r>
    <n v="184051"/>
    <x v="56749"/>
    <s v="USB food flash drive - dim sum 10 drive variety pack"/>
    <x v="2"/>
    <x v="9"/>
    <n v="16"/>
    <n v="4"/>
    <n v="240"/>
    <x v="0"/>
  </r>
  <r>
    <n v="184052"/>
    <x v="56749"/>
    <s v="32 mm Anti static bubble wrap (Blue) 50m"/>
    <x v="2"/>
    <x v="9"/>
    <n v="16"/>
    <n v="10"/>
    <n v="105"/>
    <x v="0"/>
  </r>
  <r>
    <n v="184053"/>
    <x v="56750"/>
    <s v="Developer joke mug - a foo walks into a bar (Black)"/>
    <x v="2"/>
    <x v="9"/>
    <n v="16"/>
    <n v="7"/>
    <n v="13"/>
    <x v="0"/>
  </r>
  <r>
    <n v="184054"/>
    <x v="56750"/>
    <s v="Large  replacement blades 18mm"/>
    <x v="2"/>
    <x v="9"/>
    <n v="16"/>
    <n v="40"/>
    <n v="4"/>
    <x v="0"/>
  </r>
  <r>
    <n v="184055"/>
    <x v="56750"/>
    <s v="Developer joke mug - (hip, hip, array) (White)"/>
    <x v="2"/>
    <x v="9"/>
    <n v="16"/>
    <n v="7"/>
    <n v="13"/>
    <x v="0"/>
  </r>
  <r>
    <n v="184056"/>
    <x v="56750"/>
    <s v="Permanent marker blue 5mm nib (Blue) 5mm"/>
    <x v="2"/>
    <x v="9"/>
    <n v="16"/>
    <n v="72"/>
    <n v="3"/>
    <x v="0"/>
  </r>
  <r>
    <n v="184057"/>
    <x v="56750"/>
    <s v="&quot;The Gu&quot; red shirt XML tag t-shirt (White) 3XL"/>
    <x v="2"/>
    <x v="9"/>
    <n v="16"/>
    <n v="12"/>
    <n v="18"/>
    <x v="0"/>
  </r>
  <r>
    <n v="184058"/>
    <x v="56751"/>
    <s v="Superhero action jacket (Blue) XS"/>
    <x v="2"/>
    <x v="9"/>
    <n v="16"/>
    <n v="2"/>
    <n v="25"/>
    <x v="0"/>
  </r>
  <r>
    <n v="184059"/>
    <x v="56751"/>
    <s v="USB food flash drive - pizza slice"/>
    <x v="2"/>
    <x v="9"/>
    <n v="16"/>
    <n v="10"/>
    <n v="32"/>
    <x v="0"/>
  </r>
  <r>
    <n v="184060"/>
    <x v="56751"/>
    <s v="Furry animal socks (Pink) M"/>
    <x v="2"/>
    <x v="9"/>
    <n v="16"/>
    <n v="72"/>
    <n v="5"/>
    <x v="0"/>
  </r>
  <r>
    <n v="184061"/>
    <x v="56751"/>
    <s v="Shipping carton (Brown) 279x254x217mm"/>
    <x v="2"/>
    <x v="9"/>
    <n v="16"/>
    <n v="125"/>
    <n v="1"/>
    <x v="0"/>
  </r>
  <r>
    <n v="184062"/>
    <x v="56752"/>
    <s v="IT joke mug - that behavior is by design (Black)"/>
    <x v="2"/>
    <x v="9"/>
    <n v="16"/>
    <n v="10"/>
    <n v="13"/>
    <x v="0"/>
  </r>
  <r>
    <n v="184063"/>
    <x v="56752"/>
    <s v="Ride on vintage American toy coupe (Red) 1/12 scale"/>
    <x v="2"/>
    <x v="9"/>
    <n v="16"/>
    <n v="3"/>
    <n v="285"/>
    <x v="0"/>
  </r>
  <r>
    <n v="184064"/>
    <x v="56752"/>
    <s v="Superhero action jacket (Blue) XL"/>
    <x v="2"/>
    <x v="9"/>
    <n v="16"/>
    <n v="8"/>
    <n v="30"/>
    <x v="0"/>
  </r>
  <r>
    <n v="184065"/>
    <x v="56752"/>
    <s v="&quot;The Gu&quot; red shirt XML tag t-shirt (White) XL"/>
    <x v="2"/>
    <x v="9"/>
    <n v="16"/>
    <n v="36"/>
    <n v="18"/>
    <x v="0"/>
  </r>
  <r>
    <n v="184066"/>
    <x v="56752"/>
    <s v="Furry animal socks (Pink) M"/>
    <x v="2"/>
    <x v="9"/>
    <n v="16"/>
    <n v="120"/>
    <n v="5"/>
    <x v="0"/>
  </r>
  <r>
    <n v="184067"/>
    <x v="56753"/>
    <s v="&quot;The Gu&quot; red shirt XML tag t-shirt (Black) XXS"/>
    <x v="2"/>
    <x v="9"/>
    <n v="16"/>
    <n v="24"/>
    <n v="18"/>
    <x v="0"/>
  </r>
  <r>
    <n v="184068"/>
    <x v="56753"/>
    <s v="USB food flash drive - sushi roll"/>
    <x v="2"/>
    <x v="9"/>
    <n v="16"/>
    <n v="10"/>
    <n v="32"/>
    <x v="0"/>
  </r>
  <r>
    <n v="184069"/>
    <x v="56753"/>
    <s v="Plush shark slippers (Gray) XL"/>
    <x v="2"/>
    <x v="9"/>
    <n v="16"/>
    <n v="5"/>
    <n v="32"/>
    <x v="0"/>
  </r>
  <r>
    <n v="184070"/>
    <x v="56753"/>
    <s v="Developer joke mug - fun was unexpected at this time (Black)"/>
    <x v="2"/>
    <x v="9"/>
    <n v="16"/>
    <n v="6"/>
    <n v="13"/>
    <x v="0"/>
  </r>
  <r>
    <n v="184071"/>
    <x v="56753"/>
    <s v="Developer joke mug - Oct 31 = Dec 25 (White)"/>
    <x v="2"/>
    <x v="9"/>
    <n v="16"/>
    <n v="1"/>
    <n v="13"/>
    <x v="0"/>
  </r>
  <r>
    <n v="184072"/>
    <x v="56754"/>
    <s v="Animal with big feet slippers (Brown) M"/>
    <x v="2"/>
    <x v="9"/>
    <n v="16"/>
    <n v="3"/>
    <n v="32"/>
    <x v="0"/>
  </r>
  <r>
    <n v="184073"/>
    <x v="56754"/>
    <s v="10 mm Anti static bubble wrap (Blue) 20m"/>
    <x v="2"/>
    <x v="9"/>
    <n v="16"/>
    <n v="50"/>
    <n v="42"/>
    <x v="0"/>
  </r>
  <r>
    <n v="184074"/>
    <x v="56754"/>
    <s v="Superhero action jacket (Blue) XXS"/>
    <x v="2"/>
    <x v="9"/>
    <n v="16"/>
    <n v="3"/>
    <n v="25"/>
    <x v="0"/>
  </r>
  <r>
    <n v="184075"/>
    <x v="56754"/>
    <s v="Ogre battery-powered slippers (Green) M"/>
    <x v="2"/>
    <x v="9"/>
    <n v="16"/>
    <n v="9"/>
    <n v="32"/>
    <x v="0"/>
  </r>
  <r>
    <n v="184076"/>
    <x v="56755"/>
    <s v="Black and yellow heavy despatch tape  48mmx75m"/>
    <x v="2"/>
    <x v="9"/>
    <n v="16"/>
    <n v="48"/>
    <n v="4"/>
    <x v="0"/>
  </r>
  <r>
    <n v="184077"/>
    <x v="56755"/>
    <s v="20 mm Double sided bubble wrap 20m"/>
    <x v="2"/>
    <x v="9"/>
    <n v="16"/>
    <n v="100"/>
    <n v="33"/>
    <x v="0"/>
  </r>
  <r>
    <n v="184078"/>
    <x v="56755"/>
    <s v="Developer joke mug - Oct 31 = Dec 25 (White)"/>
    <x v="2"/>
    <x v="9"/>
    <n v="16"/>
    <n v="8"/>
    <n v="13"/>
    <x v="0"/>
  </r>
  <r>
    <n v="184079"/>
    <x v="56756"/>
    <s v="32 mm Double sided bubble wrap 20m"/>
    <x v="2"/>
    <x v="9"/>
    <n v="16"/>
    <n v="100"/>
    <n v="37"/>
    <x v="0"/>
  </r>
  <r>
    <n v="184080"/>
    <x v="56756"/>
    <s v="Bubblewrap dispenser (Red) 1.5m"/>
    <x v="2"/>
    <x v="9"/>
    <n v="16"/>
    <n v="5"/>
    <n v="240"/>
    <x v="0"/>
  </r>
  <r>
    <n v="184081"/>
    <x v="56756"/>
    <s v="32 mm Anti static bubble wrap (Blue) 50m"/>
    <x v="2"/>
    <x v="9"/>
    <n v="16"/>
    <n v="70"/>
    <n v="105"/>
    <x v="0"/>
  </r>
  <r>
    <n v="184082"/>
    <x v="56756"/>
    <s v="RC toy sedan car with remote control (Green) 1/50 scale"/>
    <x v="2"/>
    <x v="9"/>
    <n v="16"/>
    <n v="7"/>
    <n v="25"/>
    <x v="0"/>
  </r>
  <r>
    <n v="184083"/>
    <x v="56756"/>
    <s v="Developer joke mug - there are 10 types of people in the world (White)"/>
    <x v="2"/>
    <x v="9"/>
    <n v="16"/>
    <n v="1"/>
    <n v="13"/>
    <x v="0"/>
  </r>
  <r>
    <n v="184084"/>
    <x v="56757"/>
    <s v="Office cube periscope (Black)"/>
    <x v="2"/>
    <x v="9"/>
    <n v="16"/>
    <n v="20"/>
    <n v="19"/>
    <x v="0"/>
  </r>
  <r>
    <n v="184085"/>
    <x v="56757"/>
    <s v="&quot;The Gu&quot; red shirt XML tag t-shirt (Black) 3XL"/>
    <x v="2"/>
    <x v="9"/>
    <n v="16"/>
    <n v="96"/>
    <n v="18"/>
    <x v="0"/>
  </r>
  <r>
    <n v="184086"/>
    <x v="56757"/>
    <s v="Ogre battery-powered slippers (Green) S"/>
    <x v="2"/>
    <x v="9"/>
    <n v="16"/>
    <n v="8"/>
    <n v="32"/>
    <x v="0"/>
  </r>
  <r>
    <n v="184087"/>
    <x v="56757"/>
    <s v="Tape dispenser (Black)"/>
    <x v="2"/>
    <x v="9"/>
    <n v="16"/>
    <n v="50"/>
    <n v="32"/>
    <x v="0"/>
  </r>
  <r>
    <n v="184088"/>
    <x v="56757"/>
    <s v="Developer joke mug - that's a hardware problem (White)"/>
    <x v="2"/>
    <x v="9"/>
    <n v="16"/>
    <n v="1"/>
    <n v="13"/>
    <x v="0"/>
  </r>
  <r>
    <n v="184089"/>
    <x v="56758"/>
    <s v="Ride on toy sedan car (Black) 1/12 scale"/>
    <x v="2"/>
    <x v="9"/>
    <n v="16"/>
    <n v="1"/>
    <n v="230"/>
    <x v="0"/>
  </r>
  <r>
    <n v="184090"/>
    <x v="56758"/>
    <s v="&quot;The Gu&quot; red shirt XML tag t-shirt (White) 6XL"/>
    <x v="2"/>
    <x v="9"/>
    <n v="16"/>
    <n v="72"/>
    <n v="18"/>
    <x v="0"/>
  </r>
  <r>
    <n v="184091"/>
    <x v="56758"/>
    <s v="Red and white urgent  heavy despatch tape  48mmx100m"/>
    <x v="2"/>
    <x v="9"/>
    <n v="16"/>
    <n v="168"/>
    <n v="4"/>
    <x v="0"/>
  </r>
  <r>
    <n v="184092"/>
    <x v="56759"/>
    <s v="Alien officer hoodie (Black) 5XL"/>
    <x v="2"/>
    <x v="9"/>
    <n v="16"/>
    <n v="2"/>
    <n v="35"/>
    <x v="0"/>
  </r>
  <r>
    <n v="184093"/>
    <x v="56759"/>
    <s v="Ride on toy sedan car (Red) 1/12 scale"/>
    <x v="2"/>
    <x v="9"/>
    <n v="16"/>
    <n v="7"/>
    <n v="230"/>
    <x v="0"/>
  </r>
  <r>
    <n v="184094"/>
    <x v="56760"/>
    <s v="Developer joke mug - inheritance is the OO way to become wealthy (Black)"/>
    <x v="2"/>
    <x v="9"/>
    <n v="16"/>
    <n v="2"/>
    <n v="13"/>
    <x v="0"/>
  </r>
  <r>
    <n v="184095"/>
    <x v="56760"/>
    <s v="Shipping carton (Brown) 480x270x320mm"/>
    <x v="2"/>
    <x v="9"/>
    <n v="16"/>
    <n v="175"/>
    <n v="3"/>
    <x v="0"/>
  </r>
  <r>
    <n v="184096"/>
    <x v="56760"/>
    <s v="DBA joke mug - mind if I join you? (White)"/>
    <x v="2"/>
    <x v="9"/>
    <n v="16"/>
    <n v="10"/>
    <n v="13"/>
    <x v="0"/>
  </r>
  <r>
    <n v="184097"/>
    <x v="56760"/>
    <s v="Ride on toy sedan car (Blue) 1/12 scale"/>
    <x v="2"/>
    <x v="9"/>
    <n v="16"/>
    <n v="4"/>
    <n v="230"/>
    <x v="0"/>
  </r>
  <r>
    <n v="184098"/>
    <x v="56760"/>
    <s v="Superhero action jacket (Blue) S"/>
    <x v="2"/>
    <x v="9"/>
    <n v="16"/>
    <n v="2"/>
    <n v="25"/>
    <x v="0"/>
  </r>
  <r>
    <n v="184099"/>
    <x v="56761"/>
    <s v="10 mm Anti static bubble wrap (Blue) 20m"/>
    <x v="2"/>
    <x v="9"/>
    <n v="16"/>
    <n v="70"/>
    <n v="42"/>
    <x v="0"/>
  </r>
  <r>
    <n v="184100"/>
    <x v="56761"/>
    <s v="Developer joke mug - understanding recursion requires understanding recursion (Black)"/>
    <x v="2"/>
    <x v="9"/>
    <n v="16"/>
    <n v="9"/>
    <n v="13"/>
    <x v="0"/>
  </r>
  <r>
    <n v="184101"/>
    <x v="56761"/>
    <s v="10 mm Double sided bubble wrap 20m"/>
    <x v="2"/>
    <x v="9"/>
    <n v="16"/>
    <n v="100"/>
    <n v="30"/>
    <x v="0"/>
  </r>
  <r>
    <n v="184102"/>
    <x v="56761"/>
    <s v="DBA joke mug - two types of DBAs (White)"/>
    <x v="2"/>
    <x v="9"/>
    <n v="16"/>
    <n v="4"/>
    <n v="13"/>
    <x v="0"/>
  </r>
  <r>
    <n v="184103"/>
    <x v="56762"/>
    <s v="&quot;The Gu&quot; red shirt XML tag t-shirt (White) S"/>
    <x v="2"/>
    <x v="9"/>
    <n v="16"/>
    <n v="24"/>
    <n v="18"/>
    <x v="0"/>
  </r>
  <r>
    <n v="184104"/>
    <x v="56762"/>
    <s v="&quot;The Gu&quot; red shirt XML tag t-shirt (Black) XXS"/>
    <x v="2"/>
    <x v="9"/>
    <n v="16"/>
    <n v="96"/>
    <n v="18"/>
    <x v="0"/>
  </r>
  <r>
    <n v="184105"/>
    <x v="56762"/>
    <s v="Tape dispenser (Blue)"/>
    <x v="2"/>
    <x v="9"/>
    <n v="16"/>
    <n v="80"/>
    <n v="32"/>
    <x v="0"/>
  </r>
  <r>
    <n v="184106"/>
    <x v="56763"/>
    <s v="Dinosaur battery-powered slippers (Green) XL"/>
    <x v="2"/>
    <x v="9"/>
    <n v="16"/>
    <n v="4"/>
    <n v="32"/>
    <x v="0"/>
  </r>
  <r>
    <n v="184107"/>
    <x v="56763"/>
    <s v="Halloween skull mask (Gray) M"/>
    <x v="2"/>
    <x v="9"/>
    <n v="16"/>
    <n v="60"/>
    <n v="18"/>
    <x v="0"/>
  </r>
  <r>
    <n v="184108"/>
    <x v="56763"/>
    <s v="Ogre battery-powered slippers (Green) XL"/>
    <x v="2"/>
    <x v="9"/>
    <n v="16"/>
    <n v="7"/>
    <n v="32"/>
    <x v="0"/>
  </r>
  <r>
    <n v="184109"/>
    <x v="56763"/>
    <s v="RC toy sedan car with remote control (Blue) 1/50 scale"/>
    <x v="2"/>
    <x v="9"/>
    <n v="16"/>
    <n v="1"/>
    <n v="25"/>
    <x v="0"/>
  </r>
  <r>
    <n v="184110"/>
    <x v="56764"/>
    <s v="Developer joke mug - old C developers never die (White)"/>
    <x v="2"/>
    <x v="9"/>
    <n v="16"/>
    <n v="5"/>
    <n v="13"/>
    <x v="0"/>
  </r>
  <r>
    <n v="184111"/>
    <x v="56764"/>
    <s v="20 mm Double sided bubble wrap 50m"/>
    <x v="2"/>
    <x v="9"/>
    <n v="16"/>
    <n v="30"/>
    <n v="108"/>
    <x v="0"/>
  </r>
  <r>
    <n v="184112"/>
    <x v="56764"/>
    <s v="10 mm Double sided bubble wrap 20m"/>
    <x v="2"/>
    <x v="9"/>
    <n v="16"/>
    <n v="60"/>
    <n v="30"/>
    <x v="0"/>
  </r>
  <r>
    <n v="184113"/>
    <x v="56764"/>
    <s v="Express post box 5kg (White) 350x280x130mm"/>
    <x v="2"/>
    <x v="9"/>
    <n v="16"/>
    <n v="25"/>
    <n v="1"/>
    <x v="0"/>
  </r>
  <r>
    <n v="184114"/>
    <x v="56765"/>
    <s v="Developer joke mug - that's a hardware problem (Black)"/>
    <x v="2"/>
    <x v="9"/>
    <n v="16"/>
    <n v="1"/>
    <n v="13"/>
    <x v="0"/>
  </r>
  <r>
    <n v="184115"/>
    <x v="56765"/>
    <s v="DBA joke mug - mind if I join you? (White)"/>
    <x v="2"/>
    <x v="9"/>
    <n v="16"/>
    <n v="3"/>
    <n v="13"/>
    <x v="0"/>
  </r>
  <r>
    <n v="184116"/>
    <x v="56765"/>
    <s v="Animal with big feet slippers (Brown) S"/>
    <x v="2"/>
    <x v="9"/>
    <n v="16"/>
    <n v="8"/>
    <n v="32"/>
    <x v="0"/>
  </r>
  <r>
    <n v="184117"/>
    <x v="56766"/>
    <s v="Halloween zombie mask (Light Brown) XL"/>
    <x v="2"/>
    <x v="9"/>
    <n v="16"/>
    <n v="36"/>
    <n v="18"/>
    <x v="0"/>
  </r>
  <r>
    <n v="184118"/>
    <x v="56766"/>
    <s v="Ogre battery-powered slippers (Green) XL"/>
    <x v="2"/>
    <x v="9"/>
    <n v="16"/>
    <n v="8"/>
    <n v="32"/>
    <x v="0"/>
  </r>
  <r>
    <n v="184119"/>
    <x v="56766"/>
    <s v="USB food flash drive - banana"/>
    <x v="2"/>
    <x v="9"/>
    <n v="16"/>
    <n v="5"/>
    <n v="32"/>
    <x v="0"/>
  </r>
  <r>
    <n v="184120"/>
    <x v="56766"/>
    <s v="DBA joke mug - two types of DBAs (White)"/>
    <x v="2"/>
    <x v="9"/>
    <n v="16"/>
    <n v="3"/>
    <n v="13"/>
    <x v="0"/>
  </r>
  <r>
    <n v="184121"/>
    <x v="56766"/>
    <s v="Furry animal socks (Pink) L"/>
    <x v="2"/>
    <x v="9"/>
    <n v="16"/>
    <n v="48"/>
    <n v="5"/>
    <x v="0"/>
  </r>
  <r>
    <n v="184122"/>
    <x v="56767"/>
    <s v="Ogre battery-powered slippers (Green) M"/>
    <x v="2"/>
    <x v="9"/>
    <n v="16"/>
    <n v="9"/>
    <n v="32"/>
    <x v="0"/>
  </r>
  <r>
    <n v="184123"/>
    <x v="56767"/>
    <s v="Black and orange handle with care despatch tape  48mmx100m"/>
    <x v="2"/>
    <x v="9"/>
    <n v="16"/>
    <n v="72"/>
    <n v="4"/>
    <x v="0"/>
  </r>
  <r>
    <n v="184124"/>
    <x v="56767"/>
    <s v="Developer joke mug - that's a hardware problem (White)"/>
    <x v="2"/>
    <x v="9"/>
    <n v="16"/>
    <n v="6"/>
    <n v="13"/>
    <x v="0"/>
  </r>
  <r>
    <n v="184125"/>
    <x v="56767"/>
    <s v="Developer joke mug - Oct 31 = Dec 25 (White)"/>
    <x v="2"/>
    <x v="9"/>
    <n v="16"/>
    <n v="8"/>
    <n v="13"/>
    <x v="0"/>
  </r>
  <r>
    <n v="184126"/>
    <x v="56767"/>
    <s v="Alien officer hoodie (Black) XXL"/>
    <x v="2"/>
    <x v="9"/>
    <n v="16"/>
    <n v="8"/>
    <n v="35"/>
    <x v="0"/>
  </r>
  <r>
    <n v="184127"/>
    <x v="56768"/>
    <s v="IT joke mug - that behavior is by design (White)"/>
    <x v="2"/>
    <x v="9"/>
    <n v="16"/>
    <n v="7"/>
    <n v="13"/>
    <x v="0"/>
  </r>
  <r>
    <n v="184128"/>
    <x v="56768"/>
    <s v="Developer joke mug - when your hammer is C++ (White)"/>
    <x v="2"/>
    <x v="9"/>
    <n v="16"/>
    <n v="1"/>
    <n v="13"/>
    <x v="0"/>
  </r>
  <r>
    <n v="184129"/>
    <x v="56768"/>
    <s v="Black and yellow heavy despatch tape 48mmx100m"/>
    <x v="2"/>
    <x v="9"/>
    <n v="16"/>
    <n v="72"/>
    <n v="4"/>
    <x v="0"/>
  </r>
  <r>
    <n v="184130"/>
    <x v="56769"/>
    <s v="USB food flash drive - cookie"/>
    <x v="2"/>
    <x v="9"/>
    <n v="16"/>
    <n v="3"/>
    <n v="32"/>
    <x v="0"/>
  </r>
  <r>
    <n v="184131"/>
    <x v="56769"/>
    <s v="Developer joke mug - (hip, hip, array) (Black)"/>
    <x v="2"/>
    <x v="9"/>
    <n v="16"/>
    <n v="4"/>
    <n v="13"/>
    <x v="0"/>
  </r>
  <r>
    <n v="184132"/>
    <x v="56770"/>
    <s v="Black and yellow heavy despatch tape  48mmx75m"/>
    <x v="2"/>
    <x v="9"/>
    <n v="16"/>
    <n v="96"/>
    <n v="4"/>
    <x v="0"/>
  </r>
  <r>
    <n v="184133"/>
    <x v="56770"/>
    <s v="Halloween zombie mask (Light Brown) L"/>
    <x v="2"/>
    <x v="9"/>
    <n v="16"/>
    <n v="24"/>
    <n v="18"/>
    <x v="0"/>
  </r>
  <r>
    <n v="184134"/>
    <x v="56771"/>
    <s v="Developer joke mug - understanding recursion requires understanding recursion (Black)"/>
    <x v="2"/>
    <x v="9"/>
    <n v="16"/>
    <n v="8"/>
    <n v="13"/>
    <x v="0"/>
  </r>
  <r>
    <n v="184135"/>
    <x v="56771"/>
    <s v="Animal with big feet slippers (Brown) XL"/>
    <x v="2"/>
    <x v="9"/>
    <n v="16"/>
    <n v="7"/>
    <n v="32"/>
    <x v="0"/>
  </r>
  <r>
    <n v="184136"/>
    <x v="56772"/>
    <s v="USB food flash drive - sushi roll"/>
    <x v="2"/>
    <x v="9"/>
    <n v="16"/>
    <n v="5"/>
    <n v="32"/>
    <x v="0"/>
  </r>
  <r>
    <n v="184137"/>
    <x v="56772"/>
    <s v="&quot;The Gu&quot; red shirt XML tag t-shirt (Black) XXL"/>
    <x v="2"/>
    <x v="9"/>
    <n v="16"/>
    <n v="72"/>
    <n v="18"/>
    <x v="0"/>
  </r>
  <r>
    <n v="184138"/>
    <x v="56773"/>
    <s v="Ride on toy sedan car (Blue) 1/12 scale"/>
    <x v="2"/>
    <x v="9"/>
    <n v="16"/>
    <n v="1"/>
    <n v="230"/>
    <x v="0"/>
  </r>
  <r>
    <n v="184139"/>
    <x v="56773"/>
    <s v="USB food flash drive - hot dog"/>
    <x v="2"/>
    <x v="9"/>
    <n v="16"/>
    <n v="4"/>
    <n v="32"/>
    <x v="0"/>
  </r>
  <r>
    <n v="184140"/>
    <x v="56774"/>
    <s v="Small 9mm replacement blades 9mm"/>
    <x v="2"/>
    <x v="9"/>
    <n v="16"/>
    <n v="50"/>
    <n v="4"/>
    <x v="0"/>
  </r>
  <r>
    <n v="184141"/>
    <x v="56774"/>
    <s v="Developer joke mug - there are 10 types of people in the world (Black)"/>
    <x v="2"/>
    <x v="9"/>
    <n v="16"/>
    <n v="9"/>
    <n v="13"/>
    <x v="0"/>
  </r>
  <r>
    <n v="184142"/>
    <x v="56774"/>
    <s v="Shipping carton (Brown) 500x310x310mm"/>
    <x v="2"/>
    <x v="9"/>
    <n v="16"/>
    <n v="50"/>
    <n v="3"/>
    <x v="0"/>
  </r>
  <r>
    <n v="184143"/>
    <x v="56774"/>
    <s v="Express post box 5kg (White) 350x280x130mm"/>
    <x v="2"/>
    <x v="9"/>
    <n v="16"/>
    <n v="150"/>
    <n v="1"/>
    <x v="0"/>
  </r>
  <r>
    <n v="184144"/>
    <x v="56775"/>
    <s v="&quot;The Gu&quot; red shirt XML tag t-shirt (White) 4XL"/>
    <x v="2"/>
    <x v="9"/>
    <n v="16"/>
    <n v="84"/>
    <n v="18"/>
    <x v="0"/>
  </r>
  <r>
    <n v="184145"/>
    <x v="56775"/>
    <s v="Superhero action jacket (Blue) 4XL"/>
    <x v="2"/>
    <x v="9"/>
    <n v="16"/>
    <n v="9"/>
    <n v="34"/>
    <x v="0"/>
  </r>
  <r>
    <n v="184146"/>
    <x v="56775"/>
    <s v="Permanent marker red 5mm nib (Red) 5mm"/>
    <x v="2"/>
    <x v="9"/>
    <n v="16"/>
    <n v="60"/>
    <n v="3"/>
    <x v="0"/>
  </r>
  <r>
    <n v="184147"/>
    <x v="56775"/>
    <s v="Furry animal socks (Pink) L"/>
    <x v="2"/>
    <x v="9"/>
    <n v="16"/>
    <n v="24"/>
    <n v="5"/>
    <x v="0"/>
  </r>
  <r>
    <n v="184148"/>
    <x v="56776"/>
    <s v="Halloween skull mask (Gray) M"/>
    <x v="2"/>
    <x v="9"/>
    <n v="16"/>
    <n v="24"/>
    <n v="18"/>
    <x v="0"/>
  </r>
  <r>
    <n v="184149"/>
    <x v="56776"/>
    <s v="Alien officer hoodie (Black) 3XL"/>
    <x v="2"/>
    <x v="9"/>
    <n v="16"/>
    <n v="2"/>
    <n v="35"/>
    <x v="0"/>
  </r>
  <r>
    <n v="184150"/>
    <x v="56776"/>
    <s v="Animal with big feet slippers (Brown) L"/>
    <x v="2"/>
    <x v="9"/>
    <n v="16"/>
    <n v="2"/>
    <n v="32"/>
    <x v="0"/>
  </r>
  <r>
    <n v="184151"/>
    <x v="56776"/>
    <s v="Shipping carton (Brown) 500x310x310mm"/>
    <x v="2"/>
    <x v="9"/>
    <n v="16"/>
    <n v="225"/>
    <n v="3"/>
    <x v="0"/>
  </r>
  <r>
    <n v="184152"/>
    <x v="56777"/>
    <s v="Ogre battery-powered slippers (Green) S"/>
    <x v="2"/>
    <x v="9"/>
    <n v="16"/>
    <n v="6"/>
    <n v="32"/>
    <x v="0"/>
  </r>
  <r>
    <n v="184153"/>
    <x v="56777"/>
    <s v="Developer joke mug - this code was generated by a tool (White)"/>
    <x v="2"/>
    <x v="9"/>
    <n v="16"/>
    <n v="5"/>
    <n v="13"/>
    <x v="0"/>
  </r>
  <r>
    <n v="184154"/>
    <x v="56777"/>
    <s v="Superhero action jacket (Blue) 3XL"/>
    <x v="2"/>
    <x v="9"/>
    <n v="16"/>
    <n v="1"/>
    <n v="34"/>
    <x v="0"/>
  </r>
  <r>
    <n v="184155"/>
    <x v="56777"/>
    <s v="Developer joke mug - (hip, hip, array) (White)"/>
    <x v="2"/>
    <x v="9"/>
    <n v="16"/>
    <n v="7"/>
    <n v="13"/>
    <x v="0"/>
  </r>
  <r>
    <n v="184156"/>
    <x v="56777"/>
    <s v="20 mm Double sided bubble wrap 20m"/>
    <x v="2"/>
    <x v="9"/>
    <n v="16"/>
    <n v="10"/>
    <n v="33"/>
    <x v="0"/>
  </r>
  <r>
    <n v="184157"/>
    <x v="56778"/>
    <s v="Packing knife with metal insert blade (Yellow) 18mm"/>
    <x v="2"/>
    <x v="9"/>
    <n v="16"/>
    <n v="5"/>
    <n v="2"/>
    <x v="0"/>
  </r>
  <r>
    <n v="184158"/>
    <x v="56778"/>
    <s v="Developer joke mug - a foo walks into a bar (Black)"/>
    <x v="2"/>
    <x v="9"/>
    <n v="16"/>
    <n v="7"/>
    <n v="13"/>
    <x v="0"/>
  </r>
  <r>
    <n v="184159"/>
    <x v="56778"/>
    <s v="Permanent marker black 5mm nib (Black) 5mm"/>
    <x v="2"/>
    <x v="9"/>
    <n v="16"/>
    <n v="84"/>
    <n v="3"/>
    <x v="0"/>
  </r>
  <r>
    <n v="184160"/>
    <x v="56778"/>
    <s v="Black and orange glass with care despatch tape  48mmx100m"/>
    <x v="2"/>
    <x v="9"/>
    <n v="16"/>
    <n v="48"/>
    <n v="4"/>
    <x v="0"/>
  </r>
  <r>
    <n v="184161"/>
    <x v="56779"/>
    <s v="Red and white urgent despatch tape 48mmx75m"/>
    <x v="2"/>
    <x v="9"/>
    <n v="16"/>
    <n v="120"/>
    <n v="4"/>
    <x v="0"/>
  </r>
  <r>
    <n v="184162"/>
    <x v="56779"/>
    <s v="Furry animal socks (Pink) S"/>
    <x v="2"/>
    <x v="9"/>
    <n v="16"/>
    <n v="60"/>
    <n v="5"/>
    <x v="0"/>
  </r>
  <r>
    <n v="184163"/>
    <x v="56779"/>
    <s v="Void fill 100 L bag (White) 100L"/>
    <x v="2"/>
    <x v="9"/>
    <n v="16"/>
    <n v="10"/>
    <n v="13"/>
    <x v="0"/>
  </r>
  <r>
    <n v="184164"/>
    <x v="56780"/>
    <s v="Air cushion film 200mmx200mm 325m"/>
    <x v="2"/>
    <x v="9"/>
    <n v="16"/>
    <n v="2"/>
    <n v="90"/>
    <x v="0"/>
  </r>
  <r>
    <n v="184165"/>
    <x v="56780"/>
    <s v="Superhero action jacket (Blue) XXS"/>
    <x v="2"/>
    <x v="9"/>
    <n v="16"/>
    <n v="3"/>
    <n v="25"/>
    <x v="0"/>
  </r>
  <r>
    <n v="184166"/>
    <x v="56780"/>
    <s v="IT joke mug - keyboard not found … press F1 to continue (Black)"/>
    <x v="2"/>
    <x v="9"/>
    <n v="16"/>
    <n v="6"/>
    <n v="13"/>
    <x v="0"/>
  </r>
  <r>
    <n v="184167"/>
    <x v="56781"/>
    <s v="Halloween zombie mask (Light Brown) S"/>
    <x v="2"/>
    <x v="9"/>
    <n v="16"/>
    <n v="36"/>
    <n v="18"/>
    <x v="0"/>
  </r>
  <r>
    <n v="184168"/>
    <x v="56781"/>
    <s v="USB food flash drive - cookie"/>
    <x v="2"/>
    <x v="9"/>
    <n v="16"/>
    <n v="8"/>
    <n v="32"/>
    <x v="0"/>
  </r>
  <r>
    <n v="184169"/>
    <x v="56781"/>
    <s v="&quot;The Gu&quot; red shirt XML tag t-shirt (White) XXL"/>
    <x v="2"/>
    <x v="9"/>
    <n v="16"/>
    <n v="84"/>
    <n v="18"/>
    <x v="0"/>
  </r>
  <r>
    <n v="184170"/>
    <x v="56782"/>
    <s v="RC toy sedan car with remote control (Red) 1/50 scale"/>
    <x v="2"/>
    <x v="9"/>
    <n v="16"/>
    <n v="1"/>
    <n v="25"/>
    <x v="0"/>
  </r>
  <r>
    <n v="184171"/>
    <x v="56782"/>
    <s v="Developer joke mug - when your hammer is C++ (White)"/>
    <x v="2"/>
    <x v="9"/>
    <n v="16"/>
    <n v="8"/>
    <n v="13"/>
    <x v="0"/>
  </r>
  <r>
    <n v="184172"/>
    <x v="56782"/>
    <s v="Void fill 200 L bag (White) 200L"/>
    <x v="2"/>
    <x v="9"/>
    <n v="16"/>
    <n v="50"/>
    <n v="25"/>
    <x v="0"/>
  </r>
  <r>
    <n v="184173"/>
    <x v="56782"/>
    <s v="Ride on vintage American toy coupe (Red) 1/12 scale"/>
    <x v="2"/>
    <x v="9"/>
    <n v="16"/>
    <n v="10"/>
    <n v="285"/>
    <x v="0"/>
  </r>
  <r>
    <n v="184174"/>
    <x v="56783"/>
    <s v="&quot;The Gu&quot; red shirt XML tag t-shirt (Black) 3XL"/>
    <x v="2"/>
    <x v="9"/>
    <n v="16"/>
    <n v="72"/>
    <n v="18"/>
    <x v="0"/>
  </r>
  <r>
    <n v="184175"/>
    <x v="56783"/>
    <s v="10 mm Double sided bubble wrap 50m"/>
    <x v="2"/>
    <x v="9"/>
    <n v="16"/>
    <n v="10"/>
    <n v="105"/>
    <x v="0"/>
  </r>
  <r>
    <n v="184176"/>
    <x v="56783"/>
    <s v="RC toy sedan car with remote control (Pink) 1/50 scale"/>
    <x v="2"/>
    <x v="9"/>
    <n v="16"/>
    <n v="4"/>
    <n v="25"/>
    <x v="0"/>
  </r>
  <r>
    <n v="184177"/>
    <x v="56784"/>
    <s v="Furry animal socks (Pink) M"/>
    <x v="2"/>
    <x v="9"/>
    <n v="16"/>
    <n v="120"/>
    <n v="5"/>
    <x v="0"/>
  </r>
  <r>
    <n v="184178"/>
    <x v="56784"/>
    <s v="Clear packaging tape 48mmx100m"/>
    <x v="2"/>
    <x v="9"/>
    <n v="16"/>
    <n v="80"/>
    <n v="4"/>
    <x v="0"/>
  </r>
  <r>
    <n v="184179"/>
    <x v="56784"/>
    <s v="Dinosaur battery-powered slippers (Green) XL"/>
    <x v="2"/>
    <x v="9"/>
    <n v="16"/>
    <n v="6"/>
    <n v="32"/>
    <x v="0"/>
  </r>
  <r>
    <n v="184180"/>
    <x v="56784"/>
    <s v="USB missile launcher (Green)"/>
    <x v="2"/>
    <x v="9"/>
    <n v="16"/>
    <n v="3"/>
    <n v="25"/>
    <x v="0"/>
  </r>
  <r>
    <n v="184181"/>
    <x v="56785"/>
    <s v="&quot;The Gu&quot; red shirt XML tag t-shirt (Black) M"/>
    <x v="2"/>
    <x v="9"/>
    <n v="16"/>
    <n v="72"/>
    <n v="18"/>
    <x v="0"/>
  </r>
  <r>
    <n v="184182"/>
    <x v="56785"/>
    <s v="Ogre battery-powered slippers (Green) L"/>
    <x v="2"/>
    <x v="9"/>
    <n v="16"/>
    <n v="5"/>
    <n v="32"/>
    <x v="0"/>
  </r>
  <r>
    <n v="184183"/>
    <x v="56785"/>
    <s v="Halloween zombie mask (Light Brown) L"/>
    <x v="2"/>
    <x v="9"/>
    <n v="16"/>
    <n v="12"/>
    <n v="18"/>
    <x v="0"/>
  </r>
  <r>
    <n v="184184"/>
    <x v="56786"/>
    <s v="20 mm Anti static bubble wrap (Blue) 10m"/>
    <x v="2"/>
    <x v="9"/>
    <n v="16"/>
    <n v="20"/>
    <n v="29"/>
    <x v="0"/>
  </r>
  <r>
    <n v="184185"/>
    <x v="56786"/>
    <s v="Permanent marker blue 5mm nib (Blue) 5mm"/>
    <x v="2"/>
    <x v="9"/>
    <n v="16"/>
    <n v="120"/>
    <n v="3"/>
    <x v="0"/>
  </r>
  <r>
    <n v="184186"/>
    <x v="56786"/>
    <s v="Animal with big feet slippers (Brown) M"/>
    <x v="2"/>
    <x v="9"/>
    <n v="16"/>
    <n v="2"/>
    <n v="32"/>
    <x v="0"/>
  </r>
  <r>
    <n v="184187"/>
    <x v="56786"/>
    <s v="RC toy sedan car with remote control (Black) 1/50 scale"/>
    <x v="2"/>
    <x v="9"/>
    <n v="16"/>
    <n v="8"/>
    <n v="25"/>
    <x v="0"/>
  </r>
  <r>
    <n v="184188"/>
    <x v="56787"/>
    <s v="Developer joke mug - Oct 31 = Dec 25 (Black)"/>
    <x v="2"/>
    <x v="9"/>
    <n v="16"/>
    <n v="7"/>
    <n v="13"/>
    <x v="0"/>
  </r>
  <r>
    <n v="184189"/>
    <x v="56787"/>
    <s v="RC toy sedan car with remote control (Pink) 1/50 scale"/>
    <x v="2"/>
    <x v="9"/>
    <n v="16"/>
    <n v="2"/>
    <n v="25"/>
    <x v="0"/>
  </r>
  <r>
    <n v="184190"/>
    <x v="56787"/>
    <s v="Shipping carton (Brown) 413x285x187mm"/>
    <x v="2"/>
    <x v="9"/>
    <n v="16"/>
    <n v="250"/>
    <n v="1"/>
    <x v="0"/>
  </r>
  <r>
    <n v="184191"/>
    <x v="56787"/>
    <s v="Black and yellow heavy despatch tape 48mmx100m"/>
    <x v="2"/>
    <x v="9"/>
    <n v="16"/>
    <n v="240"/>
    <n v="4"/>
    <x v="0"/>
  </r>
  <r>
    <n v="184192"/>
    <x v="56788"/>
    <s v="Halloween zombie mask (Light Brown) L"/>
    <x v="2"/>
    <x v="9"/>
    <n v="16"/>
    <n v="36"/>
    <n v="18"/>
    <x v="0"/>
  </r>
  <r>
    <n v="184193"/>
    <x v="56788"/>
    <s v="Ogre battery-powered slippers (Green) XL"/>
    <x v="2"/>
    <x v="9"/>
    <n v="16"/>
    <n v="5"/>
    <n v="32"/>
    <x v="0"/>
  </r>
  <r>
    <n v="184194"/>
    <x v="56789"/>
    <s v="Superhero action jacket (Blue) S"/>
    <x v="2"/>
    <x v="9"/>
    <n v="16"/>
    <n v="5"/>
    <n v="25"/>
    <x v="0"/>
  </r>
  <r>
    <n v="184195"/>
    <x v="56789"/>
    <s v="DBA joke mug - it depends (Black)"/>
    <x v="2"/>
    <x v="9"/>
    <n v="16"/>
    <n v="8"/>
    <n v="13"/>
    <x v="0"/>
  </r>
  <r>
    <n v="184196"/>
    <x v="56789"/>
    <s v="DBA joke mug - mind if I join you? (White)"/>
    <x v="2"/>
    <x v="9"/>
    <n v="16"/>
    <n v="1"/>
    <n v="13"/>
    <x v="0"/>
  </r>
  <r>
    <n v="184197"/>
    <x v="56789"/>
    <s v="Clear packaging tape 48mmx100m"/>
    <x v="2"/>
    <x v="9"/>
    <n v="16"/>
    <n v="200"/>
    <n v="4"/>
    <x v="0"/>
  </r>
  <r>
    <n v="184198"/>
    <x v="56789"/>
    <s v="Superhero action jacket (Blue) 3XL"/>
    <x v="2"/>
    <x v="9"/>
    <n v="16"/>
    <n v="7"/>
    <n v="34"/>
    <x v="0"/>
  </r>
  <r>
    <n v="184199"/>
    <x v="56790"/>
    <s v="USB food flash drive - dessert 10 drive variety pack"/>
    <x v="2"/>
    <x v="9"/>
    <n v="16"/>
    <n v="9"/>
    <n v="240"/>
    <x v="0"/>
  </r>
  <r>
    <n v="184200"/>
    <x v="56790"/>
    <s v="DBA joke mug - daaaaaa-ta (Black)"/>
    <x v="2"/>
    <x v="9"/>
    <n v="16"/>
    <n v="1"/>
    <n v="13"/>
    <x v="0"/>
  </r>
  <r>
    <n v="184201"/>
    <x v="56791"/>
    <s v="Black and orange handle with care despatch tape  48mmx100m"/>
    <x v="2"/>
    <x v="9"/>
    <n v="16"/>
    <n v="96"/>
    <n v="4"/>
    <x v="0"/>
  </r>
  <r>
    <n v="184202"/>
    <x v="56791"/>
    <s v="Halloween zombie mask (Light Brown) S"/>
    <x v="2"/>
    <x v="9"/>
    <n v="16"/>
    <n v="12"/>
    <n v="18"/>
    <x v="0"/>
  </r>
  <r>
    <n v="184203"/>
    <x v="56791"/>
    <s v="Developer joke mug - (hip, hip, array) (Black)"/>
    <x v="2"/>
    <x v="9"/>
    <n v="16"/>
    <n v="10"/>
    <n v="13"/>
    <x v="0"/>
  </r>
  <r>
    <n v="184204"/>
    <x v="56791"/>
    <s v="10 mm Anti static bubble wrap (Blue) 20m"/>
    <x v="2"/>
    <x v="9"/>
    <n v="16"/>
    <n v="90"/>
    <n v="42"/>
    <x v="0"/>
  </r>
  <r>
    <n v="184205"/>
    <x v="56791"/>
    <s v="Void fill 100 L bag (White) 100L"/>
    <x v="2"/>
    <x v="9"/>
    <n v="16"/>
    <n v="50"/>
    <n v="13"/>
    <x v="0"/>
  </r>
  <r>
    <n v="184206"/>
    <x v="56792"/>
    <s v="DBA joke mug - I will get you in order (Black)"/>
    <x v="2"/>
    <x v="9"/>
    <n v="16"/>
    <n v="7"/>
    <n v="13"/>
    <x v="0"/>
  </r>
  <r>
    <n v="184207"/>
    <x v="56792"/>
    <s v="Air cushion film 200mmx100mm 325m"/>
    <x v="2"/>
    <x v="9"/>
    <n v="16"/>
    <n v="8"/>
    <n v="87"/>
    <x v="0"/>
  </r>
  <r>
    <n v="184208"/>
    <x v="56792"/>
    <s v="Dinosaur battery-powered slippers (Green) XL"/>
    <x v="2"/>
    <x v="9"/>
    <n v="16"/>
    <n v="8"/>
    <n v="32"/>
    <x v="0"/>
  </r>
  <r>
    <n v="184209"/>
    <x v="56792"/>
    <s v="DBA joke mug - SELECT caffeine FROM mug (Black)"/>
    <x v="2"/>
    <x v="9"/>
    <n v="16"/>
    <n v="3"/>
    <n v="13"/>
    <x v="0"/>
  </r>
  <r>
    <n v="184210"/>
    <x v="56792"/>
    <s v="Black and orange fragile despatch tape 48mmx75m"/>
    <x v="2"/>
    <x v="9"/>
    <n v="16"/>
    <n v="144"/>
    <n v="4"/>
    <x v="0"/>
  </r>
  <r>
    <n v="184211"/>
    <x v="56793"/>
    <s v="Void fill 300 L bag (White) 300L"/>
    <x v="2"/>
    <x v="9"/>
    <n v="16"/>
    <n v="70"/>
    <n v="38"/>
    <x v="0"/>
  </r>
  <r>
    <n v="184212"/>
    <x v="56793"/>
    <s v="Plush shark slippers (Gray) L"/>
    <x v="2"/>
    <x v="9"/>
    <n v="16"/>
    <n v="5"/>
    <n v="32"/>
    <x v="0"/>
  </r>
  <r>
    <n v="184213"/>
    <x v="56793"/>
    <s v="Ride on vintage American toy coupe (Black) 1/12 scale"/>
    <x v="2"/>
    <x v="9"/>
    <n v="16"/>
    <n v="5"/>
    <n v="285"/>
    <x v="0"/>
  </r>
  <r>
    <n v="184214"/>
    <x v="56793"/>
    <s v="DBA joke mug - SELECT caffeine FROM mug (Black)"/>
    <x v="2"/>
    <x v="9"/>
    <n v="16"/>
    <n v="2"/>
    <n v="13"/>
    <x v="0"/>
  </r>
  <r>
    <n v="184215"/>
    <x v="56793"/>
    <s v="Bubblewrap dispenser (Blue) 1.5m"/>
    <x v="2"/>
    <x v="9"/>
    <n v="16"/>
    <n v="10"/>
    <n v="240"/>
    <x v="0"/>
  </r>
  <r>
    <n v="184216"/>
    <x v="56794"/>
    <s v="3 kg Courier post bag (White) 300x190x95mm"/>
    <x v="2"/>
    <x v="9"/>
    <n v="16"/>
    <n v="250"/>
    <n v="1"/>
    <x v="0"/>
  </r>
  <r>
    <n v="184217"/>
    <x v="56794"/>
    <s v="RC toy sedan car with remote control (Green) 1/50 scale"/>
    <x v="2"/>
    <x v="9"/>
    <n v="16"/>
    <n v="1"/>
    <n v="25"/>
    <x v="0"/>
  </r>
  <r>
    <n v="184218"/>
    <x v="56794"/>
    <s v="&quot;The Gu&quot; red shirt XML tag t-shirt (Black) 5XL"/>
    <x v="2"/>
    <x v="9"/>
    <n v="16"/>
    <n v="108"/>
    <n v="18"/>
    <x v="0"/>
  </r>
  <r>
    <n v="184219"/>
    <x v="56794"/>
    <s v="Shipping carton (Brown) 229x229x229mm"/>
    <x v="2"/>
    <x v="9"/>
    <n v="16"/>
    <n v="225"/>
    <n v="1"/>
    <x v="0"/>
  </r>
  <r>
    <n v="184220"/>
    <x v="56795"/>
    <s v="Developer joke mug - fun was unexpected at this time (White)"/>
    <x v="2"/>
    <x v="9"/>
    <n v="16"/>
    <n v="8"/>
    <n v="13"/>
    <x v="0"/>
  </r>
  <r>
    <n v="184221"/>
    <x v="56795"/>
    <s v="Permanent marker red 5mm nib (Red) 5mm"/>
    <x v="2"/>
    <x v="9"/>
    <n v="16"/>
    <n v="72"/>
    <n v="3"/>
    <x v="0"/>
  </r>
  <r>
    <n v="184222"/>
    <x v="56795"/>
    <s v="Permanent marker blue 5mm nib (Blue) 5mm"/>
    <x v="2"/>
    <x v="9"/>
    <n v="16"/>
    <n v="96"/>
    <n v="3"/>
    <x v="0"/>
  </r>
  <r>
    <n v="184223"/>
    <x v="56796"/>
    <s v="Developer joke mug - a foo walks into a bar (White)"/>
    <x v="2"/>
    <x v="9"/>
    <n v="16"/>
    <n v="5"/>
    <n v="13"/>
    <x v="0"/>
  </r>
  <r>
    <n v="184224"/>
    <x v="56796"/>
    <s v="Superhero action jacket (Blue) L"/>
    <x v="2"/>
    <x v="9"/>
    <n v="16"/>
    <n v="7"/>
    <n v="30"/>
    <x v="0"/>
  </r>
  <r>
    <n v="184225"/>
    <x v="56796"/>
    <s v="&quot;The Gu&quot; red shirt XML tag t-shirt (White) 6XL"/>
    <x v="2"/>
    <x v="9"/>
    <n v="16"/>
    <n v="24"/>
    <n v="18"/>
    <x v="0"/>
  </r>
  <r>
    <n v="184226"/>
    <x v="56796"/>
    <s v="USB food flash drive - donut"/>
    <x v="2"/>
    <x v="9"/>
    <n v="16"/>
    <n v="10"/>
    <n v="32"/>
    <x v="0"/>
  </r>
  <r>
    <n v="184227"/>
    <x v="56797"/>
    <s v="USB rocket launcher (Gray)"/>
    <x v="2"/>
    <x v="9"/>
    <n v="16"/>
    <n v="5"/>
    <n v="25"/>
    <x v="0"/>
  </r>
  <r>
    <n v="184228"/>
    <x v="56797"/>
    <s v="Ride on toy sedan car (Black) 1/12 scale"/>
    <x v="2"/>
    <x v="9"/>
    <n v="16"/>
    <n v="4"/>
    <n v="230"/>
    <x v="0"/>
  </r>
  <r>
    <n v="184229"/>
    <x v="56798"/>
    <s v="Animal with big feet slippers (Brown) S"/>
    <x v="2"/>
    <x v="9"/>
    <n v="16"/>
    <n v="6"/>
    <n v="32"/>
    <x v="0"/>
  </r>
  <r>
    <n v="184230"/>
    <x v="56798"/>
    <s v="Superhero action jacket (Blue) S"/>
    <x v="2"/>
    <x v="9"/>
    <n v="16"/>
    <n v="9"/>
    <n v="25"/>
    <x v="0"/>
  </r>
  <r>
    <n v="184231"/>
    <x v="56798"/>
    <s v="Alien officer hoodie (Black) 3XL"/>
    <x v="2"/>
    <x v="9"/>
    <n v="16"/>
    <n v="9"/>
    <n v="35"/>
    <x v="0"/>
  </r>
  <r>
    <n v="184232"/>
    <x v="56798"/>
    <s v="USB food flash drive - hamburger"/>
    <x v="2"/>
    <x v="9"/>
    <n v="16"/>
    <n v="4"/>
    <n v="32"/>
    <x v="0"/>
  </r>
  <r>
    <n v="184233"/>
    <x v="56798"/>
    <s v="Furry gorilla with big eyes slippers (Black) M"/>
    <x v="2"/>
    <x v="9"/>
    <n v="16"/>
    <n v="7"/>
    <n v="32"/>
    <x v="0"/>
  </r>
  <r>
    <n v="184234"/>
    <x v="56799"/>
    <s v="&quot;The Gu&quot; red shirt XML tag t-shirt (White) 7XL"/>
    <x v="2"/>
    <x v="9"/>
    <n v="16"/>
    <n v="60"/>
    <n v="18"/>
    <x v="0"/>
  </r>
  <r>
    <n v="184235"/>
    <x v="56799"/>
    <s v="Ogre battery-powered slippers (Green) S"/>
    <x v="2"/>
    <x v="9"/>
    <n v="16"/>
    <n v="6"/>
    <n v="32"/>
    <x v="0"/>
  </r>
  <r>
    <n v="184236"/>
    <x v="56800"/>
    <s v="Black and orange handle with care despatch tape  48mmx75m"/>
    <x v="2"/>
    <x v="9"/>
    <n v="16"/>
    <n v="24"/>
    <n v="4"/>
    <x v="0"/>
  </r>
  <r>
    <n v="184237"/>
    <x v="56800"/>
    <s v="10 mm Anti static bubble wrap (Blue) 20m"/>
    <x v="2"/>
    <x v="9"/>
    <n v="16"/>
    <n v="40"/>
    <n v="42"/>
    <x v="0"/>
  </r>
  <r>
    <n v="184238"/>
    <x v="56800"/>
    <s v="Alien officer hoodie (Black) XL"/>
    <x v="2"/>
    <x v="9"/>
    <n v="16"/>
    <n v="1"/>
    <n v="35"/>
    <x v="0"/>
  </r>
  <r>
    <n v="184239"/>
    <x v="56800"/>
    <s v="Ride on toy sedan car (Red) 1/12 scale"/>
    <x v="2"/>
    <x v="9"/>
    <n v="16"/>
    <n v="2"/>
    <n v="230"/>
    <x v="0"/>
  </r>
  <r>
    <n v="184240"/>
    <x v="56800"/>
    <s v="&quot;The Gu&quot; red shirt XML tag t-shirt (Black) 7XL"/>
    <x v="2"/>
    <x v="9"/>
    <n v="16"/>
    <n v="72"/>
    <n v="18"/>
    <x v="0"/>
  </r>
  <r>
    <n v="184241"/>
    <x v="56801"/>
    <s v="Developer joke mug - fun was unexpected at this time (White)"/>
    <x v="2"/>
    <x v="9"/>
    <n v="16"/>
    <n v="9"/>
    <n v="13"/>
    <x v="0"/>
  </r>
  <r>
    <n v="184242"/>
    <x v="56801"/>
    <s v="&quot;The Gu&quot; red shirt XML tag t-shirt (Black) M"/>
    <x v="2"/>
    <x v="9"/>
    <n v="16"/>
    <n v="72"/>
    <n v="18"/>
    <x v="0"/>
  </r>
  <r>
    <n v="184243"/>
    <x v="56801"/>
    <s v="32 mm Double sided bubble wrap 10m"/>
    <x v="2"/>
    <x v="9"/>
    <n v="16"/>
    <n v="30"/>
    <n v="22"/>
    <x v="0"/>
  </r>
  <r>
    <n v="184244"/>
    <x v="56801"/>
    <s v="Furry animal socks (Pink) M"/>
    <x v="2"/>
    <x v="9"/>
    <n v="16"/>
    <n v="12"/>
    <n v="5"/>
    <x v="0"/>
  </r>
  <r>
    <n v="184245"/>
    <x v="56802"/>
    <s v="&quot;The Gu&quot; red shirt XML tag t-shirt (White) S"/>
    <x v="2"/>
    <x v="9"/>
    <n v="17"/>
    <n v="108"/>
    <n v="18"/>
    <x v="0"/>
  </r>
  <r>
    <n v="184246"/>
    <x v="56802"/>
    <s v="Superhero action jacket (Blue) 3XL"/>
    <x v="2"/>
    <x v="9"/>
    <n v="17"/>
    <n v="1"/>
    <n v="34"/>
    <x v="0"/>
  </r>
  <r>
    <n v="184247"/>
    <x v="56802"/>
    <s v="Void fill 400 L bag (White) 400L"/>
    <x v="2"/>
    <x v="9"/>
    <n v="17"/>
    <n v="70"/>
    <n v="50"/>
    <x v="0"/>
  </r>
  <r>
    <n v="184248"/>
    <x v="56803"/>
    <s v="DBA joke mug - SELECT caffeine FROM mug (Black)"/>
    <x v="2"/>
    <x v="9"/>
    <n v="17"/>
    <n v="2"/>
    <n v="13"/>
    <x v="0"/>
  </r>
  <r>
    <n v="184249"/>
    <x v="56803"/>
    <s v="DBA joke mug - mind if I join you? (Black)"/>
    <x v="2"/>
    <x v="9"/>
    <n v="17"/>
    <n v="1"/>
    <n v="13"/>
    <x v="0"/>
  </r>
  <r>
    <n v="184250"/>
    <x v="56803"/>
    <s v="IT joke mug - hardware: part of the computer that can be kicked (Black)"/>
    <x v="2"/>
    <x v="9"/>
    <n v="17"/>
    <n v="6"/>
    <n v="13"/>
    <x v="0"/>
  </r>
  <r>
    <n v="184251"/>
    <x v="56803"/>
    <s v="Bubblewrap dispenser (Black) 1.5m"/>
    <x v="2"/>
    <x v="9"/>
    <n v="17"/>
    <n v="1"/>
    <n v="240"/>
    <x v="0"/>
  </r>
  <r>
    <n v="184252"/>
    <x v="56804"/>
    <s v="10 mm Double sided bubble wrap 10m"/>
    <x v="2"/>
    <x v="9"/>
    <n v="17"/>
    <n v="40"/>
    <n v="15"/>
    <x v="0"/>
  </r>
  <r>
    <n v="184253"/>
    <x v="56804"/>
    <s v="&quot;The Gu&quot; red shirt XML tag t-shirt (White) 3XL"/>
    <x v="2"/>
    <x v="9"/>
    <n v="17"/>
    <n v="48"/>
    <n v="18"/>
    <x v="0"/>
  </r>
  <r>
    <n v="184254"/>
    <x v="56804"/>
    <s v="Ride on toy sedan car (Yellow) 1/12 scale"/>
    <x v="2"/>
    <x v="9"/>
    <n v="17"/>
    <n v="9"/>
    <n v="230"/>
    <x v="0"/>
  </r>
  <r>
    <n v="184255"/>
    <x v="56805"/>
    <s v="&quot;The Gu&quot; red shirt XML tag t-shirt (White) S"/>
    <x v="2"/>
    <x v="9"/>
    <n v="17"/>
    <n v="84"/>
    <n v="18"/>
    <x v="0"/>
  </r>
  <r>
    <n v="184256"/>
    <x v="56805"/>
    <s v="3 kg Courier post bag (White) 300x190x95mm"/>
    <x v="2"/>
    <x v="9"/>
    <n v="17"/>
    <n v="175"/>
    <n v="1"/>
    <x v="0"/>
  </r>
  <r>
    <n v="184257"/>
    <x v="56805"/>
    <s v="10 mm Double sided bubble wrap 10m"/>
    <x v="2"/>
    <x v="9"/>
    <n v="17"/>
    <n v="100"/>
    <n v="15"/>
    <x v="0"/>
  </r>
  <r>
    <n v="184258"/>
    <x v="56805"/>
    <s v="Developer joke mug - when your hammer is C++ (White)"/>
    <x v="2"/>
    <x v="9"/>
    <n v="17"/>
    <n v="8"/>
    <n v="13"/>
    <x v="0"/>
  </r>
  <r>
    <n v="184259"/>
    <x v="56805"/>
    <s v="10 mm Double sided bubble wrap 50m"/>
    <x v="2"/>
    <x v="9"/>
    <n v="17"/>
    <n v="90"/>
    <n v="105"/>
    <x v="0"/>
  </r>
  <r>
    <n v="184260"/>
    <x v="56806"/>
    <s v="IT joke mug - that behavior is by design (Black)"/>
    <x v="2"/>
    <x v="9"/>
    <n v="17"/>
    <n v="9"/>
    <n v="13"/>
    <x v="0"/>
  </r>
  <r>
    <n v="184261"/>
    <x v="56806"/>
    <s v="Superhero action jacket (Blue) 3XL"/>
    <x v="2"/>
    <x v="9"/>
    <n v="17"/>
    <n v="10"/>
    <n v="34"/>
    <x v="0"/>
  </r>
  <r>
    <n v="184262"/>
    <x v="56807"/>
    <s v="RC toy sedan car with remote control (Black) 1/50 scale"/>
    <x v="2"/>
    <x v="9"/>
    <n v="17"/>
    <n v="3"/>
    <n v="25"/>
    <x v="0"/>
  </r>
  <r>
    <n v="184263"/>
    <x v="56807"/>
    <s v="Shipping carton (Brown) 229x229x229mm"/>
    <x v="2"/>
    <x v="9"/>
    <n v="17"/>
    <n v="250"/>
    <n v="1"/>
    <x v="0"/>
  </r>
  <r>
    <n v="184264"/>
    <x v="56807"/>
    <s v="Superhero action jacket (Blue) 3XS"/>
    <x v="2"/>
    <x v="9"/>
    <n v="17"/>
    <n v="10"/>
    <n v="25"/>
    <x v="0"/>
  </r>
  <r>
    <n v="184265"/>
    <x v="56807"/>
    <s v="DBA joke mug - mind if I join you? (White)"/>
    <x v="2"/>
    <x v="9"/>
    <n v="17"/>
    <n v="10"/>
    <n v="13"/>
    <x v="0"/>
  </r>
  <r>
    <n v="184266"/>
    <x v="56808"/>
    <s v="Ride on toy sedan car (Black) 1/12 scale"/>
    <x v="2"/>
    <x v="9"/>
    <n v="17"/>
    <n v="8"/>
    <n v="230"/>
    <x v="0"/>
  </r>
  <r>
    <n v="184267"/>
    <x v="56808"/>
    <s v="Dinosaur battery-powered slippers (Green) XL"/>
    <x v="2"/>
    <x v="9"/>
    <n v="17"/>
    <n v="1"/>
    <n v="32"/>
    <x v="0"/>
  </r>
  <r>
    <n v="184268"/>
    <x v="56808"/>
    <s v="&quot;The Gu&quot; red shirt XML tag t-shirt (Black) S"/>
    <x v="2"/>
    <x v="9"/>
    <n v="17"/>
    <n v="24"/>
    <n v="18"/>
    <x v="0"/>
  </r>
  <r>
    <n v="184269"/>
    <x v="56808"/>
    <s v="&quot;The Gu&quot; red shirt XML tag t-shirt (Black) L"/>
    <x v="2"/>
    <x v="9"/>
    <n v="17"/>
    <n v="96"/>
    <n v="18"/>
    <x v="0"/>
  </r>
  <r>
    <n v="184270"/>
    <x v="56809"/>
    <s v="Developer joke mug - Oct 31 = Dec 25 (White)"/>
    <x v="2"/>
    <x v="9"/>
    <n v="17"/>
    <n v="10"/>
    <n v="13"/>
    <x v="0"/>
  </r>
  <r>
    <n v="184271"/>
    <x v="56809"/>
    <s v="Ride on toy sedan car (Black) 1/12 scale"/>
    <x v="2"/>
    <x v="9"/>
    <n v="17"/>
    <n v="10"/>
    <n v="230"/>
    <x v="0"/>
  </r>
  <r>
    <n v="184272"/>
    <x v="56810"/>
    <s v="Ride on toy sedan car (Blue) 1/12 scale"/>
    <x v="2"/>
    <x v="9"/>
    <n v="17"/>
    <n v="9"/>
    <n v="230"/>
    <x v="0"/>
  </r>
  <r>
    <n v="184273"/>
    <x v="56810"/>
    <s v="Animal with big feet slippers (Brown) S"/>
    <x v="2"/>
    <x v="9"/>
    <n v="17"/>
    <n v="9"/>
    <n v="32"/>
    <x v="0"/>
  </r>
  <r>
    <n v="184274"/>
    <x v="56810"/>
    <s v="32 mm Double sided bubble wrap 50m"/>
    <x v="2"/>
    <x v="9"/>
    <n v="17"/>
    <n v="70"/>
    <n v="112"/>
    <x v="0"/>
  </r>
  <r>
    <n v="184275"/>
    <x v="56811"/>
    <s v="Alien officer hoodie (Black) 5XL"/>
    <x v="2"/>
    <x v="9"/>
    <n v="17"/>
    <n v="2"/>
    <n v="35"/>
    <x v="0"/>
  </r>
  <r>
    <n v="184276"/>
    <x v="56811"/>
    <s v="Animal with big feet slippers (Brown) M"/>
    <x v="2"/>
    <x v="9"/>
    <n v="17"/>
    <n v="1"/>
    <n v="32"/>
    <x v="0"/>
  </r>
  <r>
    <n v="184277"/>
    <x v="56811"/>
    <s v="Black and orange handle with care despatch tape  48mmx75m"/>
    <x v="2"/>
    <x v="9"/>
    <n v="17"/>
    <n v="48"/>
    <n v="4"/>
    <x v="0"/>
  </r>
  <r>
    <n v="184278"/>
    <x v="56812"/>
    <s v="&quot;The Gu&quot; red shirt XML tag t-shirt (White) L"/>
    <x v="2"/>
    <x v="9"/>
    <n v="17"/>
    <n v="60"/>
    <n v="18"/>
    <x v="0"/>
  </r>
  <r>
    <n v="184279"/>
    <x v="56812"/>
    <s v="DBA joke mug - I will get you in order (White)"/>
    <x v="2"/>
    <x v="9"/>
    <n v="17"/>
    <n v="6"/>
    <n v="13"/>
    <x v="0"/>
  </r>
  <r>
    <n v="184280"/>
    <x v="56813"/>
    <s v="RC toy sedan car with remote control (Green) 1/50 scale"/>
    <x v="2"/>
    <x v="9"/>
    <n v="17"/>
    <n v="8"/>
    <n v="25"/>
    <x v="0"/>
  </r>
  <r>
    <n v="184281"/>
    <x v="56813"/>
    <s v="Developer joke mug - a foo walks into a bar (Black)"/>
    <x v="2"/>
    <x v="9"/>
    <n v="17"/>
    <n v="4"/>
    <n v="13"/>
    <x v="0"/>
  </r>
  <r>
    <n v="184282"/>
    <x v="56813"/>
    <s v="USB food flash drive - hamburger"/>
    <x v="2"/>
    <x v="9"/>
    <n v="17"/>
    <n v="3"/>
    <n v="32"/>
    <x v="0"/>
  </r>
  <r>
    <n v="184283"/>
    <x v="56814"/>
    <s v="Ride on toy sedan car (Blue) 1/12 scale"/>
    <x v="2"/>
    <x v="9"/>
    <n v="17"/>
    <n v="10"/>
    <n v="230"/>
    <x v="0"/>
  </r>
  <r>
    <n v="184284"/>
    <x v="56814"/>
    <s v="Alien officer hoodie (Black) XL"/>
    <x v="2"/>
    <x v="9"/>
    <n v="17"/>
    <n v="7"/>
    <n v="35"/>
    <x v="0"/>
  </r>
  <r>
    <n v="184285"/>
    <x v="56814"/>
    <s v="Air cushion film 200mmx200mm 325m"/>
    <x v="2"/>
    <x v="9"/>
    <n v="17"/>
    <n v="2"/>
    <n v="90"/>
    <x v="0"/>
  </r>
  <r>
    <n v="184286"/>
    <x v="56815"/>
    <s v="Air cushion film 200mmx200mm 325m"/>
    <x v="2"/>
    <x v="9"/>
    <n v="17"/>
    <n v="5"/>
    <n v="90"/>
    <x v="0"/>
  </r>
  <r>
    <n v="184287"/>
    <x v="56815"/>
    <s v="Developer joke mug - there are 10 types of people in the world (White)"/>
    <x v="2"/>
    <x v="9"/>
    <n v="17"/>
    <n v="3"/>
    <n v="13"/>
    <x v="0"/>
  </r>
  <r>
    <n v="184288"/>
    <x v="56815"/>
    <s v="Tape dispenser (Blue)"/>
    <x v="2"/>
    <x v="9"/>
    <n v="17"/>
    <n v="50"/>
    <n v="32"/>
    <x v="0"/>
  </r>
  <r>
    <n v="184289"/>
    <x v="56816"/>
    <s v="Void fill 400 L bag (White) 400L"/>
    <x v="2"/>
    <x v="9"/>
    <n v="17"/>
    <n v="70"/>
    <n v="50"/>
    <x v="0"/>
  </r>
  <r>
    <n v="184290"/>
    <x v="56816"/>
    <s v="Animal with big feet slippers (Brown) S"/>
    <x v="2"/>
    <x v="9"/>
    <n v="17"/>
    <n v="5"/>
    <n v="32"/>
    <x v="0"/>
  </r>
  <r>
    <n v="184291"/>
    <x v="56816"/>
    <s v="USB food flash drive - fortune cookie"/>
    <x v="2"/>
    <x v="9"/>
    <n v="17"/>
    <n v="2"/>
    <n v="32"/>
    <x v="0"/>
  </r>
  <r>
    <n v="184292"/>
    <x v="56817"/>
    <s v="Developer joke mug - old C developers never die (White)"/>
    <x v="2"/>
    <x v="9"/>
    <n v="17"/>
    <n v="8"/>
    <n v="13"/>
    <x v="0"/>
  </r>
  <r>
    <n v="184293"/>
    <x v="56817"/>
    <s v="Bubblewrap dispenser (Black) 1.5m"/>
    <x v="2"/>
    <x v="9"/>
    <n v="17"/>
    <n v="5"/>
    <n v="240"/>
    <x v="0"/>
  </r>
  <r>
    <n v="184294"/>
    <x v="56817"/>
    <s v="Animal with big feet slippers (Brown) XL"/>
    <x v="2"/>
    <x v="9"/>
    <n v="17"/>
    <n v="7"/>
    <n v="32"/>
    <x v="0"/>
  </r>
  <r>
    <n v="184295"/>
    <x v="56818"/>
    <s v="RC toy sedan car with remote control (Red) 1/50 scale"/>
    <x v="2"/>
    <x v="9"/>
    <n v="17"/>
    <n v="4"/>
    <n v="25"/>
    <x v="0"/>
  </r>
  <r>
    <n v="184296"/>
    <x v="56818"/>
    <s v="Developer joke mug - this code was generated by a tool (Black)"/>
    <x v="2"/>
    <x v="9"/>
    <n v="17"/>
    <n v="1"/>
    <n v="13"/>
    <x v="0"/>
  </r>
  <r>
    <n v="184297"/>
    <x v="56818"/>
    <s v="Ride on vintage American toy coupe (Red) 1/12 scale"/>
    <x v="2"/>
    <x v="9"/>
    <n v="17"/>
    <n v="4"/>
    <n v="285"/>
    <x v="0"/>
  </r>
  <r>
    <n v="184298"/>
    <x v="56819"/>
    <s v="Permanent marker black 5mm nib (Black) 5mm"/>
    <x v="2"/>
    <x v="9"/>
    <n v="17"/>
    <n v="108"/>
    <n v="3"/>
    <x v="0"/>
  </r>
  <r>
    <n v="184299"/>
    <x v="56819"/>
    <s v="USB food flash drive - dim sum 10 drive variety pack"/>
    <x v="2"/>
    <x v="9"/>
    <n v="17"/>
    <n v="6"/>
    <n v="240"/>
    <x v="0"/>
  </r>
  <r>
    <n v="184300"/>
    <x v="56820"/>
    <s v="Halloween zombie mask (Light Brown) S"/>
    <x v="2"/>
    <x v="9"/>
    <n v="17"/>
    <n v="108"/>
    <n v="18"/>
    <x v="0"/>
  </r>
  <r>
    <n v="184301"/>
    <x v="56820"/>
    <s v="IT joke mug - hardware: part of the computer that can be kicked (White)"/>
    <x v="2"/>
    <x v="9"/>
    <n v="17"/>
    <n v="8"/>
    <n v="13"/>
    <x v="0"/>
  </r>
  <r>
    <n v="184302"/>
    <x v="56820"/>
    <s v="DBA joke mug - it depends (White)"/>
    <x v="2"/>
    <x v="9"/>
    <n v="17"/>
    <n v="6"/>
    <n v="13"/>
    <x v="0"/>
  </r>
  <r>
    <n v="184303"/>
    <x v="56820"/>
    <s v="USB missile launcher (Green)"/>
    <x v="2"/>
    <x v="9"/>
    <n v="17"/>
    <n v="10"/>
    <n v="25"/>
    <x v="0"/>
  </r>
  <r>
    <n v="184304"/>
    <x v="56821"/>
    <s v="Ride on toy sedan car (Yellow) 1/12 scale"/>
    <x v="2"/>
    <x v="9"/>
    <n v="17"/>
    <n v="9"/>
    <n v="230"/>
    <x v="0"/>
  </r>
  <r>
    <n v="184305"/>
    <x v="56821"/>
    <s v="10 mm Double sided bubble wrap 50m"/>
    <x v="2"/>
    <x v="9"/>
    <n v="17"/>
    <n v="60"/>
    <n v="105"/>
    <x v="0"/>
  </r>
  <r>
    <n v="184306"/>
    <x v="56821"/>
    <s v="DBA joke mug - it depends (White)"/>
    <x v="2"/>
    <x v="9"/>
    <n v="17"/>
    <n v="3"/>
    <n v="13"/>
    <x v="0"/>
  </r>
  <r>
    <n v="184307"/>
    <x v="56821"/>
    <s v="IT joke mug - hardware: part of the computer that can be kicked (White)"/>
    <x v="2"/>
    <x v="9"/>
    <n v="17"/>
    <n v="4"/>
    <n v="13"/>
    <x v="0"/>
  </r>
  <r>
    <n v="184308"/>
    <x v="56822"/>
    <s v="IT joke mug - hardware: part of the computer that can be kicked (Black)"/>
    <x v="2"/>
    <x v="9"/>
    <n v="17"/>
    <n v="1"/>
    <n v="13"/>
    <x v="0"/>
  </r>
  <r>
    <n v="184309"/>
    <x v="56822"/>
    <s v="Superhero action jacket (Blue) 3XS"/>
    <x v="2"/>
    <x v="9"/>
    <n v="17"/>
    <n v="10"/>
    <n v="25"/>
    <x v="0"/>
  </r>
  <r>
    <n v="184310"/>
    <x v="56822"/>
    <s v="Express post box 5kg (White) 350x280x130mm"/>
    <x v="2"/>
    <x v="9"/>
    <n v="17"/>
    <n v="100"/>
    <n v="1"/>
    <x v="0"/>
  </r>
  <r>
    <n v="184311"/>
    <x v="56822"/>
    <s v="Plush shark slippers (Gray) XL"/>
    <x v="2"/>
    <x v="9"/>
    <n v="17"/>
    <n v="6"/>
    <n v="32"/>
    <x v="0"/>
  </r>
  <r>
    <n v="184312"/>
    <x v="56823"/>
    <s v="RC big wheel monster truck with remote control (Black) 1/50 scale"/>
    <x v="2"/>
    <x v="9"/>
    <n v="17"/>
    <n v="4"/>
    <n v="45"/>
    <x v="0"/>
  </r>
  <r>
    <n v="184313"/>
    <x v="56823"/>
    <s v="Superhero action jacket (Blue) 4XL"/>
    <x v="2"/>
    <x v="9"/>
    <n v="17"/>
    <n v="4"/>
    <n v="34"/>
    <x v="0"/>
  </r>
  <r>
    <n v="184314"/>
    <x v="56823"/>
    <s v="Developer joke mug - there are 10 types of people in the world (Black)"/>
    <x v="2"/>
    <x v="9"/>
    <n v="17"/>
    <n v="4"/>
    <n v="13"/>
    <x v="0"/>
  </r>
  <r>
    <n v="184315"/>
    <x v="56824"/>
    <s v="&quot;The Gu&quot; red shirt XML tag t-shirt (Black) L"/>
    <x v="2"/>
    <x v="9"/>
    <n v="17"/>
    <n v="60"/>
    <n v="18"/>
    <x v="0"/>
  </r>
  <r>
    <n v="184316"/>
    <x v="56824"/>
    <s v="Developer joke mug - fun was unexpected at this time (Black)"/>
    <x v="2"/>
    <x v="9"/>
    <n v="17"/>
    <n v="10"/>
    <n v="13"/>
    <x v="0"/>
  </r>
  <r>
    <n v="184317"/>
    <x v="56824"/>
    <s v="Ride on vintage American toy coupe (Black) 1/12 scale"/>
    <x v="2"/>
    <x v="9"/>
    <n v="17"/>
    <n v="4"/>
    <n v="285"/>
    <x v="0"/>
  </r>
  <r>
    <n v="184318"/>
    <x v="56825"/>
    <s v="Halloween zombie mask (Light Brown) S"/>
    <x v="2"/>
    <x v="9"/>
    <n v="17"/>
    <n v="72"/>
    <n v="18"/>
    <x v="0"/>
  </r>
  <r>
    <n v="184319"/>
    <x v="56825"/>
    <s v="Superhero action jacket (Blue) 5XL"/>
    <x v="2"/>
    <x v="9"/>
    <n v="17"/>
    <n v="2"/>
    <n v="34"/>
    <x v="0"/>
  </r>
  <r>
    <n v="184320"/>
    <x v="56826"/>
    <s v="Ride on toy sedan car (Yellow) 1/12 scale"/>
    <x v="2"/>
    <x v="9"/>
    <n v="17"/>
    <n v="7"/>
    <n v="230"/>
    <x v="0"/>
  </r>
  <r>
    <n v="184321"/>
    <x v="56826"/>
    <s v="Black and orange fragile despatch tape 48mmx100m"/>
    <x v="2"/>
    <x v="9"/>
    <n v="17"/>
    <n v="252"/>
    <n v="4"/>
    <x v="0"/>
  </r>
  <r>
    <n v="184322"/>
    <x v="56827"/>
    <s v="Developer joke mug - this code was generated by a tool (Black)"/>
    <x v="2"/>
    <x v="9"/>
    <n v="17"/>
    <n v="4"/>
    <n v="13"/>
    <x v="0"/>
  </r>
  <r>
    <n v="184323"/>
    <x v="56827"/>
    <s v="Superhero action jacket (Blue) XXL"/>
    <x v="2"/>
    <x v="9"/>
    <n v="17"/>
    <n v="5"/>
    <n v="30"/>
    <x v="0"/>
  </r>
  <r>
    <n v="184324"/>
    <x v="56827"/>
    <s v="IT joke mug - hardware: part of the computer that can be kicked (White)"/>
    <x v="2"/>
    <x v="9"/>
    <n v="17"/>
    <n v="7"/>
    <n v="13"/>
    <x v="0"/>
  </r>
  <r>
    <n v="184325"/>
    <x v="56828"/>
    <s v="DBA joke mug - daaaaaa-ta (White)"/>
    <x v="2"/>
    <x v="9"/>
    <n v="17"/>
    <n v="6"/>
    <n v="13"/>
    <x v="0"/>
  </r>
  <r>
    <n v="184326"/>
    <x v="56828"/>
    <s v="Developer joke mug - old C developers never die (White)"/>
    <x v="2"/>
    <x v="9"/>
    <n v="17"/>
    <n v="7"/>
    <n v="13"/>
    <x v="0"/>
  </r>
  <r>
    <n v="184327"/>
    <x v="56828"/>
    <s v="Permanent marker red 5mm nib (Red) 5mm"/>
    <x v="2"/>
    <x v="9"/>
    <n v="17"/>
    <n v="36"/>
    <n v="3"/>
    <x v="0"/>
  </r>
  <r>
    <n v="184328"/>
    <x v="56829"/>
    <s v="Alien officer hoodie (Black) 3XL"/>
    <x v="2"/>
    <x v="9"/>
    <n v="17"/>
    <n v="3"/>
    <n v="35"/>
    <x v="0"/>
  </r>
  <r>
    <n v="184329"/>
    <x v="56829"/>
    <s v="Developer joke mug - understanding recursion requires understanding recursion (White)"/>
    <x v="2"/>
    <x v="9"/>
    <n v="17"/>
    <n v="7"/>
    <n v="13"/>
    <x v="0"/>
  </r>
  <r>
    <n v="184330"/>
    <x v="56829"/>
    <s v="Air cushion film 200mmx100mm 325m"/>
    <x v="2"/>
    <x v="9"/>
    <n v="17"/>
    <n v="9"/>
    <n v="87"/>
    <x v="0"/>
  </r>
  <r>
    <n v="184331"/>
    <x v="56830"/>
    <s v="USB rocket launcher (Gray)"/>
    <x v="2"/>
    <x v="9"/>
    <n v="17"/>
    <n v="3"/>
    <n v="25"/>
    <x v="0"/>
  </r>
  <r>
    <n v="184332"/>
    <x v="56830"/>
    <s v="20 mm Anti static bubble wrap (Blue) 10m"/>
    <x v="2"/>
    <x v="9"/>
    <n v="17"/>
    <n v="70"/>
    <n v="29"/>
    <x v="0"/>
  </r>
  <r>
    <n v="184333"/>
    <x v="56830"/>
    <s v="Shipping carton (Brown) 480x270x320mm"/>
    <x v="2"/>
    <x v="9"/>
    <n v="17"/>
    <n v="175"/>
    <n v="3"/>
    <x v="0"/>
  </r>
  <r>
    <n v="184334"/>
    <x v="56830"/>
    <s v="USB food flash drive - dessert 10 drive variety pack"/>
    <x v="2"/>
    <x v="9"/>
    <n v="17"/>
    <n v="2"/>
    <n v="240"/>
    <x v="0"/>
  </r>
  <r>
    <n v="184335"/>
    <x v="56830"/>
    <s v="Red and white urgent  heavy despatch tape  48mmx100m"/>
    <x v="2"/>
    <x v="9"/>
    <n v="17"/>
    <n v="72"/>
    <n v="4"/>
    <x v="0"/>
  </r>
  <r>
    <n v="184336"/>
    <x v="56831"/>
    <s v="32 mm Double sided bubble wrap 20m"/>
    <x v="2"/>
    <x v="9"/>
    <n v="17"/>
    <n v="10"/>
    <n v="37"/>
    <x v="0"/>
  </r>
  <r>
    <n v="184337"/>
    <x v="56831"/>
    <s v="Developer joke mug - fun was unexpected at this time (Black)"/>
    <x v="2"/>
    <x v="9"/>
    <n v="17"/>
    <n v="8"/>
    <n v="13"/>
    <x v="0"/>
  </r>
  <r>
    <n v="184338"/>
    <x v="56831"/>
    <s v="USB rocket launcher (Gray)"/>
    <x v="2"/>
    <x v="9"/>
    <n v="17"/>
    <n v="3"/>
    <n v="25"/>
    <x v="0"/>
  </r>
  <r>
    <n v="184339"/>
    <x v="56831"/>
    <s v="Superhero action jacket (Blue) 3XS"/>
    <x v="2"/>
    <x v="9"/>
    <n v="17"/>
    <n v="10"/>
    <n v="25"/>
    <x v="0"/>
  </r>
  <r>
    <n v="184340"/>
    <x v="56832"/>
    <s v="Express post box 5kg (White) 350x280x130mm"/>
    <x v="2"/>
    <x v="9"/>
    <n v="17"/>
    <n v="150"/>
    <n v="1"/>
    <x v="0"/>
  </r>
  <r>
    <n v="184341"/>
    <x v="56832"/>
    <s v="&quot;The Gu&quot; red shirt XML tag t-shirt (White) 3XL"/>
    <x v="2"/>
    <x v="9"/>
    <n v="17"/>
    <n v="48"/>
    <n v="18"/>
    <x v="0"/>
  </r>
  <r>
    <n v="184342"/>
    <x v="56833"/>
    <s v="RC toy sedan car with remote control (Pink) 1/50 scale"/>
    <x v="2"/>
    <x v="9"/>
    <n v="17"/>
    <n v="10"/>
    <n v="25"/>
    <x v="0"/>
  </r>
  <r>
    <n v="184343"/>
    <x v="56833"/>
    <s v="USB food flash drive - chocolate bar"/>
    <x v="2"/>
    <x v="9"/>
    <n v="17"/>
    <n v="6"/>
    <n v="32"/>
    <x v="0"/>
  </r>
  <r>
    <n v="184344"/>
    <x v="56833"/>
    <s v="10 mm Anti static bubble wrap (Blue) 20m"/>
    <x v="2"/>
    <x v="9"/>
    <n v="17"/>
    <n v="90"/>
    <n v="42"/>
    <x v="0"/>
  </r>
  <r>
    <n v="184345"/>
    <x v="56833"/>
    <s v="DBA joke mug - two types of DBAs (White)"/>
    <x v="2"/>
    <x v="9"/>
    <n v="17"/>
    <n v="7"/>
    <n v="13"/>
    <x v="0"/>
  </r>
  <r>
    <n v="184346"/>
    <x v="56833"/>
    <s v="Alien officer hoodie (Black) 3XL"/>
    <x v="2"/>
    <x v="9"/>
    <n v="17"/>
    <n v="10"/>
    <n v="35"/>
    <x v="0"/>
  </r>
  <r>
    <n v="184347"/>
    <x v="56834"/>
    <s v="Developer joke mug - understanding recursion requires understanding recursion (Black)"/>
    <x v="2"/>
    <x v="9"/>
    <n v="17"/>
    <n v="8"/>
    <n v="13"/>
    <x v="0"/>
  </r>
  <r>
    <n v="184348"/>
    <x v="56834"/>
    <s v="Shipping carton (Brown) 356x356x279mm"/>
    <x v="2"/>
    <x v="9"/>
    <n v="17"/>
    <n v="225"/>
    <n v="2"/>
    <x v="0"/>
  </r>
  <r>
    <n v="184349"/>
    <x v="56835"/>
    <s v="Black and orange this way up despatch tape  48mmx100m"/>
    <x v="2"/>
    <x v="9"/>
    <n v="17"/>
    <n v="48"/>
    <n v="4"/>
    <x v="0"/>
  </r>
  <r>
    <n v="184350"/>
    <x v="56835"/>
    <s v="IT joke mug - hardware: part of the computer that can be kicked (Black)"/>
    <x v="2"/>
    <x v="9"/>
    <n v="17"/>
    <n v="7"/>
    <n v="13"/>
    <x v="0"/>
  </r>
  <r>
    <n v="184351"/>
    <x v="56836"/>
    <s v="USB food flash drive - dim sum 10 drive variety pack"/>
    <x v="2"/>
    <x v="9"/>
    <n v="17"/>
    <n v="6"/>
    <n v="240"/>
    <x v="0"/>
  </r>
  <r>
    <n v="184352"/>
    <x v="56836"/>
    <s v="Halloween zombie mask (Light Brown) M"/>
    <x v="2"/>
    <x v="9"/>
    <n v="17"/>
    <n v="12"/>
    <n v="18"/>
    <x v="0"/>
  </r>
  <r>
    <n v="184353"/>
    <x v="56837"/>
    <s v="Developer joke mug - a foo walks into a bar (White)"/>
    <x v="2"/>
    <x v="9"/>
    <n v="17"/>
    <n v="5"/>
    <n v="13"/>
    <x v="0"/>
  </r>
  <r>
    <n v="184354"/>
    <x v="56837"/>
    <s v="USB missile launcher (Green)"/>
    <x v="2"/>
    <x v="9"/>
    <n v="17"/>
    <n v="2"/>
    <n v="25"/>
    <x v="0"/>
  </r>
  <r>
    <n v="184355"/>
    <x v="56837"/>
    <s v="Black and yellow heavy despatch tape 48mmx100m"/>
    <x v="2"/>
    <x v="9"/>
    <n v="17"/>
    <n v="168"/>
    <n v="4"/>
    <x v="0"/>
  </r>
  <r>
    <n v="184356"/>
    <x v="56837"/>
    <s v="Plush shark slippers (Gray) S"/>
    <x v="2"/>
    <x v="9"/>
    <n v="17"/>
    <n v="8"/>
    <n v="32"/>
    <x v="0"/>
  </r>
  <r>
    <n v="184357"/>
    <x v="56838"/>
    <s v="Dinosaur battery-powered slippers (Green) M"/>
    <x v="2"/>
    <x v="9"/>
    <n v="17"/>
    <n v="1"/>
    <n v="32"/>
    <x v="0"/>
  </r>
  <r>
    <n v="184358"/>
    <x v="56838"/>
    <s v="USB food flash drive - hamburger"/>
    <x v="2"/>
    <x v="9"/>
    <n v="17"/>
    <n v="8"/>
    <n v="32"/>
    <x v="0"/>
  </r>
  <r>
    <n v="184359"/>
    <x v="56839"/>
    <s v="10 mm Double sided bubble wrap 20m"/>
    <x v="2"/>
    <x v="9"/>
    <n v="17"/>
    <n v="30"/>
    <n v="30"/>
    <x v="0"/>
  </r>
  <r>
    <n v="184360"/>
    <x v="56839"/>
    <s v="DBA joke mug - daaaaaa-ta (Black)"/>
    <x v="2"/>
    <x v="9"/>
    <n v="17"/>
    <n v="4"/>
    <n v="13"/>
    <x v="0"/>
  </r>
  <r>
    <n v="184361"/>
    <x v="56840"/>
    <s v="Superhero action jacket (Blue) XS"/>
    <x v="2"/>
    <x v="9"/>
    <n v="17"/>
    <n v="2"/>
    <n v="25"/>
    <x v="0"/>
  </r>
  <r>
    <n v="184362"/>
    <x v="56840"/>
    <s v="DBA joke mug - daaaaaa-ta (Black)"/>
    <x v="2"/>
    <x v="9"/>
    <n v="17"/>
    <n v="7"/>
    <n v="13"/>
    <x v="0"/>
  </r>
  <r>
    <n v="184363"/>
    <x v="56840"/>
    <s v="&quot;The Gu&quot; red shirt XML tag t-shirt (Black) XXS"/>
    <x v="2"/>
    <x v="9"/>
    <n v="17"/>
    <n v="72"/>
    <n v="18"/>
    <x v="0"/>
  </r>
  <r>
    <n v="184364"/>
    <x v="56840"/>
    <s v="DBA joke mug - SELECT caffeine FROM mug (White)"/>
    <x v="2"/>
    <x v="9"/>
    <n v="17"/>
    <n v="6"/>
    <n v="13"/>
    <x v="0"/>
  </r>
  <r>
    <n v="184365"/>
    <x v="56840"/>
    <s v="USB food flash drive - banana"/>
    <x v="2"/>
    <x v="9"/>
    <n v="17"/>
    <n v="4"/>
    <n v="32"/>
    <x v="0"/>
  </r>
  <r>
    <n v="184366"/>
    <x v="56841"/>
    <s v="Black and orange glass with care despatch tape 48mmx75m"/>
    <x v="2"/>
    <x v="9"/>
    <n v="19"/>
    <n v="168"/>
    <n v="4"/>
    <x v="0"/>
  </r>
  <r>
    <n v="184367"/>
    <x v="56842"/>
    <s v="&quot;The Gu&quot; red shirt XML tag t-shirt (White) XS"/>
    <x v="2"/>
    <x v="9"/>
    <n v="19"/>
    <n v="72"/>
    <n v="18"/>
    <x v="0"/>
  </r>
  <r>
    <n v="184368"/>
    <x v="56843"/>
    <s v="&quot;The Gu&quot; red shirt XML tag t-shirt (White) 5XL"/>
    <x v="2"/>
    <x v="9"/>
    <n v="19"/>
    <n v="60"/>
    <n v="18"/>
    <x v="0"/>
  </r>
  <r>
    <n v="184369"/>
    <x v="56844"/>
    <s v="&quot;The Gu&quot; red shirt XML tag t-shirt (Black) 4XL"/>
    <x v="2"/>
    <x v="9"/>
    <n v="19"/>
    <n v="60"/>
    <n v="18"/>
    <x v="0"/>
  </r>
  <r>
    <n v="184370"/>
    <x v="56845"/>
    <s v="Tape dispenser (Red)"/>
    <x v="2"/>
    <x v="9"/>
    <n v="19"/>
    <n v="60"/>
    <n v="32"/>
    <x v="0"/>
  </r>
  <r>
    <n v="184371"/>
    <x v="56846"/>
    <s v="&quot;The Gu&quot; red shirt XML tag t-shirt (White) M"/>
    <x v="2"/>
    <x v="9"/>
    <n v="19"/>
    <n v="96"/>
    <n v="18"/>
    <x v="0"/>
  </r>
  <r>
    <n v="184372"/>
    <x v="56847"/>
    <s v="&quot;The Gu&quot; red shirt XML tag t-shirt (Black) XL"/>
    <x v="2"/>
    <x v="9"/>
    <n v="19"/>
    <n v="36"/>
    <n v="18"/>
    <x v="0"/>
  </r>
  <r>
    <n v="184373"/>
    <x v="56848"/>
    <s v="Office cube periscope (Black)"/>
    <x v="2"/>
    <x v="9"/>
    <n v="19"/>
    <n v="50"/>
    <n v="19"/>
    <x v="0"/>
  </r>
  <r>
    <n v="184374"/>
    <x v="56848"/>
    <s v="&quot;The Gu&quot; red shirt XML tag t-shirt (Black) XS"/>
    <x v="2"/>
    <x v="9"/>
    <n v="19"/>
    <n v="120"/>
    <n v="18"/>
    <x v="0"/>
  </r>
  <r>
    <n v="184375"/>
    <x v="56848"/>
    <s v="Developer joke mug - old C developers never die (Black)"/>
    <x v="2"/>
    <x v="9"/>
    <n v="19"/>
    <n v="9"/>
    <n v="13"/>
    <x v="0"/>
  </r>
  <r>
    <n v="184376"/>
    <x v="56848"/>
    <s v="20 mm Anti static bubble wrap (Blue) 50m"/>
    <x v="2"/>
    <x v="9"/>
    <n v="19"/>
    <n v="60"/>
    <n v="102"/>
    <x v="0"/>
  </r>
  <r>
    <n v="184377"/>
    <x v="56848"/>
    <s v="Furry gorilla with big eyes slippers (Black) XL"/>
    <x v="2"/>
    <x v="9"/>
    <n v="19"/>
    <n v="6"/>
    <n v="32"/>
    <x v="0"/>
  </r>
  <r>
    <n v="184378"/>
    <x v="56849"/>
    <s v="Black and orange fragile despatch tape 48mmx75m"/>
    <x v="2"/>
    <x v="9"/>
    <n v="19"/>
    <n v="144"/>
    <n v="4"/>
    <x v="0"/>
  </r>
  <r>
    <n v="184379"/>
    <x v="56849"/>
    <s v="USB food flash drive - sushi roll"/>
    <x v="2"/>
    <x v="9"/>
    <n v="19"/>
    <n v="6"/>
    <n v="32"/>
    <x v="0"/>
  </r>
  <r>
    <n v="184380"/>
    <x v="56849"/>
    <s v="Superhero action jacket (Blue) XXS"/>
    <x v="2"/>
    <x v="9"/>
    <n v="19"/>
    <n v="4"/>
    <n v="25"/>
    <x v="0"/>
  </r>
  <r>
    <n v="184381"/>
    <x v="56849"/>
    <s v="Tape dispenser (Black)"/>
    <x v="2"/>
    <x v="9"/>
    <n v="19"/>
    <n v="10"/>
    <n v="32"/>
    <x v="0"/>
  </r>
  <r>
    <n v="184382"/>
    <x v="56850"/>
    <s v="Developer joke mug - when your hammer is C++ (White)"/>
    <x v="2"/>
    <x v="9"/>
    <n v="19"/>
    <n v="10"/>
    <n v="13"/>
    <x v="0"/>
  </r>
  <r>
    <n v="184383"/>
    <x v="56850"/>
    <s v="Developer joke mug - Oct 31 = Dec 25 (White)"/>
    <x v="2"/>
    <x v="9"/>
    <n v="19"/>
    <n v="1"/>
    <n v="13"/>
    <x v="0"/>
  </r>
  <r>
    <n v="184384"/>
    <x v="56850"/>
    <s v="USB food flash drive - chocolate bar"/>
    <x v="2"/>
    <x v="9"/>
    <n v="19"/>
    <n v="7"/>
    <n v="32"/>
    <x v="0"/>
  </r>
  <r>
    <n v="184385"/>
    <x v="56850"/>
    <s v="10 mm Double sided bubble wrap 20m"/>
    <x v="2"/>
    <x v="9"/>
    <n v="19"/>
    <n v="30"/>
    <n v="30"/>
    <x v="0"/>
  </r>
  <r>
    <n v="184386"/>
    <x v="56850"/>
    <s v="Furry gorilla with big eyes slippers (Black) M"/>
    <x v="2"/>
    <x v="9"/>
    <n v="19"/>
    <n v="6"/>
    <n v="32"/>
    <x v="0"/>
  </r>
  <r>
    <n v="184387"/>
    <x v="56851"/>
    <s v="Halloween skull mask (Gray) S"/>
    <x v="2"/>
    <x v="9"/>
    <n v="19"/>
    <n v="60"/>
    <n v="18"/>
    <x v="0"/>
  </r>
  <r>
    <n v="184388"/>
    <x v="56851"/>
    <s v="Void fill 100 L bag (White) 100L"/>
    <x v="2"/>
    <x v="9"/>
    <n v="19"/>
    <n v="20"/>
    <n v="13"/>
    <x v="0"/>
  </r>
  <r>
    <n v="184389"/>
    <x v="56851"/>
    <s v="Developer joke mug - (hip, hip, array) (Black)"/>
    <x v="2"/>
    <x v="9"/>
    <n v="19"/>
    <n v="7"/>
    <n v="13"/>
    <x v="0"/>
  </r>
  <r>
    <n v="184390"/>
    <x v="56851"/>
    <s v="Black and orange fragile despatch tape 48mmx100m"/>
    <x v="2"/>
    <x v="9"/>
    <n v="19"/>
    <n v="324"/>
    <n v="4"/>
    <x v="0"/>
  </r>
  <r>
    <n v="184391"/>
    <x v="56851"/>
    <s v="RC toy sedan car with remote control (Yellow) 1/50 scale"/>
    <x v="2"/>
    <x v="9"/>
    <n v="19"/>
    <n v="4"/>
    <n v="25"/>
    <x v="0"/>
  </r>
  <r>
    <n v="184392"/>
    <x v="56852"/>
    <s v="Ride on big wheel monster truck (Black) 1/12 scale"/>
    <x v="2"/>
    <x v="9"/>
    <n v="19"/>
    <n v="6"/>
    <n v="345"/>
    <x v="0"/>
  </r>
  <r>
    <n v="184393"/>
    <x v="56852"/>
    <s v="IT joke mug - hardware: part of the computer that can be kicked (White)"/>
    <x v="2"/>
    <x v="9"/>
    <n v="19"/>
    <n v="7"/>
    <n v="13"/>
    <x v="0"/>
  </r>
  <r>
    <n v="184394"/>
    <x v="56852"/>
    <s v="Black and orange this way up despatch tape 48mmx75m"/>
    <x v="2"/>
    <x v="9"/>
    <n v="19"/>
    <n v="96"/>
    <n v="4"/>
    <x v="0"/>
  </r>
  <r>
    <n v="184395"/>
    <x v="56853"/>
    <s v="32 mm Double sided bubble wrap 10m"/>
    <x v="2"/>
    <x v="9"/>
    <n v="19"/>
    <n v="20"/>
    <n v="22"/>
    <x v="0"/>
  </r>
  <r>
    <n v="184396"/>
    <x v="56853"/>
    <s v="Developer joke mug - there are 10 types of people in the world (Black)"/>
    <x v="2"/>
    <x v="9"/>
    <n v="19"/>
    <n v="10"/>
    <n v="13"/>
    <x v="0"/>
  </r>
  <r>
    <n v="184397"/>
    <x v="56853"/>
    <s v="USB food flash drive - pizza slice"/>
    <x v="2"/>
    <x v="9"/>
    <n v="19"/>
    <n v="10"/>
    <n v="32"/>
    <x v="0"/>
  </r>
  <r>
    <n v="184398"/>
    <x v="56853"/>
    <s v="Halloween zombie mask (Light Brown) XL"/>
    <x v="2"/>
    <x v="9"/>
    <n v="19"/>
    <n v="84"/>
    <n v="18"/>
    <x v="0"/>
  </r>
  <r>
    <n v="184399"/>
    <x v="56853"/>
    <s v="Furry gorilla with big eyes slippers (Black) XL"/>
    <x v="2"/>
    <x v="9"/>
    <n v="19"/>
    <n v="10"/>
    <n v="32"/>
    <x v="0"/>
  </r>
  <r>
    <n v="184400"/>
    <x v="56854"/>
    <s v="Black and orange handle with care despatch tape  48mmx100m"/>
    <x v="2"/>
    <x v="9"/>
    <n v="19"/>
    <n v="48"/>
    <n v="4"/>
    <x v="0"/>
  </r>
  <r>
    <n v="184401"/>
    <x v="56854"/>
    <s v="Black and orange handle with care despatch tape  48mmx75m"/>
    <x v="2"/>
    <x v="9"/>
    <n v="19"/>
    <n v="72"/>
    <n v="4"/>
    <x v="0"/>
  </r>
  <r>
    <n v="184402"/>
    <x v="56854"/>
    <s v="Dinosaur battery-powered slippers (Green) L"/>
    <x v="2"/>
    <x v="9"/>
    <n v="19"/>
    <n v="2"/>
    <n v="32"/>
    <x v="0"/>
  </r>
  <r>
    <n v="184403"/>
    <x v="56854"/>
    <s v="Express post box 5kg (White) 350x280x130mm"/>
    <x v="2"/>
    <x v="9"/>
    <n v="19"/>
    <n v="25"/>
    <n v="1"/>
    <x v="0"/>
  </r>
  <r>
    <n v="184404"/>
    <x v="56855"/>
    <s v="10 mm Double sided bubble wrap 20m"/>
    <x v="2"/>
    <x v="9"/>
    <n v="19"/>
    <n v="100"/>
    <n v="30"/>
    <x v="0"/>
  </r>
  <r>
    <n v="184405"/>
    <x v="56855"/>
    <s v="USB food flash drive - fortune cookie"/>
    <x v="2"/>
    <x v="9"/>
    <n v="19"/>
    <n v="5"/>
    <n v="32"/>
    <x v="0"/>
  </r>
  <r>
    <n v="184406"/>
    <x v="56855"/>
    <s v="Bubblewrap dispenser (Red) 1.5m"/>
    <x v="2"/>
    <x v="9"/>
    <n v="19"/>
    <n v="3"/>
    <n v="240"/>
    <x v="0"/>
  </r>
  <r>
    <n v="184407"/>
    <x v="56856"/>
    <s v="RC toy sedan car with remote control (Pink) 1/50 scale"/>
    <x v="2"/>
    <x v="9"/>
    <n v="19"/>
    <n v="1"/>
    <n v="25"/>
    <x v="0"/>
  </r>
  <r>
    <n v="184408"/>
    <x v="56856"/>
    <s v="USB food flash drive - fortune cookie"/>
    <x v="2"/>
    <x v="9"/>
    <n v="19"/>
    <n v="8"/>
    <n v="32"/>
    <x v="0"/>
  </r>
  <r>
    <n v="184409"/>
    <x v="56857"/>
    <s v="&quot;The Gu&quot; red shirt XML tag t-shirt (White) L"/>
    <x v="2"/>
    <x v="9"/>
    <n v="19"/>
    <n v="96"/>
    <n v="18"/>
    <x v="0"/>
  </r>
  <r>
    <n v="184410"/>
    <x v="56857"/>
    <s v="Furry gorilla with big eyes slippers (Black) XL"/>
    <x v="2"/>
    <x v="9"/>
    <n v="19"/>
    <n v="8"/>
    <n v="32"/>
    <x v="0"/>
  </r>
  <r>
    <n v="184411"/>
    <x v="56857"/>
    <s v="Developer joke mug - when your hammer is C++ (Black)"/>
    <x v="2"/>
    <x v="9"/>
    <n v="19"/>
    <n v="3"/>
    <n v="13"/>
    <x v="0"/>
  </r>
  <r>
    <n v="184412"/>
    <x v="56857"/>
    <s v="Plush shark slippers (Gray) XL"/>
    <x v="2"/>
    <x v="9"/>
    <n v="19"/>
    <n v="7"/>
    <n v="32"/>
    <x v="0"/>
  </r>
  <r>
    <n v="184413"/>
    <x v="56858"/>
    <s v="USB food flash drive - cookie"/>
    <x v="2"/>
    <x v="9"/>
    <n v="19"/>
    <n v="5"/>
    <n v="32"/>
    <x v="0"/>
  </r>
  <r>
    <n v="184414"/>
    <x v="56858"/>
    <s v="Superhero action jacket (Blue) L"/>
    <x v="2"/>
    <x v="9"/>
    <n v="19"/>
    <n v="8"/>
    <n v="30"/>
    <x v="0"/>
  </r>
  <r>
    <n v="184415"/>
    <x v="56859"/>
    <s v="&quot;The Gu&quot; red shirt XML tag t-shirt (Black) 3XL"/>
    <x v="2"/>
    <x v="9"/>
    <n v="19"/>
    <n v="24"/>
    <n v="18"/>
    <x v="0"/>
  </r>
  <r>
    <n v="184416"/>
    <x v="56859"/>
    <s v="Black and orange glass with care despatch tape  48mmx100m"/>
    <x v="2"/>
    <x v="9"/>
    <n v="19"/>
    <n v="168"/>
    <n v="4"/>
    <x v="0"/>
  </r>
  <r>
    <n v="184417"/>
    <x v="56859"/>
    <s v="Developer joke mug - Oct 31 = Dec 25 (White)"/>
    <x v="2"/>
    <x v="9"/>
    <n v="19"/>
    <n v="3"/>
    <n v="13"/>
    <x v="0"/>
  </r>
  <r>
    <n v="184418"/>
    <x v="56860"/>
    <s v="Ride on vintage American toy coupe (Red) 1/12 scale"/>
    <x v="2"/>
    <x v="9"/>
    <n v="19"/>
    <n v="7"/>
    <n v="285"/>
    <x v="0"/>
  </r>
  <r>
    <n v="184419"/>
    <x v="56860"/>
    <s v="IT joke mug - hardware: part of the computer that can be kicked (White)"/>
    <x v="2"/>
    <x v="9"/>
    <n v="19"/>
    <n v="7"/>
    <n v="13"/>
    <x v="0"/>
  </r>
  <r>
    <n v="184420"/>
    <x v="56861"/>
    <s v="Ogre battery-powered slippers (Green) M"/>
    <x v="2"/>
    <x v="9"/>
    <n v="19"/>
    <n v="2"/>
    <n v="32"/>
    <x v="0"/>
  </r>
  <r>
    <n v="184421"/>
    <x v="56861"/>
    <s v="USB rocket launcher (Gray)"/>
    <x v="2"/>
    <x v="9"/>
    <n v="19"/>
    <n v="7"/>
    <n v="25"/>
    <x v="0"/>
  </r>
  <r>
    <n v="184422"/>
    <x v="56861"/>
    <s v="DBA joke mug - two types of DBAs (Black)"/>
    <x v="2"/>
    <x v="9"/>
    <n v="19"/>
    <n v="7"/>
    <n v="13"/>
    <x v="0"/>
  </r>
  <r>
    <n v="184423"/>
    <x v="56862"/>
    <s v="&quot;The Gu&quot; red shirt XML tag t-shirt (Black) 5XL"/>
    <x v="2"/>
    <x v="9"/>
    <n v="19"/>
    <n v="36"/>
    <n v="18"/>
    <x v="0"/>
  </r>
  <r>
    <n v="184424"/>
    <x v="56862"/>
    <s v="Animal with big feet slippers (Brown) S"/>
    <x v="2"/>
    <x v="9"/>
    <n v="19"/>
    <n v="4"/>
    <n v="32"/>
    <x v="0"/>
  </r>
  <r>
    <n v="184425"/>
    <x v="56862"/>
    <s v="Shipping carton (Brown) 500x310x310mm"/>
    <x v="2"/>
    <x v="9"/>
    <n v="19"/>
    <n v="100"/>
    <n v="3"/>
    <x v="0"/>
  </r>
  <r>
    <n v="184426"/>
    <x v="56863"/>
    <s v="32 mm Double sided bubble wrap 10m"/>
    <x v="2"/>
    <x v="9"/>
    <n v="19"/>
    <n v="90"/>
    <n v="22"/>
    <x v="0"/>
  </r>
  <r>
    <n v="184427"/>
    <x v="56863"/>
    <s v="Black and orange handle with care despatch tape  48mmx75m"/>
    <x v="2"/>
    <x v="9"/>
    <n v="19"/>
    <n v="192"/>
    <n v="4"/>
    <x v="0"/>
  </r>
  <r>
    <n v="184428"/>
    <x v="56864"/>
    <s v="&quot;The Gu&quot; red shirt XML tag t-shirt (Black) L"/>
    <x v="2"/>
    <x v="9"/>
    <n v="19"/>
    <n v="108"/>
    <n v="18"/>
    <x v="0"/>
  </r>
  <r>
    <n v="184429"/>
    <x v="56864"/>
    <s v="Black and orange this way up despatch tape 48mmx75m"/>
    <x v="2"/>
    <x v="9"/>
    <n v="19"/>
    <n v="216"/>
    <n v="4"/>
    <x v="0"/>
  </r>
  <r>
    <n v="184430"/>
    <x v="56864"/>
    <s v="Ogre battery-powered slippers (Green) L"/>
    <x v="2"/>
    <x v="9"/>
    <n v="19"/>
    <n v="5"/>
    <n v="32"/>
    <x v="0"/>
  </r>
  <r>
    <n v="184431"/>
    <x v="56864"/>
    <s v="&quot;The Gu&quot; red shirt XML tag t-shirt (Black) XXS"/>
    <x v="2"/>
    <x v="9"/>
    <n v="19"/>
    <n v="96"/>
    <n v="18"/>
    <x v="0"/>
  </r>
  <r>
    <n v="184432"/>
    <x v="56865"/>
    <s v="20 mm Anti static bubble wrap (Blue) 10m"/>
    <x v="2"/>
    <x v="9"/>
    <n v="19"/>
    <n v="70"/>
    <n v="29"/>
    <x v="0"/>
  </r>
  <r>
    <n v="184433"/>
    <x v="56865"/>
    <s v="Animal with big feet slippers (Brown) L"/>
    <x v="2"/>
    <x v="9"/>
    <n v="19"/>
    <n v="5"/>
    <n v="32"/>
    <x v="0"/>
  </r>
  <r>
    <n v="184434"/>
    <x v="56865"/>
    <s v="Shipping carton (Brown) 457x279x279mm"/>
    <x v="2"/>
    <x v="9"/>
    <n v="19"/>
    <n v="75"/>
    <n v="1"/>
    <x v="0"/>
  </r>
  <r>
    <n v="184435"/>
    <x v="56866"/>
    <s v="Alien officer hoodie (Black) 5XL"/>
    <x v="2"/>
    <x v="9"/>
    <n v="19"/>
    <n v="8"/>
    <n v="35"/>
    <x v="0"/>
  </r>
  <r>
    <n v="184436"/>
    <x v="56866"/>
    <s v="&quot;The Gu&quot; red shirt XML tag t-shirt (Black) M"/>
    <x v="2"/>
    <x v="9"/>
    <n v="19"/>
    <n v="36"/>
    <n v="18"/>
    <x v="0"/>
  </r>
  <r>
    <n v="184437"/>
    <x v="56866"/>
    <s v="Permanent marker red 5mm nib (Red) 5mm"/>
    <x v="2"/>
    <x v="9"/>
    <n v="19"/>
    <n v="60"/>
    <n v="3"/>
    <x v="0"/>
  </r>
  <r>
    <n v="184438"/>
    <x v="56867"/>
    <s v="DBA joke mug - daaaaaa-ta (Black)"/>
    <x v="2"/>
    <x v="9"/>
    <n v="19"/>
    <n v="2"/>
    <n v="13"/>
    <x v="0"/>
  </r>
  <r>
    <n v="184439"/>
    <x v="56867"/>
    <s v="Red and white urgent despatch tape 48mmx75m"/>
    <x v="2"/>
    <x v="9"/>
    <n v="19"/>
    <n v="120"/>
    <n v="4"/>
    <x v="0"/>
  </r>
  <r>
    <n v="184440"/>
    <x v="56867"/>
    <s v="IT joke mug - hardware: part of the computer that can be kicked (White)"/>
    <x v="2"/>
    <x v="9"/>
    <n v="19"/>
    <n v="7"/>
    <n v="13"/>
    <x v="0"/>
  </r>
  <r>
    <n v="184441"/>
    <x v="56868"/>
    <s v="&quot;The Gu&quot; red shirt XML tag t-shirt (White) 3XS"/>
    <x v="2"/>
    <x v="9"/>
    <n v="19"/>
    <n v="12"/>
    <n v="18"/>
    <x v="0"/>
  </r>
  <r>
    <n v="184442"/>
    <x v="56868"/>
    <s v="USB food flash drive - banana"/>
    <x v="2"/>
    <x v="9"/>
    <n v="19"/>
    <n v="1"/>
    <n v="32"/>
    <x v="0"/>
  </r>
  <r>
    <n v="184443"/>
    <x v="56868"/>
    <s v="&quot;The Gu&quot; red shirt XML tag t-shirt (White) 3XL"/>
    <x v="2"/>
    <x v="9"/>
    <n v="19"/>
    <n v="84"/>
    <n v="18"/>
    <x v="0"/>
  </r>
  <r>
    <n v="184444"/>
    <x v="56868"/>
    <s v="Plush shark slippers (Gray) XL"/>
    <x v="2"/>
    <x v="9"/>
    <n v="19"/>
    <n v="8"/>
    <n v="32"/>
    <x v="0"/>
  </r>
  <r>
    <n v="184445"/>
    <x v="56869"/>
    <s v="&quot;The Gu&quot; red shirt XML tag t-shirt (Black) L"/>
    <x v="2"/>
    <x v="9"/>
    <n v="19"/>
    <n v="24"/>
    <n v="18"/>
    <x v="0"/>
  </r>
  <r>
    <n v="184446"/>
    <x v="56869"/>
    <s v="&quot;The Gu&quot; red shirt XML tag t-shirt (Black) XXL"/>
    <x v="2"/>
    <x v="9"/>
    <n v="19"/>
    <n v="84"/>
    <n v="18"/>
    <x v="0"/>
  </r>
  <r>
    <n v="184447"/>
    <x v="56869"/>
    <s v="IT joke mug - keyboard not found … press F1 to continue (Black)"/>
    <x v="2"/>
    <x v="9"/>
    <n v="19"/>
    <n v="8"/>
    <n v="13"/>
    <x v="0"/>
  </r>
  <r>
    <n v="184448"/>
    <x v="56869"/>
    <s v="Furry gorilla with big eyes slippers (Black) L"/>
    <x v="2"/>
    <x v="9"/>
    <n v="19"/>
    <n v="7"/>
    <n v="32"/>
    <x v="0"/>
  </r>
  <r>
    <n v="184449"/>
    <x v="56870"/>
    <s v="Furry animal socks (Pink) S"/>
    <x v="2"/>
    <x v="9"/>
    <n v="19"/>
    <n v="48"/>
    <n v="5"/>
    <x v="0"/>
  </r>
  <r>
    <n v="184450"/>
    <x v="56870"/>
    <s v="Ride on toy sedan car (Red) 1/12 scale"/>
    <x v="2"/>
    <x v="9"/>
    <n v="19"/>
    <n v="7"/>
    <n v="230"/>
    <x v="0"/>
  </r>
  <r>
    <n v="184451"/>
    <x v="56870"/>
    <s v="USB rocket launcher (Gray)"/>
    <x v="2"/>
    <x v="9"/>
    <n v="19"/>
    <n v="4"/>
    <n v="25"/>
    <x v="0"/>
  </r>
  <r>
    <n v="184452"/>
    <x v="56870"/>
    <s v="Shipping carton (Brown) 279x254x217mm"/>
    <x v="2"/>
    <x v="9"/>
    <n v="19"/>
    <n v="225"/>
    <n v="1"/>
    <x v="0"/>
  </r>
  <r>
    <n v="184453"/>
    <x v="56870"/>
    <s v="Red and white urgent despatch tape 48mmx75m"/>
    <x v="2"/>
    <x v="9"/>
    <n v="19"/>
    <n v="120"/>
    <n v="4"/>
    <x v="0"/>
  </r>
  <r>
    <n v="184454"/>
    <x v="56871"/>
    <s v="Superhero action jacket (Blue) 4XL"/>
    <x v="2"/>
    <x v="9"/>
    <n v="19"/>
    <n v="8"/>
    <n v="34"/>
    <x v="0"/>
  </r>
  <r>
    <n v="184455"/>
    <x v="56871"/>
    <s v="USB rocket launcher (Gray)"/>
    <x v="2"/>
    <x v="9"/>
    <n v="19"/>
    <n v="10"/>
    <n v="25"/>
    <x v="0"/>
  </r>
  <r>
    <n v="184456"/>
    <x v="56872"/>
    <s v="Superhero action jacket (Blue) 3XL"/>
    <x v="2"/>
    <x v="9"/>
    <n v="19"/>
    <n v="8"/>
    <n v="34"/>
    <x v="0"/>
  </r>
  <r>
    <n v="184457"/>
    <x v="56872"/>
    <s v="DBA joke mug - daaaaaa-ta (White)"/>
    <x v="2"/>
    <x v="9"/>
    <n v="19"/>
    <n v="3"/>
    <n v="13"/>
    <x v="0"/>
  </r>
  <r>
    <n v="184458"/>
    <x v="56872"/>
    <s v="Superhero action jacket (Blue) XXL"/>
    <x v="2"/>
    <x v="9"/>
    <n v="19"/>
    <n v="2"/>
    <n v="30"/>
    <x v="0"/>
  </r>
  <r>
    <n v="184459"/>
    <x v="56873"/>
    <s v="Developer joke mug - inheritance is the OO way to become wealthy (White)"/>
    <x v="2"/>
    <x v="9"/>
    <n v="19"/>
    <n v="9"/>
    <n v="13"/>
    <x v="0"/>
  </r>
  <r>
    <n v="184460"/>
    <x v="56873"/>
    <s v="32 mm Double sided bubble wrap 50m"/>
    <x v="2"/>
    <x v="9"/>
    <n v="19"/>
    <n v="60"/>
    <n v="112"/>
    <x v="0"/>
  </r>
  <r>
    <n v="184461"/>
    <x v="56873"/>
    <s v="Superhero action jacket (Blue) XXL"/>
    <x v="2"/>
    <x v="9"/>
    <n v="19"/>
    <n v="5"/>
    <n v="30"/>
    <x v="0"/>
  </r>
  <r>
    <n v="184462"/>
    <x v="56874"/>
    <s v="Developer joke mug - a foo walks into a bar (White)"/>
    <x v="2"/>
    <x v="9"/>
    <n v="19"/>
    <n v="2"/>
    <n v="13"/>
    <x v="0"/>
  </r>
  <r>
    <n v="184463"/>
    <x v="56874"/>
    <s v="Halloween skull mask (Gray) S"/>
    <x v="2"/>
    <x v="9"/>
    <n v="19"/>
    <n v="24"/>
    <n v="18"/>
    <x v="0"/>
  </r>
  <r>
    <n v="184464"/>
    <x v="56874"/>
    <s v="Dinosaur battery-powered slippers (Green) S"/>
    <x v="2"/>
    <x v="9"/>
    <n v="19"/>
    <n v="3"/>
    <n v="32"/>
    <x v="0"/>
  </r>
  <r>
    <n v="184465"/>
    <x v="56875"/>
    <s v="Ride on toy sedan car (Green) 1/12 scale"/>
    <x v="2"/>
    <x v="9"/>
    <n v="19"/>
    <n v="3"/>
    <n v="230"/>
    <x v="0"/>
  </r>
  <r>
    <n v="184466"/>
    <x v="56875"/>
    <s v="Animal with big feet slippers (Brown) L"/>
    <x v="2"/>
    <x v="9"/>
    <n v="19"/>
    <n v="9"/>
    <n v="32"/>
    <x v="0"/>
  </r>
  <r>
    <n v="184467"/>
    <x v="56875"/>
    <s v="RC toy sedan car with remote control (Yellow) 1/50 scale"/>
    <x v="2"/>
    <x v="9"/>
    <n v="19"/>
    <n v="7"/>
    <n v="25"/>
    <x v="0"/>
  </r>
  <r>
    <n v="184468"/>
    <x v="56875"/>
    <s v="Developer joke mug - that's a hardware problem (White)"/>
    <x v="2"/>
    <x v="9"/>
    <n v="19"/>
    <n v="5"/>
    <n v="13"/>
    <x v="0"/>
  </r>
  <r>
    <n v="184469"/>
    <x v="56876"/>
    <s v="Developer joke mug - (hip, hip, array) (White)"/>
    <x v="2"/>
    <x v="9"/>
    <n v="19"/>
    <n v="8"/>
    <n v="13"/>
    <x v="0"/>
  </r>
  <r>
    <n v="184470"/>
    <x v="56876"/>
    <s v="20 mm Anti static bubble wrap (Blue) 10m"/>
    <x v="2"/>
    <x v="9"/>
    <n v="19"/>
    <n v="70"/>
    <n v="29"/>
    <x v="0"/>
  </r>
  <r>
    <n v="184471"/>
    <x v="56876"/>
    <s v="USB missile launcher (Green)"/>
    <x v="2"/>
    <x v="9"/>
    <n v="19"/>
    <n v="4"/>
    <n v="25"/>
    <x v="0"/>
  </r>
  <r>
    <n v="184472"/>
    <x v="56877"/>
    <s v="Black and orange fragile despatch tape 48mmx75m"/>
    <x v="2"/>
    <x v="9"/>
    <n v="19"/>
    <n v="180"/>
    <n v="4"/>
    <x v="0"/>
  </r>
  <r>
    <n v="184473"/>
    <x v="56877"/>
    <s v="RC toy sedan car with remote control (Blue) 1/50 scale"/>
    <x v="2"/>
    <x v="9"/>
    <n v="19"/>
    <n v="1"/>
    <n v="25"/>
    <x v="0"/>
  </r>
  <r>
    <n v="184474"/>
    <x v="56877"/>
    <s v="Developer joke mug - that's a hardware problem (White)"/>
    <x v="2"/>
    <x v="9"/>
    <n v="19"/>
    <n v="3"/>
    <n v="13"/>
    <x v="0"/>
  </r>
  <r>
    <n v="184475"/>
    <x v="56877"/>
    <s v="10 mm Anti static bubble wrap (Blue) 50m"/>
    <x v="2"/>
    <x v="9"/>
    <n v="19"/>
    <n v="60"/>
    <n v="99"/>
    <x v="0"/>
  </r>
  <r>
    <n v="184476"/>
    <x v="56877"/>
    <s v="Developer joke mug - when your hammer is C++ (White)"/>
    <x v="2"/>
    <x v="9"/>
    <n v="19"/>
    <n v="6"/>
    <n v="13"/>
    <x v="0"/>
  </r>
  <r>
    <n v="184477"/>
    <x v="56878"/>
    <s v="Void fill 100 L bag (White) 100L"/>
    <x v="2"/>
    <x v="9"/>
    <n v="19"/>
    <n v="60"/>
    <n v="13"/>
    <x v="0"/>
  </r>
  <r>
    <n v="184478"/>
    <x v="56878"/>
    <s v="Large  replacement blades 18mm"/>
    <x v="2"/>
    <x v="9"/>
    <n v="19"/>
    <n v="20"/>
    <n v="4"/>
    <x v="0"/>
  </r>
  <r>
    <n v="184479"/>
    <x v="56878"/>
    <s v="DBA joke mug - you might be a DBA if (Black)"/>
    <x v="2"/>
    <x v="9"/>
    <n v="19"/>
    <n v="1"/>
    <n v="13"/>
    <x v="0"/>
  </r>
  <r>
    <n v="184480"/>
    <x v="56879"/>
    <s v="Dinosaur battery-powered slippers (Green) L"/>
    <x v="2"/>
    <x v="9"/>
    <n v="19"/>
    <n v="4"/>
    <n v="32"/>
    <x v="0"/>
  </r>
  <r>
    <n v="184481"/>
    <x v="56879"/>
    <s v="DBA joke mug - you might be a DBA if (Black)"/>
    <x v="2"/>
    <x v="9"/>
    <n v="19"/>
    <n v="4"/>
    <n v="13"/>
    <x v="0"/>
  </r>
  <r>
    <n v="184482"/>
    <x v="56879"/>
    <s v="Developer joke mug - when your hammer is C++ (White)"/>
    <x v="2"/>
    <x v="9"/>
    <n v="19"/>
    <n v="2"/>
    <n v="13"/>
    <x v="0"/>
  </r>
  <r>
    <n v="184483"/>
    <x v="56879"/>
    <s v="Void fill 200 L bag (White) 200L"/>
    <x v="2"/>
    <x v="9"/>
    <n v="19"/>
    <n v="60"/>
    <n v="25"/>
    <x v="0"/>
  </r>
  <r>
    <n v="184484"/>
    <x v="56880"/>
    <s v="20 mm Double sided bubble wrap 50m"/>
    <x v="2"/>
    <x v="9"/>
    <n v="19"/>
    <n v="20"/>
    <n v="108"/>
    <x v="0"/>
  </r>
  <r>
    <n v="184485"/>
    <x v="56880"/>
    <s v="Animal with big feet slippers (Brown) S"/>
    <x v="2"/>
    <x v="9"/>
    <n v="19"/>
    <n v="8"/>
    <n v="32"/>
    <x v="0"/>
  </r>
  <r>
    <n v="184486"/>
    <x v="56880"/>
    <s v="Developer joke mug - understanding recursion requires understanding recursion (White)"/>
    <x v="2"/>
    <x v="9"/>
    <n v="19"/>
    <n v="6"/>
    <n v="13"/>
    <x v="0"/>
  </r>
  <r>
    <n v="184487"/>
    <x v="56880"/>
    <s v="Animal with big feet slippers (Brown) M"/>
    <x v="2"/>
    <x v="9"/>
    <n v="19"/>
    <n v="10"/>
    <n v="32"/>
    <x v="0"/>
  </r>
  <r>
    <n v="184488"/>
    <x v="56880"/>
    <s v="Developer joke mug - (hip, hip, array) (Black)"/>
    <x v="2"/>
    <x v="9"/>
    <n v="19"/>
    <n v="4"/>
    <n v="13"/>
    <x v="0"/>
  </r>
  <r>
    <n v="184489"/>
    <x v="56881"/>
    <s v="3 kg Courier post bag (White) 300x190x95mm"/>
    <x v="2"/>
    <x v="9"/>
    <n v="19"/>
    <n v="150"/>
    <n v="1"/>
    <x v="0"/>
  </r>
  <r>
    <n v="184490"/>
    <x v="56881"/>
    <s v="USB rocket launcher (Gray)"/>
    <x v="2"/>
    <x v="9"/>
    <n v="19"/>
    <n v="6"/>
    <n v="25"/>
    <x v="0"/>
  </r>
  <r>
    <n v="184491"/>
    <x v="56881"/>
    <s v="20 mm Anti static bubble wrap (Blue) 20m"/>
    <x v="2"/>
    <x v="9"/>
    <n v="19"/>
    <n v="60"/>
    <n v="45"/>
    <x v="0"/>
  </r>
  <r>
    <n v="184492"/>
    <x v="56881"/>
    <s v="Halloween zombie mask (Light Brown) XL"/>
    <x v="2"/>
    <x v="9"/>
    <n v="19"/>
    <n v="24"/>
    <n v="18"/>
    <x v="0"/>
  </r>
  <r>
    <n v="184493"/>
    <x v="56882"/>
    <s v="Red and white urgent despatch tape 48mmx75m"/>
    <x v="2"/>
    <x v="9"/>
    <n v="19"/>
    <n v="144"/>
    <n v="4"/>
    <x v="0"/>
  </r>
  <r>
    <n v="184494"/>
    <x v="56882"/>
    <s v="Ogre battery-powered slippers (Green) S"/>
    <x v="2"/>
    <x v="9"/>
    <n v="19"/>
    <n v="8"/>
    <n v="32"/>
    <x v="0"/>
  </r>
  <r>
    <n v="184495"/>
    <x v="56883"/>
    <s v="Developer joke mug - fun was unexpected at this time (White)"/>
    <x v="2"/>
    <x v="9"/>
    <n v="19"/>
    <n v="4"/>
    <n v="13"/>
    <x v="0"/>
  </r>
  <r>
    <n v="184496"/>
    <x v="56883"/>
    <s v="RC vintage American toy coupe with remote control (Red) 1/50 scale"/>
    <x v="2"/>
    <x v="9"/>
    <n v="19"/>
    <n v="4"/>
    <n v="30"/>
    <x v="0"/>
  </r>
  <r>
    <n v="184497"/>
    <x v="56883"/>
    <s v="&quot;The Gu&quot; red shirt XML tag t-shirt (White) 3XS"/>
    <x v="2"/>
    <x v="9"/>
    <n v="19"/>
    <n v="120"/>
    <n v="18"/>
    <x v="0"/>
  </r>
  <r>
    <n v="184498"/>
    <x v="56884"/>
    <s v="Dinosaur battery-powered slippers (Green) M"/>
    <x v="2"/>
    <x v="9"/>
    <n v="19"/>
    <n v="5"/>
    <n v="32"/>
    <x v="0"/>
  </r>
  <r>
    <n v="184499"/>
    <x v="56884"/>
    <s v="Bubblewrap dispenser (Black) 1.5m"/>
    <x v="2"/>
    <x v="9"/>
    <n v="19"/>
    <n v="6"/>
    <n v="240"/>
    <x v="0"/>
  </r>
  <r>
    <n v="184500"/>
    <x v="56884"/>
    <s v="Shipping carton (Brown) 457x279x279mm"/>
    <x v="2"/>
    <x v="9"/>
    <n v="19"/>
    <n v="200"/>
    <n v="1"/>
    <x v="0"/>
  </r>
  <r>
    <n v="184501"/>
    <x v="56885"/>
    <s v="Black and yellow heavy despatch tape 48mmx100m"/>
    <x v="2"/>
    <x v="9"/>
    <n v="19"/>
    <n v="24"/>
    <n v="4"/>
    <x v="0"/>
  </r>
  <r>
    <n v="184502"/>
    <x v="56885"/>
    <s v="Developer joke mug - inheritance is the OO way to become wealthy (Black)"/>
    <x v="2"/>
    <x v="9"/>
    <n v="19"/>
    <n v="6"/>
    <n v="13"/>
    <x v="0"/>
  </r>
  <r>
    <n v="184503"/>
    <x v="56885"/>
    <s v="DBA joke mug - mind if I join you? (White)"/>
    <x v="2"/>
    <x v="9"/>
    <n v="19"/>
    <n v="7"/>
    <n v="13"/>
    <x v="0"/>
  </r>
  <r>
    <n v="184504"/>
    <x v="56885"/>
    <s v="10 mm Double sided bubble wrap 10m"/>
    <x v="2"/>
    <x v="9"/>
    <n v="19"/>
    <n v="40"/>
    <n v="15"/>
    <x v="0"/>
  </r>
  <r>
    <n v="184505"/>
    <x v="56885"/>
    <s v="DBA joke mug - daaaaaa-ta (Black)"/>
    <x v="2"/>
    <x v="9"/>
    <n v="19"/>
    <n v="6"/>
    <n v="13"/>
    <x v="0"/>
  </r>
  <r>
    <n v="184506"/>
    <x v="56886"/>
    <s v="USB food flash drive - dessert 10 drive variety pack"/>
    <x v="2"/>
    <x v="9"/>
    <n v="19"/>
    <n v="6"/>
    <n v="240"/>
    <x v="0"/>
  </r>
  <r>
    <n v="184507"/>
    <x v="56886"/>
    <s v="Developer joke mug - inheritance is the OO way to become wealthy (Black)"/>
    <x v="2"/>
    <x v="9"/>
    <n v="19"/>
    <n v="1"/>
    <n v="13"/>
    <x v="0"/>
  </r>
  <r>
    <n v="184508"/>
    <x v="56886"/>
    <s v="RC toy sedan car with remote control (Pink) 1/50 scale"/>
    <x v="2"/>
    <x v="9"/>
    <n v="19"/>
    <n v="7"/>
    <n v="25"/>
    <x v="0"/>
  </r>
  <r>
    <n v="184509"/>
    <x v="56886"/>
    <s v="RC toy sedan car with remote control (Yellow) 1/50 scale"/>
    <x v="2"/>
    <x v="9"/>
    <n v="19"/>
    <n v="3"/>
    <n v="25"/>
    <x v="0"/>
  </r>
  <r>
    <n v="184510"/>
    <x v="56887"/>
    <s v="&quot;The Gu&quot; red shirt XML tag t-shirt (Black) XS"/>
    <x v="2"/>
    <x v="9"/>
    <n v="19"/>
    <n v="60"/>
    <n v="18"/>
    <x v="0"/>
  </r>
  <r>
    <n v="184511"/>
    <x v="56887"/>
    <s v="DBA joke mug - mind if I join you? (Black)"/>
    <x v="2"/>
    <x v="9"/>
    <n v="19"/>
    <n v="9"/>
    <n v="13"/>
    <x v="0"/>
  </r>
  <r>
    <n v="184512"/>
    <x v="56887"/>
    <s v="Developer joke mug - a foo walks into a bar (White)"/>
    <x v="2"/>
    <x v="9"/>
    <n v="19"/>
    <n v="5"/>
    <n v="13"/>
    <x v="0"/>
  </r>
  <r>
    <n v="184513"/>
    <x v="56887"/>
    <s v="Developer joke mug - old C developers never die (Black)"/>
    <x v="2"/>
    <x v="9"/>
    <n v="19"/>
    <n v="2"/>
    <n v="13"/>
    <x v="0"/>
  </r>
  <r>
    <n v="184514"/>
    <x v="56887"/>
    <s v="20 mm Anti static bubble wrap (Blue) 10m"/>
    <x v="2"/>
    <x v="9"/>
    <n v="19"/>
    <n v="80"/>
    <n v="29"/>
    <x v="0"/>
  </r>
  <r>
    <n v="184515"/>
    <x v="56888"/>
    <s v="Alien officer hoodie (Black) XL"/>
    <x v="2"/>
    <x v="9"/>
    <n v="19"/>
    <n v="7"/>
    <n v="35"/>
    <x v="0"/>
  </r>
  <r>
    <n v="184516"/>
    <x v="56888"/>
    <s v="20 mm Double sided bubble wrap 50m"/>
    <x v="2"/>
    <x v="9"/>
    <n v="19"/>
    <n v="20"/>
    <n v="108"/>
    <x v="0"/>
  </r>
  <r>
    <n v="184517"/>
    <x v="56888"/>
    <s v="Dinosaur battery-powered slippers (Green) L"/>
    <x v="2"/>
    <x v="9"/>
    <n v="19"/>
    <n v="8"/>
    <n v="32"/>
    <x v="0"/>
  </r>
  <r>
    <n v="184518"/>
    <x v="56888"/>
    <s v="DBA joke mug - mind if I join you? (White)"/>
    <x v="2"/>
    <x v="9"/>
    <n v="19"/>
    <n v="1"/>
    <n v="13"/>
    <x v="0"/>
  </r>
  <r>
    <n v="184519"/>
    <x v="56889"/>
    <s v="DBA joke mug - daaaaaa-ta (White)"/>
    <x v="2"/>
    <x v="9"/>
    <n v="19"/>
    <n v="9"/>
    <n v="13"/>
    <x v="0"/>
  </r>
  <r>
    <n v="184520"/>
    <x v="56889"/>
    <s v="Developer joke mug - old C developers never die (Black)"/>
    <x v="2"/>
    <x v="9"/>
    <n v="19"/>
    <n v="2"/>
    <n v="13"/>
    <x v="0"/>
  </r>
  <r>
    <n v="184521"/>
    <x v="56889"/>
    <s v="Permanent marker red 5mm nib (Red) 5mm"/>
    <x v="2"/>
    <x v="9"/>
    <n v="19"/>
    <n v="120"/>
    <n v="3"/>
    <x v="0"/>
  </r>
  <r>
    <n v="184522"/>
    <x v="56890"/>
    <s v="Packing knife with metal insert blade (Yellow) 9mm"/>
    <x v="2"/>
    <x v="9"/>
    <n v="19"/>
    <n v="30"/>
    <n v="2"/>
    <x v="0"/>
  </r>
  <r>
    <n v="184523"/>
    <x v="56890"/>
    <s v="10 mm Anti static bubble wrap (Blue) 20m"/>
    <x v="2"/>
    <x v="9"/>
    <n v="19"/>
    <n v="100"/>
    <n v="42"/>
    <x v="0"/>
  </r>
  <r>
    <n v="184524"/>
    <x v="56890"/>
    <s v="Small 9mm replacement blades 9mm"/>
    <x v="2"/>
    <x v="9"/>
    <n v="19"/>
    <n v="50"/>
    <n v="4"/>
    <x v="0"/>
  </r>
  <r>
    <n v="184525"/>
    <x v="56890"/>
    <s v="20 mm Double sided bubble wrap 10m"/>
    <x v="2"/>
    <x v="9"/>
    <n v="19"/>
    <n v="50"/>
    <n v="18"/>
    <x v="0"/>
  </r>
  <r>
    <n v="184526"/>
    <x v="56891"/>
    <s v="Shipping carton (Brown) 457x279x279mm"/>
    <x v="2"/>
    <x v="9"/>
    <n v="19"/>
    <n v="50"/>
    <n v="1"/>
    <x v="0"/>
  </r>
  <r>
    <n v="184527"/>
    <x v="56891"/>
    <s v="32 mm Anti static bubble wrap (Blue) 50m"/>
    <x v="2"/>
    <x v="9"/>
    <n v="19"/>
    <n v="40"/>
    <n v="105"/>
    <x v="0"/>
  </r>
  <r>
    <n v="184528"/>
    <x v="56891"/>
    <s v="10 mm Anti static bubble wrap (Blue) 50m"/>
    <x v="2"/>
    <x v="9"/>
    <n v="19"/>
    <n v="90"/>
    <n v="99"/>
    <x v="0"/>
  </r>
  <r>
    <n v="184529"/>
    <x v="56891"/>
    <s v="Plush shark slippers (Gray) M"/>
    <x v="2"/>
    <x v="9"/>
    <n v="19"/>
    <n v="3"/>
    <n v="32"/>
    <x v="0"/>
  </r>
  <r>
    <n v="184530"/>
    <x v="56892"/>
    <s v="Plush shark slippers (Gray) S"/>
    <x v="2"/>
    <x v="9"/>
    <n v="19"/>
    <n v="3"/>
    <n v="32"/>
    <x v="0"/>
  </r>
  <r>
    <n v="184531"/>
    <x v="56892"/>
    <s v="Shipping carton (Brown) 480x270x320mm"/>
    <x v="2"/>
    <x v="9"/>
    <n v="19"/>
    <n v="100"/>
    <n v="3"/>
    <x v="0"/>
  </r>
  <r>
    <n v="184532"/>
    <x v="56892"/>
    <s v="Tape dispenser (Black)"/>
    <x v="2"/>
    <x v="9"/>
    <n v="19"/>
    <n v="20"/>
    <n v="32"/>
    <x v="0"/>
  </r>
  <r>
    <n v="184533"/>
    <x v="56893"/>
    <s v="Small sized bubblewrap roll 10m"/>
    <x v="2"/>
    <x v="9"/>
    <n v="19"/>
    <n v="60"/>
    <n v="5"/>
    <x v="0"/>
  </r>
  <r>
    <n v="184534"/>
    <x v="56893"/>
    <s v="&quot;The Gu&quot; red shirt XML tag t-shirt (Black) 6XL"/>
    <x v="2"/>
    <x v="9"/>
    <n v="19"/>
    <n v="84"/>
    <n v="18"/>
    <x v="0"/>
  </r>
  <r>
    <n v="184535"/>
    <x v="56894"/>
    <s v="RC vintage American toy coupe with remote control (Red) 1/50 scale"/>
    <x v="2"/>
    <x v="9"/>
    <n v="19"/>
    <n v="7"/>
    <n v="30"/>
    <x v="0"/>
  </r>
  <r>
    <n v="184536"/>
    <x v="56894"/>
    <s v="Air cushion film 200mmx200mm 325m"/>
    <x v="2"/>
    <x v="9"/>
    <n v="19"/>
    <n v="6"/>
    <n v="90"/>
    <x v="0"/>
  </r>
  <r>
    <n v="184537"/>
    <x v="56894"/>
    <s v="DBA joke mug - I will get you in order (White)"/>
    <x v="2"/>
    <x v="9"/>
    <n v="19"/>
    <n v="1"/>
    <n v="13"/>
    <x v="0"/>
  </r>
  <r>
    <n v="184538"/>
    <x v="56894"/>
    <s v="Air cushion machine (Blue)"/>
    <x v="2"/>
    <x v="9"/>
    <n v="19"/>
    <n v="3"/>
    <n v="1899"/>
    <x v="0"/>
  </r>
  <r>
    <n v="184539"/>
    <x v="56894"/>
    <s v="Developer joke mug - Oct 31 = Dec 25 (White)"/>
    <x v="2"/>
    <x v="9"/>
    <n v="19"/>
    <n v="10"/>
    <n v="13"/>
    <x v="0"/>
  </r>
  <r>
    <n v="184540"/>
    <x v="56895"/>
    <s v="Large sized bubblewrap roll 50m"/>
    <x v="2"/>
    <x v="9"/>
    <n v="19"/>
    <n v="60"/>
    <n v="24"/>
    <x v="0"/>
  </r>
  <r>
    <n v="184541"/>
    <x v="56895"/>
    <s v="Small sized bubblewrap roll 10m"/>
    <x v="2"/>
    <x v="9"/>
    <n v="19"/>
    <n v="30"/>
    <n v="5"/>
    <x v="0"/>
  </r>
  <r>
    <n v="184542"/>
    <x v="56895"/>
    <s v="USB food flash drive - hot dog"/>
    <x v="2"/>
    <x v="9"/>
    <n v="19"/>
    <n v="6"/>
    <n v="32"/>
    <x v="0"/>
  </r>
  <r>
    <n v="184543"/>
    <x v="56895"/>
    <s v="DBA joke mug - I will get you in order (White)"/>
    <x v="2"/>
    <x v="9"/>
    <n v="19"/>
    <n v="10"/>
    <n v="13"/>
    <x v="0"/>
  </r>
  <r>
    <n v="184544"/>
    <x v="56895"/>
    <s v="Black and orange fragile despatch tape 48mmx75m"/>
    <x v="2"/>
    <x v="9"/>
    <n v="19"/>
    <n v="108"/>
    <n v="4"/>
    <x v="0"/>
  </r>
  <r>
    <n v="184545"/>
    <x v="56896"/>
    <s v="&quot;The Gu&quot; red shirt XML tag t-shirt (White) S"/>
    <x v="2"/>
    <x v="9"/>
    <n v="19"/>
    <n v="72"/>
    <n v="18"/>
    <x v="0"/>
  </r>
  <r>
    <n v="184546"/>
    <x v="56896"/>
    <s v="Pack of 12 action figures (male)"/>
    <x v="2"/>
    <x v="9"/>
    <n v="19"/>
    <n v="4"/>
    <n v="16"/>
    <x v="0"/>
  </r>
  <r>
    <n v="184547"/>
    <x v="56897"/>
    <s v="Alien officer hoodie (Black) 3XL"/>
    <x v="2"/>
    <x v="9"/>
    <n v="19"/>
    <n v="1"/>
    <n v="35"/>
    <x v="0"/>
  </r>
  <r>
    <n v="184548"/>
    <x v="56897"/>
    <s v="&quot;The Gu&quot; red shirt XML tag t-shirt (White) L"/>
    <x v="2"/>
    <x v="9"/>
    <n v="19"/>
    <n v="96"/>
    <n v="18"/>
    <x v="0"/>
  </r>
  <r>
    <n v="184549"/>
    <x v="56897"/>
    <s v="32 mm Double sided bubble wrap 50m"/>
    <x v="2"/>
    <x v="9"/>
    <n v="19"/>
    <n v="40"/>
    <n v="112"/>
    <x v="0"/>
  </r>
  <r>
    <n v="184550"/>
    <x v="56897"/>
    <s v="Developer joke mug - Oct 31 = Dec 25 (White)"/>
    <x v="2"/>
    <x v="9"/>
    <n v="19"/>
    <n v="8"/>
    <n v="13"/>
    <x v="0"/>
  </r>
  <r>
    <n v="184551"/>
    <x v="56897"/>
    <s v="10 mm Anti static bubble wrap (Blue) 20m"/>
    <x v="2"/>
    <x v="9"/>
    <n v="19"/>
    <n v="20"/>
    <n v="42"/>
    <x v="0"/>
  </r>
  <r>
    <n v="184552"/>
    <x v="56898"/>
    <s v="Permanent marker blue 5mm nib (Blue) 5mm"/>
    <x v="2"/>
    <x v="9"/>
    <n v="19"/>
    <n v="12"/>
    <n v="3"/>
    <x v="0"/>
  </r>
  <r>
    <n v="184553"/>
    <x v="56898"/>
    <s v="RC toy sedan car with remote control (Pink) 1/50 scale"/>
    <x v="2"/>
    <x v="9"/>
    <n v="19"/>
    <n v="2"/>
    <n v="25"/>
    <x v="0"/>
  </r>
  <r>
    <n v="184554"/>
    <x v="56898"/>
    <s v="DBA joke mug - I will get you in order (White)"/>
    <x v="2"/>
    <x v="9"/>
    <n v="19"/>
    <n v="9"/>
    <n v="13"/>
    <x v="0"/>
  </r>
  <r>
    <n v="184555"/>
    <x v="56898"/>
    <s v="Developer joke mug - old C developers never die (Black)"/>
    <x v="2"/>
    <x v="9"/>
    <n v="19"/>
    <n v="4"/>
    <n v="13"/>
    <x v="0"/>
  </r>
  <r>
    <n v="184556"/>
    <x v="56898"/>
    <s v="Pack of 12 action figures (male)"/>
    <x v="2"/>
    <x v="9"/>
    <n v="19"/>
    <n v="7"/>
    <n v="16"/>
    <x v="0"/>
  </r>
  <r>
    <n v="184557"/>
    <x v="56899"/>
    <s v="Superhero action jacket (Blue) XS"/>
    <x v="2"/>
    <x v="9"/>
    <n v="19"/>
    <n v="6"/>
    <n v="25"/>
    <x v="0"/>
  </r>
  <r>
    <n v="184558"/>
    <x v="56899"/>
    <s v="32 mm Double sided bubble wrap 50m"/>
    <x v="2"/>
    <x v="9"/>
    <n v="19"/>
    <n v="80"/>
    <n v="112"/>
    <x v="0"/>
  </r>
  <r>
    <n v="184559"/>
    <x v="56899"/>
    <s v="Ride on big wheel monster truck (Black) 1/12 scale"/>
    <x v="2"/>
    <x v="9"/>
    <n v="19"/>
    <n v="9"/>
    <n v="345"/>
    <x v="0"/>
  </r>
  <r>
    <n v="184560"/>
    <x v="56899"/>
    <s v="USB food flash drive - hamburger"/>
    <x v="2"/>
    <x v="9"/>
    <n v="19"/>
    <n v="8"/>
    <n v="32"/>
    <x v="0"/>
  </r>
  <r>
    <n v="184561"/>
    <x v="56900"/>
    <s v="Developer joke mug - understanding recursion requires understanding recursion (Black)"/>
    <x v="2"/>
    <x v="9"/>
    <n v="19"/>
    <n v="6"/>
    <n v="13"/>
    <x v="0"/>
  </r>
  <r>
    <n v="184562"/>
    <x v="56900"/>
    <s v="Furry animal socks (Pink) S"/>
    <x v="2"/>
    <x v="9"/>
    <n v="19"/>
    <n v="108"/>
    <n v="5"/>
    <x v="0"/>
  </r>
  <r>
    <n v="184563"/>
    <x v="56900"/>
    <s v="Ogre battery-powered slippers (Green) M"/>
    <x v="2"/>
    <x v="9"/>
    <n v="19"/>
    <n v="2"/>
    <n v="32"/>
    <x v="0"/>
  </r>
  <r>
    <n v="184564"/>
    <x v="56900"/>
    <s v="DBA joke mug - two types of DBAs (Black)"/>
    <x v="2"/>
    <x v="9"/>
    <n v="19"/>
    <n v="8"/>
    <n v="13"/>
    <x v="0"/>
  </r>
  <r>
    <n v="184565"/>
    <x v="56900"/>
    <s v="&quot;The Gu&quot; red shirt XML tag t-shirt (White) 7XL"/>
    <x v="2"/>
    <x v="9"/>
    <n v="19"/>
    <n v="108"/>
    <n v="18"/>
    <x v="0"/>
  </r>
  <r>
    <n v="184566"/>
    <x v="56901"/>
    <s v="DBA joke mug - SELECT caffeine FROM mug (Black)"/>
    <x v="2"/>
    <x v="9"/>
    <n v="19"/>
    <n v="10"/>
    <n v="13"/>
    <x v="0"/>
  </r>
  <r>
    <n v="184567"/>
    <x v="56901"/>
    <s v="DBA joke mug - two types of DBAs (White)"/>
    <x v="2"/>
    <x v="9"/>
    <n v="19"/>
    <n v="9"/>
    <n v="13"/>
    <x v="0"/>
  </r>
  <r>
    <n v="184568"/>
    <x v="56901"/>
    <s v="10 mm Anti static bubble wrap (Blue) 20m"/>
    <x v="2"/>
    <x v="9"/>
    <n v="19"/>
    <n v="30"/>
    <n v="42"/>
    <x v="0"/>
  </r>
  <r>
    <n v="184569"/>
    <x v="56901"/>
    <s v="&quot;The Gu&quot; red shirt XML tag t-shirt (Black) XXL"/>
    <x v="2"/>
    <x v="9"/>
    <n v="19"/>
    <n v="72"/>
    <n v="18"/>
    <x v="0"/>
  </r>
  <r>
    <n v="184570"/>
    <x v="56902"/>
    <s v="&quot;The Gu&quot; red shirt XML tag t-shirt (Black) 6XL"/>
    <x v="2"/>
    <x v="9"/>
    <n v="19"/>
    <n v="84"/>
    <n v="18"/>
    <x v="0"/>
  </r>
  <r>
    <n v="184571"/>
    <x v="56902"/>
    <s v="Black and orange handle with care despatch tape  48mmx100m"/>
    <x v="2"/>
    <x v="9"/>
    <n v="19"/>
    <n v="144"/>
    <n v="4"/>
    <x v="0"/>
  </r>
  <r>
    <n v="184572"/>
    <x v="56902"/>
    <s v="Alien officer hoodie (Black) 5XL"/>
    <x v="2"/>
    <x v="9"/>
    <n v="19"/>
    <n v="8"/>
    <n v="35"/>
    <x v="0"/>
  </r>
  <r>
    <n v="184573"/>
    <x v="56902"/>
    <s v="10 mm Anti static bubble wrap (Blue) 50m"/>
    <x v="2"/>
    <x v="9"/>
    <n v="19"/>
    <n v="50"/>
    <n v="99"/>
    <x v="0"/>
  </r>
  <r>
    <n v="184574"/>
    <x v="56903"/>
    <s v="Developer joke mug - that's a hardware problem (White)"/>
    <x v="2"/>
    <x v="9"/>
    <n v="19"/>
    <n v="5"/>
    <n v="13"/>
    <x v="0"/>
  </r>
  <r>
    <n v="184575"/>
    <x v="56903"/>
    <s v="Shipping carton (Brown) 500x310x310mm"/>
    <x v="2"/>
    <x v="9"/>
    <n v="19"/>
    <n v="225"/>
    <n v="3"/>
    <x v="0"/>
  </r>
  <r>
    <n v="184576"/>
    <x v="56903"/>
    <s v="Ride on big wheel monster truck (Black) 1/12 scale"/>
    <x v="2"/>
    <x v="9"/>
    <n v="19"/>
    <n v="1"/>
    <n v="345"/>
    <x v="0"/>
  </r>
  <r>
    <n v="184577"/>
    <x v="56904"/>
    <s v="&quot;The Gu&quot; red shirt XML tag t-shirt (White) S"/>
    <x v="2"/>
    <x v="9"/>
    <n v="19"/>
    <n v="108"/>
    <n v="18"/>
    <x v="0"/>
  </r>
  <r>
    <n v="184578"/>
    <x v="56904"/>
    <s v="Superhero action jacket (Blue) L"/>
    <x v="2"/>
    <x v="9"/>
    <n v="19"/>
    <n v="10"/>
    <n v="30"/>
    <x v="0"/>
  </r>
  <r>
    <n v="184579"/>
    <x v="56904"/>
    <s v="Developer joke mug - inheritance is the OO way to become wealthy (White)"/>
    <x v="2"/>
    <x v="9"/>
    <n v="19"/>
    <n v="6"/>
    <n v="13"/>
    <x v="0"/>
  </r>
  <r>
    <n v="184580"/>
    <x v="56905"/>
    <s v="Bubblewrap dispenser (Black) 1.5m"/>
    <x v="2"/>
    <x v="9"/>
    <n v="19"/>
    <n v="1"/>
    <n v="240"/>
    <x v="0"/>
  </r>
  <r>
    <n v="184581"/>
    <x v="56905"/>
    <s v="32 mm Anti static bubble wrap (Blue) 50m"/>
    <x v="2"/>
    <x v="9"/>
    <n v="19"/>
    <n v="20"/>
    <n v="105"/>
    <x v="0"/>
  </r>
  <r>
    <n v="184582"/>
    <x v="56905"/>
    <s v="USB food flash drive - fortune cookie"/>
    <x v="2"/>
    <x v="9"/>
    <n v="19"/>
    <n v="2"/>
    <n v="32"/>
    <x v="0"/>
  </r>
  <r>
    <n v="184583"/>
    <x v="56905"/>
    <s v="USB rocket launcher (Gray)"/>
    <x v="2"/>
    <x v="9"/>
    <n v="19"/>
    <n v="8"/>
    <n v="25"/>
    <x v="0"/>
  </r>
  <r>
    <n v="184584"/>
    <x v="56906"/>
    <s v="USB missile launcher (Green)"/>
    <x v="2"/>
    <x v="9"/>
    <n v="19"/>
    <n v="3"/>
    <n v="25"/>
    <x v="0"/>
  </r>
  <r>
    <n v="184585"/>
    <x v="56906"/>
    <s v="Developer joke mug - a foo walks into a bar (White)"/>
    <x v="2"/>
    <x v="9"/>
    <n v="19"/>
    <n v="6"/>
    <n v="13"/>
    <x v="0"/>
  </r>
  <r>
    <n v="184586"/>
    <x v="56906"/>
    <s v="Plush shark slippers (Gray) M"/>
    <x v="2"/>
    <x v="9"/>
    <n v="19"/>
    <n v="9"/>
    <n v="32"/>
    <x v="0"/>
  </r>
  <r>
    <n v="184587"/>
    <x v="56906"/>
    <s v="Medium sized bubblewrap roll 20m"/>
    <x v="2"/>
    <x v="9"/>
    <n v="19"/>
    <n v="40"/>
    <n v="20"/>
    <x v="0"/>
  </r>
  <r>
    <n v="184588"/>
    <x v="56907"/>
    <s v="Shipping carton (Brown) 500x310x310mm"/>
    <x v="2"/>
    <x v="9"/>
    <n v="19"/>
    <n v="75"/>
    <n v="3"/>
    <x v="0"/>
  </r>
  <r>
    <n v="184589"/>
    <x v="56907"/>
    <s v="Furry animal socks (Pink) S"/>
    <x v="2"/>
    <x v="9"/>
    <n v="19"/>
    <n v="24"/>
    <n v="5"/>
    <x v="0"/>
  </r>
  <r>
    <n v="184590"/>
    <x v="56907"/>
    <s v="Ride on vintage American toy coupe (Black) 1/12 scale"/>
    <x v="2"/>
    <x v="9"/>
    <n v="19"/>
    <n v="7"/>
    <n v="285"/>
    <x v="0"/>
  </r>
  <r>
    <n v="184591"/>
    <x v="56907"/>
    <s v="Alien officer hoodie (Black) 3XL"/>
    <x v="2"/>
    <x v="9"/>
    <n v="19"/>
    <n v="8"/>
    <n v="35"/>
    <x v="0"/>
  </r>
  <r>
    <n v="184592"/>
    <x v="56907"/>
    <s v="Tape dispenser (Blue)"/>
    <x v="2"/>
    <x v="9"/>
    <n v="19"/>
    <n v="30"/>
    <n v="32"/>
    <x v="0"/>
  </r>
  <r>
    <n v="184593"/>
    <x v="56908"/>
    <s v="&quot;The Gu&quot; red shirt XML tag t-shirt (Black) 6XL"/>
    <x v="2"/>
    <x v="9"/>
    <n v="19"/>
    <n v="12"/>
    <n v="18"/>
    <x v="0"/>
  </r>
  <r>
    <n v="184594"/>
    <x v="56908"/>
    <s v="IT joke mug - hardware: part of the computer that can be kicked (White)"/>
    <x v="2"/>
    <x v="9"/>
    <n v="19"/>
    <n v="3"/>
    <n v="13"/>
    <x v="0"/>
  </r>
  <r>
    <n v="184595"/>
    <x v="56908"/>
    <s v="Plush shark slippers (Gray) S"/>
    <x v="2"/>
    <x v="9"/>
    <n v="19"/>
    <n v="2"/>
    <n v="32"/>
    <x v="0"/>
  </r>
  <r>
    <n v="184596"/>
    <x v="56909"/>
    <s v="Ogre battery-powered slippers (Green) L"/>
    <x v="2"/>
    <x v="9"/>
    <n v="19"/>
    <n v="5"/>
    <n v="32"/>
    <x v="0"/>
  </r>
  <r>
    <n v="184597"/>
    <x v="56909"/>
    <s v="Ride on toy sedan car (Pink) 1/12 scale"/>
    <x v="2"/>
    <x v="9"/>
    <n v="19"/>
    <n v="7"/>
    <n v="230"/>
    <x v="0"/>
  </r>
  <r>
    <n v="184598"/>
    <x v="56909"/>
    <s v="RC toy sedan car with remote control (Pink) 1/50 scale"/>
    <x v="2"/>
    <x v="9"/>
    <n v="19"/>
    <n v="4"/>
    <n v="25"/>
    <x v="0"/>
  </r>
  <r>
    <n v="184599"/>
    <x v="56909"/>
    <s v="RC big wheel monster truck with remote control (Black) 1/50 scale"/>
    <x v="2"/>
    <x v="9"/>
    <n v="19"/>
    <n v="7"/>
    <n v="45"/>
    <x v="0"/>
  </r>
  <r>
    <n v="184600"/>
    <x v="56910"/>
    <s v="&quot;The Gu&quot; red shirt XML tag t-shirt (White) 3XS"/>
    <x v="2"/>
    <x v="9"/>
    <n v="19"/>
    <n v="24"/>
    <n v="18"/>
    <x v="0"/>
  </r>
  <r>
    <n v="184601"/>
    <x v="56910"/>
    <s v="DBA joke mug - two types of DBAs (Black)"/>
    <x v="2"/>
    <x v="9"/>
    <n v="19"/>
    <n v="3"/>
    <n v="13"/>
    <x v="0"/>
  </r>
  <r>
    <n v="184602"/>
    <x v="56911"/>
    <s v="Furry animal socks (Pink) XL"/>
    <x v="2"/>
    <x v="9"/>
    <n v="19"/>
    <n v="48"/>
    <n v="5"/>
    <x v="0"/>
  </r>
  <r>
    <n v="184603"/>
    <x v="56911"/>
    <s v="Ogre battery-powered slippers (Green) XL"/>
    <x v="2"/>
    <x v="9"/>
    <n v="19"/>
    <n v="5"/>
    <n v="32"/>
    <x v="0"/>
  </r>
  <r>
    <n v="184604"/>
    <x v="56912"/>
    <s v="Packing knife with metal insert blade (Yellow) 18mm"/>
    <x v="2"/>
    <x v="9"/>
    <n v="19"/>
    <n v="30"/>
    <n v="2"/>
    <x v="0"/>
  </r>
  <r>
    <n v="184605"/>
    <x v="56912"/>
    <s v="Superhero action jacket (Blue) 3XL"/>
    <x v="2"/>
    <x v="9"/>
    <n v="19"/>
    <n v="2"/>
    <n v="34"/>
    <x v="0"/>
  </r>
  <r>
    <n v="184606"/>
    <x v="56912"/>
    <s v="Black and orange handle with care despatch tape  48mmx100m"/>
    <x v="2"/>
    <x v="9"/>
    <n v="19"/>
    <n v="192"/>
    <n v="4"/>
    <x v="0"/>
  </r>
  <r>
    <n v="184607"/>
    <x v="56912"/>
    <s v="Shipping carton (Brown) 413x285x187mm"/>
    <x v="2"/>
    <x v="9"/>
    <n v="19"/>
    <n v="75"/>
    <n v="1"/>
    <x v="0"/>
  </r>
  <r>
    <n v="184608"/>
    <x v="56912"/>
    <s v="DBA joke mug - two types of DBAs (White)"/>
    <x v="2"/>
    <x v="9"/>
    <n v="19"/>
    <n v="1"/>
    <n v="13"/>
    <x v="0"/>
  </r>
  <r>
    <n v="184609"/>
    <x v="56913"/>
    <s v="Developer joke mug - (hip, hip, array) (White)"/>
    <x v="2"/>
    <x v="9"/>
    <n v="19"/>
    <n v="7"/>
    <n v="13"/>
    <x v="0"/>
  </r>
  <r>
    <n v="184610"/>
    <x v="56913"/>
    <s v="Developer joke mug - that's a hardware problem (White)"/>
    <x v="2"/>
    <x v="9"/>
    <n v="19"/>
    <n v="2"/>
    <n v="13"/>
    <x v="0"/>
  </r>
  <r>
    <n v="184611"/>
    <x v="56914"/>
    <s v="Bubblewrap dispenser (Red) 1.5m"/>
    <x v="2"/>
    <x v="9"/>
    <n v="19"/>
    <n v="9"/>
    <n v="240"/>
    <x v="0"/>
  </r>
  <r>
    <n v="184612"/>
    <x v="56914"/>
    <s v="10 mm Double sided bubble wrap 50m"/>
    <x v="2"/>
    <x v="9"/>
    <n v="19"/>
    <n v="20"/>
    <n v="105"/>
    <x v="0"/>
  </r>
  <r>
    <n v="184613"/>
    <x v="56915"/>
    <s v="Clear packaging tape 48mmx75m"/>
    <x v="2"/>
    <x v="9"/>
    <n v="19"/>
    <n v="208"/>
    <n v="3"/>
    <x v="0"/>
  </r>
  <r>
    <n v="184614"/>
    <x v="56915"/>
    <s v="&quot;The Gu&quot; red shirt XML tag t-shirt (Black) 5XL"/>
    <x v="2"/>
    <x v="9"/>
    <n v="19"/>
    <n v="84"/>
    <n v="18"/>
    <x v="0"/>
  </r>
  <r>
    <n v="184615"/>
    <x v="56915"/>
    <s v="USB food flash drive - pizza slice"/>
    <x v="2"/>
    <x v="9"/>
    <n v="19"/>
    <n v="1"/>
    <n v="32"/>
    <x v="0"/>
  </r>
  <r>
    <n v="184616"/>
    <x v="56915"/>
    <s v="IT joke mug - keyboard not found … press F1 to continue (White)"/>
    <x v="2"/>
    <x v="9"/>
    <n v="19"/>
    <n v="7"/>
    <n v="13"/>
    <x v="0"/>
  </r>
  <r>
    <n v="184617"/>
    <x v="56915"/>
    <s v="32 mm Anti static bubble wrap (Blue) 20m"/>
    <x v="2"/>
    <x v="9"/>
    <n v="19"/>
    <n v="40"/>
    <n v="48"/>
    <x v="0"/>
  </r>
  <r>
    <n v="184618"/>
    <x v="56916"/>
    <s v="Ogre battery-powered slippers (Green) XL"/>
    <x v="2"/>
    <x v="9"/>
    <n v="19"/>
    <n v="1"/>
    <n v="32"/>
    <x v="0"/>
  </r>
  <r>
    <n v="184619"/>
    <x v="56916"/>
    <s v="&quot;The Gu&quot; red shirt XML tag t-shirt (Black) 3XS"/>
    <x v="2"/>
    <x v="9"/>
    <n v="19"/>
    <n v="36"/>
    <n v="18"/>
    <x v="0"/>
  </r>
  <r>
    <n v="184620"/>
    <x v="56917"/>
    <s v="&quot;The Gu&quot; red shirt XML tag t-shirt (Black) XS"/>
    <x v="2"/>
    <x v="9"/>
    <n v="19"/>
    <n v="84"/>
    <n v="18"/>
    <x v="0"/>
  </r>
  <r>
    <n v="184621"/>
    <x v="56917"/>
    <s v="&quot;The Gu&quot; red shirt XML tag t-shirt (White) 3XS"/>
    <x v="2"/>
    <x v="9"/>
    <n v="19"/>
    <n v="48"/>
    <n v="18"/>
    <x v="0"/>
  </r>
  <r>
    <n v="184622"/>
    <x v="56917"/>
    <s v="IT joke mug - keyboard not found … press F1 to continue (Black)"/>
    <x v="2"/>
    <x v="9"/>
    <n v="19"/>
    <n v="6"/>
    <n v="13"/>
    <x v="0"/>
  </r>
  <r>
    <n v="184623"/>
    <x v="56917"/>
    <s v="Developer joke mug - that's a hardware problem (White)"/>
    <x v="2"/>
    <x v="9"/>
    <n v="19"/>
    <n v="4"/>
    <n v="13"/>
    <x v="0"/>
  </r>
  <r>
    <n v="184624"/>
    <x v="56917"/>
    <s v="Furry gorilla with big eyes slippers (Black) M"/>
    <x v="2"/>
    <x v="9"/>
    <n v="19"/>
    <n v="7"/>
    <n v="32"/>
    <x v="0"/>
  </r>
  <r>
    <n v="184625"/>
    <x v="56918"/>
    <s v="10 mm Double sided bubble wrap 20m"/>
    <x v="2"/>
    <x v="9"/>
    <n v="19"/>
    <n v="10"/>
    <n v="30"/>
    <x v="0"/>
  </r>
  <r>
    <n v="184626"/>
    <x v="56918"/>
    <s v="&quot;The Gu&quot; red shirt XML tag t-shirt (Black) L"/>
    <x v="2"/>
    <x v="9"/>
    <n v="19"/>
    <n v="96"/>
    <n v="18"/>
    <x v="0"/>
  </r>
  <r>
    <n v="184627"/>
    <x v="56918"/>
    <s v="Pack of 12 action figures (female)"/>
    <x v="2"/>
    <x v="9"/>
    <n v="19"/>
    <n v="9"/>
    <n v="16"/>
    <x v="0"/>
  </r>
  <r>
    <n v="184628"/>
    <x v="56918"/>
    <s v="Superhero action jacket (Blue) XXL"/>
    <x v="2"/>
    <x v="9"/>
    <n v="19"/>
    <n v="2"/>
    <n v="30"/>
    <x v="0"/>
  </r>
  <r>
    <n v="184629"/>
    <x v="56918"/>
    <s v="&quot;The Gu&quot; red shirt XML tag t-shirt (Black) XXL"/>
    <x v="2"/>
    <x v="9"/>
    <n v="19"/>
    <n v="60"/>
    <n v="18"/>
    <x v="0"/>
  </r>
  <r>
    <n v="184630"/>
    <x v="56919"/>
    <s v="Black and orange this way up despatch tape 48mmx75m"/>
    <x v="2"/>
    <x v="9"/>
    <n v="19"/>
    <n v="192"/>
    <n v="4"/>
    <x v="0"/>
  </r>
  <r>
    <n v="184631"/>
    <x v="56919"/>
    <s v="DBA joke mug - you might be a DBA if (Black)"/>
    <x v="2"/>
    <x v="9"/>
    <n v="19"/>
    <n v="8"/>
    <n v="13"/>
    <x v="0"/>
  </r>
  <r>
    <n v="184632"/>
    <x v="56919"/>
    <s v="Furry animal socks (Pink) M"/>
    <x v="2"/>
    <x v="9"/>
    <n v="19"/>
    <n v="120"/>
    <n v="5"/>
    <x v="0"/>
  </r>
  <r>
    <n v="184633"/>
    <x v="56919"/>
    <s v="USB food flash drive - dessert 10 drive variety pack"/>
    <x v="2"/>
    <x v="9"/>
    <n v="19"/>
    <n v="10"/>
    <n v="240"/>
    <x v="0"/>
  </r>
  <r>
    <n v="184634"/>
    <x v="56920"/>
    <s v="Bubblewrap dispenser (Blue) 1.5m"/>
    <x v="2"/>
    <x v="9"/>
    <n v="19"/>
    <n v="5"/>
    <n v="240"/>
    <x v="0"/>
  </r>
  <r>
    <n v="184635"/>
    <x v="56921"/>
    <s v="Void fill 200 L bag (White) 200L"/>
    <x v="2"/>
    <x v="9"/>
    <n v="19"/>
    <n v="90"/>
    <n v="25"/>
    <x v="0"/>
  </r>
  <r>
    <n v="184636"/>
    <x v="56921"/>
    <s v="&quot;The Gu&quot; red shirt XML tag t-shirt (White) S"/>
    <x v="2"/>
    <x v="9"/>
    <n v="19"/>
    <n v="48"/>
    <n v="18"/>
    <x v="0"/>
  </r>
  <r>
    <n v="184637"/>
    <x v="56921"/>
    <s v="Developer joke mug - a foo walks into a bar (White)"/>
    <x v="2"/>
    <x v="9"/>
    <n v="19"/>
    <n v="4"/>
    <n v="13"/>
    <x v="0"/>
  </r>
  <r>
    <n v="184638"/>
    <x v="56921"/>
    <s v="Halloween zombie mask (Light Brown) S"/>
    <x v="2"/>
    <x v="9"/>
    <n v="19"/>
    <n v="84"/>
    <n v="18"/>
    <x v="0"/>
  </r>
  <r>
    <n v="184639"/>
    <x v="56921"/>
    <s v="10 mm Anti static bubble wrap (Blue) 20m"/>
    <x v="2"/>
    <x v="9"/>
    <n v="19"/>
    <n v="10"/>
    <n v="42"/>
    <x v="0"/>
  </r>
  <r>
    <n v="184640"/>
    <x v="56922"/>
    <s v="Furry gorilla with big eyes slippers (Black) L"/>
    <x v="2"/>
    <x v="9"/>
    <n v="19"/>
    <n v="3"/>
    <n v="32"/>
    <x v="0"/>
  </r>
  <r>
    <n v="184641"/>
    <x v="56922"/>
    <s v="10 mm Double sided bubble wrap 10m"/>
    <x v="2"/>
    <x v="9"/>
    <n v="19"/>
    <n v="30"/>
    <n v="15"/>
    <x v="0"/>
  </r>
  <r>
    <n v="184642"/>
    <x v="56922"/>
    <s v="Halloween skull mask (Gray) XL"/>
    <x v="2"/>
    <x v="9"/>
    <n v="19"/>
    <n v="96"/>
    <n v="18"/>
    <x v="0"/>
  </r>
  <r>
    <n v="184643"/>
    <x v="56922"/>
    <s v="Ogre battery-powered slippers (Green) L"/>
    <x v="2"/>
    <x v="9"/>
    <n v="19"/>
    <n v="8"/>
    <n v="32"/>
    <x v="0"/>
  </r>
  <r>
    <n v="184644"/>
    <x v="56922"/>
    <s v="Developer joke mug - understanding recursion requires understanding recursion (Black)"/>
    <x v="2"/>
    <x v="9"/>
    <n v="19"/>
    <n v="6"/>
    <n v="13"/>
    <x v="0"/>
  </r>
  <r>
    <n v="184645"/>
    <x v="56923"/>
    <s v="Alien officer hoodie (Black) XXL"/>
    <x v="2"/>
    <x v="9"/>
    <n v="19"/>
    <n v="3"/>
    <n v="35"/>
    <x v="0"/>
  </r>
  <r>
    <n v="184646"/>
    <x v="56923"/>
    <s v="IT joke mug - keyboard not found … press F1 to continue (Black)"/>
    <x v="2"/>
    <x v="9"/>
    <n v="19"/>
    <n v="10"/>
    <n v="13"/>
    <x v="0"/>
  </r>
  <r>
    <n v="184647"/>
    <x v="56923"/>
    <s v="USB food flash drive - hot dog"/>
    <x v="2"/>
    <x v="9"/>
    <n v="19"/>
    <n v="8"/>
    <n v="32"/>
    <x v="0"/>
  </r>
  <r>
    <n v="184648"/>
    <x v="56924"/>
    <s v="IT joke mug - that behavior is by design (Black)"/>
    <x v="2"/>
    <x v="9"/>
    <n v="19"/>
    <n v="9"/>
    <n v="13"/>
    <x v="0"/>
  </r>
  <r>
    <n v="184649"/>
    <x v="56924"/>
    <s v="&quot;The Gu&quot; red shirt XML tag t-shirt (White) XXL"/>
    <x v="2"/>
    <x v="9"/>
    <n v="19"/>
    <n v="108"/>
    <n v="18"/>
    <x v="0"/>
  </r>
  <r>
    <n v="184650"/>
    <x v="56925"/>
    <s v="Void fill 200 L bag (White) 200L"/>
    <x v="2"/>
    <x v="9"/>
    <n v="19"/>
    <n v="50"/>
    <n v="25"/>
    <x v="0"/>
  </r>
  <r>
    <n v="184651"/>
    <x v="56925"/>
    <s v="Plush shark slippers (Gray) L"/>
    <x v="2"/>
    <x v="9"/>
    <n v="19"/>
    <n v="2"/>
    <n v="32"/>
    <x v="0"/>
  </r>
  <r>
    <n v="184652"/>
    <x v="56925"/>
    <s v="RC toy sedan car with remote control (Pink) 1/50 scale"/>
    <x v="2"/>
    <x v="9"/>
    <n v="19"/>
    <n v="1"/>
    <n v="25"/>
    <x v="0"/>
  </r>
  <r>
    <n v="184653"/>
    <x v="56925"/>
    <s v="DBA joke mug - it depends (White)"/>
    <x v="2"/>
    <x v="9"/>
    <n v="19"/>
    <n v="10"/>
    <n v="13"/>
    <x v="0"/>
  </r>
  <r>
    <n v="184654"/>
    <x v="56926"/>
    <s v="RC toy sedan car with remote control (Black) 1/50 scale"/>
    <x v="2"/>
    <x v="9"/>
    <n v="19"/>
    <n v="3"/>
    <n v="25"/>
    <x v="0"/>
  </r>
  <r>
    <n v="184655"/>
    <x v="56926"/>
    <s v="Furry gorilla with big eyes slippers (Black) S"/>
    <x v="2"/>
    <x v="9"/>
    <n v="19"/>
    <n v="3"/>
    <n v="32"/>
    <x v="0"/>
  </r>
  <r>
    <n v="184656"/>
    <x v="56926"/>
    <s v="USB food flash drive - dim sum 10 drive variety pack"/>
    <x v="2"/>
    <x v="9"/>
    <n v="19"/>
    <n v="2"/>
    <n v="240"/>
    <x v="0"/>
  </r>
  <r>
    <n v="184657"/>
    <x v="56927"/>
    <s v="Shipping carton (Brown) 457x279x279mm"/>
    <x v="2"/>
    <x v="9"/>
    <n v="19"/>
    <n v="250"/>
    <n v="1"/>
    <x v="0"/>
  </r>
  <r>
    <n v="184658"/>
    <x v="56927"/>
    <s v="Ride on toy sedan car (Green) 1/12 scale"/>
    <x v="2"/>
    <x v="9"/>
    <n v="19"/>
    <n v="1"/>
    <n v="230"/>
    <x v="0"/>
  </r>
  <r>
    <n v="184659"/>
    <x v="56927"/>
    <s v="USB food flash drive - sushi roll"/>
    <x v="2"/>
    <x v="9"/>
    <n v="19"/>
    <n v="7"/>
    <n v="32"/>
    <x v="0"/>
  </r>
  <r>
    <n v="184660"/>
    <x v="56928"/>
    <s v="RC toy sedan car with remote control (Pink) 1/50 scale"/>
    <x v="2"/>
    <x v="9"/>
    <n v="19"/>
    <n v="2"/>
    <n v="25"/>
    <x v="0"/>
  </r>
  <r>
    <n v="184661"/>
    <x v="56928"/>
    <s v="Plush shark slippers (Gray) M"/>
    <x v="2"/>
    <x v="9"/>
    <n v="19"/>
    <n v="7"/>
    <n v="32"/>
    <x v="0"/>
  </r>
  <r>
    <n v="184662"/>
    <x v="56928"/>
    <s v="Plush shark slippers (Gray) S"/>
    <x v="2"/>
    <x v="9"/>
    <n v="19"/>
    <n v="6"/>
    <n v="32"/>
    <x v="0"/>
  </r>
  <r>
    <n v="184663"/>
    <x v="56929"/>
    <s v="Shipping carton (Brown) 356x356x279mm"/>
    <x v="2"/>
    <x v="9"/>
    <n v="19"/>
    <n v="25"/>
    <n v="2"/>
    <x v="0"/>
  </r>
  <r>
    <n v="184664"/>
    <x v="56929"/>
    <s v="DBA joke mug - daaaaaa-ta (White)"/>
    <x v="2"/>
    <x v="9"/>
    <n v="19"/>
    <n v="5"/>
    <n v="13"/>
    <x v="0"/>
  </r>
  <r>
    <n v="184665"/>
    <x v="56929"/>
    <s v="Halloween zombie mask (Light Brown) S"/>
    <x v="2"/>
    <x v="9"/>
    <n v="19"/>
    <n v="120"/>
    <n v="18"/>
    <x v="0"/>
  </r>
  <r>
    <n v="184666"/>
    <x v="56930"/>
    <s v="Black and orange this way up despatch tape  48mmx100m"/>
    <x v="2"/>
    <x v="9"/>
    <n v="19"/>
    <n v="96"/>
    <n v="4"/>
    <x v="0"/>
  </r>
  <r>
    <n v="184667"/>
    <x v="56930"/>
    <s v="Shipping carton (Brown) 279x254x217mm"/>
    <x v="2"/>
    <x v="9"/>
    <n v="19"/>
    <n v="25"/>
    <n v="1"/>
    <x v="0"/>
  </r>
  <r>
    <n v="184668"/>
    <x v="56930"/>
    <s v="IT joke mug - that behavior is by design (White)"/>
    <x v="2"/>
    <x v="9"/>
    <n v="19"/>
    <n v="5"/>
    <n v="13"/>
    <x v="0"/>
  </r>
  <r>
    <n v="184669"/>
    <x v="56930"/>
    <s v="Superhero action jacket (Blue) XXS"/>
    <x v="2"/>
    <x v="9"/>
    <n v="19"/>
    <n v="5"/>
    <n v="25"/>
    <x v="0"/>
  </r>
  <r>
    <n v="184670"/>
    <x v="56931"/>
    <s v="USB missile launcher (Green)"/>
    <x v="2"/>
    <x v="9"/>
    <n v="19"/>
    <n v="7"/>
    <n v="25"/>
    <x v="0"/>
  </r>
  <r>
    <n v="184671"/>
    <x v="56931"/>
    <s v="Shipping carton (Brown) 457x457x457mm"/>
    <x v="2"/>
    <x v="9"/>
    <n v="19"/>
    <n v="25"/>
    <n v="2"/>
    <x v="0"/>
  </r>
  <r>
    <n v="184672"/>
    <x v="56931"/>
    <s v="RC vintage American toy coupe with remote control (Red) 1/50 scale"/>
    <x v="2"/>
    <x v="9"/>
    <n v="19"/>
    <n v="9"/>
    <n v="30"/>
    <x v="0"/>
  </r>
  <r>
    <n v="184673"/>
    <x v="56931"/>
    <s v="32 mm Anti static bubble wrap (Blue) 50m"/>
    <x v="2"/>
    <x v="9"/>
    <n v="19"/>
    <n v="60"/>
    <n v="105"/>
    <x v="0"/>
  </r>
  <r>
    <n v="184674"/>
    <x v="56931"/>
    <s v="10 mm Double sided bubble wrap 10m"/>
    <x v="2"/>
    <x v="9"/>
    <n v="19"/>
    <n v="40"/>
    <n v="15"/>
    <x v="0"/>
  </r>
  <r>
    <n v="184675"/>
    <x v="56932"/>
    <s v="Halloween skull mask (Gray) XL"/>
    <x v="2"/>
    <x v="9"/>
    <n v="19"/>
    <n v="12"/>
    <n v="18"/>
    <x v="0"/>
  </r>
  <r>
    <n v="184676"/>
    <x v="56932"/>
    <s v="Ride on big wheel monster truck (Black) 1/12 scale"/>
    <x v="2"/>
    <x v="9"/>
    <n v="19"/>
    <n v="8"/>
    <n v="345"/>
    <x v="0"/>
  </r>
  <r>
    <n v="184677"/>
    <x v="56933"/>
    <s v="Shipping carton (Brown) 356x229x229mm"/>
    <x v="2"/>
    <x v="9"/>
    <n v="19"/>
    <n v="100"/>
    <n v="1"/>
    <x v="0"/>
  </r>
  <r>
    <n v="184678"/>
    <x v="56933"/>
    <s v="USB food flash drive - fortune cookie"/>
    <x v="2"/>
    <x v="9"/>
    <n v="19"/>
    <n v="5"/>
    <n v="32"/>
    <x v="0"/>
  </r>
  <r>
    <n v="184679"/>
    <x v="56933"/>
    <s v="Air cushion film 200mmx100mm 325m"/>
    <x v="2"/>
    <x v="9"/>
    <n v="19"/>
    <n v="2"/>
    <n v="87"/>
    <x v="0"/>
  </r>
  <r>
    <n v="184680"/>
    <x v="56933"/>
    <s v="Clear packaging tape 48mmx75m"/>
    <x v="2"/>
    <x v="9"/>
    <n v="19"/>
    <n v="104"/>
    <n v="3"/>
    <x v="0"/>
  </r>
  <r>
    <n v="184681"/>
    <x v="56934"/>
    <s v="USB rocket launcher (Gray)"/>
    <x v="2"/>
    <x v="9"/>
    <n v="19"/>
    <n v="1"/>
    <n v="25"/>
    <x v="0"/>
  </r>
  <r>
    <n v="184682"/>
    <x v="56934"/>
    <s v="Air cushion film 200mmx100mm 325m"/>
    <x v="2"/>
    <x v="9"/>
    <n v="19"/>
    <n v="8"/>
    <n v="87"/>
    <x v="0"/>
  </r>
  <r>
    <n v="184683"/>
    <x v="56934"/>
    <s v="USB food flash drive - dessert 10 drive variety pack"/>
    <x v="2"/>
    <x v="9"/>
    <n v="19"/>
    <n v="1"/>
    <n v="240"/>
    <x v="0"/>
  </r>
  <r>
    <n v="184684"/>
    <x v="56935"/>
    <s v="Express post box 5kg (White) 350x280x130mm"/>
    <x v="2"/>
    <x v="9"/>
    <n v="19"/>
    <n v="175"/>
    <n v="1"/>
    <x v="0"/>
  </r>
  <r>
    <n v="184685"/>
    <x v="56935"/>
    <s v="Ride on vintage American toy coupe (Black) 1/12 scale"/>
    <x v="2"/>
    <x v="9"/>
    <n v="19"/>
    <n v="9"/>
    <n v="285"/>
    <x v="0"/>
  </r>
  <r>
    <n v="184686"/>
    <x v="56935"/>
    <s v="Superhero action jacket (Blue) L"/>
    <x v="2"/>
    <x v="9"/>
    <n v="19"/>
    <n v="2"/>
    <n v="30"/>
    <x v="0"/>
  </r>
  <r>
    <n v="184687"/>
    <x v="56935"/>
    <s v="Superhero action jacket (Blue) XS"/>
    <x v="2"/>
    <x v="9"/>
    <n v="19"/>
    <n v="2"/>
    <n v="25"/>
    <x v="0"/>
  </r>
  <r>
    <n v="184688"/>
    <x v="56935"/>
    <s v="&quot;The Gu&quot; red shirt XML tag t-shirt (Black) 3XL"/>
    <x v="2"/>
    <x v="9"/>
    <n v="19"/>
    <n v="48"/>
    <n v="18"/>
    <x v="0"/>
  </r>
  <r>
    <n v="184689"/>
    <x v="56936"/>
    <s v="&quot;The Gu&quot; red shirt XML tag t-shirt (White) S"/>
    <x v="2"/>
    <x v="9"/>
    <n v="19"/>
    <n v="96"/>
    <n v="18"/>
    <x v="0"/>
  </r>
  <r>
    <n v="184690"/>
    <x v="56936"/>
    <s v="20 mm Double sided bubble wrap 50m"/>
    <x v="2"/>
    <x v="9"/>
    <n v="19"/>
    <n v="100"/>
    <n v="108"/>
    <x v="0"/>
  </r>
  <r>
    <n v="184691"/>
    <x v="56936"/>
    <s v="RC toy sedan car with remote control (Yellow) 1/50 scale"/>
    <x v="2"/>
    <x v="9"/>
    <n v="19"/>
    <n v="1"/>
    <n v="25"/>
    <x v="0"/>
  </r>
  <r>
    <n v="184692"/>
    <x v="56937"/>
    <s v="Developer joke mug - old C developers never die (White)"/>
    <x v="2"/>
    <x v="9"/>
    <n v="19"/>
    <n v="7"/>
    <n v="13"/>
    <x v="0"/>
  </r>
  <r>
    <n v="184693"/>
    <x v="56937"/>
    <s v="Developer joke mug - a foo walks into a bar (White)"/>
    <x v="2"/>
    <x v="9"/>
    <n v="19"/>
    <n v="10"/>
    <n v="13"/>
    <x v="0"/>
  </r>
  <r>
    <n v="184694"/>
    <x v="56937"/>
    <s v="USB food flash drive - banana"/>
    <x v="2"/>
    <x v="9"/>
    <n v="19"/>
    <n v="3"/>
    <n v="32"/>
    <x v="0"/>
  </r>
  <r>
    <n v="184695"/>
    <x v="56938"/>
    <s v="DBA joke mug - two types of DBAs (White)"/>
    <x v="2"/>
    <x v="9"/>
    <n v="19"/>
    <n v="4"/>
    <n v="13"/>
    <x v="0"/>
  </r>
  <r>
    <n v="184696"/>
    <x v="56938"/>
    <s v="RC toy sedan car with remote control (Green) 1/50 scale"/>
    <x v="2"/>
    <x v="9"/>
    <n v="19"/>
    <n v="6"/>
    <n v="25"/>
    <x v="0"/>
  </r>
  <r>
    <n v="184697"/>
    <x v="56938"/>
    <s v="Ride on big wheel monster truck (Black) 1/12 scale"/>
    <x v="2"/>
    <x v="9"/>
    <n v="19"/>
    <n v="6"/>
    <n v="345"/>
    <x v="0"/>
  </r>
  <r>
    <n v="184698"/>
    <x v="56938"/>
    <s v="&quot;The Gu&quot; red shirt XML tag t-shirt (Black) 6XL"/>
    <x v="2"/>
    <x v="9"/>
    <n v="19"/>
    <n v="24"/>
    <n v="18"/>
    <x v="0"/>
  </r>
  <r>
    <n v="184699"/>
    <x v="56938"/>
    <s v="DBA joke mug - SELECT caffeine FROM mug (White)"/>
    <x v="2"/>
    <x v="9"/>
    <n v="19"/>
    <n v="10"/>
    <n v="13"/>
    <x v="0"/>
  </r>
  <r>
    <n v="184700"/>
    <x v="56939"/>
    <s v="Black and orange glass with care despatch tape 48mmx75m"/>
    <x v="2"/>
    <x v="9"/>
    <n v="19"/>
    <n v="24"/>
    <n v="4"/>
    <x v="0"/>
  </r>
  <r>
    <n v="184701"/>
    <x v="56939"/>
    <s v="Superhero action jacket (Blue) XXL"/>
    <x v="2"/>
    <x v="9"/>
    <n v="19"/>
    <n v="10"/>
    <n v="30"/>
    <x v="0"/>
  </r>
  <r>
    <n v="184702"/>
    <x v="56939"/>
    <s v="Superhero action jacket (Blue) XS"/>
    <x v="2"/>
    <x v="9"/>
    <n v="19"/>
    <n v="7"/>
    <n v="25"/>
    <x v="0"/>
  </r>
  <r>
    <n v="184703"/>
    <x v="56939"/>
    <s v="DBA joke mug - daaaaaa-ta (White)"/>
    <x v="2"/>
    <x v="9"/>
    <n v="19"/>
    <n v="5"/>
    <n v="13"/>
    <x v="0"/>
  </r>
  <r>
    <n v="184704"/>
    <x v="56940"/>
    <s v="DBA joke mug - two types of DBAs (Black)"/>
    <x v="2"/>
    <x v="9"/>
    <n v="19"/>
    <n v="8"/>
    <n v="13"/>
    <x v="0"/>
  </r>
  <r>
    <n v="184705"/>
    <x v="56940"/>
    <s v="Office cube periscope (Black)"/>
    <x v="2"/>
    <x v="9"/>
    <n v="19"/>
    <n v="50"/>
    <n v="19"/>
    <x v="0"/>
  </r>
  <r>
    <n v="184706"/>
    <x v="56940"/>
    <s v="Ride on vintage American toy coupe (Black) 1/12 scale"/>
    <x v="2"/>
    <x v="9"/>
    <n v="19"/>
    <n v="8"/>
    <n v="285"/>
    <x v="0"/>
  </r>
  <r>
    <n v="184707"/>
    <x v="56940"/>
    <s v="Black and orange this way up despatch tape  48mmx100m"/>
    <x v="2"/>
    <x v="9"/>
    <n v="19"/>
    <n v="72"/>
    <n v="4"/>
    <x v="0"/>
  </r>
  <r>
    <n v="184708"/>
    <x v="56941"/>
    <s v="&quot;The Gu&quot; red shirt XML tag t-shirt (White) 4XL"/>
    <x v="2"/>
    <x v="9"/>
    <n v="19"/>
    <n v="36"/>
    <n v="18"/>
    <x v="0"/>
  </r>
  <r>
    <n v="184709"/>
    <x v="56941"/>
    <s v="Black and orange this way up despatch tape 48mmx75m"/>
    <x v="2"/>
    <x v="9"/>
    <n v="19"/>
    <n v="120"/>
    <n v="4"/>
    <x v="0"/>
  </r>
  <r>
    <n v="184710"/>
    <x v="56941"/>
    <s v="USB food flash drive - dessert 10 drive variety pack"/>
    <x v="2"/>
    <x v="9"/>
    <n v="19"/>
    <n v="8"/>
    <n v="240"/>
    <x v="0"/>
  </r>
  <r>
    <n v="184711"/>
    <x v="56942"/>
    <s v="Permanent marker red 5mm nib (Red) 5mm"/>
    <x v="2"/>
    <x v="9"/>
    <n v="19"/>
    <n v="96"/>
    <n v="3"/>
    <x v="0"/>
  </r>
  <r>
    <n v="184712"/>
    <x v="56942"/>
    <s v="Developer joke mug - when your hammer is C++ (White)"/>
    <x v="2"/>
    <x v="9"/>
    <n v="19"/>
    <n v="4"/>
    <n v="13"/>
    <x v="0"/>
  </r>
  <r>
    <n v="184713"/>
    <x v="56942"/>
    <s v="USB food flash drive - shrimp cocktail"/>
    <x v="2"/>
    <x v="9"/>
    <n v="19"/>
    <n v="3"/>
    <n v="32"/>
    <x v="0"/>
  </r>
  <r>
    <n v="184714"/>
    <x v="56943"/>
    <s v="Developer joke mug - that's a hardware problem (White)"/>
    <x v="2"/>
    <x v="9"/>
    <n v="19"/>
    <n v="4"/>
    <n v="13"/>
    <x v="0"/>
  </r>
  <r>
    <n v="184715"/>
    <x v="56943"/>
    <s v="Superhero action jacket (Blue) XS"/>
    <x v="2"/>
    <x v="9"/>
    <n v="19"/>
    <n v="3"/>
    <n v="25"/>
    <x v="0"/>
  </r>
  <r>
    <n v="184716"/>
    <x v="56943"/>
    <s v="IT joke mug - that behavior is by design (Black)"/>
    <x v="2"/>
    <x v="9"/>
    <n v="19"/>
    <n v="5"/>
    <n v="13"/>
    <x v="0"/>
  </r>
  <r>
    <n v="184717"/>
    <x v="56944"/>
    <s v="Shipping carton (Brown) 500x310x310mm"/>
    <x v="2"/>
    <x v="9"/>
    <n v="19"/>
    <n v="25"/>
    <n v="3"/>
    <x v="0"/>
  </r>
  <r>
    <n v="184718"/>
    <x v="56944"/>
    <s v="Dinosaur battery-powered slippers (Green) XL"/>
    <x v="2"/>
    <x v="9"/>
    <n v="19"/>
    <n v="5"/>
    <n v="32"/>
    <x v="0"/>
  </r>
  <r>
    <n v="184719"/>
    <x v="56944"/>
    <s v="Ride on vintage American toy coupe (Red) 1/12 scale"/>
    <x v="2"/>
    <x v="9"/>
    <n v="19"/>
    <n v="10"/>
    <n v="285"/>
    <x v="0"/>
  </r>
  <r>
    <n v="184720"/>
    <x v="56944"/>
    <s v="Halloween zombie mask (Light Brown) L"/>
    <x v="2"/>
    <x v="9"/>
    <n v="19"/>
    <n v="60"/>
    <n v="18"/>
    <x v="0"/>
  </r>
  <r>
    <n v="184721"/>
    <x v="56945"/>
    <s v="USB food flash drive - chocolate bar"/>
    <x v="2"/>
    <x v="9"/>
    <n v="19"/>
    <n v="5"/>
    <n v="32"/>
    <x v="0"/>
  </r>
  <r>
    <n v="184722"/>
    <x v="56945"/>
    <s v="Ogre battery-powered slippers (Green) M"/>
    <x v="2"/>
    <x v="9"/>
    <n v="19"/>
    <n v="8"/>
    <n v="32"/>
    <x v="0"/>
  </r>
  <r>
    <n v="184723"/>
    <x v="56945"/>
    <s v="&quot;The Gu&quot; red shirt XML tag t-shirt (White) XXL"/>
    <x v="2"/>
    <x v="9"/>
    <n v="19"/>
    <n v="96"/>
    <n v="18"/>
    <x v="0"/>
  </r>
  <r>
    <n v="184724"/>
    <x v="56946"/>
    <s v="Developer joke mug - inheritance is the OO way to become wealthy (Black)"/>
    <x v="2"/>
    <x v="9"/>
    <n v="19"/>
    <n v="1"/>
    <n v="13"/>
    <x v="0"/>
  </r>
  <r>
    <n v="184725"/>
    <x v="56946"/>
    <s v="USB food flash drive - sushi roll"/>
    <x v="2"/>
    <x v="9"/>
    <n v="19"/>
    <n v="6"/>
    <n v="32"/>
    <x v="0"/>
  </r>
  <r>
    <n v="184726"/>
    <x v="56947"/>
    <s v="USB food flash drive - fortune cookie"/>
    <x v="2"/>
    <x v="9"/>
    <n v="19"/>
    <n v="3"/>
    <n v="32"/>
    <x v="0"/>
  </r>
  <r>
    <n v="184727"/>
    <x v="56947"/>
    <s v="Animal with big feet slippers (Brown) L"/>
    <x v="2"/>
    <x v="9"/>
    <n v="19"/>
    <n v="10"/>
    <n v="32"/>
    <x v="0"/>
  </r>
  <r>
    <n v="184728"/>
    <x v="56947"/>
    <s v="&quot;The Gu&quot; red shirt XML tag t-shirt (White) XXL"/>
    <x v="2"/>
    <x v="9"/>
    <n v="19"/>
    <n v="84"/>
    <n v="18"/>
    <x v="0"/>
  </r>
  <r>
    <n v="184729"/>
    <x v="56947"/>
    <s v="&quot;The Gu&quot; red shirt XML tag t-shirt (White) 7XL"/>
    <x v="2"/>
    <x v="9"/>
    <n v="19"/>
    <n v="36"/>
    <n v="18"/>
    <x v="0"/>
  </r>
  <r>
    <n v="184730"/>
    <x v="56948"/>
    <s v="Ride on big wheel monster truck (Black) 1/12 scale"/>
    <x v="2"/>
    <x v="9"/>
    <n v="19"/>
    <n v="6"/>
    <n v="345"/>
    <x v="0"/>
  </r>
  <r>
    <n v="184731"/>
    <x v="56948"/>
    <s v="Tape dispenser (Black)"/>
    <x v="2"/>
    <x v="9"/>
    <n v="19"/>
    <n v="40"/>
    <n v="32"/>
    <x v="0"/>
  </r>
  <r>
    <n v="184732"/>
    <x v="56948"/>
    <s v="DBA joke mug - I will get you in order (White)"/>
    <x v="2"/>
    <x v="9"/>
    <n v="19"/>
    <n v="3"/>
    <n v="13"/>
    <x v="0"/>
  </r>
  <r>
    <n v="184733"/>
    <x v="56948"/>
    <s v="Alien officer hoodie (Black) 3XL"/>
    <x v="2"/>
    <x v="9"/>
    <n v="19"/>
    <n v="7"/>
    <n v="35"/>
    <x v="0"/>
  </r>
  <r>
    <n v="184734"/>
    <x v="56948"/>
    <s v="Small sized bubblewrap roll 10m"/>
    <x v="2"/>
    <x v="9"/>
    <n v="19"/>
    <n v="30"/>
    <n v="5"/>
    <x v="0"/>
  </r>
  <r>
    <n v="184735"/>
    <x v="56949"/>
    <s v="32 mm Anti static bubble wrap (Blue) 50m"/>
    <x v="2"/>
    <x v="9"/>
    <n v="19"/>
    <n v="30"/>
    <n v="105"/>
    <x v="0"/>
  </r>
  <r>
    <n v="184736"/>
    <x v="56949"/>
    <s v="DBA joke mug - mind if I join you? (White)"/>
    <x v="2"/>
    <x v="9"/>
    <n v="19"/>
    <n v="4"/>
    <n v="13"/>
    <x v="0"/>
  </r>
  <r>
    <n v="184737"/>
    <x v="56949"/>
    <s v="Ride on vintage American toy coupe (Black) 1/12 scale"/>
    <x v="2"/>
    <x v="9"/>
    <n v="19"/>
    <n v="6"/>
    <n v="285"/>
    <x v="0"/>
  </r>
  <r>
    <n v="184738"/>
    <x v="56949"/>
    <s v="Shipping carton (Brown) 356x229x229mm"/>
    <x v="2"/>
    <x v="9"/>
    <n v="19"/>
    <n v="175"/>
    <n v="1"/>
    <x v="0"/>
  </r>
  <r>
    <n v="184739"/>
    <x v="56950"/>
    <s v="Clear packaging tape 48mmx75m"/>
    <x v="2"/>
    <x v="9"/>
    <n v="19"/>
    <n v="208"/>
    <n v="3"/>
    <x v="0"/>
  </r>
  <r>
    <n v="184740"/>
    <x v="56950"/>
    <s v="Ride on toy sedan car (Black) 1/12 scale"/>
    <x v="2"/>
    <x v="9"/>
    <n v="19"/>
    <n v="10"/>
    <n v="230"/>
    <x v="0"/>
  </r>
  <r>
    <n v="184741"/>
    <x v="56951"/>
    <s v="&quot;The Gu&quot; red shirt XML tag t-shirt (Black) 6XL"/>
    <x v="2"/>
    <x v="9"/>
    <n v="19"/>
    <n v="24"/>
    <n v="18"/>
    <x v="0"/>
  </r>
  <r>
    <n v="184742"/>
    <x v="56951"/>
    <s v="Halloween zombie mask (Light Brown) L"/>
    <x v="2"/>
    <x v="9"/>
    <n v="19"/>
    <n v="36"/>
    <n v="18"/>
    <x v="0"/>
  </r>
  <r>
    <n v="184743"/>
    <x v="56952"/>
    <s v="DBA joke mug - SELECT caffeine FROM mug (Black)"/>
    <x v="2"/>
    <x v="9"/>
    <n v="19"/>
    <n v="6"/>
    <n v="13"/>
    <x v="0"/>
  </r>
  <r>
    <n v="184744"/>
    <x v="56953"/>
    <s v="&quot;The Gu&quot; red shirt XML tag t-shirt (Black) 3XS"/>
    <x v="2"/>
    <x v="9"/>
    <n v="19"/>
    <n v="96"/>
    <n v="18"/>
    <x v="0"/>
  </r>
  <r>
    <n v="184745"/>
    <x v="56953"/>
    <s v="Shipping carton (Brown) 279x254x217mm"/>
    <x v="2"/>
    <x v="9"/>
    <n v="19"/>
    <n v="150"/>
    <n v="1"/>
    <x v="0"/>
  </r>
  <r>
    <n v="184746"/>
    <x v="56954"/>
    <s v="Superhero action jacket (Blue) XS"/>
    <x v="2"/>
    <x v="9"/>
    <n v="19"/>
    <n v="2"/>
    <n v="25"/>
    <x v="0"/>
  </r>
  <r>
    <n v="184747"/>
    <x v="56954"/>
    <s v="DBA joke mug - mind if I join you? (Black)"/>
    <x v="2"/>
    <x v="9"/>
    <n v="19"/>
    <n v="2"/>
    <n v="13"/>
    <x v="0"/>
  </r>
  <r>
    <n v="184748"/>
    <x v="56954"/>
    <s v="Halloween skull mask (Gray) L"/>
    <x v="2"/>
    <x v="9"/>
    <n v="19"/>
    <n v="24"/>
    <n v="18"/>
    <x v="0"/>
  </r>
  <r>
    <n v="184749"/>
    <x v="56954"/>
    <s v="Ride on vintage American toy coupe (Red) 1/12 scale"/>
    <x v="2"/>
    <x v="9"/>
    <n v="19"/>
    <n v="8"/>
    <n v="285"/>
    <x v="0"/>
  </r>
  <r>
    <n v="184750"/>
    <x v="56954"/>
    <s v="Halloween zombie mask (Light Brown) S"/>
    <x v="2"/>
    <x v="9"/>
    <n v="19"/>
    <n v="108"/>
    <n v="18"/>
    <x v="0"/>
  </r>
  <r>
    <n v="184751"/>
    <x v="56955"/>
    <s v="Shipping carton (Brown) 305x305x305mm"/>
    <x v="2"/>
    <x v="9"/>
    <n v="20"/>
    <n v="150"/>
    <n v="4"/>
    <x v="0"/>
  </r>
  <r>
    <n v="184752"/>
    <x v="56956"/>
    <s v="&quot;The Gu&quot; red shirt XML tag t-shirt (Black) XL"/>
    <x v="2"/>
    <x v="9"/>
    <n v="20"/>
    <n v="60"/>
    <n v="18"/>
    <x v="0"/>
  </r>
  <r>
    <n v="184753"/>
    <x v="56957"/>
    <s v="&quot;The Gu&quot; red shirt XML tag t-shirt (White) XXS"/>
    <x v="2"/>
    <x v="9"/>
    <n v="20"/>
    <n v="36"/>
    <n v="18"/>
    <x v="0"/>
  </r>
  <r>
    <n v="184754"/>
    <x v="56958"/>
    <s v="&quot;The Gu&quot; red shirt XML tag t-shirt (Black) 4XL"/>
    <x v="2"/>
    <x v="9"/>
    <n v="20"/>
    <n v="24"/>
    <n v="18"/>
    <x v="0"/>
  </r>
  <r>
    <n v="184755"/>
    <x v="56959"/>
    <s v="&quot;The Gu&quot; red shirt XML tag t-shirt (White) XS"/>
    <x v="2"/>
    <x v="9"/>
    <n v="20"/>
    <n v="24"/>
    <n v="18"/>
    <x v="0"/>
  </r>
  <r>
    <n v="184756"/>
    <x v="56960"/>
    <s v="&quot;The Gu&quot; red shirt XML tag t-shirt (White) M"/>
    <x v="2"/>
    <x v="9"/>
    <n v="20"/>
    <n v="48"/>
    <n v="18"/>
    <x v="0"/>
  </r>
  <r>
    <n v="184757"/>
    <x v="56961"/>
    <s v="Ride on toy sedan car (Green) 1/12 scale"/>
    <x v="2"/>
    <x v="9"/>
    <n v="20"/>
    <n v="7"/>
    <n v="230"/>
    <x v="0"/>
  </r>
  <r>
    <n v="184758"/>
    <x v="56961"/>
    <s v="Shipping carton (Brown) 500x310x310mm"/>
    <x v="2"/>
    <x v="9"/>
    <n v="20"/>
    <n v="100"/>
    <n v="3"/>
    <x v="0"/>
  </r>
  <r>
    <n v="184759"/>
    <x v="56961"/>
    <s v="Superhero action jacket (Blue) XXL"/>
    <x v="2"/>
    <x v="9"/>
    <n v="20"/>
    <n v="8"/>
    <n v="30"/>
    <x v="0"/>
  </r>
  <r>
    <n v="184760"/>
    <x v="56961"/>
    <s v="Developer joke mug - this code was generated by a tool (Black)"/>
    <x v="2"/>
    <x v="9"/>
    <n v="20"/>
    <n v="1"/>
    <n v="13"/>
    <x v="0"/>
  </r>
  <r>
    <n v="184761"/>
    <x v="56961"/>
    <s v="Developer joke mug - fun was unexpected at this time (Black)"/>
    <x v="2"/>
    <x v="9"/>
    <n v="20"/>
    <n v="3"/>
    <n v="13"/>
    <x v="0"/>
  </r>
  <r>
    <n v="184762"/>
    <x v="56962"/>
    <s v="DBA joke mug - two types of DBAs (White)"/>
    <x v="2"/>
    <x v="9"/>
    <n v="20"/>
    <n v="10"/>
    <n v="13"/>
    <x v="0"/>
  </r>
  <r>
    <n v="184763"/>
    <x v="56962"/>
    <s v="Shipping carton (Brown) 279x254x217mm"/>
    <x v="2"/>
    <x v="9"/>
    <n v="20"/>
    <n v="250"/>
    <n v="1"/>
    <x v="0"/>
  </r>
  <r>
    <n v="184764"/>
    <x v="56963"/>
    <s v="32 mm Anti static bubble wrap (Blue) 10m"/>
    <x v="2"/>
    <x v="9"/>
    <n v="20"/>
    <n v="70"/>
    <n v="32"/>
    <x v="0"/>
  </r>
  <r>
    <n v="184765"/>
    <x v="56963"/>
    <s v="Shipping carton (Brown) 457x279x279mm"/>
    <x v="2"/>
    <x v="9"/>
    <n v="20"/>
    <n v="25"/>
    <n v="1"/>
    <x v="0"/>
  </r>
  <r>
    <n v="184766"/>
    <x v="56963"/>
    <s v="USB food flash drive - banana"/>
    <x v="2"/>
    <x v="9"/>
    <n v="20"/>
    <n v="2"/>
    <n v="32"/>
    <x v="0"/>
  </r>
  <r>
    <n v="184767"/>
    <x v="56964"/>
    <s v="Developer joke mug - old C developers never die (White)"/>
    <x v="2"/>
    <x v="9"/>
    <n v="20"/>
    <n v="7"/>
    <n v="13"/>
    <x v="0"/>
  </r>
  <r>
    <n v="184768"/>
    <x v="56964"/>
    <s v="DBA joke mug - mind if I join you? (White)"/>
    <x v="2"/>
    <x v="9"/>
    <n v="20"/>
    <n v="1"/>
    <n v="13"/>
    <x v="0"/>
  </r>
  <r>
    <n v="184769"/>
    <x v="56964"/>
    <s v="Shipping carton (Brown) 229x229x229mm"/>
    <x v="2"/>
    <x v="9"/>
    <n v="20"/>
    <n v="150"/>
    <n v="1"/>
    <x v="0"/>
  </r>
  <r>
    <n v="184770"/>
    <x v="56964"/>
    <s v="DBA joke mug - two types of DBAs (White)"/>
    <x v="2"/>
    <x v="9"/>
    <n v="20"/>
    <n v="10"/>
    <n v="13"/>
    <x v="0"/>
  </r>
  <r>
    <n v="184771"/>
    <x v="56964"/>
    <s v="Shipping carton (Brown) 457x457x457mm"/>
    <x v="2"/>
    <x v="9"/>
    <n v="20"/>
    <n v="100"/>
    <n v="2"/>
    <x v="0"/>
  </r>
  <r>
    <n v="184772"/>
    <x v="56965"/>
    <s v="Halloween zombie mask (Light Brown) S"/>
    <x v="2"/>
    <x v="9"/>
    <n v="20"/>
    <n v="60"/>
    <n v="18"/>
    <x v="0"/>
  </r>
  <r>
    <n v="184773"/>
    <x v="56965"/>
    <s v="Dinosaur battery-powered slippers (Green) S"/>
    <x v="2"/>
    <x v="9"/>
    <n v="20"/>
    <n v="10"/>
    <n v="32"/>
    <x v="0"/>
  </r>
  <r>
    <n v="184774"/>
    <x v="56965"/>
    <s v="10 mm Double sided bubble wrap 20m"/>
    <x v="2"/>
    <x v="9"/>
    <n v="20"/>
    <n v="50"/>
    <n v="30"/>
    <x v="0"/>
  </r>
  <r>
    <n v="184775"/>
    <x v="56965"/>
    <s v="RC toy sedan car with remote control (Red) 1/50 scale"/>
    <x v="2"/>
    <x v="9"/>
    <n v="20"/>
    <n v="2"/>
    <n v="25"/>
    <x v="0"/>
  </r>
  <r>
    <n v="184776"/>
    <x v="56966"/>
    <s v="Void fill 100 L bag (White) 100L"/>
    <x v="2"/>
    <x v="9"/>
    <n v="20"/>
    <n v="80"/>
    <n v="13"/>
    <x v="0"/>
  </r>
  <r>
    <n v="184777"/>
    <x v="56966"/>
    <s v="Developer joke mug - a foo walks into a bar (Black)"/>
    <x v="2"/>
    <x v="9"/>
    <n v="20"/>
    <n v="9"/>
    <n v="13"/>
    <x v="0"/>
  </r>
  <r>
    <n v="184778"/>
    <x v="56966"/>
    <s v="USB food flash drive - donut"/>
    <x v="2"/>
    <x v="9"/>
    <n v="20"/>
    <n v="10"/>
    <n v="32"/>
    <x v="0"/>
  </r>
  <r>
    <n v="184779"/>
    <x v="56966"/>
    <s v="Developer joke mug - this code was generated by a tool (Black)"/>
    <x v="2"/>
    <x v="9"/>
    <n v="20"/>
    <n v="5"/>
    <n v="13"/>
    <x v="0"/>
  </r>
  <r>
    <n v="184780"/>
    <x v="56967"/>
    <s v="Ogre battery-powered slippers (Green) S"/>
    <x v="2"/>
    <x v="9"/>
    <n v="20"/>
    <n v="9"/>
    <n v="32"/>
    <x v="0"/>
  </r>
  <r>
    <n v="184781"/>
    <x v="56967"/>
    <s v="Ride on vintage American toy coupe (Red) 1/12 scale"/>
    <x v="2"/>
    <x v="9"/>
    <n v="20"/>
    <n v="9"/>
    <n v="285"/>
    <x v="0"/>
  </r>
  <r>
    <n v="184782"/>
    <x v="56967"/>
    <s v="&quot;The Gu&quot; red shirt XML tag t-shirt (Black) 3XS"/>
    <x v="2"/>
    <x v="9"/>
    <n v="20"/>
    <n v="36"/>
    <n v="18"/>
    <x v="0"/>
  </r>
  <r>
    <n v="184783"/>
    <x v="56967"/>
    <s v="Superhero action jacket (Blue) 3XS"/>
    <x v="2"/>
    <x v="9"/>
    <n v="20"/>
    <n v="3"/>
    <n v="25"/>
    <x v="0"/>
  </r>
  <r>
    <n v="184784"/>
    <x v="56967"/>
    <s v="Furry animal socks (Pink) L"/>
    <x v="2"/>
    <x v="9"/>
    <n v="20"/>
    <n v="96"/>
    <n v="5"/>
    <x v="0"/>
  </r>
  <r>
    <n v="184785"/>
    <x v="56968"/>
    <s v="RC toy sedan car with remote control (Yellow) 1/50 scale"/>
    <x v="2"/>
    <x v="9"/>
    <n v="20"/>
    <n v="9"/>
    <n v="25"/>
    <x v="0"/>
  </r>
  <r>
    <n v="184786"/>
    <x v="56968"/>
    <s v="Clear packaging tape 48mmx100m"/>
    <x v="2"/>
    <x v="9"/>
    <n v="20"/>
    <n v="160"/>
    <n v="4"/>
    <x v="0"/>
  </r>
  <r>
    <n v="184787"/>
    <x v="56968"/>
    <s v="Superhero action jacket (Blue) XXL"/>
    <x v="2"/>
    <x v="9"/>
    <n v="20"/>
    <n v="7"/>
    <n v="30"/>
    <x v="0"/>
  </r>
  <r>
    <n v="184788"/>
    <x v="56969"/>
    <s v="Black and yellow heavy despatch tape  48mmx75m"/>
    <x v="2"/>
    <x v="9"/>
    <n v="20"/>
    <n v="240"/>
    <n v="4"/>
    <x v="0"/>
  </r>
  <r>
    <n v="184789"/>
    <x v="56969"/>
    <s v="Animal with big feet slippers (Brown) M"/>
    <x v="2"/>
    <x v="9"/>
    <n v="20"/>
    <n v="2"/>
    <n v="32"/>
    <x v="0"/>
  </r>
  <r>
    <n v="184790"/>
    <x v="56970"/>
    <s v="&quot;The Gu&quot; red shirt XML tag t-shirt (Black) M"/>
    <x v="2"/>
    <x v="9"/>
    <n v="20"/>
    <n v="96"/>
    <n v="18"/>
    <x v="0"/>
  </r>
  <r>
    <n v="184791"/>
    <x v="56970"/>
    <s v="USB food flash drive - dessert 10 drive variety pack"/>
    <x v="2"/>
    <x v="9"/>
    <n v="20"/>
    <n v="6"/>
    <n v="240"/>
    <x v="0"/>
  </r>
  <r>
    <n v="184792"/>
    <x v="56970"/>
    <s v="USB food flash drive - pizza slice"/>
    <x v="2"/>
    <x v="9"/>
    <n v="20"/>
    <n v="2"/>
    <n v="32"/>
    <x v="0"/>
  </r>
  <r>
    <n v="184793"/>
    <x v="56970"/>
    <s v="DBA joke mug - I will get you in order (Black)"/>
    <x v="2"/>
    <x v="9"/>
    <n v="20"/>
    <n v="5"/>
    <n v="13"/>
    <x v="0"/>
  </r>
  <r>
    <n v="184794"/>
    <x v="56971"/>
    <s v="Developer joke mug - this code was generated by a tool (Black)"/>
    <x v="2"/>
    <x v="9"/>
    <n v="20"/>
    <n v="3"/>
    <n v="13"/>
    <x v="0"/>
  </r>
  <r>
    <n v="184795"/>
    <x v="56971"/>
    <s v="Ogre battery-powered slippers (Green) S"/>
    <x v="2"/>
    <x v="9"/>
    <n v="20"/>
    <n v="4"/>
    <n v="32"/>
    <x v="0"/>
  </r>
  <r>
    <n v="184796"/>
    <x v="56971"/>
    <s v="Permanent marker blue 5mm nib (Blue) 5mm"/>
    <x v="2"/>
    <x v="9"/>
    <n v="20"/>
    <n v="60"/>
    <n v="3"/>
    <x v="0"/>
  </r>
  <r>
    <n v="184797"/>
    <x v="56971"/>
    <s v="32 mm Double sided bubble wrap 50m"/>
    <x v="2"/>
    <x v="9"/>
    <n v="20"/>
    <n v="70"/>
    <n v="112"/>
    <x v="0"/>
  </r>
  <r>
    <n v="184798"/>
    <x v="56971"/>
    <s v="Large  replacement blades 18mm"/>
    <x v="2"/>
    <x v="9"/>
    <n v="20"/>
    <n v="100"/>
    <n v="4"/>
    <x v="0"/>
  </r>
  <r>
    <n v="184799"/>
    <x v="56972"/>
    <s v="Furry gorilla with big eyes slippers (Black) XL"/>
    <x v="2"/>
    <x v="9"/>
    <n v="20"/>
    <n v="3"/>
    <n v="32"/>
    <x v="0"/>
  </r>
  <r>
    <n v="184800"/>
    <x v="56972"/>
    <s v="Void fill 100 L bag (White) 100L"/>
    <x v="2"/>
    <x v="9"/>
    <n v="20"/>
    <n v="20"/>
    <n v="13"/>
    <x v="0"/>
  </r>
  <r>
    <n v="184801"/>
    <x v="56972"/>
    <s v="Shipping carton (Brown) 500x310x310mm"/>
    <x v="2"/>
    <x v="9"/>
    <n v="20"/>
    <n v="125"/>
    <n v="3"/>
    <x v="0"/>
  </r>
  <r>
    <n v="184802"/>
    <x v="56973"/>
    <s v="DBA joke mug - I will get you in order (White)"/>
    <x v="2"/>
    <x v="9"/>
    <n v="20"/>
    <n v="3"/>
    <n v="13"/>
    <x v="0"/>
  </r>
  <r>
    <n v="184803"/>
    <x v="56973"/>
    <s v="RC vintage American toy coupe with remote control (Red) 1/50 scale"/>
    <x v="2"/>
    <x v="9"/>
    <n v="20"/>
    <n v="10"/>
    <n v="30"/>
    <x v="0"/>
  </r>
  <r>
    <n v="184804"/>
    <x v="56973"/>
    <s v="Developer joke mug - inheritance is the OO way to become wealthy (White)"/>
    <x v="2"/>
    <x v="9"/>
    <n v="20"/>
    <n v="5"/>
    <n v="13"/>
    <x v="0"/>
  </r>
  <r>
    <n v="184805"/>
    <x v="56974"/>
    <s v="Shipping carton (Brown) 356x356x279mm"/>
    <x v="2"/>
    <x v="9"/>
    <n v="20"/>
    <n v="150"/>
    <n v="2"/>
    <x v="0"/>
  </r>
  <r>
    <n v="184806"/>
    <x v="56974"/>
    <s v="DBA joke mug - it depends (White)"/>
    <x v="2"/>
    <x v="9"/>
    <n v="20"/>
    <n v="7"/>
    <n v="13"/>
    <x v="0"/>
  </r>
  <r>
    <n v="184807"/>
    <x v="56974"/>
    <s v="32 mm Double sided bubble wrap 10m"/>
    <x v="2"/>
    <x v="9"/>
    <n v="20"/>
    <n v="70"/>
    <n v="22"/>
    <x v="0"/>
  </r>
  <r>
    <n v="184808"/>
    <x v="56974"/>
    <s v="Shipping carton (Brown) 279x254x217mm"/>
    <x v="2"/>
    <x v="9"/>
    <n v="20"/>
    <n v="200"/>
    <n v="1"/>
    <x v="0"/>
  </r>
  <r>
    <n v="184809"/>
    <x v="56975"/>
    <s v="&quot;The Gu&quot; red shirt XML tag t-shirt (Black) XXL"/>
    <x v="2"/>
    <x v="9"/>
    <n v="20"/>
    <n v="24"/>
    <n v="18"/>
    <x v="0"/>
  </r>
  <r>
    <n v="184810"/>
    <x v="56975"/>
    <s v="Medium sized bubblewrap roll 20m"/>
    <x v="2"/>
    <x v="9"/>
    <n v="20"/>
    <n v="10"/>
    <n v="20"/>
    <x v="0"/>
  </r>
  <r>
    <n v="184811"/>
    <x v="56975"/>
    <s v="Plush shark slippers (Gray) S"/>
    <x v="2"/>
    <x v="9"/>
    <n v="20"/>
    <n v="3"/>
    <n v="32"/>
    <x v="0"/>
  </r>
  <r>
    <n v="184812"/>
    <x v="56975"/>
    <s v="Superhero action jacket (Blue) XXL"/>
    <x v="2"/>
    <x v="9"/>
    <n v="20"/>
    <n v="4"/>
    <n v="30"/>
    <x v="0"/>
  </r>
  <r>
    <n v="184813"/>
    <x v="56975"/>
    <s v="&quot;The Gu&quot; red shirt XML tag t-shirt (Black) M"/>
    <x v="2"/>
    <x v="9"/>
    <n v="20"/>
    <n v="108"/>
    <n v="18"/>
    <x v="0"/>
  </r>
  <r>
    <n v="184814"/>
    <x v="56976"/>
    <s v="Halloween skull mask (Gray) M"/>
    <x v="2"/>
    <x v="9"/>
    <n v="20"/>
    <n v="36"/>
    <n v="18"/>
    <x v="0"/>
  </r>
  <r>
    <n v="184815"/>
    <x v="56976"/>
    <s v="USB food flash drive - donut"/>
    <x v="2"/>
    <x v="9"/>
    <n v="20"/>
    <n v="3"/>
    <n v="32"/>
    <x v="0"/>
  </r>
  <r>
    <n v="184816"/>
    <x v="56976"/>
    <s v="USB food flash drive - cookie"/>
    <x v="2"/>
    <x v="9"/>
    <n v="20"/>
    <n v="3"/>
    <n v="32"/>
    <x v="0"/>
  </r>
  <r>
    <n v="184817"/>
    <x v="56977"/>
    <s v="Alien officer hoodie (Black) 3XL"/>
    <x v="2"/>
    <x v="9"/>
    <n v="20"/>
    <n v="3"/>
    <n v="35"/>
    <x v="0"/>
  </r>
  <r>
    <n v="184818"/>
    <x v="56977"/>
    <s v="DBA joke mug - it depends (Black)"/>
    <x v="2"/>
    <x v="9"/>
    <n v="20"/>
    <n v="6"/>
    <n v="13"/>
    <x v="0"/>
  </r>
  <r>
    <n v="184819"/>
    <x v="56977"/>
    <s v="DBA joke mug - daaaaaa-ta (White)"/>
    <x v="2"/>
    <x v="9"/>
    <n v="20"/>
    <n v="1"/>
    <n v="13"/>
    <x v="0"/>
  </r>
  <r>
    <n v="184820"/>
    <x v="56977"/>
    <s v="DBA joke mug - SELECT caffeine FROM mug (White)"/>
    <x v="2"/>
    <x v="9"/>
    <n v="20"/>
    <n v="7"/>
    <n v="13"/>
    <x v="0"/>
  </r>
  <r>
    <n v="184821"/>
    <x v="56978"/>
    <s v="Furry animal socks (Pink) M"/>
    <x v="2"/>
    <x v="9"/>
    <n v="20"/>
    <n v="12"/>
    <n v="5"/>
    <x v="0"/>
  </r>
  <r>
    <n v="184822"/>
    <x v="56978"/>
    <s v="32 mm Double sided bubble wrap 50m"/>
    <x v="2"/>
    <x v="9"/>
    <n v="20"/>
    <n v="30"/>
    <n v="112"/>
    <x v="0"/>
  </r>
  <r>
    <n v="184823"/>
    <x v="56979"/>
    <s v="Shipping carton (Brown) 480x270x320mm"/>
    <x v="2"/>
    <x v="9"/>
    <n v="20"/>
    <n v="25"/>
    <n v="3"/>
    <x v="0"/>
  </r>
  <r>
    <n v="184824"/>
    <x v="56979"/>
    <s v="Developer joke mug - there are 10 types of people in the world (Black)"/>
    <x v="2"/>
    <x v="9"/>
    <n v="20"/>
    <n v="7"/>
    <n v="13"/>
    <x v="0"/>
  </r>
  <r>
    <n v="184825"/>
    <x v="56979"/>
    <s v="20 mm Anti static bubble wrap (Blue) 10m"/>
    <x v="2"/>
    <x v="9"/>
    <n v="20"/>
    <n v="20"/>
    <n v="29"/>
    <x v="0"/>
  </r>
  <r>
    <n v="184826"/>
    <x v="56980"/>
    <s v="Ride on toy sedan car (Pink) 1/12 scale"/>
    <x v="2"/>
    <x v="9"/>
    <n v="20"/>
    <n v="10"/>
    <n v="230"/>
    <x v="0"/>
  </r>
  <r>
    <n v="184827"/>
    <x v="56980"/>
    <s v="Black and orange this way up despatch tape  48mmx100m"/>
    <x v="2"/>
    <x v="9"/>
    <n v="20"/>
    <n v="168"/>
    <n v="4"/>
    <x v="0"/>
  </r>
  <r>
    <n v="184828"/>
    <x v="56980"/>
    <s v="&quot;The Gu&quot; red shirt XML tag t-shirt (Black) 5XL"/>
    <x v="2"/>
    <x v="9"/>
    <n v="20"/>
    <n v="48"/>
    <n v="18"/>
    <x v="0"/>
  </r>
  <r>
    <n v="184829"/>
    <x v="56980"/>
    <s v="Halloween skull mask (Gray) M"/>
    <x v="2"/>
    <x v="9"/>
    <n v="20"/>
    <n v="12"/>
    <n v="18"/>
    <x v="0"/>
  </r>
  <r>
    <n v="184830"/>
    <x v="56980"/>
    <s v="10 mm Double sided bubble wrap 10m"/>
    <x v="2"/>
    <x v="9"/>
    <n v="20"/>
    <n v="60"/>
    <n v="15"/>
    <x v="0"/>
  </r>
  <r>
    <n v="184831"/>
    <x v="56981"/>
    <s v="Ride on toy sedan car (Blue) 1/12 scale"/>
    <x v="2"/>
    <x v="9"/>
    <n v="20"/>
    <n v="8"/>
    <n v="230"/>
    <x v="0"/>
  </r>
  <r>
    <n v="184832"/>
    <x v="56981"/>
    <s v="&quot;The Gu&quot; red shirt XML tag t-shirt (White) XL"/>
    <x v="2"/>
    <x v="9"/>
    <n v="20"/>
    <n v="84"/>
    <n v="18"/>
    <x v="0"/>
  </r>
  <r>
    <n v="184833"/>
    <x v="56982"/>
    <s v="Black and orange glass with care despatch tape  48mmx100m"/>
    <x v="2"/>
    <x v="9"/>
    <n v="20"/>
    <n v="216"/>
    <n v="4"/>
    <x v="0"/>
  </r>
  <r>
    <n v="184834"/>
    <x v="56982"/>
    <s v="20 mm Anti static bubble wrap (Blue) 50m"/>
    <x v="2"/>
    <x v="9"/>
    <n v="20"/>
    <n v="70"/>
    <n v="102"/>
    <x v="0"/>
  </r>
  <r>
    <n v="184835"/>
    <x v="56982"/>
    <s v="Air cushion film 200mmx100mm 325m"/>
    <x v="2"/>
    <x v="9"/>
    <n v="20"/>
    <n v="2"/>
    <n v="87"/>
    <x v="0"/>
  </r>
  <r>
    <n v="184836"/>
    <x v="56982"/>
    <s v="10 mm Double sided bubble wrap 50m"/>
    <x v="2"/>
    <x v="9"/>
    <n v="20"/>
    <n v="40"/>
    <n v="105"/>
    <x v="0"/>
  </r>
  <r>
    <n v="184837"/>
    <x v="56983"/>
    <s v="Furry gorilla with big eyes slippers (Black) XL"/>
    <x v="2"/>
    <x v="9"/>
    <n v="20"/>
    <n v="10"/>
    <n v="32"/>
    <x v="0"/>
  </r>
  <r>
    <n v="184838"/>
    <x v="56983"/>
    <s v="32 mm Anti static bubble wrap (Blue) 50m"/>
    <x v="2"/>
    <x v="9"/>
    <n v="20"/>
    <n v="60"/>
    <n v="105"/>
    <x v="0"/>
  </r>
  <r>
    <n v="184839"/>
    <x v="56984"/>
    <s v="Halloween skull mask (Gray) L"/>
    <x v="2"/>
    <x v="9"/>
    <n v="20"/>
    <n v="60"/>
    <n v="18"/>
    <x v="0"/>
  </r>
  <r>
    <n v="184840"/>
    <x v="56984"/>
    <s v="Clear packaging tape 48mmx100m"/>
    <x v="2"/>
    <x v="9"/>
    <n v="20"/>
    <n v="120"/>
    <n v="4"/>
    <x v="0"/>
  </r>
  <r>
    <n v="184841"/>
    <x v="56984"/>
    <s v="Ride on toy sedan car (Pink) 1/12 scale"/>
    <x v="2"/>
    <x v="9"/>
    <n v="20"/>
    <n v="7"/>
    <n v="230"/>
    <x v="0"/>
  </r>
  <r>
    <n v="184842"/>
    <x v="56985"/>
    <s v="Express post box 5kg (White) 350x280x130mm"/>
    <x v="2"/>
    <x v="9"/>
    <n v="20"/>
    <n v="75"/>
    <n v="1"/>
    <x v="0"/>
  </r>
  <r>
    <n v="184843"/>
    <x v="56985"/>
    <s v="3 kg Courier post bag (White) 300x190x95mm"/>
    <x v="2"/>
    <x v="9"/>
    <n v="20"/>
    <n v="175"/>
    <n v="1"/>
    <x v="0"/>
  </r>
  <r>
    <n v="184844"/>
    <x v="56985"/>
    <s v="Animal with big feet slippers (Brown) XL"/>
    <x v="2"/>
    <x v="9"/>
    <n v="20"/>
    <n v="10"/>
    <n v="32"/>
    <x v="0"/>
  </r>
  <r>
    <n v="184845"/>
    <x v="56985"/>
    <s v="&quot;The Gu&quot; red shirt XML tag t-shirt (Black) S"/>
    <x v="2"/>
    <x v="9"/>
    <n v="20"/>
    <n v="72"/>
    <n v="18"/>
    <x v="0"/>
  </r>
  <r>
    <n v="184846"/>
    <x v="56986"/>
    <s v="Dinosaur battery-powered slippers (Green) L"/>
    <x v="2"/>
    <x v="9"/>
    <n v="20"/>
    <n v="7"/>
    <n v="32"/>
    <x v="0"/>
  </r>
  <r>
    <n v="184847"/>
    <x v="56986"/>
    <s v="Black and yellow heavy despatch tape 48mmx100m"/>
    <x v="2"/>
    <x v="9"/>
    <n v="20"/>
    <n v="120"/>
    <n v="4"/>
    <x v="0"/>
  </r>
  <r>
    <n v="184848"/>
    <x v="56987"/>
    <s v="Alien officer hoodie (Black) 4XL"/>
    <x v="2"/>
    <x v="9"/>
    <n v="20"/>
    <n v="5"/>
    <n v="35"/>
    <x v="0"/>
  </r>
  <r>
    <n v="184849"/>
    <x v="56987"/>
    <s v="Clear packaging tape 48mmx100m"/>
    <x v="2"/>
    <x v="9"/>
    <n v="20"/>
    <n v="180"/>
    <n v="4"/>
    <x v="0"/>
  </r>
  <r>
    <n v="184850"/>
    <x v="56987"/>
    <s v="Express post box 5kg (White) 350x280x130mm"/>
    <x v="2"/>
    <x v="9"/>
    <n v="20"/>
    <n v="25"/>
    <n v="1"/>
    <x v="0"/>
  </r>
  <r>
    <n v="184851"/>
    <x v="56987"/>
    <s v="&quot;The Gu&quot; red shirt XML tag t-shirt (Black) XXS"/>
    <x v="2"/>
    <x v="9"/>
    <n v="20"/>
    <n v="108"/>
    <n v="18"/>
    <x v="0"/>
  </r>
  <r>
    <n v="184852"/>
    <x v="56987"/>
    <s v="Shipping carton (Brown) 457x457x457mm"/>
    <x v="2"/>
    <x v="9"/>
    <n v="20"/>
    <n v="150"/>
    <n v="2"/>
    <x v="0"/>
  </r>
  <r>
    <n v="184853"/>
    <x v="56988"/>
    <s v="Ride on big wheel monster truck (Black) 1/12 scale"/>
    <x v="2"/>
    <x v="9"/>
    <n v="20"/>
    <n v="1"/>
    <n v="345"/>
    <x v="0"/>
  </r>
  <r>
    <n v="184854"/>
    <x v="56988"/>
    <s v="Halloween zombie mask (Light Brown) XL"/>
    <x v="2"/>
    <x v="9"/>
    <n v="20"/>
    <n v="48"/>
    <n v="18"/>
    <x v="0"/>
  </r>
  <r>
    <n v="184855"/>
    <x v="56989"/>
    <s v="Developer joke mug - this code was generated by a tool (Black)"/>
    <x v="2"/>
    <x v="9"/>
    <n v="20"/>
    <n v="4"/>
    <n v="13"/>
    <x v="0"/>
  </r>
  <r>
    <n v="184856"/>
    <x v="56989"/>
    <s v="Ride on vintage American toy coupe (Black) 1/12 scale"/>
    <x v="2"/>
    <x v="9"/>
    <n v="20"/>
    <n v="7"/>
    <n v="285"/>
    <x v="0"/>
  </r>
  <r>
    <n v="184857"/>
    <x v="56990"/>
    <s v="Black and yellow heavy despatch tape  48mmx75m"/>
    <x v="2"/>
    <x v="9"/>
    <n v="20"/>
    <n v="144"/>
    <n v="4"/>
    <x v="0"/>
  </r>
  <r>
    <n v="184858"/>
    <x v="56990"/>
    <s v="Shipping carton (Brown) 229x229x229mm"/>
    <x v="2"/>
    <x v="9"/>
    <n v="20"/>
    <n v="200"/>
    <n v="1"/>
    <x v="0"/>
  </r>
  <r>
    <n v="184859"/>
    <x v="56990"/>
    <s v="20 mm Double sided bubble wrap 20m"/>
    <x v="2"/>
    <x v="9"/>
    <n v="20"/>
    <n v="70"/>
    <n v="33"/>
    <x v="0"/>
  </r>
  <r>
    <n v="184860"/>
    <x v="56990"/>
    <s v="Black and orange handle with care despatch tape  48mmx100m"/>
    <x v="2"/>
    <x v="9"/>
    <n v="20"/>
    <n v="216"/>
    <n v="4"/>
    <x v="0"/>
  </r>
  <r>
    <n v="184861"/>
    <x v="56991"/>
    <s v="Permanent marker black 5mm nib (Black) 5mm"/>
    <x v="2"/>
    <x v="9"/>
    <n v="20"/>
    <n v="72"/>
    <n v="3"/>
    <x v="0"/>
  </r>
  <r>
    <n v="184862"/>
    <x v="56991"/>
    <s v="DBA joke mug - daaaaaa-ta (White)"/>
    <x v="2"/>
    <x v="9"/>
    <n v="20"/>
    <n v="2"/>
    <n v="13"/>
    <x v="0"/>
  </r>
  <r>
    <n v="184863"/>
    <x v="56992"/>
    <s v="Furry animal socks (Pink) L"/>
    <x v="2"/>
    <x v="9"/>
    <n v="20"/>
    <n v="24"/>
    <n v="5"/>
    <x v="0"/>
  </r>
  <r>
    <n v="184864"/>
    <x v="56992"/>
    <s v="20 mm Anti static bubble wrap (Blue) 10m"/>
    <x v="2"/>
    <x v="9"/>
    <n v="20"/>
    <n v="40"/>
    <n v="29"/>
    <x v="0"/>
  </r>
  <r>
    <n v="184865"/>
    <x v="56993"/>
    <s v="DBA joke mug - it depends (Black)"/>
    <x v="2"/>
    <x v="9"/>
    <n v="20"/>
    <n v="7"/>
    <n v="13"/>
    <x v="0"/>
  </r>
  <r>
    <n v="184866"/>
    <x v="56993"/>
    <s v="Red and white urgent despatch tape 48mmx75m"/>
    <x v="2"/>
    <x v="9"/>
    <n v="20"/>
    <n v="120"/>
    <n v="4"/>
    <x v="0"/>
  </r>
  <r>
    <n v="184867"/>
    <x v="56993"/>
    <s v="Shipping carton (Brown) 457x457x457mm"/>
    <x v="2"/>
    <x v="9"/>
    <n v="20"/>
    <n v="125"/>
    <n v="2"/>
    <x v="0"/>
  </r>
  <r>
    <n v="184868"/>
    <x v="56993"/>
    <s v="RC toy sedan car with remote control (Green) 1/50 scale"/>
    <x v="2"/>
    <x v="9"/>
    <n v="20"/>
    <n v="5"/>
    <n v="25"/>
    <x v="0"/>
  </r>
  <r>
    <n v="184869"/>
    <x v="56993"/>
    <s v="Shipping carton (Brown) 279x254x217mm"/>
    <x v="2"/>
    <x v="9"/>
    <n v="20"/>
    <n v="25"/>
    <n v="1"/>
    <x v="0"/>
  </r>
  <r>
    <n v="184870"/>
    <x v="56994"/>
    <s v="RC big wheel monster truck with remote control (Black) 1/50 scale"/>
    <x v="2"/>
    <x v="9"/>
    <n v="20"/>
    <n v="7"/>
    <n v="45"/>
    <x v="0"/>
  </r>
  <r>
    <n v="184871"/>
    <x v="56994"/>
    <s v="Furry gorilla with big eyes slippers (Black) S"/>
    <x v="2"/>
    <x v="9"/>
    <n v="20"/>
    <n v="4"/>
    <n v="32"/>
    <x v="0"/>
  </r>
  <r>
    <n v="184872"/>
    <x v="56994"/>
    <s v="Furry animal socks (Pink) L"/>
    <x v="2"/>
    <x v="9"/>
    <n v="20"/>
    <n v="60"/>
    <n v="5"/>
    <x v="0"/>
  </r>
  <r>
    <n v="184873"/>
    <x v="56994"/>
    <s v="RC toy sedan car with remote control (Green) 1/50 scale"/>
    <x v="2"/>
    <x v="9"/>
    <n v="20"/>
    <n v="1"/>
    <n v="25"/>
    <x v="0"/>
  </r>
  <r>
    <n v="184874"/>
    <x v="56995"/>
    <s v="&quot;The Gu&quot; red shirt XML tag t-shirt (White) 3XS"/>
    <x v="2"/>
    <x v="9"/>
    <n v="20"/>
    <n v="24"/>
    <n v="18"/>
    <x v="0"/>
  </r>
  <r>
    <n v="184875"/>
    <x v="56995"/>
    <s v="Office cube periscope (Black)"/>
    <x v="2"/>
    <x v="9"/>
    <n v="20"/>
    <n v="30"/>
    <n v="19"/>
    <x v="0"/>
  </r>
  <r>
    <n v="184876"/>
    <x v="56996"/>
    <s v="Shipping carton (Brown) 279x254x217mm"/>
    <x v="2"/>
    <x v="9"/>
    <n v="20"/>
    <n v="175"/>
    <n v="1"/>
    <x v="0"/>
  </r>
  <r>
    <n v="184877"/>
    <x v="56996"/>
    <s v="Void fill 100 L bag (White) 100L"/>
    <x v="2"/>
    <x v="9"/>
    <n v="20"/>
    <n v="20"/>
    <n v="13"/>
    <x v="0"/>
  </r>
  <r>
    <n v="184878"/>
    <x v="56996"/>
    <s v="Ride on toy sedan car (Blue) 1/12 scale"/>
    <x v="2"/>
    <x v="9"/>
    <n v="20"/>
    <n v="9"/>
    <n v="230"/>
    <x v="0"/>
  </r>
  <r>
    <n v="184879"/>
    <x v="56996"/>
    <s v="DBA joke mug - I will get you in order (Black)"/>
    <x v="2"/>
    <x v="9"/>
    <n v="20"/>
    <n v="8"/>
    <n v="13"/>
    <x v="0"/>
  </r>
  <r>
    <n v="184880"/>
    <x v="56997"/>
    <s v="IT joke mug - keyboard not found … press F1 to continue (White)"/>
    <x v="2"/>
    <x v="9"/>
    <n v="20"/>
    <n v="3"/>
    <n v="13"/>
    <x v="0"/>
  </r>
  <r>
    <n v="184881"/>
    <x v="56997"/>
    <s v="Tape dispenser (Black)"/>
    <x v="2"/>
    <x v="9"/>
    <n v="20"/>
    <n v="90"/>
    <n v="32"/>
    <x v="0"/>
  </r>
  <r>
    <n v="184882"/>
    <x v="56998"/>
    <s v="Red and white urgent  heavy despatch tape  48mmx100m"/>
    <x v="2"/>
    <x v="9"/>
    <n v="20"/>
    <n v="48"/>
    <n v="4"/>
    <x v="0"/>
  </r>
  <r>
    <n v="184883"/>
    <x v="56998"/>
    <s v="Superhero action jacket (Blue) S"/>
    <x v="2"/>
    <x v="9"/>
    <n v="20"/>
    <n v="2"/>
    <n v="25"/>
    <x v="0"/>
  </r>
  <r>
    <n v="184884"/>
    <x v="56998"/>
    <s v="RC toy sedan car with remote control (Yellow) 1/50 scale"/>
    <x v="2"/>
    <x v="9"/>
    <n v="20"/>
    <n v="6"/>
    <n v="25"/>
    <x v="0"/>
  </r>
  <r>
    <n v="184885"/>
    <x v="56998"/>
    <s v="Air cushion film 200mmx200mm 325m"/>
    <x v="2"/>
    <x v="9"/>
    <n v="20"/>
    <n v="2"/>
    <n v="90"/>
    <x v="0"/>
  </r>
  <r>
    <n v="184886"/>
    <x v="56998"/>
    <s v="Furry animal socks (Pink) L"/>
    <x v="2"/>
    <x v="9"/>
    <n v="20"/>
    <n v="60"/>
    <n v="5"/>
    <x v="0"/>
  </r>
  <r>
    <n v="184887"/>
    <x v="56999"/>
    <s v="&quot;The Gu&quot; red shirt XML tag t-shirt (White) 3XL"/>
    <x v="2"/>
    <x v="9"/>
    <n v="20"/>
    <n v="120"/>
    <n v="18"/>
    <x v="0"/>
  </r>
  <r>
    <n v="184888"/>
    <x v="57000"/>
    <s v="Dinosaur battery-powered slippers (Green) L"/>
    <x v="2"/>
    <x v="9"/>
    <n v="20"/>
    <n v="10"/>
    <n v="32"/>
    <x v="0"/>
  </r>
  <r>
    <n v="184889"/>
    <x v="57000"/>
    <s v="RC toy sedan car with remote control (Blue) 1/50 scale"/>
    <x v="2"/>
    <x v="9"/>
    <n v="20"/>
    <n v="9"/>
    <n v="25"/>
    <x v="0"/>
  </r>
  <r>
    <n v="184890"/>
    <x v="57001"/>
    <s v="USB food flash drive - shrimp cocktail"/>
    <x v="2"/>
    <x v="9"/>
    <n v="20"/>
    <n v="10"/>
    <n v="32"/>
    <x v="0"/>
  </r>
  <r>
    <n v="184891"/>
    <x v="57001"/>
    <s v="Furry gorilla with big eyes slippers (Black) XL"/>
    <x v="2"/>
    <x v="9"/>
    <n v="20"/>
    <n v="1"/>
    <n v="32"/>
    <x v="0"/>
  </r>
  <r>
    <n v="184892"/>
    <x v="57002"/>
    <s v="Superhero action jacket (Blue) 3XS"/>
    <x v="2"/>
    <x v="9"/>
    <n v="20"/>
    <n v="8"/>
    <n v="25"/>
    <x v="0"/>
  </r>
  <r>
    <n v="184893"/>
    <x v="57002"/>
    <s v="Alien officer hoodie (Black) 4XL"/>
    <x v="2"/>
    <x v="9"/>
    <n v="20"/>
    <n v="2"/>
    <n v="35"/>
    <x v="0"/>
  </r>
  <r>
    <n v="184894"/>
    <x v="57002"/>
    <s v="RC vintage American toy coupe with remote control (Red) 1/50 scale"/>
    <x v="2"/>
    <x v="9"/>
    <n v="20"/>
    <n v="7"/>
    <n v="30"/>
    <x v="0"/>
  </r>
  <r>
    <n v="184895"/>
    <x v="57002"/>
    <s v="Clear packaging tape 48mmx75m"/>
    <x v="2"/>
    <x v="9"/>
    <n v="20"/>
    <n v="156"/>
    <n v="3"/>
    <x v="0"/>
  </r>
  <r>
    <n v="184896"/>
    <x v="57002"/>
    <s v="Developer joke mug - when your hammer is C++ (White)"/>
    <x v="2"/>
    <x v="9"/>
    <n v="20"/>
    <n v="10"/>
    <n v="13"/>
    <x v="0"/>
  </r>
  <r>
    <n v="184897"/>
    <x v="57003"/>
    <s v="Animal with big feet slippers (Brown) M"/>
    <x v="2"/>
    <x v="9"/>
    <n v="20"/>
    <n v="8"/>
    <n v="32"/>
    <x v="0"/>
  </r>
  <r>
    <n v="184898"/>
    <x v="57003"/>
    <s v="Plush shark slippers (Gray) S"/>
    <x v="2"/>
    <x v="9"/>
    <n v="20"/>
    <n v="9"/>
    <n v="32"/>
    <x v="0"/>
  </r>
  <r>
    <n v="184899"/>
    <x v="57003"/>
    <s v="32 mm Anti static bubble wrap (Blue) 50m"/>
    <x v="2"/>
    <x v="9"/>
    <n v="20"/>
    <n v="80"/>
    <n v="105"/>
    <x v="0"/>
  </r>
  <r>
    <n v="184900"/>
    <x v="57003"/>
    <s v="Shipping carton (Brown) 356x229x229mm"/>
    <x v="2"/>
    <x v="9"/>
    <n v="20"/>
    <n v="225"/>
    <n v="1"/>
    <x v="0"/>
  </r>
  <r>
    <n v="184901"/>
    <x v="57004"/>
    <s v="Permanent marker black 5mm nib (Black) 5mm"/>
    <x v="2"/>
    <x v="9"/>
    <n v="20"/>
    <n v="96"/>
    <n v="3"/>
    <x v="0"/>
  </r>
  <r>
    <n v="184902"/>
    <x v="57004"/>
    <s v="Dinosaur battery-powered slippers (Green) S"/>
    <x v="2"/>
    <x v="9"/>
    <n v="20"/>
    <n v="6"/>
    <n v="32"/>
    <x v="0"/>
  </r>
  <r>
    <n v="184903"/>
    <x v="57004"/>
    <s v="&quot;The Gu&quot; red shirt XML tag t-shirt (Black) 7XL"/>
    <x v="2"/>
    <x v="9"/>
    <n v="20"/>
    <n v="12"/>
    <n v="18"/>
    <x v="0"/>
  </r>
  <r>
    <n v="184904"/>
    <x v="57004"/>
    <s v="Ogre battery-powered slippers (Green) XL"/>
    <x v="2"/>
    <x v="9"/>
    <n v="20"/>
    <n v="10"/>
    <n v="32"/>
    <x v="0"/>
  </r>
  <r>
    <n v="184905"/>
    <x v="57005"/>
    <s v="Permanent marker blue 5mm nib (Blue) 5mm"/>
    <x v="2"/>
    <x v="9"/>
    <n v="20"/>
    <n v="96"/>
    <n v="3"/>
    <x v="0"/>
  </r>
  <r>
    <n v="184906"/>
    <x v="57005"/>
    <s v="IT joke mug - hardware: part of the computer that can be kicked (Black)"/>
    <x v="2"/>
    <x v="9"/>
    <n v="20"/>
    <n v="4"/>
    <n v="13"/>
    <x v="0"/>
  </r>
  <r>
    <n v="184907"/>
    <x v="57005"/>
    <s v="DBA joke mug - SELECT caffeine FROM mug (Black)"/>
    <x v="2"/>
    <x v="9"/>
    <n v="20"/>
    <n v="4"/>
    <n v="13"/>
    <x v="0"/>
  </r>
  <r>
    <n v="184908"/>
    <x v="57006"/>
    <s v="Furry animal socks (Pink) S"/>
    <x v="2"/>
    <x v="9"/>
    <n v="20"/>
    <n v="60"/>
    <n v="5"/>
    <x v="0"/>
  </r>
  <r>
    <n v="184909"/>
    <x v="57006"/>
    <s v="Shipping carton (Brown) 457x457x457mm"/>
    <x v="2"/>
    <x v="9"/>
    <n v="20"/>
    <n v="25"/>
    <n v="2"/>
    <x v="0"/>
  </r>
  <r>
    <n v="184910"/>
    <x v="57006"/>
    <s v="Superhero action jacket (Blue) 3XL"/>
    <x v="2"/>
    <x v="9"/>
    <n v="20"/>
    <n v="9"/>
    <n v="34"/>
    <x v="0"/>
  </r>
  <r>
    <n v="184911"/>
    <x v="57006"/>
    <s v="&quot;The Gu&quot; red shirt XML tag t-shirt (White) 6XL"/>
    <x v="2"/>
    <x v="9"/>
    <n v="20"/>
    <n v="60"/>
    <n v="18"/>
    <x v="0"/>
  </r>
  <r>
    <n v="184912"/>
    <x v="57006"/>
    <s v="Alien officer hoodie (Black) 4XL"/>
    <x v="2"/>
    <x v="9"/>
    <n v="20"/>
    <n v="6"/>
    <n v="35"/>
    <x v="0"/>
  </r>
  <r>
    <n v="184913"/>
    <x v="57007"/>
    <s v="IT joke mug - that behavior is by design (White)"/>
    <x v="2"/>
    <x v="9"/>
    <n v="20"/>
    <n v="9"/>
    <n v="13"/>
    <x v="0"/>
  </r>
  <r>
    <n v="184914"/>
    <x v="57007"/>
    <s v="Shipping carton (Brown) 457x279x279mm"/>
    <x v="2"/>
    <x v="9"/>
    <n v="20"/>
    <n v="75"/>
    <n v="1"/>
    <x v="0"/>
  </r>
  <r>
    <n v="184915"/>
    <x v="57008"/>
    <s v="RC toy sedan car with remote control (Red) 1/50 scale"/>
    <x v="2"/>
    <x v="9"/>
    <n v="20"/>
    <n v="8"/>
    <n v="25"/>
    <x v="0"/>
  </r>
  <r>
    <n v="184916"/>
    <x v="57008"/>
    <s v="Furry gorilla with big eyes slippers (Black) XL"/>
    <x v="2"/>
    <x v="9"/>
    <n v="20"/>
    <n v="4"/>
    <n v="32"/>
    <x v="0"/>
  </r>
  <r>
    <n v="184917"/>
    <x v="57008"/>
    <s v="DBA joke mug - you might be a DBA if (White)"/>
    <x v="2"/>
    <x v="9"/>
    <n v="20"/>
    <n v="4"/>
    <n v="13"/>
    <x v="0"/>
  </r>
  <r>
    <n v="184918"/>
    <x v="57008"/>
    <s v="Developer joke mug - (hip, hip, array) (Black)"/>
    <x v="2"/>
    <x v="9"/>
    <n v="20"/>
    <n v="7"/>
    <n v="13"/>
    <x v="0"/>
  </r>
  <r>
    <n v="184919"/>
    <x v="57009"/>
    <s v="Developer joke mug - old C developers never die (Black)"/>
    <x v="2"/>
    <x v="9"/>
    <n v="20"/>
    <n v="9"/>
    <n v="13"/>
    <x v="0"/>
  </r>
  <r>
    <n v="184920"/>
    <x v="57009"/>
    <s v="Halloween skull mask (Gray) L"/>
    <x v="2"/>
    <x v="9"/>
    <n v="20"/>
    <n v="60"/>
    <n v="18"/>
    <x v="0"/>
  </r>
  <r>
    <n v="184921"/>
    <x v="57009"/>
    <s v="Black and orange this way up despatch tape  48mmx100m"/>
    <x v="2"/>
    <x v="9"/>
    <n v="20"/>
    <n v="240"/>
    <n v="4"/>
    <x v="0"/>
  </r>
  <r>
    <n v="184922"/>
    <x v="57010"/>
    <s v="Shipping carton (Brown) 500x310x310mm"/>
    <x v="2"/>
    <x v="9"/>
    <n v="20"/>
    <n v="200"/>
    <n v="3"/>
    <x v="0"/>
  </r>
  <r>
    <n v="184923"/>
    <x v="57010"/>
    <s v="Office cube periscope (Black)"/>
    <x v="2"/>
    <x v="9"/>
    <n v="20"/>
    <n v="60"/>
    <n v="19"/>
    <x v="0"/>
  </r>
  <r>
    <n v="184924"/>
    <x v="57011"/>
    <s v="&quot;The Gu&quot; red shirt XML tag t-shirt (Black) M"/>
    <x v="2"/>
    <x v="9"/>
    <n v="20"/>
    <n v="96"/>
    <n v="18"/>
    <x v="0"/>
  </r>
  <r>
    <n v="184925"/>
    <x v="57011"/>
    <s v="USB food flash drive - fortune cookie"/>
    <x v="2"/>
    <x v="9"/>
    <n v="20"/>
    <n v="3"/>
    <n v="32"/>
    <x v="0"/>
  </r>
  <r>
    <n v="184926"/>
    <x v="57012"/>
    <s v="Halloween zombie mask (Light Brown) XL"/>
    <x v="2"/>
    <x v="9"/>
    <n v="20"/>
    <n v="72"/>
    <n v="18"/>
    <x v="0"/>
  </r>
  <r>
    <n v="184927"/>
    <x v="57012"/>
    <s v="Dinosaur battery-powered slippers (Green) L"/>
    <x v="2"/>
    <x v="9"/>
    <n v="20"/>
    <n v="6"/>
    <n v="32"/>
    <x v="0"/>
  </r>
  <r>
    <n v="184928"/>
    <x v="57012"/>
    <s v="Void fill 300 L bag (White) 300L"/>
    <x v="2"/>
    <x v="9"/>
    <n v="20"/>
    <n v="100"/>
    <n v="38"/>
    <x v="0"/>
  </r>
  <r>
    <n v="184929"/>
    <x v="57013"/>
    <s v="Bubblewrap dispenser (Blue) 1.5m"/>
    <x v="2"/>
    <x v="9"/>
    <n v="20"/>
    <n v="4"/>
    <n v="240"/>
    <x v="0"/>
  </r>
  <r>
    <n v="184930"/>
    <x v="57013"/>
    <s v="Developer joke mug - fun was unexpected at this time (Black)"/>
    <x v="2"/>
    <x v="9"/>
    <n v="20"/>
    <n v="6"/>
    <n v="13"/>
    <x v="0"/>
  </r>
  <r>
    <n v="184931"/>
    <x v="57013"/>
    <s v="&quot;The Gu&quot; red shirt XML tag t-shirt (Black) XS"/>
    <x v="2"/>
    <x v="9"/>
    <n v="20"/>
    <n v="72"/>
    <n v="18"/>
    <x v="0"/>
  </r>
  <r>
    <n v="184932"/>
    <x v="57013"/>
    <s v="Developer joke mug - inheritance is the OO way to become wealthy (White)"/>
    <x v="2"/>
    <x v="9"/>
    <n v="20"/>
    <n v="5"/>
    <n v="13"/>
    <x v="0"/>
  </r>
  <r>
    <n v="184933"/>
    <x v="57013"/>
    <s v="Black and yellow heavy despatch tape 48mmx100m"/>
    <x v="2"/>
    <x v="9"/>
    <n v="20"/>
    <n v="240"/>
    <n v="4"/>
    <x v="0"/>
  </r>
  <r>
    <n v="184934"/>
    <x v="57014"/>
    <s v="Ride on toy sedan car (Black) 1/12 scale"/>
    <x v="2"/>
    <x v="9"/>
    <n v="20"/>
    <n v="6"/>
    <n v="230"/>
    <x v="0"/>
  </r>
  <r>
    <n v="184935"/>
    <x v="57014"/>
    <s v="Developer joke mug - inheritance is the OO way to become wealthy (White)"/>
    <x v="2"/>
    <x v="9"/>
    <n v="20"/>
    <n v="10"/>
    <n v="13"/>
    <x v="0"/>
  </r>
  <r>
    <n v="184936"/>
    <x v="57014"/>
    <s v="IT joke mug - keyboard not found … press F1 to continue (Black)"/>
    <x v="2"/>
    <x v="9"/>
    <n v="20"/>
    <n v="8"/>
    <n v="13"/>
    <x v="0"/>
  </r>
  <r>
    <n v="184937"/>
    <x v="57014"/>
    <s v="Void fill 400 L bag (White) 400L"/>
    <x v="2"/>
    <x v="9"/>
    <n v="20"/>
    <n v="50"/>
    <n v="50"/>
    <x v="0"/>
  </r>
  <r>
    <n v="184938"/>
    <x v="57014"/>
    <s v="Furry animal socks (Pink) M"/>
    <x v="2"/>
    <x v="9"/>
    <n v="20"/>
    <n v="24"/>
    <n v="5"/>
    <x v="0"/>
  </r>
  <r>
    <n v="184939"/>
    <x v="57015"/>
    <s v="USB food flash drive - donut"/>
    <x v="2"/>
    <x v="9"/>
    <n v="20"/>
    <n v="10"/>
    <n v="32"/>
    <x v="0"/>
  </r>
  <r>
    <n v="184940"/>
    <x v="57015"/>
    <s v="&quot;The Gu&quot; red shirt XML tag t-shirt (Black) 6XL"/>
    <x v="2"/>
    <x v="9"/>
    <n v="20"/>
    <n v="120"/>
    <n v="18"/>
    <x v="0"/>
  </r>
  <r>
    <n v="184941"/>
    <x v="57016"/>
    <s v="Ogre battery-powered slippers (Green) L"/>
    <x v="2"/>
    <x v="9"/>
    <n v="20"/>
    <n v="3"/>
    <n v="32"/>
    <x v="0"/>
  </r>
  <r>
    <n v="184942"/>
    <x v="57016"/>
    <s v="Superhero action jacket (Blue) XXL"/>
    <x v="2"/>
    <x v="9"/>
    <n v="20"/>
    <n v="4"/>
    <n v="30"/>
    <x v="0"/>
  </r>
  <r>
    <n v="184943"/>
    <x v="57017"/>
    <s v="Developer joke mug - there are 10 types of people in the world (Black)"/>
    <x v="2"/>
    <x v="9"/>
    <n v="20"/>
    <n v="7"/>
    <n v="13"/>
    <x v="0"/>
  </r>
  <r>
    <n v="184944"/>
    <x v="57017"/>
    <s v="USB food flash drive - hot dog"/>
    <x v="2"/>
    <x v="9"/>
    <n v="20"/>
    <n v="1"/>
    <n v="32"/>
    <x v="0"/>
  </r>
  <r>
    <n v="184945"/>
    <x v="57017"/>
    <s v="Small 9mm replacement blades 9mm"/>
    <x v="2"/>
    <x v="9"/>
    <n v="20"/>
    <n v="60"/>
    <n v="4"/>
    <x v="0"/>
  </r>
  <r>
    <n v="184946"/>
    <x v="57017"/>
    <s v="Permanent marker red 5mm nib (Red) 5mm"/>
    <x v="2"/>
    <x v="9"/>
    <n v="20"/>
    <n v="12"/>
    <n v="3"/>
    <x v="0"/>
  </r>
  <r>
    <n v="184947"/>
    <x v="57017"/>
    <s v="Shipping carton (Brown) 356x356x279mm"/>
    <x v="2"/>
    <x v="9"/>
    <n v="20"/>
    <n v="175"/>
    <n v="2"/>
    <x v="0"/>
  </r>
  <r>
    <n v="184948"/>
    <x v="57018"/>
    <s v="Developer joke mug - a foo walks into a bar (White)"/>
    <x v="2"/>
    <x v="9"/>
    <n v="20"/>
    <n v="1"/>
    <n v="13"/>
    <x v="0"/>
  </r>
  <r>
    <n v="184949"/>
    <x v="57018"/>
    <s v="Permanent marker black 5mm nib (Black) 5mm"/>
    <x v="2"/>
    <x v="9"/>
    <n v="20"/>
    <n v="24"/>
    <n v="3"/>
    <x v="0"/>
  </r>
  <r>
    <n v="184950"/>
    <x v="57019"/>
    <s v="10 mm Anti static bubble wrap (Blue) 50m"/>
    <x v="2"/>
    <x v="9"/>
    <n v="20"/>
    <n v="90"/>
    <n v="99"/>
    <x v="0"/>
  </r>
  <r>
    <n v="184951"/>
    <x v="57019"/>
    <s v="Superhero action jacket (Blue) 3XL"/>
    <x v="2"/>
    <x v="9"/>
    <n v="20"/>
    <n v="7"/>
    <n v="34"/>
    <x v="0"/>
  </r>
  <r>
    <n v="184952"/>
    <x v="57020"/>
    <s v="Black and orange handle with care despatch tape  48mmx75m"/>
    <x v="2"/>
    <x v="9"/>
    <n v="20"/>
    <n v="144"/>
    <n v="4"/>
    <x v="0"/>
  </r>
  <r>
    <n v="184953"/>
    <x v="57020"/>
    <s v="&quot;The Gu&quot; red shirt XML tag t-shirt (White) 3XL"/>
    <x v="2"/>
    <x v="9"/>
    <n v="20"/>
    <n v="72"/>
    <n v="18"/>
    <x v="0"/>
  </r>
  <r>
    <n v="184954"/>
    <x v="57020"/>
    <s v="&quot;The Gu&quot; red shirt XML tag t-shirt (White) 3XS"/>
    <x v="2"/>
    <x v="9"/>
    <n v="20"/>
    <n v="72"/>
    <n v="18"/>
    <x v="0"/>
  </r>
  <r>
    <n v="184955"/>
    <x v="57020"/>
    <s v="Furry animal socks (Pink) XL"/>
    <x v="2"/>
    <x v="9"/>
    <n v="20"/>
    <n v="108"/>
    <n v="5"/>
    <x v="0"/>
  </r>
  <r>
    <n v="184956"/>
    <x v="57020"/>
    <s v="Black and orange this way up despatch tape  48mmx100m"/>
    <x v="2"/>
    <x v="9"/>
    <n v="20"/>
    <n v="24"/>
    <n v="4"/>
    <x v="0"/>
  </r>
  <r>
    <n v="184957"/>
    <x v="57021"/>
    <s v="Office cube periscope (Black)"/>
    <x v="2"/>
    <x v="9"/>
    <n v="20"/>
    <n v="100"/>
    <n v="19"/>
    <x v="0"/>
  </r>
  <r>
    <n v="184958"/>
    <x v="57021"/>
    <s v="Superhero action jacket (Blue) XS"/>
    <x v="2"/>
    <x v="9"/>
    <n v="20"/>
    <n v="6"/>
    <n v="25"/>
    <x v="0"/>
  </r>
  <r>
    <n v="184959"/>
    <x v="57022"/>
    <s v="Alien officer hoodie (Black) 4XL"/>
    <x v="2"/>
    <x v="9"/>
    <n v="20"/>
    <n v="1"/>
    <n v="35"/>
    <x v="0"/>
  </r>
  <r>
    <n v="184960"/>
    <x v="57022"/>
    <s v="Furry animal socks (Pink) XL"/>
    <x v="2"/>
    <x v="9"/>
    <n v="20"/>
    <n v="24"/>
    <n v="5"/>
    <x v="0"/>
  </r>
  <r>
    <n v="184961"/>
    <x v="57022"/>
    <s v="&quot;The Gu&quot; red shirt XML tag t-shirt (Black) XS"/>
    <x v="2"/>
    <x v="9"/>
    <n v="20"/>
    <n v="36"/>
    <n v="18"/>
    <x v="0"/>
  </r>
  <r>
    <n v="184962"/>
    <x v="57022"/>
    <s v="Shipping carton (Brown) 279x254x217mm"/>
    <x v="2"/>
    <x v="9"/>
    <n v="20"/>
    <n v="150"/>
    <n v="1"/>
    <x v="0"/>
  </r>
  <r>
    <n v="184963"/>
    <x v="57023"/>
    <s v="Animal with big feet slippers (Brown) M"/>
    <x v="2"/>
    <x v="9"/>
    <n v="20"/>
    <n v="9"/>
    <n v="32"/>
    <x v="0"/>
  </r>
  <r>
    <n v="184964"/>
    <x v="57023"/>
    <s v="Developer joke mug - a foo walks into a bar (Black)"/>
    <x v="2"/>
    <x v="9"/>
    <n v="20"/>
    <n v="4"/>
    <n v="13"/>
    <x v="0"/>
  </r>
  <r>
    <n v="184965"/>
    <x v="57024"/>
    <s v="20 mm Anti static bubble wrap (Blue) 50m"/>
    <x v="2"/>
    <x v="9"/>
    <n v="20"/>
    <n v="50"/>
    <n v="102"/>
    <x v="0"/>
  </r>
  <r>
    <n v="184966"/>
    <x v="57024"/>
    <s v="&quot;The Gu&quot; red shirt XML tag t-shirt (White) 7XL"/>
    <x v="2"/>
    <x v="9"/>
    <n v="20"/>
    <n v="72"/>
    <n v="18"/>
    <x v="0"/>
  </r>
  <r>
    <n v="184967"/>
    <x v="57024"/>
    <s v="Shipping carton (Brown) 500x310x310mm"/>
    <x v="2"/>
    <x v="9"/>
    <n v="20"/>
    <n v="50"/>
    <n v="3"/>
    <x v="0"/>
  </r>
  <r>
    <n v="184968"/>
    <x v="57024"/>
    <s v="Plush shark slippers (Gray) L"/>
    <x v="2"/>
    <x v="9"/>
    <n v="20"/>
    <n v="8"/>
    <n v="32"/>
    <x v="0"/>
  </r>
  <r>
    <n v="184969"/>
    <x v="57025"/>
    <s v="Plush shark slippers (Gray) S"/>
    <x v="2"/>
    <x v="9"/>
    <n v="20"/>
    <n v="4"/>
    <n v="32"/>
    <x v="0"/>
  </r>
  <r>
    <n v="184970"/>
    <x v="57025"/>
    <s v="DBA joke mug - mind if I join you? (Black)"/>
    <x v="2"/>
    <x v="9"/>
    <n v="20"/>
    <n v="1"/>
    <n v="13"/>
    <x v="0"/>
  </r>
  <r>
    <n v="184971"/>
    <x v="57025"/>
    <s v="Small 9mm replacement blades 9mm"/>
    <x v="2"/>
    <x v="9"/>
    <n v="20"/>
    <n v="30"/>
    <n v="4"/>
    <x v="0"/>
  </r>
  <r>
    <n v="184972"/>
    <x v="57025"/>
    <s v="Developer joke mug - fun was unexpected at this time (Black)"/>
    <x v="2"/>
    <x v="9"/>
    <n v="20"/>
    <n v="1"/>
    <n v="13"/>
    <x v="0"/>
  </r>
  <r>
    <n v="184973"/>
    <x v="57026"/>
    <s v="Superhero action jacket (Blue) XXS"/>
    <x v="2"/>
    <x v="9"/>
    <n v="20"/>
    <n v="2"/>
    <n v="25"/>
    <x v="0"/>
  </r>
  <r>
    <n v="184974"/>
    <x v="57026"/>
    <s v="DBA joke mug - two types of DBAs (White)"/>
    <x v="2"/>
    <x v="9"/>
    <n v="20"/>
    <n v="1"/>
    <n v="13"/>
    <x v="0"/>
  </r>
  <r>
    <n v="184975"/>
    <x v="57026"/>
    <s v="Ride on toy sedan car (Yellow) 1/12 scale"/>
    <x v="2"/>
    <x v="9"/>
    <n v="20"/>
    <n v="6"/>
    <n v="230"/>
    <x v="0"/>
  </r>
  <r>
    <n v="184976"/>
    <x v="57027"/>
    <s v="Permanent marker blue 5mm nib (Blue) 5mm"/>
    <x v="2"/>
    <x v="9"/>
    <n v="20"/>
    <n v="72"/>
    <n v="3"/>
    <x v="0"/>
  </r>
  <r>
    <n v="184977"/>
    <x v="57027"/>
    <s v="10 mm Double sided bubble wrap 10m"/>
    <x v="2"/>
    <x v="9"/>
    <n v="20"/>
    <n v="10"/>
    <n v="15"/>
    <x v="0"/>
  </r>
  <r>
    <n v="184978"/>
    <x v="57027"/>
    <s v="Ride on vintage American toy coupe (Black) 1/12 scale"/>
    <x v="2"/>
    <x v="9"/>
    <n v="20"/>
    <n v="1"/>
    <n v="285"/>
    <x v="0"/>
  </r>
  <r>
    <n v="184979"/>
    <x v="57028"/>
    <s v="USB food flash drive - donut"/>
    <x v="2"/>
    <x v="9"/>
    <n v="20"/>
    <n v="5"/>
    <n v="32"/>
    <x v="0"/>
  </r>
  <r>
    <n v="184980"/>
    <x v="57028"/>
    <s v="USB food flash drive - chocolate bar"/>
    <x v="2"/>
    <x v="9"/>
    <n v="20"/>
    <n v="8"/>
    <n v="32"/>
    <x v="0"/>
  </r>
  <r>
    <n v="184981"/>
    <x v="57029"/>
    <s v="Black and yellow heavy despatch tape  48mmx75m"/>
    <x v="2"/>
    <x v="9"/>
    <n v="20"/>
    <n v="72"/>
    <n v="4"/>
    <x v="0"/>
  </r>
  <r>
    <n v="184982"/>
    <x v="57029"/>
    <s v="DBA joke mug - it depends (Black)"/>
    <x v="2"/>
    <x v="9"/>
    <n v="20"/>
    <n v="10"/>
    <n v="13"/>
    <x v="0"/>
  </r>
  <r>
    <n v="184983"/>
    <x v="57029"/>
    <s v="Superhero action jacket (Blue) XS"/>
    <x v="2"/>
    <x v="9"/>
    <n v="20"/>
    <n v="9"/>
    <n v="25"/>
    <x v="0"/>
  </r>
  <r>
    <n v="184984"/>
    <x v="57030"/>
    <s v="Ride on vintage American toy coupe (Red) 1/12 scale"/>
    <x v="2"/>
    <x v="9"/>
    <n v="20"/>
    <n v="6"/>
    <n v="285"/>
    <x v="0"/>
  </r>
  <r>
    <n v="184985"/>
    <x v="57030"/>
    <s v="10 mm Double sided bubble wrap 10m"/>
    <x v="2"/>
    <x v="9"/>
    <n v="20"/>
    <n v="70"/>
    <n v="15"/>
    <x v="0"/>
  </r>
  <r>
    <n v="184986"/>
    <x v="57030"/>
    <s v="Animal with big feet slippers (Brown) XL"/>
    <x v="2"/>
    <x v="9"/>
    <n v="20"/>
    <n v="8"/>
    <n v="32"/>
    <x v="0"/>
  </r>
  <r>
    <n v="184987"/>
    <x v="57030"/>
    <s v="USB food flash drive - dessert 10 drive variety pack"/>
    <x v="2"/>
    <x v="9"/>
    <n v="20"/>
    <n v="2"/>
    <n v="240"/>
    <x v="0"/>
  </r>
  <r>
    <n v="184988"/>
    <x v="57031"/>
    <s v="Superhero action jacket (Blue) XXL"/>
    <x v="2"/>
    <x v="9"/>
    <n v="20"/>
    <n v="8"/>
    <n v="30"/>
    <x v="0"/>
  </r>
  <r>
    <n v="184989"/>
    <x v="57031"/>
    <s v="Express post box 5kg (White) 350x280x130mm"/>
    <x v="2"/>
    <x v="9"/>
    <n v="20"/>
    <n v="175"/>
    <n v="1"/>
    <x v="0"/>
  </r>
  <r>
    <n v="184990"/>
    <x v="57031"/>
    <s v="Developer joke mug - (hip, hip, array) (White)"/>
    <x v="2"/>
    <x v="9"/>
    <n v="20"/>
    <n v="3"/>
    <n v="13"/>
    <x v="0"/>
  </r>
  <r>
    <n v="184991"/>
    <x v="57032"/>
    <s v="Bubblewrap dispenser (Red) 1.5m"/>
    <x v="2"/>
    <x v="9"/>
    <n v="20"/>
    <n v="6"/>
    <n v="240"/>
    <x v="0"/>
  </r>
  <r>
    <n v="184992"/>
    <x v="57032"/>
    <s v="DBA joke mug - it depends (White)"/>
    <x v="2"/>
    <x v="9"/>
    <n v="20"/>
    <n v="8"/>
    <n v="13"/>
    <x v="0"/>
  </r>
  <r>
    <n v="184993"/>
    <x v="57032"/>
    <s v="Plush shark slippers (Gray) L"/>
    <x v="2"/>
    <x v="9"/>
    <n v="20"/>
    <n v="7"/>
    <n v="32"/>
    <x v="0"/>
  </r>
  <r>
    <n v="184994"/>
    <x v="57032"/>
    <s v="Air cushion film 200mmx100mm 325m"/>
    <x v="2"/>
    <x v="9"/>
    <n v="20"/>
    <n v="9"/>
    <n v="87"/>
    <x v="0"/>
  </r>
  <r>
    <n v="184995"/>
    <x v="57032"/>
    <s v="Dinosaur battery-powered slippers (Green) S"/>
    <x v="2"/>
    <x v="9"/>
    <n v="20"/>
    <n v="10"/>
    <n v="32"/>
    <x v="0"/>
  </r>
  <r>
    <n v="184996"/>
    <x v="57033"/>
    <s v="Black and yellow heavy despatch tape 48mmx100m"/>
    <x v="2"/>
    <x v="9"/>
    <n v="20"/>
    <n v="240"/>
    <n v="4"/>
    <x v="0"/>
  </r>
  <r>
    <n v="184997"/>
    <x v="57033"/>
    <s v="Office cube periscope (Black)"/>
    <x v="2"/>
    <x v="9"/>
    <n v="20"/>
    <n v="40"/>
    <n v="19"/>
    <x v="0"/>
  </r>
  <r>
    <n v="184998"/>
    <x v="57033"/>
    <s v="Tape dispenser (Black)"/>
    <x v="2"/>
    <x v="9"/>
    <n v="20"/>
    <n v="60"/>
    <n v="32"/>
    <x v="0"/>
  </r>
  <r>
    <n v="184999"/>
    <x v="57033"/>
    <s v="32 mm Anti static bubble wrap (Blue) 50m"/>
    <x v="2"/>
    <x v="9"/>
    <n v="20"/>
    <n v="70"/>
    <n v="105"/>
    <x v="0"/>
  </r>
  <r>
    <n v="185000"/>
    <x v="57034"/>
    <s v="Superhero action jacket (Blue) 3XS"/>
    <x v="2"/>
    <x v="9"/>
    <n v="20"/>
    <n v="1"/>
    <n v="25"/>
    <x v="0"/>
  </r>
  <r>
    <n v="185001"/>
    <x v="57034"/>
    <s v="3 kg Courier post bag (White) 300x190x95mm"/>
    <x v="2"/>
    <x v="9"/>
    <n v="20"/>
    <n v="250"/>
    <n v="1"/>
    <x v="0"/>
  </r>
  <r>
    <n v="185002"/>
    <x v="57035"/>
    <s v="Permanent marker black 5mm nib (Black) 5mm"/>
    <x v="2"/>
    <x v="9"/>
    <n v="20"/>
    <n v="72"/>
    <n v="3"/>
    <x v="0"/>
  </r>
  <r>
    <n v="185003"/>
    <x v="57035"/>
    <s v="USB food flash drive - dim sum 10 drive variety pack"/>
    <x v="2"/>
    <x v="9"/>
    <n v="20"/>
    <n v="1"/>
    <n v="240"/>
    <x v="0"/>
  </r>
  <r>
    <n v="185004"/>
    <x v="57035"/>
    <s v="Ogre battery-powered slippers (Green) L"/>
    <x v="2"/>
    <x v="9"/>
    <n v="20"/>
    <n v="2"/>
    <n v="32"/>
    <x v="0"/>
  </r>
  <r>
    <n v="185005"/>
    <x v="57036"/>
    <s v="Developer joke mug - this code was generated by a tool (White)"/>
    <x v="2"/>
    <x v="9"/>
    <n v="20"/>
    <n v="8"/>
    <n v="13"/>
    <x v="0"/>
  </r>
  <r>
    <n v="185006"/>
    <x v="57036"/>
    <s v="32 mm Double sided bubble wrap 50m"/>
    <x v="2"/>
    <x v="9"/>
    <n v="20"/>
    <n v="100"/>
    <n v="112"/>
    <x v="0"/>
  </r>
  <r>
    <n v="185007"/>
    <x v="57036"/>
    <s v="Black and orange fragile despatch tape 48mmx75m"/>
    <x v="2"/>
    <x v="9"/>
    <n v="20"/>
    <n v="144"/>
    <n v="4"/>
    <x v="0"/>
  </r>
  <r>
    <n v="185008"/>
    <x v="57036"/>
    <s v="Ride on toy sedan car (Blue) 1/12 scale"/>
    <x v="2"/>
    <x v="9"/>
    <n v="20"/>
    <n v="4"/>
    <n v="230"/>
    <x v="0"/>
  </r>
  <r>
    <n v="185009"/>
    <x v="57037"/>
    <s v="&quot;The Gu&quot; red shirt XML tag t-shirt (White) 5XL"/>
    <x v="2"/>
    <x v="9"/>
    <n v="21"/>
    <n v="48"/>
    <n v="18"/>
    <x v="0"/>
  </r>
  <r>
    <n v="185010"/>
    <x v="57038"/>
    <s v="&quot;The Gu&quot; red shirt XML tag t-shirt (Black) XL"/>
    <x v="2"/>
    <x v="9"/>
    <n v="21"/>
    <n v="48"/>
    <n v="18"/>
    <x v="0"/>
  </r>
  <r>
    <n v="185011"/>
    <x v="57039"/>
    <s v="&quot;The Gu&quot; red shirt XML tag t-shirt (White) XS"/>
    <x v="2"/>
    <x v="9"/>
    <n v="21"/>
    <n v="12"/>
    <n v="18"/>
    <x v="0"/>
  </r>
  <r>
    <n v="185012"/>
    <x v="57040"/>
    <s v="&quot;The Gu&quot; red shirt XML tag t-shirt (Black) 4XL"/>
    <x v="2"/>
    <x v="9"/>
    <n v="21"/>
    <n v="24"/>
    <n v="18"/>
    <x v="0"/>
  </r>
  <r>
    <n v="185013"/>
    <x v="57041"/>
    <s v="&quot;The Gu&quot; red shirt XML tag t-shirt (White) M"/>
    <x v="2"/>
    <x v="9"/>
    <n v="21"/>
    <n v="36"/>
    <n v="18"/>
    <x v="0"/>
  </r>
  <r>
    <n v="185014"/>
    <x v="57042"/>
    <s v="Black and orange this way up despatch tape  48mmx100m"/>
    <x v="2"/>
    <x v="9"/>
    <n v="21"/>
    <n v="48"/>
    <n v="4"/>
    <x v="0"/>
  </r>
  <r>
    <n v="185015"/>
    <x v="57042"/>
    <s v="Ride on vintage American toy coupe (Black) 1/12 scale"/>
    <x v="2"/>
    <x v="9"/>
    <n v="21"/>
    <n v="9"/>
    <n v="285"/>
    <x v="0"/>
  </r>
  <r>
    <n v="185016"/>
    <x v="57042"/>
    <s v="Developer joke mug - fun was unexpected at this time (Black)"/>
    <x v="2"/>
    <x v="9"/>
    <n v="21"/>
    <n v="4"/>
    <n v="13"/>
    <x v="0"/>
  </r>
  <r>
    <n v="185017"/>
    <x v="57042"/>
    <s v="Developer joke mug - this code was generated by a tool (White)"/>
    <x v="2"/>
    <x v="9"/>
    <n v="21"/>
    <n v="1"/>
    <n v="13"/>
    <x v="0"/>
  </r>
  <r>
    <n v="185018"/>
    <x v="57043"/>
    <s v="Superhero action jacket (Blue) 3XL"/>
    <x v="2"/>
    <x v="9"/>
    <n v="21"/>
    <n v="2"/>
    <n v="34"/>
    <x v="0"/>
  </r>
  <r>
    <n v="185019"/>
    <x v="57043"/>
    <s v="Void fill 100 L bag (White) 100L"/>
    <x v="2"/>
    <x v="9"/>
    <n v="21"/>
    <n v="20"/>
    <n v="13"/>
    <x v="0"/>
  </r>
  <r>
    <n v="185020"/>
    <x v="57043"/>
    <s v="RC vintage American toy coupe with remote control (Red) 1/50 scale"/>
    <x v="2"/>
    <x v="9"/>
    <n v="21"/>
    <n v="4"/>
    <n v="30"/>
    <x v="0"/>
  </r>
  <r>
    <n v="185021"/>
    <x v="57043"/>
    <s v="Developer joke mug - a foo walks into a bar (White)"/>
    <x v="2"/>
    <x v="9"/>
    <n v="21"/>
    <n v="8"/>
    <n v="13"/>
    <x v="0"/>
  </r>
  <r>
    <n v="185022"/>
    <x v="57043"/>
    <s v="&quot;The Gu&quot; red shirt XML tag t-shirt (Black) M"/>
    <x v="2"/>
    <x v="9"/>
    <n v="21"/>
    <n v="24"/>
    <n v="18"/>
    <x v="0"/>
  </r>
  <r>
    <n v="185023"/>
    <x v="57044"/>
    <s v="Shipping carton (Brown) 356x356x279mm"/>
    <x v="2"/>
    <x v="9"/>
    <n v="21"/>
    <n v="50"/>
    <n v="2"/>
    <x v="0"/>
  </r>
  <r>
    <n v="185024"/>
    <x v="57044"/>
    <s v="Animal with big feet slippers (Brown) M"/>
    <x v="2"/>
    <x v="9"/>
    <n v="21"/>
    <n v="2"/>
    <n v="32"/>
    <x v="0"/>
  </r>
  <r>
    <n v="185025"/>
    <x v="57044"/>
    <s v="RC toy sedan car with remote control (Green) 1/50 scale"/>
    <x v="2"/>
    <x v="9"/>
    <n v="21"/>
    <n v="9"/>
    <n v="25"/>
    <x v="0"/>
  </r>
  <r>
    <n v="185026"/>
    <x v="57044"/>
    <s v="10 mm Double sided bubble wrap 20m"/>
    <x v="2"/>
    <x v="9"/>
    <n v="21"/>
    <n v="70"/>
    <n v="30"/>
    <x v="0"/>
  </r>
  <r>
    <n v="185027"/>
    <x v="57045"/>
    <s v="Developer joke mug - inheritance is the OO way to become wealthy (Black)"/>
    <x v="2"/>
    <x v="9"/>
    <n v="21"/>
    <n v="3"/>
    <n v="13"/>
    <x v="0"/>
  </r>
  <r>
    <n v="185028"/>
    <x v="57045"/>
    <s v="32 mm Anti static bubble wrap (Blue) 10m"/>
    <x v="2"/>
    <x v="9"/>
    <n v="21"/>
    <n v="80"/>
    <n v="32"/>
    <x v="0"/>
  </r>
  <r>
    <n v="185029"/>
    <x v="57045"/>
    <s v="Developer joke mug - a foo walks into a bar (Black)"/>
    <x v="2"/>
    <x v="9"/>
    <n v="21"/>
    <n v="4"/>
    <n v="13"/>
    <x v="0"/>
  </r>
  <r>
    <n v="185030"/>
    <x v="57046"/>
    <s v="Void fill 200 L bag (White) 200L"/>
    <x v="2"/>
    <x v="9"/>
    <n v="21"/>
    <n v="40"/>
    <n v="25"/>
    <x v="0"/>
  </r>
  <r>
    <n v="185031"/>
    <x v="57046"/>
    <s v="Small sized bubblewrap roll 10m"/>
    <x v="2"/>
    <x v="9"/>
    <n v="21"/>
    <n v="30"/>
    <n v="5"/>
    <x v="0"/>
  </r>
  <r>
    <n v="185032"/>
    <x v="57046"/>
    <s v="32 mm Anti static bubble wrap (Blue) 50m"/>
    <x v="2"/>
    <x v="9"/>
    <n v="21"/>
    <n v="50"/>
    <n v="105"/>
    <x v="0"/>
  </r>
  <r>
    <n v="185033"/>
    <x v="57046"/>
    <s v="Superhero action jacket (Blue) XS"/>
    <x v="2"/>
    <x v="9"/>
    <n v="21"/>
    <n v="5"/>
    <n v="25"/>
    <x v="0"/>
  </r>
  <r>
    <n v="185034"/>
    <x v="57047"/>
    <s v="&quot;The Gu&quot; red shirt XML tag t-shirt (Black) XXL"/>
    <x v="2"/>
    <x v="9"/>
    <n v="21"/>
    <n v="96"/>
    <n v="18"/>
    <x v="0"/>
  </r>
  <r>
    <n v="185035"/>
    <x v="57047"/>
    <s v="DBA joke mug - SELECT caffeine FROM mug (Black)"/>
    <x v="2"/>
    <x v="9"/>
    <n v="21"/>
    <n v="8"/>
    <n v="13"/>
    <x v="0"/>
  </r>
  <r>
    <n v="185036"/>
    <x v="57047"/>
    <s v="RC toy sedan car with remote control (Black) 1/50 scale"/>
    <x v="2"/>
    <x v="9"/>
    <n v="21"/>
    <n v="9"/>
    <n v="25"/>
    <x v="0"/>
  </r>
  <r>
    <n v="185037"/>
    <x v="57047"/>
    <s v="Developer joke mug - that's a hardware problem (White)"/>
    <x v="2"/>
    <x v="9"/>
    <n v="21"/>
    <n v="10"/>
    <n v="13"/>
    <x v="0"/>
  </r>
  <r>
    <n v="185038"/>
    <x v="57047"/>
    <s v="Red and white urgent  heavy despatch tape  48mmx100m"/>
    <x v="2"/>
    <x v="9"/>
    <n v="21"/>
    <n v="192"/>
    <n v="4"/>
    <x v="0"/>
  </r>
  <r>
    <n v="185039"/>
    <x v="57048"/>
    <s v="Ride on vintage American toy coupe (Red) 1/12 scale"/>
    <x v="2"/>
    <x v="9"/>
    <n v="21"/>
    <n v="5"/>
    <n v="285"/>
    <x v="0"/>
  </r>
  <r>
    <n v="185040"/>
    <x v="57048"/>
    <s v="IT joke mug - that behavior is by design (White)"/>
    <x v="2"/>
    <x v="9"/>
    <n v="21"/>
    <n v="7"/>
    <n v="13"/>
    <x v="0"/>
  </r>
  <r>
    <n v="185041"/>
    <x v="57048"/>
    <s v="Developer joke mug - this code was generated by a tool (White)"/>
    <x v="2"/>
    <x v="9"/>
    <n v="21"/>
    <n v="5"/>
    <n v="13"/>
    <x v="0"/>
  </r>
  <r>
    <n v="185042"/>
    <x v="57048"/>
    <s v="20 mm Double sided bubble wrap 20m"/>
    <x v="2"/>
    <x v="9"/>
    <n v="21"/>
    <n v="30"/>
    <n v="33"/>
    <x v="0"/>
  </r>
  <r>
    <n v="185043"/>
    <x v="57049"/>
    <s v="Plush shark slippers (Gray) L"/>
    <x v="2"/>
    <x v="9"/>
    <n v="21"/>
    <n v="1"/>
    <n v="32"/>
    <x v="0"/>
  </r>
  <r>
    <n v="185044"/>
    <x v="57049"/>
    <s v="Packing knife with metal insert blade (Yellow) 18mm"/>
    <x v="2"/>
    <x v="9"/>
    <n v="21"/>
    <n v="45"/>
    <n v="2"/>
    <x v="0"/>
  </r>
  <r>
    <n v="185045"/>
    <x v="57050"/>
    <s v="10 mm Anti static bubble wrap (Blue) 50m"/>
    <x v="2"/>
    <x v="9"/>
    <n v="21"/>
    <n v="20"/>
    <n v="99"/>
    <x v="0"/>
  </r>
  <r>
    <n v="185046"/>
    <x v="57050"/>
    <s v="&quot;The Gu&quot; red shirt XML tag t-shirt (White) 3XL"/>
    <x v="2"/>
    <x v="9"/>
    <n v="21"/>
    <n v="108"/>
    <n v="18"/>
    <x v="0"/>
  </r>
  <r>
    <n v="185047"/>
    <x v="57051"/>
    <s v="Superhero action jacket (Blue) 5XL"/>
    <x v="2"/>
    <x v="9"/>
    <n v="21"/>
    <n v="4"/>
    <n v="34"/>
    <x v="0"/>
  </r>
  <r>
    <n v="185048"/>
    <x v="57051"/>
    <s v="Permanent marker black 5mm nib (Black) 5mm"/>
    <x v="2"/>
    <x v="9"/>
    <n v="21"/>
    <n v="108"/>
    <n v="3"/>
    <x v="0"/>
  </r>
  <r>
    <n v="185049"/>
    <x v="57051"/>
    <s v="Developer joke mug - a foo walks into a bar (Black)"/>
    <x v="2"/>
    <x v="9"/>
    <n v="21"/>
    <n v="5"/>
    <n v="13"/>
    <x v="0"/>
  </r>
  <r>
    <n v="185050"/>
    <x v="57051"/>
    <s v="&quot;The Gu&quot; red shirt XML tag t-shirt (Black) XXS"/>
    <x v="2"/>
    <x v="9"/>
    <n v="21"/>
    <n v="12"/>
    <n v="18"/>
    <x v="0"/>
  </r>
  <r>
    <n v="185051"/>
    <x v="57052"/>
    <s v="Packing knife with metal insert blade (Yellow) 9mm"/>
    <x v="2"/>
    <x v="9"/>
    <n v="21"/>
    <n v="25"/>
    <n v="2"/>
    <x v="0"/>
  </r>
  <r>
    <n v="185052"/>
    <x v="57052"/>
    <s v="Tape dispenser (Blue)"/>
    <x v="2"/>
    <x v="9"/>
    <n v="21"/>
    <n v="10"/>
    <n v="32"/>
    <x v="0"/>
  </r>
  <r>
    <n v="185053"/>
    <x v="57052"/>
    <s v="Plush shark slippers (Gray) S"/>
    <x v="2"/>
    <x v="9"/>
    <n v="21"/>
    <n v="8"/>
    <n v="32"/>
    <x v="0"/>
  </r>
  <r>
    <n v="185054"/>
    <x v="57052"/>
    <s v="Ogre battery-powered slippers (Green) L"/>
    <x v="2"/>
    <x v="9"/>
    <n v="21"/>
    <n v="3"/>
    <n v="32"/>
    <x v="0"/>
  </r>
  <r>
    <n v="185055"/>
    <x v="57053"/>
    <s v="Furry animal socks (Pink) XL"/>
    <x v="2"/>
    <x v="9"/>
    <n v="21"/>
    <n v="36"/>
    <n v="5"/>
    <x v="0"/>
  </r>
  <r>
    <n v="185056"/>
    <x v="57053"/>
    <s v="IT joke mug - keyboard not found … press F1 to continue (Black)"/>
    <x v="2"/>
    <x v="9"/>
    <n v="21"/>
    <n v="4"/>
    <n v="13"/>
    <x v="0"/>
  </r>
  <r>
    <n v="185057"/>
    <x v="57053"/>
    <s v="Permanent marker blue 5mm nib (Blue) 5mm"/>
    <x v="2"/>
    <x v="9"/>
    <n v="21"/>
    <n v="120"/>
    <n v="3"/>
    <x v="0"/>
  </r>
  <r>
    <n v="185058"/>
    <x v="57053"/>
    <s v="&quot;The Gu&quot; red shirt XML tag t-shirt (Black) 6XL"/>
    <x v="2"/>
    <x v="9"/>
    <n v="21"/>
    <n v="72"/>
    <n v="18"/>
    <x v="0"/>
  </r>
  <r>
    <n v="185059"/>
    <x v="57054"/>
    <s v="Animal with big feet slippers (Brown) XL"/>
    <x v="2"/>
    <x v="9"/>
    <n v="21"/>
    <n v="5"/>
    <n v="32"/>
    <x v="0"/>
  </r>
  <r>
    <n v="185060"/>
    <x v="57054"/>
    <s v="&quot;The Gu&quot; red shirt XML tag t-shirt (White) 3XS"/>
    <x v="2"/>
    <x v="9"/>
    <n v="21"/>
    <n v="96"/>
    <n v="18"/>
    <x v="0"/>
  </r>
  <r>
    <n v="185061"/>
    <x v="57054"/>
    <s v="Developer joke mug - understanding recursion requires understanding recursion (Black)"/>
    <x v="2"/>
    <x v="9"/>
    <n v="21"/>
    <n v="10"/>
    <n v="13"/>
    <x v="0"/>
  </r>
  <r>
    <n v="185062"/>
    <x v="57054"/>
    <s v="&quot;The Gu&quot; red shirt XML tag t-shirt (Black) S"/>
    <x v="2"/>
    <x v="9"/>
    <n v="21"/>
    <n v="72"/>
    <n v="18"/>
    <x v="0"/>
  </r>
  <r>
    <n v="185063"/>
    <x v="57055"/>
    <s v="Black and orange glass with care despatch tape 48mmx75m"/>
    <x v="2"/>
    <x v="9"/>
    <n v="21"/>
    <n v="72"/>
    <n v="4"/>
    <x v="0"/>
  </r>
  <r>
    <n v="185064"/>
    <x v="57055"/>
    <s v="Halloween skull mask (Gray) L"/>
    <x v="2"/>
    <x v="9"/>
    <n v="21"/>
    <n v="72"/>
    <n v="18"/>
    <x v="0"/>
  </r>
  <r>
    <n v="185065"/>
    <x v="57055"/>
    <s v="Air cushion film 200mmx200mm 325m"/>
    <x v="2"/>
    <x v="9"/>
    <n v="21"/>
    <n v="1"/>
    <n v="90"/>
    <x v="0"/>
  </r>
  <r>
    <n v="185066"/>
    <x v="57056"/>
    <s v="Developer joke mug - Oct 31 = Dec 25 (Black)"/>
    <x v="2"/>
    <x v="9"/>
    <n v="21"/>
    <n v="5"/>
    <n v="13"/>
    <x v="0"/>
  </r>
  <r>
    <n v="185067"/>
    <x v="57056"/>
    <s v="Ogre battery-powered slippers (Green) XL"/>
    <x v="2"/>
    <x v="9"/>
    <n v="21"/>
    <n v="3"/>
    <n v="32"/>
    <x v="0"/>
  </r>
  <r>
    <n v="185068"/>
    <x v="57056"/>
    <s v="10 mm Double sided bubble wrap 20m"/>
    <x v="2"/>
    <x v="9"/>
    <n v="21"/>
    <n v="80"/>
    <n v="30"/>
    <x v="0"/>
  </r>
  <r>
    <n v="185069"/>
    <x v="57056"/>
    <s v="Ride on vintage American toy coupe (Black) 1/12 scale"/>
    <x v="2"/>
    <x v="9"/>
    <n v="21"/>
    <n v="6"/>
    <n v="285"/>
    <x v="0"/>
  </r>
  <r>
    <n v="185070"/>
    <x v="57056"/>
    <s v="32 mm Anti static bubble wrap (Blue) 20m"/>
    <x v="2"/>
    <x v="9"/>
    <n v="21"/>
    <n v="40"/>
    <n v="48"/>
    <x v="0"/>
  </r>
  <r>
    <n v="185071"/>
    <x v="57057"/>
    <s v="Ogre battery-powered slippers (Green) M"/>
    <x v="2"/>
    <x v="9"/>
    <n v="21"/>
    <n v="10"/>
    <n v="32"/>
    <x v="0"/>
  </r>
  <r>
    <n v="185072"/>
    <x v="57057"/>
    <s v="Office cube periscope (Black)"/>
    <x v="2"/>
    <x v="9"/>
    <n v="21"/>
    <n v="30"/>
    <n v="19"/>
    <x v="0"/>
  </r>
  <r>
    <n v="185073"/>
    <x v="57057"/>
    <s v="Plush shark slippers (Gray) L"/>
    <x v="2"/>
    <x v="9"/>
    <n v="21"/>
    <n v="5"/>
    <n v="32"/>
    <x v="0"/>
  </r>
  <r>
    <n v="185074"/>
    <x v="57057"/>
    <s v="Packing knife with metal insert blade (Yellow) 9mm"/>
    <x v="2"/>
    <x v="9"/>
    <n v="21"/>
    <n v="20"/>
    <n v="2"/>
    <x v="0"/>
  </r>
  <r>
    <n v="185075"/>
    <x v="57057"/>
    <s v="Alien officer hoodie (Black) 5XL"/>
    <x v="2"/>
    <x v="9"/>
    <n v="21"/>
    <n v="8"/>
    <n v="35"/>
    <x v="0"/>
  </r>
  <r>
    <n v="185076"/>
    <x v="57058"/>
    <s v="DBA joke mug - it depends (Black)"/>
    <x v="2"/>
    <x v="9"/>
    <n v="21"/>
    <n v="5"/>
    <n v="13"/>
    <x v="0"/>
  </r>
  <r>
    <n v="185077"/>
    <x v="57058"/>
    <s v="Shipping carton (Brown) 413x285x187mm"/>
    <x v="2"/>
    <x v="9"/>
    <n v="21"/>
    <n v="200"/>
    <n v="1"/>
    <x v="0"/>
  </r>
  <r>
    <n v="185078"/>
    <x v="57058"/>
    <s v="Alien officer hoodie (Black) 3XL"/>
    <x v="2"/>
    <x v="9"/>
    <n v="21"/>
    <n v="5"/>
    <n v="35"/>
    <x v="0"/>
  </r>
  <r>
    <n v="185079"/>
    <x v="57059"/>
    <s v="Alien officer hoodie (Black) XL"/>
    <x v="2"/>
    <x v="9"/>
    <n v="21"/>
    <n v="3"/>
    <n v="35"/>
    <x v="0"/>
  </r>
  <r>
    <n v="185080"/>
    <x v="57059"/>
    <s v="USB food flash drive - chocolate bar"/>
    <x v="2"/>
    <x v="9"/>
    <n v="21"/>
    <n v="10"/>
    <n v="32"/>
    <x v="0"/>
  </r>
  <r>
    <n v="185081"/>
    <x v="57059"/>
    <s v="Halloween zombie mask (Light Brown) L"/>
    <x v="2"/>
    <x v="9"/>
    <n v="21"/>
    <n v="84"/>
    <n v="18"/>
    <x v="0"/>
  </r>
  <r>
    <n v="185082"/>
    <x v="57059"/>
    <s v="Superhero action jacket (Blue) XS"/>
    <x v="2"/>
    <x v="9"/>
    <n v="21"/>
    <n v="6"/>
    <n v="25"/>
    <x v="0"/>
  </r>
  <r>
    <n v="185083"/>
    <x v="57059"/>
    <s v="&quot;The Gu&quot; red shirt XML tag t-shirt (Black) 3XS"/>
    <x v="2"/>
    <x v="9"/>
    <n v="21"/>
    <n v="24"/>
    <n v="18"/>
    <x v="0"/>
  </r>
  <r>
    <n v="185084"/>
    <x v="57060"/>
    <s v="Void fill 100 L bag (White) 100L"/>
    <x v="2"/>
    <x v="9"/>
    <n v="21"/>
    <n v="60"/>
    <n v="13"/>
    <x v="0"/>
  </r>
  <r>
    <n v="185085"/>
    <x v="57060"/>
    <s v="Superhero action jacket (Blue) XS"/>
    <x v="2"/>
    <x v="9"/>
    <n v="21"/>
    <n v="9"/>
    <n v="25"/>
    <x v="0"/>
  </r>
  <r>
    <n v="185086"/>
    <x v="57060"/>
    <s v="Developer joke mug - (hip, hip, array) (White)"/>
    <x v="2"/>
    <x v="9"/>
    <n v="21"/>
    <n v="8"/>
    <n v="13"/>
    <x v="0"/>
  </r>
  <r>
    <n v="185087"/>
    <x v="57060"/>
    <s v="Clear packaging tape 48mmx75m"/>
    <x v="2"/>
    <x v="9"/>
    <n v="21"/>
    <n v="26"/>
    <n v="3"/>
    <x v="0"/>
  </r>
  <r>
    <n v="185088"/>
    <x v="57061"/>
    <s v="Dinosaur battery-powered slippers (Green) M"/>
    <x v="2"/>
    <x v="9"/>
    <n v="21"/>
    <n v="4"/>
    <n v="32"/>
    <x v="0"/>
  </r>
  <r>
    <n v="185089"/>
    <x v="57061"/>
    <s v="Furry gorilla with big eyes slippers (Black) M"/>
    <x v="2"/>
    <x v="9"/>
    <n v="21"/>
    <n v="2"/>
    <n v="32"/>
    <x v="0"/>
  </r>
  <r>
    <n v="185090"/>
    <x v="57062"/>
    <s v="&quot;The Gu&quot; red shirt XML tag t-shirt (Black) 6XL"/>
    <x v="2"/>
    <x v="9"/>
    <n v="21"/>
    <n v="84"/>
    <n v="18"/>
    <x v="0"/>
  </r>
  <r>
    <n v="185091"/>
    <x v="57062"/>
    <s v="RC toy sedan car with remote control (Pink) 1/50 scale"/>
    <x v="2"/>
    <x v="9"/>
    <n v="21"/>
    <n v="7"/>
    <n v="25"/>
    <x v="0"/>
  </r>
  <r>
    <n v="185092"/>
    <x v="57062"/>
    <s v="RC toy sedan car with remote control (Yellow) 1/50 scale"/>
    <x v="2"/>
    <x v="9"/>
    <n v="21"/>
    <n v="10"/>
    <n v="25"/>
    <x v="0"/>
  </r>
  <r>
    <n v="185093"/>
    <x v="57063"/>
    <s v="Office cube periscope (Black)"/>
    <x v="2"/>
    <x v="9"/>
    <n v="21"/>
    <n v="80"/>
    <n v="19"/>
    <x v="0"/>
  </r>
  <r>
    <n v="185094"/>
    <x v="57063"/>
    <s v="RC vintage American toy coupe with remote control (Red) 1/50 scale"/>
    <x v="2"/>
    <x v="9"/>
    <n v="21"/>
    <n v="1"/>
    <n v="30"/>
    <x v="0"/>
  </r>
  <r>
    <n v="185095"/>
    <x v="57063"/>
    <s v="Shipping carton (Brown) 457x279x279mm"/>
    <x v="2"/>
    <x v="9"/>
    <n v="21"/>
    <n v="75"/>
    <n v="1"/>
    <x v="0"/>
  </r>
  <r>
    <n v="185096"/>
    <x v="57063"/>
    <s v="10 mm Anti static bubble wrap (Blue) 20m"/>
    <x v="2"/>
    <x v="9"/>
    <n v="21"/>
    <n v="90"/>
    <n v="42"/>
    <x v="0"/>
  </r>
  <r>
    <n v="185097"/>
    <x v="57063"/>
    <s v="IT joke mug - keyboard not found … press F1 to continue (White)"/>
    <x v="2"/>
    <x v="9"/>
    <n v="21"/>
    <n v="5"/>
    <n v="13"/>
    <x v="0"/>
  </r>
  <r>
    <n v="185098"/>
    <x v="57064"/>
    <s v="DBA joke mug - daaaaaa-ta (Black)"/>
    <x v="2"/>
    <x v="9"/>
    <n v="21"/>
    <n v="3"/>
    <n v="13"/>
    <x v="0"/>
  </r>
  <r>
    <n v="185099"/>
    <x v="57064"/>
    <s v="DBA joke mug - you might be a DBA if (White)"/>
    <x v="2"/>
    <x v="9"/>
    <n v="21"/>
    <n v="1"/>
    <n v="13"/>
    <x v="0"/>
  </r>
  <r>
    <n v="185100"/>
    <x v="57064"/>
    <s v="Developer joke mug - that's a hardware problem (White)"/>
    <x v="2"/>
    <x v="9"/>
    <n v="21"/>
    <n v="7"/>
    <n v="13"/>
    <x v="0"/>
  </r>
  <r>
    <n v="185101"/>
    <x v="57064"/>
    <s v="Developer joke mug - when your hammer is C++ (White)"/>
    <x v="2"/>
    <x v="9"/>
    <n v="21"/>
    <n v="7"/>
    <n v="13"/>
    <x v="0"/>
  </r>
  <r>
    <n v="185102"/>
    <x v="57065"/>
    <s v="RC big wheel monster truck with remote control (Black) 1/50 scale"/>
    <x v="2"/>
    <x v="9"/>
    <n v="21"/>
    <n v="1"/>
    <n v="45"/>
    <x v="0"/>
  </r>
  <r>
    <n v="185103"/>
    <x v="57065"/>
    <s v="Shipping carton (Brown) 356x356x279mm"/>
    <x v="2"/>
    <x v="9"/>
    <n v="21"/>
    <n v="75"/>
    <n v="2"/>
    <x v="0"/>
  </r>
  <r>
    <n v="185104"/>
    <x v="57065"/>
    <s v="10 mm Anti static bubble wrap (Blue) 10m"/>
    <x v="2"/>
    <x v="9"/>
    <n v="21"/>
    <n v="40"/>
    <n v="26"/>
    <x v="0"/>
  </r>
  <r>
    <n v="185105"/>
    <x v="57065"/>
    <s v="Ride on toy sedan car (Green) 1/12 scale"/>
    <x v="2"/>
    <x v="9"/>
    <n v="21"/>
    <n v="10"/>
    <n v="230"/>
    <x v="0"/>
  </r>
  <r>
    <n v="185106"/>
    <x v="57065"/>
    <s v="Shipping carton (Brown) 480x270x320mm"/>
    <x v="2"/>
    <x v="9"/>
    <n v="21"/>
    <n v="25"/>
    <n v="3"/>
    <x v="0"/>
  </r>
  <r>
    <n v="185107"/>
    <x v="57066"/>
    <s v="Black and orange glass with care despatch tape  48mmx100m"/>
    <x v="2"/>
    <x v="9"/>
    <n v="21"/>
    <n v="72"/>
    <n v="4"/>
    <x v="0"/>
  </r>
  <r>
    <n v="185108"/>
    <x v="57066"/>
    <s v="RC toy sedan car with remote control (Yellow) 1/50 scale"/>
    <x v="2"/>
    <x v="9"/>
    <n v="21"/>
    <n v="3"/>
    <n v="25"/>
    <x v="0"/>
  </r>
  <r>
    <n v="185109"/>
    <x v="57066"/>
    <s v="DBA joke mug - daaaaaa-ta (Black)"/>
    <x v="2"/>
    <x v="9"/>
    <n v="21"/>
    <n v="9"/>
    <n v="13"/>
    <x v="0"/>
  </r>
  <r>
    <n v="185110"/>
    <x v="57067"/>
    <s v="Tape dispenser (Blue)"/>
    <x v="2"/>
    <x v="9"/>
    <n v="21"/>
    <n v="100"/>
    <n v="32"/>
    <x v="0"/>
  </r>
  <r>
    <n v="185111"/>
    <x v="57067"/>
    <s v="Plush shark slippers (Gray) L"/>
    <x v="2"/>
    <x v="9"/>
    <n v="21"/>
    <n v="7"/>
    <n v="32"/>
    <x v="0"/>
  </r>
  <r>
    <n v="185112"/>
    <x v="57067"/>
    <s v="Packing knife with metal insert blade (Yellow) 18mm"/>
    <x v="2"/>
    <x v="9"/>
    <n v="21"/>
    <n v="30"/>
    <n v="2"/>
    <x v="0"/>
  </r>
  <r>
    <n v="185113"/>
    <x v="57068"/>
    <s v="RC vintage American toy coupe with remote control (Red) 1/50 scale"/>
    <x v="2"/>
    <x v="9"/>
    <n v="21"/>
    <n v="8"/>
    <n v="30"/>
    <x v="0"/>
  </r>
  <r>
    <n v="185114"/>
    <x v="57068"/>
    <s v="20 mm Anti static bubble wrap (Blue) 20m"/>
    <x v="2"/>
    <x v="9"/>
    <n v="21"/>
    <n v="30"/>
    <n v="45"/>
    <x v="0"/>
  </r>
  <r>
    <n v="185115"/>
    <x v="57068"/>
    <s v="Alien officer hoodie (Black) 4XL"/>
    <x v="2"/>
    <x v="9"/>
    <n v="21"/>
    <n v="9"/>
    <n v="35"/>
    <x v="0"/>
  </r>
  <r>
    <n v="185116"/>
    <x v="57069"/>
    <s v="DBA joke mug - I will get you in order (Black)"/>
    <x v="2"/>
    <x v="9"/>
    <n v="21"/>
    <n v="1"/>
    <n v="13"/>
    <x v="0"/>
  </r>
  <r>
    <n v="185117"/>
    <x v="57069"/>
    <s v="Developer joke mug - Oct 31 = Dec 25 (Black)"/>
    <x v="2"/>
    <x v="9"/>
    <n v="21"/>
    <n v="8"/>
    <n v="13"/>
    <x v="0"/>
  </r>
  <r>
    <n v="185118"/>
    <x v="57070"/>
    <s v="&quot;The Gu&quot; red shirt XML tag t-shirt (White) 4XL"/>
    <x v="2"/>
    <x v="9"/>
    <n v="21"/>
    <n v="120"/>
    <n v="18"/>
    <x v="0"/>
  </r>
  <r>
    <n v="185119"/>
    <x v="57070"/>
    <s v="&quot;The Gu&quot; red shirt XML tag t-shirt (White) XXL"/>
    <x v="2"/>
    <x v="9"/>
    <n v="21"/>
    <n v="84"/>
    <n v="18"/>
    <x v="0"/>
  </r>
  <r>
    <n v="185120"/>
    <x v="57071"/>
    <s v="Permanent marker red 5mm nib (Red) 5mm"/>
    <x v="2"/>
    <x v="9"/>
    <n v="21"/>
    <n v="120"/>
    <n v="3"/>
    <x v="0"/>
  </r>
  <r>
    <n v="185121"/>
    <x v="57071"/>
    <s v="USB food flash drive - shrimp cocktail"/>
    <x v="2"/>
    <x v="9"/>
    <n v="21"/>
    <n v="6"/>
    <n v="32"/>
    <x v="0"/>
  </r>
  <r>
    <n v="185122"/>
    <x v="57071"/>
    <s v="Ogre battery-powered slippers (Green) M"/>
    <x v="2"/>
    <x v="9"/>
    <n v="21"/>
    <n v="8"/>
    <n v="32"/>
    <x v="0"/>
  </r>
  <r>
    <n v="185123"/>
    <x v="57072"/>
    <s v="DBA joke mug - mind if I join you? (White)"/>
    <x v="2"/>
    <x v="9"/>
    <n v="21"/>
    <n v="1"/>
    <n v="13"/>
    <x v="0"/>
  </r>
  <r>
    <n v="185124"/>
    <x v="57072"/>
    <s v="Developer joke mug - fun was unexpected at this time (Black)"/>
    <x v="2"/>
    <x v="9"/>
    <n v="21"/>
    <n v="4"/>
    <n v="13"/>
    <x v="0"/>
  </r>
  <r>
    <n v="185125"/>
    <x v="57072"/>
    <s v="Clear packaging tape 48mmx75m"/>
    <x v="2"/>
    <x v="9"/>
    <n v="21"/>
    <n v="52"/>
    <n v="3"/>
    <x v="0"/>
  </r>
  <r>
    <n v="185126"/>
    <x v="57072"/>
    <s v="USB food flash drive - fortune cookie"/>
    <x v="2"/>
    <x v="9"/>
    <n v="21"/>
    <n v="5"/>
    <n v="32"/>
    <x v="0"/>
  </r>
  <r>
    <n v="185127"/>
    <x v="57072"/>
    <s v="Developer joke mug - (hip, hip, array) (Black)"/>
    <x v="2"/>
    <x v="9"/>
    <n v="21"/>
    <n v="6"/>
    <n v="13"/>
    <x v="0"/>
  </r>
  <r>
    <n v="185128"/>
    <x v="57073"/>
    <s v="Shipping carton (Brown) 500x310x310mm"/>
    <x v="2"/>
    <x v="9"/>
    <n v="21"/>
    <n v="125"/>
    <n v="3"/>
    <x v="0"/>
  </r>
  <r>
    <n v="185129"/>
    <x v="57073"/>
    <s v="Bubblewrap dispenser (Red) 1.5m"/>
    <x v="2"/>
    <x v="9"/>
    <n v="21"/>
    <n v="6"/>
    <n v="240"/>
    <x v="0"/>
  </r>
  <r>
    <n v="185130"/>
    <x v="57073"/>
    <s v="Developer joke mug - that's a hardware problem (Black)"/>
    <x v="2"/>
    <x v="9"/>
    <n v="21"/>
    <n v="8"/>
    <n v="13"/>
    <x v="0"/>
  </r>
  <r>
    <n v="185131"/>
    <x v="57074"/>
    <s v="&quot;The Gu&quot; red shirt XML tag t-shirt (White) 4XL"/>
    <x v="2"/>
    <x v="9"/>
    <n v="21"/>
    <n v="72"/>
    <n v="18"/>
    <x v="0"/>
  </r>
  <r>
    <n v="185132"/>
    <x v="57074"/>
    <s v="Plush shark slippers (Gray) M"/>
    <x v="2"/>
    <x v="9"/>
    <n v="21"/>
    <n v="1"/>
    <n v="32"/>
    <x v="0"/>
  </r>
  <r>
    <n v="185133"/>
    <x v="57075"/>
    <s v="RC toy sedan car with remote control (Yellow) 1/50 scale"/>
    <x v="2"/>
    <x v="9"/>
    <n v="21"/>
    <n v="5"/>
    <n v="25"/>
    <x v="0"/>
  </r>
  <r>
    <n v="185134"/>
    <x v="57075"/>
    <s v="Developer joke mug - old C developers never die (Black)"/>
    <x v="2"/>
    <x v="9"/>
    <n v="21"/>
    <n v="5"/>
    <n v="13"/>
    <x v="0"/>
  </r>
  <r>
    <n v="185135"/>
    <x v="57076"/>
    <s v="10 mm Anti static bubble wrap (Blue) 10m"/>
    <x v="2"/>
    <x v="9"/>
    <n v="21"/>
    <n v="30"/>
    <n v="26"/>
    <x v="0"/>
  </r>
  <r>
    <n v="185136"/>
    <x v="57076"/>
    <s v="Permanent marker black 5mm nib (Black) 5mm"/>
    <x v="2"/>
    <x v="9"/>
    <n v="21"/>
    <n v="60"/>
    <n v="3"/>
    <x v="0"/>
  </r>
  <r>
    <n v="185137"/>
    <x v="57076"/>
    <s v="Clear packaging tape 48mmx75m"/>
    <x v="2"/>
    <x v="9"/>
    <n v="21"/>
    <n v="52"/>
    <n v="3"/>
    <x v="0"/>
  </r>
  <r>
    <n v="185138"/>
    <x v="57077"/>
    <s v="Ride on vintage American toy coupe (Red) 1/12 scale"/>
    <x v="2"/>
    <x v="9"/>
    <n v="21"/>
    <n v="1"/>
    <n v="285"/>
    <x v="0"/>
  </r>
  <r>
    <n v="185139"/>
    <x v="57077"/>
    <s v="20 mm Anti static bubble wrap (Blue) 10m"/>
    <x v="2"/>
    <x v="9"/>
    <n v="21"/>
    <n v="60"/>
    <n v="29"/>
    <x v="0"/>
  </r>
  <r>
    <n v="185140"/>
    <x v="57077"/>
    <s v="32 mm Anti static bubble wrap (Blue) 20m"/>
    <x v="2"/>
    <x v="9"/>
    <n v="21"/>
    <n v="10"/>
    <n v="48"/>
    <x v="0"/>
  </r>
  <r>
    <n v="185141"/>
    <x v="57077"/>
    <s v="RC toy sedan car with remote control (Green) 1/50 scale"/>
    <x v="2"/>
    <x v="9"/>
    <n v="21"/>
    <n v="6"/>
    <n v="25"/>
    <x v="0"/>
  </r>
  <r>
    <n v="185142"/>
    <x v="57078"/>
    <s v="USB food flash drive - pizza slice"/>
    <x v="2"/>
    <x v="9"/>
    <n v="21"/>
    <n v="5"/>
    <n v="32"/>
    <x v="0"/>
  </r>
  <r>
    <n v="185143"/>
    <x v="57078"/>
    <s v="Halloween zombie mask (Light Brown) S"/>
    <x v="2"/>
    <x v="9"/>
    <n v="21"/>
    <n v="12"/>
    <n v="18"/>
    <x v="0"/>
  </r>
  <r>
    <n v="185144"/>
    <x v="57078"/>
    <s v="Shipping carton (Brown) 356x229x229mm"/>
    <x v="2"/>
    <x v="9"/>
    <n v="21"/>
    <n v="200"/>
    <n v="1"/>
    <x v="0"/>
  </r>
  <r>
    <n v="185145"/>
    <x v="57079"/>
    <s v="Ride on vintage American toy coupe (Black) 1/12 scale"/>
    <x v="2"/>
    <x v="9"/>
    <n v="21"/>
    <n v="2"/>
    <n v="285"/>
    <x v="0"/>
  </r>
  <r>
    <n v="185146"/>
    <x v="57079"/>
    <s v="&quot;The Gu&quot; red shirt XML tag t-shirt (White) 3XS"/>
    <x v="2"/>
    <x v="9"/>
    <n v="21"/>
    <n v="48"/>
    <n v="18"/>
    <x v="0"/>
  </r>
  <r>
    <n v="185147"/>
    <x v="57079"/>
    <s v="&quot;The Gu&quot; red shirt XML tag t-shirt (Black) 5XL"/>
    <x v="2"/>
    <x v="9"/>
    <n v="21"/>
    <n v="36"/>
    <n v="18"/>
    <x v="0"/>
  </r>
  <r>
    <n v="185148"/>
    <x v="57080"/>
    <s v="Developer joke mug - fun was unexpected at this time (Black)"/>
    <x v="2"/>
    <x v="9"/>
    <n v="21"/>
    <n v="2"/>
    <n v="13"/>
    <x v="0"/>
  </r>
  <r>
    <n v="185149"/>
    <x v="57080"/>
    <s v="RC toy sedan car with remote control (Black) 1/50 scale"/>
    <x v="2"/>
    <x v="9"/>
    <n v="21"/>
    <n v="1"/>
    <n v="25"/>
    <x v="0"/>
  </r>
  <r>
    <n v="185150"/>
    <x v="57080"/>
    <s v="Superhero action jacket (Blue) 5XL"/>
    <x v="2"/>
    <x v="9"/>
    <n v="21"/>
    <n v="7"/>
    <n v="34"/>
    <x v="0"/>
  </r>
  <r>
    <n v="185151"/>
    <x v="57080"/>
    <s v="Black and yellow heavy despatch tape  48mmx75m"/>
    <x v="2"/>
    <x v="9"/>
    <n v="21"/>
    <n v="48"/>
    <n v="4"/>
    <x v="0"/>
  </r>
  <r>
    <n v="185152"/>
    <x v="57080"/>
    <s v="Furry gorilla with big eyes slippers (Black) M"/>
    <x v="2"/>
    <x v="9"/>
    <n v="21"/>
    <n v="5"/>
    <n v="32"/>
    <x v="0"/>
  </r>
  <r>
    <n v="185153"/>
    <x v="57081"/>
    <s v="Developer joke mug - that's a hardware problem (White)"/>
    <x v="2"/>
    <x v="9"/>
    <n v="21"/>
    <n v="1"/>
    <n v="13"/>
    <x v="0"/>
  </r>
  <r>
    <n v="185154"/>
    <x v="57081"/>
    <s v="IT joke mug - hardware: part of the computer that can be kicked (White)"/>
    <x v="2"/>
    <x v="9"/>
    <n v="21"/>
    <n v="2"/>
    <n v="13"/>
    <x v="0"/>
  </r>
  <r>
    <n v="185155"/>
    <x v="57081"/>
    <s v="&quot;The Gu&quot; red shirt XML tag t-shirt (Black) 3XL"/>
    <x v="2"/>
    <x v="9"/>
    <n v="21"/>
    <n v="72"/>
    <n v="18"/>
    <x v="0"/>
  </r>
  <r>
    <n v="185156"/>
    <x v="57082"/>
    <s v="Furry animal socks (Pink) XL"/>
    <x v="2"/>
    <x v="9"/>
    <n v="21"/>
    <n v="108"/>
    <n v="5"/>
    <x v="0"/>
  </r>
  <r>
    <n v="185157"/>
    <x v="57082"/>
    <s v="RC vintage American toy coupe with remote control (Red) 1/50 scale"/>
    <x v="2"/>
    <x v="9"/>
    <n v="21"/>
    <n v="6"/>
    <n v="30"/>
    <x v="0"/>
  </r>
  <r>
    <n v="185158"/>
    <x v="57083"/>
    <s v="Ride on toy sedan car (Black) 1/12 scale"/>
    <x v="2"/>
    <x v="9"/>
    <n v="21"/>
    <n v="3"/>
    <n v="230"/>
    <x v="0"/>
  </r>
  <r>
    <n v="185159"/>
    <x v="57083"/>
    <s v="Shipping carton (Brown) 413x285x187mm"/>
    <x v="2"/>
    <x v="9"/>
    <n v="21"/>
    <n v="75"/>
    <n v="1"/>
    <x v="0"/>
  </r>
  <r>
    <n v="185160"/>
    <x v="57084"/>
    <s v="Shipping carton (Brown) 457x279x279mm"/>
    <x v="2"/>
    <x v="9"/>
    <n v="21"/>
    <n v="250"/>
    <n v="1"/>
    <x v="0"/>
  </r>
  <r>
    <n v="185161"/>
    <x v="57084"/>
    <s v="RC vintage American toy coupe with remote control (Black) 1/50 scale"/>
    <x v="2"/>
    <x v="9"/>
    <n v="21"/>
    <n v="2"/>
    <n v="30"/>
    <x v="0"/>
  </r>
  <r>
    <n v="185162"/>
    <x v="57084"/>
    <s v="Red and white urgent  heavy despatch tape  48mmx100m"/>
    <x v="2"/>
    <x v="9"/>
    <n v="21"/>
    <n v="72"/>
    <n v="4"/>
    <x v="0"/>
  </r>
  <r>
    <n v="185163"/>
    <x v="57084"/>
    <s v="Ride on toy sedan car (Pink) 1/12 scale"/>
    <x v="2"/>
    <x v="9"/>
    <n v="21"/>
    <n v="6"/>
    <n v="230"/>
    <x v="0"/>
  </r>
  <r>
    <n v="185164"/>
    <x v="57085"/>
    <s v="Tape dispenser (Blue)"/>
    <x v="2"/>
    <x v="9"/>
    <n v="21"/>
    <n v="50"/>
    <n v="32"/>
    <x v="0"/>
  </r>
  <r>
    <n v="185165"/>
    <x v="57085"/>
    <s v="Void fill 300 L bag (White) 300L"/>
    <x v="2"/>
    <x v="9"/>
    <n v="21"/>
    <n v="80"/>
    <n v="38"/>
    <x v="0"/>
  </r>
  <r>
    <n v="185166"/>
    <x v="57085"/>
    <s v="&quot;The Gu&quot; red shirt XML tag t-shirt (White) 3XL"/>
    <x v="2"/>
    <x v="9"/>
    <n v="21"/>
    <n v="12"/>
    <n v="18"/>
    <x v="0"/>
  </r>
  <r>
    <n v="185167"/>
    <x v="57085"/>
    <s v="Animal with big feet slippers (Brown) XL"/>
    <x v="2"/>
    <x v="9"/>
    <n v="21"/>
    <n v="2"/>
    <n v="32"/>
    <x v="0"/>
  </r>
  <r>
    <n v="185168"/>
    <x v="57086"/>
    <s v="3 kg Courier post bag (White) 300x190x95mm"/>
    <x v="2"/>
    <x v="9"/>
    <n v="21"/>
    <n v="100"/>
    <n v="1"/>
    <x v="0"/>
  </r>
  <r>
    <n v="185169"/>
    <x v="57086"/>
    <s v="DBA joke mug - I will get you in order (Black)"/>
    <x v="2"/>
    <x v="9"/>
    <n v="21"/>
    <n v="7"/>
    <n v="13"/>
    <x v="0"/>
  </r>
  <r>
    <n v="185170"/>
    <x v="57086"/>
    <s v="Pack of 12 action figures (variety)"/>
    <x v="2"/>
    <x v="9"/>
    <n v="21"/>
    <n v="8"/>
    <n v="16"/>
    <x v="0"/>
  </r>
  <r>
    <n v="185171"/>
    <x v="57087"/>
    <s v="10 mm Double sided bubble wrap 50m"/>
    <x v="2"/>
    <x v="9"/>
    <n v="21"/>
    <n v="100"/>
    <n v="105"/>
    <x v="0"/>
  </r>
  <r>
    <n v="185172"/>
    <x v="57087"/>
    <s v="Dinosaur battery-powered slippers (Green) S"/>
    <x v="2"/>
    <x v="9"/>
    <n v="21"/>
    <n v="7"/>
    <n v="32"/>
    <x v="0"/>
  </r>
  <r>
    <n v="185173"/>
    <x v="57087"/>
    <s v="&quot;The Gu&quot; red shirt XML tag t-shirt (White) XL"/>
    <x v="2"/>
    <x v="9"/>
    <n v="21"/>
    <n v="12"/>
    <n v="18"/>
    <x v="0"/>
  </r>
  <r>
    <n v="185174"/>
    <x v="57087"/>
    <s v="RC toy sedan car with remote control (Yellow) 1/50 scale"/>
    <x v="2"/>
    <x v="9"/>
    <n v="21"/>
    <n v="7"/>
    <n v="25"/>
    <x v="0"/>
  </r>
  <r>
    <n v="185175"/>
    <x v="57088"/>
    <s v="&quot;The Gu&quot; red shirt XML tag t-shirt (Black) XXS"/>
    <x v="2"/>
    <x v="9"/>
    <n v="21"/>
    <n v="108"/>
    <n v="18"/>
    <x v="0"/>
  </r>
  <r>
    <n v="185176"/>
    <x v="57088"/>
    <s v="&quot;The Gu&quot; red shirt XML tag t-shirt (White) 3XS"/>
    <x v="2"/>
    <x v="9"/>
    <n v="21"/>
    <n v="108"/>
    <n v="18"/>
    <x v="0"/>
  </r>
  <r>
    <n v="185177"/>
    <x v="57088"/>
    <s v="Animal with big feet slippers (Brown) XL"/>
    <x v="2"/>
    <x v="9"/>
    <n v="21"/>
    <n v="7"/>
    <n v="32"/>
    <x v="0"/>
  </r>
  <r>
    <n v="185178"/>
    <x v="57088"/>
    <s v="Superhero action jacket (Blue) S"/>
    <x v="2"/>
    <x v="9"/>
    <n v="21"/>
    <n v="9"/>
    <n v="25"/>
    <x v="0"/>
  </r>
  <r>
    <n v="185179"/>
    <x v="57088"/>
    <s v="Bubblewrap dispenser (Black) 1.5m"/>
    <x v="2"/>
    <x v="9"/>
    <n v="21"/>
    <n v="3"/>
    <n v="240"/>
    <x v="0"/>
  </r>
  <r>
    <n v="185180"/>
    <x v="57089"/>
    <s v="RC big wheel monster truck with remote control (Black) 1/50 scale"/>
    <x v="2"/>
    <x v="9"/>
    <n v="21"/>
    <n v="6"/>
    <n v="45"/>
    <x v="0"/>
  </r>
  <r>
    <n v="185181"/>
    <x v="57089"/>
    <s v="Tape dispenser (Black)"/>
    <x v="2"/>
    <x v="9"/>
    <n v="21"/>
    <n v="90"/>
    <n v="32"/>
    <x v="0"/>
  </r>
  <r>
    <n v="185182"/>
    <x v="57090"/>
    <s v="Ride on vintage American toy coupe (Black) 1/12 scale"/>
    <x v="2"/>
    <x v="9"/>
    <n v="21"/>
    <n v="1"/>
    <n v="285"/>
    <x v="0"/>
  </r>
  <r>
    <n v="185183"/>
    <x v="57090"/>
    <s v="&quot;The Gu&quot; red shirt XML tag t-shirt (Black) 5XL"/>
    <x v="2"/>
    <x v="9"/>
    <n v="21"/>
    <n v="12"/>
    <n v="18"/>
    <x v="0"/>
  </r>
  <r>
    <n v="185184"/>
    <x v="57090"/>
    <s v="Developer joke mug - there are 10 types of people in the world (Black)"/>
    <x v="2"/>
    <x v="9"/>
    <n v="21"/>
    <n v="10"/>
    <n v="13"/>
    <x v="0"/>
  </r>
  <r>
    <n v="185185"/>
    <x v="57091"/>
    <s v="Developer joke mug - this code was generated by a tool (Black)"/>
    <x v="2"/>
    <x v="9"/>
    <n v="21"/>
    <n v="1"/>
    <n v="13"/>
    <x v="0"/>
  </r>
  <r>
    <n v="185186"/>
    <x v="57091"/>
    <s v="Pack of 12 action figures (variety)"/>
    <x v="2"/>
    <x v="9"/>
    <n v="21"/>
    <n v="4"/>
    <n v="16"/>
    <x v="0"/>
  </r>
  <r>
    <n v="185187"/>
    <x v="57092"/>
    <s v="Air cushion machine (Blue)"/>
    <x v="2"/>
    <x v="9"/>
    <n v="21"/>
    <n v="1"/>
    <n v="1899"/>
    <x v="0"/>
  </r>
  <r>
    <n v="185188"/>
    <x v="57092"/>
    <s v="Shipping carton (Brown) 279x254x217mm"/>
    <x v="2"/>
    <x v="9"/>
    <n v="21"/>
    <n v="250"/>
    <n v="1"/>
    <x v="0"/>
  </r>
  <r>
    <n v="185189"/>
    <x v="57092"/>
    <s v="Developer joke mug - old C developers never die (White)"/>
    <x v="2"/>
    <x v="9"/>
    <n v="21"/>
    <n v="6"/>
    <n v="13"/>
    <x v="0"/>
  </r>
  <r>
    <n v="185190"/>
    <x v="57093"/>
    <s v="&quot;The Gu&quot; red shirt XML tag t-shirt (Black) XXS"/>
    <x v="2"/>
    <x v="9"/>
    <n v="21"/>
    <n v="84"/>
    <n v="18"/>
    <x v="0"/>
  </r>
  <r>
    <n v="185191"/>
    <x v="57093"/>
    <s v="USB rocket launcher (Gray)"/>
    <x v="2"/>
    <x v="9"/>
    <n v="21"/>
    <n v="10"/>
    <n v="25"/>
    <x v="0"/>
  </r>
  <r>
    <n v="185192"/>
    <x v="57094"/>
    <s v="Black and yellow heavy despatch tape 48mmx100m"/>
    <x v="2"/>
    <x v="9"/>
    <n v="21"/>
    <n v="48"/>
    <n v="4"/>
    <x v="0"/>
  </r>
  <r>
    <n v="185193"/>
    <x v="57094"/>
    <s v="20 mm Anti static bubble wrap (Blue) 20m"/>
    <x v="2"/>
    <x v="9"/>
    <n v="21"/>
    <n v="90"/>
    <n v="45"/>
    <x v="0"/>
  </r>
  <r>
    <n v="185194"/>
    <x v="57094"/>
    <s v="Bubblewrap dispenser (Black) 1.5m"/>
    <x v="2"/>
    <x v="9"/>
    <n v="21"/>
    <n v="9"/>
    <n v="240"/>
    <x v="0"/>
  </r>
  <r>
    <n v="185195"/>
    <x v="57095"/>
    <s v="RC vintage American toy coupe with remote control (Black) 1/50 scale"/>
    <x v="2"/>
    <x v="9"/>
    <n v="21"/>
    <n v="1"/>
    <n v="30"/>
    <x v="0"/>
  </r>
  <r>
    <n v="185196"/>
    <x v="57095"/>
    <s v="IT joke mug - hardware: part of the computer that can be kicked (Black)"/>
    <x v="2"/>
    <x v="9"/>
    <n v="21"/>
    <n v="2"/>
    <n v="13"/>
    <x v="0"/>
  </r>
  <r>
    <n v="185197"/>
    <x v="57096"/>
    <s v="Ride on toy sedan car (Blue) 1/12 scale"/>
    <x v="2"/>
    <x v="9"/>
    <n v="21"/>
    <n v="7"/>
    <n v="230"/>
    <x v="0"/>
  </r>
  <r>
    <n v="185198"/>
    <x v="57096"/>
    <s v="Ogre battery-powered slippers (Green) L"/>
    <x v="2"/>
    <x v="9"/>
    <n v="21"/>
    <n v="6"/>
    <n v="32"/>
    <x v="0"/>
  </r>
  <r>
    <n v="185199"/>
    <x v="57096"/>
    <s v="Black and orange this way up despatch tape 48mmx75m"/>
    <x v="2"/>
    <x v="9"/>
    <n v="21"/>
    <n v="48"/>
    <n v="4"/>
    <x v="0"/>
  </r>
  <r>
    <n v="185200"/>
    <x v="57096"/>
    <s v="Air cushion machine (Blue)"/>
    <x v="2"/>
    <x v="9"/>
    <n v="21"/>
    <n v="1"/>
    <n v="1899"/>
    <x v="0"/>
  </r>
  <r>
    <n v="185201"/>
    <x v="57096"/>
    <s v="DBA joke mug - daaaaaa-ta (Black)"/>
    <x v="2"/>
    <x v="9"/>
    <n v="21"/>
    <n v="5"/>
    <n v="13"/>
    <x v="0"/>
  </r>
  <r>
    <n v="185202"/>
    <x v="57097"/>
    <s v="Black and yellow heavy despatch tape  48mmx75m"/>
    <x v="2"/>
    <x v="9"/>
    <n v="21"/>
    <n v="96"/>
    <n v="4"/>
    <x v="0"/>
  </r>
  <r>
    <n v="185203"/>
    <x v="57097"/>
    <s v="Ride on vintage American toy coupe (Red) 1/12 scale"/>
    <x v="2"/>
    <x v="9"/>
    <n v="21"/>
    <n v="3"/>
    <n v="285"/>
    <x v="0"/>
  </r>
  <r>
    <n v="185204"/>
    <x v="57098"/>
    <s v="RC vintage American toy coupe with remote control (Red) 1/50 scale"/>
    <x v="2"/>
    <x v="9"/>
    <n v="21"/>
    <n v="3"/>
    <n v="30"/>
    <x v="0"/>
  </r>
  <r>
    <n v="185205"/>
    <x v="57098"/>
    <s v="10 mm Anti static bubble wrap (Blue) 10m"/>
    <x v="2"/>
    <x v="9"/>
    <n v="21"/>
    <n v="60"/>
    <n v="26"/>
    <x v="0"/>
  </r>
  <r>
    <n v="185206"/>
    <x v="57098"/>
    <s v="Express post box 5kg (White) 350x280x130mm"/>
    <x v="2"/>
    <x v="9"/>
    <n v="21"/>
    <n v="225"/>
    <n v="1"/>
    <x v="0"/>
  </r>
  <r>
    <n v="185207"/>
    <x v="57098"/>
    <s v="Dinosaur battery-powered slippers (Green) M"/>
    <x v="2"/>
    <x v="9"/>
    <n v="21"/>
    <n v="4"/>
    <n v="32"/>
    <x v="0"/>
  </r>
  <r>
    <n v="185208"/>
    <x v="57099"/>
    <s v="Shipping carton (Brown) 229x229x229mm"/>
    <x v="2"/>
    <x v="9"/>
    <n v="21"/>
    <n v="25"/>
    <n v="1"/>
    <x v="0"/>
  </r>
  <r>
    <n v="185209"/>
    <x v="57099"/>
    <s v="Animal with big feet slippers (Brown) XL"/>
    <x v="2"/>
    <x v="9"/>
    <n v="21"/>
    <n v="3"/>
    <n v="32"/>
    <x v="0"/>
  </r>
  <r>
    <n v="185210"/>
    <x v="57099"/>
    <s v="DBA joke mug - you might be a DBA if (Black)"/>
    <x v="2"/>
    <x v="9"/>
    <n v="21"/>
    <n v="4"/>
    <n v="13"/>
    <x v="0"/>
  </r>
  <r>
    <n v="185211"/>
    <x v="57099"/>
    <s v="Animal with big feet slippers (Brown) L"/>
    <x v="2"/>
    <x v="9"/>
    <n v="21"/>
    <n v="2"/>
    <n v="32"/>
    <x v="0"/>
  </r>
  <r>
    <n v="185212"/>
    <x v="57100"/>
    <s v="DBA joke mug - I will get you in order (White)"/>
    <x v="2"/>
    <x v="9"/>
    <n v="21"/>
    <n v="6"/>
    <n v="13"/>
    <x v="0"/>
  </r>
  <r>
    <n v="185213"/>
    <x v="57100"/>
    <s v="Ogre battery-powered slippers (Green) L"/>
    <x v="2"/>
    <x v="9"/>
    <n v="21"/>
    <n v="10"/>
    <n v="32"/>
    <x v="0"/>
  </r>
  <r>
    <n v="185214"/>
    <x v="57100"/>
    <s v="Superhero action jacket (Blue) 4XL"/>
    <x v="2"/>
    <x v="9"/>
    <n v="21"/>
    <n v="1"/>
    <n v="34"/>
    <x v="0"/>
  </r>
  <r>
    <n v="185215"/>
    <x v="57100"/>
    <s v="&quot;The Gu&quot; red shirt XML tag t-shirt (Black) XXS"/>
    <x v="2"/>
    <x v="9"/>
    <n v="21"/>
    <n v="60"/>
    <n v="18"/>
    <x v="0"/>
  </r>
  <r>
    <n v="185216"/>
    <x v="57101"/>
    <s v="IT joke mug - that behavior is by design (Black)"/>
    <x v="2"/>
    <x v="9"/>
    <n v="21"/>
    <n v="3"/>
    <n v="13"/>
    <x v="0"/>
  </r>
  <r>
    <n v="185217"/>
    <x v="57101"/>
    <s v="Furry gorilla with big eyes slippers (Black) S"/>
    <x v="2"/>
    <x v="9"/>
    <n v="21"/>
    <n v="7"/>
    <n v="32"/>
    <x v="0"/>
  </r>
  <r>
    <n v="185218"/>
    <x v="57101"/>
    <s v="Shipping carton (Brown) 500x310x310mm"/>
    <x v="2"/>
    <x v="9"/>
    <n v="21"/>
    <n v="200"/>
    <n v="3"/>
    <x v="0"/>
  </r>
  <r>
    <n v="185219"/>
    <x v="57102"/>
    <s v="DBA joke mug - two types of DBAs (Black)"/>
    <x v="2"/>
    <x v="9"/>
    <n v="21"/>
    <n v="1"/>
    <n v="13"/>
    <x v="0"/>
  </r>
  <r>
    <n v="185220"/>
    <x v="57102"/>
    <s v="IT joke mug - keyboard not found … press F1 to continue (Black)"/>
    <x v="2"/>
    <x v="9"/>
    <n v="21"/>
    <n v="8"/>
    <n v="13"/>
    <x v="0"/>
  </r>
  <r>
    <n v="185221"/>
    <x v="57102"/>
    <s v="&quot;The Gu&quot; red shirt XML tag t-shirt (White) XXL"/>
    <x v="2"/>
    <x v="9"/>
    <n v="21"/>
    <n v="96"/>
    <n v="18"/>
    <x v="0"/>
  </r>
  <r>
    <n v="185222"/>
    <x v="57103"/>
    <s v="Developer joke mug - this code was generated by a tool (Black)"/>
    <x v="2"/>
    <x v="9"/>
    <n v="21"/>
    <n v="10"/>
    <n v="13"/>
    <x v="0"/>
  </r>
  <r>
    <n v="185223"/>
    <x v="57103"/>
    <s v="RC big wheel monster truck with remote control (Black) 1/50 scale"/>
    <x v="2"/>
    <x v="9"/>
    <n v="21"/>
    <n v="3"/>
    <n v="45"/>
    <x v="0"/>
  </r>
  <r>
    <n v="185224"/>
    <x v="57104"/>
    <s v="Large  replacement blades 18mm"/>
    <x v="2"/>
    <x v="9"/>
    <n v="21"/>
    <n v="70"/>
    <n v="4"/>
    <x v="0"/>
  </r>
  <r>
    <n v="185225"/>
    <x v="57104"/>
    <s v="IT joke mug - hardware: part of the computer that can be kicked (White)"/>
    <x v="2"/>
    <x v="9"/>
    <n v="21"/>
    <n v="6"/>
    <n v="13"/>
    <x v="0"/>
  </r>
  <r>
    <n v="185226"/>
    <x v="57105"/>
    <s v="Pack of 12 action figures (female)"/>
    <x v="2"/>
    <x v="9"/>
    <n v="21"/>
    <n v="4"/>
    <n v="16"/>
    <x v="0"/>
  </r>
  <r>
    <n v="185227"/>
    <x v="57105"/>
    <s v="USB food flash drive - sushi roll"/>
    <x v="2"/>
    <x v="9"/>
    <n v="21"/>
    <n v="5"/>
    <n v="32"/>
    <x v="0"/>
  </r>
  <r>
    <n v="185228"/>
    <x v="57105"/>
    <s v="Halloween skull mask (Gray) S"/>
    <x v="2"/>
    <x v="9"/>
    <n v="21"/>
    <n v="24"/>
    <n v="18"/>
    <x v="0"/>
  </r>
  <r>
    <n v="185229"/>
    <x v="57106"/>
    <s v="20 mm Double sided bubble wrap 20m"/>
    <x v="2"/>
    <x v="9"/>
    <n v="21"/>
    <n v="90"/>
    <n v="33"/>
    <x v="0"/>
  </r>
  <r>
    <n v="185230"/>
    <x v="57106"/>
    <s v="Developer joke mug - old C developers never die (White)"/>
    <x v="2"/>
    <x v="9"/>
    <n v="21"/>
    <n v="5"/>
    <n v="13"/>
    <x v="0"/>
  </r>
  <r>
    <n v="185231"/>
    <x v="57106"/>
    <s v="Ride on vintage American toy coupe (Black) 1/12 scale"/>
    <x v="2"/>
    <x v="9"/>
    <n v="21"/>
    <n v="5"/>
    <n v="285"/>
    <x v="0"/>
  </r>
  <r>
    <n v="185232"/>
    <x v="57107"/>
    <s v="Black and orange this way up despatch tape 48mmx75m"/>
    <x v="2"/>
    <x v="9"/>
    <n v="21"/>
    <n v="24"/>
    <n v="4"/>
    <x v="0"/>
  </r>
  <r>
    <n v="185233"/>
    <x v="57107"/>
    <s v="Animal with big feet slippers (Brown) XL"/>
    <x v="2"/>
    <x v="9"/>
    <n v="21"/>
    <n v="4"/>
    <n v="32"/>
    <x v="0"/>
  </r>
  <r>
    <n v="185234"/>
    <x v="57107"/>
    <s v="Alien officer hoodie (Black) 5XL"/>
    <x v="2"/>
    <x v="9"/>
    <n v="21"/>
    <n v="7"/>
    <n v="35"/>
    <x v="0"/>
  </r>
  <r>
    <n v="185235"/>
    <x v="57107"/>
    <s v="Developer joke mug - fun was unexpected at this time (White)"/>
    <x v="2"/>
    <x v="9"/>
    <n v="21"/>
    <n v="4"/>
    <n v="13"/>
    <x v="0"/>
  </r>
  <r>
    <n v="185236"/>
    <x v="57108"/>
    <s v="Ride on toy sedan car (Green) 1/12 scale"/>
    <x v="2"/>
    <x v="9"/>
    <n v="21"/>
    <n v="1"/>
    <n v="230"/>
    <x v="0"/>
  </r>
  <r>
    <n v="185237"/>
    <x v="57108"/>
    <s v="Ride on vintage American toy coupe (Red) 1/12 scale"/>
    <x v="2"/>
    <x v="9"/>
    <n v="21"/>
    <n v="2"/>
    <n v="285"/>
    <x v="0"/>
  </r>
  <r>
    <n v="185238"/>
    <x v="57108"/>
    <s v="Plush shark slippers (Gray) XL"/>
    <x v="2"/>
    <x v="9"/>
    <n v="21"/>
    <n v="3"/>
    <n v="32"/>
    <x v="0"/>
  </r>
  <r>
    <n v="185239"/>
    <x v="57109"/>
    <s v="Developer joke mug - fun was unexpected at this time (Black)"/>
    <x v="2"/>
    <x v="9"/>
    <n v="21"/>
    <n v="4"/>
    <n v="13"/>
    <x v="0"/>
  </r>
  <r>
    <n v="185240"/>
    <x v="57109"/>
    <s v="32 mm Anti static bubble wrap (Blue) 10m"/>
    <x v="2"/>
    <x v="9"/>
    <n v="21"/>
    <n v="90"/>
    <n v="32"/>
    <x v="0"/>
  </r>
  <r>
    <n v="185241"/>
    <x v="57109"/>
    <s v="Black and orange fragile despatch tape 48mmx75m"/>
    <x v="2"/>
    <x v="9"/>
    <n v="21"/>
    <n v="72"/>
    <n v="4"/>
    <x v="0"/>
  </r>
  <r>
    <n v="185242"/>
    <x v="57110"/>
    <s v="Shipping carton (Brown) 413x285x187mm"/>
    <x v="2"/>
    <x v="9"/>
    <n v="21"/>
    <n v="75"/>
    <n v="1"/>
    <x v="0"/>
  </r>
  <r>
    <n v="185243"/>
    <x v="57110"/>
    <s v="Alien officer hoodie (Black) 4XL"/>
    <x v="2"/>
    <x v="9"/>
    <n v="21"/>
    <n v="1"/>
    <n v="35"/>
    <x v="0"/>
  </r>
  <r>
    <n v="185244"/>
    <x v="57110"/>
    <s v="Permanent marker red 5mm nib (Red) 5mm"/>
    <x v="2"/>
    <x v="9"/>
    <n v="21"/>
    <n v="24"/>
    <n v="3"/>
    <x v="0"/>
  </r>
  <r>
    <n v="185245"/>
    <x v="57110"/>
    <s v="20 mm Anti static bubble wrap (Blue) 50m"/>
    <x v="2"/>
    <x v="9"/>
    <n v="21"/>
    <n v="80"/>
    <n v="102"/>
    <x v="0"/>
  </r>
  <r>
    <n v="185246"/>
    <x v="57111"/>
    <s v="Bubblewrap dispenser (Red) 1.5m"/>
    <x v="2"/>
    <x v="9"/>
    <n v="21"/>
    <n v="6"/>
    <n v="240"/>
    <x v="0"/>
  </r>
  <r>
    <n v="185247"/>
    <x v="57111"/>
    <s v="Halloween skull mask (Gray) XL"/>
    <x v="2"/>
    <x v="9"/>
    <n v="21"/>
    <n v="24"/>
    <n v="18"/>
    <x v="0"/>
  </r>
  <r>
    <n v="185248"/>
    <x v="57111"/>
    <s v="RC toy sedan car with remote control (Green) 1/50 scale"/>
    <x v="2"/>
    <x v="9"/>
    <n v="21"/>
    <n v="6"/>
    <n v="25"/>
    <x v="0"/>
  </r>
  <r>
    <n v="185249"/>
    <x v="57112"/>
    <s v="Plush shark slippers (Gray) L"/>
    <x v="2"/>
    <x v="9"/>
    <n v="21"/>
    <n v="1"/>
    <n v="32"/>
    <x v="0"/>
  </r>
  <r>
    <n v="185250"/>
    <x v="57112"/>
    <s v="&quot;The Gu&quot; red shirt XML tag t-shirt (White) 6XL"/>
    <x v="2"/>
    <x v="9"/>
    <n v="21"/>
    <n v="24"/>
    <n v="18"/>
    <x v="0"/>
  </r>
  <r>
    <n v="185251"/>
    <x v="57112"/>
    <s v="Furry gorilla with big eyes slippers (Black) M"/>
    <x v="2"/>
    <x v="9"/>
    <n v="21"/>
    <n v="2"/>
    <n v="32"/>
    <x v="0"/>
  </r>
  <r>
    <n v="185252"/>
    <x v="57112"/>
    <s v="Superhero action jacket (Blue) XL"/>
    <x v="2"/>
    <x v="9"/>
    <n v="21"/>
    <n v="7"/>
    <n v="30"/>
    <x v="0"/>
  </r>
  <r>
    <n v="185253"/>
    <x v="57112"/>
    <s v="USB food flash drive - dessert 10 drive variety pack"/>
    <x v="2"/>
    <x v="9"/>
    <n v="21"/>
    <n v="4"/>
    <n v="240"/>
    <x v="0"/>
  </r>
  <r>
    <n v="185254"/>
    <x v="57113"/>
    <s v="Plush shark slippers (Gray) L"/>
    <x v="2"/>
    <x v="9"/>
    <n v="21"/>
    <n v="4"/>
    <n v="32"/>
    <x v="0"/>
  </r>
  <r>
    <n v="185255"/>
    <x v="57113"/>
    <s v="Packing knife with metal insert blade (Yellow) 9mm"/>
    <x v="2"/>
    <x v="9"/>
    <n v="21"/>
    <n v="35"/>
    <n v="2"/>
    <x v="0"/>
  </r>
  <r>
    <n v="185256"/>
    <x v="57113"/>
    <s v="32 mm Anti static bubble wrap (Blue) 20m"/>
    <x v="2"/>
    <x v="9"/>
    <n v="21"/>
    <n v="40"/>
    <n v="48"/>
    <x v="0"/>
  </r>
  <r>
    <n v="185257"/>
    <x v="57114"/>
    <s v="RC toy sedan car with remote control (Yellow) 1/50 scale"/>
    <x v="2"/>
    <x v="9"/>
    <n v="21"/>
    <n v="6"/>
    <n v="25"/>
    <x v="0"/>
  </r>
  <r>
    <n v="185258"/>
    <x v="57114"/>
    <s v="Developer joke mug - understanding recursion requires understanding recursion (White)"/>
    <x v="2"/>
    <x v="9"/>
    <n v="21"/>
    <n v="3"/>
    <n v="13"/>
    <x v="0"/>
  </r>
  <r>
    <n v="185259"/>
    <x v="57114"/>
    <s v="&quot;The Gu&quot; red shirt XML tag t-shirt (White) 4XL"/>
    <x v="2"/>
    <x v="9"/>
    <n v="21"/>
    <n v="48"/>
    <n v="18"/>
    <x v="0"/>
  </r>
  <r>
    <n v="185260"/>
    <x v="57115"/>
    <s v="Developer joke mug - understanding recursion requires understanding recursion (White)"/>
    <x v="2"/>
    <x v="9"/>
    <n v="21"/>
    <n v="6"/>
    <n v="13"/>
    <x v="0"/>
  </r>
  <r>
    <n v="185261"/>
    <x v="57115"/>
    <s v="Developer joke mug - old C developers never die (Black)"/>
    <x v="2"/>
    <x v="9"/>
    <n v="21"/>
    <n v="5"/>
    <n v="13"/>
    <x v="0"/>
  </r>
  <r>
    <n v="185262"/>
    <x v="57115"/>
    <s v="DBA joke mug - you might be a DBA if (Black)"/>
    <x v="2"/>
    <x v="9"/>
    <n v="21"/>
    <n v="1"/>
    <n v="13"/>
    <x v="0"/>
  </r>
  <r>
    <n v="185263"/>
    <x v="57115"/>
    <s v="Developer joke mug - a foo walks into a bar (White)"/>
    <x v="2"/>
    <x v="9"/>
    <n v="21"/>
    <n v="9"/>
    <n v="13"/>
    <x v="0"/>
  </r>
  <r>
    <n v="185264"/>
    <x v="57115"/>
    <s v="&quot;The Gu&quot; red shirt XML tag t-shirt (Black) 3XL"/>
    <x v="2"/>
    <x v="9"/>
    <n v="21"/>
    <n v="48"/>
    <n v="18"/>
    <x v="0"/>
  </r>
  <r>
    <n v="185265"/>
    <x v="57116"/>
    <s v="Developer joke mug - (hip, hip, array) (Black)"/>
    <x v="2"/>
    <x v="9"/>
    <n v="21"/>
    <n v="9"/>
    <n v="13"/>
    <x v="0"/>
  </r>
  <r>
    <n v="185266"/>
    <x v="57116"/>
    <s v="IT joke mug - hardware: part of the computer that can be kicked (Black)"/>
    <x v="2"/>
    <x v="9"/>
    <n v="21"/>
    <n v="4"/>
    <n v="13"/>
    <x v="0"/>
  </r>
  <r>
    <n v="185267"/>
    <x v="57116"/>
    <s v="Black and orange handle with care despatch tape  48mmx100m"/>
    <x v="2"/>
    <x v="9"/>
    <n v="21"/>
    <n v="240"/>
    <n v="4"/>
    <x v="0"/>
  </r>
  <r>
    <n v="185268"/>
    <x v="57116"/>
    <s v="Air cushion machine (Blue)"/>
    <x v="2"/>
    <x v="9"/>
    <n v="21"/>
    <n v="1"/>
    <n v="1899"/>
    <x v="0"/>
  </r>
  <r>
    <n v="185269"/>
    <x v="57116"/>
    <s v="&quot;The Gu&quot; red shirt XML tag t-shirt (White) 7XL"/>
    <x v="2"/>
    <x v="9"/>
    <n v="21"/>
    <n v="84"/>
    <n v="18"/>
    <x v="0"/>
  </r>
  <r>
    <n v="185270"/>
    <x v="57117"/>
    <s v="Large sized bubblewrap roll 50m"/>
    <x v="2"/>
    <x v="9"/>
    <n v="21"/>
    <n v="60"/>
    <n v="24"/>
    <x v="0"/>
  </r>
  <r>
    <n v="185271"/>
    <x v="57117"/>
    <s v="Pack of 12 action figures (female)"/>
    <x v="2"/>
    <x v="9"/>
    <n v="21"/>
    <n v="6"/>
    <n v="16"/>
    <x v="0"/>
  </r>
  <r>
    <n v="185272"/>
    <x v="57117"/>
    <s v="RC toy sedan car with remote control (Green) 1/50 scale"/>
    <x v="2"/>
    <x v="9"/>
    <n v="21"/>
    <n v="9"/>
    <n v="25"/>
    <x v="0"/>
  </r>
  <r>
    <n v="185273"/>
    <x v="57117"/>
    <s v="10 mm Anti static bubble wrap (Blue) 20m"/>
    <x v="2"/>
    <x v="9"/>
    <n v="21"/>
    <n v="70"/>
    <n v="42"/>
    <x v="0"/>
  </r>
  <r>
    <n v="185274"/>
    <x v="57117"/>
    <s v="Ogre battery-powered slippers (Green) XL"/>
    <x v="2"/>
    <x v="9"/>
    <n v="21"/>
    <n v="1"/>
    <n v="32"/>
    <x v="0"/>
  </r>
  <r>
    <n v="185275"/>
    <x v="57118"/>
    <s v="Developer joke mug - understanding recursion requires understanding recursion (White)"/>
    <x v="2"/>
    <x v="9"/>
    <n v="21"/>
    <n v="3"/>
    <n v="13"/>
    <x v="0"/>
  </r>
  <r>
    <n v="185276"/>
    <x v="57118"/>
    <s v="USB food flash drive - dessert 10 drive variety pack"/>
    <x v="2"/>
    <x v="9"/>
    <n v="21"/>
    <n v="3"/>
    <n v="240"/>
    <x v="0"/>
  </r>
  <r>
    <n v="185277"/>
    <x v="57118"/>
    <s v="DBA joke mug - two types of DBAs (Black)"/>
    <x v="2"/>
    <x v="9"/>
    <n v="21"/>
    <n v="7"/>
    <n v="13"/>
    <x v="0"/>
  </r>
  <r>
    <n v="185278"/>
    <x v="57118"/>
    <s v="DBA joke mug - it depends (White)"/>
    <x v="2"/>
    <x v="9"/>
    <n v="21"/>
    <n v="3"/>
    <n v="13"/>
    <x v="0"/>
  </r>
  <r>
    <n v="185279"/>
    <x v="57118"/>
    <s v="RC toy sedan car with remote control (Pink) 1/50 scale"/>
    <x v="2"/>
    <x v="9"/>
    <n v="21"/>
    <n v="4"/>
    <n v="25"/>
    <x v="0"/>
  </r>
  <r>
    <n v="185280"/>
    <x v="57119"/>
    <s v="USB food flash drive - pizza slice"/>
    <x v="2"/>
    <x v="9"/>
    <n v="21"/>
    <n v="2"/>
    <n v="32"/>
    <x v="0"/>
  </r>
  <r>
    <n v="185281"/>
    <x v="57119"/>
    <s v="Tape dispenser (Black)"/>
    <x v="2"/>
    <x v="9"/>
    <n v="21"/>
    <n v="90"/>
    <n v="32"/>
    <x v="0"/>
  </r>
  <r>
    <n v="185282"/>
    <x v="57119"/>
    <s v="&quot;The Gu&quot; red shirt XML tag t-shirt (Black) 7XL"/>
    <x v="2"/>
    <x v="9"/>
    <n v="21"/>
    <n v="72"/>
    <n v="18"/>
    <x v="0"/>
  </r>
  <r>
    <n v="185283"/>
    <x v="57119"/>
    <s v="Bubblewrap dispenser (Red) 1.5m"/>
    <x v="2"/>
    <x v="9"/>
    <n v="21"/>
    <n v="8"/>
    <n v="240"/>
    <x v="0"/>
  </r>
  <r>
    <n v="185284"/>
    <x v="57119"/>
    <s v="Clear packaging tape 48mmx75m"/>
    <x v="2"/>
    <x v="9"/>
    <n v="21"/>
    <n v="130"/>
    <n v="3"/>
    <x v="0"/>
  </r>
  <r>
    <n v="185285"/>
    <x v="57120"/>
    <s v="USB food flash drive - donut"/>
    <x v="2"/>
    <x v="9"/>
    <n v="21"/>
    <n v="1"/>
    <n v="32"/>
    <x v="0"/>
  </r>
  <r>
    <n v="185286"/>
    <x v="57120"/>
    <s v="Red and white urgent  heavy despatch tape  48mmx100m"/>
    <x v="2"/>
    <x v="9"/>
    <n v="21"/>
    <n v="72"/>
    <n v="4"/>
    <x v="0"/>
  </r>
  <r>
    <n v="185287"/>
    <x v="57120"/>
    <s v="Dinosaur battery-powered slippers (Green) S"/>
    <x v="2"/>
    <x v="9"/>
    <n v="21"/>
    <n v="10"/>
    <n v="32"/>
    <x v="0"/>
  </r>
  <r>
    <n v="185288"/>
    <x v="57121"/>
    <s v="&quot;The Gu&quot; red shirt XML tag t-shirt (Black) XXS"/>
    <x v="2"/>
    <x v="9"/>
    <n v="21"/>
    <n v="96"/>
    <n v="18"/>
    <x v="0"/>
  </r>
  <r>
    <n v="185289"/>
    <x v="57121"/>
    <s v="Ride on toy sedan car (Yellow) 1/12 scale"/>
    <x v="2"/>
    <x v="9"/>
    <n v="21"/>
    <n v="1"/>
    <n v="230"/>
    <x v="0"/>
  </r>
  <r>
    <n v="185290"/>
    <x v="57122"/>
    <s v="Small sized bubblewrap roll 10m"/>
    <x v="2"/>
    <x v="9"/>
    <n v="21"/>
    <n v="80"/>
    <n v="5"/>
    <x v="0"/>
  </r>
  <r>
    <n v="185291"/>
    <x v="57122"/>
    <s v="USB food flash drive - shrimp cocktail"/>
    <x v="2"/>
    <x v="9"/>
    <n v="21"/>
    <n v="3"/>
    <n v="32"/>
    <x v="0"/>
  </r>
  <r>
    <n v="185292"/>
    <x v="57122"/>
    <s v="Void fill 200 L bag (White) 200L"/>
    <x v="2"/>
    <x v="9"/>
    <n v="21"/>
    <n v="10"/>
    <n v="25"/>
    <x v="0"/>
  </r>
  <r>
    <n v="185293"/>
    <x v="57122"/>
    <s v="Pack of 12 action figures (female)"/>
    <x v="2"/>
    <x v="9"/>
    <n v="21"/>
    <n v="4"/>
    <n v="16"/>
    <x v="0"/>
  </r>
  <r>
    <n v="185294"/>
    <x v="57123"/>
    <s v="10 mm Anti static bubble wrap (Blue) 20m"/>
    <x v="2"/>
    <x v="9"/>
    <n v="21"/>
    <n v="20"/>
    <n v="42"/>
    <x v="0"/>
  </r>
  <r>
    <n v="185295"/>
    <x v="57123"/>
    <s v="Animal with big feet slippers (Brown) M"/>
    <x v="2"/>
    <x v="9"/>
    <n v="21"/>
    <n v="9"/>
    <n v="32"/>
    <x v="0"/>
  </r>
  <r>
    <n v="185296"/>
    <x v="57123"/>
    <s v="DBA joke mug - daaaaaa-ta (Black)"/>
    <x v="2"/>
    <x v="9"/>
    <n v="21"/>
    <n v="4"/>
    <n v="13"/>
    <x v="0"/>
  </r>
  <r>
    <n v="185297"/>
    <x v="57123"/>
    <s v="Superhero action jacket (Blue) M"/>
    <x v="2"/>
    <x v="9"/>
    <n v="21"/>
    <n v="2"/>
    <n v="30"/>
    <x v="0"/>
  </r>
  <r>
    <n v="185298"/>
    <x v="57124"/>
    <s v="Packing knife with metal insert blade (Yellow) 9mm"/>
    <x v="2"/>
    <x v="9"/>
    <n v="21"/>
    <n v="10"/>
    <n v="2"/>
    <x v="0"/>
  </r>
  <r>
    <n v="185299"/>
    <x v="57124"/>
    <s v="Halloween skull mask (Gray) M"/>
    <x v="2"/>
    <x v="9"/>
    <n v="21"/>
    <n v="84"/>
    <n v="18"/>
    <x v="0"/>
  </r>
  <r>
    <n v="185300"/>
    <x v="57125"/>
    <s v="Ogre battery-powered slippers (Green) XL"/>
    <x v="2"/>
    <x v="9"/>
    <n v="21"/>
    <n v="10"/>
    <n v="32"/>
    <x v="0"/>
  </r>
  <r>
    <n v="185301"/>
    <x v="57125"/>
    <s v="Furry animal socks (Pink) M"/>
    <x v="2"/>
    <x v="9"/>
    <n v="21"/>
    <n v="108"/>
    <n v="5"/>
    <x v="0"/>
  </r>
  <r>
    <n v="185302"/>
    <x v="57125"/>
    <s v="DBA joke mug - SELECT caffeine FROM mug (Black)"/>
    <x v="2"/>
    <x v="9"/>
    <n v="21"/>
    <n v="7"/>
    <n v="13"/>
    <x v="0"/>
  </r>
  <r>
    <n v="185303"/>
    <x v="57126"/>
    <s v="USB food flash drive - hamburger"/>
    <x v="2"/>
    <x v="9"/>
    <n v="21"/>
    <n v="4"/>
    <n v="32"/>
    <x v="0"/>
  </r>
  <r>
    <n v="185304"/>
    <x v="57126"/>
    <s v="Developer joke mug - when your hammer is C++ (Black)"/>
    <x v="2"/>
    <x v="9"/>
    <n v="21"/>
    <n v="10"/>
    <n v="13"/>
    <x v="0"/>
  </r>
  <r>
    <n v="185305"/>
    <x v="57127"/>
    <s v="IT joke mug - keyboard not found … press F1 to continue (White)"/>
    <x v="2"/>
    <x v="9"/>
    <n v="21"/>
    <n v="8"/>
    <n v="13"/>
    <x v="0"/>
  </r>
  <r>
    <n v="185306"/>
    <x v="57127"/>
    <s v="&quot;The Gu&quot; red shirt XML tag t-shirt (White) L"/>
    <x v="2"/>
    <x v="9"/>
    <n v="21"/>
    <n v="24"/>
    <n v="18"/>
    <x v="0"/>
  </r>
  <r>
    <n v="185307"/>
    <x v="57127"/>
    <s v="Developer joke mug - there are 10 types of people in the world (Black)"/>
    <x v="2"/>
    <x v="9"/>
    <n v="21"/>
    <n v="6"/>
    <n v="13"/>
    <x v="0"/>
  </r>
  <r>
    <n v="185308"/>
    <x v="57127"/>
    <s v="Ogre battery-powered slippers (Green) M"/>
    <x v="2"/>
    <x v="9"/>
    <n v="21"/>
    <n v="10"/>
    <n v="32"/>
    <x v="0"/>
  </r>
  <r>
    <n v="185309"/>
    <x v="57128"/>
    <s v="&quot;The Gu&quot; red shirt XML tag t-shirt (Black) S"/>
    <x v="2"/>
    <x v="9"/>
    <n v="21"/>
    <n v="72"/>
    <n v="18"/>
    <x v="0"/>
  </r>
  <r>
    <n v="185310"/>
    <x v="57128"/>
    <s v="Ride on vintage American toy coupe (Black) 1/12 scale"/>
    <x v="2"/>
    <x v="9"/>
    <n v="21"/>
    <n v="7"/>
    <n v="285"/>
    <x v="0"/>
  </r>
  <r>
    <n v="185311"/>
    <x v="57128"/>
    <s v="Black and orange handle with care despatch tape  48mmx100m"/>
    <x v="2"/>
    <x v="9"/>
    <n v="21"/>
    <n v="168"/>
    <n v="4"/>
    <x v="0"/>
  </r>
  <r>
    <n v="185312"/>
    <x v="57129"/>
    <s v="10 mm Anti static bubble wrap (Blue) 10m"/>
    <x v="2"/>
    <x v="9"/>
    <n v="21"/>
    <n v="80"/>
    <n v="26"/>
    <x v="0"/>
  </r>
  <r>
    <n v="185313"/>
    <x v="57129"/>
    <s v="Clear packaging tape 48mmx100m"/>
    <x v="2"/>
    <x v="9"/>
    <n v="21"/>
    <n v="40"/>
    <n v="4"/>
    <x v="0"/>
  </r>
  <r>
    <n v="185314"/>
    <x v="57129"/>
    <s v="&quot;The Gu&quot; red shirt XML tag t-shirt (Black) XS"/>
    <x v="2"/>
    <x v="9"/>
    <n v="21"/>
    <n v="60"/>
    <n v="18"/>
    <x v="0"/>
  </r>
  <r>
    <n v="185315"/>
    <x v="57129"/>
    <s v="Tape dispenser (Black)"/>
    <x v="2"/>
    <x v="9"/>
    <n v="21"/>
    <n v="50"/>
    <n v="32"/>
    <x v="0"/>
  </r>
  <r>
    <n v="185316"/>
    <x v="57130"/>
    <s v="Air cushion film 200mmx100mm 325m"/>
    <x v="2"/>
    <x v="9"/>
    <n v="21"/>
    <n v="3"/>
    <n v="87"/>
    <x v="0"/>
  </r>
  <r>
    <n v="185317"/>
    <x v="57130"/>
    <s v="RC toy sedan car with remote control (Yellow) 1/50 scale"/>
    <x v="2"/>
    <x v="9"/>
    <n v="21"/>
    <n v="2"/>
    <n v="25"/>
    <x v="0"/>
  </r>
  <r>
    <n v="185318"/>
    <x v="57130"/>
    <s v="Void fill 100 L bag (White) 100L"/>
    <x v="2"/>
    <x v="9"/>
    <n v="21"/>
    <n v="50"/>
    <n v="13"/>
    <x v="0"/>
  </r>
  <r>
    <n v="185319"/>
    <x v="57130"/>
    <s v="Superhero action jacket (Blue) XL"/>
    <x v="2"/>
    <x v="9"/>
    <n v="21"/>
    <n v="7"/>
    <n v="30"/>
    <x v="0"/>
  </r>
  <r>
    <n v="185320"/>
    <x v="57130"/>
    <s v="Animal with big feet slippers (Brown) M"/>
    <x v="2"/>
    <x v="9"/>
    <n v="21"/>
    <n v="7"/>
    <n v="32"/>
    <x v="0"/>
  </r>
  <r>
    <n v="185321"/>
    <x v="57131"/>
    <s v="Black and yellow heavy despatch tape 48mmx100m"/>
    <x v="2"/>
    <x v="9"/>
    <n v="21"/>
    <n v="168"/>
    <n v="4"/>
    <x v="0"/>
  </r>
  <r>
    <n v="185322"/>
    <x v="57131"/>
    <s v="&quot;The Gu&quot; red shirt XML tag t-shirt (White) XL"/>
    <x v="2"/>
    <x v="9"/>
    <n v="21"/>
    <n v="48"/>
    <n v="18"/>
    <x v="0"/>
  </r>
  <r>
    <n v="185323"/>
    <x v="57131"/>
    <s v="Ride on toy sedan car (Red) 1/12 scale"/>
    <x v="2"/>
    <x v="9"/>
    <n v="21"/>
    <n v="3"/>
    <n v="230"/>
    <x v="0"/>
  </r>
  <r>
    <n v="185324"/>
    <x v="57132"/>
    <s v="Pack of 12 action figures (variety)"/>
    <x v="2"/>
    <x v="9"/>
    <n v="21"/>
    <n v="4"/>
    <n v="16"/>
    <x v="0"/>
  </r>
  <r>
    <n v="185325"/>
    <x v="57132"/>
    <s v="Air cushion film 200mmx200mm 325m"/>
    <x v="2"/>
    <x v="9"/>
    <n v="21"/>
    <n v="9"/>
    <n v="90"/>
    <x v="0"/>
  </r>
  <r>
    <n v="185326"/>
    <x v="57132"/>
    <s v="Ride on toy sedan car (Green) 1/12 scale"/>
    <x v="2"/>
    <x v="9"/>
    <n v="21"/>
    <n v="7"/>
    <n v="230"/>
    <x v="0"/>
  </r>
  <r>
    <n v="185327"/>
    <x v="57132"/>
    <s v="Shipping carton (Brown) 413x285x187mm"/>
    <x v="2"/>
    <x v="9"/>
    <n v="21"/>
    <n v="150"/>
    <n v="1"/>
    <x v="0"/>
  </r>
  <r>
    <n v="185328"/>
    <x v="57133"/>
    <s v="Ogre battery-powered slippers (Green) M"/>
    <x v="2"/>
    <x v="9"/>
    <n v="21"/>
    <n v="1"/>
    <n v="32"/>
    <x v="0"/>
  </r>
  <r>
    <n v="185329"/>
    <x v="57133"/>
    <s v="RC toy sedan car with remote control (Yellow) 1/50 scale"/>
    <x v="2"/>
    <x v="9"/>
    <n v="21"/>
    <n v="2"/>
    <n v="25"/>
    <x v="0"/>
  </r>
  <r>
    <n v="185330"/>
    <x v="57133"/>
    <s v="32 mm Double sided bubble wrap 10m"/>
    <x v="2"/>
    <x v="9"/>
    <n v="21"/>
    <n v="10"/>
    <n v="22"/>
    <x v="0"/>
  </r>
  <r>
    <n v="185331"/>
    <x v="57133"/>
    <s v="Shipping carton (Brown) 229x229x229mm"/>
    <x v="2"/>
    <x v="9"/>
    <n v="21"/>
    <n v="225"/>
    <n v="1"/>
    <x v="0"/>
  </r>
  <r>
    <n v="185332"/>
    <x v="57134"/>
    <s v="Animal with big feet slippers (Brown) S"/>
    <x v="2"/>
    <x v="9"/>
    <n v="21"/>
    <n v="2"/>
    <n v="32"/>
    <x v="0"/>
  </r>
  <r>
    <n v="185333"/>
    <x v="57134"/>
    <s v="Halloween skull mask (Gray) L"/>
    <x v="2"/>
    <x v="9"/>
    <n v="21"/>
    <n v="48"/>
    <n v="18"/>
    <x v="0"/>
  </r>
  <r>
    <n v="185334"/>
    <x v="57134"/>
    <s v="Alien officer hoodie (Black) 4XL"/>
    <x v="2"/>
    <x v="9"/>
    <n v="21"/>
    <n v="7"/>
    <n v="35"/>
    <x v="0"/>
  </r>
  <r>
    <n v="185335"/>
    <x v="57135"/>
    <s v="Clear packaging tape 48mmx75m"/>
    <x v="2"/>
    <x v="9"/>
    <n v="21"/>
    <n v="52"/>
    <n v="3"/>
    <x v="0"/>
  </r>
  <r>
    <n v="185336"/>
    <x v="57135"/>
    <s v="Black and orange fragile despatch tape 48mmx100m"/>
    <x v="2"/>
    <x v="9"/>
    <n v="21"/>
    <n v="360"/>
    <n v="4"/>
    <x v="0"/>
  </r>
  <r>
    <n v="185337"/>
    <x v="57135"/>
    <s v="Black and orange handle with care despatch tape  48mmx100m"/>
    <x v="2"/>
    <x v="9"/>
    <n v="21"/>
    <n v="216"/>
    <n v="4"/>
    <x v="0"/>
  </r>
  <r>
    <n v="185338"/>
    <x v="57135"/>
    <s v="Furry animal socks (Pink) XL"/>
    <x v="2"/>
    <x v="9"/>
    <n v="21"/>
    <n v="60"/>
    <n v="5"/>
    <x v="0"/>
  </r>
  <r>
    <n v="185339"/>
    <x v="57136"/>
    <s v="Bubblewrap dispenser (Red) 1.5m"/>
    <x v="2"/>
    <x v="9"/>
    <n v="21"/>
    <n v="1"/>
    <n v="240"/>
    <x v="0"/>
  </r>
  <r>
    <n v="185340"/>
    <x v="57136"/>
    <s v="Tape dispenser (Blue)"/>
    <x v="2"/>
    <x v="9"/>
    <n v="21"/>
    <n v="20"/>
    <n v="32"/>
    <x v="0"/>
  </r>
  <r>
    <n v="185341"/>
    <x v="57136"/>
    <s v="&quot;The Gu&quot; red shirt XML tag t-shirt (White) 4XL"/>
    <x v="2"/>
    <x v="9"/>
    <n v="21"/>
    <n v="48"/>
    <n v="18"/>
    <x v="0"/>
  </r>
  <r>
    <n v="185342"/>
    <x v="57136"/>
    <s v="USB food flash drive - shrimp cocktail"/>
    <x v="2"/>
    <x v="9"/>
    <n v="21"/>
    <n v="1"/>
    <n v="32"/>
    <x v="0"/>
  </r>
  <r>
    <n v="185343"/>
    <x v="57137"/>
    <s v="&quot;The Gu&quot; red shirt XML tag t-shirt (Black) 3XL"/>
    <x v="2"/>
    <x v="9"/>
    <n v="21"/>
    <n v="36"/>
    <n v="18"/>
    <x v="0"/>
  </r>
  <r>
    <n v="185344"/>
    <x v="57137"/>
    <s v="20 mm Double sided bubble wrap 20m"/>
    <x v="2"/>
    <x v="9"/>
    <n v="21"/>
    <n v="20"/>
    <n v="33"/>
    <x v="0"/>
  </r>
  <r>
    <n v="185345"/>
    <x v="57138"/>
    <s v="IT joke mug - that behavior is by design (Black)"/>
    <x v="2"/>
    <x v="9"/>
    <n v="21"/>
    <n v="2"/>
    <n v="13"/>
    <x v="0"/>
  </r>
  <r>
    <n v="185346"/>
    <x v="57138"/>
    <s v="DBA joke mug - it depends (White)"/>
    <x v="2"/>
    <x v="9"/>
    <n v="21"/>
    <n v="8"/>
    <n v="13"/>
    <x v="0"/>
  </r>
  <r>
    <n v="185347"/>
    <x v="57138"/>
    <s v="Medium sized bubblewrap roll 20m"/>
    <x v="2"/>
    <x v="9"/>
    <n v="21"/>
    <n v="60"/>
    <n v="20"/>
    <x v="0"/>
  </r>
  <r>
    <n v="185348"/>
    <x v="57138"/>
    <s v="20 mm Anti static bubble wrap (Blue) 20m"/>
    <x v="2"/>
    <x v="9"/>
    <n v="21"/>
    <n v="90"/>
    <n v="45"/>
    <x v="0"/>
  </r>
  <r>
    <n v="185349"/>
    <x v="57139"/>
    <s v="Small 9mm replacement blades 9mm"/>
    <x v="2"/>
    <x v="9"/>
    <n v="21"/>
    <n v="70"/>
    <n v="4"/>
    <x v="0"/>
  </r>
  <r>
    <n v="185350"/>
    <x v="57139"/>
    <s v="Permanent marker blue 5mm nib (Blue) 5mm"/>
    <x v="2"/>
    <x v="9"/>
    <n v="21"/>
    <n v="24"/>
    <n v="3"/>
    <x v="0"/>
  </r>
  <r>
    <n v="185351"/>
    <x v="57139"/>
    <s v="Developer joke mug - understanding recursion requires understanding recursion (Black)"/>
    <x v="2"/>
    <x v="9"/>
    <n v="21"/>
    <n v="7"/>
    <n v="13"/>
    <x v="0"/>
  </r>
  <r>
    <n v="185352"/>
    <x v="57140"/>
    <s v="Ogre battery-powered slippers (Green) XL"/>
    <x v="2"/>
    <x v="9"/>
    <n v="21"/>
    <n v="2"/>
    <n v="32"/>
    <x v="0"/>
  </r>
  <r>
    <n v="185353"/>
    <x v="57140"/>
    <s v="Developer joke mug - old C developers never die (Black)"/>
    <x v="2"/>
    <x v="9"/>
    <n v="21"/>
    <n v="7"/>
    <n v="13"/>
    <x v="0"/>
  </r>
  <r>
    <n v="185354"/>
    <x v="57140"/>
    <s v="&quot;The Gu&quot; red shirt XML tag t-shirt (White) XXL"/>
    <x v="2"/>
    <x v="9"/>
    <n v="21"/>
    <n v="12"/>
    <n v="18"/>
    <x v="0"/>
  </r>
  <r>
    <n v="185355"/>
    <x v="57141"/>
    <s v="&quot;The Gu&quot; red shirt XML tag t-shirt (White) 3XS"/>
    <x v="2"/>
    <x v="9"/>
    <n v="21"/>
    <n v="108"/>
    <n v="18"/>
    <x v="0"/>
  </r>
  <r>
    <n v="185356"/>
    <x v="57141"/>
    <s v="Ride on toy sedan car (Blue) 1/12 scale"/>
    <x v="2"/>
    <x v="9"/>
    <n v="21"/>
    <n v="8"/>
    <n v="230"/>
    <x v="0"/>
  </r>
  <r>
    <n v="185357"/>
    <x v="57142"/>
    <s v="20 mm Anti static bubble wrap (Blue) 10m"/>
    <x v="2"/>
    <x v="9"/>
    <n v="21"/>
    <n v="10"/>
    <n v="29"/>
    <x v="0"/>
  </r>
  <r>
    <n v="185358"/>
    <x v="57142"/>
    <s v="10 mm Anti static bubble wrap (Blue) 20m"/>
    <x v="2"/>
    <x v="9"/>
    <n v="21"/>
    <n v="60"/>
    <n v="42"/>
    <x v="0"/>
  </r>
  <r>
    <n v="185359"/>
    <x v="57142"/>
    <s v="RC toy sedan car with remote control (Pink) 1/50 scale"/>
    <x v="2"/>
    <x v="9"/>
    <n v="21"/>
    <n v="6"/>
    <n v="25"/>
    <x v="0"/>
  </r>
  <r>
    <n v="185360"/>
    <x v="57142"/>
    <s v="Animal with big feet slippers (Brown) S"/>
    <x v="2"/>
    <x v="9"/>
    <n v="21"/>
    <n v="3"/>
    <n v="32"/>
    <x v="0"/>
  </r>
  <r>
    <n v="185361"/>
    <x v="57142"/>
    <s v="32 mm Double sided bubble wrap 50m"/>
    <x v="2"/>
    <x v="9"/>
    <n v="21"/>
    <n v="30"/>
    <n v="112"/>
    <x v="0"/>
  </r>
  <r>
    <n v="185362"/>
    <x v="57143"/>
    <s v="Black and orange handle with care despatch tape  48mmx75m"/>
    <x v="2"/>
    <x v="9"/>
    <n v="21"/>
    <n v="48"/>
    <n v="4"/>
    <x v="0"/>
  </r>
  <r>
    <n v="185363"/>
    <x v="57143"/>
    <s v="Superhero action jacket (Blue) 5XL"/>
    <x v="2"/>
    <x v="9"/>
    <n v="21"/>
    <n v="6"/>
    <n v="34"/>
    <x v="0"/>
  </r>
  <r>
    <n v="185364"/>
    <x v="57143"/>
    <s v="Bubblewrap dispenser (Black) 1.5m"/>
    <x v="2"/>
    <x v="9"/>
    <n v="21"/>
    <n v="6"/>
    <n v="240"/>
    <x v="0"/>
  </r>
  <r>
    <n v="185365"/>
    <x v="57144"/>
    <s v="Superhero action jacket (Blue) S"/>
    <x v="2"/>
    <x v="9"/>
    <n v="21"/>
    <n v="9"/>
    <n v="25"/>
    <x v="0"/>
  </r>
  <r>
    <n v="185366"/>
    <x v="57144"/>
    <s v="Void fill 400 L bag (White) 400L"/>
    <x v="2"/>
    <x v="9"/>
    <n v="21"/>
    <n v="70"/>
    <n v="50"/>
    <x v="0"/>
  </r>
  <r>
    <n v="185367"/>
    <x v="57144"/>
    <s v="10 mm Double sided bubble wrap 20m"/>
    <x v="2"/>
    <x v="9"/>
    <n v="21"/>
    <n v="90"/>
    <n v="30"/>
    <x v="0"/>
  </r>
  <r>
    <n v="185368"/>
    <x v="57144"/>
    <s v="DBA joke mug - I will get you in order (White)"/>
    <x v="2"/>
    <x v="9"/>
    <n v="21"/>
    <n v="1"/>
    <n v="13"/>
    <x v="0"/>
  </r>
  <r>
    <n v="185369"/>
    <x v="57144"/>
    <s v="Alien officer hoodie (Black) 3XL"/>
    <x v="2"/>
    <x v="9"/>
    <n v="21"/>
    <n v="6"/>
    <n v="35"/>
    <x v="0"/>
  </r>
  <r>
    <n v="185370"/>
    <x v="57145"/>
    <s v="Black and orange fragile despatch tape 48mmx100m"/>
    <x v="2"/>
    <x v="9"/>
    <n v="21"/>
    <n v="144"/>
    <n v="4"/>
    <x v="0"/>
  </r>
  <r>
    <n v="185371"/>
    <x v="57145"/>
    <s v="IT joke mug - that behavior is by design (Black)"/>
    <x v="2"/>
    <x v="9"/>
    <n v="21"/>
    <n v="3"/>
    <n v="13"/>
    <x v="0"/>
  </r>
  <r>
    <n v="185372"/>
    <x v="57145"/>
    <s v="Alien officer hoodie (Black) 4XL"/>
    <x v="2"/>
    <x v="9"/>
    <n v="21"/>
    <n v="5"/>
    <n v="35"/>
    <x v="0"/>
  </r>
  <r>
    <n v="185373"/>
    <x v="57146"/>
    <s v="Developer joke mug - a foo walks into a bar (White)"/>
    <x v="2"/>
    <x v="9"/>
    <n v="21"/>
    <n v="2"/>
    <n v="13"/>
    <x v="0"/>
  </r>
  <r>
    <n v="185374"/>
    <x v="57146"/>
    <s v="Halloween zombie mask (Light Brown) L"/>
    <x v="2"/>
    <x v="9"/>
    <n v="21"/>
    <n v="72"/>
    <n v="18"/>
    <x v="0"/>
  </r>
  <r>
    <n v="185375"/>
    <x v="57146"/>
    <s v="Office cube periscope (Black)"/>
    <x v="2"/>
    <x v="9"/>
    <n v="21"/>
    <n v="100"/>
    <n v="19"/>
    <x v="0"/>
  </r>
  <r>
    <n v="185376"/>
    <x v="57146"/>
    <s v="10 mm Double sided bubble wrap 50m"/>
    <x v="2"/>
    <x v="9"/>
    <n v="21"/>
    <n v="30"/>
    <n v="105"/>
    <x v="0"/>
  </r>
  <r>
    <n v="185377"/>
    <x v="57147"/>
    <s v="&quot;The Gu&quot; red shirt XML tag t-shirt (White) XXL"/>
    <x v="2"/>
    <x v="9"/>
    <n v="21"/>
    <n v="36"/>
    <n v="18"/>
    <x v="0"/>
  </r>
  <r>
    <n v="185378"/>
    <x v="57147"/>
    <s v="Superhero action jacket (Blue) 5XL"/>
    <x v="2"/>
    <x v="9"/>
    <n v="21"/>
    <n v="6"/>
    <n v="34"/>
    <x v="0"/>
  </r>
  <r>
    <n v="185379"/>
    <x v="57148"/>
    <s v="Black and orange glass with care despatch tape  48mmx100m"/>
    <x v="2"/>
    <x v="9"/>
    <n v="21"/>
    <n v="24"/>
    <n v="4"/>
    <x v="0"/>
  </r>
  <r>
    <n v="185380"/>
    <x v="57148"/>
    <s v="10 mm Anti static bubble wrap (Blue) 20m"/>
    <x v="2"/>
    <x v="9"/>
    <n v="21"/>
    <n v="30"/>
    <n v="42"/>
    <x v="0"/>
  </r>
  <r>
    <n v="185381"/>
    <x v="57149"/>
    <s v="20 mm Anti static bubble wrap (Blue) 10m"/>
    <x v="2"/>
    <x v="9"/>
    <n v="21"/>
    <n v="30"/>
    <n v="29"/>
    <x v="0"/>
  </r>
  <r>
    <n v="185382"/>
    <x v="57149"/>
    <s v="USB food flash drive - donut"/>
    <x v="2"/>
    <x v="9"/>
    <n v="21"/>
    <n v="1"/>
    <n v="32"/>
    <x v="0"/>
  </r>
  <r>
    <n v="185383"/>
    <x v="57149"/>
    <s v="RC toy sedan car with remote control (Red) 1/50 scale"/>
    <x v="2"/>
    <x v="9"/>
    <n v="21"/>
    <n v="2"/>
    <n v="25"/>
    <x v="0"/>
  </r>
  <r>
    <n v="185384"/>
    <x v="57149"/>
    <s v="DBA joke mug - I will get you in order (Black)"/>
    <x v="2"/>
    <x v="9"/>
    <n v="21"/>
    <n v="5"/>
    <n v="13"/>
    <x v="0"/>
  </r>
  <r>
    <n v="185385"/>
    <x v="57149"/>
    <s v="Bubblewrap dispenser (Red) 1.5m"/>
    <x v="2"/>
    <x v="9"/>
    <n v="21"/>
    <n v="5"/>
    <n v="240"/>
    <x v="0"/>
  </r>
  <r>
    <n v="185386"/>
    <x v="57150"/>
    <s v="Tape dispenser (Red)"/>
    <x v="2"/>
    <x v="9"/>
    <n v="22"/>
    <n v="60"/>
    <n v="32"/>
    <x v="0"/>
  </r>
  <r>
    <n v="185387"/>
    <x v="57151"/>
    <s v="&quot;The Gu&quot; red shirt XML tag t-shirt (White) XXS"/>
    <x v="2"/>
    <x v="9"/>
    <n v="22"/>
    <n v="60"/>
    <n v="18"/>
    <x v="0"/>
  </r>
  <r>
    <n v="185388"/>
    <x v="57152"/>
    <s v="Shipping carton (Brown) 305x305x305mm"/>
    <x v="2"/>
    <x v="9"/>
    <n v="22"/>
    <n v="150"/>
    <n v="4"/>
    <x v="0"/>
  </r>
  <r>
    <n v="185389"/>
    <x v="57153"/>
    <s v="&quot;The Gu&quot; red shirt XML tag t-shirt (White) M"/>
    <x v="2"/>
    <x v="9"/>
    <n v="22"/>
    <n v="60"/>
    <n v="18"/>
    <x v="0"/>
  </r>
  <r>
    <n v="185390"/>
    <x v="57154"/>
    <s v="&quot;The Gu&quot; red shirt XML tag t-shirt (White) XS"/>
    <x v="2"/>
    <x v="9"/>
    <n v="22"/>
    <n v="36"/>
    <n v="18"/>
    <x v="0"/>
  </r>
  <r>
    <n v="185391"/>
    <x v="57155"/>
    <s v="&quot;The Gu&quot; red shirt XML tag t-shirt (Black) XL"/>
    <x v="2"/>
    <x v="9"/>
    <n v="22"/>
    <n v="36"/>
    <n v="18"/>
    <x v="0"/>
  </r>
  <r>
    <n v="185392"/>
    <x v="57156"/>
    <s v="32 mm Double sided bubble wrap 20m"/>
    <x v="2"/>
    <x v="9"/>
    <n v="22"/>
    <n v="60"/>
    <n v="37"/>
    <x v="0"/>
  </r>
  <r>
    <n v="185393"/>
    <x v="57156"/>
    <s v="USB food flash drive - sushi roll"/>
    <x v="2"/>
    <x v="9"/>
    <n v="22"/>
    <n v="3"/>
    <n v="32"/>
    <x v="0"/>
  </r>
  <r>
    <n v="185394"/>
    <x v="57156"/>
    <s v="USB food flash drive - dessert 10 drive variety pack"/>
    <x v="2"/>
    <x v="9"/>
    <n v="22"/>
    <n v="1"/>
    <n v="240"/>
    <x v="0"/>
  </r>
  <r>
    <n v="185395"/>
    <x v="57156"/>
    <s v="&quot;The Gu&quot; red shirt XML tag t-shirt (White) 3XS"/>
    <x v="2"/>
    <x v="9"/>
    <n v="22"/>
    <n v="12"/>
    <n v="18"/>
    <x v="0"/>
  </r>
  <r>
    <n v="185396"/>
    <x v="57156"/>
    <s v="Furry gorilla with big eyes slippers (Black) L"/>
    <x v="2"/>
    <x v="9"/>
    <n v="22"/>
    <n v="4"/>
    <n v="32"/>
    <x v="0"/>
  </r>
  <r>
    <n v="185397"/>
    <x v="57157"/>
    <s v="Void fill 300 L bag (White) 300L"/>
    <x v="2"/>
    <x v="9"/>
    <n v="22"/>
    <n v="20"/>
    <n v="38"/>
    <x v="0"/>
  </r>
  <r>
    <n v="185398"/>
    <x v="57157"/>
    <s v="Shipping carton (Brown) 457x279x279mm"/>
    <x v="2"/>
    <x v="9"/>
    <n v="22"/>
    <n v="25"/>
    <n v="1"/>
    <x v="0"/>
  </r>
  <r>
    <n v="185399"/>
    <x v="57157"/>
    <s v="Superhero action jacket (Blue) L"/>
    <x v="2"/>
    <x v="9"/>
    <n v="22"/>
    <n v="6"/>
    <n v="30"/>
    <x v="0"/>
  </r>
  <r>
    <n v="185400"/>
    <x v="57157"/>
    <s v="20 mm Double sided bubble wrap 10m"/>
    <x v="2"/>
    <x v="9"/>
    <n v="22"/>
    <n v="50"/>
    <n v="18"/>
    <x v="0"/>
  </r>
  <r>
    <n v="185401"/>
    <x v="57158"/>
    <s v="RC toy sedan car with remote control (Yellow) 1/50 scale"/>
    <x v="2"/>
    <x v="9"/>
    <n v="22"/>
    <n v="10"/>
    <n v="25"/>
    <x v="0"/>
  </r>
  <r>
    <n v="185402"/>
    <x v="57158"/>
    <s v="20 mm Double sided bubble wrap 10m"/>
    <x v="2"/>
    <x v="9"/>
    <n v="22"/>
    <n v="30"/>
    <n v="18"/>
    <x v="0"/>
  </r>
  <r>
    <n v="185403"/>
    <x v="57158"/>
    <s v="RC toy sedan car with remote control (Pink) 1/50 scale"/>
    <x v="2"/>
    <x v="9"/>
    <n v="22"/>
    <n v="4"/>
    <n v="25"/>
    <x v="0"/>
  </r>
  <r>
    <n v="185404"/>
    <x v="57159"/>
    <s v="Halloween skull mask (Gray) M"/>
    <x v="2"/>
    <x v="9"/>
    <n v="22"/>
    <n v="60"/>
    <n v="18"/>
    <x v="0"/>
  </r>
  <r>
    <n v="185405"/>
    <x v="57159"/>
    <s v="&quot;The Gu&quot; red shirt XML tag t-shirt (White) 6XL"/>
    <x v="2"/>
    <x v="9"/>
    <n v="22"/>
    <n v="72"/>
    <n v="18"/>
    <x v="0"/>
  </r>
  <r>
    <n v="185406"/>
    <x v="57159"/>
    <s v="DBA joke mug - SELECT caffeine FROM mug (White)"/>
    <x v="2"/>
    <x v="9"/>
    <n v="22"/>
    <n v="1"/>
    <n v="13"/>
    <x v="0"/>
  </r>
  <r>
    <n v="185407"/>
    <x v="57160"/>
    <s v="&quot;The Gu&quot; red shirt XML tag t-shirt (White) 7XL"/>
    <x v="2"/>
    <x v="9"/>
    <n v="22"/>
    <n v="96"/>
    <n v="18"/>
    <x v="0"/>
  </r>
  <r>
    <n v="185408"/>
    <x v="57160"/>
    <s v="Small sized bubblewrap roll 10m"/>
    <x v="2"/>
    <x v="9"/>
    <n v="22"/>
    <n v="80"/>
    <n v="5"/>
    <x v="0"/>
  </r>
  <r>
    <n v="185409"/>
    <x v="57160"/>
    <s v="Void fill 400 L bag (White) 400L"/>
    <x v="2"/>
    <x v="9"/>
    <n v="22"/>
    <n v="80"/>
    <n v="50"/>
    <x v="0"/>
  </r>
  <r>
    <n v="185410"/>
    <x v="57160"/>
    <s v="&quot;The Gu&quot; red shirt XML tag t-shirt (Black) 5XL"/>
    <x v="2"/>
    <x v="9"/>
    <n v="22"/>
    <n v="60"/>
    <n v="18"/>
    <x v="0"/>
  </r>
  <r>
    <n v="185411"/>
    <x v="57161"/>
    <s v="32 mm Anti static bubble wrap (Blue) 10m"/>
    <x v="2"/>
    <x v="9"/>
    <n v="22"/>
    <n v="90"/>
    <n v="32"/>
    <x v="0"/>
  </r>
  <r>
    <n v="185412"/>
    <x v="57161"/>
    <s v="&quot;The Gu&quot; red shirt XML tag t-shirt (Black) XXS"/>
    <x v="2"/>
    <x v="9"/>
    <n v="22"/>
    <n v="72"/>
    <n v="18"/>
    <x v="0"/>
  </r>
  <r>
    <n v="185413"/>
    <x v="57161"/>
    <s v="Dinosaur battery-powered slippers (Green) S"/>
    <x v="2"/>
    <x v="9"/>
    <n v="22"/>
    <n v="2"/>
    <n v="32"/>
    <x v="0"/>
  </r>
  <r>
    <n v="185414"/>
    <x v="57162"/>
    <s v="RC toy sedan car with remote control (Red) 1/50 scale"/>
    <x v="2"/>
    <x v="9"/>
    <n v="22"/>
    <n v="7"/>
    <n v="25"/>
    <x v="0"/>
  </r>
  <r>
    <n v="185415"/>
    <x v="57162"/>
    <s v="10 mm Double sided bubble wrap 50m"/>
    <x v="2"/>
    <x v="9"/>
    <n v="22"/>
    <n v="30"/>
    <n v="105"/>
    <x v="0"/>
  </r>
  <r>
    <n v="185416"/>
    <x v="57162"/>
    <s v="USB food flash drive - pizza slice"/>
    <x v="2"/>
    <x v="9"/>
    <n v="22"/>
    <n v="5"/>
    <n v="32"/>
    <x v="0"/>
  </r>
  <r>
    <n v="185417"/>
    <x v="57162"/>
    <s v="USB food flash drive - cookie"/>
    <x v="2"/>
    <x v="9"/>
    <n v="22"/>
    <n v="8"/>
    <n v="32"/>
    <x v="0"/>
  </r>
  <r>
    <n v="185418"/>
    <x v="57162"/>
    <s v="Furry animal socks (Pink) M"/>
    <x v="2"/>
    <x v="9"/>
    <n v="22"/>
    <n v="72"/>
    <n v="5"/>
    <x v="0"/>
  </r>
  <r>
    <n v="185419"/>
    <x v="57163"/>
    <s v="Air cushion film 200mmx100mm 325m"/>
    <x v="2"/>
    <x v="9"/>
    <n v="22"/>
    <n v="2"/>
    <n v="87"/>
    <x v="0"/>
  </r>
  <r>
    <n v="185420"/>
    <x v="57163"/>
    <s v="Alien officer hoodie (Black) XL"/>
    <x v="2"/>
    <x v="9"/>
    <n v="22"/>
    <n v="9"/>
    <n v="35"/>
    <x v="0"/>
  </r>
  <r>
    <n v="185421"/>
    <x v="57164"/>
    <s v="Halloween zombie mask (Light Brown) XL"/>
    <x v="2"/>
    <x v="9"/>
    <n v="22"/>
    <n v="60"/>
    <n v="18"/>
    <x v="0"/>
  </r>
  <r>
    <n v="185422"/>
    <x v="57164"/>
    <s v="20 mm Double sided bubble wrap 10m"/>
    <x v="2"/>
    <x v="9"/>
    <n v="22"/>
    <n v="10"/>
    <n v="18"/>
    <x v="0"/>
  </r>
  <r>
    <n v="185423"/>
    <x v="57165"/>
    <s v="IT joke mug - that behavior is by design (Black)"/>
    <x v="2"/>
    <x v="9"/>
    <n v="22"/>
    <n v="2"/>
    <n v="13"/>
    <x v="0"/>
  </r>
  <r>
    <n v="185424"/>
    <x v="57165"/>
    <s v="Clear packaging tape 48mmx100m"/>
    <x v="2"/>
    <x v="9"/>
    <n v="22"/>
    <n v="200"/>
    <n v="4"/>
    <x v="0"/>
  </r>
  <r>
    <n v="185425"/>
    <x v="57165"/>
    <s v="Dinosaur battery-powered slippers (Green) S"/>
    <x v="2"/>
    <x v="9"/>
    <n v="22"/>
    <n v="3"/>
    <n v="32"/>
    <x v="0"/>
  </r>
  <r>
    <n v="185426"/>
    <x v="57166"/>
    <s v="Developer joke mug - when your hammer is C++ (White)"/>
    <x v="2"/>
    <x v="9"/>
    <n v="22"/>
    <n v="1"/>
    <n v="13"/>
    <x v="0"/>
  </r>
  <r>
    <n v="185427"/>
    <x v="57166"/>
    <s v="Permanent marker red 5mm nib (Red) 5mm"/>
    <x v="2"/>
    <x v="9"/>
    <n v="22"/>
    <n v="108"/>
    <n v="3"/>
    <x v="0"/>
  </r>
  <r>
    <n v="185428"/>
    <x v="57167"/>
    <s v="RC toy sedan car with remote control (Black) 1/50 scale"/>
    <x v="2"/>
    <x v="9"/>
    <n v="22"/>
    <n v="1"/>
    <n v="25"/>
    <x v="0"/>
  </r>
  <r>
    <n v="185429"/>
    <x v="57167"/>
    <s v="Packing knife with metal insert blade (Yellow) 18mm"/>
    <x v="2"/>
    <x v="9"/>
    <n v="22"/>
    <n v="30"/>
    <n v="2"/>
    <x v="0"/>
  </r>
  <r>
    <n v="185430"/>
    <x v="57168"/>
    <s v="Superhero action jacket (Blue) 5XL"/>
    <x v="2"/>
    <x v="9"/>
    <n v="22"/>
    <n v="5"/>
    <n v="34"/>
    <x v="0"/>
  </r>
  <r>
    <n v="185431"/>
    <x v="57168"/>
    <s v="Superhero action jacket (Blue) 3XL"/>
    <x v="2"/>
    <x v="9"/>
    <n v="22"/>
    <n v="10"/>
    <n v="34"/>
    <x v="0"/>
  </r>
  <r>
    <n v="185432"/>
    <x v="57169"/>
    <s v="Halloween zombie mask (Light Brown) XL"/>
    <x v="2"/>
    <x v="9"/>
    <n v="22"/>
    <n v="72"/>
    <n v="18"/>
    <x v="0"/>
  </r>
  <r>
    <n v="185433"/>
    <x v="57169"/>
    <s v="Furry gorilla with big eyes slippers (Black) L"/>
    <x v="2"/>
    <x v="9"/>
    <n v="22"/>
    <n v="6"/>
    <n v="32"/>
    <x v="0"/>
  </r>
  <r>
    <n v="185434"/>
    <x v="57169"/>
    <s v="Permanent marker black 5mm nib (Black) 5mm"/>
    <x v="2"/>
    <x v="9"/>
    <n v="22"/>
    <n v="120"/>
    <n v="3"/>
    <x v="0"/>
  </r>
  <r>
    <n v="185435"/>
    <x v="57170"/>
    <s v="DBA joke mug - two types of DBAs (Black)"/>
    <x v="2"/>
    <x v="9"/>
    <n v="22"/>
    <n v="8"/>
    <n v="13"/>
    <x v="0"/>
  </r>
  <r>
    <n v="185436"/>
    <x v="57170"/>
    <s v="Animal with big feet slippers (Brown) L"/>
    <x v="2"/>
    <x v="9"/>
    <n v="22"/>
    <n v="8"/>
    <n v="32"/>
    <x v="0"/>
  </r>
  <r>
    <n v="185437"/>
    <x v="57170"/>
    <s v="USB food flash drive - hot dog"/>
    <x v="2"/>
    <x v="9"/>
    <n v="22"/>
    <n v="3"/>
    <n v="32"/>
    <x v="0"/>
  </r>
  <r>
    <n v="185438"/>
    <x v="57170"/>
    <s v="DBA joke mug - I will get you in order (Black)"/>
    <x v="2"/>
    <x v="9"/>
    <n v="22"/>
    <n v="3"/>
    <n v="13"/>
    <x v="0"/>
  </r>
  <r>
    <n v="185439"/>
    <x v="57171"/>
    <s v="USB food flash drive - chocolate bar"/>
    <x v="2"/>
    <x v="9"/>
    <n v="22"/>
    <n v="3"/>
    <n v="32"/>
    <x v="0"/>
  </r>
  <r>
    <n v="185440"/>
    <x v="57171"/>
    <s v="Developer joke mug - that's a hardware problem (White)"/>
    <x v="2"/>
    <x v="9"/>
    <n v="22"/>
    <n v="5"/>
    <n v="13"/>
    <x v="0"/>
  </r>
  <r>
    <n v="185441"/>
    <x v="57172"/>
    <s v="Shipping carton (Brown) 457x279x279mm"/>
    <x v="2"/>
    <x v="9"/>
    <n v="22"/>
    <n v="225"/>
    <n v="1"/>
    <x v="0"/>
  </r>
  <r>
    <n v="185442"/>
    <x v="57172"/>
    <s v="Furry gorilla with big eyes slippers (Black) XL"/>
    <x v="2"/>
    <x v="9"/>
    <n v="22"/>
    <n v="10"/>
    <n v="32"/>
    <x v="0"/>
  </r>
  <r>
    <n v="185443"/>
    <x v="57172"/>
    <s v="Dinosaur battery-powered slippers (Green) L"/>
    <x v="2"/>
    <x v="9"/>
    <n v="22"/>
    <n v="5"/>
    <n v="32"/>
    <x v="0"/>
  </r>
  <r>
    <n v="185444"/>
    <x v="57173"/>
    <s v="Developer joke mug - there are 10 types of people in the world (Black)"/>
    <x v="2"/>
    <x v="9"/>
    <n v="22"/>
    <n v="1"/>
    <n v="13"/>
    <x v="0"/>
  </r>
  <r>
    <n v="185445"/>
    <x v="57173"/>
    <s v="USB food flash drive - hamburger"/>
    <x v="2"/>
    <x v="9"/>
    <n v="22"/>
    <n v="2"/>
    <n v="32"/>
    <x v="0"/>
  </r>
  <r>
    <n v="185446"/>
    <x v="57173"/>
    <s v="Red and white urgent despatch tape 48mmx75m"/>
    <x v="2"/>
    <x v="9"/>
    <n v="22"/>
    <n v="120"/>
    <n v="4"/>
    <x v="0"/>
  </r>
  <r>
    <n v="185447"/>
    <x v="57173"/>
    <s v="IT joke mug - hardware: part of the computer that can be kicked (Black)"/>
    <x v="2"/>
    <x v="9"/>
    <n v="22"/>
    <n v="7"/>
    <n v="13"/>
    <x v="0"/>
  </r>
  <r>
    <n v="185448"/>
    <x v="57174"/>
    <s v="RC big wheel monster truck with remote control (Black) 1/50 scale"/>
    <x v="2"/>
    <x v="9"/>
    <n v="22"/>
    <n v="8"/>
    <n v="45"/>
    <x v="0"/>
  </r>
  <r>
    <n v="185449"/>
    <x v="57174"/>
    <s v="DBA joke mug - daaaaaa-ta (Black)"/>
    <x v="2"/>
    <x v="9"/>
    <n v="22"/>
    <n v="7"/>
    <n v="13"/>
    <x v="0"/>
  </r>
  <r>
    <n v="185450"/>
    <x v="57174"/>
    <s v="USB food flash drive - dessert 10 drive variety pack"/>
    <x v="2"/>
    <x v="9"/>
    <n v="22"/>
    <n v="10"/>
    <n v="240"/>
    <x v="0"/>
  </r>
  <r>
    <n v="185451"/>
    <x v="57174"/>
    <s v="Shipping carton (Brown) 480x270x320mm"/>
    <x v="2"/>
    <x v="9"/>
    <n v="22"/>
    <n v="175"/>
    <n v="3"/>
    <x v="0"/>
  </r>
  <r>
    <n v="185452"/>
    <x v="57174"/>
    <s v="&quot;The Gu&quot; red shirt XML tag t-shirt (Black) S"/>
    <x v="2"/>
    <x v="9"/>
    <n v="22"/>
    <n v="108"/>
    <n v="18"/>
    <x v="0"/>
  </r>
  <r>
    <n v="185453"/>
    <x v="57175"/>
    <s v="RC vintage American toy coupe with remote control (Black) 1/50 scale"/>
    <x v="2"/>
    <x v="9"/>
    <n v="22"/>
    <n v="10"/>
    <n v="30"/>
    <x v="0"/>
  </r>
  <r>
    <n v="185454"/>
    <x v="57175"/>
    <s v="Tape dispenser (Blue)"/>
    <x v="2"/>
    <x v="9"/>
    <n v="22"/>
    <n v="70"/>
    <n v="32"/>
    <x v="0"/>
  </r>
  <r>
    <n v="185455"/>
    <x v="57176"/>
    <s v="Pack of 12 action figures (variety)"/>
    <x v="2"/>
    <x v="9"/>
    <n v="22"/>
    <n v="8"/>
    <n v="16"/>
    <x v="0"/>
  </r>
  <r>
    <n v="185456"/>
    <x v="57176"/>
    <s v="Halloween zombie mask (Light Brown) L"/>
    <x v="2"/>
    <x v="9"/>
    <n v="22"/>
    <n v="72"/>
    <n v="18"/>
    <x v="0"/>
  </r>
  <r>
    <n v="185457"/>
    <x v="57176"/>
    <s v="Superhero action jacket (Blue) 3XS"/>
    <x v="2"/>
    <x v="9"/>
    <n v="22"/>
    <n v="8"/>
    <n v="25"/>
    <x v="0"/>
  </r>
  <r>
    <n v="185458"/>
    <x v="57177"/>
    <s v="Developer joke mug - that's a hardware problem (Black)"/>
    <x v="2"/>
    <x v="9"/>
    <n v="22"/>
    <n v="3"/>
    <n v="13"/>
    <x v="0"/>
  </r>
  <r>
    <n v="185459"/>
    <x v="57177"/>
    <s v="Alien officer hoodie (Black) 5XL"/>
    <x v="2"/>
    <x v="9"/>
    <n v="22"/>
    <n v="5"/>
    <n v="35"/>
    <x v="0"/>
  </r>
  <r>
    <n v="185460"/>
    <x v="57177"/>
    <s v="USB food flash drive - sushi roll"/>
    <x v="2"/>
    <x v="9"/>
    <n v="22"/>
    <n v="2"/>
    <n v="32"/>
    <x v="0"/>
  </r>
  <r>
    <n v="185461"/>
    <x v="57177"/>
    <s v="&quot;The Gu&quot; red shirt XML tag t-shirt (White) XXL"/>
    <x v="2"/>
    <x v="9"/>
    <n v="22"/>
    <n v="72"/>
    <n v="18"/>
    <x v="0"/>
  </r>
  <r>
    <n v="185462"/>
    <x v="57178"/>
    <s v="Express post box 5kg (White) 350x280x130mm"/>
    <x v="2"/>
    <x v="9"/>
    <n v="22"/>
    <n v="25"/>
    <n v="1"/>
    <x v="0"/>
  </r>
  <r>
    <n v="185463"/>
    <x v="57178"/>
    <s v="Developer joke mug - old C developers never die (White)"/>
    <x v="2"/>
    <x v="9"/>
    <n v="22"/>
    <n v="8"/>
    <n v="13"/>
    <x v="0"/>
  </r>
  <r>
    <n v="185464"/>
    <x v="57179"/>
    <s v="RC vintage American toy coupe with remote control (Red) 1/50 scale"/>
    <x v="2"/>
    <x v="9"/>
    <n v="22"/>
    <n v="4"/>
    <n v="30"/>
    <x v="0"/>
  </r>
  <r>
    <n v="185465"/>
    <x v="57179"/>
    <s v="Superhero action jacket (Blue) XXS"/>
    <x v="2"/>
    <x v="9"/>
    <n v="22"/>
    <n v="4"/>
    <n v="25"/>
    <x v="0"/>
  </r>
  <r>
    <n v="185466"/>
    <x v="57179"/>
    <s v="&quot;The Gu&quot; red shirt XML tag t-shirt (White) 3XL"/>
    <x v="2"/>
    <x v="9"/>
    <n v="22"/>
    <n v="60"/>
    <n v="18"/>
    <x v="0"/>
  </r>
  <r>
    <n v="185467"/>
    <x v="57180"/>
    <s v="DBA joke mug - daaaaaa-ta (Black)"/>
    <x v="2"/>
    <x v="9"/>
    <n v="22"/>
    <n v="4"/>
    <n v="13"/>
    <x v="0"/>
  </r>
  <r>
    <n v="185468"/>
    <x v="57180"/>
    <s v="Void fill 400 L bag (White) 400L"/>
    <x v="2"/>
    <x v="9"/>
    <n v="22"/>
    <n v="10"/>
    <n v="50"/>
    <x v="0"/>
  </r>
  <r>
    <n v="185469"/>
    <x v="57180"/>
    <s v="Halloween zombie mask (Light Brown) S"/>
    <x v="2"/>
    <x v="9"/>
    <n v="22"/>
    <n v="120"/>
    <n v="18"/>
    <x v="0"/>
  </r>
  <r>
    <n v="185470"/>
    <x v="57181"/>
    <s v="DBA joke mug - mind if I join you? (White)"/>
    <x v="2"/>
    <x v="9"/>
    <n v="22"/>
    <n v="4"/>
    <n v="13"/>
    <x v="0"/>
  </r>
  <r>
    <n v="185471"/>
    <x v="57181"/>
    <s v="IT joke mug - hardware: part of the computer that can be kicked (Black)"/>
    <x v="2"/>
    <x v="9"/>
    <n v="22"/>
    <n v="4"/>
    <n v="13"/>
    <x v="0"/>
  </r>
  <r>
    <n v="185472"/>
    <x v="57181"/>
    <s v="Developer joke mug - inheritance is the OO way to become wealthy (White)"/>
    <x v="2"/>
    <x v="9"/>
    <n v="22"/>
    <n v="3"/>
    <n v="13"/>
    <x v="0"/>
  </r>
  <r>
    <n v="185473"/>
    <x v="57181"/>
    <s v="Furry animal socks (Pink) XL"/>
    <x v="2"/>
    <x v="9"/>
    <n v="22"/>
    <n v="36"/>
    <n v="5"/>
    <x v="0"/>
  </r>
  <r>
    <n v="185474"/>
    <x v="57182"/>
    <s v="Superhero action jacket (Blue) XXS"/>
    <x v="2"/>
    <x v="9"/>
    <n v="22"/>
    <n v="1"/>
    <n v="25"/>
    <x v="0"/>
  </r>
  <r>
    <n v="185475"/>
    <x v="57182"/>
    <s v="Developer joke mug - there are 10 types of people in the world (White)"/>
    <x v="2"/>
    <x v="9"/>
    <n v="22"/>
    <n v="9"/>
    <n v="13"/>
    <x v="0"/>
  </r>
  <r>
    <n v="185476"/>
    <x v="57182"/>
    <s v="RC vintage American toy coupe with remote control (Red) 1/50 scale"/>
    <x v="2"/>
    <x v="9"/>
    <n v="22"/>
    <n v="2"/>
    <n v="30"/>
    <x v="0"/>
  </r>
  <r>
    <n v="185477"/>
    <x v="57183"/>
    <s v="Ogre battery-powered slippers (Green) S"/>
    <x v="2"/>
    <x v="9"/>
    <n v="22"/>
    <n v="6"/>
    <n v="32"/>
    <x v="0"/>
  </r>
  <r>
    <n v="185478"/>
    <x v="57183"/>
    <s v="Permanent marker blue 5mm nib (Blue) 5mm"/>
    <x v="2"/>
    <x v="9"/>
    <n v="22"/>
    <n v="108"/>
    <n v="3"/>
    <x v="0"/>
  </r>
  <r>
    <n v="185479"/>
    <x v="57183"/>
    <s v="Shipping carton (Brown) 356x229x229mm"/>
    <x v="2"/>
    <x v="9"/>
    <n v="22"/>
    <n v="200"/>
    <n v="1"/>
    <x v="0"/>
  </r>
  <r>
    <n v="185480"/>
    <x v="57184"/>
    <s v="Developer joke mug - that's a hardware problem (White)"/>
    <x v="2"/>
    <x v="9"/>
    <n v="22"/>
    <n v="2"/>
    <n v="13"/>
    <x v="0"/>
  </r>
  <r>
    <n v="185481"/>
    <x v="57184"/>
    <s v="Superhero action jacket (Blue) 4XL"/>
    <x v="2"/>
    <x v="9"/>
    <n v="22"/>
    <n v="8"/>
    <n v="34"/>
    <x v="0"/>
  </r>
  <r>
    <n v="185482"/>
    <x v="57184"/>
    <s v="Developer joke mug - old C developers never die (White)"/>
    <x v="2"/>
    <x v="9"/>
    <n v="22"/>
    <n v="10"/>
    <n v="13"/>
    <x v="0"/>
  </r>
  <r>
    <n v="185483"/>
    <x v="57185"/>
    <s v="10 mm Double sided bubble wrap 20m"/>
    <x v="2"/>
    <x v="9"/>
    <n v="22"/>
    <n v="60"/>
    <n v="30"/>
    <x v="0"/>
  </r>
  <r>
    <n v="185484"/>
    <x v="57185"/>
    <s v="32 mm Anti static bubble wrap (Blue) 50m"/>
    <x v="2"/>
    <x v="9"/>
    <n v="22"/>
    <n v="70"/>
    <n v="105"/>
    <x v="0"/>
  </r>
  <r>
    <n v="185485"/>
    <x v="57185"/>
    <s v="Plush shark slippers (Gray) M"/>
    <x v="2"/>
    <x v="9"/>
    <n v="22"/>
    <n v="4"/>
    <n v="32"/>
    <x v="0"/>
  </r>
  <r>
    <n v="185486"/>
    <x v="57185"/>
    <s v="Ride on vintage American toy coupe (Red) 1/12 scale"/>
    <x v="2"/>
    <x v="9"/>
    <n v="22"/>
    <n v="7"/>
    <n v="285"/>
    <x v="0"/>
  </r>
  <r>
    <n v="185487"/>
    <x v="57186"/>
    <s v="Void fill 200 L bag (White) 200L"/>
    <x v="2"/>
    <x v="9"/>
    <n v="22"/>
    <n v="50"/>
    <n v="25"/>
    <x v="0"/>
  </r>
  <r>
    <n v="185488"/>
    <x v="57186"/>
    <s v="Superhero action jacket (Blue) XL"/>
    <x v="2"/>
    <x v="9"/>
    <n v="22"/>
    <n v="3"/>
    <n v="30"/>
    <x v="0"/>
  </r>
  <r>
    <n v="185489"/>
    <x v="57187"/>
    <s v="Plush shark slippers (Gray) XL"/>
    <x v="2"/>
    <x v="9"/>
    <n v="22"/>
    <n v="6"/>
    <n v="32"/>
    <x v="0"/>
  </r>
  <r>
    <n v="185490"/>
    <x v="57187"/>
    <s v="&quot;The Gu&quot; red shirt XML tag t-shirt (White) 3XS"/>
    <x v="2"/>
    <x v="9"/>
    <n v="22"/>
    <n v="72"/>
    <n v="18"/>
    <x v="0"/>
  </r>
  <r>
    <n v="185491"/>
    <x v="57188"/>
    <s v="Developer joke mug - inheritance is the OO way to become wealthy (White)"/>
    <x v="2"/>
    <x v="9"/>
    <n v="22"/>
    <n v="5"/>
    <n v="13"/>
    <x v="0"/>
  </r>
  <r>
    <n v="185492"/>
    <x v="57188"/>
    <s v="DBA joke mug - I will get you in order (White)"/>
    <x v="2"/>
    <x v="9"/>
    <n v="22"/>
    <n v="4"/>
    <n v="13"/>
    <x v="0"/>
  </r>
  <r>
    <n v="185493"/>
    <x v="57188"/>
    <s v="Developer joke mug - old C developers never die (Black)"/>
    <x v="2"/>
    <x v="9"/>
    <n v="22"/>
    <n v="1"/>
    <n v="13"/>
    <x v="0"/>
  </r>
  <r>
    <n v="185494"/>
    <x v="57189"/>
    <s v="&quot;The Gu&quot; red shirt XML tag t-shirt (Black) 5XL"/>
    <x v="2"/>
    <x v="9"/>
    <n v="22"/>
    <n v="120"/>
    <n v="18"/>
    <x v="0"/>
  </r>
  <r>
    <n v="185495"/>
    <x v="57189"/>
    <s v="USB food flash drive - dessert 10 drive variety pack"/>
    <x v="2"/>
    <x v="9"/>
    <n v="22"/>
    <n v="7"/>
    <n v="240"/>
    <x v="0"/>
  </r>
  <r>
    <n v="185496"/>
    <x v="57189"/>
    <s v="Pack of 12 action figures (male)"/>
    <x v="2"/>
    <x v="9"/>
    <n v="22"/>
    <n v="9"/>
    <n v="16"/>
    <x v="0"/>
  </r>
  <r>
    <n v="185497"/>
    <x v="57189"/>
    <s v="DBA joke mug - two types of DBAs (White)"/>
    <x v="2"/>
    <x v="9"/>
    <n v="22"/>
    <n v="5"/>
    <n v="13"/>
    <x v="0"/>
  </r>
  <r>
    <n v="185498"/>
    <x v="57190"/>
    <s v="DBA joke mug - daaaaaa-ta (Black)"/>
    <x v="2"/>
    <x v="9"/>
    <n v="22"/>
    <n v="1"/>
    <n v="13"/>
    <x v="0"/>
  </r>
  <r>
    <n v="185499"/>
    <x v="57190"/>
    <s v="Ogre battery-powered slippers (Green) L"/>
    <x v="2"/>
    <x v="9"/>
    <n v="22"/>
    <n v="9"/>
    <n v="32"/>
    <x v="0"/>
  </r>
  <r>
    <n v="185500"/>
    <x v="57191"/>
    <s v="10 mm Anti static bubble wrap (Blue) 50m"/>
    <x v="2"/>
    <x v="9"/>
    <n v="22"/>
    <n v="100"/>
    <n v="99"/>
    <x v="0"/>
  </r>
  <r>
    <n v="185501"/>
    <x v="57191"/>
    <s v="&quot;The Gu&quot; red shirt XML tag t-shirt (White) 7XL"/>
    <x v="2"/>
    <x v="9"/>
    <n v="22"/>
    <n v="24"/>
    <n v="18"/>
    <x v="0"/>
  </r>
  <r>
    <n v="185502"/>
    <x v="57192"/>
    <s v="Bubblewrap dispenser (Blue) 1.5m"/>
    <x v="2"/>
    <x v="9"/>
    <n v="22"/>
    <n v="3"/>
    <n v="240"/>
    <x v="0"/>
  </r>
  <r>
    <n v="185503"/>
    <x v="57192"/>
    <s v="Black and orange glass with care despatch tape  48mmx100m"/>
    <x v="2"/>
    <x v="9"/>
    <n v="22"/>
    <n v="120"/>
    <n v="4"/>
    <x v="0"/>
  </r>
  <r>
    <n v="185504"/>
    <x v="57192"/>
    <s v="Packing knife with metal insert blade (Yellow) 18mm"/>
    <x v="2"/>
    <x v="9"/>
    <n v="22"/>
    <n v="25"/>
    <n v="2"/>
    <x v="0"/>
  </r>
  <r>
    <n v="185505"/>
    <x v="57193"/>
    <s v="32 mm Anti static bubble wrap (Blue) 20m"/>
    <x v="2"/>
    <x v="9"/>
    <n v="22"/>
    <n v="40"/>
    <n v="48"/>
    <x v="0"/>
  </r>
  <r>
    <n v="185506"/>
    <x v="57193"/>
    <s v="Developer joke mug - old C developers never die (White)"/>
    <x v="2"/>
    <x v="9"/>
    <n v="22"/>
    <n v="6"/>
    <n v="13"/>
    <x v="0"/>
  </r>
  <r>
    <n v="185507"/>
    <x v="57193"/>
    <s v="Black and yellow heavy despatch tape  48mmx75m"/>
    <x v="2"/>
    <x v="9"/>
    <n v="22"/>
    <n v="144"/>
    <n v="4"/>
    <x v="0"/>
  </r>
  <r>
    <n v="185508"/>
    <x v="57193"/>
    <s v="Superhero action jacket (Blue) S"/>
    <x v="2"/>
    <x v="9"/>
    <n v="22"/>
    <n v="2"/>
    <n v="25"/>
    <x v="0"/>
  </r>
  <r>
    <n v="185509"/>
    <x v="57193"/>
    <s v="Plush shark slippers (Gray) L"/>
    <x v="2"/>
    <x v="9"/>
    <n v="22"/>
    <n v="3"/>
    <n v="32"/>
    <x v="0"/>
  </r>
  <r>
    <n v="185510"/>
    <x v="57194"/>
    <s v="DBA joke mug - daaaaaa-ta (White)"/>
    <x v="2"/>
    <x v="9"/>
    <n v="22"/>
    <n v="5"/>
    <n v="13"/>
    <x v="0"/>
  </r>
  <r>
    <n v="185511"/>
    <x v="57194"/>
    <s v="USB food flash drive - chocolate bar"/>
    <x v="2"/>
    <x v="9"/>
    <n v="22"/>
    <n v="4"/>
    <n v="32"/>
    <x v="0"/>
  </r>
  <r>
    <n v="185512"/>
    <x v="57194"/>
    <s v="Furry animal socks (Pink) L"/>
    <x v="2"/>
    <x v="9"/>
    <n v="22"/>
    <n v="12"/>
    <n v="5"/>
    <x v="0"/>
  </r>
  <r>
    <n v="185513"/>
    <x v="57194"/>
    <s v="USB food flash drive - hamburger"/>
    <x v="2"/>
    <x v="9"/>
    <n v="22"/>
    <n v="3"/>
    <n v="32"/>
    <x v="0"/>
  </r>
  <r>
    <n v="185514"/>
    <x v="57194"/>
    <s v="Plush shark slippers (Gray) S"/>
    <x v="2"/>
    <x v="9"/>
    <n v="22"/>
    <n v="5"/>
    <n v="32"/>
    <x v="0"/>
  </r>
  <r>
    <n v="185515"/>
    <x v="57195"/>
    <s v="&quot;The Gu&quot; red shirt XML tag t-shirt (White) XXL"/>
    <x v="2"/>
    <x v="9"/>
    <n v="22"/>
    <n v="72"/>
    <n v="18"/>
    <x v="0"/>
  </r>
  <r>
    <n v="185516"/>
    <x v="57195"/>
    <s v="IT joke mug - that behavior is by design (Black)"/>
    <x v="2"/>
    <x v="9"/>
    <n v="22"/>
    <n v="4"/>
    <n v="13"/>
    <x v="0"/>
  </r>
  <r>
    <n v="185517"/>
    <x v="57196"/>
    <s v="Alien officer hoodie (Black) XXL"/>
    <x v="2"/>
    <x v="9"/>
    <n v="22"/>
    <n v="5"/>
    <n v="35"/>
    <x v="0"/>
  </r>
  <r>
    <n v="185518"/>
    <x v="57196"/>
    <s v="Ride on vintage American toy coupe (Red) 1/12 scale"/>
    <x v="2"/>
    <x v="9"/>
    <n v="22"/>
    <n v="6"/>
    <n v="285"/>
    <x v="0"/>
  </r>
  <r>
    <n v="185519"/>
    <x v="57196"/>
    <s v="Plush shark slippers (Gray) XL"/>
    <x v="2"/>
    <x v="9"/>
    <n v="22"/>
    <n v="9"/>
    <n v="32"/>
    <x v="0"/>
  </r>
  <r>
    <n v="185520"/>
    <x v="57197"/>
    <s v="Plush shark slippers (Gray) M"/>
    <x v="2"/>
    <x v="9"/>
    <n v="22"/>
    <n v="5"/>
    <n v="32"/>
    <x v="0"/>
  </r>
  <r>
    <n v="185521"/>
    <x v="57197"/>
    <s v="USB food flash drive - chocolate bar"/>
    <x v="2"/>
    <x v="9"/>
    <n v="22"/>
    <n v="5"/>
    <n v="32"/>
    <x v="0"/>
  </r>
  <r>
    <n v="185522"/>
    <x v="57197"/>
    <s v="32 mm Double sided bubble wrap 10m"/>
    <x v="2"/>
    <x v="9"/>
    <n v="22"/>
    <n v="50"/>
    <n v="22"/>
    <x v="0"/>
  </r>
  <r>
    <n v="185523"/>
    <x v="57198"/>
    <s v="&quot;The Gu&quot; red shirt XML tag t-shirt (White) 4XL"/>
    <x v="2"/>
    <x v="9"/>
    <n v="22"/>
    <n v="96"/>
    <n v="18"/>
    <x v="0"/>
  </r>
  <r>
    <n v="185524"/>
    <x v="57198"/>
    <s v="&quot;The Gu&quot; red shirt XML tag t-shirt (White) 3XL"/>
    <x v="2"/>
    <x v="9"/>
    <n v="22"/>
    <n v="24"/>
    <n v="18"/>
    <x v="0"/>
  </r>
  <r>
    <n v="185525"/>
    <x v="57199"/>
    <s v="Void fill 400 L bag (White) 400L"/>
    <x v="2"/>
    <x v="9"/>
    <n v="22"/>
    <n v="50"/>
    <n v="50"/>
    <x v="0"/>
  </r>
  <r>
    <n v="185526"/>
    <x v="57199"/>
    <s v="IT joke mug - keyboard not found … press F1 to continue (White)"/>
    <x v="2"/>
    <x v="9"/>
    <n v="22"/>
    <n v="9"/>
    <n v="13"/>
    <x v="0"/>
  </r>
  <r>
    <n v="185527"/>
    <x v="57200"/>
    <s v="32 mm Double sided bubble wrap 10m"/>
    <x v="2"/>
    <x v="9"/>
    <n v="22"/>
    <n v="20"/>
    <n v="22"/>
    <x v="0"/>
  </r>
  <r>
    <n v="185528"/>
    <x v="57200"/>
    <s v="20 mm Anti static bubble wrap (Blue) 10m"/>
    <x v="2"/>
    <x v="9"/>
    <n v="22"/>
    <n v="70"/>
    <n v="29"/>
    <x v="0"/>
  </r>
  <r>
    <n v="185529"/>
    <x v="57200"/>
    <s v="Ride on toy sedan car (Pink) 1/12 scale"/>
    <x v="2"/>
    <x v="9"/>
    <n v="22"/>
    <n v="8"/>
    <n v="230"/>
    <x v="0"/>
  </r>
  <r>
    <n v="185530"/>
    <x v="57201"/>
    <s v="Red and white urgent  heavy despatch tape  48mmx100m"/>
    <x v="2"/>
    <x v="9"/>
    <n v="22"/>
    <n v="144"/>
    <n v="4"/>
    <x v="0"/>
  </r>
  <r>
    <n v="185531"/>
    <x v="57201"/>
    <s v="IT joke mug - that behavior is by design (Black)"/>
    <x v="2"/>
    <x v="9"/>
    <n v="22"/>
    <n v="5"/>
    <n v="13"/>
    <x v="0"/>
  </r>
  <r>
    <n v="185532"/>
    <x v="57201"/>
    <s v="&quot;The Gu&quot; red shirt XML tag t-shirt (White) 4XL"/>
    <x v="2"/>
    <x v="9"/>
    <n v="22"/>
    <n v="12"/>
    <n v="18"/>
    <x v="0"/>
  </r>
  <r>
    <n v="185533"/>
    <x v="57201"/>
    <s v="Air cushion machine (Blue)"/>
    <x v="2"/>
    <x v="9"/>
    <n v="22"/>
    <n v="10"/>
    <n v="1899"/>
    <x v="0"/>
  </r>
  <r>
    <n v="185534"/>
    <x v="57201"/>
    <s v="DBA joke mug - you might be a DBA if (Black)"/>
    <x v="2"/>
    <x v="9"/>
    <n v="22"/>
    <n v="3"/>
    <n v="13"/>
    <x v="0"/>
  </r>
  <r>
    <n v="185535"/>
    <x v="57202"/>
    <s v="USB food flash drive - shrimp cocktail"/>
    <x v="2"/>
    <x v="9"/>
    <n v="22"/>
    <n v="2"/>
    <n v="32"/>
    <x v="0"/>
  </r>
  <r>
    <n v="185536"/>
    <x v="57202"/>
    <s v="&quot;The Gu&quot; red shirt XML tag t-shirt (Black) 5XL"/>
    <x v="2"/>
    <x v="9"/>
    <n v="22"/>
    <n v="72"/>
    <n v="18"/>
    <x v="0"/>
  </r>
  <r>
    <n v="185537"/>
    <x v="57202"/>
    <s v="Alien officer hoodie (Black) 4XL"/>
    <x v="2"/>
    <x v="9"/>
    <n v="22"/>
    <n v="8"/>
    <n v="35"/>
    <x v="0"/>
  </r>
  <r>
    <n v="185538"/>
    <x v="57202"/>
    <s v="Permanent marker black 5mm nib (Black) 5mm"/>
    <x v="2"/>
    <x v="9"/>
    <n v="22"/>
    <n v="60"/>
    <n v="3"/>
    <x v="0"/>
  </r>
  <r>
    <n v="185539"/>
    <x v="57203"/>
    <s v="Halloween skull mask (Gray) S"/>
    <x v="2"/>
    <x v="9"/>
    <n v="22"/>
    <n v="120"/>
    <n v="18"/>
    <x v="0"/>
  </r>
  <r>
    <n v="185540"/>
    <x v="57203"/>
    <s v="Shipping carton (Brown) 457x279x279mm"/>
    <x v="2"/>
    <x v="9"/>
    <n v="22"/>
    <n v="200"/>
    <n v="1"/>
    <x v="0"/>
  </r>
  <r>
    <n v="185541"/>
    <x v="57204"/>
    <s v="Superhero action jacket (Blue) XXS"/>
    <x v="2"/>
    <x v="9"/>
    <n v="22"/>
    <n v="5"/>
    <n v="25"/>
    <x v="0"/>
  </r>
  <r>
    <n v="185542"/>
    <x v="57204"/>
    <s v="10 mm Anti static bubble wrap (Blue) 50m"/>
    <x v="2"/>
    <x v="9"/>
    <n v="22"/>
    <n v="50"/>
    <n v="99"/>
    <x v="0"/>
  </r>
  <r>
    <n v="185543"/>
    <x v="57204"/>
    <s v="Shipping carton (Brown) 356x356x279mm"/>
    <x v="2"/>
    <x v="9"/>
    <n v="22"/>
    <n v="200"/>
    <n v="2"/>
    <x v="0"/>
  </r>
  <r>
    <n v="185544"/>
    <x v="57204"/>
    <s v="Ogre battery-powered slippers (Green) L"/>
    <x v="2"/>
    <x v="9"/>
    <n v="22"/>
    <n v="8"/>
    <n v="32"/>
    <x v="0"/>
  </r>
  <r>
    <n v="185545"/>
    <x v="57205"/>
    <s v="Ride on toy sedan car (Yellow) 1/12 scale"/>
    <x v="2"/>
    <x v="9"/>
    <n v="22"/>
    <n v="3"/>
    <n v="230"/>
    <x v="0"/>
  </r>
  <r>
    <n v="185546"/>
    <x v="57205"/>
    <s v="Shipping carton (Brown) 457x457x457mm"/>
    <x v="2"/>
    <x v="9"/>
    <n v="22"/>
    <n v="200"/>
    <n v="2"/>
    <x v="0"/>
  </r>
  <r>
    <n v="185547"/>
    <x v="57205"/>
    <s v="32 mm Double sided bubble wrap 20m"/>
    <x v="2"/>
    <x v="9"/>
    <n v="22"/>
    <n v="80"/>
    <n v="37"/>
    <x v="0"/>
  </r>
  <r>
    <n v="185548"/>
    <x v="57205"/>
    <s v="Developer joke mug - this code was generated by a tool (Black)"/>
    <x v="2"/>
    <x v="9"/>
    <n v="22"/>
    <n v="5"/>
    <n v="13"/>
    <x v="0"/>
  </r>
  <r>
    <n v="185549"/>
    <x v="57205"/>
    <s v="Halloween zombie mask (Light Brown) S"/>
    <x v="2"/>
    <x v="9"/>
    <n v="22"/>
    <n v="96"/>
    <n v="18"/>
    <x v="0"/>
  </r>
  <r>
    <n v="185550"/>
    <x v="57206"/>
    <s v="Large sized bubblewrap roll 50m"/>
    <x v="2"/>
    <x v="9"/>
    <n v="22"/>
    <n v="70"/>
    <n v="24"/>
    <x v="0"/>
  </r>
  <r>
    <n v="185551"/>
    <x v="57206"/>
    <s v="Bubblewrap dispenser (Red) 1.5m"/>
    <x v="2"/>
    <x v="9"/>
    <n v="22"/>
    <n v="7"/>
    <n v="240"/>
    <x v="0"/>
  </r>
  <r>
    <n v="185552"/>
    <x v="57207"/>
    <s v="Ride on toy sedan car (Red) 1/12 scale"/>
    <x v="2"/>
    <x v="9"/>
    <n v="22"/>
    <n v="10"/>
    <n v="230"/>
    <x v="0"/>
  </r>
  <r>
    <n v="185553"/>
    <x v="57207"/>
    <s v="Bubblewrap dispenser (Red) 1.5m"/>
    <x v="2"/>
    <x v="9"/>
    <n v="22"/>
    <n v="10"/>
    <n v="240"/>
    <x v="0"/>
  </r>
  <r>
    <n v="185554"/>
    <x v="57207"/>
    <s v="10 mm Double sided bubble wrap 50m"/>
    <x v="2"/>
    <x v="9"/>
    <n v="22"/>
    <n v="10"/>
    <n v="105"/>
    <x v="0"/>
  </r>
  <r>
    <n v="185555"/>
    <x v="57207"/>
    <s v="Superhero action jacket (Blue) L"/>
    <x v="2"/>
    <x v="9"/>
    <n v="22"/>
    <n v="2"/>
    <n v="30"/>
    <x v="0"/>
  </r>
  <r>
    <n v="185556"/>
    <x v="57208"/>
    <s v="DBA joke mug - two types of DBAs (Black)"/>
    <x v="2"/>
    <x v="9"/>
    <n v="22"/>
    <n v="3"/>
    <n v="13"/>
    <x v="0"/>
  </r>
  <r>
    <n v="185557"/>
    <x v="57208"/>
    <s v="Furry animal socks (Pink) M"/>
    <x v="2"/>
    <x v="9"/>
    <n v="22"/>
    <n v="36"/>
    <n v="5"/>
    <x v="0"/>
  </r>
  <r>
    <n v="185558"/>
    <x v="57208"/>
    <s v="&quot;The Gu&quot; red shirt XML tag t-shirt (White) XXL"/>
    <x v="2"/>
    <x v="9"/>
    <n v="22"/>
    <n v="108"/>
    <n v="18"/>
    <x v="0"/>
  </r>
  <r>
    <n v="185559"/>
    <x v="57208"/>
    <s v="Developer joke mug - there are 10 types of people in the world (Black)"/>
    <x v="2"/>
    <x v="9"/>
    <n v="22"/>
    <n v="10"/>
    <n v="13"/>
    <x v="0"/>
  </r>
  <r>
    <n v="185560"/>
    <x v="57209"/>
    <s v="&quot;The Gu&quot; red shirt XML tag t-shirt (Black) XXL"/>
    <x v="2"/>
    <x v="9"/>
    <n v="22"/>
    <n v="120"/>
    <n v="18"/>
    <x v="0"/>
  </r>
  <r>
    <n v="185561"/>
    <x v="57209"/>
    <s v="Developer joke mug - fun was unexpected at this time (White)"/>
    <x v="2"/>
    <x v="9"/>
    <n v="22"/>
    <n v="3"/>
    <n v="13"/>
    <x v="0"/>
  </r>
  <r>
    <n v="185562"/>
    <x v="57209"/>
    <s v="Superhero action jacket (Blue) 3XL"/>
    <x v="2"/>
    <x v="9"/>
    <n v="22"/>
    <n v="9"/>
    <n v="34"/>
    <x v="0"/>
  </r>
  <r>
    <n v="185563"/>
    <x v="57209"/>
    <s v="20 mm Anti static bubble wrap (Blue) 10m"/>
    <x v="2"/>
    <x v="9"/>
    <n v="22"/>
    <n v="10"/>
    <n v="29"/>
    <x v="0"/>
  </r>
  <r>
    <n v="185564"/>
    <x v="57210"/>
    <s v="USB food flash drive - banana"/>
    <x v="2"/>
    <x v="9"/>
    <n v="22"/>
    <n v="6"/>
    <n v="32"/>
    <x v="0"/>
  </r>
  <r>
    <n v="185565"/>
    <x v="57210"/>
    <s v="RC toy sedan car with remote control (Black) 1/50 scale"/>
    <x v="2"/>
    <x v="9"/>
    <n v="22"/>
    <n v="6"/>
    <n v="25"/>
    <x v="0"/>
  </r>
  <r>
    <n v="185566"/>
    <x v="57210"/>
    <s v="Dinosaur battery-powered slippers (Green) M"/>
    <x v="2"/>
    <x v="9"/>
    <n v="22"/>
    <n v="2"/>
    <n v="32"/>
    <x v="0"/>
  </r>
  <r>
    <n v="185567"/>
    <x v="57210"/>
    <s v="10 mm Anti static bubble wrap (Blue) 50m"/>
    <x v="2"/>
    <x v="9"/>
    <n v="22"/>
    <n v="40"/>
    <n v="99"/>
    <x v="0"/>
  </r>
  <r>
    <n v="185568"/>
    <x v="57211"/>
    <s v="Ride on vintage American toy coupe (Red) 1/12 scale"/>
    <x v="2"/>
    <x v="9"/>
    <n v="22"/>
    <n v="7"/>
    <n v="285"/>
    <x v="0"/>
  </r>
  <r>
    <n v="185569"/>
    <x v="57211"/>
    <s v="&quot;The Gu&quot; red shirt XML tag t-shirt (White) XXL"/>
    <x v="2"/>
    <x v="9"/>
    <n v="22"/>
    <n v="120"/>
    <n v="18"/>
    <x v="0"/>
  </r>
  <r>
    <n v="185570"/>
    <x v="57211"/>
    <s v="10 mm Double sided bubble wrap 50m"/>
    <x v="2"/>
    <x v="9"/>
    <n v="22"/>
    <n v="40"/>
    <n v="105"/>
    <x v="0"/>
  </r>
  <r>
    <n v="185571"/>
    <x v="57211"/>
    <s v="Ride on big wheel monster truck (Black) 1/12 scale"/>
    <x v="2"/>
    <x v="9"/>
    <n v="22"/>
    <n v="1"/>
    <n v="345"/>
    <x v="0"/>
  </r>
  <r>
    <n v="185572"/>
    <x v="57211"/>
    <s v="Tape dispenser (Black)"/>
    <x v="2"/>
    <x v="9"/>
    <n v="22"/>
    <n v="20"/>
    <n v="32"/>
    <x v="0"/>
  </r>
  <r>
    <n v="185573"/>
    <x v="57212"/>
    <s v="Halloween zombie mask (Light Brown) XL"/>
    <x v="2"/>
    <x v="9"/>
    <n v="22"/>
    <n v="84"/>
    <n v="18"/>
    <x v="0"/>
  </r>
  <r>
    <n v="185574"/>
    <x v="57212"/>
    <s v="Animal with big feet slippers (Brown) S"/>
    <x v="2"/>
    <x v="9"/>
    <n v="22"/>
    <n v="3"/>
    <n v="32"/>
    <x v="0"/>
  </r>
  <r>
    <n v="185575"/>
    <x v="57212"/>
    <s v="Animal with big feet slippers (Brown) L"/>
    <x v="2"/>
    <x v="9"/>
    <n v="22"/>
    <n v="6"/>
    <n v="32"/>
    <x v="0"/>
  </r>
  <r>
    <n v="185576"/>
    <x v="57213"/>
    <s v="Alien officer hoodie (Black) 5XL"/>
    <x v="2"/>
    <x v="9"/>
    <n v="22"/>
    <n v="9"/>
    <n v="35"/>
    <x v="0"/>
  </r>
  <r>
    <n v="185577"/>
    <x v="57213"/>
    <s v="Animal with big feet slippers (Brown) L"/>
    <x v="2"/>
    <x v="9"/>
    <n v="22"/>
    <n v="3"/>
    <n v="32"/>
    <x v="0"/>
  </r>
  <r>
    <n v="185578"/>
    <x v="57213"/>
    <s v="10 mm Double sided bubble wrap 10m"/>
    <x v="2"/>
    <x v="9"/>
    <n v="22"/>
    <n v="100"/>
    <n v="15"/>
    <x v="0"/>
  </r>
  <r>
    <n v="185579"/>
    <x v="57214"/>
    <s v="Halloween skull mask (Gray) XL"/>
    <x v="2"/>
    <x v="9"/>
    <n v="22"/>
    <n v="84"/>
    <n v="18"/>
    <x v="0"/>
  </r>
  <r>
    <n v="185580"/>
    <x v="57214"/>
    <s v="USB food flash drive - dessert 10 drive variety pack"/>
    <x v="2"/>
    <x v="9"/>
    <n v="22"/>
    <n v="1"/>
    <n v="240"/>
    <x v="0"/>
  </r>
  <r>
    <n v="185581"/>
    <x v="57214"/>
    <s v="Ride on toy sedan car (Pink) 1/12 scale"/>
    <x v="2"/>
    <x v="9"/>
    <n v="22"/>
    <n v="8"/>
    <n v="230"/>
    <x v="0"/>
  </r>
  <r>
    <n v="185582"/>
    <x v="57214"/>
    <s v="Superhero action jacket (Blue) L"/>
    <x v="2"/>
    <x v="9"/>
    <n v="22"/>
    <n v="5"/>
    <n v="30"/>
    <x v="0"/>
  </r>
  <r>
    <n v="185583"/>
    <x v="57214"/>
    <s v="Black and orange handle with care despatch tape  48mmx75m"/>
    <x v="2"/>
    <x v="9"/>
    <n v="22"/>
    <n v="120"/>
    <n v="4"/>
    <x v="0"/>
  </r>
  <r>
    <n v="185584"/>
    <x v="57215"/>
    <s v="DBA joke mug - mind if I join you? (White)"/>
    <x v="2"/>
    <x v="9"/>
    <n v="22"/>
    <n v="8"/>
    <n v="13"/>
    <x v="0"/>
  </r>
  <r>
    <n v="185585"/>
    <x v="57215"/>
    <s v="Express post box 5kg (White) 350x280x130mm"/>
    <x v="2"/>
    <x v="9"/>
    <n v="22"/>
    <n v="200"/>
    <n v="1"/>
    <x v="0"/>
  </r>
  <r>
    <n v="185586"/>
    <x v="57215"/>
    <s v="Ride on toy sedan car (Yellow) 1/12 scale"/>
    <x v="2"/>
    <x v="9"/>
    <n v="22"/>
    <n v="2"/>
    <n v="230"/>
    <x v="0"/>
  </r>
  <r>
    <n v="185587"/>
    <x v="57215"/>
    <s v="Plush shark slippers (Gray) L"/>
    <x v="2"/>
    <x v="9"/>
    <n v="22"/>
    <n v="8"/>
    <n v="32"/>
    <x v="0"/>
  </r>
  <r>
    <n v="185588"/>
    <x v="57215"/>
    <s v="32 mm Double sided bubble wrap 50m"/>
    <x v="2"/>
    <x v="9"/>
    <n v="22"/>
    <n v="20"/>
    <n v="112"/>
    <x v="0"/>
  </r>
  <r>
    <n v="185589"/>
    <x v="57216"/>
    <s v="Furry animal socks (Pink) XL"/>
    <x v="2"/>
    <x v="9"/>
    <n v="22"/>
    <n v="84"/>
    <n v="5"/>
    <x v="0"/>
  </r>
  <r>
    <n v="185590"/>
    <x v="57216"/>
    <s v="&quot;The Gu&quot; red shirt XML tag t-shirt (Black) XXS"/>
    <x v="2"/>
    <x v="9"/>
    <n v="22"/>
    <n v="120"/>
    <n v="18"/>
    <x v="0"/>
  </r>
  <r>
    <n v="185591"/>
    <x v="57216"/>
    <s v="Superhero action jacket (Blue) 3XL"/>
    <x v="2"/>
    <x v="9"/>
    <n v="22"/>
    <n v="6"/>
    <n v="34"/>
    <x v="0"/>
  </r>
  <r>
    <n v="185592"/>
    <x v="57217"/>
    <s v="20 mm Anti static bubble wrap (Blue) 10m"/>
    <x v="2"/>
    <x v="9"/>
    <n v="22"/>
    <n v="60"/>
    <n v="29"/>
    <x v="0"/>
  </r>
  <r>
    <n v="185593"/>
    <x v="57217"/>
    <s v="&quot;The Gu&quot; red shirt XML tag t-shirt (Black) S"/>
    <x v="2"/>
    <x v="9"/>
    <n v="22"/>
    <n v="120"/>
    <n v="18"/>
    <x v="0"/>
  </r>
  <r>
    <n v="185594"/>
    <x v="57218"/>
    <s v="20 mm Anti static bubble wrap (Blue) 10m"/>
    <x v="2"/>
    <x v="9"/>
    <n v="22"/>
    <n v="50"/>
    <n v="29"/>
    <x v="0"/>
  </r>
  <r>
    <n v="185595"/>
    <x v="57218"/>
    <s v="Express post box 5kg (White) 350x280x130mm"/>
    <x v="2"/>
    <x v="9"/>
    <n v="22"/>
    <n v="175"/>
    <n v="1"/>
    <x v="0"/>
  </r>
  <r>
    <n v="185596"/>
    <x v="57218"/>
    <s v="32 mm Anti static bubble wrap (Blue) 50m"/>
    <x v="2"/>
    <x v="9"/>
    <n v="22"/>
    <n v="40"/>
    <n v="105"/>
    <x v="0"/>
  </r>
  <r>
    <n v="185597"/>
    <x v="57218"/>
    <s v="32 mm Double sided bubble wrap 50m"/>
    <x v="2"/>
    <x v="9"/>
    <n v="22"/>
    <n v="90"/>
    <n v="112"/>
    <x v="0"/>
  </r>
  <r>
    <n v="185598"/>
    <x v="57218"/>
    <s v="3 kg Courier post bag (White) 300x190x95mm"/>
    <x v="2"/>
    <x v="9"/>
    <n v="22"/>
    <n v="25"/>
    <n v="1"/>
    <x v="0"/>
  </r>
  <r>
    <n v="185599"/>
    <x v="57219"/>
    <s v="Developer joke mug - inheritance is the OO way to become wealthy (Black)"/>
    <x v="2"/>
    <x v="9"/>
    <n v="22"/>
    <n v="8"/>
    <n v="13"/>
    <x v="0"/>
  </r>
  <r>
    <n v="185600"/>
    <x v="57219"/>
    <s v="Dinosaur battery-powered slippers (Green) M"/>
    <x v="2"/>
    <x v="9"/>
    <n v="22"/>
    <n v="5"/>
    <n v="32"/>
    <x v="0"/>
  </r>
  <r>
    <n v="185601"/>
    <x v="57219"/>
    <s v="Bubblewrap dispenser (Black) 1.5m"/>
    <x v="2"/>
    <x v="9"/>
    <n v="22"/>
    <n v="10"/>
    <n v="240"/>
    <x v="0"/>
  </r>
  <r>
    <n v="185602"/>
    <x v="57220"/>
    <s v="Permanent marker black 5mm nib (Black) 5mm"/>
    <x v="2"/>
    <x v="9"/>
    <n v="22"/>
    <n v="36"/>
    <n v="3"/>
    <x v="0"/>
  </r>
  <r>
    <n v="185603"/>
    <x v="57220"/>
    <s v="Ride on big wheel monster truck (Black) 1/12 scale"/>
    <x v="2"/>
    <x v="9"/>
    <n v="22"/>
    <n v="4"/>
    <n v="345"/>
    <x v="0"/>
  </r>
  <r>
    <n v="185604"/>
    <x v="57220"/>
    <s v="&quot;The Gu&quot; red shirt XML tag t-shirt (Black) M"/>
    <x v="2"/>
    <x v="9"/>
    <n v="22"/>
    <n v="72"/>
    <n v="18"/>
    <x v="0"/>
  </r>
  <r>
    <n v="185605"/>
    <x v="57220"/>
    <s v="Furry gorilla with big eyes slippers (Black) XL"/>
    <x v="2"/>
    <x v="9"/>
    <n v="22"/>
    <n v="4"/>
    <n v="32"/>
    <x v="0"/>
  </r>
  <r>
    <n v="185606"/>
    <x v="57220"/>
    <s v="Superhero action jacket (Blue) S"/>
    <x v="2"/>
    <x v="9"/>
    <n v="22"/>
    <n v="9"/>
    <n v="25"/>
    <x v="0"/>
  </r>
  <r>
    <n v="185607"/>
    <x v="57221"/>
    <s v="USB food flash drive - shrimp cocktail"/>
    <x v="2"/>
    <x v="9"/>
    <n v="22"/>
    <n v="6"/>
    <n v="32"/>
    <x v="0"/>
  </r>
  <r>
    <n v="185608"/>
    <x v="57221"/>
    <s v="&quot;The Gu&quot; red shirt XML tag t-shirt (Black) S"/>
    <x v="2"/>
    <x v="9"/>
    <n v="22"/>
    <n v="12"/>
    <n v="18"/>
    <x v="0"/>
  </r>
  <r>
    <n v="185609"/>
    <x v="57221"/>
    <s v="Shipping carton (Brown) 500x310x310mm"/>
    <x v="2"/>
    <x v="9"/>
    <n v="22"/>
    <n v="225"/>
    <n v="3"/>
    <x v="0"/>
  </r>
  <r>
    <n v="185610"/>
    <x v="57221"/>
    <s v="Ride on toy sedan car (Blue) 1/12 scale"/>
    <x v="2"/>
    <x v="9"/>
    <n v="22"/>
    <n v="5"/>
    <n v="230"/>
    <x v="0"/>
  </r>
  <r>
    <n v="185611"/>
    <x v="57222"/>
    <s v="Developer joke mug - (hip, hip, array) (White)"/>
    <x v="2"/>
    <x v="9"/>
    <n v="22"/>
    <n v="2"/>
    <n v="13"/>
    <x v="0"/>
  </r>
  <r>
    <n v="185612"/>
    <x v="57222"/>
    <s v="USB food flash drive - hot dog"/>
    <x v="2"/>
    <x v="9"/>
    <n v="22"/>
    <n v="4"/>
    <n v="32"/>
    <x v="0"/>
  </r>
  <r>
    <n v="185613"/>
    <x v="57222"/>
    <s v="USB missile launcher (Green)"/>
    <x v="2"/>
    <x v="9"/>
    <n v="22"/>
    <n v="9"/>
    <n v="25"/>
    <x v="0"/>
  </r>
  <r>
    <n v="185614"/>
    <x v="57223"/>
    <s v="Developer joke mug - old C developers never die (White)"/>
    <x v="2"/>
    <x v="9"/>
    <n v="22"/>
    <n v="2"/>
    <n v="13"/>
    <x v="0"/>
  </r>
  <r>
    <n v="185615"/>
    <x v="57223"/>
    <s v="20 mm Anti static bubble wrap (Blue) 10m"/>
    <x v="2"/>
    <x v="9"/>
    <n v="22"/>
    <n v="40"/>
    <n v="29"/>
    <x v="0"/>
  </r>
  <r>
    <n v="185616"/>
    <x v="57223"/>
    <s v="Shipping carton (Brown) 457x457x457mm"/>
    <x v="2"/>
    <x v="9"/>
    <n v="22"/>
    <n v="75"/>
    <n v="2"/>
    <x v="0"/>
  </r>
  <r>
    <n v="185617"/>
    <x v="57223"/>
    <s v="DBA joke mug - it depends (White)"/>
    <x v="2"/>
    <x v="9"/>
    <n v="22"/>
    <n v="5"/>
    <n v="13"/>
    <x v="0"/>
  </r>
  <r>
    <n v="185618"/>
    <x v="57224"/>
    <s v="Superhero action jacket (Blue) 3XL"/>
    <x v="2"/>
    <x v="9"/>
    <n v="22"/>
    <n v="10"/>
    <n v="34"/>
    <x v="0"/>
  </r>
  <r>
    <n v="185619"/>
    <x v="57224"/>
    <s v="DBA joke mug - two types of DBAs (White)"/>
    <x v="2"/>
    <x v="9"/>
    <n v="22"/>
    <n v="3"/>
    <n v="13"/>
    <x v="0"/>
  </r>
  <r>
    <n v="185620"/>
    <x v="57224"/>
    <s v="Animal with big feet slippers (Brown) XL"/>
    <x v="2"/>
    <x v="9"/>
    <n v="22"/>
    <n v="6"/>
    <n v="32"/>
    <x v="0"/>
  </r>
  <r>
    <n v="185621"/>
    <x v="57224"/>
    <s v="Furry gorilla with big eyes slippers (Black) S"/>
    <x v="2"/>
    <x v="9"/>
    <n v="22"/>
    <n v="5"/>
    <n v="32"/>
    <x v="0"/>
  </r>
  <r>
    <n v="185622"/>
    <x v="57225"/>
    <s v="DBA joke mug - I will get you in order (White)"/>
    <x v="2"/>
    <x v="9"/>
    <n v="22"/>
    <n v="7"/>
    <n v="13"/>
    <x v="0"/>
  </r>
  <r>
    <n v="185623"/>
    <x v="57225"/>
    <s v="Ride on toy sedan car (Black) 1/12 scale"/>
    <x v="2"/>
    <x v="9"/>
    <n v="22"/>
    <n v="3"/>
    <n v="230"/>
    <x v="0"/>
  </r>
  <r>
    <n v="185624"/>
    <x v="57225"/>
    <s v="Shipping carton (Brown) 229x229x229mm"/>
    <x v="2"/>
    <x v="9"/>
    <n v="22"/>
    <n v="200"/>
    <n v="1"/>
    <x v="0"/>
  </r>
  <r>
    <n v="185625"/>
    <x v="57226"/>
    <s v="Small sized bubblewrap roll 10m"/>
    <x v="2"/>
    <x v="9"/>
    <n v="22"/>
    <n v="40"/>
    <n v="5"/>
    <x v="0"/>
  </r>
  <r>
    <n v="185626"/>
    <x v="57226"/>
    <s v="Ride on big wheel monster truck (Black) 1/12 scale"/>
    <x v="2"/>
    <x v="9"/>
    <n v="22"/>
    <n v="1"/>
    <n v="345"/>
    <x v="0"/>
  </r>
  <r>
    <n v="185627"/>
    <x v="57227"/>
    <s v="Developer joke mug - understanding recursion requires understanding recursion (White)"/>
    <x v="2"/>
    <x v="9"/>
    <n v="22"/>
    <n v="10"/>
    <n v="13"/>
    <x v="0"/>
  </r>
  <r>
    <n v="185628"/>
    <x v="57227"/>
    <s v="Large sized bubblewrap roll 50m"/>
    <x v="2"/>
    <x v="9"/>
    <n v="22"/>
    <n v="90"/>
    <n v="24"/>
    <x v="0"/>
  </r>
  <r>
    <n v="185629"/>
    <x v="57227"/>
    <s v="Tape dispenser (Black)"/>
    <x v="2"/>
    <x v="9"/>
    <n v="22"/>
    <n v="40"/>
    <n v="32"/>
    <x v="0"/>
  </r>
  <r>
    <n v="185630"/>
    <x v="57227"/>
    <s v="IT joke mug - keyboard not found … press F1 to continue (Black)"/>
    <x v="2"/>
    <x v="9"/>
    <n v="22"/>
    <n v="5"/>
    <n v="13"/>
    <x v="0"/>
  </r>
  <r>
    <n v="185631"/>
    <x v="57228"/>
    <s v="Black and orange this way up despatch tape  48mmx100m"/>
    <x v="2"/>
    <x v="9"/>
    <n v="22"/>
    <n v="216"/>
    <n v="4"/>
    <x v="0"/>
  </r>
  <r>
    <n v="185632"/>
    <x v="57228"/>
    <s v="&quot;The Gu&quot; red shirt XML tag t-shirt (White) 3XL"/>
    <x v="2"/>
    <x v="9"/>
    <n v="22"/>
    <n v="36"/>
    <n v="18"/>
    <x v="0"/>
  </r>
  <r>
    <n v="185633"/>
    <x v="57228"/>
    <s v="&quot;The Gu&quot; red shirt XML tag t-shirt (White) 6XL"/>
    <x v="2"/>
    <x v="9"/>
    <n v="22"/>
    <n v="84"/>
    <n v="18"/>
    <x v="0"/>
  </r>
  <r>
    <n v="185634"/>
    <x v="57228"/>
    <s v="&quot;The Gu&quot; red shirt XML tag t-shirt (Black) 5XL"/>
    <x v="2"/>
    <x v="9"/>
    <n v="22"/>
    <n v="120"/>
    <n v="18"/>
    <x v="0"/>
  </r>
  <r>
    <n v="185635"/>
    <x v="57228"/>
    <s v="DBA joke mug - you might be a DBA if (White)"/>
    <x v="2"/>
    <x v="9"/>
    <n v="22"/>
    <n v="8"/>
    <n v="13"/>
    <x v="0"/>
  </r>
  <r>
    <n v="185636"/>
    <x v="57229"/>
    <s v="RC vintage American toy coupe with remote control (Black) 1/50 scale"/>
    <x v="2"/>
    <x v="9"/>
    <n v="22"/>
    <n v="10"/>
    <n v="30"/>
    <x v="0"/>
  </r>
  <r>
    <n v="185637"/>
    <x v="57229"/>
    <s v="10 mm Anti static bubble wrap (Blue) 50m"/>
    <x v="2"/>
    <x v="9"/>
    <n v="22"/>
    <n v="90"/>
    <n v="99"/>
    <x v="0"/>
  </r>
  <r>
    <n v="185638"/>
    <x v="57230"/>
    <s v="Plush shark slippers (Gray) M"/>
    <x v="2"/>
    <x v="9"/>
    <n v="22"/>
    <n v="5"/>
    <n v="32"/>
    <x v="0"/>
  </r>
  <r>
    <n v="185639"/>
    <x v="57230"/>
    <s v="&quot;The Gu&quot; red shirt XML tag t-shirt (White) 3XL"/>
    <x v="2"/>
    <x v="9"/>
    <n v="22"/>
    <n v="108"/>
    <n v="18"/>
    <x v="0"/>
  </r>
  <r>
    <n v="185640"/>
    <x v="57230"/>
    <s v="Superhero action jacket (Blue) XXL"/>
    <x v="2"/>
    <x v="9"/>
    <n v="22"/>
    <n v="1"/>
    <n v="30"/>
    <x v="0"/>
  </r>
  <r>
    <n v="185641"/>
    <x v="57231"/>
    <s v="Shipping carton (Brown) 413x285x187mm"/>
    <x v="2"/>
    <x v="9"/>
    <n v="22"/>
    <n v="100"/>
    <n v="1"/>
    <x v="0"/>
  </r>
  <r>
    <n v="185642"/>
    <x v="57231"/>
    <s v="IT joke mug - keyboard not found … press F1 to continue (Black)"/>
    <x v="2"/>
    <x v="9"/>
    <n v="22"/>
    <n v="9"/>
    <n v="13"/>
    <x v="0"/>
  </r>
  <r>
    <n v="185643"/>
    <x v="57232"/>
    <s v="DBA joke mug - two types of DBAs (Black)"/>
    <x v="2"/>
    <x v="9"/>
    <n v="22"/>
    <n v="2"/>
    <n v="13"/>
    <x v="0"/>
  </r>
  <r>
    <n v="185644"/>
    <x v="57232"/>
    <s v="Black and orange fragile despatch tape 48mmx75m"/>
    <x v="2"/>
    <x v="9"/>
    <n v="22"/>
    <n v="252"/>
    <n v="4"/>
    <x v="0"/>
  </r>
  <r>
    <n v="185645"/>
    <x v="57232"/>
    <s v="Clear packaging tape 48mmx75m"/>
    <x v="2"/>
    <x v="9"/>
    <n v="22"/>
    <n v="78"/>
    <n v="3"/>
    <x v="0"/>
  </r>
  <r>
    <n v="185646"/>
    <x v="57232"/>
    <s v="Developer joke mug - when your hammer is C++ (White)"/>
    <x v="2"/>
    <x v="9"/>
    <n v="22"/>
    <n v="4"/>
    <n v="13"/>
    <x v="0"/>
  </r>
  <r>
    <n v="185647"/>
    <x v="57233"/>
    <s v="Black and orange glass with care despatch tape 48mmx75m"/>
    <x v="2"/>
    <x v="9"/>
    <n v="23"/>
    <n v="120"/>
    <n v="4"/>
    <x v="0"/>
  </r>
  <r>
    <n v="185648"/>
    <x v="57234"/>
    <s v="&quot;The Gu&quot; red shirt XML tag t-shirt (Black) XL"/>
    <x v="2"/>
    <x v="9"/>
    <n v="23"/>
    <n v="60"/>
    <n v="18"/>
    <x v="0"/>
  </r>
  <r>
    <n v="185649"/>
    <x v="57235"/>
    <s v="&quot;The Gu&quot; red shirt XML tag t-shirt (Black) 4XL"/>
    <x v="2"/>
    <x v="9"/>
    <n v="23"/>
    <n v="48"/>
    <n v="18"/>
    <x v="0"/>
  </r>
  <r>
    <n v="185650"/>
    <x v="57236"/>
    <s v="&quot;The Gu&quot; red shirt XML tag t-shirt (White) XS"/>
    <x v="2"/>
    <x v="9"/>
    <n v="23"/>
    <n v="24"/>
    <n v="18"/>
    <x v="0"/>
  </r>
  <r>
    <n v="185651"/>
    <x v="57237"/>
    <s v="&quot;The Gu&quot; red shirt XML tag t-shirt (White) 5XL"/>
    <x v="2"/>
    <x v="9"/>
    <n v="23"/>
    <n v="36"/>
    <n v="18"/>
    <x v="0"/>
  </r>
  <r>
    <n v="185652"/>
    <x v="57238"/>
    <s v="Alien officer hoodie (Black) 4XL"/>
    <x v="2"/>
    <x v="9"/>
    <n v="23"/>
    <n v="10"/>
    <n v="35"/>
    <x v="0"/>
  </r>
  <r>
    <n v="185653"/>
    <x v="57238"/>
    <s v="DBA joke mug - I will get you in order (White)"/>
    <x v="2"/>
    <x v="9"/>
    <n v="23"/>
    <n v="8"/>
    <n v="13"/>
    <x v="0"/>
  </r>
  <r>
    <n v="185654"/>
    <x v="57238"/>
    <s v="Halloween skull mask (Gray) M"/>
    <x v="2"/>
    <x v="9"/>
    <n v="23"/>
    <n v="60"/>
    <n v="18"/>
    <x v="0"/>
  </r>
  <r>
    <n v="185655"/>
    <x v="57239"/>
    <s v="Alien officer hoodie (Black) 3XL"/>
    <x v="2"/>
    <x v="9"/>
    <n v="23"/>
    <n v="2"/>
    <n v="35"/>
    <x v="0"/>
  </r>
  <r>
    <n v="185656"/>
    <x v="57239"/>
    <s v="IT joke mug - that behavior is by design (Black)"/>
    <x v="2"/>
    <x v="9"/>
    <n v="23"/>
    <n v="5"/>
    <n v="13"/>
    <x v="0"/>
  </r>
  <r>
    <n v="185657"/>
    <x v="57239"/>
    <s v="Shipping carton (Brown) 500x310x310mm"/>
    <x v="2"/>
    <x v="9"/>
    <n v="23"/>
    <n v="25"/>
    <n v="3"/>
    <x v="0"/>
  </r>
  <r>
    <n v="185658"/>
    <x v="57239"/>
    <s v="Void fill 400 L bag (White) 400L"/>
    <x v="2"/>
    <x v="9"/>
    <n v="23"/>
    <n v="100"/>
    <n v="50"/>
    <x v="0"/>
  </r>
  <r>
    <n v="185659"/>
    <x v="57239"/>
    <s v="Black and orange fragile despatch tape 48mmx75m"/>
    <x v="2"/>
    <x v="9"/>
    <n v="23"/>
    <n v="252"/>
    <n v="4"/>
    <x v="0"/>
  </r>
  <r>
    <n v="185660"/>
    <x v="57240"/>
    <s v="IT joke mug - keyboard not found … press F1 to continue (Black)"/>
    <x v="2"/>
    <x v="9"/>
    <n v="23"/>
    <n v="5"/>
    <n v="13"/>
    <x v="0"/>
  </r>
  <r>
    <n v="185661"/>
    <x v="57240"/>
    <s v="Developer joke mug - a foo walks into a bar (White)"/>
    <x v="2"/>
    <x v="9"/>
    <n v="23"/>
    <n v="9"/>
    <n v="13"/>
    <x v="0"/>
  </r>
  <r>
    <n v="185662"/>
    <x v="57240"/>
    <s v="IT joke mug - hardware: part of the computer that can be kicked (Black)"/>
    <x v="2"/>
    <x v="9"/>
    <n v="23"/>
    <n v="5"/>
    <n v="13"/>
    <x v="0"/>
  </r>
  <r>
    <n v="185663"/>
    <x v="57240"/>
    <s v="Tape dispenser (Blue)"/>
    <x v="2"/>
    <x v="9"/>
    <n v="23"/>
    <n v="80"/>
    <n v="32"/>
    <x v="0"/>
  </r>
  <r>
    <n v="185664"/>
    <x v="57240"/>
    <s v="Black and yellow heavy despatch tape 48mmx100m"/>
    <x v="2"/>
    <x v="9"/>
    <n v="23"/>
    <n v="192"/>
    <n v="4"/>
    <x v="0"/>
  </r>
  <r>
    <n v="185665"/>
    <x v="57241"/>
    <s v="Superhero action jacket (Blue) M"/>
    <x v="2"/>
    <x v="9"/>
    <n v="23"/>
    <n v="3"/>
    <n v="30"/>
    <x v="0"/>
  </r>
  <r>
    <n v="185666"/>
    <x v="57241"/>
    <s v="Plush shark slippers (Gray) L"/>
    <x v="2"/>
    <x v="9"/>
    <n v="23"/>
    <n v="6"/>
    <n v="32"/>
    <x v="0"/>
  </r>
  <r>
    <n v="185667"/>
    <x v="57241"/>
    <s v="RC vintage American toy coupe with remote control (Black) 1/50 scale"/>
    <x v="2"/>
    <x v="9"/>
    <n v="23"/>
    <n v="5"/>
    <n v="30"/>
    <x v="0"/>
  </r>
  <r>
    <n v="185668"/>
    <x v="57242"/>
    <s v="Superhero action jacket (Blue) XL"/>
    <x v="2"/>
    <x v="9"/>
    <n v="23"/>
    <n v="3"/>
    <n v="30"/>
    <x v="0"/>
  </r>
  <r>
    <n v="185669"/>
    <x v="57242"/>
    <s v="IT joke mug - hardware: part of the computer that can be kicked (Black)"/>
    <x v="2"/>
    <x v="9"/>
    <n v="23"/>
    <n v="1"/>
    <n v="13"/>
    <x v="0"/>
  </r>
  <r>
    <n v="185670"/>
    <x v="57242"/>
    <s v="Developer joke mug - old C developers never die (Black)"/>
    <x v="2"/>
    <x v="9"/>
    <n v="23"/>
    <n v="3"/>
    <n v="13"/>
    <x v="0"/>
  </r>
  <r>
    <n v="185671"/>
    <x v="57243"/>
    <s v="USB food flash drive - chocolate bar"/>
    <x v="2"/>
    <x v="9"/>
    <n v="23"/>
    <n v="3"/>
    <n v="32"/>
    <x v="0"/>
  </r>
  <r>
    <n v="185672"/>
    <x v="57243"/>
    <s v="Developer joke mug - when your hammer is C++ (White)"/>
    <x v="2"/>
    <x v="9"/>
    <n v="23"/>
    <n v="9"/>
    <n v="13"/>
    <x v="0"/>
  </r>
  <r>
    <n v="185673"/>
    <x v="57243"/>
    <s v="10 mm Double sided bubble wrap 10m"/>
    <x v="2"/>
    <x v="9"/>
    <n v="23"/>
    <n v="100"/>
    <n v="15"/>
    <x v="0"/>
  </r>
  <r>
    <n v="185674"/>
    <x v="57243"/>
    <s v="Shipping carton (Brown) 480x270x320mm"/>
    <x v="2"/>
    <x v="9"/>
    <n v="23"/>
    <n v="200"/>
    <n v="3"/>
    <x v="0"/>
  </r>
  <r>
    <n v="185675"/>
    <x v="57243"/>
    <s v="Red and white urgent despatch tape 48mmx75m"/>
    <x v="2"/>
    <x v="9"/>
    <n v="23"/>
    <n v="216"/>
    <n v="4"/>
    <x v="0"/>
  </r>
  <r>
    <n v="185676"/>
    <x v="57244"/>
    <s v="Black and orange this way up despatch tape 48mmx75m"/>
    <x v="2"/>
    <x v="9"/>
    <n v="23"/>
    <n v="96"/>
    <n v="4"/>
    <x v="0"/>
  </r>
  <r>
    <n v="185677"/>
    <x v="57244"/>
    <s v="&quot;The Gu&quot; red shirt XML tag t-shirt (White) L"/>
    <x v="2"/>
    <x v="9"/>
    <n v="23"/>
    <n v="96"/>
    <n v="18"/>
    <x v="0"/>
  </r>
  <r>
    <n v="185678"/>
    <x v="57244"/>
    <s v="DBA joke mug - I will get you in order (White)"/>
    <x v="2"/>
    <x v="9"/>
    <n v="23"/>
    <n v="3"/>
    <n v="13"/>
    <x v="0"/>
  </r>
  <r>
    <n v="185679"/>
    <x v="57245"/>
    <s v="RC toy sedan car with remote control (Red) 1/50 scale"/>
    <x v="2"/>
    <x v="9"/>
    <n v="23"/>
    <n v="8"/>
    <n v="25"/>
    <x v="0"/>
  </r>
  <r>
    <n v="185680"/>
    <x v="57245"/>
    <s v="Black and yellow heavy despatch tape 48mmx100m"/>
    <x v="2"/>
    <x v="9"/>
    <n v="23"/>
    <n v="48"/>
    <n v="4"/>
    <x v="0"/>
  </r>
  <r>
    <n v="185681"/>
    <x v="57245"/>
    <s v="RC toy sedan car with remote control (Green) 1/50 scale"/>
    <x v="2"/>
    <x v="9"/>
    <n v="23"/>
    <n v="5"/>
    <n v="25"/>
    <x v="0"/>
  </r>
  <r>
    <n v="185682"/>
    <x v="57246"/>
    <s v="Furry animal socks (Pink) S"/>
    <x v="2"/>
    <x v="9"/>
    <n v="23"/>
    <n v="12"/>
    <n v="5"/>
    <x v="0"/>
  </r>
  <r>
    <n v="185683"/>
    <x v="57246"/>
    <s v="Animal with big feet slippers (Brown) XL"/>
    <x v="2"/>
    <x v="9"/>
    <n v="23"/>
    <n v="5"/>
    <n v="32"/>
    <x v="0"/>
  </r>
  <r>
    <n v="185684"/>
    <x v="57247"/>
    <s v="Dinosaur battery-powered slippers (Green) S"/>
    <x v="2"/>
    <x v="9"/>
    <n v="23"/>
    <n v="3"/>
    <n v="32"/>
    <x v="0"/>
  </r>
  <r>
    <n v="185685"/>
    <x v="57247"/>
    <s v="Black and orange this way up despatch tape  48mmx100m"/>
    <x v="2"/>
    <x v="9"/>
    <n v="23"/>
    <n v="192"/>
    <n v="4"/>
    <x v="0"/>
  </r>
  <r>
    <n v="185686"/>
    <x v="57247"/>
    <s v="Halloween skull mask (Gray) XL"/>
    <x v="2"/>
    <x v="9"/>
    <n v="23"/>
    <n v="12"/>
    <n v="18"/>
    <x v="0"/>
  </r>
  <r>
    <n v="185687"/>
    <x v="57247"/>
    <s v="32 mm Double sided bubble wrap 20m"/>
    <x v="2"/>
    <x v="9"/>
    <n v="23"/>
    <n v="10"/>
    <n v="37"/>
    <x v="0"/>
  </r>
  <r>
    <n v="185688"/>
    <x v="57248"/>
    <s v="Developer joke mug - (hip, hip, array) (Black)"/>
    <x v="2"/>
    <x v="9"/>
    <n v="23"/>
    <n v="5"/>
    <n v="13"/>
    <x v="0"/>
  </r>
  <r>
    <n v="185689"/>
    <x v="57248"/>
    <s v="Alien officer hoodie (Black) 5XL"/>
    <x v="2"/>
    <x v="9"/>
    <n v="23"/>
    <n v="3"/>
    <n v="35"/>
    <x v="0"/>
  </r>
  <r>
    <n v="185690"/>
    <x v="57249"/>
    <s v="32 mm Double sided bubble wrap 20m"/>
    <x v="2"/>
    <x v="9"/>
    <n v="23"/>
    <n v="50"/>
    <n v="37"/>
    <x v="0"/>
  </r>
  <r>
    <n v="185691"/>
    <x v="57249"/>
    <s v="Packing knife with metal insert blade (Yellow) 18mm"/>
    <x v="2"/>
    <x v="9"/>
    <n v="23"/>
    <n v="25"/>
    <n v="2"/>
    <x v="0"/>
  </r>
  <r>
    <n v="185692"/>
    <x v="57249"/>
    <s v="Dinosaur battery-powered slippers (Green) XL"/>
    <x v="2"/>
    <x v="9"/>
    <n v="23"/>
    <n v="10"/>
    <n v="32"/>
    <x v="0"/>
  </r>
  <r>
    <n v="185693"/>
    <x v="57249"/>
    <s v="Superhero action jacket (Blue) XXS"/>
    <x v="2"/>
    <x v="9"/>
    <n v="23"/>
    <n v="8"/>
    <n v="25"/>
    <x v="0"/>
  </r>
  <r>
    <n v="185694"/>
    <x v="57250"/>
    <s v="&quot;The Gu&quot; red shirt XML tag t-shirt (Black) 3XL"/>
    <x v="2"/>
    <x v="9"/>
    <n v="23"/>
    <n v="24"/>
    <n v="18"/>
    <x v="0"/>
  </r>
  <r>
    <n v="185695"/>
    <x v="57250"/>
    <s v="&quot;The Gu&quot; red shirt XML tag t-shirt (Black) 3XS"/>
    <x v="2"/>
    <x v="9"/>
    <n v="23"/>
    <n v="72"/>
    <n v="18"/>
    <x v="0"/>
  </r>
  <r>
    <n v="185696"/>
    <x v="57250"/>
    <s v="&quot;The Gu&quot; red shirt XML tag t-shirt (White) L"/>
    <x v="2"/>
    <x v="9"/>
    <n v="23"/>
    <n v="84"/>
    <n v="18"/>
    <x v="0"/>
  </r>
  <r>
    <n v="185697"/>
    <x v="57251"/>
    <s v="32 mm Anti static bubble wrap (Blue) 20m"/>
    <x v="2"/>
    <x v="9"/>
    <n v="23"/>
    <n v="10"/>
    <n v="48"/>
    <x v="0"/>
  </r>
  <r>
    <n v="185698"/>
    <x v="57251"/>
    <s v="Superhero action jacket (Blue) M"/>
    <x v="2"/>
    <x v="9"/>
    <n v="23"/>
    <n v="6"/>
    <n v="30"/>
    <x v="0"/>
  </r>
  <r>
    <n v="185699"/>
    <x v="57251"/>
    <s v="Developer joke mug - a foo walks into a bar (Black)"/>
    <x v="2"/>
    <x v="9"/>
    <n v="23"/>
    <n v="9"/>
    <n v="13"/>
    <x v="0"/>
  </r>
  <r>
    <n v="185700"/>
    <x v="57251"/>
    <s v="20 mm Double sided bubble wrap 50m"/>
    <x v="2"/>
    <x v="9"/>
    <n v="23"/>
    <n v="40"/>
    <n v="108"/>
    <x v="0"/>
  </r>
  <r>
    <n v="185701"/>
    <x v="57252"/>
    <s v="Bubblewrap dispenser (Red) 1.5m"/>
    <x v="2"/>
    <x v="9"/>
    <n v="23"/>
    <n v="10"/>
    <n v="240"/>
    <x v="0"/>
  </r>
  <r>
    <n v="185702"/>
    <x v="57252"/>
    <s v="DBA joke mug - I will get you in order (White)"/>
    <x v="2"/>
    <x v="9"/>
    <n v="23"/>
    <n v="5"/>
    <n v="13"/>
    <x v="0"/>
  </r>
  <r>
    <n v="185703"/>
    <x v="57252"/>
    <s v="Shipping carton (Brown) 480x270x320mm"/>
    <x v="2"/>
    <x v="9"/>
    <n v="23"/>
    <n v="175"/>
    <n v="3"/>
    <x v="0"/>
  </r>
  <r>
    <n v="185704"/>
    <x v="57252"/>
    <s v="Plush shark slippers (Gray) M"/>
    <x v="2"/>
    <x v="9"/>
    <n v="23"/>
    <n v="3"/>
    <n v="32"/>
    <x v="0"/>
  </r>
  <r>
    <n v="185705"/>
    <x v="57252"/>
    <s v="RC toy sedan car with remote control (Blue) 1/50 scale"/>
    <x v="2"/>
    <x v="9"/>
    <n v="23"/>
    <n v="2"/>
    <n v="25"/>
    <x v="0"/>
  </r>
  <r>
    <n v="185706"/>
    <x v="57253"/>
    <s v="Developer joke mug - fun was unexpected at this time (White)"/>
    <x v="2"/>
    <x v="9"/>
    <n v="23"/>
    <n v="6"/>
    <n v="13"/>
    <x v="0"/>
  </r>
  <r>
    <n v="185707"/>
    <x v="57253"/>
    <s v="Dinosaur battery-powered slippers (Green) M"/>
    <x v="2"/>
    <x v="9"/>
    <n v="23"/>
    <n v="2"/>
    <n v="32"/>
    <x v="0"/>
  </r>
  <r>
    <n v="185708"/>
    <x v="57253"/>
    <s v="Shipping carton (Brown) 413x285x187mm"/>
    <x v="2"/>
    <x v="9"/>
    <n v="23"/>
    <n v="50"/>
    <n v="1"/>
    <x v="0"/>
  </r>
  <r>
    <n v="185709"/>
    <x v="57253"/>
    <s v="Developer joke mug - that's a hardware problem (White)"/>
    <x v="2"/>
    <x v="9"/>
    <n v="23"/>
    <n v="3"/>
    <n v="13"/>
    <x v="0"/>
  </r>
  <r>
    <n v="185710"/>
    <x v="57253"/>
    <s v="IT joke mug - keyboard not found … press F1 to continue (Black)"/>
    <x v="2"/>
    <x v="9"/>
    <n v="23"/>
    <n v="5"/>
    <n v="13"/>
    <x v="0"/>
  </r>
  <r>
    <n v="185711"/>
    <x v="57254"/>
    <s v="Animal with big feet slippers (Brown) XL"/>
    <x v="2"/>
    <x v="9"/>
    <n v="23"/>
    <n v="9"/>
    <n v="32"/>
    <x v="0"/>
  </r>
  <r>
    <n v="185712"/>
    <x v="57254"/>
    <s v="10 mm Anti static bubble wrap (Blue) 10m"/>
    <x v="2"/>
    <x v="9"/>
    <n v="23"/>
    <n v="70"/>
    <n v="26"/>
    <x v="0"/>
  </r>
  <r>
    <n v="185713"/>
    <x v="57254"/>
    <s v="Superhero action jacket (Blue) 4XL"/>
    <x v="2"/>
    <x v="9"/>
    <n v="23"/>
    <n v="7"/>
    <n v="34"/>
    <x v="0"/>
  </r>
  <r>
    <n v="185714"/>
    <x v="57254"/>
    <s v="&quot;The Gu&quot; red shirt XML tag t-shirt (White) XXL"/>
    <x v="2"/>
    <x v="9"/>
    <n v="23"/>
    <n v="48"/>
    <n v="18"/>
    <x v="0"/>
  </r>
  <r>
    <n v="185715"/>
    <x v="57254"/>
    <s v="Shipping carton (Brown) 279x254x217mm"/>
    <x v="2"/>
    <x v="9"/>
    <n v="23"/>
    <n v="225"/>
    <n v="1"/>
    <x v="0"/>
  </r>
  <r>
    <n v="185716"/>
    <x v="57255"/>
    <s v="Developer joke mug - understanding recursion requires understanding recursion (Black)"/>
    <x v="2"/>
    <x v="9"/>
    <n v="23"/>
    <n v="7"/>
    <n v="13"/>
    <x v="0"/>
  </r>
  <r>
    <n v="185717"/>
    <x v="57255"/>
    <s v="Superhero action jacket (Blue) 3XL"/>
    <x v="2"/>
    <x v="9"/>
    <n v="23"/>
    <n v="3"/>
    <n v="34"/>
    <x v="0"/>
  </r>
  <r>
    <n v="185718"/>
    <x v="57255"/>
    <s v="Plush shark slippers (Gray) L"/>
    <x v="2"/>
    <x v="9"/>
    <n v="23"/>
    <n v="4"/>
    <n v="32"/>
    <x v="0"/>
  </r>
  <r>
    <n v="185719"/>
    <x v="57256"/>
    <s v="Permanent marker black 5mm nib (Black) 5mm"/>
    <x v="2"/>
    <x v="9"/>
    <n v="23"/>
    <n v="84"/>
    <n v="3"/>
    <x v="0"/>
  </r>
  <r>
    <n v="185720"/>
    <x v="57256"/>
    <s v="Dinosaur battery-powered slippers (Green) L"/>
    <x v="2"/>
    <x v="9"/>
    <n v="23"/>
    <n v="1"/>
    <n v="32"/>
    <x v="0"/>
  </r>
  <r>
    <n v="185721"/>
    <x v="57256"/>
    <s v="Developer joke mug - fun was unexpected at this time (Black)"/>
    <x v="2"/>
    <x v="9"/>
    <n v="23"/>
    <n v="2"/>
    <n v="13"/>
    <x v="0"/>
  </r>
  <r>
    <n v="185722"/>
    <x v="57256"/>
    <s v="&quot;The Gu&quot; red shirt XML tag t-shirt (White) 6XL"/>
    <x v="2"/>
    <x v="9"/>
    <n v="23"/>
    <n v="12"/>
    <n v="18"/>
    <x v="0"/>
  </r>
  <r>
    <n v="185723"/>
    <x v="57257"/>
    <s v="10 mm Anti static bubble wrap (Blue) 50m"/>
    <x v="2"/>
    <x v="9"/>
    <n v="23"/>
    <n v="40"/>
    <n v="99"/>
    <x v="0"/>
  </r>
  <r>
    <n v="185724"/>
    <x v="57257"/>
    <s v="Superhero action jacket (Blue) XXS"/>
    <x v="2"/>
    <x v="9"/>
    <n v="23"/>
    <n v="1"/>
    <n v="25"/>
    <x v="0"/>
  </r>
  <r>
    <n v="185725"/>
    <x v="57257"/>
    <s v="Shipping carton (Brown) 480x270x320mm"/>
    <x v="2"/>
    <x v="9"/>
    <n v="23"/>
    <n v="50"/>
    <n v="3"/>
    <x v="0"/>
  </r>
  <r>
    <n v="185726"/>
    <x v="57258"/>
    <s v="RC vintage American toy coupe with remote control (Red) 1/50 scale"/>
    <x v="2"/>
    <x v="9"/>
    <n v="23"/>
    <n v="5"/>
    <n v="30"/>
    <x v="0"/>
  </r>
  <r>
    <n v="185727"/>
    <x v="57258"/>
    <s v="Developer joke mug - this code was generated by a tool (Black)"/>
    <x v="2"/>
    <x v="9"/>
    <n v="23"/>
    <n v="5"/>
    <n v="13"/>
    <x v="0"/>
  </r>
  <r>
    <n v="185728"/>
    <x v="57258"/>
    <s v="Animal with big feet slippers (Brown) XL"/>
    <x v="2"/>
    <x v="9"/>
    <n v="23"/>
    <n v="9"/>
    <n v="32"/>
    <x v="0"/>
  </r>
  <r>
    <n v="185729"/>
    <x v="57258"/>
    <s v="Furry animal socks (Pink) M"/>
    <x v="2"/>
    <x v="9"/>
    <n v="23"/>
    <n v="120"/>
    <n v="5"/>
    <x v="0"/>
  </r>
  <r>
    <n v="185730"/>
    <x v="57259"/>
    <s v="&quot;The Gu&quot; red shirt XML tag t-shirt (White) XL"/>
    <x v="2"/>
    <x v="9"/>
    <n v="23"/>
    <n v="60"/>
    <n v="18"/>
    <x v="0"/>
  </r>
  <r>
    <n v="185731"/>
    <x v="57259"/>
    <s v="Dinosaur battery-powered slippers (Green) L"/>
    <x v="2"/>
    <x v="9"/>
    <n v="23"/>
    <n v="1"/>
    <n v="32"/>
    <x v="0"/>
  </r>
  <r>
    <n v="185732"/>
    <x v="57260"/>
    <s v="USB food flash drive - pizza slice"/>
    <x v="2"/>
    <x v="9"/>
    <n v="23"/>
    <n v="4"/>
    <n v="32"/>
    <x v="0"/>
  </r>
  <r>
    <n v="185733"/>
    <x v="57260"/>
    <s v="Alien officer hoodie (Black) XXL"/>
    <x v="2"/>
    <x v="9"/>
    <n v="23"/>
    <n v="3"/>
    <n v="35"/>
    <x v="0"/>
  </r>
  <r>
    <n v="185734"/>
    <x v="57260"/>
    <s v="Express post box 5kg (White) 350x280x130mm"/>
    <x v="2"/>
    <x v="9"/>
    <n v="23"/>
    <n v="100"/>
    <n v="1"/>
    <x v="0"/>
  </r>
  <r>
    <n v="185735"/>
    <x v="57260"/>
    <s v="Developer joke mug - this code was generated by a tool (Black)"/>
    <x v="2"/>
    <x v="9"/>
    <n v="23"/>
    <n v="2"/>
    <n v="13"/>
    <x v="0"/>
  </r>
  <r>
    <n v="185736"/>
    <x v="57261"/>
    <s v="Pack of 12 action figures (male)"/>
    <x v="2"/>
    <x v="9"/>
    <n v="23"/>
    <n v="4"/>
    <n v="16"/>
    <x v="0"/>
  </r>
  <r>
    <n v="185737"/>
    <x v="57261"/>
    <s v="Developer joke mug - fun was unexpected at this time (White)"/>
    <x v="2"/>
    <x v="9"/>
    <n v="23"/>
    <n v="7"/>
    <n v="13"/>
    <x v="0"/>
  </r>
  <r>
    <n v="185738"/>
    <x v="57261"/>
    <s v="Ogre battery-powered slippers (Green) L"/>
    <x v="2"/>
    <x v="9"/>
    <n v="23"/>
    <n v="10"/>
    <n v="32"/>
    <x v="0"/>
  </r>
  <r>
    <n v="185739"/>
    <x v="57261"/>
    <s v="Black and yellow heavy despatch tape  48mmx75m"/>
    <x v="2"/>
    <x v="9"/>
    <n v="23"/>
    <n v="24"/>
    <n v="4"/>
    <x v="0"/>
  </r>
  <r>
    <n v="185740"/>
    <x v="57262"/>
    <s v="Black and orange this way up despatch tape  48mmx100m"/>
    <x v="2"/>
    <x v="9"/>
    <n v="23"/>
    <n v="216"/>
    <n v="4"/>
    <x v="0"/>
  </r>
  <r>
    <n v="185741"/>
    <x v="57262"/>
    <s v="RC toy sedan car with remote control (Blue) 1/50 scale"/>
    <x v="2"/>
    <x v="9"/>
    <n v="23"/>
    <n v="6"/>
    <n v="25"/>
    <x v="0"/>
  </r>
  <r>
    <n v="185742"/>
    <x v="57262"/>
    <s v="Large  replacement blades 18mm"/>
    <x v="2"/>
    <x v="9"/>
    <n v="23"/>
    <n v="10"/>
    <n v="4"/>
    <x v="0"/>
  </r>
  <r>
    <n v="185743"/>
    <x v="57262"/>
    <s v="Dinosaur battery-powered slippers (Green) L"/>
    <x v="2"/>
    <x v="9"/>
    <n v="23"/>
    <n v="7"/>
    <n v="32"/>
    <x v="0"/>
  </r>
  <r>
    <n v="185744"/>
    <x v="57263"/>
    <s v="Superhero action jacket (Blue) 3XL"/>
    <x v="2"/>
    <x v="9"/>
    <n v="23"/>
    <n v="6"/>
    <n v="34"/>
    <x v="0"/>
  </r>
  <r>
    <n v="185745"/>
    <x v="57263"/>
    <s v="USB rocket launcher (Gray)"/>
    <x v="2"/>
    <x v="9"/>
    <n v="23"/>
    <n v="5"/>
    <n v="25"/>
    <x v="0"/>
  </r>
  <r>
    <n v="185746"/>
    <x v="57263"/>
    <s v="Plush shark slippers (Gray) L"/>
    <x v="2"/>
    <x v="9"/>
    <n v="23"/>
    <n v="4"/>
    <n v="32"/>
    <x v="0"/>
  </r>
  <r>
    <n v="185747"/>
    <x v="57264"/>
    <s v="Furry animal socks (Pink) M"/>
    <x v="2"/>
    <x v="9"/>
    <n v="23"/>
    <n v="96"/>
    <n v="5"/>
    <x v="0"/>
  </r>
  <r>
    <n v="185748"/>
    <x v="57264"/>
    <s v="Superhero action jacket (Blue) S"/>
    <x v="2"/>
    <x v="9"/>
    <n v="23"/>
    <n v="8"/>
    <n v="25"/>
    <x v="0"/>
  </r>
  <r>
    <n v="185749"/>
    <x v="57264"/>
    <s v="Black and yellow heavy despatch tape 48mmx100m"/>
    <x v="2"/>
    <x v="9"/>
    <n v="23"/>
    <n v="144"/>
    <n v="4"/>
    <x v="0"/>
  </r>
  <r>
    <n v="185750"/>
    <x v="57264"/>
    <s v="Small 9mm replacement blades 9mm"/>
    <x v="2"/>
    <x v="9"/>
    <n v="23"/>
    <n v="30"/>
    <n v="4"/>
    <x v="0"/>
  </r>
  <r>
    <n v="185751"/>
    <x v="57264"/>
    <s v="&quot;The Gu&quot; red shirt XML tag t-shirt (White) 3XL"/>
    <x v="2"/>
    <x v="9"/>
    <n v="23"/>
    <n v="84"/>
    <n v="18"/>
    <x v="0"/>
  </r>
  <r>
    <n v="185752"/>
    <x v="57265"/>
    <s v="Red and white urgent  heavy despatch tape  48mmx100m"/>
    <x v="2"/>
    <x v="9"/>
    <n v="23"/>
    <n v="216"/>
    <n v="4"/>
    <x v="0"/>
  </r>
  <r>
    <n v="185753"/>
    <x v="57265"/>
    <s v="Dinosaur battery-powered slippers (Green) XL"/>
    <x v="2"/>
    <x v="9"/>
    <n v="23"/>
    <n v="5"/>
    <n v="32"/>
    <x v="0"/>
  </r>
  <r>
    <n v="185754"/>
    <x v="57265"/>
    <s v="Ogre battery-powered slippers (Green) XL"/>
    <x v="2"/>
    <x v="9"/>
    <n v="23"/>
    <n v="9"/>
    <n v="32"/>
    <x v="0"/>
  </r>
  <r>
    <n v="185755"/>
    <x v="57265"/>
    <s v="Furry animal socks (Pink) L"/>
    <x v="2"/>
    <x v="9"/>
    <n v="23"/>
    <n v="108"/>
    <n v="5"/>
    <x v="0"/>
  </r>
  <r>
    <n v="185756"/>
    <x v="57265"/>
    <s v="RC vintage American toy coupe with remote control (Red) 1/50 scale"/>
    <x v="2"/>
    <x v="9"/>
    <n v="23"/>
    <n v="2"/>
    <n v="30"/>
    <x v="0"/>
  </r>
  <r>
    <n v="185757"/>
    <x v="57266"/>
    <s v="Developer joke mug - (hip, hip, array) (Black)"/>
    <x v="2"/>
    <x v="9"/>
    <n v="23"/>
    <n v="8"/>
    <n v="13"/>
    <x v="0"/>
  </r>
  <r>
    <n v="185758"/>
    <x v="57266"/>
    <s v="Developer joke mug - this code was generated by a tool (White)"/>
    <x v="2"/>
    <x v="9"/>
    <n v="23"/>
    <n v="4"/>
    <n v="13"/>
    <x v="0"/>
  </r>
  <r>
    <n v="185759"/>
    <x v="57267"/>
    <s v="Black and orange handle with care despatch tape  48mmx75m"/>
    <x v="2"/>
    <x v="9"/>
    <n v="23"/>
    <n v="216"/>
    <n v="4"/>
    <x v="0"/>
  </r>
  <r>
    <n v="185760"/>
    <x v="57267"/>
    <s v="RC toy sedan car with remote control (Red) 1/50 scale"/>
    <x v="2"/>
    <x v="9"/>
    <n v="23"/>
    <n v="8"/>
    <n v="25"/>
    <x v="0"/>
  </r>
  <r>
    <n v="185761"/>
    <x v="57267"/>
    <s v="&quot;The Gu&quot; red shirt XML tag t-shirt (Black) XXS"/>
    <x v="2"/>
    <x v="9"/>
    <n v="23"/>
    <n v="108"/>
    <n v="18"/>
    <x v="0"/>
  </r>
  <r>
    <n v="185762"/>
    <x v="57268"/>
    <s v="DBA joke mug - SELECT caffeine FROM mug (White)"/>
    <x v="2"/>
    <x v="9"/>
    <n v="23"/>
    <n v="8"/>
    <n v="13"/>
    <x v="0"/>
  </r>
  <r>
    <n v="185763"/>
    <x v="57268"/>
    <s v="Pack of 12 action figures (female)"/>
    <x v="2"/>
    <x v="9"/>
    <n v="23"/>
    <n v="3"/>
    <n v="16"/>
    <x v="0"/>
  </r>
  <r>
    <n v="185764"/>
    <x v="57269"/>
    <s v="DBA joke mug - SELECT caffeine FROM mug (White)"/>
    <x v="2"/>
    <x v="9"/>
    <n v="23"/>
    <n v="5"/>
    <n v="13"/>
    <x v="0"/>
  </r>
  <r>
    <n v="185765"/>
    <x v="57269"/>
    <s v="Developer joke mug - that's a hardware problem (Black)"/>
    <x v="2"/>
    <x v="9"/>
    <n v="23"/>
    <n v="2"/>
    <n v="13"/>
    <x v="0"/>
  </r>
  <r>
    <n v="185766"/>
    <x v="57270"/>
    <s v="Developer joke mug - (hip, hip, array) (Black)"/>
    <x v="2"/>
    <x v="9"/>
    <n v="23"/>
    <n v="6"/>
    <n v="13"/>
    <x v="0"/>
  </r>
  <r>
    <n v="185767"/>
    <x v="57270"/>
    <s v="Small 9mm replacement blades 9mm"/>
    <x v="2"/>
    <x v="9"/>
    <n v="23"/>
    <n v="90"/>
    <n v="4"/>
    <x v="0"/>
  </r>
  <r>
    <n v="185768"/>
    <x v="57270"/>
    <s v="DBA joke mug - you might be a DBA if (Black)"/>
    <x v="2"/>
    <x v="9"/>
    <n v="23"/>
    <n v="5"/>
    <n v="13"/>
    <x v="0"/>
  </r>
  <r>
    <n v="185769"/>
    <x v="57271"/>
    <s v="USB missile launcher (Green)"/>
    <x v="2"/>
    <x v="9"/>
    <n v="23"/>
    <n v="10"/>
    <n v="25"/>
    <x v="0"/>
  </r>
  <r>
    <n v="185770"/>
    <x v="57271"/>
    <s v="Dinosaur battery-powered slippers (Green) S"/>
    <x v="2"/>
    <x v="9"/>
    <n v="23"/>
    <n v="2"/>
    <n v="32"/>
    <x v="0"/>
  </r>
  <r>
    <n v="185771"/>
    <x v="57271"/>
    <s v="Shipping carton (Brown) 480x270x320mm"/>
    <x v="2"/>
    <x v="9"/>
    <n v="23"/>
    <n v="125"/>
    <n v="3"/>
    <x v="0"/>
  </r>
  <r>
    <n v="185772"/>
    <x v="57272"/>
    <s v="Alien officer hoodie (Black) XL"/>
    <x v="2"/>
    <x v="9"/>
    <n v="23"/>
    <n v="5"/>
    <n v="35"/>
    <x v="0"/>
  </r>
  <r>
    <n v="185773"/>
    <x v="57272"/>
    <s v="IT joke mug - keyboard not found … press F1 to continue (White)"/>
    <x v="2"/>
    <x v="9"/>
    <n v="23"/>
    <n v="3"/>
    <n v="13"/>
    <x v="0"/>
  </r>
  <r>
    <n v="185774"/>
    <x v="57273"/>
    <s v="Animal with big feet slippers (Brown) S"/>
    <x v="2"/>
    <x v="9"/>
    <n v="23"/>
    <n v="3"/>
    <n v="32"/>
    <x v="0"/>
  </r>
  <r>
    <n v="185775"/>
    <x v="57273"/>
    <s v="RC toy sedan car with remote control (Blue) 1/50 scale"/>
    <x v="2"/>
    <x v="9"/>
    <n v="23"/>
    <n v="10"/>
    <n v="25"/>
    <x v="0"/>
  </r>
  <r>
    <n v="185776"/>
    <x v="57273"/>
    <s v="Developer joke mug - understanding recursion requires understanding recursion (White)"/>
    <x v="2"/>
    <x v="9"/>
    <n v="23"/>
    <n v="6"/>
    <n v="13"/>
    <x v="0"/>
  </r>
  <r>
    <n v="185777"/>
    <x v="57273"/>
    <s v="&quot;The Gu&quot; red shirt XML tag t-shirt (White) 3XS"/>
    <x v="2"/>
    <x v="9"/>
    <n v="23"/>
    <n v="84"/>
    <n v="18"/>
    <x v="0"/>
  </r>
  <r>
    <n v="185778"/>
    <x v="57274"/>
    <s v="Permanent marker blue 5mm nib (Blue) 5mm"/>
    <x v="2"/>
    <x v="9"/>
    <n v="23"/>
    <n v="36"/>
    <n v="3"/>
    <x v="0"/>
  </r>
  <r>
    <n v="185779"/>
    <x v="57274"/>
    <s v="DBA joke mug - I will get you in order (White)"/>
    <x v="2"/>
    <x v="9"/>
    <n v="23"/>
    <n v="1"/>
    <n v="13"/>
    <x v="0"/>
  </r>
  <r>
    <n v="185780"/>
    <x v="57274"/>
    <s v="Express post box 5kg (White) 350x280x130mm"/>
    <x v="2"/>
    <x v="9"/>
    <n v="23"/>
    <n v="175"/>
    <n v="1"/>
    <x v="0"/>
  </r>
  <r>
    <n v="185781"/>
    <x v="57275"/>
    <s v="10 mm Double sided bubble wrap 20m"/>
    <x v="2"/>
    <x v="9"/>
    <n v="23"/>
    <n v="90"/>
    <n v="30"/>
    <x v="0"/>
  </r>
  <r>
    <n v="185782"/>
    <x v="57275"/>
    <s v="20 mm Double sided bubble wrap 50m"/>
    <x v="2"/>
    <x v="9"/>
    <n v="23"/>
    <n v="20"/>
    <n v="108"/>
    <x v="0"/>
  </r>
  <r>
    <n v="185783"/>
    <x v="57275"/>
    <s v="DBA joke mug - I will get you in order (Black)"/>
    <x v="2"/>
    <x v="9"/>
    <n v="23"/>
    <n v="10"/>
    <n v="13"/>
    <x v="0"/>
  </r>
  <r>
    <n v="185784"/>
    <x v="57275"/>
    <s v="DBA joke mug - SELECT caffeine FROM mug (White)"/>
    <x v="2"/>
    <x v="9"/>
    <n v="23"/>
    <n v="7"/>
    <n v="13"/>
    <x v="0"/>
  </r>
  <r>
    <n v="185785"/>
    <x v="57276"/>
    <s v="Void fill 400 L bag (White) 400L"/>
    <x v="2"/>
    <x v="9"/>
    <n v="23"/>
    <n v="30"/>
    <n v="50"/>
    <x v="0"/>
  </r>
  <r>
    <n v="185786"/>
    <x v="57276"/>
    <s v="Shipping carton (Brown) 413x285x187mm"/>
    <x v="2"/>
    <x v="9"/>
    <n v="23"/>
    <n v="125"/>
    <n v="1"/>
    <x v="0"/>
  </r>
  <r>
    <n v="185787"/>
    <x v="57277"/>
    <s v="Ogre battery-powered slippers (Green) XL"/>
    <x v="2"/>
    <x v="9"/>
    <n v="23"/>
    <n v="4"/>
    <n v="32"/>
    <x v="0"/>
  </r>
  <r>
    <n v="185788"/>
    <x v="57277"/>
    <s v="Dinosaur battery-powered slippers (Green) XL"/>
    <x v="2"/>
    <x v="9"/>
    <n v="23"/>
    <n v="1"/>
    <n v="32"/>
    <x v="0"/>
  </r>
  <r>
    <n v="185789"/>
    <x v="57278"/>
    <s v="IT joke mug - keyboard not found … press F1 to continue (Black)"/>
    <x v="2"/>
    <x v="9"/>
    <n v="23"/>
    <n v="8"/>
    <n v="13"/>
    <x v="0"/>
  </r>
  <r>
    <n v="185790"/>
    <x v="57278"/>
    <s v="Small sized bubblewrap roll 10m"/>
    <x v="2"/>
    <x v="9"/>
    <n v="23"/>
    <n v="60"/>
    <n v="5"/>
    <x v="0"/>
  </r>
  <r>
    <n v="185791"/>
    <x v="57279"/>
    <s v="USB food flash drive - banana"/>
    <x v="2"/>
    <x v="9"/>
    <n v="23"/>
    <n v="1"/>
    <n v="32"/>
    <x v="0"/>
  </r>
  <r>
    <n v="185792"/>
    <x v="57279"/>
    <s v="USB missile launcher (Green)"/>
    <x v="2"/>
    <x v="9"/>
    <n v="23"/>
    <n v="10"/>
    <n v="25"/>
    <x v="0"/>
  </r>
  <r>
    <n v="185793"/>
    <x v="57279"/>
    <s v="Developer joke mug - inheritance is the OO way to become wealthy (White)"/>
    <x v="2"/>
    <x v="9"/>
    <n v="23"/>
    <n v="10"/>
    <n v="13"/>
    <x v="0"/>
  </r>
  <r>
    <n v="185794"/>
    <x v="57279"/>
    <s v="Developer joke mug - understanding recursion requires understanding recursion (Black)"/>
    <x v="2"/>
    <x v="9"/>
    <n v="23"/>
    <n v="7"/>
    <n v="13"/>
    <x v="0"/>
  </r>
  <r>
    <n v="185795"/>
    <x v="57279"/>
    <s v="32 mm Double sided bubble wrap 20m"/>
    <x v="2"/>
    <x v="9"/>
    <n v="23"/>
    <n v="90"/>
    <n v="37"/>
    <x v="0"/>
  </r>
  <r>
    <n v="185796"/>
    <x v="57280"/>
    <s v="Air cushion film 200mmx200mm 325m"/>
    <x v="2"/>
    <x v="9"/>
    <n v="23"/>
    <n v="3"/>
    <n v="90"/>
    <x v="0"/>
  </r>
  <r>
    <n v="185797"/>
    <x v="57280"/>
    <s v="Bubblewrap dispenser (Red) 1.5m"/>
    <x v="2"/>
    <x v="9"/>
    <n v="23"/>
    <n v="2"/>
    <n v="240"/>
    <x v="0"/>
  </r>
  <r>
    <n v="185798"/>
    <x v="57281"/>
    <s v="10 mm Double sided bubble wrap 50m"/>
    <x v="2"/>
    <x v="9"/>
    <n v="23"/>
    <n v="50"/>
    <n v="105"/>
    <x v="0"/>
  </r>
  <r>
    <n v="185799"/>
    <x v="57281"/>
    <s v="Alien officer hoodie (Black) 5XL"/>
    <x v="2"/>
    <x v="9"/>
    <n v="23"/>
    <n v="1"/>
    <n v="35"/>
    <x v="0"/>
  </r>
  <r>
    <n v="185800"/>
    <x v="57281"/>
    <s v="&quot;The Gu&quot; red shirt XML tag t-shirt (White) XXS"/>
    <x v="2"/>
    <x v="9"/>
    <n v="23"/>
    <n v="24"/>
    <n v="18"/>
    <x v="0"/>
  </r>
  <r>
    <n v="185801"/>
    <x v="57282"/>
    <s v="Developer joke mug - there are 10 types of people in the world (Black)"/>
    <x v="2"/>
    <x v="9"/>
    <n v="23"/>
    <n v="9"/>
    <n v="13"/>
    <x v="0"/>
  </r>
  <r>
    <n v="185802"/>
    <x v="57282"/>
    <s v="USB food flash drive - chocolate bar"/>
    <x v="2"/>
    <x v="9"/>
    <n v="23"/>
    <n v="6"/>
    <n v="32"/>
    <x v="0"/>
  </r>
  <r>
    <n v="185803"/>
    <x v="57282"/>
    <s v="Void fill 400 L bag (White) 400L"/>
    <x v="2"/>
    <x v="9"/>
    <n v="23"/>
    <n v="50"/>
    <n v="50"/>
    <x v="0"/>
  </r>
  <r>
    <n v="185804"/>
    <x v="57283"/>
    <s v="Dinosaur battery-powered slippers (Green) M"/>
    <x v="2"/>
    <x v="9"/>
    <n v="23"/>
    <n v="10"/>
    <n v="32"/>
    <x v="0"/>
  </r>
  <r>
    <n v="185805"/>
    <x v="57283"/>
    <s v="Animal with big feet slippers (Brown) S"/>
    <x v="2"/>
    <x v="9"/>
    <n v="23"/>
    <n v="2"/>
    <n v="32"/>
    <x v="0"/>
  </r>
  <r>
    <n v="185806"/>
    <x v="57283"/>
    <s v="Clear packaging tape 48mmx100m"/>
    <x v="2"/>
    <x v="9"/>
    <n v="23"/>
    <n v="160"/>
    <n v="4"/>
    <x v="0"/>
  </r>
  <r>
    <n v="185807"/>
    <x v="57284"/>
    <s v="32 mm Anti static bubble wrap (Blue) 20m"/>
    <x v="2"/>
    <x v="9"/>
    <n v="23"/>
    <n v="10"/>
    <n v="48"/>
    <x v="0"/>
  </r>
  <r>
    <n v="185808"/>
    <x v="57284"/>
    <s v="RC vintage American toy coupe with remote control (Black) 1/50 scale"/>
    <x v="2"/>
    <x v="9"/>
    <n v="23"/>
    <n v="10"/>
    <n v="30"/>
    <x v="0"/>
  </r>
  <r>
    <n v="185809"/>
    <x v="57284"/>
    <s v="32 mm Anti static bubble wrap (Blue) 10m"/>
    <x v="2"/>
    <x v="9"/>
    <n v="23"/>
    <n v="40"/>
    <n v="32"/>
    <x v="0"/>
  </r>
  <r>
    <n v="185810"/>
    <x v="57284"/>
    <s v="Permanent marker blue 5mm nib (Blue) 5mm"/>
    <x v="2"/>
    <x v="9"/>
    <n v="23"/>
    <n v="72"/>
    <n v="3"/>
    <x v="0"/>
  </r>
  <r>
    <n v="185811"/>
    <x v="57285"/>
    <s v="Superhero action jacket (Blue) XXL"/>
    <x v="2"/>
    <x v="9"/>
    <n v="23"/>
    <n v="1"/>
    <n v="30"/>
    <x v="0"/>
  </r>
  <r>
    <n v="185812"/>
    <x v="57285"/>
    <s v="DBA joke mug - I will get you in order (White)"/>
    <x v="2"/>
    <x v="9"/>
    <n v="23"/>
    <n v="5"/>
    <n v="13"/>
    <x v="0"/>
  </r>
  <r>
    <n v="185813"/>
    <x v="57285"/>
    <s v="Superhero action jacket (Blue) 5XL"/>
    <x v="2"/>
    <x v="9"/>
    <n v="23"/>
    <n v="7"/>
    <n v="34"/>
    <x v="0"/>
  </r>
  <r>
    <n v="185814"/>
    <x v="57286"/>
    <s v="&quot;The Gu&quot; red shirt XML tag t-shirt (White) XL"/>
    <x v="2"/>
    <x v="9"/>
    <n v="23"/>
    <n v="96"/>
    <n v="18"/>
    <x v="0"/>
  </r>
  <r>
    <n v="185815"/>
    <x v="57286"/>
    <s v="&quot;The Gu&quot; red shirt XML tag t-shirt (White) S"/>
    <x v="2"/>
    <x v="9"/>
    <n v="23"/>
    <n v="24"/>
    <n v="18"/>
    <x v="0"/>
  </r>
  <r>
    <n v="185816"/>
    <x v="57286"/>
    <s v="RC toy sedan car with remote control (Red) 1/50 scale"/>
    <x v="2"/>
    <x v="9"/>
    <n v="23"/>
    <n v="10"/>
    <n v="25"/>
    <x v="0"/>
  </r>
  <r>
    <n v="185817"/>
    <x v="57287"/>
    <s v="USB food flash drive - dessert 10 drive variety pack"/>
    <x v="2"/>
    <x v="9"/>
    <n v="23"/>
    <n v="3"/>
    <n v="240"/>
    <x v="0"/>
  </r>
  <r>
    <n v="185818"/>
    <x v="57287"/>
    <s v="Void fill 100 L bag (White) 100L"/>
    <x v="2"/>
    <x v="9"/>
    <n v="23"/>
    <n v="70"/>
    <n v="13"/>
    <x v="0"/>
  </r>
  <r>
    <n v="185819"/>
    <x v="57287"/>
    <s v="Developer joke mug - that's a hardware problem (Black)"/>
    <x v="2"/>
    <x v="9"/>
    <n v="23"/>
    <n v="8"/>
    <n v="13"/>
    <x v="0"/>
  </r>
  <r>
    <n v="185820"/>
    <x v="57287"/>
    <s v="Developer joke mug - Oct 31 = Dec 25 (Black)"/>
    <x v="2"/>
    <x v="9"/>
    <n v="23"/>
    <n v="5"/>
    <n v="13"/>
    <x v="0"/>
  </r>
  <r>
    <n v="185821"/>
    <x v="57288"/>
    <s v="Dinosaur battery-powered slippers (Green) L"/>
    <x v="2"/>
    <x v="9"/>
    <n v="23"/>
    <n v="6"/>
    <n v="32"/>
    <x v="0"/>
  </r>
  <r>
    <n v="185822"/>
    <x v="57288"/>
    <s v="Shipping carton (Brown) 457x457x457mm"/>
    <x v="2"/>
    <x v="9"/>
    <n v="23"/>
    <n v="50"/>
    <n v="2"/>
    <x v="0"/>
  </r>
  <r>
    <n v="185823"/>
    <x v="57288"/>
    <s v="Developer joke mug - Oct 31 = Dec 25 (White)"/>
    <x v="2"/>
    <x v="9"/>
    <n v="23"/>
    <n v="7"/>
    <n v="13"/>
    <x v="0"/>
  </r>
  <r>
    <n v="185824"/>
    <x v="57288"/>
    <s v="Black and orange this way up despatch tape  48mmx100m"/>
    <x v="2"/>
    <x v="9"/>
    <n v="23"/>
    <n v="24"/>
    <n v="4"/>
    <x v="0"/>
  </r>
  <r>
    <n v="185825"/>
    <x v="57288"/>
    <s v="20 mm Double sided bubble wrap 10m"/>
    <x v="2"/>
    <x v="9"/>
    <n v="23"/>
    <n v="20"/>
    <n v="18"/>
    <x v="0"/>
  </r>
  <r>
    <n v="185826"/>
    <x v="57289"/>
    <s v="Superhero action jacket (Blue) M"/>
    <x v="2"/>
    <x v="9"/>
    <n v="23"/>
    <n v="8"/>
    <n v="30"/>
    <x v="0"/>
  </r>
  <r>
    <n v="185827"/>
    <x v="57289"/>
    <s v="Dinosaur battery-powered slippers (Green) XL"/>
    <x v="2"/>
    <x v="9"/>
    <n v="23"/>
    <n v="8"/>
    <n v="32"/>
    <x v="0"/>
  </r>
  <r>
    <n v="185828"/>
    <x v="57290"/>
    <s v="DBA joke mug - mind if I join you? (Black)"/>
    <x v="2"/>
    <x v="9"/>
    <n v="23"/>
    <n v="5"/>
    <n v="13"/>
    <x v="0"/>
  </r>
  <r>
    <n v="185829"/>
    <x v="57290"/>
    <s v="&quot;The Gu&quot; red shirt XML tag t-shirt (White) 4XL"/>
    <x v="2"/>
    <x v="9"/>
    <n v="23"/>
    <n v="72"/>
    <n v="18"/>
    <x v="0"/>
  </r>
  <r>
    <n v="185830"/>
    <x v="57290"/>
    <s v="RC vintage American toy coupe with remote control (Black) 1/50 scale"/>
    <x v="2"/>
    <x v="9"/>
    <n v="23"/>
    <n v="7"/>
    <n v="30"/>
    <x v="0"/>
  </r>
  <r>
    <n v="185831"/>
    <x v="57290"/>
    <s v="10 mm Double sided bubble wrap 10m"/>
    <x v="2"/>
    <x v="9"/>
    <n v="23"/>
    <n v="80"/>
    <n v="15"/>
    <x v="0"/>
  </r>
  <r>
    <n v="185832"/>
    <x v="57291"/>
    <s v="Ride on vintage American toy coupe (Black) 1/12 scale"/>
    <x v="2"/>
    <x v="9"/>
    <n v="23"/>
    <n v="1"/>
    <n v="285"/>
    <x v="0"/>
  </r>
  <r>
    <n v="185833"/>
    <x v="57291"/>
    <s v="Permanent marker blue 5mm nib (Blue) 5mm"/>
    <x v="2"/>
    <x v="9"/>
    <n v="23"/>
    <n v="84"/>
    <n v="3"/>
    <x v="0"/>
  </r>
  <r>
    <n v="185834"/>
    <x v="57291"/>
    <s v="USB rocket launcher (Gray)"/>
    <x v="2"/>
    <x v="9"/>
    <n v="23"/>
    <n v="9"/>
    <n v="25"/>
    <x v="0"/>
  </r>
  <r>
    <n v="185835"/>
    <x v="57291"/>
    <s v="Superhero action jacket (Blue) XL"/>
    <x v="2"/>
    <x v="9"/>
    <n v="23"/>
    <n v="6"/>
    <n v="30"/>
    <x v="0"/>
  </r>
  <r>
    <n v="185836"/>
    <x v="57292"/>
    <s v="&quot;The Gu&quot; red shirt XML tag t-shirt (White) 4XL"/>
    <x v="2"/>
    <x v="9"/>
    <n v="23"/>
    <n v="108"/>
    <n v="18"/>
    <x v="0"/>
  </r>
  <r>
    <n v="185837"/>
    <x v="57292"/>
    <s v="Black and orange this way up despatch tape  48mmx100m"/>
    <x v="2"/>
    <x v="9"/>
    <n v="23"/>
    <n v="192"/>
    <n v="4"/>
    <x v="0"/>
  </r>
  <r>
    <n v="185838"/>
    <x v="57292"/>
    <s v="Bubblewrap dispenser (Blue) 1.5m"/>
    <x v="2"/>
    <x v="9"/>
    <n v="23"/>
    <n v="5"/>
    <n v="240"/>
    <x v="0"/>
  </r>
  <r>
    <n v="185839"/>
    <x v="57293"/>
    <s v="Developer joke mug - understanding recursion requires understanding recursion (White)"/>
    <x v="2"/>
    <x v="9"/>
    <n v="23"/>
    <n v="6"/>
    <n v="13"/>
    <x v="0"/>
  </r>
  <r>
    <n v="185840"/>
    <x v="57293"/>
    <s v="&quot;The Gu&quot; red shirt XML tag t-shirt (Black) XS"/>
    <x v="2"/>
    <x v="9"/>
    <n v="23"/>
    <n v="12"/>
    <n v="18"/>
    <x v="0"/>
  </r>
  <r>
    <n v="185841"/>
    <x v="57294"/>
    <s v="10 mm Anti static bubble wrap (Blue) 10m"/>
    <x v="2"/>
    <x v="9"/>
    <n v="23"/>
    <n v="10"/>
    <n v="26"/>
    <x v="0"/>
  </r>
  <r>
    <n v="185842"/>
    <x v="57294"/>
    <s v="Developer joke mug - understanding recursion requires understanding recursion (White)"/>
    <x v="2"/>
    <x v="9"/>
    <n v="23"/>
    <n v="6"/>
    <n v="13"/>
    <x v="0"/>
  </r>
  <r>
    <n v="185843"/>
    <x v="57294"/>
    <s v="Developer joke mug - old C developers never die (Black)"/>
    <x v="2"/>
    <x v="9"/>
    <n v="23"/>
    <n v="6"/>
    <n v="13"/>
    <x v="0"/>
  </r>
  <r>
    <n v="185844"/>
    <x v="57294"/>
    <s v="DBA joke mug - SELECT caffeine FROM mug (Black)"/>
    <x v="2"/>
    <x v="9"/>
    <n v="23"/>
    <n v="1"/>
    <n v="13"/>
    <x v="0"/>
  </r>
  <r>
    <n v="185845"/>
    <x v="57295"/>
    <s v="Halloween zombie mask (Light Brown) S"/>
    <x v="2"/>
    <x v="9"/>
    <n v="23"/>
    <n v="84"/>
    <n v="18"/>
    <x v="0"/>
  </r>
  <r>
    <n v="185846"/>
    <x v="57295"/>
    <s v="Developer joke mug - when your hammer is C++ (White)"/>
    <x v="2"/>
    <x v="9"/>
    <n v="23"/>
    <n v="1"/>
    <n v="13"/>
    <x v="0"/>
  </r>
  <r>
    <n v="185847"/>
    <x v="57295"/>
    <s v="USB rocket launcher (Gray)"/>
    <x v="2"/>
    <x v="9"/>
    <n v="23"/>
    <n v="4"/>
    <n v="25"/>
    <x v="0"/>
  </r>
  <r>
    <n v="185848"/>
    <x v="57295"/>
    <s v="USB food flash drive - hot dog"/>
    <x v="2"/>
    <x v="9"/>
    <n v="23"/>
    <n v="7"/>
    <n v="32"/>
    <x v="0"/>
  </r>
  <r>
    <n v="185849"/>
    <x v="57296"/>
    <s v="Dinosaur battery-powered slippers (Green) XL"/>
    <x v="2"/>
    <x v="9"/>
    <n v="23"/>
    <n v="1"/>
    <n v="32"/>
    <x v="0"/>
  </r>
  <r>
    <n v="185850"/>
    <x v="57296"/>
    <s v="Black and orange handle with care despatch tape  48mmx100m"/>
    <x v="2"/>
    <x v="9"/>
    <n v="23"/>
    <n v="168"/>
    <n v="4"/>
    <x v="0"/>
  </r>
  <r>
    <n v="185851"/>
    <x v="57297"/>
    <s v="Alien officer hoodie (Black) 4XL"/>
    <x v="2"/>
    <x v="9"/>
    <n v="23"/>
    <n v="2"/>
    <n v="35"/>
    <x v="0"/>
  </r>
  <r>
    <n v="185852"/>
    <x v="57298"/>
    <s v="Plush shark slippers (Gray) S"/>
    <x v="2"/>
    <x v="9"/>
    <n v="24"/>
    <n v="2"/>
    <n v="32"/>
    <x v="0"/>
  </r>
  <r>
    <n v="185853"/>
    <x v="57298"/>
    <s v="Ogre battery-powered slippers (Green) XL"/>
    <x v="2"/>
    <x v="9"/>
    <n v="24"/>
    <n v="5"/>
    <n v="32"/>
    <x v="0"/>
  </r>
  <r>
    <n v="185854"/>
    <x v="57299"/>
    <s v="Void fill 100 L bag (White) 100L"/>
    <x v="2"/>
    <x v="9"/>
    <n v="24"/>
    <n v="40"/>
    <n v="13"/>
    <x v="0"/>
  </r>
  <r>
    <n v="185855"/>
    <x v="57299"/>
    <s v="DBA joke mug - mind if I join you? (White)"/>
    <x v="2"/>
    <x v="9"/>
    <n v="24"/>
    <n v="1"/>
    <n v="13"/>
    <x v="0"/>
  </r>
  <r>
    <n v="185856"/>
    <x v="57299"/>
    <s v="Developer joke mug - when your hammer is C++ (White)"/>
    <x v="2"/>
    <x v="9"/>
    <n v="24"/>
    <n v="7"/>
    <n v="13"/>
    <x v="0"/>
  </r>
  <r>
    <n v="185857"/>
    <x v="57299"/>
    <s v="Superhero action jacket (Blue) S"/>
    <x v="2"/>
    <x v="9"/>
    <n v="24"/>
    <n v="3"/>
    <n v="25"/>
    <x v="0"/>
  </r>
  <r>
    <n v="185858"/>
    <x v="57299"/>
    <s v="Developer joke mug - Oct 31 = Dec 25 (Black)"/>
    <x v="2"/>
    <x v="9"/>
    <n v="24"/>
    <n v="2"/>
    <n v="13"/>
    <x v="0"/>
  </r>
  <r>
    <n v="185859"/>
    <x v="57300"/>
    <s v="Animal with big feet slippers (Brown) S"/>
    <x v="2"/>
    <x v="9"/>
    <n v="24"/>
    <n v="7"/>
    <n v="32"/>
    <x v="0"/>
  </r>
  <r>
    <n v="185860"/>
    <x v="57300"/>
    <s v="Superhero action jacket (Blue) XXL"/>
    <x v="2"/>
    <x v="9"/>
    <n v="24"/>
    <n v="1"/>
    <n v="30"/>
    <x v="0"/>
  </r>
  <r>
    <n v="185861"/>
    <x v="57301"/>
    <s v="Developer joke mug - there are 10 types of people in the world (Black)"/>
    <x v="2"/>
    <x v="9"/>
    <n v="24"/>
    <n v="7"/>
    <n v="13"/>
    <x v="0"/>
  </r>
  <r>
    <n v="185862"/>
    <x v="57301"/>
    <s v="Developer joke mug - that's a hardware problem (Black)"/>
    <x v="2"/>
    <x v="9"/>
    <n v="24"/>
    <n v="9"/>
    <n v="13"/>
    <x v="0"/>
  </r>
  <r>
    <n v="185863"/>
    <x v="57302"/>
    <s v="Ride on vintage American toy coupe (Red) 1/12 scale"/>
    <x v="2"/>
    <x v="9"/>
    <n v="24"/>
    <n v="2"/>
    <n v="285"/>
    <x v="0"/>
  </r>
  <r>
    <n v="185864"/>
    <x v="57302"/>
    <s v="Halloween zombie mask (Light Brown) XL"/>
    <x v="2"/>
    <x v="9"/>
    <n v="24"/>
    <n v="24"/>
    <n v="18"/>
    <x v="0"/>
  </r>
  <r>
    <n v="185865"/>
    <x v="57302"/>
    <s v="RC vintage American toy coupe with remote control (Red) 1/50 scale"/>
    <x v="2"/>
    <x v="9"/>
    <n v="24"/>
    <n v="2"/>
    <n v="30"/>
    <x v="0"/>
  </r>
  <r>
    <n v="185866"/>
    <x v="57303"/>
    <s v="USB food flash drive - dim sum 10 drive variety pack"/>
    <x v="2"/>
    <x v="9"/>
    <n v="24"/>
    <n v="10"/>
    <n v="240"/>
    <x v="0"/>
  </r>
  <r>
    <n v="185867"/>
    <x v="57303"/>
    <s v="Developer joke mug - (hip, hip, array) (White)"/>
    <x v="2"/>
    <x v="9"/>
    <n v="24"/>
    <n v="5"/>
    <n v="13"/>
    <x v="0"/>
  </r>
  <r>
    <n v="185868"/>
    <x v="57303"/>
    <s v="&quot;The Gu&quot; red shirt XML tag t-shirt (White) L"/>
    <x v="2"/>
    <x v="9"/>
    <n v="24"/>
    <n v="60"/>
    <n v="18"/>
    <x v="0"/>
  </r>
  <r>
    <n v="185869"/>
    <x v="57303"/>
    <s v="Plush shark slippers (Gray) XL"/>
    <x v="2"/>
    <x v="9"/>
    <n v="24"/>
    <n v="5"/>
    <n v="32"/>
    <x v="0"/>
  </r>
  <r>
    <n v="185870"/>
    <x v="57304"/>
    <s v="Developer joke mug - old C developers never die (White)"/>
    <x v="2"/>
    <x v="9"/>
    <n v="24"/>
    <n v="9"/>
    <n v="13"/>
    <x v="0"/>
  </r>
  <r>
    <n v="185871"/>
    <x v="57304"/>
    <s v="Pack of 12 action figures (male)"/>
    <x v="2"/>
    <x v="9"/>
    <n v="24"/>
    <n v="3"/>
    <n v="16"/>
    <x v="0"/>
  </r>
  <r>
    <n v="185872"/>
    <x v="57304"/>
    <s v="DBA joke mug - daaaaaa-ta (Black)"/>
    <x v="2"/>
    <x v="9"/>
    <n v="24"/>
    <n v="6"/>
    <n v="13"/>
    <x v="0"/>
  </r>
  <r>
    <n v="185873"/>
    <x v="57305"/>
    <s v="Shipping carton (Brown) 356x356x279mm"/>
    <x v="2"/>
    <x v="9"/>
    <n v="24"/>
    <n v="75"/>
    <n v="2"/>
    <x v="0"/>
  </r>
  <r>
    <n v="185874"/>
    <x v="57305"/>
    <s v="Ride on toy sedan car (Green) 1/12 scale"/>
    <x v="2"/>
    <x v="9"/>
    <n v="24"/>
    <n v="8"/>
    <n v="230"/>
    <x v="0"/>
  </r>
  <r>
    <n v="185875"/>
    <x v="57306"/>
    <s v="RC toy sedan car with remote control (Yellow) 1/50 scale"/>
    <x v="2"/>
    <x v="9"/>
    <n v="24"/>
    <n v="1"/>
    <n v="25"/>
    <x v="0"/>
  </r>
  <r>
    <n v="185876"/>
    <x v="57306"/>
    <s v="Tape dispenser (Black)"/>
    <x v="2"/>
    <x v="9"/>
    <n v="24"/>
    <n v="70"/>
    <n v="32"/>
    <x v="0"/>
  </r>
  <r>
    <n v="185877"/>
    <x v="57306"/>
    <s v="Ride on big wheel monster truck (Black) 1/12 scale"/>
    <x v="2"/>
    <x v="9"/>
    <n v="24"/>
    <n v="1"/>
    <n v="345"/>
    <x v="0"/>
  </r>
  <r>
    <n v="185878"/>
    <x v="57306"/>
    <s v="RC big wheel monster truck with remote control (Black) 1/50 scale"/>
    <x v="2"/>
    <x v="9"/>
    <n v="24"/>
    <n v="5"/>
    <n v="45"/>
    <x v="0"/>
  </r>
  <r>
    <n v="185879"/>
    <x v="57307"/>
    <s v="20 mm Anti static bubble wrap (Blue) 50m"/>
    <x v="2"/>
    <x v="9"/>
    <n v="24"/>
    <n v="80"/>
    <n v="102"/>
    <x v="0"/>
  </r>
  <r>
    <n v="185880"/>
    <x v="57307"/>
    <s v="Ogre battery-powered slippers (Green) L"/>
    <x v="2"/>
    <x v="9"/>
    <n v="24"/>
    <n v="6"/>
    <n v="32"/>
    <x v="0"/>
  </r>
  <r>
    <n v="185881"/>
    <x v="57307"/>
    <s v="Black and orange glass with care despatch tape  48mmx100m"/>
    <x v="2"/>
    <x v="9"/>
    <n v="24"/>
    <n v="216"/>
    <n v="4"/>
    <x v="0"/>
  </r>
  <r>
    <n v="185882"/>
    <x v="57307"/>
    <s v="Pack of 12 action figures (female)"/>
    <x v="2"/>
    <x v="9"/>
    <n v="24"/>
    <n v="3"/>
    <n v="16"/>
    <x v="0"/>
  </r>
  <r>
    <n v="185883"/>
    <x v="57307"/>
    <s v="Developer joke mug - understanding recursion requires understanding recursion (White)"/>
    <x v="2"/>
    <x v="9"/>
    <n v="24"/>
    <n v="2"/>
    <n v="13"/>
    <x v="0"/>
  </r>
  <r>
    <n v="185884"/>
    <x v="57308"/>
    <s v="Black and orange handle with care despatch tape  48mmx75m"/>
    <x v="2"/>
    <x v="9"/>
    <n v="24"/>
    <n v="24"/>
    <n v="4"/>
    <x v="0"/>
  </r>
  <r>
    <n v="185885"/>
    <x v="57308"/>
    <s v="Animal with big feet slippers (Brown) S"/>
    <x v="2"/>
    <x v="9"/>
    <n v="24"/>
    <n v="7"/>
    <n v="32"/>
    <x v="0"/>
  </r>
  <r>
    <n v="185886"/>
    <x v="57308"/>
    <s v="10 mm Double sided bubble wrap 50m"/>
    <x v="2"/>
    <x v="9"/>
    <n v="24"/>
    <n v="70"/>
    <n v="105"/>
    <x v="0"/>
  </r>
  <r>
    <n v="185887"/>
    <x v="57308"/>
    <s v="Superhero action jacket (Blue) XXS"/>
    <x v="2"/>
    <x v="9"/>
    <n v="24"/>
    <n v="5"/>
    <n v="25"/>
    <x v="0"/>
  </r>
  <r>
    <n v="185888"/>
    <x v="57309"/>
    <s v="Superhero action jacket (Blue) XS"/>
    <x v="2"/>
    <x v="9"/>
    <n v="24"/>
    <n v="2"/>
    <n v="25"/>
    <x v="0"/>
  </r>
  <r>
    <n v="185889"/>
    <x v="57309"/>
    <s v="Ride on toy sedan car (Black) 1/12 scale"/>
    <x v="2"/>
    <x v="9"/>
    <n v="24"/>
    <n v="7"/>
    <n v="230"/>
    <x v="0"/>
  </r>
  <r>
    <n v="185890"/>
    <x v="57309"/>
    <s v="10 mm Anti static bubble wrap (Blue) 50m"/>
    <x v="2"/>
    <x v="9"/>
    <n v="24"/>
    <n v="60"/>
    <n v="99"/>
    <x v="0"/>
  </r>
  <r>
    <n v="185891"/>
    <x v="57309"/>
    <s v="DBA joke mug - two types of DBAs (White)"/>
    <x v="2"/>
    <x v="9"/>
    <n v="24"/>
    <n v="10"/>
    <n v="13"/>
    <x v="0"/>
  </r>
  <r>
    <n v="185892"/>
    <x v="57309"/>
    <s v="Red and white urgent  heavy despatch tape  48mmx100m"/>
    <x v="2"/>
    <x v="9"/>
    <n v="24"/>
    <n v="192"/>
    <n v="4"/>
    <x v="0"/>
  </r>
  <r>
    <n v="185893"/>
    <x v="57310"/>
    <s v="USB food flash drive - chocolate bar"/>
    <x v="2"/>
    <x v="9"/>
    <n v="24"/>
    <n v="4"/>
    <n v="32"/>
    <x v="0"/>
  </r>
  <r>
    <n v="185894"/>
    <x v="57310"/>
    <s v="USB food flash drive - dessert 10 drive variety pack"/>
    <x v="2"/>
    <x v="9"/>
    <n v="24"/>
    <n v="4"/>
    <n v="240"/>
    <x v="0"/>
  </r>
  <r>
    <n v="185895"/>
    <x v="57310"/>
    <s v="Superhero action jacket (Blue) L"/>
    <x v="2"/>
    <x v="9"/>
    <n v="24"/>
    <n v="9"/>
    <n v="30"/>
    <x v="0"/>
  </r>
  <r>
    <n v="185896"/>
    <x v="57310"/>
    <s v="IT joke mug - that behavior is by design (Black)"/>
    <x v="2"/>
    <x v="9"/>
    <n v="24"/>
    <n v="8"/>
    <n v="13"/>
    <x v="0"/>
  </r>
  <r>
    <n v="185897"/>
    <x v="57310"/>
    <s v="Tape dispenser (Blue)"/>
    <x v="2"/>
    <x v="9"/>
    <n v="24"/>
    <n v="100"/>
    <n v="32"/>
    <x v="0"/>
  </r>
  <r>
    <n v="185898"/>
    <x v="57311"/>
    <s v="Developer joke mug - a foo walks into a bar (Black)"/>
    <x v="2"/>
    <x v="9"/>
    <n v="24"/>
    <n v="1"/>
    <n v="13"/>
    <x v="0"/>
  </r>
  <r>
    <n v="185899"/>
    <x v="57311"/>
    <s v="RC toy sedan car with remote control (Yellow) 1/50 scale"/>
    <x v="2"/>
    <x v="9"/>
    <n v="24"/>
    <n v="6"/>
    <n v="25"/>
    <x v="0"/>
  </r>
  <r>
    <n v="185900"/>
    <x v="57311"/>
    <s v="Medium sized bubblewrap roll 20m"/>
    <x v="2"/>
    <x v="9"/>
    <n v="24"/>
    <n v="70"/>
    <n v="20"/>
    <x v="0"/>
  </r>
  <r>
    <n v="185901"/>
    <x v="57311"/>
    <s v="&quot;The Gu&quot; red shirt XML tag t-shirt (White) XXL"/>
    <x v="2"/>
    <x v="9"/>
    <n v="24"/>
    <n v="120"/>
    <n v="18"/>
    <x v="0"/>
  </r>
  <r>
    <n v="185902"/>
    <x v="57312"/>
    <s v="&quot;The Gu&quot; red shirt XML tag t-shirt (Black) L"/>
    <x v="2"/>
    <x v="9"/>
    <n v="24"/>
    <n v="96"/>
    <n v="18"/>
    <x v="0"/>
  </r>
  <r>
    <n v="185903"/>
    <x v="57312"/>
    <s v="Alien officer hoodie (Black) 3XL"/>
    <x v="2"/>
    <x v="9"/>
    <n v="24"/>
    <n v="2"/>
    <n v="35"/>
    <x v="0"/>
  </r>
  <r>
    <n v="185904"/>
    <x v="57313"/>
    <s v="&quot;The Gu&quot; red shirt XML tag t-shirt (White) 5XL"/>
    <x v="2"/>
    <x v="9"/>
    <n v="24"/>
    <n v="12"/>
    <n v="18"/>
    <x v="0"/>
  </r>
  <r>
    <n v="185905"/>
    <x v="57313"/>
    <s v="&quot;The Gu&quot; red shirt XML tag t-shirt (Black) S"/>
    <x v="2"/>
    <x v="9"/>
    <n v="24"/>
    <n v="84"/>
    <n v="18"/>
    <x v="0"/>
  </r>
  <r>
    <n v="185906"/>
    <x v="57313"/>
    <s v="Clear packaging tape 48mmx100m"/>
    <x v="2"/>
    <x v="9"/>
    <n v="24"/>
    <n v="60"/>
    <n v="4"/>
    <x v="0"/>
  </r>
  <r>
    <n v="185907"/>
    <x v="57314"/>
    <s v="&quot;The Gu&quot; red shirt XML tag t-shirt (Black) 5XL"/>
    <x v="2"/>
    <x v="9"/>
    <n v="24"/>
    <n v="72"/>
    <n v="18"/>
    <x v="0"/>
  </r>
  <r>
    <n v="185908"/>
    <x v="57314"/>
    <s v="Furry gorilla with big eyes slippers (Black) L"/>
    <x v="2"/>
    <x v="9"/>
    <n v="24"/>
    <n v="5"/>
    <n v="32"/>
    <x v="0"/>
  </r>
  <r>
    <n v="185909"/>
    <x v="57314"/>
    <s v="Small sized bubblewrap roll 10m"/>
    <x v="2"/>
    <x v="9"/>
    <n v="24"/>
    <n v="20"/>
    <n v="5"/>
    <x v="0"/>
  </r>
  <r>
    <n v="185910"/>
    <x v="57314"/>
    <s v="Developer joke mug - there are 10 types of people in the world (Black)"/>
    <x v="2"/>
    <x v="9"/>
    <n v="24"/>
    <n v="4"/>
    <n v="13"/>
    <x v="0"/>
  </r>
  <r>
    <n v="185911"/>
    <x v="57314"/>
    <s v="&quot;The Gu&quot; red shirt XML tag t-shirt (Black) XS"/>
    <x v="2"/>
    <x v="9"/>
    <n v="24"/>
    <n v="108"/>
    <n v="18"/>
    <x v="0"/>
  </r>
  <r>
    <n v="185912"/>
    <x v="57315"/>
    <s v="Ride on toy sedan car (Green) 1/12 scale"/>
    <x v="2"/>
    <x v="9"/>
    <n v="24"/>
    <n v="7"/>
    <n v="230"/>
    <x v="0"/>
  </r>
  <r>
    <n v="185913"/>
    <x v="57315"/>
    <s v="Dinosaur battery-powered slippers (Green) S"/>
    <x v="2"/>
    <x v="9"/>
    <n v="24"/>
    <n v="10"/>
    <n v="32"/>
    <x v="0"/>
  </r>
  <r>
    <n v="185914"/>
    <x v="57315"/>
    <s v="USB food flash drive - sushi roll"/>
    <x v="2"/>
    <x v="9"/>
    <n v="24"/>
    <n v="1"/>
    <n v="32"/>
    <x v="0"/>
  </r>
  <r>
    <n v="185915"/>
    <x v="57316"/>
    <s v="USB food flash drive - donut"/>
    <x v="2"/>
    <x v="9"/>
    <n v="24"/>
    <n v="10"/>
    <n v="32"/>
    <x v="0"/>
  </r>
  <r>
    <n v="185916"/>
    <x v="57316"/>
    <s v="Developer joke mug - a foo walks into a bar (White)"/>
    <x v="2"/>
    <x v="9"/>
    <n v="24"/>
    <n v="3"/>
    <n v="13"/>
    <x v="0"/>
  </r>
  <r>
    <n v="185917"/>
    <x v="57317"/>
    <s v="DBA joke mug - SELECT caffeine FROM mug (White)"/>
    <x v="2"/>
    <x v="9"/>
    <n v="24"/>
    <n v="10"/>
    <n v="13"/>
    <x v="0"/>
  </r>
  <r>
    <n v="185918"/>
    <x v="57317"/>
    <s v="RC vintage American toy coupe with remote control (Black) 1/50 scale"/>
    <x v="2"/>
    <x v="9"/>
    <n v="24"/>
    <n v="8"/>
    <n v="30"/>
    <x v="0"/>
  </r>
  <r>
    <n v="185919"/>
    <x v="57317"/>
    <s v="DBA joke mug - I will get you in order (Black)"/>
    <x v="2"/>
    <x v="9"/>
    <n v="24"/>
    <n v="6"/>
    <n v="13"/>
    <x v="0"/>
  </r>
  <r>
    <n v="185920"/>
    <x v="57317"/>
    <s v="&quot;The Gu&quot; red shirt XML tag t-shirt (Black) 7XL"/>
    <x v="2"/>
    <x v="9"/>
    <n v="24"/>
    <n v="120"/>
    <n v="18"/>
    <x v="0"/>
  </r>
  <r>
    <n v="185921"/>
    <x v="57318"/>
    <s v="DBA joke mug - SELECT caffeine FROM mug (White)"/>
    <x v="2"/>
    <x v="9"/>
    <n v="24"/>
    <n v="4"/>
    <n v="13"/>
    <x v="0"/>
  </r>
  <r>
    <n v="185922"/>
    <x v="57318"/>
    <s v="Shipping carton (Brown) 457x279x279mm"/>
    <x v="2"/>
    <x v="9"/>
    <n v="24"/>
    <n v="175"/>
    <n v="1"/>
    <x v="0"/>
  </r>
  <r>
    <n v="185923"/>
    <x v="57319"/>
    <s v="IT joke mug - that behavior is by design (White)"/>
    <x v="2"/>
    <x v="9"/>
    <n v="24"/>
    <n v="7"/>
    <n v="13"/>
    <x v="0"/>
  </r>
  <r>
    <n v="185924"/>
    <x v="57319"/>
    <s v="Bubblewrap dispenser (Red) 1.5m"/>
    <x v="2"/>
    <x v="9"/>
    <n v="24"/>
    <n v="6"/>
    <n v="240"/>
    <x v="0"/>
  </r>
  <r>
    <n v="185925"/>
    <x v="57319"/>
    <s v="Furry gorilla with big eyes slippers (Black) M"/>
    <x v="2"/>
    <x v="9"/>
    <n v="24"/>
    <n v="9"/>
    <n v="32"/>
    <x v="0"/>
  </r>
  <r>
    <n v="185926"/>
    <x v="57320"/>
    <s v="&quot;The Gu&quot; red shirt XML tag t-shirt (White) M"/>
    <x v="2"/>
    <x v="9"/>
    <n v="26"/>
    <n v="120"/>
    <n v="18"/>
    <x v="0"/>
  </r>
  <r>
    <n v="185927"/>
    <x v="57321"/>
    <s v="Shipping carton (Brown) 305x305x305mm"/>
    <x v="2"/>
    <x v="9"/>
    <n v="26"/>
    <n v="250"/>
    <n v="4"/>
    <x v="0"/>
  </r>
  <r>
    <n v="185928"/>
    <x v="57322"/>
    <s v="Black and orange glass with care despatch tape 48mmx75m"/>
    <x v="2"/>
    <x v="9"/>
    <n v="26"/>
    <n v="144"/>
    <n v="4"/>
    <x v="0"/>
  </r>
  <r>
    <n v="185929"/>
    <x v="57323"/>
    <s v="&quot;The Gu&quot; red shirt XML tag t-shirt (Black) XL"/>
    <x v="2"/>
    <x v="9"/>
    <n v="26"/>
    <n v="84"/>
    <n v="18"/>
    <x v="0"/>
  </r>
  <r>
    <n v="185930"/>
    <x v="57324"/>
    <s v="&quot;The Gu&quot; red shirt XML tag t-shirt (Black) 4XL"/>
    <x v="2"/>
    <x v="9"/>
    <n v="26"/>
    <n v="48"/>
    <n v="18"/>
    <x v="0"/>
  </r>
  <r>
    <n v="185931"/>
    <x v="57325"/>
    <s v="&quot;The Gu&quot; red shirt XML tag t-shirt (White) XS"/>
    <x v="2"/>
    <x v="9"/>
    <n v="26"/>
    <n v="24"/>
    <n v="18"/>
    <x v="0"/>
  </r>
  <r>
    <n v="185932"/>
    <x v="57326"/>
    <s v="Halloween skull mask (Gray) XL"/>
    <x v="2"/>
    <x v="9"/>
    <n v="26"/>
    <n v="96"/>
    <n v="18"/>
    <x v="0"/>
  </r>
  <r>
    <n v="185933"/>
    <x v="57326"/>
    <s v="Halloween skull mask (Gray) S"/>
    <x v="2"/>
    <x v="9"/>
    <n v="26"/>
    <n v="24"/>
    <n v="18"/>
    <x v="0"/>
  </r>
  <r>
    <n v="185934"/>
    <x v="57326"/>
    <s v="Superhero action jacket (Blue) L"/>
    <x v="2"/>
    <x v="9"/>
    <n v="26"/>
    <n v="2"/>
    <n v="30"/>
    <x v="0"/>
  </r>
  <r>
    <n v="185935"/>
    <x v="57327"/>
    <s v="Shipping carton (Brown) 229x229x229mm"/>
    <x v="2"/>
    <x v="9"/>
    <n v="26"/>
    <n v="100"/>
    <n v="1"/>
    <x v="0"/>
  </r>
  <r>
    <n v="185936"/>
    <x v="57327"/>
    <s v="DBA joke mug - you might be a DBA if (White)"/>
    <x v="2"/>
    <x v="9"/>
    <n v="26"/>
    <n v="8"/>
    <n v="13"/>
    <x v="0"/>
  </r>
  <r>
    <n v="185937"/>
    <x v="57327"/>
    <s v="20 mm Double sided bubble wrap 50m"/>
    <x v="2"/>
    <x v="9"/>
    <n v="26"/>
    <n v="20"/>
    <n v="108"/>
    <x v="0"/>
  </r>
  <r>
    <n v="185938"/>
    <x v="57328"/>
    <s v="Superhero action jacket (Blue) S"/>
    <x v="2"/>
    <x v="9"/>
    <n v="26"/>
    <n v="9"/>
    <n v="25"/>
    <x v="0"/>
  </r>
  <r>
    <n v="185939"/>
    <x v="57328"/>
    <s v="&quot;The Gu&quot; red shirt XML tag t-shirt (White) 7XL"/>
    <x v="2"/>
    <x v="9"/>
    <n v="26"/>
    <n v="84"/>
    <n v="18"/>
    <x v="0"/>
  </r>
  <r>
    <n v="185940"/>
    <x v="57328"/>
    <s v="USB food flash drive - hamburger"/>
    <x v="2"/>
    <x v="9"/>
    <n v="26"/>
    <n v="10"/>
    <n v="32"/>
    <x v="0"/>
  </r>
  <r>
    <n v="185941"/>
    <x v="57328"/>
    <s v="Black and orange handle with care despatch tape  48mmx100m"/>
    <x v="2"/>
    <x v="9"/>
    <n v="26"/>
    <n v="240"/>
    <n v="4"/>
    <x v="0"/>
  </r>
  <r>
    <n v="185942"/>
    <x v="57329"/>
    <s v="Bubblewrap dispenser (Black) 1.5m"/>
    <x v="2"/>
    <x v="9"/>
    <n v="26"/>
    <n v="9"/>
    <n v="240"/>
    <x v="0"/>
  </r>
  <r>
    <n v="185943"/>
    <x v="57329"/>
    <s v="DBA joke mug - daaaaaa-ta (White)"/>
    <x v="2"/>
    <x v="9"/>
    <n v="26"/>
    <n v="5"/>
    <n v="13"/>
    <x v="0"/>
  </r>
  <r>
    <n v="185944"/>
    <x v="57329"/>
    <s v="Shipping carton (Brown) 279x254x217mm"/>
    <x v="2"/>
    <x v="9"/>
    <n v="26"/>
    <n v="175"/>
    <n v="1"/>
    <x v="0"/>
  </r>
  <r>
    <n v="185945"/>
    <x v="57329"/>
    <s v="Shipping carton (Brown) 457x457x457mm"/>
    <x v="2"/>
    <x v="9"/>
    <n v="26"/>
    <n v="125"/>
    <n v="2"/>
    <x v="0"/>
  </r>
  <r>
    <n v="185946"/>
    <x v="57330"/>
    <s v="Developer joke mug - fun was unexpected at this time (White)"/>
    <x v="2"/>
    <x v="9"/>
    <n v="26"/>
    <n v="4"/>
    <n v="13"/>
    <x v="0"/>
  </r>
  <r>
    <n v="185947"/>
    <x v="57330"/>
    <s v="&quot;The Gu&quot; red shirt XML tag t-shirt (White) M"/>
    <x v="2"/>
    <x v="9"/>
    <n v="26"/>
    <n v="12"/>
    <n v="18"/>
    <x v="0"/>
  </r>
  <r>
    <n v="185948"/>
    <x v="57330"/>
    <s v="&quot;The Gu&quot; red shirt XML tag t-shirt (White) 3XL"/>
    <x v="2"/>
    <x v="9"/>
    <n v="26"/>
    <n v="36"/>
    <n v="18"/>
    <x v="0"/>
  </r>
  <r>
    <n v="185949"/>
    <x v="57331"/>
    <s v="Developer joke mug - fun was unexpected at this time (White)"/>
    <x v="2"/>
    <x v="9"/>
    <n v="26"/>
    <n v="6"/>
    <n v="13"/>
    <x v="0"/>
  </r>
  <r>
    <n v="185950"/>
    <x v="57331"/>
    <s v="Shipping carton (Brown) 356x229x229mm"/>
    <x v="2"/>
    <x v="9"/>
    <n v="26"/>
    <n v="125"/>
    <n v="1"/>
    <x v="0"/>
  </r>
  <r>
    <n v="185951"/>
    <x v="57331"/>
    <s v="10 mm Anti static bubble wrap (Blue) 50m"/>
    <x v="2"/>
    <x v="9"/>
    <n v="26"/>
    <n v="20"/>
    <n v="99"/>
    <x v="0"/>
  </r>
  <r>
    <n v="185952"/>
    <x v="57331"/>
    <s v="DBA joke mug - I will get you in order (White)"/>
    <x v="2"/>
    <x v="9"/>
    <n v="26"/>
    <n v="7"/>
    <n v="13"/>
    <x v="0"/>
  </r>
  <r>
    <n v="185953"/>
    <x v="57331"/>
    <s v="Developer joke mug - a foo walks into a bar (Black)"/>
    <x v="2"/>
    <x v="9"/>
    <n v="26"/>
    <n v="6"/>
    <n v="13"/>
    <x v="0"/>
  </r>
  <r>
    <n v="185954"/>
    <x v="57332"/>
    <s v="Ride on big wheel monster truck (Black) 1/12 scale"/>
    <x v="2"/>
    <x v="9"/>
    <n v="26"/>
    <n v="9"/>
    <n v="345"/>
    <x v="0"/>
  </r>
  <r>
    <n v="185955"/>
    <x v="57332"/>
    <s v="Developer joke mug - when your hammer is C++ (White)"/>
    <x v="2"/>
    <x v="9"/>
    <n v="26"/>
    <n v="9"/>
    <n v="13"/>
    <x v="0"/>
  </r>
  <r>
    <n v="185956"/>
    <x v="57332"/>
    <s v="Ride on toy sedan car (Pink) 1/12 scale"/>
    <x v="2"/>
    <x v="9"/>
    <n v="26"/>
    <n v="6"/>
    <n v="230"/>
    <x v="0"/>
  </r>
  <r>
    <n v="185957"/>
    <x v="57332"/>
    <s v="Pack of 12 action figures (variety)"/>
    <x v="2"/>
    <x v="9"/>
    <n v="26"/>
    <n v="5"/>
    <n v="16"/>
    <x v="0"/>
  </r>
  <r>
    <n v="185958"/>
    <x v="57333"/>
    <s v="Superhero action jacket (Blue) XXS"/>
    <x v="2"/>
    <x v="9"/>
    <n v="26"/>
    <n v="3"/>
    <n v="25"/>
    <x v="0"/>
  </r>
  <r>
    <n v="185959"/>
    <x v="57333"/>
    <s v="Black and orange handle with care despatch tape  48mmx75m"/>
    <x v="2"/>
    <x v="9"/>
    <n v="26"/>
    <n v="72"/>
    <n v="4"/>
    <x v="0"/>
  </r>
  <r>
    <n v="185960"/>
    <x v="57333"/>
    <s v="Furry gorilla with big eyes slippers (Black) S"/>
    <x v="2"/>
    <x v="9"/>
    <n v="26"/>
    <n v="1"/>
    <n v="32"/>
    <x v="0"/>
  </r>
  <r>
    <n v="185961"/>
    <x v="57333"/>
    <s v="Ogre battery-powered slippers (Green) L"/>
    <x v="2"/>
    <x v="9"/>
    <n v="26"/>
    <n v="3"/>
    <n v="32"/>
    <x v="0"/>
  </r>
  <r>
    <n v="185962"/>
    <x v="57333"/>
    <s v="DBA joke mug - you might be a DBA if (Black)"/>
    <x v="2"/>
    <x v="9"/>
    <n v="26"/>
    <n v="6"/>
    <n v="13"/>
    <x v="0"/>
  </r>
  <r>
    <n v="185963"/>
    <x v="57334"/>
    <s v="Large sized bubblewrap roll 50m"/>
    <x v="2"/>
    <x v="9"/>
    <n v="26"/>
    <n v="80"/>
    <n v="24"/>
    <x v="0"/>
  </r>
  <r>
    <n v="185964"/>
    <x v="57334"/>
    <s v="Furry gorilla with big eyes slippers (Black) M"/>
    <x v="2"/>
    <x v="9"/>
    <n v="26"/>
    <n v="9"/>
    <n v="32"/>
    <x v="0"/>
  </r>
  <r>
    <n v="185965"/>
    <x v="57334"/>
    <s v="Superhero action jacket (Blue) XXS"/>
    <x v="2"/>
    <x v="9"/>
    <n v="26"/>
    <n v="1"/>
    <n v="25"/>
    <x v="0"/>
  </r>
  <r>
    <n v="185966"/>
    <x v="57335"/>
    <s v="RC toy sedan car with remote control (Black) 1/50 scale"/>
    <x v="2"/>
    <x v="9"/>
    <n v="26"/>
    <n v="6"/>
    <n v="25"/>
    <x v="0"/>
  </r>
  <r>
    <n v="185967"/>
    <x v="57335"/>
    <s v="Animal with big feet slippers (Brown) L"/>
    <x v="2"/>
    <x v="9"/>
    <n v="26"/>
    <n v="7"/>
    <n v="32"/>
    <x v="0"/>
  </r>
  <r>
    <n v="185968"/>
    <x v="57335"/>
    <s v="Furry gorilla with big eyes slippers (Black) S"/>
    <x v="2"/>
    <x v="9"/>
    <n v="26"/>
    <n v="4"/>
    <n v="32"/>
    <x v="0"/>
  </r>
  <r>
    <n v="185969"/>
    <x v="57335"/>
    <s v="Void fill 200 L bag (White) 200L"/>
    <x v="2"/>
    <x v="9"/>
    <n v="26"/>
    <n v="30"/>
    <n v="25"/>
    <x v="0"/>
  </r>
  <r>
    <n v="185970"/>
    <x v="57336"/>
    <s v="Void fill 200 L bag (White) 200L"/>
    <x v="2"/>
    <x v="9"/>
    <n v="26"/>
    <n v="70"/>
    <n v="25"/>
    <x v="0"/>
  </r>
  <r>
    <n v="185971"/>
    <x v="57336"/>
    <s v="USB missile launcher (Green)"/>
    <x v="2"/>
    <x v="9"/>
    <n v="26"/>
    <n v="7"/>
    <n v="25"/>
    <x v="0"/>
  </r>
  <r>
    <n v="185972"/>
    <x v="57336"/>
    <s v="Permanent marker blue 5mm nib (Blue) 5mm"/>
    <x v="2"/>
    <x v="9"/>
    <n v="26"/>
    <n v="12"/>
    <n v="3"/>
    <x v="0"/>
  </r>
  <r>
    <n v="185973"/>
    <x v="57336"/>
    <s v="RC vintage American toy coupe with remote control (Black) 1/50 scale"/>
    <x v="2"/>
    <x v="9"/>
    <n v="26"/>
    <n v="9"/>
    <n v="30"/>
    <x v="0"/>
  </r>
  <r>
    <n v="185974"/>
    <x v="57336"/>
    <s v="RC toy sedan car with remote control (Red) 1/50 scale"/>
    <x v="2"/>
    <x v="9"/>
    <n v="26"/>
    <n v="5"/>
    <n v="25"/>
    <x v="0"/>
  </r>
  <r>
    <n v="185975"/>
    <x v="57337"/>
    <s v="Ride on toy sedan car (Green) 1/12 scale"/>
    <x v="2"/>
    <x v="9"/>
    <n v="26"/>
    <n v="2"/>
    <n v="230"/>
    <x v="0"/>
  </r>
  <r>
    <n v="185976"/>
    <x v="57337"/>
    <s v="RC vintage American toy coupe with remote control (Red) 1/50 scale"/>
    <x v="2"/>
    <x v="9"/>
    <n v="26"/>
    <n v="9"/>
    <n v="30"/>
    <x v="0"/>
  </r>
  <r>
    <n v="185977"/>
    <x v="57338"/>
    <s v="&quot;The Gu&quot; red shirt XML tag t-shirt (White) 4XL"/>
    <x v="2"/>
    <x v="9"/>
    <n v="26"/>
    <n v="84"/>
    <n v="18"/>
    <x v="0"/>
  </r>
  <r>
    <n v="185978"/>
    <x v="57338"/>
    <s v="Ride on toy sedan car (Blue) 1/12 scale"/>
    <x v="2"/>
    <x v="9"/>
    <n v="26"/>
    <n v="7"/>
    <n v="230"/>
    <x v="0"/>
  </r>
  <r>
    <n v="185979"/>
    <x v="57339"/>
    <s v="Plush shark slippers (Gray) S"/>
    <x v="2"/>
    <x v="9"/>
    <n v="26"/>
    <n v="6"/>
    <n v="32"/>
    <x v="0"/>
  </r>
  <r>
    <n v="185980"/>
    <x v="57339"/>
    <s v="Animal with big feet slippers (Brown) S"/>
    <x v="2"/>
    <x v="9"/>
    <n v="26"/>
    <n v="7"/>
    <n v="32"/>
    <x v="0"/>
  </r>
  <r>
    <n v="185981"/>
    <x v="57340"/>
    <s v="&quot;The Gu&quot; red shirt XML tag t-shirt (White) 3XL"/>
    <x v="2"/>
    <x v="9"/>
    <n v="26"/>
    <n v="48"/>
    <n v="18"/>
    <x v="0"/>
  </r>
  <r>
    <n v="185982"/>
    <x v="57340"/>
    <s v="Void fill 200 L bag (White) 200L"/>
    <x v="2"/>
    <x v="9"/>
    <n v="26"/>
    <n v="10"/>
    <n v="25"/>
    <x v="0"/>
  </r>
  <r>
    <n v="185983"/>
    <x v="57340"/>
    <s v="Superhero action jacket (Blue) 3XS"/>
    <x v="2"/>
    <x v="9"/>
    <n v="26"/>
    <n v="1"/>
    <n v="25"/>
    <x v="0"/>
  </r>
  <r>
    <n v="185984"/>
    <x v="57341"/>
    <s v="&quot;The Gu&quot; red shirt XML tag t-shirt (Black) 5XL"/>
    <x v="2"/>
    <x v="9"/>
    <n v="26"/>
    <n v="24"/>
    <n v="18"/>
    <x v="0"/>
  </r>
  <r>
    <n v="185985"/>
    <x v="57341"/>
    <s v="Developer joke mug - a foo walks into a bar (Black)"/>
    <x v="2"/>
    <x v="9"/>
    <n v="26"/>
    <n v="5"/>
    <n v="13"/>
    <x v="0"/>
  </r>
  <r>
    <n v="185986"/>
    <x v="57342"/>
    <s v="Air cushion film 200mmx100mm 325m"/>
    <x v="2"/>
    <x v="9"/>
    <n v="26"/>
    <n v="10"/>
    <n v="87"/>
    <x v="0"/>
  </r>
  <r>
    <n v="185987"/>
    <x v="57342"/>
    <s v="Ride on vintage American toy coupe (Red) 1/12 scale"/>
    <x v="2"/>
    <x v="9"/>
    <n v="26"/>
    <n v="3"/>
    <n v="285"/>
    <x v="0"/>
  </r>
  <r>
    <n v="185988"/>
    <x v="57343"/>
    <s v="DBA joke mug - SELECT caffeine FROM mug (Black)"/>
    <x v="2"/>
    <x v="9"/>
    <n v="26"/>
    <n v="5"/>
    <n v="13"/>
    <x v="0"/>
  </r>
  <r>
    <n v="185989"/>
    <x v="57343"/>
    <s v="Developer joke mug - a foo walks into a bar (White)"/>
    <x v="2"/>
    <x v="9"/>
    <n v="26"/>
    <n v="5"/>
    <n v="13"/>
    <x v="0"/>
  </r>
  <r>
    <n v="185990"/>
    <x v="57344"/>
    <s v="Superhero action jacket (Blue) 5XL"/>
    <x v="2"/>
    <x v="9"/>
    <n v="26"/>
    <n v="7"/>
    <n v="34"/>
    <x v="0"/>
  </r>
  <r>
    <n v="185991"/>
    <x v="57344"/>
    <s v="Tape dispenser (Blue)"/>
    <x v="2"/>
    <x v="9"/>
    <n v="26"/>
    <n v="40"/>
    <n v="32"/>
    <x v="0"/>
  </r>
  <r>
    <n v="185992"/>
    <x v="57344"/>
    <s v="20 mm Double sided bubble wrap 50m"/>
    <x v="2"/>
    <x v="9"/>
    <n v="26"/>
    <n v="80"/>
    <n v="108"/>
    <x v="0"/>
  </r>
  <r>
    <n v="185993"/>
    <x v="57345"/>
    <s v="Superhero action jacket (Blue) XS"/>
    <x v="2"/>
    <x v="9"/>
    <n v="26"/>
    <n v="2"/>
    <n v="25"/>
    <x v="0"/>
  </r>
  <r>
    <n v="185994"/>
    <x v="57345"/>
    <s v="Void fill 300 L bag (White) 300L"/>
    <x v="2"/>
    <x v="9"/>
    <n v="26"/>
    <n v="20"/>
    <n v="38"/>
    <x v="0"/>
  </r>
  <r>
    <n v="185995"/>
    <x v="57346"/>
    <s v="Furry gorilla with big eyes slippers (Black) M"/>
    <x v="2"/>
    <x v="9"/>
    <n v="26"/>
    <n v="7"/>
    <n v="32"/>
    <x v="0"/>
  </r>
  <r>
    <n v="185996"/>
    <x v="57346"/>
    <s v="USB food flash drive - pizza slice"/>
    <x v="2"/>
    <x v="9"/>
    <n v="26"/>
    <n v="1"/>
    <n v="32"/>
    <x v="0"/>
  </r>
  <r>
    <n v="185997"/>
    <x v="57346"/>
    <s v="Plush shark slippers (Gray) M"/>
    <x v="2"/>
    <x v="9"/>
    <n v="26"/>
    <n v="8"/>
    <n v="32"/>
    <x v="0"/>
  </r>
  <r>
    <n v="185998"/>
    <x v="57346"/>
    <s v="Developer joke mug - a foo walks into a bar (Black)"/>
    <x v="2"/>
    <x v="9"/>
    <n v="26"/>
    <n v="2"/>
    <n v="13"/>
    <x v="0"/>
  </r>
  <r>
    <n v="185999"/>
    <x v="57347"/>
    <s v="Dinosaur battery-powered slippers (Green) L"/>
    <x v="2"/>
    <x v="9"/>
    <n v="26"/>
    <n v="7"/>
    <n v="32"/>
    <x v="0"/>
  </r>
  <r>
    <n v="186000"/>
    <x v="57347"/>
    <s v="&quot;The Gu&quot; red shirt XML tag t-shirt (White) XXL"/>
    <x v="2"/>
    <x v="9"/>
    <n v="26"/>
    <n v="60"/>
    <n v="18"/>
    <x v="0"/>
  </r>
  <r>
    <n v="186001"/>
    <x v="57348"/>
    <s v="Developer joke mug - understanding recursion requires understanding recursion (White)"/>
    <x v="2"/>
    <x v="9"/>
    <n v="26"/>
    <n v="7"/>
    <n v="13"/>
    <x v="0"/>
  </r>
  <r>
    <n v="186002"/>
    <x v="57348"/>
    <s v="Alien officer hoodie (Black) 5XL"/>
    <x v="2"/>
    <x v="9"/>
    <n v="26"/>
    <n v="9"/>
    <n v="35"/>
    <x v="0"/>
  </r>
  <r>
    <n v="186003"/>
    <x v="57349"/>
    <s v="Ride on toy sedan car (Black) 1/12 scale"/>
    <x v="2"/>
    <x v="9"/>
    <n v="26"/>
    <n v="3"/>
    <n v="230"/>
    <x v="0"/>
  </r>
  <r>
    <n v="186004"/>
    <x v="57349"/>
    <s v="Superhero action jacket (Blue) M"/>
    <x v="2"/>
    <x v="9"/>
    <n v="26"/>
    <n v="5"/>
    <n v="30"/>
    <x v="0"/>
  </r>
  <r>
    <n v="186005"/>
    <x v="57349"/>
    <s v="Black and orange fragile despatch tape 48mmx100m"/>
    <x v="2"/>
    <x v="9"/>
    <n v="26"/>
    <n v="252"/>
    <n v="4"/>
    <x v="0"/>
  </r>
  <r>
    <n v="186006"/>
    <x v="57349"/>
    <s v="DBA joke mug - it depends (White)"/>
    <x v="2"/>
    <x v="9"/>
    <n v="26"/>
    <n v="10"/>
    <n v="13"/>
    <x v="0"/>
  </r>
  <r>
    <n v="186007"/>
    <x v="57350"/>
    <s v="RC toy sedan car with remote control (Pink) 1/50 scale"/>
    <x v="2"/>
    <x v="9"/>
    <n v="26"/>
    <n v="8"/>
    <n v="25"/>
    <x v="0"/>
  </r>
  <r>
    <n v="186008"/>
    <x v="57350"/>
    <s v="Halloween zombie mask (Light Brown) S"/>
    <x v="2"/>
    <x v="9"/>
    <n v="26"/>
    <n v="108"/>
    <n v="18"/>
    <x v="0"/>
  </r>
  <r>
    <n v="186009"/>
    <x v="57350"/>
    <s v="&quot;The Gu&quot; red shirt XML tag t-shirt (White) 6XL"/>
    <x v="2"/>
    <x v="9"/>
    <n v="26"/>
    <n v="48"/>
    <n v="18"/>
    <x v="0"/>
  </r>
  <r>
    <n v="186010"/>
    <x v="57350"/>
    <s v="&quot;The Gu&quot; red shirt XML tag t-shirt (White) L"/>
    <x v="2"/>
    <x v="9"/>
    <n v="26"/>
    <n v="36"/>
    <n v="18"/>
    <x v="0"/>
  </r>
  <r>
    <n v="186011"/>
    <x v="57351"/>
    <s v="32 mm Anti static bubble wrap (Blue) 50m"/>
    <x v="2"/>
    <x v="9"/>
    <n v="26"/>
    <n v="20"/>
    <n v="105"/>
    <x v="0"/>
  </r>
  <r>
    <n v="186012"/>
    <x v="57351"/>
    <s v="Developer joke mug - this code was generated by a tool (Black)"/>
    <x v="2"/>
    <x v="9"/>
    <n v="26"/>
    <n v="6"/>
    <n v="13"/>
    <x v="0"/>
  </r>
  <r>
    <n v="186013"/>
    <x v="57352"/>
    <s v="Black and orange fragile despatch tape 48mmx100m"/>
    <x v="2"/>
    <x v="9"/>
    <n v="26"/>
    <n v="36"/>
    <n v="4"/>
    <x v="0"/>
  </r>
  <r>
    <n v="186014"/>
    <x v="57352"/>
    <s v="Plush shark slippers (Gray) L"/>
    <x v="2"/>
    <x v="9"/>
    <n v="26"/>
    <n v="7"/>
    <n v="32"/>
    <x v="0"/>
  </r>
  <r>
    <n v="186015"/>
    <x v="57352"/>
    <s v="Alien officer hoodie (Black) 4XL"/>
    <x v="2"/>
    <x v="9"/>
    <n v="26"/>
    <n v="5"/>
    <n v="35"/>
    <x v="0"/>
  </r>
  <r>
    <n v="186016"/>
    <x v="57353"/>
    <s v="&quot;The Gu&quot; red shirt XML tag t-shirt (Black) XXL"/>
    <x v="2"/>
    <x v="9"/>
    <n v="26"/>
    <n v="96"/>
    <n v="18"/>
    <x v="0"/>
  </r>
  <r>
    <n v="186017"/>
    <x v="57353"/>
    <s v="Plush shark slippers (Gray) L"/>
    <x v="2"/>
    <x v="9"/>
    <n v="26"/>
    <n v="2"/>
    <n v="32"/>
    <x v="0"/>
  </r>
  <r>
    <n v="186018"/>
    <x v="57353"/>
    <s v="Furry animal socks (Pink) M"/>
    <x v="2"/>
    <x v="9"/>
    <n v="26"/>
    <n v="12"/>
    <n v="5"/>
    <x v="0"/>
  </r>
  <r>
    <n v="186019"/>
    <x v="57353"/>
    <s v="Developer joke mug - Oct 31 = Dec 25 (White)"/>
    <x v="2"/>
    <x v="9"/>
    <n v="26"/>
    <n v="3"/>
    <n v="13"/>
    <x v="0"/>
  </r>
  <r>
    <n v="186020"/>
    <x v="57353"/>
    <s v="IT joke mug - hardware: part of the computer that can be kicked (White)"/>
    <x v="2"/>
    <x v="9"/>
    <n v="26"/>
    <n v="9"/>
    <n v="13"/>
    <x v="0"/>
  </r>
  <r>
    <n v="186021"/>
    <x v="57354"/>
    <s v="RC vintage American toy coupe with remote control (Black) 1/50 scale"/>
    <x v="2"/>
    <x v="9"/>
    <n v="26"/>
    <n v="10"/>
    <n v="30"/>
    <x v="0"/>
  </r>
  <r>
    <n v="186022"/>
    <x v="57354"/>
    <s v="Dinosaur battery-powered slippers (Green) L"/>
    <x v="2"/>
    <x v="9"/>
    <n v="26"/>
    <n v="10"/>
    <n v="32"/>
    <x v="0"/>
  </r>
  <r>
    <n v="186023"/>
    <x v="57354"/>
    <s v="Permanent marker blue 5mm nib (Blue) 5mm"/>
    <x v="2"/>
    <x v="9"/>
    <n v="26"/>
    <n v="36"/>
    <n v="3"/>
    <x v="0"/>
  </r>
  <r>
    <n v="186024"/>
    <x v="57354"/>
    <s v="32 mm Double sided bubble wrap 20m"/>
    <x v="2"/>
    <x v="9"/>
    <n v="26"/>
    <n v="80"/>
    <n v="37"/>
    <x v="0"/>
  </r>
  <r>
    <n v="186025"/>
    <x v="57355"/>
    <s v="Black and orange fragile despatch tape 48mmx75m"/>
    <x v="2"/>
    <x v="9"/>
    <n v="26"/>
    <n v="324"/>
    <n v="4"/>
    <x v="0"/>
  </r>
  <r>
    <n v="186026"/>
    <x v="57355"/>
    <s v="USB food flash drive - banana"/>
    <x v="2"/>
    <x v="9"/>
    <n v="26"/>
    <n v="8"/>
    <n v="32"/>
    <x v="0"/>
  </r>
  <r>
    <n v="186027"/>
    <x v="57355"/>
    <s v="Superhero action jacket (Blue) 4XL"/>
    <x v="2"/>
    <x v="9"/>
    <n v="26"/>
    <n v="1"/>
    <n v="34"/>
    <x v="0"/>
  </r>
  <r>
    <n v="186028"/>
    <x v="57355"/>
    <s v="10 mm Anti static bubble wrap (Blue) 20m"/>
    <x v="2"/>
    <x v="9"/>
    <n v="26"/>
    <n v="40"/>
    <n v="42"/>
    <x v="0"/>
  </r>
  <r>
    <n v="186029"/>
    <x v="57355"/>
    <s v="RC vintage American toy coupe with remote control (Black) 1/50 scale"/>
    <x v="2"/>
    <x v="9"/>
    <n v="26"/>
    <n v="8"/>
    <n v="30"/>
    <x v="0"/>
  </r>
  <r>
    <n v="186030"/>
    <x v="57356"/>
    <s v="Permanent marker black 5mm nib (Black) 5mm"/>
    <x v="2"/>
    <x v="9"/>
    <n v="26"/>
    <n v="12"/>
    <n v="3"/>
    <x v="0"/>
  </r>
  <r>
    <n v="186031"/>
    <x v="57356"/>
    <s v="Shipping carton (Brown) 457x457x457mm"/>
    <x v="2"/>
    <x v="9"/>
    <n v="26"/>
    <n v="75"/>
    <n v="2"/>
    <x v="0"/>
  </r>
  <r>
    <n v="186032"/>
    <x v="57356"/>
    <s v="DBA joke mug - SELECT caffeine FROM mug (White)"/>
    <x v="2"/>
    <x v="9"/>
    <n v="26"/>
    <n v="1"/>
    <n v="13"/>
    <x v="0"/>
  </r>
  <r>
    <n v="186033"/>
    <x v="57357"/>
    <s v="RC vintage American toy coupe with remote control (Black) 1/50 scale"/>
    <x v="2"/>
    <x v="9"/>
    <n v="26"/>
    <n v="1"/>
    <n v="30"/>
    <x v="0"/>
  </r>
  <r>
    <n v="186034"/>
    <x v="57357"/>
    <s v="32 mm Anti static bubble wrap (Blue) 20m"/>
    <x v="2"/>
    <x v="9"/>
    <n v="26"/>
    <n v="30"/>
    <n v="48"/>
    <x v="0"/>
  </r>
  <r>
    <n v="186035"/>
    <x v="57357"/>
    <s v="&quot;The Gu&quot; red shirt XML tag t-shirt (Black) L"/>
    <x v="2"/>
    <x v="9"/>
    <n v="26"/>
    <n v="60"/>
    <n v="18"/>
    <x v="0"/>
  </r>
  <r>
    <n v="186036"/>
    <x v="57358"/>
    <s v="USB food flash drive - pizza slice"/>
    <x v="2"/>
    <x v="9"/>
    <n v="26"/>
    <n v="10"/>
    <n v="32"/>
    <x v="0"/>
  </r>
  <r>
    <n v="186037"/>
    <x v="57358"/>
    <s v="32 mm Anti static bubble wrap (Blue) 20m"/>
    <x v="2"/>
    <x v="9"/>
    <n v="26"/>
    <n v="80"/>
    <n v="48"/>
    <x v="0"/>
  </r>
  <r>
    <n v="186038"/>
    <x v="57358"/>
    <s v="Developer joke mug - (hip, hip, array) (Black)"/>
    <x v="2"/>
    <x v="9"/>
    <n v="26"/>
    <n v="2"/>
    <n v="13"/>
    <x v="0"/>
  </r>
  <r>
    <n v="186039"/>
    <x v="57359"/>
    <s v="USB food flash drive - hot dog"/>
    <x v="2"/>
    <x v="9"/>
    <n v="26"/>
    <n v="8"/>
    <n v="32"/>
    <x v="0"/>
  </r>
  <r>
    <n v="186040"/>
    <x v="57359"/>
    <s v="&quot;The Gu&quot; red shirt XML tag t-shirt (Black) 5XL"/>
    <x v="2"/>
    <x v="9"/>
    <n v="26"/>
    <n v="96"/>
    <n v="18"/>
    <x v="0"/>
  </r>
  <r>
    <n v="186041"/>
    <x v="57359"/>
    <s v="Ogre battery-powered slippers (Green) XL"/>
    <x v="2"/>
    <x v="9"/>
    <n v="26"/>
    <n v="4"/>
    <n v="32"/>
    <x v="0"/>
  </r>
  <r>
    <n v="186042"/>
    <x v="57359"/>
    <s v="DBA joke mug - daaaaaa-ta (White)"/>
    <x v="2"/>
    <x v="9"/>
    <n v="26"/>
    <n v="2"/>
    <n v="13"/>
    <x v="0"/>
  </r>
  <r>
    <n v="186043"/>
    <x v="57359"/>
    <s v="IT joke mug - that behavior is by design (Black)"/>
    <x v="2"/>
    <x v="9"/>
    <n v="26"/>
    <n v="3"/>
    <n v="13"/>
    <x v="0"/>
  </r>
  <r>
    <n v="186044"/>
    <x v="57360"/>
    <s v="Developer joke mug - this code was generated by a tool (Black)"/>
    <x v="2"/>
    <x v="9"/>
    <n v="26"/>
    <n v="6"/>
    <n v="13"/>
    <x v="0"/>
  </r>
  <r>
    <n v="186045"/>
    <x v="57360"/>
    <s v="&quot;The Gu&quot; red shirt XML tag t-shirt (Black) 5XL"/>
    <x v="2"/>
    <x v="9"/>
    <n v="26"/>
    <n v="12"/>
    <n v="18"/>
    <x v="0"/>
  </r>
  <r>
    <n v="186046"/>
    <x v="57360"/>
    <s v="Shipping carton (Brown) 457x457x457mm"/>
    <x v="2"/>
    <x v="9"/>
    <n v="26"/>
    <n v="225"/>
    <n v="2"/>
    <x v="0"/>
  </r>
  <r>
    <n v="186047"/>
    <x v="57360"/>
    <s v="10 mm Double sided bubble wrap 50m"/>
    <x v="2"/>
    <x v="9"/>
    <n v="26"/>
    <n v="60"/>
    <n v="105"/>
    <x v="0"/>
  </r>
  <r>
    <n v="186048"/>
    <x v="57360"/>
    <s v="Shipping carton (Brown) 457x279x279mm"/>
    <x v="2"/>
    <x v="9"/>
    <n v="26"/>
    <n v="125"/>
    <n v="1"/>
    <x v="0"/>
  </r>
  <r>
    <n v="186049"/>
    <x v="57361"/>
    <s v="Superhero action jacket (Blue) S"/>
    <x v="2"/>
    <x v="9"/>
    <n v="26"/>
    <n v="6"/>
    <n v="25"/>
    <x v="0"/>
  </r>
  <r>
    <n v="186050"/>
    <x v="57361"/>
    <s v="DBA joke mug - it depends (Black)"/>
    <x v="2"/>
    <x v="9"/>
    <n v="26"/>
    <n v="5"/>
    <n v="13"/>
    <x v="0"/>
  </r>
  <r>
    <n v="186051"/>
    <x v="57361"/>
    <s v="Superhero action jacket (Blue) 3XL"/>
    <x v="2"/>
    <x v="9"/>
    <n v="26"/>
    <n v="4"/>
    <n v="34"/>
    <x v="0"/>
  </r>
  <r>
    <n v="186052"/>
    <x v="57361"/>
    <s v="Shipping carton (Brown) 279x254x217mm"/>
    <x v="2"/>
    <x v="9"/>
    <n v="26"/>
    <n v="150"/>
    <n v="1"/>
    <x v="0"/>
  </r>
  <r>
    <n v="186053"/>
    <x v="57362"/>
    <s v="&quot;The Gu&quot; red shirt XML tag t-shirt (White) XXL"/>
    <x v="2"/>
    <x v="9"/>
    <n v="26"/>
    <n v="96"/>
    <n v="18"/>
    <x v="0"/>
  </r>
  <r>
    <n v="186054"/>
    <x v="57362"/>
    <s v="Medium sized bubblewrap roll 20m"/>
    <x v="2"/>
    <x v="9"/>
    <n v="26"/>
    <n v="80"/>
    <n v="20"/>
    <x v="0"/>
  </r>
  <r>
    <n v="186055"/>
    <x v="57362"/>
    <s v="Ogre battery-powered slippers (Green) L"/>
    <x v="2"/>
    <x v="9"/>
    <n v="26"/>
    <n v="10"/>
    <n v="32"/>
    <x v="0"/>
  </r>
  <r>
    <n v="186056"/>
    <x v="57363"/>
    <s v="&quot;The Gu&quot; red shirt XML tag t-shirt (Black) XXL"/>
    <x v="2"/>
    <x v="9"/>
    <n v="26"/>
    <n v="84"/>
    <n v="18"/>
    <x v="0"/>
  </r>
  <r>
    <n v="186057"/>
    <x v="57363"/>
    <s v="Plush shark slippers (Gray) XL"/>
    <x v="2"/>
    <x v="9"/>
    <n v="26"/>
    <n v="1"/>
    <n v="32"/>
    <x v="0"/>
  </r>
  <r>
    <n v="186058"/>
    <x v="57364"/>
    <s v="USB food flash drive - banana"/>
    <x v="2"/>
    <x v="9"/>
    <n v="26"/>
    <n v="3"/>
    <n v="32"/>
    <x v="0"/>
  </r>
  <r>
    <n v="186059"/>
    <x v="57364"/>
    <s v="DBA joke mug - it depends (White)"/>
    <x v="2"/>
    <x v="9"/>
    <n v="26"/>
    <n v="2"/>
    <n v="13"/>
    <x v="0"/>
  </r>
  <r>
    <n v="186060"/>
    <x v="57364"/>
    <s v="Ogre battery-powered slippers (Green) S"/>
    <x v="2"/>
    <x v="9"/>
    <n v="26"/>
    <n v="4"/>
    <n v="32"/>
    <x v="0"/>
  </r>
  <r>
    <n v="186061"/>
    <x v="57364"/>
    <s v="Shipping carton (Brown) 413x285x187mm"/>
    <x v="2"/>
    <x v="9"/>
    <n v="26"/>
    <n v="125"/>
    <n v="1"/>
    <x v="0"/>
  </r>
  <r>
    <n v="186062"/>
    <x v="57365"/>
    <s v="Superhero action jacket (Blue) M"/>
    <x v="2"/>
    <x v="9"/>
    <n v="26"/>
    <n v="6"/>
    <n v="30"/>
    <x v="0"/>
  </r>
  <r>
    <n v="186063"/>
    <x v="57365"/>
    <s v="IT joke mug - that behavior is by design (Black)"/>
    <x v="2"/>
    <x v="9"/>
    <n v="26"/>
    <n v="9"/>
    <n v="13"/>
    <x v="0"/>
  </r>
  <r>
    <n v="186064"/>
    <x v="57366"/>
    <s v="Black and orange glass with care despatch tape  48mmx100m"/>
    <x v="2"/>
    <x v="9"/>
    <n v="26"/>
    <n v="216"/>
    <n v="4"/>
    <x v="0"/>
  </r>
  <r>
    <n v="186065"/>
    <x v="57366"/>
    <s v="RC toy sedan car with remote control (Green) 1/50 scale"/>
    <x v="2"/>
    <x v="9"/>
    <n v="26"/>
    <n v="10"/>
    <n v="25"/>
    <x v="0"/>
  </r>
  <r>
    <n v="186066"/>
    <x v="57366"/>
    <s v="Large sized bubblewrap roll 50m"/>
    <x v="2"/>
    <x v="9"/>
    <n v="26"/>
    <n v="10"/>
    <n v="24"/>
    <x v="0"/>
  </r>
  <r>
    <n v="186067"/>
    <x v="57367"/>
    <s v="Furry animal socks (Pink) S"/>
    <x v="2"/>
    <x v="9"/>
    <n v="26"/>
    <n v="72"/>
    <n v="5"/>
    <x v="0"/>
  </r>
  <r>
    <n v="186068"/>
    <x v="57367"/>
    <s v="USB food flash drive - dessert 10 drive variety pack"/>
    <x v="2"/>
    <x v="9"/>
    <n v="26"/>
    <n v="5"/>
    <n v="240"/>
    <x v="0"/>
  </r>
  <r>
    <n v="186069"/>
    <x v="57367"/>
    <s v="Tape dispenser (Blue)"/>
    <x v="2"/>
    <x v="9"/>
    <n v="26"/>
    <n v="100"/>
    <n v="32"/>
    <x v="0"/>
  </r>
  <r>
    <n v="186070"/>
    <x v="57368"/>
    <s v="&quot;The Gu&quot; red shirt XML tag t-shirt (Black) 3XL"/>
    <x v="2"/>
    <x v="9"/>
    <n v="26"/>
    <n v="12"/>
    <n v="18"/>
    <x v="0"/>
  </r>
  <r>
    <n v="186071"/>
    <x v="57368"/>
    <s v="Halloween zombie mask (Light Brown) L"/>
    <x v="2"/>
    <x v="9"/>
    <n v="26"/>
    <n v="48"/>
    <n v="18"/>
    <x v="0"/>
  </r>
  <r>
    <n v="186072"/>
    <x v="57368"/>
    <s v="Ride on big wheel monster truck (Black) 1/12 scale"/>
    <x v="2"/>
    <x v="9"/>
    <n v="26"/>
    <n v="3"/>
    <n v="345"/>
    <x v="0"/>
  </r>
  <r>
    <n v="186073"/>
    <x v="57368"/>
    <s v="Plush shark slippers (Gray) XL"/>
    <x v="2"/>
    <x v="9"/>
    <n v="26"/>
    <n v="4"/>
    <n v="32"/>
    <x v="0"/>
  </r>
  <r>
    <n v="186074"/>
    <x v="57368"/>
    <s v="Tape dispenser (Red)"/>
    <x v="2"/>
    <x v="9"/>
    <n v="26"/>
    <n v="30"/>
    <n v="32"/>
    <x v="0"/>
  </r>
  <r>
    <n v="186075"/>
    <x v="57369"/>
    <s v="Ride on toy sedan car (Blue) 1/12 scale"/>
    <x v="2"/>
    <x v="9"/>
    <n v="26"/>
    <n v="2"/>
    <n v="230"/>
    <x v="0"/>
  </r>
  <r>
    <n v="186076"/>
    <x v="57369"/>
    <s v="Black and orange fragile despatch tape 48mmx75m"/>
    <x v="2"/>
    <x v="9"/>
    <n v="26"/>
    <n v="180"/>
    <n v="4"/>
    <x v="0"/>
  </r>
  <r>
    <n v="186077"/>
    <x v="57369"/>
    <s v="USB food flash drive - chocolate bar"/>
    <x v="2"/>
    <x v="9"/>
    <n v="26"/>
    <n v="10"/>
    <n v="32"/>
    <x v="0"/>
  </r>
  <r>
    <n v="186078"/>
    <x v="57370"/>
    <s v="Ride on toy sedan car (Green) 1/12 scale"/>
    <x v="2"/>
    <x v="9"/>
    <n v="26"/>
    <n v="2"/>
    <n v="230"/>
    <x v="0"/>
  </r>
  <r>
    <n v="186079"/>
    <x v="57370"/>
    <s v="USB food flash drive - donut"/>
    <x v="2"/>
    <x v="9"/>
    <n v="26"/>
    <n v="6"/>
    <n v="32"/>
    <x v="0"/>
  </r>
  <r>
    <n v="186080"/>
    <x v="57370"/>
    <s v="Medium sized bubblewrap roll 20m"/>
    <x v="2"/>
    <x v="9"/>
    <n v="26"/>
    <n v="30"/>
    <n v="20"/>
    <x v="0"/>
  </r>
  <r>
    <n v="186081"/>
    <x v="57370"/>
    <s v="32 mm Anti static bubble wrap (Blue) 50m"/>
    <x v="2"/>
    <x v="9"/>
    <n v="26"/>
    <n v="100"/>
    <n v="105"/>
    <x v="0"/>
  </r>
  <r>
    <n v="186082"/>
    <x v="57371"/>
    <s v="USB food flash drive - cookie"/>
    <x v="2"/>
    <x v="9"/>
    <n v="26"/>
    <n v="2"/>
    <n v="32"/>
    <x v="0"/>
  </r>
  <r>
    <n v="186083"/>
    <x v="57371"/>
    <s v="&quot;The Gu&quot; red shirt XML tag t-shirt (White) XL"/>
    <x v="2"/>
    <x v="9"/>
    <n v="26"/>
    <n v="48"/>
    <n v="18"/>
    <x v="0"/>
  </r>
  <r>
    <n v="186084"/>
    <x v="57371"/>
    <s v="20 mm Anti static bubble wrap (Blue) 20m"/>
    <x v="2"/>
    <x v="9"/>
    <n v="26"/>
    <n v="10"/>
    <n v="45"/>
    <x v="0"/>
  </r>
  <r>
    <n v="186085"/>
    <x v="57371"/>
    <s v="Ride on vintage American toy coupe (Black) 1/12 scale"/>
    <x v="2"/>
    <x v="9"/>
    <n v="26"/>
    <n v="6"/>
    <n v="285"/>
    <x v="0"/>
  </r>
  <r>
    <n v="186086"/>
    <x v="57372"/>
    <s v="Small 9mm replacement blades 9mm"/>
    <x v="2"/>
    <x v="9"/>
    <n v="26"/>
    <n v="80"/>
    <n v="4"/>
    <x v="0"/>
  </r>
  <r>
    <n v="186087"/>
    <x v="57372"/>
    <s v="Developer joke mug - old C developers never die (White)"/>
    <x v="2"/>
    <x v="9"/>
    <n v="26"/>
    <n v="5"/>
    <n v="13"/>
    <x v="0"/>
  </r>
  <r>
    <n v="186088"/>
    <x v="57372"/>
    <s v="IT joke mug - keyboard not found … press F1 to continue (White)"/>
    <x v="2"/>
    <x v="9"/>
    <n v="26"/>
    <n v="9"/>
    <n v="13"/>
    <x v="0"/>
  </r>
  <r>
    <n v="186089"/>
    <x v="57372"/>
    <s v="USB food flash drive - fortune cookie"/>
    <x v="2"/>
    <x v="9"/>
    <n v="26"/>
    <n v="3"/>
    <n v="32"/>
    <x v="0"/>
  </r>
  <r>
    <n v="186090"/>
    <x v="57372"/>
    <s v="&quot;The Gu&quot; red shirt XML tag t-shirt (Black) 3XS"/>
    <x v="2"/>
    <x v="9"/>
    <n v="26"/>
    <n v="24"/>
    <n v="18"/>
    <x v="0"/>
  </r>
  <r>
    <n v="186091"/>
    <x v="57373"/>
    <s v="Halloween skull mask (Gray) XL"/>
    <x v="2"/>
    <x v="9"/>
    <n v="26"/>
    <n v="96"/>
    <n v="18"/>
    <x v="0"/>
  </r>
  <r>
    <n v="186092"/>
    <x v="57373"/>
    <s v="Developer joke mug - understanding recursion requires understanding recursion (Black)"/>
    <x v="2"/>
    <x v="9"/>
    <n v="26"/>
    <n v="4"/>
    <n v="13"/>
    <x v="0"/>
  </r>
  <r>
    <n v="186093"/>
    <x v="57374"/>
    <s v="&quot;The Gu&quot; red shirt XML tag t-shirt (Black) 6XL"/>
    <x v="2"/>
    <x v="9"/>
    <n v="26"/>
    <n v="60"/>
    <n v="18"/>
    <x v="0"/>
  </r>
  <r>
    <n v="186094"/>
    <x v="57374"/>
    <s v="DBA joke mug - daaaaaa-ta (Black)"/>
    <x v="2"/>
    <x v="9"/>
    <n v="26"/>
    <n v="7"/>
    <n v="13"/>
    <x v="0"/>
  </r>
  <r>
    <n v="186095"/>
    <x v="57375"/>
    <s v="RC toy sedan car with remote control (Pink) 1/50 scale"/>
    <x v="2"/>
    <x v="9"/>
    <n v="26"/>
    <n v="3"/>
    <n v="25"/>
    <x v="0"/>
  </r>
  <r>
    <n v="186096"/>
    <x v="57375"/>
    <s v="&quot;The Gu&quot; red shirt XML tag t-shirt (Black) 3XL"/>
    <x v="2"/>
    <x v="9"/>
    <n v="26"/>
    <n v="36"/>
    <n v="18"/>
    <x v="0"/>
  </r>
  <r>
    <n v="186097"/>
    <x v="57375"/>
    <s v="32 mm Anti static bubble wrap (Blue) 10m"/>
    <x v="2"/>
    <x v="9"/>
    <n v="26"/>
    <n v="100"/>
    <n v="32"/>
    <x v="0"/>
  </r>
  <r>
    <n v="186098"/>
    <x v="57376"/>
    <s v="20 mm Double sided bubble wrap 50m"/>
    <x v="2"/>
    <x v="9"/>
    <n v="26"/>
    <n v="20"/>
    <n v="108"/>
    <x v="0"/>
  </r>
  <r>
    <n v="186099"/>
    <x v="57376"/>
    <s v="Shipping carton (Brown) 356x356x279mm"/>
    <x v="2"/>
    <x v="9"/>
    <n v="26"/>
    <n v="150"/>
    <n v="2"/>
    <x v="0"/>
  </r>
  <r>
    <n v="186100"/>
    <x v="57376"/>
    <s v="DBA joke mug - mind if I join you? (White)"/>
    <x v="2"/>
    <x v="9"/>
    <n v="26"/>
    <n v="6"/>
    <n v="13"/>
    <x v="0"/>
  </r>
  <r>
    <n v="186101"/>
    <x v="57376"/>
    <s v="Plush shark slippers (Gray) L"/>
    <x v="2"/>
    <x v="9"/>
    <n v="26"/>
    <n v="7"/>
    <n v="32"/>
    <x v="0"/>
  </r>
  <r>
    <n v="186102"/>
    <x v="57376"/>
    <s v="Superhero action jacket (Blue) 4XL"/>
    <x v="2"/>
    <x v="9"/>
    <n v="26"/>
    <n v="5"/>
    <n v="34"/>
    <x v="0"/>
  </r>
  <r>
    <n v="186103"/>
    <x v="57377"/>
    <s v="&quot;The Gu&quot; red shirt XML tag t-shirt (Black) 3XS"/>
    <x v="2"/>
    <x v="9"/>
    <n v="26"/>
    <n v="72"/>
    <n v="18"/>
    <x v="0"/>
  </r>
  <r>
    <n v="186104"/>
    <x v="57377"/>
    <s v="Developer joke mug - Oct 31 = Dec 25 (White)"/>
    <x v="2"/>
    <x v="9"/>
    <n v="26"/>
    <n v="2"/>
    <n v="13"/>
    <x v="0"/>
  </r>
  <r>
    <n v="186105"/>
    <x v="57377"/>
    <s v="RC vintage American toy coupe with remote control (Black) 1/50 scale"/>
    <x v="2"/>
    <x v="9"/>
    <n v="26"/>
    <n v="1"/>
    <n v="30"/>
    <x v="0"/>
  </r>
  <r>
    <n v="186106"/>
    <x v="57378"/>
    <s v="Alien officer hoodie (Black) XXL"/>
    <x v="2"/>
    <x v="9"/>
    <n v="26"/>
    <n v="7"/>
    <n v="35"/>
    <x v="0"/>
  </r>
  <r>
    <n v="186107"/>
    <x v="57378"/>
    <s v="Permanent marker blue 5mm nib (Blue) 5mm"/>
    <x v="2"/>
    <x v="9"/>
    <n v="26"/>
    <n v="12"/>
    <n v="3"/>
    <x v="0"/>
  </r>
  <r>
    <n v="186108"/>
    <x v="57378"/>
    <s v="IT joke mug - hardware: part of the computer that can be kicked (White)"/>
    <x v="2"/>
    <x v="9"/>
    <n v="26"/>
    <n v="2"/>
    <n v="13"/>
    <x v="0"/>
  </r>
  <r>
    <n v="186109"/>
    <x v="57378"/>
    <s v="Superhero action jacket (Blue) XL"/>
    <x v="2"/>
    <x v="9"/>
    <n v="26"/>
    <n v="9"/>
    <n v="30"/>
    <x v="0"/>
  </r>
  <r>
    <n v="186110"/>
    <x v="57378"/>
    <s v="Furry animal socks (Pink) S"/>
    <x v="2"/>
    <x v="9"/>
    <n v="26"/>
    <n v="108"/>
    <n v="5"/>
    <x v="0"/>
  </r>
  <r>
    <n v="186111"/>
    <x v="57379"/>
    <s v="Developer joke mug - this code was generated by a tool (White)"/>
    <x v="2"/>
    <x v="9"/>
    <n v="26"/>
    <n v="1"/>
    <n v="13"/>
    <x v="0"/>
  </r>
  <r>
    <n v="186112"/>
    <x v="57379"/>
    <s v="Developer joke mug - when your hammer is C++ (White)"/>
    <x v="2"/>
    <x v="9"/>
    <n v="26"/>
    <n v="8"/>
    <n v="13"/>
    <x v="0"/>
  </r>
  <r>
    <n v="186113"/>
    <x v="57379"/>
    <s v="Small 9mm replacement blades 9mm"/>
    <x v="2"/>
    <x v="9"/>
    <n v="26"/>
    <n v="20"/>
    <n v="4"/>
    <x v="0"/>
  </r>
  <r>
    <n v="186114"/>
    <x v="57379"/>
    <s v="Bubblewrap dispenser (Red) 1.5m"/>
    <x v="2"/>
    <x v="9"/>
    <n v="26"/>
    <n v="2"/>
    <n v="240"/>
    <x v="0"/>
  </r>
  <r>
    <n v="186115"/>
    <x v="57380"/>
    <s v="Ride on toy sedan car (Blue) 1/12 scale"/>
    <x v="2"/>
    <x v="9"/>
    <n v="26"/>
    <n v="8"/>
    <n v="230"/>
    <x v="0"/>
  </r>
  <r>
    <n v="186116"/>
    <x v="57380"/>
    <s v="&quot;The Gu&quot; red shirt XML tag t-shirt (White) 4XL"/>
    <x v="2"/>
    <x v="9"/>
    <n v="26"/>
    <n v="12"/>
    <n v="18"/>
    <x v="0"/>
  </r>
  <r>
    <n v="186117"/>
    <x v="57380"/>
    <s v="10 mm Anti static bubble wrap (Blue) 10m"/>
    <x v="2"/>
    <x v="9"/>
    <n v="26"/>
    <n v="100"/>
    <n v="26"/>
    <x v="0"/>
  </r>
  <r>
    <n v="186118"/>
    <x v="57381"/>
    <s v="USB food flash drive - chocolate bar"/>
    <x v="2"/>
    <x v="9"/>
    <n v="26"/>
    <n v="5"/>
    <n v="32"/>
    <x v="0"/>
  </r>
  <r>
    <n v="186119"/>
    <x v="57381"/>
    <s v="Bubblewrap dispenser (Black) 1.5m"/>
    <x v="2"/>
    <x v="9"/>
    <n v="26"/>
    <n v="3"/>
    <n v="240"/>
    <x v="0"/>
  </r>
  <r>
    <n v="186120"/>
    <x v="57382"/>
    <s v="Office cube periscope (Black)"/>
    <x v="2"/>
    <x v="9"/>
    <n v="26"/>
    <n v="100"/>
    <n v="19"/>
    <x v="0"/>
  </r>
  <r>
    <n v="186121"/>
    <x v="57382"/>
    <s v="Animal with big feet slippers (Brown) L"/>
    <x v="2"/>
    <x v="9"/>
    <n v="26"/>
    <n v="2"/>
    <n v="32"/>
    <x v="0"/>
  </r>
  <r>
    <n v="186122"/>
    <x v="57382"/>
    <s v="Halloween zombie mask (Light Brown) S"/>
    <x v="2"/>
    <x v="9"/>
    <n v="26"/>
    <n v="84"/>
    <n v="18"/>
    <x v="0"/>
  </r>
  <r>
    <n v="186123"/>
    <x v="57383"/>
    <s v="Black and orange this way up despatch tape 48mmx75m"/>
    <x v="2"/>
    <x v="9"/>
    <n v="26"/>
    <n v="192"/>
    <n v="4"/>
    <x v="0"/>
  </r>
  <r>
    <n v="186124"/>
    <x v="57383"/>
    <s v="Developer joke mug - old C developers never die (White)"/>
    <x v="2"/>
    <x v="9"/>
    <n v="26"/>
    <n v="7"/>
    <n v="13"/>
    <x v="0"/>
  </r>
  <r>
    <n v="186125"/>
    <x v="57384"/>
    <s v="Large sized bubblewrap roll 50m"/>
    <x v="2"/>
    <x v="9"/>
    <n v="26"/>
    <n v="20"/>
    <n v="24"/>
    <x v="0"/>
  </r>
  <r>
    <n v="186126"/>
    <x v="57384"/>
    <s v="Ride on vintage American toy coupe (Black) 1/12 scale"/>
    <x v="2"/>
    <x v="9"/>
    <n v="26"/>
    <n v="9"/>
    <n v="285"/>
    <x v="0"/>
  </r>
  <r>
    <n v="186127"/>
    <x v="57384"/>
    <s v="Developer joke mug - when your hammer is C++ (Black)"/>
    <x v="2"/>
    <x v="9"/>
    <n v="26"/>
    <n v="7"/>
    <n v="13"/>
    <x v="0"/>
  </r>
  <r>
    <n v="186128"/>
    <x v="57384"/>
    <s v="&quot;The Gu&quot; red shirt XML tag t-shirt (Black) XS"/>
    <x v="2"/>
    <x v="9"/>
    <n v="26"/>
    <n v="84"/>
    <n v="18"/>
    <x v="0"/>
  </r>
  <r>
    <n v="186129"/>
    <x v="57385"/>
    <s v="Superhero action jacket (Blue) 5XL"/>
    <x v="2"/>
    <x v="9"/>
    <n v="26"/>
    <n v="1"/>
    <n v="34"/>
    <x v="0"/>
  </r>
  <r>
    <n v="186130"/>
    <x v="57385"/>
    <s v="Shipping carton (Brown) 356x356x279mm"/>
    <x v="2"/>
    <x v="9"/>
    <n v="26"/>
    <n v="225"/>
    <n v="2"/>
    <x v="0"/>
  </r>
  <r>
    <n v="186131"/>
    <x v="57385"/>
    <s v="Ogre battery-powered slippers (Green) XL"/>
    <x v="2"/>
    <x v="9"/>
    <n v="26"/>
    <n v="8"/>
    <n v="32"/>
    <x v="0"/>
  </r>
  <r>
    <n v="186132"/>
    <x v="57385"/>
    <s v="Air cushion machine (Blue)"/>
    <x v="2"/>
    <x v="9"/>
    <n v="26"/>
    <n v="4"/>
    <n v="1899"/>
    <x v="0"/>
  </r>
  <r>
    <n v="186133"/>
    <x v="57386"/>
    <s v="Ogre battery-powered slippers (Green) S"/>
    <x v="2"/>
    <x v="9"/>
    <n v="26"/>
    <n v="1"/>
    <n v="32"/>
    <x v="0"/>
  </r>
  <r>
    <n v="186134"/>
    <x v="57386"/>
    <s v="Dinosaur battery-powered slippers (Green) M"/>
    <x v="2"/>
    <x v="9"/>
    <n v="26"/>
    <n v="8"/>
    <n v="32"/>
    <x v="0"/>
  </r>
  <r>
    <n v="186135"/>
    <x v="57386"/>
    <s v="DBA joke mug - daaaaaa-ta (White)"/>
    <x v="2"/>
    <x v="9"/>
    <n v="26"/>
    <n v="10"/>
    <n v="13"/>
    <x v="0"/>
  </r>
  <r>
    <n v="186136"/>
    <x v="57386"/>
    <s v="Red and white urgent  heavy despatch tape  48mmx100m"/>
    <x v="2"/>
    <x v="9"/>
    <n v="26"/>
    <n v="24"/>
    <n v="4"/>
    <x v="0"/>
  </r>
  <r>
    <n v="186137"/>
    <x v="57386"/>
    <s v="Furry gorilla with big eyes slippers (Black) L"/>
    <x v="2"/>
    <x v="9"/>
    <n v="26"/>
    <n v="7"/>
    <n v="32"/>
    <x v="0"/>
  </r>
  <r>
    <n v="186138"/>
    <x v="57387"/>
    <s v="Pack of 12 action figures (variety)"/>
    <x v="2"/>
    <x v="9"/>
    <n v="26"/>
    <n v="8"/>
    <n v="16"/>
    <x v="0"/>
  </r>
  <r>
    <n v="186139"/>
    <x v="57387"/>
    <s v="Alien officer hoodie (Black) 4XL"/>
    <x v="2"/>
    <x v="9"/>
    <n v="26"/>
    <n v="5"/>
    <n v="35"/>
    <x v="0"/>
  </r>
  <r>
    <n v="186140"/>
    <x v="57387"/>
    <s v="Developer joke mug - old C developers never die (Black)"/>
    <x v="2"/>
    <x v="9"/>
    <n v="26"/>
    <n v="4"/>
    <n v="13"/>
    <x v="0"/>
  </r>
  <r>
    <n v="186141"/>
    <x v="57388"/>
    <s v="Developer joke mug - inheritance is the OO way to become wealthy (Black)"/>
    <x v="2"/>
    <x v="9"/>
    <n v="26"/>
    <n v="3"/>
    <n v="13"/>
    <x v="0"/>
  </r>
  <r>
    <n v="186142"/>
    <x v="57388"/>
    <s v="Bubblewrap dispenser (Black) 1.5m"/>
    <x v="2"/>
    <x v="9"/>
    <n v="26"/>
    <n v="5"/>
    <n v="240"/>
    <x v="0"/>
  </r>
  <r>
    <n v="186143"/>
    <x v="57388"/>
    <s v="32 mm Anti static bubble wrap (Blue) 50m"/>
    <x v="2"/>
    <x v="9"/>
    <n v="26"/>
    <n v="60"/>
    <n v="105"/>
    <x v="0"/>
  </r>
  <r>
    <n v="186144"/>
    <x v="57388"/>
    <s v="IT joke mug - hardware: part of the computer that can be kicked (Black)"/>
    <x v="2"/>
    <x v="9"/>
    <n v="26"/>
    <n v="7"/>
    <n v="13"/>
    <x v="0"/>
  </r>
  <r>
    <n v="186145"/>
    <x v="57389"/>
    <s v="10 mm Double sided bubble wrap 10m"/>
    <x v="2"/>
    <x v="9"/>
    <n v="26"/>
    <n v="20"/>
    <n v="15"/>
    <x v="0"/>
  </r>
  <r>
    <n v="186146"/>
    <x v="57389"/>
    <s v="DBA joke mug - SELECT caffeine FROM mug (Black)"/>
    <x v="2"/>
    <x v="9"/>
    <n v="26"/>
    <n v="1"/>
    <n v="13"/>
    <x v="0"/>
  </r>
  <r>
    <n v="186147"/>
    <x v="57389"/>
    <s v="&quot;The Gu&quot; red shirt XML tag t-shirt (Black) 7XL"/>
    <x v="2"/>
    <x v="9"/>
    <n v="26"/>
    <n v="72"/>
    <n v="18"/>
    <x v="0"/>
  </r>
  <r>
    <n v="186148"/>
    <x v="57390"/>
    <s v="&quot;The Gu&quot; red shirt XML tag t-shirt (White) 4XL"/>
    <x v="2"/>
    <x v="9"/>
    <n v="26"/>
    <n v="120"/>
    <n v="18"/>
    <x v="0"/>
  </r>
  <r>
    <n v="186149"/>
    <x v="57390"/>
    <s v="Superhero action jacket (Blue) XL"/>
    <x v="2"/>
    <x v="9"/>
    <n v="26"/>
    <n v="6"/>
    <n v="30"/>
    <x v="0"/>
  </r>
  <r>
    <n v="186150"/>
    <x v="57390"/>
    <s v="&quot;The Gu&quot; red shirt XML tag t-shirt (White) L"/>
    <x v="2"/>
    <x v="9"/>
    <n v="26"/>
    <n v="48"/>
    <n v="18"/>
    <x v="0"/>
  </r>
  <r>
    <n v="186151"/>
    <x v="57391"/>
    <s v="Air cushion film 200mmx100mm 325m"/>
    <x v="2"/>
    <x v="9"/>
    <n v="26"/>
    <n v="1"/>
    <n v="87"/>
    <x v="0"/>
  </r>
  <r>
    <n v="186152"/>
    <x v="57391"/>
    <s v="IT joke mug - that behavior is by design (White)"/>
    <x v="2"/>
    <x v="9"/>
    <n v="26"/>
    <n v="8"/>
    <n v="13"/>
    <x v="0"/>
  </r>
  <r>
    <n v="186153"/>
    <x v="57391"/>
    <s v="Bubblewrap dispenser (Black) 1.5m"/>
    <x v="2"/>
    <x v="9"/>
    <n v="26"/>
    <n v="8"/>
    <n v="240"/>
    <x v="0"/>
  </r>
  <r>
    <n v="186154"/>
    <x v="57391"/>
    <s v="RC toy sedan car with remote control (Yellow) 1/50 scale"/>
    <x v="2"/>
    <x v="9"/>
    <n v="26"/>
    <n v="10"/>
    <n v="25"/>
    <x v="0"/>
  </r>
  <r>
    <n v="186155"/>
    <x v="57391"/>
    <s v="32 mm Double sided bubble wrap 20m"/>
    <x v="2"/>
    <x v="9"/>
    <n v="26"/>
    <n v="90"/>
    <n v="37"/>
    <x v="0"/>
  </r>
  <r>
    <n v="186156"/>
    <x v="57392"/>
    <s v="Superhero action jacket (Blue) 5XL"/>
    <x v="2"/>
    <x v="9"/>
    <n v="26"/>
    <n v="7"/>
    <n v="34"/>
    <x v="0"/>
  </r>
  <r>
    <n v="186157"/>
    <x v="57392"/>
    <s v="Permanent marker blue 5mm nib (Blue) 5mm"/>
    <x v="2"/>
    <x v="9"/>
    <n v="26"/>
    <n v="36"/>
    <n v="3"/>
    <x v="0"/>
  </r>
  <r>
    <n v="186158"/>
    <x v="57393"/>
    <s v="DBA joke mug - mind if I join you? (White)"/>
    <x v="2"/>
    <x v="9"/>
    <n v="26"/>
    <n v="8"/>
    <n v="13"/>
    <x v="0"/>
  </r>
  <r>
    <n v="186159"/>
    <x v="57393"/>
    <s v="32 mm Anti static bubble wrap (Blue) 20m"/>
    <x v="2"/>
    <x v="9"/>
    <n v="26"/>
    <n v="30"/>
    <n v="48"/>
    <x v="0"/>
  </r>
  <r>
    <n v="186160"/>
    <x v="57394"/>
    <s v="&quot;The Gu&quot; red shirt XML tag t-shirt (White) L"/>
    <x v="2"/>
    <x v="9"/>
    <n v="26"/>
    <n v="108"/>
    <n v="18"/>
    <x v="0"/>
  </r>
  <r>
    <n v="186161"/>
    <x v="57394"/>
    <s v="Medium sized bubblewrap roll 20m"/>
    <x v="2"/>
    <x v="9"/>
    <n v="26"/>
    <n v="100"/>
    <n v="20"/>
    <x v="0"/>
  </r>
  <r>
    <n v="186162"/>
    <x v="57394"/>
    <s v="RC toy sedan car with remote control (Red) 1/50 scale"/>
    <x v="2"/>
    <x v="9"/>
    <n v="26"/>
    <n v="7"/>
    <n v="25"/>
    <x v="0"/>
  </r>
  <r>
    <n v="186163"/>
    <x v="57394"/>
    <s v="DBA joke mug - SELECT caffeine FROM mug (Black)"/>
    <x v="2"/>
    <x v="9"/>
    <n v="26"/>
    <n v="9"/>
    <n v="13"/>
    <x v="0"/>
  </r>
  <r>
    <n v="186164"/>
    <x v="57395"/>
    <s v="Developer joke mug - inheritance is the OO way to become wealthy (White)"/>
    <x v="2"/>
    <x v="9"/>
    <n v="26"/>
    <n v="2"/>
    <n v="13"/>
    <x v="0"/>
  </r>
  <r>
    <n v="186165"/>
    <x v="57395"/>
    <s v="Bubblewrap dispenser (Red) 1.5m"/>
    <x v="2"/>
    <x v="9"/>
    <n v="26"/>
    <n v="9"/>
    <n v="240"/>
    <x v="0"/>
  </r>
  <r>
    <n v="186166"/>
    <x v="57395"/>
    <s v="Ride on toy sedan car (Red) 1/12 scale"/>
    <x v="2"/>
    <x v="9"/>
    <n v="26"/>
    <n v="5"/>
    <n v="230"/>
    <x v="0"/>
  </r>
  <r>
    <n v="186167"/>
    <x v="57395"/>
    <s v="Shipping carton (Brown) 500x310x310mm"/>
    <x v="2"/>
    <x v="9"/>
    <n v="26"/>
    <n v="125"/>
    <n v="3"/>
    <x v="0"/>
  </r>
  <r>
    <n v="186168"/>
    <x v="57395"/>
    <s v="USB food flash drive - dessert 10 drive variety pack"/>
    <x v="2"/>
    <x v="9"/>
    <n v="26"/>
    <n v="9"/>
    <n v="240"/>
    <x v="0"/>
  </r>
  <r>
    <n v="186169"/>
    <x v="57396"/>
    <s v="Air cushion machine (Blue)"/>
    <x v="2"/>
    <x v="9"/>
    <n v="26"/>
    <n v="5"/>
    <n v="1899"/>
    <x v="0"/>
  </r>
  <r>
    <n v="186170"/>
    <x v="57396"/>
    <s v="Pack of 12 action figures (male)"/>
    <x v="2"/>
    <x v="9"/>
    <n v="26"/>
    <n v="7"/>
    <n v="16"/>
    <x v="0"/>
  </r>
  <r>
    <n v="186171"/>
    <x v="57396"/>
    <s v="Shipping carton (Brown) 457x279x279mm"/>
    <x v="2"/>
    <x v="9"/>
    <n v="26"/>
    <n v="50"/>
    <n v="1"/>
    <x v="0"/>
  </r>
  <r>
    <n v="186172"/>
    <x v="57397"/>
    <s v="DBA joke mug - you might be a DBA if (White)"/>
    <x v="2"/>
    <x v="9"/>
    <n v="26"/>
    <n v="6"/>
    <n v="13"/>
    <x v="0"/>
  </r>
  <r>
    <n v="186173"/>
    <x v="57397"/>
    <s v="DBA joke mug - I will get you in order (White)"/>
    <x v="2"/>
    <x v="9"/>
    <n v="26"/>
    <n v="1"/>
    <n v="13"/>
    <x v="0"/>
  </r>
  <r>
    <n v="186174"/>
    <x v="57397"/>
    <s v="DBA joke mug - two types of DBAs (Black)"/>
    <x v="2"/>
    <x v="9"/>
    <n v="26"/>
    <n v="10"/>
    <n v="13"/>
    <x v="0"/>
  </r>
  <r>
    <n v="186175"/>
    <x v="57397"/>
    <s v="DBA joke mug - two types of DBAs (White)"/>
    <x v="2"/>
    <x v="9"/>
    <n v="26"/>
    <n v="2"/>
    <n v="13"/>
    <x v="0"/>
  </r>
  <r>
    <n v="186176"/>
    <x v="57398"/>
    <s v="Halloween skull mask (Gray) L"/>
    <x v="2"/>
    <x v="9"/>
    <n v="26"/>
    <n v="24"/>
    <n v="18"/>
    <x v="0"/>
  </r>
  <r>
    <n v="186177"/>
    <x v="57398"/>
    <s v="Tape dispenser (Black)"/>
    <x v="2"/>
    <x v="9"/>
    <n v="26"/>
    <n v="60"/>
    <n v="32"/>
    <x v="0"/>
  </r>
  <r>
    <n v="186178"/>
    <x v="57398"/>
    <s v="USB food flash drive - dessert 10 drive variety pack"/>
    <x v="2"/>
    <x v="9"/>
    <n v="26"/>
    <n v="3"/>
    <n v="240"/>
    <x v="0"/>
  </r>
  <r>
    <n v="186179"/>
    <x v="57398"/>
    <s v="20 mm Double sided bubble wrap 20m"/>
    <x v="2"/>
    <x v="9"/>
    <n v="26"/>
    <n v="20"/>
    <n v="33"/>
    <x v="0"/>
  </r>
  <r>
    <n v="186180"/>
    <x v="57399"/>
    <s v="Developer joke mug - (hip, hip, array) (Black)"/>
    <x v="2"/>
    <x v="9"/>
    <n v="26"/>
    <n v="4"/>
    <n v="13"/>
    <x v="0"/>
  </r>
  <r>
    <n v="186181"/>
    <x v="57399"/>
    <s v="Black and orange this way up despatch tape 48mmx75m"/>
    <x v="2"/>
    <x v="9"/>
    <n v="26"/>
    <n v="144"/>
    <n v="4"/>
    <x v="0"/>
  </r>
  <r>
    <n v="186182"/>
    <x v="57399"/>
    <s v="Animal with big feet slippers (Brown) S"/>
    <x v="2"/>
    <x v="9"/>
    <n v="26"/>
    <n v="5"/>
    <n v="32"/>
    <x v="0"/>
  </r>
  <r>
    <n v="186183"/>
    <x v="57400"/>
    <s v="RC vintage American toy coupe with remote control (Red) 1/50 scale"/>
    <x v="2"/>
    <x v="9"/>
    <n v="26"/>
    <n v="7"/>
    <n v="30"/>
    <x v="0"/>
  </r>
  <r>
    <n v="186184"/>
    <x v="57400"/>
    <s v="Developer joke mug - fun was unexpected at this time (White)"/>
    <x v="2"/>
    <x v="9"/>
    <n v="26"/>
    <n v="6"/>
    <n v="13"/>
    <x v="0"/>
  </r>
  <r>
    <n v="186185"/>
    <x v="57400"/>
    <s v="DBA joke mug - SELECT caffeine FROM mug (Black)"/>
    <x v="2"/>
    <x v="9"/>
    <n v="26"/>
    <n v="10"/>
    <n v="13"/>
    <x v="0"/>
  </r>
  <r>
    <n v="186186"/>
    <x v="57401"/>
    <s v="Superhero action jacket (Blue) XXL"/>
    <x v="2"/>
    <x v="9"/>
    <n v="26"/>
    <n v="3"/>
    <n v="30"/>
    <x v="0"/>
  </r>
  <r>
    <n v="186187"/>
    <x v="57401"/>
    <s v="Furry gorilla with big eyes slippers (Black) S"/>
    <x v="2"/>
    <x v="9"/>
    <n v="26"/>
    <n v="10"/>
    <n v="32"/>
    <x v="0"/>
  </r>
  <r>
    <n v="186188"/>
    <x v="57401"/>
    <s v="Black and orange glass with care despatch tape  48mmx100m"/>
    <x v="2"/>
    <x v="9"/>
    <n v="26"/>
    <n v="168"/>
    <n v="4"/>
    <x v="0"/>
  </r>
  <r>
    <n v="186189"/>
    <x v="57402"/>
    <s v="20 mm Double sided bubble wrap 20m"/>
    <x v="2"/>
    <x v="9"/>
    <n v="26"/>
    <n v="50"/>
    <n v="33"/>
    <x v="0"/>
  </r>
  <r>
    <n v="186190"/>
    <x v="57402"/>
    <s v="IT joke mug - hardware: part of the computer that can be kicked (Black)"/>
    <x v="2"/>
    <x v="9"/>
    <n v="26"/>
    <n v="1"/>
    <n v="13"/>
    <x v="0"/>
  </r>
  <r>
    <n v="186191"/>
    <x v="57403"/>
    <s v="&quot;The Gu&quot; red shirt XML tag t-shirt (Black) 5XL"/>
    <x v="2"/>
    <x v="9"/>
    <n v="26"/>
    <n v="108"/>
    <n v="18"/>
    <x v="0"/>
  </r>
  <r>
    <n v="186192"/>
    <x v="57403"/>
    <s v="20 mm Anti static bubble wrap (Blue) 20m"/>
    <x v="2"/>
    <x v="9"/>
    <n v="26"/>
    <n v="60"/>
    <n v="45"/>
    <x v="0"/>
  </r>
  <r>
    <n v="186193"/>
    <x v="57404"/>
    <s v="Shipping carton (Brown) 305x305x305mm"/>
    <x v="2"/>
    <x v="9"/>
    <n v="27"/>
    <n v="125"/>
    <n v="4"/>
    <x v="0"/>
  </r>
  <r>
    <n v="186194"/>
    <x v="57405"/>
    <s v="&quot;The Gu&quot; red shirt XML tag t-shirt (White) M"/>
    <x v="2"/>
    <x v="9"/>
    <n v="27"/>
    <n v="60"/>
    <n v="18"/>
    <x v="0"/>
  </r>
  <r>
    <n v="186195"/>
    <x v="57406"/>
    <s v="&quot;The Gu&quot; red shirt XML tag t-shirt (Black) XL"/>
    <x v="2"/>
    <x v="9"/>
    <n v="27"/>
    <n v="60"/>
    <n v="18"/>
    <x v="0"/>
  </r>
  <r>
    <n v="186196"/>
    <x v="57407"/>
    <s v="&quot;The Gu&quot; red shirt XML tag t-shirt (White) XXS"/>
    <x v="2"/>
    <x v="9"/>
    <n v="27"/>
    <n v="48"/>
    <n v="18"/>
    <x v="0"/>
  </r>
  <r>
    <n v="186197"/>
    <x v="57408"/>
    <s v="&quot;The Gu&quot; red shirt XML tag t-shirt (White) 5XL"/>
    <x v="2"/>
    <x v="9"/>
    <n v="27"/>
    <n v="48"/>
    <n v="18"/>
    <x v="0"/>
  </r>
  <r>
    <n v="186198"/>
    <x v="57409"/>
    <s v="Black and orange glass with care despatch tape 48mmx75m"/>
    <x v="2"/>
    <x v="9"/>
    <n v="27"/>
    <n v="24"/>
    <n v="4"/>
    <x v="0"/>
  </r>
  <r>
    <n v="186199"/>
    <x v="57410"/>
    <s v="Plush shark slippers (Gray) M"/>
    <x v="2"/>
    <x v="9"/>
    <n v="27"/>
    <n v="5"/>
    <n v="32"/>
    <x v="0"/>
  </r>
  <r>
    <n v="186200"/>
    <x v="57410"/>
    <s v="Superhero action jacket (Blue) L"/>
    <x v="2"/>
    <x v="9"/>
    <n v="27"/>
    <n v="1"/>
    <n v="30"/>
    <x v="0"/>
  </r>
  <r>
    <n v="186201"/>
    <x v="57410"/>
    <s v="Permanent marker blue 5mm nib (Blue) 5mm"/>
    <x v="2"/>
    <x v="9"/>
    <n v="27"/>
    <n v="12"/>
    <n v="3"/>
    <x v="0"/>
  </r>
  <r>
    <n v="186202"/>
    <x v="57411"/>
    <s v="DBA joke mug - daaaaaa-ta (White)"/>
    <x v="2"/>
    <x v="9"/>
    <n v="27"/>
    <n v="3"/>
    <n v="13"/>
    <x v="0"/>
  </r>
  <r>
    <n v="186203"/>
    <x v="57411"/>
    <s v="DBA joke mug - you might be a DBA if (Black)"/>
    <x v="2"/>
    <x v="9"/>
    <n v="27"/>
    <n v="6"/>
    <n v="13"/>
    <x v="0"/>
  </r>
  <r>
    <n v="186204"/>
    <x v="57411"/>
    <s v="Superhero action jacket (Blue) XXS"/>
    <x v="2"/>
    <x v="9"/>
    <n v="27"/>
    <n v="1"/>
    <n v="25"/>
    <x v="0"/>
  </r>
  <r>
    <n v="186205"/>
    <x v="57412"/>
    <s v="Developer joke mug - when your hammer is C++ (Black)"/>
    <x v="2"/>
    <x v="9"/>
    <n v="27"/>
    <n v="1"/>
    <n v="13"/>
    <x v="0"/>
  </r>
  <r>
    <n v="186206"/>
    <x v="57412"/>
    <s v="USB food flash drive - fortune cookie"/>
    <x v="2"/>
    <x v="9"/>
    <n v="27"/>
    <n v="6"/>
    <n v="32"/>
    <x v="0"/>
  </r>
  <r>
    <n v="186207"/>
    <x v="57413"/>
    <s v="Halloween skull mask (Gray) XL"/>
    <x v="2"/>
    <x v="9"/>
    <n v="27"/>
    <n v="60"/>
    <n v="18"/>
    <x v="0"/>
  </r>
  <r>
    <n v="186208"/>
    <x v="57413"/>
    <s v="Clear packaging tape 48mmx75m"/>
    <x v="2"/>
    <x v="9"/>
    <n v="27"/>
    <n v="208"/>
    <n v="3"/>
    <x v="0"/>
  </r>
  <r>
    <n v="186209"/>
    <x v="57413"/>
    <s v="Ride on toy sedan car (Green) 1/12 scale"/>
    <x v="2"/>
    <x v="9"/>
    <n v="27"/>
    <n v="1"/>
    <n v="230"/>
    <x v="0"/>
  </r>
  <r>
    <n v="186210"/>
    <x v="57413"/>
    <s v="Void fill 200 L bag (White) 200L"/>
    <x v="2"/>
    <x v="9"/>
    <n v="27"/>
    <n v="30"/>
    <n v="25"/>
    <x v="0"/>
  </r>
  <r>
    <n v="186211"/>
    <x v="57413"/>
    <s v="20 mm Anti static bubble wrap (Blue) 20m"/>
    <x v="2"/>
    <x v="9"/>
    <n v="27"/>
    <n v="20"/>
    <n v="45"/>
    <x v="0"/>
  </r>
  <r>
    <n v="186212"/>
    <x v="57414"/>
    <s v="Medium sized bubblewrap roll 20m"/>
    <x v="2"/>
    <x v="9"/>
    <n v="27"/>
    <n v="80"/>
    <n v="20"/>
    <x v="0"/>
  </r>
  <r>
    <n v="186213"/>
    <x v="57414"/>
    <s v="&quot;The Gu&quot; red shirt XML tag t-shirt (White) S"/>
    <x v="2"/>
    <x v="9"/>
    <n v="27"/>
    <n v="120"/>
    <n v="18"/>
    <x v="0"/>
  </r>
  <r>
    <n v="186214"/>
    <x v="57414"/>
    <s v="Ogre battery-powered slippers (Green) XL"/>
    <x v="2"/>
    <x v="9"/>
    <n v="27"/>
    <n v="10"/>
    <n v="32"/>
    <x v="0"/>
  </r>
  <r>
    <n v="186215"/>
    <x v="57414"/>
    <s v="Developer joke mug - Oct 31 = Dec 25 (Black)"/>
    <x v="2"/>
    <x v="9"/>
    <n v="27"/>
    <n v="4"/>
    <n v="13"/>
    <x v="0"/>
  </r>
  <r>
    <n v="186216"/>
    <x v="57415"/>
    <s v="IT joke mug - hardware: part of the computer that can be kicked (White)"/>
    <x v="2"/>
    <x v="9"/>
    <n v="27"/>
    <n v="6"/>
    <n v="13"/>
    <x v="0"/>
  </r>
  <r>
    <n v="186217"/>
    <x v="57415"/>
    <s v="USB food flash drive - donut"/>
    <x v="2"/>
    <x v="9"/>
    <n v="27"/>
    <n v="2"/>
    <n v="32"/>
    <x v="0"/>
  </r>
  <r>
    <n v="186218"/>
    <x v="57415"/>
    <s v="Clear packaging tape 48mmx100m"/>
    <x v="2"/>
    <x v="9"/>
    <n v="27"/>
    <n v="160"/>
    <n v="4"/>
    <x v="0"/>
  </r>
  <r>
    <n v="186219"/>
    <x v="57416"/>
    <s v="Halloween zombie mask (Light Brown) S"/>
    <x v="2"/>
    <x v="9"/>
    <n v="27"/>
    <n v="72"/>
    <n v="18"/>
    <x v="0"/>
  </r>
  <r>
    <n v="186220"/>
    <x v="57416"/>
    <s v="10 mm Anti static bubble wrap (Blue) 20m"/>
    <x v="2"/>
    <x v="9"/>
    <n v="27"/>
    <n v="10"/>
    <n v="42"/>
    <x v="0"/>
  </r>
  <r>
    <n v="186221"/>
    <x v="57416"/>
    <s v="Large sized bubblewrap roll 50m"/>
    <x v="2"/>
    <x v="9"/>
    <n v="27"/>
    <n v="50"/>
    <n v="24"/>
    <x v="0"/>
  </r>
  <r>
    <n v="186222"/>
    <x v="57417"/>
    <s v="Ogre battery-powered slippers (Green) L"/>
    <x v="2"/>
    <x v="9"/>
    <n v="27"/>
    <n v="8"/>
    <n v="32"/>
    <x v="0"/>
  </r>
  <r>
    <n v="186223"/>
    <x v="57417"/>
    <s v="Halloween zombie mask (Light Brown) M"/>
    <x v="2"/>
    <x v="9"/>
    <n v="27"/>
    <n v="48"/>
    <n v="18"/>
    <x v="0"/>
  </r>
  <r>
    <n v="186224"/>
    <x v="57417"/>
    <s v="Plush shark slippers (Gray) L"/>
    <x v="2"/>
    <x v="9"/>
    <n v="27"/>
    <n v="9"/>
    <n v="32"/>
    <x v="0"/>
  </r>
  <r>
    <n v="186225"/>
    <x v="57417"/>
    <s v="32 mm Anti static bubble wrap (Blue) 10m"/>
    <x v="2"/>
    <x v="9"/>
    <n v="27"/>
    <n v="100"/>
    <n v="32"/>
    <x v="0"/>
  </r>
  <r>
    <n v="186226"/>
    <x v="57418"/>
    <s v="Void fill 400 L bag (White) 400L"/>
    <x v="2"/>
    <x v="9"/>
    <n v="27"/>
    <n v="10"/>
    <n v="50"/>
    <x v="0"/>
  </r>
  <r>
    <n v="186227"/>
    <x v="57418"/>
    <s v="Pack of 12 action figures (female)"/>
    <x v="2"/>
    <x v="9"/>
    <n v="27"/>
    <n v="5"/>
    <n v="16"/>
    <x v="0"/>
  </r>
  <r>
    <n v="186228"/>
    <x v="57419"/>
    <s v="DBA joke mug - mind if I join you? (White)"/>
    <x v="2"/>
    <x v="9"/>
    <n v="27"/>
    <n v="1"/>
    <n v="13"/>
    <x v="0"/>
  </r>
  <r>
    <n v="186229"/>
    <x v="57419"/>
    <s v="Small sized bubblewrap roll 10m"/>
    <x v="2"/>
    <x v="9"/>
    <n v="27"/>
    <n v="10"/>
    <n v="5"/>
    <x v="0"/>
  </r>
  <r>
    <n v="186230"/>
    <x v="57419"/>
    <s v="Halloween zombie mask (Light Brown) L"/>
    <x v="2"/>
    <x v="9"/>
    <n v="27"/>
    <n v="24"/>
    <n v="18"/>
    <x v="0"/>
  </r>
  <r>
    <n v="186231"/>
    <x v="57420"/>
    <s v="Ride on vintage American toy coupe (Red) 1/12 scale"/>
    <x v="2"/>
    <x v="9"/>
    <n v="27"/>
    <n v="5"/>
    <n v="285"/>
    <x v="0"/>
  </r>
  <r>
    <n v="186232"/>
    <x v="57420"/>
    <s v="DBA joke mug - daaaaaa-ta (Black)"/>
    <x v="2"/>
    <x v="9"/>
    <n v="27"/>
    <n v="6"/>
    <n v="13"/>
    <x v="0"/>
  </r>
  <r>
    <n v="186233"/>
    <x v="57420"/>
    <s v="Ride on toy sedan car (Pink) 1/12 scale"/>
    <x v="2"/>
    <x v="9"/>
    <n v="27"/>
    <n v="10"/>
    <n v="230"/>
    <x v="0"/>
  </r>
  <r>
    <n v="186234"/>
    <x v="57420"/>
    <s v="Black and orange this way up despatch tape  48mmx100m"/>
    <x v="2"/>
    <x v="9"/>
    <n v="27"/>
    <n v="96"/>
    <n v="4"/>
    <x v="0"/>
  </r>
  <r>
    <n v="186235"/>
    <x v="57421"/>
    <s v="Large  replacement blades 18mm"/>
    <x v="2"/>
    <x v="9"/>
    <n v="27"/>
    <n v="60"/>
    <n v="4"/>
    <x v="0"/>
  </r>
  <r>
    <n v="186236"/>
    <x v="57421"/>
    <s v="DBA joke mug - I will get you in order (Black)"/>
    <x v="2"/>
    <x v="9"/>
    <n v="27"/>
    <n v="3"/>
    <n v="13"/>
    <x v="0"/>
  </r>
  <r>
    <n v="186237"/>
    <x v="57421"/>
    <s v="Black and orange glass with care despatch tape  48mmx100m"/>
    <x v="2"/>
    <x v="9"/>
    <n v="27"/>
    <n v="120"/>
    <n v="4"/>
    <x v="0"/>
  </r>
  <r>
    <n v="186238"/>
    <x v="57422"/>
    <s v="Clear packaging tape 48mmx75m"/>
    <x v="2"/>
    <x v="9"/>
    <n v="27"/>
    <n v="208"/>
    <n v="3"/>
    <x v="0"/>
  </r>
  <r>
    <n v="186239"/>
    <x v="57422"/>
    <s v="Permanent marker blue 5mm nib (Blue) 5mm"/>
    <x v="2"/>
    <x v="9"/>
    <n v="27"/>
    <n v="96"/>
    <n v="3"/>
    <x v="0"/>
  </r>
  <r>
    <n v="186240"/>
    <x v="57422"/>
    <s v="USB food flash drive - sushi roll"/>
    <x v="2"/>
    <x v="9"/>
    <n v="27"/>
    <n v="6"/>
    <n v="32"/>
    <x v="0"/>
  </r>
  <r>
    <n v="186241"/>
    <x v="57423"/>
    <s v="Bubblewrap dispenser (Blue) 1.5m"/>
    <x v="2"/>
    <x v="9"/>
    <n v="27"/>
    <n v="2"/>
    <n v="240"/>
    <x v="0"/>
  </r>
  <r>
    <n v="186242"/>
    <x v="57423"/>
    <s v="20 mm Double sided bubble wrap 20m"/>
    <x v="2"/>
    <x v="9"/>
    <n v="27"/>
    <n v="90"/>
    <n v="33"/>
    <x v="0"/>
  </r>
  <r>
    <n v="186243"/>
    <x v="57423"/>
    <s v="Plush shark slippers (Gray) M"/>
    <x v="2"/>
    <x v="9"/>
    <n v="27"/>
    <n v="9"/>
    <n v="32"/>
    <x v="0"/>
  </r>
  <r>
    <n v="186244"/>
    <x v="57423"/>
    <s v="DBA joke mug - it depends (White)"/>
    <x v="2"/>
    <x v="9"/>
    <n v="27"/>
    <n v="7"/>
    <n v="13"/>
    <x v="0"/>
  </r>
  <r>
    <n v="186245"/>
    <x v="57424"/>
    <s v="Small sized bubblewrap roll 10m"/>
    <x v="2"/>
    <x v="9"/>
    <n v="27"/>
    <n v="70"/>
    <n v="5"/>
    <x v="0"/>
  </r>
  <r>
    <n v="186246"/>
    <x v="57424"/>
    <s v="Shipping carton (Brown) 500x310x310mm"/>
    <x v="2"/>
    <x v="9"/>
    <n v="27"/>
    <n v="250"/>
    <n v="3"/>
    <x v="0"/>
  </r>
  <r>
    <n v="186247"/>
    <x v="57425"/>
    <s v="Furry animal socks (Pink) S"/>
    <x v="2"/>
    <x v="9"/>
    <n v="27"/>
    <n v="120"/>
    <n v="5"/>
    <x v="0"/>
  </r>
  <r>
    <n v="186248"/>
    <x v="57425"/>
    <s v="Packing knife with metal insert blade (Yellow) 9mm"/>
    <x v="2"/>
    <x v="9"/>
    <n v="27"/>
    <n v="15"/>
    <n v="2"/>
    <x v="0"/>
  </r>
  <r>
    <n v="186249"/>
    <x v="57425"/>
    <s v="Superhero action jacket (Blue) 3XS"/>
    <x v="2"/>
    <x v="9"/>
    <n v="27"/>
    <n v="1"/>
    <n v="25"/>
    <x v="0"/>
  </r>
  <r>
    <n v="186250"/>
    <x v="57426"/>
    <s v="USB food flash drive - sushi roll"/>
    <x v="2"/>
    <x v="9"/>
    <n v="27"/>
    <n v="10"/>
    <n v="32"/>
    <x v="0"/>
  </r>
  <r>
    <n v="186251"/>
    <x v="57426"/>
    <s v="Halloween skull mask (Gray) XL"/>
    <x v="2"/>
    <x v="9"/>
    <n v="27"/>
    <n v="60"/>
    <n v="18"/>
    <x v="0"/>
  </r>
  <r>
    <n v="186252"/>
    <x v="57426"/>
    <s v="Developer joke mug - (hip, hip, array) (Black)"/>
    <x v="2"/>
    <x v="9"/>
    <n v="27"/>
    <n v="7"/>
    <n v="13"/>
    <x v="0"/>
  </r>
  <r>
    <n v="186253"/>
    <x v="57427"/>
    <s v="Alien officer hoodie (Black) 3XL"/>
    <x v="2"/>
    <x v="9"/>
    <n v="27"/>
    <n v="6"/>
    <n v="35"/>
    <x v="0"/>
  </r>
  <r>
    <n v="186254"/>
    <x v="57427"/>
    <s v="20 mm Anti static bubble wrap (Blue) 20m"/>
    <x v="2"/>
    <x v="9"/>
    <n v="27"/>
    <n v="20"/>
    <n v="45"/>
    <x v="0"/>
  </r>
  <r>
    <n v="186255"/>
    <x v="57427"/>
    <s v="RC toy sedan car with remote control (Blue) 1/50 scale"/>
    <x v="2"/>
    <x v="9"/>
    <n v="27"/>
    <n v="1"/>
    <n v="25"/>
    <x v="0"/>
  </r>
  <r>
    <n v="186256"/>
    <x v="57427"/>
    <s v="Halloween zombie mask (Light Brown) L"/>
    <x v="2"/>
    <x v="9"/>
    <n v="27"/>
    <n v="120"/>
    <n v="18"/>
    <x v="0"/>
  </r>
  <r>
    <n v="186257"/>
    <x v="57427"/>
    <s v="Ride on toy sedan car (Pink) 1/12 scale"/>
    <x v="2"/>
    <x v="9"/>
    <n v="27"/>
    <n v="5"/>
    <n v="230"/>
    <x v="0"/>
  </r>
  <r>
    <n v="186258"/>
    <x v="57428"/>
    <s v="Void fill 400 L bag (White) 400L"/>
    <x v="2"/>
    <x v="9"/>
    <n v="27"/>
    <n v="60"/>
    <n v="50"/>
    <x v="0"/>
  </r>
  <r>
    <n v="186259"/>
    <x v="57428"/>
    <s v="Developer joke mug - when your hammer is C++ (White)"/>
    <x v="2"/>
    <x v="9"/>
    <n v="27"/>
    <n v="3"/>
    <n v="13"/>
    <x v="0"/>
  </r>
  <r>
    <n v="186260"/>
    <x v="57428"/>
    <s v="Plush shark slippers (Gray) S"/>
    <x v="2"/>
    <x v="9"/>
    <n v="27"/>
    <n v="3"/>
    <n v="32"/>
    <x v="0"/>
  </r>
  <r>
    <n v="186261"/>
    <x v="57428"/>
    <s v="USB food flash drive - fortune cookie"/>
    <x v="2"/>
    <x v="9"/>
    <n v="27"/>
    <n v="4"/>
    <n v="32"/>
    <x v="0"/>
  </r>
  <r>
    <n v="186262"/>
    <x v="57429"/>
    <s v="DBA joke mug - it depends (Black)"/>
    <x v="2"/>
    <x v="9"/>
    <n v="27"/>
    <n v="10"/>
    <n v="13"/>
    <x v="0"/>
  </r>
  <r>
    <n v="186263"/>
    <x v="57429"/>
    <s v="Shipping carton (Brown) 500x310x310mm"/>
    <x v="2"/>
    <x v="9"/>
    <n v="27"/>
    <n v="250"/>
    <n v="3"/>
    <x v="0"/>
  </r>
  <r>
    <n v="186264"/>
    <x v="57430"/>
    <s v="Small sized bubblewrap roll 10m"/>
    <x v="2"/>
    <x v="9"/>
    <n v="27"/>
    <n v="40"/>
    <n v="5"/>
    <x v="0"/>
  </r>
  <r>
    <n v="186265"/>
    <x v="57430"/>
    <s v="Superhero action jacket (Blue) XXS"/>
    <x v="2"/>
    <x v="9"/>
    <n v="27"/>
    <n v="7"/>
    <n v="25"/>
    <x v="0"/>
  </r>
  <r>
    <n v="186266"/>
    <x v="57430"/>
    <s v="Black and orange this way up despatch tape  48mmx100m"/>
    <x v="2"/>
    <x v="9"/>
    <n v="27"/>
    <n v="72"/>
    <n v="4"/>
    <x v="0"/>
  </r>
  <r>
    <n v="186267"/>
    <x v="57430"/>
    <s v="Furry animal socks (Pink) M"/>
    <x v="2"/>
    <x v="9"/>
    <n v="27"/>
    <n v="108"/>
    <n v="5"/>
    <x v="0"/>
  </r>
  <r>
    <n v="186268"/>
    <x v="57431"/>
    <s v="Furry animal socks (Pink) M"/>
    <x v="2"/>
    <x v="9"/>
    <n v="27"/>
    <n v="24"/>
    <n v="5"/>
    <x v="0"/>
  </r>
  <r>
    <n v="186269"/>
    <x v="57431"/>
    <s v="&quot;The Gu&quot; red shirt XML tag t-shirt (Black) XS"/>
    <x v="2"/>
    <x v="9"/>
    <n v="27"/>
    <n v="36"/>
    <n v="18"/>
    <x v="0"/>
  </r>
  <r>
    <n v="186270"/>
    <x v="57431"/>
    <s v="DBA joke mug - mind if I join you? (Black)"/>
    <x v="2"/>
    <x v="9"/>
    <n v="27"/>
    <n v="7"/>
    <n v="13"/>
    <x v="0"/>
  </r>
  <r>
    <n v="186271"/>
    <x v="57431"/>
    <s v="Void fill 400 L bag (White) 400L"/>
    <x v="2"/>
    <x v="9"/>
    <n v="27"/>
    <n v="30"/>
    <n v="50"/>
    <x v="0"/>
  </r>
  <r>
    <n v="186272"/>
    <x v="57431"/>
    <s v="Void fill 100 L bag (White) 100L"/>
    <x v="2"/>
    <x v="9"/>
    <n v="27"/>
    <n v="50"/>
    <n v="13"/>
    <x v="0"/>
  </r>
  <r>
    <n v="186273"/>
    <x v="57432"/>
    <s v="Superhero action jacket (Blue) XXS"/>
    <x v="2"/>
    <x v="9"/>
    <n v="27"/>
    <n v="2"/>
    <n v="25"/>
    <x v="0"/>
  </r>
  <r>
    <n v="186274"/>
    <x v="57432"/>
    <s v="Clear packaging tape 48mmx100m"/>
    <x v="2"/>
    <x v="9"/>
    <n v="27"/>
    <n v="60"/>
    <n v="4"/>
    <x v="0"/>
  </r>
  <r>
    <n v="186275"/>
    <x v="57433"/>
    <s v="DBA joke mug - daaaaaa-ta (White)"/>
    <x v="2"/>
    <x v="9"/>
    <n v="27"/>
    <n v="7"/>
    <n v="13"/>
    <x v="0"/>
  </r>
  <r>
    <n v="186276"/>
    <x v="57433"/>
    <s v="Office cube periscope (Black)"/>
    <x v="2"/>
    <x v="9"/>
    <n v="27"/>
    <n v="20"/>
    <n v="19"/>
    <x v="0"/>
  </r>
  <r>
    <n v="186277"/>
    <x v="57433"/>
    <s v="Developer joke mug - understanding recursion requires understanding recursion (White)"/>
    <x v="2"/>
    <x v="9"/>
    <n v="27"/>
    <n v="10"/>
    <n v="13"/>
    <x v="0"/>
  </r>
  <r>
    <n v="186278"/>
    <x v="57433"/>
    <s v="Developer joke mug - this code was generated by a tool (White)"/>
    <x v="2"/>
    <x v="9"/>
    <n v="27"/>
    <n v="1"/>
    <n v="13"/>
    <x v="0"/>
  </r>
  <r>
    <n v="186279"/>
    <x v="57433"/>
    <s v="20 mm Double sided bubble wrap 20m"/>
    <x v="2"/>
    <x v="9"/>
    <n v="27"/>
    <n v="80"/>
    <n v="33"/>
    <x v="0"/>
  </r>
  <r>
    <n v="186280"/>
    <x v="57434"/>
    <s v="Superhero action jacket (Blue) XXL"/>
    <x v="2"/>
    <x v="9"/>
    <n v="27"/>
    <n v="6"/>
    <n v="30"/>
    <x v="0"/>
  </r>
  <r>
    <n v="186281"/>
    <x v="57434"/>
    <s v="Furry animal socks (Pink) L"/>
    <x v="2"/>
    <x v="9"/>
    <n v="27"/>
    <n v="12"/>
    <n v="5"/>
    <x v="0"/>
  </r>
  <r>
    <n v="186282"/>
    <x v="57434"/>
    <s v="&quot;The Gu&quot; red shirt XML tag t-shirt (White) 3XL"/>
    <x v="2"/>
    <x v="9"/>
    <n v="27"/>
    <n v="96"/>
    <n v="18"/>
    <x v="0"/>
  </r>
  <r>
    <n v="186283"/>
    <x v="57434"/>
    <s v="Furry gorilla with big eyes slippers (Black) L"/>
    <x v="2"/>
    <x v="9"/>
    <n v="27"/>
    <n v="6"/>
    <n v="32"/>
    <x v="0"/>
  </r>
  <r>
    <n v="186284"/>
    <x v="57434"/>
    <s v="USB food flash drive - cookie"/>
    <x v="2"/>
    <x v="9"/>
    <n v="27"/>
    <n v="9"/>
    <n v="32"/>
    <x v="0"/>
  </r>
  <r>
    <n v="186285"/>
    <x v="57435"/>
    <s v="Developer joke mug - fun was unexpected at this time (Black)"/>
    <x v="2"/>
    <x v="9"/>
    <n v="27"/>
    <n v="5"/>
    <n v="13"/>
    <x v="0"/>
  </r>
  <r>
    <n v="186286"/>
    <x v="57435"/>
    <s v="USB food flash drive - dessert 10 drive variety pack"/>
    <x v="2"/>
    <x v="9"/>
    <n v="27"/>
    <n v="4"/>
    <n v="240"/>
    <x v="0"/>
  </r>
  <r>
    <n v="186287"/>
    <x v="57435"/>
    <s v="Black and orange this way up despatch tape  48mmx100m"/>
    <x v="2"/>
    <x v="9"/>
    <n v="27"/>
    <n v="144"/>
    <n v="4"/>
    <x v="0"/>
  </r>
  <r>
    <n v="186288"/>
    <x v="57435"/>
    <s v="Shipping carton (Brown) 480x270x320mm"/>
    <x v="2"/>
    <x v="9"/>
    <n v="27"/>
    <n v="25"/>
    <n v="3"/>
    <x v="0"/>
  </r>
  <r>
    <n v="186289"/>
    <x v="57435"/>
    <s v="Black and orange glass with care despatch tape  48mmx100m"/>
    <x v="2"/>
    <x v="9"/>
    <n v="27"/>
    <n v="144"/>
    <n v="4"/>
    <x v="0"/>
  </r>
  <r>
    <n v="186290"/>
    <x v="57436"/>
    <s v="Bubblewrap dispenser (Black) 1.5m"/>
    <x v="2"/>
    <x v="9"/>
    <n v="27"/>
    <n v="4"/>
    <n v="240"/>
    <x v="0"/>
  </r>
  <r>
    <n v="186291"/>
    <x v="57436"/>
    <s v="IT joke mug - hardware: part of the computer that can be kicked (Black)"/>
    <x v="2"/>
    <x v="9"/>
    <n v="27"/>
    <n v="6"/>
    <n v="13"/>
    <x v="0"/>
  </r>
  <r>
    <n v="186292"/>
    <x v="57436"/>
    <s v="RC big wheel monster truck with remote control (Black) 1/50 scale"/>
    <x v="2"/>
    <x v="9"/>
    <n v="27"/>
    <n v="6"/>
    <n v="45"/>
    <x v="0"/>
  </r>
  <r>
    <n v="186293"/>
    <x v="57436"/>
    <s v="Bubblewrap dispenser (Red) 1.5m"/>
    <x v="2"/>
    <x v="9"/>
    <n v="27"/>
    <n v="6"/>
    <n v="240"/>
    <x v="0"/>
  </r>
  <r>
    <n v="186294"/>
    <x v="57436"/>
    <s v="Developer joke mug - Oct 31 = Dec 25 (White)"/>
    <x v="2"/>
    <x v="9"/>
    <n v="27"/>
    <n v="4"/>
    <n v="13"/>
    <x v="0"/>
  </r>
  <r>
    <n v="186295"/>
    <x v="57437"/>
    <s v="Ride on toy sedan car (Yellow) 1/12 scale"/>
    <x v="2"/>
    <x v="9"/>
    <n v="27"/>
    <n v="1"/>
    <n v="230"/>
    <x v="0"/>
  </r>
  <r>
    <n v="186296"/>
    <x v="57437"/>
    <s v="3 kg Courier post bag (White) 300x190x95mm"/>
    <x v="2"/>
    <x v="9"/>
    <n v="27"/>
    <n v="225"/>
    <n v="1"/>
    <x v="0"/>
  </r>
  <r>
    <n v="186297"/>
    <x v="57437"/>
    <s v="Superhero action jacket (Blue) 5XL"/>
    <x v="2"/>
    <x v="9"/>
    <n v="27"/>
    <n v="9"/>
    <n v="34"/>
    <x v="0"/>
  </r>
  <r>
    <n v="186298"/>
    <x v="57437"/>
    <s v="Developer joke mug - (hip, hip, array) (White)"/>
    <x v="2"/>
    <x v="9"/>
    <n v="27"/>
    <n v="1"/>
    <n v="13"/>
    <x v="0"/>
  </r>
  <r>
    <n v="186299"/>
    <x v="57438"/>
    <s v="DBA joke mug - you might be a DBA if (White)"/>
    <x v="2"/>
    <x v="9"/>
    <n v="27"/>
    <n v="4"/>
    <n v="13"/>
    <x v="0"/>
  </r>
  <r>
    <n v="186300"/>
    <x v="57438"/>
    <s v="USB food flash drive - banana"/>
    <x v="2"/>
    <x v="9"/>
    <n v="27"/>
    <n v="5"/>
    <n v="32"/>
    <x v="0"/>
  </r>
  <r>
    <n v="186301"/>
    <x v="57439"/>
    <s v="Animal with big feet slippers (Brown) L"/>
    <x v="2"/>
    <x v="9"/>
    <n v="27"/>
    <n v="2"/>
    <n v="32"/>
    <x v="0"/>
  </r>
  <r>
    <n v="186302"/>
    <x v="57439"/>
    <s v="Black and orange fragile despatch tape 48mmx75m"/>
    <x v="2"/>
    <x v="9"/>
    <n v="27"/>
    <n v="72"/>
    <n v="4"/>
    <x v="0"/>
  </r>
  <r>
    <n v="186303"/>
    <x v="57440"/>
    <s v="Black and yellow heavy despatch tape  48mmx75m"/>
    <x v="2"/>
    <x v="9"/>
    <n v="27"/>
    <n v="48"/>
    <n v="4"/>
    <x v="0"/>
  </r>
  <r>
    <n v="186304"/>
    <x v="57440"/>
    <s v="IT joke mug - hardware: part of the computer that can be kicked (Black)"/>
    <x v="2"/>
    <x v="9"/>
    <n v="27"/>
    <n v="8"/>
    <n v="13"/>
    <x v="0"/>
  </r>
  <r>
    <n v="186305"/>
    <x v="57440"/>
    <s v="32 mm Anti static bubble wrap (Blue) 50m"/>
    <x v="2"/>
    <x v="9"/>
    <n v="27"/>
    <n v="70"/>
    <n v="105"/>
    <x v="0"/>
  </r>
  <r>
    <n v="186306"/>
    <x v="57440"/>
    <s v="Large sized bubblewrap roll 50m"/>
    <x v="2"/>
    <x v="9"/>
    <n v="27"/>
    <n v="40"/>
    <n v="24"/>
    <x v="0"/>
  </r>
  <r>
    <n v="186307"/>
    <x v="57441"/>
    <s v="USB missile launcher (Green)"/>
    <x v="2"/>
    <x v="9"/>
    <n v="27"/>
    <n v="5"/>
    <n v="25"/>
    <x v="0"/>
  </r>
  <r>
    <n v="186308"/>
    <x v="57441"/>
    <s v="Halloween zombie mask (Light Brown) XL"/>
    <x v="2"/>
    <x v="9"/>
    <n v="27"/>
    <n v="120"/>
    <n v="18"/>
    <x v="0"/>
  </r>
  <r>
    <n v="186309"/>
    <x v="57441"/>
    <s v="20 mm Double sided bubble wrap 20m"/>
    <x v="2"/>
    <x v="9"/>
    <n v="27"/>
    <n v="10"/>
    <n v="33"/>
    <x v="0"/>
  </r>
  <r>
    <n v="186310"/>
    <x v="57442"/>
    <s v="Plush shark slippers (Gray) M"/>
    <x v="2"/>
    <x v="9"/>
    <n v="27"/>
    <n v="1"/>
    <n v="32"/>
    <x v="0"/>
  </r>
  <r>
    <n v="186311"/>
    <x v="57442"/>
    <s v="Shipping carton (Brown) 279x254x217mm"/>
    <x v="2"/>
    <x v="9"/>
    <n v="27"/>
    <n v="125"/>
    <n v="1"/>
    <x v="0"/>
  </r>
  <r>
    <n v="186312"/>
    <x v="57442"/>
    <s v="&quot;The Gu&quot; red shirt XML tag t-shirt (Black) XS"/>
    <x v="2"/>
    <x v="9"/>
    <n v="27"/>
    <n v="60"/>
    <n v="18"/>
    <x v="0"/>
  </r>
  <r>
    <n v="186313"/>
    <x v="57443"/>
    <s v="20 mm Anti static bubble wrap (Blue) 20m"/>
    <x v="2"/>
    <x v="9"/>
    <n v="27"/>
    <n v="100"/>
    <n v="45"/>
    <x v="0"/>
  </r>
  <r>
    <n v="186314"/>
    <x v="57443"/>
    <s v="USB food flash drive - fortune cookie"/>
    <x v="2"/>
    <x v="9"/>
    <n v="27"/>
    <n v="3"/>
    <n v="32"/>
    <x v="0"/>
  </r>
  <r>
    <n v="186315"/>
    <x v="57443"/>
    <s v="&quot;The Gu&quot; red shirt XML tag t-shirt (White) L"/>
    <x v="2"/>
    <x v="9"/>
    <n v="27"/>
    <n v="60"/>
    <n v="18"/>
    <x v="0"/>
  </r>
  <r>
    <n v="186316"/>
    <x v="57444"/>
    <s v="IT joke mug - hardware: part of the computer that can be kicked (Black)"/>
    <x v="2"/>
    <x v="9"/>
    <n v="27"/>
    <n v="1"/>
    <n v="13"/>
    <x v="0"/>
  </r>
  <r>
    <n v="186317"/>
    <x v="57444"/>
    <s v="Superhero action jacket (Blue) S"/>
    <x v="2"/>
    <x v="9"/>
    <n v="27"/>
    <n v="10"/>
    <n v="25"/>
    <x v="0"/>
  </r>
  <r>
    <n v="186318"/>
    <x v="57444"/>
    <s v="Ride on toy sedan car (Red) 1/12 scale"/>
    <x v="2"/>
    <x v="9"/>
    <n v="27"/>
    <n v="1"/>
    <n v="230"/>
    <x v="0"/>
  </r>
  <r>
    <n v="186319"/>
    <x v="57444"/>
    <s v="DBA joke mug - SELECT caffeine FROM mug (Black)"/>
    <x v="2"/>
    <x v="9"/>
    <n v="27"/>
    <n v="6"/>
    <n v="13"/>
    <x v="0"/>
  </r>
  <r>
    <n v="186320"/>
    <x v="57445"/>
    <s v="USB food flash drive - pizza slice"/>
    <x v="2"/>
    <x v="9"/>
    <n v="27"/>
    <n v="6"/>
    <n v="32"/>
    <x v="0"/>
  </r>
  <r>
    <n v="186321"/>
    <x v="57445"/>
    <s v="Halloween zombie mask (Light Brown) M"/>
    <x v="2"/>
    <x v="9"/>
    <n v="27"/>
    <n v="12"/>
    <n v="18"/>
    <x v="0"/>
  </r>
  <r>
    <n v="186322"/>
    <x v="57445"/>
    <s v="RC toy sedan car with remote control (Green) 1/50 scale"/>
    <x v="2"/>
    <x v="9"/>
    <n v="27"/>
    <n v="2"/>
    <n v="25"/>
    <x v="0"/>
  </r>
  <r>
    <n v="186323"/>
    <x v="57445"/>
    <s v="&quot;The Gu&quot; red shirt XML tag t-shirt (White) 6XL"/>
    <x v="2"/>
    <x v="9"/>
    <n v="27"/>
    <n v="108"/>
    <n v="18"/>
    <x v="0"/>
  </r>
  <r>
    <n v="186324"/>
    <x v="57446"/>
    <s v="Plush shark slippers (Gray) L"/>
    <x v="2"/>
    <x v="9"/>
    <n v="27"/>
    <n v="4"/>
    <n v="32"/>
    <x v="0"/>
  </r>
  <r>
    <n v="186325"/>
    <x v="57446"/>
    <s v="RC toy sedan car with remote control (Red) 1/50 scale"/>
    <x v="2"/>
    <x v="9"/>
    <n v="27"/>
    <n v="2"/>
    <n v="25"/>
    <x v="0"/>
  </r>
  <r>
    <n v="186326"/>
    <x v="57446"/>
    <s v="&quot;The Gu&quot; red shirt XML tag t-shirt (Black) XS"/>
    <x v="2"/>
    <x v="9"/>
    <n v="27"/>
    <n v="96"/>
    <n v="18"/>
    <x v="0"/>
  </r>
  <r>
    <n v="186327"/>
    <x v="57446"/>
    <s v="&quot;The Gu&quot; red shirt XML tag t-shirt (Black) M"/>
    <x v="2"/>
    <x v="9"/>
    <n v="27"/>
    <n v="120"/>
    <n v="18"/>
    <x v="0"/>
  </r>
  <r>
    <n v="186328"/>
    <x v="57446"/>
    <s v="Tape dispenser (Blue)"/>
    <x v="2"/>
    <x v="9"/>
    <n v="27"/>
    <n v="60"/>
    <n v="32"/>
    <x v="0"/>
  </r>
  <r>
    <n v="186329"/>
    <x v="57447"/>
    <s v="Permanent marker red 5mm nib (Red) 5mm"/>
    <x v="2"/>
    <x v="9"/>
    <n v="27"/>
    <n v="96"/>
    <n v="3"/>
    <x v="0"/>
  </r>
  <r>
    <n v="186330"/>
    <x v="57447"/>
    <s v="Tape dispenser (Blue)"/>
    <x v="2"/>
    <x v="9"/>
    <n v="27"/>
    <n v="60"/>
    <n v="32"/>
    <x v="0"/>
  </r>
  <r>
    <n v="186331"/>
    <x v="57447"/>
    <s v="Ride on toy sedan car (Black) 1/12 scale"/>
    <x v="2"/>
    <x v="9"/>
    <n v="27"/>
    <n v="5"/>
    <n v="230"/>
    <x v="0"/>
  </r>
  <r>
    <n v="186332"/>
    <x v="57448"/>
    <s v="Ride on toy sedan car (Blue) 1/12 scale"/>
    <x v="2"/>
    <x v="9"/>
    <n v="27"/>
    <n v="8"/>
    <n v="230"/>
    <x v="0"/>
  </r>
  <r>
    <n v="186333"/>
    <x v="57448"/>
    <s v="Void fill 300 L bag (White) 300L"/>
    <x v="2"/>
    <x v="9"/>
    <n v="27"/>
    <n v="10"/>
    <n v="38"/>
    <x v="0"/>
  </r>
  <r>
    <n v="186334"/>
    <x v="57449"/>
    <s v="Tape dispenser (Red)"/>
    <x v="2"/>
    <x v="9"/>
    <n v="28"/>
    <n v="50"/>
    <n v="32"/>
    <x v="0"/>
  </r>
  <r>
    <n v="186335"/>
    <x v="57450"/>
    <s v="&quot;The Gu&quot; red shirt XML tag t-shirt (White) XS"/>
    <x v="2"/>
    <x v="9"/>
    <n v="28"/>
    <n v="48"/>
    <n v="18"/>
    <x v="0"/>
  </r>
  <r>
    <n v="186336"/>
    <x v="57451"/>
    <s v="&quot;The Gu&quot; red shirt XML tag t-shirt (Black) 4XL"/>
    <x v="2"/>
    <x v="9"/>
    <n v="28"/>
    <n v="36"/>
    <n v="18"/>
    <x v="0"/>
  </r>
  <r>
    <n v="186337"/>
    <x v="57452"/>
    <s v="&quot;The Gu&quot; red shirt XML tag t-shirt (Black) XL"/>
    <x v="2"/>
    <x v="9"/>
    <n v="28"/>
    <n v="24"/>
    <n v="18"/>
    <x v="0"/>
  </r>
  <r>
    <n v="186338"/>
    <x v="57453"/>
    <s v="&quot;The Gu&quot; red shirt XML tag t-shirt (White) XXS"/>
    <x v="2"/>
    <x v="9"/>
    <n v="28"/>
    <n v="12"/>
    <n v="18"/>
    <x v="0"/>
  </r>
  <r>
    <n v="186339"/>
    <x v="57454"/>
    <s v="Shipping carton (Brown) 500x310x310mm"/>
    <x v="2"/>
    <x v="9"/>
    <n v="28"/>
    <n v="250"/>
    <n v="3"/>
    <x v="0"/>
  </r>
  <r>
    <n v="186340"/>
    <x v="57454"/>
    <s v="USB food flash drive - hamburger"/>
    <x v="2"/>
    <x v="9"/>
    <n v="28"/>
    <n v="8"/>
    <n v="32"/>
    <x v="0"/>
  </r>
  <r>
    <n v="186341"/>
    <x v="57454"/>
    <s v="&quot;The Gu&quot; red shirt XML tag t-shirt (Black) 3XS"/>
    <x v="2"/>
    <x v="9"/>
    <n v="28"/>
    <n v="120"/>
    <n v="18"/>
    <x v="0"/>
  </r>
  <r>
    <n v="186342"/>
    <x v="57454"/>
    <s v="Developer joke mug - that's a hardware problem (White)"/>
    <x v="2"/>
    <x v="9"/>
    <n v="28"/>
    <n v="6"/>
    <n v="13"/>
    <x v="0"/>
  </r>
  <r>
    <n v="186343"/>
    <x v="57454"/>
    <s v="USB food flash drive - dessert 10 drive variety pack"/>
    <x v="2"/>
    <x v="9"/>
    <n v="28"/>
    <n v="10"/>
    <n v="240"/>
    <x v="0"/>
  </r>
  <r>
    <n v="186344"/>
    <x v="57455"/>
    <s v="Halloween skull mask (Gray) S"/>
    <x v="2"/>
    <x v="9"/>
    <n v="28"/>
    <n v="12"/>
    <n v="18"/>
    <x v="0"/>
  </r>
  <r>
    <n v="186345"/>
    <x v="57455"/>
    <s v="RC big wheel monster truck with remote control (Black) 1/50 scale"/>
    <x v="2"/>
    <x v="9"/>
    <n v="28"/>
    <n v="9"/>
    <n v="45"/>
    <x v="0"/>
  </r>
  <r>
    <n v="186346"/>
    <x v="57455"/>
    <s v="Developer joke mug - Oct 31 = Dec 25 (Black)"/>
    <x v="2"/>
    <x v="9"/>
    <n v="28"/>
    <n v="8"/>
    <n v="13"/>
    <x v="0"/>
  </r>
  <r>
    <n v="186347"/>
    <x v="57455"/>
    <s v="&quot;The Gu&quot; red shirt XML tag t-shirt (White) XXL"/>
    <x v="2"/>
    <x v="9"/>
    <n v="28"/>
    <n v="12"/>
    <n v="18"/>
    <x v="0"/>
  </r>
  <r>
    <n v="186348"/>
    <x v="57455"/>
    <s v="&quot;The Gu&quot; red shirt XML tag t-shirt (Black) 5XL"/>
    <x v="2"/>
    <x v="9"/>
    <n v="28"/>
    <n v="60"/>
    <n v="18"/>
    <x v="0"/>
  </r>
  <r>
    <n v="186349"/>
    <x v="57456"/>
    <s v="Black and orange glass with care despatch tape  48mmx100m"/>
    <x v="2"/>
    <x v="9"/>
    <n v="28"/>
    <n v="120"/>
    <n v="4"/>
    <x v="0"/>
  </r>
  <r>
    <n v="186350"/>
    <x v="57456"/>
    <s v="Superhero action jacket (Blue) 3XL"/>
    <x v="2"/>
    <x v="9"/>
    <n v="28"/>
    <n v="7"/>
    <n v="34"/>
    <x v="0"/>
  </r>
  <r>
    <n v="186351"/>
    <x v="57457"/>
    <s v="Ride on vintage American toy coupe (Black) 1/12 scale"/>
    <x v="2"/>
    <x v="9"/>
    <n v="28"/>
    <n v="3"/>
    <n v="285"/>
    <x v="0"/>
  </r>
  <r>
    <n v="186352"/>
    <x v="57457"/>
    <s v="Shipping carton (Brown) 457x457x457mm"/>
    <x v="2"/>
    <x v="9"/>
    <n v="28"/>
    <n v="200"/>
    <n v="2"/>
    <x v="0"/>
  </r>
  <r>
    <n v="186353"/>
    <x v="57458"/>
    <s v="Plush shark slippers (Gray) XL"/>
    <x v="2"/>
    <x v="9"/>
    <n v="28"/>
    <n v="4"/>
    <n v="32"/>
    <x v="0"/>
  </r>
  <r>
    <n v="186354"/>
    <x v="57458"/>
    <s v="Shipping carton (Brown) 500x310x310mm"/>
    <x v="2"/>
    <x v="9"/>
    <n v="28"/>
    <n v="75"/>
    <n v="3"/>
    <x v="0"/>
  </r>
  <r>
    <n v="186355"/>
    <x v="57458"/>
    <s v="Black and yellow heavy despatch tape  48mmx75m"/>
    <x v="2"/>
    <x v="9"/>
    <n v="28"/>
    <n v="72"/>
    <n v="4"/>
    <x v="0"/>
  </r>
  <r>
    <n v="186356"/>
    <x v="57458"/>
    <s v="USB missile launcher (Green)"/>
    <x v="2"/>
    <x v="9"/>
    <n v="28"/>
    <n v="7"/>
    <n v="25"/>
    <x v="0"/>
  </r>
  <r>
    <n v="186357"/>
    <x v="57459"/>
    <s v="Developer joke mug - inheritance is the OO way to become wealthy (White)"/>
    <x v="2"/>
    <x v="9"/>
    <n v="28"/>
    <n v="7"/>
    <n v="13"/>
    <x v="0"/>
  </r>
  <r>
    <n v="186358"/>
    <x v="57459"/>
    <s v="RC toy sedan car with remote control (Yellow) 1/50 scale"/>
    <x v="2"/>
    <x v="9"/>
    <n v="28"/>
    <n v="3"/>
    <n v="25"/>
    <x v="0"/>
  </r>
  <r>
    <n v="186359"/>
    <x v="57459"/>
    <s v="32 mm Double sided bubble wrap 50m"/>
    <x v="2"/>
    <x v="9"/>
    <n v="28"/>
    <n v="40"/>
    <n v="112"/>
    <x v="0"/>
  </r>
  <r>
    <n v="186360"/>
    <x v="57459"/>
    <s v="RC vintage American toy coupe with remote control (Red) 1/50 scale"/>
    <x v="2"/>
    <x v="9"/>
    <n v="28"/>
    <n v="7"/>
    <n v="30"/>
    <x v="0"/>
  </r>
  <r>
    <n v="186361"/>
    <x v="57459"/>
    <s v="Developer joke mug - (hip, hip, array) (Black)"/>
    <x v="2"/>
    <x v="9"/>
    <n v="28"/>
    <n v="1"/>
    <n v="13"/>
    <x v="0"/>
  </r>
  <r>
    <n v="186362"/>
    <x v="57460"/>
    <s v="Superhero action jacket (Blue) XL"/>
    <x v="2"/>
    <x v="9"/>
    <n v="28"/>
    <n v="7"/>
    <n v="30"/>
    <x v="0"/>
  </r>
  <r>
    <n v="186363"/>
    <x v="57460"/>
    <s v="Developer joke mug - that's a hardware problem (Black)"/>
    <x v="2"/>
    <x v="9"/>
    <n v="28"/>
    <n v="2"/>
    <n v="13"/>
    <x v="0"/>
  </r>
  <r>
    <n v="186364"/>
    <x v="57460"/>
    <s v="Developer joke mug - a foo walks into a bar (White)"/>
    <x v="2"/>
    <x v="9"/>
    <n v="28"/>
    <n v="8"/>
    <n v="13"/>
    <x v="0"/>
  </r>
  <r>
    <n v="186365"/>
    <x v="57461"/>
    <s v="Superhero action jacket (Blue) XS"/>
    <x v="2"/>
    <x v="9"/>
    <n v="28"/>
    <n v="6"/>
    <n v="25"/>
    <x v="0"/>
  </r>
  <r>
    <n v="186366"/>
    <x v="57461"/>
    <s v="DBA joke mug - I will get you in order (Black)"/>
    <x v="2"/>
    <x v="9"/>
    <n v="28"/>
    <n v="1"/>
    <n v="13"/>
    <x v="0"/>
  </r>
  <r>
    <n v="186367"/>
    <x v="57461"/>
    <s v="Developer joke mug - when your hammer is C++ (White)"/>
    <x v="2"/>
    <x v="9"/>
    <n v="28"/>
    <n v="3"/>
    <n v="13"/>
    <x v="0"/>
  </r>
  <r>
    <n v="186368"/>
    <x v="57462"/>
    <s v="Plush shark slippers (Gray) XL"/>
    <x v="2"/>
    <x v="9"/>
    <n v="28"/>
    <n v="7"/>
    <n v="32"/>
    <x v="0"/>
  </r>
  <r>
    <n v="186369"/>
    <x v="57462"/>
    <s v="Packing knife with metal insert blade (Yellow) 9mm"/>
    <x v="2"/>
    <x v="9"/>
    <n v="28"/>
    <n v="20"/>
    <n v="2"/>
    <x v="0"/>
  </r>
  <r>
    <n v="186370"/>
    <x v="57462"/>
    <s v="32 mm Anti static bubble wrap (Blue) 20m"/>
    <x v="2"/>
    <x v="9"/>
    <n v="28"/>
    <n v="40"/>
    <n v="48"/>
    <x v="0"/>
  </r>
  <r>
    <n v="186371"/>
    <x v="57462"/>
    <s v="IT joke mug - that behavior is by design (Black)"/>
    <x v="2"/>
    <x v="9"/>
    <n v="28"/>
    <n v="3"/>
    <n v="13"/>
    <x v="0"/>
  </r>
  <r>
    <n v="186372"/>
    <x v="57463"/>
    <s v="Black and yellow heavy despatch tape 48mmx100m"/>
    <x v="2"/>
    <x v="9"/>
    <n v="28"/>
    <n v="96"/>
    <n v="4"/>
    <x v="0"/>
  </r>
  <r>
    <n v="186373"/>
    <x v="57463"/>
    <s v="Furry animal socks (Pink) L"/>
    <x v="2"/>
    <x v="9"/>
    <n v="28"/>
    <n v="72"/>
    <n v="5"/>
    <x v="0"/>
  </r>
  <r>
    <n v="186374"/>
    <x v="57463"/>
    <s v="Dinosaur battery-powered slippers (Green) L"/>
    <x v="2"/>
    <x v="9"/>
    <n v="28"/>
    <n v="2"/>
    <n v="32"/>
    <x v="0"/>
  </r>
  <r>
    <n v="186375"/>
    <x v="57463"/>
    <s v="Developer joke mug - this code was generated by a tool (White)"/>
    <x v="2"/>
    <x v="9"/>
    <n v="28"/>
    <n v="2"/>
    <n v="13"/>
    <x v="0"/>
  </r>
  <r>
    <n v="186376"/>
    <x v="57463"/>
    <s v="RC toy sedan car with remote control (Blue) 1/50 scale"/>
    <x v="2"/>
    <x v="9"/>
    <n v="28"/>
    <n v="8"/>
    <n v="25"/>
    <x v="0"/>
  </r>
  <r>
    <n v="186377"/>
    <x v="57464"/>
    <s v="Dinosaur battery-powered slippers (Green) M"/>
    <x v="2"/>
    <x v="9"/>
    <n v="28"/>
    <n v="6"/>
    <n v="32"/>
    <x v="0"/>
  </r>
  <r>
    <n v="186378"/>
    <x v="57464"/>
    <s v="IT joke mug - keyboard not found … press F1 to continue (Black)"/>
    <x v="2"/>
    <x v="9"/>
    <n v="28"/>
    <n v="1"/>
    <n v="13"/>
    <x v="0"/>
  </r>
  <r>
    <n v="186379"/>
    <x v="57464"/>
    <s v="Bubblewrap dispenser (Black) 1.5m"/>
    <x v="2"/>
    <x v="9"/>
    <n v="28"/>
    <n v="1"/>
    <n v="240"/>
    <x v="0"/>
  </r>
  <r>
    <n v="186380"/>
    <x v="57465"/>
    <s v="DBA joke mug - you might be a DBA if (Black)"/>
    <x v="2"/>
    <x v="9"/>
    <n v="28"/>
    <n v="10"/>
    <n v="13"/>
    <x v="0"/>
  </r>
  <r>
    <n v="186381"/>
    <x v="57465"/>
    <s v="RC vintage American toy coupe with remote control (Black) 1/50 scale"/>
    <x v="2"/>
    <x v="9"/>
    <n v="28"/>
    <n v="4"/>
    <n v="30"/>
    <x v="0"/>
  </r>
  <r>
    <n v="186382"/>
    <x v="57465"/>
    <s v="20 mm Anti static bubble wrap (Blue) 50m"/>
    <x v="2"/>
    <x v="9"/>
    <n v="28"/>
    <n v="40"/>
    <n v="102"/>
    <x v="0"/>
  </r>
  <r>
    <n v="186383"/>
    <x v="57466"/>
    <s v="USB food flash drive - dessert 10 drive variety pack"/>
    <x v="2"/>
    <x v="9"/>
    <n v="28"/>
    <n v="4"/>
    <n v="240"/>
    <x v="0"/>
  </r>
  <r>
    <n v="186384"/>
    <x v="57467"/>
    <s v="Halloween zombie mask (Light Brown) M"/>
    <x v="2"/>
    <x v="9"/>
    <n v="28"/>
    <n v="120"/>
    <n v="18"/>
    <x v="0"/>
  </r>
  <r>
    <n v="186385"/>
    <x v="57467"/>
    <s v="RC vintage American toy coupe with remote control (Black) 1/50 scale"/>
    <x v="2"/>
    <x v="9"/>
    <n v="28"/>
    <n v="9"/>
    <n v="30"/>
    <x v="0"/>
  </r>
  <r>
    <n v="186386"/>
    <x v="57467"/>
    <s v="32 mm Double sided bubble wrap 10m"/>
    <x v="2"/>
    <x v="9"/>
    <n v="28"/>
    <n v="70"/>
    <n v="22"/>
    <x v="0"/>
  </r>
  <r>
    <n v="186387"/>
    <x v="57467"/>
    <s v="Shipping carton (Brown) 457x279x279mm"/>
    <x v="2"/>
    <x v="9"/>
    <n v="28"/>
    <n v="225"/>
    <n v="1"/>
    <x v="0"/>
  </r>
  <r>
    <n v="186388"/>
    <x v="57468"/>
    <s v="Air cushion machine (Blue)"/>
    <x v="2"/>
    <x v="9"/>
    <n v="28"/>
    <n v="4"/>
    <n v="1899"/>
    <x v="0"/>
  </r>
  <r>
    <n v="186389"/>
    <x v="57468"/>
    <s v="Black and orange this way up despatch tape  48mmx100m"/>
    <x v="2"/>
    <x v="9"/>
    <n v="28"/>
    <n v="240"/>
    <n v="4"/>
    <x v="0"/>
  </r>
  <r>
    <n v="186390"/>
    <x v="57468"/>
    <s v="Ogre battery-powered slippers (Green) S"/>
    <x v="2"/>
    <x v="9"/>
    <n v="28"/>
    <n v="10"/>
    <n v="32"/>
    <x v="0"/>
  </r>
  <r>
    <n v="186391"/>
    <x v="57468"/>
    <s v="10 mm Anti static bubble wrap (Blue) 10m"/>
    <x v="2"/>
    <x v="9"/>
    <n v="28"/>
    <n v="10"/>
    <n v="26"/>
    <x v="0"/>
  </r>
  <r>
    <n v="186392"/>
    <x v="57469"/>
    <s v="Alien officer hoodie (Black) 5XL"/>
    <x v="2"/>
    <x v="9"/>
    <n v="28"/>
    <n v="3"/>
    <n v="35"/>
    <x v="0"/>
  </r>
  <r>
    <n v="186393"/>
    <x v="57469"/>
    <s v="Developer joke mug - Oct 31 = Dec 25 (White)"/>
    <x v="2"/>
    <x v="9"/>
    <n v="28"/>
    <n v="7"/>
    <n v="13"/>
    <x v="0"/>
  </r>
  <r>
    <n v="186394"/>
    <x v="57469"/>
    <s v="USB missile launcher (Green)"/>
    <x v="2"/>
    <x v="9"/>
    <n v="28"/>
    <n v="2"/>
    <n v="25"/>
    <x v="0"/>
  </r>
  <r>
    <n v="186395"/>
    <x v="57469"/>
    <s v="Ride on toy sedan car (Red) 1/12 scale"/>
    <x v="2"/>
    <x v="9"/>
    <n v="28"/>
    <n v="3"/>
    <n v="230"/>
    <x v="0"/>
  </r>
  <r>
    <n v="186396"/>
    <x v="57469"/>
    <s v="Developer joke mug - fun was unexpected at this time (Black)"/>
    <x v="2"/>
    <x v="9"/>
    <n v="28"/>
    <n v="2"/>
    <n v="13"/>
    <x v="0"/>
  </r>
  <r>
    <n v="186397"/>
    <x v="57470"/>
    <s v="Clear packaging tape 48mmx75m"/>
    <x v="2"/>
    <x v="9"/>
    <n v="28"/>
    <n v="78"/>
    <n v="3"/>
    <x v="0"/>
  </r>
  <r>
    <n v="186398"/>
    <x v="57470"/>
    <s v="20 mm Anti static bubble wrap (Blue) 50m"/>
    <x v="2"/>
    <x v="9"/>
    <n v="28"/>
    <n v="70"/>
    <n v="102"/>
    <x v="0"/>
  </r>
  <r>
    <n v="186399"/>
    <x v="57470"/>
    <s v="Plush shark slippers (Gray) XL"/>
    <x v="2"/>
    <x v="9"/>
    <n v="28"/>
    <n v="6"/>
    <n v="32"/>
    <x v="0"/>
  </r>
  <r>
    <n v="186400"/>
    <x v="57470"/>
    <s v="Developer joke mug - inheritance is the OO way to become wealthy (White)"/>
    <x v="2"/>
    <x v="9"/>
    <n v="28"/>
    <n v="6"/>
    <n v="13"/>
    <x v="0"/>
  </r>
  <r>
    <n v="186401"/>
    <x v="57471"/>
    <s v="Furry gorilla with big eyes slippers (Black) XL"/>
    <x v="2"/>
    <x v="9"/>
    <n v="28"/>
    <n v="1"/>
    <n v="32"/>
    <x v="0"/>
  </r>
  <r>
    <n v="186402"/>
    <x v="57471"/>
    <s v="USB food flash drive - banana"/>
    <x v="2"/>
    <x v="9"/>
    <n v="28"/>
    <n v="9"/>
    <n v="32"/>
    <x v="0"/>
  </r>
  <r>
    <n v="186403"/>
    <x v="57472"/>
    <s v="Developer joke mug - fun was unexpected at this time (Black)"/>
    <x v="2"/>
    <x v="9"/>
    <n v="28"/>
    <n v="8"/>
    <n v="13"/>
    <x v="0"/>
  </r>
  <r>
    <n v="186404"/>
    <x v="57472"/>
    <s v="RC vintage American toy coupe with remote control (Black) 1/50 scale"/>
    <x v="2"/>
    <x v="9"/>
    <n v="28"/>
    <n v="7"/>
    <n v="30"/>
    <x v="0"/>
  </r>
  <r>
    <n v="186405"/>
    <x v="57472"/>
    <s v="Developer joke mug - inheritance is the OO way to become wealthy (White)"/>
    <x v="2"/>
    <x v="9"/>
    <n v="28"/>
    <n v="6"/>
    <n v="13"/>
    <x v="0"/>
  </r>
  <r>
    <n v="186406"/>
    <x v="57472"/>
    <s v="Ride on toy sedan car (Black) 1/12 scale"/>
    <x v="2"/>
    <x v="9"/>
    <n v="28"/>
    <n v="2"/>
    <n v="230"/>
    <x v="0"/>
  </r>
  <r>
    <n v="186407"/>
    <x v="57473"/>
    <s v="20 mm Double sided bubble wrap 10m"/>
    <x v="2"/>
    <x v="9"/>
    <n v="28"/>
    <n v="60"/>
    <n v="18"/>
    <x v="0"/>
  </r>
  <r>
    <n v="186408"/>
    <x v="57473"/>
    <s v="&quot;The Gu&quot; red shirt XML tag t-shirt (Black) M"/>
    <x v="2"/>
    <x v="9"/>
    <n v="28"/>
    <n v="48"/>
    <n v="18"/>
    <x v="0"/>
  </r>
  <r>
    <n v="186409"/>
    <x v="57473"/>
    <s v="Black and orange this way up despatch tape 48mmx75m"/>
    <x v="2"/>
    <x v="9"/>
    <n v="28"/>
    <n v="72"/>
    <n v="4"/>
    <x v="0"/>
  </r>
  <r>
    <n v="186410"/>
    <x v="57473"/>
    <s v="Superhero action jacket (Blue) XXL"/>
    <x v="2"/>
    <x v="9"/>
    <n v="28"/>
    <n v="10"/>
    <n v="30"/>
    <x v="0"/>
  </r>
  <r>
    <n v="186411"/>
    <x v="57473"/>
    <s v="RC toy sedan car with remote control (Green) 1/50 scale"/>
    <x v="2"/>
    <x v="9"/>
    <n v="28"/>
    <n v="2"/>
    <n v="25"/>
    <x v="0"/>
  </r>
  <r>
    <n v="186412"/>
    <x v="57474"/>
    <s v="Void fill 100 L bag (White) 100L"/>
    <x v="2"/>
    <x v="9"/>
    <n v="28"/>
    <n v="70"/>
    <n v="13"/>
    <x v="0"/>
  </r>
  <r>
    <n v="186413"/>
    <x v="57474"/>
    <s v="Developer joke mug - a foo walks into a bar (Black)"/>
    <x v="2"/>
    <x v="9"/>
    <n v="28"/>
    <n v="7"/>
    <n v="13"/>
    <x v="0"/>
  </r>
  <r>
    <n v="186414"/>
    <x v="57475"/>
    <s v="Black and yellow heavy despatch tape  48mmx75m"/>
    <x v="2"/>
    <x v="9"/>
    <n v="28"/>
    <n v="144"/>
    <n v="4"/>
    <x v="0"/>
  </r>
  <r>
    <n v="186415"/>
    <x v="57475"/>
    <s v="Developer joke mug - a foo walks into a bar (White)"/>
    <x v="2"/>
    <x v="9"/>
    <n v="28"/>
    <n v="4"/>
    <n v="13"/>
    <x v="0"/>
  </r>
  <r>
    <n v="186416"/>
    <x v="57475"/>
    <s v="Clear packaging tape 48mmx100m"/>
    <x v="2"/>
    <x v="9"/>
    <n v="28"/>
    <n v="160"/>
    <n v="4"/>
    <x v="0"/>
  </r>
  <r>
    <n v="186417"/>
    <x v="57475"/>
    <s v="Alien officer hoodie (Black) 3XL"/>
    <x v="2"/>
    <x v="9"/>
    <n v="28"/>
    <n v="7"/>
    <n v="35"/>
    <x v="0"/>
  </r>
  <r>
    <n v="186418"/>
    <x v="57476"/>
    <s v="DBA joke mug - I will get you in order (Black)"/>
    <x v="2"/>
    <x v="9"/>
    <n v="28"/>
    <n v="2"/>
    <n v="13"/>
    <x v="0"/>
  </r>
  <r>
    <n v="186419"/>
    <x v="57476"/>
    <s v="Superhero action jacket (Blue) M"/>
    <x v="2"/>
    <x v="9"/>
    <n v="28"/>
    <n v="7"/>
    <n v="30"/>
    <x v="0"/>
  </r>
  <r>
    <n v="186420"/>
    <x v="57476"/>
    <s v="RC toy sedan car with remote control (Black) 1/50 scale"/>
    <x v="2"/>
    <x v="9"/>
    <n v="28"/>
    <n v="9"/>
    <n v="25"/>
    <x v="0"/>
  </r>
  <r>
    <n v="186421"/>
    <x v="57477"/>
    <s v="&quot;The Gu&quot; red shirt XML tag t-shirt (White) 6XL"/>
    <x v="2"/>
    <x v="9"/>
    <n v="28"/>
    <n v="60"/>
    <n v="18"/>
    <x v="0"/>
  </r>
  <r>
    <n v="186422"/>
    <x v="57477"/>
    <s v="Alien officer hoodie (Black) 3XL"/>
    <x v="2"/>
    <x v="9"/>
    <n v="28"/>
    <n v="7"/>
    <n v="35"/>
    <x v="0"/>
  </r>
  <r>
    <n v="186423"/>
    <x v="57477"/>
    <s v="Superhero action jacket (Blue) L"/>
    <x v="2"/>
    <x v="9"/>
    <n v="28"/>
    <n v="4"/>
    <n v="30"/>
    <x v="0"/>
  </r>
  <r>
    <n v="186424"/>
    <x v="57478"/>
    <s v="DBA joke mug - it depends (White)"/>
    <x v="2"/>
    <x v="9"/>
    <n v="28"/>
    <n v="9"/>
    <n v="13"/>
    <x v="0"/>
  </r>
  <r>
    <n v="186425"/>
    <x v="57478"/>
    <s v="&quot;The Gu&quot; red shirt XML tag t-shirt (Black) M"/>
    <x v="2"/>
    <x v="9"/>
    <n v="28"/>
    <n v="60"/>
    <n v="18"/>
    <x v="0"/>
  </r>
  <r>
    <n v="186426"/>
    <x v="57479"/>
    <s v="Furry animal socks (Pink) XL"/>
    <x v="2"/>
    <x v="9"/>
    <n v="28"/>
    <n v="108"/>
    <n v="5"/>
    <x v="0"/>
  </r>
  <r>
    <n v="186427"/>
    <x v="57479"/>
    <s v="Ride on toy sedan car (Pink) 1/12 scale"/>
    <x v="2"/>
    <x v="9"/>
    <n v="28"/>
    <n v="10"/>
    <n v="230"/>
    <x v="0"/>
  </r>
  <r>
    <n v="186428"/>
    <x v="57480"/>
    <s v="Ride on toy sedan car (Pink) 1/12 scale"/>
    <x v="2"/>
    <x v="9"/>
    <n v="28"/>
    <n v="6"/>
    <n v="230"/>
    <x v="0"/>
  </r>
  <r>
    <n v="186429"/>
    <x v="57480"/>
    <s v="USB food flash drive - banana"/>
    <x v="2"/>
    <x v="9"/>
    <n v="28"/>
    <n v="9"/>
    <n v="32"/>
    <x v="0"/>
  </r>
  <r>
    <n v="186430"/>
    <x v="57480"/>
    <s v="Superhero action jacket (Blue) XL"/>
    <x v="2"/>
    <x v="9"/>
    <n v="28"/>
    <n v="2"/>
    <n v="30"/>
    <x v="0"/>
  </r>
  <r>
    <n v="186431"/>
    <x v="57480"/>
    <s v="Pack of 12 action figures (female)"/>
    <x v="2"/>
    <x v="9"/>
    <n v="28"/>
    <n v="8"/>
    <n v="16"/>
    <x v="0"/>
  </r>
  <r>
    <n v="186432"/>
    <x v="57481"/>
    <s v="Small 9mm replacement blades 9mm"/>
    <x v="2"/>
    <x v="9"/>
    <n v="28"/>
    <n v="30"/>
    <n v="4"/>
    <x v="0"/>
  </r>
  <r>
    <n v="186433"/>
    <x v="57481"/>
    <s v="Furry animal socks (Pink) XL"/>
    <x v="2"/>
    <x v="9"/>
    <n v="28"/>
    <n v="96"/>
    <n v="5"/>
    <x v="0"/>
  </r>
  <r>
    <n v="186434"/>
    <x v="57481"/>
    <s v="Superhero action jacket (Blue) 5XL"/>
    <x v="2"/>
    <x v="9"/>
    <n v="28"/>
    <n v="8"/>
    <n v="34"/>
    <x v="0"/>
  </r>
  <r>
    <n v="186435"/>
    <x v="57481"/>
    <s v="&quot;The Gu&quot; red shirt XML tag t-shirt (Black) 3XL"/>
    <x v="2"/>
    <x v="9"/>
    <n v="28"/>
    <n v="24"/>
    <n v="18"/>
    <x v="0"/>
  </r>
  <r>
    <n v="186436"/>
    <x v="57482"/>
    <s v="&quot;The Gu&quot; red shirt XML tag t-shirt (White) XXS"/>
    <x v="2"/>
    <x v="9"/>
    <n v="28"/>
    <n v="12"/>
    <n v="18"/>
    <x v="0"/>
  </r>
  <r>
    <n v="186437"/>
    <x v="57482"/>
    <s v="Furry gorilla with big eyes slippers (Black) M"/>
    <x v="2"/>
    <x v="9"/>
    <n v="28"/>
    <n v="10"/>
    <n v="32"/>
    <x v="0"/>
  </r>
  <r>
    <n v="186438"/>
    <x v="57482"/>
    <s v="Ride on toy sedan car (Red) 1/12 scale"/>
    <x v="2"/>
    <x v="9"/>
    <n v="28"/>
    <n v="9"/>
    <n v="230"/>
    <x v="0"/>
  </r>
  <r>
    <n v="186439"/>
    <x v="57482"/>
    <s v="Plush shark slippers (Gray) XL"/>
    <x v="2"/>
    <x v="9"/>
    <n v="28"/>
    <n v="4"/>
    <n v="32"/>
    <x v="0"/>
  </r>
  <r>
    <n v="186440"/>
    <x v="57483"/>
    <s v="USB food flash drive - hot dog"/>
    <x v="2"/>
    <x v="9"/>
    <n v="28"/>
    <n v="10"/>
    <n v="32"/>
    <x v="0"/>
  </r>
  <r>
    <n v="186441"/>
    <x v="57483"/>
    <s v="Dinosaur battery-powered slippers (Green) M"/>
    <x v="2"/>
    <x v="9"/>
    <n v="28"/>
    <n v="3"/>
    <n v="32"/>
    <x v="0"/>
  </r>
  <r>
    <n v="186442"/>
    <x v="57483"/>
    <s v="USB food flash drive - sushi roll"/>
    <x v="2"/>
    <x v="9"/>
    <n v="28"/>
    <n v="7"/>
    <n v="32"/>
    <x v="0"/>
  </r>
  <r>
    <n v="186443"/>
    <x v="57484"/>
    <s v="Bubblewrap dispenser (Black) 1.5m"/>
    <x v="2"/>
    <x v="9"/>
    <n v="28"/>
    <n v="5"/>
    <n v="240"/>
    <x v="0"/>
  </r>
  <r>
    <n v="186444"/>
    <x v="57484"/>
    <s v="Shipping carton (Brown) 500x310x310mm"/>
    <x v="2"/>
    <x v="9"/>
    <n v="28"/>
    <n v="100"/>
    <n v="3"/>
    <x v="0"/>
  </r>
  <r>
    <n v="186445"/>
    <x v="57484"/>
    <s v="Clear packaging tape 48mmx100m"/>
    <x v="2"/>
    <x v="9"/>
    <n v="28"/>
    <n v="100"/>
    <n v="4"/>
    <x v="0"/>
  </r>
  <r>
    <n v="186446"/>
    <x v="57485"/>
    <s v="Halloween skull mask (Gray) M"/>
    <x v="2"/>
    <x v="9"/>
    <n v="28"/>
    <n v="72"/>
    <n v="18"/>
    <x v="0"/>
  </r>
  <r>
    <n v="186447"/>
    <x v="57485"/>
    <s v="Furry gorilla with big eyes slippers (Black) XL"/>
    <x v="2"/>
    <x v="9"/>
    <n v="28"/>
    <n v="8"/>
    <n v="32"/>
    <x v="0"/>
  </r>
  <r>
    <n v="186448"/>
    <x v="57485"/>
    <s v="Superhero action jacket (Blue) 4XL"/>
    <x v="2"/>
    <x v="9"/>
    <n v="28"/>
    <n v="3"/>
    <n v="34"/>
    <x v="0"/>
  </r>
  <r>
    <n v="186449"/>
    <x v="57485"/>
    <s v="&quot;The Gu&quot; red shirt XML tag t-shirt (White) 3XL"/>
    <x v="2"/>
    <x v="9"/>
    <n v="28"/>
    <n v="72"/>
    <n v="18"/>
    <x v="0"/>
  </r>
  <r>
    <n v="186450"/>
    <x v="57486"/>
    <s v="Superhero action jacket (Blue) 3XS"/>
    <x v="2"/>
    <x v="9"/>
    <n v="28"/>
    <n v="5"/>
    <n v="25"/>
    <x v="0"/>
  </r>
  <r>
    <n v="186451"/>
    <x v="57486"/>
    <s v="&quot;The Gu&quot; red shirt XML tag t-shirt (Black) XXS"/>
    <x v="2"/>
    <x v="9"/>
    <n v="28"/>
    <n v="60"/>
    <n v="18"/>
    <x v="0"/>
  </r>
  <r>
    <n v="186452"/>
    <x v="57486"/>
    <s v="Halloween zombie mask (Light Brown) M"/>
    <x v="2"/>
    <x v="9"/>
    <n v="28"/>
    <n v="96"/>
    <n v="18"/>
    <x v="0"/>
  </r>
  <r>
    <n v="186453"/>
    <x v="57486"/>
    <s v="&quot;The Gu&quot; red shirt XML tag t-shirt (White) 3XL"/>
    <x v="2"/>
    <x v="9"/>
    <n v="28"/>
    <n v="96"/>
    <n v="18"/>
    <x v="0"/>
  </r>
  <r>
    <n v="186454"/>
    <x v="57486"/>
    <s v="10 mm Double sided bubble wrap 20m"/>
    <x v="2"/>
    <x v="9"/>
    <n v="28"/>
    <n v="90"/>
    <n v="30"/>
    <x v="0"/>
  </r>
  <r>
    <n v="186455"/>
    <x v="57487"/>
    <s v="32 mm Double sided bubble wrap 10m"/>
    <x v="2"/>
    <x v="9"/>
    <n v="28"/>
    <n v="10"/>
    <n v="22"/>
    <x v="0"/>
  </r>
  <r>
    <n v="186456"/>
    <x v="57487"/>
    <s v="Black and orange fragile despatch tape 48mmx100m"/>
    <x v="2"/>
    <x v="9"/>
    <n v="28"/>
    <n v="72"/>
    <n v="4"/>
    <x v="0"/>
  </r>
  <r>
    <n v="186457"/>
    <x v="57487"/>
    <s v="USB food flash drive - shrimp cocktail"/>
    <x v="2"/>
    <x v="9"/>
    <n v="28"/>
    <n v="6"/>
    <n v="32"/>
    <x v="0"/>
  </r>
  <r>
    <n v="186458"/>
    <x v="57488"/>
    <s v="USB food flash drive - dessert 10 drive variety pack"/>
    <x v="2"/>
    <x v="9"/>
    <n v="28"/>
    <n v="9"/>
    <n v="240"/>
    <x v="0"/>
  </r>
  <r>
    <n v="186459"/>
    <x v="57488"/>
    <s v="Furry gorilla with big eyes slippers (Black) S"/>
    <x v="2"/>
    <x v="9"/>
    <n v="28"/>
    <n v="9"/>
    <n v="32"/>
    <x v="0"/>
  </r>
  <r>
    <n v="186460"/>
    <x v="57488"/>
    <s v="Halloween zombie mask (Light Brown) S"/>
    <x v="2"/>
    <x v="9"/>
    <n v="28"/>
    <n v="84"/>
    <n v="18"/>
    <x v="0"/>
  </r>
  <r>
    <n v="186461"/>
    <x v="57488"/>
    <s v="Tape dispenser (Black)"/>
    <x v="2"/>
    <x v="9"/>
    <n v="28"/>
    <n v="30"/>
    <n v="32"/>
    <x v="0"/>
  </r>
  <r>
    <n v="186462"/>
    <x v="57489"/>
    <s v="Ogre battery-powered slippers (Green) M"/>
    <x v="2"/>
    <x v="9"/>
    <n v="28"/>
    <n v="5"/>
    <n v="32"/>
    <x v="0"/>
  </r>
  <r>
    <n v="186463"/>
    <x v="57489"/>
    <s v="Superhero action jacket (Blue) XS"/>
    <x v="2"/>
    <x v="9"/>
    <n v="28"/>
    <n v="5"/>
    <n v="25"/>
    <x v="0"/>
  </r>
  <r>
    <n v="186464"/>
    <x v="57489"/>
    <s v="DBA joke mug - two types of DBAs (Black)"/>
    <x v="2"/>
    <x v="9"/>
    <n v="28"/>
    <n v="5"/>
    <n v="13"/>
    <x v="0"/>
  </r>
  <r>
    <n v="186465"/>
    <x v="57489"/>
    <s v="Air cushion film 200mmx100mm 325m"/>
    <x v="2"/>
    <x v="9"/>
    <n v="28"/>
    <n v="4"/>
    <n v="87"/>
    <x v="0"/>
  </r>
  <r>
    <n v="186466"/>
    <x v="57489"/>
    <s v="10 mm Anti static bubble wrap (Blue) 10m"/>
    <x v="2"/>
    <x v="9"/>
    <n v="28"/>
    <n v="70"/>
    <n v="26"/>
    <x v="0"/>
  </r>
  <r>
    <n v="186467"/>
    <x v="57490"/>
    <s v="Shipping carton (Brown) 356x356x279mm"/>
    <x v="2"/>
    <x v="9"/>
    <n v="28"/>
    <n v="175"/>
    <n v="2"/>
    <x v="0"/>
  </r>
  <r>
    <n v="186468"/>
    <x v="57490"/>
    <s v="20 mm Double sided bubble wrap 50m"/>
    <x v="2"/>
    <x v="9"/>
    <n v="28"/>
    <n v="40"/>
    <n v="108"/>
    <x v="0"/>
  </r>
  <r>
    <n v="186469"/>
    <x v="57491"/>
    <s v="RC toy sedan car with remote control (Red) 1/50 scale"/>
    <x v="2"/>
    <x v="9"/>
    <n v="28"/>
    <n v="3"/>
    <n v="25"/>
    <x v="0"/>
  </r>
  <r>
    <n v="186470"/>
    <x v="57491"/>
    <s v="USB food flash drive - hamburger"/>
    <x v="2"/>
    <x v="9"/>
    <n v="28"/>
    <n v="8"/>
    <n v="32"/>
    <x v="0"/>
  </r>
  <r>
    <n v="186471"/>
    <x v="57491"/>
    <s v="Large  replacement blades 18mm"/>
    <x v="2"/>
    <x v="9"/>
    <n v="28"/>
    <n v="20"/>
    <n v="4"/>
    <x v="0"/>
  </r>
  <r>
    <n v="186472"/>
    <x v="57491"/>
    <s v="DBA joke mug - SELECT caffeine FROM mug (Black)"/>
    <x v="2"/>
    <x v="9"/>
    <n v="28"/>
    <n v="1"/>
    <n v="13"/>
    <x v="0"/>
  </r>
  <r>
    <n v="186473"/>
    <x v="57491"/>
    <s v="Developer joke mug - this code was generated by a tool (White)"/>
    <x v="2"/>
    <x v="9"/>
    <n v="28"/>
    <n v="1"/>
    <n v="13"/>
    <x v="0"/>
  </r>
  <r>
    <n v="186474"/>
    <x v="57492"/>
    <s v="Black and orange this way up despatch tape  48mmx100m"/>
    <x v="2"/>
    <x v="9"/>
    <n v="28"/>
    <n v="48"/>
    <n v="4"/>
    <x v="0"/>
  </r>
  <r>
    <n v="186475"/>
    <x v="57492"/>
    <s v="Void fill 100 L bag (White) 100L"/>
    <x v="2"/>
    <x v="9"/>
    <n v="28"/>
    <n v="40"/>
    <n v="13"/>
    <x v="0"/>
  </r>
  <r>
    <n v="186476"/>
    <x v="57492"/>
    <s v="&quot;The Gu&quot; red shirt XML tag t-shirt (White) 7XL"/>
    <x v="2"/>
    <x v="9"/>
    <n v="28"/>
    <n v="120"/>
    <n v="18"/>
    <x v="0"/>
  </r>
  <r>
    <n v="186477"/>
    <x v="57492"/>
    <s v="Black and orange handle with care despatch tape  48mmx100m"/>
    <x v="2"/>
    <x v="9"/>
    <n v="28"/>
    <n v="96"/>
    <n v="4"/>
    <x v="0"/>
  </r>
  <r>
    <n v="186478"/>
    <x v="57493"/>
    <s v="&quot;The Gu&quot; red shirt XML tag t-shirt (White) 5XL"/>
    <x v="2"/>
    <x v="9"/>
    <n v="28"/>
    <n v="24"/>
    <n v="18"/>
    <x v="0"/>
  </r>
  <r>
    <n v="186479"/>
    <x v="57493"/>
    <s v="Developer joke mug - that's a hardware problem (Black)"/>
    <x v="2"/>
    <x v="9"/>
    <n v="28"/>
    <n v="6"/>
    <n v="13"/>
    <x v="0"/>
  </r>
  <r>
    <n v="186480"/>
    <x v="57493"/>
    <s v="USB food flash drive - dim sum 10 drive variety pack"/>
    <x v="2"/>
    <x v="9"/>
    <n v="28"/>
    <n v="7"/>
    <n v="240"/>
    <x v="0"/>
  </r>
  <r>
    <n v="186481"/>
    <x v="57494"/>
    <s v="Shipping carton (Brown) 500x310x310mm"/>
    <x v="2"/>
    <x v="9"/>
    <n v="28"/>
    <n v="25"/>
    <n v="3"/>
    <x v="0"/>
  </r>
  <r>
    <n v="186482"/>
    <x v="57494"/>
    <s v="Alien officer hoodie (Black) 5XL"/>
    <x v="2"/>
    <x v="9"/>
    <n v="28"/>
    <n v="3"/>
    <n v="35"/>
    <x v="0"/>
  </r>
  <r>
    <n v="186483"/>
    <x v="57495"/>
    <s v="DBA joke mug - it depends (White)"/>
    <x v="2"/>
    <x v="9"/>
    <n v="28"/>
    <n v="8"/>
    <n v="13"/>
    <x v="0"/>
  </r>
  <r>
    <n v="186484"/>
    <x v="57495"/>
    <s v="Ogre battery-powered slippers (Green) L"/>
    <x v="2"/>
    <x v="9"/>
    <n v="28"/>
    <n v="4"/>
    <n v="32"/>
    <x v="0"/>
  </r>
  <r>
    <n v="186485"/>
    <x v="57495"/>
    <s v="Black and orange handle with care despatch tape  48mmx100m"/>
    <x v="2"/>
    <x v="9"/>
    <n v="28"/>
    <n v="240"/>
    <n v="4"/>
    <x v="0"/>
  </r>
  <r>
    <n v="186486"/>
    <x v="57495"/>
    <s v="USB food flash drive - dessert 10 drive variety pack"/>
    <x v="2"/>
    <x v="9"/>
    <n v="28"/>
    <n v="6"/>
    <n v="240"/>
    <x v="0"/>
  </r>
  <r>
    <n v="186487"/>
    <x v="57496"/>
    <s v="&quot;The Gu&quot; red shirt XML tag t-shirt (White) XXL"/>
    <x v="2"/>
    <x v="9"/>
    <n v="28"/>
    <n v="108"/>
    <n v="18"/>
    <x v="0"/>
  </r>
  <r>
    <n v="186488"/>
    <x v="57496"/>
    <s v="RC big wheel monster truck with remote control (Black) 1/50 scale"/>
    <x v="2"/>
    <x v="9"/>
    <n v="28"/>
    <n v="5"/>
    <n v="45"/>
    <x v="0"/>
  </r>
  <r>
    <n v="186489"/>
    <x v="57496"/>
    <s v="DBA joke mug - daaaaaa-ta (Black)"/>
    <x v="2"/>
    <x v="9"/>
    <n v="28"/>
    <n v="3"/>
    <n v="13"/>
    <x v="0"/>
  </r>
  <r>
    <n v="186490"/>
    <x v="57497"/>
    <s v="&quot;The Gu&quot; red shirt XML tag t-shirt (Black) XS"/>
    <x v="2"/>
    <x v="9"/>
    <n v="28"/>
    <n v="24"/>
    <n v="18"/>
    <x v="0"/>
  </r>
  <r>
    <n v="186491"/>
    <x v="57497"/>
    <s v="Clear packaging tape 48mmx100m"/>
    <x v="2"/>
    <x v="9"/>
    <n v="28"/>
    <n v="140"/>
    <n v="4"/>
    <x v="0"/>
  </r>
  <r>
    <n v="186492"/>
    <x v="57497"/>
    <s v="DBA joke mug - I will get you in order (White)"/>
    <x v="2"/>
    <x v="9"/>
    <n v="28"/>
    <n v="3"/>
    <n v="13"/>
    <x v="0"/>
  </r>
  <r>
    <n v="186493"/>
    <x v="57497"/>
    <s v="Shipping carton (Brown) 229x229x229mm"/>
    <x v="2"/>
    <x v="9"/>
    <n v="28"/>
    <n v="75"/>
    <n v="1"/>
    <x v="0"/>
  </r>
  <r>
    <n v="186494"/>
    <x v="57498"/>
    <s v="32 mm Double sided bubble wrap 20m"/>
    <x v="2"/>
    <x v="9"/>
    <n v="28"/>
    <n v="70"/>
    <n v="37"/>
    <x v="0"/>
  </r>
  <r>
    <n v="186495"/>
    <x v="57498"/>
    <s v="Developer joke mug - understanding recursion requires understanding recursion (White)"/>
    <x v="2"/>
    <x v="9"/>
    <n v="28"/>
    <n v="2"/>
    <n v="13"/>
    <x v="0"/>
  </r>
  <r>
    <n v="186496"/>
    <x v="57498"/>
    <s v="Ogre battery-powered slippers (Green) M"/>
    <x v="2"/>
    <x v="9"/>
    <n v="28"/>
    <n v="6"/>
    <n v="32"/>
    <x v="0"/>
  </r>
  <r>
    <n v="186497"/>
    <x v="57498"/>
    <s v="IT joke mug - hardware: part of the computer that can be kicked (Black)"/>
    <x v="2"/>
    <x v="9"/>
    <n v="28"/>
    <n v="4"/>
    <n v="13"/>
    <x v="0"/>
  </r>
  <r>
    <n v="186498"/>
    <x v="57499"/>
    <s v="Developer joke mug - fun was unexpected at this time (White)"/>
    <x v="2"/>
    <x v="9"/>
    <n v="28"/>
    <n v="6"/>
    <n v="13"/>
    <x v="0"/>
  </r>
  <r>
    <n v="186499"/>
    <x v="57499"/>
    <s v="Animal with big feet slippers (Brown) L"/>
    <x v="2"/>
    <x v="9"/>
    <n v="28"/>
    <n v="5"/>
    <n v="32"/>
    <x v="0"/>
  </r>
  <r>
    <n v="186500"/>
    <x v="57500"/>
    <s v="Superhero action jacket (Blue) 3XL"/>
    <x v="2"/>
    <x v="9"/>
    <n v="28"/>
    <n v="6"/>
    <n v="34"/>
    <x v="0"/>
  </r>
  <r>
    <n v="186501"/>
    <x v="57500"/>
    <s v="Alien officer hoodie (Black) 4XL"/>
    <x v="2"/>
    <x v="9"/>
    <n v="28"/>
    <n v="7"/>
    <n v="35"/>
    <x v="0"/>
  </r>
  <r>
    <n v="186502"/>
    <x v="57500"/>
    <s v="DBA joke mug - I will get you in order (Black)"/>
    <x v="2"/>
    <x v="9"/>
    <n v="28"/>
    <n v="1"/>
    <n v="13"/>
    <x v="0"/>
  </r>
  <r>
    <n v="186503"/>
    <x v="57500"/>
    <s v="Superhero action jacket (Blue) XS"/>
    <x v="2"/>
    <x v="9"/>
    <n v="28"/>
    <n v="10"/>
    <n v="25"/>
    <x v="0"/>
  </r>
  <r>
    <n v="186504"/>
    <x v="57500"/>
    <s v="DBA joke mug - it depends (White)"/>
    <x v="2"/>
    <x v="9"/>
    <n v="28"/>
    <n v="10"/>
    <n v="13"/>
    <x v="0"/>
  </r>
  <r>
    <n v="186505"/>
    <x v="57501"/>
    <s v="Large sized bubblewrap roll 50m"/>
    <x v="2"/>
    <x v="9"/>
    <n v="28"/>
    <n v="20"/>
    <n v="24"/>
    <x v="0"/>
  </r>
  <r>
    <n v="186506"/>
    <x v="57501"/>
    <s v="DBA joke mug - you might be a DBA if (Black)"/>
    <x v="2"/>
    <x v="9"/>
    <n v="28"/>
    <n v="2"/>
    <n v="13"/>
    <x v="0"/>
  </r>
  <r>
    <n v="186507"/>
    <x v="57502"/>
    <s v="USB food flash drive - shrimp cocktail"/>
    <x v="2"/>
    <x v="9"/>
    <n v="28"/>
    <n v="3"/>
    <n v="32"/>
    <x v="0"/>
  </r>
  <r>
    <n v="186508"/>
    <x v="57502"/>
    <s v="Express post box 5kg (White) 350x280x130mm"/>
    <x v="2"/>
    <x v="9"/>
    <n v="28"/>
    <n v="75"/>
    <n v="1"/>
    <x v="0"/>
  </r>
  <r>
    <n v="186509"/>
    <x v="57503"/>
    <s v="Ride on toy sedan car (Black) 1/12 scale"/>
    <x v="2"/>
    <x v="9"/>
    <n v="28"/>
    <n v="6"/>
    <n v="230"/>
    <x v="0"/>
  </r>
  <r>
    <n v="186510"/>
    <x v="57503"/>
    <s v="Furry animal socks (Pink) S"/>
    <x v="2"/>
    <x v="9"/>
    <n v="28"/>
    <n v="48"/>
    <n v="5"/>
    <x v="0"/>
  </r>
  <r>
    <n v="186511"/>
    <x v="57503"/>
    <s v="USB rocket launcher (Gray)"/>
    <x v="2"/>
    <x v="9"/>
    <n v="28"/>
    <n v="3"/>
    <n v="25"/>
    <x v="0"/>
  </r>
  <r>
    <n v="186512"/>
    <x v="57503"/>
    <s v="IT joke mug - that behavior is by design (White)"/>
    <x v="2"/>
    <x v="9"/>
    <n v="28"/>
    <n v="1"/>
    <n v="13"/>
    <x v="0"/>
  </r>
  <r>
    <n v="186513"/>
    <x v="57504"/>
    <s v="Superhero action jacket (Blue) XS"/>
    <x v="2"/>
    <x v="9"/>
    <n v="28"/>
    <n v="6"/>
    <n v="25"/>
    <x v="0"/>
  </r>
  <r>
    <n v="186514"/>
    <x v="57504"/>
    <s v="USB food flash drive - sushi roll"/>
    <x v="2"/>
    <x v="9"/>
    <n v="28"/>
    <n v="4"/>
    <n v="32"/>
    <x v="0"/>
  </r>
  <r>
    <n v="186515"/>
    <x v="57504"/>
    <s v="Pack of 12 action figures (male)"/>
    <x v="2"/>
    <x v="9"/>
    <n v="28"/>
    <n v="1"/>
    <n v="16"/>
    <x v="0"/>
  </r>
  <r>
    <n v="186516"/>
    <x v="57504"/>
    <s v="Tape dispenser (Black)"/>
    <x v="2"/>
    <x v="9"/>
    <n v="28"/>
    <n v="60"/>
    <n v="32"/>
    <x v="0"/>
  </r>
  <r>
    <n v="186517"/>
    <x v="57505"/>
    <s v="&quot;The Gu&quot; red shirt XML tag t-shirt (Black) 3XL"/>
    <x v="2"/>
    <x v="9"/>
    <n v="28"/>
    <n v="60"/>
    <n v="18"/>
    <x v="0"/>
  </r>
  <r>
    <n v="186518"/>
    <x v="57505"/>
    <s v="USB food flash drive - hot dog"/>
    <x v="2"/>
    <x v="9"/>
    <n v="28"/>
    <n v="1"/>
    <n v="32"/>
    <x v="0"/>
  </r>
  <r>
    <n v="186519"/>
    <x v="57506"/>
    <s v="10 mm Double sided bubble wrap 50m"/>
    <x v="2"/>
    <x v="9"/>
    <n v="28"/>
    <n v="40"/>
    <n v="105"/>
    <x v="0"/>
  </r>
  <r>
    <n v="186520"/>
    <x v="57506"/>
    <s v="Superhero action jacket (Blue) L"/>
    <x v="2"/>
    <x v="9"/>
    <n v="28"/>
    <n v="6"/>
    <n v="30"/>
    <x v="0"/>
  </r>
  <r>
    <n v="186521"/>
    <x v="57506"/>
    <s v="Animal with big feet slippers (Brown) M"/>
    <x v="2"/>
    <x v="9"/>
    <n v="28"/>
    <n v="7"/>
    <n v="32"/>
    <x v="0"/>
  </r>
  <r>
    <n v="186522"/>
    <x v="57506"/>
    <s v="Furry gorilla with big eyes slippers (Black) S"/>
    <x v="2"/>
    <x v="9"/>
    <n v="28"/>
    <n v="6"/>
    <n v="32"/>
    <x v="0"/>
  </r>
  <r>
    <n v="186523"/>
    <x v="57506"/>
    <s v="USB food flash drive - banana"/>
    <x v="2"/>
    <x v="9"/>
    <n v="28"/>
    <n v="7"/>
    <n v="32"/>
    <x v="0"/>
  </r>
  <r>
    <n v="186524"/>
    <x v="57507"/>
    <s v="Animal with big feet slippers (Brown) S"/>
    <x v="2"/>
    <x v="9"/>
    <n v="28"/>
    <n v="2"/>
    <n v="32"/>
    <x v="0"/>
  </r>
  <r>
    <n v="186525"/>
    <x v="57507"/>
    <s v="Small sized bubblewrap roll 10m"/>
    <x v="2"/>
    <x v="9"/>
    <n v="28"/>
    <n v="50"/>
    <n v="5"/>
    <x v="0"/>
  </r>
  <r>
    <n v="186526"/>
    <x v="57507"/>
    <s v="Office cube periscope (Black)"/>
    <x v="2"/>
    <x v="9"/>
    <n v="28"/>
    <n v="90"/>
    <n v="19"/>
    <x v="0"/>
  </r>
  <r>
    <n v="186527"/>
    <x v="57508"/>
    <s v="Ride on big wheel monster truck (Black) 1/12 scale"/>
    <x v="2"/>
    <x v="9"/>
    <n v="28"/>
    <n v="8"/>
    <n v="345"/>
    <x v="0"/>
  </r>
  <r>
    <n v="186528"/>
    <x v="57508"/>
    <s v="Developer joke mug - Oct 31 = Dec 25 (White)"/>
    <x v="2"/>
    <x v="9"/>
    <n v="28"/>
    <n v="1"/>
    <n v="13"/>
    <x v="0"/>
  </r>
  <r>
    <n v="186529"/>
    <x v="57508"/>
    <s v="&quot;The Gu&quot; red shirt XML tag t-shirt (White) S"/>
    <x v="2"/>
    <x v="9"/>
    <n v="28"/>
    <n v="24"/>
    <n v="18"/>
    <x v="0"/>
  </r>
  <r>
    <n v="186530"/>
    <x v="57509"/>
    <s v="Plush shark slippers (Gray) XL"/>
    <x v="2"/>
    <x v="9"/>
    <n v="28"/>
    <n v="3"/>
    <n v="32"/>
    <x v="0"/>
  </r>
  <r>
    <n v="186531"/>
    <x v="57509"/>
    <s v="Void fill 100 L bag (White) 100L"/>
    <x v="2"/>
    <x v="9"/>
    <n v="28"/>
    <n v="10"/>
    <n v="13"/>
    <x v="0"/>
  </r>
  <r>
    <n v="186532"/>
    <x v="57509"/>
    <s v="Developer joke mug - fun was unexpected at this time (White)"/>
    <x v="2"/>
    <x v="9"/>
    <n v="28"/>
    <n v="3"/>
    <n v="13"/>
    <x v="0"/>
  </r>
  <r>
    <n v="186533"/>
    <x v="57509"/>
    <s v="Shipping carton (Brown) 279x254x217mm"/>
    <x v="2"/>
    <x v="9"/>
    <n v="28"/>
    <n v="175"/>
    <n v="1"/>
    <x v="0"/>
  </r>
  <r>
    <n v="186534"/>
    <x v="57510"/>
    <s v="USB food flash drive - hamburger"/>
    <x v="2"/>
    <x v="9"/>
    <n v="28"/>
    <n v="1"/>
    <n v="32"/>
    <x v="0"/>
  </r>
  <r>
    <n v="186535"/>
    <x v="57510"/>
    <s v="Developer joke mug - a foo walks into a bar (Black)"/>
    <x v="2"/>
    <x v="9"/>
    <n v="28"/>
    <n v="3"/>
    <n v="13"/>
    <x v="0"/>
  </r>
  <r>
    <n v="186536"/>
    <x v="57510"/>
    <s v="Halloween zombie mask (Light Brown) L"/>
    <x v="2"/>
    <x v="9"/>
    <n v="28"/>
    <n v="72"/>
    <n v="18"/>
    <x v="0"/>
  </r>
  <r>
    <n v="186537"/>
    <x v="57510"/>
    <s v="Pack of 12 action figures (male)"/>
    <x v="2"/>
    <x v="9"/>
    <n v="28"/>
    <n v="3"/>
    <n v="16"/>
    <x v="0"/>
  </r>
  <r>
    <n v="186538"/>
    <x v="57511"/>
    <s v="Red and white urgent  heavy despatch tape  48mmx100m"/>
    <x v="2"/>
    <x v="9"/>
    <n v="28"/>
    <n v="72"/>
    <n v="4"/>
    <x v="0"/>
  </r>
  <r>
    <n v="186539"/>
    <x v="57511"/>
    <s v="&quot;The Gu&quot; red shirt XML tag t-shirt (White) 3XL"/>
    <x v="2"/>
    <x v="9"/>
    <n v="28"/>
    <n v="84"/>
    <n v="18"/>
    <x v="0"/>
  </r>
  <r>
    <n v="186540"/>
    <x v="57511"/>
    <s v="Alien officer hoodie (Black) 5XL"/>
    <x v="2"/>
    <x v="9"/>
    <n v="28"/>
    <n v="2"/>
    <n v="35"/>
    <x v="0"/>
  </r>
  <r>
    <n v="186541"/>
    <x v="57511"/>
    <s v="20 mm Anti static bubble wrap (Blue) 20m"/>
    <x v="2"/>
    <x v="9"/>
    <n v="28"/>
    <n v="10"/>
    <n v="45"/>
    <x v="0"/>
  </r>
  <r>
    <n v="186542"/>
    <x v="57511"/>
    <s v="10 mm Anti static bubble wrap (Blue) 10m"/>
    <x v="2"/>
    <x v="9"/>
    <n v="28"/>
    <n v="40"/>
    <n v="26"/>
    <x v="0"/>
  </r>
  <r>
    <n v="186543"/>
    <x v="57512"/>
    <s v="Shipping carton (Brown) 356x229x229mm"/>
    <x v="2"/>
    <x v="9"/>
    <n v="28"/>
    <n v="250"/>
    <n v="1"/>
    <x v="0"/>
  </r>
  <r>
    <n v="186544"/>
    <x v="57512"/>
    <s v="DBA joke mug - you might be a DBA if (White)"/>
    <x v="2"/>
    <x v="9"/>
    <n v="28"/>
    <n v="2"/>
    <n v="13"/>
    <x v="0"/>
  </r>
  <r>
    <n v="186545"/>
    <x v="57512"/>
    <s v="IT joke mug - that behavior is by design (White)"/>
    <x v="2"/>
    <x v="9"/>
    <n v="28"/>
    <n v="6"/>
    <n v="13"/>
    <x v="0"/>
  </r>
  <r>
    <n v="186546"/>
    <x v="57513"/>
    <s v="USB food flash drive - chocolate bar"/>
    <x v="2"/>
    <x v="9"/>
    <n v="28"/>
    <n v="2"/>
    <n v="32"/>
    <x v="0"/>
  </r>
  <r>
    <n v="186547"/>
    <x v="57513"/>
    <s v="Superhero action jacket (Blue) S"/>
    <x v="2"/>
    <x v="9"/>
    <n v="28"/>
    <n v="8"/>
    <n v="25"/>
    <x v="0"/>
  </r>
  <r>
    <n v="186548"/>
    <x v="57513"/>
    <s v="Animal with big feet slippers (Brown) XL"/>
    <x v="2"/>
    <x v="9"/>
    <n v="28"/>
    <n v="8"/>
    <n v="32"/>
    <x v="0"/>
  </r>
  <r>
    <n v="186549"/>
    <x v="57513"/>
    <s v="USB food flash drive - sushi roll"/>
    <x v="2"/>
    <x v="9"/>
    <n v="28"/>
    <n v="8"/>
    <n v="32"/>
    <x v="0"/>
  </r>
  <r>
    <n v="186550"/>
    <x v="57513"/>
    <s v="USB food flash drive - donut"/>
    <x v="2"/>
    <x v="9"/>
    <n v="28"/>
    <n v="9"/>
    <n v="32"/>
    <x v="0"/>
  </r>
  <r>
    <n v="186551"/>
    <x v="57514"/>
    <s v="Small 9mm replacement blades 9mm"/>
    <x v="2"/>
    <x v="9"/>
    <n v="28"/>
    <n v="20"/>
    <n v="4"/>
    <x v="0"/>
  </r>
  <r>
    <n v="186552"/>
    <x v="57514"/>
    <s v="USB food flash drive - dessert 10 drive variety pack"/>
    <x v="2"/>
    <x v="9"/>
    <n v="28"/>
    <n v="5"/>
    <n v="240"/>
    <x v="0"/>
  </r>
  <r>
    <n v="186553"/>
    <x v="57514"/>
    <s v="Ride on big wheel monster truck (Black) 1/12 scale"/>
    <x v="2"/>
    <x v="9"/>
    <n v="28"/>
    <n v="4"/>
    <n v="345"/>
    <x v="0"/>
  </r>
  <r>
    <n v="186554"/>
    <x v="57514"/>
    <s v="Animal with big feet slippers (Brown) L"/>
    <x v="2"/>
    <x v="9"/>
    <n v="28"/>
    <n v="7"/>
    <n v="32"/>
    <x v="0"/>
  </r>
  <r>
    <n v="186555"/>
    <x v="57514"/>
    <s v="&quot;The Gu&quot; red shirt XML tag t-shirt (Black) 3XL"/>
    <x v="2"/>
    <x v="9"/>
    <n v="28"/>
    <n v="72"/>
    <n v="18"/>
    <x v="0"/>
  </r>
  <r>
    <n v="186556"/>
    <x v="57515"/>
    <s v="Black and orange handle with care despatch tape  48mmx75m"/>
    <x v="2"/>
    <x v="9"/>
    <n v="28"/>
    <n v="144"/>
    <n v="4"/>
    <x v="0"/>
  </r>
  <r>
    <n v="186557"/>
    <x v="57515"/>
    <s v="32 mm Double sided bubble wrap 10m"/>
    <x v="2"/>
    <x v="9"/>
    <n v="28"/>
    <n v="90"/>
    <n v="22"/>
    <x v="0"/>
  </r>
  <r>
    <n v="186558"/>
    <x v="57515"/>
    <s v="DBA joke mug - you might be a DBA if (Black)"/>
    <x v="2"/>
    <x v="9"/>
    <n v="28"/>
    <n v="10"/>
    <n v="13"/>
    <x v="0"/>
  </r>
  <r>
    <n v="186559"/>
    <x v="57515"/>
    <s v="3 kg Courier post bag (White) 300x190x95mm"/>
    <x v="2"/>
    <x v="9"/>
    <n v="28"/>
    <n v="250"/>
    <n v="1"/>
    <x v="0"/>
  </r>
  <r>
    <n v="186560"/>
    <x v="57516"/>
    <s v="&quot;The Gu&quot; red shirt XML tag t-shirt (White) 4XL"/>
    <x v="2"/>
    <x v="9"/>
    <n v="28"/>
    <n v="60"/>
    <n v="18"/>
    <x v="0"/>
  </r>
  <r>
    <n v="186561"/>
    <x v="57516"/>
    <s v="Dinosaur battery-powered slippers (Green) XL"/>
    <x v="2"/>
    <x v="9"/>
    <n v="28"/>
    <n v="1"/>
    <n v="32"/>
    <x v="0"/>
  </r>
  <r>
    <n v="186562"/>
    <x v="57517"/>
    <s v="RC toy sedan car with remote control (Pink) 1/50 scale"/>
    <x v="2"/>
    <x v="9"/>
    <n v="28"/>
    <n v="7"/>
    <n v="25"/>
    <x v="0"/>
  </r>
  <r>
    <n v="186563"/>
    <x v="57517"/>
    <s v="Developer joke mug - Oct 31 = Dec 25 (White)"/>
    <x v="2"/>
    <x v="9"/>
    <n v="28"/>
    <n v="5"/>
    <n v="13"/>
    <x v="0"/>
  </r>
  <r>
    <n v="186564"/>
    <x v="57517"/>
    <s v="10 mm Double sided bubble wrap 10m"/>
    <x v="2"/>
    <x v="9"/>
    <n v="28"/>
    <n v="90"/>
    <n v="15"/>
    <x v="0"/>
  </r>
  <r>
    <n v="186565"/>
    <x v="57518"/>
    <s v="&quot;The Gu&quot; red shirt XML tag t-shirt (Black) XXS"/>
    <x v="2"/>
    <x v="9"/>
    <n v="28"/>
    <n v="120"/>
    <n v="18"/>
    <x v="0"/>
  </r>
  <r>
    <n v="186566"/>
    <x v="57518"/>
    <s v="Halloween skull mask (Gray) M"/>
    <x v="2"/>
    <x v="9"/>
    <n v="28"/>
    <n v="72"/>
    <n v="18"/>
    <x v="0"/>
  </r>
  <r>
    <n v="186567"/>
    <x v="57518"/>
    <s v="Alien officer hoodie (Black) XXL"/>
    <x v="2"/>
    <x v="9"/>
    <n v="28"/>
    <n v="3"/>
    <n v="35"/>
    <x v="0"/>
  </r>
  <r>
    <n v="186568"/>
    <x v="57518"/>
    <s v="Tape dispenser (Black)"/>
    <x v="2"/>
    <x v="9"/>
    <n v="28"/>
    <n v="40"/>
    <n v="32"/>
    <x v="0"/>
  </r>
  <r>
    <n v="186569"/>
    <x v="57518"/>
    <s v="Tape dispenser (Blue)"/>
    <x v="2"/>
    <x v="9"/>
    <n v="28"/>
    <n v="50"/>
    <n v="32"/>
    <x v="0"/>
  </r>
  <r>
    <n v="186570"/>
    <x v="57519"/>
    <s v="&quot;The Gu&quot; red shirt XML tag t-shirt (Black) 5XL"/>
    <x v="2"/>
    <x v="9"/>
    <n v="28"/>
    <n v="36"/>
    <n v="18"/>
    <x v="0"/>
  </r>
  <r>
    <n v="186571"/>
    <x v="57519"/>
    <s v="Developer joke mug - (hip, hip, array) (White)"/>
    <x v="2"/>
    <x v="9"/>
    <n v="28"/>
    <n v="6"/>
    <n v="13"/>
    <x v="0"/>
  </r>
  <r>
    <n v="186572"/>
    <x v="57519"/>
    <s v="Alien officer hoodie (Black) 4XL"/>
    <x v="2"/>
    <x v="9"/>
    <n v="28"/>
    <n v="8"/>
    <n v="35"/>
    <x v="0"/>
  </r>
  <r>
    <n v="186573"/>
    <x v="57520"/>
    <s v="&quot;The Gu&quot; red shirt XML tag t-shirt (White) 6XL"/>
    <x v="2"/>
    <x v="9"/>
    <n v="28"/>
    <n v="108"/>
    <n v="18"/>
    <x v="0"/>
  </r>
  <r>
    <n v="186574"/>
    <x v="57520"/>
    <s v="Developer joke mug - inheritance is the OO way to become wealthy (Black)"/>
    <x v="2"/>
    <x v="9"/>
    <n v="28"/>
    <n v="6"/>
    <n v="13"/>
    <x v="0"/>
  </r>
  <r>
    <n v="186575"/>
    <x v="57521"/>
    <s v="IT joke mug - hardware: part of the computer that can be kicked (Black)"/>
    <x v="2"/>
    <x v="9"/>
    <n v="28"/>
    <n v="2"/>
    <n v="13"/>
    <x v="0"/>
  </r>
  <r>
    <n v="186576"/>
    <x v="57521"/>
    <s v="Ogre battery-powered slippers (Green) XL"/>
    <x v="2"/>
    <x v="9"/>
    <n v="28"/>
    <n v="6"/>
    <n v="32"/>
    <x v="0"/>
  </r>
  <r>
    <n v="186577"/>
    <x v="57522"/>
    <s v="Clear packaging tape 48mmx100m"/>
    <x v="2"/>
    <x v="9"/>
    <n v="28"/>
    <n v="140"/>
    <n v="4"/>
    <x v="0"/>
  </r>
  <r>
    <n v="186578"/>
    <x v="57522"/>
    <s v="Air cushion machine (Blue)"/>
    <x v="2"/>
    <x v="9"/>
    <n v="28"/>
    <n v="6"/>
    <n v="1899"/>
    <x v="0"/>
  </r>
  <r>
    <n v="186579"/>
    <x v="57522"/>
    <s v="Red and white urgent despatch tape 48mmx75m"/>
    <x v="2"/>
    <x v="9"/>
    <n v="28"/>
    <n v="24"/>
    <n v="4"/>
    <x v="0"/>
  </r>
  <r>
    <n v="186580"/>
    <x v="57523"/>
    <s v="Developer joke mug - that's a hardware problem (White)"/>
    <x v="2"/>
    <x v="9"/>
    <n v="28"/>
    <n v="10"/>
    <n v="13"/>
    <x v="0"/>
  </r>
  <r>
    <n v="186581"/>
    <x v="57523"/>
    <s v="Developer joke mug - a foo walks into a bar (Black)"/>
    <x v="2"/>
    <x v="9"/>
    <n v="28"/>
    <n v="1"/>
    <n v="13"/>
    <x v="0"/>
  </r>
  <r>
    <n v="186582"/>
    <x v="57523"/>
    <s v="Furry gorilla with big eyes slippers (Black) L"/>
    <x v="2"/>
    <x v="9"/>
    <n v="28"/>
    <n v="9"/>
    <n v="32"/>
    <x v="0"/>
  </r>
  <r>
    <n v="186583"/>
    <x v="57524"/>
    <s v="Furry gorilla with big eyes slippers (Black) M"/>
    <x v="2"/>
    <x v="9"/>
    <n v="28"/>
    <n v="3"/>
    <n v="32"/>
    <x v="0"/>
  </r>
  <r>
    <n v="186584"/>
    <x v="57524"/>
    <s v="Large sized bubblewrap roll 50m"/>
    <x v="2"/>
    <x v="9"/>
    <n v="28"/>
    <n v="30"/>
    <n v="24"/>
    <x v="0"/>
  </r>
  <r>
    <n v="186585"/>
    <x v="57524"/>
    <s v="USB food flash drive - chocolate bar"/>
    <x v="2"/>
    <x v="9"/>
    <n v="28"/>
    <n v="8"/>
    <n v="32"/>
    <x v="0"/>
  </r>
  <r>
    <n v="186586"/>
    <x v="57524"/>
    <s v="&quot;The Gu&quot; red shirt XML tag t-shirt (Black) 3XS"/>
    <x v="2"/>
    <x v="9"/>
    <n v="28"/>
    <n v="84"/>
    <n v="18"/>
    <x v="0"/>
  </r>
  <r>
    <n v="186587"/>
    <x v="57525"/>
    <s v="&quot;The Gu&quot; red shirt XML tag t-shirt (White) L"/>
    <x v="2"/>
    <x v="9"/>
    <n v="28"/>
    <n v="12"/>
    <n v="18"/>
    <x v="0"/>
  </r>
  <r>
    <n v="186588"/>
    <x v="57525"/>
    <s v="USB rocket launcher (Gray)"/>
    <x v="2"/>
    <x v="9"/>
    <n v="28"/>
    <n v="5"/>
    <n v="25"/>
    <x v="0"/>
  </r>
  <r>
    <n v="186589"/>
    <x v="57525"/>
    <s v="32 mm Double sided bubble wrap 10m"/>
    <x v="2"/>
    <x v="9"/>
    <n v="28"/>
    <n v="90"/>
    <n v="22"/>
    <x v="0"/>
  </r>
  <r>
    <n v="186590"/>
    <x v="57526"/>
    <s v="&quot;The Gu&quot; red shirt XML tag t-shirt (Black) XS"/>
    <x v="2"/>
    <x v="9"/>
    <n v="28"/>
    <n v="84"/>
    <n v="18"/>
    <x v="0"/>
  </r>
  <r>
    <n v="186591"/>
    <x v="57526"/>
    <s v="Ride on toy sedan car (Blue) 1/12 scale"/>
    <x v="2"/>
    <x v="9"/>
    <n v="28"/>
    <n v="8"/>
    <n v="230"/>
    <x v="0"/>
  </r>
  <r>
    <n v="186592"/>
    <x v="57526"/>
    <s v="Permanent marker red 5mm nib (Red) 5mm"/>
    <x v="2"/>
    <x v="9"/>
    <n v="28"/>
    <n v="48"/>
    <n v="3"/>
    <x v="0"/>
  </r>
  <r>
    <n v="186593"/>
    <x v="57526"/>
    <s v="Black and orange fragile despatch tape 48mmx75m"/>
    <x v="2"/>
    <x v="9"/>
    <n v="28"/>
    <n v="36"/>
    <n v="4"/>
    <x v="0"/>
  </r>
  <r>
    <n v="186594"/>
    <x v="57527"/>
    <s v="&quot;The Gu&quot; red shirt XML tag t-shirt (White) M"/>
    <x v="2"/>
    <x v="9"/>
    <n v="29"/>
    <n v="96"/>
    <n v="18"/>
    <x v="0"/>
  </r>
  <r>
    <n v="186595"/>
    <x v="57528"/>
    <s v="&quot;The Gu&quot; red shirt XML tag t-shirt (Black) XL"/>
    <x v="2"/>
    <x v="9"/>
    <n v="29"/>
    <n v="72"/>
    <n v="18"/>
    <x v="0"/>
  </r>
  <r>
    <n v="186596"/>
    <x v="57529"/>
    <s v="Black and orange glass with care despatch tape 48mmx75m"/>
    <x v="2"/>
    <x v="9"/>
    <n v="29"/>
    <n v="120"/>
    <n v="4"/>
    <x v="0"/>
  </r>
  <r>
    <n v="186597"/>
    <x v="57530"/>
    <s v="Shipping carton (Brown) 305x305x305mm"/>
    <x v="2"/>
    <x v="9"/>
    <n v="29"/>
    <n v="125"/>
    <n v="4"/>
    <x v="0"/>
  </r>
  <r>
    <n v="186598"/>
    <x v="57531"/>
    <s v="&quot;The Gu&quot; red shirt XML tag t-shirt (White) XS"/>
    <x v="2"/>
    <x v="9"/>
    <n v="29"/>
    <n v="24"/>
    <n v="18"/>
    <x v="0"/>
  </r>
  <r>
    <n v="186599"/>
    <x v="57532"/>
    <s v="Tape dispenser (Red)"/>
    <x v="2"/>
    <x v="9"/>
    <n v="29"/>
    <n v="10"/>
    <n v="32"/>
    <x v="0"/>
  </r>
  <r>
    <n v="186600"/>
    <x v="57533"/>
    <s v="Bubblewrap dispenser (Blue) 1.5m"/>
    <x v="2"/>
    <x v="9"/>
    <n v="29"/>
    <n v="8"/>
    <n v="240"/>
    <x v="0"/>
  </r>
  <r>
    <n v="186601"/>
    <x v="57533"/>
    <s v="Superhero action jacket (Blue) XL"/>
    <x v="2"/>
    <x v="9"/>
    <n v="29"/>
    <n v="3"/>
    <n v="30"/>
    <x v="0"/>
  </r>
  <r>
    <n v="186602"/>
    <x v="57533"/>
    <s v="Small 9mm replacement blades 9mm"/>
    <x v="2"/>
    <x v="9"/>
    <n v="29"/>
    <n v="40"/>
    <n v="4"/>
    <x v="0"/>
  </r>
  <r>
    <n v="186603"/>
    <x v="57534"/>
    <s v="Clear packaging tape 48mmx100m"/>
    <x v="2"/>
    <x v="9"/>
    <n v="29"/>
    <n v="160"/>
    <n v="4"/>
    <x v="0"/>
  </r>
  <r>
    <n v="186604"/>
    <x v="57534"/>
    <s v="Alien officer hoodie (Black) 4XL"/>
    <x v="2"/>
    <x v="9"/>
    <n v="29"/>
    <n v="9"/>
    <n v="35"/>
    <x v="0"/>
  </r>
  <r>
    <n v="186605"/>
    <x v="57535"/>
    <s v="USB food flash drive - pizza slice"/>
    <x v="2"/>
    <x v="9"/>
    <n v="29"/>
    <n v="6"/>
    <n v="32"/>
    <x v="0"/>
  </r>
  <r>
    <n v="186606"/>
    <x v="57535"/>
    <s v="DBA joke mug - mind if I join you? (White)"/>
    <x v="2"/>
    <x v="9"/>
    <n v="29"/>
    <n v="4"/>
    <n v="13"/>
    <x v="0"/>
  </r>
  <r>
    <n v="186607"/>
    <x v="57535"/>
    <s v="Small 9mm replacement blades 9mm"/>
    <x v="2"/>
    <x v="9"/>
    <n v="29"/>
    <n v="90"/>
    <n v="4"/>
    <x v="0"/>
  </r>
  <r>
    <n v="186608"/>
    <x v="57535"/>
    <s v="DBA joke mug - SELECT caffeine FROM mug (White)"/>
    <x v="2"/>
    <x v="9"/>
    <n v="29"/>
    <n v="1"/>
    <n v="13"/>
    <x v="0"/>
  </r>
  <r>
    <n v="186609"/>
    <x v="57535"/>
    <s v="Bubblewrap dispenser (Black) 1.5m"/>
    <x v="2"/>
    <x v="9"/>
    <n v="29"/>
    <n v="8"/>
    <n v="240"/>
    <x v="0"/>
  </r>
  <r>
    <n v="186610"/>
    <x v="57536"/>
    <s v="Dinosaur battery-powered slippers (Green) XL"/>
    <x v="2"/>
    <x v="9"/>
    <n v="29"/>
    <n v="7"/>
    <n v="32"/>
    <x v="0"/>
  </r>
  <r>
    <n v="186611"/>
    <x v="57536"/>
    <s v="Superhero action jacket (Blue) 3XS"/>
    <x v="2"/>
    <x v="9"/>
    <n v="29"/>
    <n v="9"/>
    <n v="25"/>
    <x v="0"/>
  </r>
  <r>
    <n v="186612"/>
    <x v="57536"/>
    <s v="Bubblewrap dispenser (Blue) 1.5m"/>
    <x v="2"/>
    <x v="9"/>
    <n v="29"/>
    <n v="1"/>
    <n v="240"/>
    <x v="0"/>
  </r>
  <r>
    <n v="186613"/>
    <x v="57537"/>
    <s v="Air cushion machine (Blue)"/>
    <x v="2"/>
    <x v="9"/>
    <n v="29"/>
    <n v="5"/>
    <n v="1899"/>
    <x v="0"/>
  </r>
  <r>
    <n v="186614"/>
    <x v="57537"/>
    <s v="&quot;The Gu&quot; red shirt XML tag t-shirt (Black) 3XL"/>
    <x v="2"/>
    <x v="9"/>
    <n v="29"/>
    <n v="108"/>
    <n v="18"/>
    <x v="0"/>
  </r>
  <r>
    <n v="186615"/>
    <x v="57537"/>
    <s v="Superhero action jacket (Blue) S"/>
    <x v="2"/>
    <x v="9"/>
    <n v="29"/>
    <n v="8"/>
    <n v="25"/>
    <x v="0"/>
  </r>
  <r>
    <n v="186616"/>
    <x v="57538"/>
    <s v="Shipping carton (Brown) 356x356x279mm"/>
    <x v="2"/>
    <x v="9"/>
    <n v="29"/>
    <n v="125"/>
    <n v="2"/>
    <x v="0"/>
  </r>
  <r>
    <n v="186617"/>
    <x v="57538"/>
    <s v="Black and orange fragile despatch tape 48mmx75m"/>
    <x v="2"/>
    <x v="9"/>
    <n v="29"/>
    <n v="144"/>
    <n v="4"/>
    <x v="0"/>
  </r>
  <r>
    <n v="186618"/>
    <x v="57538"/>
    <s v="10 mm Double sided bubble wrap 50m"/>
    <x v="2"/>
    <x v="9"/>
    <n v="29"/>
    <n v="90"/>
    <n v="105"/>
    <x v="0"/>
  </r>
  <r>
    <n v="186619"/>
    <x v="57539"/>
    <s v="RC toy sedan car with remote control (Red) 1/50 scale"/>
    <x v="2"/>
    <x v="9"/>
    <n v="29"/>
    <n v="8"/>
    <n v="25"/>
    <x v="0"/>
  </r>
  <r>
    <n v="186620"/>
    <x v="57539"/>
    <s v="&quot;The Gu&quot; red shirt XML tag t-shirt (White) L"/>
    <x v="2"/>
    <x v="9"/>
    <n v="29"/>
    <n v="120"/>
    <n v="18"/>
    <x v="0"/>
  </r>
  <r>
    <n v="186621"/>
    <x v="57539"/>
    <s v="&quot;The Gu&quot; red shirt XML tag t-shirt (Black) 3XL"/>
    <x v="2"/>
    <x v="9"/>
    <n v="29"/>
    <n v="72"/>
    <n v="18"/>
    <x v="0"/>
  </r>
  <r>
    <n v="186622"/>
    <x v="57539"/>
    <s v="Ride on toy sedan car (Black) 1/12 scale"/>
    <x v="2"/>
    <x v="9"/>
    <n v="29"/>
    <n v="8"/>
    <n v="230"/>
    <x v="0"/>
  </r>
  <r>
    <n v="186623"/>
    <x v="57540"/>
    <s v="32 mm Anti static bubble wrap (Blue) 10m"/>
    <x v="2"/>
    <x v="9"/>
    <n v="29"/>
    <n v="80"/>
    <n v="32"/>
    <x v="0"/>
  </r>
  <r>
    <n v="186624"/>
    <x v="57540"/>
    <s v="Clear packaging tape 48mmx75m"/>
    <x v="2"/>
    <x v="9"/>
    <n v="29"/>
    <n v="104"/>
    <n v="3"/>
    <x v="0"/>
  </r>
  <r>
    <n v="186625"/>
    <x v="57541"/>
    <s v="Furry animal socks (Pink) L"/>
    <x v="2"/>
    <x v="9"/>
    <n v="29"/>
    <n v="24"/>
    <n v="5"/>
    <x v="0"/>
  </r>
  <r>
    <n v="186626"/>
    <x v="57541"/>
    <s v="Superhero action jacket (Blue) S"/>
    <x v="2"/>
    <x v="9"/>
    <n v="29"/>
    <n v="3"/>
    <n v="25"/>
    <x v="0"/>
  </r>
  <r>
    <n v="186627"/>
    <x v="57542"/>
    <s v="Black and orange this way up despatch tape 48mmx75m"/>
    <x v="2"/>
    <x v="9"/>
    <n v="29"/>
    <n v="48"/>
    <n v="4"/>
    <x v="0"/>
  </r>
  <r>
    <n v="186628"/>
    <x v="57542"/>
    <s v="&quot;The Gu&quot; red shirt XML tag t-shirt (Black) M"/>
    <x v="2"/>
    <x v="9"/>
    <n v="29"/>
    <n v="120"/>
    <n v="18"/>
    <x v="0"/>
  </r>
  <r>
    <n v="186629"/>
    <x v="57542"/>
    <s v="USB food flash drive - donut"/>
    <x v="2"/>
    <x v="9"/>
    <n v="29"/>
    <n v="2"/>
    <n v="32"/>
    <x v="0"/>
  </r>
  <r>
    <n v="186630"/>
    <x v="57542"/>
    <s v="Developer joke mug - when your hammer is C++ (White)"/>
    <x v="2"/>
    <x v="9"/>
    <n v="29"/>
    <n v="9"/>
    <n v="13"/>
    <x v="0"/>
  </r>
  <r>
    <n v="186631"/>
    <x v="57543"/>
    <s v="&quot;The Gu&quot; red shirt XML tag t-shirt (Black) XS"/>
    <x v="2"/>
    <x v="9"/>
    <n v="29"/>
    <n v="60"/>
    <n v="18"/>
    <x v="0"/>
  </r>
  <r>
    <n v="186632"/>
    <x v="57543"/>
    <s v="&quot;The Gu&quot; red shirt XML tag t-shirt (White) 4XL"/>
    <x v="2"/>
    <x v="9"/>
    <n v="29"/>
    <n v="24"/>
    <n v="18"/>
    <x v="0"/>
  </r>
  <r>
    <n v="186633"/>
    <x v="57543"/>
    <s v="Black and yellow heavy despatch tape 48mmx100m"/>
    <x v="2"/>
    <x v="9"/>
    <n v="29"/>
    <n v="192"/>
    <n v="4"/>
    <x v="0"/>
  </r>
  <r>
    <n v="186634"/>
    <x v="57544"/>
    <s v="&quot;The Gu&quot; red shirt XML tag t-shirt (Black) 3XS"/>
    <x v="2"/>
    <x v="9"/>
    <n v="29"/>
    <n v="24"/>
    <n v="18"/>
    <x v="0"/>
  </r>
  <r>
    <n v="186635"/>
    <x v="57544"/>
    <s v="RC toy sedan car with remote control (Red) 1/50 scale"/>
    <x v="2"/>
    <x v="9"/>
    <n v="29"/>
    <n v="6"/>
    <n v="25"/>
    <x v="0"/>
  </r>
  <r>
    <n v="186636"/>
    <x v="57544"/>
    <s v="USB food flash drive - dessert 10 drive variety pack"/>
    <x v="2"/>
    <x v="9"/>
    <n v="29"/>
    <n v="10"/>
    <n v="240"/>
    <x v="0"/>
  </r>
  <r>
    <n v="186637"/>
    <x v="57544"/>
    <s v="Developer joke mug - old C developers never die (White)"/>
    <x v="2"/>
    <x v="9"/>
    <n v="29"/>
    <n v="4"/>
    <n v="13"/>
    <x v="0"/>
  </r>
  <r>
    <n v="186638"/>
    <x v="57545"/>
    <s v="IT joke mug - that behavior is by design (Black)"/>
    <x v="2"/>
    <x v="9"/>
    <n v="29"/>
    <n v="3"/>
    <n v="13"/>
    <x v="0"/>
  </r>
  <r>
    <n v="186639"/>
    <x v="57545"/>
    <s v="Halloween zombie mask (Light Brown) S"/>
    <x v="2"/>
    <x v="9"/>
    <n v="29"/>
    <n v="96"/>
    <n v="18"/>
    <x v="0"/>
  </r>
  <r>
    <n v="186640"/>
    <x v="57545"/>
    <s v="Black and orange handle with care despatch tape  48mmx100m"/>
    <x v="2"/>
    <x v="9"/>
    <n v="29"/>
    <n v="24"/>
    <n v="4"/>
    <x v="0"/>
  </r>
  <r>
    <n v="186641"/>
    <x v="57545"/>
    <s v="RC toy sedan car with remote control (Blue) 1/50 scale"/>
    <x v="2"/>
    <x v="9"/>
    <n v="29"/>
    <n v="4"/>
    <n v="25"/>
    <x v="0"/>
  </r>
  <r>
    <n v="186642"/>
    <x v="57545"/>
    <s v="RC vintage American toy coupe with remote control (Black) 1/50 scale"/>
    <x v="2"/>
    <x v="9"/>
    <n v="29"/>
    <n v="7"/>
    <n v="30"/>
    <x v="0"/>
  </r>
  <r>
    <n v="186643"/>
    <x v="57546"/>
    <s v="USB food flash drive - fortune cookie"/>
    <x v="2"/>
    <x v="9"/>
    <n v="29"/>
    <n v="3"/>
    <n v="32"/>
    <x v="0"/>
  </r>
  <r>
    <n v="186644"/>
    <x v="57546"/>
    <s v="Pack of 12 action figures (variety)"/>
    <x v="2"/>
    <x v="9"/>
    <n v="29"/>
    <n v="10"/>
    <n v="16"/>
    <x v="0"/>
  </r>
  <r>
    <n v="186645"/>
    <x v="57546"/>
    <s v="&quot;The Gu&quot; red shirt XML tag t-shirt (White) 7XL"/>
    <x v="2"/>
    <x v="9"/>
    <n v="29"/>
    <n v="72"/>
    <n v="18"/>
    <x v="0"/>
  </r>
  <r>
    <n v="186646"/>
    <x v="57546"/>
    <s v="Developer joke mug - that's a hardware problem (Black)"/>
    <x v="2"/>
    <x v="9"/>
    <n v="29"/>
    <n v="10"/>
    <n v="13"/>
    <x v="0"/>
  </r>
  <r>
    <n v="186647"/>
    <x v="57546"/>
    <s v="Red and white urgent  heavy despatch tape  48mmx100m"/>
    <x v="2"/>
    <x v="9"/>
    <n v="29"/>
    <n v="96"/>
    <n v="4"/>
    <x v="0"/>
  </r>
  <r>
    <n v="186648"/>
    <x v="57547"/>
    <s v="DBA joke mug - mind if I join you? (White)"/>
    <x v="2"/>
    <x v="9"/>
    <n v="29"/>
    <n v="2"/>
    <n v="13"/>
    <x v="0"/>
  </r>
  <r>
    <n v="186649"/>
    <x v="57547"/>
    <s v="Shipping carton (Brown) 229x229x229mm"/>
    <x v="2"/>
    <x v="9"/>
    <n v="29"/>
    <n v="75"/>
    <n v="1"/>
    <x v="0"/>
  </r>
  <r>
    <n v="186650"/>
    <x v="57548"/>
    <s v="Animal with big feet slippers (Brown) XL"/>
    <x v="2"/>
    <x v="9"/>
    <n v="29"/>
    <n v="7"/>
    <n v="32"/>
    <x v="0"/>
  </r>
  <r>
    <n v="186651"/>
    <x v="57548"/>
    <s v="Alien officer hoodie (Black) 3XL"/>
    <x v="2"/>
    <x v="9"/>
    <n v="29"/>
    <n v="5"/>
    <n v="35"/>
    <x v="0"/>
  </r>
  <r>
    <n v="186652"/>
    <x v="57549"/>
    <s v="USB food flash drive - dim sum 10 drive variety pack"/>
    <x v="2"/>
    <x v="9"/>
    <n v="29"/>
    <n v="5"/>
    <n v="240"/>
    <x v="0"/>
  </r>
  <r>
    <n v="186653"/>
    <x v="57549"/>
    <s v="Shipping carton (Brown) 480x270x320mm"/>
    <x v="2"/>
    <x v="9"/>
    <n v="29"/>
    <n v="175"/>
    <n v="3"/>
    <x v="0"/>
  </r>
  <r>
    <n v="186654"/>
    <x v="57549"/>
    <s v="Developer joke mug - understanding recursion requires understanding recursion (Black)"/>
    <x v="2"/>
    <x v="9"/>
    <n v="29"/>
    <n v="7"/>
    <n v="13"/>
    <x v="0"/>
  </r>
  <r>
    <n v="186655"/>
    <x v="57549"/>
    <s v="RC big wheel monster truck with remote control (Black) 1/50 scale"/>
    <x v="2"/>
    <x v="9"/>
    <n v="29"/>
    <n v="10"/>
    <n v="45"/>
    <x v="0"/>
  </r>
  <r>
    <n v="186656"/>
    <x v="57549"/>
    <s v="20 mm Anti static bubble wrap (Blue) 20m"/>
    <x v="2"/>
    <x v="9"/>
    <n v="29"/>
    <n v="90"/>
    <n v="45"/>
    <x v="0"/>
  </r>
  <r>
    <n v="186657"/>
    <x v="57550"/>
    <s v="Void fill 200 L bag (White) 200L"/>
    <x v="2"/>
    <x v="9"/>
    <n v="29"/>
    <n v="40"/>
    <n v="25"/>
    <x v="0"/>
  </r>
  <r>
    <n v="186658"/>
    <x v="57550"/>
    <s v="RC toy sedan car with remote control (Blue) 1/50 scale"/>
    <x v="2"/>
    <x v="9"/>
    <n v="29"/>
    <n v="2"/>
    <n v="25"/>
    <x v="0"/>
  </r>
  <r>
    <n v="186659"/>
    <x v="57551"/>
    <s v="Plush shark slippers (Gray) XL"/>
    <x v="2"/>
    <x v="9"/>
    <n v="29"/>
    <n v="5"/>
    <n v="32"/>
    <x v="0"/>
  </r>
  <r>
    <n v="186660"/>
    <x v="57551"/>
    <s v="20 mm Anti static bubble wrap (Blue) 50m"/>
    <x v="2"/>
    <x v="9"/>
    <n v="29"/>
    <n v="50"/>
    <n v="102"/>
    <x v="0"/>
  </r>
  <r>
    <n v="186661"/>
    <x v="57551"/>
    <s v="Furry gorilla with big eyes slippers (Black) M"/>
    <x v="2"/>
    <x v="9"/>
    <n v="29"/>
    <n v="9"/>
    <n v="32"/>
    <x v="0"/>
  </r>
  <r>
    <n v="186662"/>
    <x v="57552"/>
    <s v="Red and white urgent despatch tape 48mmx75m"/>
    <x v="2"/>
    <x v="9"/>
    <n v="29"/>
    <n v="192"/>
    <n v="4"/>
    <x v="0"/>
  </r>
  <r>
    <n v="186663"/>
    <x v="57552"/>
    <s v="Developer joke mug - there are 10 types of people in the world (White)"/>
    <x v="2"/>
    <x v="9"/>
    <n v="29"/>
    <n v="8"/>
    <n v="13"/>
    <x v="0"/>
  </r>
  <r>
    <n v="186664"/>
    <x v="57553"/>
    <s v="Black and orange handle with care despatch tape  48mmx100m"/>
    <x v="2"/>
    <x v="9"/>
    <n v="29"/>
    <n v="216"/>
    <n v="4"/>
    <x v="0"/>
  </r>
  <r>
    <n v="186665"/>
    <x v="57553"/>
    <s v="Black and yellow heavy despatch tape  48mmx75m"/>
    <x v="2"/>
    <x v="9"/>
    <n v="29"/>
    <n v="168"/>
    <n v="4"/>
    <x v="0"/>
  </r>
  <r>
    <n v="186666"/>
    <x v="57553"/>
    <s v="USB food flash drive - cookie"/>
    <x v="2"/>
    <x v="9"/>
    <n v="29"/>
    <n v="9"/>
    <n v="32"/>
    <x v="0"/>
  </r>
  <r>
    <n v="186667"/>
    <x v="57554"/>
    <s v="RC vintage American toy coupe with remote control (Red) 1/50 scale"/>
    <x v="2"/>
    <x v="9"/>
    <n v="29"/>
    <n v="3"/>
    <n v="30"/>
    <x v="0"/>
  </r>
  <r>
    <n v="186668"/>
    <x v="57554"/>
    <s v="Developer joke mug - inheritance is the OO way to become wealthy (Black)"/>
    <x v="2"/>
    <x v="9"/>
    <n v="29"/>
    <n v="8"/>
    <n v="13"/>
    <x v="0"/>
  </r>
  <r>
    <n v="186669"/>
    <x v="57554"/>
    <s v="Developer joke mug - fun was unexpected at this time (Black)"/>
    <x v="2"/>
    <x v="9"/>
    <n v="29"/>
    <n v="5"/>
    <n v="13"/>
    <x v="0"/>
  </r>
  <r>
    <n v="186670"/>
    <x v="57554"/>
    <s v="&quot;The Gu&quot; red shirt XML tag t-shirt (White) 4XL"/>
    <x v="2"/>
    <x v="9"/>
    <n v="29"/>
    <n v="72"/>
    <n v="18"/>
    <x v="0"/>
  </r>
  <r>
    <n v="186671"/>
    <x v="57554"/>
    <s v="10 mm Double sided bubble wrap 10m"/>
    <x v="2"/>
    <x v="9"/>
    <n v="29"/>
    <n v="70"/>
    <n v="15"/>
    <x v="0"/>
  </r>
  <r>
    <n v="186672"/>
    <x v="57555"/>
    <s v="Small 9mm replacement blades 9mm"/>
    <x v="2"/>
    <x v="9"/>
    <n v="29"/>
    <n v="50"/>
    <n v="4"/>
    <x v="0"/>
  </r>
  <r>
    <n v="186673"/>
    <x v="57555"/>
    <s v="Plush shark slippers (Gray) XL"/>
    <x v="2"/>
    <x v="9"/>
    <n v="29"/>
    <n v="4"/>
    <n v="32"/>
    <x v="0"/>
  </r>
  <r>
    <n v="186674"/>
    <x v="57555"/>
    <s v="Animal with big feet slippers (Brown) S"/>
    <x v="2"/>
    <x v="9"/>
    <n v="29"/>
    <n v="9"/>
    <n v="32"/>
    <x v="0"/>
  </r>
  <r>
    <n v="186675"/>
    <x v="57556"/>
    <s v="Superhero action jacket (Blue) 3XS"/>
    <x v="2"/>
    <x v="9"/>
    <n v="29"/>
    <n v="8"/>
    <n v="25"/>
    <x v="0"/>
  </r>
  <r>
    <n v="186676"/>
    <x v="57556"/>
    <s v="Developer joke mug - when your hammer is C++ (Black)"/>
    <x v="2"/>
    <x v="9"/>
    <n v="29"/>
    <n v="10"/>
    <n v="13"/>
    <x v="0"/>
  </r>
  <r>
    <n v="186677"/>
    <x v="57556"/>
    <s v="10 mm Anti static bubble wrap (Blue) 20m"/>
    <x v="2"/>
    <x v="9"/>
    <n v="29"/>
    <n v="50"/>
    <n v="42"/>
    <x v="0"/>
  </r>
  <r>
    <n v="186678"/>
    <x v="57557"/>
    <s v="Medium sized bubblewrap roll 20m"/>
    <x v="2"/>
    <x v="9"/>
    <n v="29"/>
    <n v="60"/>
    <n v="20"/>
    <x v="0"/>
  </r>
  <r>
    <n v="186679"/>
    <x v="57557"/>
    <s v="Void fill 100 L bag (White) 100L"/>
    <x v="2"/>
    <x v="9"/>
    <n v="29"/>
    <n v="60"/>
    <n v="13"/>
    <x v="0"/>
  </r>
  <r>
    <n v="186680"/>
    <x v="57558"/>
    <s v="USB food flash drive - dim sum 10 drive variety pack"/>
    <x v="2"/>
    <x v="9"/>
    <n v="29"/>
    <n v="2"/>
    <n v="240"/>
    <x v="0"/>
  </r>
  <r>
    <n v="186681"/>
    <x v="57558"/>
    <s v="Developer joke mug - understanding recursion requires understanding recursion (White)"/>
    <x v="2"/>
    <x v="9"/>
    <n v="29"/>
    <n v="1"/>
    <n v="13"/>
    <x v="0"/>
  </r>
  <r>
    <n v="186682"/>
    <x v="57559"/>
    <s v="Developer joke mug - inheritance is the OO way to become wealthy (Black)"/>
    <x v="2"/>
    <x v="9"/>
    <n v="29"/>
    <n v="2"/>
    <n v="13"/>
    <x v="0"/>
  </r>
  <r>
    <n v="186683"/>
    <x v="57559"/>
    <s v="Bubblewrap dispenser (Blue) 1.5m"/>
    <x v="2"/>
    <x v="9"/>
    <n v="29"/>
    <n v="4"/>
    <n v="240"/>
    <x v="0"/>
  </r>
  <r>
    <n v="186684"/>
    <x v="57559"/>
    <s v="Furry animal socks (Pink) XL"/>
    <x v="2"/>
    <x v="9"/>
    <n v="29"/>
    <n v="108"/>
    <n v="5"/>
    <x v="0"/>
  </r>
  <r>
    <n v="186685"/>
    <x v="57560"/>
    <s v="Bubblewrap dispenser (Red) 1.5m"/>
    <x v="2"/>
    <x v="9"/>
    <n v="29"/>
    <n v="10"/>
    <n v="240"/>
    <x v="0"/>
  </r>
  <r>
    <n v="186686"/>
    <x v="57560"/>
    <s v="Black and orange fragile despatch tape 48mmx75m"/>
    <x v="2"/>
    <x v="9"/>
    <n v="29"/>
    <n v="180"/>
    <n v="4"/>
    <x v="0"/>
  </r>
  <r>
    <n v="186687"/>
    <x v="57561"/>
    <s v="Pack of 12 action figures (female)"/>
    <x v="2"/>
    <x v="9"/>
    <n v="29"/>
    <n v="7"/>
    <n v="16"/>
    <x v="0"/>
  </r>
  <r>
    <n v="186688"/>
    <x v="57561"/>
    <s v="Ride on big wheel monster truck (Black) 1/12 scale"/>
    <x v="2"/>
    <x v="9"/>
    <n v="29"/>
    <n v="10"/>
    <n v="345"/>
    <x v="0"/>
  </r>
  <r>
    <n v="186689"/>
    <x v="57562"/>
    <s v="Developer joke mug - old C developers never die (White)"/>
    <x v="2"/>
    <x v="9"/>
    <n v="29"/>
    <n v="1"/>
    <n v="13"/>
    <x v="0"/>
  </r>
  <r>
    <n v="186690"/>
    <x v="57562"/>
    <s v="DBA joke mug - you might be a DBA if (White)"/>
    <x v="2"/>
    <x v="9"/>
    <n v="29"/>
    <n v="1"/>
    <n v="13"/>
    <x v="0"/>
  </r>
  <r>
    <n v="186691"/>
    <x v="57563"/>
    <s v="Developer joke mug - fun was unexpected at this time (White)"/>
    <x v="2"/>
    <x v="9"/>
    <n v="29"/>
    <n v="1"/>
    <n v="13"/>
    <x v="0"/>
  </r>
  <r>
    <n v="186692"/>
    <x v="57563"/>
    <s v="DBA joke mug - you might be a DBA if (Black)"/>
    <x v="2"/>
    <x v="9"/>
    <n v="29"/>
    <n v="6"/>
    <n v="13"/>
    <x v="0"/>
  </r>
  <r>
    <n v="186693"/>
    <x v="57564"/>
    <s v="Developer joke mug - when your hammer is C++ (White)"/>
    <x v="2"/>
    <x v="9"/>
    <n v="29"/>
    <n v="5"/>
    <n v="13"/>
    <x v="0"/>
  </r>
  <r>
    <n v="186694"/>
    <x v="57564"/>
    <s v="Furry animal socks (Pink) XL"/>
    <x v="2"/>
    <x v="9"/>
    <n v="29"/>
    <n v="60"/>
    <n v="5"/>
    <x v="0"/>
  </r>
  <r>
    <n v="186695"/>
    <x v="57564"/>
    <s v="Developer joke mug - (hip, hip, array) (White)"/>
    <x v="2"/>
    <x v="9"/>
    <n v="29"/>
    <n v="9"/>
    <n v="13"/>
    <x v="0"/>
  </r>
  <r>
    <n v="186696"/>
    <x v="57564"/>
    <s v="Packing knife with metal insert blade (Yellow) 9mm"/>
    <x v="2"/>
    <x v="9"/>
    <n v="29"/>
    <n v="35"/>
    <n v="2"/>
    <x v="0"/>
  </r>
  <r>
    <n v="186697"/>
    <x v="57564"/>
    <s v="&quot;The Gu&quot; red shirt XML tag t-shirt (Black) M"/>
    <x v="2"/>
    <x v="9"/>
    <n v="29"/>
    <n v="12"/>
    <n v="18"/>
    <x v="0"/>
  </r>
  <r>
    <n v="186698"/>
    <x v="57565"/>
    <s v="Void fill 100 L bag (White) 100L"/>
    <x v="2"/>
    <x v="9"/>
    <n v="29"/>
    <n v="80"/>
    <n v="13"/>
    <x v="0"/>
  </r>
  <r>
    <n v="186699"/>
    <x v="57565"/>
    <s v="Permanent marker red 5mm nib (Red) 5mm"/>
    <x v="2"/>
    <x v="9"/>
    <n v="29"/>
    <n v="48"/>
    <n v="3"/>
    <x v="0"/>
  </r>
  <r>
    <n v="186700"/>
    <x v="57565"/>
    <s v="Superhero action jacket (Blue) 3XS"/>
    <x v="2"/>
    <x v="9"/>
    <n v="29"/>
    <n v="5"/>
    <n v="25"/>
    <x v="0"/>
  </r>
  <r>
    <n v="186701"/>
    <x v="57566"/>
    <s v="Red and white urgent despatch tape 48mmx75m"/>
    <x v="2"/>
    <x v="9"/>
    <n v="29"/>
    <n v="48"/>
    <n v="4"/>
    <x v="0"/>
  </r>
  <r>
    <n v="186702"/>
    <x v="57566"/>
    <s v="Animal with big feet slippers (Brown) XL"/>
    <x v="2"/>
    <x v="9"/>
    <n v="29"/>
    <n v="10"/>
    <n v="32"/>
    <x v="0"/>
  </r>
  <r>
    <n v="186703"/>
    <x v="57566"/>
    <s v="Developer joke mug - Oct 31 = Dec 25 (Black)"/>
    <x v="2"/>
    <x v="9"/>
    <n v="29"/>
    <n v="5"/>
    <n v="13"/>
    <x v="0"/>
  </r>
  <r>
    <n v="186704"/>
    <x v="57567"/>
    <s v="Developer joke mug - fun was unexpected at this time (White)"/>
    <x v="2"/>
    <x v="9"/>
    <n v="29"/>
    <n v="1"/>
    <n v="13"/>
    <x v="0"/>
  </r>
  <r>
    <n v="186705"/>
    <x v="57567"/>
    <s v="Black and yellow heavy despatch tape 48mmx100m"/>
    <x v="2"/>
    <x v="9"/>
    <n v="29"/>
    <n v="216"/>
    <n v="4"/>
    <x v="0"/>
  </r>
  <r>
    <n v="186706"/>
    <x v="57567"/>
    <s v="Alien officer hoodie (Black) XXL"/>
    <x v="2"/>
    <x v="9"/>
    <n v="29"/>
    <n v="8"/>
    <n v="35"/>
    <x v="0"/>
  </r>
  <r>
    <n v="186707"/>
    <x v="57568"/>
    <s v="Air cushion film 200mmx200mm 325m"/>
    <x v="2"/>
    <x v="9"/>
    <n v="29"/>
    <n v="7"/>
    <n v="90"/>
    <x v="0"/>
  </r>
  <r>
    <n v="186708"/>
    <x v="57568"/>
    <s v="20 mm Double sided bubble wrap 50m"/>
    <x v="2"/>
    <x v="9"/>
    <n v="29"/>
    <n v="20"/>
    <n v="108"/>
    <x v="0"/>
  </r>
  <r>
    <n v="186709"/>
    <x v="57568"/>
    <s v="Shipping carton (Brown) 457x279x279mm"/>
    <x v="2"/>
    <x v="9"/>
    <n v="29"/>
    <n v="175"/>
    <n v="1"/>
    <x v="0"/>
  </r>
  <r>
    <n v="186710"/>
    <x v="57569"/>
    <s v="&quot;The Gu&quot; red shirt XML tag t-shirt (White) 7XL"/>
    <x v="2"/>
    <x v="9"/>
    <n v="29"/>
    <n v="36"/>
    <n v="18"/>
    <x v="0"/>
  </r>
  <r>
    <n v="186711"/>
    <x v="57569"/>
    <s v="Void fill 300 L bag (White) 300L"/>
    <x v="2"/>
    <x v="9"/>
    <n v="29"/>
    <n v="20"/>
    <n v="38"/>
    <x v="0"/>
  </r>
  <r>
    <n v="186712"/>
    <x v="57569"/>
    <s v="Developer joke mug - understanding recursion requires understanding recursion (Black)"/>
    <x v="2"/>
    <x v="9"/>
    <n v="29"/>
    <n v="3"/>
    <n v="13"/>
    <x v="0"/>
  </r>
  <r>
    <n v="186713"/>
    <x v="57569"/>
    <s v="Developer joke mug - old C developers never die (White)"/>
    <x v="2"/>
    <x v="9"/>
    <n v="29"/>
    <n v="6"/>
    <n v="13"/>
    <x v="0"/>
  </r>
  <r>
    <n v="186714"/>
    <x v="57569"/>
    <s v="Developer joke mug - that's a hardware problem (Black)"/>
    <x v="2"/>
    <x v="9"/>
    <n v="29"/>
    <n v="9"/>
    <n v="13"/>
    <x v="0"/>
  </r>
  <r>
    <n v="186715"/>
    <x v="57570"/>
    <s v="Large  replacement blades 18mm"/>
    <x v="2"/>
    <x v="9"/>
    <n v="29"/>
    <n v="50"/>
    <n v="4"/>
    <x v="0"/>
  </r>
  <r>
    <n v="186716"/>
    <x v="57570"/>
    <s v="32 mm Anti static bubble wrap (Blue) 50m"/>
    <x v="2"/>
    <x v="9"/>
    <n v="29"/>
    <n v="80"/>
    <n v="105"/>
    <x v="0"/>
  </r>
  <r>
    <n v="186717"/>
    <x v="57570"/>
    <s v="Developer joke mug - understanding recursion requires understanding recursion (Black)"/>
    <x v="2"/>
    <x v="9"/>
    <n v="29"/>
    <n v="3"/>
    <n v="13"/>
    <x v="0"/>
  </r>
  <r>
    <n v="186718"/>
    <x v="57570"/>
    <s v="Medium sized bubblewrap roll 20m"/>
    <x v="2"/>
    <x v="9"/>
    <n v="29"/>
    <n v="60"/>
    <n v="20"/>
    <x v="0"/>
  </r>
  <r>
    <n v="186719"/>
    <x v="57571"/>
    <s v="Furry gorilla with big eyes slippers (Black) M"/>
    <x v="2"/>
    <x v="9"/>
    <n v="29"/>
    <n v="8"/>
    <n v="32"/>
    <x v="0"/>
  </r>
  <r>
    <n v="186720"/>
    <x v="57571"/>
    <s v="USB rocket launcher (Gray)"/>
    <x v="2"/>
    <x v="9"/>
    <n v="29"/>
    <n v="1"/>
    <n v="25"/>
    <x v="0"/>
  </r>
  <r>
    <n v="186721"/>
    <x v="57571"/>
    <s v="&quot;The Gu&quot; red shirt XML tag t-shirt (Black) S"/>
    <x v="2"/>
    <x v="9"/>
    <n v="29"/>
    <n v="24"/>
    <n v="18"/>
    <x v="0"/>
  </r>
  <r>
    <n v="186722"/>
    <x v="57571"/>
    <s v="Developer joke mug - a foo walks into a bar (White)"/>
    <x v="2"/>
    <x v="9"/>
    <n v="29"/>
    <n v="7"/>
    <n v="13"/>
    <x v="0"/>
  </r>
  <r>
    <n v="186723"/>
    <x v="57571"/>
    <s v="Black and orange fragile despatch tape 48mmx100m"/>
    <x v="2"/>
    <x v="9"/>
    <n v="29"/>
    <n v="252"/>
    <n v="4"/>
    <x v="0"/>
  </r>
  <r>
    <n v="186724"/>
    <x v="57572"/>
    <s v="Developer joke mug - a foo walks into a bar (White)"/>
    <x v="2"/>
    <x v="9"/>
    <n v="29"/>
    <n v="3"/>
    <n v="13"/>
    <x v="0"/>
  </r>
  <r>
    <n v="186725"/>
    <x v="57573"/>
    <s v="32 mm Anti static bubble wrap (Blue) 50m"/>
    <x v="2"/>
    <x v="9"/>
    <n v="29"/>
    <n v="70"/>
    <n v="105"/>
    <x v="0"/>
  </r>
  <r>
    <n v="186726"/>
    <x v="57574"/>
    <s v="Plush shark slippers (Gray) M"/>
    <x v="2"/>
    <x v="9"/>
    <n v="29"/>
    <n v="7"/>
    <n v="32"/>
    <x v="0"/>
  </r>
  <r>
    <n v="186727"/>
    <x v="57574"/>
    <s v="RC big wheel monster truck with remote control (Black) 1/50 scale"/>
    <x v="2"/>
    <x v="9"/>
    <n v="29"/>
    <n v="10"/>
    <n v="45"/>
    <x v="0"/>
  </r>
  <r>
    <n v="186728"/>
    <x v="57574"/>
    <s v="Animal with big feet slippers (Brown) L"/>
    <x v="2"/>
    <x v="9"/>
    <n v="29"/>
    <n v="9"/>
    <n v="32"/>
    <x v="0"/>
  </r>
  <r>
    <n v="186729"/>
    <x v="57574"/>
    <s v="Superhero action jacket (Blue) M"/>
    <x v="2"/>
    <x v="9"/>
    <n v="29"/>
    <n v="8"/>
    <n v="30"/>
    <x v="0"/>
  </r>
  <r>
    <n v="186730"/>
    <x v="57574"/>
    <s v="Ride on vintage American toy coupe (Black) 1/12 scale"/>
    <x v="2"/>
    <x v="9"/>
    <n v="29"/>
    <n v="5"/>
    <n v="285"/>
    <x v="0"/>
  </r>
  <r>
    <n v="186731"/>
    <x v="57575"/>
    <s v="USB food flash drive - chocolate bar"/>
    <x v="2"/>
    <x v="9"/>
    <n v="29"/>
    <n v="7"/>
    <n v="32"/>
    <x v="0"/>
  </r>
  <r>
    <n v="186732"/>
    <x v="57575"/>
    <s v="Superhero action jacket (Blue) L"/>
    <x v="2"/>
    <x v="9"/>
    <n v="29"/>
    <n v="8"/>
    <n v="30"/>
    <x v="0"/>
  </r>
  <r>
    <n v="186733"/>
    <x v="57575"/>
    <s v="IT joke mug - that behavior is by design (White)"/>
    <x v="2"/>
    <x v="9"/>
    <n v="29"/>
    <n v="7"/>
    <n v="13"/>
    <x v="0"/>
  </r>
  <r>
    <n v="186734"/>
    <x v="57575"/>
    <s v="Plush shark slippers (Gray) L"/>
    <x v="2"/>
    <x v="9"/>
    <n v="29"/>
    <n v="10"/>
    <n v="32"/>
    <x v="0"/>
  </r>
  <r>
    <n v="186735"/>
    <x v="57575"/>
    <s v="USB food flash drive - fortune cookie"/>
    <x v="2"/>
    <x v="9"/>
    <n v="29"/>
    <n v="6"/>
    <n v="32"/>
    <x v="0"/>
  </r>
  <r>
    <n v="186736"/>
    <x v="57576"/>
    <s v="Bubblewrap dispenser (Blue) 1.5m"/>
    <x v="2"/>
    <x v="9"/>
    <n v="29"/>
    <n v="7"/>
    <n v="240"/>
    <x v="0"/>
  </r>
  <r>
    <n v="186737"/>
    <x v="57576"/>
    <s v="RC vintage American toy coupe with remote control (Black) 1/50 scale"/>
    <x v="2"/>
    <x v="9"/>
    <n v="29"/>
    <n v="2"/>
    <n v="30"/>
    <x v="0"/>
  </r>
  <r>
    <n v="186738"/>
    <x v="57576"/>
    <s v="Superhero action jacket (Blue) M"/>
    <x v="2"/>
    <x v="9"/>
    <n v="29"/>
    <n v="7"/>
    <n v="30"/>
    <x v="0"/>
  </r>
  <r>
    <n v="186739"/>
    <x v="57576"/>
    <s v="Shipping carton (Brown) 356x356x279mm"/>
    <x v="2"/>
    <x v="9"/>
    <n v="29"/>
    <n v="100"/>
    <n v="2"/>
    <x v="0"/>
  </r>
  <r>
    <n v="186740"/>
    <x v="57576"/>
    <s v="Developer joke mug - that's a hardware problem (White)"/>
    <x v="2"/>
    <x v="9"/>
    <n v="29"/>
    <n v="8"/>
    <n v="13"/>
    <x v="0"/>
  </r>
  <r>
    <n v="186741"/>
    <x v="57577"/>
    <s v="Clear packaging tape 48mmx100m"/>
    <x v="2"/>
    <x v="9"/>
    <n v="29"/>
    <n v="200"/>
    <n v="4"/>
    <x v="0"/>
  </r>
  <r>
    <n v="186742"/>
    <x v="57577"/>
    <s v="Ride on vintage American toy coupe (Black) 1/12 scale"/>
    <x v="2"/>
    <x v="9"/>
    <n v="29"/>
    <n v="2"/>
    <n v="285"/>
    <x v="0"/>
  </r>
  <r>
    <n v="186743"/>
    <x v="57577"/>
    <s v="32 mm Anti static bubble wrap (Blue) 50m"/>
    <x v="2"/>
    <x v="9"/>
    <n v="29"/>
    <n v="80"/>
    <n v="105"/>
    <x v="0"/>
  </r>
  <r>
    <n v="186744"/>
    <x v="57577"/>
    <s v="Shipping carton (Brown) 500x310x310mm"/>
    <x v="2"/>
    <x v="9"/>
    <n v="29"/>
    <n v="50"/>
    <n v="3"/>
    <x v="0"/>
  </r>
  <r>
    <n v="186745"/>
    <x v="57578"/>
    <s v="Superhero action jacket (Blue) XL"/>
    <x v="2"/>
    <x v="9"/>
    <n v="29"/>
    <n v="2"/>
    <n v="30"/>
    <x v="0"/>
  </r>
  <r>
    <n v="186746"/>
    <x v="57578"/>
    <s v="Black and yellow heavy despatch tape 48mmx100m"/>
    <x v="2"/>
    <x v="9"/>
    <n v="29"/>
    <n v="96"/>
    <n v="4"/>
    <x v="0"/>
  </r>
  <r>
    <n v="186747"/>
    <x v="57578"/>
    <s v="Developer joke mug - old C developers never die (White)"/>
    <x v="2"/>
    <x v="9"/>
    <n v="29"/>
    <n v="2"/>
    <n v="13"/>
    <x v="0"/>
  </r>
  <r>
    <n v="186748"/>
    <x v="57578"/>
    <s v="20 mm Double sided bubble wrap 10m"/>
    <x v="2"/>
    <x v="9"/>
    <n v="29"/>
    <n v="20"/>
    <n v="18"/>
    <x v="0"/>
  </r>
  <r>
    <n v="186749"/>
    <x v="57579"/>
    <s v="Ogre battery-powered slippers (Green) S"/>
    <x v="2"/>
    <x v="9"/>
    <n v="29"/>
    <n v="2"/>
    <n v="32"/>
    <x v="0"/>
  </r>
  <r>
    <n v="186750"/>
    <x v="57579"/>
    <s v="Superhero action jacket (Blue) XS"/>
    <x v="2"/>
    <x v="9"/>
    <n v="29"/>
    <n v="7"/>
    <n v="25"/>
    <x v="0"/>
  </r>
  <r>
    <n v="186751"/>
    <x v="57579"/>
    <s v="IT joke mug - that behavior is by design (Black)"/>
    <x v="2"/>
    <x v="9"/>
    <n v="29"/>
    <n v="9"/>
    <n v="13"/>
    <x v="0"/>
  </r>
  <r>
    <n v="186752"/>
    <x v="57579"/>
    <s v="&quot;The Gu&quot; red shirt XML tag t-shirt (White) 3XS"/>
    <x v="2"/>
    <x v="9"/>
    <n v="29"/>
    <n v="84"/>
    <n v="18"/>
    <x v="0"/>
  </r>
  <r>
    <n v="186753"/>
    <x v="57580"/>
    <s v="Halloween skull mask (Gray) L"/>
    <x v="2"/>
    <x v="9"/>
    <n v="29"/>
    <n v="84"/>
    <n v="18"/>
    <x v="0"/>
  </r>
  <r>
    <n v="186754"/>
    <x v="57580"/>
    <s v="Animal with big feet slippers (Brown) XL"/>
    <x v="2"/>
    <x v="9"/>
    <n v="29"/>
    <n v="7"/>
    <n v="32"/>
    <x v="0"/>
  </r>
  <r>
    <n v="186755"/>
    <x v="57581"/>
    <s v="Furry gorilla with big eyes slippers (Black) M"/>
    <x v="2"/>
    <x v="9"/>
    <n v="29"/>
    <n v="8"/>
    <n v="32"/>
    <x v="0"/>
  </r>
  <r>
    <n v="186756"/>
    <x v="57581"/>
    <s v="Plush shark slippers (Gray) XL"/>
    <x v="2"/>
    <x v="9"/>
    <n v="29"/>
    <n v="7"/>
    <n v="32"/>
    <x v="0"/>
  </r>
  <r>
    <n v="186757"/>
    <x v="57581"/>
    <s v="DBA joke mug - daaaaaa-ta (Black)"/>
    <x v="2"/>
    <x v="9"/>
    <n v="29"/>
    <n v="4"/>
    <n v="13"/>
    <x v="0"/>
  </r>
  <r>
    <n v="186758"/>
    <x v="57581"/>
    <s v="Shipping carton (Brown) 356x356x279mm"/>
    <x v="2"/>
    <x v="9"/>
    <n v="29"/>
    <n v="225"/>
    <n v="2"/>
    <x v="0"/>
  </r>
  <r>
    <n v="186759"/>
    <x v="57581"/>
    <s v="DBA joke mug - I will get you in order (Black)"/>
    <x v="2"/>
    <x v="9"/>
    <n v="29"/>
    <n v="9"/>
    <n v="13"/>
    <x v="0"/>
  </r>
  <r>
    <n v="186760"/>
    <x v="57582"/>
    <s v="Shipping carton (Brown) 356x356x279mm"/>
    <x v="2"/>
    <x v="9"/>
    <n v="29"/>
    <n v="100"/>
    <n v="2"/>
    <x v="0"/>
  </r>
  <r>
    <n v="186761"/>
    <x v="57582"/>
    <s v="Pack of 12 action figures (female)"/>
    <x v="2"/>
    <x v="9"/>
    <n v="29"/>
    <n v="9"/>
    <n v="16"/>
    <x v="0"/>
  </r>
  <r>
    <n v="186762"/>
    <x v="57582"/>
    <s v="10 mm Anti static bubble wrap (Blue) 10m"/>
    <x v="2"/>
    <x v="9"/>
    <n v="29"/>
    <n v="10"/>
    <n v="26"/>
    <x v="0"/>
  </r>
  <r>
    <n v="186763"/>
    <x v="57582"/>
    <s v="Ogre battery-powered slippers (Green) XL"/>
    <x v="2"/>
    <x v="9"/>
    <n v="29"/>
    <n v="5"/>
    <n v="32"/>
    <x v="0"/>
  </r>
  <r>
    <n v="186764"/>
    <x v="57582"/>
    <s v="Developer joke mug - old C developers never die (White)"/>
    <x v="2"/>
    <x v="9"/>
    <n v="29"/>
    <n v="4"/>
    <n v="13"/>
    <x v="0"/>
  </r>
  <r>
    <n v="186765"/>
    <x v="57583"/>
    <s v="10 mm Anti static bubble wrap (Blue) 50m"/>
    <x v="2"/>
    <x v="9"/>
    <n v="29"/>
    <n v="40"/>
    <n v="99"/>
    <x v="0"/>
  </r>
  <r>
    <n v="186766"/>
    <x v="57583"/>
    <s v="Alien officer hoodie (Black) 5XL"/>
    <x v="2"/>
    <x v="9"/>
    <n v="29"/>
    <n v="9"/>
    <n v="35"/>
    <x v="0"/>
  </r>
  <r>
    <n v="186767"/>
    <x v="57583"/>
    <s v="Plush shark slippers (Gray) S"/>
    <x v="2"/>
    <x v="9"/>
    <n v="29"/>
    <n v="4"/>
    <n v="32"/>
    <x v="0"/>
  </r>
  <r>
    <n v="186768"/>
    <x v="57583"/>
    <s v="Superhero action jacket (Blue) XS"/>
    <x v="2"/>
    <x v="9"/>
    <n v="29"/>
    <n v="6"/>
    <n v="25"/>
    <x v="0"/>
  </r>
  <r>
    <n v="186769"/>
    <x v="57584"/>
    <s v="Superhero action jacket (Blue) M"/>
    <x v="2"/>
    <x v="9"/>
    <n v="29"/>
    <n v="4"/>
    <n v="30"/>
    <x v="0"/>
  </r>
  <r>
    <n v="186770"/>
    <x v="57584"/>
    <s v="Clear packaging tape 48mmx75m"/>
    <x v="2"/>
    <x v="9"/>
    <n v="29"/>
    <n v="182"/>
    <n v="3"/>
    <x v="0"/>
  </r>
  <r>
    <n v="186771"/>
    <x v="57584"/>
    <s v="DBA joke mug - I will get you in order (Black)"/>
    <x v="2"/>
    <x v="9"/>
    <n v="29"/>
    <n v="10"/>
    <n v="13"/>
    <x v="0"/>
  </r>
  <r>
    <n v="186772"/>
    <x v="57584"/>
    <s v="RC vintage American toy coupe with remote control (Black) 1/50 scale"/>
    <x v="2"/>
    <x v="9"/>
    <n v="29"/>
    <n v="10"/>
    <n v="30"/>
    <x v="0"/>
  </r>
  <r>
    <n v="186773"/>
    <x v="57585"/>
    <s v="Clear packaging tape 48mmx100m"/>
    <x v="2"/>
    <x v="9"/>
    <n v="29"/>
    <n v="160"/>
    <n v="4"/>
    <x v="0"/>
  </r>
  <r>
    <n v="186774"/>
    <x v="57585"/>
    <s v="RC toy sedan car with remote control (Blue) 1/50 scale"/>
    <x v="2"/>
    <x v="9"/>
    <n v="29"/>
    <n v="3"/>
    <n v="25"/>
    <x v="0"/>
  </r>
  <r>
    <n v="186775"/>
    <x v="57585"/>
    <s v="Air cushion machine (Blue)"/>
    <x v="2"/>
    <x v="9"/>
    <n v="29"/>
    <n v="1"/>
    <n v="1899"/>
    <x v="0"/>
  </r>
  <r>
    <n v="186776"/>
    <x v="57586"/>
    <s v="Large  replacement blades 18mm"/>
    <x v="2"/>
    <x v="9"/>
    <n v="29"/>
    <n v="60"/>
    <n v="4"/>
    <x v="0"/>
  </r>
  <r>
    <n v="186777"/>
    <x v="57586"/>
    <s v="Animal with big feet slippers (Brown) XL"/>
    <x v="2"/>
    <x v="9"/>
    <n v="29"/>
    <n v="7"/>
    <n v="32"/>
    <x v="0"/>
  </r>
  <r>
    <n v="186778"/>
    <x v="57586"/>
    <s v="DBA joke mug - daaaaaa-ta (Black)"/>
    <x v="2"/>
    <x v="9"/>
    <n v="29"/>
    <n v="1"/>
    <n v="13"/>
    <x v="0"/>
  </r>
  <r>
    <n v="186779"/>
    <x v="57586"/>
    <s v="Black and orange handle with care despatch tape  48mmx75m"/>
    <x v="2"/>
    <x v="9"/>
    <n v="29"/>
    <n v="24"/>
    <n v="4"/>
    <x v="0"/>
  </r>
  <r>
    <n v="186780"/>
    <x v="57586"/>
    <s v="&quot;The Gu&quot; red shirt XML tag t-shirt (Black) 6XL"/>
    <x v="2"/>
    <x v="9"/>
    <n v="29"/>
    <n v="96"/>
    <n v="18"/>
    <x v="0"/>
  </r>
  <r>
    <n v="186781"/>
    <x v="57587"/>
    <s v="USB food flash drive - chocolate bar"/>
    <x v="2"/>
    <x v="9"/>
    <n v="29"/>
    <n v="3"/>
    <n v="32"/>
    <x v="0"/>
  </r>
  <r>
    <n v="186782"/>
    <x v="57587"/>
    <s v="Clear packaging tape 48mmx100m"/>
    <x v="2"/>
    <x v="9"/>
    <n v="29"/>
    <n v="120"/>
    <n v="4"/>
    <x v="0"/>
  </r>
  <r>
    <n v="186783"/>
    <x v="57587"/>
    <s v="Developer joke mug - old C developers never die (White)"/>
    <x v="2"/>
    <x v="9"/>
    <n v="29"/>
    <n v="7"/>
    <n v="13"/>
    <x v="0"/>
  </r>
  <r>
    <n v="186784"/>
    <x v="57587"/>
    <s v="32 mm Anti static bubble wrap (Blue) 10m"/>
    <x v="2"/>
    <x v="9"/>
    <n v="29"/>
    <n v="20"/>
    <n v="32"/>
    <x v="0"/>
  </r>
  <r>
    <n v="186785"/>
    <x v="57587"/>
    <s v="&quot;The Gu&quot; red shirt XML tag t-shirt (Black) XXL"/>
    <x v="2"/>
    <x v="9"/>
    <n v="29"/>
    <n v="36"/>
    <n v="18"/>
    <x v="0"/>
  </r>
  <r>
    <n v="186786"/>
    <x v="57588"/>
    <s v="&quot;The Gu&quot; red shirt XML tag t-shirt (White) 3XS"/>
    <x v="2"/>
    <x v="9"/>
    <n v="29"/>
    <n v="36"/>
    <n v="18"/>
    <x v="0"/>
  </r>
  <r>
    <n v="186787"/>
    <x v="57588"/>
    <s v="32 mm Double sided bubble wrap 50m"/>
    <x v="2"/>
    <x v="9"/>
    <n v="29"/>
    <n v="90"/>
    <n v="112"/>
    <x v="0"/>
  </r>
  <r>
    <n v="186788"/>
    <x v="57589"/>
    <s v="Ride on toy sedan car (Pink) 1/12 scale"/>
    <x v="2"/>
    <x v="9"/>
    <n v="29"/>
    <n v="2"/>
    <n v="230"/>
    <x v="0"/>
  </r>
  <r>
    <n v="186789"/>
    <x v="57589"/>
    <s v="RC toy sedan car with remote control (Red) 1/50 scale"/>
    <x v="2"/>
    <x v="9"/>
    <n v="29"/>
    <n v="1"/>
    <n v="25"/>
    <x v="0"/>
  </r>
  <r>
    <n v="186790"/>
    <x v="57590"/>
    <s v="Shipping carton (Brown) 356x229x229mm"/>
    <x v="2"/>
    <x v="9"/>
    <n v="29"/>
    <n v="175"/>
    <n v="1"/>
    <x v="0"/>
  </r>
  <r>
    <n v="186791"/>
    <x v="57590"/>
    <s v="Developer joke mug - this code was generated by a tool (Black)"/>
    <x v="2"/>
    <x v="9"/>
    <n v="29"/>
    <n v="5"/>
    <n v="13"/>
    <x v="0"/>
  </r>
  <r>
    <n v="186792"/>
    <x v="57590"/>
    <s v="Developer joke mug - that's a hardware problem (Black)"/>
    <x v="2"/>
    <x v="9"/>
    <n v="29"/>
    <n v="7"/>
    <n v="13"/>
    <x v="0"/>
  </r>
  <r>
    <n v="186793"/>
    <x v="57590"/>
    <s v="Ride on toy sedan car (Pink) 1/12 scale"/>
    <x v="2"/>
    <x v="9"/>
    <n v="29"/>
    <n v="6"/>
    <n v="230"/>
    <x v="0"/>
  </r>
  <r>
    <n v="186794"/>
    <x v="57590"/>
    <s v="Black and orange fragile despatch tape 48mmx75m"/>
    <x v="2"/>
    <x v="9"/>
    <n v="29"/>
    <n v="324"/>
    <n v="4"/>
    <x v="0"/>
  </r>
  <r>
    <n v="186795"/>
    <x v="57591"/>
    <s v="Packing knife with metal insert blade (Yellow) 18mm"/>
    <x v="2"/>
    <x v="9"/>
    <n v="29"/>
    <n v="35"/>
    <n v="2"/>
    <x v="0"/>
  </r>
  <r>
    <n v="186796"/>
    <x v="57591"/>
    <s v="Developer joke mug - a foo walks into a bar (Black)"/>
    <x v="2"/>
    <x v="9"/>
    <n v="29"/>
    <n v="1"/>
    <n v="13"/>
    <x v="0"/>
  </r>
  <r>
    <n v="186797"/>
    <x v="57591"/>
    <s v="Pack of 12 action figures (female)"/>
    <x v="2"/>
    <x v="9"/>
    <n v="29"/>
    <n v="4"/>
    <n v="16"/>
    <x v="0"/>
  </r>
  <r>
    <n v="186798"/>
    <x v="57591"/>
    <s v="Superhero action jacket (Blue) 3XS"/>
    <x v="2"/>
    <x v="9"/>
    <n v="29"/>
    <n v="4"/>
    <n v="25"/>
    <x v="0"/>
  </r>
  <r>
    <n v="186799"/>
    <x v="57592"/>
    <s v="DBA joke mug - SELECT caffeine FROM mug (Black)"/>
    <x v="2"/>
    <x v="9"/>
    <n v="29"/>
    <n v="2"/>
    <n v="13"/>
    <x v="0"/>
  </r>
  <r>
    <n v="186800"/>
    <x v="57592"/>
    <s v="Ride on toy sedan car (Red) 1/12 scale"/>
    <x v="2"/>
    <x v="9"/>
    <n v="29"/>
    <n v="10"/>
    <n v="230"/>
    <x v="0"/>
  </r>
  <r>
    <n v="186801"/>
    <x v="57592"/>
    <s v="Air cushion film 200mmx100mm 325m"/>
    <x v="2"/>
    <x v="9"/>
    <n v="29"/>
    <n v="10"/>
    <n v="87"/>
    <x v="0"/>
  </r>
  <r>
    <n v="186802"/>
    <x v="57592"/>
    <s v="32 mm Double sided bubble wrap 20m"/>
    <x v="2"/>
    <x v="9"/>
    <n v="29"/>
    <n v="20"/>
    <n v="37"/>
    <x v="0"/>
  </r>
  <r>
    <n v="186803"/>
    <x v="57592"/>
    <s v="Developer joke mug - understanding recursion requires understanding recursion (White)"/>
    <x v="2"/>
    <x v="9"/>
    <n v="29"/>
    <n v="2"/>
    <n v="13"/>
    <x v="0"/>
  </r>
  <r>
    <n v="186804"/>
    <x v="57593"/>
    <s v="&quot;The Gu&quot; red shirt XML tag t-shirt (Black) 4XL"/>
    <x v="2"/>
    <x v="9"/>
    <n v="30"/>
    <n v="60"/>
    <n v="18"/>
    <x v="0"/>
  </r>
  <r>
    <n v="186805"/>
    <x v="57594"/>
    <s v="Shipping carton (Brown) 305x305x305mm"/>
    <x v="2"/>
    <x v="9"/>
    <n v="30"/>
    <n v="100"/>
    <n v="4"/>
    <x v="0"/>
  </r>
  <r>
    <n v="186806"/>
    <x v="57595"/>
    <s v="&quot;The Gu&quot; red shirt XML tag t-shirt (White) XXS"/>
    <x v="2"/>
    <x v="9"/>
    <n v="30"/>
    <n v="48"/>
    <n v="18"/>
    <x v="0"/>
  </r>
  <r>
    <n v="186807"/>
    <x v="57596"/>
    <s v="&quot;The Gu&quot; red shirt XML tag t-shirt (White) M"/>
    <x v="2"/>
    <x v="9"/>
    <n v="30"/>
    <n v="12"/>
    <n v="18"/>
    <x v="0"/>
  </r>
  <r>
    <n v="186808"/>
    <x v="57597"/>
    <s v="&quot;The Gu&quot; red shirt XML tag t-shirt (Black) XL"/>
    <x v="2"/>
    <x v="9"/>
    <n v="30"/>
    <n v="36"/>
    <n v="18"/>
    <x v="0"/>
  </r>
  <r>
    <n v="186809"/>
    <x v="57598"/>
    <s v="32 mm Double sided bubble wrap 20m"/>
    <x v="2"/>
    <x v="9"/>
    <n v="30"/>
    <n v="100"/>
    <n v="37"/>
    <x v="0"/>
  </r>
  <r>
    <n v="186810"/>
    <x v="57598"/>
    <s v="Developer joke mug - understanding recursion requires understanding recursion (White)"/>
    <x v="2"/>
    <x v="9"/>
    <n v="30"/>
    <n v="8"/>
    <n v="13"/>
    <x v="0"/>
  </r>
  <r>
    <n v="186811"/>
    <x v="57599"/>
    <s v="USB food flash drive - hamburger"/>
    <x v="2"/>
    <x v="9"/>
    <n v="30"/>
    <n v="6"/>
    <n v="32"/>
    <x v="0"/>
  </r>
  <r>
    <n v="186812"/>
    <x v="57599"/>
    <s v="Shipping carton (Brown) 457x457x457mm"/>
    <x v="2"/>
    <x v="9"/>
    <n v="30"/>
    <n v="150"/>
    <n v="2"/>
    <x v="0"/>
  </r>
  <r>
    <n v="186813"/>
    <x v="57599"/>
    <s v="Superhero action jacket (Blue) 5XL"/>
    <x v="2"/>
    <x v="9"/>
    <n v="30"/>
    <n v="9"/>
    <n v="34"/>
    <x v="0"/>
  </r>
  <r>
    <n v="186814"/>
    <x v="57599"/>
    <s v="Plush shark slippers (Gray) L"/>
    <x v="2"/>
    <x v="9"/>
    <n v="30"/>
    <n v="8"/>
    <n v="32"/>
    <x v="0"/>
  </r>
  <r>
    <n v="186815"/>
    <x v="57600"/>
    <s v="Ride on big wheel monster truck (Black) 1/12 scale"/>
    <x v="2"/>
    <x v="9"/>
    <n v="30"/>
    <n v="9"/>
    <n v="345"/>
    <x v="0"/>
  </r>
  <r>
    <n v="186816"/>
    <x v="57600"/>
    <s v="Furry gorilla with big eyes slippers (Black) XL"/>
    <x v="2"/>
    <x v="9"/>
    <n v="30"/>
    <n v="10"/>
    <n v="32"/>
    <x v="0"/>
  </r>
  <r>
    <n v="186817"/>
    <x v="57601"/>
    <s v="USB food flash drive - banana"/>
    <x v="2"/>
    <x v="9"/>
    <n v="30"/>
    <n v="10"/>
    <n v="32"/>
    <x v="0"/>
  </r>
  <r>
    <n v="186818"/>
    <x v="57601"/>
    <s v="20 mm Anti static bubble wrap (Blue) 10m"/>
    <x v="2"/>
    <x v="9"/>
    <n v="30"/>
    <n v="90"/>
    <n v="29"/>
    <x v="0"/>
  </r>
  <r>
    <n v="186819"/>
    <x v="57601"/>
    <s v="RC big wheel monster truck with remote control (Black) 1/50 scale"/>
    <x v="2"/>
    <x v="9"/>
    <n v="30"/>
    <n v="6"/>
    <n v="45"/>
    <x v="0"/>
  </r>
  <r>
    <n v="186820"/>
    <x v="57602"/>
    <s v="Ogre battery-powered slippers (Green) S"/>
    <x v="2"/>
    <x v="9"/>
    <n v="30"/>
    <n v="7"/>
    <n v="32"/>
    <x v="0"/>
  </r>
  <r>
    <n v="186821"/>
    <x v="57602"/>
    <s v="32 mm Anti static bubble wrap (Blue) 50m"/>
    <x v="2"/>
    <x v="9"/>
    <n v="30"/>
    <n v="50"/>
    <n v="105"/>
    <x v="0"/>
  </r>
  <r>
    <n v="186822"/>
    <x v="57602"/>
    <s v="Black and orange handle with care despatch tape  48mmx100m"/>
    <x v="2"/>
    <x v="9"/>
    <n v="30"/>
    <n v="168"/>
    <n v="4"/>
    <x v="0"/>
  </r>
  <r>
    <n v="186823"/>
    <x v="57602"/>
    <s v="&quot;The Gu&quot; red shirt XML tag t-shirt (Black) XXS"/>
    <x v="2"/>
    <x v="9"/>
    <n v="30"/>
    <n v="48"/>
    <n v="18"/>
    <x v="0"/>
  </r>
  <r>
    <n v="186824"/>
    <x v="57602"/>
    <s v="Packing knife with metal insert blade (Yellow) 9mm"/>
    <x v="2"/>
    <x v="9"/>
    <n v="30"/>
    <n v="50"/>
    <n v="2"/>
    <x v="0"/>
  </r>
  <r>
    <n v="186825"/>
    <x v="57603"/>
    <s v="DBA joke mug - mind if I join you? (Black)"/>
    <x v="2"/>
    <x v="9"/>
    <n v="30"/>
    <n v="4"/>
    <n v="13"/>
    <x v="0"/>
  </r>
  <r>
    <n v="186826"/>
    <x v="57604"/>
    <s v="USB food flash drive - sushi roll"/>
    <x v="2"/>
    <x v="9"/>
    <n v="30"/>
    <n v="10"/>
    <n v="32"/>
    <x v="0"/>
  </r>
  <r>
    <n v="186827"/>
    <x v="57604"/>
    <s v="Black and orange handle with care despatch tape  48mmx75m"/>
    <x v="2"/>
    <x v="9"/>
    <n v="30"/>
    <n v="48"/>
    <n v="4"/>
    <x v="0"/>
  </r>
  <r>
    <n v="186828"/>
    <x v="57604"/>
    <s v="&quot;The Gu&quot; red shirt XML tag t-shirt (White) 3XS"/>
    <x v="2"/>
    <x v="9"/>
    <n v="30"/>
    <n v="96"/>
    <n v="18"/>
    <x v="0"/>
  </r>
  <r>
    <n v="186829"/>
    <x v="57605"/>
    <s v="&quot;The Gu&quot; red shirt XML tag t-shirt (White) S"/>
    <x v="2"/>
    <x v="9"/>
    <n v="30"/>
    <n v="72"/>
    <n v="18"/>
    <x v="0"/>
  </r>
  <r>
    <n v="186830"/>
    <x v="57605"/>
    <s v="USB rocket launcher (Gray)"/>
    <x v="2"/>
    <x v="9"/>
    <n v="30"/>
    <n v="10"/>
    <n v="25"/>
    <x v="0"/>
  </r>
  <r>
    <n v="186831"/>
    <x v="57606"/>
    <s v="Ride on toy sedan car (Black) 1/12 scale"/>
    <x v="2"/>
    <x v="9"/>
    <n v="30"/>
    <n v="7"/>
    <n v="230"/>
    <x v="0"/>
  </r>
  <r>
    <n v="186832"/>
    <x v="57606"/>
    <s v="&quot;The Gu&quot; red shirt XML tag t-shirt (Black) M"/>
    <x v="2"/>
    <x v="9"/>
    <n v="30"/>
    <n v="120"/>
    <n v="18"/>
    <x v="0"/>
  </r>
  <r>
    <n v="186833"/>
    <x v="57606"/>
    <s v="Red and white urgent despatch tape 48mmx75m"/>
    <x v="2"/>
    <x v="9"/>
    <n v="30"/>
    <n v="216"/>
    <n v="4"/>
    <x v="0"/>
  </r>
  <r>
    <n v="186834"/>
    <x v="57606"/>
    <s v="Dinosaur battery-powered slippers (Green) XL"/>
    <x v="2"/>
    <x v="9"/>
    <n v="30"/>
    <n v="1"/>
    <n v="32"/>
    <x v="0"/>
  </r>
  <r>
    <n v="186835"/>
    <x v="57606"/>
    <s v="USB food flash drive - cookie"/>
    <x v="2"/>
    <x v="9"/>
    <n v="30"/>
    <n v="9"/>
    <n v="32"/>
    <x v="0"/>
  </r>
  <r>
    <n v="186836"/>
    <x v="57607"/>
    <s v="Developer joke mug - Oct 31 = Dec 25 (Black)"/>
    <x v="2"/>
    <x v="9"/>
    <n v="30"/>
    <n v="2"/>
    <n v="13"/>
    <x v="0"/>
  </r>
  <r>
    <n v="186837"/>
    <x v="57607"/>
    <s v="RC toy sedan car with remote control (Black) 1/50 scale"/>
    <x v="2"/>
    <x v="9"/>
    <n v="30"/>
    <n v="1"/>
    <n v="25"/>
    <x v="0"/>
  </r>
  <r>
    <n v="186838"/>
    <x v="57608"/>
    <s v="&quot;The Gu&quot; red shirt XML tag t-shirt (White) 7XL"/>
    <x v="2"/>
    <x v="9"/>
    <n v="30"/>
    <n v="72"/>
    <n v="18"/>
    <x v="0"/>
  </r>
  <r>
    <n v="186839"/>
    <x v="57608"/>
    <s v="DBA joke mug - it depends (Black)"/>
    <x v="2"/>
    <x v="9"/>
    <n v="30"/>
    <n v="5"/>
    <n v="13"/>
    <x v="0"/>
  </r>
  <r>
    <n v="186840"/>
    <x v="57608"/>
    <s v="Express post box 5kg (White) 350x280x130mm"/>
    <x v="2"/>
    <x v="9"/>
    <n v="30"/>
    <n v="25"/>
    <n v="1"/>
    <x v="0"/>
  </r>
  <r>
    <n v="186841"/>
    <x v="57608"/>
    <s v="Superhero action jacket (Blue) XL"/>
    <x v="2"/>
    <x v="9"/>
    <n v="30"/>
    <n v="4"/>
    <n v="30"/>
    <x v="0"/>
  </r>
  <r>
    <n v="186842"/>
    <x v="57609"/>
    <s v="Office cube periscope (Black)"/>
    <x v="2"/>
    <x v="9"/>
    <n v="30"/>
    <n v="90"/>
    <n v="19"/>
    <x v="0"/>
  </r>
  <r>
    <n v="186843"/>
    <x v="57609"/>
    <s v="Developer joke mug - old C developers never die (Black)"/>
    <x v="2"/>
    <x v="9"/>
    <n v="30"/>
    <n v="2"/>
    <n v="13"/>
    <x v="0"/>
  </r>
  <r>
    <n v="186844"/>
    <x v="57609"/>
    <s v="Pack of 12 action figures (variety)"/>
    <x v="2"/>
    <x v="9"/>
    <n v="30"/>
    <n v="6"/>
    <n v="16"/>
    <x v="0"/>
  </r>
  <r>
    <n v="186845"/>
    <x v="57610"/>
    <s v="Developer joke mug - there are 10 types of people in the world (Black)"/>
    <x v="2"/>
    <x v="9"/>
    <n v="30"/>
    <n v="9"/>
    <n v="13"/>
    <x v="0"/>
  </r>
  <r>
    <n v="186846"/>
    <x v="57610"/>
    <s v="DBA joke mug - it depends (White)"/>
    <x v="2"/>
    <x v="9"/>
    <n v="30"/>
    <n v="2"/>
    <n v="13"/>
    <x v="0"/>
  </r>
  <r>
    <n v="186847"/>
    <x v="57610"/>
    <s v="Alien officer hoodie (Black) XXL"/>
    <x v="2"/>
    <x v="9"/>
    <n v="30"/>
    <n v="2"/>
    <n v="35"/>
    <x v="0"/>
  </r>
  <r>
    <n v="186848"/>
    <x v="57610"/>
    <s v="20 mm Anti static bubble wrap (Blue) 50m"/>
    <x v="2"/>
    <x v="9"/>
    <n v="30"/>
    <n v="60"/>
    <n v="102"/>
    <x v="0"/>
  </r>
  <r>
    <n v="186849"/>
    <x v="57611"/>
    <s v="USB food flash drive - dim sum 10 drive variety pack"/>
    <x v="2"/>
    <x v="9"/>
    <n v="30"/>
    <n v="5"/>
    <n v="240"/>
    <x v="0"/>
  </r>
  <r>
    <n v="186850"/>
    <x v="57611"/>
    <s v="Ride on toy sedan car (Pink) 1/12 scale"/>
    <x v="2"/>
    <x v="9"/>
    <n v="30"/>
    <n v="7"/>
    <n v="230"/>
    <x v="0"/>
  </r>
  <r>
    <n v="186851"/>
    <x v="57612"/>
    <s v="10 mm Double sided bubble wrap 10m"/>
    <x v="2"/>
    <x v="9"/>
    <n v="30"/>
    <n v="50"/>
    <n v="15"/>
    <x v="0"/>
  </r>
  <r>
    <n v="186852"/>
    <x v="57612"/>
    <s v="Permanent marker blue 5mm nib (Blue) 5mm"/>
    <x v="2"/>
    <x v="9"/>
    <n v="30"/>
    <n v="24"/>
    <n v="3"/>
    <x v="0"/>
  </r>
  <r>
    <n v="186853"/>
    <x v="57612"/>
    <s v="USB food flash drive - shrimp cocktail"/>
    <x v="2"/>
    <x v="9"/>
    <n v="30"/>
    <n v="5"/>
    <n v="32"/>
    <x v="0"/>
  </r>
  <r>
    <n v="186854"/>
    <x v="57612"/>
    <s v="Small sized bubblewrap roll 10m"/>
    <x v="2"/>
    <x v="9"/>
    <n v="30"/>
    <n v="60"/>
    <n v="5"/>
    <x v="0"/>
  </r>
  <r>
    <n v="186855"/>
    <x v="57612"/>
    <s v="DBA joke mug - you might be a DBA if (Black)"/>
    <x v="2"/>
    <x v="9"/>
    <n v="30"/>
    <n v="1"/>
    <n v="13"/>
    <x v="0"/>
  </r>
  <r>
    <n v="186856"/>
    <x v="57613"/>
    <s v="RC toy sedan car with remote control (Yellow) 1/50 scale"/>
    <x v="2"/>
    <x v="9"/>
    <n v="30"/>
    <n v="2"/>
    <n v="25"/>
    <x v="0"/>
  </r>
  <r>
    <n v="186857"/>
    <x v="57613"/>
    <s v="&quot;The Gu&quot; red shirt XML tag t-shirt (Black) 3XS"/>
    <x v="2"/>
    <x v="9"/>
    <n v="30"/>
    <n v="84"/>
    <n v="18"/>
    <x v="0"/>
  </r>
  <r>
    <n v="186858"/>
    <x v="57614"/>
    <s v="Furry animal socks (Pink) M"/>
    <x v="2"/>
    <x v="9"/>
    <n v="30"/>
    <n v="72"/>
    <n v="5"/>
    <x v="0"/>
  </r>
  <r>
    <n v="186859"/>
    <x v="57614"/>
    <s v="Developer joke mug - when your hammer is C++ (Black)"/>
    <x v="2"/>
    <x v="9"/>
    <n v="30"/>
    <n v="9"/>
    <n v="13"/>
    <x v="0"/>
  </r>
  <r>
    <n v="186860"/>
    <x v="57614"/>
    <s v="Ride on vintage American toy coupe (Black) 1/12 scale"/>
    <x v="2"/>
    <x v="9"/>
    <n v="30"/>
    <n v="2"/>
    <n v="285"/>
    <x v="0"/>
  </r>
  <r>
    <n v="186861"/>
    <x v="57615"/>
    <s v="Ride on vintage American toy coupe (Red) 1/12 scale"/>
    <x v="2"/>
    <x v="9"/>
    <n v="30"/>
    <n v="5"/>
    <n v="285"/>
    <x v="0"/>
  </r>
  <r>
    <n v="186862"/>
    <x v="57615"/>
    <s v="20 mm Double sided bubble wrap 20m"/>
    <x v="2"/>
    <x v="9"/>
    <n v="30"/>
    <n v="20"/>
    <n v="33"/>
    <x v="0"/>
  </r>
  <r>
    <n v="186863"/>
    <x v="57615"/>
    <s v="Animal with big feet slippers (Brown) S"/>
    <x v="2"/>
    <x v="9"/>
    <n v="30"/>
    <n v="4"/>
    <n v="32"/>
    <x v="0"/>
  </r>
  <r>
    <n v="186864"/>
    <x v="57615"/>
    <s v="Shipping carton (Brown) 500x310x310mm"/>
    <x v="2"/>
    <x v="9"/>
    <n v="30"/>
    <n v="150"/>
    <n v="3"/>
    <x v="0"/>
  </r>
  <r>
    <n v="186865"/>
    <x v="57615"/>
    <s v="Developer joke mug - Oct 31 = Dec 25 (White)"/>
    <x v="2"/>
    <x v="9"/>
    <n v="30"/>
    <n v="1"/>
    <n v="13"/>
    <x v="0"/>
  </r>
  <r>
    <n v="186866"/>
    <x v="57616"/>
    <s v="DBA joke mug - mind if I join you? (White)"/>
    <x v="2"/>
    <x v="9"/>
    <n v="30"/>
    <n v="7"/>
    <n v="13"/>
    <x v="0"/>
  </r>
  <r>
    <n v="186867"/>
    <x v="57616"/>
    <s v="Shipping carton (Brown) 356x229x229mm"/>
    <x v="2"/>
    <x v="9"/>
    <n v="30"/>
    <n v="150"/>
    <n v="1"/>
    <x v="0"/>
  </r>
  <r>
    <n v="186868"/>
    <x v="57616"/>
    <s v="Halloween zombie mask (Light Brown) S"/>
    <x v="2"/>
    <x v="9"/>
    <n v="30"/>
    <n v="84"/>
    <n v="18"/>
    <x v="0"/>
  </r>
  <r>
    <n v="186869"/>
    <x v="57616"/>
    <s v="20 mm Anti static bubble wrap (Blue) 10m"/>
    <x v="2"/>
    <x v="9"/>
    <n v="30"/>
    <n v="10"/>
    <n v="29"/>
    <x v="0"/>
  </r>
  <r>
    <n v="186870"/>
    <x v="57617"/>
    <s v="&quot;The Gu&quot; red shirt XML tag t-shirt (Black) 3XS"/>
    <x v="2"/>
    <x v="9"/>
    <n v="30"/>
    <n v="120"/>
    <n v="18"/>
    <x v="0"/>
  </r>
  <r>
    <n v="186871"/>
    <x v="57617"/>
    <s v="Developer joke mug - this code was generated by a tool (Black)"/>
    <x v="2"/>
    <x v="9"/>
    <n v="30"/>
    <n v="7"/>
    <n v="13"/>
    <x v="0"/>
  </r>
  <r>
    <n v="186872"/>
    <x v="57618"/>
    <s v="Plush shark slippers (Gray) L"/>
    <x v="2"/>
    <x v="9"/>
    <n v="30"/>
    <n v="8"/>
    <n v="32"/>
    <x v="0"/>
  </r>
  <r>
    <n v="186873"/>
    <x v="57618"/>
    <s v="Black and yellow heavy despatch tape  48mmx75m"/>
    <x v="2"/>
    <x v="9"/>
    <n v="30"/>
    <n v="192"/>
    <n v="4"/>
    <x v="0"/>
  </r>
  <r>
    <n v="186874"/>
    <x v="57618"/>
    <s v="Superhero action jacket (Blue) XXL"/>
    <x v="2"/>
    <x v="9"/>
    <n v="30"/>
    <n v="1"/>
    <n v="30"/>
    <x v="0"/>
  </r>
  <r>
    <n v="186875"/>
    <x v="57618"/>
    <s v="Air cushion machine (Blue)"/>
    <x v="2"/>
    <x v="9"/>
    <n v="30"/>
    <n v="4"/>
    <n v="1899"/>
    <x v="0"/>
  </r>
  <r>
    <n v="186876"/>
    <x v="57618"/>
    <s v="Bubblewrap dispenser (Red) 1.5m"/>
    <x v="2"/>
    <x v="9"/>
    <n v="30"/>
    <n v="5"/>
    <n v="240"/>
    <x v="0"/>
  </r>
  <r>
    <n v="186877"/>
    <x v="57619"/>
    <s v="Permanent marker black 5mm nib (Black) 5mm"/>
    <x v="2"/>
    <x v="9"/>
    <n v="30"/>
    <n v="24"/>
    <n v="3"/>
    <x v="0"/>
  </r>
  <r>
    <n v="186878"/>
    <x v="57619"/>
    <s v="Developer joke mug - a foo walks into a bar (Black)"/>
    <x v="2"/>
    <x v="9"/>
    <n v="30"/>
    <n v="5"/>
    <n v="13"/>
    <x v="0"/>
  </r>
  <r>
    <n v="186879"/>
    <x v="57619"/>
    <s v="USB food flash drive - pizza slice"/>
    <x v="2"/>
    <x v="9"/>
    <n v="30"/>
    <n v="8"/>
    <n v="32"/>
    <x v="0"/>
  </r>
  <r>
    <n v="186880"/>
    <x v="57620"/>
    <s v="Ogre battery-powered slippers (Green) L"/>
    <x v="2"/>
    <x v="9"/>
    <n v="30"/>
    <n v="7"/>
    <n v="32"/>
    <x v="0"/>
  </r>
  <r>
    <n v="186881"/>
    <x v="57620"/>
    <s v="10 mm Anti static bubble wrap (Blue) 50m"/>
    <x v="2"/>
    <x v="9"/>
    <n v="30"/>
    <n v="40"/>
    <n v="99"/>
    <x v="0"/>
  </r>
  <r>
    <n v="186882"/>
    <x v="57620"/>
    <s v="Shipping carton (Brown) 356x229x229mm"/>
    <x v="2"/>
    <x v="9"/>
    <n v="30"/>
    <n v="100"/>
    <n v="1"/>
    <x v="0"/>
  </r>
  <r>
    <n v="186883"/>
    <x v="57620"/>
    <s v="Ogre battery-powered slippers (Green) XL"/>
    <x v="2"/>
    <x v="9"/>
    <n v="30"/>
    <n v="10"/>
    <n v="32"/>
    <x v="0"/>
  </r>
  <r>
    <n v="186884"/>
    <x v="57621"/>
    <s v="Developer joke mug - there are 10 types of people in the world (Black)"/>
    <x v="2"/>
    <x v="9"/>
    <n v="30"/>
    <n v="6"/>
    <n v="13"/>
    <x v="0"/>
  </r>
  <r>
    <n v="186885"/>
    <x v="57621"/>
    <s v="Superhero action jacket (Blue) S"/>
    <x v="2"/>
    <x v="9"/>
    <n v="30"/>
    <n v="5"/>
    <n v="25"/>
    <x v="0"/>
  </r>
  <r>
    <n v="186886"/>
    <x v="57621"/>
    <s v="Developer joke mug - when your hammer is C++ (Black)"/>
    <x v="2"/>
    <x v="9"/>
    <n v="30"/>
    <n v="6"/>
    <n v="13"/>
    <x v="0"/>
  </r>
  <r>
    <n v="186887"/>
    <x v="57621"/>
    <s v="Air cushion film 200mmx100mm 325m"/>
    <x v="2"/>
    <x v="9"/>
    <n v="30"/>
    <n v="3"/>
    <n v="87"/>
    <x v="0"/>
  </r>
  <r>
    <n v="186888"/>
    <x v="57622"/>
    <s v="&quot;The Gu&quot; red shirt XML tag t-shirt (White) 6XL"/>
    <x v="2"/>
    <x v="9"/>
    <n v="30"/>
    <n v="36"/>
    <n v="18"/>
    <x v="0"/>
  </r>
  <r>
    <n v="186889"/>
    <x v="57622"/>
    <s v="Superhero action jacket (Blue) S"/>
    <x v="2"/>
    <x v="9"/>
    <n v="30"/>
    <n v="10"/>
    <n v="25"/>
    <x v="0"/>
  </r>
  <r>
    <n v="186890"/>
    <x v="57622"/>
    <s v="Ride on big wheel monster truck (Black) 1/12 scale"/>
    <x v="2"/>
    <x v="9"/>
    <n v="30"/>
    <n v="5"/>
    <n v="345"/>
    <x v="0"/>
  </r>
  <r>
    <n v="186891"/>
    <x v="57623"/>
    <s v="Furry animal socks (Pink) XL"/>
    <x v="2"/>
    <x v="9"/>
    <n v="30"/>
    <n v="84"/>
    <n v="5"/>
    <x v="0"/>
  </r>
  <r>
    <n v="186892"/>
    <x v="57623"/>
    <s v="&quot;The Gu&quot; red shirt XML tag t-shirt (White) S"/>
    <x v="2"/>
    <x v="9"/>
    <n v="30"/>
    <n v="120"/>
    <n v="18"/>
    <x v="0"/>
  </r>
  <r>
    <n v="186893"/>
    <x v="57623"/>
    <s v="20 mm Double sided bubble wrap 20m"/>
    <x v="2"/>
    <x v="9"/>
    <n v="30"/>
    <n v="10"/>
    <n v="33"/>
    <x v="0"/>
  </r>
  <r>
    <n v="186894"/>
    <x v="57623"/>
    <s v="20 mm Anti static bubble wrap (Blue) 10m"/>
    <x v="2"/>
    <x v="9"/>
    <n v="30"/>
    <n v="60"/>
    <n v="29"/>
    <x v="0"/>
  </r>
  <r>
    <n v="186895"/>
    <x v="57623"/>
    <s v="20 mm Double sided bubble wrap 10m"/>
    <x v="2"/>
    <x v="9"/>
    <n v="30"/>
    <n v="40"/>
    <n v="18"/>
    <x v="0"/>
  </r>
  <r>
    <n v="186896"/>
    <x v="57624"/>
    <s v="Superhero action jacket (Blue) S"/>
    <x v="2"/>
    <x v="9"/>
    <n v="30"/>
    <n v="8"/>
    <n v="25"/>
    <x v="0"/>
  </r>
  <r>
    <n v="186897"/>
    <x v="57624"/>
    <s v="Halloween zombie mask (Light Brown) S"/>
    <x v="2"/>
    <x v="9"/>
    <n v="30"/>
    <n v="72"/>
    <n v="18"/>
    <x v="0"/>
  </r>
  <r>
    <n v="186898"/>
    <x v="57624"/>
    <s v="Pack of 12 action figures (variety)"/>
    <x v="2"/>
    <x v="9"/>
    <n v="30"/>
    <n v="3"/>
    <n v="16"/>
    <x v="0"/>
  </r>
  <r>
    <n v="186899"/>
    <x v="57624"/>
    <s v="20 mm Double sided bubble wrap 50m"/>
    <x v="2"/>
    <x v="9"/>
    <n v="30"/>
    <n v="100"/>
    <n v="108"/>
    <x v="0"/>
  </r>
  <r>
    <n v="186900"/>
    <x v="57625"/>
    <s v="Developer joke mug - Oct 31 = Dec 25 (Black)"/>
    <x v="2"/>
    <x v="9"/>
    <n v="30"/>
    <n v="6"/>
    <n v="13"/>
    <x v="0"/>
  </r>
  <r>
    <n v="186901"/>
    <x v="57625"/>
    <s v="Superhero action jacket (Blue) M"/>
    <x v="2"/>
    <x v="9"/>
    <n v="30"/>
    <n v="5"/>
    <n v="30"/>
    <x v="0"/>
  </r>
  <r>
    <n v="186902"/>
    <x v="57625"/>
    <s v="20 mm Double sided bubble wrap 20m"/>
    <x v="2"/>
    <x v="9"/>
    <n v="30"/>
    <n v="70"/>
    <n v="33"/>
    <x v="0"/>
  </r>
  <r>
    <n v="186903"/>
    <x v="57626"/>
    <s v="3 kg Courier post bag (White) 300x190x95mm"/>
    <x v="2"/>
    <x v="9"/>
    <n v="30"/>
    <n v="50"/>
    <n v="1"/>
    <x v="0"/>
  </r>
  <r>
    <n v="186904"/>
    <x v="57626"/>
    <s v="USB food flash drive - shrimp cocktail"/>
    <x v="2"/>
    <x v="9"/>
    <n v="30"/>
    <n v="4"/>
    <n v="32"/>
    <x v="0"/>
  </r>
  <r>
    <n v="186905"/>
    <x v="57627"/>
    <s v="&quot;The Gu&quot; red shirt XML tag t-shirt (White) S"/>
    <x v="2"/>
    <x v="9"/>
    <n v="30"/>
    <n v="84"/>
    <n v="18"/>
    <x v="0"/>
  </r>
  <r>
    <n v="186906"/>
    <x v="57627"/>
    <s v="Developer joke mug - when your hammer is C++ (White)"/>
    <x v="2"/>
    <x v="9"/>
    <n v="30"/>
    <n v="3"/>
    <n v="13"/>
    <x v="0"/>
  </r>
  <r>
    <n v="186907"/>
    <x v="57628"/>
    <s v="Ride on toy sedan car (Blue) 1/12 scale"/>
    <x v="2"/>
    <x v="9"/>
    <n v="30"/>
    <n v="6"/>
    <n v="230"/>
    <x v="0"/>
  </r>
  <r>
    <n v="186908"/>
    <x v="57628"/>
    <s v="IT joke mug - that behavior is by design (White)"/>
    <x v="2"/>
    <x v="9"/>
    <n v="30"/>
    <n v="4"/>
    <n v="13"/>
    <x v="0"/>
  </r>
  <r>
    <n v="186909"/>
    <x v="57628"/>
    <s v="Bubblewrap dispenser (Black) 1.5m"/>
    <x v="2"/>
    <x v="9"/>
    <n v="30"/>
    <n v="5"/>
    <n v="240"/>
    <x v="0"/>
  </r>
  <r>
    <n v="186910"/>
    <x v="57628"/>
    <s v="USB food flash drive - donut"/>
    <x v="2"/>
    <x v="9"/>
    <n v="30"/>
    <n v="3"/>
    <n v="32"/>
    <x v="0"/>
  </r>
  <r>
    <n v="186911"/>
    <x v="57628"/>
    <s v="Furry gorilla with big eyes slippers (Black) L"/>
    <x v="2"/>
    <x v="9"/>
    <n v="30"/>
    <n v="5"/>
    <n v="32"/>
    <x v="0"/>
  </r>
  <r>
    <n v="186912"/>
    <x v="57629"/>
    <s v="Ride on toy sedan car (Yellow) 1/12 scale"/>
    <x v="2"/>
    <x v="9"/>
    <n v="30"/>
    <n v="6"/>
    <n v="230"/>
    <x v="0"/>
  </r>
  <r>
    <n v="186913"/>
    <x v="57629"/>
    <s v="DBA joke mug - daaaaaa-ta (White)"/>
    <x v="2"/>
    <x v="9"/>
    <n v="30"/>
    <n v="2"/>
    <n v="13"/>
    <x v="0"/>
  </r>
  <r>
    <n v="186914"/>
    <x v="57629"/>
    <s v="Void fill 300 L bag (White) 300L"/>
    <x v="2"/>
    <x v="9"/>
    <n v="30"/>
    <n v="70"/>
    <n v="38"/>
    <x v="0"/>
  </r>
  <r>
    <n v="186915"/>
    <x v="57629"/>
    <s v="Small sized bubblewrap roll 10m"/>
    <x v="2"/>
    <x v="9"/>
    <n v="30"/>
    <n v="90"/>
    <n v="5"/>
    <x v="0"/>
  </r>
  <r>
    <n v="186916"/>
    <x v="57629"/>
    <s v="Halloween skull mask (Gray) L"/>
    <x v="2"/>
    <x v="9"/>
    <n v="30"/>
    <n v="48"/>
    <n v="18"/>
    <x v="0"/>
  </r>
  <r>
    <n v="186917"/>
    <x v="57630"/>
    <s v="USB food flash drive - hamburger"/>
    <x v="2"/>
    <x v="9"/>
    <n v="30"/>
    <n v="6"/>
    <n v="32"/>
    <x v="0"/>
  </r>
  <r>
    <n v="186918"/>
    <x v="57630"/>
    <s v="Ride on big wheel monster truck (Black) 1/12 scale"/>
    <x v="2"/>
    <x v="9"/>
    <n v="30"/>
    <n v="5"/>
    <n v="345"/>
    <x v="0"/>
  </r>
  <r>
    <n v="186919"/>
    <x v="57630"/>
    <s v="20 mm Double sided bubble wrap 20m"/>
    <x v="2"/>
    <x v="9"/>
    <n v="30"/>
    <n v="20"/>
    <n v="33"/>
    <x v="0"/>
  </r>
  <r>
    <n v="186920"/>
    <x v="57631"/>
    <s v="Developer joke mug - inheritance is the OO way to become wealthy (Black)"/>
    <x v="2"/>
    <x v="9"/>
    <n v="30"/>
    <n v="7"/>
    <n v="13"/>
    <x v="0"/>
  </r>
  <r>
    <n v="186921"/>
    <x v="57631"/>
    <s v="Ride on vintage American toy coupe (Red) 1/12 scale"/>
    <x v="2"/>
    <x v="9"/>
    <n v="30"/>
    <n v="10"/>
    <n v="285"/>
    <x v="0"/>
  </r>
  <r>
    <n v="186922"/>
    <x v="57631"/>
    <s v="Developer joke mug - fun was unexpected at this time (Black)"/>
    <x v="2"/>
    <x v="9"/>
    <n v="30"/>
    <n v="9"/>
    <n v="13"/>
    <x v="0"/>
  </r>
  <r>
    <n v="186923"/>
    <x v="57632"/>
    <s v="Ogre battery-powered slippers (Green) XL"/>
    <x v="2"/>
    <x v="9"/>
    <n v="30"/>
    <n v="10"/>
    <n v="32"/>
    <x v="0"/>
  </r>
  <r>
    <n v="186924"/>
    <x v="57632"/>
    <s v="Developer joke mug - this code was generated by a tool (White)"/>
    <x v="2"/>
    <x v="9"/>
    <n v="30"/>
    <n v="6"/>
    <n v="13"/>
    <x v="0"/>
  </r>
  <r>
    <n v="186925"/>
    <x v="57633"/>
    <s v="Clear packaging tape 48mmx100m"/>
    <x v="2"/>
    <x v="9"/>
    <n v="30"/>
    <n v="60"/>
    <n v="4"/>
    <x v="0"/>
  </r>
  <r>
    <n v="186926"/>
    <x v="57633"/>
    <s v="Developer joke mug - Oct 31 = Dec 25 (White)"/>
    <x v="2"/>
    <x v="9"/>
    <n v="30"/>
    <n v="7"/>
    <n v="13"/>
    <x v="0"/>
  </r>
  <r>
    <n v="186927"/>
    <x v="57633"/>
    <s v="20 mm Anti static bubble wrap (Blue) 10m"/>
    <x v="2"/>
    <x v="9"/>
    <n v="30"/>
    <n v="40"/>
    <n v="29"/>
    <x v="0"/>
  </r>
  <r>
    <n v="186928"/>
    <x v="57633"/>
    <s v="Halloween zombie mask (Light Brown) XL"/>
    <x v="2"/>
    <x v="9"/>
    <n v="30"/>
    <n v="24"/>
    <n v="18"/>
    <x v="0"/>
  </r>
  <r>
    <n v="186929"/>
    <x v="57634"/>
    <s v="Permanent marker blue 5mm nib (Blue) 5mm"/>
    <x v="2"/>
    <x v="9"/>
    <n v="30"/>
    <n v="36"/>
    <n v="3"/>
    <x v="0"/>
  </r>
  <r>
    <n v="186930"/>
    <x v="57634"/>
    <s v="Animal with big feet slippers (Brown) M"/>
    <x v="2"/>
    <x v="9"/>
    <n v="30"/>
    <n v="8"/>
    <n v="32"/>
    <x v="0"/>
  </r>
  <r>
    <n v="186931"/>
    <x v="57634"/>
    <s v="Ride on toy sedan car (Red) 1/12 scale"/>
    <x v="2"/>
    <x v="9"/>
    <n v="30"/>
    <n v="6"/>
    <n v="230"/>
    <x v="0"/>
  </r>
  <r>
    <n v="186932"/>
    <x v="57634"/>
    <s v="DBA joke mug - you might be a DBA if (White)"/>
    <x v="2"/>
    <x v="9"/>
    <n v="30"/>
    <n v="8"/>
    <n v="13"/>
    <x v="0"/>
  </r>
  <r>
    <n v="186933"/>
    <x v="57634"/>
    <s v="Superhero action jacket (Blue) L"/>
    <x v="2"/>
    <x v="9"/>
    <n v="30"/>
    <n v="4"/>
    <n v="30"/>
    <x v="0"/>
  </r>
  <r>
    <n v="186934"/>
    <x v="57635"/>
    <s v="Superhero action jacket (Blue) 3XS"/>
    <x v="2"/>
    <x v="9"/>
    <n v="30"/>
    <n v="1"/>
    <n v="25"/>
    <x v="0"/>
  </r>
  <r>
    <n v="186935"/>
    <x v="57635"/>
    <s v="&quot;The Gu&quot; red shirt XML tag t-shirt (White) 3XL"/>
    <x v="2"/>
    <x v="9"/>
    <n v="30"/>
    <n v="60"/>
    <n v="18"/>
    <x v="0"/>
  </r>
  <r>
    <n v="186936"/>
    <x v="57635"/>
    <s v="Void fill 200 L bag (White) 200L"/>
    <x v="2"/>
    <x v="9"/>
    <n v="30"/>
    <n v="50"/>
    <n v="25"/>
    <x v="0"/>
  </r>
  <r>
    <n v="186937"/>
    <x v="57635"/>
    <s v="Developer joke mug - (hip, hip, array) (White)"/>
    <x v="2"/>
    <x v="9"/>
    <n v="30"/>
    <n v="9"/>
    <n v="13"/>
    <x v="0"/>
  </r>
  <r>
    <n v="186938"/>
    <x v="57636"/>
    <s v="Void fill 400 L bag (White) 400L"/>
    <x v="2"/>
    <x v="9"/>
    <n v="30"/>
    <n v="60"/>
    <n v="50"/>
    <x v="0"/>
  </r>
  <r>
    <n v="186939"/>
    <x v="57636"/>
    <s v="Plush shark slippers (Gray) S"/>
    <x v="2"/>
    <x v="9"/>
    <n v="30"/>
    <n v="4"/>
    <n v="32"/>
    <x v="0"/>
  </r>
  <r>
    <n v="186940"/>
    <x v="57636"/>
    <s v="&quot;The Gu&quot; red shirt XML tag t-shirt (White) XL"/>
    <x v="2"/>
    <x v="9"/>
    <n v="30"/>
    <n v="96"/>
    <n v="18"/>
    <x v="0"/>
  </r>
  <r>
    <n v="186941"/>
    <x v="57637"/>
    <s v="Developer joke mug - (hip, hip, array) (White)"/>
    <x v="2"/>
    <x v="9"/>
    <n v="30"/>
    <n v="9"/>
    <n v="13"/>
    <x v="0"/>
  </r>
  <r>
    <n v="186942"/>
    <x v="57637"/>
    <s v="Ride on toy sedan car (Yellow) 1/12 scale"/>
    <x v="2"/>
    <x v="9"/>
    <n v="30"/>
    <n v="4"/>
    <n v="230"/>
    <x v="0"/>
  </r>
  <r>
    <n v="186943"/>
    <x v="57638"/>
    <s v="Ogre battery-powered slippers (Green) S"/>
    <x v="2"/>
    <x v="9"/>
    <n v="30"/>
    <n v="1"/>
    <n v="32"/>
    <x v="0"/>
  </r>
  <r>
    <n v="186944"/>
    <x v="57638"/>
    <s v="Halloween skull mask (Gray) L"/>
    <x v="2"/>
    <x v="9"/>
    <n v="30"/>
    <n v="72"/>
    <n v="18"/>
    <x v="0"/>
  </r>
  <r>
    <n v="186945"/>
    <x v="57638"/>
    <s v="USB food flash drive - cookie"/>
    <x v="2"/>
    <x v="9"/>
    <n v="30"/>
    <n v="7"/>
    <n v="32"/>
    <x v="0"/>
  </r>
  <r>
    <n v="186946"/>
    <x v="57638"/>
    <s v="Packing knife with metal insert blade (Yellow) 9mm"/>
    <x v="2"/>
    <x v="9"/>
    <n v="30"/>
    <n v="5"/>
    <n v="2"/>
    <x v="0"/>
  </r>
  <r>
    <n v="186947"/>
    <x v="57638"/>
    <s v="USB rocket launcher (Gray)"/>
    <x v="2"/>
    <x v="9"/>
    <n v="30"/>
    <n v="8"/>
    <n v="25"/>
    <x v="0"/>
  </r>
  <r>
    <n v="186948"/>
    <x v="57639"/>
    <s v="Air cushion film 200mmx100mm 325m"/>
    <x v="2"/>
    <x v="9"/>
    <n v="30"/>
    <n v="7"/>
    <n v="87"/>
    <x v="0"/>
  </r>
  <r>
    <n v="186949"/>
    <x v="57639"/>
    <s v="Ride on toy sedan car (Black) 1/12 scale"/>
    <x v="2"/>
    <x v="9"/>
    <n v="30"/>
    <n v="3"/>
    <n v="230"/>
    <x v="0"/>
  </r>
  <r>
    <n v="186950"/>
    <x v="57640"/>
    <s v="32 mm Anti static bubble wrap (Blue) 20m"/>
    <x v="2"/>
    <x v="9"/>
    <n v="30"/>
    <n v="60"/>
    <n v="48"/>
    <x v="0"/>
  </r>
  <r>
    <n v="186951"/>
    <x v="57640"/>
    <s v="DBA joke mug - you might be a DBA if (White)"/>
    <x v="2"/>
    <x v="9"/>
    <n v="30"/>
    <n v="10"/>
    <n v="13"/>
    <x v="0"/>
  </r>
  <r>
    <n v="186952"/>
    <x v="57640"/>
    <s v="Permanent marker blue 5mm nib (Blue) 5mm"/>
    <x v="2"/>
    <x v="9"/>
    <n v="30"/>
    <n v="60"/>
    <n v="3"/>
    <x v="0"/>
  </r>
  <r>
    <n v="186953"/>
    <x v="57641"/>
    <s v="Ride on vintage American toy coupe (Red) 1/12 scale"/>
    <x v="2"/>
    <x v="9"/>
    <n v="30"/>
    <n v="8"/>
    <n v="285"/>
    <x v="0"/>
  </r>
  <r>
    <n v="186954"/>
    <x v="57641"/>
    <s v="DBA joke mug - SELECT caffeine FROM mug (Black)"/>
    <x v="2"/>
    <x v="9"/>
    <n v="30"/>
    <n v="7"/>
    <n v="13"/>
    <x v="0"/>
  </r>
  <r>
    <n v="186955"/>
    <x v="57641"/>
    <s v="Ride on toy sedan car (Black) 1/12 scale"/>
    <x v="2"/>
    <x v="9"/>
    <n v="30"/>
    <n v="5"/>
    <n v="230"/>
    <x v="0"/>
  </r>
  <r>
    <n v="186956"/>
    <x v="57641"/>
    <s v="Superhero action jacket (Blue) XS"/>
    <x v="2"/>
    <x v="9"/>
    <n v="30"/>
    <n v="2"/>
    <n v="25"/>
    <x v="0"/>
  </r>
  <r>
    <n v="186957"/>
    <x v="57641"/>
    <s v="USB food flash drive - dessert 10 drive variety pack"/>
    <x v="2"/>
    <x v="9"/>
    <n v="30"/>
    <n v="2"/>
    <n v="240"/>
    <x v="0"/>
  </r>
  <r>
    <n v="186958"/>
    <x v="57642"/>
    <s v="Furry gorilla with big eyes slippers (Black) XL"/>
    <x v="2"/>
    <x v="9"/>
    <n v="30"/>
    <n v="8"/>
    <n v="32"/>
    <x v="0"/>
  </r>
  <r>
    <n v="186959"/>
    <x v="57642"/>
    <s v="Shipping carton (Brown) 413x285x187mm"/>
    <x v="2"/>
    <x v="9"/>
    <n v="30"/>
    <n v="250"/>
    <n v="1"/>
    <x v="0"/>
  </r>
  <r>
    <n v="186960"/>
    <x v="57643"/>
    <s v="Pack of 12 action figures (female)"/>
    <x v="2"/>
    <x v="9"/>
    <n v="30"/>
    <n v="3"/>
    <n v="16"/>
    <x v="0"/>
  </r>
  <r>
    <n v="186961"/>
    <x v="57643"/>
    <s v="USB food flash drive - chocolate bar"/>
    <x v="2"/>
    <x v="9"/>
    <n v="30"/>
    <n v="7"/>
    <n v="32"/>
    <x v="0"/>
  </r>
  <r>
    <n v="186962"/>
    <x v="57643"/>
    <s v="Clear packaging tape 48mmx100m"/>
    <x v="2"/>
    <x v="9"/>
    <n v="30"/>
    <n v="60"/>
    <n v="4"/>
    <x v="0"/>
  </r>
  <r>
    <n v="186963"/>
    <x v="57643"/>
    <s v="Superhero action jacket (Blue) 4XL"/>
    <x v="2"/>
    <x v="9"/>
    <n v="30"/>
    <n v="1"/>
    <n v="34"/>
    <x v="0"/>
  </r>
  <r>
    <n v="186964"/>
    <x v="57644"/>
    <s v="IT joke mug - hardware: part of the computer that can be kicked (White)"/>
    <x v="2"/>
    <x v="9"/>
    <n v="30"/>
    <n v="4"/>
    <n v="13"/>
    <x v="0"/>
  </r>
  <r>
    <n v="186965"/>
    <x v="57644"/>
    <s v="USB missile launcher (Green)"/>
    <x v="2"/>
    <x v="9"/>
    <n v="30"/>
    <n v="4"/>
    <n v="25"/>
    <x v="0"/>
  </r>
  <r>
    <n v="186966"/>
    <x v="57644"/>
    <s v="Black and yellow heavy despatch tape  48mmx75m"/>
    <x v="2"/>
    <x v="9"/>
    <n v="30"/>
    <n v="24"/>
    <n v="4"/>
    <x v="0"/>
  </r>
  <r>
    <n v="186967"/>
    <x v="57644"/>
    <s v="Superhero action jacket (Blue) XXS"/>
    <x v="2"/>
    <x v="9"/>
    <n v="30"/>
    <n v="8"/>
    <n v="25"/>
    <x v="0"/>
  </r>
  <r>
    <n v="186968"/>
    <x v="57645"/>
    <s v="Air cushion film 200mmx200mm 325m"/>
    <x v="2"/>
    <x v="9"/>
    <n v="30"/>
    <n v="10"/>
    <n v="90"/>
    <x v="0"/>
  </r>
  <r>
    <n v="186969"/>
    <x v="57645"/>
    <s v="20 mm Double sided bubble wrap 10m"/>
    <x v="2"/>
    <x v="9"/>
    <n v="30"/>
    <n v="50"/>
    <n v="18"/>
    <x v="0"/>
  </r>
  <r>
    <n v="186970"/>
    <x v="57646"/>
    <s v="10 mm Anti static bubble wrap (Blue) 50m"/>
    <x v="2"/>
    <x v="9"/>
    <n v="30"/>
    <n v="90"/>
    <n v="99"/>
    <x v="0"/>
  </r>
  <r>
    <n v="186971"/>
    <x v="57646"/>
    <s v="Black and orange handle with care despatch tape  48mmx75m"/>
    <x v="2"/>
    <x v="9"/>
    <n v="30"/>
    <n v="120"/>
    <n v="4"/>
    <x v="0"/>
  </r>
  <r>
    <n v="186972"/>
    <x v="57646"/>
    <s v="USB food flash drive - sushi roll"/>
    <x v="2"/>
    <x v="9"/>
    <n v="30"/>
    <n v="7"/>
    <n v="32"/>
    <x v="0"/>
  </r>
  <r>
    <n v="186973"/>
    <x v="57647"/>
    <s v="Tape dispenser (Black)"/>
    <x v="2"/>
    <x v="9"/>
    <n v="30"/>
    <n v="70"/>
    <n v="32"/>
    <x v="0"/>
  </r>
  <r>
    <n v="186974"/>
    <x v="57647"/>
    <s v="Alien officer hoodie (Black) XXL"/>
    <x v="2"/>
    <x v="9"/>
    <n v="30"/>
    <n v="10"/>
    <n v="35"/>
    <x v="0"/>
  </r>
  <r>
    <n v="186975"/>
    <x v="57648"/>
    <s v="Shipping carton (Brown) 356x229x229mm"/>
    <x v="2"/>
    <x v="9"/>
    <n v="30"/>
    <n v="200"/>
    <n v="1"/>
    <x v="0"/>
  </r>
  <r>
    <n v="186976"/>
    <x v="57648"/>
    <s v="Halloween zombie mask (Light Brown) S"/>
    <x v="2"/>
    <x v="9"/>
    <n v="30"/>
    <n v="84"/>
    <n v="18"/>
    <x v="0"/>
  </r>
  <r>
    <n v="186977"/>
    <x v="57649"/>
    <s v="Furry animal socks (Pink) L"/>
    <x v="2"/>
    <x v="9"/>
    <n v="30"/>
    <n v="12"/>
    <n v="5"/>
    <x v="0"/>
  </r>
  <r>
    <n v="186978"/>
    <x v="57649"/>
    <s v="Red and white urgent despatch tape 48mmx75m"/>
    <x v="2"/>
    <x v="9"/>
    <n v="30"/>
    <n v="24"/>
    <n v="4"/>
    <x v="0"/>
  </r>
  <r>
    <n v="186979"/>
    <x v="57649"/>
    <s v="10 mm Anti static bubble wrap (Blue) 20m"/>
    <x v="2"/>
    <x v="9"/>
    <n v="30"/>
    <n v="30"/>
    <n v="42"/>
    <x v="0"/>
  </r>
  <r>
    <n v="186980"/>
    <x v="57650"/>
    <s v="RC big wheel monster truck with remote control (Black) 1/50 scale"/>
    <x v="2"/>
    <x v="9"/>
    <n v="30"/>
    <n v="6"/>
    <n v="45"/>
    <x v="0"/>
  </r>
  <r>
    <n v="186981"/>
    <x v="57650"/>
    <s v="&quot;The Gu&quot; red shirt XML tag t-shirt (White) 6XL"/>
    <x v="2"/>
    <x v="9"/>
    <n v="30"/>
    <n v="96"/>
    <n v="18"/>
    <x v="0"/>
  </r>
  <r>
    <n v="186982"/>
    <x v="57651"/>
    <s v="Ride on toy sedan car (Black) 1/12 scale"/>
    <x v="2"/>
    <x v="9"/>
    <n v="30"/>
    <n v="5"/>
    <n v="230"/>
    <x v="0"/>
  </r>
  <r>
    <n v="186983"/>
    <x v="57651"/>
    <s v="20 mm Anti static bubble wrap (Blue) 20m"/>
    <x v="2"/>
    <x v="9"/>
    <n v="30"/>
    <n v="70"/>
    <n v="45"/>
    <x v="0"/>
  </r>
  <r>
    <n v="186984"/>
    <x v="57651"/>
    <s v="&quot;The Gu&quot; red shirt XML tag t-shirt (Black) XS"/>
    <x v="2"/>
    <x v="9"/>
    <n v="30"/>
    <n v="108"/>
    <n v="18"/>
    <x v="0"/>
  </r>
  <r>
    <n v="186985"/>
    <x v="57651"/>
    <s v="Halloween zombie mask (Light Brown) M"/>
    <x v="2"/>
    <x v="9"/>
    <n v="30"/>
    <n v="48"/>
    <n v="18"/>
    <x v="0"/>
  </r>
  <r>
    <n v="186986"/>
    <x v="57651"/>
    <s v="RC vintage American toy coupe with remote control (Black) 1/50 scale"/>
    <x v="2"/>
    <x v="9"/>
    <n v="30"/>
    <n v="9"/>
    <n v="30"/>
    <x v="0"/>
  </r>
  <r>
    <n v="186987"/>
    <x v="57652"/>
    <s v="USB food flash drive - shrimp cocktail"/>
    <x v="2"/>
    <x v="9"/>
    <n v="30"/>
    <n v="7"/>
    <n v="32"/>
    <x v="0"/>
  </r>
  <r>
    <n v="186988"/>
    <x v="57652"/>
    <s v="USB rocket launcher (Gray)"/>
    <x v="2"/>
    <x v="9"/>
    <n v="30"/>
    <n v="2"/>
    <n v="25"/>
    <x v="0"/>
  </r>
  <r>
    <n v="186989"/>
    <x v="57652"/>
    <s v="USB food flash drive - dessert 10 drive variety pack"/>
    <x v="2"/>
    <x v="9"/>
    <n v="30"/>
    <n v="1"/>
    <n v="240"/>
    <x v="0"/>
  </r>
  <r>
    <n v="186990"/>
    <x v="57653"/>
    <s v="20 mm Double sided bubble wrap 10m"/>
    <x v="2"/>
    <x v="9"/>
    <n v="30"/>
    <n v="20"/>
    <n v="18"/>
    <x v="0"/>
  </r>
  <r>
    <n v="186991"/>
    <x v="57653"/>
    <s v="&quot;The Gu&quot; red shirt XML tag t-shirt (Black) 3XL"/>
    <x v="2"/>
    <x v="9"/>
    <n v="30"/>
    <n v="72"/>
    <n v="18"/>
    <x v="0"/>
  </r>
  <r>
    <n v="186992"/>
    <x v="57653"/>
    <s v="DBA joke mug - it depends (Black)"/>
    <x v="2"/>
    <x v="9"/>
    <n v="30"/>
    <n v="10"/>
    <n v="13"/>
    <x v="0"/>
  </r>
  <r>
    <n v="186993"/>
    <x v="57654"/>
    <s v="Ogre battery-powered slippers (Green) S"/>
    <x v="2"/>
    <x v="9"/>
    <n v="30"/>
    <n v="6"/>
    <n v="32"/>
    <x v="0"/>
  </r>
  <r>
    <n v="186994"/>
    <x v="57654"/>
    <s v="Animal with big feet slippers (Brown) S"/>
    <x v="2"/>
    <x v="9"/>
    <n v="30"/>
    <n v="10"/>
    <n v="32"/>
    <x v="0"/>
  </r>
  <r>
    <n v="186995"/>
    <x v="57654"/>
    <s v="Animal with big feet slippers (Brown) L"/>
    <x v="2"/>
    <x v="9"/>
    <n v="30"/>
    <n v="6"/>
    <n v="32"/>
    <x v="0"/>
  </r>
  <r>
    <n v="186996"/>
    <x v="57654"/>
    <s v="Pack of 12 action figures (male)"/>
    <x v="2"/>
    <x v="9"/>
    <n v="30"/>
    <n v="3"/>
    <n v="16"/>
    <x v="0"/>
  </r>
  <r>
    <n v="186997"/>
    <x v="57655"/>
    <s v="Ride on toy sedan car (Red) 1/12 scale"/>
    <x v="2"/>
    <x v="9"/>
    <n v="30"/>
    <n v="5"/>
    <n v="230"/>
    <x v="0"/>
  </r>
  <r>
    <n v="186998"/>
    <x v="57655"/>
    <s v="Small 9mm replacement blades 9mm"/>
    <x v="2"/>
    <x v="9"/>
    <n v="30"/>
    <n v="30"/>
    <n v="4"/>
    <x v="0"/>
  </r>
  <r>
    <n v="186999"/>
    <x v="57655"/>
    <s v="Small sized bubblewrap roll 10m"/>
    <x v="2"/>
    <x v="9"/>
    <n v="30"/>
    <n v="100"/>
    <n v="5"/>
    <x v="0"/>
  </r>
  <r>
    <n v="187000"/>
    <x v="57656"/>
    <s v="RC toy sedan car with remote control (Pink) 1/50 scale"/>
    <x v="2"/>
    <x v="9"/>
    <n v="30"/>
    <n v="6"/>
    <n v="25"/>
    <x v="0"/>
  </r>
  <r>
    <n v="187001"/>
    <x v="57656"/>
    <s v="Black and orange this way up despatch tape  48mmx100m"/>
    <x v="2"/>
    <x v="9"/>
    <n v="30"/>
    <n v="192"/>
    <n v="4"/>
    <x v="0"/>
  </r>
  <r>
    <n v="187002"/>
    <x v="57656"/>
    <s v="USB food flash drive - sushi roll"/>
    <x v="2"/>
    <x v="9"/>
    <n v="30"/>
    <n v="3"/>
    <n v="32"/>
    <x v="0"/>
  </r>
  <r>
    <n v="187003"/>
    <x v="57656"/>
    <s v="32 mm Anti static bubble wrap (Blue) 20m"/>
    <x v="2"/>
    <x v="9"/>
    <n v="30"/>
    <n v="40"/>
    <n v="48"/>
    <x v="0"/>
  </r>
  <r>
    <n v="187004"/>
    <x v="57657"/>
    <s v="Furry animal socks (Pink) XL"/>
    <x v="2"/>
    <x v="9"/>
    <n v="30"/>
    <n v="60"/>
    <n v="5"/>
    <x v="0"/>
  </r>
  <r>
    <n v="187005"/>
    <x v="57657"/>
    <s v="20 mm Double sided bubble wrap 20m"/>
    <x v="2"/>
    <x v="9"/>
    <n v="30"/>
    <n v="90"/>
    <n v="33"/>
    <x v="0"/>
  </r>
  <r>
    <n v="187006"/>
    <x v="57657"/>
    <s v="RC toy sedan car with remote control (Pink) 1/50 scale"/>
    <x v="2"/>
    <x v="9"/>
    <n v="30"/>
    <n v="6"/>
    <n v="25"/>
    <x v="0"/>
  </r>
  <r>
    <n v="187007"/>
    <x v="57657"/>
    <s v="DBA joke mug - SELECT caffeine FROM mug (Black)"/>
    <x v="2"/>
    <x v="9"/>
    <n v="30"/>
    <n v="3"/>
    <n v="13"/>
    <x v="0"/>
  </r>
  <r>
    <n v="187008"/>
    <x v="57658"/>
    <s v="RC toy sedan car with remote control (Black) 1/50 scale"/>
    <x v="2"/>
    <x v="9"/>
    <n v="30"/>
    <n v="5"/>
    <n v="25"/>
    <x v="0"/>
  </r>
  <r>
    <n v="187009"/>
    <x v="57658"/>
    <s v="Black and orange glass with care despatch tape  48mmx100m"/>
    <x v="2"/>
    <x v="9"/>
    <n v="30"/>
    <n v="240"/>
    <n v="4"/>
    <x v="0"/>
  </r>
  <r>
    <n v="187010"/>
    <x v="57659"/>
    <s v="Superhero action jacket (Blue) 4XL"/>
    <x v="2"/>
    <x v="9"/>
    <n v="30"/>
    <n v="5"/>
    <n v="34"/>
    <x v="0"/>
  </r>
  <r>
    <n v="187011"/>
    <x v="57659"/>
    <s v="Furry animal socks (Pink) L"/>
    <x v="2"/>
    <x v="9"/>
    <n v="30"/>
    <n v="60"/>
    <n v="5"/>
    <x v="0"/>
  </r>
  <r>
    <n v="187012"/>
    <x v="57659"/>
    <s v="10 mm Double sided bubble wrap 10m"/>
    <x v="2"/>
    <x v="9"/>
    <n v="30"/>
    <n v="20"/>
    <n v="15"/>
    <x v="0"/>
  </r>
  <r>
    <n v="187013"/>
    <x v="57659"/>
    <s v="Large sized bubblewrap roll 50m"/>
    <x v="2"/>
    <x v="9"/>
    <n v="30"/>
    <n v="90"/>
    <n v="24"/>
    <x v="0"/>
  </r>
  <r>
    <n v="187014"/>
    <x v="57660"/>
    <s v="Shipping carton (Brown) 413x285x187mm"/>
    <x v="2"/>
    <x v="9"/>
    <n v="30"/>
    <n v="175"/>
    <n v="1"/>
    <x v="0"/>
  </r>
  <r>
    <n v="187015"/>
    <x v="57660"/>
    <s v="Alien officer hoodie (Black) 4XL"/>
    <x v="2"/>
    <x v="9"/>
    <n v="30"/>
    <n v="9"/>
    <n v="35"/>
    <x v="0"/>
  </r>
  <r>
    <n v="187016"/>
    <x v="57660"/>
    <s v="USB food flash drive - hamburger"/>
    <x v="2"/>
    <x v="9"/>
    <n v="30"/>
    <n v="8"/>
    <n v="32"/>
    <x v="0"/>
  </r>
  <r>
    <n v="187017"/>
    <x v="57660"/>
    <s v="&quot;The Gu&quot; red shirt XML tag t-shirt (Black) 7XL"/>
    <x v="2"/>
    <x v="9"/>
    <n v="30"/>
    <n v="48"/>
    <n v="18"/>
    <x v="0"/>
  </r>
  <r>
    <n v="187018"/>
    <x v="57661"/>
    <s v="Superhero action jacket (Blue) 3XS"/>
    <x v="2"/>
    <x v="9"/>
    <n v="30"/>
    <n v="9"/>
    <n v="25"/>
    <x v="0"/>
  </r>
  <r>
    <n v="187019"/>
    <x v="57661"/>
    <s v="USB food flash drive - donut"/>
    <x v="2"/>
    <x v="9"/>
    <n v="30"/>
    <n v="8"/>
    <n v="32"/>
    <x v="0"/>
  </r>
  <r>
    <n v="187020"/>
    <x v="57661"/>
    <s v="RC toy sedan car with remote control (Red) 1/50 scale"/>
    <x v="2"/>
    <x v="9"/>
    <n v="30"/>
    <n v="10"/>
    <n v="25"/>
    <x v="0"/>
  </r>
  <r>
    <n v="187021"/>
    <x v="57662"/>
    <s v="&quot;The Gu&quot; red shirt XML tag t-shirt (Black) 7XL"/>
    <x v="2"/>
    <x v="9"/>
    <n v="30"/>
    <n v="108"/>
    <n v="18"/>
    <x v="0"/>
  </r>
  <r>
    <n v="187022"/>
    <x v="57662"/>
    <s v="Shipping carton (Brown) 356x229x229mm"/>
    <x v="2"/>
    <x v="9"/>
    <n v="30"/>
    <n v="225"/>
    <n v="1"/>
    <x v="0"/>
  </r>
  <r>
    <n v="187023"/>
    <x v="57662"/>
    <s v="&quot;The Gu&quot; red shirt XML tag t-shirt (Black) 3XL"/>
    <x v="2"/>
    <x v="9"/>
    <n v="30"/>
    <n v="60"/>
    <n v="18"/>
    <x v="0"/>
  </r>
  <r>
    <n v="187024"/>
    <x v="57662"/>
    <s v="&quot;The Gu&quot; red shirt XML tag t-shirt (Black) 3XS"/>
    <x v="2"/>
    <x v="9"/>
    <n v="30"/>
    <n v="48"/>
    <n v="18"/>
    <x v="0"/>
  </r>
  <r>
    <n v="187025"/>
    <x v="57662"/>
    <s v="DBA joke mug - two types of DBAs (White)"/>
    <x v="2"/>
    <x v="9"/>
    <n v="30"/>
    <n v="9"/>
    <n v="13"/>
    <x v="0"/>
  </r>
  <r>
    <n v="187026"/>
    <x v="57663"/>
    <s v="10 mm Double sided bubble wrap 20m"/>
    <x v="2"/>
    <x v="9"/>
    <n v="30"/>
    <n v="50"/>
    <n v="30"/>
    <x v="0"/>
  </r>
  <r>
    <n v="187027"/>
    <x v="57663"/>
    <s v="Developer joke mug - inheritance is the OO way to become wealthy (Black)"/>
    <x v="2"/>
    <x v="9"/>
    <n v="30"/>
    <n v="3"/>
    <n v="13"/>
    <x v="0"/>
  </r>
  <r>
    <n v="187028"/>
    <x v="57663"/>
    <s v="Developer joke mug - Oct 31 = Dec 25 (Black)"/>
    <x v="2"/>
    <x v="9"/>
    <n v="30"/>
    <n v="1"/>
    <n v="13"/>
    <x v="0"/>
  </r>
  <r>
    <n v="187029"/>
    <x v="57663"/>
    <s v="Alien officer hoodie (Black) XL"/>
    <x v="2"/>
    <x v="9"/>
    <n v="30"/>
    <n v="6"/>
    <n v="35"/>
    <x v="0"/>
  </r>
  <r>
    <n v="187030"/>
    <x v="57664"/>
    <s v="USB food flash drive - hot dog"/>
    <x v="2"/>
    <x v="9"/>
    <n v="30"/>
    <n v="8"/>
    <n v="32"/>
    <x v="0"/>
  </r>
  <r>
    <n v="187031"/>
    <x v="57664"/>
    <s v="Void fill 400 L bag (White) 400L"/>
    <x v="2"/>
    <x v="9"/>
    <n v="30"/>
    <n v="80"/>
    <n v="50"/>
    <x v="0"/>
  </r>
  <r>
    <n v="187032"/>
    <x v="57664"/>
    <s v="Packing knife with metal insert blade (Yellow) 18mm"/>
    <x v="2"/>
    <x v="9"/>
    <n v="30"/>
    <n v="40"/>
    <n v="2"/>
    <x v="0"/>
  </r>
  <r>
    <n v="187033"/>
    <x v="57665"/>
    <s v="&quot;The Gu&quot; red shirt XML tag t-shirt (White) 7XL"/>
    <x v="2"/>
    <x v="9"/>
    <n v="30"/>
    <n v="48"/>
    <n v="18"/>
    <x v="0"/>
  </r>
  <r>
    <n v="187034"/>
    <x v="57665"/>
    <s v="Large sized bubblewrap roll 50m"/>
    <x v="2"/>
    <x v="9"/>
    <n v="30"/>
    <n v="10"/>
    <n v="24"/>
    <x v="0"/>
  </r>
  <r>
    <n v="187035"/>
    <x v="57665"/>
    <s v="Shipping carton (Brown) 413x285x187mm"/>
    <x v="2"/>
    <x v="9"/>
    <n v="30"/>
    <n v="100"/>
    <n v="1"/>
    <x v="0"/>
  </r>
  <r>
    <n v="187036"/>
    <x v="57665"/>
    <s v="Permanent marker blue 5mm nib (Blue) 5mm"/>
    <x v="2"/>
    <x v="9"/>
    <n v="30"/>
    <n v="12"/>
    <n v="3"/>
    <x v="0"/>
  </r>
  <r>
    <n v="187037"/>
    <x v="57665"/>
    <s v="RC vintage American toy coupe with remote control (Black) 1/50 scale"/>
    <x v="2"/>
    <x v="9"/>
    <n v="30"/>
    <n v="10"/>
    <n v="30"/>
    <x v="0"/>
  </r>
  <r>
    <n v="187038"/>
    <x v="57666"/>
    <s v="Halloween zombie mask (Light Brown) XL"/>
    <x v="2"/>
    <x v="9"/>
    <n v="30"/>
    <n v="96"/>
    <n v="18"/>
    <x v="0"/>
  </r>
  <r>
    <n v="187039"/>
    <x v="57666"/>
    <s v="Developer joke mug - fun was unexpected at this time (Black)"/>
    <x v="2"/>
    <x v="9"/>
    <n v="30"/>
    <n v="8"/>
    <n v="13"/>
    <x v="0"/>
  </r>
  <r>
    <n v="187040"/>
    <x v="57666"/>
    <s v="Tape dispenser (Black)"/>
    <x v="2"/>
    <x v="9"/>
    <n v="30"/>
    <n v="40"/>
    <n v="32"/>
    <x v="0"/>
  </r>
  <r>
    <n v="187041"/>
    <x v="57666"/>
    <s v="Superhero action jacket (Blue) 5XL"/>
    <x v="2"/>
    <x v="9"/>
    <n v="30"/>
    <n v="2"/>
    <n v="34"/>
    <x v="0"/>
  </r>
  <r>
    <n v="187042"/>
    <x v="57667"/>
    <s v="&quot;The Gu&quot; red shirt XML tag t-shirt (Black) 6XL"/>
    <x v="2"/>
    <x v="9"/>
    <n v="30"/>
    <n v="24"/>
    <n v="18"/>
    <x v="0"/>
  </r>
  <r>
    <n v="187043"/>
    <x v="57667"/>
    <s v="Shipping carton (Brown) 229x229x229mm"/>
    <x v="2"/>
    <x v="9"/>
    <n v="30"/>
    <n v="50"/>
    <n v="1"/>
    <x v="0"/>
  </r>
  <r>
    <n v="187044"/>
    <x v="57667"/>
    <s v="Furry gorilla with big eyes slippers (Black) M"/>
    <x v="2"/>
    <x v="9"/>
    <n v="30"/>
    <n v="9"/>
    <n v="32"/>
    <x v="0"/>
  </r>
  <r>
    <n v="187045"/>
    <x v="57667"/>
    <s v="USB food flash drive - dessert 10 drive variety pack"/>
    <x v="2"/>
    <x v="9"/>
    <n v="30"/>
    <n v="9"/>
    <n v="240"/>
    <x v="0"/>
  </r>
  <r>
    <n v="187046"/>
    <x v="57667"/>
    <s v="Superhero action jacket (Blue) 5XL"/>
    <x v="2"/>
    <x v="9"/>
    <n v="30"/>
    <n v="10"/>
    <n v="34"/>
    <x v="0"/>
  </r>
  <r>
    <n v="187047"/>
    <x v="57668"/>
    <s v="20 mm Double sided bubble wrap 10m"/>
    <x v="2"/>
    <x v="9"/>
    <n v="30"/>
    <n v="80"/>
    <n v="18"/>
    <x v="0"/>
  </r>
  <r>
    <n v="187048"/>
    <x v="57668"/>
    <s v="Ride on toy sedan car (Black) 1/12 scale"/>
    <x v="2"/>
    <x v="9"/>
    <n v="30"/>
    <n v="6"/>
    <n v="230"/>
    <x v="0"/>
  </r>
  <r>
    <n v="187049"/>
    <x v="57669"/>
    <s v="Bubblewrap dispenser (Black) 1.5m"/>
    <x v="2"/>
    <x v="9"/>
    <n v="30"/>
    <n v="9"/>
    <n v="240"/>
    <x v="0"/>
  </r>
  <r>
    <n v="187050"/>
    <x v="57669"/>
    <s v="Air cushion film 200mmx100mm 325m"/>
    <x v="2"/>
    <x v="9"/>
    <n v="30"/>
    <n v="4"/>
    <n v="87"/>
    <x v="0"/>
  </r>
  <r>
    <n v="187051"/>
    <x v="57669"/>
    <s v="Ride on toy sedan car (Black) 1/12 scale"/>
    <x v="2"/>
    <x v="9"/>
    <n v="30"/>
    <n v="1"/>
    <n v="230"/>
    <x v="0"/>
  </r>
  <r>
    <n v="187052"/>
    <x v="57669"/>
    <s v="Developer joke mug - old C developers never die (White)"/>
    <x v="2"/>
    <x v="9"/>
    <n v="30"/>
    <n v="8"/>
    <n v="13"/>
    <x v="0"/>
  </r>
  <r>
    <n v="187053"/>
    <x v="57670"/>
    <s v="Developer joke mug - Oct 31 = Dec 25 (Black)"/>
    <x v="2"/>
    <x v="9"/>
    <n v="30"/>
    <n v="2"/>
    <n v="13"/>
    <x v="0"/>
  </r>
  <r>
    <n v="187054"/>
    <x v="57670"/>
    <s v="Superhero action jacket (Blue) M"/>
    <x v="2"/>
    <x v="9"/>
    <n v="30"/>
    <n v="2"/>
    <n v="30"/>
    <x v="0"/>
  </r>
  <r>
    <n v="187055"/>
    <x v="57670"/>
    <s v="Black and orange fragile despatch tape 48mmx100m"/>
    <x v="2"/>
    <x v="9"/>
    <n v="30"/>
    <n v="108"/>
    <n v="4"/>
    <x v="0"/>
  </r>
  <r>
    <n v="187056"/>
    <x v="57671"/>
    <s v="&quot;The Gu&quot; red shirt XML tag t-shirt (White) 4XL"/>
    <x v="2"/>
    <x v="9"/>
    <n v="30"/>
    <n v="36"/>
    <n v="18"/>
    <x v="0"/>
  </r>
  <r>
    <n v="187057"/>
    <x v="57671"/>
    <s v="Furry animal socks (Pink) XL"/>
    <x v="2"/>
    <x v="9"/>
    <n v="30"/>
    <n v="96"/>
    <n v="5"/>
    <x v="0"/>
  </r>
  <r>
    <n v="187058"/>
    <x v="57671"/>
    <s v="Void fill 200 L bag (White) 200L"/>
    <x v="2"/>
    <x v="9"/>
    <n v="30"/>
    <n v="100"/>
    <n v="25"/>
    <x v="0"/>
  </r>
  <r>
    <n v="187059"/>
    <x v="57672"/>
    <s v="Black and orange glass with care despatch tape  48mmx100m"/>
    <x v="2"/>
    <x v="9"/>
    <n v="30"/>
    <n v="120"/>
    <n v="4"/>
    <x v="0"/>
  </r>
  <r>
    <n v="187060"/>
    <x v="57672"/>
    <s v="Pack of 12 action figures (female)"/>
    <x v="2"/>
    <x v="9"/>
    <n v="30"/>
    <n v="5"/>
    <n v="16"/>
    <x v="0"/>
  </r>
  <r>
    <n v="187061"/>
    <x v="57672"/>
    <s v="USB food flash drive - chocolate bar"/>
    <x v="2"/>
    <x v="9"/>
    <n v="30"/>
    <n v="2"/>
    <n v="32"/>
    <x v="0"/>
  </r>
  <r>
    <n v="187062"/>
    <x v="57673"/>
    <s v="Ogre battery-powered slippers (Green) L"/>
    <x v="2"/>
    <x v="9"/>
    <n v="30"/>
    <n v="5"/>
    <n v="32"/>
    <x v="0"/>
  </r>
  <r>
    <n v="187063"/>
    <x v="57673"/>
    <s v="Air cushion film 200mmx200mm 325m"/>
    <x v="2"/>
    <x v="9"/>
    <n v="30"/>
    <n v="8"/>
    <n v="90"/>
    <x v="0"/>
  </r>
  <r>
    <n v="187064"/>
    <x v="57673"/>
    <s v="&quot;The Gu&quot; red shirt XML tag t-shirt (White) 3XL"/>
    <x v="2"/>
    <x v="9"/>
    <n v="30"/>
    <n v="84"/>
    <n v="18"/>
    <x v="0"/>
  </r>
  <r>
    <n v="187065"/>
    <x v="57673"/>
    <s v="Plush shark slippers (Gray) L"/>
    <x v="2"/>
    <x v="9"/>
    <n v="30"/>
    <n v="1"/>
    <n v="32"/>
    <x v="0"/>
  </r>
  <r>
    <n v="187066"/>
    <x v="57674"/>
    <s v="IT joke mug - that behavior is by design (White)"/>
    <x v="2"/>
    <x v="9"/>
    <n v="30"/>
    <n v="8"/>
    <n v="13"/>
    <x v="0"/>
  </r>
  <r>
    <n v="187067"/>
    <x v="57674"/>
    <s v="Air cushion machine (Blue)"/>
    <x v="2"/>
    <x v="9"/>
    <n v="30"/>
    <n v="4"/>
    <n v="1899"/>
    <x v="0"/>
  </r>
  <r>
    <n v="187068"/>
    <x v="57674"/>
    <s v="Medium sized bubblewrap roll 20m"/>
    <x v="2"/>
    <x v="9"/>
    <n v="30"/>
    <n v="10"/>
    <n v="20"/>
    <x v="0"/>
  </r>
  <r>
    <n v="187069"/>
    <x v="57674"/>
    <s v="Developer joke mug - fun was unexpected at this time (White)"/>
    <x v="2"/>
    <x v="9"/>
    <n v="30"/>
    <n v="9"/>
    <n v="13"/>
    <x v="0"/>
  </r>
  <r>
    <n v="187070"/>
    <x v="57675"/>
    <s v="Ride on toy sedan car (Black) 1/12 scale"/>
    <x v="2"/>
    <x v="9"/>
    <n v="30"/>
    <n v="9"/>
    <n v="230"/>
    <x v="0"/>
  </r>
  <r>
    <n v="187071"/>
    <x v="57675"/>
    <s v="Developer joke mug - this code was generated by a tool (White)"/>
    <x v="2"/>
    <x v="9"/>
    <n v="30"/>
    <n v="5"/>
    <n v="13"/>
    <x v="0"/>
  </r>
  <r>
    <n v="187072"/>
    <x v="57675"/>
    <s v="Void fill 200 L bag (White) 200L"/>
    <x v="2"/>
    <x v="9"/>
    <n v="30"/>
    <n v="60"/>
    <n v="25"/>
    <x v="0"/>
  </r>
  <r>
    <n v="187073"/>
    <x v="57676"/>
    <s v="Packing knife with metal insert blade (Yellow) 18mm"/>
    <x v="2"/>
    <x v="9"/>
    <n v="30"/>
    <n v="30"/>
    <n v="2"/>
    <x v="0"/>
  </r>
  <r>
    <n v="187074"/>
    <x v="57676"/>
    <s v="DBA joke mug - SELECT caffeine FROM mug (White)"/>
    <x v="2"/>
    <x v="9"/>
    <n v="30"/>
    <n v="9"/>
    <n v="13"/>
    <x v="0"/>
  </r>
  <r>
    <n v="187075"/>
    <x v="57676"/>
    <s v="IT joke mug - hardware: part of the computer that can be kicked (White)"/>
    <x v="2"/>
    <x v="9"/>
    <n v="30"/>
    <n v="2"/>
    <n v="13"/>
    <x v="0"/>
  </r>
  <r>
    <n v="187076"/>
    <x v="57676"/>
    <s v="Ride on toy sedan car (Yellow) 1/12 scale"/>
    <x v="2"/>
    <x v="9"/>
    <n v="30"/>
    <n v="10"/>
    <n v="230"/>
    <x v="0"/>
  </r>
  <r>
    <n v="187077"/>
    <x v="57676"/>
    <s v="Dinosaur battery-powered slippers (Green) L"/>
    <x v="2"/>
    <x v="9"/>
    <n v="30"/>
    <n v="6"/>
    <n v="32"/>
    <x v="0"/>
  </r>
  <r>
    <n v="187078"/>
    <x v="57677"/>
    <s v="Halloween skull mask (Gray) L"/>
    <x v="2"/>
    <x v="9"/>
    <n v="30"/>
    <n v="108"/>
    <n v="18"/>
    <x v="0"/>
  </r>
  <r>
    <n v="187079"/>
    <x v="57677"/>
    <s v="IT joke mug - keyboard not found … press F1 to continue (White)"/>
    <x v="2"/>
    <x v="9"/>
    <n v="30"/>
    <n v="8"/>
    <n v="13"/>
    <x v="0"/>
  </r>
  <r>
    <n v="187080"/>
    <x v="57677"/>
    <s v="Ride on toy sedan car (Yellow) 1/12 scale"/>
    <x v="2"/>
    <x v="9"/>
    <n v="30"/>
    <n v="10"/>
    <n v="230"/>
    <x v="0"/>
  </r>
  <r>
    <n v="187081"/>
    <x v="57677"/>
    <s v="Ride on toy sedan car (Blue) 1/12 scale"/>
    <x v="2"/>
    <x v="9"/>
    <n v="30"/>
    <n v="5"/>
    <n v="230"/>
    <x v="0"/>
  </r>
  <r>
    <n v="187082"/>
    <x v="57677"/>
    <s v="Furry gorilla with big eyes slippers (Black) XL"/>
    <x v="2"/>
    <x v="9"/>
    <n v="30"/>
    <n v="10"/>
    <n v="32"/>
    <x v="0"/>
  </r>
  <r>
    <n v="187083"/>
    <x v="57678"/>
    <s v="Ogre battery-powered slippers (Green) XL"/>
    <x v="2"/>
    <x v="9"/>
    <n v="30"/>
    <n v="2"/>
    <n v="32"/>
    <x v="0"/>
  </r>
  <r>
    <n v="187084"/>
    <x v="57678"/>
    <s v="USB rocket launcher (Gray)"/>
    <x v="2"/>
    <x v="9"/>
    <n v="30"/>
    <n v="1"/>
    <n v="25"/>
    <x v="0"/>
  </r>
  <r>
    <n v="187085"/>
    <x v="57679"/>
    <s v="Plush shark slippers (Gray) XL"/>
    <x v="2"/>
    <x v="9"/>
    <n v="30"/>
    <n v="6"/>
    <n v="32"/>
    <x v="0"/>
  </r>
  <r>
    <n v="187086"/>
    <x v="57679"/>
    <s v="Ride on vintage American toy coupe (Red) 1/12 scale"/>
    <x v="2"/>
    <x v="9"/>
    <n v="30"/>
    <n v="5"/>
    <n v="285"/>
    <x v="0"/>
  </r>
  <r>
    <n v="187087"/>
    <x v="57679"/>
    <s v="Shipping carton (Brown) 356x356x279mm"/>
    <x v="2"/>
    <x v="9"/>
    <n v="30"/>
    <n v="25"/>
    <n v="2"/>
    <x v="0"/>
  </r>
  <r>
    <n v="187088"/>
    <x v="57680"/>
    <s v="Shipping carton (Brown) 480x270x320mm"/>
    <x v="2"/>
    <x v="9"/>
    <n v="30"/>
    <n v="50"/>
    <n v="3"/>
    <x v="0"/>
  </r>
  <r>
    <n v="187089"/>
    <x v="57680"/>
    <s v="Developer joke mug - this code was generated by a tool (Black)"/>
    <x v="2"/>
    <x v="9"/>
    <n v="30"/>
    <n v="3"/>
    <n v="13"/>
    <x v="0"/>
  </r>
  <r>
    <n v="187090"/>
    <x v="57680"/>
    <s v="IT joke mug - hardware: part of the computer that can be kicked (Black)"/>
    <x v="2"/>
    <x v="9"/>
    <n v="30"/>
    <n v="8"/>
    <n v="13"/>
    <x v="0"/>
  </r>
  <r>
    <n v="187091"/>
    <x v="57680"/>
    <s v="&quot;The Gu&quot; red shirt XML tag t-shirt (Black) S"/>
    <x v="2"/>
    <x v="9"/>
    <n v="30"/>
    <n v="108"/>
    <n v="18"/>
    <x v="0"/>
  </r>
  <r>
    <n v="187092"/>
    <x v="57681"/>
    <s v="&quot;The Gu&quot; red shirt XML tag t-shirt (White) L"/>
    <x v="2"/>
    <x v="9"/>
    <n v="31"/>
    <n v="120"/>
    <n v="18"/>
    <x v="0"/>
  </r>
  <r>
    <n v="187093"/>
    <x v="57681"/>
    <s v="Plush shark slippers (Gray) S"/>
    <x v="2"/>
    <x v="9"/>
    <n v="31"/>
    <n v="10"/>
    <n v="32"/>
    <x v="0"/>
  </r>
  <r>
    <n v="187094"/>
    <x v="57681"/>
    <s v="IT joke mug - hardware: part of the computer that can be kicked (Black)"/>
    <x v="2"/>
    <x v="9"/>
    <n v="31"/>
    <n v="7"/>
    <n v="13"/>
    <x v="0"/>
  </r>
  <r>
    <n v="187095"/>
    <x v="57682"/>
    <s v="&quot;The Gu&quot; red shirt XML tag t-shirt (White) 3XL"/>
    <x v="2"/>
    <x v="9"/>
    <n v="31"/>
    <n v="48"/>
    <n v="18"/>
    <x v="0"/>
  </r>
  <r>
    <n v="187096"/>
    <x v="57682"/>
    <s v="&quot;The Gu&quot; red shirt XML tag t-shirt (Black) S"/>
    <x v="2"/>
    <x v="9"/>
    <n v="31"/>
    <n v="36"/>
    <n v="18"/>
    <x v="0"/>
  </r>
  <r>
    <n v="187097"/>
    <x v="57682"/>
    <s v="10 mm Double sided bubble wrap 20m"/>
    <x v="2"/>
    <x v="9"/>
    <n v="31"/>
    <n v="10"/>
    <n v="30"/>
    <x v="0"/>
  </r>
  <r>
    <n v="187098"/>
    <x v="57682"/>
    <s v="Shipping carton (Brown) 279x254x217mm"/>
    <x v="2"/>
    <x v="9"/>
    <n v="31"/>
    <n v="25"/>
    <n v="1"/>
    <x v="0"/>
  </r>
  <r>
    <n v="187099"/>
    <x v="57682"/>
    <s v="Shipping carton (Brown) 356x229x229mm"/>
    <x v="2"/>
    <x v="9"/>
    <n v="31"/>
    <n v="50"/>
    <n v="1"/>
    <x v="0"/>
  </r>
  <r>
    <n v="187100"/>
    <x v="57683"/>
    <s v="USB missile launcher (Green)"/>
    <x v="2"/>
    <x v="9"/>
    <n v="31"/>
    <n v="5"/>
    <n v="25"/>
    <x v="0"/>
  </r>
  <r>
    <n v="187101"/>
    <x v="57683"/>
    <s v="Furry gorilla with big eyes slippers (Black) XL"/>
    <x v="2"/>
    <x v="9"/>
    <n v="31"/>
    <n v="4"/>
    <n v="32"/>
    <x v="0"/>
  </r>
  <r>
    <n v="187102"/>
    <x v="57683"/>
    <s v="Ogre battery-powered slippers (Green) XL"/>
    <x v="2"/>
    <x v="9"/>
    <n v="31"/>
    <n v="5"/>
    <n v="32"/>
    <x v="0"/>
  </r>
  <r>
    <n v="187103"/>
    <x v="57684"/>
    <s v="Superhero action jacket (Blue) XS"/>
    <x v="2"/>
    <x v="9"/>
    <n v="31"/>
    <n v="4"/>
    <n v="25"/>
    <x v="0"/>
  </r>
  <r>
    <n v="187104"/>
    <x v="57684"/>
    <s v="Void fill 400 L bag (White) 400L"/>
    <x v="2"/>
    <x v="9"/>
    <n v="31"/>
    <n v="20"/>
    <n v="50"/>
    <x v="0"/>
  </r>
  <r>
    <n v="187105"/>
    <x v="57685"/>
    <s v="Furry animal socks (Pink) M"/>
    <x v="2"/>
    <x v="9"/>
    <n v="31"/>
    <n v="48"/>
    <n v="5"/>
    <x v="0"/>
  </r>
  <r>
    <n v="187106"/>
    <x v="57685"/>
    <s v="Alien officer hoodie (Black) XXL"/>
    <x v="2"/>
    <x v="9"/>
    <n v="31"/>
    <n v="3"/>
    <n v="35"/>
    <x v="0"/>
  </r>
  <r>
    <n v="187107"/>
    <x v="57685"/>
    <s v="IT joke mug - keyboard not found … press F1 to continue (White)"/>
    <x v="2"/>
    <x v="9"/>
    <n v="31"/>
    <n v="6"/>
    <n v="13"/>
    <x v="0"/>
  </r>
  <r>
    <n v="187108"/>
    <x v="57686"/>
    <s v="10 mm Double sided bubble wrap 50m"/>
    <x v="2"/>
    <x v="9"/>
    <n v="31"/>
    <n v="50"/>
    <n v="105"/>
    <x v="0"/>
  </r>
  <r>
    <n v="187109"/>
    <x v="57686"/>
    <s v="10 mm Anti static bubble wrap (Blue) 50m"/>
    <x v="2"/>
    <x v="9"/>
    <n v="31"/>
    <n v="30"/>
    <n v="99"/>
    <x v="0"/>
  </r>
  <r>
    <n v="187110"/>
    <x v="57686"/>
    <s v="Developer joke mug - Oct 31 = Dec 25 (White)"/>
    <x v="2"/>
    <x v="9"/>
    <n v="31"/>
    <n v="6"/>
    <n v="13"/>
    <x v="0"/>
  </r>
  <r>
    <n v="187111"/>
    <x v="57686"/>
    <s v="Plush shark slippers (Gray) M"/>
    <x v="2"/>
    <x v="9"/>
    <n v="31"/>
    <n v="9"/>
    <n v="32"/>
    <x v="0"/>
  </r>
  <r>
    <n v="187112"/>
    <x v="57687"/>
    <s v="Red and white urgent  heavy despatch tape  48mmx100m"/>
    <x v="2"/>
    <x v="9"/>
    <n v="31"/>
    <n v="192"/>
    <n v="4"/>
    <x v="0"/>
  </r>
  <r>
    <n v="187113"/>
    <x v="57687"/>
    <s v="USB rocket launcher (Gray)"/>
    <x v="2"/>
    <x v="9"/>
    <n v="31"/>
    <n v="10"/>
    <n v="25"/>
    <x v="0"/>
  </r>
  <r>
    <n v="187114"/>
    <x v="57687"/>
    <s v="Halloween skull mask (Gray) M"/>
    <x v="2"/>
    <x v="9"/>
    <n v="31"/>
    <n v="36"/>
    <n v="18"/>
    <x v="0"/>
  </r>
  <r>
    <n v="187115"/>
    <x v="57687"/>
    <s v="Shipping carton (Brown) 356x229x229mm"/>
    <x v="2"/>
    <x v="9"/>
    <n v="31"/>
    <n v="50"/>
    <n v="1"/>
    <x v="0"/>
  </r>
  <r>
    <n v="187116"/>
    <x v="57688"/>
    <s v="Ride on toy sedan car (Pink) 1/12 scale"/>
    <x v="2"/>
    <x v="9"/>
    <n v="31"/>
    <n v="4"/>
    <n v="230"/>
    <x v="0"/>
  </r>
  <r>
    <n v="187117"/>
    <x v="57688"/>
    <s v="Bubblewrap dispenser (Black) 1.5m"/>
    <x v="2"/>
    <x v="9"/>
    <n v="31"/>
    <n v="9"/>
    <n v="240"/>
    <x v="0"/>
  </r>
  <r>
    <n v="187118"/>
    <x v="57689"/>
    <s v="Small 9mm replacement blades 9mm"/>
    <x v="2"/>
    <x v="9"/>
    <n v="31"/>
    <n v="100"/>
    <n v="4"/>
    <x v="0"/>
  </r>
  <r>
    <n v="187119"/>
    <x v="57689"/>
    <s v="Clear packaging tape 48mmx75m"/>
    <x v="2"/>
    <x v="9"/>
    <n v="31"/>
    <n v="26"/>
    <n v="3"/>
    <x v="0"/>
  </r>
  <r>
    <n v="187120"/>
    <x v="57689"/>
    <s v="Developer joke mug - Oct 31 = Dec 25 (Black)"/>
    <x v="2"/>
    <x v="9"/>
    <n v="31"/>
    <n v="8"/>
    <n v="13"/>
    <x v="0"/>
  </r>
  <r>
    <n v="187121"/>
    <x v="57690"/>
    <s v="DBA joke mug - mind if I join you? (White)"/>
    <x v="2"/>
    <x v="9"/>
    <n v="31"/>
    <n v="9"/>
    <n v="13"/>
    <x v="0"/>
  </r>
  <r>
    <n v="187122"/>
    <x v="57690"/>
    <s v="Developer joke mug - fun was unexpected at this time (Black)"/>
    <x v="2"/>
    <x v="9"/>
    <n v="31"/>
    <n v="3"/>
    <n v="13"/>
    <x v="0"/>
  </r>
  <r>
    <n v="187123"/>
    <x v="57691"/>
    <s v="DBA joke mug - I will get you in order (Black)"/>
    <x v="2"/>
    <x v="9"/>
    <n v="31"/>
    <n v="6"/>
    <n v="13"/>
    <x v="0"/>
  </r>
  <r>
    <n v="187124"/>
    <x v="57691"/>
    <s v="Ride on toy sedan car (Yellow) 1/12 scale"/>
    <x v="2"/>
    <x v="9"/>
    <n v="31"/>
    <n v="1"/>
    <n v="230"/>
    <x v="0"/>
  </r>
  <r>
    <n v="187125"/>
    <x v="57691"/>
    <s v="Ogre battery-powered slippers (Green) L"/>
    <x v="2"/>
    <x v="9"/>
    <n v="31"/>
    <n v="1"/>
    <n v="32"/>
    <x v="0"/>
  </r>
  <r>
    <n v="187126"/>
    <x v="57691"/>
    <s v="32 mm Double sided bubble wrap 20m"/>
    <x v="2"/>
    <x v="9"/>
    <n v="31"/>
    <n v="60"/>
    <n v="37"/>
    <x v="0"/>
  </r>
  <r>
    <n v="187127"/>
    <x v="57691"/>
    <s v="Developer joke mug - inheritance is the OO way to become wealthy (Black)"/>
    <x v="2"/>
    <x v="9"/>
    <n v="31"/>
    <n v="3"/>
    <n v="13"/>
    <x v="0"/>
  </r>
  <r>
    <n v="187128"/>
    <x v="57692"/>
    <s v="USB food flash drive - sushi roll"/>
    <x v="2"/>
    <x v="9"/>
    <n v="31"/>
    <n v="2"/>
    <n v="32"/>
    <x v="0"/>
  </r>
  <r>
    <n v="187129"/>
    <x v="57692"/>
    <s v="Permanent marker red 5mm nib (Red) 5mm"/>
    <x v="2"/>
    <x v="9"/>
    <n v="31"/>
    <n v="60"/>
    <n v="3"/>
    <x v="0"/>
  </r>
  <r>
    <n v="187130"/>
    <x v="57692"/>
    <s v="Developer joke mug - understanding recursion requires understanding recursion (White)"/>
    <x v="2"/>
    <x v="9"/>
    <n v="31"/>
    <n v="7"/>
    <n v="13"/>
    <x v="0"/>
  </r>
  <r>
    <n v="187131"/>
    <x v="57693"/>
    <s v="IT joke mug - keyboard not found … press F1 to continue (Black)"/>
    <x v="2"/>
    <x v="9"/>
    <n v="31"/>
    <n v="8"/>
    <n v="13"/>
    <x v="0"/>
  </r>
  <r>
    <n v="187132"/>
    <x v="57693"/>
    <s v="10 mm Anti static bubble wrap (Blue) 20m"/>
    <x v="2"/>
    <x v="9"/>
    <n v="31"/>
    <n v="60"/>
    <n v="42"/>
    <x v="0"/>
  </r>
  <r>
    <n v="187133"/>
    <x v="57693"/>
    <s v="Superhero action jacket (Blue) XXS"/>
    <x v="2"/>
    <x v="9"/>
    <n v="31"/>
    <n v="3"/>
    <n v="25"/>
    <x v="0"/>
  </r>
  <r>
    <n v="187134"/>
    <x v="57693"/>
    <s v="USB food flash drive - pizza slice"/>
    <x v="2"/>
    <x v="9"/>
    <n v="31"/>
    <n v="8"/>
    <n v="32"/>
    <x v="0"/>
  </r>
  <r>
    <n v="187135"/>
    <x v="57694"/>
    <s v="10 mm Double sided bubble wrap 10m"/>
    <x v="2"/>
    <x v="9"/>
    <n v="31"/>
    <n v="30"/>
    <n v="15"/>
    <x v="0"/>
  </r>
  <r>
    <n v="187136"/>
    <x v="57694"/>
    <s v="DBA joke mug - I will get you in order (Black)"/>
    <x v="2"/>
    <x v="9"/>
    <n v="31"/>
    <n v="6"/>
    <n v="13"/>
    <x v="0"/>
  </r>
  <r>
    <n v="187137"/>
    <x v="57695"/>
    <s v="Pack of 12 action figures (variety)"/>
    <x v="2"/>
    <x v="9"/>
    <n v="31"/>
    <n v="1"/>
    <n v="16"/>
    <x v="0"/>
  </r>
  <r>
    <n v="187138"/>
    <x v="57695"/>
    <s v="Developer joke mug - that's a hardware problem (Black)"/>
    <x v="2"/>
    <x v="9"/>
    <n v="31"/>
    <n v="3"/>
    <n v="13"/>
    <x v="0"/>
  </r>
  <r>
    <n v="187139"/>
    <x v="57695"/>
    <s v="USB food flash drive - cookie"/>
    <x v="2"/>
    <x v="9"/>
    <n v="31"/>
    <n v="10"/>
    <n v="32"/>
    <x v="0"/>
  </r>
  <r>
    <n v="187140"/>
    <x v="57695"/>
    <s v="Developer joke mug - Oct 31 = Dec 25 (Black)"/>
    <x v="2"/>
    <x v="9"/>
    <n v="31"/>
    <n v="9"/>
    <n v="13"/>
    <x v="0"/>
  </r>
  <r>
    <n v="187141"/>
    <x v="57695"/>
    <s v="10 mm Anti static bubble wrap (Blue) 10m"/>
    <x v="2"/>
    <x v="9"/>
    <n v="31"/>
    <n v="20"/>
    <n v="26"/>
    <x v="0"/>
  </r>
  <r>
    <n v="187142"/>
    <x v="57696"/>
    <s v="Small 9mm replacement blades 9mm"/>
    <x v="2"/>
    <x v="9"/>
    <n v="31"/>
    <n v="100"/>
    <n v="4"/>
    <x v="0"/>
  </r>
  <r>
    <n v="187143"/>
    <x v="57696"/>
    <s v="Developer joke mug - there are 10 types of people in the world (White)"/>
    <x v="2"/>
    <x v="9"/>
    <n v="31"/>
    <n v="5"/>
    <n v="13"/>
    <x v="0"/>
  </r>
  <r>
    <n v="187144"/>
    <x v="57696"/>
    <s v="Furry animal socks (Pink) M"/>
    <x v="2"/>
    <x v="9"/>
    <n v="31"/>
    <n v="12"/>
    <n v="5"/>
    <x v="0"/>
  </r>
  <r>
    <n v="187145"/>
    <x v="57697"/>
    <s v="RC toy sedan car with remote control (Pink) 1/50 scale"/>
    <x v="2"/>
    <x v="9"/>
    <n v="31"/>
    <n v="1"/>
    <n v="25"/>
    <x v="0"/>
  </r>
  <r>
    <n v="187146"/>
    <x v="57697"/>
    <s v="IT joke mug - keyboard not found … press F1 to continue (White)"/>
    <x v="2"/>
    <x v="9"/>
    <n v="31"/>
    <n v="9"/>
    <n v="13"/>
    <x v="0"/>
  </r>
  <r>
    <n v="187147"/>
    <x v="57697"/>
    <s v="IT joke mug - hardware: part of the computer that can be kicked (White)"/>
    <x v="2"/>
    <x v="9"/>
    <n v="31"/>
    <n v="6"/>
    <n v="13"/>
    <x v="0"/>
  </r>
  <r>
    <n v="187148"/>
    <x v="57698"/>
    <s v="Ride on toy sedan car (Black) 1/12 scale"/>
    <x v="2"/>
    <x v="9"/>
    <n v="31"/>
    <n v="4"/>
    <n v="230"/>
    <x v="0"/>
  </r>
  <r>
    <n v="187149"/>
    <x v="57698"/>
    <s v="RC big wheel monster truck with remote control (Black) 1/50 scale"/>
    <x v="2"/>
    <x v="9"/>
    <n v="31"/>
    <n v="6"/>
    <n v="45"/>
    <x v="0"/>
  </r>
  <r>
    <n v="187150"/>
    <x v="57698"/>
    <s v="Ogre battery-powered slippers (Green) L"/>
    <x v="2"/>
    <x v="9"/>
    <n v="31"/>
    <n v="4"/>
    <n v="32"/>
    <x v="0"/>
  </r>
  <r>
    <n v="187151"/>
    <x v="57698"/>
    <s v="Shipping carton (Brown) 356x229x229mm"/>
    <x v="2"/>
    <x v="9"/>
    <n v="31"/>
    <n v="25"/>
    <n v="1"/>
    <x v="0"/>
  </r>
  <r>
    <n v="187152"/>
    <x v="57699"/>
    <s v="&quot;The Gu&quot; red shirt XML tag t-shirt (White) 3XS"/>
    <x v="2"/>
    <x v="9"/>
    <n v="31"/>
    <n v="72"/>
    <n v="18"/>
    <x v="0"/>
  </r>
  <r>
    <n v="187153"/>
    <x v="57699"/>
    <s v="Superhero action jacket (Blue) XXL"/>
    <x v="2"/>
    <x v="9"/>
    <n v="31"/>
    <n v="2"/>
    <n v="30"/>
    <x v="0"/>
  </r>
  <r>
    <n v="187154"/>
    <x v="57700"/>
    <s v="Furry animal socks (Pink) L"/>
    <x v="2"/>
    <x v="9"/>
    <n v="31"/>
    <n v="60"/>
    <n v="5"/>
    <x v="0"/>
  </r>
  <r>
    <n v="187155"/>
    <x v="57700"/>
    <s v="Ride on toy sedan car (Red) 1/12 scale"/>
    <x v="2"/>
    <x v="9"/>
    <n v="31"/>
    <n v="4"/>
    <n v="230"/>
    <x v="0"/>
  </r>
  <r>
    <n v="187156"/>
    <x v="57700"/>
    <s v="Developer joke mug - (hip, hip, array) (White)"/>
    <x v="2"/>
    <x v="9"/>
    <n v="31"/>
    <n v="7"/>
    <n v="13"/>
    <x v="0"/>
  </r>
  <r>
    <n v="187157"/>
    <x v="57700"/>
    <s v="&quot;The Gu&quot; red shirt XML tag t-shirt (White) 6XL"/>
    <x v="2"/>
    <x v="9"/>
    <n v="31"/>
    <n v="24"/>
    <n v="18"/>
    <x v="0"/>
  </r>
  <r>
    <n v="187158"/>
    <x v="57701"/>
    <s v="Furry animal socks (Pink) L"/>
    <x v="2"/>
    <x v="9"/>
    <n v="31"/>
    <n v="84"/>
    <n v="5"/>
    <x v="0"/>
  </r>
  <r>
    <n v="187159"/>
    <x v="57701"/>
    <s v="Furry gorilla with big eyes slippers (Black) L"/>
    <x v="2"/>
    <x v="9"/>
    <n v="31"/>
    <n v="2"/>
    <n v="32"/>
    <x v="0"/>
  </r>
  <r>
    <n v="187160"/>
    <x v="57701"/>
    <s v="&quot;The Gu&quot; red shirt XML tag t-shirt (White) 6XL"/>
    <x v="2"/>
    <x v="9"/>
    <n v="31"/>
    <n v="72"/>
    <n v="18"/>
    <x v="0"/>
  </r>
  <r>
    <n v="187161"/>
    <x v="57702"/>
    <s v="Packing knife with metal insert blade (Yellow) 18mm"/>
    <x v="2"/>
    <x v="9"/>
    <n v="31"/>
    <n v="50"/>
    <n v="2"/>
    <x v="0"/>
  </r>
  <r>
    <n v="187162"/>
    <x v="57702"/>
    <s v="Tape dispenser (Black)"/>
    <x v="2"/>
    <x v="9"/>
    <n v="31"/>
    <n v="90"/>
    <n v="32"/>
    <x v="0"/>
  </r>
  <r>
    <n v="187163"/>
    <x v="57702"/>
    <s v="Clear packaging tape 48mmx100m"/>
    <x v="2"/>
    <x v="9"/>
    <n v="31"/>
    <n v="60"/>
    <n v="4"/>
    <x v="0"/>
  </r>
  <r>
    <n v="187164"/>
    <x v="57702"/>
    <s v="Developer joke mug - Oct 31 = Dec 25 (White)"/>
    <x v="2"/>
    <x v="9"/>
    <n v="31"/>
    <n v="5"/>
    <n v="13"/>
    <x v="0"/>
  </r>
  <r>
    <n v="187165"/>
    <x v="57702"/>
    <s v="Developer joke mug - when your hammer is C++ (Black)"/>
    <x v="2"/>
    <x v="9"/>
    <n v="31"/>
    <n v="1"/>
    <n v="13"/>
    <x v="0"/>
  </r>
  <r>
    <n v="187166"/>
    <x v="57703"/>
    <s v="Dinosaur battery-powered slippers (Green) XL"/>
    <x v="2"/>
    <x v="9"/>
    <n v="31"/>
    <n v="8"/>
    <n v="32"/>
    <x v="0"/>
  </r>
  <r>
    <n v="187167"/>
    <x v="57703"/>
    <s v="20 mm Double sided bubble wrap 20m"/>
    <x v="2"/>
    <x v="9"/>
    <n v="31"/>
    <n v="80"/>
    <n v="33"/>
    <x v="0"/>
  </r>
  <r>
    <n v="187168"/>
    <x v="57703"/>
    <s v="Bubblewrap dispenser (Red) 1.5m"/>
    <x v="2"/>
    <x v="9"/>
    <n v="31"/>
    <n v="3"/>
    <n v="240"/>
    <x v="0"/>
  </r>
  <r>
    <n v="187169"/>
    <x v="57704"/>
    <s v="RC vintage American toy coupe with remote control (Red) 1/50 scale"/>
    <x v="2"/>
    <x v="9"/>
    <n v="31"/>
    <n v="4"/>
    <n v="30"/>
    <x v="0"/>
  </r>
  <r>
    <n v="187170"/>
    <x v="57704"/>
    <s v="Furry gorilla with big eyes slippers (Black) XL"/>
    <x v="2"/>
    <x v="9"/>
    <n v="31"/>
    <n v="7"/>
    <n v="32"/>
    <x v="0"/>
  </r>
  <r>
    <n v="187171"/>
    <x v="57704"/>
    <s v="Furry animal socks (Pink) XL"/>
    <x v="2"/>
    <x v="9"/>
    <n v="31"/>
    <n v="120"/>
    <n v="5"/>
    <x v="0"/>
  </r>
  <r>
    <n v="187172"/>
    <x v="57705"/>
    <s v="Furry animal socks (Pink) XL"/>
    <x v="2"/>
    <x v="9"/>
    <n v="31"/>
    <n v="24"/>
    <n v="5"/>
    <x v="0"/>
  </r>
  <r>
    <n v="187173"/>
    <x v="57705"/>
    <s v="Ride on vintage American toy coupe (Red) 1/12 scale"/>
    <x v="2"/>
    <x v="9"/>
    <n v="31"/>
    <n v="7"/>
    <n v="285"/>
    <x v="0"/>
  </r>
  <r>
    <n v="187174"/>
    <x v="57706"/>
    <s v="IT joke mug - that behavior is by design (White)"/>
    <x v="2"/>
    <x v="9"/>
    <n v="31"/>
    <n v="9"/>
    <n v="13"/>
    <x v="0"/>
  </r>
  <r>
    <n v="187175"/>
    <x v="57706"/>
    <s v="20 mm Anti static bubble wrap (Blue) 20m"/>
    <x v="2"/>
    <x v="9"/>
    <n v="31"/>
    <n v="80"/>
    <n v="45"/>
    <x v="0"/>
  </r>
  <r>
    <n v="187176"/>
    <x v="57707"/>
    <s v="IT joke mug - keyboard not found … press F1 to continue (White)"/>
    <x v="2"/>
    <x v="9"/>
    <n v="31"/>
    <n v="2"/>
    <n v="13"/>
    <x v="0"/>
  </r>
  <r>
    <n v="187177"/>
    <x v="57707"/>
    <s v="Developer joke mug - when your hammer is C++ (White)"/>
    <x v="2"/>
    <x v="9"/>
    <n v="31"/>
    <n v="5"/>
    <n v="13"/>
    <x v="0"/>
  </r>
  <r>
    <n v="187178"/>
    <x v="57707"/>
    <s v="Superhero action jacket (Blue) 4XL"/>
    <x v="2"/>
    <x v="9"/>
    <n v="31"/>
    <n v="4"/>
    <n v="34"/>
    <x v="0"/>
  </r>
  <r>
    <n v="187179"/>
    <x v="57707"/>
    <s v="Void fill 100 L bag (White) 100L"/>
    <x v="2"/>
    <x v="9"/>
    <n v="31"/>
    <n v="70"/>
    <n v="13"/>
    <x v="0"/>
  </r>
  <r>
    <n v="187180"/>
    <x v="57708"/>
    <s v="USB food flash drive - fortune cookie"/>
    <x v="2"/>
    <x v="9"/>
    <n v="31"/>
    <n v="4"/>
    <n v="32"/>
    <x v="0"/>
  </r>
  <r>
    <n v="187181"/>
    <x v="57708"/>
    <s v="Ride on vintage American toy coupe (Red) 1/12 scale"/>
    <x v="2"/>
    <x v="9"/>
    <n v="31"/>
    <n v="7"/>
    <n v="285"/>
    <x v="0"/>
  </r>
  <r>
    <n v="187182"/>
    <x v="57709"/>
    <s v="&quot;The Gu&quot; red shirt XML tag t-shirt (White) XXL"/>
    <x v="2"/>
    <x v="9"/>
    <n v="31"/>
    <n v="36"/>
    <n v="18"/>
    <x v="0"/>
  </r>
  <r>
    <n v="187183"/>
    <x v="57709"/>
    <s v="Dinosaur battery-powered slippers (Green) XL"/>
    <x v="2"/>
    <x v="9"/>
    <n v="31"/>
    <n v="5"/>
    <n v="32"/>
    <x v="0"/>
  </r>
  <r>
    <n v="187184"/>
    <x v="57709"/>
    <s v="Developer joke mug - old C developers never die (White)"/>
    <x v="2"/>
    <x v="9"/>
    <n v="31"/>
    <n v="3"/>
    <n v="13"/>
    <x v="0"/>
  </r>
  <r>
    <n v="187185"/>
    <x v="57709"/>
    <s v="&quot;The Gu&quot; red shirt XML tag t-shirt (White) 3XS"/>
    <x v="2"/>
    <x v="9"/>
    <n v="31"/>
    <n v="12"/>
    <n v="18"/>
    <x v="0"/>
  </r>
  <r>
    <n v="187186"/>
    <x v="57710"/>
    <s v="Permanent marker black 5mm nib (Black) 5mm"/>
    <x v="2"/>
    <x v="9"/>
    <n v="31"/>
    <n v="108"/>
    <n v="3"/>
    <x v="0"/>
  </r>
  <r>
    <n v="187187"/>
    <x v="57710"/>
    <s v="Developer joke mug - fun was unexpected at this time (Black)"/>
    <x v="2"/>
    <x v="9"/>
    <n v="31"/>
    <n v="1"/>
    <n v="13"/>
    <x v="0"/>
  </r>
  <r>
    <n v="187188"/>
    <x v="57710"/>
    <s v="Express post box 5kg (White) 350x280x130mm"/>
    <x v="2"/>
    <x v="9"/>
    <n v="31"/>
    <n v="75"/>
    <n v="1"/>
    <x v="0"/>
  </r>
  <r>
    <n v="187189"/>
    <x v="57710"/>
    <s v="Permanent marker blue 5mm nib (Blue) 5mm"/>
    <x v="2"/>
    <x v="9"/>
    <n v="31"/>
    <n v="96"/>
    <n v="3"/>
    <x v="0"/>
  </r>
  <r>
    <n v="187190"/>
    <x v="57711"/>
    <s v="Developer joke mug - that's a hardware problem (Black)"/>
    <x v="2"/>
    <x v="9"/>
    <n v="31"/>
    <n v="7"/>
    <n v="13"/>
    <x v="0"/>
  </r>
  <r>
    <n v="187191"/>
    <x v="57711"/>
    <s v="Black and yellow heavy despatch tape  48mmx75m"/>
    <x v="2"/>
    <x v="9"/>
    <n v="31"/>
    <n v="120"/>
    <n v="4"/>
    <x v="0"/>
  </r>
  <r>
    <n v="187192"/>
    <x v="57711"/>
    <s v="DBA joke mug - it depends (White)"/>
    <x v="2"/>
    <x v="9"/>
    <n v="31"/>
    <n v="10"/>
    <n v="13"/>
    <x v="0"/>
  </r>
  <r>
    <n v="187193"/>
    <x v="57712"/>
    <s v="Developer joke mug - there are 10 types of people in the world (Black)"/>
    <x v="2"/>
    <x v="9"/>
    <n v="31"/>
    <n v="5"/>
    <n v="13"/>
    <x v="0"/>
  </r>
  <r>
    <n v="187194"/>
    <x v="57712"/>
    <s v="Superhero action jacket (Blue) XXS"/>
    <x v="2"/>
    <x v="9"/>
    <n v="31"/>
    <n v="7"/>
    <n v="25"/>
    <x v="0"/>
  </r>
  <r>
    <n v="187195"/>
    <x v="57712"/>
    <s v="Plush shark slippers (Gray) XL"/>
    <x v="2"/>
    <x v="9"/>
    <n v="31"/>
    <n v="8"/>
    <n v="32"/>
    <x v="0"/>
  </r>
  <r>
    <n v="187196"/>
    <x v="57712"/>
    <s v="Ride on vintage American toy coupe (Black) 1/12 scale"/>
    <x v="2"/>
    <x v="9"/>
    <n v="31"/>
    <n v="6"/>
    <n v="285"/>
    <x v="0"/>
  </r>
  <r>
    <n v="187197"/>
    <x v="57713"/>
    <s v="Shipping carton (Brown) 356x229x229mm"/>
    <x v="2"/>
    <x v="9"/>
    <n v="31"/>
    <n v="250"/>
    <n v="1"/>
    <x v="0"/>
  </r>
  <r>
    <n v="187198"/>
    <x v="57713"/>
    <s v="Void fill 100 L bag (White) 100L"/>
    <x v="2"/>
    <x v="9"/>
    <n v="31"/>
    <n v="30"/>
    <n v="13"/>
    <x v="0"/>
  </r>
  <r>
    <n v="187199"/>
    <x v="57713"/>
    <s v="Developer joke mug - that's a hardware problem (White)"/>
    <x v="2"/>
    <x v="9"/>
    <n v="31"/>
    <n v="8"/>
    <n v="13"/>
    <x v="0"/>
  </r>
  <r>
    <n v="187200"/>
    <x v="57713"/>
    <s v="Animal with big feet slippers (Brown) L"/>
    <x v="2"/>
    <x v="9"/>
    <n v="31"/>
    <n v="9"/>
    <n v="32"/>
    <x v="0"/>
  </r>
  <r>
    <n v="187201"/>
    <x v="57713"/>
    <s v="32 mm Anti static bubble wrap (Blue) 10m"/>
    <x v="2"/>
    <x v="9"/>
    <n v="31"/>
    <n v="20"/>
    <n v="32"/>
    <x v="0"/>
  </r>
  <r>
    <n v="187202"/>
    <x v="57714"/>
    <s v="&quot;The Gu&quot; red shirt XML tag t-shirt (Black) XL"/>
    <x v="2"/>
    <x v="10"/>
    <n v="2"/>
    <n v="108"/>
    <n v="18"/>
    <x v="0"/>
  </r>
  <r>
    <n v="187203"/>
    <x v="57715"/>
    <s v="&quot;The Gu&quot; red shirt XML tag t-shirt (White) M"/>
    <x v="2"/>
    <x v="10"/>
    <n v="2"/>
    <n v="120"/>
    <n v="18"/>
    <x v="0"/>
  </r>
  <r>
    <n v="187204"/>
    <x v="57716"/>
    <s v="Black and orange glass with care despatch tape 48mmx75m"/>
    <x v="2"/>
    <x v="10"/>
    <n v="2"/>
    <n v="168"/>
    <n v="4"/>
    <x v="0"/>
  </r>
  <r>
    <n v="187205"/>
    <x v="57717"/>
    <s v="Shipping carton (Brown) 305x305x305mm"/>
    <x v="2"/>
    <x v="10"/>
    <n v="2"/>
    <n v="225"/>
    <n v="4"/>
    <x v="0"/>
  </r>
  <r>
    <n v="187206"/>
    <x v="57718"/>
    <s v="&quot;The Gu&quot; red shirt XML tag t-shirt (White) 5XL"/>
    <x v="2"/>
    <x v="10"/>
    <n v="2"/>
    <n v="72"/>
    <n v="18"/>
    <x v="0"/>
  </r>
  <r>
    <n v="187207"/>
    <x v="57719"/>
    <s v="Tape dispenser (Red)"/>
    <x v="2"/>
    <x v="10"/>
    <n v="2"/>
    <n v="50"/>
    <n v="32"/>
    <x v="0"/>
  </r>
  <r>
    <n v="187208"/>
    <x v="57720"/>
    <s v="&quot;The Gu&quot; red shirt XML tag t-shirt (White) XS"/>
    <x v="2"/>
    <x v="10"/>
    <n v="2"/>
    <n v="48"/>
    <n v="18"/>
    <x v="0"/>
  </r>
  <r>
    <n v="187209"/>
    <x v="57721"/>
    <s v="Developer joke mug - old C developers never die (White)"/>
    <x v="2"/>
    <x v="10"/>
    <n v="2"/>
    <n v="7"/>
    <n v="13"/>
    <x v="0"/>
  </r>
  <r>
    <n v="187210"/>
    <x v="57721"/>
    <s v="Developer joke mug - this code was generated by a tool (White)"/>
    <x v="2"/>
    <x v="10"/>
    <n v="2"/>
    <n v="6"/>
    <n v="13"/>
    <x v="0"/>
  </r>
  <r>
    <n v="187211"/>
    <x v="57721"/>
    <s v="USB food flash drive - banana"/>
    <x v="2"/>
    <x v="10"/>
    <n v="2"/>
    <n v="2"/>
    <n v="32"/>
    <x v="0"/>
  </r>
  <r>
    <n v="187212"/>
    <x v="57722"/>
    <s v="DBA joke mug - two types of DBAs (Black)"/>
    <x v="2"/>
    <x v="10"/>
    <n v="2"/>
    <n v="1"/>
    <n v="13"/>
    <x v="0"/>
  </r>
  <r>
    <n v="187213"/>
    <x v="57722"/>
    <s v="USB food flash drive - banana"/>
    <x v="2"/>
    <x v="10"/>
    <n v="2"/>
    <n v="4"/>
    <n v="32"/>
    <x v="0"/>
  </r>
  <r>
    <n v="187214"/>
    <x v="57722"/>
    <s v="RC toy sedan car with remote control (Green) 1/50 scale"/>
    <x v="2"/>
    <x v="10"/>
    <n v="2"/>
    <n v="2"/>
    <n v="25"/>
    <x v="0"/>
  </r>
  <r>
    <n v="187215"/>
    <x v="57723"/>
    <s v="&quot;The Gu&quot; red shirt XML tag t-shirt (Black) 3XL"/>
    <x v="2"/>
    <x v="10"/>
    <n v="2"/>
    <n v="72"/>
    <n v="18"/>
    <x v="0"/>
  </r>
  <r>
    <n v="187216"/>
    <x v="57723"/>
    <s v="Animal with big feet slippers (Brown) S"/>
    <x v="2"/>
    <x v="10"/>
    <n v="2"/>
    <n v="6"/>
    <n v="32"/>
    <x v="0"/>
  </r>
  <r>
    <n v="187217"/>
    <x v="57723"/>
    <s v="&quot;The Gu&quot; red shirt XML tag t-shirt (White) 6XL"/>
    <x v="2"/>
    <x v="10"/>
    <n v="2"/>
    <n v="60"/>
    <n v="18"/>
    <x v="0"/>
  </r>
  <r>
    <n v="187218"/>
    <x v="57723"/>
    <s v="Permanent marker red 5mm nib (Red) 5mm"/>
    <x v="2"/>
    <x v="10"/>
    <n v="2"/>
    <n v="12"/>
    <n v="3"/>
    <x v="0"/>
  </r>
  <r>
    <n v="187219"/>
    <x v="57724"/>
    <s v="DBA joke mug - two types of DBAs (Black)"/>
    <x v="2"/>
    <x v="10"/>
    <n v="2"/>
    <n v="7"/>
    <n v="13"/>
    <x v="0"/>
  </r>
  <r>
    <n v="187220"/>
    <x v="57724"/>
    <s v="IT joke mug - that behavior is by design (White)"/>
    <x v="2"/>
    <x v="10"/>
    <n v="2"/>
    <n v="9"/>
    <n v="13"/>
    <x v="0"/>
  </r>
  <r>
    <n v="187221"/>
    <x v="57724"/>
    <s v="Developer joke mug - old C developers never die (White)"/>
    <x v="2"/>
    <x v="10"/>
    <n v="2"/>
    <n v="10"/>
    <n v="13"/>
    <x v="0"/>
  </r>
  <r>
    <n v="187222"/>
    <x v="57724"/>
    <s v="&quot;The Gu&quot; red shirt XML tag t-shirt (Black) 3XS"/>
    <x v="2"/>
    <x v="10"/>
    <n v="2"/>
    <n v="120"/>
    <n v="18"/>
    <x v="0"/>
  </r>
  <r>
    <n v="187223"/>
    <x v="57725"/>
    <s v="Dinosaur battery-powered slippers (Green) L"/>
    <x v="2"/>
    <x v="10"/>
    <n v="2"/>
    <n v="2"/>
    <n v="32"/>
    <x v="0"/>
  </r>
  <r>
    <n v="187224"/>
    <x v="57725"/>
    <s v="DBA joke mug - mind if I join you? (White)"/>
    <x v="2"/>
    <x v="10"/>
    <n v="2"/>
    <n v="3"/>
    <n v="13"/>
    <x v="0"/>
  </r>
  <r>
    <n v="187225"/>
    <x v="57725"/>
    <s v="Shipping carton (Brown) 480x270x320mm"/>
    <x v="2"/>
    <x v="10"/>
    <n v="2"/>
    <n v="100"/>
    <n v="3"/>
    <x v="0"/>
  </r>
  <r>
    <n v="187226"/>
    <x v="57726"/>
    <s v="Air cushion film 200mmx200mm 325m"/>
    <x v="2"/>
    <x v="10"/>
    <n v="2"/>
    <n v="1"/>
    <n v="90"/>
    <x v="0"/>
  </r>
  <r>
    <n v="187227"/>
    <x v="57726"/>
    <s v="Pack of 12 action figures (male)"/>
    <x v="2"/>
    <x v="10"/>
    <n v="2"/>
    <n v="2"/>
    <n v="16"/>
    <x v="0"/>
  </r>
  <r>
    <n v="187228"/>
    <x v="57727"/>
    <s v="Pack of 12 action figures (variety)"/>
    <x v="2"/>
    <x v="10"/>
    <n v="2"/>
    <n v="9"/>
    <n v="16"/>
    <x v="0"/>
  </r>
  <r>
    <n v="187229"/>
    <x v="57727"/>
    <s v="&quot;The Gu&quot; red shirt XML tag t-shirt (White) S"/>
    <x v="2"/>
    <x v="10"/>
    <n v="2"/>
    <n v="24"/>
    <n v="18"/>
    <x v="0"/>
  </r>
  <r>
    <n v="187230"/>
    <x v="57727"/>
    <s v="Furry animal socks (Pink) L"/>
    <x v="2"/>
    <x v="10"/>
    <n v="2"/>
    <n v="72"/>
    <n v="5"/>
    <x v="0"/>
  </r>
  <r>
    <n v="187231"/>
    <x v="57727"/>
    <s v="IT joke mug - that behavior is by design (Black)"/>
    <x v="2"/>
    <x v="10"/>
    <n v="2"/>
    <n v="8"/>
    <n v="13"/>
    <x v="0"/>
  </r>
  <r>
    <n v="187232"/>
    <x v="57727"/>
    <s v="DBA joke mug - daaaaaa-ta (White)"/>
    <x v="2"/>
    <x v="10"/>
    <n v="2"/>
    <n v="9"/>
    <n v="13"/>
    <x v="0"/>
  </r>
  <r>
    <n v="187233"/>
    <x v="57728"/>
    <s v="Shipping carton (Brown) 413x285x187mm"/>
    <x v="2"/>
    <x v="10"/>
    <n v="2"/>
    <n v="125"/>
    <n v="1"/>
    <x v="0"/>
  </r>
  <r>
    <n v="187234"/>
    <x v="57728"/>
    <s v="Furry animal socks (Pink) S"/>
    <x v="2"/>
    <x v="10"/>
    <n v="2"/>
    <n v="72"/>
    <n v="5"/>
    <x v="0"/>
  </r>
  <r>
    <n v="187235"/>
    <x v="57728"/>
    <s v="Ride on toy sedan car (Pink) 1/12 scale"/>
    <x v="2"/>
    <x v="10"/>
    <n v="2"/>
    <n v="7"/>
    <n v="230"/>
    <x v="0"/>
  </r>
  <r>
    <n v="187236"/>
    <x v="57728"/>
    <s v="USB food flash drive - cookie"/>
    <x v="2"/>
    <x v="10"/>
    <n v="2"/>
    <n v="3"/>
    <n v="32"/>
    <x v="0"/>
  </r>
  <r>
    <n v="187237"/>
    <x v="57728"/>
    <s v="DBA joke mug - SELECT caffeine FROM mug (White)"/>
    <x v="2"/>
    <x v="10"/>
    <n v="2"/>
    <n v="3"/>
    <n v="13"/>
    <x v="0"/>
  </r>
  <r>
    <n v="187238"/>
    <x v="57729"/>
    <s v="20 mm Anti static bubble wrap (Blue) 10m"/>
    <x v="2"/>
    <x v="10"/>
    <n v="2"/>
    <n v="100"/>
    <n v="29"/>
    <x v="0"/>
  </r>
  <r>
    <n v="187239"/>
    <x v="57729"/>
    <s v="Halloween zombie mask (Light Brown) XL"/>
    <x v="2"/>
    <x v="10"/>
    <n v="2"/>
    <n v="84"/>
    <n v="18"/>
    <x v="0"/>
  </r>
  <r>
    <n v="187240"/>
    <x v="57730"/>
    <s v="Black and orange fragile despatch tape 48mmx75m"/>
    <x v="2"/>
    <x v="10"/>
    <n v="2"/>
    <n v="72"/>
    <n v="4"/>
    <x v="0"/>
  </r>
  <r>
    <n v="187241"/>
    <x v="57730"/>
    <s v="Developer joke mug - fun was unexpected at this time (White)"/>
    <x v="2"/>
    <x v="10"/>
    <n v="2"/>
    <n v="7"/>
    <n v="13"/>
    <x v="0"/>
  </r>
  <r>
    <n v="187242"/>
    <x v="57731"/>
    <s v="USB food flash drive - hot dog"/>
    <x v="2"/>
    <x v="10"/>
    <n v="2"/>
    <n v="7"/>
    <n v="32"/>
    <x v="0"/>
  </r>
  <r>
    <n v="187243"/>
    <x v="57731"/>
    <s v="Superhero action jacket (Blue) 3XL"/>
    <x v="2"/>
    <x v="10"/>
    <n v="2"/>
    <n v="4"/>
    <n v="34"/>
    <x v="0"/>
  </r>
  <r>
    <n v="187244"/>
    <x v="57731"/>
    <s v="USB food flash drive - sushi roll"/>
    <x v="2"/>
    <x v="10"/>
    <n v="2"/>
    <n v="1"/>
    <n v="32"/>
    <x v="0"/>
  </r>
  <r>
    <n v="187245"/>
    <x v="57731"/>
    <s v="DBA joke mug - you might be a DBA if (White)"/>
    <x v="2"/>
    <x v="10"/>
    <n v="2"/>
    <n v="1"/>
    <n v="13"/>
    <x v="0"/>
  </r>
  <r>
    <n v="187246"/>
    <x v="57732"/>
    <s v="32 mm Anti static bubble wrap (Blue) 50m"/>
    <x v="2"/>
    <x v="10"/>
    <n v="2"/>
    <n v="60"/>
    <n v="105"/>
    <x v="0"/>
  </r>
  <r>
    <n v="187247"/>
    <x v="57732"/>
    <s v="RC vintage American toy coupe with remote control (Red) 1/50 scale"/>
    <x v="2"/>
    <x v="10"/>
    <n v="2"/>
    <n v="4"/>
    <n v="30"/>
    <x v="0"/>
  </r>
  <r>
    <n v="187248"/>
    <x v="57732"/>
    <s v="Developer joke mug - fun was unexpected at this time (Black)"/>
    <x v="2"/>
    <x v="10"/>
    <n v="2"/>
    <n v="10"/>
    <n v="13"/>
    <x v="0"/>
  </r>
  <r>
    <n v="187249"/>
    <x v="57732"/>
    <s v="Ogre battery-powered slippers (Green) L"/>
    <x v="2"/>
    <x v="10"/>
    <n v="2"/>
    <n v="10"/>
    <n v="32"/>
    <x v="0"/>
  </r>
  <r>
    <n v="187250"/>
    <x v="57732"/>
    <s v="Air cushion film 200mmx200mm 325m"/>
    <x v="2"/>
    <x v="10"/>
    <n v="2"/>
    <n v="2"/>
    <n v="90"/>
    <x v="0"/>
  </r>
  <r>
    <n v="187251"/>
    <x v="57733"/>
    <s v="Halloween skull mask (Gray) L"/>
    <x v="2"/>
    <x v="10"/>
    <n v="2"/>
    <n v="96"/>
    <n v="18"/>
    <x v="0"/>
  </r>
  <r>
    <n v="187252"/>
    <x v="57733"/>
    <s v="Permanent marker black 5mm nib (Black) 5mm"/>
    <x v="2"/>
    <x v="10"/>
    <n v="2"/>
    <n v="24"/>
    <n v="3"/>
    <x v="0"/>
  </r>
  <r>
    <n v="187253"/>
    <x v="57733"/>
    <s v="Superhero action jacket (Blue) XXL"/>
    <x v="2"/>
    <x v="10"/>
    <n v="2"/>
    <n v="2"/>
    <n v="30"/>
    <x v="0"/>
  </r>
  <r>
    <n v="187254"/>
    <x v="57733"/>
    <s v="USB food flash drive - dim sum 10 drive variety pack"/>
    <x v="2"/>
    <x v="10"/>
    <n v="2"/>
    <n v="2"/>
    <n v="240"/>
    <x v="0"/>
  </r>
  <r>
    <n v="187255"/>
    <x v="57734"/>
    <s v="USB food flash drive - banana"/>
    <x v="2"/>
    <x v="10"/>
    <n v="2"/>
    <n v="3"/>
    <n v="32"/>
    <x v="0"/>
  </r>
  <r>
    <n v="187256"/>
    <x v="57735"/>
    <s v="Void fill 300 L bag (White) 300L"/>
    <x v="2"/>
    <x v="10"/>
    <n v="2"/>
    <n v="50"/>
    <n v="38"/>
    <x v="0"/>
  </r>
  <r>
    <n v="187257"/>
    <x v="57735"/>
    <s v="USB food flash drive - donut"/>
    <x v="2"/>
    <x v="10"/>
    <n v="2"/>
    <n v="2"/>
    <n v="32"/>
    <x v="0"/>
  </r>
  <r>
    <n v="187258"/>
    <x v="57735"/>
    <s v="IT joke mug - hardware: part of the computer that can be kicked (White)"/>
    <x v="2"/>
    <x v="10"/>
    <n v="2"/>
    <n v="6"/>
    <n v="13"/>
    <x v="0"/>
  </r>
  <r>
    <n v="187259"/>
    <x v="57735"/>
    <s v="Dinosaur battery-powered slippers (Green) S"/>
    <x v="2"/>
    <x v="10"/>
    <n v="2"/>
    <n v="6"/>
    <n v="32"/>
    <x v="0"/>
  </r>
  <r>
    <n v="187260"/>
    <x v="57736"/>
    <s v="Superhero action jacket (Blue) XXS"/>
    <x v="2"/>
    <x v="10"/>
    <n v="2"/>
    <n v="5"/>
    <n v="25"/>
    <x v="0"/>
  </r>
  <r>
    <n v="187261"/>
    <x v="57736"/>
    <s v="Developer joke mug - this code was generated by a tool (White)"/>
    <x v="2"/>
    <x v="10"/>
    <n v="2"/>
    <n v="3"/>
    <n v="13"/>
    <x v="0"/>
  </r>
  <r>
    <n v="187262"/>
    <x v="57736"/>
    <s v="Permanent marker blue 5mm nib (Blue) 5mm"/>
    <x v="2"/>
    <x v="10"/>
    <n v="2"/>
    <n v="120"/>
    <n v="3"/>
    <x v="0"/>
  </r>
  <r>
    <n v="187263"/>
    <x v="57737"/>
    <s v="DBA joke mug - daaaaaa-ta (Black)"/>
    <x v="2"/>
    <x v="10"/>
    <n v="2"/>
    <n v="4"/>
    <n v="13"/>
    <x v="0"/>
  </r>
  <r>
    <n v="187264"/>
    <x v="57737"/>
    <s v="DBA joke mug - it depends (White)"/>
    <x v="2"/>
    <x v="10"/>
    <n v="2"/>
    <n v="4"/>
    <n v="13"/>
    <x v="0"/>
  </r>
  <r>
    <n v="187265"/>
    <x v="57737"/>
    <s v="DBA joke mug - SELECT caffeine FROM mug (Black)"/>
    <x v="2"/>
    <x v="10"/>
    <n v="2"/>
    <n v="6"/>
    <n v="13"/>
    <x v="0"/>
  </r>
  <r>
    <n v="187266"/>
    <x v="57738"/>
    <s v="Superhero action jacket (Blue) XXL"/>
    <x v="2"/>
    <x v="10"/>
    <n v="2"/>
    <n v="8"/>
    <n v="30"/>
    <x v="0"/>
  </r>
  <r>
    <n v="187267"/>
    <x v="57738"/>
    <s v="Bubblewrap dispenser (Blue) 1.5m"/>
    <x v="2"/>
    <x v="10"/>
    <n v="2"/>
    <n v="3"/>
    <n v="240"/>
    <x v="0"/>
  </r>
  <r>
    <n v="187268"/>
    <x v="57739"/>
    <s v="RC toy sedan car with remote control (Yellow) 1/50 scale"/>
    <x v="2"/>
    <x v="10"/>
    <n v="2"/>
    <n v="1"/>
    <n v="25"/>
    <x v="0"/>
  </r>
  <r>
    <n v="187269"/>
    <x v="57739"/>
    <s v="Developer joke mug - Oct 31 = Dec 25 (Black)"/>
    <x v="2"/>
    <x v="10"/>
    <n v="2"/>
    <n v="6"/>
    <n v="13"/>
    <x v="0"/>
  </r>
  <r>
    <n v="187270"/>
    <x v="57740"/>
    <s v="USB food flash drive - dessert 10 drive variety pack"/>
    <x v="2"/>
    <x v="10"/>
    <n v="2"/>
    <n v="9"/>
    <n v="240"/>
    <x v="0"/>
  </r>
  <r>
    <n v="187271"/>
    <x v="57740"/>
    <s v="Large sized bubblewrap roll 50m"/>
    <x v="2"/>
    <x v="10"/>
    <n v="2"/>
    <n v="40"/>
    <n v="24"/>
    <x v="0"/>
  </r>
  <r>
    <n v="187272"/>
    <x v="57740"/>
    <s v="USB food flash drive - pizza slice"/>
    <x v="2"/>
    <x v="10"/>
    <n v="2"/>
    <n v="4"/>
    <n v="32"/>
    <x v="0"/>
  </r>
  <r>
    <n v="187273"/>
    <x v="57741"/>
    <s v="DBA joke mug - two types of DBAs (Black)"/>
    <x v="2"/>
    <x v="10"/>
    <n v="2"/>
    <n v="5"/>
    <n v="13"/>
    <x v="0"/>
  </r>
  <r>
    <n v="187274"/>
    <x v="57741"/>
    <s v="USB food flash drive - sushi roll"/>
    <x v="2"/>
    <x v="10"/>
    <n v="2"/>
    <n v="2"/>
    <n v="32"/>
    <x v="0"/>
  </r>
  <r>
    <n v="187275"/>
    <x v="57741"/>
    <s v="DBA joke mug - SELECT caffeine FROM mug (White)"/>
    <x v="2"/>
    <x v="10"/>
    <n v="2"/>
    <n v="5"/>
    <n v="13"/>
    <x v="0"/>
  </r>
  <r>
    <n v="187276"/>
    <x v="57741"/>
    <s v="Black and orange glass with care despatch tape 48mmx75m"/>
    <x v="2"/>
    <x v="10"/>
    <n v="2"/>
    <n v="24"/>
    <n v="4"/>
    <x v="0"/>
  </r>
  <r>
    <n v="187277"/>
    <x v="57742"/>
    <s v="&quot;The Gu&quot; red shirt XML tag t-shirt (White) 6XL"/>
    <x v="2"/>
    <x v="10"/>
    <n v="2"/>
    <n v="36"/>
    <n v="18"/>
    <x v="0"/>
  </r>
  <r>
    <n v="187278"/>
    <x v="57742"/>
    <s v="RC toy sedan car with remote control (Pink) 1/50 scale"/>
    <x v="2"/>
    <x v="10"/>
    <n v="2"/>
    <n v="3"/>
    <n v="25"/>
    <x v="0"/>
  </r>
  <r>
    <n v="187279"/>
    <x v="57742"/>
    <s v="DBA joke mug - you might be a DBA if (Black)"/>
    <x v="2"/>
    <x v="10"/>
    <n v="2"/>
    <n v="6"/>
    <n v="13"/>
    <x v="0"/>
  </r>
  <r>
    <n v="187280"/>
    <x v="57742"/>
    <s v="USB food flash drive - shrimp cocktail"/>
    <x v="2"/>
    <x v="10"/>
    <n v="2"/>
    <n v="10"/>
    <n v="32"/>
    <x v="0"/>
  </r>
  <r>
    <n v="187281"/>
    <x v="57742"/>
    <s v="Developer joke mug - inheritance is the OO way to become wealthy (Black)"/>
    <x v="2"/>
    <x v="10"/>
    <n v="2"/>
    <n v="7"/>
    <n v="13"/>
    <x v="0"/>
  </r>
  <r>
    <n v="187282"/>
    <x v="57743"/>
    <s v="&quot;The Gu&quot; red shirt XML tag t-shirt (Black) 3XS"/>
    <x v="2"/>
    <x v="10"/>
    <n v="2"/>
    <n v="60"/>
    <n v="18"/>
    <x v="0"/>
  </r>
  <r>
    <n v="187283"/>
    <x v="57743"/>
    <s v="Shipping carton (Brown) 500x310x310mm"/>
    <x v="2"/>
    <x v="10"/>
    <n v="2"/>
    <n v="250"/>
    <n v="3"/>
    <x v="0"/>
  </r>
  <r>
    <n v="187284"/>
    <x v="57743"/>
    <s v="Shipping carton (Brown) 457x279x279mm"/>
    <x v="2"/>
    <x v="10"/>
    <n v="2"/>
    <n v="200"/>
    <n v="1"/>
    <x v="0"/>
  </r>
  <r>
    <n v="187285"/>
    <x v="57744"/>
    <s v="Tape dispenser (Black)"/>
    <x v="2"/>
    <x v="10"/>
    <n v="2"/>
    <n v="100"/>
    <n v="32"/>
    <x v="0"/>
  </r>
  <r>
    <n v="187286"/>
    <x v="57744"/>
    <s v="Pack of 12 action figures (variety)"/>
    <x v="2"/>
    <x v="10"/>
    <n v="2"/>
    <n v="1"/>
    <n v="16"/>
    <x v="0"/>
  </r>
  <r>
    <n v="187287"/>
    <x v="57744"/>
    <s v="Black and orange fragile despatch tape 48mmx100m"/>
    <x v="2"/>
    <x v="10"/>
    <n v="2"/>
    <n v="72"/>
    <n v="4"/>
    <x v="0"/>
  </r>
  <r>
    <n v="187288"/>
    <x v="57744"/>
    <s v="DBA joke mug - two types of DBAs (Black)"/>
    <x v="2"/>
    <x v="10"/>
    <n v="2"/>
    <n v="9"/>
    <n v="13"/>
    <x v="0"/>
  </r>
  <r>
    <n v="187289"/>
    <x v="57745"/>
    <s v="&quot;The Gu&quot; red shirt XML tag t-shirt (White) 6XL"/>
    <x v="2"/>
    <x v="10"/>
    <n v="2"/>
    <n v="12"/>
    <n v="18"/>
    <x v="0"/>
  </r>
  <r>
    <n v="187290"/>
    <x v="57745"/>
    <s v="Superhero action jacket (Blue) XL"/>
    <x v="2"/>
    <x v="10"/>
    <n v="2"/>
    <n v="3"/>
    <n v="30"/>
    <x v="0"/>
  </r>
  <r>
    <n v="187291"/>
    <x v="57746"/>
    <s v="Developer joke mug - understanding recursion requires understanding recursion (White)"/>
    <x v="2"/>
    <x v="10"/>
    <n v="2"/>
    <n v="6"/>
    <n v="13"/>
    <x v="0"/>
  </r>
  <r>
    <n v="187292"/>
    <x v="57746"/>
    <s v="Dinosaur battery-powered slippers (Green) M"/>
    <x v="2"/>
    <x v="10"/>
    <n v="2"/>
    <n v="7"/>
    <n v="32"/>
    <x v="0"/>
  </r>
  <r>
    <n v="187293"/>
    <x v="57746"/>
    <s v="Packing knife with metal insert blade (Yellow) 18mm"/>
    <x v="2"/>
    <x v="10"/>
    <n v="2"/>
    <n v="20"/>
    <n v="2"/>
    <x v="0"/>
  </r>
  <r>
    <n v="187294"/>
    <x v="57746"/>
    <s v="USB food flash drive - dim sum 10 drive variety pack"/>
    <x v="2"/>
    <x v="10"/>
    <n v="2"/>
    <n v="2"/>
    <n v="240"/>
    <x v="0"/>
  </r>
  <r>
    <n v="187295"/>
    <x v="57747"/>
    <s v="Shipping carton (Brown) 457x279x279mm"/>
    <x v="2"/>
    <x v="10"/>
    <n v="2"/>
    <n v="250"/>
    <n v="1"/>
    <x v="0"/>
  </r>
  <r>
    <n v="187296"/>
    <x v="57747"/>
    <s v="10 mm Double sided bubble wrap 50m"/>
    <x v="2"/>
    <x v="10"/>
    <n v="2"/>
    <n v="100"/>
    <n v="105"/>
    <x v="0"/>
  </r>
  <r>
    <n v="187297"/>
    <x v="57748"/>
    <s v="20 mm Anti static bubble wrap (Blue) 20m"/>
    <x v="2"/>
    <x v="10"/>
    <n v="2"/>
    <n v="30"/>
    <n v="45"/>
    <x v="0"/>
  </r>
  <r>
    <n v="187298"/>
    <x v="57748"/>
    <s v="Developer joke mug - old C developers never die (Black)"/>
    <x v="2"/>
    <x v="10"/>
    <n v="2"/>
    <n v="9"/>
    <n v="13"/>
    <x v="0"/>
  </r>
  <r>
    <n v="187299"/>
    <x v="57748"/>
    <s v="&quot;The Gu&quot; red shirt XML tag t-shirt (Black) 3XL"/>
    <x v="2"/>
    <x v="10"/>
    <n v="2"/>
    <n v="36"/>
    <n v="18"/>
    <x v="0"/>
  </r>
  <r>
    <n v="187300"/>
    <x v="57748"/>
    <s v="&quot;The Gu&quot; red shirt XML tag t-shirt (White) 4XL"/>
    <x v="2"/>
    <x v="10"/>
    <n v="2"/>
    <n v="24"/>
    <n v="18"/>
    <x v="0"/>
  </r>
  <r>
    <n v="187301"/>
    <x v="57748"/>
    <s v="Superhero action jacket (Blue) XXL"/>
    <x v="2"/>
    <x v="10"/>
    <n v="2"/>
    <n v="10"/>
    <n v="30"/>
    <x v="0"/>
  </r>
  <r>
    <n v="187302"/>
    <x v="57749"/>
    <s v="Ride on toy sedan car (Black) 1/12 scale"/>
    <x v="2"/>
    <x v="10"/>
    <n v="2"/>
    <n v="5"/>
    <n v="230"/>
    <x v="0"/>
  </r>
  <r>
    <n v="187303"/>
    <x v="57749"/>
    <s v="Halloween zombie mask (Light Brown) XL"/>
    <x v="2"/>
    <x v="10"/>
    <n v="2"/>
    <n v="12"/>
    <n v="18"/>
    <x v="0"/>
  </r>
  <r>
    <n v="187304"/>
    <x v="57749"/>
    <s v="Superhero action jacket (Blue) 3XL"/>
    <x v="2"/>
    <x v="10"/>
    <n v="2"/>
    <n v="10"/>
    <n v="34"/>
    <x v="0"/>
  </r>
  <r>
    <n v="187305"/>
    <x v="57750"/>
    <s v="Furry animal socks (Pink) L"/>
    <x v="2"/>
    <x v="10"/>
    <n v="2"/>
    <n v="108"/>
    <n v="5"/>
    <x v="0"/>
  </r>
  <r>
    <n v="187306"/>
    <x v="57750"/>
    <s v="Permanent marker blue 5mm nib (Blue) 5mm"/>
    <x v="2"/>
    <x v="10"/>
    <n v="2"/>
    <n v="60"/>
    <n v="3"/>
    <x v="0"/>
  </r>
  <r>
    <n v="187307"/>
    <x v="57750"/>
    <s v="Developer joke mug - that's a hardware problem (Black)"/>
    <x v="2"/>
    <x v="10"/>
    <n v="2"/>
    <n v="7"/>
    <n v="13"/>
    <x v="0"/>
  </r>
  <r>
    <n v="187308"/>
    <x v="57750"/>
    <s v="Bubblewrap dispenser (Black) 1.5m"/>
    <x v="2"/>
    <x v="10"/>
    <n v="2"/>
    <n v="1"/>
    <n v="240"/>
    <x v="0"/>
  </r>
  <r>
    <n v="187309"/>
    <x v="57750"/>
    <s v="USB food flash drive - pizza slice"/>
    <x v="2"/>
    <x v="10"/>
    <n v="2"/>
    <n v="10"/>
    <n v="32"/>
    <x v="0"/>
  </r>
  <r>
    <n v="187310"/>
    <x v="57751"/>
    <s v="Shipping carton (Brown) 457x457x457mm"/>
    <x v="2"/>
    <x v="10"/>
    <n v="2"/>
    <n v="250"/>
    <n v="2"/>
    <x v="0"/>
  </r>
  <r>
    <n v="187311"/>
    <x v="57751"/>
    <s v="Large sized bubblewrap roll 50m"/>
    <x v="2"/>
    <x v="10"/>
    <n v="2"/>
    <n v="100"/>
    <n v="24"/>
    <x v="0"/>
  </r>
  <r>
    <n v="187312"/>
    <x v="57751"/>
    <s v="Developer joke mug - understanding recursion requires understanding recursion (White)"/>
    <x v="2"/>
    <x v="10"/>
    <n v="2"/>
    <n v="3"/>
    <n v="13"/>
    <x v="0"/>
  </r>
  <r>
    <n v="187313"/>
    <x v="57751"/>
    <s v="Dinosaur battery-powered slippers (Green) S"/>
    <x v="2"/>
    <x v="10"/>
    <n v="2"/>
    <n v="5"/>
    <n v="32"/>
    <x v="0"/>
  </r>
  <r>
    <n v="187314"/>
    <x v="57752"/>
    <s v="Furry gorilla with big eyes slippers (Black) M"/>
    <x v="2"/>
    <x v="10"/>
    <n v="2"/>
    <n v="4"/>
    <n v="32"/>
    <x v="0"/>
  </r>
  <r>
    <n v="187315"/>
    <x v="57752"/>
    <s v="Packing knife with metal insert blade (Yellow) 9mm"/>
    <x v="2"/>
    <x v="10"/>
    <n v="2"/>
    <n v="45"/>
    <n v="2"/>
    <x v="0"/>
  </r>
  <r>
    <n v="187316"/>
    <x v="57752"/>
    <s v="DBA joke mug - SELECT caffeine FROM mug (White)"/>
    <x v="2"/>
    <x v="10"/>
    <n v="2"/>
    <n v="8"/>
    <n v="13"/>
    <x v="0"/>
  </r>
  <r>
    <n v="187317"/>
    <x v="57753"/>
    <s v="Shipping carton (Brown) 480x270x320mm"/>
    <x v="2"/>
    <x v="10"/>
    <n v="2"/>
    <n v="100"/>
    <n v="3"/>
    <x v="0"/>
  </r>
  <r>
    <n v="187318"/>
    <x v="57753"/>
    <s v="Tape dispenser (Blue)"/>
    <x v="2"/>
    <x v="10"/>
    <n v="2"/>
    <n v="10"/>
    <n v="32"/>
    <x v="0"/>
  </r>
  <r>
    <n v="187319"/>
    <x v="57753"/>
    <s v="DBA joke mug - daaaaaa-ta (White)"/>
    <x v="2"/>
    <x v="10"/>
    <n v="2"/>
    <n v="4"/>
    <n v="13"/>
    <x v="0"/>
  </r>
  <r>
    <n v="187320"/>
    <x v="57754"/>
    <s v="&quot;The Gu&quot; red shirt XML tag t-shirt (Black) 3XL"/>
    <x v="2"/>
    <x v="10"/>
    <n v="2"/>
    <n v="72"/>
    <n v="18"/>
    <x v="0"/>
  </r>
  <r>
    <n v="187321"/>
    <x v="57754"/>
    <s v="Halloween zombie mask (Light Brown) XL"/>
    <x v="2"/>
    <x v="10"/>
    <n v="2"/>
    <n v="120"/>
    <n v="18"/>
    <x v="0"/>
  </r>
  <r>
    <n v="187322"/>
    <x v="57754"/>
    <s v="&quot;The Gu&quot; red shirt XML tag t-shirt (Black) XXS"/>
    <x v="2"/>
    <x v="10"/>
    <n v="2"/>
    <n v="24"/>
    <n v="18"/>
    <x v="0"/>
  </r>
  <r>
    <n v="187323"/>
    <x v="57754"/>
    <s v="32 mm Double sided bubble wrap 20m"/>
    <x v="2"/>
    <x v="10"/>
    <n v="2"/>
    <n v="50"/>
    <n v="37"/>
    <x v="0"/>
  </r>
  <r>
    <n v="187324"/>
    <x v="57754"/>
    <s v="&quot;The Gu&quot; red shirt XML tag t-shirt (White) 3XL"/>
    <x v="2"/>
    <x v="10"/>
    <n v="2"/>
    <n v="84"/>
    <n v="18"/>
    <x v="0"/>
  </r>
  <r>
    <n v="187325"/>
    <x v="57755"/>
    <s v="Ogre battery-powered slippers (Green) M"/>
    <x v="2"/>
    <x v="10"/>
    <n v="2"/>
    <n v="6"/>
    <n v="32"/>
    <x v="0"/>
  </r>
  <r>
    <n v="187326"/>
    <x v="57755"/>
    <s v="Large  replacement blades 18mm"/>
    <x v="2"/>
    <x v="10"/>
    <n v="2"/>
    <n v="30"/>
    <n v="4"/>
    <x v="0"/>
  </r>
  <r>
    <n v="187327"/>
    <x v="57755"/>
    <s v="Express post box 5kg (White) 350x280x130mm"/>
    <x v="2"/>
    <x v="10"/>
    <n v="2"/>
    <n v="175"/>
    <n v="1"/>
    <x v="0"/>
  </r>
  <r>
    <n v="187328"/>
    <x v="57755"/>
    <s v="Ride on toy sedan car (Yellow) 1/12 scale"/>
    <x v="2"/>
    <x v="10"/>
    <n v="2"/>
    <n v="8"/>
    <n v="230"/>
    <x v="0"/>
  </r>
  <r>
    <n v="187329"/>
    <x v="57756"/>
    <s v="Packing knife with metal insert blade (Yellow) 9mm"/>
    <x v="2"/>
    <x v="10"/>
    <n v="2"/>
    <n v="5"/>
    <n v="2"/>
    <x v="0"/>
  </r>
  <r>
    <n v="187330"/>
    <x v="57756"/>
    <s v="DBA joke mug - you might be a DBA if (Black)"/>
    <x v="2"/>
    <x v="10"/>
    <n v="2"/>
    <n v="1"/>
    <n v="13"/>
    <x v="0"/>
  </r>
  <r>
    <n v="187331"/>
    <x v="57757"/>
    <s v="&quot;The Gu&quot; red shirt XML tag t-shirt (Black) 3XS"/>
    <x v="2"/>
    <x v="10"/>
    <n v="2"/>
    <n v="24"/>
    <n v="18"/>
    <x v="0"/>
  </r>
  <r>
    <n v="187332"/>
    <x v="57757"/>
    <s v="Developer joke mug - Oct 31 = Dec 25 (White)"/>
    <x v="2"/>
    <x v="10"/>
    <n v="2"/>
    <n v="1"/>
    <n v="13"/>
    <x v="0"/>
  </r>
  <r>
    <n v="187333"/>
    <x v="57757"/>
    <s v="Shipping carton (Brown) 457x279x279mm"/>
    <x v="2"/>
    <x v="10"/>
    <n v="2"/>
    <n v="125"/>
    <n v="1"/>
    <x v="0"/>
  </r>
  <r>
    <n v="187334"/>
    <x v="57758"/>
    <s v="Pack of 12 action figures (variety)"/>
    <x v="2"/>
    <x v="10"/>
    <n v="2"/>
    <n v="9"/>
    <n v="16"/>
    <x v="0"/>
  </r>
  <r>
    <n v="187335"/>
    <x v="57758"/>
    <s v="Void fill 200 L bag (White) 200L"/>
    <x v="2"/>
    <x v="10"/>
    <n v="2"/>
    <n v="40"/>
    <n v="25"/>
    <x v="0"/>
  </r>
  <r>
    <n v="187336"/>
    <x v="57758"/>
    <s v="32 mm Anti static bubble wrap (Blue) 50m"/>
    <x v="2"/>
    <x v="10"/>
    <n v="2"/>
    <n v="40"/>
    <n v="105"/>
    <x v="0"/>
  </r>
  <r>
    <n v="187337"/>
    <x v="57759"/>
    <s v="32 mm Anti static bubble wrap (Blue) 10m"/>
    <x v="2"/>
    <x v="10"/>
    <n v="2"/>
    <n v="30"/>
    <n v="32"/>
    <x v="0"/>
  </r>
  <r>
    <n v="187338"/>
    <x v="57759"/>
    <s v="RC vintage American toy coupe with remote control (Black) 1/50 scale"/>
    <x v="2"/>
    <x v="10"/>
    <n v="2"/>
    <n v="5"/>
    <n v="30"/>
    <x v="0"/>
  </r>
  <r>
    <n v="187339"/>
    <x v="57759"/>
    <s v="Furry gorilla with big eyes slippers (Black) M"/>
    <x v="2"/>
    <x v="10"/>
    <n v="2"/>
    <n v="1"/>
    <n v="32"/>
    <x v="0"/>
  </r>
  <r>
    <n v="187340"/>
    <x v="57759"/>
    <s v="Clear packaging tape 48mmx75m"/>
    <x v="2"/>
    <x v="10"/>
    <n v="2"/>
    <n v="26"/>
    <n v="3"/>
    <x v="0"/>
  </r>
  <r>
    <n v="187341"/>
    <x v="57759"/>
    <s v="Pack of 12 action figures (female)"/>
    <x v="2"/>
    <x v="10"/>
    <n v="2"/>
    <n v="9"/>
    <n v="16"/>
    <x v="0"/>
  </r>
  <r>
    <n v="187342"/>
    <x v="57760"/>
    <s v="Developer joke mug - Oct 31 = Dec 25 (Black)"/>
    <x v="2"/>
    <x v="10"/>
    <n v="2"/>
    <n v="7"/>
    <n v="13"/>
    <x v="0"/>
  </r>
  <r>
    <n v="187343"/>
    <x v="57760"/>
    <s v="RC vintage American toy coupe with remote control (Black) 1/50 scale"/>
    <x v="2"/>
    <x v="10"/>
    <n v="2"/>
    <n v="7"/>
    <n v="30"/>
    <x v="0"/>
  </r>
  <r>
    <n v="187344"/>
    <x v="57760"/>
    <s v="Developer joke mug - this code was generated by a tool (Black)"/>
    <x v="2"/>
    <x v="10"/>
    <n v="2"/>
    <n v="1"/>
    <n v="13"/>
    <x v="0"/>
  </r>
  <r>
    <n v="187345"/>
    <x v="57760"/>
    <s v="&quot;The Gu&quot; red shirt XML tag t-shirt (Black) XXL"/>
    <x v="2"/>
    <x v="10"/>
    <n v="2"/>
    <n v="96"/>
    <n v="18"/>
    <x v="0"/>
  </r>
  <r>
    <n v="187346"/>
    <x v="57761"/>
    <s v="Medium sized bubblewrap roll 20m"/>
    <x v="2"/>
    <x v="10"/>
    <n v="2"/>
    <n v="40"/>
    <n v="20"/>
    <x v="0"/>
  </r>
  <r>
    <n v="187347"/>
    <x v="57761"/>
    <s v="Superhero action jacket (Blue) XXL"/>
    <x v="2"/>
    <x v="10"/>
    <n v="2"/>
    <n v="8"/>
    <n v="30"/>
    <x v="0"/>
  </r>
  <r>
    <n v="187348"/>
    <x v="57761"/>
    <s v="Plush shark slippers (Gray) M"/>
    <x v="2"/>
    <x v="10"/>
    <n v="2"/>
    <n v="9"/>
    <n v="32"/>
    <x v="0"/>
  </r>
  <r>
    <n v="187349"/>
    <x v="57762"/>
    <s v="RC toy sedan car with remote control (Blue) 1/50 scale"/>
    <x v="2"/>
    <x v="10"/>
    <n v="2"/>
    <n v="1"/>
    <n v="25"/>
    <x v="0"/>
  </r>
  <r>
    <n v="187350"/>
    <x v="57762"/>
    <s v="Dinosaur battery-powered slippers (Green) XL"/>
    <x v="2"/>
    <x v="10"/>
    <n v="2"/>
    <n v="8"/>
    <n v="32"/>
    <x v="0"/>
  </r>
  <r>
    <n v="187351"/>
    <x v="57762"/>
    <s v="Ride on toy sedan car (Green) 1/12 scale"/>
    <x v="2"/>
    <x v="10"/>
    <n v="2"/>
    <n v="7"/>
    <n v="230"/>
    <x v="0"/>
  </r>
  <r>
    <n v="187352"/>
    <x v="57762"/>
    <s v="Developer joke mug - that's a hardware problem (Black)"/>
    <x v="2"/>
    <x v="10"/>
    <n v="2"/>
    <n v="8"/>
    <n v="13"/>
    <x v="0"/>
  </r>
  <r>
    <n v="187353"/>
    <x v="57763"/>
    <s v="Black and orange handle with care despatch tape  48mmx100m"/>
    <x v="2"/>
    <x v="10"/>
    <n v="2"/>
    <n v="192"/>
    <n v="4"/>
    <x v="0"/>
  </r>
  <r>
    <n v="187354"/>
    <x v="57763"/>
    <s v="USB food flash drive - pizza slice"/>
    <x v="2"/>
    <x v="10"/>
    <n v="2"/>
    <n v="4"/>
    <n v="32"/>
    <x v="0"/>
  </r>
  <r>
    <n v="187355"/>
    <x v="57764"/>
    <s v="Pack of 12 action figures (female)"/>
    <x v="2"/>
    <x v="10"/>
    <n v="2"/>
    <n v="7"/>
    <n v="16"/>
    <x v="0"/>
  </r>
  <r>
    <n v="187356"/>
    <x v="57764"/>
    <s v="Superhero action jacket (Blue) 4XL"/>
    <x v="2"/>
    <x v="10"/>
    <n v="2"/>
    <n v="6"/>
    <n v="34"/>
    <x v="0"/>
  </r>
  <r>
    <n v="187357"/>
    <x v="57765"/>
    <s v="Ride on toy sedan car (Black) 1/12 scale"/>
    <x v="2"/>
    <x v="10"/>
    <n v="2"/>
    <n v="3"/>
    <n v="230"/>
    <x v="0"/>
  </r>
  <r>
    <n v="187358"/>
    <x v="57765"/>
    <s v="10 mm Anti static bubble wrap (Blue) 10m"/>
    <x v="2"/>
    <x v="10"/>
    <n v="2"/>
    <n v="30"/>
    <n v="26"/>
    <x v="0"/>
  </r>
  <r>
    <n v="187359"/>
    <x v="57766"/>
    <s v="10 mm Anti static bubble wrap (Blue) 20m"/>
    <x v="2"/>
    <x v="10"/>
    <n v="2"/>
    <n v="80"/>
    <n v="42"/>
    <x v="0"/>
  </r>
  <r>
    <n v="187360"/>
    <x v="57766"/>
    <s v="Developer joke mug - fun was unexpected at this time (White)"/>
    <x v="2"/>
    <x v="10"/>
    <n v="2"/>
    <n v="9"/>
    <n v="13"/>
    <x v="0"/>
  </r>
  <r>
    <n v="187361"/>
    <x v="57766"/>
    <s v="Ogre battery-powered slippers (Green) L"/>
    <x v="2"/>
    <x v="10"/>
    <n v="2"/>
    <n v="6"/>
    <n v="32"/>
    <x v="0"/>
  </r>
  <r>
    <n v="187362"/>
    <x v="57766"/>
    <s v="Shipping carton (Brown) 279x254x217mm"/>
    <x v="2"/>
    <x v="10"/>
    <n v="2"/>
    <n v="200"/>
    <n v="1"/>
    <x v="0"/>
  </r>
  <r>
    <n v="187363"/>
    <x v="57767"/>
    <s v="Black and orange fragile despatch tape 48mmx100m"/>
    <x v="2"/>
    <x v="10"/>
    <n v="2"/>
    <n v="324"/>
    <n v="4"/>
    <x v="0"/>
  </r>
  <r>
    <n v="187364"/>
    <x v="57767"/>
    <s v="&quot;The Gu&quot; red shirt XML tag t-shirt (Black) M"/>
    <x v="2"/>
    <x v="10"/>
    <n v="2"/>
    <n v="60"/>
    <n v="18"/>
    <x v="0"/>
  </r>
  <r>
    <n v="187365"/>
    <x v="57768"/>
    <s v="USB food flash drive - donut"/>
    <x v="2"/>
    <x v="10"/>
    <n v="2"/>
    <n v="7"/>
    <n v="32"/>
    <x v="0"/>
  </r>
  <r>
    <n v="187366"/>
    <x v="57768"/>
    <s v="Office cube periscope (Black)"/>
    <x v="2"/>
    <x v="10"/>
    <n v="2"/>
    <n v="30"/>
    <n v="19"/>
    <x v="0"/>
  </r>
  <r>
    <n v="187367"/>
    <x v="57768"/>
    <s v="Black and orange handle with care despatch tape  48mmx100m"/>
    <x v="2"/>
    <x v="10"/>
    <n v="2"/>
    <n v="48"/>
    <n v="4"/>
    <x v="0"/>
  </r>
  <r>
    <n v="187368"/>
    <x v="57768"/>
    <s v="&quot;The Gu&quot; red shirt XML tag t-shirt (Black) 6XL"/>
    <x v="2"/>
    <x v="10"/>
    <n v="2"/>
    <n v="72"/>
    <n v="18"/>
    <x v="0"/>
  </r>
  <r>
    <n v="187369"/>
    <x v="57769"/>
    <s v="Permanent marker black 5mm nib (Black) 5mm"/>
    <x v="2"/>
    <x v="10"/>
    <n v="2"/>
    <n v="84"/>
    <n v="3"/>
    <x v="0"/>
  </r>
  <r>
    <n v="187370"/>
    <x v="57769"/>
    <s v="Developer joke mug - Oct 31 = Dec 25 (White)"/>
    <x v="2"/>
    <x v="10"/>
    <n v="2"/>
    <n v="5"/>
    <n v="13"/>
    <x v="0"/>
  </r>
  <r>
    <n v="187371"/>
    <x v="57769"/>
    <s v="Alien officer hoodie (Black) 4XL"/>
    <x v="2"/>
    <x v="10"/>
    <n v="2"/>
    <n v="9"/>
    <n v="35"/>
    <x v="0"/>
  </r>
  <r>
    <n v="187372"/>
    <x v="57769"/>
    <s v="Bubblewrap dispenser (Black) 1.5m"/>
    <x v="2"/>
    <x v="10"/>
    <n v="2"/>
    <n v="7"/>
    <n v="240"/>
    <x v="0"/>
  </r>
  <r>
    <n v="187373"/>
    <x v="57769"/>
    <s v="Black and orange handle with care despatch tape  48mmx75m"/>
    <x v="2"/>
    <x v="10"/>
    <n v="2"/>
    <n v="240"/>
    <n v="4"/>
    <x v="0"/>
  </r>
  <r>
    <n v="187374"/>
    <x v="57770"/>
    <s v="Furry gorilla with big eyes slippers (Black) S"/>
    <x v="2"/>
    <x v="10"/>
    <n v="2"/>
    <n v="5"/>
    <n v="32"/>
    <x v="0"/>
  </r>
  <r>
    <n v="187375"/>
    <x v="57770"/>
    <s v="Ride on toy sedan car (Yellow) 1/12 scale"/>
    <x v="2"/>
    <x v="10"/>
    <n v="2"/>
    <n v="3"/>
    <n v="230"/>
    <x v="0"/>
  </r>
  <r>
    <n v="187376"/>
    <x v="57770"/>
    <s v="Dinosaur battery-powered slippers (Green) M"/>
    <x v="2"/>
    <x v="10"/>
    <n v="2"/>
    <n v="4"/>
    <n v="32"/>
    <x v="0"/>
  </r>
  <r>
    <n v="187377"/>
    <x v="57771"/>
    <s v="&quot;The Gu&quot; red shirt XML tag t-shirt (White) XXL"/>
    <x v="2"/>
    <x v="10"/>
    <n v="2"/>
    <n v="84"/>
    <n v="18"/>
    <x v="0"/>
  </r>
  <r>
    <n v="187378"/>
    <x v="57771"/>
    <s v="Dinosaur battery-powered slippers (Green) S"/>
    <x v="2"/>
    <x v="10"/>
    <n v="2"/>
    <n v="4"/>
    <n v="32"/>
    <x v="0"/>
  </r>
  <r>
    <n v="187379"/>
    <x v="57771"/>
    <s v="Developer joke mug - this code was generated by a tool (Black)"/>
    <x v="2"/>
    <x v="10"/>
    <n v="2"/>
    <n v="6"/>
    <n v="13"/>
    <x v="0"/>
  </r>
  <r>
    <n v="187380"/>
    <x v="57771"/>
    <s v="Superhero action jacket (Blue) 3XS"/>
    <x v="2"/>
    <x v="10"/>
    <n v="2"/>
    <n v="6"/>
    <n v="25"/>
    <x v="0"/>
  </r>
  <r>
    <n v="187381"/>
    <x v="57772"/>
    <s v="Superhero action jacket (Blue) M"/>
    <x v="2"/>
    <x v="10"/>
    <n v="2"/>
    <n v="7"/>
    <n v="30"/>
    <x v="0"/>
  </r>
  <r>
    <n v="187382"/>
    <x v="57772"/>
    <s v="Red and white urgent  heavy despatch tape  48mmx100m"/>
    <x v="2"/>
    <x v="10"/>
    <n v="2"/>
    <n v="216"/>
    <n v="4"/>
    <x v="0"/>
  </r>
  <r>
    <n v="187383"/>
    <x v="57772"/>
    <s v="Black and orange handle with care despatch tape  48mmx100m"/>
    <x v="2"/>
    <x v="10"/>
    <n v="2"/>
    <n v="144"/>
    <n v="4"/>
    <x v="0"/>
  </r>
  <r>
    <n v="187384"/>
    <x v="57773"/>
    <s v="Alien officer hoodie (Black) 5XL"/>
    <x v="2"/>
    <x v="10"/>
    <n v="2"/>
    <n v="2"/>
    <n v="35"/>
    <x v="0"/>
  </r>
  <r>
    <n v="187385"/>
    <x v="57774"/>
    <s v="Superhero action jacket (Blue) XXL"/>
    <x v="2"/>
    <x v="10"/>
    <n v="2"/>
    <n v="9"/>
    <n v="30"/>
    <x v="0"/>
  </r>
  <r>
    <n v="187386"/>
    <x v="57774"/>
    <s v="Void fill 300 L bag (White) 300L"/>
    <x v="2"/>
    <x v="10"/>
    <n v="2"/>
    <n v="100"/>
    <n v="38"/>
    <x v="0"/>
  </r>
  <r>
    <n v="187387"/>
    <x v="57774"/>
    <s v="USB missile launcher (Green)"/>
    <x v="2"/>
    <x v="10"/>
    <n v="2"/>
    <n v="6"/>
    <n v="25"/>
    <x v="0"/>
  </r>
  <r>
    <n v="187388"/>
    <x v="57775"/>
    <s v="Alien officer hoodie (Black) 3XL"/>
    <x v="2"/>
    <x v="10"/>
    <n v="2"/>
    <n v="2"/>
    <n v="35"/>
    <x v="0"/>
  </r>
  <r>
    <n v="187389"/>
    <x v="57775"/>
    <s v="Developer joke mug - a foo walks into a bar (White)"/>
    <x v="2"/>
    <x v="10"/>
    <n v="2"/>
    <n v="1"/>
    <n v="13"/>
    <x v="0"/>
  </r>
  <r>
    <n v="187390"/>
    <x v="57776"/>
    <s v="Developer joke mug - a foo walks into a bar (White)"/>
    <x v="2"/>
    <x v="10"/>
    <n v="2"/>
    <n v="7"/>
    <n v="13"/>
    <x v="0"/>
  </r>
  <r>
    <n v="187391"/>
    <x v="57776"/>
    <s v="Developer joke mug - old C developers never die (White)"/>
    <x v="2"/>
    <x v="10"/>
    <n v="2"/>
    <n v="5"/>
    <n v="13"/>
    <x v="0"/>
  </r>
  <r>
    <n v="187392"/>
    <x v="57776"/>
    <s v="USB food flash drive - chocolate bar"/>
    <x v="2"/>
    <x v="10"/>
    <n v="2"/>
    <n v="5"/>
    <n v="32"/>
    <x v="0"/>
  </r>
  <r>
    <n v="187393"/>
    <x v="57776"/>
    <s v="USB food flash drive - sushi roll"/>
    <x v="2"/>
    <x v="10"/>
    <n v="2"/>
    <n v="2"/>
    <n v="32"/>
    <x v="0"/>
  </r>
  <r>
    <n v="187394"/>
    <x v="57777"/>
    <s v="10 mm Double sided bubble wrap 10m"/>
    <x v="2"/>
    <x v="10"/>
    <n v="2"/>
    <n v="80"/>
    <n v="15"/>
    <x v="0"/>
  </r>
  <r>
    <n v="187395"/>
    <x v="57777"/>
    <s v="RC toy sedan car with remote control (Red) 1/50 scale"/>
    <x v="2"/>
    <x v="10"/>
    <n v="2"/>
    <n v="10"/>
    <n v="25"/>
    <x v="0"/>
  </r>
  <r>
    <n v="187396"/>
    <x v="57777"/>
    <s v="Black and yellow heavy despatch tape 48mmx100m"/>
    <x v="2"/>
    <x v="10"/>
    <n v="2"/>
    <n v="168"/>
    <n v="4"/>
    <x v="0"/>
  </r>
  <r>
    <n v="187397"/>
    <x v="57777"/>
    <s v="DBA joke mug - you might be a DBA if (White)"/>
    <x v="2"/>
    <x v="10"/>
    <n v="2"/>
    <n v="8"/>
    <n v="13"/>
    <x v="0"/>
  </r>
  <r>
    <n v="187398"/>
    <x v="57777"/>
    <s v="Superhero action jacket (Blue) M"/>
    <x v="2"/>
    <x v="10"/>
    <n v="2"/>
    <n v="9"/>
    <n v="30"/>
    <x v="0"/>
  </r>
  <r>
    <n v="187399"/>
    <x v="57778"/>
    <s v="Furry animal socks (Pink) XL"/>
    <x v="2"/>
    <x v="10"/>
    <n v="2"/>
    <n v="60"/>
    <n v="5"/>
    <x v="0"/>
  </r>
  <r>
    <n v="187400"/>
    <x v="57778"/>
    <s v="USB food flash drive - donut"/>
    <x v="2"/>
    <x v="10"/>
    <n v="2"/>
    <n v="5"/>
    <n v="32"/>
    <x v="0"/>
  </r>
  <r>
    <n v="187401"/>
    <x v="57778"/>
    <s v="Black and orange handle with care despatch tape  48mmx75m"/>
    <x v="2"/>
    <x v="10"/>
    <n v="2"/>
    <n v="72"/>
    <n v="4"/>
    <x v="0"/>
  </r>
  <r>
    <n v="187402"/>
    <x v="57779"/>
    <s v="Furry gorilla with big eyes slippers (Black) XL"/>
    <x v="2"/>
    <x v="10"/>
    <n v="2"/>
    <n v="6"/>
    <n v="32"/>
    <x v="0"/>
  </r>
  <r>
    <n v="187403"/>
    <x v="57779"/>
    <s v="Developer joke mug - this code was generated by a tool (White)"/>
    <x v="2"/>
    <x v="10"/>
    <n v="2"/>
    <n v="6"/>
    <n v="13"/>
    <x v="0"/>
  </r>
  <r>
    <n v="187404"/>
    <x v="57779"/>
    <s v="Dinosaur battery-powered slippers (Green) L"/>
    <x v="2"/>
    <x v="10"/>
    <n v="2"/>
    <n v="1"/>
    <n v="32"/>
    <x v="0"/>
  </r>
  <r>
    <n v="187405"/>
    <x v="57779"/>
    <s v="Office cube periscope (Black)"/>
    <x v="2"/>
    <x v="10"/>
    <n v="2"/>
    <n v="50"/>
    <n v="19"/>
    <x v="0"/>
  </r>
  <r>
    <n v="187406"/>
    <x v="57779"/>
    <s v="Plush shark slippers (Gray) L"/>
    <x v="2"/>
    <x v="10"/>
    <n v="2"/>
    <n v="7"/>
    <n v="32"/>
    <x v="0"/>
  </r>
  <r>
    <n v="187407"/>
    <x v="57780"/>
    <s v="Ride on vintage American toy coupe (Red) 1/12 scale"/>
    <x v="2"/>
    <x v="10"/>
    <n v="2"/>
    <n v="8"/>
    <n v="285"/>
    <x v="0"/>
  </r>
  <r>
    <n v="187408"/>
    <x v="57780"/>
    <s v="Air cushion film 200mmx100mm 325m"/>
    <x v="2"/>
    <x v="10"/>
    <n v="2"/>
    <n v="6"/>
    <n v="87"/>
    <x v="0"/>
  </r>
  <r>
    <n v="187409"/>
    <x v="57781"/>
    <s v="Red and white urgent despatch tape 48mmx75m"/>
    <x v="2"/>
    <x v="10"/>
    <n v="2"/>
    <n v="72"/>
    <n v="4"/>
    <x v="0"/>
  </r>
  <r>
    <n v="187410"/>
    <x v="57781"/>
    <s v="Developer joke mug - a foo walks into a bar (White)"/>
    <x v="2"/>
    <x v="10"/>
    <n v="2"/>
    <n v="6"/>
    <n v="13"/>
    <x v="0"/>
  </r>
  <r>
    <n v="187411"/>
    <x v="57781"/>
    <s v="USB food flash drive - cookie"/>
    <x v="2"/>
    <x v="10"/>
    <n v="2"/>
    <n v="9"/>
    <n v="32"/>
    <x v="0"/>
  </r>
  <r>
    <n v="187412"/>
    <x v="57781"/>
    <s v="Developer joke mug - (hip, hip, array) (White)"/>
    <x v="2"/>
    <x v="10"/>
    <n v="2"/>
    <n v="10"/>
    <n v="13"/>
    <x v="0"/>
  </r>
  <r>
    <n v="187413"/>
    <x v="57782"/>
    <s v="&quot;The Gu&quot; red shirt XML tag t-shirt (Black) 4XL"/>
    <x v="2"/>
    <x v="10"/>
    <n v="3"/>
    <n v="48"/>
    <n v="18"/>
    <x v="0"/>
  </r>
  <r>
    <n v="187414"/>
    <x v="57783"/>
    <s v="&quot;The Gu&quot; red shirt XML tag t-shirt (White) XXS"/>
    <x v="2"/>
    <x v="10"/>
    <n v="3"/>
    <n v="48"/>
    <n v="18"/>
    <x v="0"/>
  </r>
  <r>
    <n v="187415"/>
    <x v="57784"/>
    <s v="Shipping carton (Brown) 305x305x305mm"/>
    <x v="2"/>
    <x v="10"/>
    <n v="3"/>
    <n v="75"/>
    <n v="4"/>
    <x v="0"/>
  </r>
  <r>
    <n v="187416"/>
    <x v="57785"/>
    <s v="&quot;The Gu&quot; red shirt XML tag t-shirt (Black) XL"/>
    <x v="2"/>
    <x v="10"/>
    <n v="3"/>
    <n v="24"/>
    <n v="18"/>
    <x v="0"/>
  </r>
  <r>
    <n v="187417"/>
    <x v="57786"/>
    <s v="Developer joke mug - (hip, hip, array) (White)"/>
    <x v="2"/>
    <x v="10"/>
    <n v="3"/>
    <n v="6"/>
    <n v="13"/>
    <x v="0"/>
  </r>
  <r>
    <n v="187418"/>
    <x v="57786"/>
    <s v="20 mm Anti static bubble wrap (Blue) 50m"/>
    <x v="2"/>
    <x v="10"/>
    <n v="3"/>
    <n v="90"/>
    <n v="102"/>
    <x v="0"/>
  </r>
  <r>
    <n v="187419"/>
    <x v="57786"/>
    <s v="10 mm Anti static bubble wrap (Blue) 50m"/>
    <x v="2"/>
    <x v="10"/>
    <n v="3"/>
    <n v="20"/>
    <n v="99"/>
    <x v="0"/>
  </r>
  <r>
    <n v="187420"/>
    <x v="57787"/>
    <s v="&quot;The Gu&quot; red shirt XML tag t-shirt (Black) XXL"/>
    <x v="2"/>
    <x v="10"/>
    <n v="3"/>
    <n v="36"/>
    <n v="18"/>
    <x v="0"/>
  </r>
  <r>
    <n v="187421"/>
    <x v="57787"/>
    <s v="&quot;The Gu&quot; red shirt XML tag t-shirt (Black) 3XL"/>
    <x v="2"/>
    <x v="10"/>
    <n v="3"/>
    <n v="12"/>
    <n v="18"/>
    <x v="0"/>
  </r>
  <r>
    <n v="187422"/>
    <x v="57788"/>
    <s v="Developer joke mug - old C developers never die (White)"/>
    <x v="2"/>
    <x v="10"/>
    <n v="3"/>
    <n v="10"/>
    <n v="13"/>
    <x v="0"/>
  </r>
  <r>
    <n v="187423"/>
    <x v="57788"/>
    <s v="Developer joke mug - this code was generated by a tool (White)"/>
    <x v="2"/>
    <x v="10"/>
    <n v="3"/>
    <n v="5"/>
    <n v="13"/>
    <x v="0"/>
  </r>
  <r>
    <n v="187424"/>
    <x v="57788"/>
    <s v="Black and orange this way up despatch tape 48mmx75m"/>
    <x v="2"/>
    <x v="10"/>
    <n v="3"/>
    <n v="48"/>
    <n v="4"/>
    <x v="0"/>
  </r>
  <r>
    <n v="187425"/>
    <x v="57788"/>
    <s v="DBA joke mug - I will get you in order (Black)"/>
    <x v="2"/>
    <x v="10"/>
    <n v="3"/>
    <n v="10"/>
    <n v="13"/>
    <x v="0"/>
  </r>
  <r>
    <n v="187426"/>
    <x v="57789"/>
    <s v="20 mm Double sided bubble wrap 10m"/>
    <x v="2"/>
    <x v="10"/>
    <n v="3"/>
    <n v="80"/>
    <n v="18"/>
    <x v="0"/>
  </r>
  <r>
    <n v="187427"/>
    <x v="57789"/>
    <s v="RC toy sedan car with remote control (Yellow) 1/50 scale"/>
    <x v="2"/>
    <x v="10"/>
    <n v="3"/>
    <n v="4"/>
    <n v="25"/>
    <x v="0"/>
  </r>
  <r>
    <n v="187428"/>
    <x v="57789"/>
    <s v="Medium sized bubblewrap roll 20m"/>
    <x v="2"/>
    <x v="10"/>
    <n v="3"/>
    <n v="90"/>
    <n v="20"/>
    <x v="0"/>
  </r>
  <r>
    <n v="187429"/>
    <x v="57789"/>
    <s v="Red and white urgent  heavy despatch tape  48mmx100m"/>
    <x v="2"/>
    <x v="10"/>
    <n v="3"/>
    <n v="168"/>
    <n v="4"/>
    <x v="0"/>
  </r>
  <r>
    <n v="187430"/>
    <x v="57790"/>
    <s v="IT joke mug - keyboard not found … press F1 to continue (White)"/>
    <x v="2"/>
    <x v="10"/>
    <n v="3"/>
    <n v="5"/>
    <n v="13"/>
    <x v="0"/>
  </r>
  <r>
    <n v="187431"/>
    <x v="57790"/>
    <s v="Plush shark slippers (Gray) XL"/>
    <x v="2"/>
    <x v="10"/>
    <n v="3"/>
    <n v="8"/>
    <n v="32"/>
    <x v="0"/>
  </r>
  <r>
    <n v="187432"/>
    <x v="57790"/>
    <s v="Furry animal socks (Pink) S"/>
    <x v="2"/>
    <x v="10"/>
    <n v="3"/>
    <n v="72"/>
    <n v="5"/>
    <x v="0"/>
  </r>
  <r>
    <n v="187433"/>
    <x v="57790"/>
    <s v="DBA joke mug - daaaaaa-ta (Black)"/>
    <x v="2"/>
    <x v="10"/>
    <n v="3"/>
    <n v="9"/>
    <n v="13"/>
    <x v="0"/>
  </r>
  <r>
    <n v="187434"/>
    <x v="57791"/>
    <s v="Ogre battery-powered slippers (Green) XL"/>
    <x v="2"/>
    <x v="10"/>
    <n v="3"/>
    <n v="7"/>
    <n v="32"/>
    <x v="0"/>
  </r>
  <r>
    <n v="187435"/>
    <x v="57791"/>
    <s v="Furry animal socks (Pink) XL"/>
    <x v="2"/>
    <x v="10"/>
    <n v="3"/>
    <n v="48"/>
    <n v="5"/>
    <x v="0"/>
  </r>
  <r>
    <n v="187436"/>
    <x v="57791"/>
    <s v="USB food flash drive - hot dog"/>
    <x v="2"/>
    <x v="10"/>
    <n v="3"/>
    <n v="3"/>
    <n v="32"/>
    <x v="0"/>
  </r>
  <r>
    <n v="187437"/>
    <x v="57792"/>
    <s v="Alien officer hoodie (Black) XL"/>
    <x v="2"/>
    <x v="10"/>
    <n v="3"/>
    <n v="1"/>
    <n v="35"/>
    <x v="0"/>
  </r>
  <r>
    <n v="187438"/>
    <x v="57792"/>
    <s v="Ride on toy sedan car (Pink) 1/12 scale"/>
    <x v="2"/>
    <x v="10"/>
    <n v="3"/>
    <n v="9"/>
    <n v="230"/>
    <x v="0"/>
  </r>
  <r>
    <n v="187439"/>
    <x v="57793"/>
    <s v="Black and orange handle with care despatch tape  48mmx75m"/>
    <x v="2"/>
    <x v="10"/>
    <n v="3"/>
    <n v="192"/>
    <n v="4"/>
    <x v="0"/>
  </r>
  <r>
    <n v="187440"/>
    <x v="57793"/>
    <s v="USB food flash drive - chocolate bar"/>
    <x v="2"/>
    <x v="10"/>
    <n v="3"/>
    <n v="8"/>
    <n v="32"/>
    <x v="0"/>
  </r>
  <r>
    <n v="187441"/>
    <x v="57793"/>
    <s v="IT joke mug - that behavior is by design (White)"/>
    <x v="2"/>
    <x v="10"/>
    <n v="3"/>
    <n v="10"/>
    <n v="13"/>
    <x v="0"/>
  </r>
  <r>
    <n v="187442"/>
    <x v="57793"/>
    <s v="20 mm Double sided bubble wrap 50m"/>
    <x v="2"/>
    <x v="10"/>
    <n v="3"/>
    <n v="20"/>
    <n v="108"/>
    <x v="0"/>
  </r>
  <r>
    <n v="187443"/>
    <x v="57794"/>
    <s v="Pack of 12 action figures (female)"/>
    <x v="2"/>
    <x v="10"/>
    <n v="3"/>
    <n v="6"/>
    <n v="16"/>
    <x v="0"/>
  </r>
  <r>
    <n v="187444"/>
    <x v="57794"/>
    <s v="Superhero action jacket (Blue) 5XL"/>
    <x v="2"/>
    <x v="10"/>
    <n v="3"/>
    <n v="2"/>
    <n v="34"/>
    <x v="0"/>
  </r>
  <r>
    <n v="187445"/>
    <x v="57795"/>
    <s v="USB food flash drive - pizza slice"/>
    <x v="2"/>
    <x v="10"/>
    <n v="3"/>
    <n v="10"/>
    <n v="32"/>
    <x v="0"/>
  </r>
  <r>
    <n v="187446"/>
    <x v="57795"/>
    <s v="RC toy sedan car with remote control (Pink) 1/50 scale"/>
    <x v="2"/>
    <x v="10"/>
    <n v="3"/>
    <n v="7"/>
    <n v="25"/>
    <x v="0"/>
  </r>
  <r>
    <n v="187447"/>
    <x v="57795"/>
    <s v="Ride on toy sedan car (Red) 1/12 scale"/>
    <x v="2"/>
    <x v="10"/>
    <n v="3"/>
    <n v="9"/>
    <n v="230"/>
    <x v="0"/>
  </r>
  <r>
    <n v="187448"/>
    <x v="57795"/>
    <s v="DBA joke mug - two types of DBAs (Black)"/>
    <x v="2"/>
    <x v="10"/>
    <n v="3"/>
    <n v="6"/>
    <n v="13"/>
    <x v="0"/>
  </r>
  <r>
    <n v="187449"/>
    <x v="57796"/>
    <s v="DBA joke mug - mind if I join you? (White)"/>
    <x v="2"/>
    <x v="10"/>
    <n v="3"/>
    <n v="4"/>
    <n v="13"/>
    <x v="0"/>
  </r>
  <r>
    <n v="187450"/>
    <x v="57796"/>
    <s v="Black and orange this way up despatch tape  48mmx100m"/>
    <x v="2"/>
    <x v="10"/>
    <n v="3"/>
    <n v="168"/>
    <n v="4"/>
    <x v="0"/>
  </r>
  <r>
    <n v="187451"/>
    <x v="57796"/>
    <s v="Superhero action jacket (Blue) 3XS"/>
    <x v="2"/>
    <x v="10"/>
    <n v="3"/>
    <n v="2"/>
    <n v="25"/>
    <x v="0"/>
  </r>
  <r>
    <n v="187452"/>
    <x v="57797"/>
    <s v="&quot;The Gu&quot; red shirt XML tag t-shirt (White) XL"/>
    <x v="2"/>
    <x v="10"/>
    <n v="3"/>
    <n v="12"/>
    <n v="18"/>
    <x v="0"/>
  </r>
  <r>
    <n v="187453"/>
    <x v="57797"/>
    <s v="Developer joke mug - understanding recursion requires understanding recursion (White)"/>
    <x v="2"/>
    <x v="10"/>
    <n v="3"/>
    <n v="4"/>
    <n v="13"/>
    <x v="0"/>
  </r>
  <r>
    <n v="187454"/>
    <x v="57797"/>
    <s v="Halloween zombie mask (Light Brown) S"/>
    <x v="2"/>
    <x v="10"/>
    <n v="3"/>
    <n v="96"/>
    <n v="18"/>
    <x v="0"/>
  </r>
  <r>
    <n v="187455"/>
    <x v="57797"/>
    <s v="Ogre battery-powered slippers (Green) XL"/>
    <x v="2"/>
    <x v="10"/>
    <n v="3"/>
    <n v="1"/>
    <n v="32"/>
    <x v="0"/>
  </r>
  <r>
    <n v="187456"/>
    <x v="57797"/>
    <s v="Dinosaur battery-powered slippers (Green) S"/>
    <x v="2"/>
    <x v="10"/>
    <n v="3"/>
    <n v="5"/>
    <n v="32"/>
    <x v="0"/>
  </r>
  <r>
    <n v="187457"/>
    <x v="57798"/>
    <s v="RC big wheel monster truck with remote control (Black) 1/50 scale"/>
    <x v="2"/>
    <x v="10"/>
    <n v="3"/>
    <n v="3"/>
    <n v="45"/>
    <x v="0"/>
  </r>
  <r>
    <n v="187458"/>
    <x v="57798"/>
    <s v="DBA joke mug - I will get you in order (White)"/>
    <x v="2"/>
    <x v="10"/>
    <n v="3"/>
    <n v="2"/>
    <n v="13"/>
    <x v="0"/>
  </r>
  <r>
    <n v="187459"/>
    <x v="57798"/>
    <s v="&quot;The Gu&quot; red shirt XML tag t-shirt (Black) 7XL"/>
    <x v="2"/>
    <x v="10"/>
    <n v="3"/>
    <n v="12"/>
    <n v="18"/>
    <x v="0"/>
  </r>
  <r>
    <n v="187460"/>
    <x v="57798"/>
    <s v="Developer joke mug - there are 10 types of people in the world (Black)"/>
    <x v="2"/>
    <x v="10"/>
    <n v="3"/>
    <n v="9"/>
    <n v="13"/>
    <x v="0"/>
  </r>
  <r>
    <n v="187461"/>
    <x v="57799"/>
    <s v="Pack of 12 action figures (variety)"/>
    <x v="2"/>
    <x v="10"/>
    <n v="3"/>
    <n v="9"/>
    <n v="16"/>
    <x v="0"/>
  </r>
  <r>
    <n v="187462"/>
    <x v="57799"/>
    <s v="Black and orange this way up despatch tape  48mmx100m"/>
    <x v="2"/>
    <x v="10"/>
    <n v="3"/>
    <n v="72"/>
    <n v="4"/>
    <x v="0"/>
  </r>
  <r>
    <n v="187463"/>
    <x v="57799"/>
    <s v="10 mm Double sided bubble wrap 20m"/>
    <x v="2"/>
    <x v="10"/>
    <n v="3"/>
    <n v="40"/>
    <n v="30"/>
    <x v="0"/>
  </r>
  <r>
    <n v="187464"/>
    <x v="57799"/>
    <s v="Developer joke mug - Oct 31 = Dec 25 (White)"/>
    <x v="2"/>
    <x v="10"/>
    <n v="3"/>
    <n v="8"/>
    <n v="13"/>
    <x v="0"/>
  </r>
  <r>
    <n v="187465"/>
    <x v="57799"/>
    <s v="Black and yellow heavy despatch tape  48mmx75m"/>
    <x v="2"/>
    <x v="10"/>
    <n v="3"/>
    <n v="48"/>
    <n v="4"/>
    <x v="0"/>
  </r>
  <r>
    <n v="187466"/>
    <x v="57800"/>
    <s v="Shipping carton (Brown) 457x279x279mm"/>
    <x v="2"/>
    <x v="10"/>
    <n v="3"/>
    <n v="125"/>
    <n v="1"/>
    <x v="0"/>
  </r>
  <r>
    <n v="187467"/>
    <x v="57800"/>
    <s v="Ride on toy sedan car (Pink) 1/12 scale"/>
    <x v="2"/>
    <x v="10"/>
    <n v="3"/>
    <n v="8"/>
    <n v="230"/>
    <x v="0"/>
  </r>
  <r>
    <n v="187468"/>
    <x v="57800"/>
    <s v="&quot;The Gu&quot; red shirt XML tag t-shirt (White) XL"/>
    <x v="2"/>
    <x v="10"/>
    <n v="3"/>
    <n v="120"/>
    <n v="18"/>
    <x v="0"/>
  </r>
  <r>
    <n v="187469"/>
    <x v="57800"/>
    <s v="Ride on toy sedan car (Yellow) 1/12 scale"/>
    <x v="2"/>
    <x v="10"/>
    <n v="3"/>
    <n v="8"/>
    <n v="230"/>
    <x v="0"/>
  </r>
  <r>
    <n v="187470"/>
    <x v="57800"/>
    <s v="Air cushion film 200mmx200mm 325m"/>
    <x v="2"/>
    <x v="10"/>
    <n v="3"/>
    <n v="9"/>
    <n v="90"/>
    <x v="0"/>
  </r>
  <r>
    <n v="187471"/>
    <x v="57801"/>
    <s v="Air cushion film 200mmx100mm 325m"/>
    <x v="2"/>
    <x v="10"/>
    <n v="3"/>
    <n v="10"/>
    <n v="87"/>
    <x v="0"/>
  </r>
  <r>
    <n v="187472"/>
    <x v="57801"/>
    <s v="&quot;The Gu&quot; red shirt XML tag t-shirt (White) 6XL"/>
    <x v="2"/>
    <x v="10"/>
    <n v="3"/>
    <n v="72"/>
    <n v="18"/>
    <x v="0"/>
  </r>
  <r>
    <n v="187473"/>
    <x v="57801"/>
    <s v="Bubblewrap dispenser (Blue) 1.5m"/>
    <x v="2"/>
    <x v="10"/>
    <n v="3"/>
    <n v="2"/>
    <n v="240"/>
    <x v="0"/>
  </r>
  <r>
    <n v="187474"/>
    <x v="57801"/>
    <s v="Furry animal socks (Pink) M"/>
    <x v="2"/>
    <x v="10"/>
    <n v="3"/>
    <n v="36"/>
    <n v="5"/>
    <x v="0"/>
  </r>
  <r>
    <n v="187475"/>
    <x v="57801"/>
    <s v="Developer joke mug - when your hammer is C++ (Black)"/>
    <x v="2"/>
    <x v="10"/>
    <n v="3"/>
    <n v="5"/>
    <n v="13"/>
    <x v="0"/>
  </r>
  <r>
    <n v="187476"/>
    <x v="57802"/>
    <s v="Clear packaging tape 48mmx75m"/>
    <x v="2"/>
    <x v="10"/>
    <n v="3"/>
    <n v="52"/>
    <n v="3"/>
    <x v="0"/>
  </r>
  <r>
    <n v="187477"/>
    <x v="57802"/>
    <s v="Superhero action jacket (Blue) 3XL"/>
    <x v="2"/>
    <x v="10"/>
    <n v="3"/>
    <n v="3"/>
    <n v="34"/>
    <x v="0"/>
  </r>
  <r>
    <n v="187478"/>
    <x v="57802"/>
    <s v="Air cushion machine (Blue)"/>
    <x v="2"/>
    <x v="10"/>
    <n v="3"/>
    <n v="6"/>
    <n v="1899"/>
    <x v="0"/>
  </r>
  <r>
    <n v="187479"/>
    <x v="57802"/>
    <s v="Halloween zombie mask (Light Brown) M"/>
    <x v="2"/>
    <x v="10"/>
    <n v="3"/>
    <n v="48"/>
    <n v="18"/>
    <x v="0"/>
  </r>
  <r>
    <n v="187480"/>
    <x v="57802"/>
    <s v="Bubblewrap dispenser (Blue) 1.5m"/>
    <x v="2"/>
    <x v="10"/>
    <n v="3"/>
    <n v="5"/>
    <n v="240"/>
    <x v="0"/>
  </r>
  <r>
    <n v="187481"/>
    <x v="57803"/>
    <s v="Ride on vintage American toy coupe (Black) 1/12 scale"/>
    <x v="2"/>
    <x v="10"/>
    <n v="3"/>
    <n v="10"/>
    <n v="285"/>
    <x v="0"/>
  </r>
  <r>
    <n v="187482"/>
    <x v="57803"/>
    <s v="Void fill 400 L bag (White) 400L"/>
    <x v="2"/>
    <x v="10"/>
    <n v="3"/>
    <n v="50"/>
    <n v="50"/>
    <x v="0"/>
  </r>
  <r>
    <n v="187483"/>
    <x v="57804"/>
    <s v="Void fill 200 L bag (White) 200L"/>
    <x v="2"/>
    <x v="10"/>
    <n v="3"/>
    <n v="50"/>
    <n v="25"/>
    <x v="0"/>
  </r>
  <r>
    <n v="187484"/>
    <x v="57804"/>
    <s v="Medium sized bubblewrap roll 20m"/>
    <x v="2"/>
    <x v="10"/>
    <n v="3"/>
    <n v="90"/>
    <n v="20"/>
    <x v="0"/>
  </r>
  <r>
    <n v="187485"/>
    <x v="57804"/>
    <s v="Furry animal socks (Pink) M"/>
    <x v="2"/>
    <x v="10"/>
    <n v="3"/>
    <n v="36"/>
    <n v="5"/>
    <x v="0"/>
  </r>
  <r>
    <n v="187486"/>
    <x v="57804"/>
    <s v="RC big wheel monster truck with remote control (Black) 1/50 scale"/>
    <x v="2"/>
    <x v="10"/>
    <n v="3"/>
    <n v="5"/>
    <n v="45"/>
    <x v="0"/>
  </r>
  <r>
    <n v="187487"/>
    <x v="57804"/>
    <s v="Shipping carton (Brown) 229x229x229mm"/>
    <x v="2"/>
    <x v="10"/>
    <n v="3"/>
    <n v="75"/>
    <n v="1"/>
    <x v="0"/>
  </r>
  <r>
    <n v="187488"/>
    <x v="57805"/>
    <s v="Clear packaging tape 48mmx100m"/>
    <x v="2"/>
    <x v="10"/>
    <n v="3"/>
    <n v="100"/>
    <n v="4"/>
    <x v="0"/>
  </r>
  <r>
    <n v="187489"/>
    <x v="57805"/>
    <s v="Air cushion film 200mmx200mm 325m"/>
    <x v="2"/>
    <x v="10"/>
    <n v="3"/>
    <n v="9"/>
    <n v="90"/>
    <x v="0"/>
  </r>
  <r>
    <n v="187490"/>
    <x v="57805"/>
    <s v="3 kg Courier post bag (White) 300x190x95mm"/>
    <x v="2"/>
    <x v="10"/>
    <n v="3"/>
    <n v="150"/>
    <n v="1"/>
    <x v="0"/>
  </r>
  <r>
    <n v="187491"/>
    <x v="57805"/>
    <s v="&quot;The Gu&quot; red shirt XML tag t-shirt (Black) XXL"/>
    <x v="2"/>
    <x v="10"/>
    <n v="3"/>
    <n v="36"/>
    <n v="18"/>
    <x v="0"/>
  </r>
  <r>
    <n v="187492"/>
    <x v="57806"/>
    <s v="&quot;The Gu&quot; red shirt XML tag t-shirt (White) XL"/>
    <x v="2"/>
    <x v="10"/>
    <n v="3"/>
    <n v="60"/>
    <n v="18"/>
    <x v="0"/>
  </r>
  <r>
    <n v="187493"/>
    <x v="57806"/>
    <s v="Packing knife with metal insert blade (Yellow) 18mm"/>
    <x v="2"/>
    <x v="10"/>
    <n v="3"/>
    <n v="20"/>
    <n v="2"/>
    <x v="0"/>
  </r>
  <r>
    <n v="187494"/>
    <x v="57807"/>
    <s v="&quot;The Gu&quot; red shirt XML tag t-shirt (Black) 3XL"/>
    <x v="2"/>
    <x v="10"/>
    <n v="3"/>
    <n v="96"/>
    <n v="18"/>
    <x v="0"/>
  </r>
  <r>
    <n v="187495"/>
    <x v="57807"/>
    <s v="Superhero action jacket (Blue) M"/>
    <x v="2"/>
    <x v="10"/>
    <n v="3"/>
    <n v="8"/>
    <n v="30"/>
    <x v="0"/>
  </r>
  <r>
    <n v="187496"/>
    <x v="57807"/>
    <s v="Developer joke mug - when your hammer is C++ (White)"/>
    <x v="2"/>
    <x v="10"/>
    <n v="3"/>
    <n v="1"/>
    <n v="13"/>
    <x v="0"/>
  </r>
  <r>
    <n v="187497"/>
    <x v="57807"/>
    <s v="10 mm Double sided bubble wrap 10m"/>
    <x v="2"/>
    <x v="10"/>
    <n v="3"/>
    <n v="100"/>
    <n v="15"/>
    <x v="0"/>
  </r>
  <r>
    <n v="187498"/>
    <x v="57808"/>
    <s v="10 mm Double sided bubble wrap 50m"/>
    <x v="2"/>
    <x v="10"/>
    <n v="3"/>
    <n v="80"/>
    <n v="105"/>
    <x v="0"/>
  </r>
  <r>
    <n v="187499"/>
    <x v="57808"/>
    <s v="IT joke mug - hardware: part of the computer that can be kicked (White)"/>
    <x v="2"/>
    <x v="10"/>
    <n v="3"/>
    <n v="4"/>
    <n v="13"/>
    <x v="0"/>
  </r>
  <r>
    <n v="187500"/>
    <x v="57808"/>
    <s v="RC toy sedan car with remote control (Green) 1/50 scale"/>
    <x v="2"/>
    <x v="10"/>
    <n v="3"/>
    <n v="1"/>
    <n v="25"/>
    <x v="0"/>
  </r>
  <r>
    <n v="187501"/>
    <x v="57808"/>
    <s v="Pack of 12 action figures (female)"/>
    <x v="2"/>
    <x v="10"/>
    <n v="3"/>
    <n v="4"/>
    <n v="16"/>
    <x v="0"/>
  </r>
  <r>
    <n v="187502"/>
    <x v="57808"/>
    <s v="Developer joke mug - fun was unexpected at this time (Black)"/>
    <x v="2"/>
    <x v="10"/>
    <n v="3"/>
    <n v="7"/>
    <n v="13"/>
    <x v="0"/>
  </r>
  <r>
    <n v="187503"/>
    <x v="57809"/>
    <s v="&quot;The Gu&quot; red shirt XML tag t-shirt (White) XL"/>
    <x v="2"/>
    <x v="10"/>
    <n v="3"/>
    <n v="36"/>
    <n v="18"/>
    <x v="0"/>
  </r>
  <r>
    <n v="187504"/>
    <x v="57809"/>
    <s v="Developer joke mug - this code was generated by a tool (Black)"/>
    <x v="2"/>
    <x v="10"/>
    <n v="3"/>
    <n v="5"/>
    <n v="13"/>
    <x v="0"/>
  </r>
  <r>
    <n v="187505"/>
    <x v="57809"/>
    <s v="20 mm Anti static bubble wrap (Blue) 20m"/>
    <x v="2"/>
    <x v="10"/>
    <n v="3"/>
    <n v="10"/>
    <n v="45"/>
    <x v="0"/>
  </r>
  <r>
    <n v="187506"/>
    <x v="57809"/>
    <s v="Shipping carton (Brown) 413x285x187mm"/>
    <x v="2"/>
    <x v="10"/>
    <n v="3"/>
    <n v="100"/>
    <n v="1"/>
    <x v="0"/>
  </r>
  <r>
    <n v="187507"/>
    <x v="57809"/>
    <s v="DBA joke mug - daaaaaa-ta (Black)"/>
    <x v="2"/>
    <x v="10"/>
    <n v="3"/>
    <n v="9"/>
    <n v="13"/>
    <x v="0"/>
  </r>
  <r>
    <n v="187508"/>
    <x v="57810"/>
    <s v="Ogre battery-powered slippers (Green) S"/>
    <x v="2"/>
    <x v="10"/>
    <n v="3"/>
    <n v="10"/>
    <n v="32"/>
    <x v="0"/>
  </r>
  <r>
    <n v="187509"/>
    <x v="57811"/>
    <s v="Shipping carton (Brown) 480x270x320mm"/>
    <x v="2"/>
    <x v="10"/>
    <n v="3"/>
    <n v="175"/>
    <n v="3"/>
    <x v="0"/>
  </r>
  <r>
    <n v="187510"/>
    <x v="57811"/>
    <s v="Ride on vintage American toy coupe (Red) 1/12 scale"/>
    <x v="2"/>
    <x v="10"/>
    <n v="3"/>
    <n v="4"/>
    <n v="285"/>
    <x v="0"/>
  </r>
  <r>
    <n v="187511"/>
    <x v="57811"/>
    <s v="Animal with big feet slippers (Brown) XL"/>
    <x v="2"/>
    <x v="10"/>
    <n v="3"/>
    <n v="4"/>
    <n v="32"/>
    <x v="0"/>
  </r>
  <r>
    <n v="187512"/>
    <x v="57812"/>
    <s v="Alien officer hoodie (Black) 3XL"/>
    <x v="2"/>
    <x v="10"/>
    <n v="3"/>
    <n v="1"/>
    <n v="35"/>
    <x v="0"/>
  </r>
  <r>
    <n v="187513"/>
    <x v="57812"/>
    <s v="&quot;The Gu&quot; red shirt XML tag t-shirt (Black) XXL"/>
    <x v="2"/>
    <x v="10"/>
    <n v="3"/>
    <n v="96"/>
    <n v="18"/>
    <x v="0"/>
  </r>
  <r>
    <n v="187514"/>
    <x v="57813"/>
    <s v="Small sized bubblewrap roll 10m"/>
    <x v="2"/>
    <x v="10"/>
    <n v="3"/>
    <n v="30"/>
    <n v="5"/>
    <x v="0"/>
  </r>
  <r>
    <n v="187515"/>
    <x v="57813"/>
    <s v="Furry animal socks (Pink) L"/>
    <x v="2"/>
    <x v="10"/>
    <n v="3"/>
    <n v="120"/>
    <n v="5"/>
    <x v="0"/>
  </r>
  <r>
    <n v="187516"/>
    <x v="57814"/>
    <s v="DBA joke mug - you might be a DBA if (White)"/>
    <x v="2"/>
    <x v="10"/>
    <n v="3"/>
    <n v="9"/>
    <n v="13"/>
    <x v="0"/>
  </r>
  <r>
    <n v="187517"/>
    <x v="57814"/>
    <s v="Furry animal socks (Pink) L"/>
    <x v="2"/>
    <x v="10"/>
    <n v="3"/>
    <n v="72"/>
    <n v="5"/>
    <x v="0"/>
  </r>
  <r>
    <n v="187518"/>
    <x v="57814"/>
    <s v="Air cushion film 200mmx100mm 325m"/>
    <x v="2"/>
    <x v="10"/>
    <n v="3"/>
    <n v="5"/>
    <n v="87"/>
    <x v="0"/>
  </r>
  <r>
    <n v="187519"/>
    <x v="57814"/>
    <s v="&quot;The Gu&quot; red shirt XML tag t-shirt (White) 6XL"/>
    <x v="2"/>
    <x v="10"/>
    <n v="3"/>
    <n v="48"/>
    <n v="18"/>
    <x v="0"/>
  </r>
  <r>
    <n v="187520"/>
    <x v="57815"/>
    <s v="USB rocket launcher (Gray)"/>
    <x v="2"/>
    <x v="10"/>
    <n v="3"/>
    <n v="6"/>
    <n v="25"/>
    <x v="0"/>
  </r>
  <r>
    <n v="187521"/>
    <x v="57815"/>
    <s v="Plush shark slippers (Gray) L"/>
    <x v="2"/>
    <x v="10"/>
    <n v="3"/>
    <n v="6"/>
    <n v="32"/>
    <x v="0"/>
  </r>
  <r>
    <n v="187522"/>
    <x v="57815"/>
    <s v="Permanent marker red 5mm nib (Red) 5mm"/>
    <x v="2"/>
    <x v="10"/>
    <n v="3"/>
    <n v="72"/>
    <n v="3"/>
    <x v="0"/>
  </r>
  <r>
    <n v="187523"/>
    <x v="57816"/>
    <s v="Red and white urgent  heavy despatch tape  48mmx100m"/>
    <x v="2"/>
    <x v="10"/>
    <n v="3"/>
    <n v="216"/>
    <n v="4"/>
    <x v="0"/>
  </r>
  <r>
    <n v="187524"/>
    <x v="57816"/>
    <s v="USB food flash drive - cookie"/>
    <x v="2"/>
    <x v="10"/>
    <n v="3"/>
    <n v="9"/>
    <n v="32"/>
    <x v="0"/>
  </r>
  <r>
    <n v="187525"/>
    <x v="57816"/>
    <s v="DBA joke mug - I will get you in order (White)"/>
    <x v="2"/>
    <x v="10"/>
    <n v="3"/>
    <n v="8"/>
    <n v="13"/>
    <x v="0"/>
  </r>
  <r>
    <n v="187526"/>
    <x v="57816"/>
    <s v="&quot;The Gu&quot; red shirt XML tag t-shirt (White) 4XL"/>
    <x v="2"/>
    <x v="10"/>
    <n v="3"/>
    <n v="12"/>
    <n v="18"/>
    <x v="0"/>
  </r>
  <r>
    <n v="187527"/>
    <x v="57817"/>
    <s v="Halloween skull mask (Gray) S"/>
    <x v="2"/>
    <x v="10"/>
    <n v="3"/>
    <n v="96"/>
    <n v="18"/>
    <x v="0"/>
  </r>
  <r>
    <n v="187528"/>
    <x v="57817"/>
    <s v="DBA joke mug - it depends (Black)"/>
    <x v="2"/>
    <x v="10"/>
    <n v="3"/>
    <n v="10"/>
    <n v="13"/>
    <x v="0"/>
  </r>
  <r>
    <n v="187529"/>
    <x v="57817"/>
    <s v="&quot;The Gu&quot; red shirt XML tag t-shirt (White) 3XS"/>
    <x v="2"/>
    <x v="10"/>
    <n v="3"/>
    <n v="72"/>
    <n v="18"/>
    <x v="0"/>
  </r>
  <r>
    <n v="187530"/>
    <x v="57817"/>
    <s v="Halloween zombie mask (Light Brown) L"/>
    <x v="2"/>
    <x v="10"/>
    <n v="3"/>
    <n v="84"/>
    <n v="18"/>
    <x v="0"/>
  </r>
  <r>
    <n v="187531"/>
    <x v="57818"/>
    <s v="&quot;The Gu&quot; red shirt XML tag t-shirt (Black) 3XS"/>
    <x v="2"/>
    <x v="10"/>
    <n v="3"/>
    <n v="48"/>
    <n v="18"/>
    <x v="0"/>
  </r>
  <r>
    <n v="187532"/>
    <x v="57818"/>
    <s v="Superhero action jacket (Blue) 3XL"/>
    <x v="2"/>
    <x v="10"/>
    <n v="3"/>
    <n v="9"/>
    <n v="34"/>
    <x v="0"/>
  </r>
  <r>
    <n v="187533"/>
    <x v="57819"/>
    <s v="Shipping carton (Brown) 413x285x187mm"/>
    <x v="2"/>
    <x v="10"/>
    <n v="3"/>
    <n v="100"/>
    <n v="1"/>
    <x v="0"/>
  </r>
  <r>
    <n v="187534"/>
    <x v="57819"/>
    <s v="RC vintage American toy coupe with remote control (Black) 1/50 scale"/>
    <x v="2"/>
    <x v="10"/>
    <n v="3"/>
    <n v="1"/>
    <n v="30"/>
    <x v="0"/>
  </r>
  <r>
    <n v="187535"/>
    <x v="57819"/>
    <s v="Superhero action jacket (Blue) L"/>
    <x v="2"/>
    <x v="10"/>
    <n v="3"/>
    <n v="10"/>
    <n v="30"/>
    <x v="0"/>
  </r>
  <r>
    <n v="187536"/>
    <x v="57820"/>
    <s v="&quot;The Gu&quot; red shirt XML tag t-shirt (White) XL"/>
    <x v="2"/>
    <x v="10"/>
    <n v="3"/>
    <n v="120"/>
    <n v="18"/>
    <x v="0"/>
  </r>
  <r>
    <n v="187537"/>
    <x v="57820"/>
    <s v="Alien officer hoodie (Black) 4XL"/>
    <x v="2"/>
    <x v="10"/>
    <n v="3"/>
    <n v="5"/>
    <n v="35"/>
    <x v="0"/>
  </r>
  <r>
    <n v="187538"/>
    <x v="57820"/>
    <s v="DBA joke mug - mind if I join you? (Black)"/>
    <x v="2"/>
    <x v="10"/>
    <n v="3"/>
    <n v="10"/>
    <n v="13"/>
    <x v="0"/>
  </r>
  <r>
    <n v="187539"/>
    <x v="57821"/>
    <s v="Furry gorilla with big eyes slippers (Black) S"/>
    <x v="2"/>
    <x v="10"/>
    <n v="3"/>
    <n v="4"/>
    <n v="32"/>
    <x v="0"/>
  </r>
  <r>
    <n v="187540"/>
    <x v="57821"/>
    <s v="Developer joke mug - inheritance is the OO way to become wealthy (Black)"/>
    <x v="2"/>
    <x v="10"/>
    <n v="3"/>
    <n v="3"/>
    <n v="13"/>
    <x v="0"/>
  </r>
  <r>
    <n v="187541"/>
    <x v="57821"/>
    <s v="Superhero action jacket (Blue) XXS"/>
    <x v="2"/>
    <x v="10"/>
    <n v="3"/>
    <n v="6"/>
    <n v="25"/>
    <x v="0"/>
  </r>
  <r>
    <n v="187542"/>
    <x v="57821"/>
    <s v="USB food flash drive - shrimp cocktail"/>
    <x v="2"/>
    <x v="10"/>
    <n v="3"/>
    <n v="8"/>
    <n v="32"/>
    <x v="0"/>
  </r>
  <r>
    <n v="187543"/>
    <x v="57821"/>
    <s v="DBA joke mug - SELECT caffeine FROM mug (Black)"/>
    <x v="2"/>
    <x v="10"/>
    <n v="3"/>
    <n v="2"/>
    <n v="13"/>
    <x v="0"/>
  </r>
  <r>
    <n v="187544"/>
    <x v="57822"/>
    <s v="Superhero action jacket (Blue) XS"/>
    <x v="2"/>
    <x v="10"/>
    <n v="3"/>
    <n v="5"/>
    <n v="25"/>
    <x v="0"/>
  </r>
  <r>
    <n v="187545"/>
    <x v="57822"/>
    <s v="&quot;The Gu&quot; red shirt XML tag t-shirt (White) XXL"/>
    <x v="2"/>
    <x v="10"/>
    <n v="3"/>
    <n v="36"/>
    <n v="18"/>
    <x v="0"/>
  </r>
  <r>
    <n v="187546"/>
    <x v="57823"/>
    <s v="Developer joke mug - understanding recursion requires understanding recursion (White)"/>
    <x v="2"/>
    <x v="10"/>
    <n v="3"/>
    <n v="3"/>
    <n v="13"/>
    <x v="0"/>
  </r>
  <r>
    <n v="187547"/>
    <x v="57823"/>
    <s v="DBA joke mug - mind if I join you? (White)"/>
    <x v="2"/>
    <x v="10"/>
    <n v="3"/>
    <n v="3"/>
    <n v="13"/>
    <x v="0"/>
  </r>
  <r>
    <n v="187548"/>
    <x v="57823"/>
    <s v="Ride on toy sedan car (Black) 1/12 scale"/>
    <x v="2"/>
    <x v="10"/>
    <n v="3"/>
    <n v="5"/>
    <n v="230"/>
    <x v="0"/>
  </r>
  <r>
    <n v="187549"/>
    <x v="57824"/>
    <s v="Alien officer hoodie (Black) 5XL"/>
    <x v="2"/>
    <x v="10"/>
    <n v="3"/>
    <n v="5"/>
    <n v="35"/>
    <x v="0"/>
  </r>
  <r>
    <n v="187550"/>
    <x v="57824"/>
    <s v="RC toy sedan car with remote control (Yellow) 1/50 scale"/>
    <x v="2"/>
    <x v="10"/>
    <n v="3"/>
    <n v="1"/>
    <n v="25"/>
    <x v="0"/>
  </r>
  <r>
    <n v="187551"/>
    <x v="57824"/>
    <s v="Small 9mm replacement blades 9mm"/>
    <x v="2"/>
    <x v="10"/>
    <n v="3"/>
    <n v="100"/>
    <n v="4"/>
    <x v="0"/>
  </r>
  <r>
    <n v="187552"/>
    <x v="57824"/>
    <s v="Bubblewrap dispenser (Blue) 1.5m"/>
    <x v="2"/>
    <x v="10"/>
    <n v="3"/>
    <n v="7"/>
    <n v="240"/>
    <x v="0"/>
  </r>
  <r>
    <n v="187553"/>
    <x v="57824"/>
    <s v="USB food flash drive - chocolate bar"/>
    <x v="2"/>
    <x v="10"/>
    <n v="3"/>
    <n v="9"/>
    <n v="32"/>
    <x v="0"/>
  </r>
  <r>
    <n v="187554"/>
    <x v="57825"/>
    <s v="DBA joke mug - two types of DBAs (Black)"/>
    <x v="2"/>
    <x v="10"/>
    <n v="3"/>
    <n v="7"/>
    <n v="13"/>
    <x v="0"/>
  </r>
  <r>
    <n v="187555"/>
    <x v="57825"/>
    <s v="RC vintage American toy coupe with remote control (Black) 1/50 scale"/>
    <x v="2"/>
    <x v="10"/>
    <n v="3"/>
    <n v="8"/>
    <n v="30"/>
    <x v="0"/>
  </r>
  <r>
    <n v="187556"/>
    <x v="57825"/>
    <s v="USB missile launcher (Green)"/>
    <x v="2"/>
    <x v="10"/>
    <n v="3"/>
    <n v="7"/>
    <n v="25"/>
    <x v="0"/>
  </r>
  <r>
    <n v="187557"/>
    <x v="57825"/>
    <s v="Halloween skull mask (Gray) S"/>
    <x v="2"/>
    <x v="10"/>
    <n v="3"/>
    <n v="48"/>
    <n v="18"/>
    <x v="0"/>
  </r>
  <r>
    <n v="187558"/>
    <x v="57826"/>
    <s v="Bubblewrap dispenser (Red) 1.5m"/>
    <x v="2"/>
    <x v="10"/>
    <n v="3"/>
    <n v="3"/>
    <n v="240"/>
    <x v="0"/>
  </r>
  <r>
    <n v="187559"/>
    <x v="57826"/>
    <s v="Alien officer hoodie (Black) 4XL"/>
    <x v="2"/>
    <x v="10"/>
    <n v="3"/>
    <n v="1"/>
    <n v="35"/>
    <x v="0"/>
  </r>
  <r>
    <n v="187560"/>
    <x v="57826"/>
    <s v="Shipping carton (Brown) 413x285x187mm"/>
    <x v="2"/>
    <x v="10"/>
    <n v="3"/>
    <n v="75"/>
    <n v="1"/>
    <x v="0"/>
  </r>
  <r>
    <n v="187561"/>
    <x v="57826"/>
    <s v="Developer joke mug - when your hammer is C++ (White)"/>
    <x v="2"/>
    <x v="10"/>
    <n v="3"/>
    <n v="5"/>
    <n v="13"/>
    <x v="0"/>
  </r>
  <r>
    <n v="187562"/>
    <x v="57827"/>
    <s v="USB food flash drive - dessert 10 drive variety pack"/>
    <x v="2"/>
    <x v="10"/>
    <n v="3"/>
    <n v="8"/>
    <n v="240"/>
    <x v="0"/>
  </r>
  <r>
    <n v="187563"/>
    <x v="57827"/>
    <s v="IT joke mug - that behavior is by design (White)"/>
    <x v="2"/>
    <x v="10"/>
    <n v="3"/>
    <n v="1"/>
    <n v="13"/>
    <x v="0"/>
  </r>
  <r>
    <n v="187564"/>
    <x v="57827"/>
    <s v="10 mm Double sided bubble wrap 50m"/>
    <x v="2"/>
    <x v="10"/>
    <n v="3"/>
    <n v="50"/>
    <n v="105"/>
    <x v="0"/>
  </r>
  <r>
    <n v="187565"/>
    <x v="57827"/>
    <s v="Ogre battery-powered slippers (Green) XL"/>
    <x v="2"/>
    <x v="10"/>
    <n v="3"/>
    <n v="2"/>
    <n v="32"/>
    <x v="0"/>
  </r>
  <r>
    <n v="187566"/>
    <x v="57828"/>
    <s v="Shipping carton (Brown) 229x229x229mm"/>
    <x v="2"/>
    <x v="10"/>
    <n v="3"/>
    <n v="150"/>
    <n v="1"/>
    <x v="0"/>
  </r>
  <r>
    <n v="187567"/>
    <x v="57828"/>
    <s v="Void fill 300 L bag (White) 300L"/>
    <x v="2"/>
    <x v="10"/>
    <n v="3"/>
    <n v="30"/>
    <n v="38"/>
    <x v="0"/>
  </r>
  <r>
    <n v="187568"/>
    <x v="57829"/>
    <s v="Developer joke mug - Oct 31 = Dec 25 (Black)"/>
    <x v="2"/>
    <x v="10"/>
    <n v="3"/>
    <n v="6"/>
    <n v="13"/>
    <x v="0"/>
  </r>
  <r>
    <n v="187569"/>
    <x v="57829"/>
    <s v="&quot;The Gu&quot; red shirt XML tag t-shirt (White) L"/>
    <x v="2"/>
    <x v="10"/>
    <n v="3"/>
    <n v="60"/>
    <n v="18"/>
    <x v="0"/>
  </r>
  <r>
    <n v="187570"/>
    <x v="57829"/>
    <s v="3 kg Courier post bag (White) 300x190x95mm"/>
    <x v="2"/>
    <x v="10"/>
    <n v="3"/>
    <n v="50"/>
    <n v="1"/>
    <x v="0"/>
  </r>
  <r>
    <n v="187571"/>
    <x v="57829"/>
    <s v="Developer joke mug - understanding recursion requires understanding recursion (Black)"/>
    <x v="2"/>
    <x v="10"/>
    <n v="3"/>
    <n v="9"/>
    <n v="13"/>
    <x v="0"/>
  </r>
  <r>
    <n v="187572"/>
    <x v="57829"/>
    <s v="&quot;The Gu&quot; red shirt XML tag t-shirt (Black) 3XS"/>
    <x v="2"/>
    <x v="10"/>
    <n v="3"/>
    <n v="96"/>
    <n v="18"/>
    <x v="0"/>
  </r>
  <r>
    <n v="187573"/>
    <x v="57830"/>
    <s v="Air cushion machine (Blue)"/>
    <x v="2"/>
    <x v="10"/>
    <n v="3"/>
    <n v="1"/>
    <n v="1899"/>
    <x v="0"/>
  </r>
  <r>
    <n v="187574"/>
    <x v="57830"/>
    <s v="Halloween zombie mask (Light Brown) L"/>
    <x v="2"/>
    <x v="10"/>
    <n v="3"/>
    <n v="36"/>
    <n v="18"/>
    <x v="0"/>
  </r>
  <r>
    <n v="187575"/>
    <x v="57830"/>
    <s v="RC vintage American toy coupe with remote control (Black) 1/50 scale"/>
    <x v="2"/>
    <x v="10"/>
    <n v="3"/>
    <n v="4"/>
    <n v="30"/>
    <x v="0"/>
  </r>
  <r>
    <n v="187576"/>
    <x v="57830"/>
    <s v="IT joke mug - keyboard not found … press F1 to continue (Black)"/>
    <x v="2"/>
    <x v="10"/>
    <n v="3"/>
    <n v="3"/>
    <n v="13"/>
    <x v="0"/>
  </r>
  <r>
    <n v="187577"/>
    <x v="57831"/>
    <s v="Developer joke mug - fun was unexpected at this time (Black)"/>
    <x v="2"/>
    <x v="10"/>
    <n v="3"/>
    <n v="8"/>
    <n v="13"/>
    <x v="0"/>
  </r>
  <r>
    <n v="187578"/>
    <x v="57831"/>
    <s v="RC toy sedan car with remote control (Pink) 1/50 scale"/>
    <x v="2"/>
    <x v="10"/>
    <n v="3"/>
    <n v="9"/>
    <n v="25"/>
    <x v="0"/>
  </r>
  <r>
    <n v="187579"/>
    <x v="57831"/>
    <s v="Ogre battery-powered slippers (Green) XL"/>
    <x v="2"/>
    <x v="10"/>
    <n v="3"/>
    <n v="3"/>
    <n v="32"/>
    <x v="0"/>
  </r>
  <r>
    <n v="187580"/>
    <x v="57831"/>
    <s v="Packing knife with metal insert blade (Yellow) 9mm"/>
    <x v="2"/>
    <x v="10"/>
    <n v="3"/>
    <n v="20"/>
    <n v="2"/>
    <x v="0"/>
  </r>
  <r>
    <n v="187581"/>
    <x v="57832"/>
    <s v="Dinosaur battery-powered slippers (Green) L"/>
    <x v="2"/>
    <x v="10"/>
    <n v="3"/>
    <n v="2"/>
    <n v="32"/>
    <x v="0"/>
  </r>
  <r>
    <n v="187582"/>
    <x v="57832"/>
    <s v="Developer joke mug - a foo walks into a bar (Black)"/>
    <x v="2"/>
    <x v="10"/>
    <n v="3"/>
    <n v="7"/>
    <n v="13"/>
    <x v="0"/>
  </r>
  <r>
    <n v="187583"/>
    <x v="57832"/>
    <s v="10 mm Double sided bubble wrap 10m"/>
    <x v="2"/>
    <x v="10"/>
    <n v="3"/>
    <n v="10"/>
    <n v="15"/>
    <x v="0"/>
  </r>
  <r>
    <n v="187584"/>
    <x v="57832"/>
    <s v="Alien officer hoodie (Black) 3XL"/>
    <x v="2"/>
    <x v="10"/>
    <n v="3"/>
    <n v="6"/>
    <n v="35"/>
    <x v="0"/>
  </r>
  <r>
    <n v="187585"/>
    <x v="57832"/>
    <s v="USB food flash drive - dim sum 10 drive variety pack"/>
    <x v="2"/>
    <x v="10"/>
    <n v="3"/>
    <n v="2"/>
    <n v="240"/>
    <x v="0"/>
  </r>
  <r>
    <n v="187586"/>
    <x v="57833"/>
    <s v="DBA joke mug - two types of DBAs (Black)"/>
    <x v="2"/>
    <x v="10"/>
    <n v="3"/>
    <n v="2"/>
    <n v="13"/>
    <x v="0"/>
  </r>
  <r>
    <n v="187587"/>
    <x v="57833"/>
    <s v="Developer joke mug - (hip, hip, array) (White)"/>
    <x v="2"/>
    <x v="10"/>
    <n v="3"/>
    <n v="10"/>
    <n v="13"/>
    <x v="0"/>
  </r>
  <r>
    <n v="187588"/>
    <x v="57833"/>
    <s v="32 mm Anti static bubble wrap (Blue) 50m"/>
    <x v="2"/>
    <x v="10"/>
    <n v="3"/>
    <n v="10"/>
    <n v="105"/>
    <x v="0"/>
  </r>
  <r>
    <n v="187589"/>
    <x v="57833"/>
    <s v="Animal with big feet slippers (Brown) L"/>
    <x v="2"/>
    <x v="10"/>
    <n v="3"/>
    <n v="10"/>
    <n v="32"/>
    <x v="0"/>
  </r>
  <r>
    <n v="187590"/>
    <x v="57833"/>
    <s v="Furry animal socks (Pink) S"/>
    <x v="2"/>
    <x v="10"/>
    <n v="3"/>
    <n v="36"/>
    <n v="5"/>
    <x v="0"/>
  </r>
  <r>
    <n v="187591"/>
    <x v="57834"/>
    <s v="&quot;The Gu&quot; red shirt XML tag t-shirt (Black) XL"/>
    <x v="2"/>
    <x v="10"/>
    <n v="3"/>
    <n v="12"/>
    <n v="18"/>
    <x v="0"/>
  </r>
  <r>
    <n v="187592"/>
    <x v="57834"/>
    <s v="&quot;The Gu&quot; red shirt XML tag t-shirt (Black) M"/>
    <x v="2"/>
    <x v="10"/>
    <n v="3"/>
    <n v="24"/>
    <n v="18"/>
    <x v="0"/>
  </r>
  <r>
    <n v="187593"/>
    <x v="57834"/>
    <s v="Black and orange handle with care despatch tape  48mmx75m"/>
    <x v="2"/>
    <x v="10"/>
    <n v="3"/>
    <n v="72"/>
    <n v="4"/>
    <x v="0"/>
  </r>
  <r>
    <n v="187594"/>
    <x v="57835"/>
    <s v="Black and orange this way up despatch tape  48mmx100m"/>
    <x v="2"/>
    <x v="10"/>
    <n v="3"/>
    <n v="24"/>
    <n v="4"/>
    <x v="0"/>
  </r>
  <r>
    <n v="187595"/>
    <x v="57835"/>
    <s v="Ride on toy sedan car (Black) 1/12 scale"/>
    <x v="2"/>
    <x v="10"/>
    <n v="3"/>
    <n v="5"/>
    <n v="230"/>
    <x v="0"/>
  </r>
  <r>
    <n v="187596"/>
    <x v="57835"/>
    <s v="20 mm Double sided bubble wrap 50m"/>
    <x v="2"/>
    <x v="10"/>
    <n v="3"/>
    <n v="30"/>
    <n v="108"/>
    <x v="0"/>
  </r>
  <r>
    <n v="187597"/>
    <x v="57835"/>
    <s v="Bubblewrap dispenser (Blue) 1.5m"/>
    <x v="2"/>
    <x v="10"/>
    <n v="3"/>
    <n v="9"/>
    <n v="240"/>
    <x v="0"/>
  </r>
  <r>
    <n v="187598"/>
    <x v="57836"/>
    <s v="Pack of 12 action figures (female)"/>
    <x v="2"/>
    <x v="10"/>
    <n v="3"/>
    <n v="2"/>
    <n v="16"/>
    <x v="0"/>
  </r>
  <r>
    <n v="187599"/>
    <x v="57836"/>
    <s v="32 mm Double sided bubble wrap 10m"/>
    <x v="2"/>
    <x v="10"/>
    <n v="3"/>
    <n v="20"/>
    <n v="22"/>
    <x v="0"/>
  </r>
  <r>
    <n v="187600"/>
    <x v="57836"/>
    <s v="USB food flash drive - banana"/>
    <x v="2"/>
    <x v="10"/>
    <n v="3"/>
    <n v="7"/>
    <n v="32"/>
    <x v="0"/>
  </r>
  <r>
    <n v="187601"/>
    <x v="57836"/>
    <s v="Shipping carton (Brown) 229x229x229mm"/>
    <x v="2"/>
    <x v="10"/>
    <n v="3"/>
    <n v="125"/>
    <n v="1"/>
    <x v="0"/>
  </r>
  <r>
    <n v="187602"/>
    <x v="57837"/>
    <s v="Medium sized bubblewrap roll 20m"/>
    <x v="2"/>
    <x v="10"/>
    <n v="3"/>
    <n v="70"/>
    <n v="20"/>
    <x v="0"/>
  </r>
  <r>
    <n v="187603"/>
    <x v="57837"/>
    <s v="32 mm Double sided bubble wrap 50m"/>
    <x v="2"/>
    <x v="10"/>
    <n v="3"/>
    <n v="40"/>
    <n v="112"/>
    <x v="0"/>
  </r>
  <r>
    <n v="187604"/>
    <x v="57837"/>
    <s v="Ogre battery-powered slippers (Green) XL"/>
    <x v="2"/>
    <x v="10"/>
    <n v="3"/>
    <n v="1"/>
    <n v="32"/>
    <x v="0"/>
  </r>
  <r>
    <n v="187605"/>
    <x v="57837"/>
    <s v="&quot;The Gu&quot; red shirt XML tag t-shirt (Black) 5XL"/>
    <x v="2"/>
    <x v="10"/>
    <n v="3"/>
    <n v="24"/>
    <n v="18"/>
    <x v="0"/>
  </r>
  <r>
    <n v="187606"/>
    <x v="57838"/>
    <s v="Halloween skull mask (Gray) S"/>
    <x v="2"/>
    <x v="10"/>
    <n v="3"/>
    <n v="12"/>
    <n v="18"/>
    <x v="0"/>
  </r>
  <r>
    <n v="187607"/>
    <x v="57838"/>
    <s v="10 mm Anti static bubble wrap (Blue) 10m"/>
    <x v="2"/>
    <x v="10"/>
    <n v="3"/>
    <n v="100"/>
    <n v="26"/>
    <x v="0"/>
  </r>
  <r>
    <n v="187608"/>
    <x v="57838"/>
    <s v="Office cube periscope (Black)"/>
    <x v="2"/>
    <x v="10"/>
    <n v="3"/>
    <n v="30"/>
    <n v="19"/>
    <x v="0"/>
  </r>
  <r>
    <n v="187609"/>
    <x v="57838"/>
    <s v="Animal with big feet slippers (Brown) XL"/>
    <x v="2"/>
    <x v="10"/>
    <n v="3"/>
    <n v="9"/>
    <n v="32"/>
    <x v="0"/>
  </r>
  <r>
    <n v="187610"/>
    <x v="57839"/>
    <s v="Furry animal socks (Pink) L"/>
    <x v="2"/>
    <x v="10"/>
    <n v="3"/>
    <n v="84"/>
    <n v="5"/>
    <x v="0"/>
  </r>
  <r>
    <n v="187611"/>
    <x v="57839"/>
    <s v="Permanent marker black 5mm nib (Black) 5mm"/>
    <x v="2"/>
    <x v="10"/>
    <n v="3"/>
    <n v="108"/>
    <n v="3"/>
    <x v="0"/>
  </r>
  <r>
    <n v="187612"/>
    <x v="57839"/>
    <s v="Developer joke mug - old C developers never die (Black)"/>
    <x v="2"/>
    <x v="10"/>
    <n v="3"/>
    <n v="1"/>
    <n v="13"/>
    <x v="0"/>
  </r>
  <r>
    <n v="187613"/>
    <x v="57839"/>
    <s v="Dinosaur battery-powered slippers (Green) XL"/>
    <x v="2"/>
    <x v="10"/>
    <n v="3"/>
    <n v="7"/>
    <n v="32"/>
    <x v="0"/>
  </r>
  <r>
    <n v="187614"/>
    <x v="57840"/>
    <s v="10 mm Double sided bubble wrap 50m"/>
    <x v="2"/>
    <x v="10"/>
    <n v="3"/>
    <n v="90"/>
    <n v="105"/>
    <x v="0"/>
  </r>
  <r>
    <n v="187615"/>
    <x v="57840"/>
    <s v="Plush shark slippers (Gray) M"/>
    <x v="2"/>
    <x v="10"/>
    <n v="3"/>
    <n v="9"/>
    <n v="32"/>
    <x v="0"/>
  </r>
  <r>
    <n v="187616"/>
    <x v="57841"/>
    <s v="Void fill 400 L bag (White) 400L"/>
    <x v="2"/>
    <x v="10"/>
    <n v="3"/>
    <n v="60"/>
    <n v="50"/>
    <x v="0"/>
  </r>
  <r>
    <n v="187617"/>
    <x v="57841"/>
    <s v="&quot;The Gu&quot; red shirt XML tag t-shirt (Black) 6XL"/>
    <x v="2"/>
    <x v="10"/>
    <n v="3"/>
    <n v="96"/>
    <n v="18"/>
    <x v="0"/>
  </r>
  <r>
    <n v="187618"/>
    <x v="57841"/>
    <s v="USB food flash drive - cookie"/>
    <x v="2"/>
    <x v="10"/>
    <n v="3"/>
    <n v="7"/>
    <n v="32"/>
    <x v="0"/>
  </r>
  <r>
    <n v="187619"/>
    <x v="57841"/>
    <s v="Plush shark slippers (Gray) L"/>
    <x v="2"/>
    <x v="10"/>
    <n v="3"/>
    <n v="10"/>
    <n v="32"/>
    <x v="0"/>
  </r>
  <r>
    <n v="187620"/>
    <x v="57842"/>
    <s v="Furry gorilla with big eyes slippers (Black) M"/>
    <x v="2"/>
    <x v="10"/>
    <n v="3"/>
    <n v="6"/>
    <n v="32"/>
    <x v="0"/>
  </r>
  <r>
    <n v="187621"/>
    <x v="57842"/>
    <s v="RC toy sedan car with remote control (Yellow) 1/50 scale"/>
    <x v="2"/>
    <x v="10"/>
    <n v="3"/>
    <n v="3"/>
    <n v="25"/>
    <x v="0"/>
  </r>
  <r>
    <n v="187622"/>
    <x v="57843"/>
    <s v="DBA joke mug - I will get you in order (Black)"/>
    <x v="2"/>
    <x v="10"/>
    <n v="3"/>
    <n v="10"/>
    <n v="13"/>
    <x v="0"/>
  </r>
  <r>
    <n v="187623"/>
    <x v="57843"/>
    <s v="Superhero action jacket (Blue) S"/>
    <x v="2"/>
    <x v="10"/>
    <n v="3"/>
    <n v="1"/>
    <n v="25"/>
    <x v="0"/>
  </r>
  <r>
    <n v="187624"/>
    <x v="57843"/>
    <s v="Small sized bubblewrap roll 10m"/>
    <x v="2"/>
    <x v="10"/>
    <n v="3"/>
    <n v="50"/>
    <n v="5"/>
    <x v="0"/>
  </r>
  <r>
    <n v="187625"/>
    <x v="57843"/>
    <s v="Shipping carton (Brown) 480x270x320mm"/>
    <x v="2"/>
    <x v="10"/>
    <n v="3"/>
    <n v="200"/>
    <n v="3"/>
    <x v="0"/>
  </r>
  <r>
    <n v="187626"/>
    <x v="57843"/>
    <s v="Halloween zombie mask (Light Brown) M"/>
    <x v="2"/>
    <x v="10"/>
    <n v="3"/>
    <n v="96"/>
    <n v="18"/>
    <x v="0"/>
  </r>
  <r>
    <n v="187627"/>
    <x v="57844"/>
    <s v="USB food flash drive - dim sum 10 drive variety pack"/>
    <x v="2"/>
    <x v="10"/>
    <n v="3"/>
    <n v="3"/>
    <n v="240"/>
    <x v="0"/>
  </r>
  <r>
    <n v="187628"/>
    <x v="57844"/>
    <s v="Black and orange handle with care despatch tape  48mmx75m"/>
    <x v="2"/>
    <x v="10"/>
    <n v="3"/>
    <n v="120"/>
    <n v="4"/>
    <x v="0"/>
  </r>
  <r>
    <n v="187629"/>
    <x v="57844"/>
    <s v="Black and orange handle with care despatch tape  48mmx100m"/>
    <x v="2"/>
    <x v="10"/>
    <n v="3"/>
    <n v="240"/>
    <n v="4"/>
    <x v="0"/>
  </r>
  <r>
    <n v="187630"/>
    <x v="57844"/>
    <s v="Superhero action jacket (Blue) 3XL"/>
    <x v="2"/>
    <x v="10"/>
    <n v="3"/>
    <n v="7"/>
    <n v="34"/>
    <x v="0"/>
  </r>
  <r>
    <n v="187631"/>
    <x v="57844"/>
    <s v="Furry animal socks (Pink) M"/>
    <x v="2"/>
    <x v="10"/>
    <n v="3"/>
    <n v="84"/>
    <n v="5"/>
    <x v="0"/>
  </r>
  <r>
    <n v="187632"/>
    <x v="57845"/>
    <s v="Ride on toy sedan car (Pink) 1/12 scale"/>
    <x v="2"/>
    <x v="10"/>
    <n v="3"/>
    <n v="8"/>
    <n v="230"/>
    <x v="0"/>
  </r>
  <r>
    <n v="187633"/>
    <x v="57845"/>
    <s v="Void fill 100 L bag (White) 100L"/>
    <x v="2"/>
    <x v="10"/>
    <n v="3"/>
    <n v="20"/>
    <n v="13"/>
    <x v="0"/>
  </r>
  <r>
    <n v="187634"/>
    <x v="57846"/>
    <s v="32 mm Double sided bubble wrap 50m"/>
    <x v="2"/>
    <x v="10"/>
    <n v="3"/>
    <n v="100"/>
    <n v="112"/>
    <x v="0"/>
  </r>
  <r>
    <n v="187635"/>
    <x v="57846"/>
    <s v="Developer joke mug - fun was unexpected at this time (Black)"/>
    <x v="2"/>
    <x v="10"/>
    <n v="3"/>
    <n v="10"/>
    <n v="13"/>
    <x v="0"/>
  </r>
  <r>
    <n v="187636"/>
    <x v="57846"/>
    <s v="Developer joke mug - Oct 31 = Dec 25 (White)"/>
    <x v="2"/>
    <x v="10"/>
    <n v="3"/>
    <n v="2"/>
    <n v="13"/>
    <x v="0"/>
  </r>
  <r>
    <n v="187637"/>
    <x v="57846"/>
    <s v="Ride on vintage American toy coupe (Black) 1/12 scale"/>
    <x v="2"/>
    <x v="10"/>
    <n v="3"/>
    <n v="10"/>
    <n v="285"/>
    <x v="0"/>
  </r>
  <r>
    <n v="187638"/>
    <x v="57846"/>
    <s v="Furry gorilla with big eyes slippers (Black) XL"/>
    <x v="2"/>
    <x v="10"/>
    <n v="3"/>
    <n v="8"/>
    <n v="32"/>
    <x v="0"/>
  </r>
  <r>
    <n v="187639"/>
    <x v="57847"/>
    <s v="USB food flash drive - banana"/>
    <x v="2"/>
    <x v="10"/>
    <n v="3"/>
    <n v="4"/>
    <n v="32"/>
    <x v="0"/>
  </r>
  <r>
    <n v="187640"/>
    <x v="57847"/>
    <s v="USB food flash drive - cookie"/>
    <x v="2"/>
    <x v="10"/>
    <n v="3"/>
    <n v="5"/>
    <n v="32"/>
    <x v="0"/>
  </r>
  <r>
    <n v="187641"/>
    <x v="57847"/>
    <s v="Shipping carton (Brown) 356x356x279mm"/>
    <x v="2"/>
    <x v="10"/>
    <n v="3"/>
    <n v="25"/>
    <n v="2"/>
    <x v="0"/>
  </r>
  <r>
    <n v="187642"/>
    <x v="57847"/>
    <s v="Superhero action jacket (Blue) 5XL"/>
    <x v="2"/>
    <x v="10"/>
    <n v="3"/>
    <n v="6"/>
    <n v="34"/>
    <x v="0"/>
  </r>
  <r>
    <n v="187643"/>
    <x v="57848"/>
    <s v="Furry animal socks (Pink) XL"/>
    <x v="2"/>
    <x v="10"/>
    <n v="3"/>
    <n v="36"/>
    <n v="5"/>
    <x v="0"/>
  </r>
  <r>
    <n v="187644"/>
    <x v="57848"/>
    <s v="Animal with big feet slippers (Brown) XL"/>
    <x v="2"/>
    <x v="10"/>
    <n v="3"/>
    <n v="8"/>
    <n v="32"/>
    <x v="0"/>
  </r>
  <r>
    <n v="187645"/>
    <x v="57848"/>
    <s v="Black and yellow heavy despatch tape 48mmx100m"/>
    <x v="2"/>
    <x v="10"/>
    <n v="3"/>
    <n v="96"/>
    <n v="4"/>
    <x v="0"/>
  </r>
  <r>
    <n v="187646"/>
    <x v="57848"/>
    <s v="10 mm Double sided bubble wrap 50m"/>
    <x v="2"/>
    <x v="10"/>
    <n v="3"/>
    <n v="20"/>
    <n v="105"/>
    <x v="0"/>
  </r>
  <r>
    <n v="187647"/>
    <x v="57849"/>
    <s v="Clear packaging tape 48mmx100m"/>
    <x v="2"/>
    <x v="10"/>
    <n v="3"/>
    <n v="100"/>
    <n v="4"/>
    <x v="0"/>
  </r>
  <r>
    <n v="187648"/>
    <x v="57849"/>
    <s v="Halloween skull mask (Gray) S"/>
    <x v="2"/>
    <x v="10"/>
    <n v="3"/>
    <n v="96"/>
    <n v="18"/>
    <x v="0"/>
  </r>
  <r>
    <n v="187649"/>
    <x v="57849"/>
    <s v="Developer joke mug - understanding recursion requires understanding recursion (White)"/>
    <x v="2"/>
    <x v="10"/>
    <n v="3"/>
    <n v="2"/>
    <n v="13"/>
    <x v="0"/>
  </r>
  <r>
    <n v="187650"/>
    <x v="57850"/>
    <s v="20 mm Anti static bubble wrap (Blue) 50m"/>
    <x v="2"/>
    <x v="10"/>
    <n v="3"/>
    <n v="50"/>
    <n v="102"/>
    <x v="0"/>
  </r>
  <r>
    <n v="187651"/>
    <x v="57850"/>
    <s v="USB missile launcher (Green)"/>
    <x v="2"/>
    <x v="10"/>
    <n v="3"/>
    <n v="6"/>
    <n v="25"/>
    <x v="0"/>
  </r>
  <r>
    <n v="187652"/>
    <x v="57851"/>
    <s v="&quot;The Gu&quot; red shirt XML tag t-shirt (White) L"/>
    <x v="2"/>
    <x v="10"/>
    <n v="3"/>
    <n v="96"/>
    <n v="18"/>
    <x v="0"/>
  </r>
  <r>
    <n v="187653"/>
    <x v="57851"/>
    <s v="USB food flash drive - pizza slice"/>
    <x v="2"/>
    <x v="10"/>
    <n v="3"/>
    <n v="1"/>
    <n v="32"/>
    <x v="0"/>
  </r>
  <r>
    <n v="187654"/>
    <x v="57852"/>
    <s v="32 mm Double sided bubble wrap 10m"/>
    <x v="2"/>
    <x v="10"/>
    <n v="3"/>
    <n v="70"/>
    <n v="22"/>
    <x v="0"/>
  </r>
  <r>
    <n v="187655"/>
    <x v="57852"/>
    <s v="DBA joke mug - it depends (White)"/>
    <x v="2"/>
    <x v="10"/>
    <n v="3"/>
    <n v="2"/>
    <n v="13"/>
    <x v="0"/>
  </r>
  <r>
    <n v="187656"/>
    <x v="57852"/>
    <s v="Plush shark slippers (Gray) M"/>
    <x v="2"/>
    <x v="10"/>
    <n v="3"/>
    <n v="8"/>
    <n v="32"/>
    <x v="0"/>
  </r>
  <r>
    <n v="187657"/>
    <x v="57852"/>
    <s v="Ride on toy sedan car (Red) 1/12 scale"/>
    <x v="2"/>
    <x v="10"/>
    <n v="3"/>
    <n v="3"/>
    <n v="230"/>
    <x v="0"/>
  </r>
  <r>
    <n v="187658"/>
    <x v="57852"/>
    <s v="Developer joke mug - this code was generated by a tool (White)"/>
    <x v="2"/>
    <x v="10"/>
    <n v="3"/>
    <n v="4"/>
    <n v="13"/>
    <x v="0"/>
  </r>
  <r>
    <n v="187659"/>
    <x v="57853"/>
    <s v="20 mm Anti static bubble wrap (Blue) 50m"/>
    <x v="2"/>
    <x v="10"/>
    <n v="3"/>
    <n v="100"/>
    <n v="102"/>
    <x v="0"/>
  </r>
  <r>
    <n v="187660"/>
    <x v="57854"/>
    <s v="Plush shark slippers (Gray) S"/>
    <x v="2"/>
    <x v="10"/>
    <n v="3"/>
    <n v="9"/>
    <n v="32"/>
    <x v="0"/>
  </r>
  <r>
    <n v="187661"/>
    <x v="57854"/>
    <s v="RC toy sedan car with remote control (Red) 1/50 scale"/>
    <x v="2"/>
    <x v="10"/>
    <n v="3"/>
    <n v="10"/>
    <n v="25"/>
    <x v="0"/>
  </r>
  <r>
    <n v="187662"/>
    <x v="57855"/>
    <s v="Developer joke mug - there are 10 types of people in the world (White)"/>
    <x v="2"/>
    <x v="10"/>
    <n v="3"/>
    <n v="1"/>
    <n v="13"/>
    <x v="0"/>
  </r>
  <r>
    <n v="187663"/>
    <x v="57855"/>
    <s v="Developer joke mug - when your hammer is C++ (White)"/>
    <x v="2"/>
    <x v="10"/>
    <n v="3"/>
    <n v="7"/>
    <n v="13"/>
    <x v="0"/>
  </r>
  <r>
    <n v="187664"/>
    <x v="57855"/>
    <s v="&quot;The Gu&quot; red shirt XML tag t-shirt (White) 3XL"/>
    <x v="2"/>
    <x v="10"/>
    <n v="3"/>
    <n v="120"/>
    <n v="18"/>
    <x v="0"/>
  </r>
  <r>
    <n v="187665"/>
    <x v="57855"/>
    <s v="Superhero action jacket (Blue) 3XS"/>
    <x v="2"/>
    <x v="10"/>
    <n v="3"/>
    <n v="8"/>
    <n v="25"/>
    <x v="0"/>
  </r>
  <r>
    <n v="187666"/>
    <x v="57856"/>
    <s v="Shipping carton (Brown) 229x229x229mm"/>
    <x v="2"/>
    <x v="10"/>
    <n v="3"/>
    <n v="150"/>
    <n v="1"/>
    <x v="0"/>
  </r>
  <r>
    <n v="187667"/>
    <x v="57856"/>
    <s v="Plush shark slippers (Gray) L"/>
    <x v="2"/>
    <x v="10"/>
    <n v="3"/>
    <n v="2"/>
    <n v="32"/>
    <x v="0"/>
  </r>
  <r>
    <n v="187668"/>
    <x v="57856"/>
    <s v="Halloween skull mask (Gray) S"/>
    <x v="2"/>
    <x v="10"/>
    <n v="3"/>
    <n v="60"/>
    <n v="18"/>
    <x v="0"/>
  </r>
  <r>
    <n v="187669"/>
    <x v="57856"/>
    <s v="Black and orange fragile despatch tape 48mmx75m"/>
    <x v="2"/>
    <x v="10"/>
    <n v="3"/>
    <n v="288"/>
    <n v="4"/>
    <x v="0"/>
  </r>
  <r>
    <n v="187670"/>
    <x v="57856"/>
    <s v="Air cushion machine (Blue)"/>
    <x v="2"/>
    <x v="10"/>
    <n v="3"/>
    <n v="2"/>
    <n v="1899"/>
    <x v="0"/>
  </r>
  <r>
    <n v="187671"/>
    <x v="57857"/>
    <s v="Superhero action jacket (Blue) XXL"/>
    <x v="2"/>
    <x v="10"/>
    <n v="3"/>
    <n v="1"/>
    <n v="30"/>
    <x v="0"/>
  </r>
  <r>
    <n v="187672"/>
    <x v="57857"/>
    <s v="Developer joke mug - there are 10 types of people in the world (White)"/>
    <x v="2"/>
    <x v="10"/>
    <n v="3"/>
    <n v="2"/>
    <n v="13"/>
    <x v="0"/>
  </r>
  <r>
    <n v="187673"/>
    <x v="57858"/>
    <s v="Developer joke mug - Oct 31 = Dec 25 (White)"/>
    <x v="2"/>
    <x v="10"/>
    <n v="3"/>
    <n v="8"/>
    <n v="13"/>
    <x v="0"/>
  </r>
  <r>
    <n v="187674"/>
    <x v="57858"/>
    <s v="Developer joke mug - fun was unexpected at this time (White)"/>
    <x v="2"/>
    <x v="10"/>
    <n v="3"/>
    <n v="10"/>
    <n v="13"/>
    <x v="0"/>
  </r>
  <r>
    <n v="187675"/>
    <x v="57858"/>
    <s v="Packing knife with metal insert blade (Yellow) 9mm"/>
    <x v="2"/>
    <x v="10"/>
    <n v="3"/>
    <n v="45"/>
    <n v="2"/>
    <x v="0"/>
  </r>
  <r>
    <n v="187676"/>
    <x v="57859"/>
    <s v="Ogre battery-powered slippers (Green) L"/>
    <x v="2"/>
    <x v="10"/>
    <n v="3"/>
    <n v="6"/>
    <n v="32"/>
    <x v="0"/>
  </r>
  <r>
    <n v="187677"/>
    <x v="57859"/>
    <s v="Dinosaur battery-powered slippers (Green) L"/>
    <x v="2"/>
    <x v="10"/>
    <n v="3"/>
    <n v="1"/>
    <n v="32"/>
    <x v="0"/>
  </r>
  <r>
    <n v="187678"/>
    <x v="57859"/>
    <s v="Furry animal socks (Pink) M"/>
    <x v="2"/>
    <x v="10"/>
    <n v="3"/>
    <n v="12"/>
    <n v="5"/>
    <x v="0"/>
  </r>
  <r>
    <n v="187679"/>
    <x v="57859"/>
    <s v="Permanent marker black 5mm nib (Black) 5mm"/>
    <x v="2"/>
    <x v="10"/>
    <n v="3"/>
    <n v="120"/>
    <n v="3"/>
    <x v="0"/>
  </r>
  <r>
    <n v="187680"/>
    <x v="57860"/>
    <s v="&quot;The Gu&quot; red shirt XML tag t-shirt (Black) 3XS"/>
    <x v="2"/>
    <x v="10"/>
    <n v="3"/>
    <n v="84"/>
    <n v="18"/>
    <x v="0"/>
  </r>
  <r>
    <n v="187681"/>
    <x v="57860"/>
    <s v="Ride on toy sedan car (Yellow) 1/12 scale"/>
    <x v="2"/>
    <x v="10"/>
    <n v="3"/>
    <n v="7"/>
    <n v="230"/>
    <x v="0"/>
  </r>
  <r>
    <n v="187682"/>
    <x v="57860"/>
    <s v="Ogre battery-powered slippers (Green) S"/>
    <x v="2"/>
    <x v="10"/>
    <n v="3"/>
    <n v="10"/>
    <n v="32"/>
    <x v="0"/>
  </r>
  <r>
    <n v="187683"/>
    <x v="57860"/>
    <s v="Halloween skull mask (Gray) XL"/>
    <x v="2"/>
    <x v="10"/>
    <n v="3"/>
    <n v="60"/>
    <n v="18"/>
    <x v="0"/>
  </r>
  <r>
    <n v="187684"/>
    <x v="57861"/>
    <s v="Black and orange handle with care despatch tape  48mmx75m"/>
    <x v="2"/>
    <x v="10"/>
    <n v="3"/>
    <n v="168"/>
    <n v="4"/>
    <x v="0"/>
  </r>
  <r>
    <n v="187685"/>
    <x v="57861"/>
    <s v="Halloween skull mask (Gray) L"/>
    <x v="2"/>
    <x v="10"/>
    <n v="3"/>
    <n v="12"/>
    <n v="18"/>
    <x v="0"/>
  </r>
  <r>
    <n v="187686"/>
    <x v="57861"/>
    <s v="Developer joke mug - understanding recursion requires understanding recursion (White)"/>
    <x v="2"/>
    <x v="10"/>
    <n v="3"/>
    <n v="5"/>
    <n v="13"/>
    <x v="0"/>
  </r>
  <r>
    <n v="187687"/>
    <x v="57862"/>
    <s v="Permanent marker blue 5mm nib (Blue) 5mm"/>
    <x v="2"/>
    <x v="10"/>
    <n v="3"/>
    <n v="72"/>
    <n v="3"/>
    <x v="0"/>
  </r>
  <r>
    <n v="187688"/>
    <x v="57862"/>
    <s v="Ride on toy sedan car (Green) 1/12 scale"/>
    <x v="2"/>
    <x v="10"/>
    <n v="3"/>
    <n v="10"/>
    <n v="230"/>
    <x v="0"/>
  </r>
  <r>
    <n v="187689"/>
    <x v="57862"/>
    <s v="USB food flash drive - donut"/>
    <x v="2"/>
    <x v="10"/>
    <n v="3"/>
    <n v="4"/>
    <n v="32"/>
    <x v="0"/>
  </r>
  <r>
    <n v="187690"/>
    <x v="57862"/>
    <s v="USB food flash drive - cookie"/>
    <x v="2"/>
    <x v="10"/>
    <n v="3"/>
    <n v="8"/>
    <n v="32"/>
    <x v="0"/>
  </r>
  <r>
    <n v="187691"/>
    <x v="57863"/>
    <s v="Halloween skull mask (Gray) XL"/>
    <x v="2"/>
    <x v="10"/>
    <n v="3"/>
    <n v="24"/>
    <n v="18"/>
    <x v="0"/>
  </r>
  <r>
    <n v="187692"/>
    <x v="57863"/>
    <s v="&quot;The Gu&quot; red shirt XML tag t-shirt (Black) XXL"/>
    <x v="2"/>
    <x v="10"/>
    <n v="3"/>
    <n v="120"/>
    <n v="18"/>
    <x v="0"/>
  </r>
  <r>
    <n v="187693"/>
    <x v="57863"/>
    <s v="Superhero action jacket (Blue) XXL"/>
    <x v="2"/>
    <x v="10"/>
    <n v="3"/>
    <n v="3"/>
    <n v="30"/>
    <x v="0"/>
  </r>
  <r>
    <n v="187694"/>
    <x v="57863"/>
    <s v="Shipping carton (Brown) 279x254x217mm"/>
    <x v="2"/>
    <x v="10"/>
    <n v="3"/>
    <n v="200"/>
    <n v="1"/>
    <x v="0"/>
  </r>
  <r>
    <n v="187695"/>
    <x v="57863"/>
    <s v="Void fill 200 L bag (White) 200L"/>
    <x v="2"/>
    <x v="10"/>
    <n v="3"/>
    <n v="100"/>
    <n v="25"/>
    <x v="0"/>
  </r>
  <r>
    <n v="187696"/>
    <x v="57864"/>
    <s v="Tape dispenser (Blue)"/>
    <x v="2"/>
    <x v="10"/>
    <n v="3"/>
    <n v="10"/>
    <n v="32"/>
    <x v="0"/>
  </r>
  <r>
    <n v="187697"/>
    <x v="57864"/>
    <s v="USB food flash drive - dessert 10 drive variety pack"/>
    <x v="2"/>
    <x v="10"/>
    <n v="3"/>
    <n v="10"/>
    <n v="240"/>
    <x v="0"/>
  </r>
  <r>
    <n v="187698"/>
    <x v="57865"/>
    <s v="RC toy sedan car with remote control (Red) 1/50 scale"/>
    <x v="2"/>
    <x v="10"/>
    <n v="3"/>
    <n v="10"/>
    <n v="25"/>
    <x v="0"/>
  </r>
  <r>
    <n v="187699"/>
    <x v="57865"/>
    <s v="Alien officer hoodie (Black) 5XL"/>
    <x v="2"/>
    <x v="10"/>
    <n v="3"/>
    <n v="7"/>
    <n v="35"/>
    <x v="0"/>
  </r>
  <r>
    <n v="187700"/>
    <x v="57865"/>
    <s v="Halloween skull mask (Gray) S"/>
    <x v="2"/>
    <x v="10"/>
    <n v="3"/>
    <n v="120"/>
    <n v="18"/>
    <x v="0"/>
  </r>
  <r>
    <n v="187701"/>
    <x v="57865"/>
    <s v="&quot;The Gu&quot; red shirt XML tag t-shirt (White) 4XL"/>
    <x v="2"/>
    <x v="10"/>
    <n v="3"/>
    <n v="72"/>
    <n v="18"/>
    <x v="0"/>
  </r>
  <r>
    <n v="187702"/>
    <x v="57866"/>
    <s v="Black and orange handle with care despatch tape  48mmx100m"/>
    <x v="2"/>
    <x v="10"/>
    <n v="3"/>
    <n v="192"/>
    <n v="4"/>
    <x v="0"/>
  </r>
  <r>
    <n v="187703"/>
    <x v="57866"/>
    <s v="32 mm Anti static bubble wrap (Blue) 20m"/>
    <x v="2"/>
    <x v="10"/>
    <n v="3"/>
    <n v="50"/>
    <n v="48"/>
    <x v="0"/>
  </r>
  <r>
    <n v="187704"/>
    <x v="57867"/>
    <s v="Halloween zombie mask (Light Brown) XL"/>
    <x v="2"/>
    <x v="10"/>
    <n v="3"/>
    <n v="24"/>
    <n v="18"/>
    <x v="0"/>
  </r>
  <r>
    <n v="187705"/>
    <x v="57867"/>
    <s v="Developer joke mug - old C developers never die (Black)"/>
    <x v="2"/>
    <x v="10"/>
    <n v="3"/>
    <n v="4"/>
    <n v="13"/>
    <x v="0"/>
  </r>
  <r>
    <n v="187706"/>
    <x v="57867"/>
    <s v="&quot;The Gu&quot; red shirt XML tag t-shirt (Black) S"/>
    <x v="2"/>
    <x v="10"/>
    <n v="3"/>
    <n v="72"/>
    <n v="18"/>
    <x v="0"/>
  </r>
  <r>
    <n v="187707"/>
    <x v="57868"/>
    <s v="RC toy sedan car with remote control (Red) 1/50 scale"/>
    <x v="2"/>
    <x v="10"/>
    <n v="3"/>
    <n v="5"/>
    <n v="25"/>
    <x v="0"/>
  </r>
  <r>
    <n v="187708"/>
    <x v="57868"/>
    <s v="32 mm Anti static bubble wrap (Blue) 50m"/>
    <x v="2"/>
    <x v="10"/>
    <n v="3"/>
    <n v="90"/>
    <n v="105"/>
    <x v="0"/>
  </r>
  <r>
    <n v="187709"/>
    <x v="57868"/>
    <s v="Shipping carton (Brown) 457x279x279mm"/>
    <x v="2"/>
    <x v="10"/>
    <n v="3"/>
    <n v="175"/>
    <n v="1"/>
    <x v="0"/>
  </r>
  <r>
    <n v="187710"/>
    <x v="57869"/>
    <s v="Express post box 5kg (White) 350x280x130mm"/>
    <x v="2"/>
    <x v="10"/>
    <n v="3"/>
    <n v="75"/>
    <n v="1"/>
    <x v="0"/>
  </r>
  <r>
    <n v="187711"/>
    <x v="57869"/>
    <s v="Permanent marker red 5mm nib (Red) 5mm"/>
    <x v="2"/>
    <x v="10"/>
    <n v="3"/>
    <n v="24"/>
    <n v="3"/>
    <x v="0"/>
  </r>
  <r>
    <n v="187712"/>
    <x v="57870"/>
    <s v="USB food flash drive - chocolate bar"/>
    <x v="2"/>
    <x v="10"/>
    <n v="3"/>
    <n v="6"/>
    <n v="32"/>
    <x v="0"/>
  </r>
  <r>
    <n v="187713"/>
    <x v="57870"/>
    <s v="32 mm Anti static bubble wrap (Blue) 50m"/>
    <x v="2"/>
    <x v="10"/>
    <n v="3"/>
    <n v="30"/>
    <n v="105"/>
    <x v="0"/>
  </r>
  <r>
    <n v="187714"/>
    <x v="57870"/>
    <s v="Air cushion film 200mmx200mm 325m"/>
    <x v="2"/>
    <x v="10"/>
    <n v="3"/>
    <n v="6"/>
    <n v="90"/>
    <x v="0"/>
  </r>
  <r>
    <n v="187715"/>
    <x v="57871"/>
    <s v="Developer joke mug - when your hammer is C++ (Black)"/>
    <x v="2"/>
    <x v="10"/>
    <n v="3"/>
    <n v="9"/>
    <n v="13"/>
    <x v="0"/>
  </r>
  <r>
    <n v="187716"/>
    <x v="57871"/>
    <s v="20 mm Anti static bubble wrap (Blue) 10m"/>
    <x v="2"/>
    <x v="10"/>
    <n v="3"/>
    <n v="30"/>
    <n v="29"/>
    <x v="0"/>
  </r>
  <r>
    <n v="187717"/>
    <x v="57871"/>
    <s v="Tape dispenser (Red)"/>
    <x v="2"/>
    <x v="10"/>
    <n v="3"/>
    <n v="10"/>
    <n v="32"/>
    <x v="0"/>
  </r>
  <r>
    <n v="187718"/>
    <x v="57871"/>
    <s v="&quot;The Gu&quot; red shirt XML tag t-shirt (Black) 3XS"/>
    <x v="2"/>
    <x v="10"/>
    <n v="3"/>
    <n v="60"/>
    <n v="18"/>
    <x v="0"/>
  </r>
  <r>
    <n v="187719"/>
    <x v="57871"/>
    <s v="Ride on toy sedan car (Green) 1/12 scale"/>
    <x v="2"/>
    <x v="10"/>
    <n v="3"/>
    <n v="5"/>
    <n v="230"/>
    <x v="0"/>
  </r>
  <r>
    <n v="187720"/>
    <x v="57872"/>
    <s v="32 mm Double sided bubble wrap 10m"/>
    <x v="2"/>
    <x v="10"/>
    <n v="3"/>
    <n v="20"/>
    <n v="22"/>
    <x v="0"/>
  </r>
  <r>
    <n v="187721"/>
    <x v="57872"/>
    <s v="Large  replacement blades 18mm"/>
    <x v="2"/>
    <x v="10"/>
    <n v="3"/>
    <n v="10"/>
    <n v="4"/>
    <x v="0"/>
  </r>
  <r>
    <n v="187722"/>
    <x v="57873"/>
    <s v="Black and orange this way up despatch tape  48mmx100m"/>
    <x v="2"/>
    <x v="10"/>
    <n v="3"/>
    <n v="168"/>
    <n v="4"/>
    <x v="0"/>
  </r>
  <r>
    <n v="187723"/>
    <x v="57873"/>
    <s v="IT joke mug - hardware: part of the computer that can be kicked (Black)"/>
    <x v="2"/>
    <x v="10"/>
    <n v="3"/>
    <n v="1"/>
    <n v="13"/>
    <x v="0"/>
  </r>
  <r>
    <n v="187724"/>
    <x v="57874"/>
    <s v="Pack of 12 action figures (variety)"/>
    <x v="2"/>
    <x v="10"/>
    <n v="3"/>
    <n v="2"/>
    <n v="16"/>
    <x v="0"/>
  </r>
  <r>
    <n v="187725"/>
    <x v="57874"/>
    <s v="&quot;The Gu&quot; red shirt XML tag t-shirt (White) 3XL"/>
    <x v="2"/>
    <x v="10"/>
    <n v="3"/>
    <n v="96"/>
    <n v="18"/>
    <x v="0"/>
  </r>
  <r>
    <n v="187726"/>
    <x v="57874"/>
    <s v="Shipping carton (Brown) 480x270x320mm"/>
    <x v="2"/>
    <x v="10"/>
    <n v="3"/>
    <n v="75"/>
    <n v="3"/>
    <x v="0"/>
  </r>
  <r>
    <n v="187727"/>
    <x v="57875"/>
    <s v="DBA joke mug - SELECT caffeine FROM mug (White)"/>
    <x v="2"/>
    <x v="10"/>
    <n v="3"/>
    <n v="5"/>
    <n v="13"/>
    <x v="0"/>
  </r>
  <r>
    <n v="187728"/>
    <x v="57875"/>
    <s v="32 mm Double sided bubble wrap 20m"/>
    <x v="2"/>
    <x v="10"/>
    <n v="3"/>
    <n v="80"/>
    <n v="37"/>
    <x v="0"/>
  </r>
  <r>
    <n v="187729"/>
    <x v="57875"/>
    <s v="3 kg Courier post bag (White) 300x190x95mm"/>
    <x v="2"/>
    <x v="10"/>
    <n v="3"/>
    <n v="250"/>
    <n v="1"/>
    <x v="0"/>
  </r>
  <r>
    <n v="187730"/>
    <x v="57875"/>
    <s v="Animal with big feet slippers (Brown) XL"/>
    <x v="2"/>
    <x v="10"/>
    <n v="3"/>
    <n v="7"/>
    <n v="32"/>
    <x v="0"/>
  </r>
  <r>
    <n v="187731"/>
    <x v="57876"/>
    <s v="RC vintage American toy coupe with remote control (Black) 1/50 scale"/>
    <x v="2"/>
    <x v="10"/>
    <n v="3"/>
    <n v="6"/>
    <n v="30"/>
    <x v="0"/>
  </r>
  <r>
    <n v="187732"/>
    <x v="57876"/>
    <s v="DBA joke mug - two types of DBAs (White)"/>
    <x v="2"/>
    <x v="10"/>
    <n v="3"/>
    <n v="8"/>
    <n v="13"/>
    <x v="0"/>
  </r>
  <r>
    <n v="187733"/>
    <x v="57877"/>
    <s v="Black and orange this way up despatch tape 48mmx75m"/>
    <x v="2"/>
    <x v="10"/>
    <n v="3"/>
    <n v="120"/>
    <n v="4"/>
    <x v="0"/>
  </r>
  <r>
    <n v="187734"/>
    <x v="57877"/>
    <s v="USB food flash drive - dim sum 10 drive variety pack"/>
    <x v="2"/>
    <x v="10"/>
    <n v="3"/>
    <n v="2"/>
    <n v="240"/>
    <x v="0"/>
  </r>
  <r>
    <n v="187735"/>
    <x v="57877"/>
    <s v="Alien officer hoodie (Black) 5XL"/>
    <x v="2"/>
    <x v="10"/>
    <n v="3"/>
    <n v="1"/>
    <n v="35"/>
    <x v="0"/>
  </r>
  <r>
    <n v="187736"/>
    <x v="57877"/>
    <s v="Red and white urgent  heavy despatch tape  48mmx100m"/>
    <x v="2"/>
    <x v="10"/>
    <n v="3"/>
    <n v="72"/>
    <n v="4"/>
    <x v="0"/>
  </r>
  <r>
    <n v="187737"/>
    <x v="57877"/>
    <s v="&quot;The Gu&quot; red shirt XML tag t-shirt (Black) 3XS"/>
    <x v="2"/>
    <x v="10"/>
    <n v="3"/>
    <n v="120"/>
    <n v="18"/>
    <x v="0"/>
  </r>
  <r>
    <n v="187738"/>
    <x v="57878"/>
    <s v="RC toy sedan car with remote control (Yellow) 1/50 scale"/>
    <x v="2"/>
    <x v="10"/>
    <n v="3"/>
    <n v="7"/>
    <n v="25"/>
    <x v="0"/>
  </r>
  <r>
    <n v="187739"/>
    <x v="57878"/>
    <s v="Alien officer hoodie (Black) 4XL"/>
    <x v="2"/>
    <x v="10"/>
    <n v="3"/>
    <n v="2"/>
    <n v="35"/>
    <x v="0"/>
  </r>
  <r>
    <n v="187740"/>
    <x v="57879"/>
    <s v="Black and orange handle with care despatch tape  48mmx75m"/>
    <x v="2"/>
    <x v="10"/>
    <n v="3"/>
    <n v="72"/>
    <n v="4"/>
    <x v="0"/>
  </r>
  <r>
    <n v="187741"/>
    <x v="57879"/>
    <s v="USB food flash drive - fortune cookie"/>
    <x v="2"/>
    <x v="10"/>
    <n v="3"/>
    <n v="6"/>
    <n v="32"/>
    <x v="0"/>
  </r>
  <r>
    <n v="187742"/>
    <x v="57879"/>
    <s v="Black and yellow heavy despatch tape  48mmx75m"/>
    <x v="2"/>
    <x v="10"/>
    <n v="3"/>
    <n v="48"/>
    <n v="4"/>
    <x v="0"/>
  </r>
  <r>
    <n v="187743"/>
    <x v="57879"/>
    <s v="DBA joke mug - I will get you in order (Black)"/>
    <x v="2"/>
    <x v="10"/>
    <n v="3"/>
    <n v="5"/>
    <n v="13"/>
    <x v="0"/>
  </r>
  <r>
    <n v="187744"/>
    <x v="57879"/>
    <s v="Furry gorilla with big eyes slippers (Black) M"/>
    <x v="2"/>
    <x v="10"/>
    <n v="3"/>
    <n v="1"/>
    <n v="32"/>
    <x v="0"/>
  </r>
  <r>
    <n v="187745"/>
    <x v="57880"/>
    <s v="Dinosaur battery-powered slippers (Green) XL"/>
    <x v="2"/>
    <x v="10"/>
    <n v="3"/>
    <n v="10"/>
    <n v="32"/>
    <x v="0"/>
  </r>
  <r>
    <n v="187746"/>
    <x v="57880"/>
    <s v="RC vintage American toy coupe with remote control (Black) 1/50 scale"/>
    <x v="2"/>
    <x v="10"/>
    <n v="3"/>
    <n v="2"/>
    <n v="30"/>
    <x v="0"/>
  </r>
  <r>
    <n v="187747"/>
    <x v="57880"/>
    <s v="Alien officer hoodie (Black) 5XL"/>
    <x v="2"/>
    <x v="10"/>
    <n v="3"/>
    <n v="4"/>
    <n v="35"/>
    <x v="0"/>
  </r>
  <r>
    <n v="187748"/>
    <x v="57880"/>
    <s v="Black and orange this way up despatch tape 48mmx75m"/>
    <x v="2"/>
    <x v="10"/>
    <n v="3"/>
    <n v="192"/>
    <n v="4"/>
    <x v="0"/>
  </r>
  <r>
    <n v="187749"/>
    <x v="57881"/>
    <s v="Black and orange fragile despatch tape 48mmx100m"/>
    <x v="2"/>
    <x v="10"/>
    <n v="3"/>
    <n v="252"/>
    <n v="4"/>
    <x v="0"/>
  </r>
  <r>
    <n v="187750"/>
    <x v="57881"/>
    <s v="Black and yellow heavy despatch tape  48mmx75m"/>
    <x v="2"/>
    <x v="10"/>
    <n v="3"/>
    <n v="24"/>
    <n v="4"/>
    <x v="0"/>
  </r>
  <r>
    <n v="187751"/>
    <x v="57881"/>
    <s v="Furry gorilla with big eyes slippers (Black) L"/>
    <x v="2"/>
    <x v="10"/>
    <n v="3"/>
    <n v="10"/>
    <n v="32"/>
    <x v="0"/>
  </r>
  <r>
    <n v="187752"/>
    <x v="57882"/>
    <s v="DBA joke mug - you might be a DBA if (Black)"/>
    <x v="2"/>
    <x v="10"/>
    <n v="3"/>
    <n v="3"/>
    <n v="13"/>
    <x v="0"/>
  </r>
  <r>
    <n v="187753"/>
    <x v="57882"/>
    <s v="&quot;The Gu&quot; red shirt XML tag t-shirt (White) L"/>
    <x v="2"/>
    <x v="10"/>
    <n v="3"/>
    <n v="24"/>
    <n v="18"/>
    <x v="0"/>
  </r>
  <r>
    <n v="187754"/>
    <x v="57882"/>
    <s v="Packing knife with metal insert blade (Yellow) 9mm"/>
    <x v="2"/>
    <x v="10"/>
    <n v="3"/>
    <n v="45"/>
    <n v="2"/>
    <x v="0"/>
  </r>
  <r>
    <n v="187755"/>
    <x v="57882"/>
    <s v="RC toy sedan car with remote control (Pink) 1/50 scale"/>
    <x v="2"/>
    <x v="10"/>
    <n v="3"/>
    <n v="1"/>
    <n v="25"/>
    <x v="0"/>
  </r>
  <r>
    <n v="187756"/>
    <x v="57883"/>
    <s v="Ride on toy sedan car (Red) 1/12 scale"/>
    <x v="2"/>
    <x v="10"/>
    <n v="3"/>
    <n v="3"/>
    <n v="230"/>
    <x v="0"/>
  </r>
  <r>
    <n v="187757"/>
    <x v="57883"/>
    <s v="20 mm Double sided bubble wrap 20m"/>
    <x v="2"/>
    <x v="10"/>
    <n v="3"/>
    <n v="90"/>
    <n v="33"/>
    <x v="0"/>
  </r>
  <r>
    <n v="187758"/>
    <x v="57883"/>
    <s v="Developer joke mug - inheritance is the OO way to become wealthy (White)"/>
    <x v="2"/>
    <x v="10"/>
    <n v="3"/>
    <n v="9"/>
    <n v="13"/>
    <x v="0"/>
  </r>
  <r>
    <n v="187759"/>
    <x v="57883"/>
    <s v="Black and orange handle with care despatch tape  48mmx100m"/>
    <x v="2"/>
    <x v="10"/>
    <n v="3"/>
    <n v="192"/>
    <n v="4"/>
    <x v="0"/>
  </r>
  <r>
    <n v="187760"/>
    <x v="57884"/>
    <s v="Halloween zombie mask (Light Brown) S"/>
    <x v="2"/>
    <x v="10"/>
    <n v="3"/>
    <n v="24"/>
    <n v="18"/>
    <x v="0"/>
  </r>
  <r>
    <n v="187761"/>
    <x v="57884"/>
    <s v="Superhero action jacket (Blue) 3XL"/>
    <x v="2"/>
    <x v="10"/>
    <n v="3"/>
    <n v="10"/>
    <n v="34"/>
    <x v="0"/>
  </r>
  <r>
    <n v="187762"/>
    <x v="57884"/>
    <s v="Bubblewrap dispenser (Red) 1.5m"/>
    <x v="2"/>
    <x v="10"/>
    <n v="3"/>
    <n v="2"/>
    <n v="240"/>
    <x v="0"/>
  </r>
  <r>
    <n v="187763"/>
    <x v="57884"/>
    <s v="&quot;The Gu&quot; red shirt XML tag t-shirt (White) XXL"/>
    <x v="2"/>
    <x v="10"/>
    <n v="3"/>
    <n v="72"/>
    <n v="18"/>
    <x v="0"/>
  </r>
  <r>
    <n v="187764"/>
    <x v="57885"/>
    <s v="10 mm Double sided bubble wrap 10m"/>
    <x v="2"/>
    <x v="10"/>
    <n v="3"/>
    <n v="40"/>
    <n v="15"/>
    <x v="0"/>
  </r>
  <r>
    <n v="187765"/>
    <x v="57885"/>
    <s v="&quot;The Gu&quot; red shirt XML tag t-shirt (Black) XS"/>
    <x v="2"/>
    <x v="10"/>
    <n v="3"/>
    <n v="48"/>
    <n v="18"/>
    <x v="0"/>
  </r>
  <r>
    <n v="187766"/>
    <x v="57885"/>
    <s v="Halloween skull mask (Gray) XL"/>
    <x v="2"/>
    <x v="10"/>
    <n v="3"/>
    <n v="120"/>
    <n v="18"/>
    <x v="0"/>
  </r>
  <r>
    <n v="187767"/>
    <x v="57886"/>
    <s v="Halloween skull mask (Gray) S"/>
    <x v="2"/>
    <x v="10"/>
    <n v="3"/>
    <n v="96"/>
    <n v="18"/>
    <x v="0"/>
  </r>
  <r>
    <n v="187768"/>
    <x v="57887"/>
    <s v="DBA joke mug - two types of DBAs (Black)"/>
    <x v="2"/>
    <x v="10"/>
    <n v="3"/>
    <n v="6"/>
    <n v="13"/>
    <x v="0"/>
  </r>
  <r>
    <n v="187769"/>
    <x v="57887"/>
    <s v="Animal with big feet slippers (Brown) S"/>
    <x v="2"/>
    <x v="10"/>
    <n v="3"/>
    <n v="4"/>
    <n v="32"/>
    <x v="0"/>
  </r>
  <r>
    <n v="187770"/>
    <x v="57887"/>
    <s v="Black and orange this way up despatch tape 48mmx75m"/>
    <x v="2"/>
    <x v="10"/>
    <n v="3"/>
    <n v="24"/>
    <n v="4"/>
    <x v="0"/>
  </r>
  <r>
    <n v="187771"/>
    <x v="57887"/>
    <s v="Halloween zombie mask (Light Brown) S"/>
    <x v="2"/>
    <x v="10"/>
    <n v="3"/>
    <n v="120"/>
    <n v="18"/>
    <x v="0"/>
  </r>
  <r>
    <n v="187772"/>
    <x v="57888"/>
    <s v="USB food flash drive - donut"/>
    <x v="2"/>
    <x v="10"/>
    <n v="3"/>
    <n v="1"/>
    <n v="32"/>
    <x v="0"/>
  </r>
  <r>
    <n v="187773"/>
    <x v="57888"/>
    <s v="Void fill 300 L bag (White) 300L"/>
    <x v="2"/>
    <x v="10"/>
    <n v="3"/>
    <n v="30"/>
    <n v="38"/>
    <x v="0"/>
  </r>
  <r>
    <n v="187774"/>
    <x v="57888"/>
    <s v="USB food flash drive - hamburger"/>
    <x v="2"/>
    <x v="10"/>
    <n v="3"/>
    <n v="5"/>
    <n v="32"/>
    <x v="0"/>
  </r>
  <r>
    <n v="187775"/>
    <x v="57888"/>
    <s v="Ride on toy sedan car (Pink) 1/12 scale"/>
    <x v="2"/>
    <x v="10"/>
    <n v="3"/>
    <n v="3"/>
    <n v="230"/>
    <x v="0"/>
  </r>
  <r>
    <n v="187776"/>
    <x v="57888"/>
    <s v="Black and orange handle with care despatch tape  48mmx100m"/>
    <x v="2"/>
    <x v="10"/>
    <n v="3"/>
    <n v="168"/>
    <n v="4"/>
    <x v="0"/>
  </r>
  <r>
    <n v="187777"/>
    <x v="57889"/>
    <s v="Black and orange this way up despatch tape 48mmx75m"/>
    <x v="2"/>
    <x v="10"/>
    <n v="3"/>
    <n v="144"/>
    <n v="4"/>
    <x v="0"/>
  </r>
  <r>
    <n v="187778"/>
    <x v="57889"/>
    <s v="IT joke mug - hardware: part of the computer that can be kicked (Black)"/>
    <x v="2"/>
    <x v="10"/>
    <n v="3"/>
    <n v="10"/>
    <n v="13"/>
    <x v="0"/>
  </r>
  <r>
    <n v="187779"/>
    <x v="57889"/>
    <s v="&quot;The Gu&quot; red shirt XML tag t-shirt (Black) 5XL"/>
    <x v="2"/>
    <x v="10"/>
    <n v="3"/>
    <n v="24"/>
    <n v="18"/>
    <x v="0"/>
  </r>
  <r>
    <n v="187780"/>
    <x v="57889"/>
    <s v="Shipping carton (Brown) 356x356x279mm"/>
    <x v="2"/>
    <x v="10"/>
    <n v="3"/>
    <n v="75"/>
    <n v="2"/>
    <x v="0"/>
  </r>
  <r>
    <n v="187781"/>
    <x v="57890"/>
    <s v="Ogre battery-powered slippers (Green) S"/>
    <x v="2"/>
    <x v="10"/>
    <n v="3"/>
    <n v="4"/>
    <n v="32"/>
    <x v="0"/>
  </r>
  <r>
    <n v="187782"/>
    <x v="57890"/>
    <s v="Shipping carton (Brown) 413x285x187mm"/>
    <x v="2"/>
    <x v="10"/>
    <n v="3"/>
    <n v="225"/>
    <n v="1"/>
    <x v="0"/>
  </r>
  <r>
    <n v="187783"/>
    <x v="57891"/>
    <s v="Shipping carton (Brown) 413x285x187mm"/>
    <x v="2"/>
    <x v="10"/>
    <n v="3"/>
    <n v="50"/>
    <n v="1"/>
    <x v="0"/>
  </r>
  <r>
    <n v="187784"/>
    <x v="57891"/>
    <s v="Developer joke mug - old C developers never die (White)"/>
    <x v="2"/>
    <x v="10"/>
    <n v="3"/>
    <n v="2"/>
    <n v="13"/>
    <x v="0"/>
  </r>
  <r>
    <n v="187785"/>
    <x v="57891"/>
    <s v="Shipping carton (Brown) 457x279x279mm"/>
    <x v="2"/>
    <x v="10"/>
    <n v="3"/>
    <n v="225"/>
    <n v="1"/>
    <x v="0"/>
  </r>
  <r>
    <n v="187786"/>
    <x v="57891"/>
    <s v="Developer joke mug - understanding recursion requires understanding recursion (Black)"/>
    <x v="2"/>
    <x v="10"/>
    <n v="3"/>
    <n v="10"/>
    <n v="13"/>
    <x v="0"/>
  </r>
  <r>
    <n v="187787"/>
    <x v="57891"/>
    <s v="Ride on big wheel monster truck (Black) 1/12 scale"/>
    <x v="2"/>
    <x v="10"/>
    <n v="3"/>
    <n v="1"/>
    <n v="345"/>
    <x v="0"/>
  </r>
  <r>
    <n v="187788"/>
    <x v="57892"/>
    <s v="10 mm Double sided bubble wrap 50m"/>
    <x v="2"/>
    <x v="10"/>
    <n v="3"/>
    <n v="90"/>
    <n v="105"/>
    <x v="0"/>
  </r>
  <r>
    <n v="187789"/>
    <x v="57892"/>
    <s v="20 mm Double sided bubble wrap 10m"/>
    <x v="2"/>
    <x v="10"/>
    <n v="3"/>
    <n v="50"/>
    <n v="18"/>
    <x v="0"/>
  </r>
  <r>
    <n v="187790"/>
    <x v="57892"/>
    <s v="RC toy sedan car with remote control (Blue) 1/50 scale"/>
    <x v="2"/>
    <x v="10"/>
    <n v="3"/>
    <n v="9"/>
    <n v="25"/>
    <x v="0"/>
  </r>
  <r>
    <n v="187791"/>
    <x v="57892"/>
    <s v="Superhero action jacket (Blue) S"/>
    <x v="2"/>
    <x v="10"/>
    <n v="3"/>
    <n v="6"/>
    <n v="25"/>
    <x v="0"/>
  </r>
  <r>
    <n v="187792"/>
    <x v="57893"/>
    <s v="Black and orange handle with care despatch tape  48mmx75m"/>
    <x v="2"/>
    <x v="10"/>
    <n v="3"/>
    <n v="144"/>
    <n v="4"/>
    <x v="0"/>
  </r>
  <r>
    <n v="187793"/>
    <x v="57893"/>
    <s v="USB food flash drive - sushi roll"/>
    <x v="2"/>
    <x v="10"/>
    <n v="3"/>
    <n v="5"/>
    <n v="32"/>
    <x v="0"/>
  </r>
  <r>
    <n v="187794"/>
    <x v="57893"/>
    <s v="IT joke mug - keyboard not found … press F1 to continue (White)"/>
    <x v="2"/>
    <x v="10"/>
    <n v="3"/>
    <n v="10"/>
    <n v="13"/>
    <x v="0"/>
  </r>
  <r>
    <n v="187795"/>
    <x v="57893"/>
    <s v="Dinosaur battery-powered slippers (Green) L"/>
    <x v="2"/>
    <x v="10"/>
    <n v="3"/>
    <n v="4"/>
    <n v="32"/>
    <x v="0"/>
  </r>
  <r>
    <n v="187796"/>
    <x v="57893"/>
    <s v="Shipping carton (Brown) 480x270x320mm"/>
    <x v="2"/>
    <x v="10"/>
    <n v="3"/>
    <n v="50"/>
    <n v="3"/>
    <x v="0"/>
  </r>
  <r>
    <n v="187797"/>
    <x v="57894"/>
    <s v="&quot;The Gu&quot; red shirt XML tag t-shirt (White) M"/>
    <x v="2"/>
    <x v="10"/>
    <n v="4"/>
    <n v="108"/>
    <n v="18"/>
    <x v="0"/>
  </r>
  <r>
    <n v="187798"/>
    <x v="57895"/>
    <s v="&quot;The Gu&quot; red shirt XML tag t-shirt (Black) XL"/>
    <x v="2"/>
    <x v="10"/>
    <n v="4"/>
    <n v="60"/>
    <n v="18"/>
    <x v="0"/>
  </r>
  <r>
    <n v="187799"/>
    <x v="57896"/>
    <s v="&quot;The Gu&quot; red shirt XML tag t-shirt (White) XS"/>
    <x v="2"/>
    <x v="10"/>
    <n v="4"/>
    <n v="36"/>
    <n v="18"/>
    <x v="0"/>
  </r>
  <r>
    <n v="187800"/>
    <x v="57897"/>
    <s v="Shipping carton (Brown) 305x305x305mm"/>
    <x v="2"/>
    <x v="10"/>
    <n v="4"/>
    <n v="75"/>
    <n v="4"/>
    <x v="0"/>
  </r>
  <r>
    <n v="187801"/>
    <x v="57898"/>
    <s v="&quot;The Gu&quot; red shirt XML tag t-shirt (White) 5XL"/>
    <x v="2"/>
    <x v="10"/>
    <n v="4"/>
    <n v="36"/>
    <n v="18"/>
    <x v="0"/>
  </r>
  <r>
    <n v="187802"/>
    <x v="57899"/>
    <s v="&quot;The Gu&quot; red shirt XML tag t-shirt (Black) 4XL"/>
    <x v="2"/>
    <x v="10"/>
    <n v="4"/>
    <n v="12"/>
    <n v="18"/>
    <x v="0"/>
  </r>
  <r>
    <n v="187803"/>
    <x v="57900"/>
    <s v="Black and orange glass with care despatch tape 48mmx75m"/>
    <x v="2"/>
    <x v="10"/>
    <n v="4"/>
    <n v="72"/>
    <n v="4"/>
    <x v="0"/>
  </r>
  <r>
    <n v="187804"/>
    <x v="57901"/>
    <s v="Tape dispenser (Red)"/>
    <x v="2"/>
    <x v="10"/>
    <n v="4"/>
    <n v="20"/>
    <n v="32"/>
    <x v="0"/>
  </r>
  <r>
    <n v="187805"/>
    <x v="57902"/>
    <s v="&quot;The Gu&quot; red shirt XML tag t-shirt (Black) 4XL"/>
    <x v="2"/>
    <x v="10"/>
    <n v="4"/>
    <n v="12"/>
    <n v="18"/>
    <x v="0"/>
  </r>
  <r>
    <n v="187806"/>
    <x v="57903"/>
    <s v="Shipping carton (Brown) 413x285x187mm"/>
    <x v="2"/>
    <x v="10"/>
    <n v="4"/>
    <n v="125"/>
    <n v="1"/>
    <x v="0"/>
  </r>
  <r>
    <n v="187807"/>
    <x v="57903"/>
    <s v="Furry animal socks (Pink) M"/>
    <x v="2"/>
    <x v="10"/>
    <n v="4"/>
    <n v="120"/>
    <n v="5"/>
    <x v="0"/>
  </r>
  <r>
    <n v="187808"/>
    <x v="57904"/>
    <s v="Alien officer hoodie (Black) 3XL"/>
    <x v="2"/>
    <x v="10"/>
    <n v="4"/>
    <n v="4"/>
    <n v="35"/>
    <x v="0"/>
  </r>
  <r>
    <n v="187809"/>
    <x v="57904"/>
    <s v="DBA joke mug - I will get you in order (Black)"/>
    <x v="2"/>
    <x v="10"/>
    <n v="4"/>
    <n v="1"/>
    <n v="13"/>
    <x v="0"/>
  </r>
  <r>
    <n v="187810"/>
    <x v="57904"/>
    <s v="DBA joke mug - daaaaaa-ta (Black)"/>
    <x v="2"/>
    <x v="10"/>
    <n v="4"/>
    <n v="2"/>
    <n v="13"/>
    <x v="0"/>
  </r>
  <r>
    <n v="187811"/>
    <x v="57904"/>
    <s v="&quot;The Gu&quot; red shirt XML tag t-shirt (Black) XS"/>
    <x v="2"/>
    <x v="10"/>
    <n v="4"/>
    <n v="72"/>
    <n v="18"/>
    <x v="0"/>
  </r>
  <r>
    <n v="187812"/>
    <x v="57904"/>
    <s v="Superhero action jacket (Blue) XXS"/>
    <x v="2"/>
    <x v="10"/>
    <n v="4"/>
    <n v="8"/>
    <n v="25"/>
    <x v="0"/>
  </r>
  <r>
    <n v="187813"/>
    <x v="57905"/>
    <s v="Halloween zombie mask (Light Brown) M"/>
    <x v="2"/>
    <x v="10"/>
    <n v="4"/>
    <n v="48"/>
    <n v="18"/>
    <x v="0"/>
  </r>
  <r>
    <n v="187814"/>
    <x v="57906"/>
    <s v="Halloween skull mask (Gray) L"/>
    <x v="2"/>
    <x v="10"/>
    <n v="4"/>
    <n v="36"/>
    <n v="18"/>
    <x v="0"/>
  </r>
  <r>
    <n v="187815"/>
    <x v="57906"/>
    <s v="Alien officer hoodie (Black) 5XL"/>
    <x v="2"/>
    <x v="10"/>
    <n v="4"/>
    <n v="9"/>
    <n v="35"/>
    <x v="0"/>
  </r>
  <r>
    <n v="187816"/>
    <x v="57907"/>
    <s v="DBA joke mug - I will get you in order (Black)"/>
    <x v="2"/>
    <x v="10"/>
    <n v="4"/>
    <n v="7"/>
    <n v="13"/>
    <x v="0"/>
  </r>
  <r>
    <n v="187817"/>
    <x v="57907"/>
    <s v="USB food flash drive - hamburger"/>
    <x v="2"/>
    <x v="10"/>
    <n v="4"/>
    <n v="2"/>
    <n v="32"/>
    <x v="0"/>
  </r>
  <r>
    <n v="187818"/>
    <x v="57908"/>
    <s v="DBA joke mug - mind if I join you? (Black)"/>
    <x v="2"/>
    <x v="10"/>
    <n v="4"/>
    <n v="1"/>
    <n v="13"/>
    <x v="0"/>
  </r>
  <r>
    <n v="187819"/>
    <x v="57908"/>
    <s v="Developer joke mug - Oct 31 = Dec 25 (White)"/>
    <x v="2"/>
    <x v="10"/>
    <n v="4"/>
    <n v="2"/>
    <n v="13"/>
    <x v="0"/>
  </r>
  <r>
    <n v="187820"/>
    <x v="57908"/>
    <s v="20 mm Anti static bubble wrap (Blue) 10m"/>
    <x v="2"/>
    <x v="10"/>
    <n v="4"/>
    <n v="30"/>
    <n v="29"/>
    <x v="0"/>
  </r>
  <r>
    <n v="187821"/>
    <x v="57908"/>
    <s v="Tape dispenser (Black)"/>
    <x v="2"/>
    <x v="10"/>
    <n v="4"/>
    <n v="70"/>
    <n v="32"/>
    <x v="0"/>
  </r>
  <r>
    <n v="187822"/>
    <x v="57908"/>
    <s v="Developer joke mug - understanding recursion requires understanding recursion (White)"/>
    <x v="2"/>
    <x v="10"/>
    <n v="4"/>
    <n v="8"/>
    <n v="13"/>
    <x v="0"/>
  </r>
  <r>
    <n v="187823"/>
    <x v="57909"/>
    <s v="&quot;The Gu&quot; red shirt XML tag t-shirt (White) XL"/>
    <x v="2"/>
    <x v="10"/>
    <n v="4"/>
    <n v="72"/>
    <n v="18"/>
    <x v="0"/>
  </r>
  <r>
    <n v="187824"/>
    <x v="57909"/>
    <s v="USB food flash drive - donut"/>
    <x v="2"/>
    <x v="10"/>
    <n v="4"/>
    <n v="4"/>
    <n v="32"/>
    <x v="0"/>
  </r>
  <r>
    <n v="187825"/>
    <x v="57909"/>
    <s v="RC vintage American toy coupe with remote control (Red) 1/50 scale"/>
    <x v="2"/>
    <x v="10"/>
    <n v="4"/>
    <n v="2"/>
    <n v="30"/>
    <x v="0"/>
  </r>
  <r>
    <n v="187826"/>
    <x v="57909"/>
    <s v="Shipping carton (Brown) 500x310x310mm"/>
    <x v="2"/>
    <x v="10"/>
    <n v="4"/>
    <n v="150"/>
    <n v="3"/>
    <x v="0"/>
  </r>
  <r>
    <n v="187827"/>
    <x v="57910"/>
    <s v="Alien officer hoodie (Black) 4XL"/>
    <x v="2"/>
    <x v="10"/>
    <n v="4"/>
    <n v="8"/>
    <n v="35"/>
    <x v="0"/>
  </r>
  <r>
    <n v="187828"/>
    <x v="57910"/>
    <s v="Ogre battery-powered slippers (Green) L"/>
    <x v="2"/>
    <x v="10"/>
    <n v="4"/>
    <n v="1"/>
    <n v="32"/>
    <x v="0"/>
  </r>
  <r>
    <n v="187829"/>
    <x v="57910"/>
    <s v="Developer joke mug - Oct 31 = Dec 25 (White)"/>
    <x v="2"/>
    <x v="10"/>
    <n v="4"/>
    <n v="9"/>
    <n v="13"/>
    <x v="0"/>
  </r>
  <r>
    <n v="187830"/>
    <x v="57910"/>
    <s v="Developer joke mug - that's a hardware problem (White)"/>
    <x v="2"/>
    <x v="10"/>
    <n v="4"/>
    <n v="5"/>
    <n v="13"/>
    <x v="0"/>
  </r>
  <r>
    <n v="187831"/>
    <x v="57911"/>
    <s v="3 kg Courier post bag (White) 300x190x95mm"/>
    <x v="2"/>
    <x v="10"/>
    <n v="4"/>
    <n v="125"/>
    <n v="1"/>
    <x v="0"/>
  </r>
  <r>
    <n v="187832"/>
    <x v="57911"/>
    <s v="Developer joke mug - understanding recursion requires understanding recursion (White)"/>
    <x v="2"/>
    <x v="10"/>
    <n v="4"/>
    <n v="4"/>
    <n v="13"/>
    <x v="0"/>
  </r>
  <r>
    <n v="187833"/>
    <x v="57912"/>
    <s v="USB food flash drive - sushi roll"/>
    <x v="2"/>
    <x v="10"/>
    <n v="4"/>
    <n v="5"/>
    <n v="32"/>
    <x v="0"/>
  </r>
  <r>
    <n v="187834"/>
    <x v="57912"/>
    <s v="10 mm Anti static bubble wrap (Blue) 10m"/>
    <x v="2"/>
    <x v="10"/>
    <n v="4"/>
    <n v="90"/>
    <n v="26"/>
    <x v="0"/>
  </r>
  <r>
    <n v="187835"/>
    <x v="57912"/>
    <s v="Clear packaging tape 48mmx100m"/>
    <x v="2"/>
    <x v="10"/>
    <n v="4"/>
    <n v="140"/>
    <n v="4"/>
    <x v="0"/>
  </r>
  <r>
    <n v="187836"/>
    <x v="57913"/>
    <s v="Halloween zombie mask (Light Brown) L"/>
    <x v="2"/>
    <x v="10"/>
    <n v="4"/>
    <n v="84"/>
    <n v="18"/>
    <x v="0"/>
  </r>
  <r>
    <n v="187837"/>
    <x v="57913"/>
    <s v="Clear packaging tape 48mmx75m"/>
    <x v="2"/>
    <x v="10"/>
    <n v="4"/>
    <n v="52"/>
    <n v="3"/>
    <x v="0"/>
  </r>
  <r>
    <n v="187838"/>
    <x v="57913"/>
    <s v="Shipping carton (Brown) 500x310x310mm"/>
    <x v="2"/>
    <x v="10"/>
    <n v="4"/>
    <n v="175"/>
    <n v="3"/>
    <x v="0"/>
  </r>
  <r>
    <n v="187839"/>
    <x v="57914"/>
    <s v="Ogre battery-powered slippers (Green) M"/>
    <x v="2"/>
    <x v="10"/>
    <n v="4"/>
    <n v="8"/>
    <n v="32"/>
    <x v="0"/>
  </r>
  <r>
    <n v="187840"/>
    <x v="57914"/>
    <s v="Developer joke mug - (hip, hip, array) (White)"/>
    <x v="2"/>
    <x v="10"/>
    <n v="4"/>
    <n v="8"/>
    <n v="13"/>
    <x v="0"/>
  </r>
  <r>
    <n v="187841"/>
    <x v="57915"/>
    <s v="Dinosaur battery-powered slippers (Green) M"/>
    <x v="2"/>
    <x v="10"/>
    <n v="4"/>
    <n v="9"/>
    <n v="32"/>
    <x v="0"/>
  </r>
  <r>
    <n v="187842"/>
    <x v="57915"/>
    <s v="20 mm Double sided bubble wrap 50m"/>
    <x v="2"/>
    <x v="10"/>
    <n v="4"/>
    <n v="30"/>
    <n v="108"/>
    <x v="0"/>
  </r>
  <r>
    <n v="187843"/>
    <x v="57915"/>
    <s v="20 mm Anti static bubble wrap (Blue) 10m"/>
    <x v="2"/>
    <x v="10"/>
    <n v="4"/>
    <n v="90"/>
    <n v="29"/>
    <x v="0"/>
  </r>
  <r>
    <n v="187844"/>
    <x v="57916"/>
    <s v="Superhero action jacket (Blue) 4XL"/>
    <x v="2"/>
    <x v="10"/>
    <n v="4"/>
    <n v="2"/>
    <n v="34"/>
    <x v="0"/>
  </r>
  <r>
    <n v="187845"/>
    <x v="57916"/>
    <s v="Ride on toy sedan car (Pink) 1/12 scale"/>
    <x v="2"/>
    <x v="10"/>
    <n v="4"/>
    <n v="5"/>
    <n v="230"/>
    <x v="0"/>
  </r>
  <r>
    <n v="187846"/>
    <x v="57916"/>
    <s v="Shipping carton (Brown) 413x285x187mm"/>
    <x v="2"/>
    <x v="10"/>
    <n v="4"/>
    <n v="50"/>
    <n v="1"/>
    <x v="0"/>
  </r>
  <r>
    <n v="187847"/>
    <x v="57916"/>
    <s v="Animal with big feet slippers (Brown) XL"/>
    <x v="2"/>
    <x v="10"/>
    <n v="4"/>
    <n v="5"/>
    <n v="32"/>
    <x v="0"/>
  </r>
  <r>
    <n v="187848"/>
    <x v="57916"/>
    <s v="Ogre battery-powered slippers (Green) S"/>
    <x v="2"/>
    <x v="10"/>
    <n v="4"/>
    <n v="8"/>
    <n v="32"/>
    <x v="0"/>
  </r>
  <r>
    <n v="187849"/>
    <x v="57917"/>
    <s v="32 mm Anti static bubble wrap (Blue) 10m"/>
    <x v="2"/>
    <x v="10"/>
    <n v="4"/>
    <n v="80"/>
    <n v="32"/>
    <x v="0"/>
  </r>
  <r>
    <n v="187850"/>
    <x v="57917"/>
    <s v="&quot;The Gu&quot; red shirt XML tag t-shirt (Black) XS"/>
    <x v="2"/>
    <x v="10"/>
    <n v="4"/>
    <n v="48"/>
    <n v="18"/>
    <x v="0"/>
  </r>
  <r>
    <n v="187851"/>
    <x v="57917"/>
    <s v="20 mm Anti static bubble wrap (Blue) 50m"/>
    <x v="2"/>
    <x v="10"/>
    <n v="4"/>
    <n v="60"/>
    <n v="102"/>
    <x v="0"/>
  </r>
  <r>
    <n v="187852"/>
    <x v="57917"/>
    <s v="Ride on vintage American toy coupe (Red) 1/12 scale"/>
    <x v="2"/>
    <x v="10"/>
    <n v="4"/>
    <n v="7"/>
    <n v="285"/>
    <x v="0"/>
  </r>
  <r>
    <n v="187853"/>
    <x v="57917"/>
    <s v="Shipping carton (Brown) 413x285x187mm"/>
    <x v="2"/>
    <x v="10"/>
    <n v="4"/>
    <n v="100"/>
    <n v="1"/>
    <x v="0"/>
  </r>
  <r>
    <n v="187854"/>
    <x v="57918"/>
    <s v="USB missile launcher (Green)"/>
    <x v="2"/>
    <x v="10"/>
    <n v="4"/>
    <n v="7"/>
    <n v="25"/>
    <x v="0"/>
  </r>
  <r>
    <n v="187855"/>
    <x v="57918"/>
    <s v="Shipping carton (Brown) 457x279x279mm"/>
    <x v="2"/>
    <x v="10"/>
    <n v="4"/>
    <n v="200"/>
    <n v="1"/>
    <x v="0"/>
  </r>
  <r>
    <n v="187856"/>
    <x v="57918"/>
    <s v="Developer joke mug - inheritance is the OO way to become wealthy (White)"/>
    <x v="2"/>
    <x v="10"/>
    <n v="4"/>
    <n v="7"/>
    <n v="13"/>
    <x v="0"/>
  </r>
  <r>
    <n v="187857"/>
    <x v="57918"/>
    <s v="Superhero action jacket (Blue) 3XS"/>
    <x v="2"/>
    <x v="10"/>
    <n v="4"/>
    <n v="5"/>
    <n v="25"/>
    <x v="0"/>
  </r>
  <r>
    <n v="187858"/>
    <x v="57919"/>
    <s v="Developer joke mug - that's a hardware problem (White)"/>
    <x v="2"/>
    <x v="10"/>
    <n v="4"/>
    <n v="6"/>
    <n v="13"/>
    <x v="0"/>
  </r>
  <r>
    <n v="187859"/>
    <x v="57919"/>
    <s v="Superhero action jacket (Blue) XL"/>
    <x v="2"/>
    <x v="10"/>
    <n v="4"/>
    <n v="1"/>
    <n v="30"/>
    <x v="0"/>
  </r>
  <r>
    <n v="187860"/>
    <x v="57920"/>
    <s v="Dinosaur battery-powered slippers (Green) M"/>
    <x v="2"/>
    <x v="10"/>
    <n v="4"/>
    <n v="4"/>
    <n v="32"/>
    <x v="0"/>
  </r>
  <r>
    <n v="187861"/>
    <x v="57920"/>
    <s v="Developer joke mug - this code was generated by a tool (Black)"/>
    <x v="2"/>
    <x v="10"/>
    <n v="4"/>
    <n v="8"/>
    <n v="13"/>
    <x v="0"/>
  </r>
  <r>
    <n v="187862"/>
    <x v="57920"/>
    <s v="Developer joke mug - fun was unexpected at this time (Black)"/>
    <x v="2"/>
    <x v="10"/>
    <n v="4"/>
    <n v="3"/>
    <n v="13"/>
    <x v="0"/>
  </r>
  <r>
    <n v="187863"/>
    <x v="57920"/>
    <s v="IT joke mug - hardware: part of the computer that can be kicked (Black)"/>
    <x v="2"/>
    <x v="10"/>
    <n v="4"/>
    <n v="1"/>
    <n v="13"/>
    <x v="0"/>
  </r>
  <r>
    <n v="187864"/>
    <x v="57921"/>
    <s v="&quot;The Gu&quot; red shirt XML tag t-shirt (Black) 3XS"/>
    <x v="2"/>
    <x v="10"/>
    <n v="4"/>
    <n v="12"/>
    <n v="18"/>
    <x v="0"/>
  </r>
  <r>
    <n v="187865"/>
    <x v="57921"/>
    <s v="Ogre battery-powered slippers (Green) XL"/>
    <x v="2"/>
    <x v="10"/>
    <n v="4"/>
    <n v="5"/>
    <n v="32"/>
    <x v="0"/>
  </r>
  <r>
    <n v="187866"/>
    <x v="57921"/>
    <s v="Pack of 12 action figures (variety)"/>
    <x v="2"/>
    <x v="10"/>
    <n v="4"/>
    <n v="3"/>
    <n v="16"/>
    <x v="0"/>
  </r>
  <r>
    <n v="187867"/>
    <x v="57921"/>
    <s v="RC toy sedan car with remote control (Green) 1/50 scale"/>
    <x v="2"/>
    <x v="10"/>
    <n v="4"/>
    <n v="2"/>
    <n v="25"/>
    <x v="0"/>
  </r>
  <r>
    <n v="187868"/>
    <x v="57921"/>
    <s v="Permanent marker red 5mm nib (Red) 5mm"/>
    <x v="2"/>
    <x v="10"/>
    <n v="4"/>
    <n v="60"/>
    <n v="3"/>
    <x v="0"/>
  </r>
  <r>
    <n v="187869"/>
    <x v="57922"/>
    <s v="&quot;The Gu&quot; red shirt XML tag t-shirt (Black) XXL"/>
    <x v="2"/>
    <x v="10"/>
    <n v="4"/>
    <n v="48"/>
    <n v="18"/>
    <x v="0"/>
  </r>
  <r>
    <n v="187870"/>
    <x v="57922"/>
    <s v="Animal with big feet slippers (Brown) L"/>
    <x v="2"/>
    <x v="10"/>
    <n v="4"/>
    <n v="8"/>
    <n v="32"/>
    <x v="0"/>
  </r>
  <r>
    <n v="187871"/>
    <x v="57923"/>
    <s v="Black and orange handle with care despatch tape  48mmx75m"/>
    <x v="2"/>
    <x v="10"/>
    <n v="4"/>
    <n v="240"/>
    <n v="4"/>
    <x v="0"/>
  </r>
  <r>
    <n v="187872"/>
    <x v="57923"/>
    <s v="Shipping carton (Brown) 480x270x320mm"/>
    <x v="2"/>
    <x v="10"/>
    <n v="4"/>
    <n v="50"/>
    <n v="3"/>
    <x v="0"/>
  </r>
  <r>
    <n v="187873"/>
    <x v="57923"/>
    <s v="&quot;The Gu&quot; red shirt XML tag t-shirt (White) 3XL"/>
    <x v="2"/>
    <x v="10"/>
    <n v="4"/>
    <n v="96"/>
    <n v="18"/>
    <x v="0"/>
  </r>
  <r>
    <n v="187874"/>
    <x v="57923"/>
    <s v="Alien officer hoodie (Black) 3XL"/>
    <x v="2"/>
    <x v="10"/>
    <n v="4"/>
    <n v="7"/>
    <n v="35"/>
    <x v="0"/>
  </r>
  <r>
    <n v="187875"/>
    <x v="57923"/>
    <s v="32 mm Double sided bubble wrap 50m"/>
    <x v="2"/>
    <x v="10"/>
    <n v="4"/>
    <n v="50"/>
    <n v="112"/>
    <x v="0"/>
  </r>
  <r>
    <n v="187876"/>
    <x v="57924"/>
    <s v="20 mm Anti static bubble wrap (Blue) 10m"/>
    <x v="2"/>
    <x v="10"/>
    <n v="4"/>
    <n v="30"/>
    <n v="29"/>
    <x v="0"/>
  </r>
  <r>
    <n v="187877"/>
    <x v="57924"/>
    <s v="Developer joke mug - Oct 31 = Dec 25 (White)"/>
    <x v="2"/>
    <x v="10"/>
    <n v="4"/>
    <n v="6"/>
    <n v="13"/>
    <x v="0"/>
  </r>
  <r>
    <n v="187878"/>
    <x v="57924"/>
    <s v="USB food flash drive - donut"/>
    <x v="2"/>
    <x v="10"/>
    <n v="4"/>
    <n v="1"/>
    <n v="32"/>
    <x v="0"/>
  </r>
  <r>
    <n v="187879"/>
    <x v="57924"/>
    <s v="&quot;The Gu&quot; red shirt XML tag t-shirt (Black) 5XL"/>
    <x v="2"/>
    <x v="10"/>
    <n v="4"/>
    <n v="72"/>
    <n v="18"/>
    <x v="0"/>
  </r>
  <r>
    <n v="187880"/>
    <x v="57925"/>
    <s v="DBA joke mug - SELECT caffeine FROM mug (Black)"/>
    <x v="2"/>
    <x v="10"/>
    <n v="4"/>
    <n v="10"/>
    <n v="13"/>
    <x v="0"/>
  </r>
  <r>
    <n v="187881"/>
    <x v="57925"/>
    <s v="Shipping carton (Brown) 356x356x279mm"/>
    <x v="2"/>
    <x v="10"/>
    <n v="4"/>
    <n v="100"/>
    <n v="2"/>
    <x v="0"/>
  </r>
  <r>
    <n v="187882"/>
    <x v="57926"/>
    <s v="Black and yellow heavy despatch tape 48mmx100m"/>
    <x v="2"/>
    <x v="10"/>
    <n v="4"/>
    <n v="168"/>
    <n v="4"/>
    <x v="0"/>
  </r>
  <r>
    <n v="187883"/>
    <x v="57926"/>
    <s v="Shipping carton (Brown) 457x279x279mm"/>
    <x v="2"/>
    <x v="10"/>
    <n v="4"/>
    <n v="125"/>
    <n v="1"/>
    <x v="0"/>
  </r>
  <r>
    <n v="187884"/>
    <x v="57926"/>
    <s v="32 mm Double sided bubble wrap 10m"/>
    <x v="2"/>
    <x v="10"/>
    <n v="4"/>
    <n v="50"/>
    <n v="22"/>
    <x v="0"/>
  </r>
  <r>
    <n v="187885"/>
    <x v="57927"/>
    <s v="Shipping carton (Brown) 457x457x457mm"/>
    <x v="2"/>
    <x v="10"/>
    <n v="4"/>
    <n v="75"/>
    <n v="2"/>
    <x v="0"/>
  </r>
  <r>
    <n v="187886"/>
    <x v="57927"/>
    <s v="Office cube periscope (Black)"/>
    <x v="2"/>
    <x v="10"/>
    <n v="4"/>
    <n v="50"/>
    <n v="19"/>
    <x v="0"/>
  </r>
  <r>
    <n v="187887"/>
    <x v="57928"/>
    <s v="Developer joke mug - a foo walks into a bar (White)"/>
    <x v="2"/>
    <x v="10"/>
    <n v="4"/>
    <n v="6"/>
    <n v="13"/>
    <x v="0"/>
  </r>
  <r>
    <n v="187888"/>
    <x v="57928"/>
    <s v="Developer joke mug - there are 10 types of people in the world (Black)"/>
    <x v="2"/>
    <x v="10"/>
    <n v="4"/>
    <n v="6"/>
    <n v="13"/>
    <x v="0"/>
  </r>
  <r>
    <n v="187889"/>
    <x v="57928"/>
    <s v="DBA joke mug - SELECT caffeine FROM mug (Black)"/>
    <x v="2"/>
    <x v="10"/>
    <n v="4"/>
    <n v="4"/>
    <n v="13"/>
    <x v="0"/>
  </r>
  <r>
    <n v="187890"/>
    <x v="57929"/>
    <s v="Animal with big feet slippers (Brown) XL"/>
    <x v="2"/>
    <x v="10"/>
    <n v="4"/>
    <n v="3"/>
    <n v="32"/>
    <x v="0"/>
  </r>
  <r>
    <n v="187891"/>
    <x v="57929"/>
    <s v="Shipping carton (Brown) 279x254x217mm"/>
    <x v="2"/>
    <x v="10"/>
    <n v="4"/>
    <n v="100"/>
    <n v="1"/>
    <x v="0"/>
  </r>
  <r>
    <n v="187892"/>
    <x v="57929"/>
    <s v="DBA joke mug - two types of DBAs (Black)"/>
    <x v="2"/>
    <x v="10"/>
    <n v="4"/>
    <n v="6"/>
    <n v="13"/>
    <x v="0"/>
  </r>
  <r>
    <n v="187893"/>
    <x v="57929"/>
    <s v="DBA joke mug - mind if I join you? (Black)"/>
    <x v="2"/>
    <x v="10"/>
    <n v="4"/>
    <n v="3"/>
    <n v="13"/>
    <x v="0"/>
  </r>
  <r>
    <n v="187894"/>
    <x v="57930"/>
    <s v="Black and orange handle with care despatch tape  48mmx100m"/>
    <x v="2"/>
    <x v="10"/>
    <n v="4"/>
    <n v="48"/>
    <n v="4"/>
    <x v="0"/>
  </r>
  <r>
    <n v="187895"/>
    <x v="57930"/>
    <s v="Clear packaging tape 48mmx75m"/>
    <x v="2"/>
    <x v="10"/>
    <n v="4"/>
    <n v="78"/>
    <n v="3"/>
    <x v="0"/>
  </r>
  <r>
    <n v="187896"/>
    <x v="57930"/>
    <s v="&quot;The Gu&quot; red shirt XML tag t-shirt (White) XXL"/>
    <x v="2"/>
    <x v="10"/>
    <n v="4"/>
    <n v="120"/>
    <n v="18"/>
    <x v="0"/>
  </r>
  <r>
    <n v="187897"/>
    <x v="57930"/>
    <s v="USB food flash drive - chocolate bar"/>
    <x v="2"/>
    <x v="10"/>
    <n v="4"/>
    <n v="6"/>
    <n v="32"/>
    <x v="0"/>
  </r>
  <r>
    <n v="187898"/>
    <x v="57930"/>
    <s v="&quot;The Gu&quot; red shirt XML tag t-shirt (White) XL"/>
    <x v="2"/>
    <x v="10"/>
    <n v="4"/>
    <n v="108"/>
    <n v="18"/>
    <x v="0"/>
  </r>
  <r>
    <n v="187899"/>
    <x v="57931"/>
    <s v="IT joke mug - that behavior is by design (Black)"/>
    <x v="2"/>
    <x v="10"/>
    <n v="4"/>
    <n v="4"/>
    <n v="13"/>
    <x v="0"/>
  </r>
  <r>
    <n v="187900"/>
    <x v="57931"/>
    <s v="Black and yellow heavy despatch tape 48mmx100m"/>
    <x v="2"/>
    <x v="10"/>
    <n v="4"/>
    <n v="192"/>
    <n v="4"/>
    <x v="0"/>
  </r>
  <r>
    <n v="187901"/>
    <x v="57931"/>
    <s v="Black and yellow heavy despatch tape  48mmx75m"/>
    <x v="2"/>
    <x v="10"/>
    <n v="4"/>
    <n v="120"/>
    <n v="4"/>
    <x v="0"/>
  </r>
  <r>
    <n v="187902"/>
    <x v="57932"/>
    <s v="Furry gorilla with big eyes slippers (Black) XL"/>
    <x v="2"/>
    <x v="10"/>
    <n v="4"/>
    <n v="7"/>
    <n v="32"/>
    <x v="0"/>
  </r>
  <r>
    <n v="187903"/>
    <x v="57932"/>
    <s v="Black and orange fragile despatch tape 48mmx100m"/>
    <x v="2"/>
    <x v="10"/>
    <n v="4"/>
    <n v="288"/>
    <n v="4"/>
    <x v="0"/>
  </r>
  <r>
    <n v="187904"/>
    <x v="57932"/>
    <s v="DBA joke mug - two types of DBAs (Black)"/>
    <x v="2"/>
    <x v="10"/>
    <n v="4"/>
    <n v="9"/>
    <n v="13"/>
    <x v="0"/>
  </r>
  <r>
    <n v="187905"/>
    <x v="57932"/>
    <s v="Alien officer hoodie (Black) XXL"/>
    <x v="2"/>
    <x v="10"/>
    <n v="4"/>
    <n v="5"/>
    <n v="35"/>
    <x v="0"/>
  </r>
  <r>
    <n v="187906"/>
    <x v="57933"/>
    <s v="Animal with big feet slippers (Brown) S"/>
    <x v="2"/>
    <x v="10"/>
    <n v="4"/>
    <n v="2"/>
    <n v="32"/>
    <x v="0"/>
  </r>
  <r>
    <n v="187907"/>
    <x v="57933"/>
    <s v="Bubblewrap dispenser (Black) 1.5m"/>
    <x v="2"/>
    <x v="10"/>
    <n v="4"/>
    <n v="5"/>
    <n v="240"/>
    <x v="0"/>
  </r>
  <r>
    <n v="187908"/>
    <x v="57933"/>
    <s v="DBA joke mug - you might be a DBA if (Black)"/>
    <x v="2"/>
    <x v="10"/>
    <n v="4"/>
    <n v="5"/>
    <n v="13"/>
    <x v="0"/>
  </r>
  <r>
    <n v="187909"/>
    <x v="57933"/>
    <s v="Black and orange fragile despatch tape 48mmx75m"/>
    <x v="2"/>
    <x v="10"/>
    <n v="4"/>
    <n v="324"/>
    <n v="4"/>
    <x v="0"/>
  </r>
  <r>
    <n v="187910"/>
    <x v="57933"/>
    <s v="Alien officer hoodie (Black) 5XL"/>
    <x v="2"/>
    <x v="10"/>
    <n v="4"/>
    <n v="6"/>
    <n v="35"/>
    <x v="0"/>
  </r>
  <r>
    <n v="187911"/>
    <x v="57934"/>
    <s v="20 mm Double sided bubble wrap 20m"/>
    <x v="2"/>
    <x v="10"/>
    <n v="4"/>
    <n v="80"/>
    <n v="33"/>
    <x v="0"/>
  </r>
  <r>
    <n v="187912"/>
    <x v="57934"/>
    <s v="Superhero action jacket (Blue) 3XS"/>
    <x v="2"/>
    <x v="10"/>
    <n v="4"/>
    <n v="5"/>
    <n v="25"/>
    <x v="0"/>
  </r>
  <r>
    <n v="187913"/>
    <x v="57934"/>
    <s v="DBA joke mug - mind if I join you? (White)"/>
    <x v="2"/>
    <x v="10"/>
    <n v="4"/>
    <n v="2"/>
    <n v="13"/>
    <x v="0"/>
  </r>
  <r>
    <n v="187914"/>
    <x v="57934"/>
    <s v="10 mm Double sided bubble wrap 50m"/>
    <x v="2"/>
    <x v="10"/>
    <n v="4"/>
    <n v="30"/>
    <n v="105"/>
    <x v="0"/>
  </r>
  <r>
    <n v="187915"/>
    <x v="57934"/>
    <s v="32 mm Anti static bubble wrap (Blue) 50m"/>
    <x v="2"/>
    <x v="10"/>
    <n v="4"/>
    <n v="80"/>
    <n v="105"/>
    <x v="0"/>
  </r>
  <r>
    <n v="187916"/>
    <x v="57935"/>
    <s v="&quot;The Gu&quot; red shirt XML tag t-shirt (Black) 3XS"/>
    <x v="2"/>
    <x v="10"/>
    <n v="4"/>
    <n v="96"/>
    <n v="18"/>
    <x v="0"/>
  </r>
  <r>
    <n v="187917"/>
    <x v="57935"/>
    <s v="32 mm Double sided bubble wrap 20m"/>
    <x v="2"/>
    <x v="10"/>
    <n v="4"/>
    <n v="50"/>
    <n v="37"/>
    <x v="0"/>
  </r>
  <r>
    <n v="187918"/>
    <x v="57935"/>
    <s v="USB food flash drive - cookie"/>
    <x v="2"/>
    <x v="10"/>
    <n v="4"/>
    <n v="8"/>
    <n v="32"/>
    <x v="0"/>
  </r>
  <r>
    <n v="187919"/>
    <x v="57935"/>
    <s v="Developer joke mug - old C developers never die (White)"/>
    <x v="2"/>
    <x v="10"/>
    <n v="4"/>
    <n v="10"/>
    <n v="13"/>
    <x v="0"/>
  </r>
  <r>
    <n v="187920"/>
    <x v="57936"/>
    <s v="IT joke mug - keyboard not found … press F1 to continue (Black)"/>
    <x v="2"/>
    <x v="10"/>
    <n v="4"/>
    <n v="10"/>
    <n v="13"/>
    <x v="0"/>
  </r>
  <r>
    <n v="187921"/>
    <x v="57936"/>
    <s v="&quot;The Gu&quot; red shirt XML tag t-shirt (Black) XS"/>
    <x v="2"/>
    <x v="10"/>
    <n v="4"/>
    <n v="120"/>
    <n v="18"/>
    <x v="0"/>
  </r>
  <r>
    <n v="187922"/>
    <x v="57936"/>
    <s v="DBA joke mug - SELECT caffeine FROM mug (Black)"/>
    <x v="2"/>
    <x v="10"/>
    <n v="4"/>
    <n v="2"/>
    <n v="13"/>
    <x v="0"/>
  </r>
  <r>
    <n v="187923"/>
    <x v="57937"/>
    <s v="Halloween zombie mask (Light Brown) L"/>
    <x v="2"/>
    <x v="10"/>
    <n v="4"/>
    <n v="36"/>
    <n v="18"/>
    <x v="0"/>
  </r>
  <r>
    <n v="187924"/>
    <x v="57937"/>
    <s v="Furry animal socks (Pink) S"/>
    <x v="2"/>
    <x v="10"/>
    <n v="4"/>
    <n v="24"/>
    <n v="5"/>
    <x v="0"/>
  </r>
  <r>
    <n v="187925"/>
    <x v="57937"/>
    <s v="Halloween skull mask (Gray) S"/>
    <x v="2"/>
    <x v="10"/>
    <n v="4"/>
    <n v="60"/>
    <n v="18"/>
    <x v="0"/>
  </r>
  <r>
    <n v="187926"/>
    <x v="57938"/>
    <s v="DBA joke mug - it depends (White)"/>
    <x v="2"/>
    <x v="10"/>
    <n v="4"/>
    <n v="3"/>
    <n v="13"/>
    <x v="0"/>
  </r>
  <r>
    <n v="187927"/>
    <x v="57938"/>
    <s v="Plush shark slippers (Gray) L"/>
    <x v="2"/>
    <x v="10"/>
    <n v="4"/>
    <n v="5"/>
    <n v="32"/>
    <x v="0"/>
  </r>
  <r>
    <n v="187928"/>
    <x v="57938"/>
    <s v="Ride on toy sedan car (Blue) 1/12 scale"/>
    <x v="2"/>
    <x v="10"/>
    <n v="4"/>
    <n v="1"/>
    <n v="230"/>
    <x v="0"/>
  </r>
  <r>
    <n v="187929"/>
    <x v="57938"/>
    <s v="10 mm Anti static bubble wrap (Blue) 50m"/>
    <x v="2"/>
    <x v="10"/>
    <n v="4"/>
    <n v="70"/>
    <n v="99"/>
    <x v="0"/>
  </r>
  <r>
    <n v="187930"/>
    <x v="57938"/>
    <s v="Furry gorilla with big eyes slippers (Black) L"/>
    <x v="2"/>
    <x v="10"/>
    <n v="4"/>
    <n v="7"/>
    <n v="32"/>
    <x v="0"/>
  </r>
  <r>
    <n v="187931"/>
    <x v="57939"/>
    <s v="USB missile launcher (Green)"/>
    <x v="2"/>
    <x v="10"/>
    <n v="4"/>
    <n v="10"/>
    <n v="25"/>
    <x v="0"/>
  </r>
  <r>
    <n v="187932"/>
    <x v="57939"/>
    <s v="Superhero action jacket (Blue) L"/>
    <x v="2"/>
    <x v="10"/>
    <n v="4"/>
    <n v="5"/>
    <n v="30"/>
    <x v="0"/>
  </r>
  <r>
    <n v="187933"/>
    <x v="57939"/>
    <s v="Ride on toy sedan car (Yellow) 1/12 scale"/>
    <x v="2"/>
    <x v="10"/>
    <n v="4"/>
    <n v="10"/>
    <n v="230"/>
    <x v="0"/>
  </r>
  <r>
    <n v="187934"/>
    <x v="57939"/>
    <s v="Superhero action jacket (Blue) 3XS"/>
    <x v="2"/>
    <x v="10"/>
    <n v="4"/>
    <n v="8"/>
    <n v="25"/>
    <x v="0"/>
  </r>
  <r>
    <n v="187935"/>
    <x v="57940"/>
    <s v="&quot;The Gu&quot; red shirt XML tag t-shirt (Black) 3XL"/>
    <x v="2"/>
    <x v="10"/>
    <n v="4"/>
    <n v="120"/>
    <n v="18"/>
    <x v="0"/>
  </r>
  <r>
    <n v="187936"/>
    <x v="57940"/>
    <s v="RC vintage American toy coupe with remote control (Red) 1/50 scale"/>
    <x v="2"/>
    <x v="10"/>
    <n v="4"/>
    <n v="9"/>
    <n v="30"/>
    <x v="0"/>
  </r>
  <r>
    <n v="187937"/>
    <x v="57941"/>
    <s v="Ogre battery-powered slippers (Green) XL"/>
    <x v="2"/>
    <x v="10"/>
    <n v="4"/>
    <n v="8"/>
    <n v="32"/>
    <x v="0"/>
  </r>
  <r>
    <n v="187938"/>
    <x v="57941"/>
    <s v="USB food flash drive - cookie"/>
    <x v="2"/>
    <x v="10"/>
    <n v="4"/>
    <n v="10"/>
    <n v="32"/>
    <x v="0"/>
  </r>
  <r>
    <n v="187939"/>
    <x v="57941"/>
    <s v="Ride on vintage American toy coupe (Black) 1/12 scale"/>
    <x v="2"/>
    <x v="10"/>
    <n v="4"/>
    <n v="10"/>
    <n v="285"/>
    <x v="0"/>
  </r>
  <r>
    <n v="187940"/>
    <x v="57942"/>
    <s v="DBA joke mug - you might be a DBA if (Black)"/>
    <x v="2"/>
    <x v="10"/>
    <n v="4"/>
    <n v="1"/>
    <n v="13"/>
    <x v="0"/>
  </r>
  <r>
    <n v="187941"/>
    <x v="57942"/>
    <s v="Pack of 12 action figures (female)"/>
    <x v="2"/>
    <x v="10"/>
    <n v="4"/>
    <n v="3"/>
    <n v="16"/>
    <x v="0"/>
  </r>
  <r>
    <n v="187942"/>
    <x v="57942"/>
    <s v="Developer joke mug - Oct 31 = Dec 25 (White)"/>
    <x v="2"/>
    <x v="10"/>
    <n v="4"/>
    <n v="1"/>
    <n v="13"/>
    <x v="0"/>
  </r>
  <r>
    <n v="187943"/>
    <x v="57943"/>
    <s v="Halloween zombie mask (Light Brown) XL"/>
    <x v="2"/>
    <x v="10"/>
    <n v="4"/>
    <n v="36"/>
    <n v="18"/>
    <x v="0"/>
  </r>
  <r>
    <n v="187944"/>
    <x v="57943"/>
    <s v="DBA joke mug - mind if I join you? (White)"/>
    <x v="2"/>
    <x v="10"/>
    <n v="4"/>
    <n v="3"/>
    <n v="13"/>
    <x v="0"/>
  </r>
  <r>
    <n v="187945"/>
    <x v="57944"/>
    <s v="Black and orange glass with care despatch tape  48mmx100m"/>
    <x v="2"/>
    <x v="10"/>
    <n v="4"/>
    <n v="216"/>
    <n v="4"/>
    <x v="0"/>
  </r>
  <r>
    <n v="187946"/>
    <x v="57944"/>
    <s v="Superhero action jacket (Blue) M"/>
    <x v="2"/>
    <x v="10"/>
    <n v="4"/>
    <n v="5"/>
    <n v="30"/>
    <x v="0"/>
  </r>
  <r>
    <n v="187947"/>
    <x v="57944"/>
    <s v="Furry gorilla with big eyes slippers (Black) XL"/>
    <x v="2"/>
    <x v="10"/>
    <n v="4"/>
    <n v="8"/>
    <n v="32"/>
    <x v="0"/>
  </r>
  <r>
    <n v="187948"/>
    <x v="57945"/>
    <s v="Black and orange this way up despatch tape  48mmx100m"/>
    <x v="2"/>
    <x v="10"/>
    <n v="4"/>
    <n v="144"/>
    <n v="4"/>
    <x v="0"/>
  </r>
  <r>
    <n v="187949"/>
    <x v="57945"/>
    <s v="USB food flash drive - hamburger"/>
    <x v="2"/>
    <x v="10"/>
    <n v="4"/>
    <n v="6"/>
    <n v="32"/>
    <x v="0"/>
  </r>
  <r>
    <n v="187950"/>
    <x v="57946"/>
    <s v="Shipping carton (Brown) 356x356x279mm"/>
    <x v="2"/>
    <x v="10"/>
    <n v="4"/>
    <n v="125"/>
    <n v="2"/>
    <x v="0"/>
  </r>
  <r>
    <n v="187951"/>
    <x v="57946"/>
    <s v="Developer joke mug - a foo walks into a bar (Black)"/>
    <x v="2"/>
    <x v="10"/>
    <n v="4"/>
    <n v="8"/>
    <n v="13"/>
    <x v="0"/>
  </r>
  <r>
    <n v="187952"/>
    <x v="57946"/>
    <s v="32 mm Anti static bubble wrap (Blue) 20m"/>
    <x v="2"/>
    <x v="10"/>
    <n v="4"/>
    <n v="10"/>
    <n v="48"/>
    <x v="0"/>
  </r>
  <r>
    <n v="187953"/>
    <x v="57946"/>
    <s v="Alien officer hoodie (Black) XL"/>
    <x v="2"/>
    <x v="10"/>
    <n v="4"/>
    <n v="10"/>
    <n v="35"/>
    <x v="0"/>
  </r>
  <r>
    <n v="187954"/>
    <x v="57946"/>
    <s v="RC vintage American toy coupe with remote control (Black) 1/50 scale"/>
    <x v="2"/>
    <x v="10"/>
    <n v="4"/>
    <n v="2"/>
    <n v="30"/>
    <x v="0"/>
  </r>
  <r>
    <n v="187955"/>
    <x v="57947"/>
    <s v="20 mm Anti static bubble wrap (Blue) 20m"/>
    <x v="2"/>
    <x v="10"/>
    <n v="4"/>
    <n v="90"/>
    <n v="45"/>
    <x v="0"/>
  </r>
  <r>
    <n v="187956"/>
    <x v="57947"/>
    <s v="Black and orange fragile despatch tape 48mmx75m"/>
    <x v="2"/>
    <x v="10"/>
    <n v="4"/>
    <n v="36"/>
    <n v="4"/>
    <x v="0"/>
  </r>
  <r>
    <n v="187957"/>
    <x v="57947"/>
    <s v="RC vintage American toy coupe with remote control (Black) 1/50 scale"/>
    <x v="2"/>
    <x v="10"/>
    <n v="4"/>
    <n v="1"/>
    <n v="30"/>
    <x v="0"/>
  </r>
  <r>
    <n v="187958"/>
    <x v="57947"/>
    <s v="Office cube periscope (Black)"/>
    <x v="2"/>
    <x v="10"/>
    <n v="4"/>
    <n v="30"/>
    <n v="19"/>
    <x v="0"/>
  </r>
  <r>
    <n v="187959"/>
    <x v="57948"/>
    <s v="Developer joke mug - (hip, hip, array) (Black)"/>
    <x v="2"/>
    <x v="10"/>
    <n v="4"/>
    <n v="6"/>
    <n v="13"/>
    <x v="0"/>
  </r>
  <r>
    <n v="187960"/>
    <x v="57948"/>
    <s v="&quot;The Gu&quot; red shirt XML tag t-shirt (Black) 3XS"/>
    <x v="2"/>
    <x v="10"/>
    <n v="4"/>
    <n v="60"/>
    <n v="18"/>
    <x v="0"/>
  </r>
  <r>
    <n v="187961"/>
    <x v="57948"/>
    <s v="Developer joke mug - Oct 31 = Dec 25 (White)"/>
    <x v="2"/>
    <x v="10"/>
    <n v="4"/>
    <n v="10"/>
    <n v="13"/>
    <x v="0"/>
  </r>
  <r>
    <n v="187962"/>
    <x v="57948"/>
    <s v="10 mm Anti static bubble wrap (Blue) 20m"/>
    <x v="2"/>
    <x v="10"/>
    <n v="4"/>
    <n v="60"/>
    <n v="42"/>
    <x v="0"/>
  </r>
  <r>
    <n v="187963"/>
    <x v="57948"/>
    <s v="20 mm Double sided bubble wrap 50m"/>
    <x v="2"/>
    <x v="10"/>
    <n v="4"/>
    <n v="100"/>
    <n v="108"/>
    <x v="0"/>
  </r>
  <r>
    <n v="187964"/>
    <x v="57949"/>
    <s v="Black and orange fragile despatch tape 48mmx100m"/>
    <x v="2"/>
    <x v="10"/>
    <n v="4"/>
    <n v="324"/>
    <n v="4"/>
    <x v="0"/>
  </r>
  <r>
    <n v="187965"/>
    <x v="57949"/>
    <s v="Pack of 12 action figures (female)"/>
    <x v="2"/>
    <x v="10"/>
    <n v="4"/>
    <n v="6"/>
    <n v="16"/>
    <x v="0"/>
  </r>
  <r>
    <n v="187966"/>
    <x v="57949"/>
    <s v="Black and orange handle with care despatch tape  48mmx100m"/>
    <x v="2"/>
    <x v="10"/>
    <n v="4"/>
    <n v="96"/>
    <n v="4"/>
    <x v="0"/>
  </r>
  <r>
    <n v="187967"/>
    <x v="57950"/>
    <s v="USB food flash drive - sushi roll"/>
    <x v="2"/>
    <x v="10"/>
    <n v="4"/>
    <n v="8"/>
    <n v="32"/>
    <x v="0"/>
  </r>
  <r>
    <n v="187968"/>
    <x v="57950"/>
    <s v="20 mm Anti static bubble wrap (Blue) 10m"/>
    <x v="2"/>
    <x v="10"/>
    <n v="4"/>
    <n v="40"/>
    <n v="29"/>
    <x v="0"/>
  </r>
  <r>
    <n v="187969"/>
    <x v="57950"/>
    <s v="Plush shark slippers (Gray) XL"/>
    <x v="2"/>
    <x v="10"/>
    <n v="4"/>
    <n v="10"/>
    <n v="32"/>
    <x v="0"/>
  </r>
  <r>
    <n v="187970"/>
    <x v="57950"/>
    <s v="Halloween zombie mask (Light Brown) S"/>
    <x v="2"/>
    <x v="10"/>
    <n v="4"/>
    <n v="72"/>
    <n v="18"/>
    <x v="0"/>
  </r>
  <r>
    <n v="187971"/>
    <x v="57951"/>
    <s v="&quot;The Gu&quot; red shirt XML tag t-shirt (Black) 7XL"/>
    <x v="2"/>
    <x v="10"/>
    <n v="4"/>
    <n v="96"/>
    <n v="18"/>
    <x v="0"/>
  </r>
  <r>
    <n v="187972"/>
    <x v="57951"/>
    <s v="DBA joke mug - SELECT caffeine FROM mug (Black)"/>
    <x v="2"/>
    <x v="10"/>
    <n v="4"/>
    <n v="5"/>
    <n v="13"/>
    <x v="0"/>
  </r>
  <r>
    <n v="187973"/>
    <x v="57951"/>
    <s v="Developer joke mug - (hip, hip, array) (White)"/>
    <x v="2"/>
    <x v="10"/>
    <n v="4"/>
    <n v="9"/>
    <n v="13"/>
    <x v="0"/>
  </r>
  <r>
    <n v="187974"/>
    <x v="57951"/>
    <s v="Developer joke mug - when your hammer is C++ (White)"/>
    <x v="2"/>
    <x v="10"/>
    <n v="4"/>
    <n v="1"/>
    <n v="13"/>
    <x v="0"/>
  </r>
  <r>
    <n v="187975"/>
    <x v="57952"/>
    <s v="&quot;The Gu&quot; red shirt XML tag t-shirt (White) L"/>
    <x v="2"/>
    <x v="10"/>
    <n v="4"/>
    <n v="84"/>
    <n v="18"/>
    <x v="0"/>
  </r>
  <r>
    <n v="187976"/>
    <x v="57952"/>
    <s v="Developer joke mug - fun was unexpected at this time (White)"/>
    <x v="2"/>
    <x v="10"/>
    <n v="4"/>
    <n v="1"/>
    <n v="13"/>
    <x v="0"/>
  </r>
  <r>
    <n v="187977"/>
    <x v="57952"/>
    <s v="20 mm Anti static bubble wrap (Blue) 50m"/>
    <x v="2"/>
    <x v="10"/>
    <n v="4"/>
    <n v="90"/>
    <n v="102"/>
    <x v="0"/>
  </r>
  <r>
    <n v="187978"/>
    <x v="57953"/>
    <s v="&quot;The Gu&quot; red shirt XML tag t-shirt (Black) M"/>
    <x v="2"/>
    <x v="10"/>
    <n v="4"/>
    <n v="24"/>
    <n v="18"/>
    <x v="0"/>
  </r>
  <r>
    <n v="187979"/>
    <x v="57953"/>
    <s v="RC toy sedan car with remote control (Yellow) 1/50 scale"/>
    <x v="2"/>
    <x v="10"/>
    <n v="4"/>
    <n v="9"/>
    <n v="25"/>
    <x v="0"/>
  </r>
  <r>
    <n v="187980"/>
    <x v="57953"/>
    <s v="Halloween skull mask (Gray) L"/>
    <x v="2"/>
    <x v="10"/>
    <n v="4"/>
    <n v="12"/>
    <n v="18"/>
    <x v="0"/>
  </r>
  <r>
    <n v="187981"/>
    <x v="57954"/>
    <s v="Developer joke mug - inheritance is the OO way to become wealthy (White)"/>
    <x v="2"/>
    <x v="10"/>
    <n v="4"/>
    <n v="5"/>
    <n v="13"/>
    <x v="0"/>
  </r>
  <r>
    <n v="187982"/>
    <x v="57954"/>
    <s v="Black and orange fragile despatch tape 48mmx75m"/>
    <x v="2"/>
    <x v="10"/>
    <n v="4"/>
    <n v="216"/>
    <n v="4"/>
    <x v="0"/>
  </r>
  <r>
    <n v="187983"/>
    <x v="57954"/>
    <s v="IT joke mug - keyboard not found … press F1 to continue (Black)"/>
    <x v="2"/>
    <x v="10"/>
    <n v="4"/>
    <n v="8"/>
    <n v="13"/>
    <x v="0"/>
  </r>
  <r>
    <n v="187984"/>
    <x v="57955"/>
    <s v="Permanent marker blue 5mm nib (Blue) 5mm"/>
    <x v="2"/>
    <x v="10"/>
    <n v="4"/>
    <n v="36"/>
    <n v="3"/>
    <x v="0"/>
  </r>
  <r>
    <n v="187985"/>
    <x v="57955"/>
    <s v="Furry gorilla with big eyes slippers (Black) M"/>
    <x v="2"/>
    <x v="10"/>
    <n v="4"/>
    <n v="4"/>
    <n v="32"/>
    <x v="0"/>
  </r>
  <r>
    <n v="187986"/>
    <x v="57956"/>
    <s v="DBA joke mug - two types of DBAs (Black)"/>
    <x v="2"/>
    <x v="10"/>
    <n v="4"/>
    <n v="9"/>
    <n v="13"/>
    <x v="0"/>
  </r>
  <r>
    <n v="187987"/>
    <x v="57956"/>
    <s v="Developer joke mug - old C developers never die (Black)"/>
    <x v="2"/>
    <x v="10"/>
    <n v="4"/>
    <n v="10"/>
    <n v="13"/>
    <x v="0"/>
  </r>
  <r>
    <n v="187988"/>
    <x v="57956"/>
    <s v="Superhero action jacket (Blue) 5XL"/>
    <x v="2"/>
    <x v="10"/>
    <n v="4"/>
    <n v="4"/>
    <n v="34"/>
    <x v="0"/>
  </r>
  <r>
    <n v="187989"/>
    <x v="57956"/>
    <s v="&quot;The Gu&quot; red shirt XML tag t-shirt (Black) XXL"/>
    <x v="2"/>
    <x v="10"/>
    <n v="4"/>
    <n v="60"/>
    <n v="18"/>
    <x v="0"/>
  </r>
  <r>
    <n v="187990"/>
    <x v="57956"/>
    <s v="Shipping carton (Brown) 413x285x187mm"/>
    <x v="2"/>
    <x v="10"/>
    <n v="4"/>
    <n v="150"/>
    <n v="1"/>
    <x v="0"/>
  </r>
  <r>
    <n v="187991"/>
    <x v="57957"/>
    <s v="DBA joke mug - you might be a DBA if (Black)"/>
    <x v="2"/>
    <x v="10"/>
    <n v="4"/>
    <n v="4"/>
    <n v="13"/>
    <x v="0"/>
  </r>
  <r>
    <n v="187992"/>
    <x v="57957"/>
    <s v="Developer joke mug - understanding recursion requires understanding recursion (White)"/>
    <x v="2"/>
    <x v="10"/>
    <n v="4"/>
    <n v="2"/>
    <n v="13"/>
    <x v="0"/>
  </r>
  <r>
    <n v="187993"/>
    <x v="57957"/>
    <s v="USB food flash drive - hot dog"/>
    <x v="2"/>
    <x v="10"/>
    <n v="4"/>
    <n v="5"/>
    <n v="32"/>
    <x v="0"/>
  </r>
  <r>
    <n v="187994"/>
    <x v="57957"/>
    <s v="DBA joke mug - I will get you in order (White)"/>
    <x v="2"/>
    <x v="10"/>
    <n v="4"/>
    <n v="4"/>
    <n v="13"/>
    <x v="0"/>
  </r>
  <r>
    <n v="187995"/>
    <x v="57958"/>
    <s v="Ogre battery-powered slippers (Green) XL"/>
    <x v="2"/>
    <x v="10"/>
    <n v="4"/>
    <n v="5"/>
    <n v="32"/>
    <x v="0"/>
  </r>
  <r>
    <n v="187996"/>
    <x v="57958"/>
    <s v="&quot;The Gu&quot; red shirt XML tag t-shirt (White) S"/>
    <x v="2"/>
    <x v="10"/>
    <n v="4"/>
    <n v="24"/>
    <n v="18"/>
    <x v="0"/>
  </r>
  <r>
    <n v="187997"/>
    <x v="57958"/>
    <s v="&quot;The Gu&quot; red shirt XML tag t-shirt (Black) S"/>
    <x v="2"/>
    <x v="10"/>
    <n v="4"/>
    <n v="12"/>
    <n v="18"/>
    <x v="0"/>
  </r>
  <r>
    <n v="187998"/>
    <x v="57959"/>
    <s v="Animal with big feet slippers (Brown) XL"/>
    <x v="2"/>
    <x v="10"/>
    <n v="4"/>
    <n v="6"/>
    <n v="32"/>
    <x v="0"/>
  </r>
  <r>
    <n v="187999"/>
    <x v="57959"/>
    <s v="USB food flash drive - chocolate bar"/>
    <x v="2"/>
    <x v="10"/>
    <n v="4"/>
    <n v="7"/>
    <n v="32"/>
    <x v="0"/>
  </r>
  <r>
    <n v="188000"/>
    <x v="57960"/>
    <s v="Plush shark slippers (Gray) M"/>
    <x v="2"/>
    <x v="10"/>
    <n v="4"/>
    <n v="7"/>
    <n v="32"/>
    <x v="0"/>
  </r>
  <r>
    <n v="188001"/>
    <x v="57960"/>
    <s v="&quot;The Gu&quot; red shirt XML tag t-shirt (White) 3XL"/>
    <x v="2"/>
    <x v="10"/>
    <n v="4"/>
    <n v="108"/>
    <n v="18"/>
    <x v="0"/>
  </r>
  <r>
    <n v="188002"/>
    <x v="57960"/>
    <s v="Black and orange fragile despatch tape 48mmx100m"/>
    <x v="2"/>
    <x v="10"/>
    <n v="4"/>
    <n v="180"/>
    <n v="4"/>
    <x v="0"/>
  </r>
  <r>
    <n v="188003"/>
    <x v="57960"/>
    <s v="Shipping carton (Brown) 500x310x310mm"/>
    <x v="2"/>
    <x v="10"/>
    <n v="4"/>
    <n v="50"/>
    <n v="3"/>
    <x v="0"/>
  </r>
  <r>
    <n v="188004"/>
    <x v="57961"/>
    <s v="Dinosaur battery-powered slippers (Green) L"/>
    <x v="2"/>
    <x v="10"/>
    <n v="4"/>
    <n v="9"/>
    <n v="32"/>
    <x v="0"/>
  </r>
  <r>
    <n v="188005"/>
    <x v="57961"/>
    <s v="DBA joke mug - it depends (Black)"/>
    <x v="2"/>
    <x v="10"/>
    <n v="4"/>
    <n v="5"/>
    <n v="13"/>
    <x v="0"/>
  </r>
  <r>
    <n v="188006"/>
    <x v="57961"/>
    <s v="&quot;The Gu&quot; red shirt XML tag t-shirt (Black) XS"/>
    <x v="2"/>
    <x v="10"/>
    <n v="4"/>
    <n v="48"/>
    <n v="18"/>
    <x v="0"/>
  </r>
  <r>
    <n v="188007"/>
    <x v="57962"/>
    <s v="Ride on toy sedan car (Yellow) 1/12 scale"/>
    <x v="2"/>
    <x v="10"/>
    <n v="4"/>
    <n v="7"/>
    <n v="230"/>
    <x v="0"/>
  </r>
  <r>
    <n v="188008"/>
    <x v="57962"/>
    <s v="Developer joke mug - inheritance is the OO way to become wealthy (White)"/>
    <x v="2"/>
    <x v="10"/>
    <n v="4"/>
    <n v="5"/>
    <n v="13"/>
    <x v="0"/>
  </r>
  <r>
    <n v="188009"/>
    <x v="57962"/>
    <s v="Furry gorilla with big eyes slippers (Black) M"/>
    <x v="2"/>
    <x v="10"/>
    <n v="4"/>
    <n v="8"/>
    <n v="32"/>
    <x v="0"/>
  </r>
  <r>
    <n v="188010"/>
    <x v="57963"/>
    <s v="USB food flash drive - hot dog"/>
    <x v="2"/>
    <x v="10"/>
    <n v="4"/>
    <n v="5"/>
    <n v="32"/>
    <x v="0"/>
  </r>
  <r>
    <n v="188011"/>
    <x v="57963"/>
    <s v="USB food flash drive - cookie"/>
    <x v="2"/>
    <x v="10"/>
    <n v="4"/>
    <n v="1"/>
    <n v="32"/>
    <x v="0"/>
  </r>
  <r>
    <n v="188012"/>
    <x v="57963"/>
    <s v="DBA joke mug - mind if I join you? (Black)"/>
    <x v="2"/>
    <x v="10"/>
    <n v="4"/>
    <n v="2"/>
    <n v="13"/>
    <x v="0"/>
  </r>
  <r>
    <n v="188013"/>
    <x v="57963"/>
    <s v="Ogre battery-powered slippers (Green) L"/>
    <x v="2"/>
    <x v="10"/>
    <n v="4"/>
    <n v="7"/>
    <n v="32"/>
    <x v="0"/>
  </r>
  <r>
    <n v="188014"/>
    <x v="57963"/>
    <s v="Plush shark slippers (Gray) XL"/>
    <x v="2"/>
    <x v="10"/>
    <n v="4"/>
    <n v="5"/>
    <n v="32"/>
    <x v="0"/>
  </r>
  <r>
    <n v="188015"/>
    <x v="57964"/>
    <s v="DBA joke mug - two types of DBAs (Black)"/>
    <x v="2"/>
    <x v="10"/>
    <n v="4"/>
    <n v="9"/>
    <n v="13"/>
    <x v="0"/>
  </r>
  <r>
    <n v="188016"/>
    <x v="57964"/>
    <s v="32 mm Anti static bubble wrap (Blue) 20m"/>
    <x v="2"/>
    <x v="10"/>
    <n v="4"/>
    <n v="70"/>
    <n v="48"/>
    <x v="0"/>
  </r>
  <r>
    <n v="188017"/>
    <x v="57964"/>
    <s v="IT joke mug - keyboard not found … press F1 to continue (Black)"/>
    <x v="2"/>
    <x v="10"/>
    <n v="4"/>
    <n v="10"/>
    <n v="13"/>
    <x v="0"/>
  </r>
  <r>
    <n v="188018"/>
    <x v="57965"/>
    <s v="&quot;The Gu&quot; red shirt XML tag t-shirt (White) 7XL"/>
    <x v="2"/>
    <x v="10"/>
    <n v="4"/>
    <n v="12"/>
    <n v="18"/>
    <x v="0"/>
  </r>
  <r>
    <n v="188019"/>
    <x v="57965"/>
    <s v="Furry animal socks (Pink) S"/>
    <x v="2"/>
    <x v="10"/>
    <n v="4"/>
    <n v="120"/>
    <n v="5"/>
    <x v="0"/>
  </r>
  <r>
    <n v="188020"/>
    <x v="57965"/>
    <s v="10 mm Double sided bubble wrap 50m"/>
    <x v="2"/>
    <x v="10"/>
    <n v="4"/>
    <n v="20"/>
    <n v="105"/>
    <x v="0"/>
  </r>
  <r>
    <n v="188021"/>
    <x v="57965"/>
    <s v="IT joke mug - keyboard not found … press F1 to continue (Black)"/>
    <x v="2"/>
    <x v="10"/>
    <n v="4"/>
    <n v="9"/>
    <n v="13"/>
    <x v="0"/>
  </r>
  <r>
    <n v="188022"/>
    <x v="57966"/>
    <s v="DBA joke mug - it depends (White)"/>
    <x v="2"/>
    <x v="10"/>
    <n v="4"/>
    <n v="4"/>
    <n v="13"/>
    <x v="0"/>
  </r>
  <r>
    <n v="188023"/>
    <x v="57966"/>
    <s v="10 mm Anti static bubble wrap (Blue) 20m"/>
    <x v="2"/>
    <x v="10"/>
    <n v="4"/>
    <n v="80"/>
    <n v="42"/>
    <x v="0"/>
  </r>
  <r>
    <n v="188024"/>
    <x v="57967"/>
    <s v="Ogre battery-powered slippers (Green) S"/>
    <x v="2"/>
    <x v="10"/>
    <n v="4"/>
    <n v="1"/>
    <n v="32"/>
    <x v="0"/>
  </r>
  <r>
    <n v="188025"/>
    <x v="57967"/>
    <s v="Halloween zombie mask (Light Brown) XL"/>
    <x v="2"/>
    <x v="10"/>
    <n v="4"/>
    <n v="48"/>
    <n v="18"/>
    <x v="0"/>
  </r>
  <r>
    <n v="188026"/>
    <x v="57968"/>
    <s v="IT joke mug - that behavior is by design (White)"/>
    <x v="2"/>
    <x v="10"/>
    <n v="4"/>
    <n v="4"/>
    <n v="13"/>
    <x v="0"/>
  </r>
  <r>
    <n v="188027"/>
    <x v="57968"/>
    <s v="Bubblewrap dispenser (Black) 1.5m"/>
    <x v="2"/>
    <x v="10"/>
    <n v="4"/>
    <n v="10"/>
    <n v="240"/>
    <x v="0"/>
  </r>
  <r>
    <n v="188028"/>
    <x v="57968"/>
    <s v="Small sized bubblewrap roll 10m"/>
    <x v="2"/>
    <x v="10"/>
    <n v="4"/>
    <n v="100"/>
    <n v="5"/>
    <x v="0"/>
  </r>
  <r>
    <n v="188029"/>
    <x v="57968"/>
    <s v="Dinosaur battery-powered slippers (Green) S"/>
    <x v="2"/>
    <x v="10"/>
    <n v="4"/>
    <n v="8"/>
    <n v="32"/>
    <x v="0"/>
  </r>
  <r>
    <n v="188030"/>
    <x v="57969"/>
    <s v="Furry animal socks (Pink) S"/>
    <x v="2"/>
    <x v="10"/>
    <n v="4"/>
    <n v="120"/>
    <n v="5"/>
    <x v="0"/>
  </r>
  <r>
    <n v="188031"/>
    <x v="57969"/>
    <s v="Pack of 12 action figures (female)"/>
    <x v="2"/>
    <x v="10"/>
    <n v="4"/>
    <n v="4"/>
    <n v="16"/>
    <x v="0"/>
  </r>
  <r>
    <n v="188032"/>
    <x v="57969"/>
    <s v="Ride on vintage American toy coupe (Red) 1/12 scale"/>
    <x v="2"/>
    <x v="10"/>
    <n v="4"/>
    <n v="7"/>
    <n v="285"/>
    <x v="0"/>
  </r>
  <r>
    <n v="188033"/>
    <x v="57969"/>
    <s v="32 mm Double sided bubble wrap 50m"/>
    <x v="2"/>
    <x v="10"/>
    <n v="4"/>
    <n v="80"/>
    <n v="112"/>
    <x v="0"/>
  </r>
  <r>
    <n v="188034"/>
    <x v="57970"/>
    <s v="Developer joke mug - that's a hardware problem (White)"/>
    <x v="2"/>
    <x v="10"/>
    <n v="4"/>
    <n v="3"/>
    <n v="13"/>
    <x v="0"/>
  </r>
  <r>
    <n v="188035"/>
    <x v="57970"/>
    <s v="&quot;The Gu&quot; red shirt XML tag t-shirt (Black) S"/>
    <x v="2"/>
    <x v="10"/>
    <n v="4"/>
    <n v="120"/>
    <n v="18"/>
    <x v="0"/>
  </r>
  <r>
    <n v="188036"/>
    <x v="57970"/>
    <s v="Developer joke mug - fun was unexpected at this time (White)"/>
    <x v="2"/>
    <x v="10"/>
    <n v="4"/>
    <n v="8"/>
    <n v="13"/>
    <x v="0"/>
  </r>
  <r>
    <n v="188037"/>
    <x v="57970"/>
    <s v="&quot;The Gu&quot; red shirt XML tag t-shirt (White) 7XL"/>
    <x v="2"/>
    <x v="10"/>
    <n v="4"/>
    <n v="72"/>
    <n v="18"/>
    <x v="0"/>
  </r>
  <r>
    <n v="188038"/>
    <x v="57970"/>
    <s v="Alien officer hoodie (Black) XL"/>
    <x v="2"/>
    <x v="10"/>
    <n v="4"/>
    <n v="8"/>
    <n v="35"/>
    <x v="0"/>
  </r>
  <r>
    <n v="188039"/>
    <x v="57971"/>
    <s v="Furry gorilla with big eyes slippers (Black) L"/>
    <x v="2"/>
    <x v="10"/>
    <n v="4"/>
    <n v="8"/>
    <n v="32"/>
    <x v="0"/>
  </r>
  <r>
    <n v="188040"/>
    <x v="57971"/>
    <s v="32 mm Anti static bubble wrap (Blue) 10m"/>
    <x v="2"/>
    <x v="10"/>
    <n v="4"/>
    <n v="70"/>
    <n v="32"/>
    <x v="0"/>
  </r>
  <r>
    <n v="188041"/>
    <x v="57971"/>
    <s v="Developer joke mug - fun was unexpected at this time (White)"/>
    <x v="2"/>
    <x v="10"/>
    <n v="4"/>
    <n v="3"/>
    <n v="13"/>
    <x v="0"/>
  </r>
  <r>
    <n v="188042"/>
    <x v="57971"/>
    <s v="DBA joke mug - daaaaaa-ta (Black)"/>
    <x v="2"/>
    <x v="10"/>
    <n v="4"/>
    <n v="10"/>
    <n v="13"/>
    <x v="0"/>
  </r>
  <r>
    <n v="188043"/>
    <x v="57972"/>
    <s v="Air cushion film 200mmx200mm 325m"/>
    <x v="2"/>
    <x v="10"/>
    <n v="4"/>
    <n v="4"/>
    <n v="90"/>
    <x v="0"/>
  </r>
  <r>
    <n v="188044"/>
    <x v="57972"/>
    <s v="Halloween zombie mask (Light Brown) L"/>
    <x v="2"/>
    <x v="10"/>
    <n v="4"/>
    <n v="12"/>
    <n v="18"/>
    <x v="0"/>
  </r>
  <r>
    <n v="188045"/>
    <x v="57972"/>
    <s v="Alien officer hoodie (Black) 3XL"/>
    <x v="2"/>
    <x v="10"/>
    <n v="4"/>
    <n v="2"/>
    <n v="35"/>
    <x v="0"/>
  </r>
  <r>
    <n v="188046"/>
    <x v="57972"/>
    <s v="Shipping carton (Brown) 457x457x457mm"/>
    <x v="2"/>
    <x v="10"/>
    <n v="4"/>
    <n v="200"/>
    <n v="2"/>
    <x v="0"/>
  </r>
  <r>
    <n v="188047"/>
    <x v="57973"/>
    <s v="Large  replacement blades 18mm"/>
    <x v="2"/>
    <x v="10"/>
    <n v="4"/>
    <n v="50"/>
    <n v="4"/>
    <x v="0"/>
  </r>
  <r>
    <n v="188048"/>
    <x v="57973"/>
    <s v="Ride on toy sedan car (Yellow) 1/12 scale"/>
    <x v="2"/>
    <x v="10"/>
    <n v="4"/>
    <n v="9"/>
    <n v="230"/>
    <x v="0"/>
  </r>
  <r>
    <n v="188049"/>
    <x v="57973"/>
    <s v="Ogre battery-powered slippers (Green) XL"/>
    <x v="2"/>
    <x v="10"/>
    <n v="4"/>
    <n v="2"/>
    <n v="32"/>
    <x v="0"/>
  </r>
  <r>
    <n v="188050"/>
    <x v="57974"/>
    <s v="Bubblewrap dispenser (Blue) 1.5m"/>
    <x v="2"/>
    <x v="10"/>
    <n v="4"/>
    <n v="10"/>
    <n v="240"/>
    <x v="0"/>
  </r>
  <r>
    <n v="188051"/>
    <x v="57974"/>
    <s v="Ride on toy sedan car (Black) 1/12 scale"/>
    <x v="2"/>
    <x v="10"/>
    <n v="4"/>
    <n v="3"/>
    <n v="230"/>
    <x v="0"/>
  </r>
  <r>
    <n v="188052"/>
    <x v="57974"/>
    <s v="Superhero action jacket (Blue) 5XL"/>
    <x v="2"/>
    <x v="10"/>
    <n v="4"/>
    <n v="1"/>
    <n v="34"/>
    <x v="0"/>
  </r>
  <r>
    <n v="188053"/>
    <x v="57974"/>
    <s v="Shipping carton (Brown) 279x254x217mm"/>
    <x v="2"/>
    <x v="10"/>
    <n v="4"/>
    <n v="175"/>
    <n v="1"/>
    <x v="0"/>
  </r>
  <r>
    <n v="188054"/>
    <x v="57974"/>
    <s v="&quot;The Gu&quot; red shirt XML tag t-shirt (White) XL"/>
    <x v="2"/>
    <x v="10"/>
    <n v="4"/>
    <n v="108"/>
    <n v="18"/>
    <x v="0"/>
  </r>
  <r>
    <n v="188055"/>
    <x v="57975"/>
    <s v="Void fill 300 L bag (White) 300L"/>
    <x v="2"/>
    <x v="10"/>
    <n v="4"/>
    <n v="100"/>
    <n v="38"/>
    <x v="0"/>
  </r>
  <r>
    <n v="188056"/>
    <x v="57975"/>
    <s v="DBA joke mug - SELECT caffeine FROM mug (White)"/>
    <x v="2"/>
    <x v="10"/>
    <n v="4"/>
    <n v="2"/>
    <n v="13"/>
    <x v="0"/>
  </r>
  <r>
    <n v="188057"/>
    <x v="57975"/>
    <s v="Developer joke mug - this code was generated by a tool (White)"/>
    <x v="2"/>
    <x v="10"/>
    <n v="4"/>
    <n v="8"/>
    <n v="13"/>
    <x v="0"/>
  </r>
  <r>
    <n v="188058"/>
    <x v="57976"/>
    <s v="Superhero action jacket (Blue) 3XS"/>
    <x v="2"/>
    <x v="10"/>
    <n v="4"/>
    <n v="8"/>
    <n v="25"/>
    <x v="0"/>
  </r>
  <r>
    <n v="188059"/>
    <x v="57976"/>
    <s v="Developer joke mug - Oct 31 = Dec 25 (Black)"/>
    <x v="2"/>
    <x v="10"/>
    <n v="4"/>
    <n v="4"/>
    <n v="13"/>
    <x v="0"/>
  </r>
  <r>
    <n v="188060"/>
    <x v="57976"/>
    <s v="DBA joke mug - you might be a DBA if (White)"/>
    <x v="2"/>
    <x v="10"/>
    <n v="4"/>
    <n v="3"/>
    <n v="13"/>
    <x v="0"/>
  </r>
  <r>
    <n v="188061"/>
    <x v="57976"/>
    <s v="DBA joke mug - it depends (White)"/>
    <x v="2"/>
    <x v="10"/>
    <n v="4"/>
    <n v="5"/>
    <n v="13"/>
    <x v="0"/>
  </r>
  <r>
    <n v="188062"/>
    <x v="57977"/>
    <s v="Animal with big feet slippers (Brown) S"/>
    <x v="2"/>
    <x v="10"/>
    <n v="4"/>
    <n v="2"/>
    <n v="32"/>
    <x v="0"/>
  </r>
  <r>
    <n v="188063"/>
    <x v="57977"/>
    <s v="Air cushion film 200mmx200mm 325m"/>
    <x v="2"/>
    <x v="10"/>
    <n v="4"/>
    <n v="3"/>
    <n v="90"/>
    <x v="0"/>
  </r>
  <r>
    <n v="188064"/>
    <x v="57977"/>
    <s v="Pack of 12 action figures (male)"/>
    <x v="2"/>
    <x v="10"/>
    <n v="4"/>
    <n v="8"/>
    <n v="16"/>
    <x v="0"/>
  </r>
  <r>
    <n v="188065"/>
    <x v="57978"/>
    <s v="Black and orange handle with care despatch tape  48mmx75m"/>
    <x v="2"/>
    <x v="10"/>
    <n v="4"/>
    <n v="240"/>
    <n v="4"/>
    <x v="0"/>
  </r>
  <r>
    <n v="188066"/>
    <x v="57978"/>
    <s v="IT joke mug - hardware: part of the computer that can be kicked (White)"/>
    <x v="2"/>
    <x v="10"/>
    <n v="4"/>
    <n v="5"/>
    <n v="13"/>
    <x v="0"/>
  </r>
  <r>
    <n v="188067"/>
    <x v="57978"/>
    <s v="Animal with big feet slippers (Brown) M"/>
    <x v="2"/>
    <x v="10"/>
    <n v="4"/>
    <n v="2"/>
    <n v="32"/>
    <x v="0"/>
  </r>
  <r>
    <n v="188068"/>
    <x v="57978"/>
    <s v="&quot;The Gu&quot; red shirt XML tag t-shirt (White) 3XL"/>
    <x v="2"/>
    <x v="10"/>
    <n v="4"/>
    <n v="84"/>
    <n v="18"/>
    <x v="0"/>
  </r>
  <r>
    <n v="188069"/>
    <x v="57979"/>
    <s v="RC toy sedan car with remote control (Pink) 1/50 scale"/>
    <x v="2"/>
    <x v="10"/>
    <n v="4"/>
    <n v="10"/>
    <n v="25"/>
    <x v="0"/>
  </r>
  <r>
    <n v="188070"/>
    <x v="57979"/>
    <s v="Halloween zombie mask (Light Brown) L"/>
    <x v="2"/>
    <x v="10"/>
    <n v="4"/>
    <n v="36"/>
    <n v="18"/>
    <x v="0"/>
  </r>
  <r>
    <n v="188071"/>
    <x v="57979"/>
    <s v="USB food flash drive - donut"/>
    <x v="2"/>
    <x v="10"/>
    <n v="4"/>
    <n v="7"/>
    <n v="32"/>
    <x v="0"/>
  </r>
  <r>
    <n v="188072"/>
    <x v="57980"/>
    <s v="Developer joke mug - inheritance is the OO way to become wealthy (White)"/>
    <x v="2"/>
    <x v="10"/>
    <n v="4"/>
    <n v="10"/>
    <n v="13"/>
    <x v="0"/>
  </r>
  <r>
    <n v="188073"/>
    <x v="57981"/>
    <s v="Developer joke mug - (hip, hip, array) (White)"/>
    <x v="2"/>
    <x v="10"/>
    <n v="4"/>
    <n v="10"/>
    <n v="13"/>
    <x v="0"/>
  </r>
  <r>
    <n v="188074"/>
    <x v="57981"/>
    <s v="Plush shark slippers (Gray) M"/>
    <x v="2"/>
    <x v="10"/>
    <n v="4"/>
    <n v="6"/>
    <n v="32"/>
    <x v="0"/>
  </r>
  <r>
    <n v="188075"/>
    <x v="57981"/>
    <s v="Superhero action jacket (Blue) XS"/>
    <x v="2"/>
    <x v="10"/>
    <n v="4"/>
    <n v="5"/>
    <n v="25"/>
    <x v="0"/>
  </r>
  <r>
    <n v="188076"/>
    <x v="57982"/>
    <s v="USB food flash drive - shrimp cocktail"/>
    <x v="2"/>
    <x v="10"/>
    <n v="4"/>
    <n v="9"/>
    <n v="32"/>
    <x v="0"/>
  </r>
  <r>
    <n v="188077"/>
    <x v="57982"/>
    <s v="Halloween skull mask (Gray) S"/>
    <x v="2"/>
    <x v="10"/>
    <n v="4"/>
    <n v="48"/>
    <n v="18"/>
    <x v="0"/>
  </r>
  <r>
    <n v="188078"/>
    <x v="57983"/>
    <s v="Developer joke mug - (hip, hip, array) (Black)"/>
    <x v="2"/>
    <x v="10"/>
    <n v="4"/>
    <n v="9"/>
    <n v="13"/>
    <x v="0"/>
  </r>
  <r>
    <n v="188079"/>
    <x v="57983"/>
    <s v="20 mm Double sided bubble wrap 50m"/>
    <x v="2"/>
    <x v="10"/>
    <n v="4"/>
    <n v="50"/>
    <n v="108"/>
    <x v="0"/>
  </r>
  <r>
    <n v="188080"/>
    <x v="57983"/>
    <s v="Void fill 300 L bag (White) 300L"/>
    <x v="2"/>
    <x v="10"/>
    <n v="4"/>
    <n v="50"/>
    <n v="38"/>
    <x v="0"/>
  </r>
  <r>
    <n v="188081"/>
    <x v="57984"/>
    <s v="&quot;The Gu&quot; red shirt XML tag t-shirt (White) XXS"/>
    <x v="2"/>
    <x v="10"/>
    <n v="5"/>
    <n v="48"/>
    <n v="18"/>
    <x v="0"/>
  </r>
  <r>
    <n v="188082"/>
    <x v="57985"/>
    <s v="&quot;The Gu&quot; red shirt XML tag t-shirt (White) XS"/>
    <x v="2"/>
    <x v="10"/>
    <n v="5"/>
    <n v="36"/>
    <n v="18"/>
    <x v="0"/>
  </r>
  <r>
    <n v="188083"/>
    <x v="57986"/>
    <s v="Shipping carton (Brown) 305x305x305mm"/>
    <x v="2"/>
    <x v="10"/>
    <n v="5"/>
    <n v="50"/>
    <n v="4"/>
    <x v="0"/>
  </r>
  <r>
    <n v="188084"/>
    <x v="57987"/>
    <s v="Black and orange glass with care despatch tape 48mmx75m"/>
    <x v="2"/>
    <x v="10"/>
    <n v="5"/>
    <n v="48"/>
    <n v="4"/>
    <x v="0"/>
  </r>
  <r>
    <n v="188085"/>
    <x v="57988"/>
    <s v="&quot;The Gu&quot; red shirt XML tag t-shirt (Black) 4XL"/>
    <x v="2"/>
    <x v="10"/>
    <n v="5"/>
    <n v="12"/>
    <n v="18"/>
    <x v="0"/>
  </r>
  <r>
    <n v="188086"/>
    <x v="57989"/>
    <s v="Black and orange handle with care despatch tape  48mmx100m"/>
    <x v="2"/>
    <x v="10"/>
    <n v="5"/>
    <n v="240"/>
    <n v="4"/>
    <x v="0"/>
  </r>
  <r>
    <n v="188087"/>
    <x v="57989"/>
    <s v="Void fill 200 L bag (White) 200L"/>
    <x v="2"/>
    <x v="10"/>
    <n v="5"/>
    <n v="70"/>
    <n v="25"/>
    <x v="0"/>
  </r>
  <r>
    <n v="188088"/>
    <x v="57989"/>
    <s v="Black and orange handle with care despatch tape  48mmx75m"/>
    <x v="2"/>
    <x v="10"/>
    <n v="5"/>
    <n v="168"/>
    <n v="4"/>
    <x v="0"/>
  </r>
  <r>
    <n v="188089"/>
    <x v="57990"/>
    <s v="&quot;The Gu&quot; red shirt XML tag t-shirt (Black) XS"/>
    <x v="2"/>
    <x v="10"/>
    <n v="5"/>
    <n v="36"/>
    <n v="18"/>
    <x v="0"/>
  </r>
  <r>
    <n v="188090"/>
    <x v="57990"/>
    <s v="Dinosaur battery-powered slippers (Green) L"/>
    <x v="2"/>
    <x v="10"/>
    <n v="5"/>
    <n v="7"/>
    <n v="32"/>
    <x v="0"/>
  </r>
  <r>
    <n v="188091"/>
    <x v="57990"/>
    <s v="Developer joke mug - fun was unexpected at this time (White)"/>
    <x v="2"/>
    <x v="10"/>
    <n v="5"/>
    <n v="6"/>
    <n v="13"/>
    <x v="0"/>
  </r>
  <r>
    <n v="188092"/>
    <x v="57991"/>
    <s v="Ogre battery-powered slippers (Green) S"/>
    <x v="2"/>
    <x v="10"/>
    <n v="5"/>
    <n v="4"/>
    <n v="32"/>
    <x v="0"/>
  </r>
  <r>
    <n v="188093"/>
    <x v="57991"/>
    <s v="Packing knife with metal insert blade (Yellow) 9mm"/>
    <x v="2"/>
    <x v="10"/>
    <n v="5"/>
    <n v="5"/>
    <n v="2"/>
    <x v="0"/>
  </r>
  <r>
    <n v="188094"/>
    <x v="57992"/>
    <s v="Halloween zombie mask (Light Brown) L"/>
    <x v="2"/>
    <x v="10"/>
    <n v="5"/>
    <n v="96"/>
    <n v="18"/>
    <x v="0"/>
  </r>
  <r>
    <n v="188095"/>
    <x v="57992"/>
    <s v="&quot;The Gu&quot; red shirt XML tag t-shirt (White) XL"/>
    <x v="2"/>
    <x v="10"/>
    <n v="5"/>
    <n v="96"/>
    <n v="18"/>
    <x v="0"/>
  </r>
  <r>
    <n v="188096"/>
    <x v="57992"/>
    <s v="Shipping carton (Brown) 356x229x229mm"/>
    <x v="2"/>
    <x v="10"/>
    <n v="5"/>
    <n v="225"/>
    <n v="1"/>
    <x v="0"/>
  </r>
  <r>
    <n v="188097"/>
    <x v="57993"/>
    <s v="Dinosaur battery-powered slippers (Green) M"/>
    <x v="2"/>
    <x v="10"/>
    <n v="5"/>
    <n v="1"/>
    <n v="32"/>
    <x v="0"/>
  </r>
  <r>
    <n v="188098"/>
    <x v="57993"/>
    <s v="Ride on toy sedan car (Yellow) 1/12 scale"/>
    <x v="2"/>
    <x v="10"/>
    <n v="5"/>
    <n v="4"/>
    <n v="230"/>
    <x v="0"/>
  </r>
  <r>
    <n v="188099"/>
    <x v="57993"/>
    <s v="Red and white urgent  heavy despatch tape  48mmx100m"/>
    <x v="2"/>
    <x v="10"/>
    <n v="5"/>
    <n v="216"/>
    <n v="4"/>
    <x v="0"/>
  </r>
  <r>
    <n v="188100"/>
    <x v="57994"/>
    <s v="Developer joke mug - inheritance is the OO way to become wealthy (White)"/>
    <x v="2"/>
    <x v="10"/>
    <n v="5"/>
    <n v="9"/>
    <n v="13"/>
    <x v="0"/>
  </r>
  <r>
    <n v="188101"/>
    <x v="57994"/>
    <s v="Shipping carton (Brown) 480x270x320mm"/>
    <x v="2"/>
    <x v="10"/>
    <n v="5"/>
    <n v="50"/>
    <n v="3"/>
    <x v="0"/>
  </r>
  <r>
    <n v="188102"/>
    <x v="57995"/>
    <s v="Tape dispenser (Blue)"/>
    <x v="2"/>
    <x v="10"/>
    <n v="5"/>
    <n v="20"/>
    <n v="32"/>
    <x v="0"/>
  </r>
  <r>
    <n v="188103"/>
    <x v="57995"/>
    <s v="RC toy sedan car with remote control (Black) 1/50 scale"/>
    <x v="2"/>
    <x v="10"/>
    <n v="5"/>
    <n v="5"/>
    <n v="25"/>
    <x v="0"/>
  </r>
  <r>
    <n v="188104"/>
    <x v="57995"/>
    <s v="Black and orange fragile despatch tape 48mmx75m"/>
    <x v="2"/>
    <x v="10"/>
    <n v="5"/>
    <n v="252"/>
    <n v="4"/>
    <x v="0"/>
  </r>
  <r>
    <n v="188105"/>
    <x v="57996"/>
    <s v="&quot;The Gu&quot; red shirt XML tag t-shirt (White) 6XL"/>
    <x v="2"/>
    <x v="10"/>
    <n v="5"/>
    <n v="120"/>
    <n v="18"/>
    <x v="0"/>
  </r>
  <r>
    <n v="188106"/>
    <x v="57996"/>
    <s v="RC big wheel monster truck with remote control (Black) 1/50 scale"/>
    <x v="2"/>
    <x v="10"/>
    <n v="5"/>
    <n v="7"/>
    <n v="45"/>
    <x v="0"/>
  </r>
  <r>
    <n v="188107"/>
    <x v="57997"/>
    <s v="Superhero action jacket (Blue) XS"/>
    <x v="2"/>
    <x v="10"/>
    <n v="5"/>
    <n v="7"/>
    <n v="25"/>
    <x v="0"/>
  </r>
  <r>
    <n v="188108"/>
    <x v="57997"/>
    <s v="Animal with big feet slippers (Brown) S"/>
    <x v="2"/>
    <x v="10"/>
    <n v="5"/>
    <n v="4"/>
    <n v="32"/>
    <x v="0"/>
  </r>
  <r>
    <n v="188109"/>
    <x v="57997"/>
    <s v="20 mm Anti static bubble wrap (Blue) 50m"/>
    <x v="2"/>
    <x v="10"/>
    <n v="5"/>
    <n v="80"/>
    <n v="102"/>
    <x v="0"/>
  </r>
  <r>
    <n v="188110"/>
    <x v="57997"/>
    <s v="Shipping carton (Brown) 413x285x187mm"/>
    <x v="2"/>
    <x v="10"/>
    <n v="5"/>
    <n v="175"/>
    <n v="1"/>
    <x v="0"/>
  </r>
  <r>
    <n v="188111"/>
    <x v="57998"/>
    <s v="&quot;The Gu&quot; red shirt XML tag t-shirt (Black) XXL"/>
    <x v="2"/>
    <x v="10"/>
    <n v="5"/>
    <n v="84"/>
    <n v="18"/>
    <x v="0"/>
  </r>
  <r>
    <n v="188112"/>
    <x v="57998"/>
    <s v="Dinosaur battery-powered slippers (Green) XL"/>
    <x v="2"/>
    <x v="10"/>
    <n v="5"/>
    <n v="7"/>
    <n v="32"/>
    <x v="0"/>
  </r>
  <r>
    <n v="188113"/>
    <x v="57998"/>
    <s v="Halloween skull mask (Gray) XL"/>
    <x v="2"/>
    <x v="10"/>
    <n v="5"/>
    <n v="120"/>
    <n v="18"/>
    <x v="0"/>
  </r>
  <r>
    <n v="188114"/>
    <x v="57999"/>
    <s v="3 kg Courier post bag (White) 300x190x95mm"/>
    <x v="2"/>
    <x v="10"/>
    <n v="5"/>
    <n v="75"/>
    <n v="1"/>
    <x v="0"/>
  </r>
  <r>
    <n v="188115"/>
    <x v="57999"/>
    <s v="Medium sized bubblewrap roll 20m"/>
    <x v="2"/>
    <x v="10"/>
    <n v="5"/>
    <n v="50"/>
    <n v="20"/>
    <x v="0"/>
  </r>
  <r>
    <n v="188116"/>
    <x v="57999"/>
    <s v="Ogre battery-powered slippers (Green) S"/>
    <x v="2"/>
    <x v="10"/>
    <n v="5"/>
    <n v="10"/>
    <n v="32"/>
    <x v="0"/>
  </r>
  <r>
    <n v="188117"/>
    <x v="57999"/>
    <s v="USB food flash drive - fortune cookie"/>
    <x v="2"/>
    <x v="10"/>
    <n v="5"/>
    <n v="10"/>
    <n v="32"/>
    <x v="0"/>
  </r>
  <r>
    <n v="188118"/>
    <x v="58000"/>
    <s v="20 mm Double sided bubble wrap 10m"/>
    <x v="2"/>
    <x v="10"/>
    <n v="5"/>
    <n v="30"/>
    <n v="18"/>
    <x v="0"/>
  </r>
  <r>
    <n v="188119"/>
    <x v="58000"/>
    <s v="Void fill 300 L bag (White) 300L"/>
    <x v="2"/>
    <x v="10"/>
    <n v="5"/>
    <n v="70"/>
    <n v="38"/>
    <x v="0"/>
  </r>
  <r>
    <n v="188120"/>
    <x v="58000"/>
    <s v="DBA joke mug - daaaaaa-ta (Black)"/>
    <x v="2"/>
    <x v="10"/>
    <n v="5"/>
    <n v="6"/>
    <n v="13"/>
    <x v="0"/>
  </r>
  <r>
    <n v="188121"/>
    <x v="58000"/>
    <s v="Medium sized bubblewrap roll 20m"/>
    <x v="2"/>
    <x v="10"/>
    <n v="5"/>
    <n v="90"/>
    <n v="20"/>
    <x v="0"/>
  </r>
  <r>
    <n v="188122"/>
    <x v="58000"/>
    <s v="Black and orange handle with care despatch tape  48mmx75m"/>
    <x v="2"/>
    <x v="10"/>
    <n v="5"/>
    <n v="192"/>
    <n v="4"/>
    <x v="0"/>
  </r>
  <r>
    <n v="188123"/>
    <x v="58001"/>
    <s v="Alien officer hoodie (Black) XXL"/>
    <x v="2"/>
    <x v="10"/>
    <n v="5"/>
    <n v="1"/>
    <n v="35"/>
    <x v="0"/>
  </r>
  <r>
    <n v="188124"/>
    <x v="58001"/>
    <s v="Furry gorilla with big eyes slippers (Black) XL"/>
    <x v="2"/>
    <x v="10"/>
    <n v="5"/>
    <n v="4"/>
    <n v="32"/>
    <x v="0"/>
  </r>
  <r>
    <n v="188125"/>
    <x v="58001"/>
    <s v="DBA joke mug - it depends (Black)"/>
    <x v="2"/>
    <x v="10"/>
    <n v="5"/>
    <n v="3"/>
    <n v="13"/>
    <x v="0"/>
  </r>
  <r>
    <n v="188126"/>
    <x v="58001"/>
    <s v="Developer joke mug - Oct 31 = Dec 25 (Black)"/>
    <x v="2"/>
    <x v="10"/>
    <n v="5"/>
    <n v="8"/>
    <n v="13"/>
    <x v="0"/>
  </r>
  <r>
    <n v="188127"/>
    <x v="58002"/>
    <s v="Halloween skull mask (Gray) L"/>
    <x v="2"/>
    <x v="10"/>
    <n v="5"/>
    <n v="48"/>
    <n v="18"/>
    <x v="0"/>
  </r>
  <r>
    <n v="188128"/>
    <x v="58002"/>
    <s v="Superhero action jacket (Blue) L"/>
    <x v="2"/>
    <x v="10"/>
    <n v="5"/>
    <n v="7"/>
    <n v="30"/>
    <x v="0"/>
  </r>
  <r>
    <n v="188129"/>
    <x v="58003"/>
    <s v="Ride on toy sedan car (Red) 1/12 scale"/>
    <x v="2"/>
    <x v="10"/>
    <n v="5"/>
    <n v="8"/>
    <n v="230"/>
    <x v="0"/>
  </r>
  <r>
    <n v="188130"/>
    <x v="58003"/>
    <s v="Medium sized bubblewrap roll 20m"/>
    <x v="2"/>
    <x v="10"/>
    <n v="5"/>
    <n v="20"/>
    <n v="20"/>
    <x v="0"/>
  </r>
  <r>
    <n v="188131"/>
    <x v="58003"/>
    <s v="DBA joke mug - daaaaaa-ta (White)"/>
    <x v="2"/>
    <x v="10"/>
    <n v="5"/>
    <n v="10"/>
    <n v="13"/>
    <x v="0"/>
  </r>
  <r>
    <n v="188132"/>
    <x v="58003"/>
    <s v="20 mm Anti static bubble wrap (Blue) 50m"/>
    <x v="2"/>
    <x v="10"/>
    <n v="5"/>
    <n v="50"/>
    <n v="102"/>
    <x v="0"/>
  </r>
  <r>
    <n v="188133"/>
    <x v="58004"/>
    <s v="Shipping carton (Brown) 457x457x457mm"/>
    <x v="2"/>
    <x v="10"/>
    <n v="5"/>
    <n v="225"/>
    <n v="2"/>
    <x v="0"/>
  </r>
  <r>
    <n v="188134"/>
    <x v="58004"/>
    <s v="IT joke mug - keyboard not found … press F1 to continue (White)"/>
    <x v="2"/>
    <x v="10"/>
    <n v="5"/>
    <n v="4"/>
    <n v="13"/>
    <x v="0"/>
  </r>
  <r>
    <n v="188135"/>
    <x v="58005"/>
    <s v="Plush shark slippers (Gray) L"/>
    <x v="2"/>
    <x v="10"/>
    <n v="5"/>
    <n v="6"/>
    <n v="32"/>
    <x v="0"/>
  </r>
  <r>
    <n v="188136"/>
    <x v="58005"/>
    <s v="Pack of 12 action figures (male)"/>
    <x v="2"/>
    <x v="10"/>
    <n v="5"/>
    <n v="9"/>
    <n v="16"/>
    <x v="0"/>
  </r>
  <r>
    <n v="188137"/>
    <x v="58005"/>
    <s v="3 kg Courier post bag (White) 300x190x95mm"/>
    <x v="2"/>
    <x v="10"/>
    <n v="5"/>
    <n v="75"/>
    <n v="1"/>
    <x v="0"/>
  </r>
  <r>
    <n v="188138"/>
    <x v="58005"/>
    <s v="Office cube periscope (Black)"/>
    <x v="2"/>
    <x v="10"/>
    <n v="5"/>
    <n v="90"/>
    <n v="19"/>
    <x v="0"/>
  </r>
  <r>
    <n v="188139"/>
    <x v="58006"/>
    <s v="&quot;The Gu&quot; red shirt XML tag t-shirt (Black) M"/>
    <x v="2"/>
    <x v="10"/>
    <n v="5"/>
    <n v="108"/>
    <n v="18"/>
    <x v="0"/>
  </r>
  <r>
    <n v="188140"/>
    <x v="58006"/>
    <s v="Shipping carton (Brown) 413x285x187mm"/>
    <x v="2"/>
    <x v="10"/>
    <n v="5"/>
    <n v="50"/>
    <n v="1"/>
    <x v="0"/>
  </r>
  <r>
    <n v="188141"/>
    <x v="58007"/>
    <s v="&quot;The Gu&quot; red shirt XML tag t-shirt (Black) XS"/>
    <x v="2"/>
    <x v="10"/>
    <n v="5"/>
    <n v="84"/>
    <n v="18"/>
    <x v="0"/>
  </r>
  <r>
    <n v="188142"/>
    <x v="58007"/>
    <s v="Black and orange fragile despatch tape 48mmx75m"/>
    <x v="2"/>
    <x v="10"/>
    <n v="5"/>
    <n v="216"/>
    <n v="4"/>
    <x v="0"/>
  </r>
  <r>
    <n v="188143"/>
    <x v="58008"/>
    <s v="Air cushion film 200mmx100mm 325m"/>
    <x v="2"/>
    <x v="10"/>
    <n v="5"/>
    <n v="6"/>
    <n v="87"/>
    <x v="0"/>
  </r>
  <r>
    <n v="188144"/>
    <x v="58008"/>
    <s v="Shipping carton (Brown) 279x254x217mm"/>
    <x v="2"/>
    <x v="10"/>
    <n v="5"/>
    <n v="150"/>
    <n v="1"/>
    <x v="0"/>
  </r>
  <r>
    <n v="188145"/>
    <x v="58008"/>
    <s v="Halloween skull mask (Gray) S"/>
    <x v="2"/>
    <x v="10"/>
    <n v="5"/>
    <n v="48"/>
    <n v="18"/>
    <x v="0"/>
  </r>
  <r>
    <n v="188146"/>
    <x v="58009"/>
    <s v="&quot;The Gu&quot; red shirt XML tag t-shirt (Black) S"/>
    <x v="2"/>
    <x v="10"/>
    <n v="5"/>
    <n v="84"/>
    <n v="18"/>
    <x v="0"/>
  </r>
  <r>
    <n v="188147"/>
    <x v="58009"/>
    <s v="Plush shark slippers (Gray) XL"/>
    <x v="2"/>
    <x v="10"/>
    <n v="5"/>
    <n v="10"/>
    <n v="32"/>
    <x v="0"/>
  </r>
  <r>
    <n v="188148"/>
    <x v="58009"/>
    <s v="RC toy sedan car with remote control (Yellow) 1/50 scale"/>
    <x v="2"/>
    <x v="10"/>
    <n v="5"/>
    <n v="5"/>
    <n v="25"/>
    <x v="0"/>
  </r>
  <r>
    <n v="188149"/>
    <x v="58009"/>
    <s v="Small 9mm replacement blades 9mm"/>
    <x v="2"/>
    <x v="10"/>
    <n v="5"/>
    <n v="60"/>
    <n v="4"/>
    <x v="0"/>
  </r>
  <r>
    <n v="188150"/>
    <x v="58010"/>
    <s v="USB food flash drive - pizza slice"/>
    <x v="2"/>
    <x v="10"/>
    <n v="5"/>
    <n v="3"/>
    <n v="32"/>
    <x v="0"/>
  </r>
  <r>
    <n v="188151"/>
    <x v="58010"/>
    <s v="Shipping carton (Brown) 279x254x217mm"/>
    <x v="2"/>
    <x v="10"/>
    <n v="5"/>
    <n v="100"/>
    <n v="1"/>
    <x v="0"/>
  </r>
  <r>
    <n v="188152"/>
    <x v="58010"/>
    <s v="&quot;The Gu&quot; red shirt XML tag t-shirt (Black) M"/>
    <x v="2"/>
    <x v="10"/>
    <n v="5"/>
    <n v="96"/>
    <n v="18"/>
    <x v="0"/>
  </r>
  <r>
    <n v="188153"/>
    <x v="58011"/>
    <s v="DBA joke mug - mind if I join you? (White)"/>
    <x v="2"/>
    <x v="10"/>
    <n v="5"/>
    <n v="8"/>
    <n v="13"/>
    <x v="0"/>
  </r>
  <r>
    <n v="188154"/>
    <x v="58012"/>
    <s v="&quot;The Gu&quot; red shirt XML tag t-shirt (White) 6XL"/>
    <x v="2"/>
    <x v="10"/>
    <n v="5"/>
    <n v="48"/>
    <n v="18"/>
    <x v="0"/>
  </r>
  <r>
    <n v="188155"/>
    <x v="58012"/>
    <s v="&quot;The Gu&quot; red shirt XML tag t-shirt (White) S"/>
    <x v="2"/>
    <x v="10"/>
    <n v="5"/>
    <n v="72"/>
    <n v="18"/>
    <x v="0"/>
  </r>
  <r>
    <n v="188156"/>
    <x v="58012"/>
    <s v="&quot;The Gu&quot; red shirt XML tag t-shirt (White) 3XL"/>
    <x v="2"/>
    <x v="10"/>
    <n v="5"/>
    <n v="12"/>
    <n v="18"/>
    <x v="0"/>
  </r>
  <r>
    <n v="188157"/>
    <x v="58013"/>
    <s v="RC toy sedan car with remote control (Blue) 1/50 scale"/>
    <x v="2"/>
    <x v="10"/>
    <n v="5"/>
    <n v="5"/>
    <n v="25"/>
    <x v="0"/>
  </r>
  <r>
    <n v="188158"/>
    <x v="58013"/>
    <s v="RC big wheel monster truck with remote control (Black) 1/50 scale"/>
    <x v="2"/>
    <x v="10"/>
    <n v="5"/>
    <n v="3"/>
    <n v="45"/>
    <x v="0"/>
  </r>
  <r>
    <n v="188159"/>
    <x v="58013"/>
    <s v="Permanent marker black 5mm nib (Black) 5mm"/>
    <x v="2"/>
    <x v="10"/>
    <n v="5"/>
    <n v="12"/>
    <n v="3"/>
    <x v="0"/>
  </r>
  <r>
    <n v="188160"/>
    <x v="58013"/>
    <s v="Superhero action jacket (Blue) 3XS"/>
    <x v="2"/>
    <x v="10"/>
    <n v="5"/>
    <n v="2"/>
    <n v="25"/>
    <x v="0"/>
  </r>
  <r>
    <n v="188161"/>
    <x v="58013"/>
    <s v="Clear packaging tape 48mmx100m"/>
    <x v="2"/>
    <x v="10"/>
    <n v="5"/>
    <n v="200"/>
    <n v="4"/>
    <x v="0"/>
  </r>
  <r>
    <n v="188162"/>
    <x v="58014"/>
    <s v="Tape dispenser (Blue)"/>
    <x v="2"/>
    <x v="10"/>
    <n v="5"/>
    <n v="30"/>
    <n v="32"/>
    <x v="0"/>
  </r>
  <r>
    <n v="188163"/>
    <x v="58014"/>
    <s v="Halloween skull mask (Gray) M"/>
    <x v="2"/>
    <x v="10"/>
    <n v="5"/>
    <n v="24"/>
    <n v="18"/>
    <x v="0"/>
  </r>
  <r>
    <n v="188164"/>
    <x v="58014"/>
    <s v="Air cushion machine (Blue)"/>
    <x v="2"/>
    <x v="10"/>
    <n v="5"/>
    <n v="1"/>
    <n v="1899"/>
    <x v="0"/>
  </r>
  <r>
    <n v="188165"/>
    <x v="58015"/>
    <s v="Bubblewrap dispenser (Red) 1.5m"/>
    <x v="2"/>
    <x v="10"/>
    <n v="5"/>
    <n v="8"/>
    <n v="240"/>
    <x v="0"/>
  </r>
  <r>
    <n v="188166"/>
    <x v="58015"/>
    <s v="&quot;The Gu&quot; red shirt XML tag t-shirt (Black) XXL"/>
    <x v="2"/>
    <x v="10"/>
    <n v="5"/>
    <n v="60"/>
    <n v="18"/>
    <x v="0"/>
  </r>
  <r>
    <n v="188167"/>
    <x v="58016"/>
    <s v="USB food flash drive - fortune cookie"/>
    <x v="2"/>
    <x v="10"/>
    <n v="5"/>
    <n v="2"/>
    <n v="32"/>
    <x v="0"/>
  </r>
  <r>
    <n v="188168"/>
    <x v="58016"/>
    <s v="RC toy sedan car with remote control (Blue) 1/50 scale"/>
    <x v="2"/>
    <x v="10"/>
    <n v="5"/>
    <n v="8"/>
    <n v="25"/>
    <x v="0"/>
  </r>
  <r>
    <n v="188169"/>
    <x v="58017"/>
    <s v="DBA joke mug - two types of DBAs (White)"/>
    <x v="2"/>
    <x v="10"/>
    <n v="5"/>
    <n v="4"/>
    <n v="13"/>
    <x v="0"/>
  </r>
  <r>
    <n v="188170"/>
    <x v="58017"/>
    <s v="&quot;The Gu&quot; red shirt XML tag t-shirt (Black) M"/>
    <x v="2"/>
    <x v="10"/>
    <n v="5"/>
    <n v="108"/>
    <n v="18"/>
    <x v="0"/>
  </r>
  <r>
    <n v="188171"/>
    <x v="58017"/>
    <s v="3 kg Courier post bag (White) 300x190x95mm"/>
    <x v="2"/>
    <x v="10"/>
    <n v="5"/>
    <n v="150"/>
    <n v="1"/>
    <x v="0"/>
  </r>
  <r>
    <n v="188172"/>
    <x v="58017"/>
    <s v="DBA joke mug - it depends (White)"/>
    <x v="2"/>
    <x v="10"/>
    <n v="5"/>
    <n v="5"/>
    <n v="13"/>
    <x v="0"/>
  </r>
  <r>
    <n v="188173"/>
    <x v="58018"/>
    <s v="Tape dispenser (Black)"/>
    <x v="2"/>
    <x v="10"/>
    <n v="5"/>
    <n v="60"/>
    <n v="32"/>
    <x v="0"/>
  </r>
  <r>
    <n v="188174"/>
    <x v="58018"/>
    <s v="DBA joke mug - it depends (Black)"/>
    <x v="2"/>
    <x v="10"/>
    <n v="5"/>
    <n v="2"/>
    <n v="13"/>
    <x v="0"/>
  </r>
  <r>
    <n v="188175"/>
    <x v="58018"/>
    <s v="&quot;The Gu&quot; red shirt XML tag t-shirt (White) 4XL"/>
    <x v="2"/>
    <x v="10"/>
    <n v="5"/>
    <n v="72"/>
    <n v="18"/>
    <x v="0"/>
  </r>
  <r>
    <n v="188176"/>
    <x v="58018"/>
    <s v="Bubblewrap dispenser (Black) 1.5m"/>
    <x v="2"/>
    <x v="10"/>
    <n v="5"/>
    <n v="8"/>
    <n v="240"/>
    <x v="0"/>
  </r>
  <r>
    <n v="188177"/>
    <x v="58018"/>
    <s v="Express post box 5kg (White) 350x280x130mm"/>
    <x v="2"/>
    <x v="10"/>
    <n v="5"/>
    <n v="125"/>
    <n v="1"/>
    <x v="0"/>
  </r>
  <r>
    <n v="188178"/>
    <x v="58019"/>
    <s v="Black and orange fragile despatch tape 48mmx75m"/>
    <x v="2"/>
    <x v="10"/>
    <n v="5"/>
    <n v="360"/>
    <n v="4"/>
    <x v="0"/>
  </r>
  <r>
    <n v="188179"/>
    <x v="58019"/>
    <s v="10 mm Double sided bubble wrap 20m"/>
    <x v="2"/>
    <x v="10"/>
    <n v="5"/>
    <n v="80"/>
    <n v="30"/>
    <x v="0"/>
  </r>
  <r>
    <n v="188180"/>
    <x v="58019"/>
    <s v="32 mm Anti static bubble wrap (Blue) 50m"/>
    <x v="2"/>
    <x v="10"/>
    <n v="5"/>
    <n v="70"/>
    <n v="105"/>
    <x v="0"/>
  </r>
  <r>
    <n v="188181"/>
    <x v="58019"/>
    <s v="DBA joke mug - two types of DBAs (Black)"/>
    <x v="2"/>
    <x v="10"/>
    <n v="5"/>
    <n v="4"/>
    <n v="13"/>
    <x v="0"/>
  </r>
  <r>
    <n v="188182"/>
    <x v="58020"/>
    <s v="Dinosaur battery-powered slippers (Green) S"/>
    <x v="2"/>
    <x v="10"/>
    <n v="5"/>
    <n v="2"/>
    <n v="32"/>
    <x v="0"/>
  </r>
  <r>
    <n v="188183"/>
    <x v="58020"/>
    <s v="RC big wheel monster truck with remote control (Black) 1/50 scale"/>
    <x v="2"/>
    <x v="10"/>
    <n v="5"/>
    <n v="8"/>
    <n v="45"/>
    <x v="0"/>
  </r>
  <r>
    <n v="188184"/>
    <x v="58020"/>
    <s v="Black and yellow heavy despatch tape  48mmx75m"/>
    <x v="2"/>
    <x v="10"/>
    <n v="5"/>
    <n v="168"/>
    <n v="4"/>
    <x v="0"/>
  </r>
  <r>
    <n v="188185"/>
    <x v="58020"/>
    <s v="DBA joke mug - daaaaaa-ta (Black)"/>
    <x v="2"/>
    <x v="10"/>
    <n v="5"/>
    <n v="5"/>
    <n v="13"/>
    <x v="0"/>
  </r>
  <r>
    <n v="188186"/>
    <x v="58020"/>
    <s v="RC toy sedan car with remote control (Blue) 1/50 scale"/>
    <x v="2"/>
    <x v="10"/>
    <n v="5"/>
    <n v="4"/>
    <n v="25"/>
    <x v="0"/>
  </r>
  <r>
    <n v="188187"/>
    <x v="58021"/>
    <s v="USB food flash drive - donut"/>
    <x v="2"/>
    <x v="10"/>
    <n v="5"/>
    <n v="1"/>
    <n v="32"/>
    <x v="0"/>
  </r>
  <r>
    <n v="188188"/>
    <x v="58021"/>
    <s v="Tape dispenser (Black)"/>
    <x v="2"/>
    <x v="10"/>
    <n v="5"/>
    <n v="80"/>
    <n v="32"/>
    <x v="0"/>
  </r>
  <r>
    <n v="188189"/>
    <x v="58021"/>
    <s v="Bubblewrap dispenser (Red) 1.5m"/>
    <x v="2"/>
    <x v="10"/>
    <n v="5"/>
    <n v="6"/>
    <n v="240"/>
    <x v="0"/>
  </r>
  <r>
    <n v="188190"/>
    <x v="58021"/>
    <s v="Animal with big feet slippers (Brown) XL"/>
    <x v="2"/>
    <x v="10"/>
    <n v="5"/>
    <n v="5"/>
    <n v="32"/>
    <x v="0"/>
  </r>
  <r>
    <n v="188191"/>
    <x v="58022"/>
    <s v="20 mm Anti static bubble wrap (Blue) 20m"/>
    <x v="2"/>
    <x v="10"/>
    <n v="5"/>
    <n v="100"/>
    <n v="45"/>
    <x v="0"/>
  </r>
  <r>
    <n v="188192"/>
    <x v="58022"/>
    <s v="RC toy sedan car with remote control (Green) 1/50 scale"/>
    <x v="2"/>
    <x v="10"/>
    <n v="5"/>
    <n v="4"/>
    <n v="25"/>
    <x v="0"/>
  </r>
  <r>
    <n v="188193"/>
    <x v="58023"/>
    <s v="Developer joke mug - understanding recursion requires understanding recursion (White)"/>
    <x v="2"/>
    <x v="10"/>
    <n v="5"/>
    <n v="1"/>
    <n v="13"/>
    <x v="0"/>
  </r>
  <r>
    <n v="188194"/>
    <x v="58023"/>
    <s v="DBA joke mug - two types of DBAs (White)"/>
    <x v="2"/>
    <x v="10"/>
    <n v="5"/>
    <n v="5"/>
    <n v="13"/>
    <x v="0"/>
  </r>
  <r>
    <n v="188195"/>
    <x v="58023"/>
    <s v="&quot;The Gu&quot; red shirt XML tag t-shirt (White) XL"/>
    <x v="2"/>
    <x v="10"/>
    <n v="5"/>
    <n v="12"/>
    <n v="18"/>
    <x v="0"/>
  </r>
  <r>
    <n v="188196"/>
    <x v="58023"/>
    <s v="&quot;The Gu&quot; red shirt XML tag t-shirt (White) 5XL"/>
    <x v="2"/>
    <x v="10"/>
    <n v="5"/>
    <n v="12"/>
    <n v="18"/>
    <x v="0"/>
  </r>
  <r>
    <n v="188197"/>
    <x v="58024"/>
    <s v="Black and orange this way up despatch tape 48mmx75m"/>
    <x v="2"/>
    <x v="10"/>
    <n v="5"/>
    <n v="96"/>
    <n v="4"/>
    <x v="0"/>
  </r>
  <r>
    <n v="188198"/>
    <x v="58024"/>
    <s v="Pack of 12 action figures (male)"/>
    <x v="2"/>
    <x v="10"/>
    <n v="5"/>
    <n v="3"/>
    <n v="16"/>
    <x v="0"/>
  </r>
  <r>
    <n v="188199"/>
    <x v="58024"/>
    <s v="RC vintage American toy coupe with remote control (Black) 1/50 scale"/>
    <x v="2"/>
    <x v="10"/>
    <n v="5"/>
    <n v="4"/>
    <n v="30"/>
    <x v="0"/>
  </r>
  <r>
    <n v="188200"/>
    <x v="58025"/>
    <s v="&quot;The Gu&quot; red shirt XML tag t-shirt (White) 3XS"/>
    <x v="2"/>
    <x v="10"/>
    <n v="5"/>
    <n v="48"/>
    <n v="18"/>
    <x v="0"/>
  </r>
  <r>
    <n v="188201"/>
    <x v="58025"/>
    <s v="10 mm Anti static bubble wrap (Blue) 10m"/>
    <x v="2"/>
    <x v="10"/>
    <n v="5"/>
    <n v="30"/>
    <n v="26"/>
    <x v="0"/>
  </r>
  <r>
    <n v="188202"/>
    <x v="58025"/>
    <s v="Furry animal socks (Pink) M"/>
    <x v="2"/>
    <x v="10"/>
    <n v="5"/>
    <n v="84"/>
    <n v="5"/>
    <x v="0"/>
  </r>
  <r>
    <n v="188203"/>
    <x v="58025"/>
    <s v="USB missile launcher (Green)"/>
    <x v="2"/>
    <x v="10"/>
    <n v="5"/>
    <n v="8"/>
    <n v="25"/>
    <x v="0"/>
  </r>
  <r>
    <n v="188204"/>
    <x v="58025"/>
    <s v="Air cushion film 200mmx200mm 325m"/>
    <x v="2"/>
    <x v="10"/>
    <n v="5"/>
    <n v="1"/>
    <n v="90"/>
    <x v="0"/>
  </r>
  <r>
    <n v="188205"/>
    <x v="58026"/>
    <s v="&quot;The Gu&quot; red shirt XML tag t-shirt (Black) XXS"/>
    <x v="2"/>
    <x v="10"/>
    <n v="5"/>
    <n v="84"/>
    <n v="18"/>
    <x v="0"/>
  </r>
  <r>
    <n v="188206"/>
    <x v="58026"/>
    <s v="USB food flash drive - pizza slice"/>
    <x v="2"/>
    <x v="10"/>
    <n v="5"/>
    <n v="5"/>
    <n v="32"/>
    <x v="0"/>
  </r>
  <r>
    <n v="188207"/>
    <x v="58026"/>
    <s v="Furry gorilla with big eyes slippers (Black) L"/>
    <x v="2"/>
    <x v="10"/>
    <n v="5"/>
    <n v="10"/>
    <n v="32"/>
    <x v="0"/>
  </r>
  <r>
    <n v="188208"/>
    <x v="58026"/>
    <s v="DBA joke mug - mind if I join you? (White)"/>
    <x v="2"/>
    <x v="10"/>
    <n v="5"/>
    <n v="6"/>
    <n v="13"/>
    <x v="0"/>
  </r>
  <r>
    <n v="188209"/>
    <x v="58027"/>
    <s v="Developer joke mug - understanding recursion requires understanding recursion (Black)"/>
    <x v="2"/>
    <x v="10"/>
    <n v="5"/>
    <n v="1"/>
    <n v="13"/>
    <x v="0"/>
  </r>
  <r>
    <n v="188210"/>
    <x v="58027"/>
    <s v="Pack of 12 action figures (female)"/>
    <x v="2"/>
    <x v="10"/>
    <n v="5"/>
    <n v="4"/>
    <n v="16"/>
    <x v="0"/>
  </r>
  <r>
    <n v="188211"/>
    <x v="58027"/>
    <s v="USB rocket launcher (Gray)"/>
    <x v="2"/>
    <x v="10"/>
    <n v="5"/>
    <n v="9"/>
    <n v="25"/>
    <x v="0"/>
  </r>
  <r>
    <n v="188212"/>
    <x v="58028"/>
    <s v="USB food flash drive - hot dog"/>
    <x v="2"/>
    <x v="10"/>
    <n v="5"/>
    <n v="1"/>
    <n v="32"/>
    <x v="0"/>
  </r>
  <r>
    <n v="188213"/>
    <x v="58028"/>
    <s v="Halloween skull mask (Gray) XL"/>
    <x v="2"/>
    <x v="10"/>
    <n v="5"/>
    <n v="48"/>
    <n v="18"/>
    <x v="0"/>
  </r>
  <r>
    <n v="188214"/>
    <x v="58029"/>
    <s v="Shipping carton (Brown) 500x310x310mm"/>
    <x v="2"/>
    <x v="10"/>
    <n v="5"/>
    <n v="50"/>
    <n v="3"/>
    <x v="0"/>
  </r>
  <r>
    <n v="188215"/>
    <x v="58029"/>
    <s v="Bubblewrap dispenser (Black) 1.5m"/>
    <x v="2"/>
    <x v="10"/>
    <n v="5"/>
    <n v="5"/>
    <n v="240"/>
    <x v="0"/>
  </r>
  <r>
    <n v="188216"/>
    <x v="58030"/>
    <s v="&quot;The Gu&quot; red shirt XML tag t-shirt (Black) 5XL"/>
    <x v="2"/>
    <x v="10"/>
    <n v="5"/>
    <n v="24"/>
    <n v="18"/>
    <x v="0"/>
  </r>
  <r>
    <n v="188217"/>
    <x v="58030"/>
    <s v="USB food flash drive - banana"/>
    <x v="2"/>
    <x v="10"/>
    <n v="5"/>
    <n v="9"/>
    <n v="32"/>
    <x v="0"/>
  </r>
  <r>
    <n v="188218"/>
    <x v="58030"/>
    <s v="USB food flash drive - donut"/>
    <x v="2"/>
    <x v="10"/>
    <n v="5"/>
    <n v="1"/>
    <n v="32"/>
    <x v="0"/>
  </r>
  <r>
    <n v="188219"/>
    <x v="58031"/>
    <s v="Bubblewrap dispenser (Black) 1.5m"/>
    <x v="2"/>
    <x v="10"/>
    <n v="5"/>
    <n v="6"/>
    <n v="240"/>
    <x v="0"/>
  </r>
  <r>
    <n v="188220"/>
    <x v="58031"/>
    <s v="DBA joke mug - mind if I join you? (Black)"/>
    <x v="2"/>
    <x v="10"/>
    <n v="5"/>
    <n v="8"/>
    <n v="13"/>
    <x v="0"/>
  </r>
  <r>
    <n v="188221"/>
    <x v="58031"/>
    <s v="Black and orange this way up despatch tape  48mmx100m"/>
    <x v="2"/>
    <x v="10"/>
    <n v="5"/>
    <n v="24"/>
    <n v="4"/>
    <x v="0"/>
  </r>
  <r>
    <n v="188222"/>
    <x v="58031"/>
    <s v="Furry gorilla with big eyes slippers (Black) M"/>
    <x v="2"/>
    <x v="10"/>
    <n v="5"/>
    <n v="2"/>
    <n v="32"/>
    <x v="0"/>
  </r>
  <r>
    <n v="188223"/>
    <x v="58031"/>
    <s v="Developer joke mug - when your hammer is C++ (Black)"/>
    <x v="2"/>
    <x v="10"/>
    <n v="5"/>
    <n v="6"/>
    <n v="13"/>
    <x v="0"/>
  </r>
  <r>
    <n v="188224"/>
    <x v="58032"/>
    <s v="Furry animal socks (Pink) L"/>
    <x v="2"/>
    <x v="10"/>
    <n v="5"/>
    <n v="24"/>
    <n v="5"/>
    <x v="0"/>
  </r>
  <r>
    <n v="188225"/>
    <x v="58032"/>
    <s v="Developer joke mug - when your hammer is C++ (Black)"/>
    <x v="2"/>
    <x v="10"/>
    <n v="5"/>
    <n v="9"/>
    <n v="13"/>
    <x v="0"/>
  </r>
  <r>
    <n v="188226"/>
    <x v="58033"/>
    <s v="Small 9mm replacement blades 9mm"/>
    <x v="2"/>
    <x v="10"/>
    <n v="5"/>
    <n v="10"/>
    <n v="4"/>
    <x v="0"/>
  </r>
  <r>
    <n v="188227"/>
    <x v="58033"/>
    <s v="Black and orange glass with care despatch tape  48mmx100m"/>
    <x v="2"/>
    <x v="10"/>
    <n v="5"/>
    <n v="192"/>
    <n v="4"/>
    <x v="0"/>
  </r>
  <r>
    <n v="188228"/>
    <x v="58033"/>
    <s v="Developer joke mug - (hip, hip, array) (Black)"/>
    <x v="2"/>
    <x v="10"/>
    <n v="5"/>
    <n v="6"/>
    <n v="13"/>
    <x v="0"/>
  </r>
  <r>
    <n v="188229"/>
    <x v="58033"/>
    <s v="32 mm Double sided bubble wrap 20m"/>
    <x v="2"/>
    <x v="10"/>
    <n v="5"/>
    <n v="80"/>
    <n v="37"/>
    <x v="0"/>
  </r>
  <r>
    <n v="188230"/>
    <x v="58033"/>
    <s v="Superhero action jacket (Blue) 3XL"/>
    <x v="2"/>
    <x v="10"/>
    <n v="5"/>
    <n v="8"/>
    <n v="34"/>
    <x v="0"/>
  </r>
  <r>
    <n v="188231"/>
    <x v="58034"/>
    <s v="Black and orange glass with care despatch tape  48mmx100m"/>
    <x v="2"/>
    <x v="10"/>
    <n v="5"/>
    <n v="120"/>
    <n v="4"/>
    <x v="0"/>
  </r>
  <r>
    <n v="188232"/>
    <x v="58034"/>
    <s v="Ride on toy sedan car (Red) 1/12 scale"/>
    <x v="2"/>
    <x v="10"/>
    <n v="5"/>
    <n v="3"/>
    <n v="230"/>
    <x v="0"/>
  </r>
  <r>
    <n v="188233"/>
    <x v="58034"/>
    <s v="Express post box 5kg (White) 350x280x130mm"/>
    <x v="2"/>
    <x v="10"/>
    <n v="5"/>
    <n v="175"/>
    <n v="1"/>
    <x v="0"/>
  </r>
  <r>
    <n v="188234"/>
    <x v="58034"/>
    <s v="20 mm Double sided bubble wrap 50m"/>
    <x v="2"/>
    <x v="10"/>
    <n v="5"/>
    <n v="90"/>
    <n v="108"/>
    <x v="0"/>
  </r>
  <r>
    <n v="188235"/>
    <x v="58035"/>
    <s v="Pack of 12 action figures (female)"/>
    <x v="2"/>
    <x v="10"/>
    <n v="5"/>
    <n v="10"/>
    <n v="16"/>
    <x v="0"/>
  </r>
  <r>
    <n v="188236"/>
    <x v="58035"/>
    <s v="Superhero action jacket (Blue) XXL"/>
    <x v="2"/>
    <x v="10"/>
    <n v="5"/>
    <n v="1"/>
    <n v="30"/>
    <x v="0"/>
  </r>
  <r>
    <n v="188237"/>
    <x v="58035"/>
    <s v="Ogre battery-powered slippers (Green) M"/>
    <x v="2"/>
    <x v="10"/>
    <n v="5"/>
    <n v="8"/>
    <n v="32"/>
    <x v="0"/>
  </r>
  <r>
    <n v="188238"/>
    <x v="58035"/>
    <s v="Plush shark slippers (Gray) L"/>
    <x v="2"/>
    <x v="10"/>
    <n v="5"/>
    <n v="6"/>
    <n v="32"/>
    <x v="0"/>
  </r>
  <r>
    <n v="188239"/>
    <x v="58036"/>
    <s v="Bubblewrap dispenser (Blue) 1.5m"/>
    <x v="2"/>
    <x v="10"/>
    <n v="5"/>
    <n v="6"/>
    <n v="240"/>
    <x v="0"/>
  </r>
  <r>
    <n v="188240"/>
    <x v="58036"/>
    <s v="Plush shark slippers (Gray) S"/>
    <x v="2"/>
    <x v="10"/>
    <n v="5"/>
    <n v="9"/>
    <n v="32"/>
    <x v="0"/>
  </r>
  <r>
    <n v="188241"/>
    <x v="58036"/>
    <s v="&quot;The Gu&quot; red shirt XML tag t-shirt (White) 4XL"/>
    <x v="2"/>
    <x v="10"/>
    <n v="5"/>
    <n v="120"/>
    <n v="18"/>
    <x v="0"/>
  </r>
  <r>
    <n v="188242"/>
    <x v="58037"/>
    <s v="Pack of 12 action figures (female)"/>
    <x v="2"/>
    <x v="10"/>
    <n v="5"/>
    <n v="8"/>
    <n v="16"/>
    <x v="0"/>
  </r>
  <r>
    <n v="188243"/>
    <x v="58037"/>
    <s v="USB food flash drive - dessert 10 drive variety pack"/>
    <x v="2"/>
    <x v="10"/>
    <n v="5"/>
    <n v="6"/>
    <n v="240"/>
    <x v="0"/>
  </r>
  <r>
    <n v="188244"/>
    <x v="58037"/>
    <s v="Superhero action jacket (Blue) 4XL"/>
    <x v="2"/>
    <x v="10"/>
    <n v="5"/>
    <n v="7"/>
    <n v="34"/>
    <x v="0"/>
  </r>
  <r>
    <n v="188245"/>
    <x v="58037"/>
    <s v="Developer joke mug - this code was generated by a tool (White)"/>
    <x v="2"/>
    <x v="10"/>
    <n v="5"/>
    <n v="9"/>
    <n v="13"/>
    <x v="0"/>
  </r>
  <r>
    <n v="188246"/>
    <x v="58037"/>
    <s v="RC toy sedan car with remote control (Black) 1/50 scale"/>
    <x v="2"/>
    <x v="10"/>
    <n v="5"/>
    <n v="9"/>
    <n v="25"/>
    <x v="0"/>
  </r>
  <r>
    <n v="188247"/>
    <x v="58038"/>
    <s v="Large sized bubblewrap roll 50m"/>
    <x v="2"/>
    <x v="10"/>
    <n v="5"/>
    <n v="20"/>
    <n v="24"/>
    <x v="0"/>
  </r>
  <r>
    <n v="188248"/>
    <x v="58038"/>
    <s v="10 mm Anti static bubble wrap (Blue) 50m"/>
    <x v="2"/>
    <x v="10"/>
    <n v="5"/>
    <n v="80"/>
    <n v="99"/>
    <x v="0"/>
  </r>
  <r>
    <n v="188249"/>
    <x v="58038"/>
    <s v="DBA joke mug - it depends (White)"/>
    <x v="2"/>
    <x v="10"/>
    <n v="5"/>
    <n v="6"/>
    <n v="13"/>
    <x v="0"/>
  </r>
  <r>
    <n v="188250"/>
    <x v="58038"/>
    <s v="Furry gorilla with big eyes slippers (Black) XL"/>
    <x v="2"/>
    <x v="10"/>
    <n v="5"/>
    <n v="10"/>
    <n v="32"/>
    <x v="0"/>
  </r>
  <r>
    <n v="188251"/>
    <x v="58039"/>
    <s v="USB food flash drive - sushi roll"/>
    <x v="2"/>
    <x v="10"/>
    <n v="5"/>
    <n v="2"/>
    <n v="32"/>
    <x v="0"/>
  </r>
  <r>
    <n v="188252"/>
    <x v="58039"/>
    <s v="Developer joke mug - a foo walks into a bar (Black)"/>
    <x v="2"/>
    <x v="10"/>
    <n v="5"/>
    <n v="6"/>
    <n v="13"/>
    <x v="0"/>
  </r>
  <r>
    <n v="188253"/>
    <x v="58040"/>
    <s v="&quot;The Gu&quot; red shirt XML tag t-shirt (Black) XS"/>
    <x v="2"/>
    <x v="10"/>
    <n v="5"/>
    <n v="12"/>
    <n v="18"/>
    <x v="0"/>
  </r>
  <r>
    <n v="188254"/>
    <x v="58040"/>
    <s v="Medium sized bubblewrap roll 20m"/>
    <x v="2"/>
    <x v="10"/>
    <n v="5"/>
    <n v="30"/>
    <n v="20"/>
    <x v="0"/>
  </r>
  <r>
    <n v="188255"/>
    <x v="58041"/>
    <s v="RC toy sedan car with remote control (Red) 1/50 scale"/>
    <x v="2"/>
    <x v="10"/>
    <n v="5"/>
    <n v="8"/>
    <n v="25"/>
    <x v="0"/>
  </r>
  <r>
    <n v="188256"/>
    <x v="58041"/>
    <s v="Ogre battery-powered slippers (Green) S"/>
    <x v="2"/>
    <x v="10"/>
    <n v="5"/>
    <n v="6"/>
    <n v="32"/>
    <x v="0"/>
  </r>
  <r>
    <n v="188257"/>
    <x v="58042"/>
    <s v="IT joke mug - hardware: part of the computer that can be kicked (Black)"/>
    <x v="2"/>
    <x v="10"/>
    <n v="5"/>
    <n v="5"/>
    <n v="13"/>
    <x v="0"/>
  </r>
  <r>
    <n v="188258"/>
    <x v="58042"/>
    <s v="&quot;The Gu&quot; red shirt XML tag t-shirt (Black) M"/>
    <x v="2"/>
    <x v="10"/>
    <n v="5"/>
    <n v="108"/>
    <n v="18"/>
    <x v="0"/>
  </r>
  <r>
    <n v="188259"/>
    <x v="58042"/>
    <s v="Bubblewrap dispenser (Red) 1.5m"/>
    <x v="2"/>
    <x v="10"/>
    <n v="5"/>
    <n v="6"/>
    <n v="240"/>
    <x v="0"/>
  </r>
  <r>
    <n v="188260"/>
    <x v="58043"/>
    <s v="USB food flash drive - shrimp cocktail"/>
    <x v="2"/>
    <x v="10"/>
    <n v="5"/>
    <n v="8"/>
    <n v="32"/>
    <x v="0"/>
  </r>
  <r>
    <n v="188261"/>
    <x v="58043"/>
    <s v="Shipping carton (Brown) 500x310x310mm"/>
    <x v="2"/>
    <x v="10"/>
    <n v="5"/>
    <n v="225"/>
    <n v="3"/>
    <x v="0"/>
  </r>
  <r>
    <n v="188262"/>
    <x v="58043"/>
    <s v="&quot;The Gu&quot; red shirt XML tag t-shirt (Black) 6XL"/>
    <x v="2"/>
    <x v="10"/>
    <n v="5"/>
    <n v="48"/>
    <n v="18"/>
    <x v="0"/>
  </r>
  <r>
    <n v="188263"/>
    <x v="58043"/>
    <s v="&quot;The Gu&quot; red shirt XML tag t-shirt (Black) 4XL"/>
    <x v="2"/>
    <x v="10"/>
    <n v="5"/>
    <n v="12"/>
    <n v="18"/>
    <x v="0"/>
  </r>
  <r>
    <n v="188264"/>
    <x v="58044"/>
    <s v="DBA joke mug - two types of DBAs (Black)"/>
    <x v="2"/>
    <x v="10"/>
    <n v="5"/>
    <n v="9"/>
    <n v="13"/>
    <x v="0"/>
  </r>
  <r>
    <n v="188265"/>
    <x v="58044"/>
    <s v="Furry gorilla with big eyes slippers (Black) M"/>
    <x v="2"/>
    <x v="10"/>
    <n v="5"/>
    <n v="7"/>
    <n v="32"/>
    <x v="0"/>
  </r>
  <r>
    <n v="188266"/>
    <x v="58044"/>
    <s v="Alien officer hoodie (Black) 4XL"/>
    <x v="2"/>
    <x v="10"/>
    <n v="5"/>
    <n v="6"/>
    <n v="35"/>
    <x v="0"/>
  </r>
  <r>
    <n v="188267"/>
    <x v="58044"/>
    <s v="DBA joke mug - daaaaaa-ta (White)"/>
    <x v="2"/>
    <x v="10"/>
    <n v="5"/>
    <n v="5"/>
    <n v="13"/>
    <x v="0"/>
  </r>
  <r>
    <n v="188268"/>
    <x v="58044"/>
    <s v="Developer joke mug - fun was unexpected at this time (White)"/>
    <x v="2"/>
    <x v="10"/>
    <n v="5"/>
    <n v="4"/>
    <n v="13"/>
    <x v="0"/>
  </r>
  <r>
    <n v="188269"/>
    <x v="58045"/>
    <s v="Developer joke mug - (hip, hip, array) (White)"/>
    <x v="2"/>
    <x v="10"/>
    <n v="5"/>
    <n v="9"/>
    <n v="13"/>
    <x v="0"/>
  </r>
  <r>
    <n v="188270"/>
    <x v="58045"/>
    <s v="Void fill 400 L bag (White) 400L"/>
    <x v="2"/>
    <x v="10"/>
    <n v="5"/>
    <n v="50"/>
    <n v="50"/>
    <x v="0"/>
  </r>
  <r>
    <n v="188271"/>
    <x v="58046"/>
    <s v="Superhero action jacket (Blue) XL"/>
    <x v="2"/>
    <x v="10"/>
    <n v="5"/>
    <n v="4"/>
    <n v="30"/>
    <x v="0"/>
  </r>
  <r>
    <n v="188272"/>
    <x v="58046"/>
    <s v="DBA joke mug - two types of DBAs (Black)"/>
    <x v="2"/>
    <x v="10"/>
    <n v="5"/>
    <n v="10"/>
    <n v="13"/>
    <x v="0"/>
  </r>
  <r>
    <n v="188273"/>
    <x v="58047"/>
    <s v="Black and yellow heavy despatch tape  48mmx75m"/>
    <x v="2"/>
    <x v="10"/>
    <n v="5"/>
    <n v="168"/>
    <n v="4"/>
    <x v="0"/>
  </r>
  <r>
    <n v="188274"/>
    <x v="58047"/>
    <s v="Clear packaging tape 48mmx75m"/>
    <x v="2"/>
    <x v="10"/>
    <n v="5"/>
    <n v="78"/>
    <n v="3"/>
    <x v="0"/>
  </r>
  <r>
    <n v="188275"/>
    <x v="58047"/>
    <s v="Shipping carton (Brown) 457x279x279mm"/>
    <x v="2"/>
    <x v="10"/>
    <n v="5"/>
    <n v="100"/>
    <n v="1"/>
    <x v="0"/>
  </r>
  <r>
    <n v="188276"/>
    <x v="58047"/>
    <s v="&quot;The Gu&quot; red shirt XML tag t-shirt (Black) XXL"/>
    <x v="2"/>
    <x v="10"/>
    <n v="5"/>
    <n v="72"/>
    <n v="18"/>
    <x v="0"/>
  </r>
  <r>
    <n v="188277"/>
    <x v="58048"/>
    <s v="Air cushion film 200mmx100mm 325m"/>
    <x v="2"/>
    <x v="10"/>
    <n v="5"/>
    <n v="1"/>
    <n v="87"/>
    <x v="0"/>
  </r>
  <r>
    <n v="188278"/>
    <x v="58048"/>
    <s v="USB food flash drive - hamburger"/>
    <x v="2"/>
    <x v="10"/>
    <n v="5"/>
    <n v="1"/>
    <n v="32"/>
    <x v="0"/>
  </r>
  <r>
    <n v="188279"/>
    <x v="58048"/>
    <s v="Air cushion film 200mmx200mm 325m"/>
    <x v="2"/>
    <x v="10"/>
    <n v="5"/>
    <n v="6"/>
    <n v="90"/>
    <x v="0"/>
  </r>
  <r>
    <n v="188280"/>
    <x v="58049"/>
    <s v="RC toy sedan car with remote control (Green) 1/50 scale"/>
    <x v="2"/>
    <x v="10"/>
    <n v="5"/>
    <n v="5"/>
    <n v="25"/>
    <x v="0"/>
  </r>
  <r>
    <n v="188281"/>
    <x v="58049"/>
    <s v="Superhero action jacket (Blue) 3XS"/>
    <x v="2"/>
    <x v="10"/>
    <n v="5"/>
    <n v="4"/>
    <n v="25"/>
    <x v="0"/>
  </r>
  <r>
    <n v="188282"/>
    <x v="58050"/>
    <s v="&quot;The Gu&quot; red shirt XML tag t-shirt (Black) 3XS"/>
    <x v="2"/>
    <x v="10"/>
    <n v="5"/>
    <n v="120"/>
    <n v="18"/>
    <x v="0"/>
  </r>
  <r>
    <n v="188283"/>
    <x v="58050"/>
    <s v="Black and orange handle with care despatch tape  48mmx100m"/>
    <x v="2"/>
    <x v="10"/>
    <n v="5"/>
    <n v="72"/>
    <n v="4"/>
    <x v="0"/>
  </r>
  <r>
    <n v="188284"/>
    <x v="58050"/>
    <s v="Superhero action jacket (Blue) 4XL"/>
    <x v="2"/>
    <x v="10"/>
    <n v="5"/>
    <n v="3"/>
    <n v="34"/>
    <x v="0"/>
  </r>
  <r>
    <n v="188285"/>
    <x v="58051"/>
    <s v="Packing knife with metal insert blade (Yellow) 9mm"/>
    <x v="2"/>
    <x v="10"/>
    <n v="5"/>
    <n v="35"/>
    <n v="2"/>
    <x v="0"/>
  </r>
  <r>
    <n v="188286"/>
    <x v="58051"/>
    <s v="Shipping carton (Brown) 356x356x279mm"/>
    <x v="2"/>
    <x v="10"/>
    <n v="5"/>
    <n v="75"/>
    <n v="2"/>
    <x v="0"/>
  </r>
  <r>
    <n v="188287"/>
    <x v="58051"/>
    <s v="Air cushion film 200mmx100mm 325m"/>
    <x v="2"/>
    <x v="10"/>
    <n v="5"/>
    <n v="6"/>
    <n v="87"/>
    <x v="0"/>
  </r>
  <r>
    <n v="188288"/>
    <x v="58051"/>
    <s v="Superhero action jacket (Blue) XXL"/>
    <x v="2"/>
    <x v="10"/>
    <n v="5"/>
    <n v="2"/>
    <n v="30"/>
    <x v="0"/>
  </r>
  <r>
    <n v="188289"/>
    <x v="58051"/>
    <s v="Shipping carton (Brown) 457x279x279mm"/>
    <x v="2"/>
    <x v="10"/>
    <n v="5"/>
    <n v="25"/>
    <n v="1"/>
    <x v="0"/>
  </r>
  <r>
    <n v="188290"/>
    <x v="58052"/>
    <s v="Ride on vintage American toy coupe (Black) 1/12 scale"/>
    <x v="2"/>
    <x v="10"/>
    <n v="5"/>
    <n v="8"/>
    <n v="285"/>
    <x v="0"/>
  </r>
  <r>
    <n v="188291"/>
    <x v="58052"/>
    <s v="Developer joke mug - (hip, hip, array) (Black)"/>
    <x v="2"/>
    <x v="10"/>
    <n v="5"/>
    <n v="4"/>
    <n v="13"/>
    <x v="0"/>
  </r>
  <r>
    <n v="188292"/>
    <x v="58052"/>
    <s v="20 mm Anti static bubble wrap (Blue) 20m"/>
    <x v="2"/>
    <x v="10"/>
    <n v="5"/>
    <n v="10"/>
    <n v="45"/>
    <x v="0"/>
  </r>
  <r>
    <n v="188293"/>
    <x v="58052"/>
    <s v="&quot;The Gu&quot; red shirt XML tag t-shirt (White) 4XL"/>
    <x v="2"/>
    <x v="10"/>
    <n v="5"/>
    <n v="72"/>
    <n v="18"/>
    <x v="0"/>
  </r>
  <r>
    <n v="188294"/>
    <x v="58052"/>
    <s v="Alien officer hoodie (Black) 5XL"/>
    <x v="2"/>
    <x v="10"/>
    <n v="5"/>
    <n v="8"/>
    <n v="35"/>
    <x v="0"/>
  </r>
  <r>
    <n v="188295"/>
    <x v="58053"/>
    <s v="20 mm Double sided bubble wrap 20m"/>
    <x v="2"/>
    <x v="10"/>
    <n v="5"/>
    <n v="30"/>
    <n v="33"/>
    <x v="0"/>
  </r>
  <r>
    <n v="188296"/>
    <x v="58053"/>
    <s v="Plush shark slippers (Gray) L"/>
    <x v="2"/>
    <x v="10"/>
    <n v="5"/>
    <n v="9"/>
    <n v="32"/>
    <x v="0"/>
  </r>
  <r>
    <n v="188297"/>
    <x v="58054"/>
    <s v="Halloween zombie mask (Light Brown) M"/>
    <x v="2"/>
    <x v="10"/>
    <n v="5"/>
    <n v="84"/>
    <n v="18"/>
    <x v="0"/>
  </r>
  <r>
    <n v="188298"/>
    <x v="58054"/>
    <s v="&quot;The Gu&quot; red shirt XML tag t-shirt (Black) L"/>
    <x v="2"/>
    <x v="10"/>
    <n v="5"/>
    <n v="108"/>
    <n v="18"/>
    <x v="0"/>
  </r>
  <r>
    <n v="188299"/>
    <x v="58054"/>
    <s v="Developer joke mug - when your hammer is C++ (White)"/>
    <x v="2"/>
    <x v="10"/>
    <n v="5"/>
    <n v="3"/>
    <n v="13"/>
    <x v="0"/>
  </r>
  <r>
    <n v="188300"/>
    <x v="58054"/>
    <s v="Large sized bubblewrap roll 50m"/>
    <x v="2"/>
    <x v="10"/>
    <n v="5"/>
    <n v="90"/>
    <n v="24"/>
    <x v="0"/>
  </r>
  <r>
    <n v="188301"/>
    <x v="58055"/>
    <s v="RC toy sedan car with remote control (Red) 1/50 scale"/>
    <x v="2"/>
    <x v="10"/>
    <n v="5"/>
    <n v="6"/>
    <n v="25"/>
    <x v="0"/>
  </r>
  <r>
    <n v="188302"/>
    <x v="58055"/>
    <s v="Halloween skull mask (Gray) M"/>
    <x v="2"/>
    <x v="10"/>
    <n v="5"/>
    <n v="120"/>
    <n v="18"/>
    <x v="0"/>
  </r>
  <r>
    <n v="188303"/>
    <x v="58055"/>
    <s v="Dinosaur battery-powered slippers (Green) S"/>
    <x v="2"/>
    <x v="10"/>
    <n v="5"/>
    <n v="8"/>
    <n v="32"/>
    <x v="0"/>
  </r>
  <r>
    <n v="188304"/>
    <x v="58056"/>
    <s v="Developer joke mug - that's a hardware problem (Black)"/>
    <x v="2"/>
    <x v="10"/>
    <n v="5"/>
    <n v="5"/>
    <n v="13"/>
    <x v="0"/>
  </r>
  <r>
    <n v="188305"/>
    <x v="58056"/>
    <s v="Packing knife with metal insert blade (Yellow) 9mm"/>
    <x v="2"/>
    <x v="10"/>
    <n v="5"/>
    <n v="45"/>
    <n v="2"/>
    <x v="0"/>
  </r>
  <r>
    <n v="188306"/>
    <x v="58056"/>
    <s v="&quot;The Gu&quot; red shirt XML tag t-shirt (Black) 3XS"/>
    <x v="2"/>
    <x v="10"/>
    <n v="5"/>
    <n v="12"/>
    <n v="18"/>
    <x v="0"/>
  </r>
  <r>
    <n v="188307"/>
    <x v="58056"/>
    <s v="Shipping carton (Brown) 500x310x310mm"/>
    <x v="2"/>
    <x v="10"/>
    <n v="5"/>
    <n v="175"/>
    <n v="3"/>
    <x v="0"/>
  </r>
  <r>
    <n v="188308"/>
    <x v="58056"/>
    <s v="Ride on vintage American toy coupe (Red) 1/12 scale"/>
    <x v="2"/>
    <x v="10"/>
    <n v="5"/>
    <n v="9"/>
    <n v="285"/>
    <x v="0"/>
  </r>
  <r>
    <n v="188309"/>
    <x v="58057"/>
    <s v="&quot;The Gu&quot; red shirt XML tag t-shirt (White) XL"/>
    <x v="2"/>
    <x v="10"/>
    <n v="5"/>
    <n v="108"/>
    <n v="18"/>
    <x v="0"/>
  </r>
  <r>
    <n v="188310"/>
    <x v="58057"/>
    <s v="Developer joke mug - a foo walks into a bar (Black)"/>
    <x v="2"/>
    <x v="10"/>
    <n v="5"/>
    <n v="4"/>
    <n v="13"/>
    <x v="0"/>
  </r>
  <r>
    <n v="188311"/>
    <x v="58057"/>
    <s v="USB rocket launcher (Gray)"/>
    <x v="2"/>
    <x v="10"/>
    <n v="5"/>
    <n v="5"/>
    <n v="25"/>
    <x v="0"/>
  </r>
  <r>
    <n v="188312"/>
    <x v="58057"/>
    <s v="Plush shark slippers (Gray) M"/>
    <x v="2"/>
    <x v="10"/>
    <n v="5"/>
    <n v="8"/>
    <n v="32"/>
    <x v="0"/>
  </r>
  <r>
    <n v="188313"/>
    <x v="58057"/>
    <s v="Superhero action jacket (Blue) 3XL"/>
    <x v="2"/>
    <x v="10"/>
    <n v="5"/>
    <n v="9"/>
    <n v="34"/>
    <x v="0"/>
  </r>
  <r>
    <n v="188314"/>
    <x v="58058"/>
    <s v="Shipping carton (Brown) 480x270x320mm"/>
    <x v="2"/>
    <x v="10"/>
    <n v="5"/>
    <n v="150"/>
    <n v="3"/>
    <x v="0"/>
  </r>
  <r>
    <n v="188315"/>
    <x v="58058"/>
    <s v="&quot;The Gu&quot; red shirt XML tag t-shirt (Black) 7XL"/>
    <x v="2"/>
    <x v="10"/>
    <n v="5"/>
    <n v="120"/>
    <n v="18"/>
    <x v="0"/>
  </r>
  <r>
    <n v="188316"/>
    <x v="58058"/>
    <s v="Developer joke mug - this code was generated by a tool (White)"/>
    <x v="2"/>
    <x v="10"/>
    <n v="5"/>
    <n v="6"/>
    <n v="13"/>
    <x v="0"/>
  </r>
  <r>
    <n v="188317"/>
    <x v="58058"/>
    <s v="&quot;The Gu&quot; red shirt XML tag t-shirt (White) 3XL"/>
    <x v="2"/>
    <x v="10"/>
    <n v="5"/>
    <n v="12"/>
    <n v="18"/>
    <x v="0"/>
  </r>
  <r>
    <n v="188318"/>
    <x v="58059"/>
    <s v="Tape dispenser (Red)"/>
    <x v="2"/>
    <x v="10"/>
    <n v="6"/>
    <n v="50"/>
    <n v="32"/>
    <x v="0"/>
  </r>
  <r>
    <n v="188319"/>
    <x v="58060"/>
    <s v="&quot;The Gu&quot; red shirt XML tag t-shirt (Black) XL"/>
    <x v="2"/>
    <x v="10"/>
    <n v="6"/>
    <n v="84"/>
    <n v="18"/>
    <x v="0"/>
  </r>
  <r>
    <n v="188320"/>
    <x v="58061"/>
    <s v="&quot;The Gu&quot; red shirt XML tag t-shirt (White) M"/>
    <x v="2"/>
    <x v="10"/>
    <n v="6"/>
    <n v="84"/>
    <n v="18"/>
    <x v="0"/>
  </r>
  <r>
    <n v="188321"/>
    <x v="58062"/>
    <s v="Black and orange glass with care despatch tape 48mmx75m"/>
    <x v="2"/>
    <x v="10"/>
    <n v="6"/>
    <n v="72"/>
    <n v="4"/>
    <x v="0"/>
  </r>
  <r>
    <n v="188322"/>
    <x v="58063"/>
    <s v="Developer joke mug - old C developers never die (Black)"/>
    <x v="2"/>
    <x v="10"/>
    <n v="6"/>
    <n v="9"/>
    <n v="13"/>
    <x v="0"/>
  </r>
  <r>
    <n v="188323"/>
    <x v="58063"/>
    <s v="Developer joke mug - a foo walks into a bar (Black)"/>
    <x v="2"/>
    <x v="10"/>
    <n v="6"/>
    <n v="6"/>
    <n v="13"/>
    <x v="0"/>
  </r>
  <r>
    <n v="188324"/>
    <x v="58063"/>
    <s v="Plush shark slippers (Gray) XL"/>
    <x v="2"/>
    <x v="10"/>
    <n v="6"/>
    <n v="7"/>
    <n v="32"/>
    <x v="0"/>
  </r>
  <r>
    <n v="188325"/>
    <x v="58063"/>
    <s v="Ogre battery-powered slippers (Green) S"/>
    <x v="2"/>
    <x v="10"/>
    <n v="6"/>
    <n v="10"/>
    <n v="32"/>
    <x v="0"/>
  </r>
  <r>
    <n v="188326"/>
    <x v="58064"/>
    <s v="Air cushion machine (Blue)"/>
    <x v="2"/>
    <x v="10"/>
    <n v="6"/>
    <n v="3"/>
    <n v="1899"/>
    <x v="0"/>
  </r>
  <r>
    <n v="188327"/>
    <x v="58064"/>
    <s v="20 mm Anti static bubble wrap (Blue) 10m"/>
    <x v="2"/>
    <x v="10"/>
    <n v="6"/>
    <n v="30"/>
    <n v="29"/>
    <x v="0"/>
  </r>
  <r>
    <n v="188328"/>
    <x v="58064"/>
    <s v="20 mm Double sided bubble wrap 50m"/>
    <x v="2"/>
    <x v="10"/>
    <n v="6"/>
    <n v="80"/>
    <n v="108"/>
    <x v="0"/>
  </r>
  <r>
    <n v="188329"/>
    <x v="58064"/>
    <s v="USB food flash drive - cookie"/>
    <x v="2"/>
    <x v="10"/>
    <n v="6"/>
    <n v="8"/>
    <n v="32"/>
    <x v="0"/>
  </r>
  <r>
    <n v="188330"/>
    <x v="58064"/>
    <s v="RC vintage American toy coupe with remote control (Black) 1/50 scale"/>
    <x v="2"/>
    <x v="10"/>
    <n v="6"/>
    <n v="3"/>
    <n v="30"/>
    <x v="0"/>
  </r>
  <r>
    <n v="188331"/>
    <x v="58065"/>
    <s v="Alien officer hoodie (Black) 3XL"/>
    <x v="2"/>
    <x v="10"/>
    <n v="6"/>
    <n v="3"/>
    <n v="35"/>
    <x v="0"/>
  </r>
  <r>
    <n v="188332"/>
    <x v="58065"/>
    <s v="Void fill 100 L bag (White) 100L"/>
    <x v="2"/>
    <x v="10"/>
    <n v="6"/>
    <n v="50"/>
    <n v="13"/>
    <x v="0"/>
  </r>
  <r>
    <n v="188333"/>
    <x v="58065"/>
    <s v="Ride on toy sedan car (Black) 1/12 scale"/>
    <x v="2"/>
    <x v="10"/>
    <n v="6"/>
    <n v="1"/>
    <n v="230"/>
    <x v="0"/>
  </r>
  <r>
    <n v="188334"/>
    <x v="58065"/>
    <s v="&quot;The Gu&quot; red shirt XML tag t-shirt (White) 4XL"/>
    <x v="2"/>
    <x v="10"/>
    <n v="6"/>
    <n v="24"/>
    <n v="18"/>
    <x v="0"/>
  </r>
  <r>
    <n v="188335"/>
    <x v="58066"/>
    <s v="USB food flash drive - pizza slice"/>
    <x v="2"/>
    <x v="10"/>
    <n v="6"/>
    <n v="1"/>
    <n v="32"/>
    <x v="0"/>
  </r>
  <r>
    <n v="188336"/>
    <x v="58066"/>
    <s v="Black and orange handle with care despatch tape  48mmx75m"/>
    <x v="2"/>
    <x v="10"/>
    <n v="6"/>
    <n v="96"/>
    <n v="4"/>
    <x v="0"/>
  </r>
  <r>
    <n v="188337"/>
    <x v="58067"/>
    <s v="USB food flash drive - dim sum 10 drive variety pack"/>
    <x v="2"/>
    <x v="10"/>
    <n v="6"/>
    <n v="1"/>
    <n v="240"/>
    <x v="0"/>
  </r>
  <r>
    <n v="188338"/>
    <x v="58067"/>
    <s v="&quot;The Gu&quot; red shirt XML tag t-shirt (Black) 7XL"/>
    <x v="2"/>
    <x v="10"/>
    <n v="6"/>
    <n v="48"/>
    <n v="18"/>
    <x v="0"/>
  </r>
  <r>
    <n v="188339"/>
    <x v="58067"/>
    <s v="Superhero action jacket (Blue) XXL"/>
    <x v="2"/>
    <x v="10"/>
    <n v="6"/>
    <n v="9"/>
    <n v="30"/>
    <x v="0"/>
  </r>
  <r>
    <n v="188340"/>
    <x v="58068"/>
    <s v="Halloween zombie mask (Light Brown) M"/>
    <x v="2"/>
    <x v="10"/>
    <n v="6"/>
    <n v="108"/>
    <n v="18"/>
    <x v="0"/>
  </r>
  <r>
    <n v="188341"/>
    <x v="58068"/>
    <s v="&quot;The Gu&quot; red shirt XML tag t-shirt (Black) XS"/>
    <x v="2"/>
    <x v="10"/>
    <n v="6"/>
    <n v="36"/>
    <n v="18"/>
    <x v="0"/>
  </r>
  <r>
    <n v="188342"/>
    <x v="58068"/>
    <s v="Developer joke mug - a foo walks into a bar (White)"/>
    <x v="2"/>
    <x v="10"/>
    <n v="6"/>
    <n v="2"/>
    <n v="13"/>
    <x v="0"/>
  </r>
  <r>
    <n v="188343"/>
    <x v="58068"/>
    <s v="3 kg Courier post bag (White) 300x190x95mm"/>
    <x v="2"/>
    <x v="10"/>
    <n v="6"/>
    <n v="150"/>
    <n v="1"/>
    <x v="0"/>
  </r>
  <r>
    <n v="188344"/>
    <x v="58069"/>
    <s v="Red and white urgent despatch tape 48mmx75m"/>
    <x v="2"/>
    <x v="10"/>
    <n v="6"/>
    <n v="48"/>
    <n v="4"/>
    <x v="0"/>
  </r>
  <r>
    <n v="188345"/>
    <x v="58069"/>
    <s v="&quot;The Gu&quot; red shirt XML tag t-shirt (Black) XXS"/>
    <x v="2"/>
    <x v="10"/>
    <n v="6"/>
    <n v="120"/>
    <n v="18"/>
    <x v="0"/>
  </r>
  <r>
    <n v="188346"/>
    <x v="58069"/>
    <s v="Ride on toy sedan car (Pink) 1/12 scale"/>
    <x v="2"/>
    <x v="10"/>
    <n v="6"/>
    <n v="9"/>
    <n v="230"/>
    <x v="0"/>
  </r>
  <r>
    <n v="188347"/>
    <x v="58069"/>
    <s v="USB food flash drive - sushi roll"/>
    <x v="2"/>
    <x v="10"/>
    <n v="6"/>
    <n v="1"/>
    <n v="32"/>
    <x v="0"/>
  </r>
  <r>
    <n v="188348"/>
    <x v="58069"/>
    <s v="Office cube periscope (Black)"/>
    <x v="2"/>
    <x v="10"/>
    <n v="6"/>
    <n v="40"/>
    <n v="19"/>
    <x v="0"/>
  </r>
  <r>
    <n v="188349"/>
    <x v="58070"/>
    <s v="&quot;The Gu&quot; red shirt XML tag t-shirt (Black) 5XL"/>
    <x v="2"/>
    <x v="10"/>
    <n v="6"/>
    <n v="36"/>
    <n v="18"/>
    <x v="0"/>
  </r>
  <r>
    <n v="188350"/>
    <x v="58070"/>
    <s v="Superhero action jacket (Blue) M"/>
    <x v="2"/>
    <x v="10"/>
    <n v="6"/>
    <n v="6"/>
    <n v="30"/>
    <x v="0"/>
  </r>
  <r>
    <n v="188351"/>
    <x v="58070"/>
    <s v="Medium sized bubblewrap roll 20m"/>
    <x v="2"/>
    <x v="10"/>
    <n v="6"/>
    <n v="80"/>
    <n v="20"/>
    <x v="0"/>
  </r>
  <r>
    <n v="188352"/>
    <x v="58070"/>
    <s v="Ride on toy sedan car (Pink) 1/12 scale"/>
    <x v="2"/>
    <x v="10"/>
    <n v="6"/>
    <n v="7"/>
    <n v="230"/>
    <x v="0"/>
  </r>
  <r>
    <n v="188353"/>
    <x v="58071"/>
    <s v="Developer joke mug - fun was unexpected at this time (Black)"/>
    <x v="2"/>
    <x v="10"/>
    <n v="6"/>
    <n v="4"/>
    <n v="13"/>
    <x v="0"/>
  </r>
  <r>
    <n v="188354"/>
    <x v="58071"/>
    <s v="10 mm Anti static bubble wrap (Blue) 50m"/>
    <x v="2"/>
    <x v="10"/>
    <n v="6"/>
    <n v="40"/>
    <n v="99"/>
    <x v="0"/>
  </r>
  <r>
    <n v="188355"/>
    <x v="58072"/>
    <s v="&quot;The Gu&quot; red shirt XML tag t-shirt (Black) 6XL"/>
    <x v="2"/>
    <x v="10"/>
    <n v="6"/>
    <n v="108"/>
    <n v="18"/>
    <x v="0"/>
  </r>
  <r>
    <n v="188356"/>
    <x v="58072"/>
    <s v="Small 9mm replacement blades 9mm"/>
    <x v="2"/>
    <x v="10"/>
    <n v="6"/>
    <n v="60"/>
    <n v="4"/>
    <x v="0"/>
  </r>
  <r>
    <n v="188357"/>
    <x v="58072"/>
    <s v="Animal with big feet slippers (Brown) S"/>
    <x v="2"/>
    <x v="10"/>
    <n v="6"/>
    <n v="3"/>
    <n v="32"/>
    <x v="0"/>
  </r>
  <r>
    <n v="188358"/>
    <x v="58073"/>
    <s v="32 mm Double sided bubble wrap 20m"/>
    <x v="2"/>
    <x v="10"/>
    <n v="6"/>
    <n v="10"/>
    <n v="37"/>
    <x v="0"/>
  </r>
  <r>
    <n v="188359"/>
    <x v="58073"/>
    <s v="Shipping carton (Brown) 457x279x279mm"/>
    <x v="2"/>
    <x v="10"/>
    <n v="6"/>
    <n v="125"/>
    <n v="1"/>
    <x v="0"/>
  </r>
  <r>
    <n v="188360"/>
    <x v="58073"/>
    <s v="Void fill 100 L bag (White) 100L"/>
    <x v="2"/>
    <x v="10"/>
    <n v="6"/>
    <n v="80"/>
    <n v="13"/>
    <x v="0"/>
  </r>
  <r>
    <n v="188361"/>
    <x v="58074"/>
    <s v="Developer joke mug - that's a hardware problem (Black)"/>
    <x v="2"/>
    <x v="10"/>
    <n v="6"/>
    <n v="10"/>
    <n v="13"/>
    <x v="0"/>
  </r>
  <r>
    <n v="188362"/>
    <x v="58074"/>
    <s v="Small sized bubblewrap roll 10m"/>
    <x v="2"/>
    <x v="10"/>
    <n v="6"/>
    <n v="20"/>
    <n v="5"/>
    <x v="0"/>
  </r>
  <r>
    <n v="188363"/>
    <x v="58074"/>
    <s v="Packing knife with metal insert blade (Yellow) 18mm"/>
    <x v="2"/>
    <x v="10"/>
    <n v="6"/>
    <n v="10"/>
    <n v="2"/>
    <x v="0"/>
  </r>
  <r>
    <n v="188364"/>
    <x v="58074"/>
    <s v="3 kg Courier post bag (White) 300x190x95mm"/>
    <x v="2"/>
    <x v="10"/>
    <n v="6"/>
    <n v="75"/>
    <n v="1"/>
    <x v="0"/>
  </r>
  <r>
    <n v="188365"/>
    <x v="58075"/>
    <s v="USB food flash drive - shrimp cocktail"/>
    <x v="2"/>
    <x v="10"/>
    <n v="6"/>
    <n v="1"/>
    <n v="32"/>
    <x v="0"/>
  </r>
  <r>
    <n v="188366"/>
    <x v="58075"/>
    <s v="Air cushion film 200mmx100mm 325m"/>
    <x v="2"/>
    <x v="10"/>
    <n v="6"/>
    <n v="4"/>
    <n v="87"/>
    <x v="0"/>
  </r>
  <r>
    <n v="188367"/>
    <x v="58076"/>
    <s v="Superhero action jacket (Blue) XXL"/>
    <x v="2"/>
    <x v="10"/>
    <n v="6"/>
    <n v="5"/>
    <n v="30"/>
    <x v="0"/>
  </r>
  <r>
    <n v="188368"/>
    <x v="58076"/>
    <s v="Dinosaur battery-powered slippers (Green) XL"/>
    <x v="2"/>
    <x v="10"/>
    <n v="6"/>
    <n v="8"/>
    <n v="32"/>
    <x v="0"/>
  </r>
  <r>
    <n v="188369"/>
    <x v="58077"/>
    <s v="Developer joke mug - (hip, hip, array) (Black)"/>
    <x v="2"/>
    <x v="10"/>
    <n v="6"/>
    <n v="3"/>
    <n v="13"/>
    <x v="0"/>
  </r>
  <r>
    <n v="188370"/>
    <x v="58077"/>
    <s v="USB food flash drive - fortune cookie"/>
    <x v="2"/>
    <x v="10"/>
    <n v="6"/>
    <n v="10"/>
    <n v="32"/>
    <x v="0"/>
  </r>
  <r>
    <n v="188371"/>
    <x v="58077"/>
    <s v="USB rocket launcher (Gray)"/>
    <x v="2"/>
    <x v="10"/>
    <n v="6"/>
    <n v="9"/>
    <n v="25"/>
    <x v="0"/>
  </r>
  <r>
    <n v="188372"/>
    <x v="58078"/>
    <s v="RC toy sedan car with remote control (Black) 1/50 scale"/>
    <x v="2"/>
    <x v="10"/>
    <n v="6"/>
    <n v="10"/>
    <n v="25"/>
    <x v="0"/>
  </r>
  <r>
    <n v="188373"/>
    <x v="58078"/>
    <s v="Packing knife with metal insert blade (Yellow) 9mm"/>
    <x v="2"/>
    <x v="10"/>
    <n v="6"/>
    <n v="50"/>
    <n v="2"/>
    <x v="0"/>
  </r>
  <r>
    <n v="188374"/>
    <x v="58078"/>
    <s v="Ride on big wheel monster truck (Black) 1/12 scale"/>
    <x v="2"/>
    <x v="10"/>
    <n v="6"/>
    <n v="4"/>
    <n v="345"/>
    <x v="0"/>
  </r>
  <r>
    <n v="188375"/>
    <x v="58079"/>
    <s v="20 mm Anti static bubble wrap (Blue) 20m"/>
    <x v="2"/>
    <x v="10"/>
    <n v="6"/>
    <n v="60"/>
    <n v="45"/>
    <x v="0"/>
  </r>
  <r>
    <n v="188376"/>
    <x v="58079"/>
    <s v="&quot;The Gu&quot; red shirt XML tag t-shirt (Black) XXL"/>
    <x v="2"/>
    <x v="10"/>
    <n v="6"/>
    <n v="60"/>
    <n v="18"/>
    <x v="0"/>
  </r>
  <r>
    <n v="188377"/>
    <x v="58079"/>
    <s v="&quot;The Gu&quot; red shirt XML tag t-shirt (Black) M"/>
    <x v="2"/>
    <x v="10"/>
    <n v="6"/>
    <n v="60"/>
    <n v="18"/>
    <x v="0"/>
  </r>
  <r>
    <n v="188378"/>
    <x v="58080"/>
    <s v="USB food flash drive - shrimp cocktail"/>
    <x v="2"/>
    <x v="10"/>
    <n v="6"/>
    <n v="2"/>
    <n v="32"/>
    <x v="0"/>
  </r>
  <r>
    <n v="188379"/>
    <x v="58080"/>
    <s v="&quot;The Gu&quot; red shirt XML tag t-shirt (White) XXL"/>
    <x v="2"/>
    <x v="10"/>
    <n v="6"/>
    <n v="24"/>
    <n v="18"/>
    <x v="0"/>
  </r>
  <r>
    <n v="188380"/>
    <x v="58081"/>
    <s v="32 mm Anti static bubble wrap (Blue) 50m"/>
    <x v="2"/>
    <x v="10"/>
    <n v="6"/>
    <n v="90"/>
    <n v="105"/>
    <x v="0"/>
  </r>
  <r>
    <n v="188381"/>
    <x v="58081"/>
    <s v="DBA joke mug - you might be a DBA if (Black)"/>
    <x v="2"/>
    <x v="10"/>
    <n v="6"/>
    <n v="6"/>
    <n v="13"/>
    <x v="0"/>
  </r>
  <r>
    <n v="188382"/>
    <x v="58082"/>
    <s v="Developer joke mug - when your hammer is C++ (White)"/>
    <x v="2"/>
    <x v="10"/>
    <n v="6"/>
    <n v="2"/>
    <n v="13"/>
    <x v="0"/>
  </r>
  <r>
    <n v="188383"/>
    <x v="58082"/>
    <s v="Dinosaur battery-powered slippers (Green) L"/>
    <x v="2"/>
    <x v="10"/>
    <n v="6"/>
    <n v="8"/>
    <n v="32"/>
    <x v="0"/>
  </r>
  <r>
    <n v="188384"/>
    <x v="58082"/>
    <s v="DBA joke mug - I will get you in order (White)"/>
    <x v="2"/>
    <x v="10"/>
    <n v="6"/>
    <n v="3"/>
    <n v="13"/>
    <x v="0"/>
  </r>
  <r>
    <n v="188385"/>
    <x v="58083"/>
    <s v="Plush shark slippers (Gray) M"/>
    <x v="2"/>
    <x v="10"/>
    <n v="6"/>
    <n v="8"/>
    <n v="32"/>
    <x v="0"/>
  </r>
  <r>
    <n v="188386"/>
    <x v="58083"/>
    <s v="Small sized bubblewrap roll 10m"/>
    <x v="2"/>
    <x v="10"/>
    <n v="6"/>
    <n v="90"/>
    <n v="5"/>
    <x v="0"/>
  </r>
  <r>
    <n v="188387"/>
    <x v="58083"/>
    <s v="Developer joke mug - there are 10 types of people in the world (Black)"/>
    <x v="2"/>
    <x v="10"/>
    <n v="6"/>
    <n v="9"/>
    <n v="13"/>
    <x v="0"/>
  </r>
  <r>
    <n v="188388"/>
    <x v="58084"/>
    <s v="Developer joke mug - inheritance is the OO way to become wealthy (White)"/>
    <x v="2"/>
    <x v="10"/>
    <n v="6"/>
    <n v="3"/>
    <n v="13"/>
    <x v="0"/>
  </r>
  <r>
    <n v="188389"/>
    <x v="58084"/>
    <s v="20 mm Anti static bubble wrap (Blue) 50m"/>
    <x v="2"/>
    <x v="10"/>
    <n v="6"/>
    <n v="80"/>
    <n v="102"/>
    <x v="0"/>
  </r>
  <r>
    <n v="188390"/>
    <x v="58085"/>
    <s v="20 mm Anti static bubble wrap (Blue) 50m"/>
    <x v="2"/>
    <x v="10"/>
    <n v="6"/>
    <n v="20"/>
    <n v="102"/>
    <x v="0"/>
  </r>
  <r>
    <n v="188391"/>
    <x v="58085"/>
    <s v="USB food flash drive - banana"/>
    <x v="2"/>
    <x v="10"/>
    <n v="6"/>
    <n v="2"/>
    <n v="32"/>
    <x v="0"/>
  </r>
  <r>
    <n v="188392"/>
    <x v="58085"/>
    <s v="Void fill 400 L bag (White) 400L"/>
    <x v="2"/>
    <x v="10"/>
    <n v="6"/>
    <n v="80"/>
    <n v="50"/>
    <x v="0"/>
  </r>
  <r>
    <n v="188393"/>
    <x v="58085"/>
    <s v="Ride on toy sedan car (Yellow) 1/12 scale"/>
    <x v="2"/>
    <x v="10"/>
    <n v="6"/>
    <n v="7"/>
    <n v="230"/>
    <x v="0"/>
  </r>
  <r>
    <n v="188394"/>
    <x v="58085"/>
    <s v="DBA joke mug - two types of DBAs (White)"/>
    <x v="2"/>
    <x v="10"/>
    <n v="6"/>
    <n v="9"/>
    <n v="13"/>
    <x v="0"/>
  </r>
  <r>
    <n v="188395"/>
    <x v="58086"/>
    <s v="Halloween skull mask (Gray) L"/>
    <x v="2"/>
    <x v="10"/>
    <n v="6"/>
    <n v="48"/>
    <n v="18"/>
    <x v="0"/>
  </r>
  <r>
    <n v="188396"/>
    <x v="58086"/>
    <s v="RC toy sedan car with remote control (Blue) 1/50 scale"/>
    <x v="2"/>
    <x v="10"/>
    <n v="6"/>
    <n v="8"/>
    <n v="25"/>
    <x v="0"/>
  </r>
  <r>
    <n v="188397"/>
    <x v="58086"/>
    <s v="Developer joke mug - inheritance is the OO way to become wealthy (Black)"/>
    <x v="2"/>
    <x v="10"/>
    <n v="6"/>
    <n v="4"/>
    <n v="13"/>
    <x v="0"/>
  </r>
  <r>
    <n v="188398"/>
    <x v="58086"/>
    <s v="Shipping carton (Brown) 413x285x187mm"/>
    <x v="2"/>
    <x v="10"/>
    <n v="6"/>
    <n v="200"/>
    <n v="1"/>
    <x v="0"/>
  </r>
  <r>
    <n v="188399"/>
    <x v="58087"/>
    <s v="Developer joke mug - fun was unexpected at this time (Black)"/>
    <x v="2"/>
    <x v="10"/>
    <n v="6"/>
    <n v="8"/>
    <n v="13"/>
    <x v="0"/>
  </r>
  <r>
    <n v="188400"/>
    <x v="58087"/>
    <s v="Void fill 100 L bag (White) 100L"/>
    <x v="2"/>
    <x v="10"/>
    <n v="6"/>
    <n v="100"/>
    <n v="13"/>
    <x v="0"/>
  </r>
  <r>
    <n v="188401"/>
    <x v="58087"/>
    <s v="DBA joke mug - daaaaaa-ta (Black)"/>
    <x v="2"/>
    <x v="10"/>
    <n v="6"/>
    <n v="9"/>
    <n v="13"/>
    <x v="0"/>
  </r>
  <r>
    <n v="188402"/>
    <x v="58087"/>
    <s v="IT joke mug - hardware: part of the computer that can be kicked (White)"/>
    <x v="2"/>
    <x v="10"/>
    <n v="6"/>
    <n v="7"/>
    <n v="13"/>
    <x v="0"/>
  </r>
  <r>
    <n v="188403"/>
    <x v="58088"/>
    <s v="Furry animal socks (Pink) M"/>
    <x v="2"/>
    <x v="10"/>
    <n v="6"/>
    <n v="36"/>
    <n v="5"/>
    <x v="0"/>
  </r>
  <r>
    <n v="188404"/>
    <x v="58088"/>
    <s v="&quot;The Gu&quot; red shirt XML tag t-shirt (White) 3XS"/>
    <x v="2"/>
    <x v="10"/>
    <n v="6"/>
    <n v="36"/>
    <n v="18"/>
    <x v="0"/>
  </r>
  <r>
    <n v="188405"/>
    <x v="58088"/>
    <s v="&quot;The Gu&quot; red shirt XML tag t-shirt (Black) XXL"/>
    <x v="2"/>
    <x v="10"/>
    <n v="6"/>
    <n v="72"/>
    <n v="18"/>
    <x v="0"/>
  </r>
  <r>
    <n v="188406"/>
    <x v="58088"/>
    <s v="3 kg Courier post bag (White) 300x190x95mm"/>
    <x v="2"/>
    <x v="10"/>
    <n v="6"/>
    <n v="100"/>
    <n v="1"/>
    <x v="0"/>
  </r>
  <r>
    <n v="188407"/>
    <x v="58089"/>
    <s v="Packing knife with metal insert blade (Yellow) 9mm"/>
    <x v="2"/>
    <x v="10"/>
    <n v="6"/>
    <n v="30"/>
    <n v="2"/>
    <x v="0"/>
  </r>
  <r>
    <n v="188408"/>
    <x v="58089"/>
    <s v="Air cushion film 200mmx200mm 325m"/>
    <x v="2"/>
    <x v="10"/>
    <n v="6"/>
    <n v="6"/>
    <n v="90"/>
    <x v="0"/>
  </r>
  <r>
    <n v="188409"/>
    <x v="58090"/>
    <s v="Black and orange this way up despatch tape  48mmx100m"/>
    <x v="2"/>
    <x v="10"/>
    <n v="6"/>
    <n v="144"/>
    <n v="4"/>
    <x v="0"/>
  </r>
  <r>
    <n v="188410"/>
    <x v="58090"/>
    <s v="Ride on big wheel monster truck (Black) 1/12 scale"/>
    <x v="2"/>
    <x v="10"/>
    <n v="6"/>
    <n v="10"/>
    <n v="345"/>
    <x v="0"/>
  </r>
  <r>
    <n v="188411"/>
    <x v="58090"/>
    <s v="32 mm Double sided bubble wrap 20m"/>
    <x v="2"/>
    <x v="10"/>
    <n v="6"/>
    <n v="70"/>
    <n v="37"/>
    <x v="0"/>
  </r>
  <r>
    <n v="188412"/>
    <x v="58090"/>
    <s v="Shipping carton (Brown) 457x457x457mm"/>
    <x v="2"/>
    <x v="10"/>
    <n v="6"/>
    <n v="150"/>
    <n v="2"/>
    <x v="0"/>
  </r>
  <r>
    <n v="188413"/>
    <x v="58091"/>
    <s v="Developer joke mug - this code was generated by a tool (White)"/>
    <x v="2"/>
    <x v="10"/>
    <n v="6"/>
    <n v="1"/>
    <n v="13"/>
    <x v="0"/>
  </r>
  <r>
    <n v="188414"/>
    <x v="58091"/>
    <s v="Ride on big wheel monster truck (Black) 1/12 scale"/>
    <x v="2"/>
    <x v="10"/>
    <n v="6"/>
    <n v="1"/>
    <n v="345"/>
    <x v="0"/>
  </r>
  <r>
    <n v="188415"/>
    <x v="58092"/>
    <s v="Animal with big feet slippers (Brown) M"/>
    <x v="2"/>
    <x v="10"/>
    <n v="6"/>
    <n v="5"/>
    <n v="32"/>
    <x v="0"/>
  </r>
  <r>
    <n v="188416"/>
    <x v="58092"/>
    <s v="Small 9mm replacement blades 9mm"/>
    <x v="2"/>
    <x v="10"/>
    <n v="6"/>
    <n v="60"/>
    <n v="4"/>
    <x v="0"/>
  </r>
  <r>
    <n v="188417"/>
    <x v="58093"/>
    <s v="Ogre battery-powered slippers (Green) L"/>
    <x v="2"/>
    <x v="10"/>
    <n v="6"/>
    <n v="7"/>
    <n v="32"/>
    <x v="0"/>
  </r>
  <r>
    <n v="188418"/>
    <x v="58093"/>
    <s v="Developer joke mug - fun was unexpected at this time (Black)"/>
    <x v="2"/>
    <x v="10"/>
    <n v="6"/>
    <n v="7"/>
    <n v="13"/>
    <x v="0"/>
  </r>
  <r>
    <n v="188419"/>
    <x v="58093"/>
    <s v="Developer joke mug - this code was generated by a tool (White)"/>
    <x v="2"/>
    <x v="10"/>
    <n v="6"/>
    <n v="1"/>
    <n v="13"/>
    <x v="0"/>
  </r>
  <r>
    <n v="188420"/>
    <x v="58093"/>
    <s v="20 mm Double sided bubble wrap 20m"/>
    <x v="2"/>
    <x v="10"/>
    <n v="6"/>
    <n v="90"/>
    <n v="33"/>
    <x v="0"/>
  </r>
  <r>
    <n v="188421"/>
    <x v="58094"/>
    <s v="20 mm Anti static bubble wrap (Blue) 10m"/>
    <x v="2"/>
    <x v="10"/>
    <n v="6"/>
    <n v="50"/>
    <n v="29"/>
    <x v="0"/>
  </r>
  <r>
    <n v="188422"/>
    <x v="58094"/>
    <s v="Halloween zombie mask (Light Brown) L"/>
    <x v="2"/>
    <x v="10"/>
    <n v="6"/>
    <n v="72"/>
    <n v="18"/>
    <x v="0"/>
  </r>
  <r>
    <n v="188423"/>
    <x v="58094"/>
    <s v="&quot;The Gu&quot; red shirt XML tag t-shirt (Black) M"/>
    <x v="2"/>
    <x v="10"/>
    <n v="6"/>
    <n v="84"/>
    <n v="18"/>
    <x v="0"/>
  </r>
  <r>
    <n v="188424"/>
    <x v="58094"/>
    <s v="Large sized bubblewrap roll 50m"/>
    <x v="2"/>
    <x v="10"/>
    <n v="6"/>
    <n v="20"/>
    <n v="24"/>
    <x v="0"/>
  </r>
  <r>
    <n v="188425"/>
    <x v="58094"/>
    <s v="Halloween skull mask (Gray) S"/>
    <x v="2"/>
    <x v="10"/>
    <n v="6"/>
    <n v="84"/>
    <n v="18"/>
    <x v="0"/>
  </r>
  <r>
    <n v="188426"/>
    <x v="58095"/>
    <s v="10 mm Anti static bubble wrap (Blue) 10m"/>
    <x v="2"/>
    <x v="10"/>
    <n v="6"/>
    <n v="80"/>
    <n v="26"/>
    <x v="0"/>
  </r>
  <r>
    <n v="188427"/>
    <x v="58095"/>
    <s v="32 mm Double sided bubble wrap 10m"/>
    <x v="2"/>
    <x v="10"/>
    <n v="6"/>
    <n v="50"/>
    <n v="22"/>
    <x v="0"/>
  </r>
  <r>
    <n v="188428"/>
    <x v="58095"/>
    <s v="&quot;The Gu&quot; red shirt XML tag t-shirt (Black) M"/>
    <x v="2"/>
    <x v="10"/>
    <n v="6"/>
    <n v="108"/>
    <n v="18"/>
    <x v="0"/>
  </r>
  <r>
    <n v="188429"/>
    <x v="58095"/>
    <s v="Shipping carton (Brown) 229x229x229mm"/>
    <x v="2"/>
    <x v="10"/>
    <n v="6"/>
    <n v="150"/>
    <n v="1"/>
    <x v="0"/>
  </r>
  <r>
    <n v="188430"/>
    <x v="58096"/>
    <s v="Ride on vintage American toy coupe (Black) 1/12 scale"/>
    <x v="2"/>
    <x v="10"/>
    <n v="6"/>
    <n v="6"/>
    <n v="285"/>
    <x v="0"/>
  </r>
  <r>
    <n v="188431"/>
    <x v="58096"/>
    <s v="20 mm Double sided bubble wrap 10m"/>
    <x v="2"/>
    <x v="10"/>
    <n v="6"/>
    <n v="20"/>
    <n v="18"/>
    <x v="0"/>
  </r>
  <r>
    <n v="188432"/>
    <x v="58096"/>
    <s v="&quot;The Gu&quot; red shirt XML tag t-shirt (Black) 3XS"/>
    <x v="2"/>
    <x v="10"/>
    <n v="6"/>
    <n v="36"/>
    <n v="18"/>
    <x v="0"/>
  </r>
  <r>
    <n v="188433"/>
    <x v="58096"/>
    <s v="Shipping carton (Brown) 229x229x229mm"/>
    <x v="2"/>
    <x v="10"/>
    <n v="6"/>
    <n v="100"/>
    <n v="1"/>
    <x v="0"/>
  </r>
  <r>
    <n v="188434"/>
    <x v="58096"/>
    <s v="Superhero action jacket (Blue) XXS"/>
    <x v="2"/>
    <x v="10"/>
    <n v="6"/>
    <n v="5"/>
    <n v="25"/>
    <x v="0"/>
  </r>
  <r>
    <n v="188435"/>
    <x v="58097"/>
    <s v="Black and orange fragile despatch tape 48mmx100m"/>
    <x v="2"/>
    <x v="10"/>
    <n v="6"/>
    <n v="216"/>
    <n v="4"/>
    <x v="0"/>
  </r>
  <r>
    <n v="188436"/>
    <x v="58097"/>
    <s v="Developer joke mug - Oct 31 = Dec 25 (White)"/>
    <x v="2"/>
    <x v="10"/>
    <n v="6"/>
    <n v="9"/>
    <n v="13"/>
    <x v="0"/>
  </r>
  <r>
    <n v="188437"/>
    <x v="58098"/>
    <s v="Furry gorilla with big eyes slippers (Black) XL"/>
    <x v="2"/>
    <x v="10"/>
    <n v="6"/>
    <n v="7"/>
    <n v="32"/>
    <x v="0"/>
  </r>
  <r>
    <n v="188438"/>
    <x v="58098"/>
    <s v="&quot;The Gu&quot; red shirt XML tag t-shirt (Black) 3XS"/>
    <x v="2"/>
    <x v="10"/>
    <n v="6"/>
    <n v="60"/>
    <n v="18"/>
    <x v="0"/>
  </r>
  <r>
    <n v="188439"/>
    <x v="58098"/>
    <s v="Superhero action jacket (Blue) M"/>
    <x v="2"/>
    <x v="10"/>
    <n v="6"/>
    <n v="6"/>
    <n v="30"/>
    <x v="0"/>
  </r>
  <r>
    <n v="188440"/>
    <x v="58098"/>
    <s v="&quot;The Gu&quot; red shirt XML tag t-shirt (Black) L"/>
    <x v="2"/>
    <x v="10"/>
    <n v="6"/>
    <n v="36"/>
    <n v="18"/>
    <x v="0"/>
  </r>
  <r>
    <n v="188441"/>
    <x v="58099"/>
    <s v="Superhero action jacket (Blue) XS"/>
    <x v="2"/>
    <x v="10"/>
    <n v="6"/>
    <n v="9"/>
    <n v="25"/>
    <x v="0"/>
  </r>
  <r>
    <n v="188442"/>
    <x v="58099"/>
    <s v="32 mm Anti static bubble wrap (Blue) 20m"/>
    <x v="2"/>
    <x v="10"/>
    <n v="6"/>
    <n v="70"/>
    <n v="48"/>
    <x v="0"/>
  </r>
  <r>
    <n v="188443"/>
    <x v="58100"/>
    <s v="DBA joke mug - two types of DBAs (White)"/>
    <x v="2"/>
    <x v="10"/>
    <n v="6"/>
    <n v="2"/>
    <n v="13"/>
    <x v="0"/>
  </r>
  <r>
    <n v="188444"/>
    <x v="58100"/>
    <s v="Developer joke mug - this code was generated by a tool (Black)"/>
    <x v="2"/>
    <x v="10"/>
    <n v="6"/>
    <n v="3"/>
    <n v="13"/>
    <x v="0"/>
  </r>
  <r>
    <n v="188445"/>
    <x v="58101"/>
    <s v="Animal with big feet slippers (Brown) L"/>
    <x v="2"/>
    <x v="10"/>
    <n v="6"/>
    <n v="10"/>
    <n v="32"/>
    <x v="0"/>
  </r>
  <r>
    <n v="188446"/>
    <x v="58101"/>
    <s v="Plush shark slippers (Gray) S"/>
    <x v="2"/>
    <x v="10"/>
    <n v="6"/>
    <n v="7"/>
    <n v="32"/>
    <x v="0"/>
  </r>
  <r>
    <n v="188447"/>
    <x v="58102"/>
    <s v="Developer joke mug - when your hammer is C++ (White)"/>
    <x v="2"/>
    <x v="10"/>
    <n v="6"/>
    <n v="9"/>
    <n v="13"/>
    <x v="0"/>
  </r>
  <r>
    <n v="188448"/>
    <x v="58102"/>
    <s v="IT joke mug - that behavior is by design (White)"/>
    <x v="2"/>
    <x v="10"/>
    <n v="6"/>
    <n v="2"/>
    <n v="13"/>
    <x v="0"/>
  </r>
  <r>
    <n v="188449"/>
    <x v="58102"/>
    <s v="DBA joke mug - mind if I join you? (Black)"/>
    <x v="2"/>
    <x v="10"/>
    <n v="6"/>
    <n v="5"/>
    <n v="13"/>
    <x v="0"/>
  </r>
  <r>
    <n v="188450"/>
    <x v="58103"/>
    <s v="&quot;The Gu&quot; red shirt XML tag t-shirt (White) XL"/>
    <x v="2"/>
    <x v="10"/>
    <n v="6"/>
    <n v="120"/>
    <n v="18"/>
    <x v="0"/>
  </r>
  <r>
    <n v="188451"/>
    <x v="58103"/>
    <s v="Halloween skull mask (Gray) XL"/>
    <x v="2"/>
    <x v="10"/>
    <n v="6"/>
    <n v="72"/>
    <n v="18"/>
    <x v="0"/>
  </r>
  <r>
    <n v="188452"/>
    <x v="58103"/>
    <s v="USB food flash drive - dessert 10 drive variety pack"/>
    <x v="2"/>
    <x v="10"/>
    <n v="6"/>
    <n v="5"/>
    <n v="240"/>
    <x v="0"/>
  </r>
  <r>
    <n v="188453"/>
    <x v="58104"/>
    <s v="Tape dispenser (Black)"/>
    <x v="2"/>
    <x v="10"/>
    <n v="6"/>
    <n v="20"/>
    <n v="32"/>
    <x v="0"/>
  </r>
  <r>
    <n v="188454"/>
    <x v="58104"/>
    <s v="DBA joke mug - you might be a DBA if (Black)"/>
    <x v="2"/>
    <x v="10"/>
    <n v="6"/>
    <n v="8"/>
    <n v="13"/>
    <x v="0"/>
  </r>
  <r>
    <n v="188455"/>
    <x v="58104"/>
    <s v="Tape dispenser (Blue)"/>
    <x v="2"/>
    <x v="10"/>
    <n v="6"/>
    <n v="40"/>
    <n v="32"/>
    <x v="0"/>
  </r>
  <r>
    <n v="188456"/>
    <x v="58104"/>
    <s v="USB food flash drive - fortune cookie"/>
    <x v="2"/>
    <x v="10"/>
    <n v="6"/>
    <n v="8"/>
    <n v="32"/>
    <x v="0"/>
  </r>
  <r>
    <n v="188457"/>
    <x v="58104"/>
    <s v="DBA joke mug - I will get you in order (White)"/>
    <x v="2"/>
    <x v="10"/>
    <n v="6"/>
    <n v="6"/>
    <n v="13"/>
    <x v="0"/>
  </r>
  <r>
    <n v="188458"/>
    <x v="58105"/>
    <s v="Superhero action jacket (Blue) XXS"/>
    <x v="2"/>
    <x v="10"/>
    <n v="6"/>
    <n v="10"/>
    <n v="25"/>
    <x v="0"/>
  </r>
  <r>
    <n v="188459"/>
    <x v="58105"/>
    <s v="IT joke mug - hardware: part of the computer that can be kicked (Black)"/>
    <x v="2"/>
    <x v="10"/>
    <n v="6"/>
    <n v="8"/>
    <n v="13"/>
    <x v="0"/>
  </r>
  <r>
    <n v="188460"/>
    <x v="58105"/>
    <s v="Black and orange this way up despatch tape  48mmx100m"/>
    <x v="2"/>
    <x v="10"/>
    <n v="6"/>
    <n v="120"/>
    <n v="4"/>
    <x v="0"/>
  </r>
  <r>
    <n v="188461"/>
    <x v="58106"/>
    <s v="32 mm Double sided bubble wrap 10m"/>
    <x v="2"/>
    <x v="10"/>
    <n v="6"/>
    <n v="50"/>
    <n v="22"/>
    <x v="0"/>
  </r>
  <r>
    <n v="188462"/>
    <x v="58106"/>
    <s v="Developer joke mug - that's a hardware problem (Black)"/>
    <x v="2"/>
    <x v="10"/>
    <n v="6"/>
    <n v="1"/>
    <n v="13"/>
    <x v="0"/>
  </r>
  <r>
    <n v="188463"/>
    <x v="58107"/>
    <s v="Red and white urgent despatch tape 48mmx75m"/>
    <x v="2"/>
    <x v="10"/>
    <n v="7"/>
    <n v="120"/>
    <n v="4"/>
    <x v="0"/>
  </r>
  <r>
    <n v="188464"/>
    <x v="58107"/>
    <s v="Shipping carton (Brown) 356x356x279mm"/>
    <x v="2"/>
    <x v="10"/>
    <n v="7"/>
    <n v="150"/>
    <n v="2"/>
    <x v="0"/>
  </r>
  <r>
    <n v="188465"/>
    <x v="58107"/>
    <s v="Developer joke mug - fun was unexpected at this time (Black)"/>
    <x v="2"/>
    <x v="10"/>
    <n v="7"/>
    <n v="3"/>
    <n v="13"/>
    <x v="0"/>
  </r>
  <r>
    <n v="188466"/>
    <x v="58108"/>
    <s v="DBA joke mug - mind if I join you? (Black)"/>
    <x v="2"/>
    <x v="10"/>
    <n v="7"/>
    <n v="3"/>
    <n v="13"/>
    <x v="0"/>
  </r>
  <r>
    <n v="188467"/>
    <x v="58108"/>
    <s v="USB food flash drive - banana"/>
    <x v="2"/>
    <x v="10"/>
    <n v="7"/>
    <n v="10"/>
    <n v="32"/>
    <x v="0"/>
  </r>
  <r>
    <n v="188468"/>
    <x v="58108"/>
    <s v="Furry animal socks (Pink) S"/>
    <x v="2"/>
    <x v="10"/>
    <n v="7"/>
    <n v="120"/>
    <n v="5"/>
    <x v="0"/>
  </r>
  <r>
    <n v="188469"/>
    <x v="58108"/>
    <s v="Clear packaging tape 48mmx75m"/>
    <x v="2"/>
    <x v="10"/>
    <n v="7"/>
    <n v="208"/>
    <n v="3"/>
    <x v="0"/>
  </r>
  <r>
    <n v="188470"/>
    <x v="58109"/>
    <s v="Developer joke mug - understanding recursion requires understanding recursion (White)"/>
    <x v="2"/>
    <x v="10"/>
    <n v="7"/>
    <n v="7"/>
    <n v="13"/>
    <x v="0"/>
  </r>
  <r>
    <n v="188471"/>
    <x v="58109"/>
    <s v="Halloween zombie mask (Light Brown) S"/>
    <x v="2"/>
    <x v="10"/>
    <n v="7"/>
    <n v="72"/>
    <n v="18"/>
    <x v="0"/>
  </r>
  <r>
    <n v="188472"/>
    <x v="58109"/>
    <s v="Dinosaur battery-powered slippers (Green) M"/>
    <x v="2"/>
    <x v="10"/>
    <n v="7"/>
    <n v="8"/>
    <n v="32"/>
    <x v="0"/>
  </r>
  <r>
    <n v="188473"/>
    <x v="58109"/>
    <s v="Furry animal socks (Pink) M"/>
    <x v="2"/>
    <x v="10"/>
    <n v="7"/>
    <n v="120"/>
    <n v="5"/>
    <x v="0"/>
  </r>
  <r>
    <n v="188474"/>
    <x v="58109"/>
    <s v="Medium sized bubblewrap roll 20m"/>
    <x v="2"/>
    <x v="10"/>
    <n v="7"/>
    <n v="70"/>
    <n v="20"/>
    <x v="0"/>
  </r>
  <r>
    <n v="188475"/>
    <x v="58110"/>
    <s v="Black and orange fragile despatch tape 48mmx75m"/>
    <x v="2"/>
    <x v="10"/>
    <n v="7"/>
    <n v="288"/>
    <n v="4"/>
    <x v="0"/>
  </r>
  <r>
    <n v="188476"/>
    <x v="58110"/>
    <s v="DBA joke mug - it depends (Black)"/>
    <x v="2"/>
    <x v="10"/>
    <n v="7"/>
    <n v="2"/>
    <n v="13"/>
    <x v="0"/>
  </r>
  <r>
    <n v="188477"/>
    <x v="58110"/>
    <s v="RC toy sedan car with remote control (Green) 1/50 scale"/>
    <x v="2"/>
    <x v="10"/>
    <n v="7"/>
    <n v="8"/>
    <n v="25"/>
    <x v="0"/>
  </r>
  <r>
    <n v="188478"/>
    <x v="58110"/>
    <s v="Black and orange fragile despatch tape 48mmx100m"/>
    <x v="2"/>
    <x v="10"/>
    <n v="7"/>
    <n v="144"/>
    <n v="4"/>
    <x v="0"/>
  </r>
  <r>
    <n v="188479"/>
    <x v="58110"/>
    <s v="Ride on toy sedan car (Green) 1/12 scale"/>
    <x v="2"/>
    <x v="10"/>
    <n v="7"/>
    <n v="1"/>
    <n v="230"/>
    <x v="0"/>
  </r>
  <r>
    <n v="188480"/>
    <x v="58111"/>
    <s v="USB food flash drive - hot dog"/>
    <x v="2"/>
    <x v="10"/>
    <n v="7"/>
    <n v="1"/>
    <n v="32"/>
    <x v="0"/>
  </r>
  <r>
    <n v="188481"/>
    <x v="58111"/>
    <s v="Superhero action jacket (Blue) 3XS"/>
    <x v="2"/>
    <x v="10"/>
    <n v="7"/>
    <n v="1"/>
    <n v="25"/>
    <x v="0"/>
  </r>
  <r>
    <n v="188482"/>
    <x v="58111"/>
    <s v="Developer joke mug - old C developers never die (Black)"/>
    <x v="2"/>
    <x v="10"/>
    <n v="7"/>
    <n v="4"/>
    <n v="13"/>
    <x v="0"/>
  </r>
  <r>
    <n v="188483"/>
    <x v="58111"/>
    <s v="Packing knife with metal insert blade (Yellow) 9mm"/>
    <x v="2"/>
    <x v="10"/>
    <n v="7"/>
    <n v="20"/>
    <n v="2"/>
    <x v="0"/>
  </r>
  <r>
    <n v="188484"/>
    <x v="58112"/>
    <s v="Shipping carton (Brown) 413x285x187mm"/>
    <x v="2"/>
    <x v="10"/>
    <n v="7"/>
    <n v="50"/>
    <n v="1"/>
    <x v="0"/>
  </r>
  <r>
    <n v="188485"/>
    <x v="58112"/>
    <s v="Developer joke mug - when your hammer is C++ (White)"/>
    <x v="2"/>
    <x v="10"/>
    <n v="7"/>
    <n v="1"/>
    <n v="13"/>
    <x v="0"/>
  </r>
  <r>
    <n v="188486"/>
    <x v="58112"/>
    <s v="10 mm Double sided bubble wrap 50m"/>
    <x v="2"/>
    <x v="10"/>
    <n v="7"/>
    <n v="80"/>
    <n v="105"/>
    <x v="0"/>
  </r>
  <r>
    <n v="188487"/>
    <x v="58112"/>
    <s v="Plush shark slippers (Gray) XL"/>
    <x v="2"/>
    <x v="10"/>
    <n v="7"/>
    <n v="1"/>
    <n v="32"/>
    <x v="0"/>
  </r>
  <r>
    <n v="188488"/>
    <x v="58113"/>
    <s v="Superhero action jacket (Blue) 3XS"/>
    <x v="2"/>
    <x v="10"/>
    <n v="7"/>
    <n v="3"/>
    <n v="25"/>
    <x v="0"/>
  </r>
  <r>
    <n v="188489"/>
    <x v="58113"/>
    <s v="USB food flash drive - chocolate bar"/>
    <x v="2"/>
    <x v="10"/>
    <n v="7"/>
    <n v="9"/>
    <n v="32"/>
    <x v="0"/>
  </r>
  <r>
    <n v="188490"/>
    <x v="58113"/>
    <s v="USB food flash drive - hamburger"/>
    <x v="2"/>
    <x v="10"/>
    <n v="7"/>
    <n v="1"/>
    <n v="32"/>
    <x v="0"/>
  </r>
  <r>
    <n v="188491"/>
    <x v="58113"/>
    <s v="Packing knife with metal insert blade (Yellow) 18mm"/>
    <x v="2"/>
    <x v="10"/>
    <n v="7"/>
    <n v="10"/>
    <n v="2"/>
    <x v="0"/>
  </r>
  <r>
    <n v="188492"/>
    <x v="58114"/>
    <s v="&quot;The Gu&quot; red shirt XML tag t-shirt (White) XL"/>
    <x v="2"/>
    <x v="10"/>
    <n v="7"/>
    <n v="60"/>
    <n v="18"/>
    <x v="0"/>
  </r>
  <r>
    <n v="188493"/>
    <x v="58114"/>
    <s v="Plush shark slippers (Gray) L"/>
    <x v="2"/>
    <x v="10"/>
    <n v="7"/>
    <n v="5"/>
    <n v="32"/>
    <x v="0"/>
  </r>
  <r>
    <n v="188494"/>
    <x v="58114"/>
    <s v="Black and orange fragile despatch tape 48mmx75m"/>
    <x v="2"/>
    <x v="10"/>
    <n v="7"/>
    <n v="72"/>
    <n v="4"/>
    <x v="0"/>
  </r>
  <r>
    <n v="188495"/>
    <x v="58114"/>
    <s v="Pack of 12 action figures (male)"/>
    <x v="2"/>
    <x v="10"/>
    <n v="7"/>
    <n v="3"/>
    <n v="16"/>
    <x v="0"/>
  </r>
  <r>
    <n v="188496"/>
    <x v="58114"/>
    <s v="USB food flash drive - banana"/>
    <x v="2"/>
    <x v="10"/>
    <n v="7"/>
    <n v="2"/>
    <n v="32"/>
    <x v="0"/>
  </r>
  <r>
    <n v="188497"/>
    <x v="58115"/>
    <s v="Superhero action jacket (Blue) L"/>
    <x v="2"/>
    <x v="10"/>
    <n v="7"/>
    <n v="4"/>
    <n v="30"/>
    <x v="0"/>
  </r>
  <r>
    <n v="188498"/>
    <x v="58115"/>
    <s v="Plush shark slippers (Gray) S"/>
    <x v="2"/>
    <x v="10"/>
    <n v="7"/>
    <n v="9"/>
    <n v="32"/>
    <x v="0"/>
  </r>
  <r>
    <n v="188499"/>
    <x v="58115"/>
    <s v="10 mm Anti static bubble wrap (Blue) 50m"/>
    <x v="2"/>
    <x v="10"/>
    <n v="7"/>
    <n v="40"/>
    <n v="99"/>
    <x v="0"/>
  </r>
  <r>
    <n v="188500"/>
    <x v="58116"/>
    <s v="Clear packaging tape 48mmx100m"/>
    <x v="2"/>
    <x v="10"/>
    <n v="7"/>
    <n v="60"/>
    <n v="4"/>
    <x v="0"/>
  </r>
  <r>
    <n v="188501"/>
    <x v="58116"/>
    <s v="DBA joke mug - SELECT caffeine FROM mug (White)"/>
    <x v="2"/>
    <x v="10"/>
    <n v="7"/>
    <n v="2"/>
    <n v="13"/>
    <x v="0"/>
  </r>
  <r>
    <n v="188502"/>
    <x v="58117"/>
    <s v="&quot;The Gu&quot; red shirt XML tag t-shirt (Black) L"/>
    <x v="2"/>
    <x v="10"/>
    <n v="7"/>
    <n v="24"/>
    <n v="18"/>
    <x v="0"/>
  </r>
  <r>
    <n v="188503"/>
    <x v="58117"/>
    <s v="Dinosaur battery-powered slippers (Green) L"/>
    <x v="2"/>
    <x v="10"/>
    <n v="7"/>
    <n v="10"/>
    <n v="32"/>
    <x v="0"/>
  </r>
  <r>
    <n v="188504"/>
    <x v="58117"/>
    <s v="DBA joke mug - daaaaaa-ta (White)"/>
    <x v="2"/>
    <x v="10"/>
    <n v="7"/>
    <n v="3"/>
    <n v="13"/>
    <x v="0"/>
  </r>
  <r>
    <n v="188505"/>
    <x v="58117"/>
    <s v="Packing knife with metal insert blade (Yellow) 18mm"/>
    <x v="2"/>
    <x v="10"/>
    <n v="7"/>
    <n v="5"/>
    <n v="2"/>
    <x v="0"/>
  </r>
  <r>
    <n v="188506"/>
    <x v="58117"/>
    <s v="Developer joke mug - inheritance is the OO way to become wealthy (Black)"/>
    <x v="2"/>
    <x v="10"/>
    <n v="7"/>
    <n v="9"/>
    <n v="13"/>
    <x v="0"/>
  </r>
  <r>
    <n v="188507"/>
    <x v="58118"/>
    <s v="Dinosaur battery-powered slippers (Green) S"/>
    <x v="2"/>
    <x v="10"/>
    <n v="7"/>
    <n v="4"/>
    <n v="32"/>
    <x v="0"/>
  </r>
  <r>
    <n v="188508"/>
    <x v="58118"/>
    <s v="Developer joke mug - understanding recursion requires understanding recursion (Black)"/>
    <x v="2"/>
    <x v="10"/>
    <n v="7"/>
    <n v="4"/>
    <n v="13"/>
    <x v="0"/>
  </r>
  <r>
    <n v="188509"/>
    <x v="58118"/>
    <s v="Plush shark slippers (Gray) M"/>
    <x v="2"/>
    <x v="10"/>
    <n v="7"/>
    <n v="10"/>
    <n v="32"/>
    <x v="0"/>
  </r>
  <r>
    <n v="188510"/>
    <x v="58119"/>
    <s v="USB food flash drive - pizza slice"/>
    <x v="2"/>
    <x v="10"/>
    <n v="7"/>
    <n v="7"/>
    <n v="32"/>
    <x v="0"/>
  </r>
  <r>
    <n v="188511"/>
    <x v="58119"/>
    <s v="Black and orange fragile despatch tape 48mmx100m"/>
    <x v="2"/>
    <x v="10"/>
    <n v="7"/>
    <n v="180"/>
    <n v="4"/>
    <x v="0"/>
  </r>
  <r>
    <n v="188512"/>
    <x v="58119"/>
    <s v="&quot;The Gu&quot; red shirt XML tag t-shirt (Black) S"/>
    <x v="2"/>
    <x v="10"/>
    <n v="7"/>
    <n v="84"/>
    <n v="18"/>
    <x v="0"/>
  </r>
  <r>
    <n v="188513"/>
    <x v="58119"/>
    <s v="USB food flash drive - shrimp cocktail"/>
    <x v="2"/>
    <x v="10"/>
    <n v="7"/>
    <n v="7"/>
    <n v="32"/>
    <x v="0"/>
  </r>
  <r>
    <n v="188514"/>
    <x v="58119"/>
    <s v="Developer joke mug - fun was unexpected at this time (Black)"/>
    <x v="2"/>
    <x v="10"/>
    <n v="7"/>
    <n v="9"/>
    <n v="13"/>
    <x v="0"/>
  </r>
  <r>
    <n v="188515"/>
    <x v="58120"/>
    <s v="DBA joke mug - two types of DBAs (White)"/>
    <x v="2"/>
    <x v="10"/>
    <n v="7"/>
    <n v="4"/>
    <n v="13"/>
    <x v="0"/>
  </r>
  <r>
    <n v="188516"/>
    <x v="58120"/>
    <s v="20 mm Double sided bubble wrap 50m"/>
    <x v="2"/>
    <x v="10"/>
    <n v="7"/>
    <n v="10"/>
    <n v="108"/>
    <x v="0"/>
  </r>
  <r>
    <n v="188517"/>
    <x v="58121"/>
    <s v="Halloween zombie mask (Light Brown) S"/>
    <x v="2"/>
    <x v="10"/>
    <n v="7"/>
    <n v="120"/>
    <n v="18"/>
    <x v="0"/>
  </r>
  <r>
    <n v="188518"/>
    <x v="58121"/>
    <s v="Furry animal socks (Pink) L"/>
    <x v="2"/>
    <x v="10"/>
    <n v="7"/>
    <n v="36"/>
    <n v="5"/>
    <x v="0"/>
  </r>
  <r>
    <n v="188519"/>
    <x v="58121"/>
    <s v="Ride on big wheel monster truck (Black) 1/12 scale"/>
    <x v="2"/>
    <x v="10"/>
    <n v="7"/>
    <n v="4"/>
    <n v="345"/>
    <x v="0"/>
  </r>
  <r>
    <n v="188520"/>
    <x v="58122"/>
    <s v="RC toy sedan car with remote control (Blue) 1/50 scale"/>
    <x v="2"/>
    <x v="10"/>
    <n v="7"/>
    <n v="8"/>
    <n v="25"/>
    <x v="0"/>
  </r>
  <r>
    <n v="188521"/>
    <x v="58122"/>
    <s v="Dinosaur battery-powered slippers (Green) S"/>
    <x v="2"/>
    <x v="10"/>
    <n v="7"/>
    <n v="5"/>
    <n v="32"/>
    <x v="0"/>
  </r>
  <r>
    <n v="188522"/>
    <x v="58122"/>
    <s v="Alien officer hoodie (Black) 4XL"/>
    <x v="2"/>
    <x v="10"/>
    <n v="7"/>
    <n v="7"/>
    <n v="35"/>
    <x v="0"/>
  </r>
  <r>
    <n v="188523"/>
    <x v="58123"/>
    <s v="Superhero action jacket (Blue) XXS"/>
    <x v="2"/>
    <x v="10"/>
    <n v="7"/>
    <n v="2"/>
    <n v="25"/>
    <x v="0"/>
  </r>
  <r>
    <n v="188524"/>
    <x v="58123"/>
    <s v="Void fill 300 L bag (White) 300L"/>
    <x v="2"/>
    <x v="10"/>
    <n v="7"/>
    <n v="90"/>
    <n v="38"/>
    <x v="0"/>
  </r>
  <r>
    <n v="188525"/>
    <x v="58124"/>
    <s v="Dinosaur battery-powered slippers (Green) M"/>
    <x v="2"/>
    <x v="10"/>
    <n v="7"/>
    <n v="2"/>
    <n v="32"/>
    <x v="0"/>
  </r>
  <r>
    <n v="188526"/>
    <x v="58124"/>
    <s v="USB food flash drive - sushi roll"/>
    <x v="2"/>
    <x v="10"/>
    <n v="7"/>
    <n v="1"/>
    <n v="32"/>
    <x v="0"/>
  </r>
  <r>
    <n v="188527"/>
    <x v="58124"/>
    <s v="DBA joke mug - you might be a DBA if (White)"/>
    <x v="2"/>
    <x v="10"/>
    <n v="7"/>
    <n v="1"/>
    <n v="13"/>
    <x v="0"/>
  </r>
  <r>
    <n v="188528"/>
    <x v="58125"/>
    <s v="Pack of 12 action figures (male)"/>
    <x v="2"/>
    <x v="10"/>
    <n v="7"/>
    <n v="5"/>
    <n v="16"/>
    <x v="0"/>
  </r>
  <r>
    <n v="188529"/>
    <x v="58125"/>
    <s v="Developer joke mug - there are 10 types of people in the world (White)"/>
    <x v="2"/>
    <x v="10"/>
    <n v="7"/>
    <n v="10"/>
    <n v="13"/>
    <x v="0"/>
  </r>
  <r>
    <n v="188530"/>
    <x v="58125"/>
    <s v="Black and yellow heavy despatch tape  48mmx75m"/>
    <x v="2"/>
    <x v="10"/>
    <n v="7"/>
    <n v="96"/>
    <n v="4"/>
    <x v="0"/>
  </r>
  <r>
    <n v="188531"/>
    <x v="58126"/>
    <s v="Tape dispenser (Blue)"/>
    <x v="2"/>
    <x v="10"/>
    <n v="7"/>
    <n v="10"/>
    <n v="32"/>
    <x v="0"/>
  </r>
  <r>
    <n v="188532"/>
    <x v="58126"/>
    <s v="RC toy sedan car with remote control (Blue) 1/50 scale"/>
    <x v="2"/>
    <x v="10"/>
    <n v="7"/>
    <n v="3"/>
    <n v="25"/>
    <x v="0"/>
  </r>
  <r>
    <n v="188533"/>
    <x v="58126"/>
    <s v="Developer joke mug - this code was generated by a tool (White)"/>
    <x v="2"/>
    <x v="10"/>
    <n v="7"/>
    <n v="4"/>
    <n v="13"/>
    <x v="0"/>
  </r>
  <r>
    <n v="188534"/>
    <x v="58127"/>
    <s v="&quot;The Gu&quot; red shirt XML tag t-shirt (White) L"/>
    <x v="2"/>
    <x v="10"/>
    <n v="7"/>
    <n v="24"/>
    <n v="18"/>
    <x v="0"/>
  </r>
  <r>
    <n v="188535"/>
    <x v="58127"/>
    <s v="IT joke mug - that behavior is by design (White)"/>
    <x v="2"/>
    <x v="10"/>
    <n v="7"/>
    <n v="5"/>
    <n v="13"/>
    <x v="0"/>
  </r>
  <r>
    <n v="188536"/>
    <x v="58127"/>
    <s v="Shipping carton (Brown) 413x285x187mm"/>
    <x v="2"/>
    <x v="10"/>
    <n v="7"/>
    <n v="200"/>
    <n v="1"/>
    <x v="0"/>
  </r>
  <r>
    <n v="188537"/>
    <x v="58128"/>
    <s v="Tape dispenser (Black)"/>
    <x v="2"/>
    <x v="10"/>
    <n v="7"/>
    <n v="90"/>
    <n v="32"/>
    <x v="0"/>
  </r>
  <r>
    <n v="188538"/>
    <x v="58128"/>
    <s v="&quot;The Gu&quot; red shirt XML tag t-shirt (Black) L"/>
    <x v="2"/>
    <x v="10"/>
    <n v="7"/>
    <n v="36"/>
    <n v="18"/>
    <x v="0"/>
  </r>
  <r>
    <n v="188539"/>
    <x v="58128"/>
    <s v="DBA joke mug - daaaaaa-ta (White)"/>
    <x v="2"/>
    <x v="10"/>
    <n v="7"/>
    <n v="2"/>
    <n v="13"/>
    <x v="0"/>
  </r>
  <r>
    <n v="188540"/>
    <x v="58128"/>
    <s v="Office cube periscope (Black)"/>
    <x v="2"/>
    <x v="10"/>
    <n v="7"/>
    <n v="70"/>
    <n v="19"/>
    <x v="0"/>
  </r>
  <r>
    <n v="188541"/>
    <x v="58128"/>
    <s v="USB food flash drive - banana"/>
    <x v="2"/>
    <x v="10"/>
    <n v="7"/>
    <n v="3"/>
    <n v="32"/>
    <x v="0"/>
  </r>
  <r>
    <n v="188542"/>
    <x v="58129"/>
    <s v="Furry gorilla with big eyes slippers (Black) M"/>
    <x v="2"/>
    <x v="10"/>
    <n v="7"/>
    <n v="10"/>
    <n v="32"/>
    <x v="0"/>
  </r>
  <r>
    <n v="188543"/>
    <x v="58129"/>
    <s v="IT joke mug - keyboard not found … press F1 to continue (White)"/>
    <x v="2"/>
    <x v="10"/>
    <n v="7"/>
    <n v="5"/>
    <n v="13"/>
    <x v="0"/>
  </r>
  <r>
    <n v="188544"/>
    <x v="58129"/>
    <s v="Void fill 400 L bag (White) 400L"/>
    <x v="2"/>
    <x v="10"/>
    <n v="7"/>
    <n v="50"/>
    <n v="50"/>
    <x v="0"/>
  </r>
  <r>
    <n v="188545"/>
    <x v="58129"/>
    <s v="IT joke mug - keyboard not found … press F1 to continue (Black)"/>
    <x v="2"/>
    <x v="10"/>
    <n v="7"/>
    <n v="3"/>
    <n v="13"/>
    <x v="0"/>
  </r>
  <r>
    <n v="188546"/>
    <x v="58129"/>
    <s v="Shipping carton (Brown) 413x285x187mm"/>
    <x v="2"/>
    <x v="10"/>
    <n v="7"/>
    <n v="200"/>
    <n v="1"/>
    <x v="0"/>
  </r>
  <r>
    <n v="188547"/>
    <x v="58130"/>
    <s v="Packing knife with metal insert blade (Yellow) 18mm"/>
    <x v="2"/>
    <x v="10"/>
    <n v="7"/>
    <n v="35"/>
    <n v="2"/>
    <x v="0"/>
  </r>
  <r>
    <n v="188548"/>
    <x v="58130"/>
    <s v="Black and yellow heavy despatch tape 48mmx100m"/>
    <x v="2"/>
    <x v="10"/>
    <n v="7"/>
    <n v="168"/>
    <n v="4"/>
    <x v="0"/>
  </r>
  <r>
    <n v="188549"/>
    <x v="58130"/>
    <s v="Shipping carton (Brown) 356x356x279mm"/>
    <x v="2"/>
    <x v="10"/>
    <n v="7"/>
    <n v="25"/>
    <n v="2"/>
    <x v="0"/>
  </r>
  <r>
    <n v="188550"/>
    <x v="58130"/>
    <s v="Small sized bubblewrap roll 10m"/>
    <x v="2"/>
    <x v="10"/>
    <n v="7"/>
    <n v="10"/>
    <n v="5"/>
    <x v="0"/>
  </r>
  <r>
    <n v="188551"/>
    <x v="58131"/>
    <s v="Dinosaur battery-powered slippers (Green) L"/>
    <x v="2"/>
    <x v="10"/>
    <n v="7"/>
    <n v="4"/>
    <n v="32"/>
    <x v="0"/>
  </r>
  <r>
    <n v="188552"/>
    <x v="58131"/>
    <s v="USB food flash drive - donut"/>
    <x v="2"/>
    <x v="10"/>
    <n v="7"/>
    <n v="6"/>
    <n v="32"/>
    <x v="0"/>
  </r>
  <r>
    <n v="188553"/>
    <x v="58131"/>
    <s v="Alien officer hoodie (Black) 3XL"/>
    <x v="2"/>
    <x v="10"/>
    <n v="7"/>
    <n v="4"/>
    <n v="35"/>
    <x v="0"/>
  </r>
  <r>
    <n v="188554"/>
    <x v="58132"/>
    <s v="Superhero action jacket (Blue) XS"/>
    <x v="2"/>
    <x v="10"/>
    <n v="7"/>
    <n v="3"/>
    <n v="25"/>
    <x v="0"/>
  </r>
  <r>
    <n v="188555"/>
    <x v="58132"/>
    <s v="DBA joke mug - it depends (Black)"/>
    <x v="2"/>
    <x v="10"/>
    <n v="7"/>
    <n v="8"/>
    <n v="13"/>
    <x v="0"/>
  </r>
  <r>
    <n v="188556"/>
    <x v="58133"/>
    <s v="Developer joke mug - understanding recursion requires understanding recursion (White)"/>
    <x v="2"/>
    <x v="10"/>
    <n v="7"/>
    <n v="3"/>
    <n v="13"/>
    <x v="0"/>
  </r>
  <r>
    <n v="188557"/>
    <x v="58133"/>
    <s v="Black and orange fragile despatch tape 48mmx100m"/>
    <x v="2"/>
    <x v="10"/>
    <n v="7"/>
    <n v="144"/>
    <n v="4"/>
    <x v="0"/>
  </r>
  <r>
    <n v="188558"/>
    <x v="58133"/>
    <s v="Superhero action jacket (Blue) S"/>
    <x v="2"/>
    <x v="10"/>
    <n v="7"/>
    <n v="10"/>
    <n v="25"/>
    <x v="0"/>
  </r>
  <r>
    <n v="188559"/>
    <x v="58133"/>
    <s v="Halloween zombie mask (Light Brown) L"/>
    <x v="2"/>
    <x v="10"/>
    <n v="7"/>
    <n v="36"/>
    <n v="18"/>
    <x v="0"/>
  </r>
  <r>
    <n v="188560"/>
    <x v="58133"/>
    <s v="Developer joke mug - that's a hardware problem (White)"/>
    <x v="2"/>
    <x v="10"/>
    <n v="7"/>
    <n v="1"/>
    <n v="13"/>
    <x v="0"/>
  </r>
  <r>
    <n v="188561"/>
    <x v="58134"/>
    <s v="10 mm Anti static bubble wrap (Blue) 50m"/>
    <x v="2"/>
    <x v="10"/>
    <n v="7"/>
    <n v="10"/>
    <n v="99"/>
    <x v="0"/>
  </r>
  <r>
    <n v="188562"/>
    <x v="58134"/>
    <s v="Shipping carton (Brown) 413x285x187mm"/>
    <x v="2"/>
    <x v="10"/>
    <n v="7"/>
    <n v="175"/>
    <n v="1"/>
    <x v="0"/>
  </r>
  <r>
    <n v="188563"/>
    <x v="58135"/>
    <s v="Furry animal socks (Pink) S"/>
    <x v="2"/>
    <x v="10"/>
    <n v="7"/>
    <n v="96"/>
    <n v="5"/>
    <x v="0"/>
  </r>
  <r>
    <n v="188564"/>
    <x v="58135"/>
    <s v="Developer joke mug - a foo walks into a bar (White)"/>
    <x v="2"/>
    <x v="10"/>
    <n v="7"/>
    <n v="7"/>
    <n v="13"/>
    <x v="0"/>
  </r>
  <r>
    <n v="188565"/>
    <x v="58135"/>
    <s v="USB food flash drive - hot dog"/>
    <x v="2"/>
    <x v="10"/>
    <n v="7"/>
    <n v="10"/>
    <n v="32"/>
    <x v="0"/>
  </r>
  <r>
    <n v="188566"/>
    <x v="58135"/>
    <s v="Ogre battery-powered slippers (Green) XL"/>
    <x v="2"/>
    <x v="10"/>
    <n v="7"/>
    <n v="7"/>
    <n v="32"/>
    <x v="0"/>
  </r>
  <r>
    <n v="188567"/>
    <x v="58136"/>
    <s v="Furry animal socks (Pink) S"/>
    <x v="2"/>
    <x v="10"/>
    <n v="7"/>
    <n v="60"/>
    <n v="5"/>
    <x v="0"/>
  </r>
  <r>
    <n v="188568"/>
    <x v="58136"/>
    <s v="Halloween zombie mask (Light Brown) XL"/>
    <x v="2"/>
    <x v="10"/>
    <n v="7"/>
    <n v="108"/>
    <n v="18"/>
    <x v="0"/>
  </r>
  <r>
    <n v="188569"/>
    <x v="58136"/>
    <s v="Shipping carton (Brown) 457x457x457mm"/>
    <x v="2"/>
    <x v="10"/>
    <n v="7"/>
    <n v="50"/>
    <n v="2"/>
    <x v="0"/>
  </r>
  <r>
    <n v="188570"/>
    <x v="58136"/>
    <s v="Permanent marker black 5mm nib (Black) 5mm"/>
    <x v="2"/>
    <x v="10"/>
    <n v="7"/>
    <n v="36"/>
    <n v="3"/>
    <x v="0"/>
  </r>
  <r>
    <n v="188571"/>
    <x v="58136"/>
    <s v="Developer joke mug - (hip, hip, array) (Black)"/>
    <x v="2"/>
    <x v="10"/>
    <n v="7"/>
    <n v="7"/>
    <n v="13"/>
    <x v="0"/>
  </r>
  <r>
    <n v="188572"/>
    <x v="58137"/>
    <s v="USB food flash drive - cookie"/>
    <x v="2"/>
    <x v="10"/>
    <n v="7"/>
    <n v="6"/>
    <n v="32"/>
    <x v="0"/>
  </r>
  <r>
    <n v="188573"/>
    <x v="58137"/>
    <s v="Superhero action jacket (Blue) 5XL"/>
    <x v="2"/>
    <x v="10"/>
    <n v="7"/>
    <n v="10"/>
    <n v="34"/>
    <x v="0"/>
  </r>
  <r>
    <n v="188574"/>
    <x v="58137"/>
    <s v="Halloween zombie mask (Light Brown) L"/>
    <x v="2"/>
    <x v="10"/>
    <n v="7"/>
    <n v="24"/>
    <n v="18"/>
    <x v="0"/>
  </r>
  <r>
    <n v="188575"/>
    <x v="58138"/>
    <s v="Developer joke mug - fun was unexpected at this time (Black)"/>
    <x v="2"/>
    <x v="10"/>
    <n v="7"/>
    <n v="4"/>
    <n v="13"/>
    <x v="0"/>
  </r>
  <r>
    <n v="188576"/>
    <x v="58138"/>
    <s v="IT joke mug - hardware: part of the computer that can be kicked (White)"/>
    <x v="2"/>
    <x v="10"/>
    <n v="7"/>
    <n v="8"/>
    <n v="13"/>
    <x v="0"/>
  </r>
  <r>
    <n v="188577"/>
    <x v="58138"/>
    <s v="DBA joke mug - two types of DBAs (Black)"/>
    <x v="2"/>
    <x v="10"/>
    <n v="7"/>
    <n v="1"/>
    <n v="13"/>
    <x v="0"/>
  </r>
  <r>
    <n v="188578"/>
    <x v="58139"/>
    <s v="Superhero action jacket (Blue) XL"/>
    <x v="2"/>
    <x v="10"/>
    <n v="7"/>
    <n v="5"/>
    <n v="30"/>
    <x v="0"/>
  </r>
  <r>
    <n v="188579"/>
    <x v="58139"/>
    <s v="DBA joke mug - daaaaaa-ta (White)"/>
    <x v="2"/>
    <x v="10"/>
    <n v="7"/>
    <n v="6"/>
    <n v="13"/>
    <x v="0"/>
  </r>
  <r>
    <n v="188580"/>
    <x v="58139"/>
    <s v="Furry gorilla with big eyes slippers (Black) L"/>
    <x v="2"/>
    <x v="10"/>
    <n v="7"/>
    <n v="2"/>
    <n v="32"/>
    <x v="0"/>
  </r>
  <r>
    <n v="188581"/>
    <x v="58139"/>
    <s v="Animal with big feet slippers (Brown) L"/>
    <x v="2"/>
    <x v="10"/>
    <n v="7"/>
    <n v="10"/>
    <n v="32"/>
    <x v="0"/>
  </r>
  <r>
    <n v="188582"/>
    <x v="58139"/>
    <s v="Shipping carton (Brown) 457x279x279mm"/>
    <x v="2"/>
    <x v="10"/>
    <n v="7"/>
    <n v="250"/>
    <n v="1"/>
    <x v="0"/>
  </r>
  <r>
    <n v="188583"/>
    <x v="58140"/>
    <s v="&quot;The Gu&quot; red shirt XML tag t-shirt (Black) 3XS"/>
    <x v="2"/>
    <x v="10"/>
    <n v="7"/>
    <n v="48"/>
    <n v="18"/>
    <x v="0"/>
  </r>
  <r>
    <n v="188584"/>
    <x v="58140"/>
    <s v="Ride on toy sedan car (Red) 1/12 scale"/>
    <x v="2"/>
    <x v="10"/>
    <n v="7"/>
    <n v="3"/>
    <n v="230"/>
    <x v="0"/>
  </r>
  <r>
    <n v="188585"/>
    <x v="58140"/>
    <s v="20 mm Double sided bubble wrap 20m"/>
    <x v="2"/>
    <x v="10"/>
    <n v="7"/>
    <n v="100"/>
    <n v="33"/>
    <x v="0"/>
  </r>
  <r>
    <n v="188586"/>
    <x v="58141"/>
    <s v="Developer joke mug - understanding recursion requires understanding recursion (Black)"/>
    <x v="2"/>
    <x v="10"/>
    <n v="7"/>
    <n v="4"/>
    <n v="13"/>
    <x v="0"/>
  </r>
  <r>
    <n v="188587"/>
    <x v="58141"/>
    <s v="Ride on vintage American toy coupe (Black) 1/12 scale"/>
    <x v="2"/>
    <x v="10"/>
    <n v="7"/>
    <n v="5"/>
    <n v="285"/>
    <x v="0"/>
  </r>
  <r>
    <n v="188588"/>
    <x v="58141"/>
    <s v="Bubblewrap dispenser (Red) 1.5m"/>
    <x v="2"/>
    <x v="10"/>
    <n v="7"/>
    <n v="7"/>
    <n v="240"/>
    <x v="0"/>
  </r>
  <r>
    <n v="188589"/>
    <x v="58141"/>
    <s v="Packing knife with metal insert blade (Yellow) 18mm"/>
    <x v="2"/>
    <x v="10"/>
    <n v="7"/>
    <n v="5"/>
    <n v="2"/>
    <x v="0"/>
  </r>
  <r>
    <n v="188590"/>
    <x v="58141"/>
    <s v="USB food flash drive - pizza slice"/>
    <x v="2"/>
    <x v="10"/>
    <n v="7"/>
    <n v="6"/>
    <n v="32"/>
    <x v="0"/>
  </r>
  <r>
    <n v="188591"/>
    <x v="58142"/>
    <s v="Dinosaur battery-powered slippers (Green) L"/>
    <x v="2"/>
    <x v="10"/>
    <n v="7"/>
    <n v="3"/>
    <n v="32"/>
    <x v="0"/>
  </r>
  <r>
    <n v="188592"/>
    <x v="58142"/>
    <s v="USB food flash drive - banana"/>
    <x v="2"/>
    <x v="10"/>
    <n v="7"/>
    <n v="6"/>
    <n v="32"/>
    <x v="0"/>
  </r>
  <r>
    <n v="188593"/>
    <x v="58142"/>
    <s v="Superhero action jacket (Blue) XXL"/>
    <x v="2"/>
    <x v="10"/>
    <n v="7"/>
    <n v="1"/>
    <n v="30"/>
    <x v="0"/>
  </r>
  <r>
    <n v="188594"/>
    <x v="58142"/>
    <s v="RC toy sedan car with remote control (Yellow) 1/50 scale"/>
    <x v="2"/>
    <x v="10"/>
    <n v="7"/>
    <n v="9"/>
    <n v="25"/>
    <x v="0"/>
  </r>
  <r>
    <n v="188595"/>
    <x v="58142"/>
    <s v="Animal with big feet slippers (Brown) S"/>
    <x v="2"/>
    <x v="10"/>
    <n v="7"/>
    <n v="2"/>
    <n v="32"/>
    <x v="0"/>
  </r>
  <r>
    <n v="188596"/>
    <x v="58143"/>
    <s v="Developer joke mug - (hip, hip, array) (Black)"/>
    <x v="2"/>
    <x v="10"/>
    <n v="7"/>
    <n v="9"/>
    <n v="13"/>
    <x v="0"/>
  </r>
  <r>
    <n v="188597"/>
    <x v="58143"/>
    <s v="&quot;The Gu&quot; red shirt XML tag t-shirt (Black) S"/>
    <x v="2"/>
    <x v="10"/>
    <n v="7"/>
    <n v="96"/>
    <n v="18"/>
    <x v="0"/>
  </r>
  <r>
    <n v="188598"/>
    <x v="58143"/>
    <s v="Developer joke mug - that's a hardware problem (Black)"/>
    <x v="2"/>
    <x v="10"/>
    <n v="7"/>
    <n v="8"/>
    <n v="13"/>
    <x v="0"/>
  </r>
  <r>
    <n v="188599"/>
    <x v="58143"/>
    <s v="DBA joke mug - SELECT caffeine FROM mug (White)"/>
    <x v="2"/>
    <x v="10"/>
    <n v="7"/>
    <n v="9"/>
    <n v="13"/>
    <x v="0"/>
  </r>
  <r>
    <n v="188600"/>
    <x v="58143"/>
    <s v="DBA joke mug - it depends (White)"/>
    <x v="2"/>
    <x v="10"/>
    <n v="7"/>
    <n v="6"/>
    <n v="13"/>
    <x v="0"/>
  </r>
  <r>
    <n v="188601"/>
    <x v="58144"/>
    <s v="Clear packaging tape 48mmx75m"/>
    <x v="2"/>
    <x v="10"/>
    <n v="7"/>
    <n v="104"/>
    <n v="3"/>
    <x v="0"/>
  </r>
  <r>
    <n v="188602"/>
    <x v="58144"/>
    <s v="USB rocket launcher (Gray)"/>
    <x v="2"/>
    <x v="10"/>
    <n v="7"/>
    <n v="10"/>
    <n v="25"/>
    <x v="0"/>
  </r>
  <r>
    <n v="188603"/>
    <x v="58145"/>
    <s v="Developer joke mug - Oct 31 = Dec 25 (White)"/>
    <x v="2"/>
    <x v="10"/>
    <n v="7"/>
    <n v="10"/>
    <n v="13"/>
    <x v="0"/>
  </r>
  <r>
    <n v="188604"/>
    <x v="58145"/>
    <s v="Packing knife with metal insert blade (Yellow) 9mm"/>
    <x v="2"/>
    <x v="10"/>
    <n v="7"/>
    <n v="5"/>
    <n v="2"/>
    <x v="0"/>
  </r>
  <r>
    <n v="188605"/>
    <x v="58146"/>
    <s v="Superhero action jacket (Blue) XL"/>
    <x v="2"/>
    <x v="10"/>
    <n v="7"/>
    <n v="10"/>
    <n v="30"/>
    <x v="0"/>
  </r>
  <r>
    <n v="188606"/>
    <x v="58146"/>
    <s v="Express post box 5kg (White) 350x280x130mm"/>
    <x v="2"/>
    <x v="10"/>
    <n v="7"/>
    <n v="175"/>
    <n v="1"/>
    <x v="0"/>
  </r>
  <r>
    <n v="188607"/>
    <x v="58146"/>
    <s v="USB food flash drive - donut"/>
    <x v="2"/>
    <x v="10"/>
    <n v="7"/>
    <n v="8"/>
    <n v="32"/>
    <x v="0"/>
  </r>
  <r>
    <n v="188608"/>
    <x v="58146"/>
    <s v="DBA joke mug - I will get you in order (White)"/>
    <x v="2"/>
    <x v="10"/>
    <n v="7"/>
    <n v="7"/>
    <n v="13"/>
    <x v="0"/>
  </r>
  <r>
    <n v="188609"/>
    <x v="58147"/>
    <s v="Shipping carton (Brown) 305x305x305mm"/>
    <x v="2"/>
    <x v="10"/>
    <n v="7"/>
    <n v="50"/>
    <n v="4"/>
    <x v="0"/>
  </r>
  <r>
    <n v="188610"/>
    <x v="58147"/>
    <s v="32 mm Anti static bubble wrap (Blue) 50m"/>
    <x v="2"/>
    <x v="10"/>
    <n v="7"/>
    <n v="10"/>
    <n v="105"/>
    <x v="0"/>
  </r>
  <r>
    <n v="188611"/>
    <x v="58147"/>
    <s v="20 mm Anti static bubble wrap (Blue) 50m"/>
    <x v="2"/>
    <x v="10"/>
    <n v="7"/>
    <n v="60"/>
    <n v="102"/>
    <x v="0"/>
  </r>
  <r>
    <n v="188612"/>
    <x v="58147"/>
    <s v="Developer joke mug - inheritance is the OO way to become wealthy (White)"/>
    <x v="2"/>
    <x v="10"/>
    <n v="7"/>
    <n v="7"/>
    <n v="13"/>
    <x v="0"/>
  </r>
  <r>
    <n v="188613"/>
    <x v="58148"/>
    <s v="Small 9mm replacement blades 9mm"/>
    <x v="2"/>
    <x v="10"/>
    <n v="7"/>
    <n v="80"/>
    <n v="4"/>
    <x v="0"/>
  </r>
  <r>
    <n v="188614"/>
    <x v="58148"/>
    <s v="Shipping carton (Brown) 457x457x457mm"/>
    <x v="2"/>
    <x v="10"/>
    <n v="7"/>
    <n v="75"/>
    <n v="2"/>
    <x v="0"/>
  </r>
  <r>
    <n v="188615"/>
    <x v="58149"/>
    <s v="&quot;The Gu&quot; red shirt XML tag t-shirt (White) 5XL"/>
    <x v="2"/>
    <x v="10"/>
    <n v="9"/>
    <n v="96"/>
    <n v="18"/>
    <x v="0"/>
  </r>
  <r>
    <n v="188616"/>
    <x v="58150"/>
    <s v="&quot;The Gu&quot; red shirt XML tag t-shirt (Black) XL"/>
    <x v="2"/>
    <x v="10"/>
    <n v="9"/>
    <n v="108"/>
    <n v="18"/>
    <x v="0"/>
  </r>
  <r>
    <n v="188617"/>
    <x v="58151"/>
    <s v="&quot;The Gu&quot; red shirt XML tag t-shirt (White) XS"/>
    <x v="2"/>
    <x v="10"/>
    <n v="9"/>
    <n v="72"/>
    <n v="18"/>
    <x v="0"/>
  </r>
  <r>
    <n v="188618"/>
    <x v="58152"/>
    <s v="&quot;The Gu&quot; red shirt XML tag t-shirt (Black) 4XL"/>
    <x v="2"/>
    <x v="10"/>
    <n v="9"/>
    <n v="72"/>
    <n v="18"/>
    <x v="0"/>
  </r>
  <r>
    <n v="188619"/>
    <x v="58153"/>
    <s v="Tape dispenser (Red)"/>
    <x v="2"/>
    <x v="10"/>
    <n v="9"/>
    <n v="60"/>
    <n v="32"/>
    <x v="0"/>
  </r>
  <r>
    <n v="188620"/>
    <x v="58154"/>
    <s v="&quot;The Gu&quot; red shirt XML tag t-shirt (White) XXS"/>
    <x v="2"/>
    <x v="10"/>
    <n v="9"/>
    <n v="72"/>
    <n v="18"/>
    <x v="0"/>
  </r>
  <r>
    <n v="188621"/>
    <x v="58155"/>
    <s v="Black and orange glass with care despatch tape 48mmx75m"/>
    <x v="2"/>
    <x v="10"/>
    <n v="9"/>
    <n v="144"/>
    <n v="4"/>
    <x v="0"/>
  </r>
  <r>
    <n v="188622"/>
    <x v="58156"/>
    <s v="Shipping carton (Brown) 305x305x305mm"/>
    <x v="2"/>
    <x v="10"/>
    <n v="9"/>
    <n v="125"/>
    <n v="4"/>
    <x v="0"/>
  </r>
  <r>
    <n v="188623"/>
    <x v="58157"/>
    <s v="&quot;The Gu&quot; red shirt XML tag t-shirt (White) M"/>
    <x v="2"/>
    <x v="10"/>
    <n v="9"/>
    <n v="60"/>
    <n v="18"/>
    <x v="0"/>
  </r>
  <r>
    <n v="188624"/>
    <x v="58158"/>
    <s v="Ogre battery-powered slippers (Green) S"/>
    <x v="2"/>
    <x v="10"/>
    <n v="9"/>
    <n v="6"/>
    <n v="32"/>
    <x v="0"/>
  </r>
  <r>
    <n v="188625"/>
    <x v="58158"/>
    <s v="&quot;The Gu&quot; red shirt XML tag t-shirt (White) 7XL"/>
    <x v="2"/>
    <x v="10"/>
    <n v="9"/>
    <n v="24"/>
    <n v="18"/>
    <x v="0"/>
  </r>
  <r>
    <n v="188626"/>
    <x v="58158"/>
    <s v="Black and orange handle with care despatch tape  48mmx100m"/>
    <x v="2"/>
    <x v="10"/>
    <n v="9"/>
    <n v="72"/>
    <n v="4"/>
    <x v="0"/>
  </r>
  <r>
    <n v="188627"/>
    <x v="58158"/>
    <s v="Furry gorilla with big eyes slippers (Black) XL"/>
    <x v="2"/>
    <x v="10"/>
    <n v="9"/>
    <n v="7"/>
    <n v="32"/>
    <x v="0"/>
  </r>
  <r>
    <n v="188628"/>
    <x v="58159"/>
    <s v="Air cushion film 200mmx100mm 325m"/>
    <x v="2"/>
    <x v="10"/>
    <n v="9"/>
    <n v="8"/>
    <n v="87"/>
    <x v="0"/>
  </r>
  <r>
    <n v="188629"/>
    <x v="58159"/>
    <s v="Furry animal socks (Pink) S"/>
    <x v="2"/>
    <x v="10"/>
    <n v="9"/>
    <n v="72"/>
    <n v="5"/>
    <x v="0"/>
  </r>
  <r>
    <n v="188630"/>
    <x v="58160"/>
    <s v="Air cushion film 200mmx200mm 325m"/>
    <x v="2"/>
    <x v="10"/>
    <n v="9"/>
    <n v="2"/>
    <n v="90"/>
    <x v="0"/>
  </r>
  <r>
    <n v="188631"/>
    <x v="58160"/>
    <s v="RC vintage American toy coupe with remote control (Black) 1/50 scale"/>
    <x v="2"/>
    <x v="10"/>
    <n v="9"/>
    <n v="3"/>
    <n v="30"/>
    <x v="0"/>
  </r>
  <r>
    <n v="188632"/>
    <x v="58160"/>
    <s v="Developer joke mug - inheritance is the OO way to become wealthy (White)"/>
    <x v="2"/>
    <x v="10"/>
    <n v="9"/>
    <n v="6"/>
    <n v="13"/>
    <x v="0"/>
  </r>
  <r>
    <n v="188633"/>
    <x v="58161"/>
    <s v="RC big wheel monster truck with remote control (Black) 1/50 scale"/>
    <x v="2"/>
    <x v="10"/>
    <n v="9"/>
    <n v="9"/>
    <n v="45"/>
    <x v="0"/>
  </r>
  <r>
    <n v="188634"/>
    <x v="58161"/>
    <s v="20 mm Double sided bubble wrap 20m"/>
    <x v="2"/>
    <x v="10"/>
    <n v="9"/>
    <n v="60"/>
    <n v="33"/>
    <x v="0"/>
  </r>
  <r>
    <n v="188635"/>
    <x v="58161"/>
    <s v="DBA joke mug - I will get you in order (White)"/>
    <x v="2"/>
    <x v="10"/>
    <n v="9"/>
    <n v="2"/>
    <n v="13"/>
    <x v="0"/>
  </r>
  <r>
    <n v="188636"/>
    <x v="58161"/>
    <s v="10 mm Anti static bubble wrap (Blue) 20m"/>
    <x v="2"/>
    <x v="10"/>
    <n v="9"/>
    <n v="40"/>
    <n v="42"/>
    <x v="0"/>
  </r>
  <r>
    <n v="188637"/>
    <x v="58161"/>
    <s v="Superhero action jacket (Blue) XS"/>
    <x v="2"/>
    <x v="10"/>
    <n v="9"/>
    <n v="6"/>
    <n v="25"/>
    <x v="0"/>
  </r>
  <r>
    <n v="188638"/>
    <x v="58162"/>
    <s v="Black and orange handle with care despatch tape  48mmx100m"/>
    <x v="2"/>
    <x v="10"/>
    <n v="9"/>
    <n v="192"/>
    <n v="4"/>
    <x v="0"/>
  </r>
  <r>
    <n v="188639"/>
    <x v="58162"/>
    <s v="Black and orange fragile despatch tape 48mmx75m"/>
    <x v="2"/>
    <x v="10"/>
    <n v="9"/>
    <n v="144"/>
    <n v="4"/>
    <x v="0"/>
  </r>
  <r>
    <n v="188640"/>
    <x v="58162"/>
    <s v="Alien officer hoodie (Black) XXL"/>
    <x v="2"/>
    <x v="10"/>
    <n v="9"/>
    <n v="3"/>
    <n v="35"/>
    <x v="0"/>
  </r>
  <r>
    <n v="188641"/>
    <x v="58162"/>
    <s v="Developer joke mug - when your hammer is C++ (White)"/>
    <x v="2"/>
    <x v="10"/>
    <n v="9"/>
    <n v="5"/>
    <n v="13"/>
    <x v="0"/>
  </r>
  <r>
    <n v="188642"/>
    <x v="58162"/>
    <s v="Plush shark slippers (Gray) S"/>
    <x v="2"/>
    <x v="10"/>
    <n v="9"/>
    <n v="8"/>
    <n v="32"/>
    <x v="0"/>
  </r>
  <r>
    <n v="188643"/>
    <x v="58163"/>
    <s v="Developer joke mug - when your hammer is C++ (White)"/>
    <x v="2"/>
    <x v="10"/>
    <n v="9"/>
    <n v="5"/>
    <n v="13"/>
    <x v="0"/>
  </r>
  <r>
    <n v="188644"/>
    <x v="58164"/>
    <s v="Packing knife with metal insert blade (Yellow) 18mm"/>
    <x v="2"/>
    <x v="10"/>
    <n v="9"/>
    <n v="30"/>
    <n v="2"/>
    <x v="0"/>
  </r>
  <r>
    <n v="188645"/>
    <x v="58164"/>
    <s v="10 mm Double sided bubble wrap 50m"/>
    <x v="2"/>
    <x v="10"/>
    <n v="9"/>
    <n v="100"/>
    <n v="105"/>
    <x v="0"/>
  </r>
  <r>
    <n v="188646"/>
    <x v="58164"/>
    <s v="Packing knife with metal insert blade (Yellow) 9mm"/>
    <x v="2"/>
    <x v="10"/>
    <n v="9"/>
    <n v="20"/>
    <n v="2"/>
    <x v="0"/>
  </r>
  <r>
    <n v="188647"/>
    <x v="58164"/>
    <s v="&quot;The Gu&quot; red shirt XML tag t-shirt (Black) 5XL"/>
    <x v="2"/>
    <x v="10"/>
    <n v="9"/>
    <n v="72"/>
    <n v="18"/>
    <x v="0"/>
  </r>
  <r>
    <n v="188648"/>
    <x v="58165"/>
    <s v="Superhero action jacket (Blue) 3XL"/>
    <x v="2"/>
    <x v="10"/>
    <n v="9"/>
    <n v="10"/>
    <n v="34"/>
    <x v="0"/>
  </r>
  <r>
    <n v="188649"/>
    <x v="58165"/>
    <s v="Furry animal socks (Pink) XL"/>
    <x v="2"/>
    <x v="10"/>
    <n v="9"/>
    <n v="84"/>
    <n v="5"/>
    <x v="0"/>
  </r>
  <r>
    <n v="188650"/>
    <x v="58165"/>
    <s v="DBA joke mug - two types of DBAs (Black)"/>
    <x v="2"/>
    <x v="10"/>
    <n v="9"/>
    <n v="10"/>
    <n v="13"/>
    <x v="0"/>
  </r>
  <r>
    <n v="188651"/>
    <x v="58165"/>
    <s v="USB missile launcher (Green)"/>
    <x v="2"/>
    <x v="10"/>
    <n v="9"/>
    <n v="10"/>
    <n v="25"/>
    <x v="0"/>
  </r>
  <r>
    <n v="188652"/>
    <x v="58166"/>
    <s v="Developer joke mug - fun was unexpected at this time (Black)"/>
    <x v="2"/>
    <x v="10"/>
    <n v="9"/>
    <n v="1"/>
    <n v="13"/>
    <x v="0"/>
  </r>
  <r>
    <n v="188653"/>
    <x v="58166"/>
    <s v="Air cushion film 200mmx200mm 325m"/>
    <x v="2"/>
    <x v="10"/>
    <n v="9"/>
    <n v="9"/>
    <n v="90"/>
    <x v="0"/>
  </r>
  <r>
    <n v="188654"/>
    <x v="58167"/>
    <s v="Void fill 100 L bag (White) 100L"/>
    <x v="2"/>
    <x v="10"/>
    <n v="9"/>
    <n v="40"/>
    <n v="13"/>
    <x v="0"/>
  </r>
  <r>
    <n v="188655"/>
    <x v="58167"/>
    <s v="Superhero action jacket (Blue) XXL"/>
    <x v="2"/>
    <x v="10"/>
    <n v="9"/>
    <n v="7"/>
    <n v="30"/>
    <x v="0"/>
  </r>
  <r>
    <n v="188656"/>
    <x v="58167"/>
    <s v="IT joke mug - keyboard not found … press F1 to continue (White)"/>
    <x v="2"/>
    <x v="10"/>
    <n v="9"/>
    <n v="2"/>
    <n v="13"/>
    <x v="0"/>
  </r>
  <r>
    <n v="188657"/>
    <x v="58167"/>
    <s v="Air cushion film 200mmx200mm 325m"/>
    <x v="2"/>
    <x v="10"/>
    <n v="9"/>
    <n v="6"/>
    <n v="90"/>
    <x v="0"/>
  </r>
  <r>
    <n v="188658"/>
    <x v="58168"/>
    <s v="Superhero action jacket (Blue) L"/>
    <x v="2"/>
    <x v="10"/>
    <n v="9"/>
    <n v="5"/>
    <n v="30"/>
    <x v="0"/>
  </r>
  <r>
    <n v="188659"/>
    <x v="58168"/>
    <s v="IT joke mug - that behavior is by design (White)"/>
    <x v="2"/>
    <x v="10"/>
    <n v="9"/>
    <n v="7"/>
    <n v="13"/>
    <x v="0"/>
  </r>
  <r>
    <n v="188660"/>
    <x v="58168"/>
    <s v="DBA joke mug - it depends (White)"/>
    <x v="2"/>
    <x v="10"/>
    <n v="9"/>
    <n v="3"/>
    <n v="13"/>
    <x v="0"/>
  </r>
  <r>
    <n v="188661"/>
    <x v="58168"/>
    <s v="Plush shark slippers (Gray) M"/>
    <x v="2"/>
    <x v="10"/>
    <n v="9"/>
    <n v="5"/>
    <n v="32"/>
    <x v="0"/>
  </r>
  <r>
    <n v="188662"/>
    <x v="58168"/>
    <s v="Red and white urgent  heavy despatch tape  48mmx100m"/>
    <x v="2"/>
    <x v="10"/>
    <n v="9"/>
    <n v="72"/>
    <n v="4"/>
    <x v="0"/>
  </r>
  <r>
    <n v="188663"/>
    <x v="58169"/>
    <s v="Ride on vintage American toy coupe (Black) 1/12 scale"/>
    <x v="2"/>
    <x v="10"/>
    <n v="9"/>
    <n v="1"/>
    <n v="285"/>
    <x v="0"/>
  </r>
  <r>
    <n v="188664"/>
    <x v="58169"/>
    <s v="Plush shark slippers (Gray) XL"/>
    <x v="2"/>
    <x v="10"/>
    <n v="9"/>
    <n v="7"/>
    <n v="32"/>
    <x v="0"/>
  </r>
  <r>
    <n v="188665"/>
    <x v="58169"/>
    <s v="Furry gorilla with big eyes slippers (Black) L"/>
    <x v="2"/>
    <x v="10"/>
    <n v="9"/>
    <n v="10"/>
    <n v="32"/>
    <x v="0"/>
  </r>
  <r>
    <n v="188666"/>
    <x v="58170"/>
    <s v="Pack of 12 action figures (female)"/>
    <x v="2"/>
    <x v="10"/>
    <n v="9"/>
    <n v="5"/>
    <n v="16"/>
    <x v="0"/>
  </r>
  <r>
    <n v="188667"/>
    <x v="58170"/>
    <s v="Alien officer hoodie (Black) XL"/>
    <x v="2"/>
    <x v="10"/>
    <n v="9"/>
    <n v="7"/>
    <n v="35"/>
    <x v="0"/>
  </r>
  <r>
    <n v="188668"/>
    <x v="58170"/>
    <s v="&quot;The Gu&quot; red shirt XML tag t-shirt (Black) 5XL"/>
    <x v="2"/>
    <x v="10"/>
    <n v="9"/>
    <n v="96"/>
    <n v="18"/>
    <x v="0"/>
  </r>
  <r>
    <n v="188669"/>
    <x v="58170"/>
    <s v="&quot;The Gu&quot; red shirt XML tag t-shirt (Black) S"/>
    <x v="2"/>
    <x v="10"/>
    <n v="9"/>
    <n v="24"/>
    <n v="18"/>
    <x v="0"/>
  </r>
  <r>
    <n v="188670"/>
    <x v="58170"/>
    <s v="Black and orange this way up despatch tape  48mmx100m"/>
    <x v="2"/>
    <x v="10"/>
    <n v="9"/>
    <n v="120"/>
    <n v="4"/>
    <x v="0"/>
  </r>
  <r>
    <n v="188671"/>
    <x v="58171"/>
    <s v="Ride on vintage American toy coupe (Red) 1/12 scale"/>
    <x v="2"/>
    <x v="10"/>
    <n v="9"/>
    <n v="2"/>
    <n v="285"/>
    <x v="0"/>
  </r>
  <r>
    <n v="188672"/>
    <x v="58171"/>
    <s v="Black and orange glass with care despatch tape  48mmx100m"/>
    <x v="2"/>
    <x v="10"/>
    <n v="9"/>
    <n v="240"/>
    <n v="4"/>
    <x v="0"/>
  </r>
  <r>
    <n v="188673"/>
    <x v="58172"/>
    <s v="Large sized bubblewrap roll 50m"/>
    <x v="2"/>
    <x v="10"/>
    <n v="9"/>
    <n v="100"/>
    <n v="24"/>
    <x v="0"/>
  </r>
  <r>
    <n v="188674"/>
    <x v="58172"/>
    <s v="USB food flash drive - donut"/>
    <x v="2"/>
    <x v="10"/>
    <n v="9"/>
    <n v="7"/>
    <n v="32"/>
    <x v="0"/>
  </r>
  <r>
    <n v="188675"/>
    <x v="58173"/>
    <s v="Ride on toy sedan car (Yellow) 1/12 scale"/>
    <x v="2"/>
    <x v="10"/>
    <n v="9"/>
    <n v="4"/>
    <n v="230"/>
    <x v="0"/>
  </r>
  <r>
    <n v="188676"/>
    <x v="58173"/>
    <s v="Animal with big feet slippers (Brown) L"/>
    <x v="2"/>
    <x v="10"/>
    <n v="9"/>
    <n v="1"/>
    <n v="32"/>
    <x v="0"/>
  </r>
  <r>
    <n v="188677"/>
    <x v="58173"/>
    <s v="Void fill 100 L bag (White) 100L"/>
    <x v="2"/>
    <x v="10"/>
    <n v="9"/>
    <n v="60"/>
    <n v="13"/>
    <x v="0"/>
  </r>
  <r>
    <n v="188678"/>
    <x v="58173"/>
    <s v="Black and orange this way up despatch tape 48mmx75m"/>
    <x v="2"/>
    <x v="10"/>
    <n v="9"/>
    <n v="72"/>
    <n v="4"/>
    <x v="0"/>
  </r>
  <r>
    <n v="188679"/>
    <x v="58173"/>
    <s v="&quot;The Gu&quot; red shirt XML tag t-shirt (Black) XXS"/>
    <x v="2"/>
    <x v="10"/>
    <n v="9"/>
    <n v="120"/>
    <n v="18"/>
    <x v="0"/>
  </r>
  <r>
    <n v="188680"/>
    <x v="58174"/>
    <s v="32 mm Anti static bubble wrap (Blue) 10m"/>
    <x v="2"/>
    <x v="10"/>
    <n v="9"/>
    <n v="10"/>
    <n v="32"/>
    <x v="0"/>
  </r>
  <r>
    <n v="188681"/>
    <x v="58174"/>
    <s v="Bubblewrap dispenser (Red) 1.5m"/>
    <x v="2"/>
    <x v="10"/>
    <n v="9"/>
    <n v="7"/>
    <n v="240"/>
    <x v="0"/>
  </r>
  <r>
    <n v="188682"/>
    <x v="58175"/>
    <s v="Halloween skull mask (Gray) S"/>
    <x v="2"/>
    <x v="10"/>
    <n v="9"/>
    <n v="96"/>
    <n v="18"/>
    <x v="0"/>
  </r>
  <r>
    <n v="188683"/>
    <x v="58175"/>
    <s v="IT joke mug - that behavior is by design (Black)"/>
    <x v="2"/>
    <x v="10"/>
    <n v="9"/>
    <n v="3"/>
    <n v="13"/>
    <x v="0"/>
  </r>
  <r>
    <n v="188684"/>
    <x v="58176"/>
    <s v="DBA joke mug - two types of DBAs (Black)"/>
    <x v="2"/>
    <x v="10"/>
    <n v="9"/>
    <n v="4"/>
    <n v="13"/>
    <x v="0"/>
  </r>
  <r>
    <n v="188685"/>
    <x v="58176"/>
    <s v="&quot;The Gu&quot; red shirt XML tag t-shirt (Black) 3XS"/>
    <x v="2"/>
    <x v="10"/>
    <n v="9"/>
    <n v="12"/>
    <n v="18"/>
    <x v="0"/>
  </r>
  <r>
    <n v="188686"/>
    <x v="58176"/>
    <s v="&quot;The Gu&quot; red shirt XML tag t-shirt (Black) M"/>
    <x v="2"/>
    <x v="10"/>
    <n v="9"/>
    <n v="12"/>
    <n v="18"/>
    <x v="0"/>
  </r>
  <r>
    <n v="188687"/>
    <x v="58177"/>
    <s v="IT joke mug - that behavior is by design (White)"/>
    <x v="2"/>
    <x v="10"/>
    <n v="9"/>
    <n v="3"/>
    <n v="13"/>
    <x v="0"/>
  </r>
  <r>
    <n v="188688"/>
    <x v="58177"/>
    <s v="DBA joke mug - mind if I join you? (Black)"/>
    <x v="2"/>
    <x v="10"/>
    <n v="9"/>
    <n v="8"/>
    <n v="13"/>
    <x v="0"/>
  </r>
  <r>
    <n v="188689"/>
    <x v="58177"/>
    <s v="Shipping carton (Brown) 356x229x229mm"/>
    <x v="2"/>
    <x v="10"/>
    <n v="9"/>
    <n v="250"/>
    <n v="1"/>
    <x v="0"/>
  </r>
  <r>
    <n v="188690"/>
    <x v="58178"/>
    <s v="Tape dispenser (Blue)"/>
    <x v="2"/>
    <x v="10"/>
    <n v="9"/>
    <n v="90"/>
    <n v="32"/>
    <x v="0"/>
  </r>
  <r>
    <n v="188691"/>
    <x v="58178"/>
    <s v="Halloween skull mask (Gray) XL"/>
    <x v="2"/>
    <x v="10"/>
    <n v="9"/>
    <n v="96"/>
    <n v="18"/>
    <x v="0"/>
  </r>
  <r>
    <n v="188692"/>
    <x v="58179"/>
    <s v="DBA joke mug - I will get you in order (Black)"/>
    <x v="2"/>
    <x v="10"/>
    <n v="9"/>
    <n v="1"/>
    <n v="13"/>
    <x v="0"/>
  </r>
  <r>
    <n v="188693"/>
    <x v="58179"/>
    <s v="&quot;The Gu&quot; red shirt XML tag t-shirt (Black) M"/>
    <x v="2"/>
    <x v="10"/>
    <n v="9"/>
    <n v="108"/>
    <n v="18"/>
    <x v="0"/>
  </r>
  <r>
    <n v="188694"/>
    <x v="58179"/>
    <s v="Halloween zombie mask (Light Brown) L"/>
    <x v="2"/>
    <x v="10"/>
    <n v="9"/>
    <n v="84"/>
    <n v="18"/>
    <x v="0"/>
  </r>
  <r>
    <n v="188695"/>
    <x v="58180"/>
    <s v="32 mm Anti static bubble wrap (Blue) 20m"/>
    <x v="2"/>
    <x v="10"/>
    <n v="9"/>
    <n v="80"/>
    <n v="48"/>
    <x v="0"/>
  </r>
  <r>
    <n v="188696"/>
    <x v="58180"/>
    <s v="Pack of 12 action figures (variety)"/>
    <x v="2"/>
    <x v="10"/>
    <n v="9"/>
    <n v="6"/>
    <n v="16"/>
    <x v="0"/>
  </r>
  <r>
    <n v="188697"/>
    <x v="58180"/>
    <s v="USB food flash drive - sushi roll"/>
    <x v="2"/>
    <x v="10"/>
    <n v="9"/>
    <n v="3"/>
    <n v="32"/>
    <x v="0"/>
  </r>
  <r>
    <n v="188698"/>
    <x v="58180"/>
    <s v="&quot;The Gu&quot; red shirt XML tag t-shirt (White) 3XS"/>
    <x v="2"/>
    <x v="10"/>
    <n v="9"/>
    <n v="12"/>
    <n v="18"/>
    <x v="0"/>
  </r>
  <r>
    <n v="188699"/>
    <x v="58180"/>
    <s v="RC toy sedan car with remote control (Red) 1/50 scale"/>
    <x v="2"/>
    <x v="10"/>
    <n v="9"/>
    <n v="1"/>
    <n v="25"/>
    <x v="0"/>
  </r>
  <r>
    <n v="188700"/>
    <x v="58181"/>
    <s v="Plush shark slippers (Gray) L"/>
    <x v="2"/>
    <x v="10"/>
    <n v="9"/>
    <n v="1"/>
    <n v="32"/>
    <x v="0"/>
  </r>
  <r>
    <n v="188701"/>
    <x v="58181"/>
    <s v="Shipping carton (Brown) 413x285x187mm"/>
    <x v="2"/>
    <x v="10"/>
    <n v="9"/>
    <n v="200"/>
    <n v="1"/>
    <x v="0"/>
  </r>
  <r>
    <n v="188702"/>
    <x v="58181"/>
    <s v="RC toy sedan car with remote control (Yellow) 1/50 scale"/>
    <x v="2"/>
    <x v="10"/>
    <n v="9"/>
    <n v="8"/>
    <n v="25"/>
    <x v="0"/>
  </r>
  <r>
    <n v="188703"/>
    <x v="58181"/>
    <s v="Shipping carton (Brown) 500x310x310mm"/>
    <x v="2"/>
    <x v="10"/>
    <n v="9"/>
    <n v="25"/>
    <n v="3"/>
    <x v="0"/>
  </r>
  <r>
    <n v="188704"/>
    <x v="58181"/>
    <s v="Shipping carton (Brown) 356x356x279mm"/>
    <x v="2"/>
    <x v="10"/>
    <n v="9"/>
    <n v="225"/>
    <n v="2"/>
    <x v="0"/>
  </r>
  <r>
    <n v="188705"/>
    <x v="58182"/>
    <s v="32 mm Double sided bubble wrap 10m"/>
    <x v="2"/>
    <x v="10"/>
    <n v="9"/>
    <n v="30"/>
    <n v="22"/>
    <x v="0"/>
  </r>
  <r>
    <n v="188706"/>
    <x v="58182"/>
    <s v="IT joke mug - keyboard not found … press F1 to continue (Black)"/>
    <x v="2"/>
    <x v="10"/>
    <n v="9"/>
    <n v="5"/>
    <n v="13"/>
    <x v="0"/>
  </r>
  <r>
    <n v="188707"/>
    <x v="58183"/>
    <s v="Alien officer hoodie (Black) 3XL"/>
    <x v="2"/>
    <x v="10"/>
    <n v="9"/>
    <n v="4"/>
    <n v="35"/>
    <x v="0"/>
  </r>
  <r>
    <n v="188708"/>
    <x v="58183"/>
    <s v="USB food flash drive - fortune cookie"/>
    <x v="2"/>
    <x v="10"/>
    <n v="9"/>
    <n v="2"/>
    <n v="32"/>
    <x v="0"/>
  </r>
  <r>
    <n v="188709"/>
    <x v="58183"/>
    <s v="RC toy sedan car with remote control (Pink) 1/50 scale"/>
    <x v="2"/>
    <x v="10"/>
    <n v="9"/>
    <n v="3"/>
    <n v="25"/>
    <x v="0"/>
  </r>
  <r>
    <n v="188710"/>
    <x v="58184"/>
    <s v="&quot;The Gu&quot; red shirt XML tag t-shirt (Black) 6XL"/>
    <x v="2"/>
    <x v="10"/>
    <n v="9"/>
    <n v="108"/>
    <n v="18"/>
    <x v="0"/>
  </r>
  <r>
    <n v="188711"/>
    <x v="58184"/>
    <s v="DBA joke mug - it depends (Black)"/>
    <x v="2"/>
    <x v="10"/>
    <n v="9"/>
    <n v="10"/>
    <n v="13"/>
    <x v="0"/>
  </r>
  <r>
    <n v="188712"/>
    <x v="58184"/>
    <s v="Void fill 400 L bag (White) 400L"/>
    <x v="2"/>
    <x v="10"/>
    <n v="9"/>
    <n v="30"/>
    <n v="50"/>
    <x v="0"/>
  </r>
  <r>
    <n v="188713"/>
    <x v="58185"/>
    <s v="Alien officer hoodie (Black) 4XL"/>
    <x v="2"/>
    <x v="10"/>
    <n v="9"/>
    <n v="2"/>
    <n v="35"/>
    <x v="0"/>
  </r>
  <r>
    <n v="188714"/>
    <x v="58185"/>
    <s v="Permanent marker red 5mm nib (Red) 5mm"/>
    <x v="2"/>
    <x v="10"/>
    <n v="9"/>
    <n v="108"/>
    <n v="3"/>
    <x v="0"/>
  </r>
  <r>
    <n v="188715"/>
    <x v="58186"/>
    <s v="Developer joke mug - fun was unexpected at this time (White)"/>
    <x v="2"/>
    <x v="10"/>
    <n v="9"/>
    <n v="5"/>
    <n v="13"/>
    <x v="0"/>
  </r>
  <r>
    <n v="188716"/>
    <x v="58186"/>
    <s v="20 mm Double sided bubble wrap 20m"/>
    <x v="2"/>
    <x v="10"/>
    <n v="9"/>
    <n v="70"/>
    <n v="33"/>
    <x v="0"/>
  </r>
  <r>
    <n v="188717"/>
    <x v="58187"/>
    <s v="10 mm Double sided bubble wrap 50m"/>
    <x v="2"/>
    <x v="10"/>
    <n v="9"/>
    <n v="90"/>
    <n v="105"/>
    <x v="0"/>
  </r>
  <r>
    <n v="188718"/>
    <x v="58187"/>
    <s v="USB food flash drive - hamburger"/>
    <x v="2"/>
    <x v="10"/>
    <n v="9"/>
    <n v="4"/>
    <n v="32"/>
    <x v="0"/>
  </r>
  <r>
    <n v="188719"/>
    <x v="58188"/>
    <s v="Halloween skull mask (Gray) L"/>
    <x v="2"/>
    <x v="10"/>
    <n v="9"/>
    <n v="72"/>
    <n v="18"/>
    <x v="0"/>
  </r>
  <r>
    <n v="188720"/>
    <x v="58188"/>
    <s v="Developer joke mug - fun was unexpected at this time (White)"/>
    <x v="2"/>
    <x v="10"/>
    <n v="9"/>
    <n v="2"/>
    <n v="13"/>
    <x v="0"/>
  </r>
  <r>
    <n v="188721"/>
    <x v="58188"/>
    <s v="Bubblewrap dispenser (Black) 1.5m"/>
    <x v="2"/>
    <x v="10"/>
    <n v="9"/>
    <n v="10"/>
    <n v="240"/>
    <x v="0"/>
  </r>
  <r>
    <n v="188722"/>
    <x v="58189"/>
    <s v="Air cushion film 200mmx200mm 325m"/>
    <x v="2"/>
    <x v="10"/>
    <n v="9"/>
    <n v="10"/>
    <n v="90"/>
    <x v="0"/>
  </r>
  <r>
    <n v="188723"/>
    <x v="58189"/>
    <s v="Black and yellow heavy despatch tape  48mmx75m"/>
    <x v="2"/>
    <x v="10"/>
    <n v="9"/>
    <n v="168"/>
    <n v="4"/>
    <x v="0"/>
  </r>
  <r>
    <n v="188724"/>
    <x v="58190"/>
    <s v="Superhero action jacket (Blue) XXL"/>
    <x v="2"/>
    <x v="10"/>
    <n v="9"/>
    <n v="5"/>
    <n v="30"/>
    <x v="0"/>
  </r>
  <r>
    <n v="188725"/>
    <x v="58191"/>
    <s v="Developer joke mug - old C developers never die (Black)"/>
    <x v="2"/>
    <x v="10"/>
    <n v="9"/>
    <n v="7"/>
    <n v="13"/>
    <x v="0"/>
  </r>
  <r>
    <n v="188726"/>
    <x v="58191"/>
    <s v="Ride on vintage American toy coupe (Red) 1/12 scale"/>
    <x v="2"/>
    <x v="10"/>
    <n v="9"/>
    <n v="10"/>
    <n v="285"/>
    <x v="0"/>
  </r>
  <r>
    <n v="188727"/>
    <x v="58192"/>
    <s v="&quot;The Gu&quot; red shirt XML tag t-shirt (Black) L"/>
    <x v="2"/>
    <x v="10"/>
    <n v="9"/>
    <n v="72"/>
    <n v="18"/>
    <x v="0"/>
  </r>
  <r>
    <n v="188728"/>
    <x v="58192"/>
    <s v="RC vintage American toy coupe with remote control (Black) 1/50 scale"/>
    <x v="2"/>
    <x v="10"/>
    <n v="9"/>
    <n v="6"/>
    <n v="30"/>
    <x v="0"/>
  </r>
  <r>
    <n v="188729"/>
    <x v="58192"/>
    <s v="DBA joke mug - SELECT caffeine FROM mug (White)"/>
    <x v="2"/>
    <x v="10"/>
    <n v="9"/>
    <n v="4"/>
    <n v="13"/>
    <x v="0"/>
  </r>
  <r>
    <n v="188730"/>
    <x v="58193"/>
    <s v="Alien officer hoodie (Black) XXL"/>
    <x v="2"/>
    <x v="10"/>
    <n v="9"/>
    <n v="2"/>
    <n v="35"/>
    <x v="0"/>
  </r>
  <r>
    <n v="188731"/>
    <x v="58193"/>
    <s v="&quot;The Gu&quot; red shirt XML tag t-shirt (White) 7XL"/>
    <x v="2"/>
    <x v="10"/>
    <n v="9"/>
    <n v="72"/>
    <n v="18"/>
    <x v="0"/>
  </r>
  <r>
    <n v="188732"/>
    <x v="58193"/>
    <s v="Ride on vintage American toy coupe (Red) 1/12 scale"/>
    <x v="2"/>
    <x v="10"/>
    <n v="9"/>
    <n v="8"/>
    <n v="285"/>
    <x v="0"/>
  </r>
  <r>
    <n v="188733"/>
    <x v="58193"/>
    <s v="Shipping carton (Brown) 480x270x320mm"/>
    <x v="2"/>
    <x v="10"/>
    <n v="9"/>
    <n v="25"/>
    <n v="3"/>
    <x v="0"/>
  </r>
  <r>
    <n v="188734"/>
    <x v="58194"/>
    <s v="USB food flash drive - pizza slice"/>
    <x v="2"/>
    <x v="10"/>
    <n v="9"/>
    <n v="8"/>
    <n v="32"/>
    <x v="0"/>
  </r>
  <r>
    <n v="188735"/>
    <x v="58194"/>
    <s v="Halloween skull mask (Gray) M"/>
    <x v="2"/>
    <x v="10"/>
    <n v="9"/>
    <n v="48"/>
    <n v="18"/>
    <x v="0"/>
  </r>
  <r>
    <n v="188736"/>
    <x v="58195"/>
    <s v="DBA joke mug - you might be a DBA if (Black)"/>
    <x v="2"/>
    <x v="10"/>
    <n v="9"/>
    <n v="10"/>
    <n v="13"/>
    <x v="0"/>
  </r>
  <r>
    <n v="188737"/>
    <x v="58195"/>
    <s v="Void fill 200 L bag (White) 200L"/>
    <x v="2"/>
    <x v="10"/>
    <n v="9"/>
    <n v="20"/>
    <n v="25"/>
    <x v="0"/>
  </r>
  <r>
    <n v="188738"/>
    <x v="58195"/>
    <s v="IT joke mug - hardware: part of the computer that can be kicked (Black)"/>
    <x v="2"/>
    <x v="10"/>
    <n v="9"/>
    <n v="9"/>
    <n v="13"/>
    <x v="0"/>
  </r>
  <r>
    <n v="188739"/>
    <x v="58195"/>
    <s v="&quot;The Gu&quot; red shirt XML tag t-shirt (Black) XXS"/>
    <x v="2"/>
    <x v="10"/>
    <n v="9"/>
    <n v="36"/>
    <n v="18"/>
    <x v="0"/>
  </r>
  <r>
    <n v="188740"/>
    <x v="58195"/>
    <s v="Animal with big feet slippers (Brown) L"/>
    <x v="2"/>
    <x v="10"/>
    <n v="9"/>
    <n v="7"/>
    <n v="32"/>
    <x v="0"/>
  </r>
  <r>
    <n v="188741"/>
    <x v="58196"/>
    <s v="Ride on vintage American toy coupe (Red) 1/12 scale"/>
    <x v="2"/>
    <x v="10"/>
    <n v="9"/>
    <n v="10"/>
    <n v="285"/>
    <x v="0"/>
  </r>
  <r>
    <n v="188742"/>
    <x v="58196"/>
    <s v="Animal with big feet slippers (Brown) XL"/>
    <x v="2"/>
    <x v="10"/>
    <n v="9"/>
    <n v="5"/>
    <n v="32"/>
    <x v="0"/>
  </r>
  <r>
    <n v="188743"/>
    <x v="58196"/>
    <s v="Animal with big feet slippers (Brown) L"/>
    <x v="2"/>
    <x v="10"/>
    <n v="9"/>
    <n v="8"/>
    <n v="32"/>
    <x v="0"/>
  </r>
  <r>
    <n v="188744"/>
    <x v="58197"/>
    <s v="Air cushion film 200mmx200mm 325m"/>
    <x v="2"/>
    <x v="10"/>
    <n v="9"/>
    <n v="6"/>
    <n v="90"/>
    <x v="0"/>
  </r>
  <r>
    <n v="188745"/>
    <x v="58197"/>
    <s v="Pack of 12 action figures (male)"/>
    <x v="2"/>
    <x v="10"/>
    <n v="9"/>
    <n v="6"/>
    <n v="16"/>
    <x v="0"/>
  </r>
  <r>
    <n v="188746"/>
    <x v="58197"/>
    <s v="Alien officer hoodie (Black) 3XL"/>
    <x v="2"/>
    <x v="10"/>
    <n v="9"/>
    <n v="7"/>
    <n v="35"/>
    <x v="0"/>
  </r>
  <r>
    <n v="188747"/>
    <x v="58197"/>
    <s v="Void fill 400 L bag (White) 400L"/>
    <x v="2"/>
    <x v="10"/>
    <n v="9"/>
    <n v="30"/>
    <n v="50"/>
    <x v="0"/>
  </r>
  <r>
    <n v="188748"/>
    <x v="58198"/>
    <s v="Black and yellow heavy despatch tape 48mmx100m"/>
    <x v="2"/>
    <x v="10"/>
    <n v="9"/>
    <n v="144"/>
    <n v="4"/>
    <x v="0"/>
  </r>
  <r>
    <n v="188749"/>
    <x v="58198"/>
    <s v="Halloween zombie mask (Light Brown) M"/>
    <x v="2"/>
    <x v="10"/>
    <n v="9"/>
    <n v="12"/>
    <n v="18"/>
    <x v="0"/>
  </r>
  <r>
    <n v="188750"/>
    <x v="58198"/>
    <s v="32 mm Double sided bubble wrap 10m"/>
    <x v="2"/>
    <x v="10"/>
    <n v="9"/>
    <n v="50"/>
    <n v="22"/>
    <x v="0"/>
  </r>
  <r>
    <n v="188751"/>
    <x v="58198"/>
    <s v="32 mm Double sided bubble wrap 50m"/>
    <x v="2"/>
    <x v="10"/>
    <n v="9"/>
    <n v="10"/>
    <n v="112"/>
    <x v="0"/>
  </r>
  <r>
    <n v="188752"/>
    <x v="58199"/>
    <s v="32 mm Double sided bubble wrap 50m"/>
    <x v="2"/>
    <x v="10"/>
    <n v="9"/>
    <n v="80"/>
    <n v="112"/>
    <x v="0"/>
  </r>
  <r>
    <n v="188753"/>
    <x v="58199"/>
    <s v="20 mm Double sided bubble wrap 50m"/>
    <x v="2"/>
    <x v="10"/>
    <n v="9"/>
    <n v="20"/>
    <n v="108"/>
    <x v="0"/>
  </r>
  <r>
    <n v="188754"/>
    <x v="58199"/>
    <s v="Shipping carton (Brown) 356x356x279mm"/>
    <x v="2"/>
    <x v="10"/>
    <n v="9"/>
    <n v="250"/>
    <n v="2"/>
    <x v="0"/>
  </r>
  <r>
    <n v="188755"/>
    <x v="58200"/>
    <s v="Developer joke mug - fun was unexpected at this time (White)"/>
    <x v="2"/>
    <x v="10"/>
    <n v="9"/>
    <n v="7"/>
    <n v="13"/>
    <x v="0"/>
  </r>
  <r>
    <n v="188756"/>
    <x v="58200"/>
    <s v="Shipping carton (Brown) 500x310x310mm"/>
    <x v="2"/>
    <x v="10"/>
    <n v="9"/>
    <n v="175"/>
    <n v="3"/>
    <x v="0"/>
  </r>
  <r>
    <n v="188757"/>
    <x v="58200"/>
    <s v="&quot;The Gu&quot; red shirt XML tag t-shirt (White) 6XL"/>
    <x v="2"/>
    <x v="10"/>
    <n v="9"/>
    <n v="72"/>
    <n v="18"/>
    <x v="0"/>
  </r>
  <r>
    <n v="188758"/>
    <x v="58200"/>
    <s v="&quot;The Gu&quot; red shirt XML tag t-shirt (Black) 3XS"/>
    <x v="2"/>
    <x v="10"/>
    <n v="9"/>
    <n v="36"/>
    <n v="18"/>
    <x v="0"/>
  </r>
  <r>
    <n v="188759"/>
    <x v="58200"/>
    <s v="32 mm Double sided bubble wrap 10m"/>
    <x v="2"/>
    <x v="10"/>
    <n v="9"/>
    <n v="70"/>
    <n v="22"/>
    <x v="0"/>
  </r>
  <r>
    <n v="188760"/>
    <x v="58201"/>
    <s v="Office cube periscope (Black)"/>
    <x v="2"/>
    <x v="10"/>
    <n v="9"/>
    <n v="30"/>
    <n v="19"/>
    <x v="0"/>
  </r>
  <r>
    <n v="188761"/>
    <x v="58201"/>
    <s v="DBA joke mug - two types of DBAs (Black)"/>
    <x v="2"/>
    <x v="10"/>
    <n v="9"/>
    <n v="9"/>
    <n v="13"/>
    <x v="0"/>
  </r>
  <r>
    <n v="188762"/>
    <x v="58201"/>
    <s v="Superhero action jacket (Blue) XS"/>
    <x v="2"/>
    <x v="10"/>
    <n v="9"/>
    <n v="6"/>
    <n v="25"/>
    <x v="0"/>
  </r>
  <r>
    <n v="188763"/>
    <x v="58201"/>
    <s v="USB food flash drive - banana"/>
    <x v="2"/>
    <x v="10"/>
    <n v="9"/>
    <n v="6"/>
    <n v="32"/>
    <x v="0"/>
  </r>
  <r>
    <n v="188764"/>
    <x v="58202"/>
    <s v="Developer joke mug - understanding recursion requires understanding recursion (White)"/>
    <x v="2"/>
    <x v="10"/>
    <n v="9"/>
    <n v="5"/>
    <n v="13"/>
    <x v="0"/>
  </r>
  <r>
    <n v="188765"/>
    <x v="58202"/>
    <s v="RC vintage American toy coupe with remote control (Red) 1/50 scale"/>
    <x v="2"/>
    <x v="10"/>
    <n v="9"/>
    <n v="6"/>
    <n v="30"/>
    <x v="0"/>
  </r>
  <r>
    <n v="188766"/>
    <x v="58203"/>
    <s v="Shipping carton (Brown) 413x285x187mm"/>
    <x v="2"/>
    <x v="10"/>
    <n v="9"/>
    <n v="250"/>
    <n v="1"/>
    <x v="0"/>
  </r>
  <r>
    <n v="188767"/>
    <x v="58203"/>
    <s v="Alien officer hoodie (Black) XXL"/>
    <x v="2"/>
    <x v="10"/>
    <n v="9"/>
    <n v="9"/>
    <n v="35"/>
    <x v="0"/>
  </r>
  <r>
    <n v="188768"/>
    <x v="58204"/>
    <s v="20 mm Anti static bubble wrap (Blue) 50m"/>
    <x v="2"/>
    <x v="10"/>
    <n v="9"/>
    <n v="10"/>
    <n v="102"/>
    <x v="0"/>
  </r>
  <r>
    <n v="188769"/>
    <x v="58204"/>
    <s v="Superhero action jacket (Blue) L"/>
    <x v="2"/>
    <x v="10"/>
    <n v="9"/>
    <n v="4"/>
    <n v="30"/>
    <x v="0"/>
  </r>
  <r>
    <n v="188770"/>
    <x v="58204"/>
    <s v="Developer joke mug - fun was unexpected at this time (Black)"/>
    <x v="2"/>
    <x v="10"/>
    <n v="9"/>
    <n v="10"/>
    <n v="13"/>
    <x v="0"/>
  </r>
  <r>
    <n v="188771"/>
    <x v="58204"/>
    <s v="Red and white urgent despatch tape 48mmx75m"/>
    <x v="2"/>
    <x v="10"/>
    <n v="9"/>
    <n v="240"/>
    <n v="4"/>
    <x v="0"/>
  </r>
  <r>
    <n v="188772"/>
    <x v="58205"/>
    <s v="&quot;The Gu&quot; red shirt XML tag t-shirt (Black) 6XL"/>
    <x v="2"/>
    <x v="10"/>
    <n v="9"/>
    <n v="48"/>
    <n v="18"/>
    <x v="0"/>
  </r>
  <r>
    <n v="188773"/>
    <x v="58205"/>
    <s v="USB food flash drive - cookie"/>
    <x v="2"/>
    <x v="10"/>
    <n v="9"/>
    <n v="3"/>
    <n v="32"/>
    <x v="0"/>
  </r>
  <r>
    <n v="188774"/>
    <x v="58205"/>
    <s v="Animal with big feet slippers (Brown) L"/>
    <x v="2"/>
    <x v="10"/>
    <n v="9"/>
    <n v="10"/>
    <n v="32"/>
    <x v="0"/>
  </r>
  <r>
    <n v="188775"/>
    <x v="58206"/>
    <s v="IT joke mug - keyboard not found … press F1 to continue (Black)"/>
    <x v="2"/>
    <x v="10"/>
    <n v="9"/>
    <n v="5"/>
    <n v="13"/>
    <x v="0"/>
  </r>
  <r>
    <n v="188776"/>
    <x v="58206"/>
    <s v="Shipping carton (Brown) 500x310x310mm"/>
    <x v="2"/>
    <x v="10"/>
    <n v="9"/>
    <n v="25"/>
    <n v="3"/>
    <x v="0"/>
  </r>
  <r>
    <n v="188777"/>
    <x v="58207"/>
    <s v="Furry animal socks (Pink) XL"/>
    <x v="2"/>
    <x v="10"/>
    <n v="9"/>
    <n v="48"/>
    <n v="5"/>
    <x v="0"/>
  </r>
  <r>
    <n v="188778"/>
    <x v="58207"/>
    <s v="Superhero action jacket (Blue) L"/>
    <x v="2"/>
    <x v="10"/>
    <n v="9"/>
    <n v="5"/>
    <n v="30"/>
    <x v="0"/>
  </r>
  <r>
    <n v="188779"/>
    <x v="58208"/>
    <s v="10 mm Double sided bubble wrap 50m"/>
    <x v="2"/>
    <x v="10"/>
    <n v="9"/>
    <n v="40"/>
    <n v="105"/>
    <x v="0"/>
  </r>
  <r>
    <n v="188780"/>
    <x v="58208"/>
    <s v="Plush shark slippers (Gray) L"/>
    <x v="2"/>
    <x v="10"/>
    <n v="9"/>
    <n v="8"/>
    <n v="32"/>
    <x v="0"/>
  </r>
  <r>
    <n v="188781"/>
    <x v="58208"/>
    <s v="&quot;The Gu&quot; red shirt XML tag t-shirt (White) 3XS"/>
    <x v="2"/>
    <x v="10"/>
    <n v="9"/>
    <n v="24"/>
    <n v="18"/>
    <x v="0"/>
  </r>
  <r>
    <n v="188782"/>
    <x v="58208"/>
    <s v="Superhero action jacket (Blue) XS"/>
    <x v="2"/>
    <x v="10"/>
    <n v="9"/>
    <n v="9"/>
    <n v="25"/>
    <x v="0"/>
  </r>
  <r>
    <n v="188783"/>
    <x v="58209"/>
    <s v="&quot;The Gu&quot; red shirt XML tag t-shirt (Black) 7XL"/>
    <x v="2"/>
    <x v="10"/>
    <n v="9"/>
    <n v="60"/>
    <n v="18"/>
    <x v="0"/>
  </r>
  <r>
    <n v="188784"/>
    <x v="58209"/>
    <s v="Black and orange this way up despatch tape 48mmx75m"/>
    <x v="2"/>
    <x v="10"/>
    <n v="9"/>
    <n v="24"/>
    <n v="4"/>
    <x v="0"/>
  </r>
  <r>
    <n v="188785"/>
    <x v="58210"/>
    <s v="Halloween zombie mask (Light Brown) L"/>
    <x v="2"/>
    <x v="10"/>
    <n v="9"/>
    <n v="48"/>
    <n v="18"/>
    <x v="0"/>
  </r>
  <r>
    <n v="188786"/>
    <x v="58210"/>
    <s v="Void fill 300 L bag (White) 300L"/>
    <x v="2"/>
    <x v="10"/>
    <n v="9"/>
    <n v="20"/>
    <n v="38"/>
    <x v="0"/>
  </r>
  <r>
    <n v="188787"/>
    <x v="58210"/>
    <s v="IT joke mug - that behavior is by design (White)"/>
    <x v="2"/>
    <x v="10"/>
    <n v="9"/>
    <n v="4"/>
    <n v="13"/>
    <x v="0"/>
  </r>
  <r>
    <n v="188788"/>
    <x v="58211"/>
    <s v="DBA joke mug - two types of DBAs (Black)"/>
    <x v="2"/>
    <x v="10"/>
    <n v="9"/>
    <n v="10"/>
    <n v="13"/>
    <x v="0"/>
  </r>
  <r>
    <n v="188789"/>
    <x v="58211"/>
    <s v="&quot;The Gu&quot; red shirt XML tag t-shirt (White) XXL"/>
    <x v="2"/>
    <x v="10"/>
    <n v="9"/>
    <n v="60"/>
    <n v="18"/>
    <x v="0"/>
  </r>
  <r>
    <n v="188790"/>
    <x v="58211"/>
    <s v="Clear packaging tape 48mmx75m"/>
    <x v="2"/>
    <x v="10"/>
    <n v="9"/>
    <n v="78"/>
    <n v="3"/>
    <x v="0"/>
  </r>
  <r>
    <n v="188791"/>
    <x v="58211"/>
    <s v="Large sized bubblewrap roll 50m"/>
    <x v="2"/>
    <x v="10"/>
    <n v="9"/>
    <n v="70"/>
    <n v="24"/>
    <x v="0"/>
  </r>
  <r>
    <n v="188792"/>
    <x v="58212"/>
    <s v="USB food flash drive - banana"/>
    <x v="2"/>
    <x v="10"/>
    <n v="9"/>
    <n v="10"/>
    <n v="32"/>
    <x v="0"/>
  </r>
  <r>
    <n v="188793"/>
    <x v="58212"/>
    <s v="IT joke mug - keyboard not found … press F1 to continue (White)"/>
    <x v="2"/>
    <x v="10"/>
    <n v="9"/>
    <n v="1"/>
    <n v="13"/>
    <x v="0"/>
  </r>
  <r>
    <n v="188794"/>
    <x v="58212"/>
    <s v="DBA joke mug - SELECT caffeine FROM mug (Black)"/>
    <x v="2"/>
    <x v="10"/>
    <n v="9"/>
    <n v="7"/>
    <n v="13"/>
    <x v="0"/>
  </r>
  <r>
    <n v="188795"/>
    <x v="58213"/>
    <s v="Plush shark slippers (Gray) S"/>
    <x v="2"/>
    <x v="10"/>
    <n v="9"/>
    <n v="4"/>
    <n v="32"/>
    <x v="0"/>
  </r>
  <r>
    <n v="188796"/>
    <x v="58213"/>
    <s v="DBA joke mug - I will get you in order (White)"/>
    <x v="2"/>
    <x v="10"/>
    <n v="9"/>
    <n v="4"/>
    <n v="13"/>
    <x v="0"/>
  </r>
  <r>
    <n v="188797"/>
    <x v="58213"/>
    <s v="Animal with big feet slippers (Brown) S"/>
    <x v="2"/>
    <x v="10"/>
    <n v="9"/>
    <n v="5"/>
    <n v="32"/>
    <x v="0"/>
  </r>
  <r>
    <n v="188798"/>
    <x v="58214"/>
    <s v="Alien officer hoodie (Black) XL"/>
    <x v="2"/>
    <x v="10"/>
    <n v="9"/>
    <n v="8"/>
    <n v="35"/>
    <x v="0"/>
  </r>
  <r>
    <n v="188799"/>
    <x v="58214"/>
    <s v="Bubblewrap dispenser (Blue) 1.5m"/>
    <x v="2"/>
    <x v="10"/>
    <n v="9"/>
    <n v="5"/>
    <n v="240"/>
    <x v="0"/>
  </r>
  <r>
    <n v="188800"/>
    <x v="58214"/>
    <s v="Superhero action jacket (Blue) XS"/>
    <x v="2"/>
    <x v="10"/>
    <n v="9"/>
    <n v="8"/>
    <n v="25"/>
    <x v="0"/>
  </r>
  <r>
    <n v="188801"/>
    <x v="58214"/>
    <s v="Halloween skull mask (Gray) L"/>
    <x v="2"/>
    <x v="10"/>
    <n v="9"/>
    <n v="24"/>
    <n v="18"/>
    <x v="0"/>
  </r>
  <r>
    <n v="188802"/>
    <x v="58215"/>
    <s v="DBA joke mug - mind if I join you? (White)"/>
    <x v="2"/>
    <x v="10"/>
    <n v="9"/>
    <n v="1"/>
    <n v="13"/>
    <x v="0"/>
  </r>
  <r>
    <n v="188803"/>
    <x v="58215"/>
    <s v="Furry animal socks (Pink) S"/>
    <x v="2"/>
    <x v="10"/>
    <n v="9"/>
    <n v="84"/>
    <n v="5"/>
    <x v="0"/>
  </r>
  <r>
    <n v="188804"/>
    <x v="58216"/>
    <s v="Superhero action jacket (Blue) XL"/>
    <x v="2"/>
    <x v="10"/>
    <n v="9"/>
    <n v="10"/>
    <n v="30"/>
    <x v="0"/>
  </r>
  <r>
    <n v="188805"/>
    <x v="58216"/>
    <s v="Alien officer hoodie (Black) XXL"/>
    <x v="2"/>
    <x v="10"/>
    <n v="9"/>
    <n v="9"/>
    <n v="35"/>
    <x v="0"/>
  </r>
  <r>
    <n v="188806"/>
    <x v="58216"/>
    <s v="Developer joke mug - fun was unexpected at this time (White)"/>
    <x v="2"/>
    <x v="10"/>
    <n v="9"/>
    <n v="6"/>
    <n v="13"/>
    <x v="0"/>
  </r>
  <r>
    <n v="188807"/>
    <x v="58217"/>
    <s v="Ride on toy sedan car (Black) 1/12 scale"/>
    <x v="2"/>
    <x v="10"/>
    <n v="9"/>
    <n v="3"/>
    <n v="230"/>
    <x v="0"/>
  </r>
  <r>
    <n v="188808"/>
    <x v="58217"/>
    <s v="Developer joke mug - when your hammer is C++ (White)"/>
    <x v="2"/>
    <x v="10"/>
    <n v="9"/>
    <n v="5"/>
    <n v="13"/>
    <x v="0"/>
  </r>
  <r>
    <n v="188809"/>
    <x v="58217"/>
    <s v="Superhero action jacket (Blue) 3XL"/>
    <x v="2"/>
    <x v="10"/>
    <n v="9"/>
    <n v="5"/>
    <n v="34"/>
    <x v="0"/>
  </r>
  <r>
    <n v="188810"/>
    <x v="58218"/>
    <s v="&quot;The Gu&quot; red shirt XML tag t-shirt (White) XXL"/>
    <x v="2"/>
    <x v="10"/>
    <n v="9"/>
    <n v="72"/>
    <n v="18"/>
    <x v="0"/>
  </r>
  <r>
    <n v="188811"/>
    <x v="58218"/>
    <s v="Developer joke mug - that's a hardware problem (Black)"/>
    <x v="2"/>
    <x v="10"/>
    <n v="9"/>
    <n v="5"/>
    <n v="13"/>
    <x v="0"/>
  </r>
  <r>
    <n v="188812"/>
    <x v="58218"/>
    <s v="Developer joke mug - Oct 31 = Dec 25 (White)"/>
    <x v="2"/>
    <x v="10"/>
    <n v="9"/>
    <n v="6"/>
    <n v="13"/>
    <x v="0"/>
  </r>
  <r>
    <n v="188813"/>
    <x v="58218"/>
    <s v="USB food flash drive - shrimp cocktail"/>
    <x v="2"/>
    <x v="10"/>
    <n v="9"/>
    <n v="9"/>
    <n v="32"/>
    <x v="0"/>
  </r>
  <r>
    <n v="188814"/>
    <x v="58219"/>
    <s v="IT joke mug - hardware: part of the computer that can be kicked (Black)"/>
    <x v="2"/>
    <x v="10"/>
    <n v="9"/>
    <n v="8"/>
    <n v="13"/>
    <x v="0"/>
  </r>
  <r>
    <n v="188815"/>
    <x v="58219"/>
    <s v="Superhero action jacket (Blue) 3XL"/>
    <x v="2"/>
    <x v="10"/>
    <n v="9"/>
    <n v="6"/>
    <n v="34"/>
    <x v="0"/>
  </r>
  <r>
    <n v="188816"/>
    <x v="58219"/>
    <s v="Furry animal socks (Pink) L"/>
    <x v="2"/>
    <x v="10"/>
    <n v="9"/>
    <n v="120"/>
    <n v="5"/>
    <x v="0"/>
  </r>
  <r>
    <n v="188817"/>
    <x v="58219"/>
    <s v="Ride on toy sedan car (Blue) 1/12 scale"/>
    <x v="2"/>
    <x v="10"/>
    <n v="9"/>
    <n v="5"/>
    <n v="230"/>
    <x v="0"/>
  </r>
  <r>
    <n v="188818"/>
    <x v="58220"/>
    <s v="Ride on toy sedan car (Black) 1/12 scale"/>
    <x v="2"/>
    <x v="10"/>
    <n v="9"/>
    <n v="2"/>
    <n v="230"/>
    <x v="0"/>
  </r>
  <r>
    <n v="188819"/>
    <x v="58220"/>
    <s v="Bubblewrap dispenser (Red) 1.5m"/>
    <x v="2"/>
    <x v="10"/>
    <n v="9"/>
    <n v="1"/>
    <n v="240"/>
    <x v="0"/>
  </r>
  <r>
    <n v="188820"/>
    <x v="58220"/>
    <s v="10 mm Anti static bubble wrap (Blue) 50m"/>
    <x v="2"/>
    <x v="10"/>
    <n v="9"/>
    <n v="20"/>
    <n v="99"/>
    <x v="0"/>
  </r>
  <r>
    <n v="188821"/>
    <x v="58220"/>
    <s v="DBA joke mug - you might be a DBA if (Black)"/>
    <x v="2"/>
    <x v="10"/>
    <n v="9"/>
    <n v="9"/>
    <n v="13"/>
    <x v="0"/>
  </r>
  <r>
    <n v="188822"/>
    <x v="58220"/>
    <s v="Alien officer hoodie (Black) 3XL"/>
    <x v="2"/>
    <x v="10"/>
    <n v="9"/>
    <n v="10"/>
    <n v="35"/>
    <x v="0"/>
  </r>
  <r>
    <n v="188823"/>
    <x v="58221"/>
    <s v="Ride on big wheel monster truck (Black) 1/12 scale"/>
    <x v="2"/>
    <x v="10"/>
    <n v="9"/>
    <n v="8"/>
    <n v="345"/>
    <x v="0"/>
  </r>
  <r>
    <n v="188824"/>
    <x v="58221"/>
    <s v="Furry gorilla with big eyes slippers (Black) XL"/>
    <x v="2"/>
    <x v="10"/>
    <n v="9"/>
    <n v="8"/>
    <n v="32"/>
    <x v="0"/>
  </r>
  <r>
    <n v="188825"/>
    <x v="58221"/>
    <s v="Red and white urgent  heavy despatch tape  48mmx100m"/>
    <x v="2"/>
    <x v="10"/>
    <n v="9"/>
    <n v="192"/>
    <n v="4"/>
    <x v="0"/>
  </r>
  <r>
    <n v="188826"/>
    <x v="58221"/>
    <s v="Pack of 12 action figures (male)"/>
    <x v="2"/>
    <x v="10"/>
    <n v="9"/>
    <n v="8"/>
    <n v="16"/>
    <x v="0"/>
  </r>
  <r>
    <n v="188827"/>
    <x v="58221"/>
    <s v="Plush shark slippers (Gray) XL"/>
    <x v="2"/>
    <x v="10"/>
    <n v="9"/>
    <n v="7"/>
    <n v="32"/>
    <x v="0"/>
  </r>
  <r>
    <n v="188828"/>
    <x v="58222"/>
    <s v="Dinosaur battery-powered slippers (Green) L"/>
    <x v="2"/>
    <x v="10"/>
    <n v="9"/>
    <n v="9"/>
    <n v="32"/>
    <x v="0"/>
  </r>
  <r>
    <n v="188829"/>
    <x v="58222"/>
    <s v="RC toy sedan car with remote control (Yellow) 1/50 scale"/>
    <x v="2"/>
    <x v="10"/>
    <n v="9"/>
    <n v="10"/>
    <n v="25"/>
    <x v="0"/>
  </r>
  <r>
    <n v="188830"/>
    <x v="58222"/>
    <s v="&quot;The Gu&quot; red shirt XML tag t-shirt (White) S"/>
    <x v="2"/>
    <x v="10"/>
    <n v="9"/>
    <n v="48"/>
    <n v="18"/>
    <x v="0"/>
  </r>
  <r>
    <n v="188831"/>
    <x v="58222"/>
    <s v="USB food flash drive - sushi roll"/>
    <x v="2"/>
    <x v="10"/>
    <n v="9"/>
    <n v="7"/>
    <n v="32"/>
    <x v="0"/>
  </r>
  <r>
    <n v="188832"/>
    <x v="58223"/>
    <s v="Dinosaur battery-powered slippers (Green) L"/>
    <x v="2"/>
    <x v="10"/>
    <n v="9"/>
    <n v="5"/>
    <n v="32"/>
    <x v="0"/>
  </r>
  <r>
    <n v="188833"/>
    <x v="58223"/>
    <s v="Superhero action jacket (Blue) L"/>
    <x v="2"/>
    <x v="10"/>
    <n v="9"/>
    <n v="7"/>
    <n v="30"/>
    <x v="0"/>
  </r>
  <r>
    <n v="188834"/>
    <x v="58223"/>
    <s v="20 mm Double sided bubble wrap 50m"/>
    <x v="2"/>
    <x v="10"/>
    <n v="9"/>
    <n v="10"/>
    <n v="108"/>
    <x v="0"/>
  </r>
  <r>
    <n v="188835"/>
    <x v="58224"/>
    <s v="Superhero action jacket (Blue) XXS"/>
    <x v="2"/>
    <x v="10"/>
    <n v="9"/>
    <n v="2"/>
    <n v="25"/>
    <x v="0"/>
  </r>
  <r>
    <n v="188836"/>
    <x v="58224"/>
    <s v="Developer joke mug - this code was generated by a tool (White)"/>
    <x v="2"/>
    <x v="10"/>
    <n v="9"/>
    <n v="6"/>
    <n v="13"/>
    <x v="0"/>
  </r>
  <r>
    <n v="188837"/>
    <x v="58224"/>
    <s v="&quot;The Gu&quot; red shirt XML tag t-shirt (White) L"/>
    <x v="2"/>
    <x v="10"/>
    <n v="9"/>
    <n v="108"/>
    <n v="18"/>
    <x v="0"/>
  </r>
  <r>
    <n v="188838"/>
    <x v="58225"/>
    <s v="USB food flash drive - donut"/>
    <x v="2"/>
    <x v="10"/>
    <n v="9"/>
    <n v="4"/>
    <n v="32"/>
    <x v="0"/>
  </r>
  <r>
    <n v="188839"/>
    <x v="58225"/>
    <s v="Animal with big feet slippers (Brown) S"/>
    <x v="2"/>
    <x v="10"/>
    <n v="9"/>
    <n v="1"/>
    <n v="32"/>
    <x v="0"/>
  </r>
  <r>
    <n v="188840"/>
    <x v="58225"/>
    <s v="Ogre battery-powered slippers (Green) XL"/>
    <x v="2"/>
    <x v="10"/>
    <n v="9"/>
    <n v="7"/>
    <n v="32"/>
    <x v="0"/>
  </r>
  <r>
    <n v="188841"/>
    <x v="58225"/>
    <s v="Black and yellow heavy despatch tape 48mmx100m"/>
    <x v="2"/>
    <x v="10"/>
    <n v="9"/>
    <n v="168"/>
    <n v="4"/>
    <x v="0"/>
  </r>
  <r>
    <n v="188842"/>
    <x v="58225"/>
    <s v="Developer joke mug - there are 10 types of people in the world (White)"/>
    <x v="2"/>
    <x v="10"/>
    <n v="9"/>
    <n v="2"/>
    <n v="13"/>
    <x v="0"/>
  </r>
  <r>
    <n v="188843"/>
    <x v="58226"/>
    <s v="Black and orange glass with care despatch tape  48mmx100m"/>
    <x v="2"/>
    <x v="10"/>
    <n v="9"/>
    <n v="192"/>
    <n v="4"/>
    <x v="0"/>
  </r>
  <r>
    <n v="188844"/>
    <x v="58226"/>
    <s v="&quot;The Gu&quot; red shirt XML tag t-shirt (White) S"/>
    <x v="2"/>
    <x v="10"/>
    <n v="9"/>
    <n v="96"/>
    <n v="18"/>
    <x v="0"/>
  </r>
  <r>
    <n v="188845"/>
    <x v="58227"/>
    <s v="Ride on vintage American toy coupe (Black) 1/12 scale"/>
    <x v="2"/>
    <x v="10"/>
    <n v="9"/>
    <n v="8"/>
    <n v="285"/>
    <x v="0"/>
  </r>
  <r>
    <n v="188846"/>
    <x v="58227"/>
    <s v="Animal with big feet slippers (Brown) XL"/>
    <x v="2"/>
    <x v="10"/>
    <n v="9"/>
    <n v="7"/>
    <n v="32"/>
    <x v="0"/>
  </r>
  <r>
    <n v="188847"/>
    <x v="58227"/>
    <s v="Black and orange this way up despatch tape  48mmx100m"/>
    <x v="2"/>
    <x v="10"/>
    <n v="9"/>
    <n v="48"/>
    <n v="4"/>
    <x v="0"/>
  </r>
  <r>
    <n v="188848"/>
    <x v="58227"/>
    <s v="Ride on toy sedan car (Green) 1/12 scale"/>
    <x v="2"/>
    <x v="10"/>
    <n v="9"/>
    <n v="2"/>
    <n v="230"/>
    <x v="0"/>
  </r>
  <r>
    <n v="188849"/>
    <x v="58228"/>
    <s v="Tape dispenser (Red)"/>
    <x v="2"/>
    <x v="10"/>
    <n v="10"/>
    <n v="20"/>
    <n v="32"/>
    <x v="0"/>
  </r>
  <r>
    <n v="188850"/>
    <x v="58229"/>
    <s v="&quot;The Gu&quot; red shirt XML tag t-shirt (White) M"/>
    <x v="2"/>
    <x v="10"/>
    <n v="10"/>
    <n v="48"/>
    <n v="18"/>
    <x v="0"/>
  </r>
  <r>
    <n v="188851"/>
    <x v="58230"/>
    <s v="Alien officer hoodie (Black) 5XL"/>
    <x v="2"/>
    <x v="10"/>
    <n v="10"/>
    <n v="2"/>
    <n v="35"/>
    <x v="0"/>
  </r>
  <r>
    <n v="188852"/>
    <x v="58230"/>
    <s v="20 mm Double sided bubble wrap 10m"/>
    <x v="2"/>
    <x v="10"/>
    <n v="10"/>
    <n v="40"/>
    <n v="18"/>
    <x v="0"/>
  </r>
  <r>
    <n v="188853"/>
    <x v="58231"/>
    <s v="Bubblewrap dispenser (Red) 1.5m"/>
    <x v="2"/>
    <x v="10"/>
    <n v="10"/>
    <n v="2"/>
    <n v="240"/>
    <x v="0"/>
  </r>
  <r>
    <n v="188854"/>
    <x v="58231"/>
    <s v="Black and orange handle with care despatch tape  48mmx100m"/>
    <x v="2"/>
    <x v="10"/>
    <n v="10"/>
    <n v="120"/>
    <n v="4"/>
    <x v="0"/>
  </r>
  <r>
    <n v="188855"/>
    <x v="58231"/>
    <s v="Plush shark slippers (Gray) L"/>
    <x v="2"/>
    <x v="10"/>
    <n v="10"/>
    <n v="5"/>
    <n v="32"/>
    <x v="0"/>
  </r>
  <r>
    <n v="188856"/>
    <x v="58231"/>
    <s v="Dinosaur battery-powered slippers (Green) L"/>
    <x v="2"/>
    <x v="10"/>
    <n v="10"/>
    <n v="10"/>
    <n v="32"/>
    <x v="0"/>
  </r>
  <r>
    <n v="188857"/>
    <x v="58232"/>
    <s v="&quot;The Gu&quot; red shirt XML tag t-shirt (Black) 5XL"/>
    <x v="2"/>
    <x v="10"/>
    <n v="10"/>
    <n v="48"/>
    <n v="18"/>
    <x v="0"/>
  </r>
  <r>
    <n v="188858"/>
    <x v="58232"/>
    <s v="&quot;The Gu&quot; red shirt XML tag t-shirt (Black) M"/>
    <x v="2"/>
    <x v="10"/>
    <n v="10"/>
    <n v="72"/>
    <n v="18"/>
    <x v="0"/>
  </r>
  <r>
    <n v="188859"/>
    <x v="58232"/>
    <s v="USB rocket launcher (Gray)"/>
    <x v="2"/>
    <x v="10"/>
    <n v="10"/>
    <n v="5"/>
    <n v="25"/>
    <x v="0"/>
  </r>
  <r>
    <n v="188860"/>
    <x v="58233"/>
    <s v="Ogre battery-powered slippers (Green) L"/>
    <x v="2"/>
    <x v="10"/>
    <n v="10"/>
    <n v="8"/>
    <n v="32"/>
    <x v="0"/>
  </r>
  <r>
    <n v="188861"/>
    <x v="58233"/>
    <s v="USB food flash drive - sushi roll"/>
    <x v="2"/>
    <x v="10"/>
    <n v="10"/>
    <n v="1"/>
    <n v="32"/>
    <x v="0"/>
  </r>
  <r>
    <n v="188862"/>
    <x v="58233"/>
    <s v="Red and white urgent  heavy despatch tape  48mmx100m"/>
    <x v="2"/>
    <x v="10"/>
    <n v="10"/>
    <n v="144"/>
    <n v="4"/>
    <x v="0"/>
  </r>
  <r>
    <n v="188863"/>
    <x v="58233"/>
    <s v="Red and white urgent despatch tape 48mmx75m"/>
    <x v="2"/>
    <x v="10"/>
    <n v="10"/>
    <n v="216"/>
    <n v="4"/>
    <x v="0"/>
  </r>
  <r>
    <n v="188864"/>
    <x v="58234"/>
    <s v="Small 9mm replacement blades 9mm"/>
    <x v="2"/>
    <x v="10"/>
    <n v="10"/>
    <n v="100"/>
    <n v="4"/>
    <x v="0"/>
  </r>
  <r>
    <n v="188865"/>
    <x v="58234"/>
    <s v="Dinosaur battery-powered slippers (Green) XL"/>
    <x v="2"/>
    <x v="10"/>
    <n v="10"/>
    <n v="3"/>
    <n v="32"/>
    <x v="0"/>
  </r>
  <r>
    <n v="188866"/>
    <x v="58234"/>
    <s v="Shipping carton (Brown) 480x270x320mm"/>
    <x v="2"/>
    <x v="10"/>
    <n v="10"/>
    <n v="150"/>
    <n v="3"/>
    <x v="0"/>
  </r>
  <r>
    <n v="188867"/>
    <x v="58235"/>
    <s v="Black and orange this way up despatch tape 48mmx75m"/>
    <x v="2"/>
    <x v="10"/>
    <n v="10"/>
    <n v="216"/>
    <n v="4"/>
    <x v="0"/>
  </r>
  <r>
    <n v="188868"/>
    <x v="58235"/>
    <s v="Halloween skull mask (Gray) M"/>
    <x v="2"/>
    <x v="10"/>
    <n v="10"/>
    <n v="120"/>
    <n v="18"/>
    <x v="0"/>
  </r>
  <r>
    <n v="188869"/>
    <x v="58236"/>
    <s v="RC big wheel monster truck with remote control (Black) 1/50 scale"/>
    <x v="2"/>
    <x v="10"/>
    <n v="10"/>
    <n v="2"/>
    <n v="45"/>
    <x v="0"/>
  </r>
  <r>
    <n v="188870"/>
    <x v="58236"/>
    <s v="Tape dispenser (Blue)"/>
    <x v="2"/>
    <x v="10"/>
    <n v="10"/>
    <n v="10"/>
    <n v="32"/>
    <x v="0"/>
  </r>
  <r>
    <n v="188871"/>
    <x v="58236"/>
    <s v="Black and orange this way up despatch tape 48mmx75m"/>
    <x v="2"/>
    <x v="10"/>
    <n v="10"/>
    <n v="120"/>
    <n v="4"/>
    <x v="0"/>
  </r>
  <r>
    <n v="188872"/>
    <x v="58236"/>
    <s v="Animal with big feet slippers (Brown) M"/>
    <x v="2"/>
    <x v="10"/>
    <n v="10"/>
    <n v="7"/>
    <n v="32"/>
    <x v="0"/>
  </r>
  <r>
    <n v="188873"/>
    <x v="58236"/>
    <s v="RC toy sedan car with remote control (Black) 1/50 scale"/>
    <x v="2"/>
    <x v="10"/>
    <n v="10"/>
    <n v="4"/>
    <n v="25"/>
    <x v="0"/>
  </r>
  <r>
    <n v="188874"/>
    <x v="58237"/>
    <s v="USB food flash drive - pizza slice"/>
    <x v="2"/>
    <x v="10"/>
    <n v="10"/>
    <n v="10"/>
    <n v="32"/>
    <x v="0"/>
  </r>
  <r>
    <n v="188875"/>
    <x v="58237"/>
    <s v="Pack of 12 action figures (variety)"/>
    <x v="2"/>
    <x v="10"/>
    <n v="10"/>
    <n v="10"/>
    <n v="16"/>
    <x v="0"/>
  </r>
  <r>
    <n v="188876"/>
    <x v="58237"/>
    <s v="Developer joke mug - inheritance is the OO way to become wealthy (White)"/>
    <x v="2"/>
    <x v="10"/>
    <n v="10"/>
    <n v="8"/>
    <n v="13"/>
    <x v="0"/>
  </r>
  <r>
    <n v="188877"/>
    <x v="58237"/>
    <s v="RC vintage American toy coupe with remote control (Black) 1/50 scale"/>
    <x v="2"/>
    <x v="10"/>
    <n v="10"/>
    <n v="2"/>
    <n v="30"/>
    <x v="0"/>
  </r>
  <r>
    <n v="188878"/>
    <x v="58238"/>
    <s v="Plush shark slippers (Gray) M"/>
    <x v="2"/>
    <x v="10"/>
    <n v="10"/>
    <n v="4"/>
    <n v="32"/>
    <x v="0"/>
  </r>
  <r>
    <n v="188879"/>
    <x v="58238"/>
    <s v="USB food flash drive - chocolate bar"/>
    <x v="2"/>
    <x v="10"/>
    <n v="10"/>
    <n v="2"/>
    <n v="32"/>
    <x v="0"/>
  </r>
  <r>
    <n v="188880"/>
    <x v="58239"/>
    <s v="Alien officer hoodie (Black) 4XL"/>
    <x v="2"/>
    <x v="10"/>
    <n v="10"/>
    <n v="4"/>
    <n v="35"/>
    <x v="0"/>
  </r>
  <r>
    <n v="188881"/>
    <x v="58239"/>
    <s v="&quot;The Gu&quot; red shirt XML tag t-shirt (Black) XXS"/>
    <x v="2"/>
    <x v="10"/>
    <n v="10"/>
    <n v="48"/>
    <n v="18"/>
    <x v="0"/>
  </r>
  <r>
    <n v="188882"/>
    <x v="58239"/>
    <s v="10 mm Double sided bubble wrap 50m"/>
    <x v="2"/>
    <x v="10"/>
    <n v="10"/>
    <n v="30"/>
    <n v="105"/>
    <x v="0"/>
  </r>
  <r>
    <n v="188883"/>
    <x v="58239"/>
    <s v="Shipping carton (Brown) 229x229x229mm"/>
    <x v="2"/>
    <x v="10"/>
    <n v="10"/>
    <n v="75"/>
    <n v="1"/>
    <x v="0"/>
  </r>
  <r>
    <n v="188884"/>
    <x v="58239"/>
    <s v="RC big wheel monster truck with remote control (Black) 1/50 scale"/>
    <x v="2"/>
    <x v="10"/>
    <n v="10"/>
    <n v="6"/>
    <n v="45"/>
    <x v="0"/>
  </r>
  <r>
    <n v="188885"/>
    <x v="58240"/>
    <s v="Developer joke mug - that's a hardware problem (Black)"/>
    <x v="2"/>
    <x v="10"/>
    <n v="10"/>
    <n v="10"/>
    <n v="13"/>
    <x v="0"/>
  </r>
  <r>
    <n v="188886"/>
    <x v="58240"/>
    <s v="32 mm Anti static bubble wrap (Blue) 20m"/>
    <x v="2"/>
    <x v="10"/>
    <n v="10"/>
    <n v="80"/>
    <n v="48"/>
    <x v="0"/>
  </r>
  <r>
    <n v="188887"/>
    <x v="58240"/>
    <s v="Ogre battery-powered slippers (Green) S"/>
    <x v="2"/>
    <x v="10"/>
    <n v="10"/>
    <n v="5"/>
    <n v="32"/>
    <x v="0"/>
  </r>
  <r>
    <n v="188888"/>
    <x v="58240"/>
    <s v="Express post box 5kg (White) 350x280x130mm"/>
    <x v="2"/>
    <x v="10"/>
    <n v="10"/>
    <n v="225"/>
    <n v="1"/>
    <x v="0"/>
  </r>
  <r>
    <n v="188889"/>
    <x v="58241"/>
    <s v="Black and yellow heavy despatch tape  48mmx75m"/>
    <x v="2"/>
    <x v="10"/>
    <n v="10"/>
    <n v="144"/>
    <n v="4"/>
    <x v="0"/>
  </r>
  <r>
    <n v="188890"/>
    <x v="58241"/>
    <s v="Dinosaur battery-powered slippers (Green) L"/>
    <x v="2"/>
    <x v="10"/>
    <n v="10"/>
    <n v="7"/>
    <n v="32"/>
    <x v="0"/>
  </r>
  <r>
    <n v="188891"/>
    <x v="58241"/>
    <s v="32 mm Anti static bubble wrap (Blue) 20m"/>
    <x v="2"/>
    <x v="10"/>
    <n v="10"/>
    <n v="30"/>
    <n v="48"/>
    <x v="0"/>
  </r>
  <r>
    <n v="188892"/>
    <x v="58241"/>
    <s v="3 kg Courier post bag (White) 300x190x95mm"/>
    <x v="2"/>
    <x v="10"/>
    <n v="10"/>
    <n v="225"/>
    <n v="1"/>
    <x v="0"/>
  </r>
  <r>
    <n v="188893"/>
    <x v="58241"/>
    <s v="DBA joke mug - mind if I join you? (White)"/>
    <x v="2"/>
    <x v="10"/>
    <n v="10"/>
    <n v="5"/>
    <n v="13"/>
    <x v="0"/>
  </r>
  <r>
    <n v="188894"/>
    <x v="58242"/>
    <s v="DBA joke mug - SELECT caffeine FROM mug (Black)"/>
    <x v="2"/>
    <x v="10"/>
    <n v="10"/>
    <n v="9"/>
    <n v="13"/>
    <x v="0"/>
  </r>
  <r>
    <n v="188895"/>
    <x v="58242"/>
    <s v="&quot;The Gu&quot; red shirt XML tag t-shirt (White) 4XL"/>
    <x v="2"/>
    <x v="10"/>
    <n v="10"/>
    <n v="72"/>
    <n v="18"/>
    <x v="0"/>
  </r>
  <r>
    <n v="188896"/>
    <x v="58243"/>
    <s v="Air cushion machine (Blue)"/>
    <x v="2"/>
    <x v="10"/>
    <n v="10"/>
    <n v="3"/>
    <n v="1899"/>
    <x v="0"/>
  </r>
  <r>
    <n v="188897"/>
    <x v="58243"/>
    <s v="32 mm Double sided bubble wrap 10m"/>
    <x v="2"/>
    <x v="10"/>
    <n v="10"/>
    <n v="10"/>
    <n v="22"/>
    <x v="0"/>
  </r>
  <r>
    <n v="188898"/>
    <x v="58243"/>
    <s v="Furry animal socks (Pink) M"/>
    <x v="2"/>
    <x v="10"/>
    <n v="10"/>
    <n v="120"/>
    <n v="5"/>
    <x v="0"/>
  </r>
  <r>
    <n v="188899"/>
    <x v="58244"/>
    <s v="Clear packaging tape 48mmx100m"/>
    <x v="2"/>
    <x v="10"/>
    <n v="10"/>
    <n v="140"/>
    <n v="4"/>
    <x v="0"/>
  </r>
  <r>
    <n v="188900"/>
    <x v="58244"/>
    <s v="RC toy sedan car with remote control (Yellow) 1/50 scale"/>
    <x v="2"/>
    <x v="10"/>
    <n v="10"/>
    <n v="5"/>
    <n v="25"/>
    <x v="0"/>
  </r>
  <r>
    <n v="188901"/>
    <x v="58244"/>
    <s v="Large sized bubblewrap roll 50m"/>
    <x v="2"/>
    <x v="10"/>
    <n v="10"/>
    <n v="50"/>
    <n v="24"/>
    <x v="0"/>
  </r>
  <r>
    <n v="188902"/>
    <x v="58244"/>
    <s v="Furry gorilla with big eyes slippers (Black) M"/>
    <x v="2"/>
    <x v="10"/>
    <n v="10"/>
    <n v="1"/>
    <n v="32"/>
    <x v="0"/>
  </r>
  <r>
    <n v="188903"/>
    <x v="58245"/>
    <s v="DBA joke mug - I will get you in order (White)"/>
    <x v="2"/>
    <x v="10"/>
    <n v="10"/>
    <n v="4"/>
    <n v="13"/>
    <x v="0"/>
  </r>
  <r>
    <n v="188904"/>
    <x v="58245"/>
    <s v="Black and yellow heavy despatch tape  48mmx75m"/>
    <x v="2"/>
    <x v="10"/>
    <n v="10"/>
    <n v="240"/>
    <n v="4"/>
    <x v="0"/>
  </r>
  <r>
    <n v="188905"/>
    <x v="58245"/>
    <s v="Tape dispenser (Blue)"/>
    <x v="2"/>
    <x v="10"/>
    <n v="10"/>
    <n v="10"/>
    <n v="32"/>
    <x v="0"/>
  </r>
  <r>
    <n v="188906"/>
    <x v="58245"/>
    <s v="DBA joke mug - it depends (White)"/>
    <x v="2"/>
    <x v="10"/>
    <n v="10"/>
    <n v="6"/>
    <n v="13"/>
    <x v="0"/>
  </r>
  <r>
    <n v="188907"/>
    <x v="58245"/>
    <s v="DBA joke mug - mind if I join you? (Black)"/>
    <x v="2"/>
    <x v="10"/>
    <n v="10"/>
    <n v="9"/>
    <n v="13"/>
    <x v="0"/>
  </r>
  <r>
    <n v="188908"/>
    <x v="58246"/>
    <s v="Void fill 300 L bag (White) 300L"/>
    <x v="2"/>
    <x v="10"/>
    <n v="10"/>
    <n v="80"/>
    <n v="38"/>
    <x v="0"/>
  </r>
  <r>
    <n v="188909"/>
    <x v="58246"/>
    <s v="3 kg Courier post bag (White) 300x190x95mm"/>
    <x v="2"/>
    <x v="10"/>
    <n v="10"/>
    <n v="225"/>
    <n v="1"/>
    <x v="0"/>
  </r>
  <r>
    <n v="188910"/>
    <x v="58246"/>
    <s v="Furry animal socks (Pink) XL"/>
    <x v="2"/>
    <x v="10"/>
    <n v="10"/>
    <n v="72"/>
    <n v="5"/>
    <x v="0"/>
  </r>
  <r>
    <n v="188911"/>
    <x v="58246"/>
    <s v="Ogre battery-powered slippers (Green) S"/>
    <x v="2"/>
    <x v="10"/>
    <n v="10"/>
    <n v="10"/>
    <n v="32"/>
    <x v="0"/>
  </r>
  <r>
    <n v="188912"/>
    <x v="58246"/>
    <s v="10 mm Anti static bubble wrap (Blue) 10m"/>
    <x v="2"/>
    <x v="10"/>
    <n v="10"/>
    <n v="50"/>
    <n v="26"/>
    <x v="0"/>
  </r>
  <r>
    <n v="188913"/>
    <x v="58247"/>
    <s v="Small sized bubblewrap roll 10m"/>
    <x v="2"/>
    <x v="10"/>
    <n v="10"/>
    <n v="60"/>
    <n v="5"/>
    <x v="0"/>
  </r>
  <r>
    <n v="188914"/>
    <x v="58247"/>
    <s v="10 mm Anti static bubble wrap (Blue) 20m"/>
    <x v="2"/>
    <x v="10"/>
    <n v="10"/>
    <n v="10"/>
    <n v="42"/>
    <x v="0"/>
  </r>
  <r>
    <n v="188915"/>
    <x v="58247"/>
    <s v="Tape dispenser (Black)"/>
    <x v="2"/>
    <x v="10"/>
    <n v="10"/>
    <n v="20"/>
    <n v="32"/>
    <x v="0"/>
  </r>
  <r>
    <n v="188916"/>
    <x v="58248"/>
    <s v="Ride on toy sedan car (Blue) 1/12 scale"/>
    <x v="2"/>
    <x v="10"/>
    <n v="10"/>
    <n v="5"/>
    <n v="230"/>
    <x v="0"/>
  </r>
  <r>
    <n v="188917"/>
    <x v="58248"/>
    <s v="20 mm Double sided bubble wrap 20m"/>
    <x v="2"/>
    <x v="10"/>
    <n v="10"/>
    <n v="10"/>
    <n v="33"/>
    <x v="0"/>
  </r>
  <r>
    <n v="188918"/>
    <x v="58249"/>
    <s v="20 mm Anti static bubble wrap (Blue) 20m"/>
    <x v="2"/>
    <x v="10"/>
    <n v="10"/>
    <n v="100"/>
    <n v="45"/>
    <x v="0"/>
  </r>
  <r>
    <n v="188919"/>
    <x v="58249"/>
    <s v="USB food flash drive - shrimp cocktail"/>
    <x v="2"/>
    <x v="10"/>
    <n v="10"/>
    <n v="2"/>
    <n v="32"/>
    <x v="0"/>
  </r>
  <r>
    <n v="188920"/>
    <x v="58249"/>
    <s v="Developer joke mug - a foo walks into a bar (Black)"/>
    <x v="2"/>
    <x v="10"/>
    <n v="10"/>
    <n v="8"/>
    <n v="13"/>
    <x v="0"/>
  </r>
  <r>
    <n v="188921"/>
    <x v="58250"/>
    <s v="Pack of 12 action figures (variety)"/>
    <x v="2"/>
    <x v="10"/>
    <n v="10"/>
    <n v="5"/>
    <n v="16"/>
    <x v="0"/>
  </r>
  <r>
    <n v="188922"/>
    <x v="58250"/>
    <s v="Developer joke mug - (hip, hip, array) (Black)"/>
    <x v="2"/>
    <x v="10"/>
    <n v="10"/>
    <n v="1"/>
    <n v="13"/>
    <x v="0"/>
  </r>
  <r>
    <n v="188923"/>
    <x v="58250"/>
    <s v="Express post box 5kg (White) 350x280x130mm"/>
    <x v="2"/>
    <x v="10"/>
    <n v="10"/>
    <n v="225"/>
    <n v="1"/>
    <x v="0"/>
  </r>
  <r>
    <n v="188924"/>
    <x v="58251"/>
    <s v="Developer joke mug - a foo walks into a bar (White)"/>
    <x v="2"/>
    <x v="10"/>
    <n v="10"/>
    <n v="1"/>
    <n v="13"/>
    <x v="0"/>
  </r>
  <r>
    <n v="188925"/>
    <x v="58251"/>
    <s v="20 mm Anti static bubble wrap (Blue) 50m"/>
    <x v="2"/>
    <x v="10"/>
    <n v="10"/>
    <n v="100"/>
    <n v="102"/>
    <x v="0"/>
  </r>
  <r>
    <n v="188926"/>
    <x v="58251"/>
    <s v="USB food flash drive - fortune cookie"/>
    <x v="2"/>
    <x v="10"/>
    <n v="10"/>
    <n v="5"/>
    <n v="32"/>
    <x v="0"/>
  </r>
  <r>
    <n v="188927"/>
    <x v="58251"/>
    <s v="Shipping carton (Brown) 457x457x457mm"/>
    <x v="2"/>
    <x v="10"/>
    <n v="10"/>
    <n v="125"/>
    <n v="2"/>
    <x v="0"/>
  </r>
  <r>
    <n v="188928"/>
    <x v="58252"/>
    <s v="Superhero action jacket (Blue) 3XL"/>
    <x v="2"/>
    <x v="10"/>
    <n v="10"/>
    <n v="7"/>
    <n v="34"/>
    <x v="0"/>
  </r>
  <r>
    <n v="188929"/>
    <x v="58252"/>
    <s v="&quot;The Gu&quot; red shirt XML tag t-shirt (White) 3XL"/>
    <x v="2"/>
    <x v="10"/>
    <n v="10"/>
    <n v="12"/>
    <n v="18"/>
    <x v="0"/>
  </r>
  <r>
    <n v="188930"/>
    <x v="58252"/>
    <s v="Plush shark slippers (Gray) XL"/>
    <x v="2"/>
    <x v="10"/>
    <n v="10"/>
    <n v="10"/>
    <n v="32"/>
    <x v="0"/>
  </r>
  <r>
    <n v="188931"/>
    <x v="58252"/>
    <s v="Clear packaging tape 48mmx100m"/>
    <x v="2"/>
    <x v="10"/>
    <n v="10"/>
    <n v="140"/>
    <n v="4"/>
    <x v="0"/>
  </r>
  <r>
    <n v="188932"/>
    <x v="58252"/>
    <s v="IT joke mug - hardware: part of the computer that can be kicked (White)"/>
    <x v="2"/>
    <x v="10"/>
    <n v="10"/>
    <n v="4"/>
    <n v="13"/>
    <x v="0"/>
  </r>
  <r>
    <n v="188933"/>
    <x v="58253"/>
    <s v="20 mm Anti static bubble wrap (Blue) 20m"/>
    <x v="2"/>
    <x v="10"/>
    <n v="10"/>
    <n v="40"/>
    <n v="45"/>
    <x v="0"/>
  </r>
  <r>
    <n v="188934"/>
    <x v="58253"/>
    <s v="&quot;The Gu&quot; red shirt XML tag t-shirt (White) 3XS"/>
    <x v="2"/>
    <x v="10"/>
    <n v="10"/>
    <n v="24"/>
    <n v="18"/>
    <x v="0"/>
  </r>
  <r>
    <n v="188935"/>
    <x v="58253"/>
    <s v="RC vintage American toy coupe with remote control (Red) 1/50 scale"/>
    <x v="2"/>
    <x v="10"/>
    <n v="10"/>
    <n v="2"/>
    <n v="30"/>
    <x v="0"/>
  </r>
  <r>
    <n v="188936"/>
    <x v="58253"/>
    <s v="&quot;The Gu&quot; red shirt XML tag t-shirt (Black) XS"/>
    <x v="2"/>
    <x v="10"/>
    <n v="10"/>
    <n v="24"/>
    <n v="18"/>
    <x v="0"/>
  </r>
  <r>
    <n v="188937"/>
    <x v="58254"/>
    <s v="Black and orange this way up despatch tape  48mmx100m"/>
    <x v="2"/>
    <x v="10"/>
    <n v="10"/>
    <n v="168"/>
    <n v="4"/>
    <x v="0"/>
  </r>
  <r>
    <n v="188938"/>
    <x v="58254"/>
    <s v="Pack of 12 action figures (male)"/>
    <x v="2"/>
    <x v="10"/>
    <n v="10"/>
    <n v="10"/>
    <n v="16"/>
    <x v="0"/>
  </r>
  <r>
    <n v="188939"/>
    <x v="58254"/>
    <s v="Furry animal socks (Pink) S"/>
    <x v="2"/>
    <x v="10"/>
    <n v="10"/>
    <n v="120"/>
    <n v="5"/>
    <x v="0"/>
  </r>
  <r>
    <n v="188940"/>
    <x v="58255"/>
    <s v="IT joke mug - that behavior is by design (White)"/>
    <x v="2"/>
    <x v="10"/>
    <n v="10"/>
    <n v="8"/>
    <n v="13"/>
    <x v="0"/>
  </r>
  <r>
    <n v="188941"/>
    <x v="58255"/>
    <s v="RC vintage American toy coupe with remote control (Black) 1/50 scale"/>
    <x v="2"/>
    <x v="10"/>
    <n v="10"/>
    <n v="8"/>
    <n v="30"/>
    <x v="0"/>
  </r>
  <r>
    <n v="188942"/>
    <x v="58255"/>
    <s v="Shipping carton (Brown) 356x356x279mm"/>
    <x v="2"/>
    <x v="10"/>
    <n v="10"/>
    <n v="25"/>
    <n v="2"/>
    <x v="0"/>
  </r>
  <r>
    <n v="188943"/>
    <x v="58256"/>
    <s v="USB food flash drive - dessert 10 drive variety pack"/>
    <x v="2"/>
    <x v="10"/>
    <n v="10"/>
    <n v="2"/>
    <n v="240"/>
    <x v="0"/>
  </r>
  <r>
    <n v="188944"/>
    <x v="58256"/>
    <s v="Large  replacement blades 18mm"/>
    <x v="2"/>
    <x v="10"/>
    <n v="10"/>
    <n v="100"/>
    <n v="4"/>
    <x v="0"/>
  </r>
  <r>
    <n v="188945"/>
    <x v="58257"/>
    <s v="Shipping carton (Brown) 457x279x279mm"/>
    <x v="2"/>
    <x v="10"/>
    <n v="10"/>
    <n v="150"/>
    <n v="1"/>
    <x v="0"/>
  </r>
  <r>
    <n v="188946"/>
    <x v="58257"/>
    <s v="USB rocket launcher (Gray)"/>
    <x v="2"/>
    <x v="10"/>
    <n v="10"/>
    <n v="5"/>
    <n v="25"/>
    <x v="0"/>
  </r>
  <r>
    <n v="188947"/>
    <x v="58257"/>
    <s v="Superhero action jacket (Blue) XS"/>
    <x v="2"/>
    <x v="10"/>
    <n v="10"/>
    <n v="3"/>
    <n v="25"/>
    <x v="0"/>
  </r>
  <r>
    <n v="188948"/>
    <x v="58257"/>
    <s v="&quot;The Gu&quot; red shirt XML tag t-shirt (White) 3XS"/>
    <x v="2"/>
    <x v="10"/>
    <n v="10"/>
    <n v="12"/>
    <n v="18"/>
    <x v="0"/>
  </r>
  <r>
    <n v="188949"/>
    <x v="58257"/>
    <s v="USB food flash drive - dim sum 10 drive variety pack"/>
    <x v="2"/>
    <x v="10"/>
    <n v="10"/>
    <n v="4"/>
    <n v="240"/>
    <x v="0"/>
  </r>
  <r>
    <n v="188950"/>
    <x v="58258"/>
    <s v="Ride on toy sedan car (Green) 1/12 scale"/>
    <x v="2"/>
    <x v="10"/>
    <n v="10"/>
    <n v="3"/>
    <n v="230"/>
    <x v="0"/>
  </r>
  <r>
    <n v="188951"/>
    <x v="58258"/>
    <s v="Halloween skull mask (Gray) L"/>
    <x v="2"/>
    <x v="10"/>
    <n v="10"/>
    <n v="36"/>
    <n v="18"/>
    <x v="0"/>
  </r>
  <r>
    <n v="188952"/>
    <x v="58258"/>
    <s v="Animal with big feet slippers (Brown) L"/>
    <x v="2"/>
    <x v="10"/>
    <n v="10"/>
    <n v="8"/>
    <n v="32"/>
    <x v="0"/>
  </r>
  <r>
    <n v="188953"/>
    <x v="58259"/>
    <s v="Developer joke mug - a foo walks into a bar (White)"/>
    <x v="2"/>
    <x v="10"/>
    <n v="10"/>
    <n v="4"/>
    <n v="13"/>
    <x v="0"/>
  </r>
  <r>
    <n v="188954"/>
    <x v="58259"/>
    <s v="DBA joke mug - mind if I join you? (Black)"/>
    <x v="2"/>
    <x v="10"/>
    <n v="10"/>
    <n v="2"/>
    <n v="13"/>
    <x v="0"/>
  </r>
  <r>
    <n v="188955"/>
    <x v="58259"/>
    <s v="Developer joke mug - a foo walks into a bar (Black)"/>
    <x v="2"/>
    <x v="10"/>
    <n v="10"/>
    <n v="10"/>
    <n v="13"/>
    <x v="0"/>
  </r>
  <r>
    <n v="188956"/>
    <x v="58260"/>
    <s v="&quot;The Gu&quot; red shirt XML tag t-shirt (White) 6XL"/>
    <x v="2"/>
    <x v="10"/>
    <n v="10"/>
    <n v="60"/>
    <n v="18"/>
    <x v="0"/>
  </r>
  <r>
    <n v="188957"/>
    <x v="58260"/>
    <s v="USB food flash drive - shrimp cocktail"/>
    <x v="2"/>
    <x v="10"/>
    <n v="10"/>
    <n v="2"/>
    <n v="32"/>
    <x v="0"/>
  </r>
  <r>
    <n v="188958"/>
    <x v="58261"/>
    <s v="&quot;The Gu&quot; red shirt XML tag t-shirt (White) L"/>
    <x v="2"/>
    <x v="10"/>
    <n v="10"/>
    <n v="120"/>
    <n v="18"/>
    <x v="0"/>
  </r>
  <r>
    <n v="188959"/>
    <x v="58261"/>
    <s v="Ride on toy sedan car (Black) 1/12 scale"/>
    <x v="2"/>
    <x v="10"/>
    <n v="10"/>
    <n v="6"/>
    <n v="230"/>
    <x v="0"/>
  </r>
  <r>
    <n v="188960"/>
    <x v="58261"/>
    <s v="Ogre battery-powered slippers (Green) M"/>
    <x v="2"/>
    <x v="10"/>
    <n v="10"/>
    <n v="8"/>
    <n v="32"/>
    <x v="0"/>
  </r>
  <r>
    <n v="188961"/>
    <x v="58262"/>
    <s v="Bubblewrap dispenser (Blue) 1.5m"/>
    <x v="2"/>
    <x v="10"/>
    <n v="10"/>
    <n v="1"/>
    <n v="240"/>
    <x v="0"/>
  </r>
  <r>
    <n v="188962"/>
    <x v="58262"/>
    <s v="Developer joke mug - old C developers never die (White)"/>
    <x v="2"/>
    <x v="10"/>
    <n v="10"/>
    <n v="7"/>
    <n v="13"/>
    <x v="0"/>
  </r>
  <r>
    <n v="188963"/>
    <x v="58262"/>
    <s v="&quot;The Gu&quot; red shirt XML tag t-shirt (White) 3XL"/>
    <x v="2"/>
    <x v="10"/>
    <n v="10"/>
    <n v="120"/>
    <n v="18"/>
    <x v="0"/>
  </r>
  <r>
    <n v="188964"/>
    <x v="58263"/>
    <s v="&quot;The Gu&quot; red shirt XML tag t-shirt (Black) M"/>
    <x v="2"/>
    <x v="10"/>
    <n v="10"/>
    <n v="96"/>
    <n v="18"/>
    <x v="0"/>
  </r>
  <r>
    <n v="188965"/>
    <x v="58263"/>
    <s v="Halloween skull mask (Gray) L"/>
    <x v="2"/>
    <x v="10"/>
    <n v="10"/>
    <n v="72"/>
    <n v="18"/>
    <x v="0"/>
  </r>
  <r>
    <n v="188966"/>
    <x v="58263"/>
    <s v="&quot;The Gu&quot; red shirt XML tag t-shirt (White) L"/>
    <x v="2"/>
    <x v="10"/>
    <n v="10"/>
    <n v="108"/>
    <n v="18"/>
    <x v="0"/>
  </r>
  <r>
    <n v="188967"/>
    <x v="58263"/>
    <s v="Void fill 400 L bag (White) 400L"/>
    <x v="2"/>
    <x v="10"/>
    <n v="10"/>
    <n v="80"/>
    <n v="50"/>
    <x v="0"/>
  </r>
  <r>
    <n v="188968"/>
    <x v="58264"/>
    <s v="Void fill 400 L bag (White) 400L"/>
    <x v="2"/>
    <x v="10"/>
    <n v="10"/>
    <n v="100"/>
    <n v="50"/>
    <x v="0"/>
  </r>
  <r>
    <n v="188969"/>
    <x v="58264"/>
    <s v="&quot;The Gu&quot; red shirt XML tag t-shirt (Black) XXL"/>
    <x v="2"/>
    <x v="10"/>
    <n v="10"/>
    <n v="36"/>
    <n v="18"/>
    <x v="0"/>
  </r>
  <r>
    <n v="188970"/>
    <x v="58264"/>
    <s v="Furry animal socks (Pink) XL"/>
    <x v="2"/>
    <x v="10"/>
    <n v="10"/>
    <n v="12"/>
    <n v="5"/>
    <x v="0"/>
  </r>
  <r>
    <n v="188971"/>
    <x v="58265"/>
    <s v="Black and orange fragile despatch tape 48mmx100m"/>
    <x v="2"/>
    <x v="10"/>
    <n v="10"/>
    <n v="144"/>
    <n v="4"/>
    <x v="0"/>
  </r>
  <r>
    <n v="188972"/>
    <x v="58265"/>
    <s v="Furry animal socks (Pink) S"/>
    <x v="2"/>
    <x v="10"/>
    <n v="10"/>
    <n v="60"/>
    <n v="5"/>
    <x v="0"/>
  </r>
  <r>
    <n v="188973"/>
    <x v="58265"/>
    <s v="Pack of 12 action figures (male)"/>
    <x v="2"/>
    <x v="10"/>
    <n v="10"/>
    <n v="5"/>
    <n v="16"/>
    <x v="0"/>
  </r>
  <r>
    <n v="188974"/>
    <x v="58266"/>
    <s v="Halloween zombie mask (Light Brown) S"/>
    <x v="2"/>
    <x v="10"/>
    <n v="10"/>
    <n v="108"/>
    <n v="18"/>
    <x v="0"/>
  </r>
  <r>
    <n v="188975"/>
    <x v="58266"/>
    <s v="Red and white urgent despatch tape 48mmx75m"/>
    <x v="2"/>
    <x v="10"/>
    <n v="10"/>
    <n v="216"/>
    <n v="4"/>
    <x v="0"/>
  </r>
  <r>
    <n v="188976"/>
    <x v="58267"/>
    <s v="Superhero action jacket (Blue) 3XS"/>
    <x v="2"/>
    <x v="10"/>
    <n v="10"/>
    <n v="4"/>
    <n v="25"/>
    <x v="0"/>
  </r>
  <r>
    <n v="188977"/>
    <x v="58267"/>
    <s v="RC vintage American toy coupe with remote control (Black) 1/50 scale"/>
    <x v="2"/>
    <x v="10"/>
    <n v="10"/>
    <n v="2"/>
    <n v="30"/>
    <x v="0"/>
  </r>
  <r>
    <n v="188978"/>
    <x v="58268"/>
    <s v="32 mm Double sided bubble wrap 10m"/>
    <x v="2"/>
    <x v="10"/>
    <n v="10"/>
    <n v="40"/>
    <n v="22"/>
    <x v="0"/>
  </r>
  <r>
    <n v="188979"/>
    <x v="58269"/>
    <s v="Red and white urgent despatch tape 48mmx75m"/>
    <x v="2"/>
    <x v="10"/>
    <n v="10"/>
    <n v="240"/>
    <n v="4"/>
    <x v="0"/>
  </r>
  <r>
    <n v="188980"/>
    <x v="58269"/>
    <s v="Developer joke mug - this code was generated by a tool (White)"/>
    <x v="2"/>
    <x v="10"/>
    <n v="10"/>
    <n v="6"/>
    <n v="13"/>
    <x v="0"/>
  </r>
  <r>
    <n v="188981"/>
    <x v="58270"/>
    <s v="Animal with big feet slippers (Brown) S"/>
    <x v="2"/>
    <x v="10"/>
    <n v="10"/>
    <n v="1"/>
    <n v="32"/>
    <x v="0"/>
  </r>
  <r>
    <n v="188982"/>
    <x v="58270"/>
    <s v="Developer joke mug - this code was generated by a tool (Black)"/>
    <x v="2"/>
    <x v="10"/>
    <n v="10"/>
    <n v="8"/>
    <n v="13"/>
    <x v="0"/>
  </r>
  <r>
    <n v="188983"/>
    <x v="58270"/>
    <s v="USB food flash drive - dim sum 10 drive variety pack"/>
    <x v="2"/>
    <x v="10"/>
    <n v="10"/>
    <n v="1"/>
    <n v="240"/>
    <x v="0"/>
  </r>
  <r>
    <n v="188984"/>
    <x v="58270"/>
    <s v="Shipping carton (Brown) 413x285x187mm"/>
    <x v="2"/>
    <x v="10"/>
    <n v="10"/>
    <n v="125"/>
    <n v="1"/>
    <x v="0"/>
  </r>
  <r>
    <n v="188985"/>
    <x v="58271"/>
    <s v="10 mm Double sided bubble wrap 50m"/>
    <x v="2"/>
    <x v="10"/>
    <n v="10"/>
    <n v="80"/>
    <n v="105"/>
    <x v="0"/>
  </r>
  <r>
    <n v="188986"/>
    <x v="58272"/>
    <s v="&quot;The Gu&quot; red shirt XML tag t-shirt (White) 4XL"/>
    <x v="2"/>
    <x v="10"/>
    <n v="10"/>
    <n v="48"/>
    <n v="18"/>
    <x v="0"/>
  </r>
  <r>
    <n v="188987"/>
    <x v="58272"/>
    <s v="Bubblewrap dispenser (Black) 1.5m"/>
    <x v="2"/>
    <x v="10"/>
    <n v="10"/>
    <n v="4"/>
    <n v="240"/>
    <x v="0"/>
  </r>
  <r>
    <n v="188988"/>
    <x v="58272"/>
    <s v="10 mm Anti static bubble wrap (Blue) 20m"/>
    <x v="2"/>
    <x v="10"/>
    <n v="10"/>
    <n v="20"/>
    <n v="42"/>
    <x v="0"/>
  </r>
  <r>
    <n v="188989"/>
    <x v="58272"/>
    <s v="IT joke mug - keyboard not found … press F1 to continue (White)"/>
    <x v="2"/>
    <x v="10"/>
    <n v="10"/>
    <n v="5"/>
    <n v="13"/>
    <x v="0"/>
  </r>
  <r>
    <n v="188990"/>
    <x v="58272"/>
    <s v="Developer joke mug - when your hammer is C++ (White)"/>
    <x v="2"/>
    <x v="10"/>
    <n v="10"/>
    <n v="4"/>
    <n v="13"/>
    <x v="0"/>
  </r>
  <r>
    <n v="188991"/>
    <x v="58273"/>
    <s v="Developer joke mug - a foo walks into a bar (White)"/>
    <x v="2"/>
    <x v="10"/>
    <n v="10"/>
    <n v="4"/>
    <n v="13"/>
    <x v="0"/>
  </r>
  <r>
    <n v="188992"/>
    <x v="58273"/>
    <s v="&quot;The Gu&quot; red shirt XML tag t-shirt (White) 6XL"/>
    <x v="2"/>
    <x v="10"/>
    <n v="10"/>
    <n v="36"/>
    <n v="18"/>
    <x v="0"/>
  </r>
  <r>
    <n v="188993"/>
    <x v="58274"/>
    <s v="Developer joke mug - (hip, hip, array) (Black)"/>
    <x v="2"/>
    <x v="10"/>
    <n v="10"/>
    <n v="1"/>
    <n v="13"/>
    <x v="0"/>
  </r>
  <r>
    <n v="188994"/>
    <x v="58274"/>
    <s v="RC vintage American toy coupe with remote control (Red) 1/50 scale"/>
    <x v="2"/>
    <x v="10"/>
    <n v="10"/>
    <n v="10"/>
    <n v="30"/>
    <x v="0"/>
  </r>
  <r>
    <n v="188995"/>
    <x v="58274"/>
    <s v="Developer joke mug - understanding recursion requires understanding recursion (Black)"/>
    <x v="2"/>
    <x v="10"/>
    <n v="10"/>
    <n v="3"/>
    <n v="13"/>
    <x v="0"/>
  </r>
  <r>
    <n v="188996"/>
    <x v="58274"/>
    <s v="Express post box 5kg (White) 350x280x130mm"/>
    <x v="2"/>
    <x v="10"/>
    <n v="10"/>
    <n v="250"/>
    <n v="1"/>
    <x v="0"/>
  </r>
  <r>
    <n v="188997"/>
    <x v="58275"/>
    <s v="&quot;The Gu&quot; red shirt XML tag t-shirt (White) 6XL"/>
    <x v="2"/>
    <x v="10"/>
    <n v="10"/>
    <n v="48"/>
    <n v="18"/>
    <x v="0"/>
  </r>
  <r>
    <n v="188998"/>
    <x v="58275"/>
    <s v="32 mm Double sided bubble wrap 10m"/>
    <x v="2"/>
    <x v="10"/>
    <n v="10"/>
    <n v="90"/>
    <n v="22"/>
    <x v="0"/>
  </r>
  <r>
    <n v="188999"/>
    <x v="58275"/>
    <s v="Dinosaur battery-powered slippers (Green) S"/>
    <x v="2"/>
    <x v="10"/>
    <n v="10"/>
    <n v="8"/>
    <n v="32"/>
    <x v="0"/>
  </r>
  <r>
    <n v="189000"/>
    <x v="58275"/>
    <s v="Shipping carton (Brown) 500x310x310mm"/>
    <x v="2"/>
    <x v="10"/>
    <n v="10"/>
    <n v="125"/>
    <n v="3"/>
    <x v="0"/>
  </r>
  <r>
    <n v="189001"/>
    <x v="58276"/>
    <s v="Red and white urgent despatch tape 48mmx75m"/>
    <x v="2"/>
    <x v="10"/>
    <n v="10"/>
    <n v="48"/>
    <n v="4"/>
    <x v="0"/>
  </r>
  <r>
    <n v="189002"/>
    <x v="58276"/>
    <s v="USB food flash drive - fortune cookie"/>
    <x v="2"/>
    <x v="10"/>
    <n v="10"/>
    <n v="4"/>
    <n v="32"/>
    <x v="0"/>
  </r>
  <r>
    <n v="189003"/>
    <x v="58276"/>
    <s v="Small 9mm replacement blades 9mm"/>
    <x v="2"/>
    <x v="10"/>
    <n v="10"/>
    <n v="30"/>
    <n v="4"/>
    <x v="0"/>
  </r>
  <r>
    <n v="189004"/>
    <x v="58277"/>
    <s v="&quot;The Gu&quot; red shirt XML tag t-shirt (Black) XXS"/>
    <x v="2"/>
    <x v="10"/>
    <n v="10"/>
    <n v="24"/>
    <n v="18"/>
    <x v="0"/>
  </r>
  <r>
    <n v="189005"/>
    <x v="58277"/>
    <s v="IT joke mug - keyboard not found … press F1 to continue (White)"/>
    <x v="2"/>
    <x v="10"/>
    <n v="10"/>
    <n v="4"/>
    <n v="13"/>
    <x v="0"/>
  </r>
  <r>
    <n v="189006"/>
    <x v="58278"/>
    <s v="Bubblewrap dispenser (Red) 1.5m"/>
    <x v="2"/>
    <x v="10"/>
    <n v="10"/>
    <n v="2"/>
    <n v="240"/>
    <x v="0"/>
  </r>
  <r>
    <n v="189007"/>
    <x v="58278"/>
    <s v="Tape dispenser (Blue)"/>
    <x v="2"/>
    <x v="10"/>
    <n v="10"/>
    <n v="20"/>
    <n v="32"/>
    <x v="0"/>
  </r>
  <r>
    <n v="189008"/>
    <x v="58279"/>
    <s v="Developer joke mug - old C developers never die (Black)"/>
    <x v="2"/>
    <x v="10"/>
    <n v="10"/>
    <n v="5"/>
    <n v="13"/>
    <x v="0"/>
  </r>
  <r>
    <n v="189009"/>
    <x v="58280"/>
    <s v="Developer joke mug - a foo walks into a bar (White)"/>
    <x v="2"/>
    <x v="10"/>
    <n v="10"/>
    <n v="9"/>
    <n v="13"/>
    <x v="0"/>
  </r>
  <r>
    <n v="189010"/>
    <x v="58280"/>
    <s v="Void fill 100 L bag (White) 100L"/>
    <x v="2"/>
    <x v="10"/>
    <n v="10"/>
    <n v="60"/>
    <n v="13"/>
    <x v="0"/>
  </r>
  <r>
    <n v="189011"/>
    <x v="58280"/>
    <s v="Alien officer hoodie (Black) 4XL"/>
    <x v="2"/>
    <x v="10"/>
    <n v="10"/>
    <n v="1"/>
    <n v="35"/>
    <x v="0"/>
  </r>
  <r>
    <n v="189012"/>
    <x v="58280"/>
    <s v="Halloween zombie mask (Light Brown) M"/>
    <x v="2"/>
    <x v="10"/>
    <n v="10"/>
    <n v="48"/>
    <n v="18"/>
    <x v="0"/>
  </r>
  <r>
    <n v="189013"/>
    <x v="58281"/>
    <s v="Ride on toy sedan car (Pink) 1/12 scale"/>
    <x v="2"/>
    <x v="10"/>
    <n v="10"/>
    <n v="3"/>
    <n v="230"/>
    <x v="0"/>
  </r>
  <r>
    <n v="189014"/>
    <x v="58281"/>
    <s v="&quot;The Gu&quot; red shirt XML tag t-shirt (Black) 7XL"/>
    <x v="2"/>
    <x v="10"/>
    <n v="10"/>
    <n v="48"/>
    <n v="18"/>
    <x v="0"/>
  </r>
  <r>
    <n v="189015"/>
    <x v="58281"/>
    <s v="Permanent marker blue 5mm nib (Blue) 5mm"/>
    <x v="2"/>
    <x v="10"/>
    <n v="10"/>
    <n v="48"/>
    <n v="3"/>
    <x v="0"/>
  </r>
  <r>
    <n v="189016"/>
    <x v="58281"/>
    <s v="Tape dispenser (Blue)"/>
    <x v="2"/>
    <x v="10"/>
    <n v="10"/>
    <n v="100"/>
    <n v="32"/>
    <x v="0"/>
  </r>
  <r>
    <n v="189017"/>
    <x v="58281"/>
    <s v="&quot;The Gu&quot; red shirt XML tag t-shirt (Black) XXS"/>
    <x v="2"/>
    <x v="10"/>
    <n v="10"/>
    <n v="120"/>
    <n v="18"/>
    <x v="0"/>
  </r>
  <r>
    <n v="189018"/>
    <x v="58282"/>
    <s v="DBA joke mug - two types of DBAs (White)"/>
    <x v="2"/>
    <x v="10"/>
    <n v="10"/>
    <n v="10"/>
    <n v="13"/>
    <x v="0"/>
  </r>
  <r>
    <n v="189019"/>
    <x v="58282"/>
    <s v="Black and yellow heavy despatch tape  48mmx75m"/>
    <x v="2"/>
    <x v="10"/>
    <n v="10"/>
    <n v="240"/>
    <n v="4"/>
    <x v="0"/>
  </r>
  <r>
    <n v="189020"/>
    <x v="58282"/>
    <s v="10 mm Anti static bubble wrap (Blue) 20m"/>
    <x v="2"/>
    <x v="10"/>
    <n v="10"/>
    <n v="50"/>
    <n v="42"/>
    <x v="0"/>
  </r>
  <r>
    <n v="189021"/>
    <x v="58282"/>
    <s v="20 mm Double sided bubble wrap 50m"/>
    <x v="2"/>
    <x v="10"/>
    <n v="10"/>
    <n v="80"/>
    <n v="108"/>
    <x v="0"/>
  </r>
  <r>
    <n v="189022"/>
    <x v="58282"/>
    <s v="USB food flash drive - hamburger"/>
    <x v="2"/>
    <x v="10"/>
    <n v="10"/>
    <n v="6"/>
    <n v="32"/>
    <x v="0"/>
  </r>
  <r>
    <n v="189023"/>
    <x v="58283"/>
    <s v="&quot;The Gu&quot; red shirt XML tag t-shirt (White) 3XS"/>
    <x v="2"/>
    <x v="10"/>
    <n v="10"/>
    <n v="24"/>
    <n v="18"/>
    <x v="0"/>
  </r>
  <r>
    <n v="189024"/>
    <x v="58283"/>
    <s v="Halloween zombie mask (Light Brown) S"/>
    <x v="2"/>
    <x v="10"/>
    <n v="10"/>
    <n v="12"/>
    <n v="18"/>
    <x v="0"/>
  </r>
  <r>
    <n v="189025"/>
    <x v="58284"/>
    <s v="USB food flash drive - shrimp cocktail"/>
    <x v="2"/>
    <x v="10"/>
    <n v="10"/>
    <n v="3"/>
    <n v="32"/>
    <x v="0"/>
  </r>
  <r>
    <n v="189026"/>
    <x v="58284"/>
    <s v="Dinosaur battery-powered slippers (Green) M"/>
    <x v="2"/>
    <x v="10"/>
    <n v="10"/>
    <n v="2"/>
    <n v="32"/>
    <x v="0"/>
  </r>
  <r>
    <n v="189027"/>
    <x v="58284"/>
    <s v="Developer joke mug - that's a hardware problem (Black)"/>
    <x v="2"/>
    <x v="10"/>
    <n v="10"/>
    <n v="3"/>
    <n v="13"/>
    <x v="0"/>
  </r>
  <r>
    <n v="189028"/>
    <x v="58284"/>
    <s v="Permanent marker black 5mm nib (Black) 5mm"/>
    <x v="2"/>
    <x v="10"/>
    <n v="10"/>
    <n v="24"/>
    <n v="3"/>
    <x v="0"/>
  </r>
  <r>
    <n v="189029"/>
    <x v="58284"/>
    <s v="&quot;The Gu&quot; red shirt XML tag t-shirt (White) S"/>
    <x v="2"/>
    <x v="10"/>
    <n v="10"/>
    <n v="120"/>
    <n v="18"/>
    <x v="0"/>
  </r>
  <r>
    <n v="189030"/>
    <x v="58285"/>
    <s v="RC toy sedan car with remote control (Red) 1/50 scale"/>
    <x v="2"/>
    <x v="10"/>
    <n v="10"/>
    <n v="10"/>
    <n v="25"/>
    <x v="0"/>
  </r>
  <r>
    <n v="189031"/>
    <x v="58285"/>
    <s v="Alien officer hoodie (Black) 4XL"/>
    <x v="2"/>
    <x v="10"/>
    <n v="10"/>
    <n v="7"/>
    <n v="35"/>
    <x v="0"/>
  </r>
  <r>
    <n v="189032"/>
    <x v="58285"/>
    <s v="DBA joke mug - mind if I join you? (Black)"/>
    <x v="2"/>
    <x v="10"/>
    <n v="10"/>
    <n v="2"/>
    <n v="13"/>
    <x v="0"/>
  </r>
  <r>
    <n v="189033"/>
    <x v="58285"/>
    <s v="Ride on vintage American toy coupe (Black) 1/12 scale"/>
    <x v="2"/>
    <x v="10"/>
    <n v="10"/>
    <n v="7"/>
    <n v="285"/>
    <x v="0"/>
  </r>
  <r>
    <n v="189034"/>
    <x v="58285"/>
    <s v="32 mm Anti static bubble wrap (Blue) 10m"/>
    <x v="2"/>
    <x v="10"/>
    <n v="10"/>
    <n v="60"/>
    <n v="32"/>
    <x v="0"/>
  </r>
  <r>
    <n v="189035"/>
    <x v="58286"/>
    <s v="Alien officer hoodie (Black) 4XL"/>
    <x v="2"/>
    <x v="10"/>
    <n v="10"/>
    <n v="10"/>
    <n v="35"/>
    <x v="0"/>
  </r>
  <r>
    <n v="189036"/>
    <x v="58286"/>
    <s v="DBA joke mug - two types of DBAs (White)"/>
    <x v="2"/>
    <x v="10"/>
    <n v="10"/>
    <n v="10"/>
    <n v="13"/>
    <x v="0"/>
  </r>
  <r>
    <n v="189037"/>
    <x v="58287"/>
    <s v="Halloween skull mask (Gray) M"/>
    <x v="2"/>
    <x v="10"/>
    <n v="10"/>
    <n v="108"/>
    <n v="18"/>
    <x v="0"/>
  </r>
  <r>
    <n v="189038"/>
    <x v="58287"/>
    <s v="Air cushion film 200mmx200mm 325m"/>
    <x v="2"/>
    <x v="10"/>
    <n v="10"/>
    <n v="1"/>
    <n v="90"/>
    <x v="0"/>
  </r>
  <r>
    <n v="189039"/>
    <x v="58287"/>
    <s v="DBA joke mug - you might be a DBA if (Black)"/>
    <x v="2"/>
    <x v="10"/>
    <n v="10"/>
    <n v="7"/>
    <n v="13"/>
    <x v="0"/>
  </r>
  <r>
    <n v="189040"/>
    <x v="58288"/>
    <s v="RC toy sedan car with remote control (Green) 1/50 scale"/>
    <x v="2"/>
    <x v="10"/>
    <n v="10"/>
    <n v="6"/>
    <n v="25"/>
    <x v="0"/>
  </r>
  <r>
    <n v="189041"/>
    <x v="58288"/>
    <s v="Superhero action jacket (Blue) S"/>
    <x v="2"/>
    <x v="10"/>
    <n v="10"/>
    <n v="5"/>
    <n v="25"/>
    <x v="0"/>
  </r>
  <r>
    <n v="189042"/>
    <x v="58289"/>
    <s v="&quot;The Gu&quot; red shirt XML tag t-shirt (Black) 3XS"/>
    <x v="2"/>
    <x v="10"/>
    <n v="10"/>
    <n v="108"/>
    <n v="18"/>
    <x v="0"/>
  </r>
  <r>
    <n v="189043"/>
    <x v="58289"/>
    <s v="20 mm Double sided bubble wrap 10m"/>
    <x v="2"/>
    <x v="10"/>
    <n v="10"/>
    <n v="60"/>
    <n v="18"/>
    <x v="0"/>
  </r>
  <r>
    <n v="189044"/>
    <x v="58289"/>
    <s v="Furry gorilla with big eyes slippers (Black) M"/>
    <x v="2"/>
    <x v="10"/>
    <n v="10"/>
    <n v="9"/>
    <n v="32"/>
    <x v="0"/>
  </r>
  <r>
    <n v="189045"/>
    <x v="58289"/>
    <s v="DBA joke mug - daaaaaa-ta (Black)"/>
    <x v="2"/>
    <x v="10"/>
    <n v="10"/>
    <n v="1"/>
    <n v="13"/>
    <x v="0"/>
  </r>
  <r>
    <n v="189046"/>
    <x v="58289"/>
    <s v="DBA joke mug - two types of DBAs (White)"/>
    <x v="2"/>
    <x v="10"/>
    <n v="10"/>
    <n v="7"/>
    <n v="13"/>
    <x v="0"/>
  </r>
  <r>
    <n v="189047"/>
    <x v="58290"/>
    <s v="&quot;The Gu&quot; red shirt XML tag t-shirt (Black) 7XL"/>
    <x v="2"/>
    <x v="10"/>
    <n v="10"/>
    <n v="60"/>
    <n v="18"/>
    <x v="0"/>
  </r>
  <r>
    <n v="189048"/>
    <x v="58290"/>
    <s v="Clear packaging tape 48mmx75m"/>
    <x v="2"/>
    <x v="10"/>
    <n v="10"/>
    <n v="156"/>
    <n v="3"/>
    <x v="0"/>
  </r>
  <r>
    <n v="189049"/>
    <x v="58291"/>
    <s v="Packing knife with metal insert blade (Yellow) 9mm"/>
    <x v="2"/>
    <x v="10"/>
    <n v="10"/>
    <n v="40"/>
    <n v="2"/>
    <x v="0"/>
  </r>
  <r>
    <n v="189050"/>
    <x v="58291"/>
    <s v="Black and yellow heavy despatch tape  48mmx75m"/>
    <x v="2"/>
    <x v="10"/>
    <n v="10"/>
    <n v="144"/>
    <n v="4"/>
    <x v="0"/>
  </r>
  <r>
    <n v="189051"/>
    <x v="58291"/>
    <s v="Dinosaur battery-powered slippers (Green) S"/>
    <x v="2"/>
    <x v="10"/>
    <n v="10"/>
    <n v="2"/>
    <n v="32"/>
    <x v="0"/>
  </r>
  <r>
    <n v="189052"/>
    <x v="58291"/>
    <s v="Clear packaging tape 48mmx75m"/>
    <x v="2"/>
    <x v="10"/>
    <n v="10"/>
    <n v="208"/>
    <n v="3"/>
    <x v="0"/>
  </r>
  <r>
    <n v="189053"/>
    <x v="58292"/>
    <s v="Packing knife with metal insert blade (Yellow) 9mm"/>
    <x v="2"/>
    <x v="10"/>
    <n v="10"/>
    <n v="5"/>
    <n v="2"/>
    <x v="0"/>
  </r>
  <r>
    <n v="189054"/>
    <x v="58292"/>
    <s v="Furry animal socks (Pink) S"/>
    <x v="2"/>
    <x v="10"/>
    <n v="10"/>
    <n v="84"/>
    <n v="5"/>
    <x v="0"/>
  </r>
  <r>
    <n v="189055"/>
    <x v="58292"/>
    <s v="Developer joke mug - this code was generated by a tool (White)"/>
    <x v="2"/>
    <x v="10"/>
    <n v="10"/>
    <n v="2"/>
    <n v="13"/>
    <x v="0"/>
  </r>
  <r>
    <n v="189056"/>
    <x v="58292"/>
    <s v="Shipping carton (Brown) 413x285x187mm"/>
    <x v="2"/>
    <x v="10"/>
    <n v="10"/>
    <n v="225"/>
    <n v="1"/>
    <x v="0"/>
  </r>
  <r>
    <n v="189057"/>
    <x v="58292"/>
    <s v="DBA joke mug - two types of DBAs (White)"/>
    <x v="2"/>
    <x v="10"/>
    <n v="10"/>
    <n v="8"/>
    <n v="13"/>
    <x v="0"/>
  </r>
  <r>
    <n v="189058"/>
    <x v="58293"/>
    <s v="USB food flash drive - hot dog"/>
    <x v="2"/>
    <x v="10"/>
    <n v="10"/>
    <n v="5"/>
    <n v="32"/>
    <x v="0"/>
  </r>
  <r>
    <n v="189059"/>
    <x v="58293"/>
    <s v="IT joke mug - that behavior is by design (Black)"/>
    <x v="2"/>
    <x v="10"/>
    <n v="10"/>
    <n v="3"/>
    <n v="13"/>
    <x v="0"/>
  </r>
  <r>
    <n v="189060"/>
    <x v="58293"/>
    <s v="RC vintage American toy coupe with remote control (Red) 1/50 scale"/>
    <x v="2"/>
    <x v="10"/>
    <n v="10"/>
    <n v="9"/>
    <n v="30"/>
    <x v="0"/>
  </r>
  <r>
    <n v="189061"/>
    <x v="58293"/>
    <s v="DBA joke mug - it depends (White)"/>
    <x v="2"/>
    <x v="10"/>
    <n v="10"/>
    <n v="7"/>
    <n v="13"/>
    <x v="0"/>
  </r>
  <r>
    <n v="189062"/>
    <x v="58294"/>
    <s v="Developer joke mug - Oct 31 = Dec 25 (Black)"/>
    <x v="2"/>
    <x v="10"/>
    <n v="10"/>
    <n v="1"/>
    <n v="13"/>
    <x v="0"/>
  </r>
  <r>
    <n v="189063"/>
    <x v="58294"/>
    <s v="USB missile launcher (Green)"/>
    <x v="2"/>
    <x v="10"/>
    <n v="10"/>
    <n v="7"/>
    <n v="25"/>
    <x v="0"/>
  </r>
  <r>
    <n v="189064"/>
    <x v="58294"/>
    <s v="Developer joke mug - this code was generated by a tool (White)"/>
    <x v="2"/>
    <x v="10"/>
    <n v="10"/>
    <n v="7"/>
    <n v="13"/>
    <x v="0"/>
  </r>
  <r>
    <n v="189065"/>
    <x v="58294"/>
    <s v="&quot;The Gu&quot; red shirt XML tag t-shirt (Black) 3XL"/>
    <x v="2"/>
    <x v="10"/>
    <n v="10"/>
    <n v="60"/>
    <n v="18"/>
    <x v="0"/>
  </r>
  <r>
    <n v="189066"/>
    <x v="58294"/>
    <s v="Developer joke mug - there are 10 types of people in the world (Black)"/>
    <x v="2"/>
    <x v="10"/>
    <n v="10"/>
    <n v="9"/>
    <n v="13"/>
    <x v="0"/>
  </r>
  <r>
    <n v="189067"/>
    <x v="58295"/>
    <s v="Packing knife with metal insert blade (Yellow) 9mm"/>
    <x v="2"/>
    <x v="10"/>
    <n v="10"/>
    <n v="50"/>
    <n v="2"/>
    <x v="0"/>
  </r>
  <r>
    <n v="189068"/>
    <x v="58295"/>
    <s v="Superhero action jacket (Blue) 4XL"/>
    <x v="2"/>
    <x v="10"/>
    <n v="10"/>
    <n v="7"/>
    <n v="34"/>
    <x v="0"/>
  </r>
  <r>
    <n v="189069"/>
    <x v="58296"/>
    <s v="Furry gorilla with big eyes slippers (Black) XL"/>
    <x v="2"/>
    <x v="10"/>
    <n v="10"/>
    <n v="4"/>
    <n v="32"/>
    <x v="0"/>
  </r>
  <r>
    <n v="189070"/>
    <x v="58296"/>
    <s v="Furry animal socks (Pink) XL"/>
    <x v="2"/>
    <x v="10"/>
    <n v="10"/>
    <n v="120"/>
    <n v="5"/>
    <x v="0"/>
  </r>
  <r>
    <n v="189071"/>
    <x v="58296"/>
    <s v="Superhero action jacket (Blue) XXS"/>
    <x v="2"/>
    <x v="10"/>
    <n v="10"/>
    <n v="1"/>
    <n v="25"/>
    <x v="0"/>
  </r>
  <r>
    <n v="189072"/>
    <x v="58296"/>
    <s v="20 mm Double sided bubble wrap 50m"/>
    <x v="2"/>
    <x v="10"/>
    <n v="10"/>
    <n v="30"/>
    <n v="108"/>
    <x v="0"/>
  </r>
  <r>
    <n v="189073"/>
    <x v="58296"/>
    <s v="20 mm Anti static bubble wrap (Blue) 20m"/>
    <x v="2"/>
    <x v="10"/>
    <n v="10"/>
    <n v="30"/>
    <n v="45"/>
    <x v="0"/>
  </r>
  <r>
    <n v="189074"/>
    <x v="58297"/>
    <s v="Bubblewrap dispenser (Blue) 1.5m"/>
    <x v="2"/>
    <x v="10"/>
    <n v="10"/>
    <n v="7"/>
    <n v="240"/>
    <x v="0"/>
  </r>
  <r>
    <n v="189075"/>
    <x v="58297"/>
    <s v="Ride on vintage American toy coupe (Red) 1/12 scale"/>
    <x v="2"/>
    <x v="10"/>
    <n v="10"/>
    <n v="2"/>
    <n v="285"/>
    <x v="0"/>
  </r>
  <r>
    <n v="189076"/>
    <x v="58298"/>
    <s v="Ogre battery-powered slippers (Green) L"/>
    <x v="2"/>
    <x v="10"/>
    <n v="10"/>
    <n v="9"/>
    <n v="32"/>
    <x v="0"/>
  </r>
  <r>
    <n v="189077"/>
    <x v="58298"/>
    <s v="Furry animal socks (Pink) M"/>
    <x v="2"/>
    <x v="10"/>
    <n v="10"/>
    <n v="12"/>
    <n v="5"/>
    <x v="0"/>
  </r>
  <r>
    <n v="189078"/>
    <x v="58299"/>
    <s v="Plush shark slippers (Gray) S"/>
    <x v="2"/>
    <x v="10"/>
    <n v="10"/>
    <n v="9"/>
    <n v="32"/>
    <x v="0"/>
  </r>
  <r>
    <n v="189079"/>
    <x v="58299"/>
    <s v="Black and yellow heavy despatch tape 48mmx100m"/>
    <x v="2"/>
    <x v="10"/>
    <n v="10"/>
    <n v="168"/>
    <n v="4"/>
    <x v="0"/>
  </r>
  <r>
    <n v="189080"/>
    <x v="58299"/>
    <s v="Developer joke mug - there are 10 types of people in the world (White)"/>
    <x v="2"/>
    <x v="10"/>
    <n v="10"/>
    <n v="5"/>
    <n v="13"/>
    <x v="0"/>
  </r>
  <r>
    <n v="189081"/>
    <x v="58299"/>
    <s v="Shipping carton (Brown) 279x254x217mm"/>
    <x v="2"/>
    <x v="10"/>
    <n v="10"/>
    <n v="175"/>
    <n v="1"/>
    <x v="0"/>
  </r>
  <r>
    <n v="189082"/>
    <x v="58300"/>
    <s v="Black and orange fragile despatch tape 48mmx100m"/>
    <x v="2"/>
    <x v="10"/>
    <n v="10"/>
    <n v="144"/>
    <n v="4"/>
    <x v="0"/>
  </r>
  <r>
    <n v="189083"/>
    <x v="58300"/>
    <s v="Superhero action jacket (Blue) XXL"/>
    <x v="2"/>
    <x v="10"/>
    <n v="10"/>
    <n v="6"/>
    <n v="30"/>
    <x v="0"/>
  </r>
  <r>
    <n v="189084"/>
    <x v="58300"/>
    <s v="&quot;The Gu&quot; red shirt XML tag t-shirt (Black) XXL"/>
    <x v="2"/>
    <x v="10"/>
    <n v="10"/>
    <n v="48"/>
    <n v="18"/>
    <x v="0"/>
  </r>
  <r>
    <n v="189085"/>
    <x v="58300"/>
    <s v="RC vintage American toy coupe with remote control (Black) 1/50 scale"/>
    <x v="2"/>
    <x v="10"/>
    <n v="10"/>
    <n v="9"/>
    <n v="30"/>
    <x v="0"/>
  </r>
  <r>
    <n v="189086"/>
    <x v="58301"/>
    <s v="Furry gorilla with big eyes slippers (Black) L"/>
    <x v="2"/>
    <x v="10"/>
    <n v="10"/>
    <n v="10"/>
    <n v="32"/>
    <x v="0"/>
  </r>
  <r>
    <n v="189087"/>
    <x v="58301"/>
    <s v="32 mm Anti static bubble wrap (Blue) 10m"/>
    <x v="2"/>
    <x v="10"/>
    <n v="10"/>
    <n v="20"/>
    <n v="32"/>
    <x v="0"/>
  </r>
  <r>
    <n v="189088"/>
    <x v="58301"/>
    <s v="Shipping carton (Brown) 356x356x279mm"/>
    <x v="2"/>
    <x v="10"/>
    <n v="10"/>
    <n v="175"/>
    <n v="2"/>
    <x v="0"/>
  </r>
  <r>
    <n v="189089"/>
    <x v="58302"/>
    <s v="&quot;The Gu&quot; red shirt XML tag t-shirt (White) XL"/>
    <x v="2"/>
    <x v="10"/>
    <n v="10"/>
    <n v="48"/>
    <n v="18"/>
    <x v="0"/>
  </r>
  <r>
    <n v="189090"/>
    <x v="58302"/>
    <s v="Alien officer hoodie (Black) 5XL"/>
    <x v="2"/>
    <x v="10"/>
    <n v="10"/>
    <n v="10"/>
    <n v="35"/>
    <x v="0"/>
  </r>
  <r>
    <n v="189091"/>
    <x v="58302"/>
    <s v="Small sized bubblewrap roll 10m"/>
    <x v="2"/>
    <x v="10"/>
    <n v="10"/>
    <n v="40"/>
    <n v="5"/>
    <x v="0"/>
  </r>
  <r>
    <n v="189092"/>
    <x v="58303"/>
    <s v="Developer joke mug - this code was generated by a tool (White)"/>
    <x v="2"/>
    <x v="10"/>
    <n v="10"/>
    <n v="6"/>
    <n v="13"/>
    <x v="0"/>
  </r>
  <r>
    <n v="189093"/>
    <x v="58303"/>
    <s v="Developer joke mug - understanding recursion requires understanding recursion (White)"/>
    <x v="2"/>
    <x v="10"/>
    <n v="10"/>
    <n v="1"/>
    <n v="13"/>
    <x v="0"/>
  </r>
  <r>
    <n v="189094"/>
    <x v="58303"/>
    <s v="Superhero action jacket (Blue) 3XS"/>
    <x v="2"/>
    <x v="10"/>
    <n v="10"/>
    <n v="8"/>
    <n v="25"/>
    <x v="0"/>
  </r>
  <r>
    <n v="189095"/>
    <x v="58303"/>
    <s v="&quot;The Gu&quot; red shirt XML tag t-shirt (White) XS"/>
    <x v="2"/>
    <x v="10"/>
    <n v="10"/>
    <n v="24"/>
    <n v="18"/>
    <x v="0"/>
  </r>
  <r>
    <n v="189096"/>
    <x v="58303"/>
    <s v="Ogre battery-powered slippers (Green) L"/>
    <x v="2"/>
    <x v="10"/>
    <n v="10"/>
    <n v="9"/>
    <n v="32"/>
    <x v="0"/>
  </r>
  <r>
    <n v="189097"/>
    <x v="58304"/>
    <s v="Void fill 200 L bag (White) 200L"/>
    <x v="2"/>
    <x v="10"/>
    <n v="10"/>
    <n v="40"/>
    <n v="25"/>
    <x v="0"/>
  </r>
  <r>
    <n v="189098"/>
    <x v="58304"/>
    <s v="Air cushion film 200mmx200mm 325m"/>
    <x v="2"/>
    <x v="10"/>
    <n v="10"/>
    <n v="10"/>
    <n v="90"/>
    <x v="0"/>
  </r>
  <r>
    <n v="189099"/>
    <x v="58304"/>
    <s v="Halloween skull mask (Gray) S"/>
    <x v="2"/>
    <x v="10"/>
    <n v="10"/>
    <n v="84"/>
    <n v="18"/>
    <x v="0"/>
  </r>
  <r>
    <n v="189100"/>
    <x v="58304"/>
    <s v="&quot;The Gu&quot; red shirt XML tag t-shirt (White) 6XL"/>
    <x v="2"/>
    <x v="10"/>
    <n v="10"/>
    <n v="48"/>
    <n v="18"/>
    <x v="0"/>
  </r>
  <r>
    <n v="189101"/>
    <x v="58305"/>
    <s v="Black and orange this way up despatch tape  48mmx100m"/>
    <x v="2"/>
    <x v="10"/>
    <n v="10"/>
    <n v="144"/>
    <n v="4"/>
    <x v="0"/>
  </r>
  <r>
    <n v="189102"/>
    <x v="58305"/>
    <s v="Ride on vintage American toy coupe (Black) 1/12 scale"/>
    <x v="2"/>
    <x v="10"/>
    <n v="10"/>
    <n v="4"/>
    <n v="285"/>
    <x v="0"/>
  </r>
  <r>
    <n v="189103"/>
    <x v="58305"/>
    <s v="Superhero action jacket (Blue) S"/>
    <x v="2"/>
    <x v="10"/>
    <n v="10"/>
    <n v="3"/>
    <n v="25"/>
    <x v="0"/>
  </r>
  <r>
    <n v="189104"/>
    <x v="58305"/>
    <s v="Developer joke mug - this code was generated by a tool (White)"/>
    <x v="2"/>
    <x v="10"/>
    <n v="10"/>
    <n v="10"/>
    <n v="13"/>
    <x v="0"/>
  </r>
  <r>
    <n v="189105"/>
    <x v="58305"/>
    <s v="Alien officer hoodie (Black) XL"/>
    <x v="2"/>
    <x v="10"/>
    <n v="10"/>
    <n v="8"/>
    <n v="35"/>
    <x v="0"/>
  </r>
  <r>
    <n v="189106"/>
    <x v="58306"/>
    <s v="RC toy sedan car with remote control (Pink) 1/50 scale"/>
    <x v="2"/>
    <x v="10"/>
    <n v="10"/>
    <n v="1"/>
    <n v="25"/>
    <x v="0"/>
  </r>
  <r>
    <n v="189107"/>
    <x v="58306"/>
    <s v="Void fill 300 L bag (White) 300L"/>
    <x v="2"/>
    <x v="10"/>
    <n v="10"/>
    <n v="60"/>
    <n v="38"/>
    <x v="0"/>
  </r>
  <r>
    <n v="189108"/>
    <x v="58306"/>
    <s v="Developer joke mug - (hip, hip, array) (White)"/>
    <x v="2"/>
    <x v="10"/>
    <n v="10"/>
    <n v="1"/>
    <n v="13"/>
    <x v="0"/>
  </r>
  <r>
    <n v="189109"/>
    <x v="58306"/>
    <s v="Black and orange glass with care despatch tape 48mmx75m"/>
    <x v="2"/>
    <x v="10"/>
    <n v="10"/>
    <n v="24"/>
    <n v="4"/>
    <x v="0"/>
  </r>
  <r>
    <n v="189110"/>
    <x v="58307"/>
    <s v="Ride on vintage American toy coupe (Black) 1/12 scale"/>
    <x v="2"/>
    <x v="10"/>
    <n v="10"/>
    <n v="3"/>
    <n v="285"/>
    <x v="0"/>
  </r>
  <r>
    <n v="189111"/>
    <x v="58307"/>
    <s v="Superhero action jacket (Blue) 4XL"/>
    <x v="2"/>
    <x v="10"/>
    <n v="10"/>
    <n v="6"/>
    <n v="34"/>
    <x v="0"/>
  </r>
  <r>
    <n v="189112"/>
    <x v="58307"/>
    <s v="32 mm Anti static bubble wrap (Blue) 10m"/>
    <x v="2"/>
    <x v="10"/>
    <n v="10"/>
    <n v="60"/>
    <n v="32"/>
    <x v="0"/>
  </r>
  <r>
    <n v="189113"/>
    <x v="58307"/>
    <s v="DBA joke mug - I will get you in order (White)"/>
    <x v="2"/>
    <x v="10"/>
    <n v="10"/>
    <n v="7"/>
    <n v="13"/>
    <x v="0"/>
  </r>
  <r>
    <n v="189114"/>
    <x v="58307"/>
    <s v="32 mm Double sided bubble wrap 10m"/>
    <x v="2"/>
    <x v="10"/>
    <n v="10"/>
    <n v="80"/>
    <n v="22"/>
    <x v="0"/>
  </r>
  <r>
    <n v="189115"/>
    <x v="58308"/>
    <s v="Void fill 100 L bag (White) 100L"/>
    <x v="2"/>
    <x v="10"/>
    <n v="10"/>
    <n v="30"/>
    <n v="13"/>
    <x v="0"/>
  </r>
  <r>
    <n v="189116"/>
    <x v="58308"/>
    <s v="Air cushion film 200mmx100mm 325m"/>
    <x v="2"/>
    <x v="10"/>
    <n v="10"/>
    <n v="10"/>
    <n v="87"/>
    <x v="0"/>
  </r>
  <r>
    <n v="189117"/>
    <x v="58308"/>
    <s v="Shipping carton (Brown) 356x356x279mm"/>
    <x v="2"/>
    <x v="10"/>
    <n v="10"/>
    <n v="100"/>
    <n v="2"/>
    <x v="0"/>
  </r>
  <r>
    <n v="189118"/>
    <x v="58308"/>
    <s v="Animal with big feet slippers (Brown) L"/>
    <x v="2"/>
    <x v="10"/>
    <n v="10"/>
    <n v="7"/>
    <n v="32"/>
    <x v="0"/>
  </r>
  <r>
    <n v="189119"/>
    <x v="58309"/>
    <s v="Developer joke mug - old C developers never die (Black)"/>
    <x v="2"/>
    <x v="10"/>
    <n v="10"/>
    <n v="5"/>
    <n v="13"/>
    <x v="0"/>
  </r>
  <r>
    <n v="189120"/>
    <x v="58309"/>
    <s v="RC vintage American toy coupe with remote control (Red) 1/50 scale"/>
    <x v="2"/>
    <x v="10"/>
    <n v="10"/>
    <n v="10"/>
    <n v="30"/>
    <x v="0"/>
  </r>
  <r>
    <n v="189121"/>
    <x v="58309"/>
    <s v="&quot;The Gu&quot; red shirt XML tag t-shirt (White) XL"/>
    <x v="2"/>
    <x v="10"/>
    <n v="10"/>
    <n v="12"/>
    <n v="18"/>
    <x v="0"/>
  </r>
  <r>
    <n v="189122"/>
    <x v="58309"/>
    <s v="32 mm Double sided bubble wrap 50m"/>
    <x v="2"/>
    <x v="10"/>
    <n v="10"/>
    <n v="50"/>
    <n v="112"/>
    <x v="0"/>
  </r>
  <r>
    <n v="189123"/>
    <x v="58309"/>
    <s v="10 mm Double sided bubble wrap 20m"/>
    <x v="2"/>
    <x v="10"/>
    <n v="10"/>
    <n v="90"/>
    <n v="30"/>
    <x v="0"/>
  </r>
  <r>
    <n v="189124"/>
    <x v="58310"/>
    <s v="Furry gorilla with big eyes slippers (Black) M"/>
    <x v="2"/>
    <x v="10"/>
    <n v="10"/>
    <n v="4"/>
    <n v="32"/>
    <x v="0"/>
  </r>
  <r>
    <n v="189125"/>
    <x v="58310"/>
    <s v="32 mm Double sided bubble wrap 50m"/>
    <x v="2"/>
    <x v="10"/>
    <n v="10"/>
    <n v="60"/>
    <n v="112"/>
    <x v="0"/>
  </r>
  <r>
    <n v="189126"/>
    <x v="58310"/>
    <s v="Halloween skull mask (Gray) M"/>
    <x v="2"/>
    <x v="10"/>
    <n v="10"/>
    <n v="72"/>
    <n v="18"/>
    <x v="0"/>
  </r>
  <r>
    <n v="189127"/>
    <x v="58310"/>
    <s v="Developer joke mug - old C developers never die (Black)"/>
    <x v="2"/>
    <x v="10"/>
    <n v="10"/>
    <n v="8"/>
    <n v="13"/>
    <x v="0"/>
  </r>
  <r>
    <n v="189128"/>
    <x v="58311"/>
    <s v="Developer joke mug - fun was unexpected at this time (Black)"/>
    <x v="2"/>
    <x v="10"/>
    <n v="10"/>
    <n v="2"/>
    <n v="13"/>
    <x v="0"/>
  </r>
  <r>
    <n v="189129"/>
    <x v="58311"/>
    <s v="&quot;The Gu&quot; red shirt XML tag t-shirt (Black) M"/>
    <x v="2"/>
    <x v="10"/>
    <n v="10"/>
    <n v="60"/>
    <n v="18"/>
    <x v="0"/>
  </r>
  <r>
    <n v="189130"/>
    <x v="58312"/>
    <s v="10 mm Double sided bubble wrap 20m"/>
    <x v="2"/>
    <x v="10"/>
    <n v="10"/>
    <n v="20"/>
    <n v="30"/>
    <x v="0"/>
  </r>
  <r>
    <n v="189131"/>
    <x v="58312"/>
    <s v="Ride on toy sedan car (Blue) 1/12 scale"/>
    <x v="2"/>
    <x v="10"/>
    <n v="10"/>
    <n v="3"/>
    <n v="230"/>
    <x v="0"/>
  </r>
  <r>
    <n v="189132"/>
    <x v="58312"/>
    <s v="Black and orange glass with care despatch tape  48mmx100m"/>
    <x v="2"/>
    <x v="10"/>
    <n v="10"/>
    <n v="48"/>
    <n v="4"/>
    <x v="0"/>
  </r>
  <r>
    <n v="189133"/>
    <x v="58313"/>
    <s v="Furry gorilla with big eyes slippers (Black) L"/>
    <x v="2"/>
    <x v="10"/>
    <n v="10"/>
    <n v="4"/>
    <n v="32"/>
    <x v="0"/>
  </r>
  <r>
    <n v="189134"/>
    <x v="58313"/>
    <s v="Ride on vintage American toy coupe (Red) 1/12 scale"/>
    <x v="2"/>
    <x v="10"/>
    <n v="10"/>
    <n v="5"/>
    <n v="285"/>
    <x v="0"/>
  </r>
  <r>
    <n v="189135"/>
    <x v="58313"/>
    <s v="Air cushion film 200mmx100mm 325m"/>
    <x v="2"/>
    <x v="10"/>
    <n v="10"/>
    <n v="9"/>
    <n v="87"/>
    <x v="0"/>
  </r>
  <r>
    <n v="189136"/>
    <x v="58313"/>
    <s v="DBA joke mug - it depends (White)"/>
    <x v="2"/>
    <x v="10"/>
    <n v="10"/>
    <n v="5"/>
    <n v="13"/>
    <x v="0"/>
  </r>
  <r>
    <n v="189137"/>
    <x v="58314"/>
    <s v="&quot;The Gu&quot; red shirt XML tag t-shirt (Black) XL"/>
    <x v="2"/>
    <x v="10"/>
    <n v="11"/>
    <n v="84"/>
    <n v="18"/>
    <x v="0"/>
  </r>
  <r>
    <n v="189138"/>
    <x v="58315"/>
    <s v="Shipping carton (Brown) 305x305x305mm"/>
    <x v="2"/>
    <x v="10"/>
    <n v="11"/>
    <n v="150"/>
    <n v="4"/>
    <x v="0"/>
  </r>
  <r>
    <n v="189139"/>
    <x v="58316"/>
    <s v="&quot;The Gu&quot; red shirt XML tag t-shirt (Black) 4XL"/>
    <x v="2"/>
    <x v="10"/>
    <n v="11"/>
    <n v="48"/>
    <n v="18"/>
    <x v="0"/>
  </r>
  <r>
    <n v="189140"/>
    <x v="58317"/>
    <s v="&quot;The Gu&quot; red shirt XML tag t-shirt (White) M"/>
    <x v="2"/>
    <x v="10"/>
    <n v="11"/>
    <n v="48"/>
    <n v="18"/>
    <x v="0"/>
  </r>
  <r>
    <n v="189141"/>
    <x v="58318"/>
    <s v="Tape dispenser (Red)"/>
    <x v="2"/>
    <x v="10"/>
    <n v="11"/>
    <n v="20"/>
    <n v="32"/>
    <x v="0"/>
  </r>
  <r>
    <n v="189142"/>
    <x v="58319"/>
    <s v="&quot;The Gu&quot; red shirt XML tag t-shirt (White) 5XL"/>
    <x v="2"/>
    <x v="10"/>
    <n v="11"/>
    <n v="48"/>
    <n v="18"/>
    <x v="0"/>
  </r>
  <r>
    <n v="189143"/>
    <x v="58320"/>
    <s v="Dinosaur battery-powered slippers (Green) L"/>
    <x v="2"/>
    <x v="10"/>
    <n v="11"/>
    <n v="10"/>
    <n v="32"/>
    <x v="0"/>
  </r>
  <r>
    <n v="189144"/>
    <x v="58320"/>
    <s v="Large sized bubblewrap roll 50m"/>
    <x v="2"/>
    <x v="10"/>
    <n v="11"/>
    <n v="40"/>
    <n v="24"/>
    <x v="0"/>
  </r>
  <r>
    <n v="189145"/>
    <x v="58320"/>
    <s v="Animal with big feet slippers (Brown) S"/>
    <x v="2"/>
    <x v="10"/>
    <n v="11"/>
    <n v="6"/>
    <n v="32"/>
    <x v="0"/>
  </r>
  <r>
    <n v="189146"/>
    <x v="58321"/>
    <s v="Plush shark slippers (Gray) M"/>
    <x v="2"/>
    <x v="10"/>
    <n v="11"/>
    <n v="5"/>
    <n v="32"/>
    <x v="0"/>
  </r>
  <r>
    <n v="189147"/>
    <x v="58321"/>
    <s v="32 mm Double sided bubble wrap 20m"/>
    <x v="2"/>
    <x v="10"/>
    <n v="11"/>
    <n v="90"/>
    <n v="37"/>
    <x v="0"/>
  </r>
  <r>
    <n v="189148"/>
    <x v="58322"/>
    <s v="Medium sized bubblewrap roll 20m"/>
    <x v="2"/>
    <x v="10"/>
    <n v="11"/>
    <n v="60"/>
    <n v="20"/>
    <x v="0"/>
  </r>
  <r>
    <n v="189149"/>
    <x v="58322"/>
    <s v="DBA joke mug - SELECT caffeine FROM mug (White)"/>
    <x v="2"/>
    <x v="10"/>
    <n v="11"/>
    <n v="8"/>
    <n v="13"/>
    <x v="0"/>
  </r>
  <r>
    <n v="189150"/>
    <x v="58322"/>
    <s v="USB food flash drive - fortune cookie"/>
    <x v="2"/>
    <x v="10"/>
    <n v="11"/>
    <n v="2"/>
    <n v="32"/>
    <x v="0"/>
  </r>
  <r>
    <n v="189151"/>
    <x v="58322"/>
    <s v="Shipping carton (Brown) 500x310x310mm"/>
    <x v="2"/>
    <x v="10"/>
    <n v="11"/>
    <n v="100"/>
    <n v="3"/>
    <x v="0"/>
  </r>
  <r>
    <n v="189152"/>
    <x v="58323"/>
    <s v="USB food flash drive - shrimp cocktail"/>
    <x v="2"/>
    <x v="10"/>
    <n v="11"/>
    <n v="5"/>
    <n v="32"/>
    <x v="0"/>
  </r>
  <r>
    <n v="189153"/>
    <x v="58323"/>
    <s v="Furry gorilla with big eyes slippers (Black) L"/>
    <x v="2"/>
    <x v="10"/>
    <n v="11"/>
    <n v="1"/>
    <n v="32"/>
    <x v="0"/>
  </r>
  <r>
    <n v="189154"/>
    <x v="58324"/>
    <s v="DBA joke mug - daaaaaa-ta (White)"/>
    <x v="2"/>
    <x v="10"/>
    <n v="11"/>
    <n v="9"/>
    <n v="13"/>
    <x v="0"/>
  </r>
  <r>
    <n v="189155"/>
    <x v="58324"/>
    <s v="Bubblewrap dispenser (Red) 1.5m"/>
    <x v="2"/>
    <x v="10"/>
    <n v="11"/>
    <n v="6"/>
    <n v="240"/>
    <x v="0"/>
  </r>
  <r>
    <n v="189156"/>
    <x v="58325"/>
    <s v="Superhero action jacket (Blue) L"/>
    <x v="2"/>
    <x v="10"/>
    <n v="11"/>
    <n v="1"/>
    <n v="30"/>
    <x v="0"/>
  </r>
  <r>
    <n v="189157"/>
    <x v="58325"/>
    <s v="&quot;The Gu&quot; red shirt XML tag t-shirt (White) L"/>
    <x v="2"/>
    <x v="10"/>
    <n v="11"/>
    <n v="24"/>
    <n v="18"/>
    <x v="0"/>
  </r>
  <r>
    <n v="189158"/>
    <x v="58325"/>
    <s v="Shipping carton (Brown) 229x229x229mm"/>
    <x v="2"/>
    <x v="10"/>
    <n v="11"/>
    <n v="25"/>
    <n v="1"/>
    <x v="0"/>
  </r>
  <r>
    <n v="189159"/>
    <x v="58325"/>
    <s v="Ride on toy sedan car (Green) 1/12 scale"/>
    <x v="2"/>
    <x v="10"/>
    <n v="11"/>
    <n v="10"/>
    <n v="230"/>
    <x v="0"/>
  </r>
  <r>
    <n v="189160"/>
    <x v="58326"/>
    <s v="&quot;The Gu&quot; red shirt XML tag t-shirt (White) 3XS"/>
    <x v="2"/>
    <x v="10"/>
    <n v="11"/>
    <n v="60"/>
    <n v="18"/>
    <x v="0"/>
  </r>
  <r>
    <n v="189161"/>
    <x v="58326"/>
    <s v="Ride on toy sedan car (Yellow) 1/12 scale"/>
    <x v="2"/>
    <x v="10"/>
    <n v="11"/>
    <n v="7"/>
    <n v="230"/>
    <x v="0"/>
  </r>
  <r>
    <n v="189162"/>
    <x v="58326"/>
    <s v="Developer joke mug - when your hammer is C++ (White)"/>
    <x v="2"/>
    <x v="10"/>
    <n v="11"/>
    <n v="3"/>
    <n v="13"/>
    <x v="0"/>
  </r>
  <r>
    <n v="189163"/>
    <x v="58327"/>
    <s v="Furry animal socks (Pink) S"/>
    <x v="2"/>
    <x v="10"/>
    <n v="11"/>
    <n v="72"/>
    <n v="5"/>
    <x v="0"/>
  </r>
  <r>
    <n v="189164"/>
    <x v="58327"/>
    <s v="Developer joke mug - that's a hardware problem (Black)"/>
    <x v="2"/>
    <x v="10"/>
    <n v="11"/>
    <n v="4"/>
    <n v="13"/>
    <x v="0"/>
  </r>
  <r>
    <n v="189165"/>
    <x v="58327"/>
    <s v="32 mm Double sided bubble wrap 50m"/>
    <x v="2"/>
    <x v="10"/>
    <n v="11"/>
    <n v="90"/>
    <n v="112"/>
    <x v="0"/>
  </r>
  <r>
    <n v="189166"/>
    <x v="58327"/>
    <s v="Furry gorilla with big eyes slippers (Black) S"/>
    <x v="2"/>
    <x v="10"/>
    <n v="11"/>
    <n v="8"/>
    <n v="32"/>
    <x v="0"/>
  </r>
  <r>
    <n v="189167"/>
    <x v="58327"/>
    <s v="RC vintage American toy coupe with remote control (Black) 1/50 scale"/>
    <x v="2"/>
    <x v="10"/>
    <n v="11"/>
    <n v="3"/>
    <n v="30"/>
    <x v="0"/>
  </r>
  <r>
    <n v="189168"/>
    <x v="58328"/>
    <s v="Furry animal socks (Pink) S"/>
    <x v="2"/>
    <x v="10"/>
    <n v="11"/>
    <n v="48"/>
    <n v="5"/>
    <x v="0"/>
  </r>
  <r>
    <n v="189169"/>
    <x v="58328"/>
    <s v="Shipping carton (Brown) 480x270x320mm"/>
    <x v="2"/>
    <x v="10"/>
    <n v="11"/>
    <n v="25"/>
    <n v="3"/>
    <x v="0"/>
  </r>
  <r>
    <n v="189170"/>
    <x v="58329"/>
    <s v="Dinosaur battery-powered slippers (Green) XL"/>
    <x v="2"/>
    <x v="10"/>
    <n v="11"/>
    <n v="1"/>
    <n v="32"/>
    <x v="0"/>
  </r>
  <r>
    <n v="189171"/>
    <x v="58329"/>
    <s v="RC toy sedan car with remote control (Pink) 1/50 scale"/>
    <x v="2"/>
    <x v="10"/>
    <n v="11"/>
    <n v="4"/>
    <n v="25"/>
    <x v="0"/>
  </r>
  <r>
    <n v="189172"/>
    <x v="58329"/>
    <s v="32 mm Double sided bubble wrap 20m"/>
    <x v="2"/>
    <x v="10"/>
    <n v="11"/>
    <n v="20"/>
    <n v="37"/>
    <x v="0"/>
  </r>
  <r>
    <n v="189173"/>
    <x v="58329"/>
    <s v="Developer joke mug - inheritance is the OO way to become wealthy (White)"/>
    <x v="2"/>
    <x v="10"/>
    <n v="11"/>
    <n v="10"/>
    <n v="13"/>
    <x v="0"/>
  </r>
  <r>
    <n v="189174"/>
    <x v="58329"/>
    <s v="Furry gorilla with big eyes slippers (Black) L"/>
    <x v="2"/>
    <x v="10"/>
    <n v="11"/>
    <n v="5"/>
    <n v="32"/>
    <x v="0"/>
  </r>
  <r>
    <n v="189175"/>
    <x v="58330"/>
    <s v="Pack of 12 action figures (male)"/>
    <x v="2"/>
    <x v="10"/>
    <n v="11"/>
    <n v="9"/>
    <n v="16"/>
    <x v="0"/>
  </r>
  <r>
    <n v="189176"/>
    <x v="58330"/>
    <s v="USB food flash drive - chocolate bar"/>
    <x v="2"/>
    <x v="10"/>
    <n v="11"/>
    <n v="8"/>
    <n v="32"/>
    <x v="0"/>
  </r>
  <r>
    <n v="189177"/>
    <x v="58331"/>
    <s v="Large  replacement blades 18mm"/>
    <x v="2"/>
    <x v="10"/>
    <n v="11"/>
    <n v="90"/>
    <n v="4"/>
    <x v="0"/>
  </r>
  <r>
    <n v="189178"/>
    <x v="58331"/>
    <s v="Alien officer hoodie (Black) XL"/>
    <x v="2"/>
    <x v="10"/>
    <n v="11"/>
    <n v="1"/>
    <n v="35"/>
    <x v="0"/>
  </r>
  <r>
    <n v="189179"/>
    <x v="58332"/>
    <s v="Furry gorilla with big eyes slippers (Black) L"/>
    <x v="2"/>
    <x v="10"/>
    <n v="11"/>
    <n v="5"/>
    <n v="32"/>
    <x v="0"/>
  </r>
  <r>
    <n v="189180"/>
    <x v="58332"/>
    <s v="Small sized bubblewrap roll 10m"/>
    <x v="2"/>
    <x v="10"/>
    <n v="11"/>
    <n v="60"/>
    <n v="5"/>
    <x v="0"/>
  </r>
  <r>
    <n v="189181"/>
    <x v="58333"/>
    <s v="IT joke mug - that behavior is by design (White)"/>
    <x v="2"/>
    <x v="10"/>
    <n v="11"/>
    <n v="3"/>
    <n v="13"/>
    <x v="0"/>
  </r>
  <r>
    <n v="189182"/>
    <x v="58333"/>
    <s v="Shipping carton (Brown) 356x356x279mm"/>
    <x v="2"/>
    <x v="10"/>
    <n v="11"/>
    <n v="225"/>
    <n v="2"/>
    <x v="0"/>
  </r>
  <r>
    <n v="189183"/>
    <x v="58333"/>
    <s v="&quot;The Gu&quot; red shirt XML tag t-shirt (Black) XS"/>
    <x v="2"/>
    <x v="10"/>
    <n v="11"/>
    <n v="96"/>
    <n v="18"/>
    <x v="0"/>
  </r>
  <r>
    <n v="189184"/>
    <x v="58333"/>
    <s v="USB rocket launcher (Gray)"/>
    <x v="2"/>
    <x v="10"/>
    <n v="11"/>
    <n v="3"/>
    <n v="25"/>
    <x v="0"/>
  </r>
  <r>
    <n v="189185"/>
    <x v="58334"/>
    <s v="Furry gorilla with big eyes slippers (Black) M"/>
    <x v="2"/>
    <x v="10"/>
    <n v="11"/>
    <n v="6"/>
    <n v="32"/>
    <x v="0"/>
  </r>
  <r>
    <n v="189186"/>
    <x v="58334"/>
    <s v="Superhero action jacket (Blue) XXL"/>
    <x v="2"/>
    <x v="10"/>
    <n v="11"/>
    <n v="7"/>
    <n v="30"/>
    <x v="0"/>
  </r>
  <r>
    <n v="189187"/>
    <x v="58334"/>
    <s v="Developer joke mug - Oct 31 = Dec 25 (White)"/>
    <x v="2"/>
    <x v="10"/>
    <n v="11"/>
    <n v="7"/>
    <n v="13"/>
    <x v="0"/>
  </r>
  <r>
    <n v="189188"/>
    <x v="58334"/>
    <s v="DBA joke mug - daaaaaa-ta (Black)"/>
    <x v="2"/>
    <x v="10"/>
    <n v="11"/>
    <n v="2"/>
    <n v="13"/>
    <x v="0"/>
  </r>
  <r>
    <n v="189189"/>
    <x v="58335"/>
    <s v="Ride on vintage American toy coupe (Red) 1/12 scale"/>
    <x v="2"/>
    <x v="10"/>
    <n v="11"/>
    <n v="1"/>
    <n v="285"/>
    <x v="0"/>
  </r>
  <r>
    <n v="189190"/>
    <x v="58335"/>
    <s v="USB food flash drive - donut"/>
    <x v="2"/>
    <x v="10"/>
    <n v="11"/>
    <n v="6"/>
    <n v="32"/>
    <x v="0"/>
  </r>
  <r>
    <n v="189191"/>
    <x v="58335"/>
    <s v="Pack of 12 action figures (female)"/>
    <x v="2"/>
    <x v="10"/>
    <n v="11"/>
    <n v="3"/>
    <n v="16"/>
    <x v="0"/>
  </r>
  <r>
    <n v="189192"/>
    <x v="58335"/>
    <s v="10 mm Double sided bubble wrap 50m"/>
    <x v="2"/>
    <x v="10"/>
    <n v="11"/>
    <n v="60"/>
    <n v="105"/>
    <x v="0"/>
  </r>
  <r>
    <n v="189193"/>
    <x v="58335"/>
    <s v="Void fill 100 L bag (White) 100L"/>
    <x v="2"/>
    <x v="10"/>
    <n v="11"/>
    <n v="60"/>
    <n v="13"/>
    <x v="0"/>
  </r>
  <r>
    <n v="189194"/>
    <x v="58336"/>
    <s v="USB missile launcher (Green)"/>
    <x v="2"/>
    <x v="10"/>
    <n v="11"/>
    <n v="2"/>
    <n v="25"/>
    <x v="0"/>
  </r>
  <r>
    <n v="189195"/>
    <x v="58336"/>
    <s v="Ride on toy sedan car (Blue) 1/12 scale"/>
    <x v="2"/>
    <x v="10"/>
    <n v="11"/>
    <n v="1"/>
    <n v="230"/>
    <x v="0"/>
  </r>
  <r>
    <n v="189196"/>
    <x v="58337"/>
    <s v="Express post box 5kg (White) 350x280x130mm"/>
    <x v="2"/>
    <x v="10"/>
    <n v="11"/>
    <n v="175"/>
    <n v="1"/>
    <x v="0"/>
  </r>
  <r>
    <n v="189197"/>
    <x v="58337"/>
    <s v="Developer joke mug - this code was generated by a tool (Black)"/>
    <x v="2"/>
    <x v="10"/>
    <n v="11"/>
    <n v="8"/>
    <n v="13"/>
    <x v="0"/>
  </r>
  <r>
    <n v="189198"/>
    <x v="58337"/>
    <s v="32 mm Anti static bubble wrap (Blue) 10m"/>
    <x v="2"/>
    <x v="10"/>
    <n v="11"/>
    <n v="20"/>
    <n v="32"/>
    <x v="0"/>
  </r>
  <r>
    <n v="189199"/>
    <x v="58338"/>
    <s v="USB food flash drive - donut"/>
    <x v="2"/>
    <x v="10"/>
    <n v="11"/>
    <n v="1"/>
    <n v="32"/>
    <x v="0"/>
  </r>
  <r>
    <n v="189200"/>
    <x v="58338"/>
    <s v="Plush shark slippers (Gray) M"/>
    <x v="2"/>
    <x v="10"/>
    <n v="11"/>
    <n v="4"/>
    <n v="32"/>
    <x v="0"/>
  </r>
  <r>
    <n v="189201"/>
    <x v="58339"/>
    <s v="Ride on toy sedan car (Pink) 1/12 scale"/>
    <x v="2"/>
    <x v="10"/>
    <n v="11"/>
    <n v="4"/>
    <n v="230"/>
    <x v="0"/>
  </r>
  <r>
    <n v="189202"/>
    <x v="58339"/>
    <s v="&quot;The Gu&quot; red shirt XML tag t-shirt (White) 3XL"/>
    <x v="2"/>
    <x v="10"/>
    <n v="11"/>
    <n v="60"/>
    <n v="18"/>
    <x v="0"/>
  </r>
  <r>
    <n v="189203"/>
    <x v="58339"/>
    <s v="USB rocket launcher (Gray)"/>
    <x v="2"/>
    <x v="10"/>
    <n v="11"/>
    <n v="4"/>
    <n v="25"/>
    <x v="0"/>
  </r>
  <r>
    <n v="189204"/>
    <x v="58339"/>
    <s v="10 mm Double sided bubble wrap 10m"/>
    <x v="2"/>
    <x v="10"/>
    <n v="11"/>
    <n v="80"/>
    <n v="15"/>
    <x v="0"/>
  </r>
  <r>
    <n v="189205"/>
    <x v="58340"/>
    <s v="Shipping carton (Brown) 500x310x310mm"/>
    <x v="2"/>
    <x v="10"/>
    <n v="11"/>
    <n v="25"/>
    <n v="3"/>
    <x v="0"/>
  </r>
  <r>
    <n v="189206"/>
    <x v="58340"/>
    <s v="Superhero action jacket (Blue) 5XL"/>
    <x v="2"/>
    <x v="10"/>
    <n v="11"/>
    <n v="10"/>
    <n v="34"/>
    <x v="0"/>
  </r>
  <r>
    <n v="189207"/>
    <x v="58340"/>
    <s v="DBA joke mug - it depends (Black)"/>
    <x v="2"/>
    <x v="10"/>
    <n v="11"/>
    <n v="6"/>
    <n v="13"/>
    <x v="0"/>
  </r>
  <r>
    <n v="189208"/>
    <x v="58340"/>
    <s v="Superhero action jacket (Blue) XXL"/>
    <x v="2"/>
    <x v="10"/>
    <n v="11"/>
    <n v="9"/>
    <n v="30"/>
    <x v="0"/>
  </r>
  <r>
    <n v="189209"/>
    <x v="58341"/>
    <s v="&quot;The Gu&quot; red shirt XML tag t-shirt (Black) 3XL"/>
    <x v="2"/>
    <x v="10"/>
    <n v="11"/>
    <n v="120"/>
    <n v="18"/>
    <x v="0"/>
  </r>
  <r>
    <n v="189210"/>
    <x v="58341"/>
    <s v="Superhero action jacket (Blue) 3XL"/>
    <x v="2"/>
    <x v="10"/>
    <n v="11"/>
    <n v="2"/>
    <n v="34"/>
    <x v="0"/>
  </r>
  <r>
    <n v="189211"/>
    <x v="58342"/>
    <s v="Furry animal socks (Pink) XL"/>
    <x v="2"/>
    <x v="10"/>
    <n v="11"/>
    <n v="24"/>
    <n v="5"/>
    <x v="0"/>
  </r>
  <r>
    <n v="189212"/>
    <x v="58342"/>
    <s v="Black and orange this way up despatch tape  48mmx100m"/>
    <x v="2"/>
    <x v="10"/>
    <n v="11"/>
    <n v="96"/>
    <n v="4"/>
    <x v="0"/>
  </r>
  <r>
    <n v="189213"/>
    <x v="58342"/>
    <s v="&quot;The Gu&quot; red shirt XML tag t-shirt (White) 4XL"/>
    <x v="2"/>
    <x v="10"/>
    <n v="11"/>
    <n v="60"/>
    <n v="18"/>
    <x v="0"/>
  </r>
  <r>
    <n v="189214"/>
    <x v="58343"/>
    <s v="Furry animal socks (Pink) S"/>
    <x v="2"/>
    <x v="10"/>
    <n v="11"/>
    <n v="36"/>
    <n v="5"/>
    <x v="0"/>
  </r>
  <r>
    <n v="189215"/>
    <x v="58343"/>
    <s v="&quot;The Gu&quot; red shirt XML tag t-shirt (White) 4XL"/>
    <x v="2"/>
    <x v="10"/>
    <n v="11"/>
    <n v="48"/>
    <n v="18"/>
    <x v="0"/>
  </r>
  <r>
    <n v="189216"/>
    <x v="58343"/>
    <s v="20 mm Anti static bubble wrap (Blue) 10m"/>
    <x v="2"/>
    <x v="10"/>
    <n v="11"/>
    <n v="60"/>
    <n v="29"/>
    <x v="0"/>
  </r>
  <r>
    <n v="189217"/>
    <x v="58344"/>
    <s v="Superhero action jacket (Blue) 3XL"/>
    <x v="2"/>
    <x v="10"/>
    <n v="11"/>
    <n v="6"/>
    <n v="34"/>
    <x v="0"/>
  </r>
  <r>
    <n v="189218"/>
    <x v="58344"/>
    <s v="Ride on toy sedan car (Pink) 1/12 scale"/>
    <x v="2"/>
    <x v="10"/>
    <n v="11"/>
    <n v="6"/>
    <n v="230"/>
    <x v="0"/>
  </r>
  <r>
    <n v="189219"/>
    <x v="58344"/>
    <s v="USB food flash drive - hamburger"/>
    <x v="2"/>
    <x v="10"/>
    <n v="11"/>
    <n v="7"/>
    <n v="32"/>
    <x v="0"/>
  </r>
  <r>
    <n v="189220"/>
    <x v="58344"/>
    <s v="Dinosaur battery-powered slippers (Green) XL"/>
    <x v="2"/>
    <x v="10"/>
    <n v="11"/>
    <n v="9"/>
    <n v="32"/>
    <x v="0"/>
  </r>
  <r>
    <n v="189221"/>
    <x v="58345"/>
    <s v="&quot;The Gu&quot; red shirt XML tag t-shirt (Black) 3XS"/>
    <x v="2"/>
    <x v="10"/>
    <n v="11"/>
    <n v="48"/>
    <n v="18"/>
    <x v="0"/>
  </r>
  <r>
    <n v="189222"/>
    <x v="58345"/>
    <s v="Developer joke mug - fun was unexpected at this time (Black)"/>
    <x v="2"/>
    <x v="10"/>
    <n v="11"/>
    <n v="6"/>
    <n v="13"/>
    <x v="0"/>
  </r>
  <r>
    <n v="189223"/>
    <x v="58345"/>
    <s v="&quot;The Gu&quot; red shirt XML tag t-shirt (White) S"/>
    <x v="2"/>
    <x v="10"/>
    <n v="11"/>
    <n v="48"/>
    <n v="18"/>
    <x v="0"/>
  </r>
  <r>
    <n v="189224"/>
    <x v="58346"/>
    <s v="IT joke mug - hardware: part of the computer that can be kicked (White)"/>
    <x v="2"/>
    <x v="10"/>
    <n v="11"/>
    <n v="8"/>
    <n v="13"/>
    <x v="0"/>
  </r>
  <r>
    <n v="189225"/>
    <x v="58346"/>
    <s v="Animal with big feet slippers (Brown) M"/>
    <x v="2"/>
    <x v="10"/>
    <n v="11"/>
    <n v="7"/>
    <n v="32"/>
    <x v="0"/>
  </r>
  <r>
    <n v="189226"/>
    <x v="58346"/>
    <s v="Shipping carton (Brown) 356x229x229mm"/>
    <x v="2"/>
    <x v="10"/>
    <n v="11"/>
    <n v="50"/>
    <n v="1"/>
    <x v="0"/>
  </r>
  <r>
    <n v="189227"/>
    <x v="58347"/>
    <s v="&quot;The Gu&quot; red shirt XML tag t-shirt (Black) 5XL"/>
    <x v="2"/>
    <x v="10"/>
    <n v="11"/>
    <n v="120"/>
    <n v="18"/>
    <x v="0"/>
  </r>
  <r>
    <n v="189228"/>
    <x v="58347"/>
    <s v="Halloween skull mask (Gray) S"/>
    <x v="2"/>
    <x v="10"/>
    <n v="11"/>
    <n v="48"/>
    <n v="18"/>
    <x v="0"/>
  </r>
  <r>
    <n v="189229"/>
    <x v="58347"/>
    <s v="RC toy sedan car with remote control (Black) 1/50 scale"/>
    <x v="2"/>
    <x v="10"/>
    <n v="11"/>
    <n v="7"/>
    <n v="25"/>
    <x v="0"/>
  </r>
  <r>
    <n v="189230"/>
    <x v="58348"/>
    <s v="Animal with big feet slippers (Brown) M"/>
    <x v="2"/>
    <x v="10"/>
    <n v="11"/>
    <n v="4"/>
    <n v="32"/>
    <x v="0"/>
  </r>
  <r>
    <n v="189231"/>
    <x v="58348"/>
    <s v="32 mm Double sided bubble wrap 50m"/>
    <x v="2"/>
    <x v="10"/>
    <n v="11"/>
    <n v="100"/>
    <n v="112"/>
    <x v="0"/>
  </r>
  <r>
    <n v="189232"/>
    <x v="58348"/>
    <s v="Developer joke mug - when your hammer is C++ (Black)"/>
    <x v="2"/>
    <x v="10"/>
    <n v="11"/>
    <n v="5"/>
    <n v="13"/>
    <x v="0"/>
  </r>
  <r>
    <n v="189233"/>
    <x v="58349"/>
    <s v="USB food flash drive - hamburger"/>
    <x v="2"/>
    <x v="10"/>
    <n v="11"/>
    <n v="4"/>
    <n v="32"/>
    <x v="0"/>
  </r>
  <r>
    <n v="189234"/>
    <x v="58349"/>
    <s v="20 mm Double sided bubble wrap 50m"/>
    <x v="2"/>
    <x v="10"/>
    <n v="11"/>
    <n v="30"/>
    <n v="108"/>
    <x v="0"/>
  </r>
  <r>
    <n v="189235"/>
    <x v="58349"/>
    <s v="Shipping carton (Brown) 279x254x217mm"/>
    <x v="2"/>
    <x v="10"/>
    <n v="11"/>
    <n v="200"/>
    <n v="1"/>
    <x v="0"/>
  </r>
  <r>
    <n v="189236"/>
    <x v="58350"/>
    <s v="Shipping carton (Brown) 279x254x217mm"/>
    <x v="2"/>
    <x v="10"/>
    <n v="11"/>
    <n v="100"/>
    <n v="1"/>
    <x v="0"/>
  </r>
  <r>
    <n v="189237"/>
    <x v="58350"/>
    <s v="DBA joke mug - SELECT caffeine FROM mug (White)"/>
    <x v="2"/>
    <x v="10"/>
    <n v="11"/>
    <n v="2"/>
    <n v="13"/>
    <x v="0"/>
  </r>
  <r>
    <n v="189238"/>
    <x v="58350"/>
    <s v="Ride on toy sedan car (Blue) 1/12 scale"/>
    <x v="2"/>
    <x v="10"/>
    <n v="11"/>
    <n v="5"/>
    <n v="230"/>
    <x v="0"/>
  </r>
  <r>
    <n v="189239"/>
    <x v="58350"/>
    <s v="RC vintage American toy coupe with remote control (Black) 1/50 scale"/>
    <x v="2"/>
    <x v="10"/>
    <n v="11"/>
    <n v="7"/>
    <n v="30"/>
    <x v="0"/>
  </r>
  <r>
    <n v="189240"/>
    <x v="58351"/>
    <s v="DBA joke mug - you might be a DBA if (White)"/>
    <x v="2"/>
    <x v="10"/>
    <n v="11"/>
    <n v="7"/>
    <n v="13"/>
    <x v="0"/>
  </r>
  <r>
    <n v="189241"/>
    <x v="58351"/>
    <s v="Packing knife with metal insert blade (Yellow) 9mm"/>
    <x v="2"/>
    <x v="10"/>
    <n v="11"/>
    <n v="20"/>
    <n v="2"/>
    <x v="0"/>
  </r>
  <r>
    <n v="189242"/>
    <x v="58352"/>
    <s v="Halloween zombie mask (Light Brown) L"/>
    <x v="2"/>
    <x v="10"/>
    <n v="11"/>
    <n v="24"/>
    <n v="18"/>
    <x v="0"/>
  </r>
  <r>
    <n v="189243"/>
    <x v="58352"/>
    <s v="Plush shark slippers (Gray) M"/>
    <x v="2"/>
    <x v="10"/>
    <n v="11"/>
    <n v="8"/>
    <n v="32"/>
    <x v="0"/>
  </r>
  <r>
    <n v="189244"/>
    <x v="58352"/>
    <s v="&quot;The Gu&quot; red shirt XML tag t-shirt (Black) XS"/>
    <x v="2"/>
    <x v="10"/>
    <n v="11"/>
    <n v="72"/>
    <n v="18"/>
    <x v="0"/>
  </r>
  <r>
    <n v="189245"/>
    <x v="58352"/>
    <s v="Alien officer hoodie (Black) 5XL"/>
    <x v="2"/>
    <x v="10"/>
    <n v="11"/>
    <n v="4"/>
    <n v="35"/>
    <x v="0"/>
  </r>
  <r>
    <n v="189246"/>
    <x v="58352"/>
    <s v="Superhero action jacket (Blue) 3XS"/>
    <x v="2"/>
    <x v="10"/>
    <n v="11"/>
    <n v="7"/>
    <n v="25"/>
    <x v="0"/>
  </r>
  <r>
    <n v="189247"/>
    <x v="58353"/>
    <s v="Developer joke mug - fun was unexpected at this time (White)"/>
    <x v="2"/>
    <x v="10"/>
    <n v="11"/>
    <n v="3"/>
    <n v="13"/>
    <x v="0"/>
  </r>
  <r>
    <n v="189248"/>
    <x v="58353"/>
    <s v="20 mm Anti static bubble wrap (Blue) 10m"/>
    <x v="2"/>
    <x v="10"/>
    <n v="11"/>
    <n v="30"/>
    <n v="29"/>
    <x v="0"/>
  </r>
  <r>
    <n v="189249"/>
    <x v="58353"/>
    <s v="Red and white urgent  heavy despatch tape  48mmx100m"/>
    <x v="2"/>
    <x v="10"/>
    <n v="11"/>
    <n v="240"/>
    <n v="4"/>
    <x v="0"/>
  </r>
  <r>
    <n v="189250"/>
    <x v="58354"/>
    <s v="&quot;The Gu&quot; red shirt XML tag t-shirt (White) 7XL"/>
    <x v="2"/>
    <x v="10"/>
    <n v="11"/>
    <n v="96"/>
    <n v="18"/>
    <x v="0"/>
  </r>
  <r>
    <n v="189251"/>
    <x v="58354"/>
    <s v="Air cushion film 200mmx100mm 325m"/>
    <x v="2"/>
    <x v="10"/>
    <n v="11"/>
    <n v="3"/>
    <n v="87"/>
    <x v="0"/>
  </r>
  <r>
    <n v="189252"/>
    <x v="58354"/>
    <s v="USB food flash drive - pizza slice"/>
    <x v="2"/>
    <x v="10"/>
    <n v="11"/>
    <n v="8"/>
    <n v="32"/>
    <x v="0"/>
  </r>
  <r>
    <n v="189253"/>
    <x v="58354"/>
    <s v="Bubblewrap dispenser (Black) 1.5m"/>
    <x v="2"/>
    <x v="10"/>
    <n v="11"/>
    <n v="9"/>
    <n v="240"/>
    <x v="0"/>
  </r>
  <r>
    <n v="189254"/>
    <x v="58354"/>
    <s v="Ride on toy sedan car (Yellow) 1/12 scale"/>
    <x v="2"/>
    <x v="10"/>
    <n v="11"/>
    <n v="4"/>
    <n v="230"/>
    <x v="0"/>
  </r>
  <r>
    <n v="189255"/>
    <x v="58355"/>
    <s v="Ride on vintage American toy coupe (Black) 1/12 scale"/>
    <x v="2"/>
    <x v="10"/>
    <n v="11"/>
    <n v="3"/>
    <n v="285"/>
    <x v="0"/>
  </r>
  <r>
    <n v="189256"/>
    <x v="58355"/>
    <s v="Halloween zombie mask (Light Brown) S"/>
    <x v="2"/>
    <x v="10"/>
    <n v="11"/>
    <n v="108"/>
    <n v="18"/>
    <x v="0"/>
  </r>
  <r>
    <n v="189257"/>
    <x v="58355"/>
    <s v="USB food flash drive - dessert 10 drive variety pack"/>
    <x v="2"/>
    <x v="10"/>
    <n v="11"/>
    <n v="2"/>
    <n v="240"/>
    <x v="0"/>
  </r>
  <r>
    <n v="189258"/>
    <x v="58356"/>
    <s v="DBA joke mug - SELECT caffeine FROM mug (Black)"/>
    <x v="2"/>
    <x v="10"/>
    <n v="11"/>
    <n v="2"/>
    <n v="13"/>
    <x v="0"/>
  </r>
  <r>
    <n v="189259"/>
    <x v="58356"/>
    <s v="Black and orange fragile despatch tape 48mmx100m"/>
    <x v="2"/>
    <x v="10"/>
    <n v="11"/>
    <n v="108"/>
    <n v="4"/>
    <x v="0"/>
  </r>
  <r>
    <n v="189260"/>
    <x v="58356"/>
    <s v="Air cushion film 200mmx100mm 325m"/>
    <x v="2"/>
    <x v="10"/>
    <n v="11"/>
    <n v="5"/>
    <n v="87"/>
    <x v="0"/>
  </r>
  <r>
    <n v="189261"/>
    <x v="58356"/>
    <s v="Red and white urgent despatch tape 48mmx75m"/>
    <x v="2"/>
    <x v="10"/>
    <n v="11"/>
    <n v="48"/>
    <n v="4"/>
    <x v="0"/>
  </r>
  <r>
    <n v="189262"/>
    <x v="58357"/>
    <s v="Alien officer hoodie (Black) XL"/>
    <x v="2"/>
    <x v="10"/>
    <n v="11"/>
    <n v="5"/>
    <n v="35"/>
    <x v="0"/>
  </r>
  <r>
    <n v="189263"/>
    <x v="58357"/>
    <s v="RC toy sedan car with remote control (Yellow) 1/50 scale"/>
    <x v="2"/>
    <x v="10"/>
    <n v="11"/>
    <n v="9"/>
    <n v="25"/>
    <x v="0"/>
  </r>
  <r>
    <n v="189264"/>
    <x v="58357"/>
    <s v="Shipping carton (Brown) 279x254x217mm"/>
    <x v="2"/>
    <x v="10"/>
    <n v="11"/>
    <n v="200"/>
    <n v="1"/>
    <x v="0"/>
  </r>
  <r>
    <n v="189265"/>
    <x v="58357"/>
    <s v="USB food flash drive - pizza slice"/>
    <x v="2"/>
    <x v="10"/>
    <n v="11"/>
    <n v="2"/>
    <n v="32"/>
    <x v="0"/>
  </r>
  <r>
    <n v="189266"/>
    <x v="58357"/>
    <s v="Ride on vintage American toy coupe (Red) 1/12 scale"/>
    <x v="2"/>
    <x v="10"/>
    <n v="11"/>
    <n v="2"/>
    <n v="285"/>
    <x v="0"/>
  </r>
  <r>
    <n v="189267"/>
    <x v="58358"/>
    <s v="&quot;The Gu&quot; red shirt XML tag t-shirt (White) 3XL"/>
    <x v="2"/>
    <x v="10"/>
    <n v="11"/>
    <n v="96"/>
    <n v="18"/>
    <x v="0"/>
  </r>
  <r>
    <n v="189268"/>
    <x v="58358"/>
    <s v="&quot;The Gu&quot; red shirt XML tag t-shirt (White) 3XS"/>
    <x v="2"/>
    <x v="10"/>
    <n v="11"/>
    <n v="60"/>
    <n v="18"/>
    <x v="0"/>
  </r>
  <r>
    <n v="189269"/>
    <x v="58358"/>
    <s v="Ride on toy sedan car (Black) 1/12 scale"/>
    <x v="2"/>
    <x v="10"/>
    <n v="11"/>
    <n v="8"/>
    <n v="230"/>
    <x v="0"/>
  </r>
  <r>
    <n v="189270"/>
    <x v="58358"/>
    <s v="USB food flash drive - sushi roll"/>
    <x v="2"/>
    <x v="10"/>
    <n v="11"/>
    <n v="3"/>
    <n v="32"/>
    <x v="0"/>
  </r>
  <r>
    <n v="189271"/>
    <x v="58358"/>
    <s v="Animal with big feet slippers (Brown) S"/>
    <x v="2"/>
    <x v="10"/>
    <n v="11"/>
    <n v="10"/>
    <n v="32"/>
    <x v="0"/>
  </r>
  <r>
    <n v="189272"/>
    <x v="58359"/>
    <s v="Furry gorilla with big eyes slippers (Black) M"/>
    <x v="2"/>
    <x v="10"/>
    <n v="11"/>
    <n v="10"/>
    <n v="32"/>
    <x v="0"/>
  </r>
  <r>
    <n v="189273"/>
    <x v="58359"/>
    <s v="Permanent marker black 5mm nib (Black) 5mm"/>
    <x v="2"/>
    <x v="10"/>
    <n v="11"/>
    <n v="36"/>
    <n v="3"/>
    <x v="0"/>
  </r>
  <r>
    <n v="189274"/>
    <x v="58359"/>
    <s v="Black and orange fragile despatch tape 48mmx100m"/>
    <x v="2"/>
    <x v="10"/>
    <n v="11"/>
    <n v="144"/>
    <n v="4"/>
    <x v="0"/>
  </r>
  <r>
    <n v="189275"/>
    <x v="58359"/>
    <s v="RC toy sedan car with remote control (Pink) 1/50 scale"/>
    <x v="2"/>
    <x v="10"/>
    <n v="11"/>
    <n v="1"/>
    <n v="25"/>
    <x v="0"/>
  </r>
  <r>
    <n v="189276"/>
    <x v="58359"/>
    <s v="Halloween zombie mask (Light Brown) M"/>
    <x v="2"/>
    <x v="10"/>
    <n v="11"/>
    <n v="60"/>
    <n v="18"/>
    <x v="0"/>
  </r>
  <r>
    <n v="189277"/>
    <x v="58360"/>
    <s v="USB food flash drive - dim sum 10 drive variety pack"/>
    <x v="2"/>
    <x v="10"/>
    <n v="11"/>
    <n v="10"/>
    <n v="240"/>
    <x v="0"/>
  </r>
  <r>
    <n v="189278"/>
    <x v="58360"/>
    <s v="Superhero action jacket (Blue) M"/>
    <x v="2"/>
    <x v="10"/>
    <n v="11"/>
    <n v="8"/>
    <n v="30"/>
    <x v="0"/>
  </r>
  <r>
    <n v="189279"/>
    <x v="58360"/>
    <s v="&quot;The Gu&quot; red shirt XML tag t-shirt (White) 3XL"/>
    <x v="2"/>
    <x v="10"/>
    <n v="11"/>
    <n v="72"/>
    <n v="18"/>
    <x v="0"/>
  </r>
  <r>
    <n v="189280"/>
    <x v="58361"/>
    <s v="USB food flash drive - cookie"/>
    <x v="2"/>
    <x v="10"/>
    <n v="11"/>
    <n v="1"/>
    <n v="32"/>
    <x v="0"/>
  </r>
  <r>
    <n v="189281"/>
    <x v="58361"/>
    <s v="Air cushion film 200mmx200mm 325m"/>
    <x v="2"/>
    <x v="10"/>
    <n v="11"/>
    <n v="3"/>
    <n v="90"/>
    <x v="0"/>
  </r>
  <r>
    <n v="189282"/>
    <x v="58362"/>
    <s v="Furry gorilla with big eyes slippers (Black) S"/>
    <x v="2"/>
    <x v="10"/>
    <n v="11"/>
    <n v="4"/>
    <n v="32"/>
    <x v="0"/>
  </r>
  <r>
    <n v="189283"/>
    <x v="58362"/>
    <s v="USB food flash drive - shrimp cocktail"/>
    <x v="2"/>
    <x v="10"/>
    <n v="11"/>
    <n v="10"/>
    <n v="32"/>
    <x v="0"/>
  </r>
  <r>
    <n v="189284"/>
    <x v="58362"/>
    <s v="Bubblewrap dispenser (Black) 1.5m"/>
    <x v="2"/>
    <x v="10"/>
    <n v="11"/>
    <n v="8"/>
    <n v="240"/>
    <x v="0"/>
  </r>
  <r>
    <n v="189285"/>
    <x v="58362"/>
    <s v="USB missile launcher (Green)"/>
    <x v="2"/>
    <x v="10"/>
    <n v="11"/>
    <n v="8"/>
    <n v="25"/>
    <x v="0"/>
  </r>
  <r>
    <n v="189286"/>
    <x v="58363"/>
    <s v="Alien officer hoodie (Black) 4XL"/>
    <x v="2"/>
    <x v="10"/>
    <n v="11"/>
    <n v="9"/>
    <n v="35"/>
    <x v="0"/>
  </r>
  <r>
    <n v="189287"/>
    <x v="58363"/>
    <s v="Black and orange handle with care despatch tape  48mmx100m"/>
    <x v="2"/>
    <x v="10"/>
    <n v="11"/>
    <n v="168"/>
    <n v="4"/>
    <x v="0"/>
  </r>
  <r>
    <n v="189288"/>
    <x v="58363"/>
    <s v="Developer joke mug - a foo walks into a bar (Black)"/>
    <x v="2"/>
    <x v="10"/>
    <n v="11"/>
    <n v="7"/>
    <n v="13"/>
    <x v="0"/>
  </r>
  <r>
    <n v="189289"/>
    <x v="58363"/>
    <s v="Ogre battery-powered slippers (Green) M"/>
    <x v="2"/>
    <x v="10"/>
    <n v="11"/>
    <n v="4"/>
    <n v="32"/>
    <x v="0"/>
  </r>
  <r>
    <n v="189290"/>
    <x v="58364"/>
    <s v="Air cushion film 200mmx100mm 325m"/>
    <x v="2"/>
    <x v="10"/>
    <n v="11"/>
    <n v="2"/>
    <n v="87"/>
    <x v="0"/>
  </r>
  <r>
    <n v="189291"/>
    <x v="58364"/>
    <s v="Furry gorilla with big eyes slippers (Black) L"/>
    <x v="2"/>
    <x v="10"/>
    <n v="11"/>
    <n v="6"/>
    <n v="32"/>
    <x v="0"/>
  </r>
  <r>
    <n v="189292"/>
    <x v="58364"/>
    <s v="RC toy sedan car with remote control (Black) 1/50 scale"/>
    <x v="2"/>
    <x v="10"/>
    <n v="11"/>
    <n v="6"/>
    <n v="25"/>
    <x v="0"/>
  </r>
  <r>
    <n v="189293"/>
    <x v="58364"/>
    <s v="Clear packaging tape 48mmx100m"/>
    <x v="2"/>
    <x v="10"/>
    <n v="11"/>
    <n v="120"/>
    <n v="4"/>
    <x v="0"/>
  </r>
  <r>
    <n v="189294"/>
    <x v="58364"/>
    <s v="&quot;The Gu&quot; red shirt XML tag t-shirt (Black) XS"/>
    <x v="2"/>
    <x v="10"/>
    <n v="11"/>
    <n v="24"/>
    <n v="18"/>
    <x v="0"/>
  </r>
  <r>
    <n v="189295"/>
    <x v="58365"/>
    <s v="USB food flash drive - banana"/>
    <x v="2"/>
    <x v="10"/>
    <n v="11"/>
    <n v="8"/>
    <n v="32"/>
    <x v="0"/>
  </r>
  <r>
    <n v="189296"/>
    <x v="58365"/>
    <s v="20 mm Anti static bubble wrap (Blue) 20m"/>
    <x v="2"/>
    <x v="10"/>
    <n v="11"/>
    <n v="80"/>
    <n v="45"/>
    <x v="0"/>
  </r>
  <r>
    <n v="189297"/>
    <x v="58365"/>
    <s v="Air cushion machine (Blue)"/>
    <x v="2"/>
    <x v="10"/>
    <n v="11"/>
    <n v="3"/>
    <n v="1899"/>
    <x v="0"/>
  </r>
  <r>
    <n v="189298"/>
    <x v="58366"/>
    <s v="Large sized bubblewrap roll 50m"/>
    <x v="2"/>
    <x v="10"/>
    <n v="11"/>
    <n v="60"/>
    <n v="24"/>
    <x v="0"/>
  </r>
  <r>
    <n v="189299"/>
    <x v="58366"/>
    <s v="&quot;The Gu&quot; red shirt XML tag t-shirt (Black) 3XS"/>
    <x v="2"/>
    <x v="10"/>
    <n v="11"/>
    <n v="60"/>
    <n v="18"/>
    <x v="0"/>
  </r>
  <r>
    <n v="189300"/>
    <x v="58366"/>
    <s v="Shipping carton (Brown) 457x457x457mm"/>
    <x v="2"/>
    <x v="10"/>
    <n v="11"/>
    <n v="100"/>
    <n v="2"/>
    <x v="0"/>
  </r>
  <r>
    <n v="189301"/>
    <x v="58366"/>
    <s v="Developer joke mug - a foo walks into a bar (White)"/>
    <x v="2"/>
    <x v="10"/>
    <n v="11"/>
    <n v="8"/>
    <n v="13"/>
    <x v="0"/>
  </r>
  <r>
    <n v="189302"/>
    <x v="58367"/>
    <s v="Black and orange fragile despatch tape 48mmx100m"/>
    <x v="2"/>
    <x v="10"/>
    <n v="11"/>
    <n v="36"/>
    <n v="4"/>
    <x v="0"/>
  </r>
  <r>
    <n v="189303"/>
    <x v="58367"/>
    <s v="Developer joke mug - inheritance is the OO way to become wealthy (Black)"/>
    <x v="2"/>
    <x v="10"/>
    <n v="11"/>
    <n v="3"/>
    <n v="13"/>
    <x v="0"/>
  </r>
  <r>
    <n v="189304"/>
    <x v="58367"/>
    <s v="Superhero action jacket (Blue) XXS"/>
    <x v="2"/>
    <x v="10"/>
    <n v="11"/>
    <n v="9"/>
    <n v="25"/>
    <x v="0"/>
  </r>
  <r>
    <n v="189305"/>
    <x v="58368"/>
    <s v="Large sized bubblewrap roll 50m"/>
    <x v="2"/>
    <x v="10"/>
    <n v="11"/>
    <n v="70"/>
    <n v="24"/>
    <x v="0"/>
  </r>
  <r>
    <n v="189306"/>
    <x v="58369"/>
    <s v="&quot;The Gu&quot; red shirt XML tag t-shirt (Black) 7XL"/>
    <x v="2"/>
    <x v="10"/>
    <n v="11"/>
    <n v="120"/>
    <n v="18"/>
    <x v="0"/>
  </r>
  <r>
    <n v="189307"/>
    <x v="58369"/>
    <s v="&quot;The Gu&quot; red shirt XML tag t-shirt (Black) XXL"/>
    <x v="2"/>
    <x v="10"/>
    <n v="11"/>
    <n v="72"/>
    <n v="18"/>
    <x v="0"/>
  </r>
  <r>
    <n v="189308"/>
    <x v="58369"/>
    <s v="Void fill 200 L bag (White) 200L"/>
    <x v="2"/>
    <x v="10"/>
    <n v="11"/>
    <n v="80"/>
    <n v="25"/>
    <x v="0"/>
  </r>
  <r>
    <n v="189309"/>
    <x v="58370"/>
    <s v="Developer joke mug - this code was generated by a tool (Black)"/>
    <x v="2"/>
    <x v="10"/>
    <n v="11"/>
    <n v="9"/>
    <n v="13"/>
    <x v="0"/>
  </r>
  <r>
    <n v="189310"/>
    <x v="58370"/>
    <s v="USB food flash drive - hamburger"/>
    <x v="2"/>
    <x v="10"/>
    <n v="11"/>
    <n v="4"/>
    <n v="32"/>
    <x v="0"/>
  </r>
  <r>
    <n v="189311"/>
    <x v="58370"/>
    <s v="DBA joke mug - daaaaaa-ta (Black)"/>
    <x v="2"/>
    <x v="10"/>
    <n v="11"/>
    <n v="6"/>
    <n v="13"/>
    <x v="0"/>
  </r>
  <r>
    <n v="189312"/>
    <x v="58370"/>
    <s v="&quot;The Gu&quot; red shirt XML tag t-shirt (Black) XXL"/>
    <x v="2"/>
    <x v="10"/>
    <n v="11"/>
    <n v="60"/>
    <n v="18"/>
    <x v="0"/>
  </r>
  <r>
    <n v="189313"/>
    <x v="58371"/>
    <s v="20 mm Double sided bubble wrap 20m"/>
    <x v="2"/>
    <x v="10"/>
    <n v="11"/>
    <n v="30"/>
    <n v="33"/>
    <x v="0"/>
  </r>
  <r>
    <n v="189314"/>
    <x v="58371"/>
    <s v="Superhero action jacket (Blue) 3XL"/>
    <x v="2"/>
    <x v="10"/>
    <n v="11"/>
    <n v="10"/>
    <n v="34"/>
    <x v="0"/>
  </r>
  <r>
    <n v="189315"/>
    <x v="58371"/>
    <s v="&quot;The Gu&quot; red shirt XML tag t-shirt (White) 7XL"/>
    <x v="2"/>
    <x v="10"/>
    <n v="11"/>
    <n v="72"/>
    <n v="18"/>
    <x v="0"/>
  </r>
  <r>
    <n v="189316"/>
    <x v="58371"/>
    <s v="Pack of 12 action figures (female)"/>
    <x v="2"/>
    <x v="10"/>
    <n v="11"/>
    <n v="7"/>
    <n v="16"/>
    <x v="0"/>
  </r>
  <r>
    <n v="189317"/>
    <x v="58372"/>
    <s v="Plush shark slippers (Gray) XL"/>
    <x v="2"/>
    <x v="10"/>
    <n v="11"/>
    <n v="9"/>
    <n v="32"/>
    <x v="0"/>
  </r>
  <r>
    <n v="189318"/>
    <x v="58372"/>
    <s v="RC toy sedan car with remote control (Green) 1/50 scale"/>
    <x v="2"/>
    <x v="10"/>
    <n v="11"/>
    <n v="4"/>
    <n v="25"/>
    <x v="0"/>
  </r>
  <r>
    <n v="189319"/>
    <x v="58373"/>
    <s v="Air cushion machine (Blue)"/>
    <x v="2"/>
    <x v="10"/>
    <n v="11"/>
    <n v="2"/>
    <n v="1899"/>
    <x v="0"/>
  </r>
  <r>
    <n v="189320"/>
    <x v="58373"/>
    <s v="DBA joke mug - it depends (White)"/>
    <x v="2"/>
    <x v="10"/>
    <n v="11"/>
    <n v="7"/>
    <n v="13"/>
    <x v="0"/>
  </r>
  <r>
    <n v="189321"/>
    <x v="58374"/>
    <s v="Black and yellow heavy despatch tape 48mmx100m"/>
    <x v="2"/>
    <x v="10"/>
    <n v="11"/>
    <n v="144"/>
    <n v="4"/>
    <x v="0"/>
  </r>
  <r>
    <n v="189322"/>
    <x v="58374"/>
    <s v="&quot;The Gu&quot; red shirt XML tag t-shirt (White) XXL"/>
    <x v="2"/>
    <x v="10"/>
    <n v="11"/>
    <n v="108"/>
    <n v="18"/>
    <x v="0"/>
  </r>
  <r>
    <n v="189323"/>
    <x v="58374"/>
    <s v="Air cushion film 200mmx200mm 325m"/>
    <x v="2"/>
    <x v="10"/>
    <n v="11"/>
    <n v="5"/>
    <n v="90"/>
    <x v="0"/>
  </r>
  <r>
    <n v="189324"/>
    <x v="58374"/>
    <s v="Clear packaging tape 48mmx100m"/>
    <x v="2"/>
    <x v="10"/>
    <n v="11"/>
    <n v="80"/>
    <n v="4"/>
    <x v="0"/>
  </r>
  <r>
    <n v="189325"/>
    <x v="58374"/>
    <s v="Permanent marker red 5mm nib (Red) 5mm"/>
    <x v="2"/>
    <x v="10"/>
    <n v="11"/>
    <n v="60"/>
    <n v="3"/>
    <x v="0"/>
  </r>
  <r>
    <n v="189326"/>
    <x v="58375"/>
    <s v="Black and orange this way up despatch tape  48mmx100m"/>
    <x v="2"/>
    <x v="10"/>
    <n v="11"/>
    <n v="144"/>
    <n v="4"/>
    <x v="0"/>
  </r>
  <r>
    <n v="189327"/>
    <x v="58375"/>
    <s v="DBA joke mug - you might be a DBA if (White)"/>
    <x v="2"/>
    <x v="10"/>
    <n v="11"/>
    <n v="9"/>
    <n v="13"/>
    <x v="0"/>
  </r>
  <r>
    <n v="189328"/>
    <x v="58375"/>
    <s v="Shipping carton (Brown) 279x254x217mm"/>
    <x v="2"/>
    <x v="10"/>
    <n v="11"/>
    <n v="50"/>
    <n v="1"/>
    <x v="0"/>
  </r>
  <r>
    <n v="189329"/>
    <x v="58375"/>
    <s v="DBA joke mug - you might be a DBA if (Black)"/>
    <x v="2"/>
    <x v="10"/>
    <n v="11"/>
    <n v="2"/>
    <n v="13"/>
    <x v="0"/>
  </r>
  <r>
    <n v="189330"/>
    <x v="58376"/>
    <s v="32 mm Double sided bubble wrap 10m"/>
    <x v="2"/>
    <x v="10"/>
    <n v="11"/>
    <n v="80"/>
    <n v="22"/>
    <x v="0"/>
  </r>
  <r>
    <n v="189331"/>
    <x v="58376"/>
    <s v="Superhero action jacket (Blue) XS"/>
    <x v="2"/>
    <x v="10"/>
    <n v="11"/>
    <n v="2"/>
    <n v="25"/>
    <x v="0"/>
  </r>
  <r>
    <n v="189332"/>
    <x v="58376"/>
    <s v="20 mm Anti static bubble wrap (Blue) 10m"/>
    <x v="2"/>
    <x v="10"/>
    <n v="11"/>
    <n v="20"/>
    <n v="29"/>
    <x v="0"/>
  </r>
  <r>
    <n v="189333"/>
    <x v="58376"/>
    <s v="Developer joke mug - a foo walks into a bar (Black)"/>
    <x v="2"/>
    <x v="10"/>
    <n v="11"/>
    <n v="10"/>
    <n v="13"/>
    <x v="0"/>
  </r>
  <r>
    <n v="189334"/>
    <x v="58377"/>
    <s v="&quot;The Gu&quot; red shirt XML tag t-shirt (Black) 5XL"/>
    <x v="2"/>
    <x v="10"/>
    <n v="11"/>
    <n v="36"/>
    <n v="18"/>
    <x v="0"/>
  </r>
  <r>
    <n v="189335"/>
    <x v="58377"/>
    <s v="RC toy sedan car with remote control (Pink) 1/50 scale"/>
    <x v="2"/>
    <x v="10"/>
    <n v="11"/>
    <n v="7"/>
    <n v="25"/>
    <x v="0"/>
  </r>
  <r>
    <n v="189336"/>
    <x v="58377"/>
    <s v="Black and yellow heavy despatch tape 48mmx100m"/>
    <x v="2"/>
    <x v="10"/>
    <n v="11"/>
    <n v="48"/>
    <n v="4"/>
    <x v="0"/>
  </r>
  <r>
    <n v="189337"/>
    <x v="58377"/>
    <s v="Developer joke mug - this code was generated by a tool (White)"/>
    <x v="2"/>
    <x v="10"/>
    <n v="11"/>
    <n v="1"/>
    <n v="13"/>
    <x v="0"/>
  </r>
  <r>
    <n v="189338"/>
    <x v="58377"/>
    <s v="IT joke mug - that behavior is by design (Black)"/>
    <x v="2"/>
    <x v="10"/>
    <n v="11"/>
    <n v="6"/>
    <n v="13"/>
    <x v="0"/>
  </r>
  <r>
    <n v="189339"/>
    <x v="58378"/>
    <s v="RC toy sedan car with remote control (Pink) 1/50 scale"/>
    <x v="2"/>
    <x v="10"/>
    <n v="11"/>
    <n v="10"/>
    <n v="25"/>
    <x v="0"/>
  </r>
  <r>
    <n v="189340"/>
    <x v="58378"/>
    <s v="32 mm Anti static bubble wrap (Blue) 50m"/>
    <x v="2"/>
    <x v="10"/>
    <n v="11"/>
    <n v="70"/>
    <n v="105"/>
    <x v="0"/>
  </r>
  <r>
    <n v="189341"/>
    <x v="58378"/>
    <s v="Black and orange handle with care despatch tape  48mmx100m"/>
    <x v="2"/>
    <x v="10"/>
    <n v="11"/>
    <n v="240"/>
    <n v="4"/>
    <x v="0"/>
  </r>
  <r>
    <n v="189342"/>
    <x v="58379"/>
    <s v="DBA joke mug - mind if I join you? (Black)"/>
    <x v="2"/>
    <x v="10"/>
    <n v="11"/>
    <n v="7"/>
    <n v="13"/>
    <x v="0"/>
  </r>
  <r>
    <n v="189343"/>
    <x v="58379"/>
    <s v="&quot;The Gu&quot; red shirt XML tag t-shirt (White) L"/>
    <x v="2"/>
    <x v="10"/>
    <n v="11"/>
    <n v="96"/>
    <n v="18"/>
    <x v="0"/>
  </r>
  <r>
    <n v="189344"/>
    <x v="58379"/>
    <s v="Black and yellow heavy despatch tape 48mmx100m"/>
    <x v="2"/>
    <x v="10"/>
    <n v="11"/>
    <n v="192"/>
    <n v="4"/>
    <x v="0"/>
  </r>
  <r>
    <n v="189345"/>
    <x v="58380"/>
    <s v="&quot;The Gu&quot; red shirt XML tag t-shirt (Black) XS"/>
    <x v="2"/>
    <x v="10"/>
    <n v="11"/>
    <n v="48"/>
    <n v="18"/>
    <x v="0"/>
  </r>
  <r>
    <n v="189346"/>
    <x v="58380"/>
    <s v="USB food flash drive - shrimp cocktail"/>
    <x v="2"/>
    <x v="10"/>
    <n v="11"/>
    <n v="7"/>
    <n v="32"/>
    <x v="0"/>
  </r>
  <r>
    <n v="189347"/>
    <x v="58380"/>
    <s v="Clear packaging tape 48mmx75m"/>
    <x v="2"/>
    <x v="10"/>
    <n v="11"/>
    <n v="182"/>
    <n v="3"/>
    <x v="0"/>
  </r>
  <r>
    <n v="189348"/>
    <x v="58381"/>
    <s v="Superhero action jacket (Blue) XL"/>
    <x v="2"/>
    <x v="10"/>
    <n v="11"/>
    <n v="2"/>
    <n v="30"/>
    <x v="0"/>
  </r>
  <r>
    <n v="189349"/>
    <x v="58381"/>
    <s v="10 mm Double sided bubble wrap 50m"/>
    <x v="2"/>
    <x v="10"/>
    <n v="11"/>
    <n v="100"/>
    <n v="105"/>
    <x v="0"/>
  </r>
  <r>
    <n v="189350"/>
    <x v="58381"/>
    <s v="DBA joke mug - I will get you in order (White)"/>
    <x v="2"/>
    <x v="10"/>
    <n v="11"/>
    <n v="1"/>
    <n v="13"/>
    <x v="0"/>
  </r>
  <r>
    <n v="189351"/>
    <x v="58382"/>
    <s v="Shipping carton (Brown) 279x254x217mm"/>
    <x v="2"/>
    <x v="10"/>
    <n v="11"/>
    <n v="50"/>
    <n v="1"/>
    <x v="0"/>
  </r>
  <r>
    <n v="189352"/>
    <x v="58383"/>
    <s v="Developer joke mug - when your hammer is C++ (Black)"/>
    <x v="2"/>
    <x v="10"/>
    <n v="11"/>
    <n v="9"/>
    <n v="13"/>
    <x v="0"/>
  </r>
  <r>
    <n v="189353"/>
    <x v="58383"/>
    <s v="Superhero action jacket (Blue) 3XL"/>
    <x v="2"/>
    <x v="10"/>
    <n v="11"/>
    <n v="5"/>
    <n v="34"/>
    <x v="0"/>
  </r>
  <r>
    <n v="189354"/>
    <x v="58383"/>
    <s v="10 mm Double sided bubble wrap 10m"/>
    <x v="2"/>
    <x v="10"/>
    <n v="11"/>
    <n v="10"/>
    <n v="15"/>
    <x v="0"/>
  </r>
  <r>
    <n v="189355"/>
    <x v="58383"/>
    <s v="Ride on vintage American toy coupe (Red) 1/12 scale"/>
    <x v="2"/>
    <x v="10"/>
    <n v="11"/>
    <n v="10"/>
    <n v="285"/>
    <x v="0"/>
  </r>
  <r>
    <n v="189356"/>
    <x v="58384"/>
    <s v="Black and orange handle with care despatch tape  48mmx100m"/>
    <x v="2"/>
    <x v="10"/>
    <n v="11"/>
    <n v="48"/>
    <n v="4"/>
    <x v="0"/>
  </r>
  <r>
    <n v="189357"/>
    <x v="58384"/>
    <s v="Ogre battery-powered slippers (Green) S"/>
    <x v="2"/>
    <x v="10"/>
    <n v="11"/>
    <n v="3"/>
    <n v="32"/>
    <x v="0"/>
  </r>
  <r>
    <n v="189358"/>
    <x v="58384"/>
    <s v="Plush shark slippers (Gray) S"/>
    <x v="2"/>
    <x v="10"/>
    <n v="11"/>
    <n v="2"/>
    <n v="32"/>
    <x v="0"/>
  </r>
  <r>
    <n v="189359"/>
    <x v="58384"/>
    <s v="Developer joke mug - there are 10 types of people in the world (White)"/>
    <x v="2"/>
    <x v="10"/>
    <n v="11"/>
    <n v="2"/>
    <n v="13"/>
    <x v="0"/>
  </r>
  <r>
    <n v="189360"/>
    <x v="58385"/>
    <s v="Medium sized bubblewrap roll 20m"/>
    <x v="2"/>
    <x v="10"/>
    <n v="11"/>
    <n v="50"/>
    <n v="20"/>
    <x v="0"/>
  </r>
  <r>
    <n v="189361"/>
    <x v="58385"/>
    <s v="Shipping carton (Brown) 457x457x457mm"/>
    <x v="2"/>
    <x v="10"/>
    <n v="11"/>
    <n v="100"/>
    <n v="2"/>
    <x v="0"/>
  </r>
  <r>
    <n v="189362"/>
    <x v="58385"/>
    <s v="&quot;The Gu&quot; red shirt XML tag t-shirt (Black) XS"/>
    <x v="2"/>
    <x v="10"/>
    <n v="11"/>
    <n v="36"/>
    <n v="18"/>
    <x v="0"/>
  </r>
  <r>
    <n v="189363"/>
    <x v="58386"/>
    <s v="Developer joke mug - when your hammer is C++ (Black)"/>
    <x v="2"/>
    <x v="10"/>
    <n v="11"/>
    <n v="9"/>
    <n v="13"/>
    <x v="0"/>
  </r>
  <r>
    <n v="189364"/>
    <x v="58386"/>
    <s v="Animal with big feet slippers (Brown) XL"/>
    <x v="2"/>
    <x v="10"/>
    <n v="11"/>
    <n v="8"/>
    <n v="32"/>
    <x v="0"/>
  </r>
  <r>
    <n v="189365"/>
    <x v="58386"/>
    <s v="Ride on toy sedan car (Red) 1/12 scale"/>
    <x v="2"/>
    <x v="10"/>
    <n v="11"/>
    <n v="8"/>
    <n v="230"/>
    <x v="0"/>
  </r>
  <r>
    <n v="189366"/>
    <x v="58387"/>
    <s v="Developer joke mug - that's a hardware problem (White)"/>
    <x v="2"/>
    <x v="10"/>
    <n v="11"/>
    <n v="2"/>
    <n v="13"/>
    <x v="0"/>
  </r>
  <r>
    <n v="189367"/>
    <x v="58387"/>
    <s v="&quot;The Gu&quot; red shirt XML tag t-shirt (Black) XXL"/>
    <x v="2"/>
    <x v="10"/>
    <n v="11"/>
    <n v="48"/>
    <n v="18"/>
    <x v="0"/>
  </r>
  <r>
    <n v="189368"/>
    <x v="58387"/>
    <s v="IT joke mug - keyboard not found … press F1 to continue (Black)"/>
    <x v="2"/>
    <x v="10"/>
    <n v="11"/>
    <n v="2"/>
    <n v="13"/>
    <x v="0"/>
  </r>
  <r>
    <n v="189369"/>
    <x v="58388"/>
    <s v="USB missile launcher (Green)"/>
    <x v="2"/>
    <x v="10"/>
    <n v="11"/>
    <n v="4"/>
    <n v="25"/>
    <x v="0"/>
  </r>
  <r>
    <n v="189370"/>
    <x v="58388"/>
    <s v="Black and orange handle with care despatch tape  48mmx75m"/>
    <x v="2"/>
    <x v="10"/>
    <n v="11"/>
    <n v="144"/>
    <n v="4"/>
    <x v="0"/>
  </r>
  <r>
    <n v="189371"/>
    <x v="58389"/>
    <s v="DBA joke mug - mind if I join you? (White)"/>
    <x v="2"/>
    <x v="10"/>
    <n v="11"/>
    <n v="7"/>
    <n v="13"/>
    <x v="0"/>
  </r>
  <r>
    <n v="189372"/>
    <x v="58389"/>
    <s v="RC toy sedan car with remote control (Red) 1/50 scale"/>
    <x v="2"/>
    <x v="10"/>
    <n v="11"/>
    <n v="10"/>
    <n v="25"/>
    <x v="0"/>
  </r>
  <r>
    <n v="189373"/>
    <x v="58389"/>
    <s v="&quot;The Gu&quot; red shirt XML tag t-shirt (White) XXL"/>
    <x v="2"/>
    <x v="10"/>
    <n v="11"/>
    <n v="96"/>
    <n v="18"/>
    <x v="0"/>
  </r>
  <r>
    <n v="189374"/>
    <x v="58389"/>
    <s v="&quot;The Gu&quot; red shirt XML tag t-shirt (Black) XS"/>
    <x v="2"/>
    <x v="10"/>
    <n v="11"/>
    <n v="96"/>
    <n v="18"/>
    <x v="0"/>
  </r>
  <r>
    <n v="189375"/>
    <x v="58390"/>
    <s v="Ogre battery-powered slippers (Green) S"/>
    <x v="2"/>
    <x v="10"/>
    <n v="11"/>
    <n v="7"/>
    <n v="32"/>
    <x v="0"/>
  </r>
  <r>
    <n v="189376"/>
    <x v="58390"/>
    <s v="RC toy sedan car with remote control (Green) 1/50 scale"/>
    <x v="2"/>
    <x v="10"/>
    <n v="11"/>
    <n v="8"/>
    <n v="25"/>
    <x v="0"/>
  </r>
  <r>
    <n v="189377"/>
    <x v="58390"/>
    <s v="Superhero action jacket (Blue) 3XL"/>
    <x v="2"/>
    <x v="10"/>
    <n v="11"/>
    <n v="2"/>
    <n v="34"/>
    <x v="0"/>
  </r>
  <r>
    <n v="189378"/>
    <x v="58391"/>
    <s v="Developer joke mug - this code was generated by a tool (Black)"/>
    <x v="2"/>
    <x v="10"/>
    <n v="11"/>
    <n v="7"/>
    <n v="13"/>
    <x v="0"/>
  </r>
  <r>
    <n v="189379"/>
    <x v="58391"/>
    <s v="Pack of 12 action figures (variety)"/>
    <x v="2"/>
    <x v="10"/>
    <n v="11"/>
    <n v="4"/>
    <n v="16"/>
    <x v="0"/>
  </r>
  <r>
    <n v="189380"/>
    <x v="58391"/>
    <s v="DBA joke mug - mind if I join you? (Black)"/>
    <x v="2"/>
    <x v="10"/>
    <n v="11"/>
    <n v="4"/>
    <n v="13"/>
    <x v="0"/>
  </r>
  <r>
    <n v="189381"/>
    <x v="58392"/>
    <s v="Air cushion film 200mmx200mm 325m"/>
    <x v="2"/>
    <x v="10"/>
    <n v="11"/>
    <n v="10"/>
    <n v="90"/>
    <x v="0"/>
  </r>
  <r>
    <n v="189382"/>
    <x v="58392"/>
    <s v="IT joke mug - hardware: part of the computer that can be kicked (White)"/>
    <x v="2"/>
    <x v="10"/>
    <n v="11"/>
    <n v="2"/>
    <n v="13"/>
    <x v="0"/>
  </r>
  <r>
    <n v="189383"/>
    <x v="58392"/>
    <s v="Plush shark slippers (Gray) XL"/>
    <x v="2"/>
    <x v="10"/>
    <n v="11"/>
    <n v="2"/>
    <n v="32"/>
    <x v="0"/>
  </r>
  <r>
    <n v="189384"/>
    <x v="58392"/>
    <s v="20 mm Anti static bubble wrap (Blue) 10m"/>
    <x v="2"/>
    <x v="10"/>
    <n v="11"/>
    <n v="70"/>
    <n v="29"/>
    <x v="0"/>
  </r>
  <r>
    <n v="189385"/>
    <x v="58393"/>
    <s v="RC toy sedan car with remote control (Red) 1/50 scale"/>
    <x v="2"/>
    <x v="10"/>
    <n v="11"/>
    <n v="9"/>
    <n v="25"/>
    <x v="0"/>
  </r>
  <r>
    <n v="189386"/>
    <x v="58393"/>
    <s v="Pack of 12 action figures (male)"/>
    <x v="2"/>
    <x v="10"/>
    <n v="11"/>
    <n v="7"/>
    <n v="16"/>
    <x v="0"/>
  </r>
  <r>
    <n v="189387"/>
    <x v="58393"/>
    <s v="Developer joke mug - (hip, hip, array) (White)"/>
    <x v="2"/>
    <x v="10"/>
    <n v="11"/>
    <n v="6"/>
    <n v="13"/>
    <x v="0"/>
  </r>
  <r>
    <n v="189388"/>
    <x v="58394"/>
    <s v="Express post box 5kg (White) 350x280x130mm"/>
    <x v="2"/>
    <x v="10"/>
    <n v="11"/>
    <n v="175"/>
    <n v="1"/>
    <x v="0"/>
  </r>
  <r>
    <n v="189389"/>
    <x v="58394"/>
    <s v="Developer joke mug - there are 10 types of people in the world (White)"/>
    <x v="2"/>
    <x v="10"/>
    <n v="11"/>
    <n v="2"/>
    <n v="13"/>
    <x v="0"/>
  </r>
  <r>
    <n v="189390"/>
    <x v="58394"/>
    <s v="Furry gorilla with big eyes slippers (Black) L"/>
    <x v="2"/>
    <x v="10"/>
    <n v="11"/>
    <n v="1"/>
    <n v="32"/>
    <x v="0"/>
  </r>
  <r>
    <n v="189391"/>
    <x v="58394"/>
    <s v="Developer joke mug - when your hammer is C++ (White)"/>
    <x v="2"/>
    <x v="10"/>
    <n v="11"/>
    <n v="5"/>
    <n v="13"/>
    <x v="0"/>
  </r>
  <r>
    <n v="189392"/>
    <x v="58395"/>
    <s v="Clear packaging tape 48mmx100m"/>
    <x v="2"/>
    <x v="10"/>
    <n v="11"/>
    <n v="200"/>
    <n v="4"/>
    <x v="0"/>
  </r>
  <r>
    <n v="189393"/>
    <x v="58395"/>
    <s v="Small sized bubblewrap roll 10m"/>
    <x v="2"/>
    <x v="10"/>
    <n v="11"/>
    <n v="40"/>
    <n v="5"/>
    <x v="0"/>
  </r>
  <r>
    <n v="189394"/>
    <x v="58396"/>
    <s v="USB food flash drive - hamburger"/>
    <x v="2"/>
    <x v="10"/>
    <n v="11"/>
    <n v="2"/>
    <n v="32"/>
    <x v="0"/>
  </r>
  <r>
    <n v="189395"/>
    <x v="58396"/>
    <s v="Dinosaur battery-powered slippers (Green) L"/>
    <x v="2"/>
    <x v="10"/>
    <n v="11"/>
    <n v="10"/>
    <n v="32"/>
    <x v="0"/>
  </r>
  <r>
    <n v="189396"/>
    <x v="58396"/>
    <s v="Clear packaging tape 48mmx75m"/>
    <x v="2"/>
    <x v="10"/>
    <n v="11"/>
    <n v="182"/>
    <n v="3"/>
    <x v="0"/>
  </r>
  <r>
    <n v="189397"/>
    <x v="58396"/>
    <s v="Developer joke mug - (hip, hip, array) (Black)"/>
    <x v="2"/>
    <x v="10"/>
    <n v="11"/>
    <n v="4"/>
    <n v="13"/>
    <x v="0"/>
  </r>
  <r>
    <n v="189398"/>
    <x v="58397"/>
    <s v="Ride on toy sedan car (Red) 1/12 scale"/>
    <x v="2"/>
    <x v="10"/>
    <n v="11"/>
    <n v="9"/>
    <n v="230"/>
    <x v="0"/>
  </r>
  <r>
    <n v="189399"/>
    <x v="58397"/>
    <s v="Ride on big wheel monster truck (Black) 1/12 scale"/>
    <x v="2"/>
    <x v="10"/>
    <n v="11"/>
    <n v="10"/>
    <n v="345"/>
    <x v="0"/>
  </r>
  <r>
    <n v="189400"/>
    <x v="58397"/>
    <s v="&quot;The Gu&quot; red shirt XML tag t-shirt (White) S"/>
    <x v="2"/>
    <x v="10"/>
    <n v="11"/>
    <n v="12"/>
    <n v="18"/>
    <x v="0"/>
  </r>
  <r>
    <n v="189401"/>
    <x v="58398"/>
    <s v="Animal with big feet slippers (Brown) L"/>
    <x v="2"/>
    <x v="10"/>
    <n v="11"/>
    <n v="2"/>
    <n v="32"/>
    <x v="0"/>
  </r>
  <r>
    <n v="189402"/>
    <x v="58398"/>
    <s v="20 mm Double sided bubble wrap 10m"/>
    <x v="2"/>
    <x v="10"/>
    <n v="11"/>
    <n v="90"/>
    <n v="18"/>
    <x v="0"/>
  </r>
  <r>
    <n v="189403"/>
    <x v="58399"/>
    <s v="Shipping carton (Brown) 229x229x229mm"/>
    <x v="2"/>
    <x v="10"/>
    <n v="11"/>
    <n v="100"/>
    <n v="1"/>
    <x v="0"/>
  </r>
  <r>
    <n v="189404"/>
    <x v="58399"/>
    <s v="20 mm Double sided bubble wrap 50m"/>
    <x v="2"/>
    <x v="10"/>
    <n v="11"/>
    <n v="30"/>
    <n v="108"/>
    <x v="0"/>
  </r>
  <r>
    <n v="189405"/>
    <x v="58399"/>
    <s v="Black and orange this way up despatch tape 48mmx75m"/>
    <x v="2"/>
    <x v="10"/>
    <n v="11"/>
    <n v="48"/>
    <n v="4"/>
    <x v="0"/>
  </r>
  <r>
    <n v="189406"/>
    <x v="58400"/>
    <s v="Furry gorilla with big eyes slippers (Black) S"/>
    <x v="2"/>
    <x v="10"/>
    <n v="11"/>
    <n v="4"/>
    <n v="32"/>
    <x v="0"/>
  </r>
  <r>
    <n v="189407"/>
    <x v="58400"/>
    <s v="Furry gorilla with big eyes slippers (Black) L"/>
    <x v="2"/>
    <x v="10"/>
    <n v="11"/>
    <n v="7"/>
    <n v="32"/>
    <x v="0"/>
  </r>
  <r>
    <n v="189408"/>
    <x v="58400"/>
    <s v="Developer joke mug - fun was unexpected at this time (White)"/>
    <x v="2"/>
    <x v="10"/>
    <n v="11"/>
    <n v="5"/>
    <n v="13"/>
    <x v="0"/>
  </r>
  <r>
    <n v="189409"/>
    <x v="58400"/>
    <s v="Animal with big feet slippers (Brown) L"/>
    <x v="2"/>
    <x v="10"/>
    <n v="11"/>
    <n v="3"/>
    <n v="32"/>
    <x v="0"/>
  </r>
  <r>
    <n v="189410"/>
    <x v="58401"/>
    <s v="Superhero action jacket (Blue) S"/>
    <x v="2"/>
    <x v="10"/>
    <n v="11"/>
    <n v="10"/>
    <n v="25"/>
    <x v="0"/>
  </r>
  <r>
    <n v="189411"/>
    <x v="58401"/>
    <s v="Furry gorilla with big eyes slippers (Black) M"/>
    <x v="2"/>
    <x v="10"/>
    <n v="11"/>
    <n v="8"/>
    <n v="32"/>
    <x v="0"/>
  </r>
  <r>
    <n v="189412"/>
    <x v="58401"/>
    <s v="USB food flash drive - hot dog"/>
    <x v="2"/>
    <x v="10"/>
    <n v="11"/>
    <n v="1"/>
    <n v="32"/>
    <x v="0"/>
  </r>
  <r>
    <n v="189413"/>
    <x v="58402"/>
    <s v="Developer joke mug - inheritance is the OO way to become wealthy (Black)"/>
    <x v="2"/>
    <x v="10"/>
    <n v="11"/>
    <n v="6"/>
    <n v="13"/>
    <x v="0"/>
  </r>
  <r>
    <n v="189414"/>
    <x v="58402"/>
    <s v="Halloween zombie mask (Light Brown) S"/>
    <x v="2"/>
    <x v="10"/>
    <n v="11"/>
    <n v="12"/>
    <n v="18"/>
    <x v="0"/>
  </r>
  <r>
    <n v="189415"/>
    <x v="58402"/>
    <s v="DBA joke mug - it depends (White)"/>
    <x v="2"/>
    <x v="10"/>
    <n v="11"/>
    <n v="1"/>
    <n v="13"/>
    <x v="0"/>
  </r>
  <r>
    <n v="189416"/>
    <x v="58402"/>
    <s v="&quot;The Gu&quot; red shirt XML tag t-shirt (Black) L"/>
    <x v="2"/>
    <x v="10"/>
    <n v="11"/>
    <n v="48"/>
    <n v="18"/>
    <x v="0"/>
  </r>
  <r>
    <n v="189417"/>
    <x v="58403"/>
    <s v="3 kg Courier post bag (White) 300x190x95mm"/>
    <x v="2"/>
    <x v="10"/>
    <n v="11"/>
    <n v="25"/>
    <n v="1"/>
    <x v="0"/>
  </r>
  <r>
    <n v="189418"/>
    <x v="58403"/>
    <s v="Developer joke mug - there are 10 types of people in the world (Black)"/>
    <x v="2"/>
    <x v="10"/>
    <n v="11"/>
    <n v="7"/>
    <n v="13"/>
    <x v="0"/>
  </r>
  <r>
    <n v="189419"/>
    <x v="58403"/>
    <s v="Black and orange fragile despatch tape 48mmx75m"/>
    <x v="2"/>
    <x v="10"/>
    <n v="11"/>
    <n v="36"/>
    <n v="4"/>
    <x v="0"/>
  </r>
  <r>
    <n v="189420"/>
    <x v="58404"/>
    <s v="Shipping carton (Brown) 500x310x310mm"/>
    <x v="2"/>
    <x v="10"/>
    <n v="11"/>
    <n v="25"/>
    <n v="3"/>
    <x v="0"/>
  </r>
  <r>
    <n v="189421"/>
    <x v="58404"/>
    <s v="Animal with big feet slippers (Brown) M"/>
    <x v="2"/>
    <x v="10"/>
    <n v="11"/>
    <n v="9"/>
    <n v="32"/>
    <x v="0"/>
  </r>
  <r>
    <n v="189422"/>
    <x v="58404"/>
    <s v="Developer joke mug - Oct 31 = Dec 25 (Black)"/>
    <x v="2"/>
    <x v="10"/>
    <n v="11"/>
    <n v="7"/>
    <n v="13"/>
    <x v="0"/>
  </r>
  <r>
    <n v="189423"/>
    <x v="58404"/>
    <s v="&quot;The Gu&quot; red shirt XML tag t-shirt (White) 4XL"/>
    <x v="2"/>
    <x v="10"/>
    <n v="11"/>
    <n v="12"/>
    <n v="18"/>
    <x v="0"/>
  </r>
  <r>
    <n v="189424"/>
    <x v="58405"/>
    <s v="Permanent marker blue 5mm nib (Blue) 5mm"/>
    <x v="2"/>
    <x v="10"/>
    <n v="11"/>
    <n v="36"/>
    <n v="3"/>
    <x v="0"/>
  </r>
  <r>
    <n v="189425"/>
    <x v="58405"/>
    <s v="Red and white urgent  heavy despatch tape  48mmx100m"/>
    <x v="2"/>
    <x v="10"/>
    <n v="11"/>
    <n v="48"/>
    <n v="4"/>
    <x v="0"/>
  </r>
  <r>
    <n v="189426"/>
    <x v="58405"/>
    <s v="&quot;The Gu&quot; red shirt XML tag t-shirt (White) S"/>
    <x v="2"/>
    <x v="10"/>
    <n v="11"/>
    <n v="12"/>
    <n v="18"/>
    <x v="0"/>
  </r>
  <r>
    <n v="189427"/>
    <x v="58405"/>
    <s v="Shipping carton (Brown) 480x270x320mm"/>
    <x v="2"/>
    <x v="10"/>
    <n v="11"/>
    <n v="175"/>
    <n v="3"/>
    <x v="0"/>
  </r>
  <r>
    <n v="189428"/>
    <x v="58405"/>
    <s v="Black and orange this way up despatch tape 48mmx75m"/>
    <x v="2"/>
    <x v="10"/>
    <n v="11"/>
    <n v="120"/>
    <n v="4"/>
    <x v="0"/>
  </r>
  <r>
    <n v="189429"/>
    <x v="58406"/>
    <s v="Black and orange glass with care despatch tape  48mmx100m"/>
    <x v="2"/>
    <x v="10"/>
    <n v="11"/>
    <n v="72"/>
    <n v="4"/>
    <x v="0"/>
  </r>
  <r>
    <n v="189430"/>
    <x v="58406"/>
    <s v="Furry gorilla with big eyes slippers (Black) M"/>
    <x v="2"/>
    <x v="10"/>
    <n v="11"/>
    <n v="3"/>
    <n v="32"/>
    <x v="0"/>
  </r>
  <r>
    <n v="189431"/>
    <x v="58407"/>
    <s v="USB food flash drive - hamburger"/>
    <x v="2"/>
    <x v="10"/>
    <n v="11"/>
    <n v="4"/>
    <n v="32"/>
    <x v="0"/>
  </r>
  <r>
    <n v="189432"/>
    <x v="58407"/>
    <s v="Pack of 12 action figures (variety)"/>
    <x v="2"/>
    <x v="10"/>
    <n v="11"/>
    <n v="3"/>
    <n v="16"/>
    <x v="0"/>
  </r>
  <r>
    <n v="189433"/>
    <x v="58407"/>
    <s v="Shipping carton (Brown) 500x310x310mm"/>
    <x v="2"/>
    <x v="10"/>
    <n v="11"/>
    <n v="125"/>
    <n v="3"/>
    <x v="0"/>
  </r>
  <r>
    <n v="189434"/>
    <x v="58408"/>
    <s v="Small sized bubblewrap roll 10m"/>
    <x v="2"/>
    <x v="10"/>
    <n v="11"/>
    <n v="70"/>
    <n v="5"/>
    <x v="0"/>
  </r>
  <r>
    <n v="189435"/>
    <x v="58408"/>
    <s v="Developer joke mug - when your hammer is C++ (Black)"/>
    <x v="2"/>
    <x v="10"/>
    <n v="11"/>
    <n v="9"/>
    <n v="13"/>
    <x v="0"/>
  </r>
  <r>
    <n v="189436"/>
    <x v="58408"/>
    <s v="&quot;The Gu&quot; red shirt XML tag t-shirt (White) 3XS"/>
    <x v="2"/>
    <x v="10"/>
    <n v="11"/>
    <n v="108"/>
    <n v="18"/>
    <x v="0"/>
  </r>
  <r>
    <n v="189437"/>
    <x v="58408"/>
    <s v="&quot;The Gu&quot; red shirt XML tag t-shirt (Black) XS"/>
    <x v="2"/>
    <x v="10"/>
    <n v="11"/>
    <n v="24"/>
    <n v="18"/>
    <x v="0"/>
  </r>
  <r>
    <n v="189438"/>
    <x v="58408"/>
    <s v="Ride on toy sedan car (Green) 1/12 scale"/>
    <x v="2"/>
    <x v="10"/>
    <n v="11"/>
    <n v="6"/>
    <n v="230"/>
    <x v="0"/>
  </r>
  <r>
    <n v="189439"/>
    <x v="58409"/>
    <s v="DBA joke mug - you might be a DBA if (Black)"/>
    <x v="2"/>
    <x v="10"/>
    <n v="11"/>
    <n v="7"/>
    <n v="13"/>
    <x v="0"/>
  </r>
  <r>
    <n v="189440"/>
    <x v="58409"/>
    <s v="Developer joke mug - Oct 31 = Dec 25 (Black)"/>
    <x v="2"/>
    <x v="10"/>
    <n v="11"/>
    <n v="1"/>
    <n v="13"/>
    <x v="0"/>
  </r>
  <r>
    <n v="189441"/>
    <x v="58410"/>
    <s v="DBA joke mug - I will get you in order (White)"/>
    <x v="2"/>
    <x v="10"/>
    <n v="11"/>
    <n v="3"/>
    <n v="13"/>
    <x v="0"/>
  </r>
  <r>
    <n v="189442"/>
    <x v="58410"/>
    <s v="&quot;The Gu&quot; red shirt XML tag t-shirt (Black) 5XL"/>
    <x v="2"/>
    <x v="10"/>
    <n v="11"/>
    <n v="24"/>
    <n v="18"/>
    <x v="0"/>
  </r>
  <r>
    <n v="189443"/>
    <x v="58410"/>
    <s v="RC toy sedan car with remote control (Pink) 1/50 scale"/>
    <x v="2"/>
    <x v="10"/>
    <n v="11"/>
    <n v="8"/>
    <n v="25"/>
    <x v="0"/>
  </r>
  <r>
    <n v="189444"/>
    <x v="58410"/>
    <s v="USB food flash drive - pizza slice"/>
    <x v="2"/>
    <x v="10"/>
    <n v="11"/>
    <n v="6"/>
    <n v="32"/>
    <x v="0"/>
  </r>
  <r>
    <n v="189445"/>
    <x v="58411"/>
    <s v="Ride on toy sedan car (Blue) 1/12 scale"/>
    <x v="2"/>
    <x v="10"/>
    <n v="11"/>
    <n v="2"/>
    <n v="230"/>
    <x v="0"/>
  </r>
  <r>
    <n v="189446"/>
    <x v="58411"/>
    <s v="RC vintage American toy coupe with remote control (Red) 1/50 scale"/>
    <x v="2"/>
    <x v="10"/>
    <n v="11"/>
    <n v="10"/>
    <n v="30"/>
    <x v="0"/>
  </r>
  <r>
    <n v="189447"/>
    <x v="58411"/>
    <s v="Superhero action jacket (Blue) 3XS"/>
    <x v="2"/>
    <x v="10"/>
    <n v="11"/>
    <n v="5"/>
    <n v="25"/>
    <x v="0"/>
  </r>
  <r>
    <n v="189448"/>
    <x v="58412"/>
    <s v="Tape dispenser (Black)"/>
    <x v="2"/>
    <x v="10"/>
    <n v="11"/>
    <n v="10"/>
    <n v="32"/>
    <x v="0"/>
  </r>
  <r>
    <n v="189449"/>
    <x v="58412"/>
    <s v="&quot;The Gu&quot; red shirt XML tag t-shirt (White) XL"/>
    <x v="2"/>
    <x v="10"/>
    <n v="11"/>
    <n v="120"/>
    <n v="18"/>
    <x v="0"/>
  </r>
  <r>
    <n v="189450"/>
    <x v="58412"/>
    <s v="Ride on vintage American toy coupe (Black) 1/12 scale"/>
    <x v="2"/>
    <x v="10"/>
    <n v="11"/>
    <n v="3"/>
    <n v="285"/>
    <x v="0"/>
  </r>
  <r>
    <n v="189451"/>
    <x v="58412"/>
    <s v="Dinosaur battery-powered slippers (Green) XL"/>
    <x v="2"/>
    <x v="10"/>
    <n v="11"/>
    <n v="4"/>
    <n v="32"/>
    <x v="0"/>
  </r>
  <r>
    <n v="189452"/>
    <x v="58413"/>
    <s v="&quot;The Gu&quot; red shirt XML tag t-shirt (White) XXS"/>
    <x v="2"/>
    <x v="10"/>
    <n v="12"/>
    <n v="72"/>
    <n v="18"/>
    <x v="0"/>
  </r>
  <r>
    <n v="189453"/>
    <x v="58414"/>
    <s v="Black and orange glass with care despatch tape 48mmx75m"/>
    <x v="2"/>
    <x v="10"/>
    <n v="12"/>
    <n v="120"/>
    <n v="4"/>
    <x v="0"/>
  </r>
  <r>
    <n v="189454"/>
    <x v="58415"/>
    <s v="&quot;The Gu&quot; red shirt XML tag t-shirt (Black) XL"/>
    <x v="2"/>
    <x v="10"/>
    <n v="12"/>
    <n v="60"/>
    <n v="18"/>
    <x v="0"/>
  </r>
  <r>
    <n v="189455"/>
    <x v="58416"/>
    <s v="&quot;The Gu&quot; red shirt XML tag t-shirt (White) XS"/>
    <x v="2"/>
    <x v="10"/>
    <n v="12"/>
    <n v="36"/>
    <n v="18"/>
    <x v="0"/>
  </r>
  <r>
    <n v="189456"/>
    <x v="58417"/>
    <s v="&quot;The Gu&quot; red shirt XML tag t-shirt (White) M"/>
    <x v="2"/>
    <x v="10"/>
    <n v="12"/>
    <n v="24"/>
    <n v="18"/>
    <x v="0"/>
  </r>
  <r>
    <n v="189457"/>
    <x v="58418"/>
    <s v="&quot;The Gu&quot; red shirt XML tag t-shirt (White) 5XL"/>
    <x v="2"/>
    <x v="10"/>
    <n v="12"/>
    <n v="12"/>
    <n v="18"/>
    <x v="0"/>
  </r>
  <r>
    <n v="189458"/>
    <x v="58419"/>
    <s v="Ogre battery-powered slippers (Green) S"/>
    <x v="2"/>
    <x v="10"/>
    <n v="12"/>
    <n v="4"/>
    <n v="32"/>
    <x v="0"/>
  </r>
  <r>
    <n v="189459"/>
    <x v="58419"/>
    <s v="Halloween zombie mask (Light Brown) L"/>
    <x v="2"/>
    <x v="10"/>
    <n v="12"/>
    <n v="60"/>
    <n v="18"/>
    <x v="0"/>
  </r>
  <r>
    <n v="189460"/>
    <x v="58419"/>
    <s v="Halloween zombie mask (Light Brown) XL"/>
    <x v="2"/>
    <x v="10"/>
    <n v="12"/>
    <n v="36"/>
    <n v="18"/>
    <x v="0"/>
  </r>
  <r>
    <n v="189461"/>
    <x v="58420"/>
    <s v="Developer joke mug - inheritance is the OO way to become wealthy (Black)"/>
    <x v="2"/>
    <x v="10"/>
    <n v="12"/>
    <n v="4"/>
    <n v="13"/>
    <x v="0"/>
  </r>
  <r>
    <n v="189462"/>
    <x v="58421"/>
    <s v="Superhero action jacket (Blue) XXL"/>
    <x v="2"/>
    <x v="10"/>
    <n v="12"/>
    <n v="3"/>
    <n v="30"/>
    <x v="0"/>
  </r>
  <r>
    <n v="189463"/>
    <x v="58421"/>
    <s v="Shipping carton (Brown) 500x310x310mm"/>
    <x v="2"/>
    <x v="10"/>
    <n v="12"/>
    <n v="175"/>
    <n v="3"/>
    <x v="0"/>
  </r>
  <r>
    <n v="189464"/>
    <x v="58421"/>
    <s v="&quot;The Gu&quot; red shirt XML tag t-shirt (White) 6XL"/>
    <x v="2"/>
    <x v="10"/>
    <n v="12"/>
    <n v="84"/>
    <n v="18"/>
    <x v="0"/>
  </r>
  <r>
    <n v="189465"/>
    <x v="58421"/>
    <s v="Shipping carton (Brown) 413x285x187mm"/>
    <x v="2"/>
    <x v="10"/>
    <n v="12"/>
    <n v="175"/>
    <n v="1"/>
    <x v="0"/>
  </r>
  <r>
    <n v="189466"/>
    <x v="58421"/>
    <s v="Alien officer hoodie (Black) 5XL"/>
    <x v="2"/>
    <x v="10"/>
    <n v="12"/>
    <n v="4"/>
    <n v="35"/>
    <x v="0"/>
  </r>
  <r>
    <n v="189467"/>
    <x v="58422"/>
    <s v="Plush shark slippers (Gray) L"/>
    <x v="2"/>
    <x v="10"/>
    <n v="12"/>
    <n v="3"/>
    <n v="32"/>
    <x v="0"/>
  </r>
  <r>
    <n v="189468"/>
    <x v="58422"/>
    <s v="&quot;The Gu&quot; red shirt XML tag t-shirt (Black) XXS"/>
    <x v="2"/>
    <x v="10"/>
    <n v="12"/>
    <n v="96"/>
    <n v="18"/>
    <x v="0"/>
  </r>
  <r>
    <n v="189469"/>
    <x v="58422"/>
    <s v="IT joke mug - hardware: part of the computer that can be kicked (Black)"/>
    <x v="2"/>
    <x v="10"/>
    <n v="12"/>
    <n v="1"/>
    <n v="13"/>
    <x v="0"/>
  </r>
  <r>
    <n v="189470"/>
    <x v="58423"/>
    <s v="IT joke mug - keyboard not found … press F1 to continue (Black)"/>
    <x v="2"/>
    <x v="10"/>
    <n v="12"/>
    <n v="5"/>
    <n v="13"/>
    <x v="0"/>
  </r>
  <r>
    <n v="189471"/>
    <x v="58423"/>
    <s v="USB food flash drive - hot dog"/>
    <x v="2"/>
    <x v="10"/>
    <n v="12"/>
    <n v="9"/>
    <n v="32"/>
    <x v="0"/>
  </r>
  <r>
    <n v="189472"/>
    <x v="58423"/>
    <s v="USB food flash drive - hamburger"/>
    <x v="2"/>
    <x v="10"/>
    <n v="12"/>
    <n v="4"/>
    <n v="32"/>
    <x v="0"/>
  </r>
  <r>
    <n v="189473"/>
    <x v="58424"/>
    <s v="Tape dispenser (Black)"/>
    <x v="2"/>
    <x v="10"/>
    <n v="12"/>
    <n v="20"/>
    <n v="32"/>
    <x v="0"/>
  </r>
  <r>
    <n v="189474"/>
    <x v="58424"/>
    <s v="&quot;The Gu&quot; red shirt XML tag t-shirt (White) 3XS"/>
    <x v="2"/>
    <x v="10"/>
    <n v="12"/>
    <n v="48"/>
    <n v="18"/>
    <x v="0"/>
  </r>
  <r>
    <n v="189475"/>
    <x v="58424"/>
    <s v="USB food flash drive - chocolate bar"/>
    <x v="2"/>
    <x v="10"/>
    <n v="12"/>
    <n v="8"/>
    <n v="32"/>
    <x v="0"/>
  </r>
  <r>
    <n v="189476"/>
    <x v="58424"/>
    <s v="32 mm Anti static bubble wrap (Blue) 50m"/>
    <x v="2"/>
    <x v="10"/>
    <n v="12"/>
    <n v="60"/>
    <n v="105"/>
    <x v="0"/>
  </r>
  <r>
    <n v="189477"/>
    <x v="58424"/>
    <s v="Bubblewrap dispenser (Blue) 1.5m"/>
    <x v="2"/>
    <x v="10"/>
    <n v="12"/>
    <n v="1"/>
    <n v="240"/>
    <x v="0"/>
  </r>
  <r>
    <n v="189478"/>
    <x v="58425"/>
    <s v="&quot;The Gu&quot; red shirt XML tag t-shirt (Black) 3XS"/>
    <x v="2"/>
    <x v="10"/>
    <n v="12"/>
    <n v="48"/>
    <n v="18"/>
    <x v="0"/>
  </r>
  <r>
    <n v="189479"/>
    <x v="58425"/>
    <s v="Black and orange fragile despatch tape 48mmx75m"/>
    <x v="2"/>
    <x v="10"/>
    <n v="12"/>
    <n v="324"/>
    <n v="4"/>
    <x v="0"/>
  </r>
  <r>
    <n v="189480"/>
    <x v="58425"/>
    <s v="RC big wheel monster truck with remote control (Black) 1/50 scale"/>
    <x v="2"/>
    <x v="10"/>
    <n v="12"/>
    <n v="4"/>
    <n v="45"/>
    <x v="0"/>
  </r>
  <r>
    <n v="189481"/>
    <x v="58425"/>
    <s v="USB food flash drive - hot dog"/>
    <x v="2"/>
    <x v="10"/>
    <n v="12"/>
    <n v="7"/>
    <n v="32"/>
    <x v="0"/>
  </r>
  <r>
    <n v="189482"/>
    <x v="58425"/>
    <s v="Shipping carton (Brown) 457x279x279mm"/>
    <x v="2"/>
    <x v="10"/>
    <n v="12"/>
    <n v="25"/>
    <n v="1"/>
    <x v="0"/>
  </r>
  <r>
    <n v="189483"/>
    <x v="58426"/>
    <s v="DBA joke mug - I will get you in order (Black)"/>
    <x v="2"/>
    <x v="10"/>
    <n v="12"/>
    <n v="1"/>
    <n v="13"/>
    <x v="0"/>
  </r>
  <r>
    <n v="189484"/>
    <x v="58426"/>
    <s v="Furry gorilla with big eyes slippers (Black) L"/>
    <x v="2"/>
    <x v="10"/>
    <n v="12"/>
    <n v="5"/>
    <n v="32"/>
    <x v="0"/>
  </r>
  <r>
    <n v="189485"/>
    <x v="58426"/>
    <s v="&quot;The Gu&quot; red shirt XML tag t-shirt (White) XXL"/>
    <x v="2"/>
    <x v="10"/>
    <n v="12"/>
    <n v="12"/>
    <n v="18"/>
    <x v="0"/>
  </r>
  <r>
    <n v="189486"/>
    <x v="58426"/>
    <s v="DBA joke mug - SELECT caffeine FROM mug (Black)"/>
    <x v="2"/>
    <x v="10"/>
    <n v="12"/>
    <n v="9"/>
    <n v="13"/>
    <x v="0"/>
  </r>
  <r>
    <n v="189487"/>
    <x v="58427"/>
    <s v="Black and orange this way up despatch tape  48mmx100m"/>
    <x v="2"/>
    <x v="10"/>
    <n v="12"/>
    <n v="240"/>
    <n v="4"/>
    <x v="0"/>
  </r>
  <r>
    <n v="189488"/>
    <x v="58427"/>
    <s v="Ride on big wheel monster truck (Black) 1/12 scale"/>
    <x v="2"/>
    <x v="10"/>
    <n v="12"/>
    <n v="2"/>
    <n v="345"/>
    <x v="0"/>
  </r>
  <r>
    <n v="189489"/>
    <x v="58428"/>
    <s v="&quot;The Gu&quot; red shirt XML tag t-shirt (Black) L"/>
    <x v="2"/>
    <x v="10"/>
    <n v="12"/>
    <n v="12"/>
    <n v="18"/>
    <x v="0"/>
  </r>
  <r>
    <n v="189490"/>
    <x v="58428"/>
    <s v="Ogre battery-powered slippers (Green) XL"/>
    <x v="2"/>
    <x v="10"/>
    <n v="12"/>
    <n v="3"/>
    <n v="32"/>
    <x v="0"/>
  </r>
  <r>
    <n v="189491"/>
    <x v="58429"/>
    <s v="&quot;The Gu&quot; red shirt XML tag t-shirt (Black) 3XS"/>
    <x v="2"/>
    <x v="10"/>
    <n v="12"/>
    <n v="12"/>
    <n v="18"/>
    <x v="0"/>
  </r>
  <r>
    <n v="189492"/>
    <x v="58429"/>
    <s v="Developer joke mug - that's a hardware problem (White)"/>
    <x v="2"/>
    <x v="10"/>
    <n v="12"/>
    <n v="10"/>
    <n v="13"/>
    <x v="0"/>
  </r>
  <r>
    <n v="189493"/>
    <x v="58430"/>
    <s v="Shipping carton (Brown) 279x254x217mm"/>
    <x v="2"/>
    <x v="10"/>
    <n v="12"/>
    <n v="125"/>
    <n v="1"/>
    <x v="0"/>
  </r>
  <r>
    <n v="189494"/>
    <x v="58430"/>
    <s v="Developer joke mug - there are 10 types of people in the world (White)"/>
    <x v="2"/>
    <x v="10"/>
    <n v="12"/>
    <n v="10"/>
    <n v="13"/>
    <x v="0"/>
  </r>
  <r>
    <n v="189495"/>
    <x v="58431"/>
    <s v="Air cushion film 200mmx200mm 325m"/>
    <x v="2"/>
    <x v="10"/>
    <n v="12"/>
    <n v="9"/>
    <n v="90"/>
    <x v="0"/>
  </r>
  <r>
    <n v="189496"/>
    <x v="58431"/>
    <s v="Developer joke mug - that's a hardware problem (Black)"/>
    <x v="2"/>
    <x v="10"/>
    <n v="12"/>
    <n v="7"/>
    <n v="13"/>
    <x v="0"/>
  </r>
  <r>
    <n v="189497"/>
    <x v="58431"/>
    <s v="USB food flash drive - sushi roll"/>
    <x v="2"/>
    <x v="10"/>
    <n v="12"/>
    <n v="7"/>
    <n v="32"/>
    <x v="0"/>
  </r>
  <r>
    <n v="189498"/>
    <x v="58431"/>
    <s v="Developer joke mug - fun was unexpected at this time (Black)"/>
    <x v="2"/>
    <x v="10"/>
    <n v="12"/>
    <n v="5"/>
    <n v="13"/>
    <x v="0"/>
  </r>
  <r>
    <n v="189499"/>
    <x v="58432"/>
    <s v="IT joke mug - hardware: part of the computer that can be kicked (White)"/>
    <x v="2"/>
    <x v="10"/>
    <n v="12"/>
    <n v="9"/>
    <n v="13"/>
    <x v="0"/>
  </r>
  <r>
    <n v="189500"/>
    <x v="58432"/>
    <s v="Air cushion machine (Blue)"/>
    <x v="2"/>
    <x v="10"/>
    <n v="12"/>
    <n v="3"/>
    <n v="1899"/>
    <x v="0"/>
  </r>
  <r>
    <n v="189501"/>
    <x v="58433"/>
    <s v="Superhero action jacket (Blue) 4XL"/>
    <x v="2"/>
    <x v="10"/>
    <n v="12"/>
    <n v="8"/>
    <n v="34"/>
    <x v="0"/>
  </r>
  <r>
    <n v="189502"/>
    <x v="58433"/>
    <s v="Black and orange glass with care despatch tape  48mmx100m"/>
    <x v="2"/>
    <x v="10"/>
    <n v="12"/>
    <n v="216"/>
    <n v="4"/>
    <x v="0"/>
  </r>
  <r>
    <n v="189503"/>
    <x v="58433"/>
    <s v="Ogre battery-powered slippers (Green) XL"/>
    <x v="2"/>
    <x v="10"/>
    <n v="12"/>
    <n v="7"/>
    <n v="32"/>
    <x v="0"/>
  </r>
  <r>
    <n v="189504"/>
    <x v="58433"/>
    <s v="Ride on toy sedan car (Black) 1/12 scale"/>
    <x v="2"/>
    <x v="10"/>
    <n v="12"/>
    <n v="3"/>
    <n v="230"/>
    <x v="0"/>
  </r>
  <r>
    <n v="189505"/>
    <x v="58433"/>
    <s v="Ride on vintage American toy coupe (Black) 1/12 scale"/>
    <x v="2"/>
    <x v="10"/>
    <n v="12"/>
    <n v="2"/>
    <n v="285"/>
    <x v="0"/>
  </r>
  <r>
    <n v="189506"/>
    <x v="58434"/>
    <s v="10 mm Anti static bubble wrap (Blue) 10m"/>
    <x v="2"/>
    <x v="10"/>
    <n v="12"/>
    <n v="40"/>
    <n v="26"/>
    <x v="0"/>
  </r>
  <r>
    <n v="189507"/>
    <x v="58434"/>
    <s v="Ride on toy sedan car (Green) 1/12 scale"/>
    <x v="2"/>
    <x v="10"/>
    <n v="12"/>
    <n v="2"/>
    <n v="230"/>
    <x v="0"/>
  </r>
  <r>
    <n v="189508"/>
    <x v="58434"/>
    <s v="Developer joke mug - that's a hardware problem (White)"/>
    <x v="2"/>
    <x v="10"/>
    <n v="12"/>
    <n v="8"/>
    <n v="13"/>
    <x v="0"/>
  </r>
  <r>
    <n v="189509"/>
    <x v="58435"/>
    <s v="Ogre battery-powered slippers (Green) L"/>
    <x v="2"/>
    <x v="10"/>
    <n v="12"/>
    <n v="4"/>
    <n v="32"/>
    <x v="0"/>
  </r>
  <r>
    <n v="189510"/>
    <x v="58436"/>
    <s v="IT joke mug - hardware: part of the computer that can be kicked (White)"/>
    <x v="2"/>
    <x v="10"/>
    <n v="12"/>
    <n v="2"/>
    <n v="13"/>
    <x v="0"/>
  </r>
  <r>
    <n v="189511"/>
    <x v="58436"/>
    <s v="&quot;The Gu&quot; red shirt XML tag t-shirt (Black) XXS"/>
    <x v="2"/>
    <x v="10"/>
    <n v="12"/>
    <n v="72"/>
    <n v="18"/>
    <x v="0"/>
  </r>
  <r>
    <n v="189512"/>
    <x v="58437"/>
    <s v="USB food flash drive - banana"/>
    <x v="2"/>
    <x v="10"/>
    <n v="12"/>
    <n v="9"/>
    <n v="32"/>
    <x v="0"/>
  </r>
  <r>
    <n v="189513"/>
    <x v="58437"/>
    <s v="Alien officer hoodie (Black) 5XL"/>
    <x v="2"/>
    <x v="10"/>
    <n v="12"/>
    <n v="4"/>
    <n v="35"/>
    <x v="0"/>
  </r>
  <r>
    <n v="189514"/>
    <x v="58437"/>
    <s v="Developer joke mug - old C developers never die (Black)"/>
    <x v="2"/>
    <x v="10"/>
    <n v="12"/>
    <n v="8"/>
    <n v="13"/>
    <x v="0"/>
  </r>
  <r>
    <n v="189515"/>
    <x v="58437"/>
    <s v="10 mm Anti static bubble wrap (Blue) 20m"/>
    <x v="2"/>
    <x v="10"/>
    <n v="12"/>
    <n v="80"/>
    <n v="42"/>
    <x v="0"/>
  </r>
  <r>
    <n v="189516"/>
    <x v="58437"/>
    <s v="&quot;The Gu&quot; red shirt XML tag t-shirt (White) S"/>
    <x v="2"/>
    <x v="10"/>
    <n v="12"/>
    <n v="96"/>
    <n v="18"/>
    <x v="0"/>
  </r>
  <r>
    <n v="189517"/>
    <x v="58438"/>
    <s v="Halloween zombie mask (Light Brown) S"/>
    <x v="2"/>
    <x v="10"/>
    <n v="12"/>
    <n v="84"/>
    <n v="18"/>
    <x v="0"/>
  </r>
  <r>
    <n v="189518"/>
    <x v="58438"/>
    <s v="Dinosaur battery-powered slippers (Green) S"/>
    <x v="2"/>
    <x v="10"/>
    <n v="12"/>
    <n v="10"/>
    <n v="32"/>
    <x v="0"/>
  </r>
  <r>
    <n v="189519"/>
    <x v="58439"/>
    <s v="Superhero action jacket (Blue) XXS"/>
    <x v="2"/>
    <x v="10"/>
    <n v="12"/>
    <n v="9"/>
    <n v="25"/>
    <x v="0"/>
  </r>
  <r>
    <n v="189520"/>
    <x v="58439"/>
    <s v="IT joke mug - keyboard not found … press F1 to continue (Black)"/>
    <x v="2"/>
    <x v="10"/>
    <n v="12"/>
    <n v="4"/>
    <n v="13"/>
    <x v="0"/>
  </r>
  <r>
    <n v="189521"/>
    <x v="58440"/>
    <s v="Developer joke mug - when your hammer is C++ (White)"/>
    <x v="2"/>
    <x v="10"/>
    <n v="12"/>
    <n v="7"/>
    <n v="13"/>
    <x v="0"/>
  </r>
  <r>
    <n v="189522"/>
    <x v="58440"/>
    <s v="20 mm Double sided bubble wrap 50m"/>
    <x v="2"/>
    <x v="10"/>
    <n v="12"/>
    <n v="70"/>
    <n v="108"/>
    <x v="0"/>
  </r>
  <r>
    <n v="189523"/>
    <x v="58441"/>
    <s v="Clear packaging tape 48mmx75m"/>
    <x v="2"/>
    <x v="10"/>
    <n v="12"/>
    <n v="156"/>
    <n v="3"/>
    <x v="0"/>
  </r>
  <r>
    <n v="189524"/>
    <x v="58441"/>
    <s v="Black and orange this way up despatch tape 48mmx75m"/>
    <x v="2"/>
    <x v="10"/>
    <n v="12"/>
    <n v="168"/>
    <n v="4"/>
    <x v="0"/>
  </r>
  <r>
    <n v="189525"/>
    <x v="58441"/>
    <s v="32 mm Double sided bubble wrap 10m"/>
    <x v="2"/>
    <x v="10"/>
    <n v="12"/>
    <n v="90"/>
    <n v="22"/>
    <x v="0"/>
  </r>
  <r>
    <n v="189526"/>
    <x v="58442"/>
    <s v="Superhero action jacket (Blue) 3XS"/>
    <x v="2"/>
    <x v="10"/>
    <n v="12"/>
    <n v="2"/>
    <n v="25"/>
    <x v="0"/>
  </r>
  <r>
    <n v="189527"/>
    <x v="58442"/>
    <s v="&quot;The Gu&quot; red shirt XML tag t-shirt (White) 6XL"/>
    <x v="2"/>
    <x v="10"/>
    <n v="12"/>
    <n v="120"/>
    <n v="18"/>
    <x v="0"/>
  </r>
  <r>
    <n v="189528"/>
    <x v="58442"/>
    <s v="Alien officer hoodie (Black) 5XL"/>
    <x v="2"/>
    <x v="10"/>
    <n v="12"/>
    <n v="7"/>
    <n v="35"/>
    <x v="0"/>
  </r>
  <r>
    <n v="189529"/>
    <x v="58442"/>
    <s v="Pack of 12 action figures (male)"/>
    <x v="2"/>
    <x v="10"/>
    <n v="12"/>
    <n v="2"/>
    <n v="16"/>
    <x v="0"/>
  </r>
  <r>
    <n v="189530"/>
    <x v="58442"/>
    <s v="RC toy sedan car with remote control (Black) 1/50 scale"/>
    <x v="2"/>
    <x v="10"/>
    <n v="12"/>
    <n v="6"/>
    <n v="25"/>
    <x v="0"/>
  </r>
  <r>
    <n v="189531"/>
    <x v="58443"/>
    <s v="Large sized bubblewrap roll 50m"/>
    <x v="2"/>
    <x v="10"/>
    <n v="12"/>
    <n v="70"/>
    <n v="24"/>
    <x v="0"/>
  </r>
  <r>
    <n v="189532"/>
    <x v="58443"/>
    <s v="Ride on toy sedan car (Yellow) 1/12 scale"/>
    <x v="2"/>
    <x v="10"/>
    <n v="12"/>
    <n v="1"/>
    <n v="230"/>
    <x v="0"/>
  </r>
  <r>
    <n v="189533"/>
    <x v="58443"/>
    <s v="Plush shark slippers (Gray) M"/>
    <x v="2"/>
    <x v="10"/>
    <n v="12"/>
    <n v="2"/>
    <n v="32"/>
    <x v="0"/>
  </r>
  <r>
    <n v="189534"/>
    <x v="58443"/>
    <s v="Halloween skull mask (Gray) L"/>
    <x v="2"/>
    <x v="10"/>
    <n v="12"/>
    <n v="60"/>
    <n v="18"/>
    <x v="0"/>
  </r>
  <r>
    <n v="189535"/>
    <x v="58444"/>
    <s v="32 mm Double sided bubble wrap 50m"/>
    <x v="2"/>
    <x v="10"/>
    <n v="12"/>
    <n v="70"/>
    <n v="112"/>
    <x v="0"/>
  </r>
  <r>
    <n v="189536"/>
    <x v="58444"/>
    <s v="&quot;The Gu&quot; red shirt XML tag t-shirt (White) 4XL"/>
    <x v="2"/>
    <x v="10"/>
    <n v="12"/>
    <n v="12"/>
    <n v="18"/>
    <x v="0"/>
  </r>
  <r>
    <n v="189537"/>
    <x v="58444"/>
    <s v="Shipping carton (Brown) 413x285x187mm"/>
    <x v="2"/>
    <x v="10"/>
    <n v="12"/>
    <n v="25"/>
    <n v="1"/>
    <x v="0"/>
  </r>
  <r>
    <n v="189538"/>
    <x v="58445"/>
    <s v="Shipping carton (Brown) 229x229x229mm"/>
    <x v="2"/>
    <x v="10"/>
    <n v="12"/>
    <n v="125"/>
    <n v="1"/>
    <x v="0"/>
  </r>
  <r>
    <n v="189539"/>
    <x v="58445"/>
    <s v="&quot;The Gu&quot; red shirt XML tag t-shirt (White) XS"/>
    <x v="2"/>
    <x v="10"/>
    <n v="12"/>
    <n v="12"/>
    <n v="18"/>
    <x v="0"/>
  </r>
  <r>
    <n v="189540"/>
    <x v="58445"/>
    <s v="Superhero action jacket (Blue) XS"/>
    <x v="2"/>
    <x v="10"/>
    <n v="12"/>
    <n v="9"/>
    <n v="25"/>
    <x v="0"/>
  </r>
  <r>
    <n v="189541"/>
    <x v="58445"/>
    <s v="DBA joke mug - I will get you in order (White)"/>
    <x v="2"/>
    <x v="10"/>
    <n v="12"/>
    <n v="6"/>
    <n v="13"/>
    <x v="0"/>
  </r>
  <r>
    <n v="189542"/>
    <x v="58445"/>
    <s v="Black and orange handle with care despatch tape  48mmx75m"/>
    <x v="2"/>
    <x v="10"/>
    <n v="12"/>
    <n v="48"/>
    <n v="4"/>
    <x v="0"/>
  </r>
  <r>
    <n v="189543"/>
    <x v="58446"/>
    <s v="Permanent marker blue 5mm nib (Blue) 5mm"/>
    <x v="2"/>
    <x v="10"/>
    <n v="12"/>
    <n v="24"/>
    <n v="3"/>
    <x v="0"/>
  </r>
  <r>
    <n v="189544"/>
    <x v="58446"/>
    <s v="Superhero action jacket (Blue) XS"/>
    <x v="2"/>
    <x v="10"/>
    <n v="12"/>
    <n v="9"/>
    <n v="25"/>
    <x v="0"/>
  </r>
  <r>
    <n v="189545"/>
    <x v="58446"/>
    <s v="USB food flash drive - hamburger"/>
    <x v="2"/>
    <x v="10"/>
    <n v="12"/>
    <n v="6"/>
    <n v="32"/>
    <x v="0"/>
  </r>
  <r>
    <n v="189546"/>
    <x v="58446"/>
    <s v="DBA joke mug - daaaaaa-ta (Black)"/>
    <x v="2"/>
    <x v="10"/>
    <n v="12"/>
    <n v="7"/>
    <n v="13"/>
    <x v="0"/>
  </r>
  <r>
    <n v="189547"/>
    <x v="58447"/>
    <s v="&quot;The Gu&quot; red shirt XML tag t-shirt (White) 4XL"/>
    <x v="2"/>
    <x v="10"/>
    <n v="12"/>
    <n v="48"/>
    <n v="18"/>
    <x v="0"/>
  </r>
  <r>
    <n v="189548"/>
    <x v="58447"/>
    <s v="Developer joke mug - inheritance is the OO way to become wealthy (White)"/>
    <x v="2"/>
    <x v="10"/>
    <n v="12"/>
    <n v="9"/>
    <n v="13"/>
    <x v="0"/>
  </r>
  <r>
    <n v="189549"/>
    <x v="58447"/>
    <s v="USB food flash drive - pizza slice"/>
    <x v="2"/>
    <x v="10"/>
    <n v="12"/>
    <n v="8"/>
    <n v="32"/>
    <x v="0"/>
  </r>
  <r>
    <n v="189550"/>
    <x v="58447"/>
    <s v="Furry animal socks (Pink) L"/>
    <x v="2"/>
    <x v="10"/>
    <n v="12"/>
    <n v="12"/>
    <n v="5"/>
    <x v="0"/>
  </r>
  <r>
    <n v="189551"/>
    <x v="58448"/>
    <s v="Ride on vintage American toy coupe (Black) 1/12 scale"/>
    <x v="2"/>
    <x v="10"/>
    <n v="12"/>
    <n v="9"/>
    <n v="285"/>
    <x v="0"/>
  </r>
  <r>
    <n v="189552"/>
    <x v="58448"/>
    <s v="Developer joke mug - this code was generated by a tool (Black)"/>
    <x v="2"/>
    <x v="10"/>
    <n v="12"/>
    <n v="6"/>
    <n v="13"/>
    <x v="0"/>
  </r>
  <r>
    <n v="189553"/>
    <x v="58448"/>
    <s v="10 mm Double sided bubble wrap 10m"/>
    <x v="2"/>
    <x v="10"/>
    <n v="12"/>
    <n v="60"/>
    <n v="15"/>
    <x v="0"/>
  </r>
  <r>
    <n v="189554"/>
    <x v="58449"/>
    <s v="Furry gorilla with big eyes slippers (Black) XL"/>
    <x v="2"/>
    <x v="10"/>
    <n v="12"/>
    <n v="4"/>
    <n v="32"/>
    <x v="0"/>
  </r>
  <r>
    <n v="189555"/>
    <x v="58449"/>
    <s v="10 mm Double sided bubble wrap 50m"/>
    <x v="2"/>
    <x v="10"/>
    <n v="12"/>
    <n v="20"/>
    <n v="105"/>
    <x v="0"/>
  </r>
  <r>
    <n v="189556"/>
    <x v="58450"/>
    <s v="RC toy sedan car with remote control (Yellow) 1/50 scale"/>
    <x v="2"/>
    <x v="10"/>
    <n v="12"/>
    <n v="3"/>
    <n v="25"/>
    <x v="0"/>
  </r>
  <r>
    <n v="189557"/>
    <x v="58450"/>
    <s v="32 mm Double sided bubble wrap 50m"/>
    <x v="2"/>
    <x v="10"/>
    <n v="12"/>
    <n v="20"/>
    <n v="112"/>
    <x v="0"/>
  </r>
  <r>
    <n v="189558"/>
    <x v="58450"/>
    <s v="Halloween skull mask (Gray) M"/>
    <x v="2"/>
    <x v="10"/>
    <n v="12"/>
    <n v="84"/>
    <n v="18"/>
    <x v="0"/>
  </r>
  <r>
    <n v="189559"/>
    <x v="58451"/>
    <s v="Tape dispenser (Black)"/>
    <x v="2"/>
    <x v="10"/>
    <n v="12"/>
    <n v="100"/>
    <n v="32"/>
    <x v="0"/>
  </r>
  <r>
    <n v="189560"/>
    <x v="58451"/>
    <s v="Small 9mm replacement blades 9mm"/>
    <x v="2"/>
    <x v="10"/>
    <n v="12"/>
    <n v="40"/>
    <n v="4"/>
    <x v="0"/>
  </r>
  <r>
    <n v="189561"/>
    <x v="58451"/>
    <s v="&quot;The Gu&quot; red shirt XML tag t-shirt (Black) 6XL"/>
    <x v="2"/>
    <x v="10"/>
    <n v="12"/>
    <n v="96"/>
    <n v="18"/>
    <x v="0"/>
  </r>
  <r>
    <n v="189562"/>
    <x v="58452"/>
    <s v="DBA joke mug - I will get you in order (Black)"/>
    <x v="2"/>
    <x v="10"/>
    <n v="12"/>
    <n v="9"/>
    <n v="13"/>
    <x v="0"/>
  </r>
  <r>
    <n v="189563"/>
    <x v="58452"/>
    <s v="Ogre battery-powered slippers (Green) S"/>
    <x v="2"/>
    <x v="10"/>
    <n v="12"/>
    <n v="5"/>
    <n v="32"/>
    <x v="0"/>
  </r>
  <r>
    <n v="189564"/>
    <x v="58453"/>
    <s v="DBA joke mug - it depends (Black)"/>
    <x v="2"/>
    <x v="10"/>
    <n v="12"/>
    <n v="5"/>
    <n v="13"/>
    <x v="0"/>
  </r>
  <r>
    <n v="189565"/>
    <x v="58453"/>
    <s v="Developer joke mug - understanding recursion requires understanding recursion (Black)"/>
    <x v="2"/>
    <x v="10"/>
    <n v="12"/>
    <n v="4"/>
    <n v="13"/>
    <x v="0"/>
  </r>
  <r>
    <n v="189566"/>
    <x v="58453"/>
    <s v="Ogre battery-powered slippers (Green) S"/>
    <x v="2"/>
    <x v="10"/>
    <n v="12"/>
    <n v="5"/>
    <n v="32"/>
    <x v="0"/>
  </r>
  <r>
    <n v="189567"/>
    <x v="58454"/>
    <s v="20 mm Double sided bubble wrap 20m"/>
    <x v="2"/>
    <x v="10"/>
    <n v="12"/>
    <n v="20"/>
    <n v="33"/>
    <x v="0"/>
  </r>
  <r>
    <n v="189568"/>
    <x v="58454"/>
    <s v="Ride on toy sedan car (Red) 1/12 scale"/>
    <x v="2"/>
    <x v="10"/>
    <n v="12"/>
    <n v="5"/>
    <n v="230"/>
    <x v="0"/>
  </r>
  <r>
    <n v="189569"/>
    <x v="58454"/>
    <s v="Furry gorilla with big eyes slippers (Black) XL"/>
    <x v="2"/>
    <x v="10"/>
    <n v="12"/>
    <n v="2"/>
    <n v="32"/>
    <x v="0"/>
  </r>
  <r>
    <n v="189570"/>
    <x v="58454"/>
    <s v="&quot;The Gu&quot; red shirt XML tag t-shirt (Black) S"/>
    <x v="2"/>
    <x v="10"/>
    <n v="12"/>
    <n v="96"/>
    <n v="18"/>
    <x v="0"/>
  </r>
  <r>
    <n v="189571"/>
    <x v="58454"/>
    <s v="Air cushion film 200mmx200mm 325m"/>
    <x v="2"/>
    <x v="10"/>
    <n v="12"/>
    <n v="3"/>
    <n v="90"/>
    <x v="0"/>
  </r>
  <r>
    <n v="189572"/>
    <x v="58455"/>
    <s v="Furry animal socks (Pink) L"/>
    <x v="2"/>
    <x v="10"/>
    <n v="12"/>
    <n v="48"/>
    <n v="5"/>
    <x v="0"/>
  </r>
  <r>
    <n v="189573"/>
    <x v="58455"/>
    <s v="Shipping carton (Brown) 500x310x310mm"/>
    <x v="2"/>
    <x v="10"/>
    <n v="12"/>
    <n v="250"/>
    <n v="3"/>
    <x v="0"/>
  </r>
  <r>
    <n v="189574"/>
    <x v="58455"/>
    <s v="Medium sized bubblewrap roll 20m"/>
    <x v="2"/>
    <x v="10"/>
    <n v="12"/>
    <n v="100"/>
    <n v="20"/>
    <x v="0"/>
  </r>
  <r>
    <n v="189575"/>
    <x v="58455"/>
    <s v="Shipping carton (Brown) 229x229x229mm"/>
    <x v="2"/>
    <x v="10"/>
    <n v="12"/>
    <n v="25"/>
    <n v="1"/>
    <x v="0"/>
  </r>
  <r>
    <n v="189576"/>
    <x v="58456"/>
    <s v="&quot;The Gu&quot; red shirt XML tag t-shirt (White) M"/>
    <x v="2"/>
    <x v="10"/>
    <n v="13"/>
    <n v="72"/>
    <n v="18"/>
    <x v="0"/>
  </r>
  <r>
    <n v="189577"/>
    <x v="58457"/>
    <s v="Shipping carton (Brown) 305x305x305mm"/>
    <x v="2"/>
    <x v="10"/>
    <n v="13"/>
    <n v="150"/>
    <n v="4"/>
    <x v="0"/>
  </r>
  <r>
    <n v="189578"/>
    <x v="58458"/>
    <s v="Tape dispenser (Red)"/>
    <x v="2"/>
    <x v="10"/>
    <n v="13"/>
    <n v="30"/>
    <n v="32"/>
    <x v="0"/>
  </r>
  <r>
    <n v="189579"/>
    <x v="58459"/>
    <s v="&quot;The Gu&quot; red shirt XML tag t-shirt (Black) XL"/>
    <x v="2"/>
    <x v="10"/>
    <n v="13"/>
    <n v="24"/>
    <n v="18"/>
    <x v="0"/>
  </r>
  <r>
    <n v="189580"/>
    <x v="58460"/>
    <s v="Black and orange glass with care despatch tape 48mmx75m"/>
    <x v="2"/>
    <x v="10"/>
    <n v="13"/>
    <n v="48"/>
    <n v="4"/>
    <x v="0"/>
  </r>
  <r>
    <n v="189581"/>
    <x v="58461"/>
    <s v="&quot;The Gu&quot; red shirt XML tag t-shirt (Black) XL"/>
    <x v="2"/>
    <x v="10"/>
    <n v="13"/>
    <n v="12"/>
    <n v="18"/>
    <x v="0"/>
  </r>
  <r>
    <n v="189582"/>
    <x v="58462"/>
    <s v="Developer joke mug - fun was unexpected at this time (White)"/>
    <x v="2"/>
    <x v="10"/>
    <n v="13"/>
    <n v="6"/>
    <n v="13"/>
    <x v="0"/>
  </r>
  <r>
    <n v="189583"/>
    <x v="58462"/>
    <s v="Halloween zombie mask (Light Brown) XL"/>
    <x v="2"/>
    <x v="10"/>
    <n v="13"/>
    <n v="120"/>
    <n v="18"/>
    <x v="0"/>
  </r>
  <r>
    <n v="189584"/>
    <x v="58462"/>
    <s v="Superhero action jacket (Blue) 4XL"/>
    <x v="2"/>
    <x v="10"/>
    <n v="13"/>
    <n v="8"/>
    <n v="34"/>
    <x v="0"/>
  </r>
  <r>
    <n v="189585"/>
    <x v="58463"/>
    <s v="Halloween zombie mask (Light Brown) M"/>
    <x v="2"/>
    <x v="10"/>
    <n v="13"/>
    <n v="12"/>
    <n v="18"/>
    <x v="0"/>
  </r>
  <r>
    <n v="189586"/>
    <x v="58463"/>
    <s v="Superhero action jacket (Blue) XS"/>
    <x v="2"/>
    <x v="10"/>
    <n v="13"/>
    <n v="9"/>
    <n v="25"/>
    <x v="0"/>
  </r>
  <r>
    <n v="189587"/>
    <x v="58463"/>
    <s v="Ride on vintage American toy coupe (Red) 1/12 scale"/>
    <x v="2"/>
    <x v="10"/>
    <n v="13"/>
    <n v="2"/>
    <n v="285"/>
    <x v="0"/>
  </r>
  <r>
    <n v="189588"/>
    <x v="58463"/>
    <s v="32 mm Double sided bubble wrap 20m"/>
    <x v="2"/>
    <x v="10"/>
    <n v="13"/>
    <n v="40"/>
    <n v="37"/>
    <x v="0"/>
  </r>
  <r>
    <n v="189589"/>
    <x v="58464"/>
    <s v="Furry animal socks (Pink) XL"/>
    <x v="2"/>
    <x v="10"/>
    <n v="13"/>
    <n v="108"/>
    <n v="5"/>
    <x v="0"/>
  </r>
  <r>
    <n v="189590"/>
    <x v="58464"/>
    <s v="Permanent marker red 5mm nib (Red) 5mm"/>
    <x v="2"/>
    <x v="10"/>
    <n v="13"/>
    <n v="96"/>
    <n v="3"/>
    <x v="0"/>
  </r>
  <r>
    <n v="189591"/>
    <x v="58464"/>
    <s v="Dinosaur battery-powered slippers (Green) M"/>
    <x v="2"/>
    <x v="10"/>
    <n v="13"/>
    <n v="1"/>
    <n v="32"/>
    <x v="0"/>
  </r>
  <r>
    <n v="189592"/>
    <x v="58464"/>
    <s v="Ride on toy sedan car (Yellow) 1/12 scale"/>
    <x v="2"/>
    <x v="10"/>
    <n v="13"/>
    <n v="2"/>
    <n v="230"/>
    <x v="0"/>
  </r>
  <r>
    <n v="189593"/>
    <x v="58465"/>
    <s v="&quot;The Gu&quot; red shirt XML tag t-shirt (White) XL"/>
    <x v="2"/>
    <x v="10"/>
    <n v="13"/>
    <n v="24"/>
    <n v="18"/>
    <x v="0"/>
  </r>
  <r>
    <n v="189594"/>
    <x v="58465"/>
    <s v="RC vintage American toy coupe with remote control (Black) 1/50 scale"/>
    <x v="2"/>
    <x v="10"/>
    <n v="13"/>
    <n v="1"/>
    <n v="30"/>
    <x v="0"/>
  </r>
  <r>
    <n v="189595"/>
    <x v="58465"/>
    <s v="Developer joke mug - understanding recursion requires understanding recursion (White)"/>
    <x v="2"/>
    <x v="10"/>
    <n v="13"/>
    <n v="2"/>
    <n v="13"/>
    <x v="0"/>
  </r>
  <r>
    <n v="189596"/>
    <x v="58465"/>
    <s v="Developer joke mug - a foo walks into a bar (Black)"/>
    <x v="2"/>
    <x v="10"/>
    <n v="13"/>
    <n v="7"/>
    <n v="13"/>
    <x v="0"/>
  </r>
  <r>
    <n v="189597"/>
    <x v="58465"/>
    <s v="3 kg Courier post bag (White) 300x190x95mm"/>
    <x v="2"/>
    <x v="10"/>
    <n v="13"/>
    <n v="175"/>
    <n v="1"/>
    <x v="0"/>
  </r>
  <r>
    <n v="189598"/>
    <x v="58466"/>
    <s v="Shipping carton (Brown) 279x254x217mm"/>
    <x v="2"/>
    <x v="10"/>
    <n v="13"/>
    <n v="125"/>
    <n v="1"/>
    <x v="0"/>
  </r>
  <r>
    <n v="189599"/>
    <x v="58466"/>
    <s v="Tape dispenser (Black)"/>
    <x v="2"/>
    <x v="10"/>
    <n v="13"/>
    <n v="20"/>
    <n v="32"/>
    <x v="0"/>
  </r>
  <r>
    <n v="189600"/>
    <x v="58466"/>
    <s v="Red and white urgent despatch tape 48mmx75m"/>
    <x v="2"/>
    <x v="10"/>
    <n v="13"/>
    <n v="240"/>
    <n v="4"/>
    <x v="0"/>
  </r>
  <r>
    <n v="189601"/>
    <x v="58467"/>
    <s v="Ogre battery-powered slippers (Green) L"/>
    <x v="2"/>
    <x v="10"/>
    <n v="13"/>
    <n v="9"/>
    <n v="32"/>
    <x v="0"/>
  </r>
  <r>
    <n v="189602"/>
    <x v="58467"/>
    <s v="10 mm Double sided bubble wrap 10m"/>
    <x v="2"/>
    <x v="10"/>
    <n v="13"/>
    <n v="20"/>
    <n v="15"/>
    <x v="0"/>
  </r>
  <r>
    <n v="189603"/>
    <x v="58468"/>
    <s v="Furry animal socks (Pink) XL"/>
    <x v="2"/>
    <x v="10"/>
    <n v="13"/>
    <n v="12"/>
    <n v="5"/>
    <x v="0"/>
  </r>
  <r>
    <n v="189604"/>
    <x v="58468"/>
    <s v="Superhero action jacket (Blue) L"/>
    <x v="2"/>
    <x v="10"/>
    <n v="13"/>
    <n v="4"/>
    <n v="30"/>
    <x v="0"/>
  </r>
  <r>
    <n v="189605"/>
    <x v="58468"/>
    <s v="Developer joke mug - a foo walks into a bar (Black)"/>
    <x v="2"/>
    <x v="10"/>
    <n v="13"/>
    <n v="2"/>
    <n v="13"/>
    <x v="0"/>
  </r>
  <r>
    <n v="189606"/>
    <x v="58468"/>
    <s v="Plush shark slippers (Gray) XL"/>
    <x v="2"/>
    <x v="10"/>
    <n v="13"/>
    <n v="6"/>
    <n v="32"/>
    <x v="0"/>
  </r>
  <r>
    <n v="189607"/>
    <x v="58469"/>
    <s v="Superhero action jacket (Blue) 3XL"/>
    <x v="2"/>
    <x v="10"/>
    <n v="13"/>
    <n v="3"/>
    <n v="34"/>
    <x v="0"/>
  </r>
  <r>
    <n v="189608"/>
    <x v="58469"/>
    <s v="Dinosaur battery-powered slippers (Green) M"/>
    <x v="2"/>
    <x v="10"/>
    <n v="13"/>
    <n v="10"/>
    <n v="32"/>
    <x v="0"/>
  </r>
  <r>
    <n v="189609"/>
    <x v="58469"/>
    <s v="USB food flash drive - dim sum 10 drive variety pack"/>
    <x v="2"/>
    <x v="10"/>
    <n v="13"/>
    <n v="3"/>
    <n v="240"/>
    <x v="0"/>
  </r>
  <r>
    <n v="189610"/>
    <x v="58469"/>
    <s v="Developer joke mug - that's a hardware problem (White)"/>
    <x v="2"/>
    <x v="10"/>
    <n v="13"/>
    <n v="1"/>
    <n v="13"/>
    <x v="0"/>
  </r>
  <r>
    <n v="189611"/>
    <x v="58470"/>
    <s v="Animal with big feet slippers (Brown) S"/>
    <x v="2"/>
    <x v="10"/>
    <n v="13"/>
    <n v="6"/>
    <n v="32"/>
    <x v="0"/>
  </r>
  <r>
    <n v="189612"/>
    <x v="58470"/>
    <s v="USB food flash drive - sushi roll"/>
    <x v="2"/>
    <x v="10"/>
    <n v="13"/>
    <n v="5"/>
    <n v="32"/>
    <x v="0"/>
  </r>
  <r>
    <n v="189613"/>
    <x v="58470"/>
    <s v="Shipping carton (Brown) 279x254x217mm"/>
    <x v="2"/>
    <x v="10"/>
    <n v="13"/>
    <n v="75"/>
    <n v="1"/>
    <x v="0"/>
  </r>
  <r>
    <n v="189614"/>
    <x v="58470"/>
    <s v="20 mm Anti static bubble wrap (Blue) 10m"/>
    <x v="2"/>
    <x v="10"/>
    <n v="13"/>
    <n v="60"/>
    <n v="29"/>
    <x v="0"/>
  </r>
  <r>
    <n v="189615"/>
    <x v="58471"/>
    <s v="Developer joke mug - there are 10 types of people in the world (White)"/>
    <x v="2"/>
    <x v="10"/>
    <n v="13"/>
    <n v="6"/>
    <n v="13"/>
    <x v="0"/>
  </r>
  <r>
    <n v="189616"/>
    <x v="58471"/>
    <s v="DBA joke mug - you might be a DBA if (White)"/>
    <x v="2"/>
    <x v="10"/>
    <n v="13"/>
    <n v="8"/>
    <n v="13"/>
    <x v="0"/>
  </r>
  <r>
    <n v="189617"/>
    <x v="58471"/>
    <s v="32 mm Double sided bubble wrap 10m"/>
    <x v="2"/>
    <x v="10"/>
    <n v="13"/>
    <n v="40"/>
    <n v="22"/>
    <x v="0"/>
  </r>
  <r>
    <n v="189618"/>
    <x v="58471"/>
    <s v="Dinosaur battery-powered slippers (Green) XL"/>
    <x v="2"/>
    <x v="10"/>
    <n v="13"/>
    <n v="3"/>
    <n v="32"/>
    <x v="0"/>
  </r>
  <r>
    <n v="189619"/>
    <x v="58472"/>
    <s v="RC vintage American toy coupe with remote control (Red) 1/50 scale"/>
    <x v="2"/>
    <x v="10"/>
    <n v="13"/>
    <n v="7"/>
    <n v="30"/>
    <x v="0"/>
  </r>
  <r>
    <n v="189620"/>
    <x v="58472"/>
    <s v="Ride on toy sedan car (Red) 1/12 scale"/>
    <x v="2"/>
    <x v="10"/>
    <n v="13"/>
    <n v="8"/>
    <n v="230"/>
    <x v="0"/>
  </r>
  <r>
    <n v="189621"/>
    <x v="58473"/>
    <s v="Void fill 300 L bag (White) 300L"/>
    <x v="2"/>
    <x v="10"/>
    <n v="13"/>
    <n v="40"/>
    <n v="38"/>
    <x v="0"/>
  </r>
  <r>
    <n v="189622"/>
    <x v="58473"/>
    <s v="Tape dispenser (Black)"/>
    <x v="2"/>
    <x v="10"/>
    <n v="13"/>
    <n v="40"/>
    <n v="32"/>
    <x v="0"/>
  </r>
  <r>
    <n v="189623"/>
    <x v="58473"/>
    <s v="DBA joke mug - it depends (Black)"/>
    <x v="2"/>
    <x v="10"/>
    <n v="13"/>
    <n v="4"/>
    <n v="13"/>
    <x v="0"/>
  </r>
  <r>
    <n v="189624"/>
    <x v="58473"/>
    <s v="Ogre battery-powered slippers (Green) XL"/>
    <x v="2"/>
    <x v="10"/>
    <n v="13"/>
    <n v="5"/>
    <n v="32"/>
    <x v="0"/>
  </r>
  <r>
    <n v="189625"/>
    <x v="58473"/>
    <s v="Furry gorilla with big eyes slippers (Black) L"/>
    <x v="2"/>
    <x v="10"/>
    <n v="13"/>
    <n v="3"/>
    <n v="32"/>
    <x v="0"/>
  </r>
  <r>
    <n v="189626"/>
    <x v="58474"/>
    <s v="Shipping carton (Brown) 356x356x279mm"/>
    <x v="2"/>
    <x v="10"/>
    <n v="13"/>
    <n v="175"/>
    <n v="2"/>
    <x v="0"/>
  </r>
  <r>
    <n v="189627"/>
    <x v="58474"/>
    <s v="&quot;The Gu&quot; red shirt XML tag t-shirt (Black) XXS"/>
    <x v="2"/>
    <x v="10"/>
    <n v="13"/>
    <n v="96"/>
    <n v="18"/>
    <x v="0"/>
  </r>
  <r>
    <n v="189628"/>
    <x v="58474"/>
    <s v="Large sized bubblewrap roll 50m"/>
    <x v="2"/>
    <x v="10"/>
    <n v="13"/>
    <n v="90"/>
    <n v="24"/>
    <x v="0"/>
  </r>
  <r>
    <n v="189629"/>
    <x v="58474"/>
    <s v="10 mm Anti static bubble wrap (Blue) 20m"/>
    <x v="2"/>
    <x v="10"/>
    <n v="13"/>
    <n v="10"/>
    <n v="42"/>
    <x v="0"/>
  </r>
  <r>
    <n v="189630"/>
    <x v="58474"/>
    <s v="Black and orange this way up despatch tape 48mmx75m"/>
    <x v="2"/>
    <x v="10"/>
    <n v="13"/>
    <n v="48"/>
    <n v="4"/>
    <x v="0"/>
  </r>
  <r>
    <n v="189631"/>
    <x v="58475"/>
    <s v="Dinosaur battery-powered slippers (Green) M"/>
    <x v="2"/>
    <x v="10"/>
    <n v="13"/>
    <n v="6"/>
    <n v="32"/>
    <x v="0"/>
  </r>
  <r>
    <n v="189632"/>
    <x v="58475"/>
    <s v="3 kg Courier post bag (White) 300x190x95mm"/>
    <x v="2"/>
    <x v="10"/>
    <n v="13"/>
    <n v="50"/>
    <n v="1"/>
    <x v="0"/>
  </r>
  <r>
    <n v="189633"/>
    <x v="58475"/>
    <s v="IT joke mug - keyboard not found … press F1 to continue (Black)"/>
    <x v="2"/>
    <x v="10"/>
    <n v="13"/>
    <n v="1"/>
    <n v="13"/>
    <x v="0"/>
  </r>
  <r>
    <n v="189634"/>
    <x v="58475"/>
    <s v="&quot;The Gu&quot; red shirt XML tag t-shirt (Black) M"/>
    <x v="2"/>
    <x v="10"/>
    <n v="13"/>
    <n v="60"/>
    <n v="18"/>
    <x v="0"/>
  </r>
  <r>
    <n v="189635"/>
    <x v="58476"/>
    <s v="Developer joke mug - understanding recursion requires understanding recursion (White)"/>
    <x v="2"/>
    <x v="10"/>
    <n v="13"/>
    <n v="9"/>
    <n v="13"/>
    <x v="0"/>
  </r>
  <r>
    <n v="189636"/>
    <x v="58476"/>
    <s v="DBA joke mug - you might be a DBA if (Black)"/>
    <x v="2"/>
    <x v="10"/>
    <n v="13"/>
    <n v="5"/>
    <n v="13"/>
    <x v="0"/>
  </r>
  <r>
    <n v="189637"/>
    <x v="58477"/>
    <s v="Halloween skull mask (Gray) S"/>
    <x v="2"/>
    <x v="10"/>
    <n v="13"/>
    <n v="48"/>
    <n v="18"/>
    <x v="0"/>
  </r>
  <r>
    <n v="189638"/>
    <x v="58477"/>
    <s v="Animal with big feet slippers (Brown) XL"/>
    <x v="2"/>
    <x v="10"/>
    <n v="13"/>
    <n v="6"/>
    <n v="32"/>
    <x v="0"/>
  </r>
  <r>
    <n v="189639"/>
    <x v="58477"/>
    <s v="Superhero action jacket (Blue) 5XL"/>
    <x v="2"/>
    <x v="10"/>
    <n v="13"/>
    <n v="2"/>
    <n v="34"/>
    <x v="0"/>
  </r>
  <r>
    <n v="189640"/>
    <x v="58477"/>
    <s v="Black and orange handle with care despatch tape  48mmx75m"/>
    <x v="2"/>
    <x v="10"/>
    <n v="13"/>
    <n v="72"/>
    <n v="4"/>
    <x v="0"/>
  </r>
  <r>
    <n v="189641"/>
    <x v="58478"/>
    <s v="DBA joke mug - two types of DBAs (Black)"/>
    <x v="2"/>
    <x v="10"/>
    <n v="13"/>
    <n v="7"/>
    <n v="13"/>
    <x v="0"/>
  </r>
  <r>
    <n v="189642"/>
    <x v="58478"/>
    <s v="Plush shark slippers (Gray) M"/>
    <x v="2"/>
    <x v="10"/>
    <n v="13"/>
    <n v="7"/>
    <n v="32"/>
    <x v="0"/>
  </r>
  <r>
    <n v="189643"/>
    <x v="58478"/>
    <s v="&quot;The Gu&quot; red shirt XML tag t-shirt (Black) 5XL"/>
    <x v="2"/>
    <x v="10"/>
    <n v="13"/>
    <n v="84"/>
    <n v="18"/>
    <x v="0"/>
  </r>
  <r>
    <n v="189644"/>
    <x v="58478"/>
    <s v="Black and orange glass with care despatch tape  48mmx100m"/>
    <x v="2"/>
    <x v="10"/>
    <n v="13"/>
    <n v="24"/>
    <n v="4"/>
    <x v="0"/>
  </r>
  <r>
    <n v="189645"/>
    <x v="58478"/>
    <s v="Ride on toy sedan car (Green) 1/12 scale"/>
    <x v="2"/>
    <x v="10"/>
    <n v="13"/>
    <n v="3"/>
    <n v="230"/>
    <x v="0"/>
  </r>
  <r>
    <n v="189646"/>
    <x v="58479"/>
    <s v="DBA joke mug - two types of DBAs (Black)"/>
    <x v="2"/>
    <x v="10"/>
    <n v="13"/>
    <n v="2"/>
    <n v="13"/>
    <x v="0"/>
  </r>
  <r>
    <n v="189647"/>
    <x v="58479"/>
    <s v="10 mm Anti static bubble wrap (Blue) 50m"/>
    <x v="2"/>
    <x v="10"/>
    <n v="13"/>
    <n v="50"/>
    <n v="99"/>
    <x v="0"/>
  </r>
  <r>
    <n v="189648"/>
    <x v="58479"/>
    <s v="Halloween zombie mask (Light Brown) M"/>
    <x v="2"/>
    <x v="10"/>
    <n v="13"/>
    <n v="48"/>
    <n v="18"/>
    <x v="0"/>
  </r>
  <r>
    <n v="189649"/>
    <x v="58480"/>
    <s v="Animal with big feet slippers (Brown) XL"/>
    <x v="2"/>
    <x v="10"/>
    <n v="13"/>
    <n v="10"/>
    <n v="32"/>
    <x v="0"/>
  </r>
  <r>
    <n v="189650"/>
    <x v="58480"/>
    <s v="Ride on toy sedan car (Yellow) 1/12 scale"/>
    <x v="2"/>
    <x v="10"/>
    <n v="13"/>
    <n v="7"/>
    <n v="230"/>
    <x v="0"/>
  </r>
  <r>
    <n v="189651"/>
    <x v="58480"/>
    <s v="Developer joke mug - understanding recursion requires understanding recursion (Black)"/>
    <x v="2"/>
    <x v="10"/>
    <n v="13"/>
    <n v="6"/>
    <n v="13"/>
    <x v="0"/>
  </r>
  <r>
    <n v="189652"/>
    <x v="58480"/>
    <s v="Black and yellow heavy despatch tape 48mmx100m"/>
    <x v="2"/>
    <x v="10"/>
    <n v="13"/>
    <n v="216"/>
    <n v="4"/>
    <x v="0"/>
  </r>
  <r>
    <n v="189653"/>
    <x v="58481"/>
    <s v="DBA joke mug - you might be a DBA if (White)"/>
    <x v="2"/>
    <x v="10"/>
    <n v="13"/>
    <n v="4"/>
    <n v="13"/>
    <x v="0"/>
  </r>
  <r>
    <n v="189654"/>
    <x v="58481"/>
    <s v="Furry gorilla with big eyes slippers (Black) L"/>
    <x v="2"/>
    <x v="10"/>
    <n v="13"/>
    <n v="1"/>
    <n v="32"/>
    <x v="0"/>
  </r>
  <r>
    <n v="189655"/>
    <x v="58481"/>
    <s v="32 mm Double sided bubble wrap 50m"/>
    <x v="2"/>
    <x v="10"/>
    <n v="13"/>
    <n v="60"/>
    <n v="112"/>
    <x v="0"/>
  </r>
  <r>
    <n v="189656"/>
    <x v="58481"/>
    <s v="Ride on toy sedan car (Pink) 1/12 scale"/>
    <x v="2"/>
    <x v="10"/>
    <n v="13"/>
    <n v="7"/>
    <n v="230"/>
    <x v="0"/>
  </r>
  <r>
    <n v="189657"/>
    <x v="58481"/>
    <s v="&quot;The Gu&quot; red shirt XML tag t-shirt (Black) L"/>
    <x v="2"/>
    <x v="10"/>
    <n v="13"/>
    <n v="72"/>
    <n v="18"/>
    <x v="0"/>
  </r>
  <r>
    <n v="189658"/>
    <x v="58482"/>
    <s v="Black and orange fragile despatch tape 48mmx75m"/>
    <x v="2"/>
    <x v="10"/>
    <n v="13"/>
    <n v="360"/>
    <n v="4"/>
    <x v="0"/>
  </r>
  <r>
    <n v="189659"/>
    <x v="58482"/>
    <s v="Bubblewrap dispenser (Red) 1.5m"/>
    <x v="2"/>
    <x v="10"/>
    <n v="13"/>
    <n v="9"/>
    <n v="240"/>
    <x v="0"/>
  </r>
  <r>
    <n v="189660"/>
    <x v="58483"/>
    <s v="Developer joke mug - (hip, hip, array) (White)"/>
    <x v="2"/>
    <x v="10"/>
    <n v="13"/>
    <n v="6"/>
    <n v="13"/>
    <x v="0"/>
  </r>
  <r>
    <n v="189661"/>
    <x v="58483"/>
    <s v="Furry animal socks (Pink) S"/>
    <x v="2"/>
    <x v="10"/>
    <n v="13"/>
    <n v="12"/>
    <n v="5"/>
    <x v="0"/>
  </r>
  <r>
    <n v="189662"/>
    <x v="58484"/>
    <s v="Furry animal socks (Pink) L"/>
    <x v="2"/>
    <x v="10"/>
    <n v="13"/>
    <n v="24"/>
    <n v="5"/>
    <x v="0"/>
  </r>
  <r>
    <n v="189663"/>
    <x v="58484"/>
    <s v="Bubblewrap dispenser (Blue) 1.5m"/>
    <x v="2"/>
    <x v="10"/>
    <n v="13"/>
    <n v="6"/>
    <n v="240"/>
    <x v="0"/>
  </r>
  <r>
    <n v="189664"/>
    <x v="58484"/>
    <s v="Superhero action jacket (Blue) 5XL"/>
    <x v="2"/>
    <x v="10"/>
    <n v="13"/>
    <n v="6"/>
    <n v="34"/>
    <x v="0"/>
  </r>
  <r>
    <n v="189665"/>
    <x v="58484"/>
    <s v="Void fill 100 L bag (White) 100L"/>
    <x v="2"/>
    <x v="10"/>
    <n v="13"/>
    <n v="60"/>
    <n v="13"/>
    <x v="0"/>
  </r>
  <r>
    <n v="189666"/>
    <x v="58484"/>
    <s v="Air cushion film 200mmx100mm 325m"/>
    <x v="2"/>
    <x v="10"/>
    <n v="13"/>
    <n v="2"/>
    <n v="87"/>
    <x v="0"/>
  </r>
  <r>
    <n v="189667"/>
    <x v="58485"/>
    <s v="Red and white urgent despatch tape 48mmx75m"/>
    <x v="2"/>
    <x v="10"/>
    <n v="13"/>
    <n v="96"/>
    <n v="4"/>
    <x v="0"/>
  </r>
  <r>
    <n v="189668"/>
    <x v="58485"/>
    <s v="Halloween zombie mask (Light Brown) S"/>
    <x v="2"/>
    <x v="10"/>
    <n v="13"/>
    <n v="48"/>
    <n v="18"/>
    <x v="0"/>
  </r>
  <r>
    <n v="189669"/>
    <x v="58485"/>
    <s v="Furry animal socks (Pink) S"/>
    <x v="2"/>
    <x v="10"/>
    <n v="13"/>
    <n v="12"/>
    <n v="5"/>
    <x v="0"/>
  </r>
  <r>
    <n v="189670"/>
    <x v="58486"/>
    <s v="&quot;The Gu&quot; red shirt XML tag t-shirt (White) 3XL"/>
    <x v="2"/>
    <x v="10"/>
    <n v="13"/>
    <n v="96"/>
    <n v="18"/>
    <x v="0"/>
  </r>
  <r>
    <n v="189671"/>
    <x v="58486"/>
    <s v="Void fill 300 L bag (White) 300L"/>
    <x v="2"/>
    <x v="10"/>
    <n v="13"/>
    <n v="90"/>
    <n v="38"/>
    <x v="0"/>
  </r>
  <r>
    <n v="189672"/>
    <x v="58487"/>
    <s v="&quot;The Gu&quot; red shirt XML tag t-shirt (Black) S"/>
    <x v="2"/>
    <x v="10"/>
    <n v="13"/>
    <n v="108"/>
    <n v="18"/>
    <x v="0"/>
  </r>
  <r>
    <n v="189673"/>
    <x v="58487"/>
    <s v="Animal with big feet slippers (Brown) M"/>
    <x v="2"/>
    <x v="10"/>
    <n v="13"/>
    <n v="3"/>
    <n v="32"/>
    <x v="0"/>
  </r>
  <r>
    <n v="189674"/>
    <x v="58487"/>
    <s v="Animal with big feet slippers (Brown) L"/>
    <x v="2"/>
    <x v="10"/>
    <n v="13"/>
    <n v="4"/>
    <n v="32"/>
    <x v="0"/>
  </r>
  <r>
    <n v="189675"/>
    <x v="58488"/>
    <s v="Developer joke mug - old C developers never die (White)"/>
    <x v="2"/>
    <x v="10"/>
    <n v="13"/>
    <n v="10"/>
    <n v="13"/>
    <x v="0"/>
  </r>
  <r>
    <n v="189676"/>
    <x v="58488"/>
    <s v="Developer joke mug - (hip, hip, array) (Black)"/>
    <x v="2"/>
    <x v="10"/>
    <n v="13"/>
    <n v="6"/>
    <n v="13"/>
    <x v="0"/>
  </r>
  <r>
    <n v="189677"/>
    <x v="58488"/>
    <s v="Shipping carton (Brown) 457x279x279mm"/>
    <x v="2"/>
    <x v="10"/>
    <n v="13"/>
    <n v="200"/>
    <n v="1"/>
    <x v="0"/>
  </r>
  <r>
    <n v="189678"/>
    <x v="58488"/>
    <s v="Pack of 12 action figures (male)"/>
    <x v="2"/>
    <x v="10"/>
    <n v="13"/>
    <n v="7"/>
    <n v="16"/>
    <x v="0"/>
  </r>
  <r>
    <n v="189679"/>
    <x v="58489"/>
    <s v="Permanent marker black 5mm nib (Black) 5mm"/>
    <x v="2"/>
    <x v="10"/>
    <n v="13"/>
    <n v="108"/>
    <n v="3"/>
    <x v="0"/>
  </r>
  <r>
    <n v="189680"/>
    <x v="58489"/>
    <s v="Superhero action jacket (Blue) 4XL"/>
    <x v="2"/>
    <x v="10"/>
    <n v="13"/>
    <n v="5"/>
    <n v="34"/>
    <x v="0"/>
  </r>
  <r>
    <n v="189681"/>
    <x v="58489"/>
    <s v="Furry animal socks (Pink) L"/>
    <x v="2"/>
    <x v="10"/>
    <n v="13"/>
    <n v="108"/>
    <n v="5"/>
    <x v="0"/>
  </r>
  <r>
    <n v="189682"/>
    <x v="58489"/>
    <s v="DBA joke mug - two types of DBAs (White)"/>
    <x v="2"/>
    <x v="10"/>
    <n v="13"/>
    <n v="1"/>
    <n v="13"/>
    <x v="0"/>
  </r>
  <r>
    <n v="189683"/>
    <x v="58490"/>
    <s v="Plush shark slippers (Gray) M"/>
    <x v="2"/>
    <x v="10"/>
    <n v="13"/>
    <n v="5"/>
    <n v="32"/>
    <x v="0"/>
  </r>
  <r>
    <n v="189684"/>
    <x v="58490"/>
    <s v="Bubblewrap dispenser (Black) 1.5m"/>
    <x v="2"/>
    <x v="10"/>
    <n v="13"/>
    <n v="3"/>
    <n v="240"/>
    <x v="0"/>
  </r>
  <r>
    <n v="189685"/>
    <x v="58490"/>
    <s v="RC vintage American toy coupe with remote control (Red) 1/50 scale"/>
    <x v="2"/>
    <x v="10"/>
    <n v="13"/>
    <n v="10"/>
    <n v="30"/>
    <x v="0"/>
  </r>
  <r>
    <n v="189686"/>
    <x v="58490"/>
    <s v="IT joke mug - hardware: part of the computer that can be kicked (Black)"/>
    <x v="2"/>
    <x v="10"/>
    <n v="13"/>
    <n v="1"/>
    <n v="13"/>
    <x v="0"/>
  </r>
  <r>
    <n v="189687"/>
    <x v="58491"/>
    <s v="Plush shark slippers (Gray) XL"/>
    <x v="2"/>
    <x v="10"/>
    <n v="13"/>
    <n v="9"/>
    <n v="32"/>
    <x v="0"/>
  </r>
  <r>
    <n v="189688"/>
    <x v="58491"/>
    <s v="Animal with big feet slippers (Brown) M"/>
    <x v="2"/>
    <x v="10"/>
    <n v="13"/>
    <n v="8"/>
    <n v="32"/>
    <x v="0"/>
  </r>
  <r>
    <n v="189689"/>
    <x v="58492"/>
    <s v="DBA joke mug - SELECT caffeine FROM mug (White)"/>
    <x v="2"/>
    <x v="10"/>
    <n v="13"/>
    <n v="5"/>
    <n v="13"/>
    <x v="0"/>
  </r>
  <r>
    <n v="189690"/>
    <x v="58492"/>
    <s v="Plush shark slippers (Gray) L"/>
    <x v="2"/>
    <x v="10"/>
    <n v="13"/>
    <n v="6"/>
    <n v="32"/>
    <x v="0"/>
  </r>
  <r>
    <n v="189691"/>
    <x v="58492"/>
    <s v="20 mm Anti static bubble wrap (Blue) 50m"/>
    <x v="2"/>
    <x v="10"/>
    <n v="13"/>
    <n v="80"/>
    <n v="102"/>
    <x v="0"/>
  </r>
  <r>
    <n v="189692"/>
    <x v="58492"/>
    <s v="&quot;The Gu&quot; red shirt XML tag t-shirt (Black) S"/>
    <x v="2"/>
    <x v="10"/>
    <n v="13"/>
    <n v="48"/>
    <n v="18"/>
    <x v="0"/>
  </r>
  <r>
    <n v="189693"/>
    <x v="58493"/>
    <s v="Furry gorilla with big eyes slippers (Black) L"/>
    <x v="2"/>
    <x v="10"/>
    <n v="13"/>
    <n v="10"/>
    <n v="32"/>
    <x v="0"/>
  </r>
  <r>
    <n v="189694"/>
    <x v="58493"/>
    <s v="32 mm Double sided bubble wrap 20m"/>
    <x v="2"/>
    <x v="10"/>
    <n v="13"/>
    <n v="100"/>
    <n v="37"/>
    <x v="0"/>
  </r>
  <r>
    <n v="189695"/>
    <x v="58493"/>
    <s v="Office cube periscope (Black)"/>
    <x v="2"/>
    <x v="10"/>
    <n v="13"/>
    <n v="40"/>
    <n v="19"/>
    <x v="0"/>
  </r>
  <r>
    <n v="189696"/>
    <x v="58493"/>
    <s v="3 kg Courier post bag (White) 300x190x95mm"/>
    <x v="2"/>
    <x v="10"/>
    <n v="13"/>
    <n v="125"/>
    <n v="1"/>
    <x v="0"/>
  </r>
  <r>
    <n v="189697"/>
    <x v="58494"/>
    <s v="32 mm Anti static bubble wrap (Blue) 10m"/>
    <x v="2"/>
    <x v="10"/>
    <n v="13"/>
    <n v="80"/>
    <n v="32"/>
    <x v="0"/>
  </r>
  <r>
    <n v="189698"/>
    <x v="58494"/>
    <s v="32 mm Anti static bubble wrap (Blue) 50m"/>
    <x v="2"/>
    <x v="10"/>
    <n v="13"/>
    <n v="70"/>
    <n v="105"/>
    <x v="0"/>
  </r>
  <r>
    <n v="189699"/>
    <x v="58495"/>
    <s v="10 mm Double sided bubble wrap 10m"/>
    <x v="2"/>
    <x v="10"/>
    <n v="13"/>
    <n v="10"/>
    <n v="15"/>
    <x v="0"/>
  </r>
  <r>
    <n v="189700"/>
    <x v="58495"/>
    <s v="Developer joke mug - there are 10 types of people in the world (White)"/>
    <x v="2"/>
    <x v="10"/>
    <n v="13"/>
    <n v="8"/>
    <n v="13"/>
    <x v="0"/>
  </r>
  <r>
    <n v="189701"/>
    <x v="58496"/>
    <s v="&quot;The Gu&quot; red shirt XML tag t-shirt (Black) L"/>
    <x v="2"/>
    <x v="10"/>
    <n v="13"/>
    <n v="72"/>
    <n v="18"/>
    <x v="0"/>
  </r>
  <r>
    <n v="189702"/>
    <x v="58496"/>
    <s v="Ride on big wheel monster truck (Black) 1/12 scale"/>
    <x v="2"/>
    <x v="10"/>
    <n v="13"/>
    <n v="2"/>
    <n v="345"/>
    <x v="0"/>
  </r>
  <r>
    <n v="189703"/>
    <x v="58496"/>
    <s v="32 mm Anti static bubble wrap (Blue) 10m"/>
    <x v="2"/>
    <x v="10"/>
    <n v="13"/>
    <n v="40"/>
    <n v="32"/>
    <x v="0"/>
  </r>
  <r>
    <n v="189704"/>
    <x v="58496"/>
    <s v="DBA joke mug - I will get you in order (Black)"/>
    <x v="2"/>
    <x v="10"/>
    <n v="13"/>
    <n v="10"/>
    <n v="13"/>
    <x v="0"/>
  </r>
  <r>
    <n v="189705"/>
    <x v="58496"/>
    <s v="32 mm Double sided bubble wrap 10m"/>
    <x v="2"/>
    <x v="10"/>
    <n v="13"/>
    <n v="30"/>
    <n v="22"/>
    <x v="0"/>
  </r>
  <r>
    <n v="189706"/>
    <x v="58497"/>
    <s v="Black and orange this way up despatch tape  48mmx100m"/>
    <x v="2"/>
    <x v="10"/>
    <n v="13"/>
    <n v="72"/>
    <n v="4"/>
    <x v="0"/>
  </r>
  <r>
    <n v="189707"/>
    <x v="58497"/>
    <s v="Developer joke mug - there are 10 types of people in the world (White)"/>
    <x v="2"/>
    <x v="10"/>
    <n v="13"/>
    <n v="6"/>
    <n v="13"/>
    <x v="0"/>
  </r>
  <r>
    <n v="189708"/>
    <x v="58497"/>
    <s v="&quot;The Gu&quot; red shirt XML tag t-shirt (White) XXL"/>
    <x v="2"/>
    <x v="10"/>
    <n v="13"/>
    <n v="72"/>
    <n v="18"/>
    <x v="0"/>
  </r>
  <r>
    <n v="189709"/>
    <x v="58498"/>
    <s v="Shipping carton (Brown) 457x279x279mm"/>
    <x v="2"/>
    <x v="10"/>
    <n v="13"/>
    <n v="125"/>
    <n v="1"/>
    <x v="0"/>
  </r>
  <r>
    <n v="189710"/>
    <x v="58498"/>
    <s v="DBA joke mug - daaaaaa-ta (White)"/>
    <x v="2"/>
    <x v="10"/>
    <n v="13"/>
    <n v="7"/>
    <n v="13"/>
    <x v="0"/>
  </r>
  <r>
    <n v="189711"/>
    <x v="58498"/>
    <s v="Animal with big feet slippers (Brown) M"/>
    <x v="2"/>
    <x v="10"/>
    <n v="13"/>
    <n v="9"/>
    <n v="32"/>
    <x v="0"/>
  </r>
  <r>
    <n v="189712"/>
    <x v="58498"/>
    <s v="32 mm Double sided bubble wrap 10m"/>
    <x v="2"/>
    <x v="10"/>
    <n v="13"/>
    <n v="100"/>
    <n v="22"/>
    <x v="0"/>
  </r>
  <r>
    <n v="189713"/>
    <x v="58499"/>
    <s v="10 mm Anti static bubble wrap (Blue) 50m"/>
    <x v="2"/>
    <x v="10"/>
    <n v="13"/>
    <n v="80"/>
    <n v="99"/>
    <x v="0"/>
  </r>
  <r>
    <n v="189714"/>
    <x v="58499"/>
    <s v="10 mm Double sided bubble wrap 20m"/>
    <x v="2"/>
    <x v="10"/>
    <n v="13"/>
    <n v="70"/>
    <n v="30"/>
    <x v="0"/>
  </r>
  <r>
    <n v="189715"/>
    <x v="58499"/>
    <s v="&quot;The Gu&quot; red shirt XML tag t-shirt (Black) XS"/>
    <x v="2"/>
    <x v="10"/>
    <n v="13"/>
    <n v="108"/>
    <n v="18"/>
    <x v="0"/>
  </r>
  <r>
    <n v="189716"/>
    <x v="58499"/>
    <s v="Black and orange glass with care despatch tape  48mmx100m"/>
    <x v="2"/>
    <x v="10"/>
    <n v="13"/>
    <n v="120"/>
    <n v="4"/>
    <x v="0"/>
  </r>
  <r>
    <n v="189717"/>
    <x v="58500"/>
    <s v="Developer joke mug - when your hammer is C++ (Black)"/>
    <x v="2"/>
    <x v="10"/>
    <n v="13"/>
    <n v="3"/>
    <n v="13"/>
    <x v="0"/>
  </r>
  <r>
    <n v="189718"/>
    <x v="58500"/>
    <s v="&quot;The Gu&quot; red shirt XML tag t-shirt (Black) XS"/>
    <x v="2"/>
    <x v="10"/>
    <n v="13"/>
    <n v="48"/>
    <n v="18"/>
    <x v="0"/>
  </r>
  <r>
    <n v="189719"/>
    <x v="58500"/>
    <s v="Superhero action jacket (Blue) 4XL"/>
    <x v="2"/>
    <x v="10"/>
    <n v="13"/>
    <n v="7"/>
    <n v="34"/>
    <x v="0"/>
  </r>
  <r>
    <n v="189720"/>
    <x v="58501"/>
    <s v="IT joke mug - keyboard not found … press F1 to continue (White)"/>
    <x v="2"/>
    <x v="10"/>
    <n v="13"/>
    <n v="10"/>
    <n v="13"/>
    <x v="0"/>
  </r>
  <r>
    <n v="189721"/>
    <x v="58501"/>
    <s v="DBA joke mug - I will get you in order (Black)"/>
    <x v="2"/>
    <x v="10"/>
    <n v="13"/>
    <n v="10"/>
    <n v="13"/>
    <x v="0"/>
  </r>
  <r>
    <n v="189722"/>
    <x v="58501"/>
    <s v="Developer joke mug - old C developers never die (Black)"/>
    <x v="2"/>
    <x v="10"/>
    <n v="13"/>
    <n v="7"/>
    <n v="13"/>
    <x v="0"/>
  </r>
  <r>
    <n v="189723"/>
    <x v="58501"/>
    <s v="Small sized bubblewrap roll 10m"/>
    <x v="2"/>
    <x v="10"/>
    <n v="13"/>
    <n v="100"/>
    <n v="5"/>
    <x v="0"/>
  </r>
  <r>
    <n v="189724"/>
    <x v="58502"/>
    <s v="Ride on toy sedan car (Blue) 1/12 scale"/>
    <x v="2"/>
    <x v="10"/>
    <n v="13"/>
    <n v="4"/>
    <n v="230"/>
    <x v="0"/>
  </r>
  <r>
    <n v="189725"/>
    <x v="58502"/>
    <s v="DBA joke mug - it depends (White)"/>
    <x v="2"/>
    <x v="10"/>
    <n v="13"/>
    <n v="5"/>
    <n v="13"/>
    <x v="0"/>
  </r>
  <r>
    <n v="189726"/>
    <x v="58502"/>
    <s v="&quot;The Gu&quot; red shirt XML tag t-shirt (White) XL"/>
    <x v="2"/>
    <x v="10"/>
    <n v="13"/>
    <n v="36"/>
    <n v="18"/>
    <x v="0"/>
  </r>
  <r>
    <n v="189727"/>
    <x v="58502"/>
    <s v="Red and white urgent  heavy despatch tape  48mmx100m"/>
    <x v="2"/>
    <x v="10"/>
    <n v="13"/>
    <n v="72"/>
    <n v="4"/>
    <x v="0"/>
  </r>
  <r>
    <n v="189728"/>
    <x v="58503"/>
    <s v="USB food flash drive - cookie"/>
    <x v="2"/>
    <x v="10"/>
    <n v="13"/>
    <n v="7"/>
    <n v="32"/>
    <x v="0"/>
  </r>
  <r>
    <n v="189729"/>
    <x v="58503"/>
    <s v="Void fill 200 L bag (White) 200L"/>
    <x v="2"/>
    <x v="10"/>
    <n v="13"/>
    <n v="50"/>
    <n v="25"/>
    <x v="0"/>
  </r>
  <r>
    <n v="189730"/>
    <x v="58503"/>
    <s v="Furry animal socks (Pink) S"/>
    <x v="2"/>
    <x v="10"/>
    <n v="13"/>
    <n v="12"/>
    <n v="5"/>
    <x v="0"/>
  </r>
  <r>
    <n v="189731"/>
    <x v="58503"/>
    <s v="Large  replacement blades 18mm"/>
    <x v="2"/>
    <x v="10"/>
    <n v="13"/>
    <n v="80"/>
    <n v="4"/>
    <x v="0"/>
  </r>
  <r>
    <n v="189732"/>
    <x v="58504"/>
    <s v="Developer joke mug - Oct 31 = Dec 25 (Black)"/>
    <x v="2"/>
    <x v="10"/>
    <n v="13"/>
    <n v="8"/>
    <n v="13"/>
    <x v="0"/>
  </r>
  <r>
    <n v="189733"/>
    <x v="58504"/>
    <s v="Developer joke mug - inheritance is the OO way to become wealthy (Black)"/>
    <x v="2"/>
    <x v="10"/>
    <n v="13"/>
    <n v="6"/>
    <n v="13"/>
    <x v="0"/>
  </r>
  <r>
    <n v="189734"/>
    <x v="58504"/>
    <s v="Alien officer hoodie (Black) XL"/>
    <x v="2"/>
    <x v="10"/>
    <n v="13"/>
    <n v="5"/>
    <n v="35"/>
    <x v="0"/>
  </r>
  <r>
    <n v="189735"/>
    <x v="58505"/>
    <s v="32 mm Anti static bubble wrap (Blue) 50m"/>
    <x v="2"/>
    <x v="10"/>
    <n v="13"/>
    <n v="30"/>
    <n v="105"/>
    <x v="0"/>
  </r>
  <r>
    <n v="189736"/>
    <x v="58505"/>
    <s v="20 mm Anti static bubble wrap (Blue) 50m"/>
    <x v="2"/>
    <x v="10"/>
    <n v="13"/>
    <n v="30"/>
    <n v="102"/>
    <x v="0"/>
  </r>
  <r>
    <n v="189737"/>
    <x v="58506"/>
    <s v="Tape dispenser (Black)"/>
    <x v="2"/>
    <x v="10"/>
    <n v="13"/>
    <n v="60"/>
    <n v="32"/>
    <x v="0"/>
  </r>
  <r>
    <n v="189738"/>
    <x v="58506"/>
    <s v="Superhero action jacket (Blue) M"/>
    <x v="2"/>
    <x v="10"/>
    <n v="13"/>
    <n v="10"/>
    <n v="30"/>
    <x v="0"/>
  </r>
  <r>
    <n v="189739"/>
    <x v="58506"/>
    <s v="Superhero action jacket (Blue) 3XS"/>
    <x v="2"/>
    <x v="10"/>
    <n v="13"/>
    <n v="10"/>
    <n v="25"/>
    <x v="0"/>
  </r>
  <r>
    <n v="189740"/>
    <x v="58506"/>
    <s v="Express post box 5kg (White) 350x280x130mm"/>
    <x v="2"/>
    <x v="10"/>
    <n v="13"/>
    <n v="150"/>
    <n v="1"/>
    <x v="0"/>
  </r>
  <r>
    <n v="189741"/>
    <x v="58506"/>
    <s v="10 mm Double sided bubble wrap 50m"/>
    <x v="2"/>
    <x v="10"/>
    <n v="13"/>
    <n v="50"/>
    <n v="105"/>
    <x v="0"/>
  </r>
  <r>
    <n v="189742"/>
    <x v="58507"/>
    <s v="IT joke mug - hardware: part of the computer that can be kicked (White)"/>
    <x v="2"/>
    <x v="10"/>
    <n v="13"/>
    <n v="8"/>
    <n v="13"/>
    <x v="0"/>
  </r>
  <r>
    <n v="189743"/>
    <x v="58507"/>
    <s v="Air cushion film 200mmx100mm 325m"/>
    <x v="2"/>
    <x v="10"/>
    <n v="13"/>
    <n v="2"/>
    <n v="87"/>
    <x v="0"/>
  </r>
  <r>
    <n v="189744"/>
    <x v="58507"/>
    <s v="Halloween zombie mask (Light Brown) XL"/>
    <x v="2"/>
    <x v="10"/>
    <n v="13"/>
    <n v="24"/>
    <n v="18"/>
    <x v="0"/>
  </r>
  <r>
    <n v="189745"/>
    <x v="58508"/>
    <s v="IT joke mug - keyboard not found … press F1 to continue (White)"/>
    <x v="2"/>
    <x v="10"/>
    <n v="13"/>
    <n v="6"/>
    <n v="13"/>
    <x v="0"/>
  </r>
  <r>
    <n v="189746"/>
    <x v="58508"/>
    <s v="&quot;The Gu&quot; red shirt XML tag t-shirt (Black) XXL"/>
    <x v="2"/>
    <x v="10"/>
    <n v="13"/>
    <n v="108"/>
    <n v="18"/>
    <x v="0"/>
  </r>
  <r>
    <n v="189747"/>
    <x v="58509"/>
    <s v="32 mm Double sided bubble wrap 20m"/>
    <x v="2"/>
    <x v="10"/>
    <n v="13"/>
    <n v="100"/>
    <n v="37"/>
    <x v="0"/>
  </r>
  <r>
    <n v="189748"/>
    <x v="58509"/>
    <s v="&quot;The Gu&quot; red shirt XML tag t-shirt (White) XL"/>
    <x v="2"/>
    <x v="10"/>
    <n v="13"/>
    <n v="60"/>
    <n v="18"/>
    <x v="0"/>
  </r>
  <r>
    <n v="189749"/>
    <x v="58509"/>
    <s v="20 mm Anti static bubble wrap (Blue) 50m"/>
    <x v="2"/>
    <x v="10"/>
    <n v="13"/>
    <n v="90"/>
    <n v="102"/>
    <x v="0"/>
  </r>
  <r>
    <n v="189750"/>
    <x v="58509"/>
    <s v="Developer joke mug - inheritance is the OO way to become wealthy (White)"/>
    <x v="2"/>
    <x v="10"/>
    <n v="13"/>
    <n v="8"/>
    <n v="13"/>
    <x v="0"/>
  </r>
  <r>
    <n v="189751"/>
    <x v="58510"/>
    <s v="Developer joke mug - inheritance is the OO way to become wealthy (Black)"/>
    <x v="2"/>
    <x v="10"/>
    <n v="13"/>
    <n v="8"/>
    <n v="13"/>
    <x v="0"/>
  </r>
  <r>
    <n v="189752"/>
    <x v="58510"/>
    <s v="Red and white urgent despatch tape 48mmx75m"/>
    <x v="2"/>
    <x v="10"/>
    <n v="13"/>
    <n v="216"/>
    <n v="4"/>
    <x v="0"/>
  </r>
  <r>
    <n v="189753"/>
    <x v="58511"/>
    <s v="RC big wheel monster truck with remote control (Black) 1/50 scale"/>
    <x v="2"/>
    <x v="10"/>
    <n v="13"/>
    <n v="8"/>
    <n v="45"/>
    <x v="0"/>
  </r>
  <r>
    <n v="189754"/>
    <x v="58511"/>
    <s v="Ride on toy sedan car (Pink) 1/12 scale"/>
    <x v="2"/>
    <x v="10"/>
    <n v="13"/>
    <n v="8"/>
    <n v="230"/>
    <x v="0"/>
  </r>
  <r>
    <n v="189755"/>
    <x v="58511"/>
    <s v="Superhero action jacket (Blue) 3XS"/>
    <x v="2"/>
    <x v="10"/>
    <n v="13"/>
    <n v="6"/>
    <n v="25"/>
    <x v="0"/>
  </r>
  <r>
    <n v="189756"/>
    <x v="58511"/>
    <s v="USB rocket launcher (Gray)"/>
    <x v="2"/>
    <x v="10"/>
    <n v="13"/>
    <n v="7"/>
    <n v="25"/>
    <x v="0"/>
  </r>
  <r>
    <n v="189757"/>
    <x v="58511"/>
    <s v="Superhero action jacket (Blue) XXL"/>
    <x v="2"/>
    <x v="10"/>
    <n v="13"/>
    <n v="4"/>
    <n v="30"/>
    <x v="0"/>
  </r>
  <r>
    <n v="189758"/>
    <x v="58512"/>
    <s v="Red and white urgent  heavy despatch tape  48mmx100m"/>
    <x v="2"/>
    <x v="10"/>
    <n v="13"/>
    <n v="168"/>
    <n v="4"/>
    <x v="0"/>
  </r>
  <r>
    <n v="189759"/>
    <x v="58512"/>
    <s v="&quot;The Gu&quot; red shirt XML tag t-shirt (Black) XXL"/>
    <x v="2"/>
    <x v="10"/>
    <n v="13"/>
    <n v="96"/>
    <n v="18"/>
    <x v="0"/>
  </r>
  <r>
    <n v="189760"/>
    <x v="58512"/>
    <s v="Permanent marker blue 5mm nib (Blue) 5mm"/>
    <x v="2"/>
    <x v="10"/>
    <n v="13"/>
    <n v="24"/>
    <n v="3"/>
    <x v="0"/>
  </r>
  <r>
    <n v="189761"/>
    <x v="58512"/>
    <s v="USB missile launcher (Green)"/>
    <x v="2"/>
    <x v="10"/>
    <n v="13"/>
    <n v="1"/>
    <n v="25"/>
    <x v="0"/>
  </r>
  <r>
    <n v="189762"/>
    <x v="58513"/>
    <s v="Tape dispenser (Black)"/>
    <x v="2"/>
    <x v="10"/>
    <n v="13"/>
    <n v="70"/>
    <n v="32"/>
    <x v="0"/>
  </r>
  <r>
    <n v="189763"/>
    <x v="58513"/>
    <s v="&quot;The Gu&quot; red shirt XML tag t-shirt (White) 3XS"/>
    <x v="2"/>
    <x v="10"/>
    <n v="13"/>
    <n v="120"/>
    <n v="18"/>
    <x v="0"/>
  </r>
  <r>
    <n v="189764"/>
    <x v="58513"/>
    <s v="Dinosaur battery-powered slippers (Green) L"/>
    <x v="2"/>
    <x v="10"/>
    <n v="13"/>
    <n v="2"/>
    <n v="32"/>
    <x v="0"/>
  </r>
  <r>
    <n v="189765"/>
    <x v="58513"/>
    <s v="Developer joke mug - inheritance is the OO way to become wealthy (Black)"/>
    <x v="2"/>
    <x v="10"/>
    <n v="13"/>
    <n v="10"/>
    <n v="13"/>
    <x v="0"/>
  </r>
  <r>
    <n v="189766"/>
    <x v="58514"/>
    <s v="Large sized bubblewrap roll 50m"/>
    <x v="2"/>
    <x v="10"/>
    <n v="13"/>
    <n v="100"/>
    <n v="24"/>
    <x v="0"/>
  </r>
  <r>
    <n v="189767"/>
    <x v="58514"/>
    <s v="Small 9mm replacement blades 9mm"/>
    <x v="2"/>
    <x v="10"/>
    <n v="13"/>
    <n v="70"/>
    <n v="4"/>
    <x v="0"/>
  </r>
  <r>
    <n v="189768"/>
    <x v="58514"/>
    <s v="RC vintage American toy coupe with remote control (Black) 1/50 scale"/>
    <x v="2"/>
    <x v="10"/>
    <n v="13"/>
    <n v="7"/>
    <n v="30"/>
    <x v="0"/>
  </r>
  <r>
    <n v="189769"/>
    <x v="58514"/>
    <s v="&quot;The Gu&quot; red shirt XML tag t-shirt (Black) XXL"/>
    <x v="2"/>
    <x v="10"/>
    <n v="13"/>
    <n v="108"/>
    <n v="18"/>
    <x v="0"/>
  </r>
  <r>
    <n v="189770"/>
    <x v="58515"/>
    <s v="Black and orange this way up despatch tape 48mmx75m"/>
    <x v="2"/>
    <x v="10"/>
    <n v="13"/>
    <n v="192"/>
    <n v="4"/>
    <x v="0"/>
  </r>
  <r>
    <n v="189771"/>
    <x v="58515"/>
    <s v="Red and white urgent despatch tape 48mmx75m"/>
    <x v="2"/>
    <x v="10"/>
    <n v="13"/>
    <n v="48"/>
    <n v="4"/>
    <x v="0"/>
  </r>
  <r>
    <n v="189772"/>
    <x v="58516"/>
    <s v="10 mm Double sided bubble wrap 50m"/>
    <x v="2"/>
    <x v="10"/>
    <n v="13"/>
    <n v="40"/>
    <n v="105"/>
    <x v="0"/>
  </r>
  <r>
    <n v="189773"/>
    <x v="58516"/>
    <s v="Developer joke mug - there are 10 types of people in the world (White)"/>
    <x v="2"/>
    <x v="10"/>
    <n v="13"/>
    <n v="1"/>
    <n v="13"/>
    <x v="0"/>
  </r>
  <r>
    <n v="189774"/>
    <x v="58517"/>
    <s v="Void fill 300 L bag (White) 300L"/>
    <x v="2"/>
    <x v="10"/>
    <n v="13"/>
    <n v="60"/>
    <n v="38"/>
    <x v="0"/>
  </r>
  <r>
    <n v="189775"/>
    <x v="58517"/>
    <s v="DBA joke mug - I will get you in order (White)"/>
    <x v="2"/>
    <x v="10"/>
    <n v="13"/>
    <n v="9"/>
    <n v="13"/>
    <x v="0"/>
  </r>
  <r>
    <n v="189776"/>
    <x v="58518"/>
    <s v="32 mm Double sided bubble wrap 50m"/>
    <x v="2"/>
    <x v="10"/>
    <n v="13"/>
    <n v="10"/>
    <n v="112"/>
    <x v="0"/>
  </r>
  <r>
    <n v="189777"/>
    <x v="58518"/>
    <s v="IT joke mug - hardware: part of the computer that can be kicked (White)"/>
    <x v="2"/>
    <x v="10"/>
    <n v="13"/>
    <n v="2"/>
    <n v="13"/>
    <x v="0"/>
  </r>
  <r>
    <n v="189778"/>
    <x v="58519"/>
    <s v="Medium sized bubblewrap roll 20m"/>
    <x v="2"/>
    <x v="10"/>
    <n v="13"/>
    <n v="30"/>
    <n v="20"/>
    <x v="0"/>
  </r>
  <r>
    <n v="189779"/>
    <x v="58519"/>
    <s v="&quot;The Gu&quot; red shirt XML tag t-shirt (Black) XXS"/>
    <x v="2"/>
    <x v="10"/>
    <n v="13"/>
    <n v="48"/>
    <n v="18"/>
    <x v="0"/>
  </r>
  <r>
    <n v="189780"/>
    <x v="58520"/>
    <s v="Developer joke mug - fun was unexpected at this time (Black)"/>
    <x v="2"/>
    <x v="10"/>
    <n v="13"/>
    <n v="4"/>
    <n v="13"/>
    <x v="0"/>
  </r>
  <r>
    <n v="189781"/>
    <x v="58520"/>
    <s v="20 mm Anti static bubble wrap (Blue) 10m"/>
    <x v="2"/>
    <x v="10"/>
    <n v="13"/>
    <n v="90"/>
    <n v="29"/>
    <x v="0"/>
  </r>
  <r>
    <n v="189782"/>
    <x v="58520"/>
    <s v="Clear packaging tape 48mmx75m"/>
    <x v="2"/>
    <x v="10"/>
    <n v="13"/>
    <n v="208"/>
    <n v="3"/>
    <x v="0"/>
  </r>
  <r>
    <n v="189783"/>
    <x v="58520"/>
    <s v="Superhero action jacket (Blue) M"/>
    <x v="2"/>
    <x v="10"/>
    <n v="13"/>
    <n v="4"/>
    <n v="30"/>
    <x v="0"/>
  </r>
  <r>
    <n v="189784"/>
    <x v="58521"/>
    <s v="DBA joke mug - SELECT caffeine FROM mug (White)"/>
    <x v="2"/>
    <x v="10"/>
    <n v="13"/>
    <n v="5"/>
    <n v="13"/>
    <x v="0"/>
  </r>
  <r>
    <n v="189785"/>
    <x v="58521"/>
    <s v="Furry animal socks (Pink) M"/>
    <x v="2"/>
    <x v="10"/>
    <n v="13"/>
    <n v="108"/>
    <n v="5"/>
    <x v="0"/>
  </r>
  <r>
    <n v="189786"/>
    <x v="58522"/>
    <s v="Packing knife with metal insert blade (Yellow) 18mm"/>
    <x v="2"/>
    <x v="10"/>
    <n v="13"/>
    <n v="25"/>
    <n v="2"/>
    <x v="0"/>
  </r>
  <r>
    <n v="189787"/>
    <x v="58522"/>
    <s v="20 mm Double sided bubble wrap 20m"/>
    <x v="2"/>
    <x v="10"/>
    <n v="13"/>
    <n v="40"/>
    <n v="33"/>
    <x v="0"/>
  </r>
  <r>
    <n v="189788"/>
    <x v="58523"/>
    <s v="Pack of 12 action figures (female)"/>
    <x v="2"/>
    <x v="10"/>
    <n v="13"/>
    <n v="1"/>
    <n v="16"/>
    <x v="0"/>
  </r>
  <r>
    <n v="189789"/>
    <x v="58523"/>
    <s v="DBA joke mug - you might be a DBA if (White)"/>
    <x v="2"/>
    <x v="10"/>
    <n v="13"/>
    <n v="10"/>
    <n v="13"/>
    <x v="0"/>
  </r>
  <r>
    <n v="189790"/>
    <x v="58523"/>
    <s v="USB food flash drive - chocolate bar"/>
    <x v="2"/>
    <x v="10"/>
    <n v="13"/>
    <n v="8"/>
    <n v="32"/>
    <x v="0"/>
  </r>
  <r>
    <n v="189791"/>
    <x v="58524"/>
    <s v="&quot;The Gu&quot; red shirt XML tag t-shirt (Black) XXS"/>
    <x v="2"/>
    <x v="10"/>
    <n v="13"/>
    <n v="48"/>
    <n v="18"/>
    <x v="0"/>
  </r>
  <r>
    <n v="189792"/>
    <x v="58524"/>
    <s v="Ogre battery-powered slippers (Green) L"/>
    <x v="2"/>
    <x v="10"/>
    <n v="13"/>
    <n v="8"/>
    <n v="32"/>
    <x v="0"/>
  </r>
  <r>
    <n v="189793"/>
    <x v="58524"/>
    <s v="IT joke mug - that behavior is by design (Black)"/>
    <x v="2"/>
    <x v="10"/>
    <n v="13"/>
    <n v="6"/>
    <n v="13"/>
    <x v="0"/>
  </r>
  <r>
    <n v="189794"/>
    <x v="58524"/>
    <s v="Black and orange this way up despatch tape  48mmx100m"/>
    <x v="2"/>
    <x v="10"/>
    <n v="13"/>
    <n v="144"/>
    <n v="4"/>
    <x v="0"/>
  </r>
  <r>
    <n v="189795"/>
    <x v="58524"/>
    <s v="&quot;The Gu&quot; red shirt XML tag t-shirt (Black) XS"/>
    <x v="2"/>
    <x v="10"/>
    <n v="13"/>
    <n v="72"/>
    <n v="18"/>
    <x v="0"/>
  </r>
  <r>
    <n v="189796"/>
    <x v="58525"/>
    <s v="Bubblewrap dispenser (Blue) 1.5m"/>
    <x v="2"/>
    <x v="10"/>
    <n v="13"/>
    <n v="7"/>
    <n v="240"/>
    <x v="0"/>
  </r>
  <r>
    <n v="189797"/>
    <x v="58525"/>
    <s v="Developer joke mug - there are 10 types of people in the world (White)"/>
    <x v="2"/>
    <x v="10"/>
    <n v="13"/>
    <n v="7"/>
    <n v="13"/>
    <x v="0"/>
  </r>
  <r>
    <n v="189798"/>
    <x v="58525"/>
    <s v="&quot;The Gu&quot; red shirt XML tag t-shirt (Black) 7XL"/>
    <x v="2"/>
    <x v="10"/>
    <n v="13"/>
    <n v="72"/>
    <n v="18"/>
    <x v="0"/>
  </r>
  <r>
    <n v="189799"/>
    <x v="58526"/>
    <s v="Shipping carton (Brown) 229x229x229mm"/>
    <x v="2"/>
    <x v="10"/>
    <n v="13"/>
    <n v="150"/>
    <n v="1"/>
    <x v="0"/>
  </r>
  <r>
    <n v="189800"/>
    <x v="58526"/>
    <s v="&quot;The Gu&quot; red shirt XML tag t-shirt (White) XS"/>
    <x v="2"/>
    <x v="10"/>
    <n v="13"/>
    <n v="24"/>
    <n v="18"/>
    <x v="0"/>
  </r>
  <r>
    <n v="189801"/>
    <x v="58526"/>
    <s v="Halloween zombie mask (Light Brown) L"/>
    <x v="2"/>
    <x v="10"/>
    <n v="13"/>
    <n v="60"/>
    <n v="18"/>
    <x v="0"/>
  </r>
  <r>
    <n v="189802"/>
    <x v="58527"/>
    <s v="Clear packaging tape 48mmx100m"/>
    <x v="2"/>
    <x v="10"/>
    <n v="13"/>
    <n v="120"/>
    <n v="4"/>
    <x v="0"/>
  </r>
  <r>
    <n v="189803"/>
    <x v="58527"/>
    <s v="&quot;The Gu&quot; red shirt XML tag t-shirt (Black) L"/>
    <x v="2"/>
    <x v="10"/>
    <n v="13"/>
    <n v="48"/>
    <n v="18"/>
    <x v="0"/>
  </r>
  <r>
    <n v="189804"/>
    <x v="58527"/>
    <s v="&quot;The Gu&quot; red shirt XML tag t-shirt (Black) XXL"/>
    <x v="2"/>
    <x v="10"/>
    <n v="13"/>
    <n v="60"/>
    <n v="18"/>
    <x v="0"/>
  </r>
  <r>
    <n v="189805"/>
    <x v="58528"/>
    <s v="32 mm Double sided bubble wrap 10m"/>
    <x v="2"/>
    <x v="10"/>
    <n v="13"/>
    <n v="90"/>
    <n v="22"/>
    <x v="0"/>
  </r>
  <r>
    <n v="189806"/>
    <x v="58528"/>
    <s v="Black and orange fragile despatch tape 48mmx75m"/>
    <x v="2"/>
    <x v="10"/>
    <n v="13"/>
    <n v="144"/>
    <n v="4"/>
    <x v="0"/>
  </r>
  <r>
    <n v="189807"/>
    <x v="58528"/>
    <s v="Animal with big feet slippers (Brown) S"/>
    <x v="2"/>
    <x v="10"/>
    <n v="13"/>
    <n v="5"/>
    <n v="32"/>
    <x v="0"/>
  </r>
  <r>
    <n v="189808"/>
    <x v="58528"/>
    <s v="Superhero action jacket (Blue) S"/>
    <x v="2"/>
    <x v="10"/>
    <n v="13"/>
    <n v="6"/>
    <n v="25"/>
    <x v="0"/>
  </r>
  <r>
    <n v="189809"/>
    <x v="58529"/>
    <s v="Animal with big feet slippers (Brown) L"/>
    <x v="2"/>
    <x v="10"/>
    <n v="13"/>
    <n v="7"/>
    <n v="32"/>
    <x v="0"/>
  </r>
  <r>
    <n v="189810"/>
    <x v="58529"/>
    <s v="Superhero action jacket (Blue) M"/>
    <x v="2"/>
    <x v="10"/>
    <n v="13"/>
    <n v="1"/>
    <n v="30"/>
    <x v="0"/>
  </r>
  <r>
    <n v="189811"/>
    <x v="58529"/>
    <s v="Ride on toy sedan car (Pink) 1/12 scale"/>
    <x v="2"/>
    <x v="10"/>
    <n v="13"/>
    <n v="10"/>
    <n v="230"/>
    <x v="0"/>
  </r>
  <r>
    <n v="189812"/>
    <x v="58530"/>
    <s v="Developer joke mug - that's a hardware problem (White)"/>
    <x v="2"/>
    <x v="10"/>
    <n v="13"/>
    <n v="9"/>
    <n v="13"/>
    <x v="0"/>
  </r>
  <r>
    <n v="189813"/>
    <x v="58530"/>
    <s v="Ride on toy sedan car (Yellow) 1/12 scale"/>
    <x v="2"/>
    <x v="10"/>
    <n v="13"/>
    <n v="1"/>
    <n v="230"/>
    <x v="0"/>
  </r>
  <r>
    <n v="189814"/>
    <x v="58531"/>
    <s v="Developer joke mug - inheritance is the OO way to become wealthy (White)"/>
    <x v="2"/>
    <x v="10"/>
    <n v="13"/>
    <n v="1"/>
    <n v="13"/>
    <x v="0"/>
  </r>
  <r>
    <n v="189815"/>
    <x v="58531"/>
    <s v="Alien officer hoodie (Black) 5XL"/>
    <x v="2"/>
    <x v="10"/>
    <n v="13"/>
    <n v="9"/>
    <n v="35"/>
    <x v="0"/>
  </r>
  <r>
    <n v="189816"/>
    <x v="58531"/>
    <s v="Tape dispenser (Blue)"/>
    <x v="2"/>
    <x v="10"/>
    <n v="13"/>
    <n v="90"/>
    <n v="32"/>
    <x v="0"/>
  </r>
  <r>
    <n v="189817"/>
    <x v="58531"/>
    <s v="Animal with big feet slippers (Brown) S"/>
    <x v="2"/>
    <x v="10"/>
    <n v="13"/>
    <n v="10"/>
    <n v="32"/>
    <x v="0"/>
  </r>
  <r>
    <n v="189818"/>
    <x v="58532"/>
    <s v="Small 9mm replacement blades 9mm"/>
    <x v="2"/>
    <x v="10"/>
    <n v="13"/>
    <n v="80"/>
    <n v="4"/>
    <x v="0"/>
  </r>
  <r>
    <n v="189819"/>
    <x v="58532"/>
    <s v="Shipping carton (Brown) 229x229x229mm"/>
    <x v="2"/>
    <x v="10"/>
    <n v="13"/>
    <n v="175"/>
    <n v="1"/>
    <x v="0"/>
  </r>
  <r>
    <n v="189820"/>
    <x v="58532"/>
    <s v="Dinosaur battery-powered slippers (Green) L"/>
    <x v="2"/>
    <x v="10"/>
    <n v="13"/>
    <n v="10"/>
    <n v="32"/>
    <x v="0"/>
  </r>
  <r>
    <n v="189821"/>
    <x v="58533"/>
    <s v="Halloween zombie mask (Light Brown) L"/>
    <x v="2"/>
    <x v="10"/>
    <n v="13"/>
    <n v="48"/>
    <n v="18"/>
    <x v="0"/>
  </r>
  <r>
    <n v="189822"/>
    <x v="58533"/>
    <s v="USB food flash drive - hamburger"/>
    <x v="2"/>
    <x v="10"/>
    <n v="13"/>
    <n v="2"/>
    <n v="32"/>
    <x v="0"/>
  </r>
  <r>
    <n v="189823"/>
    <x v="58533"/>
    <s v="DBA joke mug - it depends (White)"/>
    <x v="2"/>
    <x v="10"/>
    <n v="13"/>
    <n v="3"/>
    <n v="13"/>
    <x v="0"/>
  </r>
  <r>
    <n v="189824"/>
    <x v="58533"/>
    <s v="Halloween skull mask (Gray) XL"/>
    <x v="2"/>
    <x v="10"/>
    <n v="13"/>
    <n v="60"/>
    <n v="18"/>
    <x v="0"/>
  </r>
  <r>
    <n v="189825"/>
    <x v="58534"/>
    <s v="RC toy sedan car with remote control (Black) 1/50 scale"/>
    <x v="2"/>
    <x v="10"/>
    <n v="13"/>
    <n v="5"/>
    <n v="25"/>
    <x v="0"/>
  </r>
  <r>
    <n v="189826"/>
    <x v="58534"/>
    <s v="10 mm Double sided bubble wrap 20m"/>
    <x v="2"/>
    <x v="10"/>
    <n v="13"/>
    <n v="60"/>
    <n v="30"/>
    <x v="0"/>
  </r>
  <r>
    <n v="189827"/>
    <x v="58534"/>
    <s v="Bubblewrap dispenser (Red) 1.5m"/>
    <x v="2"/>
    <x v="10"/>
    <n v="13"/>
    <n v="4"/>
    <n v="240"/>
    <x v="0"/>
  </r>
  <r>
    <n v="189828"/>
    <x v="58535"/>
    <s v="Large sized bubblewrap roll 50m"/>
    <x v="2"/>
    <x v="10"/>
    <n v="13"/>
    <n v="90"/>
    <n v="24"/>
    <x v="0"/>
  </r>
  <r>
    <n v="189829"/>
    <x v="58535"/>
    <s v="20 mm Double sided bubble wrap 10m"/>
    <x v="2"/>
    <x v="10"/>
    <n v="13"/>
    <n v="70"/>
    <n v="18"/>
    <x v="0"/>
  </r>
  <r>
    <n v="189830"/>
    <x v="58535"/>
    <s v="Void fill 300 L bag (White) 300L"/>
    <x v="2"/>
    <x v="10"/>
    <n v="13"/>
    <n v="90"/>
    <n v="38"/>
    <x v="0"/>
  </r>
  <r>
    <n v="189831"/>
    <x v="58535"/>
    <s v="USB food flash drive - fortune cookie"/>
    <x v="2"/>
    <x v="10"/>
    <n v="13"/>
    <n v="7"/>
    <n v="32"/>
    <x v="0"/>
  </r>
  <r>
    <n v="189832"/>
    <x v="58536"/>
    <s v="Large  replacement blades 18mm"/>
    <x v="2"/>
    <x v="10"/>
    <n v="13"/>
    <n v="50"/>
    <n v="4"/>
    <x v="0"/>
  </r>
  <r>
    <n v="189833"/>
    <x v="58536"/>
    <s v="Black and orange this way up despatch tape  48mmx100m"/>
    <x v="2"/>
    <x v="10"/>
    <n v="13"/>
    <n v="144"/>
    <n v="4"/>
    <x v="0"/>
  </r>
  <r>
    <n v="189834"/>
    <x v="58537"/>
    <s v="Developer joke mug - when your hammer is C++ (White)"/>
    <x v="2"/>
    <x v="10"/>
    <n v="13"/>
    <n v="5"/>
    <n v="13"/>
    <x v="0"/>
  </r>
  <r>
    <n v="189835"/>
    <x v="58537"/>
    <s v="Halloween skull mask (Gray) M"/>
    <x v="2"/>
    <x v="10"/>
    <n v="13"/>
    <n v="84"/>
    <n v="18"/>
    <x v="0"/>
  </r>
  <r>
    <n v="189836"/>
    <x v="58538"/>
    <s v="Alien officer hoodie (Black) 4XL"/>
    <x v="2"/>
    <x v="10"/>
    <n v="13"/>
    <n v="1"/>
    <n v="35"/>
    <x v="0"/>
  </r>
  <r>
    <n v="189837"/>
    <x v="58538"/>
    <s v="Tape dispenser (Black)"/>
    <x v="2"/>
    <x v="10"/>
    <n v="13"/>
    <n v="30"/>
    <n v="32"/>
    <x v="0"/>
  </r>
  <r>
    <n v="189838"/>
    <x v="58538"/>
    <s v="Developer joke mug - fun was unexpected at this time (White)"/>
    <x v="2"/>
    <x v="10"/>
    <n v="13"/>
    <n v="8"/>
    <n v="13"/>
    <x v="0"/>
  </r>
  <r>
    <n v="189839"/>
    <x v="58539"/>
    <s v="&quot;The Gu&quot; red shirt XML tag t-shirt (Black) 3XS"/>
    <x v="2"/>
    <x v="10"/>
    <n v="13"/>
    <n v="96"/>
    <n v="18"/>
    <x v="0"/>
  </r>
  <r>
    <n v="189840"/>
    <x v="58539"/>
    <s v="Office cube periscope (Black)"/>
    <x v="2"/>
    <x v="10"/>
    <n v="13"/>
    <n v="70"/>
    <n v="19"/>
    <x v="0"/>
  </r>
  <r>
    <n v="189841"/>
    <x v="58539"/>
    <s v="Superhero action jacket (Blue) XL"/>
    <x v="2"/>
    <x v="10"/>
    <n v="13"/>
    <n v="8"/>
    <n v="30"/>
    <x v="0"/>
  </r>
  <r>
    <n v="189842"/>
    <x v="58539"/>
    <s v="Permanent marker red 5mm nib (Red) 5mm"/>
    <x v="2"/>
    <x v="10"/>
    <n v="13"/>
    <n v="24"/>
    <n v="3"/>
    <x v="0"/>
  </r>
  <r>
    <n v="189843"/>
    <x v="58539"/>
    <s v="&quot;The Gu&quot; red shirt XML tag t-shirt (White) XL"/>
    <x v="2"/>
    <x v="10"/>
    <n v="13"/>
    <n v="120"/>
    <n v="18"/>
    <x v="0"/>
  </r>
  <r>
    <n v="189844"/>
    <x v="58540"/>
    <s v="Ride on toy sedan car (Black) 1/12 scale"/>
    <x v="2"/>
    <x v="10"/>
    <n v="13"/>
    <n v="7"/>
    <n v="230"/>
    <x v="0"/>
  </r>
  <r>
    <n v="189845"/>
    <x v="58540"/>
    <s v="RC vintage American toy coupe with remote control (Red) 1/50 scale"/>
    <x v="2"/>
    <x v="10"/>
    <n v="13"/>
    <n v="8"/>
    <n v="30"/>
    <x v="0"/>
  </r>
  <r>
    <n v="189846"/>
    <x v="58540"/>
    <s v="RC toy sedan car with remote control (Black) 1/50 scale"/>
    <x v="2"/>
    <x v="10"/>
    <n v="13"/>
    <n v="6"/>
    <n v="25"/>
    <x v="0"/>
  </r>
  <r>
    <n v="189847"/>
    <x v="58540"/>
    <s v="Superhero action jacket (Blue) L"/>
    <x v="2"/>
    <x v="10"/>
    <n v="13"/>
    <n v="1"/>
    <n v="30"/>
    <x v="0"/>
  </r>
  <r>
    <n v="189848"/>
    <x v="58541"/>
    <s v="USB food flash drive - fortune cookie"/>
    <x v="2"/>
    <x v="10"/>
    <n v="13"/>
    <n v="7"/>
    <n v="32"/>
    <x v="0"/>
  </r>
  <r>
    <n v="189849"/>
    <x v="58541"/>
    <s v="Ride on vintage American toy coupe (Black) 1/12 scale"/>
    <x v="2"/>
    <x v="10"/>
    <n v="13"/>
    <n v="3"/>
    <n v="285"/>
    <x v="0"/>
  </r>
  <r>
    <n v="189850"/>
    <x v="58542"/>
    <s v="Alien officer hoodie (Black) 3XL"/>
    <x v="2"/>
    <x v="10"/>
    <n v="13"/>
    <n v="10"/>
    <n v="35"/>
    <x v="0"/>
  </r>
  <r>
    <n v="189851"/>
    <x v="58542"/>
    <s v="Superhero action jacket (Blue) XS"/>
    <x v="2"/>
    <x v="10"/>
    <n v="13"/>
    <n v="3"/>
    <n v="25"/>
    <x v="0"/>
  </r>
  <r>
    <n v="189852"/>
    <x v="58542"/>
    <s v="&quot;The Gu&quot; red shirt XML tag t-shirt (White) 7XL"/>
    <x v="2"/>
    <x v="10"/>
    <n v="13"/>
    <n v="12"/>
    <n v="18"/>
    <x v="0"/>
  </r>
  <r>
    <n v="189853"/>
    <x v="58542"/>
    <s v="IT joke mug - that behavior is by design (White)"/>
    <x v="2"/>
    <x v="10"/>
    <n v="13"/>
    <n v="10"/>
    <n v="13"/>
    <x v="0"/>
  </r>
  <r>
    <n v="189854"/>
    <x v="58542"/>
    <s v="&quot;The Gu&quot; red shirt XML tag t-shirt (White) 3XL"/>
    <x v="2"/>
    <x v="10"/>
    <n v="13"/>
    <n v="48"/>
    <n v="18"/>
    <x v="0"/>
  </r>
  <r>
    <n v="189855"/>
    <x v="58543"/>
    <s v="Developer joke mug - old C developers never die (Black)"/>
    <x v="2"/>
    <x v="10"/>
    <n v="13"/>
    <n v="9"/>
    <n v="13"/>
    <x v="0"/>
  </r>
  <r>
    <n v="189856"/>
    <x v="58543"/>
    <s v="Developer joke mug - when your hammer is C++ (Black)"/>
    <x v="2"/>
    <x v="10"/>
    <n v="13"/>
    <n v="8"/>
    <n v="13"/>
    <x v="0"/>
  </r>
  <r>
    <n v="189857"/>
    <x v="58543"/>
    <s v="Halloween skull mask (Gray) XL"/>
    <x v="2"/>
    <x v="10"/>
    <n v="13"/>
    <n v="72"/>
    <n v="18"/>
    <x v="0"/>
  </r>
  <r>
    <n v="189858"/>
    <x v="58544"/>
    <s v="Furry gorilla with big eyes slippers (Black) M"/>
    <x v="2"/>
    <x v="10"/>
    <n v="13"/>
    <n v="3"/>
    <n v="32"/>
    <x v="0"/>
  </r>
  <r>
    <n v="189859"/>
    <x v="58544"/>
    <s v="RC toy sedan car with remote control (Green) 1/50 scale"/>
    <x v="2"/>
    <x v="10"/>
    <n v="13"/>
    <n v="9"/>
    <n v="25"/>
    <x v="0"/>
  </r>
  <r>
    <n v="189860"/>
    <x v="58544"/>
    <s v="Developer joke mug - that's a hardware problem (White)"/>
    <x v="2"/>
    <x v="10"/>
    <n v="13"/>
    <n v="7"/>
    <n v="13"/>
    <x v="0"/>
  </r>
  <r>
    <n v="189861"/>
    <x v="58545"/>
    <s v="Developer joke mug - this code was generated by a tool (White)"/>
    <x v="2"/>
    <x v="10"/>
    <n v="13"/>
    <n v="8"/>
    <n v="13"/>
    <x v="0"/>
  </r>
  <r>
    <n v="189862"/>
    <x v="58545"/>
    <s v="Furry animal socks (Pink) M"/>
    <x v="2"/>
    <x v="10"/>
    <n v="13"/>
    <n v="48"/>
    <n v="5"/>
    <x v="0"/>
  </r>
  <r>
    <n v="189863"/>
    <x v="58545"/>
    <s v="Ride on big wheel monster truck (Black) 1/12 scale"/>
    <x v="2"/>
    <x v="10"/>
    <n v="13"/>
    <n v="3"/>
    <n v="345"/>
    <x v="0"/>
  </r>
  <r>
    <n v="189864"/>
    <x v="58545"/>
    <s v="Developer joke mug - inheritance is the OO way to become wealthy (White)"/>
    <x v="2"/>
    <x v="10"/>
    <n v="13"/>
    <n v="4"/>
    <n v="13"/>
    <x v="0"/>
  </r>
  <r>
    <n v="189865"/>
    <x v="58546"/>
    <s v="Furry animal socks (Pink) S"/>
    <x v="2"/>
    <x v="10"/>
    <n v="13"/>
    <n v="12"/>
    <n v="5"/>
    <x v="0"/>
  </r>
  <r>
    <n v="189866"/>
    <x v="58546"/>
    <s v="Furry gorilla with big eyes slippers (Black) S"/>
    <x v="2"/>
    <x v="10"/>
    <n v="13"/>
    <n v="5"/>
    <n v="32"/>
    <x v="0"/>
  </r>
  <r>
    <n v="189867"/>
    <x v="58546"/>
    <s v="RC toy sedan car with remote control (Pink) 1/50 scale"/>
    <x v="2"/>
    <x v="10"/>
    <n v="13"/>
    <n v="5"/>
    <n v="25"/>
    <x v="0"/>
  </r>
  <r>
    <n v="189868"/>
    <x v="58546"/>
    <s v="Shipping carton (Brown) 457x279x279mm"/>
    <x v="2"/>
    <x v="10"/>
    <n v="13"/>
    <n v="175"/>
    <n v="1"/>
    <x v="0"/>
  </r>
  <r>
    <n v="189869"/>
    <x v="58547"/>
    <s v="Pack of 12 action figures (variety)"/>
    <x v="2"/>
    <x v="10"/>
    <n v="13"/>
    <n v="6"/>
    <n v="16"/>
    <x v="0"/>
  </r>
  <r>
    <n v="189870"/>
    <x v="58547"/>
    <s v="10 mm Anti static bubble wrap (Blue) 50m"/>
    <x v="2"/>
    <x v="10"/>
    <n v="13"/>
    <n v="100"/>
    <n v="99"/>
    <x v="0"/>
  </r>
  <r>
    <n v="189871"/>
    <x v="58547"/>
    <s v="Permanent marker black 5mm nib (Black) 5mm"/>
    <x v="2"/>
    <x v="10"/>
    <n v="13"/>
    <n v="84"/>
    <n v="3"/>
    <x v="0"/>
  </r>
  <r>
    <n v="189872"/>
    <x v="58547"/>
    <s v="Halloween zombie mask (Light Brown) L"/>
    <x v="2"/>
    <x v="10"/>
    <n v="13"/>
    <n v="96"/>
    <n v="18"/>
    <x v="0"/>
  </r>
  <r>
    <n v="189873"/>
    <x v="58547"/>
    <s v="Halloween skull mask (Gray) XL"/>
    <x v="2"/>
    <x v="10"/>
    <n v="13"/>
    <n v="12"/>
    <n v="18"/>
    <x v="0"/>
  </r>
  <r>
    <n v="189874"/>
    <x v="58548"/>
    <s v="Packing knife with metal insert blade (Yellow) 9mm"/>
    <x v="2"/>
    <x v="10"/>
    <n v="13"/>
    <n v="15"/>
    <n v="2"/>
    <x v="0"/>
  </r>
  <r>
    <n v="189875"/>
    <x v="58548"/>
    <s v="DBA joke mug - mind if I join you? (Black)"/>
    <x v="2"/>
    <x v="10"/>
    <n v="13"/>
    <n v="5"/>
    <n v="13"/>
    <x v="0"/>
  </r>
  <r>
    <n v="189876"/>
    <x v="58549"/>
    <s v="32 mm Anti static bubble wrap (Blue) 20m"/>
    <x v="2"/>
    <x v="10"/>
    <n v="14"/>
    <n v="20"/>
    <n v="48"/>
    <x v="0"/>
  </r>
  <r>
    <n v="189877"/>
    <x v="58549"/>
    <s v="USB food flash drive - sushi roll"/>
    <x v="2"/>
    <x v="10"/>
    <n v="14"/>
    <n v="3"/>
    <n v="32"/>
    <x v="0"/>
  </r>
  <r>
    <n v="189878"/>
    <x v="58549"/>
    <s v="RC toy sedan car with remote control (Black) 1/50 scale"/>
    <x v="2"/>
    <x v="10"/>
    <n v="14"/>
    <n v="4"/>
    <n v="25"/>
    <x v="0"/>
  </r>
  <r>
    <n v="189879"/>
    <x v="58549"/>
    <s v="Office cube periscope (Black)"/>
    <x v="2"/>
    <x v="10"/>
    <n v="14"/>
    <n v="100"/>
    <n v="19"/>
    <x v="0"/>
  </r>
  <r>
    <n v="189880"/>
    <x v="58549"/>
    <s v="Shipping carton (Brown) 356x356x279mm"/>
    <x v="2"/>
    <x v="10"/>
    <n v="14"/>
    <n v="100"/>
    <n v="2"/>
    <x v="0"/>
  </r>
  <r>
    <n v="189881"/>
    <x v="58550"/>
    <s v="Developer joke mug - this code was generated by a tool (Black)"/>
    <x v="2"/>
    <x v="10"/>
    <n v="14"/>
    <n v="1"/>
    <n v="13"/>
    <x v="0"/>
  </r>
  <r>
    <n v="189882"/>
    <x v="58550"/>
    <s v="Developer joke mug - understanding recursion requires understanding recursion (White)"/>
    <x v="2"/>
    <x v="10"/>
    <n v="14"/>
    <n v="5"/>
    <n v="13"/>
    <x v="0"/>
  </r>
  <r>
    <n v="189883"/>
    <x v="58550"/>
    <s v="Bubblewrap dispenser (Blue) 1.5m"/>
    <x v="2"/>
    <x v="10"/>
    <n v="14"/>
    <n v="7"/>
    <n v="240"/>
    <x v="0"/>
  </r>
  <r>
    <n v="189884"/>
    <x v="58550"/>
    <s v="Ogre battery-powered slippers (Green) S"/>
    <x v="2"/>
    <x v="10"/>
    <n v="14"/>
    <n v="7"/>
    <n v="32"/>
    <x v="0"/>
  </r>
  <r>
    <n v="189885"/>
    <x v="58550"/>
    <s v="Alien officer hoodie (Black) XXL"/>
    <x v="2"/>
    <x v="10"/>
    <n v="14"/>
    <n v="6"/>
    <n v="35"/>
    <x v="0"/>
  </r>
  <r>
    <n v="189886"/>
    <x v="58551"/>
    <s v="DBA joke mug - SELECT caffeine FROM mug (Black)"/>
    <x v="2"/>
    <x v="10"/>
    <n v="14"/>
    <n v="7"/>
    <n v="13"/>
    <x v="0"/>
  </r>
  <r>
    <n v="189887"/>
    <x v="58551"/>
    <s v="USB food flash drive - dessert 10 drive variety pack"/>
    <x v="2"/>
    <x v="10"/>
    <n v="14"/>
    <n v="6"/>
    <n v="240"/>
    <x v="0"/>
  </r>
  <r>
    <n v="189888"/>
    <x v="58551"/>
    <s v="Furry gorilla with big eyes slippers (Black) M"/>
    <x v="2"/>
    <x v="10"/>
    <n v="14"/>
    <n v="1"/>
    <n v="32"/>
    <x v="0"/>
  </r>
  <r>
    <n v="189889"/>
    <x v="58551"/>
    <s v="Developer joke mug - (hip, hip, array) (White)"/>
    <x v="2"/>
    <x v="10"/>
    <n v="14"/>
    <n v="6"/>
    <n v="13"/>
    <x v="0"/>
  </r>
  <r>
    <n v="189890"/>
    <x v="58552"/>
    <s v="Developer joke mug - Oct 31 = Dec 25 (Black)"/>
    <x v="2"/>
    <x v="10"/>
    <n v="14"/>
    <n v="10"/>
    <n v="13"/>
    <x v="0"/>
  </r>
  <r>
    <n v="189891"/>
    <x v="58552"/>
    <s v="Black and orange glass with care despatch tape  48mmx100m"/>
    <x v="2"/>
    <x v="10"/>
    <n v="14"/>
    <n v="240"/>
    <n v="4"/>
    <x v="0"/>
  </r>
  <r>
    <n v="189892"/>
    <x v="58552"/>
    <s v="Red and white urgent despatch tape 48mmx75m"/>
    <x v="2"/>
    <x v="10"/>
    <n v="14"/>
    <n v="168"/>
    <n v="4"/>
    <x v="0"/>
  </r>
  <r>
    <n v="189893"/>
    <x v="58553"/>
    <s v="IT joke mug - hardware: part of the computer that can be kicked (Black)"/>
    <x v="2"/>
    <x v="10"/>
    <n v="14"/>
    <n v="6"/>
    <n v="13"/>
    <x v="0"/>
  </r>
  <r>
    <n v="189894"/>
    <x v="58553"/>
    <s v="Developer joke mug - inheritance is the OO way to become wealthy (White)"/>
    <x v="2"/>
    <x v="10"/>
    <n v="14"/>
    <n v="1"/>
    <n v="13"/>
    <x v="0"/>
  </r>
  <r>
    <n v="189895"/>
    <x v="58553"/>
    <s v="Tape dispenser (Red)"/>
    <x v="2"/>
    <x v="10"/>
    <n v="14"/>
    <n v="10"/>
    <n v="32"/>
    <x v="0"/>
  </r>
  <r>
    <n v="189896"/>
    <x v="58553"/>
    <s v="Shipping carton (Brown) 500x310x310mm"/>
    <x v="2"/>
    <x v="10"/>
    <n v="14"/>
    <n v="200"/>
    <n v="3"/>
    <x v="0"/>
  </r>
  <r>
    <n v="189897"/>
    <x v="58554"/>
    <s v="3 kg Courier post bag (White) 300x190x95mm"/>
    <x v="2"/>
    <x v="10"/>
    <n v="14"/>
    <n v="250"/>
    <n v="1"/>
    <x v="0"/>
  </r>
  <r>
    <n v="189898"/>
    <x v="58554"/>
    <s v="Packing knife with metal insert blade (Yellow) 18mm"/>
    <x v="2"/>
    <x v="10"/>
    <n v="14"/>
    <n v="15"/>
    <n v="2"/>
    <x v="0"/>
  </r>
  <r>
    <n v="189899"/>
    <x v="58554"/>
    <s v="Plush shark slippers (Gray) XL"/>
    <x v="2"/>
    <x v="10"/>
    <n v="14"/>
    <n v="4"/>
    <n v="32"/>
    <x v="0"/>
  </r>
  <r>
    <n v="189900"/>
    <x v="58554"/>
    <s v="Shipping carton (Brown) 356x356x279mm"/>
    <x v="2"/>
    <x v="10"/>
    <n v="14"/>
    <n v="150"/>
    <n v="2"/>
    <x v="0"/>
  </r>
  <r>
    <n v="189901"/>
    <x v="58554"/>
    <s v="Developer joke mug - understanding recursion requires understanding recursion (White)"/>
    <x v="2"/>
    <x v="10"/>
    <n v="14"/>
    <n v="1"/>
    <n v="13"/>
    <x v="0"/>
  </r>
  <r>
    <n v="189902"/>
    <x v="58555"/>
    <s v="RC toy sedan car with remote control (Green) 1/50 scale"/>
    <x v="2"/>
    <x v="10"/>
    <n v="14"/>
    <n v="7"/>
    <n v="25"/>
    <x v="0"/>
  </r>
  <r>
    <n v="189903"/>
    <x v="58555"/>
    <s v="&quot;The Gu&quot; red shirt XML tag t-shirt (White) S"/>
    <x v="2"/>
    <x v="10"/>
    <n v="14"/>
    <n v="60"/>
    <n v="18"/>
    <x v="0"/>
  </r>
  <r>
    <n v="189904"/>
    <x v="58555"/>
    <s v="IT joke mug - that behavior is by design (Black)"/>
    <x v="2"/>
    <x v="10"/>
    <n v="14"/>
    <n v="3"/>
    <n v="13"/>
    <x v="0"/>
  </r>
  <r>
    <n v="189905"/>
    <x v="58556"/>
    <s v="Alien officer hoodie (Black) 3XL"/>
    <x v="2"/>
    <x v="10"/>
    <n v="14"/>
    <n v="7"/>
    <n v="35"/>
    <x v="0"/>
  </r>
  <r>
    <n v="189906"/>
    <x v="58556"/>
    <s v="IT joke mug - hardware: part of the computer that can be kicked (White)"/>
    <x v="2"/>
    <x v="10"/>
    <n v="14"/>
    <n v="2"/>
    <n v="13"/>
    <x v="0"/>
  </r>
  <r>
    <n v="189907"/>
    <x v="58557"/>
    <s v="Shipping carton (Brown) 480x270x320mm"/>
    <x v="2"/>
    <x v="10"/>
    <n v="14"/>
    <n v="75"/>
    <n v="3"/>
    <x v="0"/>
  </r>
  <r>
    <n v="189908"/>
    <x v="58557"/>
    <s v="Superhero action jacket (Blue) XS"/>
    <x v="2"/>
    <x v="10"/>
    <n v="14"/>
    <n v="8"/>
    <n v="25"/>
    <x v="0"/>
  </r>
  <r>
    <n v="189909"/>
    <x v="58558"/>
    <s v="DBA joke mug - SELECT caffeine FROM mug (White)"/>
    <x v="2"/>
    <x v="10"/>
    <n v="14"/>
    <n v="2"/>
    <n v="13"/>
    <x v="0"/>
  </r>
  <r>
    <n v="189910"/>
    <x v="58558"/>
    <s v="10 mm Double sided bubble wrap 10m"/>
    <x v="2"/>
    <x v="10"/>
    <n v="14"/>
    <n v="10"/>
    <n v="15"/>
    <x v="0"/>
  </r>
  <r>
    <n v="189911"/>
    <x v="58558"/>
    <s v="Developer joke mug - Oct 31 = Dec 25 (White)"/>
    <x v="2"/>
    <x v="10"/>
    <n v="14"/>
    <n v="5"/>
    <n v="13"/>
    <x v="0"/>
  </r>
  <r>
    <n v="189912"/>
    <x v="58558"/>
    <s v="Clear packaging tape 48mmx100m"/>
    <x v="2"/>
    <x v="10"/>
    <n v="14"/>
    <n v="40"/>
    <n v="4"/>
    <x v="0"/>
  </r>
  <r>
    <n v="189913"/>
    <x v="58558"/>
    <s v="Halloween zombie mask (Light Brown) XL"/>
    <x v="2"/>
    <x v="10"/>
    <n v="14"/>
    <n v="36"/>
    <n v="18"/>
    <x v="0"/>
  </r>
  <r>
    <n v="189914"/>
    <x v="58559"/>
    <s v="Ride on toy sedan car (Blue) 1/12 scale"/>
    <x v="2"/>
    <x v="10"/>
    <n v="14"/>
    <n v="3"/>
    <n v="230"/>
    <x v="0"/>
  </r>
  <r>
    <n v="189915"/>
    <x v="58559"/>
    <s v="IT joke mug - hardware: part of the computer that can be kicked (Black)"/>
    <x v="2"/>
    <x v="10"/>
    <n v="14"/>
    <n v="9"/>
    <n v="13"/>
    <x v="0"/>
  </r>
  <r>
    <n v="189916"/>
    <x v="58559"/>
    <s v="Ride on big wheel monster truck (Black) 1/12 scale"/>
    <x v="2"/>
    <x v="10"/>
    <n v="14"/>
    <n v="1"/>
    <n v="345"/>
    <x v="0"/>
  </r>
  <r>
    <n v="189917"/>
    <x v="58559"/>
    <s v="Black and orange this way up despatch tape  48mmx100m"/>
    <x v="2"/>
    <x v="10"/>
    <n v="14"/>
    <n v="216"/>
    <n v="4"/>
    <x v="0"/>
  </r>
  <r>
    <n v="189918"/>
    <x v="58560"/>
    <s v="Small 9mm replacement blades 9mm"/>
    <x v="2"/>
    <x v="10"/>
    <n v="14"/>
    <n v="70"/>
    <n v="4"/>
    <x v="0"/>
  </r>
  <r>
    <n v="189919"/>
    <x v="58560"/>
    <s v="RC toy sedan car with remote control (Green) 1/50 scale"/>
    <x v="2"/>
    <x v="10"/>
    <n v="14"/>
    <n v="8"/>
    <n v="25"/>
    <x v="0"/>
  </r>
  <r>
    <n v="189920"/>
    <x v="58560"/>
    <s v="Ride on toy sedan car (Green) 1/12 scale"/>
    <x v="2"/>
    <x v="10"/>
    <n v="14"/>
    <n v="7"/>
    <n v="230"/>
    <x v="0"/>
  </r>
  <r>
    <n v="189921"/>
    <x v="58560"/>
    <s v="DBA joke mug - it depends (Black)"/>
    <x v="2"/>
    <x v="10"/>
    <n v="14"/>
    <n v="8"/>
    <n v="13"/>
    <x v="0"/>
  </r>
  <r>
    <n v="189922"/>
    <x v="58560"/>
    <s v="Developer joke mug - understanding recursion requires understanding recursion (White)"/>
    <x v="2"/>
    <x v="10"/>
    <n v="14"/>
    <n v="2"/>
    <n v="13"/>
    <x v="0"/>
  </r>
  <r>
    <n v="189923"/>
    <x v="58561"/>
    <s v="&quot;The Gu&quot; red shirt XML tag t-shirt (Black) 3XS"/>
    <x v="2"/>
    <x v="10"/>
    <n v="14"/>
    <n v="12"/>
    <n v="18"/>
    <x v="0"/>
  </r>
  <r>
    <n v="189924"/>
    <x v="58561"/>
    <s v="Plush shark slippers (Gray) XL"/>
    <x v="2"/>
    <x v="10"/>
    <n v="14"/>
    <n v="2"/>
    <n v="32"/>
    <x v="0"/>
  </r>
  <r>
    <n v="189925"/>
    <x v="58561"/>
    <s v="Halloween skull mask (Gray) L"/>
    <x v="2"/>
    <x v="10"/>
    <n v="14"/>
    <n v="24"/>
    <n v="18"/>
    <x v="0"/>
  </r>
  <r>
    <n v="189926"/>
    <x v="58561"/>
    <s v="Tape dispenser (Blue)"/>
    <x v="2"/>
    <x v="10"/>
    <n v="14"/>
    <n v="60"/>
    <n v="32"/>
    <x v="0"/>
  </r>
  <r>
    <n v="189927"/>
    <x v="58562"/>
    <s v="Furry animal socks (Pink) L"/>
    <x v="2"/>
    <x v="10"/>
    <n v="14"/>
    <n v="108"/>
    <n v="5"/>
    <x v="0"/>
  </r>
  <r>
    <n v="189928"/>
    <x v="58562"/>
    <s v="Clear packaging tape 48mmx75m"/>
    <x v="2"/>
    <x v="10"/>
    <n v="14"/>
    <n v="104"/>
    <n v="3"/>
    <x v="0"/>
  </r>
  <r>
    <n v="189929"/>
    <x v="58563"/>
    <s v="&quot;The Gu&quot; red shirt XML tag t-shirt (White) 3XL"/>
    <x v="2"/>
    <x v="10"/>
    <n v="14"/>
    <n v="36"/>
    <n v="18"/>
    <x v="0"/>
  </r>
  <r>
    <n v="189930"/>
    <x v="58563"/>
    <s v="Dinosaur battery-powered slippers (Green) XL"/>
    <x v="2"/>
    <x v="10"/>
    <n v="14"/>
    <n v="1"/>
    <n v="32"/>
    <x v="0"/>
  </r>
  <r>
    <n v="189931"/>
    <x v="58563"/>
    <s v="Bubblewrap dispenser (Red) 1.5m"/>
    <x v="2"/>
    <x v="10"/>
    <n v="14"/>
    <n v="8"/>
    <n v="240"/>
    <x v="0"/>
  </r>
  <r>
    <n v="189932"/>
    <x v="58563"/>
    <s v="Dinosaur battery-powered slippers (Green) M"/>
    <x v="2"/>
    <x v="10"/>
    <n v="14"/>
    <n v="3"/>
    <n v="32"/>
    <x v="0"/>
  </r>
  <r>
    <n v="189933"/>
    <x v="58564"/>
    <s v="Furry gorilla with big eyes slippers (Black) L"/>
    <x v="2"/>
    <x v="10"/>
    <n v="14"/>
    <n v="1"/>
    <n v="32"/>
    <x v="0"/>
  </r>
  <r>
    <n v="189934"/>
    <x v="58564"/>
    <s v="Alien officer hoodie (Black) 3XL"/>
    <x v="2"/>
    <x v="10"/>
    <n v="14"/>
    <n v="5"/>
    <n v="35"/>
    <x v="0"/>
  </r>
  <r>
    <n v="189935"/>
    <x v="58564"/>
    <s v="Developer joke mug - this code was generated by a tool (White)"/>
    <x v="2"/>
    <x v="10"/>
    <n v="14"/>
    <n v="4"/>
    <n v="13"/>
    <x v="0"/>
  </r>
  <r>
    <n v="189936"/>
    <x v="58564"/>
    <s v="Superhero action jacket (Blue) 5XL"/>
    <x v="2"/>
    <x v="10"/>
    <n v="14"/>
    <n v="5"/>
    <n v="34"/>
    <x v="0"/>
  </r>
  <r>
    <n v="189937"/>
    <x v="58565"/>
    <s v="Alien officer hoodie (Black) 4XL"/>
    <x v="2"/>
    <x v="10"/>
    <n v="14"/>
    <n v="9"/>
    <n v="35"/>
    <x v="0"/>
  </r>
  <r>
    <n v="189938"/>
    <x v="58565"/>
    <s v="USB food flash drive - hot dog"/>
    <x v="2"/>
    <x v="10"/>
    <n v="14"/>
    <n v="2"/>
    <n v="32"/>
    <x v="0"/>
  </r>
  <r>
    <n v="189939"/>
    <x v="58566"/>
    <s v="DBA joke mug - SELECT caffeine FROM mug (White)"/>
    <x v="2"/>
    <x v="10"/>
    <n v="14"/>
    <n v="8"/>
    <n v="13"/>
    <x v="0"/>
  </r>
  <r>
    <n v="189940"/>
    <x v="58566"/>
    <s v="10 mm Double sided bubble wrap 10m"/>
    <x v="2"/>
    <x v="10"/>
    <n v="14"/>
    <n v="80"/>
    <n v="15"/>
    <x v="0"/>
  </r>
  <r>
    <n v="189941"/>
    <x v="58567"/>
    <s v="Permanent marker black 5mm nib (Black) 5mm"/>
    <x v="2"/>
    <x v="10"/>
    <n v="14"/>
    <n v="60"/>
    <n v="3"/>
    <x v="0"/>
  </r>
  <r>
    <n v="189942"/>
    <x v="58567"/>
    <s v="Clear packaging tape 48mmx75m"/>
    <x v="2"/>
    <x v="10"/>
    <n v="14"/>
    <n v="130"/>
    <n v="3"/>
    <x v="0"/>
  </r>
  <r>
    <n v="189943"/>
    <x v="58567"/>
    <s v="Dinosaur battery-powered slippers (Green) XL"/>
    <x v="2"/>
    <x v="10"/>
    <n v="14"/>
    <n v="10"/>
    <n v="32"/>
    <x v="0"/>
  </r>
  <r>
    <n v="189944"/>
    <x v="58567"/>
    <s v="Tape dispenser (Black)"/>
    <x v="2"/>
    <x v="10"/>
    <n v="14"/>
    <n v="90"/>
    <n v="32"/>
    <x v="0"/>
  </r>
  <r>
    <n v="189945"/>
    <x v="58567"/>
    <s v="DBA joke mug - you might be a DBA if (White)"/>
    <x v="2"/>
    <x v="10"/>
    <n v="14"/>
    <n v="7"/>
    <n v="13"/>
    <x v="0"/>
  </r>
  <r>
    <n v="189946"/>
    <x v="58568"/>
    <s v="Shipping carton (Brown) 457x279x279mm"/>
    <x v="2"/>
    <x v="10"/>
    <n v="14"/>
    <n v="100"/>
    <n v="1"/>
    <x v="0"/>
  </r>
  <r>
    <n v="189947"/>
    <x v="58568"/>
    <s v="32 mm Double sided bubble wrap 50m"/>
    <x v="2"/>
    <x v="10"/>
    <n v="14"/>
    <n v="100"/>
    <n v="112"/>
    <x v="0"/>
  </r>
  <r>
    <n v="189948"/>
    <x v="58568"/>
    <s v="Ride on toy sedan car (Green) 1/12 scale"/>
    <x v="2"/>
    <x v="10"/>
    <n v="14"/>
    <n v="7"/>
    <n v="230"/>
    <x v="0"/>
  </r>
  <r>
    <n v="189949"/>
    <x v="58568"/>
    <s v="DBA joke mug - I will get you in order (White)"/>
    <x v="2"/>
    <x v="10"/>
    <n v="14"/>
    <n v="6"/>
    <n v="13"/>
    <x v="0"/>
  </r>
  <r>
    <n v="189950"/>
    <x v="58569"/>
    <s v="20 mm Anti static bubble wrap (Blue) 20m"/>
    <x v="2"/>
    <x v="10"/>
    <n v="14"/>
    <n v="50"/>
    <n v="45"/>
    <x v="0"/>
  </r>
  <r>
    <n v="189951"/>
    <x v="58569"/>
    <s v="20 mm Anti static bubble wrap (Blue) 10m"/>
    <x v="2"/>
    <x v="10"/>
    <n v="14"/>
    <n v="100"/>
    <n v="29"/>
    <x v="0"/>
  </r>
  <r>
    <n v="189952"/>
    <x v="58569"/>
    <s v="Red and white urgent  heavy despatch tape  48mmx100m"/>
    <x v="2"/>
    <x v="10"/>
    <n v="14"/>
    <n v="96"/>
    <n v="4"/>
    <x v="0"/>
  </r>
  <r>
    <n v="189953"/>
    <x v="58569"/>
    <s v="Ride on toy sedan car (Yellow) 1/12 scale"/>
    <x v="2"/>
    <x v="10"/>
    <n v="14"/>
    <n v="10"/>
    <n v="230"/>
    <x v="0"/>
  </r>
  <r>
    <n v="189954"/>
    <x v="58570"/>
    <s v="&quot;The Gu&quot; red shirt XML tag t-shirt (Black) M"/>
    <x v="2"/>
    <x v="10"/>
    <n v="14"/>
    <n v="120"/>
    <n v="18"/>
    <x v="0"/>
  </r>
  <r>
    <n v="189955"/>
    <x v="58570"/>
    <s v="Halloween skull mask (Gray) M"/>
    <x v="2"/>
    <x v="10"/>
    <n v="14"/>
    <n v="84"/>
    <n v="18"/>
    <x v="0"/>
  </r>
  <r>
    <n v="189956"/>
    <x v="58570"/>
    <s v="Clear packaging tape 48mmx75m"/>
    <x v="2"/>
    <x v="10"/>
    <n v="14"/>
    <n v="52"/>
    <n v="3"/>
    <x v="0"/>
  </r>
  <r>
    <n v="189957"/>
    <x v="58571"/>
    <s v="Clear packaging tape 48mmx100m"/>
    <x v="2"/>
    <x v="10"/>
    <n v="14"/>
    <n v="80"/>
    <n v="4"/>
    <x v="0"/>
  </r>
  <r>
    <n v="189958"/>
    <x v="58571"/>
    <s v="Void fill 400 L bag (White) 400L"/>
    <x v="2"/>
    <x v="10"/>
    <n v="14"/>
    <n v="90"/>
    <n v="50"/>
    <x v="0"/>
  </r>
  <r>
    <n v="189959"/>
    <x v="58571"/>
    <s v="DBA joke mug - mind if I join you? (White)"/>
    <x v="2"/>
    <x v="10"/>
    <n v="14"/>
    <n v="9"/>
    <n v="13"/>
    <x v="0"/>
  </r>
  <r>
    <n v="189960"/>
    <x v="58571"/>
    <s v="Developer joke mug - inheritance is the OO way to become wealthy (Black)"/>
    <x v="2"/>
    <x v="10"/>
    <n v="14"/>
    <n v="3"/>
    <n v="13"/>
    <x v="0"/>
  </r>
  <r>
    <n v="189961"/>
    <x v="58571"/>
    <s v="Halloween skull mask (Gray) S"/>
    <x v="2"/>
    <x v="10"/>
    <n v="14"/>
    <n v="84"/>
    <n v="18"/>
    <x v="0"/>
  </r>
  <r>
    <n v="189962"/>
    <x v="58572"/>
    <s v="Bubblewrap dispenser (Black) 1.5m"/>
    <x v="2"/>
    <x v="10"/>
    <n v="14"/>
    <n v="5"/>
    <n v="240"/>
    <x v="0"/>
  </r>
  <r>
    <n v="189963"/>
    <x v="58572"/>
    <s v="Packing knife with metal insert blade (Yellow) 9mm"/>
    <x v="2"/>
    <x v="10"/>
    <n v="14"/>
    <n v="15"/>
    <n v="2"/>
    <x v="0"/>
  </r>
  <r>
    <n v="189964"/>
    <x v="58572"/>
    <s v="10 mm Anti static bubble wrap (Blue) 50m"/>
    <x v="2"/>
    <x v="10"/>
    <n v="14"/>
    <n v="100"/>
    <n v="99"/>
    <x v="0"/>
  </r>
  <r>
    <n v="189965"/>
    <x v="58572"/>
    <s v="Superhero action jacket (Blue) XS"/>
    <x v="2"/>
    <x v="10"/>
    <n v="14"/>
    <n v="7"/>
    <n v="25"/>
    <x v="0"/>
  </r>
  <r>
    <n v="189966"/>
    <x v="58572"/>
    <s v="IT joke mug - that behavior is by design (Black)"/>
    <x v="2"/>
    <x v="10"/>
    <n v="14"/>
    <n v="9"/>
    <n v="13"/>
    <x v="0"/>
  </r>
  <r>
    <n v="189967"/>
    <x v="58573"/>
    <s v="3 kg Courier post bag (White) 300x190x95mm"/>
    <x v="2"/>
    <x v="10"/>
    <n v="14"/>
    <n v="75"/>
    <n v="1"/>
    <x v="0"/>
  </r>
  <r>
    <n v="189968"/>
    <x v="58573"/>
    <s v="IT joke mug - hardware: part of the computer that can be kicked (White)"/>
    <x v="2"/>
    <x v="10"/>
    <n v="14"/>
    <n v="3"/>
    <n v="13"/>
    <x v="0"/>
  </r>
  <r>
    <n v="189969"/>
    <x v="58573"/>
    <s v="Superhero action jacket (Blue) M"/>
    <x v="2"/>
    <x v="10"/>
    <n v="14"/>
    <n v="10"/>
    <n v="30"/>
    <x v="0"/>
  </r>
  <r>
    <n v="189970"/>
    <x v="58573"/>
    <s v="Clear packaging tape 48mmx75m"/>
    <x v="2"/>
    <x v="10"/>
    <n v="14"/>
    <n v="52"/>
    <n v="3"/>
    <x v="0"/>
  </r>
  <r>
    <n v="189971"/>
    <x v="58574"/>
    <s v="Black and yellow heavy despatch tape 48mmx100m"/>
    <x v="2"/>
    <x v="10"/>
    <n v="14"/>
    <n v="240"/>
    <n v="4"/>
    <x v="0"/>
  </r>
  <r>
    <n v="189972"/>
    <x v="58574"/>
    <s v="Shipping carton (Brown) 457x457x457mm"/>
    <x v="2"/>
    <x v="10"/>
    <n v="14"/>
    <n v="250"/>
    <n v="2"/>
    <x v="0"/>
  </r>
  <r>
    <n v="189973"/>
    <x v="58574"/>
    <s v="Developer joke mug - inheritance is the OO way to become wealthy (White)"/>
    <x v="2"/>
    <x v="10"/>
    <n v="14"/>
    <n v="1"/>
    <n v="13"/>
    <x v="0"/>
  </r>
  <r>
    <n v="189974"/>
    <x v="58574"/>
    <s v="Ride on toy sedan car (Pink) 1/12 scale"/>
    <x v="2"/>
    <x v="10"/>
    <n v="14"/>
    <n v="10"/>
    <n v="230"/>
    <x v="0"/>
  </r>
  <r>
    <n v="189975"/>
    <x v="58574"/>
    <s v="Developer joke mug - understanding recursion requires understanding recursion (Black)"/>
    <x v="2"/>
    <x v="10"/>
    <n v="14"/>
    <n v="8"/>
    <n v="13"/>
    <x v="0"/>
  </r>
  <r>
    <n v="189976"/>
    <x v="58575"/>
    <s v="20 mm Anti static bubble wrap (Blue) 50m"/>
    <x v="2"/>
    <x v="10"/>
    <n v="14"/>
    <n v="10"/>
    <n v="102"/>
    <x v="0"/>
  </r>
  <r>
    <n v="189977"/>
    <x v="58575"/>
    <s v="&quot;The Gu&quot; red shirt XML tag t-shirt (Black) S"/>
    <x v="2"/>
    <x v="10"/>
    <n v="14"/>
    <n v="72"/>
    <n v="18"/>
    <x v="0"/>
  </r>
  <r>
    <n v="189978"/>
    <x v="58575"/>
    <s v="IT joke mug - that behavior is by design (White)"/>
    <x v="2"/>
    <x v="10"/>
    <n v="14"/>
    <n v="4"/>
    <n v="13"/>
    <x v="0"/>
  </r>
  <r>
    <n v="189979"/>
    <x v="58575"/>
    <s v="Developer joke mug - that's a hardware problem (Black)"/>
    <x v="2"/>
    <x v="10"/>
    <n v="14"/>
    <n v="7"/>
    <n v="13"/>
    <x v="0"/>
  </r>
  <r>
    <n v="189980"/>
    <x v="58575"/>
    <s v="&quot;The Gu&quot; red shirt XML tag t-shirt (Black) M"/>
    <x v="2"/>
    <x v="10"/>
    <n v="14"/>
    <n v="84"/>
    <n v="18"/>
    <x v="0"/>
  </r>
  <r>
    <n v="189981"/>
    <x v="58576"/>
    <s v="Small sized bubblewrap roll 10m"/>
    <x v="2"/>
    <x v="10"/>
    <n v="14"/>
    <n v="10"/>
    <n v="5"/>
    <x v="0"/>
  </r>
  <r>
    <n v="189982"/>
    <x v="58577"/>
    <s v="Plush shark slippers (Gray) S"/>
    <x v="2"/>
    <x v="10"/>
    <n v="14"/>
    <n v="6"/>
    <n v="32"/>
    <x v="0"/>
  </r>
  <r>
    <n v="189983"/>
    <x v="58577"/>
    <s v="DBA joke mug - SELECT caffeine FROM mug (White)"/>
    <x v="2"/>
    <x v="10"/>
    <n v="14"/>
    <n v="1"/>
    <n v="13"/>
    <x v="0"/>
  </r>
  <r>
    <n v="189984"/>
    <x v="58577"/>
    <s v="32 mm Double sided bubble wrap 20m"/>
    <x v="2"/>
    <x v="10"/>
    <n v="14"/>
    <n v="100"/>
    <n v="37"/>
    <x v="0"/>
  </r>
  <r>
    <n v="189985"/>
    <x v="58577"/>
    <s v="Black and orange this way up despatch tape  48mmx100m"/>
    <x v="2"/>
    <x v="10"/>
    <n v="14"/>
    <n v="120"/>
    <n v="4"/>
    <x v="0"/>
  </r>
  <r>
    <n v="189986"/>
    <x v="58578"/>
    <s v="USB food flash drive - cookie"/>
    <x v="2"/>
    <x v="10"/>
    <n v="14"/>
    <n v="8"/>
    <n v="32"/>
    <x v="0"/>
  </r>
  <r>
    <n v="189987"/>
    <x v="58578"/>
    <s v="Alien officer hoodie (Black) 4XL"/>
    <x v="2"/>
    <x v="10"/>
    <n v="14"/>
    <n v="6"/>
    <n v="35"/>
    <x v="0"/>
  </r>
  <r>
    <n v="189988"/>
    <x v="58578"/>
    <s v="Packing knife with metal insert blade (Yellow) 9mm"/>
    <x v="2"/>
    <x v="10"/>
    <n v="14"/>
    <n v="25"/>
    <n v="2"/>
    <x v="0"/>
  </r>
  <r>
    <n v="189989"/>
    <x v="58579"/>
    <s v="Plush shark slippers (Gray) XL"/>
    <x v="2"/>
    <x v="10"/>
    <n v="14"/>
    <n v="4"/>
    <n v="32"/>
    <x v="0"/>
  </r>
  <r>
    <n v="189990"/>
    <x v="58579"/>
    <s v="Ride on vintage American toy coupe (Red) 1/12 scale"/>
    <x v="2"/>
    <x v="10"/>
    <n v="14"/>
    <n v="4"/>
    <n v="285"/>
    <x v="0"/>
  </r>
  <r>
    <n v="189991"/>
    <x v="58579"/>
    <s v="Developer joke mug - inheritance is the OO way to become wealthy (White)"/>
    <x v="2"/>
    <x v="10"/>
    <n v="14"/>
    <n v="7"/>
    <n v="13"/>
    <x v="0"/>
  </r>
  <r>
    <n v="189992"/>
    <x v="58579"/>
    <s v="Furry gorilla with big eyes slippers (Black) S"/>
    <x v="2"/>
    <x v="10"/>
    <n v="14"/>
    <n v="7"/>
    <n v="32"/>
    <x v="0"/>
  </r>
  <r>
    <n v="189993"/>
    <x v="58580"/>
    <s v="&quot;The Gu&quot; red shirt XML tag t-shirt (Black) 3XL"/>
    <x v="2"/>
    <x v="10"/>
    <n v="14"/>
    <n v="108"/>
    <n v="18"/>
    <x v="0"/>
  </r>
  <r>
    <n v="189994"/>
    <x v="58580"/>
    <s v="Plush shark slippers (Gray) M"/>
    <x v="2"/>
    <x v="10"/>
    <n v="14"/>
    <n v="8"/>
    <n v="32"/>
    <x v="0"/>
  </r>
  <r>
    <n v="189995"/>
    <x v="58580"/>
    <s v="RC toy sedan car with remote control (Blue) 1/50 scale"/>
    <x v="2"/>
    <x v="10"/>
    <n v="14"/>
    <n v="3"/>
    <n v="25"/>
    <x v="0"/>
  </r>
  <r>
    <n v="189996"/>
    <x v="58580"/>
    <s v="USB food flash drive - pizza slice"/>
    <x v="2"/>
    <x v="10"/>
    <n v="14"/>
    <n v="10"/>
    <n v="32"/>
    <x v="0"/>
  </r>
  <r>
    <n v="189997"/>
    <x v="58581"/>
    <s v="Developer joke mug - understanding recursion requires understanding recursion (Black)"/>
    <x v="2"/>
    <x v="10"/>
    <n v="14"/>
    <n v="6"/>
    <n v="13"/>
    <x v="0"/>
  </r>
  <r>
    <n v="189998"/>
    <x v="58581"/>
    <s v="20 mm Double sided bubble wrap 20m"/>
    <x v="2"/>
    <x v="10"/>
    <n v="14"/>
    <n v="50"/>
    <n v="33"/>
    <x v="0"/>
  </r>
  <r>
    <n v="189999"/>
    <x v="58581"/>
    <s v="Developer joke mug - inheritance is the OO way to become wealthy (White)"/>
    <x v="2"/>
    <x v="10"/>
    <n v="14"/>
    <n v="7"/>
    <n v="13"/>
    <x v="0"/>
  </r>
  <r>
    <n v="190000"/>
    <x v="58582"/>
    <s v="Small sized bubblewrap roll 10m"/>
    <x v="2"/>
    <x v="10"/>
    <n v="14"/>
    <n v="80"/>
    <n v="5"/>
    <x v="0"/>
  </r>
  <r>
    <n v="190001"/>
    <x v="58582"/>
    <s v="Developer joke mug - Oct 31 = Dec 25 (White)"/>
    <x v="2"/>
    <x v="10"/>
    <n v="14"/>
    <n v="8"/>
    <n v="13"/>
    <x v="0"/>
  </r>
  <r>
    <n v="190002"/>
    <x v="58582"/>
    <s v="Plush shark slippers (Gray) M"/>
    <x v="2"/>
    <x v="10"/>
    <n v="14"/>
    <n v="10"/>
    <n v="32"/>
    <x v="0"/>
  </r>
  <r>
    <n v="190003"/>
    <x v="58582"/>
    <s v="&quot;The Gu&quot; red shirt XML tag t-shirt (White) XXS"/>
    <x v="2"/>
    <x v="10"/>
    <n v="14"/>
    <n v="12"/>
    <n v="18"/>
    <x v="0"/>
  </r>
  <r>
    <n v="190004"/>
    <x v="58582"/>
    <s v="DBA joke mug - daaaaaa-ta (Black)"/>
    <x v="2"/>
    <x v="10"/>
    <n v="14"/>
    <n v="5"/>
    <n v="13"/>
    <x v="0"/>
  </r>
  <r>
    <n v="190005"/>
    <x v="58583"/>
    <s v="Halloween skull mask (Gray) XL"/>
    <x v="2"/>
    <x v="10"/>
    <n v="14"/>
    <n v="48"/>
    <n v="18"/>
    <x v="0"/>
  </r>
  <r>
    <n v="190006"/>
    <x v="58583"/>
    <s v="Tape dispenser (Black)"/>
    <x v="2"/>
    <x v="10"/>
    <n v="14"/>
    <n v="10"/>
    <n v="32"/>
    <x v="0"/>
  </r>
  <r>
    <n v="190007"/>
    <x v="58583"/>
    <s v="Alien officer hoodie (Black) 3XL"/>
    <x v="2"/>
    <x v="10"/>
    <n v="14"/>
    <n v="3"/>
    <n v="35"/>
    <x v="0"/>
  </r>
  <r>
    <n v="190008"/>
    <x v="58584"/>
    <s v="Superhero action jacket (Blue) XXL"/>
    <x v="2"/>
    <x v="10"/>
    <n v="14"/>
    <n v="6"/>
    <n v="30"/>
    <x v="0"/>
  </r>
  <r>
    <n v="190009"/>
    <x v="58584"/>
    <s v="&quot;The Gu&quot; red shirt XML tag t-shirt (White) XL"/>
    <x v="2"/>
    <x v="10"/>
    <n v="14"/>
    <n v="48"/>
    <n v="18"/>
    <x v="0"/>
  </r>
  <r>
    <n v="190010"/>
    <x v="58585"/>
    <s v="Furry animal socks (Pink) S"/>
    <x v="2"/>
    <x v="10"/>
    <n v="14"/>
    <n v="108"/>
    <n v="5"/>
    <x v="0"/>
  </r>
  <r>
    <n v="190011"/>
    <x v="58585"/>
    <s v="Pack of 12 action figures (male)"/>
    <x v="2"/>
    <x v="10"/>
    <n v="14"/>
    <n v="9"/>
    <n v="16"/>
    <x v="0"/>
  </r>
  <r>
    <n v="190012"/>
    <x v="58586"/>
    <s v="&quot;The Gu&quot; red shirt XML tag t-shirt (Black) 7XL"/>
    <x v="2"/>
    <x v="10"/>
    <n v="14"/>
    <n v="84"/>
    <n v="18"/>
    <x v="0"/>
  </r>
  <r>
    <n v="190013"/>
    <x v="58586"/>
    <s v="20 mm Double sided bubble wrap 20m"/>
    <x v="2"/>
    <x v="10"/>
    <n v="14"/>
    <n v="70"/>
    <n v="33"/>
    <x v="0"/>
  </r>
  <r>
    <n v="190014"/>
    <x v="58587"/>
    <s v="&quot;The Gu&quot; red shirt XML tag t-shirt (White) 7XL"/>
    <x v="2"/>
    <x v="10"/>
    <n v="14"/>
    <n v="108"/>
    <n v="18"/>
    <x v="0"/>
  </r>
  <r>
    <n v="190015"/>
    <x v="58587"/>
    <s v="Halloween zombie mask (Light Brown) XL"/>
    <x v="2"/>
    <x v="10"/>
    <n v="14"/>
    <n v="108"/>
    <n v="18"/>
    <x v="0"/>
  </r>
  <r>
    <n v="190016"/>
    <x v="58587"/>
    <s v="Large sized bubblewrap roll 50m"/>
    <x v="2"/>
    <x v="10"/>
    <n v="14"/>
    <n v="20"/>
    <n v="24"/>
    <x v="0"/>
  </r>
  <r>
    <n v="190017"/>
    <x v="58587"/>
    <s v="Developer joke mug - there are 10 types of people in the world (White)"/>
    <x v="2"/>
    <x v="10"/>
    <n v="14"/>
    <n v="4"/>
    <n v="13"/>
    <x v="0"/>
  </r>
  <r>
    <n v="190018"/>
    <x v="58588"/>
    <s v="Large  replacement blades 18mm"/>
    <x v="2"/>
    <x v="10"/>
    <n v="14"/>
    <n v="40"/>
    <n v="4"/>
    <x v="0"/>
  </r>
  <r>
    <n v="190019"/>
    <x v="58588"/>
    <s v="Air cushion film 200mmx200mm 325m"/>
    <x v="2"/>
    <x v="10"/>
    <n v="14"/>
    <n v="4"/>
    <n v="90"/>
    <x v="0"/>
  </r>
  <r>
    <n v="190020"/>
    <x v="58588"/>
    <s v="RC vintage American toy coupe with remote control (Black) 1/50 scale"/>
    <x v="2"/>
    <x v="10"/>
    <n v="14"/>
    <n v="2"/>
    <n v="30"/>
    <x v="0"/>
  </r>
  <r>
    <n v="190021"/>
    <x v="58588"/>
    <s v="Dinosaur battery-powered slippers (Green) XL"/>
    <x v="2"/>
    <x v="10"/>
    <n v="14"/>
    <n v="10"/>
    <n v="32"/>
    <x v="0"/>
  </r>
  <r>
    <n v="190022"/>
    <x v="58589"/>
    <s v="Superhero action jacket (Blue) XXL"/>
    <x v="2"/>
    <x v="10"/>
    <n v="14"/>
    <n v="8"/>
    <n v="30"/>
    <x v="0"/>
  </r>
  <r>
    <n v="190023"/>
    <x v="58589"/>
    <s v="Shipping carton (Brown) 279x254x217mm"/>
    <x v="2"/>
    <x v="10"/>
    <n v="14"/>
    <n v="200"/>
    <n v="1"/>
    <x v="0"/>
  </r>
  <r>
    <n v="190024"/>
    <x v="58589"/>
    <s v="DBA joke mug - mind if I join you? (White)"/>
    <x v="2"/>
    <x v="10"/>
    <n v="14"/>
    <n v="5"/>
    <n v="13"/>
    <x v="0"/>
  </r>
  <r>
    <n v="190025"/>
    <x v="58590"/>
    <s v="USB food flash drive - pizza slice"/>
    <x v="2"/>
    <x v="10"/>
    <n v="14"/>
    <n v="2"/>
    <n v="32"/>
    <x v="0"/>
  </r>
  <r>
    <n v="190026"/>
    <x v="58590"/>
    <s v="USB food flash drive - sushi roll"/>
    <x v="2"/>
    <x v="10"/>
    <n v="14"/>
    <n v="5"/>
    <n v="32"/>
    <x v="0"/>
  </r>
  <r>
    <n v="190027"/>
    <x v="58590"/>
    <s v="&quot;The Gu&quot; red shirt XML tag t-shirt (Black) S"/>
    <x v="2"/>
    <x v="10"/>
    <n v="14"/>
    <n v="48"/>
    <n v="18"/>
    <x v="0"/>
  </r>
  <r>
    <n v="190028"/>
    <x v="58590"/>
    <s v="Alien officer hoodie (Black) 3XL"/>
    <x v="2"/>
    <x v="10"/>
    <n v="14"/>
    <n v="10"/>
    <n v="35"/>
    <x v="0"/>
  </r>
  <r>
    <n v="190029"/>
    <x v="58590"/>
    <s v="DBA joke mug - you might be a DBA if (White)"/>
    <x v="2"/>
    <x v="10"/>
    <n v="14"/>
    <n v="10"/>
    <n v="13"/>
    <x v="0"/>
  </r>
  <r>
    <n v="190030"/>
    <x v="58591"/>
    <s v="&quot;The Gu&quot; red shirt XML tag t-shirt (Black) 4XL"/>
    <x v="2"/>
    <x v="10"/>
    <n v="16"/>
    <n v="96"/>
    <n v="18"/>
    <x v="0"/>
  </r>
  <r>
    <n v="190031"/>
    <x v="58592"/>
    <s v="&quot;The Gu&quot; red shirt XML tag t-shirt (Black) XL"/>
    <x v="2"/>
    <x v="10"/>
    <n v="16"/>
    <n v="108"/>
    <n v="18"/>
    <x v="0"/>
  </r>
  <r>
    <n v="190032"/>
    <x v="58593"/>
    <s v="&quot;The Gu&quot; red shirt XML tag t-shirt (White) 5XL"/>
    <x v="2"/>
    <x v="10"/>
    <n v="16"/>
    <n v="60"/>
    <n v="18"/>
    <x v="0"/>
  </r>
  <r>
    <n v="190033"/>
    <x v="58594"/>
    <s v="Black and orange glass with care despatch tape 48mmx75m"/>
    <x v="2"/>
    <x v="10"/>
    <n v="16"/>
    <n v="144"/>
    <n v="4"/>
    <x v="0"/>
  </r>
  <r>
    <n v="190034"/>
    <x v="58595"/>
    <s v="&quot;The Gu&quot; red shirt XML tag t-shirt (White) M"/>
    <x v="2"/>
    <x v="10"/>
    <n v="16"/>
    <n v="36"/>
    <n v="18"/>
    <x v="0"/>
  </r>
  <r>
    <n v="190035"/>
    <x v="58596"/>
    <s v="&quot;The Gu&quot; red shirt XML tag t-shirt (White) XXS"/>
    <x v="2"/>
    <x v="10"/>
    <n v="16"/>
    <n v="36"/>
    <n v="18"/>
    <x v="0"/>
  </r>
  <r>
    <n v="190036"/>
    <x v="58597"/>
    <s v="32 mm Double sided bubble wrap 10m"/>
    <x v="2"/>
    <x v="10"/>
    <n v="16"/>
    <n v="90"/>
    <n v="22"/>
    <x v="0"/>
  </r>
  <r>
    <n v="190037"/>
    <x v="58597"/>
    <s v="&quot;The Gu&quot; red shirt XML tag t-shirt (White) 6XL"/>
    <x v="2"/>
    <x v="10"/>
    <n v="16"/>
    <n v="24"/>
    <n v="18"/>
    <x v="0"/>
  </r>
  <r>
    <n v="190038"/>
    <x v="58597"/>
    <s v="Superhero action jacket (Blue) S"/>
    <x v="2"/>
    <x v="10"/>
    <n v="16"/>
    <n v="8"/>
    <n v="25"/>
    <x v="0"/>
  </r>
  <r>
    <n v="190039"/>
    <x v="58597"/>
    <s v="Developer joke mug - old C developers never die (White)"/>
    <x v="2"/>
    <x v="10"/>
    <n v="16"/>
    <n v="7"/>
    <n v="13"/>
    <x v="0"/>
  </r>
  <r>
    <n v="190040"/>
    <x v="58597"/>
    <s v="Ogre battery-powered slippers (Green) S"/>
    <x v="2"/>
    <x v="10"/>
    <n v="16"/>
    <n v="1"/>
    <n v="32"/>
    <x v="0"/>
  </r>
  <r>
    <n v="190041"/>
    <x v="58598"/>
    <s v="Developer joke mug - inheritance is the OO way to become wealthy (White)"/>
    <x v="2"/>
    <x v="10"/>
    <n v="16"/>
    <n v="5"/>
    <n v="13"/>
    <x v="0"/>
  </r>
  <r>
    <n v="190042"/>
    <x v="58598"/>
    <s v="Tape dispenser (Blue)"/>
    <x v="2"/>
    <x v="10"/>
    <n v="16"/>
    <n v="100"/>
    <n v="32"/>
    <x v="0"/>
  </r>
  <r>
    <n v="190043"/>
    <x v="58599"/>
    <s v="DBA joke mug - it depends (Black)"/>
    <x v="2"/>
    <x v="10"/>
    <n v="16"/>
    <n v="5"/>
    <n v="13"/>
    <x v="0"/>
  </r>
  <r>
    <n v="190044"/>
    <x v="58599"/>
    <s v="Black and yellow heavy despatch tape  48mmx75m"/>
    <x v="2"/>
    <x v="10"/>
    <n v="16"/>
    <n v="24"/>
    <n v="4"/>
    <x v="0"/>
  </r>
  <r>
    <n v="190045"/>
    <x v="58600"/>
    <s v="10 mm Double sided bubble wrap 10m"/>
    <x v="2"/>
    <x v="10"/>
    <n v="16"/>
    <n v="50"/>
    <n v="15"/>
    <x v="0"/>
  </r>
  <r>
    <n v="190046"/>
    <x v="58600"/>
    <s v="Developer joke mug - inheritance is the OO way to become wealthy (White)"/>
    <x v="2"/>
    <x v="10"/>
    <n v="16"/>
    <n v="2"/>
    <n v="13"/>
    <x v="0"/>
  </r>
  <r>
    <n v="190047"/>
    <x v="58601"/>
    <s v="DBA joke mug - it depends (Black)"/>
    <x v="2"/>
    <x v="10"/>
    <n v="16"/>
    <n v="3"/>
    <n v="13"/>
    <x v="0"/>
  </r>
  <r>
    <n v="190048"/>
    <x v="58601"/>
    <s v="Shipping carton (Brown) 356x229x229mm"/>
    <x v="2"/>
    <x v="10"/>
    <n v="16"/>
    <n v="150"/>
    <n v="1"/>
    <x v="0"/>
  </r>
  <r>
    <n v="190049"/>
    <x v="58601"/>
    <s v="Ogre battery-powered slippers (Green) M"/>
    <x v="2"/>
    <x v="10"/>
    <n v="16"/>
    <n v="1"/>
    <n v="32"/>
    <x v="0"/>
  </r>
  <r>
    <n v="190050"/>
    <x v="58601"/>
    <s v="10 mm Double sided bubble wrap 50m"/>
    <x v="2"/>
    <x v="10"/>
    <n v="16"/>
    <n v="50"/>
    <n v="105"/>
    <x v="0"/>
  </r>
  <r>
    <n v="190051"/>
    <x v="58601"/>
    <s v="Superhero action jacket (Blue) S"/>
    <x v="2"/>
    <x v="10"/>
    <n v="16"/>
    <n v="4"/>
    <n v="25"/>
    <x v="0"/>
  </r>
  <r>
    <n v="190052"/>
    <x v="58602"/>
    <s v="Alien officer hoodie (Black) XL"/>
    <x v="2"/>
    <x v="10"/>
    <n v="16"/>
    <n v="5"/>
    <n v="35"/>
    <x v="0"/>
  </r>
  <r>
    <n v="190053"/>
    <x v="58602"/>
    <s v="Black and orange handle with care despatch tape  48mmx100m"/>
    <x v="2"/>
    <x v="10"/>
    <n v="16"/>
    <n v="120"/>
    <n v="4"/>
    <x v="0"/>
  </r>
  <r>
    <n v="190054"/>
    <x v="58602"/>
    <s v="Red and white urgent despatch tape 48mmx75m"/>
    <x v="2"/>
    <x v="10"/>
    <n v="16"/>
    <n v="72"/>
    <n v="4"/>
    <x v="0"/>
  </r>
  <r>
    <n v="190055"/>
    <x v="58602"/>
    <s v="&quot;The Gu&quot; red shirt XML tag t-shirt (Black) XS"/>
    <x v="2"/>
    <x v="10"/>
    <n v="16"/>
    <n v="48"/>
    <n v="18"/>
    <x v="0"/>
  </r>
  <r>
    <n v="190056"/>
    <x v="58602"/>
    <s v="USB food flash drive - hot dog"/>
    <x v="2"/>
    <x v="10"/>
    <n v="16"/>
    <n v="2"/>
    <n v="32"/>
    <x v="0"/>
  </r>
  <r>
    <n v="190057"/>
    <x v="58603"/>
    <s v="Developer joke mug - fun was unexpected at this time (White)"/>
    <x v="2"/>
    <x v="10"/>
    <n v="16"/>
    <n v="6"/>
    <n v="13"/>
    <x v="0"/>
  </r>
  <r>
    <n v="190058"/>
    <x v="58603"/>
    <s v="&quot;The Gu&quot; red shirt XML tag t-shirt (White) 3XS"/>
    <x v="2"/>
    <x v="10"/>
    <n v="16"/>
    <n v="84"/>
    <n v="18"/>
    <x v="0"/>
  </r>
  <r>
    <n v="190059"/>
    <x v="58603"/>
    <s v="Superhero action jacket (Blue) XL"/>
    <x v="2"/>
    <x v="10"/>
    <n v="16"/>
    <n v="9"/>
    <n v="30"/>
    <x v="0"/>
  </r>
  <r>
    <n v="190060"/>
    <x v="58603"/>
    <s v="20 mm Double sided bubble wrap 20m"/>
    <x v="2"/>
    <x v="10"/>
    <n v="16"/>
    <n v="20"/>
    <n v="33"/>
    <x v="0"/>
  </r>
  <r>
    <n v="190061"/>
    <x v="58604"/>
    <s v="Clear packaging tape 48mmx75m"/>
    <x v="2"/>
    <x v="10"/>
    <n v="16"/>
    <n v="156"/>
    <n v="3"/>
    <x v="0"/>
  </r>
  <r>
    <n v="190062"/>
    <x v="58604"/>
    <s v="Halloween zombie mask (Light Brown) S"/>
    <x v="2"/>
    <x v="10"/>
    <n v="16"/>
    <n v="72"/>
    <n v="18"/>
    <x v="0"/>
  </r>
  <r>
    <n v="190063"/>
    <x v="58604"/>
    <s v="20 mm Double sided bubble wrap 20m"/>
    <x v="2"/>
    <x v="10"/>
    <n v="16"/>
    <n v="40"/>
    <n v="33"/>
    <x v="0"/>
  </r>
  <r>
    <n v="190064"/>
    <x v="58605"/>
    <s v="32 mm Anti static bubble wrap (Blue) 50m"/>
    <x v="2"/>
    <x v="10"/>
    <n v="16"/>
    <n v="80"/>
    <n v="105"/>
    <x v="0"/>
  </r>
  <r>
    <n v="190065"/>
    <x v="58605"/>
    <s v="Air cushion film 200mmx200mm 325m"/>
    <x v="2"/>
    <x v="10"/>
    <n v="16"/>
    <n v="6"/>
    <n v="90"/>
    <x v="0"/>
  </r>
  <r>
    <n v="190066"/>
    <x v="58606"/>
    <s v="Clear packaging tape 48mmx100m"/>
    <x v="2"/>
    <x v="10"/>
    <n v="16"/>
    <n v="40"/>
    <n v="4"/>
    <x v="0"/>
  </r>
  <r>
    <n v="190067"/>
    <x v="58606"/>
    <s v="DBA joke mug - you might be a DBA if (White)"/>
    <x v="2"/>
    <x v="10"/>
    <n v="16"/>
    <n v="4"/>
    <n v="13"/>
    <x v="0"/>
  </r>
  <r>
    <n v="190068"/>
    <x v="58606"/>
    <s v="&quot;The Gu&quot; red shirt XML tag t-shirt (Black) M"/>
    <x v="2"/>
    <x v="10"/>
    <n v="16"/>
    <n v="12"/>
    <n v="18"/>
    <x v="0"/>
  </r>
  <r>
    <n v="190069"/>
    <x v="58607"/>
    <s v="Developer joke mug - Oct 31 = Dec 25 (White)"/>
    <x v="2"/>
    <x v="10"/>
    <n v="16"/>
    <n v="9"/>
    <n v="13"/>
    <x v="0"/>
  </r>
  <r>
    <n v="190070"/>
    <x v="58607"/>
    <s v="DBA joke mug - daaaaaa-ta (Black)"/>
    <x v="2"/>
    <x v="10"/>
    <n v="16"/>
    <n v="10"/>
    <n v="13"/>
    <x v="0"/>
  </r>
  <r>
    <n v="190071"/>
    <x v="58608"/>
    <s v="DBA joke mug - two types of DBAs (White)"/>
    <x v="2"/>
    <x v="10"/>
    <n v="16"/>
    <n v="3"/>
    <n v="13"/>
    <x v="0"/>
  </r>
  <r>
    <n v="190072"/>
    <x v="58608"/>
    <s v="Superhero action jacket (Blue) 4XL"/>
    <x v="2"/>
    <x v="10"/>
    <n v="16"/>
    <n v="7"/>
    <n v="34"/>
    <x v="0"/>
  </r>
  <r>
    <n v="190073"/>
    <x v="58608"/>
    <s v="Plush shark slippers (Gray) XL"/>
    <x v="2"/>
    <x v="10"/>
    <n v="16"/>
    <n v="10"/>
    <n v="32"/>
    <x v="0"/>
  </r>
  <r>
    <n v="190074"/>
    <x v="58608"/>
    <s v="Dinosaur battery-powered slippers (Green) L"/>
    <x v="2"/>
    <x v="10"/>
    <n v="16"/>
    <n v="7"/>
    <n v="32"/>
    <x v="0"/>
  </r>
  <r>
    <n v="190075"/>
    <x v="58609"/>
    <s v="Developer joke mug - old C developers never die (Black)"/>
    <x v="2"/>
    <x v="10"/>
    <n v="16"/>
    <n v="4"/>
    <n v="13"/>
    <x v="0"/>
  </r>
  <r>
    <n v="190076"/>
    <x v="58609"/>
    <s v="Office cube periscope (Black)"/>
    <x v="2"/>
    <x v="10"/>
    <n v="16"/>
    <n v="80"/>
    <n v="19"/>
    <x v="0"/>
  </r>
  <r>
    <n v="190077"/>
    <x v="58609"/>
    <s v="DBA joke mug - SELECT caffeine FROM mug (White)"/>
    <x v="2"/>
    <x v="10"/>
    <n v="16"/>
    <n v="6"/>
    <n v="13"/>
    <x v="0"/>
  </r>
  <r>
    <n v="190078"/>
    <x v="58610"/>
    <s v="&quot;The Gu&quot; red shirt XML tag t-shirt (Black) XXS"/>
    <x v="2"/>
    <x v="10"/>
    <n v="16"/>
    <n v="36"/>
    <n v="18"/>
    <x v="0"/>
  </r>
  <r>
    <n v="190079"/>
    <x v="58610"/>
    <s v="Plush shark slippers (Gray) M"/>
    <x v="2"/>
    <x v="10"/>
    <n v="16"/>
    <n v="9"/>
    <n v="32"/>
    <x v="0"/>
  </r>
  <r>
    <n v="190080"/>
    <x v="58610"/>
    <s v="Air cushion machine (Blue)"/>
    <x v="2"/>
    <x v="10"/>
    <n v="16"/>
    <n v="1"/>
    <n v="1899"/>
    <x v="0"/>
  </r>
  <r>
    <n v="190081"/>
    <x v="58611"/>
    <s v="Pack of 12 action figures (female)"/>
    <x v="2"/>
    <x v="10"/>
    <n v="16"/>
    <n v="4"/>
    <n v="16"/>
    <x v="0"/>
  </r>
  <r>
    <n v="190082"/>
    <x v="58611"/>
    <s v="Superhero action jacket (Blue) M"/>
    <x v="2"/>
    <x v="10"/>
    <n v="16"/>
    <n v="6"/>
    <n v="30"/>
    <x v="0"/>
  </r>
  <r>
    <n v="190083"/>
    <x v="58611"/>
    <s v="Superhero action jacket (Blue) 3XL"/>
    <x v="2"/>
    <x v="10"/>
    <n v="16"/>
    <n v="2"/>
    <n v="34"/>
    <x v="0"/>
  </r>
  <r>
    <n v="190084"/>
    <x v="58611"/>
    <s v="Ride on toy sedan car (Pink) 1/12 scale"/>
    <x v="2"/>
    <x v="10"/>
    <n v="16"/>
    <n v="4"/>
    <n v="230"/>
    <x v="0"/>
  </r>
  <r>
    <n v="190085"/>
    <x v="58611"/>
    <s v="RC toy sedan car with remote control (Yellow) 1/50 scale"/>
    <x v="2"/>
    <x v="10"/>
    <n v="16"/>
    <n v="5"/>
    <n v="25"/>
    <x v="0"/>
  </r>
  <r>
    <n v="190086"/>
    <x v="58612"/>
    <s v="Pack of 12 action figures (variety)"/>
    <x v="2"/>
    <x v="10"/>
    <n v="16"/>
    <n v="1"/>
    <n v="16"/>
    <x v="0"/>
  </r>
  <r>
    <n v="190087"/>
    <x v="58612"/>
    <s v="&quot;The Gu&quot; red shirt XML tag t-shirt (White) 7XL"/>
    <x v="2"/>
    <x v="10"/>
    <n v="16"/>
    <n v="24"/>
    <n v="18"/>
    <x v="0"/>
  </r>
  <r>
    <n v="190088"/>
    <x v="58613"/>
    <s v="Dinosaur battery-powered slippers (Green) L"/>
    <x v="2"/>
    <x v="10"/>
    <n v="16"/>
    <n v="5"/>
    <n v="32"/>
    <x v="0"/>
  </r>
  <r>
    <n v="190089"/>
    <x v="58613"/>
    <s v="&quot;The Gu&quot; red shirt XML tag t-shirt (Black) XS"/>
    <x v="2"/>
    <x v="10"/>
    <n v="16"/>
    <n v="12"/>
    <n v="18"/>
    <x v="0"/>
  </r>
  <r>
    <n v="190090"/>
    <x v="58613"/>
    <s v="Developer joke mug - fun was unexpected at this time (Black)"/>
    <x v="2"/>
    <x v="10"/>
    <n v="16"/>
    <n v="3"/>
    <n v="13"/>
    <x v="0"/>
  </r>
  <r>
    <n v="190091"/>
    <x v="58613"/>
    <s v="&quot;The Gu&quot; red shirt XML tag t-shirt (Black) S"/>
    <x v="2"/>
    <x v="10"/>
    <n v="16"/>
    <n v="84"/>
    <n v="18"/>
    <x v="0"/>
  </r>
  <r>
    <n v="190092"/>
    <x v="58613"/>
    <s v="DBA joke mug - you might be a DBA if (Black)"/>
    <x v="2"/>
    <x v="10"/>
    <n v="16"/>
    <n v="5"/>
    <n v="13"/>
    <x v="0"/>
  </r>
  <r>
    <n v="190093"/>
    <x v="58614"/>
    <s v="10 mm Anti static bubble wrap (Blue) 10m"/>
    <x v="2"/>
    <x v="10"/>
    <n v="16"/>
    <n v="70"/>
    <n v="26"/>
    <x v="0"/>
  </r>
  <r>
    <n v="190094"/>
    <x v="58614"/>
    <s v="Furry gorilla with big eyes slippers (Black) S"/>
    <x v="2"/>
    <x v="10"/>
    <n v="16"/>
    <n v="8"/>
    <n v="32"/>
    <x v="0"/>
  </r>
  <r>
    <n v="190095"/>
    <x v="58614"/>
    <s v="Void fill 200 L bag (White) 200L"/>
    <x v="2"/>
    <x v="10"/>
    <n v="16"/>
    <n v="80"/>
    <n v="25"/>
    <x v="0"/>
  </r>
  <r>
    <n v="190096"/>
    <x v="58614"/>
    <s v="Superhero action jacket (Blue) 3XS"/>
    <x v="2"/>
    <x v="10"/>
    <n v="16"/>
    <n v="5"/>
    <n v="25"/>
    <x v="0"/>
  </r>
  <r>
    <n v="190097"/>
    <x v="58615"/>
    <s v="&quot;The Gu&quot; red shirt XML tag t-shirt (Black) XS"/>
    <x v="2"/>
    <x v="10"/>
    <n v="16"/>
    <n v="12"/>
    <n v="18"/>
    <x v="0"/>
  </r>
  <r>
    <n v="190098"/>
    <x v="58615"/>
    <s v="10 mm Double sided bubble wrap 10m"/>
    <x v="2"/>
    <x v="10"/>
    <n v="16"/>
    <n v="10"/>
    <n v="15"/>
    <x v="0"/>
  </r>
  <r>
    <n v="190099"/>
    <x v="58615"/>
    <s v="USB rocket launcher (Gray)"/>
    <x v="2"/>
    <x v="10"/>
    <n v="16"/>
    <n v="5"/>
    <n v="25"/>
    <x v="0"/>
  </r>
  <r>
    <n v="190100"/>
    <x v="58615"/>
    <s v="USB food flash drive - dessert 10 drive variety pack"/>
    <x v="2"/>
    <x v="10"/>
    <n v="16"/>
    <n v="1"/>
    <n v="240"/>
    <x v="0"/>
  </r>
  <r>
    <n v="190101"/>
    <x v="58616"/>
    <s v="Superhero action jacket (Blue) XXL"/>
    <x v="2"/>
    <x v="10"/>
    <n v="16"/>
    <n v="6"/>
    <n v="30"/>
    <x v="0"/>
  </r>
  <r>
    <n v="190102"/>
    <x v="58616"/>
    <s v="32 mm Double sided bubble wrap 50m"/>
    <x v="2"/>
    <x v="10"/>
    <n v="16"/>
    <n v="100"/>
    <n v="112"/>
    <x v="0"/>
  </r>
  <r>
    <n v="190103"/>
    <x v="58616"/>
    <s v="Developer joke mug - a foo walks into a bar (White)"/>
    <x v="2"/>
    <x v="10"/>
    <n v="16"/>
    <n v="10"/>
    <n v="13"/>
    <x v="0"/>
  </r>
  <r>
    <n v="190104"/>
    <x v="58616"/>
    <s v="Bubblewrap dispenser (Red) 1.5m"/>
    <x v="2"/>
    <x v="10"/>
    <n v="16"/>
    <n v="9"/>
    <n v="240"/>
    <x v="0"/>
  </r>
  <r>
    <n v="190105"/>
    <x v="58616"/>
    <s v="USB food flash drive - pizza slice"/>
    <x v="2"/>
    <x v="10"/>
    <n v="16"/>
    <n v="3"/>
    <n v="32"/>
    <x v="0"/>
  </r>
  <r>
    <n v="190106"/>
    <x v="58617"/>
    <s v="RC toy sedan car with remote control (Yellow) 1/50 scale"/>
    <x v="2"/>
    <x v="10"/>
    <n v="16"/>
    <n v="4"/>
    <n v="25"/>
    <x v="0"/>
  </r>
  <r>
    <n v="190107"/>
    <x v="58617"/>
    <s v="Black and yellow heavy despatch tape  48mmx75m"/>
    <x v="2"/>
    <x v="10"/>
    <n v="16"/>
    <n v="72"/>
    <n v="4"/>
    <x v="0"/>
  </r>
  <r>
    <n v="190108"/>
    <x v="58618"/>
    <s v="Furry animal socks (Pink) L"/>
    <x v="2"/>
    <x v="10"/>
    <n v="16"/>
    <n v="24"/>
    <n v="5"/>
    <x v="0"/>
  </r>
  <r>
    <n v="190109"/>
    <x v="58618"/>
    <s v="Alien officer hoodie (Black) 3XL"/>
    <x v="2"/>
    <x v="10"/>
    <n v="16"/>
    <n v="6"/>
    <n v="35"/>
    <x v="0"/>
  </r>
  <r>
    <n v="190110"/>
    <x v="58618"/>
    <s v="Halloween zombie mask (Light Brown) S"/>
    <x v="2"/>
    <x v="10"/>
    <n v="16"/>
    <n v="72"/>
    <n v="18"/>
    <x v="0"/>
  </r>
  <r>
    <n v="190111"/>
    <x v="58619"/>
    <s v="DBA joke mug - SELECT caffeine FROM mug (Black)"/>
    <x v="2"/>
    <x v="10"/>
    <n v="16"/>
    <n v="9"/>
    <n v="13"/>
    <x v="0"/>
  </r>
  <r>
    <n v="190112"/>
    <x v="58619"/>
    <s v="Express post box 5kg (White) 350x280x130mm"/>
    <x v="2"/>
    <x v="10"/>
    <n v="16"/>
    <n v="50"/>
    <n v="1"/>
    <x v="0"/>
  </r>
  <r>
    <n v="190113"/>
    <x v="58619"/>
    <s v="&quot;The Gu&quot; red shirt XML tag t-shirt (Black) 6XL"/>
    <x v="2"/>
    <x v="10"/>
    <n v="16"/>
    <n v="120"/>
    <n v="18"/>
    <x v="0"/>
  </r>
  <r>
    <n v="190114"/>
    <x v="58619"/>
    <s v="Ride on toy sedan car (Blue) 1/12 scale"/>
    <x v="2"/>
    <x v="10"/>
    <n v="16"/>
    <n v="10"/>
    <n v="230"/>
    <x v="0"/>
  </r>
  <r>
    <n v="190115"/>
    <x v="58619"/>
    <s v="USB food flash drive - pizza slice"/>
    <x v="2"/>
    <x v="10"/>
    <n v="16"/>
    <n v="7"/>
    <n v="32"/>
    <x v="0"/>
  </r>
  <r>
    <n v="190116"/>
    <x v="58620"/>
    <s v="20 mm Anti static bubble wrap (Blue) 50m"/>
    <x v="2"/>
    <x v="10"/>
    <n v="16"/>
    <n v="10"/>
    <n v="102"/>
    <x v="0"/>
  </r>
  <r>
    <n v="190117"/>
    <x v="58620"/>
    <s v="Pack of 12 action figures (variety)"/>
    <x v="2"/>
    <x v="10"/>
    <n v="16"/>
    <n v="2"/>
    <n v="16"/>
    <x v="0"/>
  </r>
  <r>
    <n v="190118"/>
    <x v="58620"/>
    <s v="USB food flash drive - shrimp cocktail"/>
    <x v="2"/>
    <x v="10"/>
    <n v="16"/>
    <n v="3"/>
    <n v="32"/>
    <x v="0"/>
  </r>
  <r>
    <n v="190119"/>
    <x v="58620"/>
    <s v="20 mm Double sided bubble wrap 50m"/>
    <x v="2"/>
    <x v="10"/>
    <n v="16"/>
    <n v="50"/>
    <n v="108"/>
    <x v="0"/>
  </r>
  <r>
    <n v="190120"/>
    <x v="58621"/>
    <s v="Developer joke mug - a foo walks into a bar (Black)"/>
    <x v="2"/>
    <x v="10"/>
    <n v="16"/>
    <n v="7"/>
    <n v="13"/>
    <x v="0"/>
  </r>
  <r>
    <n v="190121"/>
    <x v="58621"/>
    <s v="Developer joke mug - inheritance is the OO way to become wealthy (White)"/>
    <x v="2"/>
    <x v="10"/>
    <n v="16"/>
    <n v="10"/>
    <n v="13"/>
    <x v="0"/>
  </r>
  <r>
    <n v="190122"/>
    <x v="58621"/>
    <s v="Ogre battery-powered slippers (Green) M"/>
    <x v="2"/>
    <x v="10"/>
    <n v="16"/>
    <n v="2"/>
    <n v="32"/>
    <x v="0"/>
  </r>
  <r>
    <n v="190123"/>
    <x v="58622"/>
    <s v="IT joke mug - keyboard not found … press F1 to continue (Black)"/>
    <x v="2"/>
    <x v="10"/>
    <n v="16"/>
    <n v="7"/>
    <n v="13"/>
    <x v="0"/>
  </r>
  <r>
    <n v="190124"/>
    <x v="58622"/>
    <s v="&quot;The Gu&quot; red shirt XML tag t-shirt (Black) 5XL"/>
    <x v="2"/>
    <x v="10"/>
    <n v="16"/>
    <n v="12"/>
    <n v="18"/>
    <x v="0"/>
  </r>
  <r>
    <n v="190125"/>
    <x v="58623"/>
    <s v="Black and orange handle with care despatch tape  48mmx75m"/>
    <x v="2"/>
    <x v="10"/>
    <n v="16"/>
    <n v="24"/>
    <n v="4"/>
    <x v="0"/>
  </r>
  <r>
    <n v="190126"/>
    <x v="58623"/>
    <s v="Alien officer hoodie (Black) 3XL"/>
    <x v="2"/>
    <x v="10"/>
    <n v="16"/>
    <n v="4"/>
    <n v="35"/>
    <x v="0"/>
  </r>
  <r>
    <n v="190127"/>
    <x v="58623"/>
    <s v="DBA joke mug - daaaaaa-ta (White)"/>
    <x v="2"/>
    <x v="10"/>
    <n v="16"/>
    <n v="7"/>
    <n v="13"/>
    <x v="0"/>
  </r>
  <r>
    <n v="190128"/>
    <x v="58624"/>
    <s v="Superhero action jacket (Blue) L"/>
    <x v="2"/>
    <x v="10"/>
    <n v="16"/>
    <n v="1"/>
    <n v="30"/>
    <x v="0"/>
  </r>
  <r>
    <n v="190129"/>
    <x v="58624"/>
    <s v="Permanent marker blue 5mm nib (Blue) 5mm"/>
    <x v="2"/>
    <x v="10"/>
    <n v="16"/>
    <n v="120"/>
    <n v="3"/>
    <x v="0"/>
  </r>
  <r>
    <n v="190130"/>
    <x v="58625"/>
    <s v="RC toy sedan car with remote control (Red) 1/50 scale"/>
    <x v="2"/>
    <x v="10"/>
    <n v="16"/>
    <n v="4"/>
    <n v="25"/>
    <x v="0"/>
  </r>
  <r>
    <n v="190131"/>
    <x v="58625"/>
    <s v="&quot;The Gu&quot; red shirt XML tag t-shirt (Black) S"/>
    <x v="2"/>
    <x v="10"/>
    <n v="16"/>
    <n v="48"/>
    <n v="18"/>
    <x v="0"/>
  </r>
  <r>
    <n v="190132"/>
    <x v="58626"/>
    <s v="32 mm Anti static bubble wrap (Blue) 50m"/>
    <x v="2"/>
    <x v="10"/>
    <n v="16"/>
    <n v="100"/>
    <n v="105"/>
    <x v="0"/>
  </r>
  <r>
    <n v="190133"/>
    <x v="58626"/>
    <s v="USB food flash drive - pizza slice"/>
    <x v="2"/>
    <x v="10"/>
    <n v="16"/>
    <n v="2"/>
    <n v="32"/>
    <x v="0"/>
  </r>
  <r>
    <n v="190134"/>
    <x v="58627"/>
    <s v="Developer joke mug - this code was generated by a tool (White)"/>
    <x v="2"/>
    <x v="10"/>
    <n v="16"/>
    <n v="10"/>
    <n v="13"/>
    <x v="0"/>
  </r>
  <r>
    <n v="190135"/>
    <x v="58627"/>
    <s v="DBA joke mug - two types of DBAs (Black)"/>
    <x v="2"/>
    <x v="10"/>
    <n v="16"/>
    <n v="10"/>
    <n v="13"/>
    <x v="0"/>
  </r>
  <r>
    <n v="190136"/>
    <x v="58627"/>
    <s v="Express post box 5kg (White) 350x280x130mm"/>
    <x v="2"/>
    <x v="10"/>
    <n v="16"/>
    <n v="125"/>
    <n v="1"/>
    <x v="0"/>
  </r>
  <r>
    <n v="190137"/>
    <x v="58627"/>
    <s v="Black and orange this way up despatch tape  48mmx100m"/>
    <x v="2"/>
    <x v="10"/>
    <n v="16"/>
    <n v="216"/>
    <n v="4"/>
    <x v="0"/>
  </r>
  <r>
    <n v="190138"/>
    <x v="58627"/>
    <s v="Developer joke mug - a foo walks into a bar (Black)"/>
    <x v="2"/>
    <x v="10"/>
    <n v="16"/>
    <n v="10"/>
    <n v="13"/>
    <x v="0"/>
  </r>
  <r>
    <n v="190139"/>
    <x v="58628"/>
    <s v="Packing knife with metal insert blade (Yellow) 9mm"/>
    <x v="2"/>
    <x v="10"/>
    <n v="16"/>
    <n v="30"/>
    <n v="2"/>
    <x v="0"/>
  </r>
  <r>
    <n v="190140"/>
    <x v="58628"/>
    <s v="Furry animal socks (Pink) L"/>
    <x v="2"/>
    <x v="10"/>
    <n v="16"/>
    <n v="48"/>
    <n v="5"/>
    <x v="0"/>
  </r>
  <r>
    <n v="190141"/>
    <x v="58628"/>
    <s v="DBA joke mug - you might be a DBA if (White)"/>
    <x v="2"/>
    <x v="10"/>
    <n v="16"/>
    <n v="3"/>
    <n v="13"/>
    <x v="0"/>
  </r>
  <r>
    <n v="190142"/>
    <x v="58628"/>
    <s v="Black and orange fragile despatch tape 48mmx75m"/>
    <x v="2"/>
    <x v="10"/>
    <n v="16"/>
    <n v="36"/>
    <n v="4"/>
    <x v="0"/>
  </r>
  <r>
    <n v="190143"/>
    <x v="58629"/>
    <s v="Medium sized bubblewrap roll 20m"/>
    <x v="2"/>
    <x v="10"/>
    <n v="16"/>
    <n v="20"/>
    <n v="20"/>
    <x v="0"/>
  </r>
  <r>
    <n v="190144"/>
    <x v="58629"/>
    <s v="Ride on toy sedan car (Green) 1/12 scale"/>
    <x v="2"/>
    <x v="10"/>
    <n v="16"/>
    <n v="3"/>
    <n v="230"/>
    <x v="0"/>
  </r>
  <r>
    <n v="190145"/>
    <x v="58629"/>
    <s v="Superhero action jacket (Blue) 3XL"/>
    <x v="2"/>
    <x v="10"/>
    <n v="16"/>
    <n v="3"/>
    <n v="34"/>
    <x v="0"/>
  </r>
  <r>
    <n v="190146"/>
    <x v="58629"/>
    <s v="Ride on toy sedan car (Black) 1/12 scale"/>
    <x v="2"/>
    <x v="10"/>
    <n v="16"/>
    <n v="3"/>
    <n v="230"/>
    <x v="0"/>
  </r>
  <r>
    <n v="190147"/>
    <x v="58629"/>
    <s v="Developer joke mug - a foo walks into a bar (Black)"/>
    <x v="2"/>
    <x v="10"/>
    <n v="16"/>
    <n v="6"/>
    <n v="13"/>
    <x v="0"/>
  </r>
  <r>
    <n v="190148"/>
    <x v="58630"/>
    <s v="DBA joke mug - SELECT caffeine FROM mug (White)"/>
    <x v="2"/>
    <x v="10"/>
    <n v="16"/>
    <n v="4"/>
    <n v="13"/>
    <x v="0"/>
  </r>
  <r>
    <n v="190149"/>
    <x v="58630"/>
    <s v="RC toy sedan car with remote control (Blue) 1/50 scale"/>
    <x v="2"/>
    <x v="10"/>
    <n v="16"/>
    <n v="8"/>
    <n v="25"/>
    <x v="0"/>
  </r>
  <r>
    <n v="190150"/>
    <x v="58630"/>
    <s v="Developer joke mug - this code was generated by a tool (White)"/>
    <x v="2"/>
    <x v="10"/>
    <n v="16"/>
    <n v="5"/>
    <n v="13"/>
    <x v="0"/>
  </r>
  <r>
    <n v="190151"/>
    <x v="58631"/>
    <s v="RC toy sedan car with remote control (Green) 1/50 scale"/>
    <x v="2"/>
    <x v="10"/>
    <n v="16"/>
    <n v="8"/>
    <n v="25"/>
    <x v="0"/>
  </r>
  <r>
    <n v="190152"/>
    <x v="58631"/>
    <s v="Furry gorilla with big eyes slippers (Black) XL"/>
    <x v="2"/>
    <x v="10"/>
    <n v="16"/>
    <n v="4"/>
    <n v="32"/>
    <x v="0"/>
  </r>
  <r>
    <n v="190153"/>
    <x v="58631"/>
    <s v="20 mm Double sided bubble wrap 20m"/>
    <x v="2"/>
    <x v="10"/>
    <n v="16"/>
    <n v="60"/>
    <n v="33"/>
    <x v="0"/>
  </r>
  <r>
    <n v="190154"/>
    <x v="58631"/>
    <s v="Developer joke mug - old C developers never die (Black)"/>
    <x v="2"/>
    <x v="10"/>
    <n v="16"/>
    <n v="8"/>
    <n v="13"/>
    <x v="0"/>
  </r>
  <r>
    <n v="190155"/>
    <x v="58631"/>
    <s v="Developer joke mug - this code was generated by a tool (Black)"/>
    <x v="2"/>
    <x v="10"/>
    <n v="16"/>
    <n v="1"/>
    <n v="13"/>
    <x v="0"/>
  </r>
  <r>
    <n v="190156"/>
    <x v="58632"/>
    <s v="10 mm Double sided bubble wrap 10m"/>
    <x v="2"/>
    <x v="10"/>
    <n v="16"/>
    <n v="100"/>
    <n v="15"/>
    <x v="0"/>
  </r>
  <r>
    <n v="190157"/>
    <x v="58632"/>
    <s v="Bubblewrap dispenser (Blue) 1.5m"/>
    <x v="2"/>
    <x v="10"/>
    <n v="16"/>
    <n v="4"/>
    <n v="240"/>
    <x v="0"/>
  </r>
  <r>
    <n v="190158"/>
    <x v="58633"/>
    <s v="&quot;The Gu&quot; red shirt XML tag t-shirt (Black) 7XL"/>
    <x v="2"/>
    <x v="10"/>
    <n v="16"/>
    <n v="84"/>
    <n v="18"/>
    <x v="0"/>
  </r>
  <r>
    <n v="190159"/>
    <x v="58633"/>
    <s v="Halloween skull mask (Gray) XL"/>
    <x v="2"/>
    <x v="10"/>
    <n v="16"/>
    <n v="108"/>
    <n v="18"/>
    <x v="0"/>
  </r>
  <r>
    <n v="190160"/>
    <x v="58634"/>
    <s v="USB food flash drive - fortune cookie"/>
    <x v="2"/>
    <x v="10"/>
    <n v="16"/>
    <n v="9"/>
    <n v="32"/>
    <x v="0"/>
  </r>
  <r>
    <n v="190161"/>
    <x v="58634"/>
    <s v="Pack of 12 action figures (female)"/>
    <x v="2"/>
    <x v="10"/>
    <n v="16"/>
    <n v="7"/>
    <n v="16"/>
    <x v="0"/>
  </r>
  <r>
    <n v="190162"/>
    <x v="58634"/>
    <s v="Superhero action jacket (Blue) 4XL"/>
    <x v="2"/>
    <x v="10"/>
    <n v="16"/>
    <n v="3"/>
    <n v="34"/>
    <x v="0"/>
  </r>
  <r>
    <n v="190163"/>
    <x v="58635"/>
    <s v="&quot;The Gu&quot; red shirt XML tag t-shirt (White) XS"/>
    <x v="2"/>
    <x v="10"/>
    <n v="17"/>
    <n v="72"/>
    <n v="18"/>
    <x v="0"/>
  </r>
  <r>
    <n v="190164"/>
    <x v="58636"/>
    <s v="Shipping carton (Brown) 305x305x305mm"/>
    <x v="2"/>
    <x v="10"/>
    <n v="17"/>
    <n v="125"/>
    <n v="4"/>
    <x v="0"/>
  </r>
  <r>
    <n v="190165"/>
    <x v="58637"/>
    <s v="&quot;The Gu&quot; red shirt XML tag t-shirt (White) M"/>
    <x v="2"/>
    <x v="10"/>
    <n v="17"/>
    <n v="48"/>
    <n v="18"/>
    <x v="0"/>
  </r>
  <r>
    <n v="190166"/>
    <x v="58638"/>
    <s v="Black and orange glass with care despatch tape 48mmx75m"/>
    <x v="2"/>
    <x v="10"/>
    <n v="17"/>
    <n v="48"/>
    <n v="4"/>
    <x v="0"/>
  </r>
  <r>
    <n v="190167"/>
    <x v="58639"/>
    <s v="Tape dispenser (Red)"/>
    <x v="2"/>
    <x v="10"/>
    <n v="17"/>
    <n v="30"/>
    <n v="32"/>
    <x v="0"/>
  </r>
  <r>
    <n v="190168"/>
    <x v="58640"/>
    <s v="Plush shark slippers (Gray) M"/>
    <x v="2"/>
    <x v="10"/>
    <n v="17"/>
    <n v="2"/>
    <n v="32"/>
    <x v="0"/>
  </r>
  <r>
    <n v="190169"/>
    <x v="58640"/>
    <s v="&quot;The Gu&quot; red shirt XML tag t-shirt (Black) M"/>
    <x v="2"/>
    <x v="10"/>
    <n v="17"/>
    <n v="60"/>
    <n v="18"/>
    <x v="0"/>
  </r>
  <r>
    <n v="190170"/>
    <x v="58641"/>
    <s v="IT joke mug - keyboard not found … press F1 to continue (Black)"/>
    <x v="2"/>
    <x v="10"/>
    <n v="17"/>
    <n v="6"/>
    <n v="13"/>
    <x v="0"/>
  </r>
  <r>
    <n v="190171"/>
    <x v="58641"/>
    <s v="Air cushion film 200mmx100mm 325m"/>
    <x v="2"/>
    <x v="10"/>
    <n v="17"/>
    <n v="6"/>
    <n v="87"/>
    <x v="0"/>
  </r>
  <r>
    <n v="190172"/>
    <x v="58641"/>
    <s v="10 mm Anti static bubble wrap (Blue) 50m"/>
    <x v="2"/>
    <x v="10"/>
    <n v="17"/>
    <n v="30"/>
    <n v="99"/>
    <x v="0"/>
  </r>
  <r>
    <n v="190173"/>
    <x v="58642"/>
    <s v="USB food flash drive - fortune cookie"/>
    <x v="2"/>
    <x v="10"/>
    <n v="17"/>
    <n v="6"/>
    <n v="32"/>
    <x v="0"/>
  </r>
  <r>
    <n v="190174"/>
    <x v="58642"/>
    <s v="10 mm Double sided bubble wrap 20m"/>
    <x v="2"/>
    <x v="10"/>
    <n v="17"/>
    <n v="10"/>
    <n v="30"/>
    <x v="0"/>
  </r>
  <r>
    <n v="190175"/>
    <x v="58643"/>
    <s v="Developer joke mug - fun was unexpected at this time (Black)"/>
    <x v="2"/>
    <x v="10"/>
    <n v="17"/>
    <n v="2"/>
    <n v="13"/>
    <x v="0"/>
  </r>
  <r>
    <n v="190176"/>
    <x v="58643"/>
    <s v="Bubblewrap dispenser (Red) 1.5m"/>
    <x v="2"/>
    <x v="10"/>
    <n v="17"/>
    <n v="7"/>
    <n v="240"/>
    <x v="0"/>
  </r>
  <r>
    <n v="190177"/>
    <x v="58643"/>
    <s v="Ogre battery-powered slippers (Green) S"/>
    <x v="2"/>
    <x v="10"/>
    <n v="17"/>
    <n v="1"/>
    <n v="32"/>
    <x v="0"/>
  </r>
  <r>
    <n v="190178"/>
    <x v="58644"/>
    <s v="Void fill 400 L bag (White) 400L"/>
    <x v="2"/>
    <x v="10"/>
    <n v="17"/>
    <n v="30"/>
    <n v="50"/>
    <x v="0"/>
  </r>
  <r>
    <n v="190179"/>
    <x v="58644"/>
    <s v="Black and orange this way up despatch tape 48mmx75m"/>
    <x v="2"/>
    <x v="10"/>
    <n v="17"/>
    <n v="168"/>
    <n v="4"/>
    <x v="0"/>
  </r>
  <r>
    <n v="190180"/>
    <x v="58645"/>
    <s v="Shipping carton (Brown) 457x457x457mm"/>
    <x v="2"/>
    <x v="10"/>
    <n v="17"/>
    <n v="50"/>
    <n v="2"/>
    <x v="0"/>
  </r>
  <r>
    <n v="190181"/>
    <x v="58645"/>
    <s v="Developer joke mug - this code was generated by a tool (White)"/>
    <x v="2"/>
    <x v="10"/>
    <n v="17"/>
    <n v="5"/>
    <n v="13"/>
    <x v="0"/>
  </r>
  <r>
    <n v="190182"/>
    <x v="58645"/>
    <s v="Developer joke mug - fun was unexpected at this time (White)"/>
    <x v="2"/>
    <x v="10"/>
    <n v="17"/>
    <n v="2"/>
    <n v="13"/>
    <x v="0"/>
  </r>
  <r>
    <n v="190183"/>
    <x v="58646"/>
    <s v="IT joke mug - keyboard not found … press F1 to continue (Black)"/>
    <x v="2"/>
    <x v="10"/>
    <n v="17"/>
    <n v="7"/>
    <n v="13"/>
    <x v="0"/>
  </r>
  <r>
    <n v="190184"/>
    <x v="58646"/>
    <s v="Furry animal socks (Pink) L"/>
    <x v="2"/>
    <x v="10"/>
    <n v="17"/>
    <n v="12"/>
    <n v="5"/>
    <x v="0"/>
  </r>
  <r>
    <n v="190185"/>
    <x v="58646"/>
    <s v="&quot;The Gu&quot; red shirt XML tag t-shirt (Black) S"/>
    <x v="2"/>
    <x v="10"/>
    <n v="17"/>
    <n v="36"/>
    <n v="18"/>
    <x v="0"/>
  </r>
  <r>
    <n v="190186"/>
    <x v="58647"/>
    <s v="Developer joke mug - old C developers never die (Black)"/>
    <x v="2"/>
    <x v="10"/>
    <n v="17"/>
    <n v="10"/>
    <n v="13"/>
    <x v="0"/>
  </r>
  <r>
    <n v="190187"/>
    <x v="58647"/>
    <s v="Black and orange handle with care despatch tape  48mmx75m"/>
    <x v="2"/>
    <x v="10"/>
    <n v="17"/>
    <n v="216"/>
    <n v="4"/>
    <x v="0"/>
  </r>
  <r>
    <n v="190188"/>
    <x v="58647"/>
    <s v="Alien officer hoodie (Black) 5XL"/>
    <x v="2"/>
    <x v="10"/>
    <n v="17"/>
    <n v="9"/>
    <n v="35"/>
    <x v="0"/>
  </r>
  <r>
    <n v="190189"/>
    <x v="58647"/>
    <s v="IT joke mug - that behavior is by design (Black)"/>
    <x v="2"/>
    <x v="10"/>
    <n v="17"/>
    <n v="9"/>
    <n v="13"/>
    <x v="0"/>
  </r>
  <r>
    <n v="190190"/>
    <x v="58647"/>
    <s v="Halloween zombie mask (Light Brown) S"/>
    <x v="2"/>
    <x v="10"/>
    <n v="17"/>
    <n v="24"/>
    <n v="18"/>
    <x v="0"/>
  </r>
  <r>
    <n v="190191"/>
    <x v="58648"/>
    <s v="Dinosaur battery-powered slippers (Green) S"/>
    <x v="2"/>
    <x v="10"/>
    <n v="17"/>
    <n v="2"/>
    <n v="32"/>
    <x v="0"/>
  </r>
  <r>
    <n v="190192"/>
    <x v="58649"/>
    <s v="Developer joke mug - that's a hardware problem (White)"/>
    <x v="2"/>
    <x v="10"/>
    <n v="17"/>
    <n v="2"/>
    <n v="13"/>
    <x v="0"/>
  </r>
  <r>
    <n v="190193"/>
    <x v="58649"/>
    <s v="&quot;The Gu&quot; red shirt XML tag t-shirt (Black) M"/>
    <x v="2"/>
    <x v="10"/>
    <n v="17"/>
    <n v="96"/>
    <n v="18"/>
    <x v="0"/>
  </r>
  <r>
    <n v="190194"/>
    <x v="58649"/>
    <s v="32 mm Double sided bubble wrap 10m"/>
    <x v="2"/>
    <x v="10"/>
    <n v="17"/>
    <n v="40"/>
    <n v="22"/>
    <x v="0"/>
  </r>
  <r>
    <n v="190195"/>
    <x v="58649"/>
    <s v="Ogre battery-powered slippers (Green) M"/>
    <x v="2"/>
    <x v="10"/>
    <n v="17"/>
    <n v="2"/>
    <n v="32"/>
    <x v="0"/>
  </r>
  <r>
    <n v="190196"/>
    <x v="58649"/>
    <s v="USB food flash drive - dessert 10 drive variety pack"/>
    <x v="2"/>
    <x v="10"/>
    <n v="17"/>
    <n v="6"/>
    <n v="240"/>
    <x v="0"/>
  </r>
  <r>
    <n v="190197"/>
    <x v="58650"/>
    <s v="Air cushion film 200mmx200mm 325m"/>
    <x v="2"/>
    <x v="10"/>
    <n v="17"/>
    <n v="3"/>
    <n v="90"/>
    <x v="0"/>
  </r>
  <r>
    <n v="190198"/>
    <x v="58650"/>
    <s v="Pack of 12 action figures (female)"/>
    <x v="2"/>
    <x v="10"/>
    <n v="17"/>
    <n v="8"/>
    <n v="16"/>
    <x v="0"/>
  </r>
  <r>
    <n v="190199"/>
    <x v="58650"/>
    <s v="DBA joke mug - it depends (White)"/>
    <x v="2"/>
    <x v="10"/>
    <n v="17"/>
    <n v="9"/>
    <n v="13"/>
    <x v="0"/>
  </r>
  <r>
    <n v="190200"/>
    <x v="58651"/>
    <s v="USB food flash drive - hamburger"/>
    <x v="2"/>
    <x v="10"/>
    <n v="17"/>
    <n v="3"/>
    <n v="32"/>
    <x v="0"/>
  </r>
  <r>
    <n v="190201"/>
    <x v="58651"/>
    <s v="Dinosaur battery-powered slippers (Green) XL"/>
    <x v="2"/>
    <x v="10"/>
    <n v="17"/>
    <n v="8"/>
    <n v="32"/>
    <x v="0"/>
  </r>
  <r>
    <n v="190202"/>
    <x v="58651"/>
    <s v="Animal with big feet slippers (Brown) L"/>
    <x v="2"/>
    <x v="10"/>
    <n v="17"/>
    <n v="5"/>
    <n v="32"/>
    <x v="0"/>
  </r>
  <r>
    <n v="190203"/>
    <x v="58651"/>
    <s v="IT joke mug - hardware: part of the computer that can be kicked (White)"/>
    <x v="2"/>
    <x v="10"/>
    <n v="17"/>
    <n v="5"/>
    <n v="13"/>
    <x v="0"/>
  </r>
  <r>
    <n v="190204"/>
    <x v="58652"/>
    <s v="Clear packaging tape 48mmx75m"/>
    <x v="2"/>
    <x v="10"/>
    <n v="17"/>
    <n v="104"/>
    <n v="3"/>
    <x v="0"/>
  </r>
  <r>
    <n v="190205"/>
    <x v="58652"/>
    <s v="IT joke mug - hardware: part of the computer that can be kicked (Black)"/>
    <x v="2"/>
    <x v="10"/>
    <n v="17"/>
    <n v="1"/>
    <n v="13"/>
    <x v="0"/>
  </r>
  <r>
    <n v="190206"/>
    <x v="58652"/>
    <s v="Large  replacement blades 18mm"/>
    <x v="2"/>
    <x v="10"/>
    <n v="17"/>
    <n v="80"/>
    <n v="4"/>
    <x v="0"/>
  </r>
  <r>
    <n v="190207"/>
    <x v="58652"/>
    <s v="DBA joke mug - it depends (Black)"/>
    <x v="2"/>
    <x v="10"/>
    <n v="17"/>
    <n v="9"/>
    <n v="13"/>
    <x v="0"/>
  </r>
  <r>
    <n v="190208"/>
    <x v="58653"/>
    <s v="10 mm Double sided bubble wrap 20m"/>
    <x v="2"/>
    <x v="10"/>
    <n v="17"/>
    <n v="50"/>
    <n v="30"/>
    <x v="0"/>
  </r>
  <r>
    <n v="190209"/>
    <x v="58653"/>
    <s v="DBA joke mug - it depends (White)"/>
    <x v="2"/>
    <x v="10"/>
    <n v="17"/>
    <n v="5"/>
    <n v="13"/>
    <x v="0"/>
  </r>
  <r>
    <n v="190210"/>
    <x v="58653"/>
    <s v="Ride on toy sedan car (Green) 1/12 scale"/>
    <x v="2"/>
    <x v="10"/>
    <n v="17"/>
    <n v="9"/>
    <n v="230"/>
    <x v="0"/>
  </r>
  <r>
    <n v="190211"/>
    <x v="58653"/>
    <s v="Developer joke mug - understanding recursion requires understanding recursion (Black)"/>
    <x v="2"/>
    <x v="10"/>
    <n v="17"/>
    <n v="6"/>
    <n v="13"/>
    <x v="0"/>
  </r>
  <r>
    <n v="190212"/>
    <x v="58654"/>
    <s v="DBA joke mug - mind if I join you? (Black)"/>
    <x v="2"/>
    <x v="10"/>
    <n v="17"/>
    <n v="4"/>
    <n v="13"/>
    <x v="0"/>
  </r>
  <r>
    <n v="190213"/>
    <x v="58654"/>
    <s v="Superhero action jacket (Blue) S"/>
    <x v="2"/>
    <x v="10"/>
    <n v="17"/>
    <n v="8"/>
    <n v="25"/>
    <x v="0"/>
  </r>
  <r>
    <n v="190214"/>
    <x v="58655"/>
    <s v="Halloween skull mask (Gray) S"/>
    <x v="2"/>
    <x v="10"/>
    <n v="17"/>
    <n v="48"/>
    <n v="18"/>
    <x v="0"/>
  </r>
  <r>
    <n v="190215"/>
    <x v="58655"/>
    <s v="Superhero action jacket (Blue) M"/>
    <x v="2"/>
    <x v="10"/>
    <n v="17"/>
    <n v="7"/>
    <n v="30"/>
    <x v="0"/>
  </r>
  <r>
    <n v="190216"/>
    <x v="58655"/>
    <s v="Developer joke mug - old C developers never die (White)"/>
    <x v="2"/>
    <x v="10"/>
    <n v="17"/>
    <n v="1"/>
    <n v="13"/>
    <x v="0"/>
  </r>
  <r>
    <n v="190217"/>
    <x v="58655"/>
    <s v="RC toy sedan car with remote control (Green) 1/50 scale"/>
    <x v="2"/>
    <x v="10"/>
    <n v="17"/>
    <n v="4"/>
    <n v="25"/>
    <x v="0"/>
  </r>
  <r>
    <n v="190218"/>
    <x v="58655"/>
    <s v="DBA joke mug - mind if I join you? (Black)"/>
    <x v="2"/>
    <x v="10"/>
    <n v="17"/>
    <n v="10"/>
    <n v="13"/>
    <x v="0"/>
  </r>
  <r>
    <n v="190219"/>
    <x v="58656"/>
    <s v="Superhero action jacket (Blue) 5XL"/>
    <x v="2"/>
    <x v="10"/>
    <n v="17"/>
    <n v="6"/>
    <n v="34"/>
    <x v="0"/>
  </r>
  <r>
    <n v="190220"/>
    <x v="58656"/>
    <s v="Developer joke mug - when your hammer is C++ (White)"/>
    <x v="2"/>
    <x v="10"/>
    <n v="17"/>
    <n v="5"/>
    <n v="13"/>
    <x v="0"/>
  </r>
  <r>
    <n v="190221"/>
    <x v="58656"/>
    <s v="Red and white urgent despatch tape 48mmx75m"/>
    <x v="2"/>
    <x v="10"/>
    <n v="17"/>
    <n v="120"/>
    <n v="4"/>
    <x v="0"/>
  </r>
  <r>
    <n v="190222"/>
    <x v="58656"/>
    <s v="RC toy sedan car with remote control (Green) 1/50 scale"/>
    <x v="2"/>
    <x v="10"/>
    <n v="17"/>
    <n v="2"/>
    <n v="25"/>
    <x v="0"/>
  </r>
  <r>
    <n v="190223"/>
    <x v="58656"/>
    <s v="Shipping carton (Brown) 413x285x187mm"/>
    <x v="2"/>
    <x v="10"/>
    <n v="17"/>
    <n v="150"/>
    <n v="1"/>
    <x v="0"/>
  </r>
  <r>
    <n v="190224"/>
    <x v="58657"/>
    <s v="&quot;The Gu&quot; red shirt XML tag t-shirt (Black) L"/>
    <x v="2"/>
    <x v="10"/>
    <n v="17"/>
    <n v="48"/>
    <n v="18"/>
    <x v="0"/>
  </r>
  <r>
    <n v="190225"/>
    <x v="58657"/>
    <s v="Plush shark slippers (Gray) S"/>
    <x v="2"/>
    <x v="10"/>
    <n v="17"/>
    <n v="9"/>
    <n v="32"/>
    <x v="0"/>
  </r>
  <r>
    <n v="190226"/>
    <x v="58657"/>
    <s v="USB food flash drive - cookie"/>
    <x v="2"/>
    <x v="10"/>
    <n v="17"/>
    <n v="8"/>
    <n v="32"/>
    <x v="0"/>
  </r>
  <r>
    <n v="190227"/>
    <x v="58657"/>
    <s v="USB food flash drive - banana"/>
    <x v="2"/>
    <x v="10"/>
    <n v="17"/>
    <n v="1"/>
    <n v="32"/>
    <x v="0"/>
  </r>
  <r>
    <n v="190228"/>
    <x v="58658"/>
    <s v="RC toy sedan car with remote control (Yellow) 1/50 scale"/>
    <x v="2"/>
    <x v="10"/>
    <n v="17"/>
    <n v="9"/>
    <n v="25"/>
    <x v="0"/>
  </r>
  <r>
    <n v="190229"/>
    <x v="58658"/>
    <s v="DBA joke mug - two types of DBAs (Black)"/>
    <x v="2"/>
    <x v="10"/>
    <n v="17"/>
    <n v="5"/>
    <n v="13"/>
    <x v="0"/>
  </r>
  <r>
    <n v="190230"/>
    <x v="58658"/>
    <s v="Furry gorilla with big eyes slippers (Black) XL"/>
    <x v="2"/>
    <x v="10"/>
    <n v="17"/>
    <n v="7"/>
    <n v="32"/>
    <x v="0"/>
  </r>
  <r>
    <n v="190231"/>
    <x v="58658"/>
    <s v="&quot;The Gu&quot; red shirt XML tag t-shirt (White) L"/>
    <x v="2"/>
    <x v="10"/>
    <n v="17"/>
    <n v="48"/>
    <n v="18"/>
    <x v="0"/>
  </r>
  <r>
    <n v="190232"/>
    <x v="58659"/>
    <s v="Clear packaging tape 48mmx75m"/>
    <x v="2"/>
    <x v="10"/>
    <n v="17"/>
    <n v="78"/>
    <n v="3"/>
    <x v="0"/>
  </r>
  <r>
    <n v="190233"/>
    <x v="58659"/>
    <s v="IT joke mug - that behavior is by design (Black)"/>
    <x v="2"/>
    <x v="10"/>
    <n v="17"/>
    <n v="10"/>
    <n v="13"/>
    <x v="0"/>
  </r>
  <r>
    <n v="190234"/>
    <x v="58659"/>
    <s v="Packing knife with metal insert blade (Yellow) 18mm"/>
    <x v="2"/>
    <x v="10"/>
    <n v="17"/>
    <n v="30"/>
    <n v="2"/>
    <x v="0"/>
  </r>
  <r>
    <n v="190235"/>
    <x v="58659"/>
    <s v="Dinosaur battery-powered slippers (Green) M"/>
    <x v="2"/>
    <x v="10"/>
    <n v="17"/>
    <n v="8"/>
    <n v="32"/>
    <x v="0"/>
  </r>
  <r>
    <n v="190236"/>
    <x v="58659"/>
    <s v="Black and yellow heavy despatch tape  48mmx75m"/>
    <x v="2"/>
    <x v="10"/>
    <n v="17"/>
    <n v="72"/>
    <n v="4"/>
    <x v="0"/>
  </r>
  <r>
    <n v="190237"/>
    <x v="58660"/>
    <s v="Black and orange fragile despatch tape 48mmx100m"/>
    <x v="2"/>
    <x v="10"/>
    <n v="17"/>
    <n v="360"/>
    <n v="4"/>
    <x v="0"/>
  </r>
  <r>
    <n v="190238"/>
    <x v="58660"/>
    <s v="RC toy sedan car with remote control (Yellow) 1/50 scale"/>
    <x v="2"/>
    <x v="10"/>
    <n v="17"/>
    <n v="1"/>
    <n v="25"/>
    <x v="0"/>
  </r>
  <r>
    <n v="190239"/>
    <x v="58661"/>
    <s v="Ogre battery-powered slippers (Green) S"/>
    <x v="2"/>
    <x v="10"/>
    <n v="17"/>
    <n v="4"/>
    <n v="32"/>
    <x v="0"/>
  </r>
  <r>
    <n v="190240"/>
    <x v="58661"/>
    <s v="Bubblewrap dispenser (Red) 1.5m"/>
    <x v="2"/>
    <x v="10"/>
    <n v="17"/>
    <n v="6"/>
    <n v="240"/>
    <x v="0"/>
  </r>
  <r>
    <n v="190241"/>
    <x v="58661"/>
    <s v="Ride on toy sedan car (Yellow) 1/12 scale"/>
    <x v="2"/>
    <x v="10"/>
    <n v="17"/>
    <n v="10"/>
    <n v="230"/>
    <x v="0"/>
  </r>
  <r>
    <n v="190242"/>
    <x v="58661"/>
    <s v="Shipping carton (Brown) 356x356x279mm"/>
    <x v="2"/>
    <x v="10"/>
    <n v="17"/>
    <n v="225"/>
    <n v="2"/>
    <x v="0"/>
  </r>
  <r>
    <n v="190243"/>
    <x v="58662"/>
    <s v="DBA joke mug - you might be a DBA if (White)"/>
    <x v="2"/>
    <x v="10"/>
    <n v="17"/>
    <n v="4"/>
    <n v="13"/>
    <x v="0"/>
  </r>
  <r>
    <n v="190244"/>
    <x v="58662"/>
    <s v="Ride on vintage American toy coupe (Black) 1/12 scale"/>
    <x v="2"/>
    <x v="10"/>
    <n v="17"/>
    <n v="2"/>
    <n v="285"/>
    <x v="0"/>
  </r>
  <r>
    <n v="190245"/>
    <x v="58662"/>
    <s v="DBA joke mug - SELECT caffeine FROM mug (White)"/>
    <x v="2"/>
    <x v="10"/>
    <n v="17"/>
    <n v="1"/>
    <n v="13"/>
    <x v="0"/>
  </r>
  <r>
    <n v="190246"/>
    <x v="58663"/>
    <s v="DBA joke mug - SELECT caffeine FROM mug (Black)"/>
    <x v="2"/>
    <x v="10"/>
    <n v="17"/>
    <n v="6"/>
    <n v="13"/>
    <x v="0"/>
  </r>
  <r>
    <n v="190247"/>
    <x v="58663"/>
    <s v="32 mm Anti static bubble wrap (Blue) 20m"/>
    <x v="2"/>
    <x v="10"/>
    <n v="17"/>
    <n v="60"/>
    <n v="48"/>
    <x v="0"/>
  </r>
  <r>
    <n v="190248"/>
    <x v="58663"/>
    <s v="Ride on toy sedan car (Black) 1/12 scale"/>
    <x v="2"/>
    <x v="10"/>
    <n v="17"/>
    <n v="9"/>
    <n v="230"/>
    <x v="0"/>
  </r>
  <r>
    <n v="190249"/>
    <x v="58663"/>
    <s v="Developer joke mug - (hip, hip, array) (Black)"/>
    <x v="2"/>
    <x v="10"/>
    <n v="17"/>
    <n v="4"/>
    <n v="13"/>
    <x v="0"/>
  </r>
  <r>
    <n v="190250"/>
    <x v="58664"/>
    <s v="Black and orange glass with care despatch tape  48mmx100m"/>
    <x v="2"/>
    <x v="10"/>
    <n v="17"/>
    <n v="168"/>
    <n v="4"/>
    <x v="0"/>
  </r>
  <r>
    <n v="190251"/>
    <x v="58664"/>
    <s v="Developer joke mug - a foo walks into a bar (White)"/>
    <x v="2"/>
    <x v="10"/>
    <n v="17"/>
    <n v="3"/>
    <n v="13"/>
    <x v="0"/>
  </r>
  <r>
    <n v="190252"/>
    <x v="58664"/>
    <s v="Red and white urgent  heavy despatch tape  48mmx100m"/>
    <x v="2"/>
    <x v="10"/>
    <n v="17"/>
    <n v="96"/>
    <n v="4"/>
    <x v="0"/>
  </r>
  <r>
    <n v="190253"/>
    <x v="58664"/>
    <s v="RC big wheel monster truck with remote control (Black) 1/50 scale"/>
    <x v="2"/>
    <x v="10"/>
    <n v="17"/>
    <n v="5"/>
    <n v="45"/>
    <x v="0"/>
  </r>
  <r>
    <n v="190254"/>
    <x v="58664"/>
    <s v="Plush shark slippers (Gray) S"/>
    <x v="2"/>
    <x v="10"/>
    <n v="17"/>
    <n v="2"/>
    <n v="32"/>
    <x v="0"/>
  </r>
  <r>
    <n v="190255"/>
    <x v="58665"/>
    <s v="Superhero action jacket (Blue) L"/>
    <x v="2"/>
    <x v="10"/>
    <n v="17"/>
    <n v="1"/>
    <n v="30"/>
    <x v="0"/>
  </r>
  <r>
    <n v="190256"/>
    <x v="58665"/>
    <s v="DBA joke mug - two types of DBAs (White)"/>
    <x v="2"/>
    <x v="10"/>
    <n v="17"/>
    <n v="10"/>
    <n v="13"/>
    <x v="0"/>
  </r>
  <r>
    <n v="190257"/>
    <x v="58666"/>
    <s v="Developer joke mug - understanding recursion requires understanding recursion (White)"/>
    <x v="2"/>
    <x v="10"/>
    <n v="17"/>
    <n v="6"/>
    <n v="13"/>
    <x v="0"/>
  </r>
  <r>
    <n v="190258"/>
    <x v="58666"/>
    <s v="Animal with big feet slippers (Brown) XL"/>
    <x v="2"/>
    <x v="10"/>
    <n v="17"/>
    <n v="2"/>
    <n v="32"/>
    <x v="0"/>
  </r>
  <r>
    <n v="190259"/>
    <x v="58666"/>
    <s v="Shipping carton (Brown) 305x305x305mm"/>
    <x v="2"/>
    <x v="10"/>
    <n v="17"/>
    <n v="25"/>
    <n v="4"/>
    <x v="0"/>
  </r>
  <r>
    <n v="190260"/>
    <x v="58667"/>
    <s v="RC toy sedan car with remote control (Blue) 1/50 scale"/>
    <x v="2"/>
    <x v="10"/>
    <n v="17"/>
    <n v="10"/>
    <n v="25"/>
    <x v="0"/>
  </r>
  <r>
    <n v="190261"/>
    <x v="58667"/>
    <s v="USB food flash drive - pizza slice"/>
    <x v="2"/>
    <x v="10"/>
    <n v="17"/>
    <n v="6"/>
    <n v="32"/>
    <x v="0"/>
  </r>
  <r>
    <n v="190262"/>
    <x v="58667"/>
    <s v="Furry gorilla with big eyes slippers (Black) L"/>
    <x v="2"/>
    <x v="10"/>
    <n v="17"/>
    <n v="3"/>
    <n v="32"/>
    <x v="0"/>
  </r>
  <r>
    <n v="190263"/>
    <x v="58668"/>
    <s v="Halloween skull mask (Gray) L"/>
    <x v="2"/>
    <x v="10"/>
    <n v="17"/>
    <n v="72"/>
    <n v="18"/>
    <x v="0"/>
  </r>
  <r>
    <n v="190264"/>
    <x v="58668"/>
    <s v="Developer joke mug - old C developers never die (White)"/>
    <x v="2"/>
    <x v="10"/>
    <n v="17"/>
    <n v="7"/>
    <n v="13"/>
    <x v="0"/>
  </r>
  <r>
    <n v="190265"/>
    <x v="58668"/>
    <s v="32 mm Double sided bubble wrap 20m"/>
    <x v="2"/>
    <x v="10"/>
    <n v="17"/>
    <n v="80"/>
    <n v="37"/>
    <x v="0"/>
  </r>
  <r>
    <n v="190266"/>
    <x v="58669"/>
    <s v="USB rocket launcher (Gray)"/>
    <x v="2"/>
    <x v="10"/>
    <n v="17"/>
    <n v="9"/>
    <n v="25"/>
    <x v="0"/>
  </r>
  <r>
    <n v="190267"/>
    <x v="58669"/>
    <s v="Clear packaging tape 48mmx75m"/>
    <x v="2"/>
    <x v="10"/>
    <n v="17"/>
    <n v="260"/>
    <n v="3"/>
    <x v="0"/>
  </r>
  <r>
    <n v="190268"/>
    <x v="58669"/>
    <s v="Superhero action jacket (Blue) 4XL"/>
    <x v="2"/>
    <x v="10"/>
    <n v="17"/>
    <n v="5"/>
    <n v="34"/>
    <x v="0"/>
  </r>
  <r>
    <n v="190269"/>
    <x v="58669"/>
    <s v="Superhero action jacket (Blue) XL"/>
    <x v="2"/>
    <x v="10"/>
    <n v="17"/>
    <n v="2"/>
    <n v="30"/>
    <x v="0"/>
  </r>
  <r>
    <n v="190270"/>
    <x v="58670"/>
    <s v="Black and orange fragile despatch tape 48mmx100m"/>
    <x v="2"/>
    <x v="10"/>
    <n v="17"/>
    <n v="288"/>
    <n v="4"/>
    <x v="0"/>
  </r>
  <r>
    <n v="190271"/>
    <x v="58670"/>
    <s v="USB food flash drive - sushi roll"/>
    <x v="2"/>
    <x v="10"/>
    <n v="17"/>
    <n v="7"/>
    <n v="32"/>
    <x v="0"/>
  </r>
  <r>
    <n v="190272"/>
    <x v="58671"/>
    <s v="USB food flash drive - hot dog"/>
    <x v="2"/>
    <x v="10"/>
    <n v="17"/>
    <n v="1"/>
    <n v="32"/>
    <x v="0"/>
  </r>
  <r>
    <n v="190273"/>
    <x v="58671"/>
    <s v="Superhero action jacket (Blue) XXS"/>
    <x v="2"/>
    <x v="10"/>
    <n v="17"/>
    <n v="5"/>
    <n v="25"/>
    <x v="0"/>
  </r>
  <r>
    <n v="190274"/>
    <x v="58672"/>
    <s v="Furry animal socks (Pink) M"/>
    <x v="2"/>
    <x v="10"/>
    <n v="17"/>
    <n v="36"/>
    <n v="5"/>
    <x v="0"/>
  </r>
  <r>
    <n v="190275"/>
    <x v="58672"/>
    <s v="Developer joke mug - this code was generated by a tool (White)"/>
    <x v="2"/>
    <x v="10"/>
    <n v="17"/>
    <n v="1"/>
    <n v="13"/>
    <x v="0"/>
  </r>
  <r>
    <n v="190276"/>
    <x v="58673"/>
    <s v="Developer joke mug - there are 10 types of people in the world (Black)"/>
    <x v="2"/>
    <x v="10"/>
    <n v="17"/>
    <n v="5"/>
    <n v="13"/>
    <x v="0"/>
  </r>
  <r>
    <n v="190277"/>
    <x v="58673"/>
    <s v="Animal with big feet slippers (Brown) L"/>
    <x v="2"/>
    <x v="10"/>
    <n v="17"/>
    <n v="2"/>
    <n v="32"/>
    <x v="0"/>
  </r>
  <r>
    <n v="190278"/>
    <x v="58673"/>
    <s v="32 mm Anti static bubble wrap (Blue) 50m"/>
    <x v="2"/>
    <x v="10"/>
    <n v="17"/>
    <n v="70"/>
    <n v="105"/>
    <x v="0"/>
  </r>
  <r>
    <n v="190279"/>
    <x v="58673"/>
    <s v="Alien officer hoodie (Black) XL"/>
    <x v="2"/>
    <x v="10"/>
    <n v="17"/>
    <n v="8"/>
    <n v="35"/>
    <x v="0"/>
  </r>
  <r>
    <n v="190280"/>
    <x v="58674"/>
    <s v="Superhero action jacket (Blue) M"/>
    <x v="2"/>
    <x v="10"/>
    <n v="17"/>
    <n v="5"/>
    <n v="30"/>
    <x v="0"/>
  </r>
  <r>
    <n v="190281"/>
    <x v="58674"/>
    <s v="&quot;The Gu&quot; red shirt XML tag t-shirt (White) 3XS"/>
    <x v="2"/>
    <x v="10"/>
    <n v="17"/>
    <n v="12"/>
    <n v="18"/>
    <x v="0"/>
  </r>
  <r>
    <n v="190282"/>
    <x v="58674"/>
    <s v="32 mm Double sided bubble wrap 10m"/>
    <x v="2"/>
    <x v="10"/>
    <n v="17"/>
    <n v="20"/>
    <n v="22"/>
    <x v="0"/>
  </r>
  <r>
    <n v="190283"/>
    <x v="58675"/>
    <s v="&quot;The Gu&quot; red shirt XML tag t-shirt (White) L"/>
    <x v="2"/>
    <x v="10"/>
    <n v="17"/>
    <n v="36"/>
    <n v="18"/>
    <x v="0"/>
  </r>
  <r>
    <n v="190284"/>
    <x v="58675"/>
    <s v="Black and orange handle with care despatch tape  48mmx100m"/>
    <x v="2"/>
    <x v="10"/>
    <n v="17"/>
    <n v="216"/>
    <n v="4"/>
    <x v="0"/>
  </r>
  <r>
    <n v="190285"/>
    <x v="58676"/>
    <s v="Developer joke mug - when your hammer is C++ (Black)"/>
    <x v="2"/>
    <x v="10"/>
    <n v="17"/>
    <n v="6"/>
    <n v="13"/>
    <x v="0"/>
  </r>
  <r>
    <n v="190286"/>
    <x v="58676"/>
    <s v="USB food flash drive - hamburger"/>
    <x v="2"/>
    <x v="10"/>
    <n v="17"/>
    <n v="10"/>
    <n v="32"/>
    <x v="0"/>
  </r>
  <r>
    <n v="190287"/>
    <x v="58677"/>
    <s v="Animal with big feet slippers (Brown) L"/>
    <x v="2"/>
    <x v="10"/>
    <n v="17"/>
    <n v="5"/>
    <n v="32"/>
    <x v="0"/>
  </r>
  <r>
    <n v="190288"/>
    <x v="58677"/>
    <s v="&quot;The Gu&quot; red shirt XML tag t-shirt (White) 7XL"/>
    <x v="2"/>
    <x v="10"/>
    <n v="17"/>
    <n v="36"/>
    <n v="18"/>
    <x v="0"/>
  </r>
  <r>
    <n v="190289"/>
    <x v="58677"/>
    <s v="Shipping carton (Brown) 480x270x320mm"/>
    <x v="2"/>
    <x v="10"/>
    <n v="17"/>
    <n v="75"/>
    <n v="3"/>
    <x v="0"/>
  </r>
  <r>
    <n v="190290"/>
    <x v="58677"/>
    <s v="&quot;The Gu&quot; red shirt XML tag t-shirt (White) XXL"/>
    <x v="2"/>
    <x v="10"/>
    <n v="17"/>
    <n v="72"/>
    <n v="18"/>
    <x v="0"/>
  </r>
  <r>
    <n v="190291"/>
    <x v="58678"/>
    <s v="Developer joke mug - understanding recursion requires understanding recursion (White)"/>
    <x v="2"/>
    <x v="10"/>
    <n v="17"/>
    <n v="4"/>
    <n v="13"/>
    <x v="0"/>
  </r>
  <r>
    <n v="190292"/>
    <x v="58678"/>
    <s v="Red and white urgent despatch tape 48mmx75m"/>
    <x v="2"/>
    <x v="10"/>
    <n v="17"/>
    <n v="48"/>
    <n v="4"/>
    <x v="0"/>
  </r>
  <r>
    <n v="190293"/>
    <x v="58679"/>
    <s v="Pack of 12 action figures (male)"/>
    <x v="2"/>
    <x v="10"/>
    <n v="17"/>
    <n v="5"/>
    <n v="16"/>
    <x v="0"/>
  </r>
  <r>
    <n v="190294"/>
    <x v="58679"/>
    <s v="RC toy sedan car with remote control (Black) 1/50 scale"/>
    <x v="2"/>
    <x v="10"/>
    <n v="17"/>
    <n v="8"/>
    <n v="25"/>
    <x v="0"/>
  </r>
  <r>
    <n v="190295"/>
    <x v="58680"/>
    <s v="Developer joke mug - there are 10 types of people in the world (Black)"/>
    <x v="2"/>
    <x v="10"/>
    <n v="17"/>
    <n v="3"/>
    <n v="13"/>
    <x v="0"/>
  </r>
  <r>
    <n v="190296"/>
    <x v="58680"/>
    <s v="Black and orange fragile despatch tape 48mmx100m"/>
    <x v="2"/>
    <x v="10"/>
    <n v="17"/>
    <n v="36"/>
    <n v="4"/>
    <x v="0"/>
  </r>
  <r>
    <n v="190297"/>
    <x v="58680"/>
    <s v="Office cube periscope (Black)"/>
    <x v="2"/>
    <x v="10"/>
    <n v="17"/>
    <n v="60"/>
    <n v="19"/>
    <x v="0"/>
  </r>
  <r>
    <n v="190298"/>
    <x v="58680"/>
    <s v="Animal with big feet slippers (Brown) L"/>
    <x v="2"/>
    <x v="10"/>
    <n v="17"/>
    <n v="4"/>
    <n v="32"/>
    <x v="0"/>
  </r>
  <r>
    <n v="190299"/>
    <x v="58680"/>
    <s v="DBA joke mug - it depends (Black)"/>
    <x v="2"/>
    <x v="10"/>
    <n v="17"/>
    <n v="6"/>
    <n v="13"/>
    <x v="0"/>
  </r>
  <r>
    <n v="190300"/>
    <x v="58681"/>
    <s v="&quot;The Gu&quot; red shirt XML tag t-shirt (White) 3XS"/>
    <x v="2"/>
    <x v="10"/>
    <n v="17"/>
    <n v="120"/>
    <n v="18"/>
    <x v="0"/>
  </r>
  <r>
    <n v="190301"/>
    <x v="58681"/>
    <s v="Ride on vintage American toy coupe (Red) 1/12 scale"/>
    <x v="2"/>
    <x v="10"/>
    <n v="17"/>
    <n v="2"/>
    <n v="285"/>
    <x v="0"/>
  </r>
  <r>
    <n v="190302"/>
    <x v="58681"/>
    <s v="Void fill 300 L bag (White) 300L"/>
    <x v="2"/>
    <x v="10"/>
    <n v="17"/>
    <n v="60"/>
    <n v="38"/>
    <x v="0"/>
  </r>
  <r>
    <n v="190303"/>
    <x v="58681"/>
    <s v="Superhero action jacket (Blue) L"/>
    <x v="2"/>
    <x v="10"/>
    <n v="17"/>
    <n v="9"/>
    <n v="30"/>
    <x v="0"/>
  </r>
  <r>
    <n v="190304"/>
    <x v="58681"/>
    <s v="10 mm Anti static bubble wrap (Blue) 20m"/>
    <x v="2"/>
    <x v="10"/>
    <n v="17"/>
    <n v="100"/>
    <n v="42"/>
    <x v="0"/>
  </r>
  <r>
    <n v="190305"/>
    <x v="58682"/>
    <s v="Animal with big feet slippers (Brown) XL"/>
    <x v="2"/>
    <x v="10"/>
    <n v="17"/>
    <n v="9"/>
    <n v="32"/>
    <x v="0"/>
  </r>
  <r>
    <n v="190306"/>
    <x v="58682"/>
    <s v="Furry animal socks (Pink) S"/>
    <x v="2"/>
    <x v="10"/>
    <n v="17"/>
    <n v="72"/>
    <n v="5"/>
    <x v="0"/>
  </r>
  <r>
    <n v="190307"/>
    <x v="58682"/>
    <s v="Dinosaur battery-powered slippers (Green) L"/>
    <x v="2"/>
    <x v="10"/>
    <n v="17"/>
    <n v="6"/>
    <n v="32"/>
    <x v="0"/>
  </r>
  <r>
    <n v="190308"/>
    <x v="58682"/>
    <s v="Ogre battery-powered slippers (Green) XL"/>
    <x v="2"/>
    <x v="10"/>
    <n v="17"/>
    <n v="4"/>
    <n v="32"/>
    <x v="0"/>
  </r>
  <r>
    <n v="190309"/>
    <x v="58683"/>
    <s v="32 mm Double sided bubble wrap 50m"/>
    <x v="2"/>
    <x v="10"/>
    <n v="17"/>
    <n v="10"/>
    <n v="112"/>
    <x v="0"/>
  </r>
  <r>
    <n v="190310"/>
    <x v="58683"/>
    <s v="Shipping carton (Brown) 229x229x229mm"/>
    <x v="2"/>
    <x v="10"/>
    <n v="17"/>
    <n v="175"/>
    <n v="1"/>
    <x v="0"/>
  </r>
  <r>
    <n v="190311"/>
    <x v="58683"/>
    <s v="DBA joke mug - I will get you in order (White)"/>
    <x v="2"/>
    <x v="10"/>
    <n v="17"/>
    <n v="6"/>
    <n v="13"/>
    <x v="0"/>
  </r>
  <r>
    <n v="190312"/>
    <x v="58684"/>
    <s v="Developer joke mug - old C developers never die (Black)"/>
    <x v="2"/>
    <x v="10"/>
    <n v="17"/>
    <n v="5"/>
    <n v="13"/>
    <x v="0"/>
  </r>
  <r>
    <n v="190313"/>
    <x v="58684"/>
    <s v="Office cube periscope (Black)"/>
    <x v="2"/>
    <x v="10"/>
    <n v="17"/>
    <n v="100"/>
    <n v="19"/>
    <x v="0"/>
  </r>
  <r>
    <n v="190314"/>
    <x v="58684"/>
    <s v="&quot;The Gu&quot; red shirt XML tag t-shirt (White) 4XL"/>
    <x v="2"/>
    <x v="10"/>
    <n v="17"/>
    <n v="108"/>
    <n v="18"/>
    <x v="0"/>
  </r>
  <r>
    <n v="190315"/>
    <x v="58684"/>
    <s v="32 mm Anti static bubble wrap (Blue) 10m"/>
    <x v="2"/>
    <x v="10"/>
    <n v="17"/>
    <n v="70"/>
    <n v="32"/>
    <x v="0"/>
  </r>
  <r>
    <n v="190316"/>
    <x v="58685"/>
    <s v="Bubblewrap dispenser (Blue) 1.5m"/>
    <x v="2"/>
    <x v="10"/>
    <n v="17"/>
    <n v="1"/>
    <n v="240"/>
    <x v="0"/>
  </r>
  <r>
    <n v="190317"/>
    <x v="58685"/>
    <s v="Packing knife with metal insert blade (Yellow) 9mm"/>
    <x v="2"/>
    <x v="10"/>
    <n v="17"/>
    <n v="20"/>
    <n v="2"/>
    <x v="0"/>
  </r>
  <r>
    <n v="190318"/>
    <x v="58685"/>
    <s v="USB food flash drive - pizza slice"/>
    <x v="2"/>
    <x v="10"/>
    <n v="17"/>
    <n v="7"/>
    <n v="32"/>
    <x v="0"/>
  </r>
  <r>
    <n v="190319"/>
    <x v="58685"/>
    <s v="Halloween skull mask (Gray) M"/>
    <x v="2"/>
    <x v="10"/>
    <n v="17"/>
    <n v="84"/>
    <n v="18"/>
    <x v="0"/>
  </r>
  <r>
    <n v="190320"/>
    <x v="58686"/>
    <s v="IT joke mug - keyboard not found … press F1 to continue (White)"/>
    <x v="2"/>
    <x v="10"/>
    <n v="17"/>
    <n v="5"/>
    <n v="13"/>
    <x v="0"/>
  </r>
  <r>
    <n v="190321"/>
    <x v="58686"/>
    <s v="Developer joke mug - this code was generated by a tool (Black)"/>
    <x v="2"/>
    <x v="10"/>
    <n v="17"/>
    <n v="10"/>
    <n v="13"/>
    <x v="0"/>
  </r>
  <r>
    <n v="190322"/>
    <x v="58686"/>
    <s v="Express post box 5kg (White) 350x280x130mm"/>
    <x v="2"/>
    <x v="10"/>
    <n v="17"/>
    <n v="200"/>
    <n v="1"/>
    <x v="0"/>
  </r>
  <r>
    <n v="190323"/>
    <x v="58686"/>
    <s v="Ride on big wheel monster truck (Black) 1/12 scale"/>
    <x v="2"/>
    <x v="10"/>
    <n v="17"/>
    <n v="10"/>
    <n v="345"/>
    <x v="0"/>
  </r>
  <r>
    <n v="190324"/>
    <x v="58686"/>
    <s v="Ogre battery-powered slippers (Green) M"/>
    <x v="2"/>
    <x v="10"/>
    <n v="17"/>
    <n v="4"/>
    <n v="32"/>
    <x v="0"/>
  </r>
  <r>
    <n v="190325"/>
    <x v="58687"/>
    <s v="Medium sized bubblewrap roll 20m"/>
    <x v="2"/>
    <x v="10"/>
    <n v="17"/>
    <n v="50"/>
    <n v="20"/>
    <x v="0"/>
  </r>
  <r>
    <n v="190326"/>
    <x v="58687"/>
    <s v="Tape dispenser (Black)"/>
    <x v="2"/>
    <x v="10"/>
    <n v="17"/>
    <n v="50"/>
    <n v="32"/>
    <x v="0"/>
  </r>
  <r>
    <n v="190327"/>
    <x v="58687"/>
    <s v="USB missile launcher (Green)"/>
    <x v="2"/>
    <x v="10"/>
    <n v="17"/>
    <n v="8"/>
    <n v="25"/>
    <x v="0"/>
  </r>
  <r>
    <n v="190328"/>
    <x v="58687"/>
    <s v="Developer joke mug - fun was unexpected at this time (Black)"/>
    <x v="2"/>
    <x v="10"/>
    <n v="17"/>
    <n v="9"/>
    <n v="13"/>
    <x v="0"/>
  </r>
  <r>
    <n v="190329"/>
    <x v="58688"/>
    <s v="&quot;The Gu&quot; red shirt XML tag t-shirt (White) 7XL"/>
    <x v="2"/>
    <x v="10"/>
    <n v="17"/>
    <n v="60"/>
    <n v="18"/>
    <x v="0"/>
  </r>
  <r>
    <n v="190330"/>
    <x v="58689"/>
    <s v="&quot;The Gu&quot; red shirt XML tag t-shirt (Black) XL"/>
    <x v="2"/>
    <x v="10"/>
    <n v="18"/>
    <n v="84"/>
    <n v="18"/>
    <x v="0"/>
  </r>
  <r>
    <n v="190331"/>
    <x v="58690"/>
    <s v="&quot;The Gu&quot; red shirt XML tag t-shirt (White) 5XL"/>
    <x v="2"/>
    <x v="10"/>
    <n v="18"/>
    <n v="48"/>
    <n v="18"/>
    <x v="0"/>
  </r>
  <r>
    <n v="190332"/>
    <x v="58691"/>
    <s v="Tape dispenser (Red)"/>
    <x v="2"/>
    <x v="10"/>
    <n v="18"/>
    <n v="30"/>
    <n v="32"/>
    <x v="0"/>
  </r>
  <r>
    <n v="190333"/>
    <x v="58692"/>
    <s v="&quot;The Gu&quot; red shirt XML tag t-shirt (White) M"/>
    <x v="2"/>
    <x v="10"/>
    <n v="18"/>
    <n v="24"/>
    <n v="18"/>
    <x v="0"/>
  </r>
  <r>
    <n v="190334"/>
    <x v="58693"/>
    <s v="&quot;The Gu&quot; red shirt XML tag t-shirt (White) XS"/>
    <x v="2"/>
    <x v="10"/>
    <n v="18"/>
    <n v="12"/>
    <n v="18"/>
    <x v="0"/>
  </r>
  <r>
    <n v="190335"/>
    <x v="58694"/>
    <s v="20 mm Double sided bubble wrap 20m"/>
    <x v="2"/>
    <x v="10"/>
    <n v="18"/>
    <n v="40"/>
    <n v="33"/>
    <x v="0"/>
  </r>
  <r>
    <n v="190336"/>
    <x v="58694"/>
    <s v="Developer joke mug - there are 10 types of people in the world (White)"/>
    <x v="2"/>
    <x v="10"/>
    <n v="18"/>
    <n v="8"/>
    <n v="13"/>
    <x v="0"/>
  </r>
  <r>
    <n v="190337"/>
    <x v="58694"/>
    <s v="Clear packaging tape 48mmx100m"/>
    <x v="2"/>
    <x v="10"/>
    <n v="18"/>
    <n v="60"/>
    <n v="4"/>
    <x v="0"/>
  </r>
  <r>
    <n v="190338"/>
    <x v="58695"/>
    <s v="Ride on vintage American toy coupe (Red) 1/12 scale"/>
    <x v="2"/>
    <x v="10"/>
    <n v="18"/>
    <n v="10"/>
    <n v="285"/>
    <x v="0"/>
  </r>
  <r>
    <n v="190339"/>
    <x v="58695"/>
    <s v="&quot;The Gu&quot; red shirt XML tag t-shirt (White) XXL"/>
    <x v="2"/>
    <x v="10"/>
    <n v="18"/>
    <n v="96"/>
    <n v="18"/>
    <x v="0"/>
  </r>
  <r>
    <n v="190340"/>
    <x v="58696"/>
    <s v="32 mm Double sided bubble wrap 20m"/>
    <x v="2"/>
    <x v="10"/>
    <n v="18"/>
    <n v="100"/>
    <n v="37"/>
    <x v="0"/>
  </r>
  <r>
    <n v="190341"/>
    <x v="58696"/>
    <s v="20 mm Double sided bubble wrap 20m"/>
    <x v="2"/>
    <x v="10"/>
    <n v="18"/>
    <n v="60"/>
    <n v="33"/>
    <x v="0"/>
  </r>
  <r>
    <n v="190342"/>
    <x v="58696"/>
    <s v="Shipping carton (Brown) 413x285x187mm"/>
    <x v="2"/>
    <x v="10"/>
    <n v="18"/>
    <n v="200"/>
    <n v="1"/>
    <x v="0"/>
  </r>
  <r>
    <n v="190343"/>
    <x v="58696"/>
    <s v="RC toy sedan car with remote control (Yellow) 1/50 scale"/>
    <x v="2"/>
    <x v="10"/>
    <n v="18"/>
    <n v="4"/>
    <n v="25"/>
    <x v="0"/>
  </r>
  <r>
    <n v="190344"/>
    <x v="58697"/>
    <s v="USB rocket launcher (Gray)"/>
    <x v="2"/>
    <x v="10"/>
    <n v="18"/>
    <n v="4"/>
    <n v="25"/>
    <x v="0"/>
  </r>
  <r>
    <n v="190345"/>
    <x v="58697"/>
    <s v="Dinosaur battery-powered slippers (Green) L"/>
    <x v="2"/>
    <x v="10"/>
    <n v="18"/>
    <n v="10"/>
    <n v="32"/>
    <x v="0"/>
  </r>
  <r>
    <n v="190346"/>
    <x v="58697"/>
    <s v="Alien officer hoodie (Black) 3XL"/>
    <x v="2"/>
    <x v="10"/>
    <n v="18"/>
    <n v="3"/>
    <n v="35"/>
    <x v="0"/>
  </r>
  <r>
    <n v="190347"/>
    <x v="58698"/>
    <s v="RC vintage American toy coupe with remote control (Black) 1/50 scale"/>
    <x v="2"/>
    <x v="10"/>
    <n v="18"/>
    <n v="2"/>
    <n v="30"/>
    <x v="0"/>
  </r>
  <r>
    <n v="190348"/>
    <x v="58698"/>
    <s v="Air cushion film 200mmx100mm 325m"/>
    <x v="2"/>
    <x v="10"/>
    <n v="18"/>
    <n v="9"/>
    <n v="87"/>
    <x v="0"/>
  </r>
  <r>
    <n v="190349"/>
    <x v="58698"/>
    <s v="DBA joke mug - it depends (Black)"/>
    <x v="2"/>
    <x v="10"/>
    <n v="18"/>
    <n v="9"/>
    <n v="13"/>
    <x v="0"/>
  </r>
  <r>
    <n v="190350"/>
    <x v="58699"/>
    <s v="Shipping carton (Brown) 457x279x279mm"/>
    <x v="2"/>
    <x v="10"/>
    <n v="18"/>
    <n v="200"/>
    <n v="1"/>
    <x v="0"/>
  </r>
  <r>
    <n v="190351"/>
    <x v="58699"/>
    <s v="Permanent marker blue 5mm nib (Blue) 5mm"/>
    <x v="2"/>
    <x v="10"/>
    <n v="18"/>
    <n v="24"/>
    <n v="3"/>
    <x v="0"/>
  </r>
  <r>
    <n v="190352"/>
    <x v="58699"/>
    <s v="Developer joke mug - that's a hardware problem (Black)"/>
    <x v="2"/>
    <x v="10"/>
    <n v="18"/>
    <n v="2"/>
    <n v="13"/>
    <x v="0"/>
  </r>
  <r>
    <n v="190353"/>
    <x v="58699"/>
    <s v="Developer joke mug - inheritance is the OO way to become wealthy (Black)"/>
    <x v="2"/>
    <x v="10"/>
    <n v="18"/>
    <n v="3"/>
    <n v="13"/>
    <x v="0"/>
  </r>
  <r>
    <n v="190354"/>
    <x v="58700"/>
    <s v="RC vintage American toy coupe with remote control (Black) 1/50 scale"/>
    <x v="2"/>
    <x v="10"/>
    <n v="18"/>
    <n v="7"/>
    <n v="30"/>
    <x v="0"/>
  </r>
  <r>
    <n v="190355"/>
    <x v="58700"/>
    <s v="USB food flash drive - pizza slice"/>
    <x v="2"/>
    <x v="10"/>
    <n v="18"/>
    <n v="6"/>
    <n v="32"/>
    <x v="0"/>
  </r>
  <r>
    <n v="190356"/>
    <x v="58700"/>
    <s v="20 mm Anti static bubble wrap (Blue) 10m"/>
    <x v="2"/>
    <x v="10"/>
    <n v="18"/>
    <n v="100"/>
    <n v="29"/>
    <x v="0"/>
  </r>
  <r>
    <n v="190357"/>
    <x v="58700"/>
    <s v="10 mm Double sided bubble wrap 10m"/>
    <x v="2"/>
    <x v="10"/>
    <n v="18"/>
    <n v="60"/>
    <n v="15"/>
    <x v="0"/>
  </r>
  <r>
    <n v="190358"/>
    <x v="58700"/>
    <s v="Developer joke mug - inheritance is the OO way to become wealthy (Black)"/>
    <x v="2"/>
    <x v="10"/>
    <n v="18"/>
    <n v="10"/>
    <n v="13"/>
    <x v="0"/>
  </r>
  <r>
    <n v="190359"/>
    <x v="58701"/>
    <s v="IT joke mug - hardware: part of the computer that can be kicked (Black)"/>
    <x v="2"/>
    <x v="10"/>
    <n v="18"/>
    <n v="5"/>
    <n v="13"/>
    <x v="0"/>
  </r>
  <r>
    <n v="190360"/>
    <x v="58701"/>
    <s v="Plush shark slippers (Gray) M"/>
    <x v="2"/>
    <x v="10"/>
    <n v="18"/>
    <n v="5"/>
    <n v="32"/>
    <x v="0"/>
  </r>
  <r>
    <n v="190361"/>
    <x v="58701"/>
    <s v="Black and orange handle with care despatch tape  48mmx100m"/>
    <x v="2"/>
    <x v="10"/>
    <n v="18"/>
    <n v="120"/>
    <n v="4"/>
    <x v="0"/>
  </r>
  <r>
    <n v="190362"/>
    <x v="58701"/>
    <s v="32 mm Anti static bubble wrap (Blue) 50m"/>
    <x v="2"/>
    <x v="10"/>
    <n v="18"/>
    <n v="20"/>
    <n v="105"/>
    <x v="0"/>
  </r>
  <r>
    <n v="190363"/>
    <x v="58701"/>
    <s v="Permanent marker blue 5mm nib (Blue) 5mm"/>
    <x v="2"/>
    <x v="10"/>
    <n v="18"/>
    <n v="36"/>
    <n v="3"/>
    <x v="0"/>
  </r>
  <r>
    <n v="190364"/>
    <x v="58702"/>
    <s v="USB food flash drive - pizza slice"/>
    <x v="2"/>
    <x v="10"/>
    <n v="18"/>
    <n v="10"/>
    <n v="32"/>
    <x v="0"/>
  </r>
  <r>
    <n v="190365"/>
    <x v="58702"/>
    <s v="&quot;The Gu&quot; red shirt XML tag t-shirt (White) L"/>
    <x v="2"/>
    <x v="10"/>
    <n v="18"/>
    <n v="120"/>
    <n v="18"/>
    <x v="0"/>
  </r>
  <r>
    <n v="190366"/>
    <x v="58702"/>
    <s v="&quot;The Gu&quot; red shirt XML tag t-shirt (Black) 6XL"/>
    <x v="2"/>
    <x v="10"/>
    <n v="18"/>
    <n v="96"/>
    <n v="18"/>
    <x v="0"/>
  </r>
  <r>
    <n v="190367"/>
    <x v="58702"/>
    <s v="Shipping carton (Brown) 457x457x457mm"/>
    <x v="2"/>
    <x v="10"/>
    <n v="18"/>
    <n v="150"/>
    <n v="2"/>
    <x v="0"/>
  </r>
  <r>
    <n v="190368"/>
    <x v="58702"/>
    <s v="Furry animal socks (Pink) M"/>
    <x v="2"/>
    <x v="10"/>
    <n v="18"/>
    <n v="24"/>
    <n v="5"/>
    <x v="0"/>
  </r>
  <r>
    <n v="190369"/>
    <x v="58703"/>
    <s v="Black and orange glass with care despatch tape  48mmx100m"/>
    <x v="2"/>
    <x v="10"/>
    <n v="18"/>
    <n v="168"/>
    <n v="4"/>
    <x v="0"/>
  </r>
  <r>
    <n v="190370"/>
    <x v="58703"/>
    <s v="Medium sized bubblewrap roll 20m"/>
    <x v="2"/>
    <x v="10"/>
    <n v="18"/>
    <n v="10"/>
    <n v="20"/>
    <x v="0"/>
  </r>
  <r>
    <n v="190371"/>
    <x v="58703"/>
    <s v="RC vintage American toy coupe with remote control (Red) 1/50 scale"/>
    <x v="2"/>
    <x v="10"/>
    <n v="18"/>
    <n v="4"/>
    <n v="30"/>
    <x v="0"/>
  </r>
  <r>
    <n v="190372"/>
    <x v="58703"/>
    <s v="IT joke mug - that behavior is by design (Black)"/>
    <x v="2"/>
    <x v="10"/>
    <n v="18"/>
    <n v="5"/>
    <n v="13"/>
    <x v="0"/>
  </r>
  <r>
    <n v="190373"/>
    <x v="58704"/>
    <s v="Developer joke mug - understanding recursion requires understanding recursion (White)"/>
    <x v="2"/>
    <x v="10"/>
    <n v="18"/>
    <n v="7"/>
    <n v="13"/>
    <x v="0"/>
  </r>
  <r>
    <n v="190374"/>
    <x v="58704"/>
    <s v="20 mm Double sided bubble wrap 50m"/>
    <x v="2"/>
    <x v="10"/>
    <n v="18"/>
    <n v="30"/>
    <n v="108"/>
    <x v="0"/>
  </r>
  <r>
    <n v="190375"/>
    <x v="58704"/>
    <s v="Express post box 5kg (White) 350x280x130mm"/>
    <x v="2"/>
    <x v="10"/>
    <n v="18"/>
    <n v="75"/>
    <n v="1"/>
    <x v="0"/>
  </r>
  <r>
    <n v="190376"/>
    <x v="58704"/>
    <s v="RC toy sedan car with remote control (Black) 1/50 scale"/>
    <x v="2"/>
    <x v="10"/>
    <n v="18"/>
    <n v="6"/>
    <n v="25"/>
    <x v="0"/>
  </r>
  <r>
    <n v="190377"/>
    <x v="58705"/>
    <s v="Packing knife with metal insert blade (Yellow) 18mm"/>
    <x v="2"/>
    <x v="10"/>
    <n v="18"/>
    <n v="15"/>
    <n v="2"/>
    <x v="0"/>
  </r>
  <r>
    <n v="190378"/>
    <x v="58705"/>
    <s v="&quot;The Gu&quot; red shirt XML tag t-shirt (Black) XXL"/>
    <x v="2"/>
    <x v="10"/>
    <n v="18"/>
    <n v="84"/>
    <n v="18"/>
    <x v="0"/>
  </r>
  <r>
    <n v="190379"/>
    <x v="58705"/>
    <s v="&quot;The Gu&quot; red shirt XML tag t-shirt (Black) 3XS"/>
    <x v="2"/>
    <x v="10"/>
    <n v="18"/>
    <n v="48"/>
    <n v="18"/>
    <x v="0"/>
  </r>
  <r>
    <n v="190380"/>
    <x v="58706"/>
    <s v="Pack of 12 action figures (variety)"/>
    <x v="2"/>
    <x v="10"/>
    <n v="18"/>
    <n v="9"/>
    <n v="16"/>
    <x v="0"/>
  </r>
  <r>
    <n v="190381"/>
    <x v="58706"/>
    <s v="Developer joke mug - (hip, hip, array) (Black)"/>
    <x v="2"/>
    <x v="10"/>
    <n v="18"/>
    <n v="4"/>
    <n v="13"/>
    <x v="0"/>
  </r>
  <r>
    <n v="190382"/>
    <x v="58706"/>
    <s v="Black and orange handle with care despatch tape  48mmx100m"/>
    <x v="2"/>
    <x v="10"/>
    <n v="18"/>
    <n v="48"/>
    <n v="4"/>
    <x v="0"/>
  </r>
  <r>
    <n v="190383"/>
    <x v="58706"/>
    <s v="Ogre battery-powered slippers (Green) M"/>
    <x v="2"/>
    <x v="10"/>
    <n v="18"/>
    <n v="4"/>
    <n v="32"/>
    <x v="0"/>
  </r>
  <r>
    <n v="190384"/>
    <x v="58707"/>
    <s v="Furry gorilla with big eyes slippers (Black) M"/>
    <x v="2"/>
    <x v="10"/>
    <n v="18"/>
    <n v="4"/>
    <n v="32"/>
    <x v="0"/>
  </r>
  <r>
    <n v="190385"/>
    <x v="58707"/>
    <s v="Alien officer hoodie (Black) 4XL"/>
    <x v="2"/>
    <x v="10"/>
    <n v="18"/>
    <n v="3"/>
    <n v="35"/>
    <x v="0"/>
  </r>
  <r>
    <n v="190386"/>
    <x v="58707"/>
    <s v="32 mm Double sided bubble wrap 10m"/>
    <x v="2"/>
    <x v="10"/>
    <n v="18"/>
    <n v="30"/>
    <n v="22"/>
    <x v="0"/>
  </r>
  <r>
    <n v="190387"/>
    <x v="58707"/>
    <s v="Ogre battery-powered slippers (Green) S"/>
    <x v="2"/>
    <x v="10"/>
    <n v="18"/>
    <n v="3"/>
    <n v="32"/>
    <x v="0"/>
  </r>
  <r>
    <n v="190388"/>
    <x v="58708"/>
    <s v="32 mm Anti static bubble wrap (Blue) 10m"/>
    <x v="2"/>
    <x v="10"/>
    <n v="18"/>
    <n v="60"/>
    <n v="32"/>
    <x v="0"/>
  </r>
  <r>
    <n v="190389"/>
    <x v="58708"/>
    <s v="DBA joke mug - you might be a DBA if (White)"/>
    <x v="2"/>
    <x v="10"/>
    <n v="18"/>
    <n v="4"/>
    <n v="13"/>
    <x v="0"/>
  </r>
  <r>
    <n v="190390"/>
    <x v="58708"/>
    <s v="32 mm Double sided bubble wrap 10m"/>
    <x v="2"/>
    <x v="10"/>
    <n v="18"/>
    <n v="30"/>
    <n v="22"/>
    <x v="0"/>
  </r>
  <r>
    <n v="190391"/>
    <x v="58708"/>
    <s v="10 mm Double sided bubble wrap 10m"/>
    <x v="2"/>
    <x v="10"/>
    <n v="18"/>
    <n v="90"/>
    <n v="15"/>
    <x v="0"/>
  </r>
  <r>
    <n v="190392"/>
    <x v="58708"/>
    <s v="Developer joke mug - there are 10 types of people in the world (Black)"/>
    <x v="2"/>
    <x v="10"/>
    <n v="18"/>
    <n v="10"/>
    <n v="13"/>
    <x v="0"/>
  </r>
  <r>
    <n v="190393"/>
    <x v="58709"/>
    <s v="Clear packaging tape 48mmx75m"/>
    <x v="2"/>
    <x v="10"/>
    <n v="18"/>
    <n v="182"/>
    <n v="3"/>
    <x v="0"/>
  </r>
  <r>
    <n v="190394"/>
    <x v="58709"/>
    <s v="Animal with big feet slippers (Brown) S"/>
    <x v="2"/>
    <x v="10"/>
    <n v="18"/>
    <n v="9"/>
    <n v="32"/>
    <x v="0"/>
  </r>
  <r>
    <n v="190395"/>
    <x v="58709"/>
    <s v="Furry gorilla with big eyes slippers (Black) S"/>
    <x v="2"/>
    <x v="10"/>
    <n v="18"/>
    <n v="6"/>
    <n v="32"/>
    <x v="0"/>
  </r>
  <r>
    <n v="190396"/>
    <x v="58709"/>
    <s v="USB food flash drive - hot dog"/>
    <x v="2"/>
    <x v="10"/>
    <n v="18"/>
    <n v="4"/>
    <n v="32"/>
    <x v="0"/>
  </r>
  <r>
    <n v="190397"/>
    <x v="58709"/>
    <s v="Developer joke mug - inheritance is the OO way to become wealthy (White)"/>
    <x v="2"/>
    <x v="10"/>
    <n v="18"/>
    <n v="2"/>
    <n v="13"/>
    <x v="0"/>
  </r>
  <r>
    <n v="190398"/>
    <x v="58710"/>
    <s v="IT joke mug - keyboard not found … press F1 to continue (White)"/>
    <x v="2"/>
    <x v="10"/>
    <n v="18"/>
    <n v="10"/>
    <n v="13"/>
    <x v="0"/>
  </r>
  <r>
    <n v="190399"/>
    <x v="58710"/>
    <s v="DBA joke mug - SELECT caffeine FROM mug (Black)"/>
    <x v="2"/>
    <x v="10"/>
    <n v="18"/>
    <n v="8"/>
    <n v="13"/>
    <x v="0"/>
  </r>
  <r>
    <n v="190400"/>
    <x v="58710"/>
    <s v="Office cube periscope (Black)"/>
    <x v="2"/>
    <x v="10"/>
    <n v="18"/>
    <n v="90"/>
    <n v="19"/>
    <x v="0"/>
  </r>
  <r>
    <n v="190401"/>
    <x v="58711"/>
    <s v="Furry animal socks (Pink) S"/>
    <x v="2"/>
    <x v="10"/>
    <n v="18"/>
    <n v="24"/>
    <n v="5"/>
    <x v="0"/>
  </r>
  <r>
    <n v="190402"/>
    <x v="58711"/>
    <s v="Superhero action jacket (Blue) XXS"/>
    <x v="2"/>
    <x v="10"/>
    <n v="18"/>
    <n v="10"/>
    <n v="25"/>
    <x v="0"/>
  </r>
  <r>
    <n v="190403"/>
    <x v="58711"/>
    <s v="Shipping carton (Brown) 279x254x217mm"/>
    <x v="2"/>
    <x v="10"/>
    <n v="18"/>
    <n v="150"/>
    <n v="1"/>
    <x v="0"/>
  </r>
  <r>
    <n v="190404"/>
    <x v="58711"/>
    <s v="DBA joke mug - you might be a DBA if (White)"/>
    <x v="2"/>
    <x v="10"/>
    <n v="18"/>
    <n v="6"/>
    <n v="13"/>
    <x v="0"/>
  </r>
  <r>
    <n v="190405"/>
    <x v="58711"/>
    <s v="RC toy sedan car with remote control (Pink) 1/50 scale"/>
    <x v="2"/>
    <x v="10"/>
    <n v="18"/>
    <n v="5"/>
    <n v="25"/>
    <x v="0"/>
  </r>
  <r>
    <n v="190406"/>
    <x v="58712"/>
    <s v="Halloween zombie mask (Light Brown) S"/>
    <x v="2"/>
    <x v="10"/>
    <n v="18"/>
    <n v="48"/>
    <n v="18"/>
    <x v="0"/>
  </r>
  <r>
    <n v="190407"/>
    <x v="58712"/>
    <s v="Animal with big feet slippers (Brown) XL"/>
    <x v="2"/>
    <x v="10"/>
    <n v="18"/>
    <n v="9"/>
    <n v="32"/>
    <x v="0"/>
  </r>
  <r>
    <n v="190408"/>
    <x v="58712"/>
    <s v="Developer joke mug - (hip, hip, array) (White)"/>
    <x v="2"/>
    <x v="10"/>
    <n v="18"/>
    <n v="4"/>
    <n v="13"/>
    <x v="0"/>
  </r>
  <r>
    <n v="190409"/>
    <x v="58713"/>
    <s v="10 mm Double sided bubble wrap 10m"/>
    <x v="2"/>
    <x v="10"/>
    <n v="18"/>
    <n v="10"/>
    <n v="15"/>
    <x v="0"/>
  </r>
  <r>
    <n v="190410"/>
    <x v="58713"/>
    <s v="Developer joke mug - inheritance is the OO way to become wealthy (Black)"/>
    <x v="2"/>
    <x v="10"/>
    <n v="18"/>
    <n v="2"/>
    <n v="13"/>
    <x v="0"/>
  </r>
  <r>
    <n v="190411"/>
    <x v="58714"/>
    <s v="Ride on vintage American toy coupe (Black) 1/12 scale"/>
    <x v="2"/>
    <x v="10"/>
    <n v="18"/>
    <n v="1"/>
    <n v="285"/>
    <x v="0"/>
  </r>
  <r>
    <n v="190412"/>
    <x v="58714"/>
    <s v="Shipping carton (Brown) 305x305x305mm"/>
    <x v="2"/>
    <x v="10"/>
    <n v="18"/>
    <n v="50"/>
    <n v="4"/>
    <x v="0"/>
  </r>
  <r>
    <n v="190413"/>
    <x v="58715"/>
    <s v="Large  replacement blades 18mm"/>
    <x v="2"/>
    <x v="10"/>
    <n v="18"/>
    <n v="10"/>
    <n v="4"/>
    <x v="0"/>
  </r>
  <r>
    <n v="190414"/>
    <x v="58715"/>
    <s v="Alien officer hoodie (Black) 5XL"/>
    <x v="2"/>
    <x v="10"/>
    <n v="18"/>
    <n v="2"/>
    <n v="35"/>
    <x v="0"/>
  </r>
  <r>
    <n v="190415"/>
    <x v="58715"/>
    <s v="DBA joke mug - SELECT caffeine FROM mug (Black)"/>
    <x v="2"/>
    <x v="10"/>
    <n v="18"/>
    <n v="2"/>
    <n v="13"/>
    <x v="0"/>
  </r>
  <r>
    <n v="190416"/>
    <x v="58716"/>
    <s v="Medium sized bubblewrap roll 20m"/>
    <x v="2"/>
    <x v="10"/>
    <n v="18"/>
    <n v="20"/>
    <n v="20"/>
    <x v="0"/>
  </r>
  <r>
    <n v="190417"/>
    <x v="58716"/>
    <s v="Dinosaur battery-powered slippers (Green) XL"/>
    <x v="2"/>
    <x v="10"/>
    <n v="18"/>
    <n v="2"/>
    <n v="32"/>
    <x v="0"/>
  </r>
  <r>
    <n v="190418"/>
    <x v="58717"/>
    <s v="Large sized bubblewrap roll 50m"/>
    <x v="2"/>
    <x v="10"/>
    <n v="18"/>
    <n v="100"/>
    <n v="24"/>
    <x v="0"/>
  </r>
  <r>
    <n v="190419"/>
    <x v="58717"/>
    <s v="Alien officer hoodie (Black) 4XL"/>
    <x v="2"/>
    <x v="10"/>
    <n v="18"/>
    <n v="4"/>
    <n v="35"/>
    <x v="0"/>
  </r>
  <r>
    <n v="190420"/>
    <x v="58717"/>
    <s v="USB food flash drive - hamburger"/>
    <x v="2"/>
    <x v="10"/>
    <n v="18"/>
    <n v="5"/>
    <n v="32"/>
    <x v="0"/>
  </r>
  <r>
    <n v="190421"/>
    <x v="58717"/>
    <s v="Developer joke mug - inheritance is the OO way to become wealthy (White)"/>
    <x v="2"/>
    <x v="10"/>
    <n v="18"/>
    <n v="9"/>
    <n v="13"/>
    <x v="0"/>
  </r>
  <r>
    <n v="190422"/>
    <x v="58717"/>
    <s v="Void fill 200 L bag (White) 200L"/>
    <x v="2"/>
    <x v="10"/>
    <n v="18"/>
    <n v="90"/>
    <n v="25"/>
    <x v="0"/>
  </r>
  <r>
    <n v="190423"/>
    <x v="58718"/>
    <s v="&quot;The Gu&quot; red shirt XML tag t-shirt (White) XXS"/>
    <x v="2"/>
    <x v="10"/>
    <n v="18"/>
    <n v="36"/>
    <n v="18"/>
    <x v="0"/>
  </r>
  <r>
    <n v="190424"/>
    <x v="58718"/>
    <s v="IT joke mug - hardware: part of the computer that can be kicked (Black)"/>
    <x v="2"/>
    <x v="10"/>
    <n v="18"/>
    <n v="1"/>
    <n v="13"/>
    <x v="0"/>
  </r>
  <r>
    <n v="190425"/>
    <x v="58718"/>
    <s v="Black and orange this way up despatch tape  48mmx100m"/>
    <x v="2"/>
    <x v="10"/>
    <n v="18"/>
    <n v="216"/>
    <n v="4"/>
    <x v="0"/>
  </r>
  <r>
    <n v="190426"/>
    <x v="58718"/>
    <s v="Developer joke mug - (hip, hip, array) (Black)"/>
    <x v="2"/>
    <x v="10"/>
    <n v="18"/>
    <n v="6"/>
    <n v="13"/>
    <x v="0"/>
  </r>
  <r>
    <n v="190427"/>
    <x v="58718"/>
    <s v="Developer joke mug - a foo walks into a bar (White)"/>
    <x v="2"/>
    <x v="10"/>
    <n v="18"/>
    <n v="9"/>
    <n v="13"/>
    <x v="0"/>
  </r>
  <r>
    <n v="190428"/>
    <x v="58719"/>
    <s v="Pack of 12 action figures (male)"/>
    <x v="2"/>
    <x v="10"/>
    <n v="18"/>
    <n v="3"/>
    <n v="16"/>
    <x v="0"/>
  </r>
  <r>
    <n v="190429"/>
    <x v="58719"/>
    <s v="Plush shark slippers (Gray) XL"/>
    <x v="2"/>
    <x v="10"/>
    <n v="18"/>
    <n v="8"/>
    <n v="32"/>
    <x v="0"/>
  </r>
  <r>
    <n v="190430"/>
    <x v="58719"/>
    <s v="Animal with big feet slippers (Brown) XL"/>
    <x v="2"/>
    <x v="10"/>
    <n v="18"/>
    <n v="10"/>
    <n v="32"/>
    <x v="0"/>
  </r>
  <r>
    <n v="190431"/>
    <x v="58719"/>
    <s v="Alien officer hoodie (Black) 5XL"/>
    <x v="2"/>
    <x v="10"/>
    <n v="18"/>
    <n v="7"/>
    <n v="35"/>
    <x v="0"/>
  </r>
  <r>
    <n v="190432"/>
    <x v="58720"/>
    <s v="Bubblewrap dispenser (Blue) 1.5m"/>
    <x v="2"/>
    <x v="10"/>
    <n v="18"/>
    <n v="7"/>
    <n v="240"/>
    <x v="0"/>
  </r>
  <r>
    <n v="190433"/>
    <x v="58720"/>
    <s v="Red and white urgent despatch tape 48mmx75m"/>
    <x v="2"/>
    <x v="10"/>
    <n v="18"/>
    <n v="72"/>
    <n v="4"/>
    <x v="0"/>
  </r>
  <r>
    <n v="190434"/>
    <x v="58721"/>
    <s v="Superhero action jacket (Blue) 4XL"/>
    <x v="2"/>
    <x v="10"/>
    <n v="18"/>
    <n v="4"/>
    <n v="34"/>
    <x v="0"/>
  </r>
  <r>
    <n v="190435"/>
    <x v="58721"/>
    <s v="&quot;The Gu&quot; red shirt XML tag t-shirt (White) XXL"/>
    <x v="2"/>
    <x v="10"/>
    <n v="18"/>
    <n v="48"/>
    <n v="18"/>
    <x v="0"/>
  </r>
  <r>
    <n v="190436"/>
    <x v="58722"/>
    <s v="USB food flash drive - shrimp cocktail"/>
    <x v="2"/>
    <x v="10"/>
    <n v="18"/>
    <n v="5"/>
    <n v="32"/>
    <x v="0"/>
  </r>
  <r>
    <n v="190437"/>
    <x v="58722"/>
    <s v="Alien officer hoodie (Black) 5XL"/>
    <x v="2"/>
    <x v="10"/>
    <n v="18"/>
    <n v="10"/>
    <n v="35"/>
    <x v="0"/>
  </r>
  <r>
    <n v="190438"/>
    <x v="58723"/>
    <s v="&quot;The Gu&quot; red shirt XML tag t-shirt (Black) XXS"/>
    <x v="2"/>
    <x v="10"/>
    <n v="18"/>
    <n v="120"/>
    <n v="18"/>
    <x v="0"/>
  </r>
  <r>
    <n v="190439"/>
    <x v="58723"/>
    <s v="USB food flash drive - dessert 10 drive variety pack"/>
    <x v="2"/>
    <x v="10"/>
    <n v="18"/>
    <n v="6"/>
    <n v="240"/>
    <x v="0"/>
  </r>
  <r>
    <n v="190440"/>
    <x v="58724"/>
    <s v="Shipping carton (Brown) 480x270x320mm"/>
    <x v="2"/>
    <x v="10"/>
    <n v="18"/>
    <n v="75"/>
    <n v="3"/>
    <x v="0"/>
  </r>
  <r>
    <n v="190441"/>
    <x v="58724"/>
    <s v="Superhero action jacket (Blue) 5XL"/>
    <x v="2"/>
    <x v="10"/>
    <n v="18"/>
    <n v="1"/>
    <n v="34"/>
    <x v="0"/>
  </r>
  <r>
    <n v="190442"/>
    <x v="58724"/>
    <s v="32 mm Anti static bubble wrap (Blue) 50m"/>
    <x v="2"/>
    <x v="10"/>
    <n v="18"/>
    <n v="10"/>
    <n v="105"/>
    <x v="0"/>
  </r>
  <r>
    <n v="190443"/>
    <x v="58724"/>
    <s v="Black and orange glass with care despatch tape  48mmx100m"/>
    <x v="2"/>
    <x v="10"/>
    <n v="18"/>
    <n v="192"/>
    <n v="4"/>
    <x v="0"/>
  </r>
  <r>
    <n v="190444"/>
    <x v="58725"/>
    <s v="USB food flash drive - hot dog"/>
    <x v="2"/>
    <x v="10"/>
    <n v="18"/>
    <n v="4"/>
    <n v="32"/>
    <x v="0"/>
  </r>
  <r>
    <n v="190445"/>
    <x v="58725"/>
    <s v="Halloween skull mask (Gray) XL"/>
    <x v="2"/>
    <x v="10"/>
    <n v="18"/>
    <n v="24"/>
    <n v="18"/>
    <x v="0"/>
  </r>
  <r>
    <n v="190446"/>
    <x v="58725"/>
    <s v="&quot;The Gu&quot; red shirt XML tag t-shirt (White) 7XL"/>
    <x v="2"/>
    <x v="10"/>
    <n v="18"/>
    <n v="36"/>
    <n v="18"/>
    <x v="0"/>
  </r>
  <r>
    <n v="190447"/>
    <x v="58725"/>
    <s v="&quot;The Gu&quot; red shirt XML tag t-shirt (White) M"/>
    <x v="2"/>
    <x v="10"/>
    <n v="18"/>
    <n v="24"/>
    <n v="18"/>
    <x v="0"/>
  </r>
  <r>
    <n v="190448"/>
    <x v="58726"/>
    <s v="Dinosaur battery-powered slippers (Green) L"/>
    <x v="2"/>
    <x v="10"/>
    <n v="18"/>
    <n v="1"/>
    <n v="32"/>
    <x v="0"/>
  </r>
  <r>
    <n v="190449"/>
    <x v="58726"/>
    <s v="Large sized bubblewrap roll 50m"/>
    <x v="2"/>
    <x v="10"/>
    <n v="18"/>
    <n v="100"/>
    <n v="24"/>
    <x v="0"/>
  </r>
  <r>
    <n v="190450"/>
    <x v="58726"/>
    <s v="Dinosaur battery-powered slippers (Green) M"/>
    <x v="2"/>
    <x v="10"/>
    <n v="18"/>
    <n v="9"/>
    <n v="32"/>
    <x v="0"/>
  </r>
  <r>
    <n v="190451"/>
    <x v="58727"/>
    <s v="Superhero action jacket (Blue) XXL"/>
    <x v="2"/>
    <x v="10"/>
    <n v="18"/>
    <n v="5"/>
    <n v="30"/>
    <x v="0"/>
  </r>
  <r>
    <n v="190452"/>
    <x v="58727"/>
    <s v="Halloween skull mask (Gray) S"/>
    <x v="2"/>
    <x v="10"/>
    <n v="18"/>
    <n v="108"/>
    <n v="18"/>
    <x v="0"/>
  </r>
  <r>
    <n v="190453"/>
    <x v="58727"/>
    <s v="32 mm Double sided bubble wrap 20m"/>
    <x v="2"/>
    <x v="10"/>
    <n v="18"/>
    <n v="90"/>
    <n v="37"/>
    <x v="0"/>
  </r>
  <r>
    <n v="190454"/>
    <x v="58727"/>
    <s v="DBA joke mug - I will get you in order (Black)"/>
    <x v="2"/>
    <x v="10"/>
    <n v="18"/>
    <n v="2"/>
    <n v="13"/>
    <x v="0"/>
  </r>
  <r>
    <n v="190455"/>
    <x v="58728"/>
    <s v="Dinosaur battery-powered slippers (Green) L"/>
    <x v="2"/>
    <x v="10"/>
    <n v="18"/>
    <n v="10"/>
    <n v="32"/>
    <x v="0"/>
  </r>
  <r>
    <n v="190456"/>
    <x v="58728"/>
    <s v="20 mm Double sided bubble wrap 50m"/>
    <x v="2"/>
    <x v="10"/>
    <n v="18"/>
    <n v="100"/>
    <n v="108"/>
    <x v="0"/>
  </r>
  <r>
    <n v="190457"/>
    <x v="58728"/>
    <s v="DBA joke mug - SELECT caffeine FROM mug (White)"/>
    <x v="2"/>
    <x v="10"/>
    <n v="18"/>
    <n v="10"/>
    <n v="13"/>
    <x v="0"/>
  </r>
  <r>
    <n v="190458"/>
    <x v="58728"/>
    <s v="Alien officer hoodie (Black) XXL"/>
    <x v="2"/>
    <x v="10"/>
    <n v="18"/>
    <n v="8"/>
    <n v="35"/>
    <x v="0"/>
  </r>
  <r>
    <n v="190459"/>
    <x v="58729"/>
    <s v="Air cushion film 200mmx200mm 325m"/>
    <x v="2"/>
    <x v="10"/>
    <n v="18"/>
    <n v="4"/>
    <n v="90"/>
    <x v="0"/>
  </r>
  <r>
    <n v="190460"/>
    <x v="58729"/>
    <s v="32 mm Double sided bubble wrap 10m"/>
    <x v="2"/>
    <x v="10"/>
    <n v="18"/>
    <n v="60"/>
    <n v="22"/>
    <x v="0"/>
  </r>
  <r>
    <n v="190461"/>
    <x v="58729"/>
    <s v="Permanent marker red 5mm nib (Red) 5mm"/>
    <x v="2"/>
    <x v="10"/>
    <n v="18"/>
    <n v="60"/>
    <n v="3"/>
    <x v="0"/>
  </r>
  <r>
    <n v="190462"/>
    <x v="58729"/>
    <s v="&quot;The Gu&quot; red shirt XML tag t-shirt (White) L"/>
    <x v="2"/>
    <x v="10"/>
    <n v="18"/>
    <n v="60"/>
    <n v="18"/>
    <x v="0"/>
  </r>
  <r>
    <n v="190463"/>
    <x v="58730"/>
    <s v="Permanent marker blue 5mm nib (Blue) 5mm"/>
    <x v="2"/>
    <x v="10"/>
    <n v="18"/>
    <n v="84"/>
    <n v="3"/>
    <x v="0"/>
  </r>
  <r>
    <n v="190464"/>
    <x v="58730"/>
    <s v="Large sized bubblewrap roll 50m"/>
    <x v="2"/>
    <x v="10"/>
    <n v="18"/>
    <n v="60"/>
    <n v="24"/>
    <x v="0"/>
  </r>
  <r>
    <n v="190465"/>
    <x v="58730"/>
    <s v="Ogre battery-powered slippers (Green) XL"/>
    <x v="2"/>
    <x v="10"/>
    <n v="18"/>
    <n v="8"/>
    <n v="32"/>
    <x v="0"/>
  </r>
  <r>
    <n v="190466"/>
    <x v="58731"/>
    <s v="Ogre battery-powered slippers (Green) XL"/>
    <x v="2"/>
    <x v="10"/>
    <n v="18"/>
    <n v="5"/>
    <n v="32"/>
    <x v="0"/>
  </r>
  <r>
    <n v="190467"/>
    <x v="58731"/>
    <s v="Ogre battery-powered slippers (Green) S"/>
    <x v="2"/>
    <x v="10"/>
    <n v="18"/>
    <n v="4"/>
    <n v="32"/>
    <x v="0"/>
  </r>
  <r>
    <n v="190468"/>
    <x v="58731"/>
    <s v="Ride on vintage American toy coupe (Black) 1/12 scale"/>
    <x v="2"/>
    <x v="10"/>
    <n v="18"/>
    <n v="1"/>
    <n v="285"/>
    <x v="0"/>
  </r>
  <r>
    <n v="190469"/>
    <x v="58731"/>
    <s v="Tape dispenser (Blue)"/>
    <x v="2"/>
    <x v="10"/>
    <n v="18"/>
    <n v="90"/>
    <n v="32"/>
    <x v="0"/>
  </r>
  <r>
    <n v="190470"/>
    <x v="58732"/>
    <s v="IT joke mug - that behavior is by design (Black)"/>
    <x v="2"/>
    <x v="10"/>
    <n v="18"/>
    <n v="2"/>
    <n v="13"/>
    <x v="0"/>
  </r>
  <r>
    <n v="190471"/>
    <x v="58732"/>
    <s v="Plush shark slippers (Gray) M"/>
    <x v="2"/>
    <x v="10"/>
    <n v="18"/>
    <n v="9"/>
    <n v="32"/>
    <x v="0"/>
  </r>
  <r>
    <n v="190472"/>
    <x v="58732"/>
    <s v="USB food flash drive - pizza slice"/>
    <x v="2"/>
    <x v="10"/>
    <n v="18"/>
    <n v="8"/>
    <n v="32"/>
    <x v="0"/>
  </r>
  <r>
    <n v="190473"/>
    <x v="58732"/>
    <s v="&quot;The Gu&quot; red shirt XML tag t-shirt (Black) XXS"/>
    <x v="2"/>
    <x v="10"/>
    <n v="18"/>
    <n v="60"/>
    <n v="18"/>
    <x v="0"/>
  </r>
  <r>
    <n v="190474"/>
    <x v="58733"/>
    <s v="Medium sized bubblewrap roll 20m"/>
    <x v="2"/>
    <x v="10"/>
    <n v="18"/>
    <n v="80"/>
    <n v="20"/>
    <x v="0"/>
  </r>
  <r>
    <n v="190475"/>
    <x v="58733"/>
    <s v="Shipping carton (Brown) 356x356x279mm"/>
    <x v="2"/>
    <x v="10"/>
    <n v="18"/>
    <n v="225"/>
    <n v="2"/>
    <x v="0"/>
  </r>
  <r>
    <n v="190476"/>
    <x v="58733"/>
    <s v="Pack of 12 action figures (male)"/>
    <x v="2"/>
    <x v="10"/>
    <n v="18"/>
    <n v="9"/>
    <n v="16"/>
    <x v="0"/>
  </r>
  <r>
    <n v="190477"/>
    <x v="58733"/>
    <s v="&quot;The Gu&quot; red shirt XML tag t-shirt (Black) S"/>
    <x v="2"/>
    <x v="10"/>
    <n v="18"/>
    <n v="84"/>
    <n v="18"/>
    <x v="0"/>
  </r>
  <r>
    <n v="190478"/>
    <x v="58733"/>
    <s v="Dinosaur battery-powered slippers (Green) L"/>
    <x v="2"/>
    <x v="10"/>
    <n v="18"/>
    <n v="2"/>
    <n v="32"/>
    <x v="0"/>
  </r>
  <r>
    <n v="190479"/>
    <x v="58734"/>
    <s v="Animal with big feet slippers (Brown) S"/>
    <x v="2"/>
    <x v="10"/>
    <n v="18"/>
    <n v="10"/>
    <n v="32"/>
    <x v="0"/>
  </r>
  <r>
    <n v="190480"/>
    <x v="58734"/>
    <s v="RC vintage American toy coupe with remote control (Black) 1/50 scale"/>
    <x v="2"/>
    <x v="10"/>
    <n v="18"/>
    <n v="6"/>
    <n v="30"/>
    <x v="0"/>
  </r>
  <r>
    <n v="190481"/>
    <x v="58734"/>
    <s v="Packing knife with metal insert blade (Yellow) 9mm"/>
    <x v="2"/>
    <x v="10"/>
    <n v="18"/>
    <n v="25"/>
    <n v="2"/>
    <x v="0"/>
  </r>
  <r>
    <n v="190482"/>
    <x v="58734"/>
    <s v="Black and orange fragile despatch tape 48mmx75m"/>
    <x v="2"/>
    <x v="10"/>
    <n v="18"/>
    <n v="36"/>
    <n v="4"/>
    <x v="0"/>
  </r>
  <r>
    <n v="190483"/>
    <x v="58734"/>
    <s v="Ride on toy sedan car (Pink) 1/12 scale"/>
    <x v="2"/>
    <x v="10"/>
    <n v="18"/>
    <n v="6"/>
    <n v="230"/>
    <x v="0"/>
  </r>
  <r>
    <n v="190484"/>
    <x v="58735"/>
    <s v="USB food flash drive - sushi roll"/>
    <x v="2"/>
    <x v="10"/>
    <n v="18"/>
    <n v="6"/>
    <n v="32"/>
    <x v="0"/>
  </r>
  <r>
    <n v="190485"/>
    <x v="58735"/>
    <s v="Alien officer hoodie (Black) 4XL"/>
    <x v="2"/>
    <x v="10"/>
    <n v="18"/>
    <n v="2"/>
    <n v="35"/>
    <x v="0"/>
  </r>
  <r>
    <n v="190486"/>
    <x v="58735"/>
    <s v="USB missile launcher (Green)"/>
    <x v="2"/>
    <x v="10"/>
    <n v="18"/>
    <n v="3"/>
    <n v="25"/>
    <x v="0"/>
  </r>
  <r>
    <n v="190487"/>
    <x v="58735"/>
    <s v="&quot;The Gu&quot; red shirt XML tag t-shirt (Black) XS"/>
    <x v="2"/>
    <x v="10"/>
    <n v="18"/>
    <n v="24"/>
    <n v="18"/>
    <x v="0"/>
  </r>
  <r>
    <n v="190488"/>
    <x v="58736"/>
    <s v="Dinosaur battery-powered slippers (Green) L"/>
    <x v="2"/>
    <x v="10"/>
    <n v="18"/>
    <n v="2"/>
    <n v="32"/>
    <x v="0"/>
  </r>
  <r>
    <n v="190489"/>
    <x v="58736"/>
    <s v="DBA joke mug - two types of DBAs (White)"/>
    <x v="2"/>
    <x v="10"/>
    <n v="18"/>
    <n v="3"/>
    <n v="13"/>
    <x v="0"/>
  </r>
  <r>
    <n v="190490"/>
    <x v="58736"/>
    <s v="USB food flash drive - chocolate bar"/>
    <x v="2"/>
    <x v="10"/>
    <n v="18"/>
    <n v="3"/>
    <n v="32"/>
    <x v="0"/>
  </r>
  <r>
    <n v="190491"/>
    <x v="58736"/>
    <s v="Furry animal socks (Pink) M"/>
    <x v="2"/>
    <x v="10"/>
    <n v="18"/>
    <n v="108"/>
    <n v="5"/>
    <x v="0"/>
  </r>
  <r>
    <n v="190492"/>
    <x v="58736"/>
    <s v="32 mm Anti static bubble wrap (Blue) 20m"/>
    <x v="2"/>
    <x v="10"/>
    <n v="18"/>
    <n v="90"/>
    <n v="48"/>
    <x v="0"/>
  </r>
  <r>
    <n v="190493"/>
    <x v="58737"/>
    <s v="10 mm Double sided bubble wrap 50m"/>
    <x v="2"/>
    <x v="10"/>
    <n v="18"/>
    <n v="50"/>
    <n v="105"/>
    <x v="0"/>
  </r>
  <r>
    <n v="190494"/>
    <x v="58737"/>
    <s v="IT joke mug - keyboard not found … press F1 to continue (Black)"/>
    <x v="2"/>
    <x v="10"/>
    <n v="18"/>
    <n v="4"/>
    <n v="13"/>
    <x v="0"/>
  </r>
  <r>
    <n v="190495"/>
    <x v="58737"/>
    <s v="32 mm Anti static bubble wrap (Blue) 20m"/>
    <x v="2"/>
    <x v="10"/>
    <n v="18"/>
    <n v="90"/>
    <n v="48"/>
    <x v="0"/>
  </r>
  <r>
    <n v="190496"/>
    <x v="58737"/>
    <s v="10 mm Double sided bubble wrap 10m"/>
    <x v="2"/>
    <x v="10"/>
    <n v="18"/>
    <n v="20"/>
    <n v="15"/>
    <x v="0"/>
  </r>
  <r>
    <n v="190497"/>
    <x v="58737"/>
    <s v="Halloween skull mask (Gray) M"/>
    <x v="2"/>
    <x v="10"/>
    <n v="18"/>
    <n v="24"/>
    <n v="18"/>
    <x v="0"/>
  </r>
  <r>
    <n v="190498"/>
    <x v="58738"/>
    <s v="DBA joke mug - mind if I join you? (White)"/>
    <x v="2"/>
    <x v="10"/>
    <n v="18"/>
    <n v="5"/>
    <n v="13"/>
    <x v="0"/>
  </r>
  <r>
    <n v="190499"/>
    <x v="58738"/>
    <s v="Pack of 12 action figures (variety)"/>
    <x v="2"/>
    <x v="10"/>
    <n v="18"/>
    <n v="10"/>
    <n v="16"/>
    <x v="0"/>
  </r>
  <r>
    <n v="190500"/>
    <x v="58738"/>
    <s v="Developer joke mug - understanding recursion requires understanding recursion (Black)"/>
    <x v="2"/>
    <x v="10"/>
    <n v="18"/>
    <n v="1"/>
    <n v="13"/>
    <x v="0"/>
  </r>
  <r>
    <n v="190501"/>
    <x v="58738"/>
    <s v="Superhero action jacket (Blue) XXL"/>
    <x v="2"/>
    <x v="10"/>
    <n v="18"/>
    <n v="7"/>
    <n v="30"/>
    <x v="0"/>
  </r>
  <r>
    <n v="190502"/>
    <x v="58739"/>
    <s v="RC toy sedan car with remote control (Pink) 1/50 scale"/>
    <x v="2"/>
    <x v="10"/>
    <n v="18"/>
    <n v="2"/>
    <n v="25"/>
    <x v="0"/>
  </r>
  <r>
    <n v="190503"/>
    <x v="58739"/>
    <s v="3 kg Courier post bag (White) 300x190x95mm"/>
    <x v="2"/>
    <x v="10"/>
    <n v="18"/>
    <n v="150"/>
    <n v="1"/>
    <x v="0"/>
  </r>
  <r>
    <n v="190504"/>
    <x v="58739"/>
    <s v="Black and orange handle with care despatch tape  48mmx100m"/>
    <x v="2"/>
    <x v="10"/>
    <n v="18"/>
    <n v="120"/>
    <n v="4"/>
    <x v="0"/>
  </r>
  <r>
    <n v="190505"/>
    <x v="58739"/>
    <s v="Alien officer hoodie (Black) XXL"/>
    <x v="2"/>
    <x v="10"/>
    <n v="18"/>
    <n v="7"/>
    <n v="35"/>
    <x v="0"/>
  </r>
  <r>
    <n v="190506"/>
    <x v="58740"/>
    <s v="Halloween skull mask (Gray) M"/>
    <x v="2"/>
    <x v="10"/>
    <n v="18"/>
    <n v="120"/>
    <n v="18"/>
    <x v="0"/>
  </r>
  <r>
    <n v="190507"/>
    <x v="58740"/>
    <s v="Office cube periscope (Black)"/>
    <x v="2"/>
    <x v="10"/>
    <n v="18"/>
    <n v="60"/>
    <n v="19"/>
    <x v="0"/>
  </r>
  <r>
    <n v="190508"/>
    <x v="58740"/>
    <s v="USB food flash drive - donut"/>
    <x v="2"/>
    <x v="10"/>
    <n v="18"/>
    <n v="7"/>
    <n v="32"/>
    <x v="0"/>
  </r>
  <r>
    <n v="190509"/>
    <x v="58741"/>
    <s v="Alien officer hoodie (Black) 4XL"/>
    <x v="2"/>
    <x v="10"/>
    <n v="18"/>
    <n v="6"/>
    <n v="35"/>
    <x v="0"/>
  </r>
  <r>
    <n v="190510"/>
    <x v="58741"/>
    <s v="Plush shark slippers (Gray) S"/>
    <x v="2"/>
    <x v="10"/>
    <n v="18"/>
    <n v="2"/>
    <n v="32"/>
    <x v="0"/>
  </r>
  <r>
    <n v="190511"/>
    <x v="58742"/>
    <s v="Developer joke mug - (hip, hip, array) (Black)"/>
    <x v="2"/>
    <x v="10"/>
    <n v="18"/>
    <n v="3"/>
    <n v="13"/>
    <x v="0"/>
  </r>
  <r>
    <n v="190512"/>
    <x v="58742"/>
    <s v="USB missile launcher (Green)"/>
    <x v="2"/>
    <x v="10"/>
    <n v="18"/>
    <n v="5"/>
    <n v="25"/>
    <x v="0"/>
  </r>
  <r>
    <n v="190513"/>
    <x v="58743"/>
    <s v="20 mm Anti static bubble wrap (Blue) 10m"/>
    <x v="2"/>
    <x v="10"/>
    <n v="18"/>
    <n v="90"/>
    <n v="29"/>
    <x v="0"/>
  </r>
  <r>
    <n v="190514"/>
    <x v="58743"/>
    <s v="Shipping carton (Brown) 356x229x229mm"/>
    <x v="2"/>
    <x v="10"/>
    <n v="18"/>
    <n v="175"/>
    <n v="1"/>
    <x v="0"/>
  </r>
  <r>
    <n v="190515"/>
    <x v="58743"/>
    <s v="Shipping carton (Brown) 356x356x279mm"/>
    <x v="2"/>
    <x v="10"/>
    <n v="18"/>
    <n v="75"/>
    <n v="2"/>
    <x v="0"/>
  </r>
  <r>
    <n v="190516"/>
    <x v="58743"/>
    <s v="RC toy sedan car with remote control (Black) 1/50 scale"/>
    <x v="2"/>
    <x v="10"/>
    <n v="18"/>
    <n v="5"/>
    <n v="25"/>
    <x v="0"/>
  </r>
  <r>
    <n v="190517"/>
    <x v="58743"/>
    <s v="USB food flash drive - hot dog"/>
    <x v="2"/>
    <x v="10"/>
    <n v="18"/>
    <n v="5"/>
    <n v="32"/>
    <x v="0"/>
  </r>
  <r>
    <n v="190518"/>
    <x v="58744"/>
    <s v="Developer joke mug - old C developers never die (White)"/>
    <x v="2"/>
    <x v="10"/>
    <n v="18"/>
    <n v="5"/>
    <n v="13"/>
    <x v="0"/>
  </r>
  <r>
    <n v="190519"/>
    <x v="58744"/>
    <s v="USB rocket launcher (Gray)"/>
    <x v="2"/>
    <x v="10"/>
    <n v="18"/>
    <n v="9"/>
    <n v="25"/>
    <x v="0"/>
  </r>
  <r>
    <n v="190520"/>
    <x v="58744"/>
    <s v="Developer joke mug - (hip, hip, array) (Black)"/>
    <x v="2"/>
    <x v="10"/>
    <n v="18"/>
    <n v="1"/>
    <n v="13"/>
    <x v="0"/>
  </r>
  <r>
    <n v="190521"/>
    <x v="58744"/>
    <s v="Bubblewrap dispenser (Red) 1.5m"/>
    <x v="2"/>
    <x v="10"/>
    <n v="18"/>
    <n v="10"/>
    <n v="240"/>
    <x v="0"/>
  </r>
  <r>
    <n v="190522"/>
    <x v="58744"/>
    <s v="DBA joke mug - I will get you in order (White)"/>
    <x v="2"/>
    <x v="10"/>
    <n v="18"/>
    <n v="3"/>
    <n v="13"/>
    <x v="0"/>
  </r>
  <r>
    <n v="190523"/>
    <x v="58745"/>
    <s v="Bubblewrap dispenser (Black) 1.5m"/>
    <x v="2"/>
    <x v="10"/>
    <n v="18"/>
    <n v="3"/>
    <n v="240"/>
    <x v="0"/>
  </r>
  <r>
    <n v="190524"/>
    <x v="58745"/>
    <s v="Ogre battery-powered slippers (Green) XL"/>
    <x v="2"/>
    <x v="10"/>
    <n v="18"/>
    <n v="3"/>
    <n v="32"/>
    <x v="0"/>
  </r>
  <r>
    <n v="190525"/>
    <x v="58746"/>
    <s v="Developer joke mug - understanding recursion requires understanding recursion (White)"/>
    <x v="2"/>
    <x v="10"/>
    <n v="18"/>
    <n v="3"/>
    <n v="13"/>
    <x v="0"/>
  </r>
  <r>
    <n v="190526"/>
    <x v="58746"/>
    <s v="DBA joke mug - two types of DBAs (Black)"/>
    <x v="2"/>
    <x v="10"/>
    <n v="18"/>
    <n v="3"/>
    <n v="13"/>
    <x v="0"/>
  </r>
  <r>
    <n v="190527"/>
    <x v="58747"/>
    <s v="DBA joke mug - mind if I join you? (Black)"/>
    <x v="2"/>
    <x v="10"/>
    <n v="18"/>
    <n v="3"/>
    <n v="13"/>
    <x v="0"/>
  </r>
  <r>
    <n v="190528"/>
    <x v="58747"/>
    <s v="Ride on big wheel monster truck (Black) 1/12 scale"/>
    <x v="2"/>
    <x v="10"/>
    <n v="18"/>
    <n v="2"/>
    <n v="345"/>
    <x v="0"/>
  </r>
  <r>
    <n v="190529"/>
    <x v="58747"/>
    <s v="IT joke mug - hardware: part of the computer that can be kicked (White)"/>
    <x v="2"/>
    <x v="10"/>
    <n v="18"/>
    <n v="3"/>
    <n v="13"/>
    <x v="0"/>
  </r>
  <r>
    <n v="190530"/>
    <x v="58748"/>
    <s v="Halloween zombie mask (Light Brown) XL"/>
    <x v="2"/>
    <x v="10"/>
    <n v="18"/>
    <n v="48"/>
    <n v="18"/>
    <x v="0"/>
  </r>
  <r>
    <n v="190531"/>
    <x v="58748"/>
    <s v="&quot;The Gu&quot; red shirt XML tag t-shirt (White) 7XL"/>
    <x v="2"/>
    <x v="10"/>
    <n v="18"/>
    <n v="48"/>
    <n v="18"/>
    <x v="0"/>
  </r>
  <r>
    <n v="190532"/>
    <x v="58748"/>
    <s v="Bubblewrap dispenser (Black) 1.5m"/>
    <x v="2"/>
    <x v="10"/>
    <n v="18"/>
    <n v="3"/>
    <n v="240"/>
    <x v="0"/>
  </r>
  <r>
    <n v="190533"/>
    <x v="58748"/>
    <s v="Superhero action jacket (Blue) XS"/>
    <x v="2"/>
    <x v="10"/>
    <n v="18"/>
    <n v="4"/>
    <n v="25"/>
    <x v="0"/>
  </r>
  <r>
    <n v="190534"/>
    <x v="58749"/>
    <s v="Halloween skull mask (Gray) S"/>
    <x v="2"/>
    <x v="10"/>
    <n v="18"/>
    <n v="24"/>
    <n v="18"/>
    <x v="0"/>
  </r>
  <r>
    <n v="190535"/>
    <x v="58749"/>
    <s v="20 mm Anti static bubble wrap (Blue) 10m"/>
    <x v="2"/>
    <x v="10"/>
    <n v="18"/>
    <n v="70"/>
    <n v="29"/>
    <x v="0"/>
  </r>
  <r>
    <n v="190536"/>
    <x v="58749"/>
    <s v="USB food flash drive - banana"/>
    <x v="2"/>
    <x v="10"/>
    <n v="18"/>
    <n v="8"/>
    <n v="32"/>
    <x v="0"/>
  </r>
  <r>
    <n v="190537"/>
    <x v="58750"/>
    <s v="Plush shark slippers (Gray) M"/>
    <x v="2"/>
    <x v="10"/>
    <n v="18"/>
    <n v="8"/>
    <n v="32"/>
    <x v="0"/>
  </r>
  <r>
    <n v="190538"/>
    <x v="58750"/>
    <s v="&quot;The Gu&quot; red shirt XML tag t-shirt (White) L"/>
    <x v="2"/>
    <x v="10"/>
    <n v="18"/>
    <n v="108"/>
    <n v="18"/>
    <x v="0"/>
  </r>
  <r>
    <n v="190539"/>
    <x v="58751"/>
    <s v="DBA joke mug - you might be a DBA if (Black)"/>
    <x v="2"/>
    <x v="10"/>
    <n v="18"/>
    <n v="3"/>
    <n v="13"/>
    <x v="0"/>
  </r>
  <r>
    <n v="190540"/>
    <x v="58751"/>
    <s v="Developer joke mug - that's a hardware problem (Black)"/>
    <x v="2"/>
    <x v="10"/>
    <n v="18"/>
    <n v="6"/>
    <n v="13"/>
    <x v="0"/>
  </r>
  <r>
    <n v="190541"/>
    <x v="58751"/>
    <s v="&quot;The Gu&quot; red shirt XML tag t-shirt (Black) S"/>
    <x v="2"/>
    <x v="10"/>
    <n v="18"/>
    <n v="96"/>
    <n v="18"/>
    <x v="0"/>
  </r>
  <r>
    <n v="190542"/>
    <x v="58751"/>
    <s v="Furry animal socks (Pink) L"/>
    <x v="2"/>
    <x v="10"/>
    <n v="18"/>
    <n v="96"/>
    <n v="5"/>
    <x v="0"/>
  </r>
  <r>
    <n v="190543"/>
    <x v="58752"/>
    <s v="DBA joke mug - two types of DBAs (White)"/>
    <x v="2"/>
    <x v="10"/>
    <n v="18"/>
    <n v="2"/>
    <n v="13"/>
    <x v="0"/>
  </r>
  <r>
    <n v="190544"/>
    <x v="58752"/>
    <s v="10 mm Double sided bubble wrap 20m"/>
    <x v="2"/>
    <x v="10"/>
    <n v="18"/>
    <n v="50"/>
    <n v="30"/>
    <x v="0"/>
  </r>
  <r>
    <n v="190545"/>
    <x v="58752"/>
    <s v="Halloween zombie mask (Light Brown) L"/>
    <x v="2"/>
    <x v="10"/>
    <n v="18"/>
    <n v="48"/>
    <n v="18"/>
    <x v="0"/>
  </r>
  <r>
    <n v="190546"/>
    <x v="58752"/>
    <s v="Developer joke mug - this code was generated by a tool (Black)"/>
    <x v="2"/>
    <x v="10"/>
    <n v="18"/>
    <n v="6"/>
    <n v="13"/>
    <x v="0"/>
  </r>
  <r>
    <n v="190547"/>
    <x v="58752"/>
    <s v="Animal with big feet slippers (Brown) L"/>
    <x v="2"/>
    <x v="10"/>
    <n v="18"/>
    <n v="9"/>
    <n v="32"/>
    <x v="0"/>
  </r>
  <r>
    <n v="190548"/>
    <x v="58753"/>
    <s v="Ogre battery-powered slippers (Green) M"/>
    <x v="2"/>
    <x v="10"/>
    <n v="18"/>
    <n v="5"/>
    <n v="32"/>
    <x v="0"/>
  </r>
  <r>
    <n v="190549"/>
    <x v="58753"/>
    <s v="Permanent marker black 5mm nib (Black) 5mm"/>
    <x v="2"/>
    <x v="10"/>
    <n v="18"/>
    <n v="72"/>
    <n v="3"/>
    <x v="0"/>
  </r>
  <r>
    <n v="190550"/>
    <x v="58754"/>
    <s v="DBA joke mug - it depends (White)"/>
    <x v="2"/>
    <x v="10"/>
    <n v="18"/>
    <n v="9"/>
    <n v="13"/>
    <x v="0"/>
  </r>
  <r>
    <n v="190551"/>
    <x v="58754"/>
    <s v="USB food flash drive - hot dog"/>
    <x v="2"/>
    <x v="10"/>
    <n v="18"/>
    <n v="4"/>
    <n v="32"/>
    <x v="0"/>
  </r>
  <r>
    <n v="190552"/>
    <x v="58755"/>
    <s v="Permanent marker blue 5mm nib (Blue) 5mm"/>
    <x v="2"/>
    <x v="10"/>
    <n v="18"/>
    <n v="72"/>
    <n v="3"/>
    <x v="0"/>
  </r>
  <r>
    <n v="190553"/>
    <x v="58755"/>
    <s v="&quot;The Gu&quot; red shirt XML tag t-shirt (Black) XXS"/>
    <x v="2"/>
    <x v="10"/>
    <n v="18"/>
    <n v="108"/>
    <n v="18"/>
    <x v="0"/>
  </r>
  <r>
    <n v="190554"/>
    <x v="58756"/>
    <s v="USB food flash drive - dessert 10 drive variety pack"/>
    <x v="2"/>
    <x v="10"/>
    <n v="18"/>
    <n v="10"/>
    <n v="240"/>
    <x v="0"/>
  </r>
  <r>
    <n v="190555"/>
    <x v="58756"/>
    <s v="DBA joke mug - you might be a DBA if (White)"/>
    <x v="2"/>
    <x v="10"/>
    <n v="18"/>
    <n v="1"/>
    <n v="13"/>
    <x v="0"/>
  </r>
  <r>
    <n v="190556"/>
    <x v="58756"/>
    <s v="USB food flash drive - cookie"/>
    <x v="2"/>
    <x v="10"/>
    <n v="18"/>
    <n v="2"/>
    <n v="32"/>
    <x v="0"/>
  </r>
  <r>
    <n v="190557"/>
    <x v="58756"/>
    <s v="20 mm Double sided bubble wrap 50m"/>
    <x v="2"/>
    <x v="10"/>
    <n v="18"/>
    <n v="80"/>
    <n v="108"/>
    <x v="0"/>
  </r>
  <r>
    <n v="190558"/>
    <x v="58756"/>
    <s v="Plush shark slippers (Gray) L"/>
    <x v="2"/>
    <x v="10"/>
    <n v="18"/>
    <n v="3"/>
    <n v="32"/>
    <x v="0"/>
  </r>
  <r>
    <n v="190559"/>
    <x v="58757"/>
    <s v="Ride on toy sedan car (Red) 1/12 scale"/>
    <x v="2"/>
    <x v="10"/>
    <n v="18"/>
    <n v="5"/>
    <n v="230"/>
    <x v="0"/>
  </r>
  <r>
    <n v="190560"/>
    <x v="58757"/>
    <s v="USB missile launcher (Green)"/>
    <x v="2"/>
    <x v="10"/>
    <n v="18"/>
    <n v="10"/>
    <n v="25"/>
    <x v="0"/>
  </r>
  <r>
    <n v="190561"/>
    <x v="58757"/>
    <s v="Air cushion film 200mmx100mm 325m"/>
    <x v="2"/>
    <x v="10"/>
    <n v="18"/>
    <n v="5"/>
    <n v="87"/>
    <x v="0"/>
  </r>
  <r>
    <n v="190562"/>
    <x v="58757"/>
    <s v="DBA joke mug - you might be a DBA if (White)"/>
    <x v="2"/>
    <x v="10"/>
    <n v="18"/>
    <n v="1"/>
    <n v="13"/>
    <x v="0"/>
  </r>
  <r>
    <n v="190563"/>
    <x v="58757"/>
    <s v="Ogre battery-powered slippers (Green) S"/>
    <x v="2"/>
    <x v="10"/>
    <n v="18"/>
    <n v="9"/>
    <n v="32"/>
    <x v="0"/>
  </r>
  <r>
    <n v="190564"/>
    <x v="58758"/>
    <s v="Halloween skull mask (Gray) M"/>
    <x v="2"/>
    <x v="10"/>
    <n v="18"/>
    <n v="12"/>
    <n v="18"/>
    <x v="0"/>
  </r>
  <r>
    <n v="190565"/>
    <x v="58758"/>
    <s v="10 mm Double sided bubble wrap 10m"/>
    <x v="2"/>
    <x v="10"/>
    <n v="18"/>
    <n v="50"/>
    <n v="15"/>
    <x v="0"/>
  </r>
  <r>
    <n v="190566"/>
    <x v="58758"/>
    <s v="Shipping carton (Brown) 457x457x457mm"/>
    <x v="2"/>
    <x v="10"/>
    <n v="18"/>
    <n v="200"/>
    <n v="2"/>
    <x v="0"/>
  </r>
  <r>
    <n v="190567"/>
    <x v="58758"/>
    <s v="Black and orange glass with care despatch tape  48mmx100m"/>
    <x v="2"/>
    <x v="10"/>
    <n v="18"/>
    <n v="168"/>
    <n v="4"/>
    <x v="0"/>
  </r>
  <r>
    <n v="190568"/>
    <x v="58759"/>
    <s v="Halloween skull mask (Gray) XL"/>
    <x v="2"/>
    <x v="10"/>
    <n v="18"/>
    <n v="36"/>
    <n v="18"/>
    <x v="0"/>
  </r>
  <r>
    <n v="190569"/>
    <x v="58759"/>
    <s v="Ride on toy sedan car (Red) 1/12 scale"/>
    <x v="2"/>
    <x v="10"/>
    <n v="18"/>
    <n v="6"/>
    <n v="230"/>
    <x v="0"/>
  </r>
  <r>
    <n v="190570"/>
    <x v="58759"/>
    <s v="10 mm Double sided bubble wrap 10m"/>
    <x v="2"/>
    <x v="10"/>
    <n v="18"/>
    <n v="70"/>
    <n v="15"/>
    <x v="0"/>
  </r>
  <r>
    <n v="190571"/>
    <x v="58759"/>
    <s v="Plush shark slippers (Gray) M"/>
    <x v="2"/>
    <x v="10"/>
    <n v="18"/>
    <n v="1"/>
    <n v="32"/>
    <x v="0"/>
  </r>
  <r>
    <n v="190572"/>
    <x v="58760"/>
    <s v="&quot;The Gu&quot; red shirt XML tag t-shirt (White) XXL"/>
    <x v="2"/>
    <x v="10"/>
    <n v="18"/>
    <n v="60"/>
    <n v="18"/>
    <x v="0"/>
  </r>
  <r>
    <n v="190573"/>
    <x v="58760"/>
    <s v="RC big wheel monster truck with remote control (Black) 1/50 scale"/>
    <x v="2"/>
    <x v="10"/>
    <n v="18"/>
    <n v="2"/>
    <n v="45"/>
    <x v="0"/>
  </r>
  <r>
    <n v="190574"/>
    <x v="58760"/>
    <s v="Pack of 12 action figures (female)"/>
    <x v="2"/>
    <x v="10"/>
    <n v="18"/>
    <n v="2"/>
    <n v="16"/>
    <x v="0"/>
  </r>
  <r>
    <n v="190575"/>
    <x v="58760"/>
    <s v="Developer joke mug - (hip, hip, array) (Black)"/>
    <x v="2"/>
    <x v="10"/>
    <n v="18"/>
    <n v="6"/>
    <n v="13"/>
    <x v="0"/>
  </r>
  <r>
    <n v="190576"/>
    <x v="58760"/>
    <s v="Plush shark slippers (Gray) L"/>
    <x v="2"/>
    <x v="10"/>
    <n v="18"/>
    <n v="3"/>
    <n v="32"/>
    <x v="0"/>
  </r>
  <r>
    <n v="190577"/>
    <x v="58761"/>
    <s v="DBA joke mug - you might be a DBA if (White)"/>
    <x v="2"/>
    <x v="10"/>
    <n v="18"/>
    <n v="4"/>
    <n v="13"/>
    <x v="0"/>
  </r>
  <r>
    <n v="190578"/>
    <x v="58761"/>
    <s v="Pack of 12 action figures (male)"/>
    <x v="2"/>
    <x v="10"/>
    <n v="18"/>
    <n v="9"/>
    <n v="16"/>
    <x v="0"/>
  </r>
  <r>
    <n v="190579"/>
    <x v="58761"/>
    <s v="Halloween skull mask (Gray) S"/>
    <x v="2"/>
    <x v="10"/>
    <n v="18"/>
    <n v="60"/>
    <n v="18"/>
    <x v="0"/>
  </r>
  <r>
    <n v="190580"/>
    <x v="58762"/>
    <s v="&quot;The Gu&quot; red shirt XML tag t-shirt (White) XXL"/>
    <x v="2"/>
    <x v="10"/>
    <n v="18"/>
    <n v="96"/>
    <n v="18"/>
    <x v="0"/>
  </r>
  <r>
    <n v="190581"/>
    <x v="58762"/>
    <s v="Developer joke mug - this code was generated by a tool (Black)"/>
    <x v="2"/>
    <x v="10"/>
    <n v="18"/>
    <n v="6"/>
    <n v="13"/>
    <x v="0"/>
  </r>
  <r>
    <n v="190582"/>
    <x v="58762"/>
    <s v="Ride on vintage American toy coupe (Black) 1/12 scale"/>
    <x v="2"/>
    <x v="10"/>
    <n v="18"/>
    <n v="4"/>
    <n v="285"/>
    <x v="0"/>
  </r>
  <r>
    <n v="190583"/>
    <x v="58763"/>
    <s v="Packing knife with metal insert blade (Yellow) 18mm"/>
    <x v="2"/>
    <x v="10"/>
    <n v="18"/>
    <n v="30"/>
    <n v="2"/>
    <x v="0"/>
  </r>
  <r>
    <n v="190584"/>
    <x v="58763"/>
    <s v="Packing knife with metal insert blade (Yellow) 9mm"/>
    <x v="2"/>
    <x v="10"/>
    <n v="18"/>
    <n v="45"/>
    <n v="2"/>
    <x v="0"/>
  </r>
  <r>
    <n v="190585"/>
    <x v="58764"/>
    <s v="USB food flash drive - dessert 10 drive variety pack"/>
    <x v="2"/>
    <x v="10"/>
    <n v="18"/>
    <n v="10"/>
    <n v="240"/>
    <x v="0"/>
  </r>
  <r>
    <n v="190586"/>
    <x v="58764"/>
    <s v="20 mm Anti static bubble wrap (Blue) 20m"/>
    <x v="2"/>
    <x v="10"/>
    <n v="18"/>
    <n v="70"/>
    <n v="45"/>
    <x v="0"/>
  </r>
  <r>
    <n v="190587"/>
    <x v="58764"/>
    <s v="Black and orange fragile despatch tape 48mmx75m"/>
    <x v="2"/>
    <x v="10"/>
    <n v="18"/>
    <n v="324"/>
    <n v="4"/>
    <x v="0"/>
  </r>
  <r>
    <n v="190588"/>
    <x v="58764"/>
    <s v="Shipping carton (Brown) 279x254x217mm"/>
    <x v="2"/>
    <x v="10"/>
    <n v="18"/>
    <n v="150"/>
    <n v="1"/>
    <x v="0"/>
  </r>
  <r>
    <n v="190589"/>
    <x v="58764"/>
    <s v="USB food flash drive - sushi roll"/>
    <x v="2"/>
    <x v="10"/>
    <n v="18"/>
    <n v="10"/>
    <n v="32"/>
    <x v="0"/>
  </r>
  <r>
    <n v="190590"/>
    <x v="58765"/>
    <s v="DBA joke mug - daaaaaa-ta (Black)"/>
    <x v="2"/>
    <x v="10"/>
    <n v="18"/>
    <n v="3"/>
    <n v="13"/>
    <x v="0"/>
  </r>
  <r>
    <n v="190591"/>
    <x v="58765"/>
    <s v="Void fill 100 L bag (White) 100L"/>
    <x v="2"/>
    <x v="10"/>
    <n v="18"/>
    <n v="70"/>
    <n v="13"/>
    <x v="0"/>
  </r>
  <r>
    <n v="190592"/>
    <x v="58765"/>
    <s v="Alien officer hoodie (Black) 3XL"/>
    <x v="2"/>
    <x v="10"/>
    <n v="18"/>
    <n v="3"/>
    <n v="35"/>
    <x v="0"/>
  </r>
  <r>
    <n v="190593"/>
    <x v="58765"/>
    <s v="IT joke mug - keyboard not found … press F1 to continue (White)"/>
    <x v="2"/>
    <x v="10"/>
    <n v="18"/>
    <n v="10"/>
    <n v="13"/>
    <x v="0"/>
  </r>
  <r>
    <n v="190594"/>
    <x v="58765"/>
    <s v="Shipping carton (Brown) 279x254x217mm"/>
    <x v="2"/>
    <x v="10"/>
    <n v="18"/>
    <n v="225"/>
    <n v="1"/>
    <x v="0"/>
  </r>
  <r>
    <n v="190595"/>
    <x v="58766"/>
    <s v="Large  replacement blades 18mm"/>
    <x v="2"/>
    <x v="10"/>
    <n v="18"/>
    <n v="70"/>
    <n v="4"/>
    <x v="0"/>
  </r>
  <r>
    <n v="190596"/>
    <x v="58766"/>
    <s v="Black and orange glass with care despatch tape  48mmx100m"/>
    <x v="2"/>
    <x v="10"/>
    <n v="18"/>
    <n v="120"/>
    <n v="4"/>
    <x v="0"/>
  </r>
  <r>
    <n v="190597"/>
    <x v="58766"/>
    <s v="Developer joke mug - when your hammer is C++ (Black)"/>
    <x v="2"/>
    <x v="10"/>
    <n v="18"/>
    <n v="10"/>
    <n v="13"/>
    <x v="0"/>
  </r>
  <r>
    <n v="190598"/>
    <x v="58767"/>
    <s v="Red and white urgent  heavy despatch tape  48mmx100m"/>
    <x v="2"/>
    <x v="10"/>
    <n v="18"/>
    <n v="168"/>
    <n v="4"/>
    <x v="0"/>
  </r>
  <r>
    <n v="190599"/>
    <x v="58767"/>
    <s v="Developer joke mug - a foo walks into a bar (Black)"/>
    <x v="2"/>
    <x v="10"/>
    <n v="18"/>
    <n v="3"/>
    <n v="13"/>
    <x v="0"/>
  </r>
  <r>
    <n v="190600"/>
    <x v="58767"/>
    <s v="Permanent marker red 5mm nib (Red) 5mm"/>
    <x v="2"/>
    <x v="10"/>
    <n v="18"/>
    <n v="24"/>
    <n v="3"/>
    <x v="0"/>
  </r>
  <r>
    <n v="190601"/>
    <x v="58768"/>
    <s v="&quot;The Gu&quot; red shirt XML tag t-shirt (White) 4XL"/>
    <x v="2"/>
    <x v="10"/>
    <n v="18"/>
    <n v="72"/>
    <n v="18"/>
    <x v="0"/>
  </r>
  <r>
    <n v="190602"/>
    <x v="58768"/>
    <s v="DBA joke mug - daaaaaa-ta (White)"/>
    <x v="2"/>
    <x v="10"/>
    <n v="18"/>
    <n v="3"/>
    <n v="13"/>
    <x v="0"/>
  </r>
  <r>
    <n v="190603"/>
    <x v="58768"/>
    <s v="Clear packaging tape 48mmx100m"/>
    <x v="2"/>
    <x v="10"/>
    <n v="18"/>
    <n v="120"/>
    <n v="4"/>
    <x v="0"/>
  </r>
  <r>
    <n v="190604"/>
    <x v="58768"/>
    <s v="10 mm Double sided bubble wrap 20m"/>
    <x v="2"/>
    <x v="10"/>
    <n v="18"/>
    <n v="90"/>
    <n v="30"/>
    <x v="0"/>
  </r>
  <r>
    <n v="190605"/>
    <x v="58769"/>
    <s v="Alien officer hoodie (Black) XL"/>
    <x v="2"/>
    <x v="10"/>
    <n v="18"/>
    <n v="10"/>
    <n v="35"/>
    <x v="0"/>
  </r>
  <r>
    <n v="190606"/>
    <x v="58769"/>
    <s v="Black and yellow heavy despatch tape 48mmx100m"/>
    <x v="2"/>
    <x v="10"/>
    <n v="18"/>
    <n v="120"/>
    <n v="4"/>
    <x v="0"/>
  </r>
  <r>
    <n v="190607"/>
    <x v="58769"/>
    <s v="&quot;The Gu&quot; red shirt XML tag t-shirt (Black) 6XL"/>
    <x v="2"/>
    <x v="10"/>
    <n v="18"/>
    <n v="108"/>
    <n v="18"/>
    <x v="0"/>
  </r>
  <r>
    <n v="190608"/>
    <x v="58769"/>
    <s v="&quot;The Gu&quot; red shirt XML tag t-shirt (Black) XS"/>
    <x v="2"/>
    <x v="10"/>
    <n v="18"/>
    <n v="96"/>
    <n v="18"/>
    <x v="0"/>
  </r>
  <r>
    <n v="190609"/>
    <x v="58770"/>
    <s v="Ride on toy sedan car (Pink) 1/12 scale"/>
    <x v="2"/>
    <x v="10"/>
    <n v="18"/>
    <n v="5"/>
    <n v="230"/>
    <x v="0"/>
  </r>
  <r>
    <n v="190610"/>
    <x v="58770"/>
    <s v="Superhero action jacket (Blue) 3XL"/>
    <x v="2"/>
    <x v="10"/>
    <n v="18"/>
    <n v="6"/>
    <n v="34"/>
    <x v="0"/>
  </r>
  <r>
    <n v="190611"/>
    <x v="58770"/>
    <s v="Developer joke mug - fun was unexpected at this time (White)"/>
    <x v="2"/>
    <x v="10"/>
    <n v="18"/>
    <n v="4"/>
    <n v="13"/>
    <x v="0"/>
  </r>
  <r>
    <n v="190612"/>
    <x v="58770"/>
    <s v="Dinosaur battery-powered slippers (Green) L"/>
    <x v="2"/>
    <x v="10"/>
    <n v="18"/>
    <n v="9"/>
    <n v="32"/>
    <x v="0"/>
  </r>
  <r>
    <n v="190613"/>
    <x v="58771"/>
    <s v="USB food flash drive - dessert 10 drive variety pack"/>
    <x v="2"/>
    <x v="10"/>
    <n v="18"/>
    <n v="8"/>
    <n v="240"/>
    <x v="0"/>
  </r>
  <r>
    <n v="190614"/>
    <x v="58771"/>
    <s v="Black and orange this way up despatch tape  48mmx100m"/>
    <x v="2"/>
    <x v="10"/>
    <n v="18"/>
    <n v="48"/>
    <n v="4"/>
    <x v="0"/>
  </r>
  <r>
    <n v="190615"/>
    <x v="58771"/>
    <s v="Furry animal socks (Pink) L"/>
    <x v="2"/>
    <x v="10"/>
    <n v="18"/>
    <n v="36"/>
    <n v="5"/>
    <x v="0"/>
  </r>
  <r>
    <n v="190616"/>
    <x v="58771"/>
    <s v="32 mm Anti static bubble wrap (Blue) 50m"/>
    <x v="2"/>
    <x v="10"/>
    <n v="18"/>
    <n v="20"/>
    <n v="105"/>
    <x v="0"/>
  </r>
  <r>
    <n v="190617"/>
    <x v="58772"/>
    <s v="Dinosaur battery-powered slippers (Green) L"/>
    <x v="2"/>
    <x v="10"/>
    <n v="18"/>
    <n v="1"/>
    <n v="32"/>
    <x v="0"/>
  </r>
  <r>
    <n v="190618"/>
    <x v="58772"/>
    <s v="Halloween skull mask (Gray) S"/>
    <x v="2"/>
    <x v="10"/>
    <n v="18"/>
    <n v="48"/>
    <n v="18"/>
    <x v="0"/>
  </r>
  <r>
    <n v="190619"/>
    <x v="58772"/>
    <s v="Permanent marker black 5mm nib (Black) 5mm"/>
    <x v="2"/>
    <x v="10"/>
    <n v="18"/>
    <n v="12"/>
    <n v="3"/>
    <x v="0"/>
  </r>
  <r>
    <n v="190620"/>
    <x v="58772"/>
    <s v="32 mm Double sided bubble wrap 20m"/>
    <x v="2"/>
    <x v="10"/>
    <n v="18"/>
    <n v="80"/>
    <n v="37"/>
    <x v="0"/>
  </r>
  <r>
    <n v="190621"/>
    <x v="58773"/>
    <s v="Ride on toy sedan car (Yellow) 1/12 scale"/>
    <x v="2"/>
    <x v="10"/>
    <n v="18"/>
    <n v="2"/>
    <n v="230"/>
    <x v="0"/>
  </r>
  <r>
    <n v="190622"/>
    <x v="58773"/>
    <s v="DBA joke mug - it depends (White)"/>
    <x v="2"/>
    <x v="10"/>
    <n v="18"/>
    <n v="1"/>
    <n v="13"/>
    <x v="0"/>
  </r>
  <r>
    <n v="190623"/>
    <x v="58773"/>
    <s v="&quot;The Gu&quot; red shirt XML tag t-shirt (Black) XXL"/>
    <x v="2"/>
    <x v="10"/>
    <n v="18"/>
    <n v="60"/>
    <n v="18"/>
    <x v="0"/>
  </r>
  <r>
    <n v="190624"/>
    <x v="58773"/>
    <s v="Halloween zombie mask (Light Brown) S"/>
    <x v="2"/>
    <x v="10"/>
    <n v="18"/>
    <n v="12"/>
    <n v="18"/>
    <x v="0"/>
  </r>
  <r>
    <n v="190625"/>
    <x v="58773"/>
    <s v="&quot;The Gu&quot; red shirt XML tag t-shirt (Black) 3XL"/>
    <x v="2"/>
    <x v="10"/>
    <n v="18"/>
    <n v="84"/>
    <n v="18"/>
    <x v="0"/>
  </r>
  <r>
    <n v="190626"/>
    <x v="58774"/>
    <s v="IT joke mug - that behavior is by design (Black)"/>
    <x v="2"/>
    <x v="10"/>
    <n v="18"/>
    <n v="10"/>
    <n v="13"/>
    <x v="0"/>
  </r>
  <r>
    <n v="190627"/>
    <x v="58774"/>
    <s v="&quot;The Gu&quot; red shirt XML tag t-shirt (White) 3XL"/>
    <x v="2"/>
    <x v="10"/>
    <n v="18"/>
    <n v="96"/>
    <n v="18"/>
    <x v="0"/>
  </r>
  <r>
    <n v="190628"/>
    <x v="58775"/>
    <s v="&quot;The Gu&quot; red shirt XML tag t-shirt (Black) XXL"/>
    <x v="2"/>
    <x v="10"/>
    <n v="18"/>
    <n v="48"/>
    <n v="18"/>
    <x v="0"/>
  </r>
  <r>
    <n v="190629"/>
    <x v="58775"/>
    <s v="32 mm Double sided bubble wrap 10m"/>
    <x v="2"/>
    <x v="10"/>
    <n v="18"/>
    <n v="10"/>
    <n v="22"/>
    <x v="0"/>
  </r>
  <r>
    <n v="190630"/>
    <x v="58775"/>
    <s v="Halloween zombie mask (Light Brown) M"/>
    <x v="2"/>
    <x v="10"/>
    <n v="18"/>
    <n v="36"/>
    <n v="18"/>
    <x v="0"/>
  </r>
  <r>
    <n v="190631"/>
    <x v="58776"/>
    <s v="&quot;The Gu&quot; red shirt XML tag t-shirt (Black) 4XL"/>
    <x v="2"/>
    <x v="10"/>
    <n v="19"/>
    <n v="72"/>
    <n v="18"/>
    <x v="0"/>
  </r>
  <r>
    <n v="190632"/>
    <x v="58777"/>
    <s v="&quot;The Gu&quot; red shirt XML tag t-shirt (Black) XL"/>
    <x v="2"/>
    <x v="10"/>
    <n v="19"/>
    <n v="60"/>
    <n v="18"/>
    <x v="0"/>
  </r>
  <r>
    <n v="190633"/>
    <x v="58778"/>
    <s v="Black and orange glass with care despatch tape 48mmx75m"/>
    <x v="2"/>
    <x v="10"/>
    <n v="19"/>
    <n v="96"/>
    <n v="4"/>
    <x v="0"/>
  </r>
  <r>
    <n v="190634"/>
    <x v="58779"/>
    <s v="&quot;The Gu&quot; red shirt XML tag t-shirt (White) M"/>
    <x v="2"/>
    <x v="10"/>
    <n v="19"/>
    <n v="48"/>
    <n v="18"/>
    <x v="0"/>
  </r>
  <r>
    <n v="190635"/>
    <x v="58780"/>
    <s v="Shipping carton (Brown) 305x305x305mm"/>
    <x v="2"/>
    <x v="10"/>
    <n v="19"/>
    <n v="50"/>
    <n v="4"/>
    <x v="0"/>
  </r>
  <r>
    <n v="190636"/>
    <x v="58781"/>
    <s v="Halloween zombie mask (Light Brown) L"/>
    <x v="2"/>
    <x v="10"/>
    <n v="19"/>
    <n v="24"/>
    <n v="18"/>
    <x v="0"/>
  </r>
  <r>
    <n v="190637"/>
    <x v="58781"/>
    <s v="Furry animal socks (Pink) L"/>
    <x v="2"/>
    <x v="10"/>
    <n v="19"/>
    <n v="72"/>
    <n v="5"/>
    <x v="0"/>
  </r>
  <r>
    <n v="190638"/>
    <x v="58781"/>
    <s v="Alien officer hoodie (Black) 3XL"/>
    <x v="2"/>
    <x v="10"/>
    <n v="19"/>
    <n v="10"/>
    <n v="35"/>
    <x v="0"/>
  </r>
  <r>
    <n v="190639"/>
    <x v="58781"/>
    <s v="RC toy sedan car with remote control (Blue) 1/50 scale"/>
    <x v="2"/>
    <x v="10"/>
    <n v="19"/>
    <n v="4"/>
    <n v="25"/>
    <x v="0"/>
  </r>
  <r>
    <n v="190640"/>
    <x v="58781"/>
    <s v="Alien officer hoodie (Black) 4XL"/>
    <x v="2"/>
    <x v="10"/>
    <n v="19"/>
    <n v="10"/>
    <n v="35"/>
    <x v="0"/>
  </r>
  <r>
    <n v="190641"/>
    <x v="58782"/>
    <s v="Shipping carton (Brown) 457x457x457mm"/>
    <x v="2"/>
    <x v="10"/>
    <n v="19"/>
    <n v="50"/>
    <n v="2"/>
    <x v="0"/>
  </r>
  <r>
    <n v="190642"/>
    <x v="58782"/>
    <s v="Furry animal socks (Pink) S"/>
    <x v="2"/>
    <x v="10"/>
    <n v="19"/>
    <n v="84"/>
    <n v="5"/>
    <x v="0"/>
  </r>
  <r>
    <n v="190643"/>
    <x v="58783"/>
    <s v="Developer joke mug - understanding recursion requires understanding recursion (White)"/>
    <x v="2"/>
    <x v="10"/>
    <n v="19"/>
    <n v="2"/>
    <n v="13"/>
    <x v="0"/>
  </r>
  <r>
    <n v="190644"/>
    <x v="58783"/>
    <s v="Developer joke mug - that's a hardware problem (Black)"/>
    <x v="2"/>
    <x v="10"/>
    <n v="19"/>
    <n v="2"/>
    <n v="13"/>
    <x v="0"/>
  </r>
  <r>
    <n v="190645"/>
    <x v="58784"/>
    <s v="Developer joke mug - a foo walks into a bar (Black)"/>
    <x v="2"/>
    <x v="10"/>
    <n v="19"/>
    <n v="3"/>
    <n v="13"/>
    <x v="0"/>
  </r>
  <r>
    <n v="190646"/>
    <x v="58784"/>
    <s v="10 mm Anti static bubble wrap (Blue) 50m"/>
    <x v="2"/>
    <x v="10"/>
    <n v="19"/>
    <n v="50"/>
    <n v="99"/>
    <x v="0"/>
  </r>
  <r>
    <n v="190647"/>
    <x v="58784"/>
    <s v="Superhero action jacket (Blue) L"/>
    <x v="2"/>
    <x v="10"/>
    <n v="19"/>
    <n v="7"/>
    <n v="30"/>
    <x v="0"/>
  </r>
  <r>
    <n v="190648"/>
    <x v="58784"/>
    <s v="IT joke mug - that behavior is by design (Black)"/>
    <x v="2"/>
    <x v="10"/>
    <n v="19"/>
    <n v="8"/>
    <n v="13"/>
    <x v="0"/>
  </r>
  <r>
    <n v="190649"/>
    <x v="58784"/>
    <s v="Developer joke mug - fun was unexpected at this time (White)"/>
    <x v="2"/>
    <x v="10"/>
    <n v="19"/>
    <n v="7"/>
    <n v="13"/>
    <x v="0"/>
  </r>
  <r>
    <n v="190650"/>
    <x v="58785"/>
    <s v="Air cushion film 200mmx200mm 325m"/>
    <x v="2"/>
    <x v="10"/>
    <n v="19"/>
    <n v="5"/>
    <n v="90"/>
    <x v="0"/>
  </r>
  <r>
    <n v="190651"/>
    <x v="58785"/>
    <s v="DBA joke mug - two types of DBAs (White)"/>
    <x v="2"/>
    <x v="10"/>
    <n v="19"/>
    <n v="3"/>
    <n v="13"/>
    <x v="0"/>
  </r>
  <r>
    <n v="190652"/>
    <x v="58785"/>
    <s v="20 mm Double sided bubble wrap 20m"/>
    <x v="2"/>
    <x v="10"/>
    <n v="19"/>
    <n v="70"/>
    <n v="33"/>
    <x v="0"/>
  </r>
  <r>
    <n v="190653"/>
    <x v="58785"/>
    <s v="Developer joke mug - when your hammer is C++ (White)"/>
    <x v="2"/>
    <x v="10"/>
    <n v="19"/>
    <n v="5"/>
    <n v="13"/>
    <x v="0"/>
  </r>
  <r>
    <n v="190654"/>
    <x v="58786"/>
    <s v="Clear packaging tape 48mmx100m"/>
    <x v="2"/>
    <x v="10"/>
    <n v="19"/>
    <n v="160"/>
    <n v="4"/>
    <x v="0"/>
  </r>
  <r>
    <n v="190655"/>
    <x v="58786"/>
    <s v="USB food flash drive - banana"/>
    <x v="2"/>
    <x v="10"/>
    <n v="19"/>
    <n v="8"/>
    <n v="32"/>
    <x v="0"/>
  </r>
  <r>
    <n v="190656"/>
    <x v="58786"/>
    <s v="Dinosaur battery-powered slippers (Green) L"/>
    <x v="2"/>
    <x v="10"/>
    <n v="19"/>
    <n v="3"/>
    <n v="32"/>
    <x v="0"/>
  </r>
  <r>
    <n v="190657"/>
    <x v="58787"/>
    <s v="Animal with big feet slippers (Brown) L"/>
    <x v="2"/>
    <x v="10"/>
    <n v="19"/>
    <n v="7"/>
    <n v="32"/>
    <x v="0"/>
  </r>
  <r>
    <n v="190658"/>
    <x v="58787"/>
    <s v="Void fill 100 L bag (White) 100L"/>
    <x v="2"/>
    <x v="10"/>
    <n v="19"/>
    <n v="20"/>
    <n v="13"/>
    <x v="0"/>
  </r>
  <r>
    <n v="190659"/>
    <x v="58787"/>
    <s v="Air cushion film 200mmx200mm 325m"/>
    <x v="2"/>
    <x v="10"/>
    <n v="19"/>
    <n v="1"/>
    <n v="90"/>
    <x v="0"/>
  </r>
  <r>
    <n v="190660"/>
    <x v="58787"/>
    <s v="Superhero action jacket (Blue) 3XS"/>
    <x v="2"/>
    <x v="10"/>
    <n v="19"/>
    <n v="6"/>
    <n v="25"/>
    <x v="0"/>
  </r>
  <r>
    <n v="190661"/>
    <x v="58788"/>
    <s v="Developer joke mug - when your hammer is C++ (Black)"/>
    <x v="2"/>
    <x v="10"/>
    <n v="19"/>
    <n v="9"/>
    <n v="13"/>
    <x v="0"/>
  </r>
  <r>
    <n v="190662"/>
    <x v="58789"/>
    <s v="USB food flash drive - hot dog"/>
    <x v="2"/>
    <x v="10"/>
    <n v="19"/>
    <n v="4"/>
    <n v="32"/>
    <x v="0"/>
  </r>
  <r>
    <n v="190663"/>
    <x v="58789"/>
    <s v="RC vintage American toy coupe with remote control (Black) 1/50 scale"/>
    <x v="2"/>
    <x v="10"/>
    <n v="19"/>
    <n v="3"/>
    <n v="30"/>
    <x v="0"/>
  </r>
  <r>
    <n v="190664"/>
    <x v="58790"/>
    <s v="Shipping carton (Brown) 500x310x310mm"/>
    <x v="2"/>
    <x v="10"/>
    <n v="19"/>
    <n v="200"/>
    <n v="3"/>
    <x v="0"/>
  </r>
  <r>
    <n v="190665"/>
    <x v="58790"/>
    <s v="DBA joke mug - two types of DBAs (Black)"/>
    <x v="2"/>
    <x v="10"/>
    <n v="19"/>
    <n v="1"/>
    <n v="13"/>
    <x v="0"/>
  </r>
  <r>
    <n v="190666"/>
    <x v="58790"/>
    <s v="&quot;The Gu&quot; red shirt XML tag t-shirt (Black) 3XL"/>
    <x v="2"/>
    <x v="10"/>
    <n v="19"/>
    <n v="12"/>
    <n v="18"/>
    <x v="0"/>
  </r>
  <r>
    <n v="190667"/>
    <x v="58790"/>
    <s v="DBA joke mug - mind if I join you? (White)"/>
    <x v="2"/>
    <x v="10"/>
    <n v="19"/>
    <n v="2"/>
    <n v="13"/>
    <x v="0"/>
  </r>
  <r>
    <n v="190668"/>
    <x v="58790"/>
    <s v="Developer joke mug - Oct 31 = Dec 25 (Black)"/>
    <x v="2"/>
    <x v="10"/>
    <n v="19"/>
    <n v="5"/>
    <n v="13"/>
    <x v="0"/>
  </r>
  <r>
    <n v="190669"/>
    <x v="58791"/>
    <s v="Developer joke mug - fun was unexpected at this time (Black)"/>
    <x v="2"/>
    <x v="10"/>
    <n v="19"/>
    <n v="5"/>
    <n v="13"/>
    <x v="0"/>
  </r>
  <r>
    <n v="190670"/>
    <x v="58791"/>
    <s v="Air cushion film 200mmx200mm 325m"/>
    <x v="2"/>
    <x v="10"/>
    <n v="19"/>
    <n v="2"/>
    <n v="90"/>
    <x v="0"/>
  </r>
  <r>
    <n v="190671"/>
    <x v="58792"/>
    <s v="Developer joke mug - old C developers never die (Black)"/>
    <x v="2"/>
    <x v="10"/>
    <n v="19"/>
    <n v="4"/>
    <n v="13"/>
    <x v="0"/>
  </r>
  <r>
    <n v="190672"/>
    <x v="58792"/>
    <s v="&quot;The Gu&quot; red shirt XML tag t-shirt (White) XXL"/>
    <x v="2"/>
    <x v="10"/>
    <n v="19"/>
    <n v="24"/>
    <n v="18"/>
    <x v="0"/>
  </r>
  <r>
    <n v="190673"/>
    <x v="58793"/>
    <s v="10 mm Double sided bubble wrap 50m"/>
    <x v="2"/>
    <x v="10"/>
    <n v="19"/>
    <n v="90"/>
    <n v="105"/>
    <x v="0"/>
  </r>
  <r>
    <n v="190674"/>
    <x v="58793"/>
    <s v="Small 9mm replacement blades 9mm"/>
    <x v="2"/>
    <x v="10"/>
    <n v="19"/>
    <n v="70"/>
    <n v="4"/>
    <x v="0"/>
  </r>
  <r>
    <n v="190675"/>
    <x v="58793"/>
    <s v="Tape dispenser (Black)"/>
    <x v="2"/>
    <x v="10"/>
    <n v="19"/>
    <n v="30"/>
    <n v="32"/>
    <x v="0"/>
  </r>
  <r>
    <n v="190676"/>
    <x v="58794"/>
    <s v="Packing knife with metal insert blade (Yellow) 18mm"/>
    <x v="2"/>
    <x v="10"/>
    <n v="19"/>
    <n v="20"/>
    <n v="2"/>
    <x v="0"/>
  </r>
  <r>
    <n v="190677"/>
    <x v="58794"/>
    <s v="Developer joke mug - a foo walks into a bar (White)"/>
    <x v="2"/>
    <x v="10"/>
    <n v="19"/>
    <n v="8"/>
    <n v="13"/>
    <x v="0"/>
  </r>
  <r>
    <n v="190678"/>
    <x v="58794"/>
    <s v="10 mm Double sided bubble wrap 10m"/>
    <x v="2"/>
    <x v="10"/>
    <n v="19"/>
    <n v="60"/>
    <n v="15"/>
    <x v="0"/>
  </r>
  <r>
    <n v="190679"/>
    <x v="58795"/>
    <s v="Ogre battery-powered slippers (Green) XL"/>
    <x v="2"/>
    <x v="10"/>
    <n v="19"/>
    <n v="1"/>
    <n v="32"/>
    <x v="0"/>
  </r>
  <r>
    <n v="190680"/>
    <x v="58795"/>
    <s v="Alien officer hoodie (Black) XL"/>
    <x v="2"/>
    <x v="10"/>
    <n v="19"/>
    <n v="8"/>
    <n v="35"/>
    <x v="0"/>
  </r>
  <r>
    <n v="190681"/>
    <x v="58796"/>
    <s v="Animal with big feet slippers (Brown) S"/>
    <x v="2"/>
    <x v="10"/>
    <n v="19"/>
    <n v="4"/>
    <n v="32"/>
    <x v="0"/>
  </r>
  <r>
    <n v="190682"/>
    <x v="58796"/>
    <s v="USB food flash drive - hot dog"/>
    <x v="2"/>
    <x v="10"/>
    <n v="19"/>
    <n v="3"/>
    <n v="32"/>
    <x v="0"/>
  </r>
  <r>
    <n v="190683"/>
    <x v="58797"/>
    <s v="USB food flash drive - fortune cookie"/>
    <x v="2"/>
    <x v="10"/>
    <n v="19"/>
    <n v="3"/>
    <n v="32"/>
    <x v="0"/>
  </r>
  <r>
    <n v="190684"/>
    <x v="58797"/>
    <s v="Ride on vintage American toy coupe (Black) 1/12 scale"/>
    <x v="2"/>
    <x v="10"/>
    <n v="19"/>
    <n v="7"/>
    <n v="285"/>
    <x v="0"/>
  </r>
  <r>
    <n v="190685"/>
    <x v="58797"/>
    <s v="&quot;The Gu&quot; red shirt XML tag t-shirt (Black) 5XL"/>
    <x v="2"/>
    <x v="10"/>
    <n v="19"/>
    <n v="60"/>
    <n v="18"/>
    <x v="0"/>
  </r>
  <r>
    <n v="190686"/>
    <x v="58797"/>
    <s v="RC toy sedan car with remote control (Pink) 1/50 scale"/>
    <x v="2"/>
    <x v="10"/>
    <n v="19"/>
    <n v="4"/>
    <n v="25"/>
    <x v="0"/>
  </r>
  <r>
    <n v="190687"/>
    <x v="58798"/>
    <s v="32 mm Double sided bubble wrap 20m"/>
    <x v="2"/>
    <x v="10"/>
    <n v="19"/>
    <n v="100"/>
    <n v="37"/>
    <x v="0"/>
  </r>
  <r>
    <n v="190688"/>
    <x v="58798"/>
    <s v="Superhero action jacket (Blue) 4XL"/>
    <x v="2"/>
    <x v="10"/>
    <n v="19"/>
    <n v="5"/>
    <n v="34"/>
    <x v="0"/>
  </r>
  <r>
    <n v="190689"/>
    <x v="58798"/>
    <s v="Shipping carton (Brown) 229x229x229mm"/>
    <x v="2"/>
    <x v="10"/>
    <n v="19"/>
    <n v="25"/>
    <n v="1"/>
    <x v="0"/>
  </r>
  <r>
    <n v="190690"/>
    <x v="58798"/>
    <s v="DBA joke mug - it depends (Black)"/>
    <x v="2"/>
    <x v="10"/>
    <n v="19"/>
    <n v="8"/>
    <n v="13"/>
    <x v="0"/>
  </r>
  <r>
    <n v="190691"/>
    <x v="58798"/>
    <s v="Furry animal socks (Pink) M"/>
    <x v="2"/>
    <x v="10"/>
    <n v="19"/>
    <n v="108"/>
    <n v="5"/>
    <x v="0"/>
  </r>
  <r>
    <n v="190692"/>
    <x v="58799"/>
    <s v="USB food flash drive - donut"/>
    <x v="2"/>
    <x v="10"/>
    <n v="19"/>
    <n v="2"/>
    <n v="32"/>
    <x v="0"/>
  </r>
  <r>
    <n v="190693"/>
    <x v="58799"/>
    <s v="Ride on toy sedan car (Yellow) 1/12 scale"/>
    <x v="2"/>
    <x v="10"/>
    <n v="19"/>
    <n v="1"/>
    <n v="230"/>
    <x v="0"/>
  </r>
  <r>
    <n v="190694"/>
    <x v="58800"/>
    <s v="32 mm Anti static bubble wrap (Blue) 10m"/>
    <x v="2"/>
    <x v="10"/>
    <n v="19"/>
    <n v="10"/>
    <n v="32"/>
    <x v="0"/>
  </r>
  <r>
    <n v="190695"/>
    <x v="58800"/>
    <s v="32 mm Double sided bubble wrap 20m"/>
    <x v="2"/>
    <x v="10"/>
    <n v="19"/>
    <n v="30"/>
    <n v="37"/>
    <x v="0"/>
  </r>
  <r>
    <n v="190696"/>
    <x v="58801"/>
    <s v="&quot;The Gu&quot; red shirt XML tag t-shirt (White) XL"/>
    <x v="2"/>
    <x v="10"/>
    <n v="19"/>
    <n v="12"/>
    <n v="18"/>
    <x v="0"/>
  </r>
  <r>
    <n v="190697"/>
    <x v="58801"/>
    <s v="Developer joke mug - understanding recursion requires understanding recursion (White)"/>
    <x v="2"/>
    <x v="10"/>
    <n v="19"/>
    <n v="5"/>
    <n v="13"/>
    <x v="0"/>
  </r>
  <r>
    <n v="190698"/>
    <x v="58801"/>
    <s v="Developer joke mug - when your hammer is C++ (White)"/>
    <x v="2"/>
    <x v="10"/>
    <n v="19"/>
    <n v="4"/>
    <n v="13"/>
    <x v="0"/>
  </r>
  <r>
    <n v="190699"/>
    <x v="58802"/>
    <s v="Express post box 5kg (White) 350x280x130mm"/>
    <x v="2"/>
    <x v="10"/>
    <n v="19"/>
    <n v="200"/>
    <n v="1"/>
    <x v="0"/>
  </r>
  <r>
    <n v="190700"/>
    <x v="58802"/>
    <s v="DBA joke mug - daaaaaa-ta (Black)"/>
    <x v="2"/>
    <x v="10"/>
    <n v="19"/>
    <n v="5"/>
    <n v="13"/>
    <x v="0"/>
  </r>
  <r>
    <n v="190701"/>
    <x v="58802"/>
    <s v="Large  replacement blades 18mm"/>
    <x v="2"/>
    <x v="10"/>
    <n v="19"/>
    <n v="50"/>
    <n v="4"/>
    <x v="0"/>
  </r>
  <r>
    <n v="190702"/>
    <x v="58802"/>
    <s v="Ride on toy sedan car (Blue) 1/12 scale"/>
    <x v="2"/>
    <x v="10"/>
    <n v="19"/>
    <n v="4"/>
    <n v="230"/>
    <x v="0"/>
  </r>
  <r>
    <n v="190703"/>
    <x v="58803"/>
    <s v="Small sized bubblewrap roll 10m"/>
    <x v="2"/>
    <x v="10"/>
    <n v="19"/>
    <n v="60"/>
    <n v="5"/>
    <x v="0"/>
  </r>
  <r>
    <n v="190704"/>
    <x v="58803"/>
    <s v="Developer joke mug - when your hammer is C++ (White)"/>
    <x v="2"/>
    <x v="10"/>
    <n v="19"/>
    <n v="4"/>
    <n v="13"/>
    <x v="0"/>
  </r>
  <r>
    <n v="190705"/>
    <x v="58804"/>
    <s v="Alien officer hoodie (Black) XXL"/>
    <x v="2"/>
    <x v="10"/>
    <n v="19"/>
    <n v="2"/>
    <n v="35"/>
    <x v="0"/>
  </r>
  <r>
    <n v="190706"/>
    <x v="58804"/>
    <s v="32 mm Anti static bubble wrap (Blue) 10m"/>
    <x v="2"/>
    <x v="10"/>
    <n v="19"/>
    <n v="80"/>
    <n v="32"/>
    <x v="0"/>
  </r>
  <r>
    <n v="190707"/>
    <x v="58804"/>
    <s v="RC vintage American toy coupe with remote control (Black) 1/50 scale"/>
    <x v="2"/>
    <x v="10"/>
    <n v="19"/>
    <n v="9"/>
    <n v="30"/>
    <x v="0"/>
  </r>
  <r>
    <n v="190708"/>
    <x v="58804"/>
    <s v="Shipping carton (Brown) 480x270x320mm"/>
    <x v="2"/>
    <x v="10"/>
    <n v="19"/>
    <n v="100"/>
    <n v="3"/>
    <x v="0"/>
  </r>
  <r>
    <n v="190709"/>
    <x v="58804"/>
    <s v="Superhero action jacket (Blue) 5XL"/>
    <x v="2"/>
    <x v="10"/>
    <n v="19"/>
    <n v="6"/>
    <n v="34"/>
    <x v="0"/>
  </r>
  <r>
    <n v="190710"/>
    <x v="58805"/>
    <s v="Void fill 100 L bag (White) 100L"/>
    <x v="2"/>
    <x v="10"/>
    <n v="19"/>
    <n v="10"/>
    <n v="13"/>
    <x v="0"/>
  </r>
  <r>
    <n v="190711"/>
    <x v="58805"/>
    <s v="Dinosaur battery-powered slippers (Green) M"/>
    <x v="2"/>
    <x v="10"/>
    <n v="19"/>
    <n v="8"/>
    <n v="32"/>
    <x v="0"/>
  </r>
  <r>
    <n v="190712"/>
    <x v="58805"/>
    <s v="&quot;The Gu&quot; red shirt XML tag t-shirt (White) XL"/>
    <x v="2"/>
    <x v="10"/>
    <n v="19"/>
    <n v="12"/>
    <n v="18"/>
    <x v="0"/>
  </r>
  <r>
    <n v="190713"/>
    <x v="58805"/>
    <s v="IT joke mug - keyboard not found … press F1 to continue (White)"/>
    <x v="2"/>
    <x v="10"/>
    <n v="19"/>
    <n v="7"/>
    <n v="13"/>
    <x v="0"/>
  </r>
  <r>
    <n v="190714"/>
    <x v="58805"/>
    <s v="Void fill 200 L bag (White) 200L"/>
    <x v="2"/>
    <x v="10"/>
    <n v="19"/>
    <n v="30"/>
    <n v="25"/>
    <x v="0"/>
  </r>
  <r>
    <n v="190715"/>
    <x v="58806"/>
    <s v="Furry gorilla with big eyes slippers (Black) M"/>
    <x v="2"/>
    <x v="10"/>
    <n v="19"/>
    <n v="6"/>
    <n v="32"/>
    <x v="0"/>
  </r>
  <r>
    <n v="190716"/>
    <x v="58806"/>
    <s v="USB food flash drive - cookie"/>
    <x v="2"/>
    <x v="10"/>
    <n v="19"/>
    <n v="4"/>
    <n v="32"/>
    <x v="0"/>
  </r>
  <r>
    <n v="190717"/>
    <x v="58807"/>
    <s v="Ride on toy sedan car (Blue) 1/12 scale"/>
    <x v="2"/>
    <x v="10"/>
    <n v="19"/>
    <n v="2"/>
    <n v="230"/>
    <x v="0"/>
  </r>
  <r>
    <n v="190718"/>
    <x v="58807"/>
    <s v="USB food flash drive - donut"/>
    <x v="2"/>
    <x v="10"/>
    <n v="19"/>
    <n v="3"/>
    <n v="32"/>
    <x v="0"/>
  </r>
  <r>
    <n v="190719"/>
    <x v="58807"/>
    <s v="&quot;The Gu&quot; red shirt XML tag t-shirt (Black) L"/>
    <x v="2"/>
    <x v="10"/>
    <n v="19"/>
    <n v="48"/>
    <n v="18"/>
    <x v="0"/>
  </r>
  <r>
    <n v="190720"/>
    <x v="58807"/>
    <s v="10 mm Double sided bubble wrap 50m"/>
    <x v="2"/>
    <x v="10"/>
    <n v="19"/>
    <n v="100"/>
    <n v="105"/>
    <x v="0"/>
  </r>
  <r>
    <n v="190721"/>
    <x v="58807"/>
    <s v="RC toy sedan car with remote control (Black) 1/50 scale"/>
    <x v="2"/>
    <x v="10"/>
    <n v="19"/>
    <n v="5"/>
    <n v="25"/>
    <x v="0"/>
  </r>
  <r>
    <n v="190722"/>
    <x v="58808"/>
    <s v="USB food flash drive - cookie"/>
    <x v="2"/>
    <x v="10"/>
    <n v="19"/>
    <n v="8"/>
    <n v="32"/>
    <x v="0"/>
  </r>
  <r>
    <n v="190723"/>
    <x v="58808"/>
    <s v="Ride on toy sedan car (Red) 1/12 scale"/>
    <x v="2"/>
    <x v="10"/>
    <n v="19"/>
    <n v="5"/>
    <n v="230"/>
    <x v="0"/>
  </r>
  <r>
    <n v="190724"/>
    <x v="58808"/>
    <s v="Large sized bubblewrap roll 50m"/>
    <x v="2"/>
    <x v="10"/>
    <n v="19"/>
    <n v="90"/>
    <n v="24"/>
    <x v="0"/>
  </r>
  <r>
    <n v="190725"/>
    <x v="58808"/>
    <s v="USB food flash drive - dessert 10 drive variety pack"/>
    <x v="2"/>
    <x v="10"/>
    <n v="19"/>
    <n v="5"/>
    <n v="240"/>
    <x v="0"/>
  </r>
  <r>
    <n v="190726"/>
    <x v="58809"/>
    <s v="USB food flash drive - hot dog"/>
    <x v="2"/>
    <x v="10"/>
    <n v="19"/>
    <n v="5"/>
    <n v="32"/>
    <x v="0"/>
  </r>
  <r>
    <n v="190727"/>
    <x v="58809"/>
    <s v="RC toy sedan car with remote control (Black) 1/50 scale"/>
    <x v="2"/>
    <x v="10"/>
    <n v="19"/>
    <n v="8"/>
    <n v="25"/>
    <x v="0"/>
  </r>
  <r>
    <n v="190728"/>
    <x v="58809"/>
    <s v="Alien officer hoodie (Black) XXL"/>
    <x v="2"/>
    <x v="10"/>
    <n v="19"/>
    <n v="5"/>
    <n v="35"/>
    <x v="0"/>
  </r>
  <r>
    <n v="190729"/>
    <x v="58810"/>
    <s v="DBA joke mug - mind if I join you? (Black)"/>
    <x v="2"/>
    <x v="10"/>
    <n v="19"/>
    <n v="8"/>
    <n v="13"/>
    <x v="0"/>
  </r>
  <r>
    <n v="190730"/>
    <x v="58810"/>
    <s v="Shipping carton (Brown) 413x285x187mm"/>
    <x v="2"/>
    <x v="10"/>
    <n v="19"/>
    <n v="225"/>
    <n v="1"/>
    <x v="0"/>
  </r>
  <r>
    <n v="190731"/>
    <x v="58811"/>
    <s v="Superhero action jacket (Blue) 3XS"/>
    <x v="2"/>
    <x v="10"/>
    <n v="19"/>
    <n v="2"/>
    <n v="25"/>
    <x v="0"/>
  </r>
  <r>
    <n v="190732"/>
    <x v="58811"/>
    <s v="Developer joke mug - there are 10 types of people in the world (White)"/>
    <x v="2"/>
    <x v="10"/>
    <n v="19"/>
    <n v="9"/>
    <n v="13"/>
    <x v="0"/>
  </r>
  <r>
    <n v="190733"/>
    <x v="58811"/>
    <s v="Superhero action jacket (Blue) L"/>
    <x v="2"/>
    <x v="10"/>
    <n v="19"/>
    <n v="3"/>
    <n v="30"/>
    <x v="0"/>
  </r>
  <r>
    <n v="190734"/>
    <x v="58812"/>
    <s v="Ride on big wheel monster truck (Black) 1/12 scale"/>
    <x v="2"/>
    <x v="10"/>
    <n v="19"/>
    <n v="6"/>
    <n v="345"/>
    <x v="0"/>
  </r>
  <r>
    <n v="190735"/>
    <x v="58812"/>
    <s v="USB food flash drive - shrimp cocktail"/>
    <x v="2"/>
    <x v="10"/>
    <n v="19"/>
    <n v="8"/>
    <n v="32"/>
    <x v="0"/>
  </r>
  <r>
    <n v="190736"/>
    <x v="58812"/>
    <s v="Dinosaur battery-powered slippers (Green) M"/>
    <x v="2"/>
    <x v="10"/>
    <n v="19"/>
    <n v="4"/>
    <n v="32"/>
    <x v="0"/>
  </r>
  <r>
    <n v="190737"/>
    <x v="58812"/>
    <s v="IT joke mug - keyboard not found … press F1 to continue (Black)"/>
    <x v="2"/>
    <x v="10"/>
    <n v="19"/>
    <n v="1"/>
    <n v="13"/>
    <x v="0"/>
  </r>
  <r>
    <n v="190738"/>
    <x v="58812"/>
    <s v="Furry gorilla with big eyes slippers (Black) XL"/>
    <x v="2"/>
    <x v="10"/>
    <n v="19"/>
    <n v="9"/>
    <n v="32"/>
    <x v="0"/>
  </r>
  <r>
    <n v="190739"/>
    <x v="58813"/>
    <s v="Halloween zombie mask (Light Brown) L"/>
    <x v="2"/>
    <x v="10"/>
    <n v="19"/>
    <n v="12"/>
    <n v="18"/>
    <x v="0"/>
  </r>
  <r>
    <n v="190740"/>
    <x v="58813"/>
    <s v="Developer joke mug - old C developers never die (White)"/>
    <x v="2"/>
    <x v="10"/>
    <n v="19"/>
    <n v="10"/>
    <n v="13"/>
    <x v="0"/>
  </r>
  <r>
    <n v="190741"/>
    <x v="58813"/>
    <s v="Permanent marker black 5mm nib (Black) 5mm"/>
    <x v="2"/>
    <x v="10"/>
    <n v="19"/>
    <n v="48"/>
    <n v="3"/>
    <x v="0"/>
  </r>
  <r>
    <n v="190742"/>
    <x v="58814"/>
    <s v="Furry gorilla with big eyes slippers (Black) S"/>
    <x v="2"/>
    <x v="10"/>
    <n v="19"/>
    <n v="6"/>
    <n v="32"/>
    <x v="0"/>
  </r>
  <r>
    <n v="190743"/>
    <x v="58814"/>
    <s v="Furry gorilla with big eyes slippers (Black) XL"/>
    <x v="2"/>
    <x v="10"/>
    <n v="19"/>
    <n v="7"/>
    <n v="32"/>
    <x v="0"/>
  </r>
  <r>
    <n v="190744"/>
    <x v="58814"/>
    <s v="Void fill 400 L bag (White) 400L"/>
    <x v="2"/>
    <x v="10"/>
    <n v="19"/>
    <n v="20"/>
    <n v="50"/>
    <x v="0"/>
  </r>
  <r>
    <n v="190745"/>
    <x v="58814"/>
    <s v="Superhero action jacket (Blue) XXL"/>
    <x v="2"/>
    <x v="10"/>
    <n v="19"/>
    <n v="8"/>
    <n v="30"/>
    <x v="0"/>
  </r>
  <r>
    <n v="190746"/>
    <x v="58815"/>
    <s v="Clear packaging tape 48mmx75m"/>
    <x v="2"/>
    <x v="10"/>
    <n v="19"/>
    <n v="78"/>
    <n v="3"/>
    <x v="0"/>
  </r>
  <r>
    <n v="190747"/>
    <x v="58815"/>
    <s v="IT joke mug - that behavior is by design (White)"/>
    <x v="2"/>
    <x v="10"/>
    <n v="19"/>
    <n v="5"/>
    <n v="13"/>
    <x v="0"/>
  </r>
  <r>
    <n v="190748"/>
    <x v="58816"/>
    <s v="32 mm Double sided bubble wrap 50m"/>
    <x v="2"/>
    <x v="10"/>
    <n v="19"/>
    <n v="60"/>
    <n v="112"/>
    <x v="0"/>
  </r>
  <r>
    <n v="190749"/>
    <x v="58816"/>
    <s v="Black and orange this way up despatch tape  48mmx100m"/>
    <x v="2"/>
    <x v="10"/>
    <n v="19"/>
    <n v="216"/>
    <n v="4"/>
    <x v="0"/>
  </r>
  <r>
    <n v="190750"/>
    <x v="58816"/>
    <s v="DBA joke mug - two types of DBAs (Black)"/>
    <x v="2"/>
    <x v="10"/>
    <n v="19"/>
    <n v="2"/>
    <n v="13"/>
    <x v="0"/>
  </r>
  <r>
    <n v="190751"/>
    <x v="58816"/>
    <s v="Ride on toy sedan car (Red) 1/12 scale"/>
    <x v="2"/>
    <x v="10"/>
    <n v="19"/>
    <n v="10"/>
    <n v="230"/>
    <x v="0"/>
  </r>
  <r>
    <n v="190752"/>
    <x v="58817"/>
    <s v="Shipping carton (Brown) 413x285x187mm"/>
    <x v="2"/>
    <x v="10"/>
    <n v="19"/>
    <n v="200"/>
    <n v="1"/>
    <x v="0"/>
  </r>
  <r>
    <n v="190753"/>
    <x v="58817"/>
    <s v="Halloween zombie mask (Light Brown) S"/>
    <x v="2"/>
    <x v="10"/>
    <n v="19"/>
    <n v="120"/>
    <n v="18"/>
    <x v="0"/>
  </r>
  <r>
    <n v="190754"/>
    <x v="58817"/>
    <s v="&quot;The Gu&quot; red shirt XML tag t-shirt (White) 3XS"/>
    <x v="2"/>
    <x v="10"/>
    <n v="19"/>
    <n v="24"/>
    <n v="18"/>
    <x v="0"/>
  </r>
  <r>
    <n v="190755"/>
    <x v="58817"/>
    <s v="IT joke mug - that behavior is by design (Black)"/>
    <x v="2"/>
    <x v="10"/>
    <n v="19"/>
    <n v="1"/>
    <n v="13"/>
    <x v="0"/>
  </r>
  <r>
    <n v="190756"/>
    <x v="58818"/>
    <s v="Dinosaur battery-powered slippers (Green) XL"/>
    <x v="2"/>
    <x v="10"/>
    <n v="19"/>
    <n v="6"/>
    <n v="32"/>
    <x v="0"/>
  </r>
  <r>
    <n v="190757"/>
    <x v="58818"/>
    <s v="USB food flash drive - dim sum 10 drive variety pack"/>
    <x v="2"/>
    <x v="10"/>
    <n v="19"/>
    <n v="9"/>
    <n v="240"/>
    <x v="0"/>
  </r>
  <r>
    <n v="190758"/>
    <x v="58818"/>
    <s v="&quot;The Gu&quot; red shirt XML tag t-shirt (White) 3XS"/>
    <x v="2"/>
    <x v="10"/>
    <n v="19"/>
    <n v="12"/>
    <n v="18"/>
    <x v="0"/>
  </r>
  <r>
    <n v="190759"/>
    <x v="58819"/>
    <s v="Ride on vintage American toy coupe (Red) 1/12 scale"/>
    <x v="2"/>
    <x v="10"/>
    <n v="19"/>
    <n v="8"/>
    <n v="285"/>
    <x v="0"/>
  </r>
  <r>
    <n v="190760"/>
    <x v="58819"/>
    <s v="Developer joke mug - when your hammer is C++ (Black)"/>
    <x v="2"/>
    <x v="10"/>
    <n v="19"/>
    <n v="5"/>
    <n v="13"/>
    <x v="0"/>
  </r>
  <r>
    <n v="190761"/>
    <x v="58819"/>
    <s v="Superhero action jacket (Blue) L"/>
    <x v="2"/>
    <x v="10"/>
    <n v="19"/>
    <n v="3"/>
    <n v="30"/>
    <x v="0"/>
  </r>
  <r>
    <n v="190762"/>
    <x v="58819"/>
    <s v="IT joke mug - that behavior is by design (White)"/>
    <x v="2"/>
    <x v="10"/>
    <n v="19"/>
    <n v="2"/>
    <n v="13"/>
    <x v="0"/>
  </r>
  <r>
    <n v="190763"/>
    <x v="58819"/>
    <s v="Air cushion film 200mmx100mm 325m"/>
    <x v="2"/>
    <x v="10"/>
    <n v="19"/>
    <n v="1"/>
    <n v="87"/>
    <x v="0"/>
  </r>
  <r>
    <n v="190764"/>
    <x v="58820"/>
    <s v="10 mm Double sided bubble wrap 10m"/>
    <x v="2"/>
    <x v="10"/>
    <n v="19"/>
    <n v="40"/>
    <n v="15"/>
    <x v="0"/>
  </r>
  <r>
    <n v="190765"/>
    <x v="58820"/>
    <s v="Shipping carton (Brown) 413x285x187mm"/>
    <x v="2"/>
    <x v="10"/>
    <n v="19"/>
    <n v="175"/>
    <n v="1"/>
    <x v="0"/>
  </r>
  <r>
    <n v="190766"/>
    <x v="58820"/>
    <s v="USB food flash drive - banana"/>
    <x v="2"/>
    <x v="10"/>
    <n v="19"/>
    <n v="4"/>
    <n v="32"/>
    <x v="0"/>
  </r>
  <r>
    <n v="190767"/>
    <x v="58820"/>
    <s v="Office cube periscope (Black)"/>
    <x v="2"/>
    <x v="10"/>
    <n v="19"/>
    <n v="20"/>
    <n v="19"/>
    <x v="0"/>
  </r>
  <r>
    <n v="190768"/>
    <x v="58821"/>
    <s v="Ride on toy sedan car (Black) 1/12 scale"/>
    <x v="2"/>
    <x v="10"/>
    <n v="19"/>
    <n v="9"/>
    <n v="230"/>
    <x v="0"/>
  </r>
  <r>
    <n v="190769"/>
    <x v="58821"/>
    <s v="Shipping carton (Brown) 279x254x217mm"/>
    <x v="2"/>
    <x v="10"/>
    <n v="19"/>
    <n v="75"/>
    <n v="1"/>
    <x v="0"/>
  </r>
  <r>
    <n v="190770"/>
    <x v="58821"/>
    <s v="Superhero action jacket (Blue) XXL"/>
    <x v="2"/>
    <x v="10"/>
    <n v="19"/>
    <n v="8"/>
    <n v="30"/>
    <x v="0"/>
  </r>
  <r>
    <n v="190771"/>
    <x v="58821"/>
    <s v="USB food flash drive - cookie"/>
    <x v="2"/>
    <x v="10"/>
    <n v="19"/>
    <n v="6"/>
    <n v="32"/>
    <x v="0"/>
  </r>
  <r>
    <n v="190772"/>
    <x v="58821"/>
    <s v="USB food flash drive - banana"/>
    <x v="2"/>
    <x v="10"/>
    <n v="19"/>
    <n v="2"/>
    <n v="32"/>
    <x v="0"/>
  </r>
  <r>
    <n v="190773"/>
    <x v="58822"/>
    <s v="32 mm Double sided bubble wrap 10m"/>
    <x v="2"/>
    <x v="10"/>
    <n v="19"/>
    <n v="80"/>
    <n v="22"/>
    <x v="0"/>
  </r>
  <r>
    <n v="190774"/>
    <x v="58822"/>
    <s v="Superhero action jacket (Blue) 4XL"/>
    <x v="2"/>
    <x v="10"/>
    <n v="19"/>
    <n v="4"/>
    <n v="34"/>
    <x v="0"/>
  </r>
  <r>
    <n v="190775"/>
    <x v="58822"/>
    <s v="IT joke mug - that behavior is by design (White)"/>
    <x v="2"/>
    <x v="10"/>
    <n v="19"/>
    <n v="5"/>
    <n v="13"/>
    <x v="0"/>
  </r>
  <r>
    <n v="190776"/>
    <x v="58823"/>
    <s v="DBA joke mug - it depends (Black)"/>
    <x v="2"/>
    <x v="10"/>
    <n v="19"/>
    <n v="2"/>
    <n v="13"/>
    <x v="0"/>
  </r>
  <r>
    <n v="190777"/>
    <x v="58823"/>
    <s v="Developer joke mug - that's a hardware problem (White)"/>
    <x v="2"/>
    <x v="10"/>
    <n v="19"/>
    <n v="9"/>
    <n v="13"/>
    <x v="0"/>
  </r>
  <r>
    <n v="190778"/>
    <x v="58824"/>
    <s v="Halloween skull mask (Gray) L"/>
    <x v="2"/>
    <x v="10"/>
    <n v="19"/>
    <n v="36"/>
    <n v="18"/>
    <x v="0"/>
  </r>
  <r>
    <n v="190779"/>
    <x v="58824"/>
    <s v="Dinosaur battery-powered slippers (Green) L"/>
    <x v="2"/>
    <x v="10"/>
    <n v="19"/>
    <n v="1"/>
    <n v="32"/>
    <x v="0"/>
  </r>
  <r>
    <n v="190780"/>
    <x v="58824"/>
    <s v="USB food flash drive - hamburger"/>
    <x v="2"/>
    <x v="10"/>
    <n v="19"/>
    <n v="10"/>
    <n v="32"/>
    <x v="0"/>
  </r>
  <r>
    <n v="190781"/>
    <x v="58824"/>
    <s v="&quot;The Gu&quot; red shirt XML tag t-shirt (Black) 7XL"/>
    <x v="2"/>
    <x v="10"/>
    <n v="19"/>
    <n v="96"/>
    <n v="18"/>
    <x v="0"/>
  </r>
  <r>
    <n v="190782"/>
    <x v="58825"/>
    <s v="Developer joke mug - (hip, hip, array) (Black)"/>
    <x v="2"/>
    <x v="10"/>
    <n v="19"/>
    <n v="6"/>
    <n v="13"/>
    <x v="0"/>
  </r>
  <r>
    <n v="190783"/>
    <x v="58825"/>
    <s v="Shipping carton (Brown) 279x254x217mm"/>
    <x v="2"/>
    <x v="10"/>
    <n v="19"/>
    <n v="150"/>
    <n v="1"/>
    <x v="0"/>
  </r>
  <r>
    <n v="190784"/>
    <x v="58825"/>
    <s v="Small 9mm replacement blades 9mm"/>
    <x v="2"/>
    <x v="10"/>
    <n v="19"/>
    <n v="70"/>
    <n v="4"/>
    <x v="0"/>
  </r>
  <r>
    <n v="190785"/>
    <x v="58825"/>
    <s v="&quot;The Gu&quot; red shirt XML tag t-shirt (Black) 6XL"/>
    <x v="2"/>
    <x v="10"/>
    <n v="19"/>
    <n v="108"/>
    <n v="18"/>
    <x v="0"/>
  </r>
  <r>
    <n v="190786"/>
    <x v="58826"/>
    <s v="Ride on toy sedan car (Blue) 1/12 scale"/>
    <x v="2"/>
    <x v="10"/>
    <n v="19"/>
    <n v="10"/>
    <n v="230"/>
    <x v="0"/>
  </r>
  <r>
    <n v="190787"/>
    <x v="58826"/>
    <s v="Superhero action jacket (Blue) L"/>
    <x v="2"/>
    <x v="10"/>
    <n v="19"/>
    <n v="10"/>
    <n v="30"/>
    <x v="0"/>
  </r>
  <r>
    <n v="190788"/>
    <x v="58826"/>
    <s v="32 mm Double sided bubble wrap 20m"/>
    <x v="2"/>
    <x v="10"/>
    <n v="19"/>
    <n v="40"/>
    <n v="37"/>
    <x v="0"/>
  </r>
  <r>
    <n v="190789"/>
    <x v="58826"/>
    <s v="&quot;The Gu&quot; red shirt XML tag t-shirt (White) S"/>
    <x v="2"/>
    <x v="10"/>
    <n v="19"/>
    <n v="72"/>
    <n v="18"/>
    <x v="0"/>
  </r>
  <r>
    <n v="190790"/>
    <x v="58826"/>
    <s v="Black and yellow heavy despatch tape  48mmx75m"/>
    <x v="2"/>
    <x v="10"/>
    <n v="19"/>
    <n v="216"/>
    <n v="4"/>
    <x v="0"/>
  </r>
  <r>
    <n v="190791"/>
    <x v="58827"/>
    <s v="Furry gorilla with big eyes slippers (Black) S"/>
    <x v="2"/>
    <x v="10"/>
    <n v="19"/>
    <n v="1"/>
    <n v="32"/>
    <x v="0"/>
  </r>
  <r>
    <n v="190792"/>
    <x v="58827"/>
    <s v="Alien officer hoodie (Black) XXL"/>
    <x v="2"/>
    <x v="10"/>
    <n v="19"/>
    <n v="2"/>
    <n v="35"/>
    <x v="0"/>
  </r>
  <r>
    <n v="190793"/>
    <x v="58827"/>
    <s v="Furry gorilla with big eyes slippers (Black) M"/>
    <x v="2"/>
    <x v="10"/>
    <n v="19"/>
    <n v="10"/>
    <n v="32"/>
    <x v="0"/>
  </r>
  <r>
    <n v="190794"/>
    <x v="58828"/>
    <s v="20 mm Anti static bubble wrap (Blue) 20m"/>
    <x v="2"/>
    <x v="10"/>
    <n v="19"/>
    <n v="10"/>
    <n v="45"/>
    <x v="0"/>
  </r>
  <r>
    <n v="190795"/>
    <x v="58828"/>
    <s v="Bubblewrap dispenser (Red) 1.5m"/>
    <x v="2"/>
    <x v="10"/>
    <n v="19"/>
    <n v="7"/>
    <n v="240"/>
    <x v="0"/>
  </r>
  <r>
    <n v="190796"/>
    <x v="58829"/>
    <s v="Alien officer hoodie (Black) XXL"/>
    <x v="2"/>
    <x v="10"/>
    <n v="19"/>
    <n v="5"/>
    <n v="35"/>
    <x v="0"/>
  </r>
  <r>
    <n v="190797"/>
    <x v="58829"/>
    <s v="Black and yellow heavy despatch tape  48mmx75m"/>
    <x v="2"/>
    <x v="10"/>
    <n v="19"/>
    <n v="240"/>
    <n v="4"/>
    <x v="0"/>
  </r>
  <r>
    <n v="190798"/>
    <x v="58830"/>
    <s v="Black and orange this way up despatch tape  48mmx100m"/>
    <x v="2"/>
    <x v="10"/>
    <n v="19"/>
    <n v="96"/>
    <n v="4"/>
    <x v="0"/>
  </r>
  <r>
    <n v="190799"/>
    <x v="58830"/>
    <s v="RC toy sedan car with remote control (Blue) 1/50 scale"/>
    <x v="2"/>
    <x v="10"/>
    <n v="19"/>
    <n v="1"/>
    <n v="25"/>
    <x v="0"/>
  </r>
  <r>
    <n v="190800"/>
    <x v="58830"/>
    <s v="Developer joke mug - Oct 31 = Dec 25 (Black)"/>
    <x v="2"/>
    <x v="10"/>
    <n v="19"/>
    <n v="5"/>
    <n v="13"/>
    <x v="0"/>
  </r>
  <r>
    <n v="190801"/>
    <x v="58830"/>
    <s v="Shipping carton (Brown) 413x285x187mm"/>
    <x v="2"/>
    <x v="10"/>
    <n v="19"/>
    <n v="250"/>
    <n v="1"/>
    <x v="0"/>
  </r>
  <r>
    <n v="190802"/>
    <x v="58830"/>
    <s v="Developer joke mug - (hip, hip, array) (Black)"/>
    <x v="2"/>
    <x v="10"/>
    <n v="19"/>
    <n v="10"/>
    <n v="13"/>
    <x v="0"/>
  </r>
  <r>
    <n v="190803"/>
    <x v="58831"/>
    <s v="Dinosaur battery-powered slippers (Green) S"/>
    <x v="2"/>
    <x v="10"/>
    <n v="19"/>
    <n v="4"/>
    <n v="32"/>
    <x v="0"/>
  </r>
  <r>
    <n v="190804"/>
    <x v="58831"/>
    <s v="Large  replacement blades 18mm"/>
    <x v="2"/>
    <x v="10"/>
    <n v="19"/>
    <n v="40"/>
    <n v="4"/>
    <x v="0"/>
  </r>
  <r>
    <n v="190805"/>
    <x v="58831"/>
    <s v="DBA joke mug - it depends (White)"/>
    <x v="2"/>
    <x v="10"/>
    <n v="19"/>
    <n v="6"/>
    <n v="13"/>
    <x v="0"/>
  </r>
  <r>
    <n v="190806"/>
    <x v="58831"/>
    <s v="Shipping carton (Brown) 356x229x229mm"/>
    <x v="2"/>
    <x v="10"/>
    <n v="19"/>
    <n v="50"/>
    <n v="1"/>
    <x v="0"/>
  </r>
  <r>
    <n v="190807"/>
    <x v="58831"/>
    <s v="10 mm Anti static bubble wrap (Blue) 50m"/>
    <x v="2"/>
    <x v="10"/>
    <n v="19"/>
    <n v="20"/>
    <n v="99"/>
    <x v="0"/>
  </r>
  <r>
    <n v="190808"/>
    <x v="58832"/>
    <s v="Developer joke mug - old C developers never die (White)"/>
    <x v="2"/>
    <x v="10"/>
    <n v="19"/>
    <n v="3"/>
    <n v="13"/>
    <x v="0"/>
  </r>
  <r>
    <n v="190809"/>
    <x v="58832"/>
    <s v="Developer joke mug - when your hammer is C++ (White)"/>
    <x v="2"/>
    <x v="10"/>
    <n v="19"/>
    <n v="10"/>
    <n v="13"/>
    <x v="0"/>
  </r>
  <r>
    <n v="190810"/>
    <x v="58832"/>
    <s v="Developer joke mug - a foo walks into a bar (Black)"/>
    <x v="2"/>
    <x v="10"/>
    <n v="19"/>
    <n v="2"/>
    <n v="13"/>
    <x v="0"/>
  </r>
  <r>
    <n v="190811"/>
    <x v="58832"/>
    <s v="Ride on toy sedan car (Pink) 1/12 scale"/>
    <x v="2"/>
    <x v="10"/>
    <n v="19"/>
    <n v="10"/>
    <n v="230"/>
    <x v="0"/>
  </r>
  <r>
    <n v="190812"/>
    <x v="58833"/>
    <s v="Packing knife with metal insert blade (Yellow) 9mm"/>
    <x v="2"/>
    <x v="10"/>
    <n v="19"/>
    <n v="20"/>
    <n v="2"/>
    <x v="0"/>
  </r>
  <r>
    <n v="190813"/>
    <x v="58833"/>
    <s v="&quot;The Gu&quot; red shirt XML tag t-shirt (White) L"/>
    <x v="2"/>
    <x v="10"/>
    <n v="19"/>
    <n v="12"/>
    <n v="18"/>
    <x v="0"/>
  </r>
  <r>
    <n v="190814"/>
    <x v="58833"/>
    <s v="Permanent marker blue 5mm nib (Blue) 5mm"/>
    <x v="2"/>
    <x v="10"/>
    <n v="19"/>
    <n v="60"/>
    <n v="3"/>
    <x v="0"/>
  </r>
  <r>
    <n v="190815"/>
    <x v="58834"/>
    <s v="Permanent marker red 5mm nib (Red) 5mm"/>
    <x v="2"/>
    <x v="10"/>
    <n v="19"/>
    <n v="24"/>
    <n v="3"/>
    <x v="0"/>
  </r>
  <r>
    <n v="190816"/>
    <x v="58834"/>
    <s v="32 mm Anti static bubble wrap (Blue) 10m"/>
    <x v="2"/>
    <x v="10"/>
    <n v="19"/>
    <n v="70"/>
    <n v="32"/>
    <x v="0"/>
  </r>
  <r>
    <n v="190817"/>
    <x v="58834"/>
    <s v="Small 9mm replacement blades 9mm"/>
    <x v="2"/>
    <x v="10"/>
    <n v="19"/>
    <n v="40"/>
    <n v="4"/>
    <x v="0"/>
  </r>
  <r>
    <n v="190818"/>
    <x v="58835"/>
    <s v="Plush shark slippers (Gray) XL"/>
    <x v="2"/>
    <x v="10"/>
    <n v="19"/>
    <n v="1"/>
    <n v="32"/>
    <x v="0"/>
  </r>
  <r>
    <n v="190819"/>
    <x v="58835"/>
    <s v="Halloween zombie mask (Light Brown) S"/>
    <x v="2"/>
    <x v="10"/>
    <n v="19"/>
    <n v="120"/>
    <n v="18"/>
    <x v="0"/>
  </r>
  <r>
    <n v="190820"/>
    <x v="58835"/>
    <s v="Shipping carton (Brown) 229x229x229mm"/>
    <x v="2"/>
    <x v="10"/>
    <n v="19"/>
    <n v="175"/>
    <n v="1"/>
    <x v="0"/>
  </r>
  <r>
    <n v="190821"/>
    <x v="58835"/>
    <s v="DBA joke mug - you might be a DBA if (Black)"/>
    <x v="2"/>
    <x v="10"/>
    <n v="19"/>
    <n v="7"/>
    <n v="13"/>
    <x v="0"/>
  </r>
  <r>
    <n v="190822"/>
    <x v="58836"/>
    <s v="USB food flash drive - hot dog"/>
    <x v="2"/>
    <x v="10"/>
    <n v="19"/>
    <n v="10"/>
    <n v="32"/>
    <x v="0"/>
  </r>
  <r>
    <n v="190823"/>
    <x v="58836"/>
    <s v="Bubblewrap dispenser (Black) 1.5m"/>
    <x v="2"/>
    <x v="10"/>
    <n v="19"/>
    <n v="5"/>
    <n v="240"/>
    <x v="0"/>
  </r>
  <r>
    <n v="190824"/>
    <x v="58837"/>
    <s v="Ogre battery-powered slippers (Green) S"/>
    <x v="2"/>
    <x v="10"/>
    <n v="19"/>
    <n v="5"/>
    <n v="32"/>
    <x v="0"/>
  </r>
  <r>
    <n v="190825"/>
    <x v="58837"/>
    <s v="Halloween skull mask (Gray) S"/>
    <x v="2"/>
    <x v="10"/>
    <n v="19"/>
    <n v="96"/>
    <n v="18"/>
    <x v="0"/>
  </r>
  <r>
    <n v="190826"/>
    <x v="58837"/>
    <s v="Superhero action jacket (Blue) XS"/>
    <x v="2"/>
    <x v="10"/>
    <n v="19"/>
    <n v="3"/>
    <n v="25"/>
    <x v="0"/>
  </r>
  <r>
    <n v="190827"/>
    <x v="58837"/>
    <s v="Void fill 100 L bag (White) 100L"/>
    <x v="2"/>
    <x v="10"/>
    <n v="19"/>
    <n v="60"/>
    <n v="13"/>
    <x v="0"/>
  </r>
  <r>
    <n v="190828"/>
    <x v="58837"/>
    <s v="Developer joke mug - understanding recursion requires understanding recursion (White)"/>
    <x v="2"/>
    <x v="10"/>
    <n v="19"/>
    <n v="10"/>
    <n v="13"/>
    <x v="0"/>
  </r>
  <r>
    <n v="190829"/>
    <x v="58838"/>
    <s v="Black and orange glass with care despatch tape  48mmx100m"/>
    <x v="2"/>
    <x v="10"/>
    <n v="19"/>
    <n v="48"/>
    <n v="4"/>
    <x v="0"/>
  </r>
  <r>
    <n v="190830"/>
    <x v="58838"/>
    <s v="&quot;The Gu&quot; red shirt XML tag t-shirt (Black) M"/>
    <x v="2"/>
    <x v="10"/>
    <n v="19"/>
    <n v="24"/>
    <n v="18"/>
    <x v="0"/>
  </r>
  <r>
    <n v="190831"/>
    <x v="58838"/>
    <s v="Developer joke mug - that's a hardware problem (White)"/>
    <x v="2"/>
    <x v="10"/>
    <n v="19"/>
    <n v="5"/>
    <n v="13"/>
    <x v="0"/>
  </r>
  <r>
    <n v="190832"/>
    <x v="58839"/>
    <s v="Black and yellow heavy despatch tape 48mmx100m"/>
    <x v="2"/>
    <x v="10"/>
    <n v="19"/>
    <n v="72"/>
    <n v="4"/>
    <x v="0"/>
  </r>
  <r>
    <n v="190833"/>
    <x v="58839"/>
    <s v="DBA joke mug - SELECT caffeine FROM mug (White)"/>
    <x v="2"/>
    <x v="10"/>
    <n v="19"/>
    <n v="5"/>
    <n v="13"/>
    <x v="0"/>
  </r>
  <r>
    <n v="190834"/>
    <x v="58839"/>
    <s v="RC toy sedan car with remote control (Blue) 1/50 scale"/>
    <x v="2"/>
    <x v="10"/>
    <n v="19"/>
    <n v="2"/>
    <n v="25"/>
    <x v="0"/>
  </r>
  <r>
    <n v="190835"/>
    <x v="58839"/>
    <s v="RC big wheel monster truck with remote control (Black) 1/50 scale"/>
    <x v="2"/>
    <x v="10"/>
    <n v="19"/>
    <n v="1"/>
    <n v="45"/>
    <x v="0"/>
  </r>
  <r>
    <n v="190836"/>
    <x v="58839"/>
    <s v="Alien officer hoodie (Black) 3XL"/>
    <x v="2"/>
    <x v="10"/>
    <n v="19"/>
    <n v="8"/>
    <n v="35"/>
    <x v="0"/>
  </r>
  <r>
    <n v="190837"/>
    <x v="58840"/>
    <s v="USB food flash drive - dessert 10 drive variety pack"/>
    <x v="2"/>
    <x v="10"/>
    <n v="19"/>
    <n v="7"/>
    <n v="240"/>
    <x v="0"/>
  </r>
  <r>
    <n v="190838"/>
    <x v="58840"/>
    <s v="Ride on toy sedan car (Red) 1/12 scale"/>
    <x v="2"/>
    <x v="10"/>
    <n v="19"/>
    <n v="4"/>
    <n v="230"/>
    <x v="0"/>
  </r>
  <r>
    <n v="190839"/>
    <x v="58840"/>
    <s v="&quot;The Gu&quot; red shirt XML tag t-shirt (Black) 6XL"/>
    <x v="2"/>
    <x v="10"/>
    <n v="19"/>
    <n v="84"/>
    <n v="18"/>
    <x v="0"/>
  </r>
  <r>
    <n v="190840"/>
    <x v="58840"/>
    <s v="Furry animal socks (Pink) L"/>
    <x v="2"/>
    <x v="10"/>
    <n v="19"/>
    <n v="48"/>
    <n v="5"/>
    <x v="0"/>
  </r>
  <r>
    <n v="190841"/>
    <x v="58840"/>
    <s v="Animal with big feet slippers (Brown) M"/>
    <x v="2"/>
    <x v="10"/>
    <n v="19"/>
    <n v="3"/>
    <n v="32"/>
    <x v="0"/>
  </r>
  <r>
    <n v="190842"/>
    <x v="58841"/>
    <s v="Small 9mm replacement blades 9mm"/>
    <x v="2"/>
    <x v="10"/>
    <n v="19"/>
    <n v="30"/>
    <n v="4"/>
    <x v="0"/>
  </r>
  <r>
    <n v="190843"/>
    <x v="58841"/>
    <s v="Ride on toy sedan car (Black) 1/12 scale"/>
    <x v="2"/>
    <x v="10"/>
    <n v="19"/>
    <n v="8"/>
    <n v="230"/>
    <x v="0"/>
  </r>
  <r>
    <n v="190844"/>
    <x v="58841"/>
    <s v="DBA joke mug - you might be a DBA if (Black)"/>
    <x v="2"/>
    <x v="10"/>
    <n v="19"/>
    <n v="3"/>
    <n v="13"/>
    <x v="0"/>
  </r>
  <r>
    <n v="190845"/>
    <x v="58841"/>
    <s v="Dinosaur battery-powered slippers (Green) XL"/>
    <x v="2"/>
    <x v="10"/>
    <n v="19"/>
    <n v="9"/>
    <n v="32"/>
    <x v="0"/>
  </r>
  <r>
    <n v="190846"/>
    <x v="58841"/>
    <s v="RC toy sedan car with remote control (Green) 1/50 scale"/>
    <x v="2"/>
    <x v="10"/>
    <n v="19"/>
    <n v="7"/>
    <n v="25"/>
    <x v="0"/>
  </r>
  <r>
    <n v="190847"/>
    <x v="58842"/>
    <s v="Plush shark slippers (Gray) XL"/>
    <x v="2"/>
    <x v="10"/>
    <n v="19"/>
    <n v="8"/>
    <n v="32"/>
    <x v="0"/>
  </r>
  <r>
    <n v="190848"/>
    <x v="58842"/>
    <s v="Developer joke mug - (hip, hip, array) (Black)"/>
    <x v="2"/>
    <x v="10"/>
    <n v="19"/>
    <n v="2"/>
    <n v="13"/>
    <x v="0"/>
  </r>
  <r>
    <n v="190849"/>
    <x v="58842"/>
    <s v="Developer joke mug - when your hammer is C++ (Black)"/>
    <x v="2"/>
    <x v="10"/>
    <n v="19"/>
    <n v="5"/>
    <n v="13"/>
    <x v="0"/>
  </r>
  <r>
    <n v="190850"/>
    <x v="58842"/>
    <s v="USB food flash drive - chocolate bar"/>
    <x v="2"/>
    <x v="10"/>
    <n v="19"/>
    <n v="3"/>
    <n v="32"/>
    <x v="0"/>
  </r>
  <r>
    <n v="190851"/>
    <x v="58843"/>
    <s v="Large  replacement blades 18mm"/>
    <x v="2"/>
    <x v="10"/>
    <n v="19"/>
    <n v="90"/>
    <n v="4"/>
    <x v="0"/>
  </r>
  <r>
    <n v="190852"/>
    <x v="58843"/>
    <s v="Black and yellow heavy despatch tape  48mmx75m"/>
    <x v="2"/>
    <x v="10"/>
    <n v="19"/>
    <n v="192"/>
    <n v="4"/>
    <x v="0"/>
  </r>
  <r>
    <n v="190853"/>
    <x v="58843"/>
    <s v="Bubblewrap dispenser (Blue) 1.5m"/>
    <x v="2"/>
    <x v="10"/>
    <n v="19"/>
    <n v="9"/>
    <n v="240"/>
    <x v="0"/>
  </r>
  <r>
    <n v="190854"/>
    <x v="58844"/>
    <s v="Superhero action jacket (Blue) 3XS"/>
    <x v="2"/>
    <x v="10"/>
    <n v="19"/>
    <n v="5"/>
    <n v="25"/>
    <x v="0"/>
  </r>
  <r>
    <n v="190855"/>
    <x v="58844"/>
    <s v="Developer joke mug - this code was generated by a tool (Black)"/>
    <x v="2"/>
    <x v="10"/>
    <n v="19"/>
    <n v="4"/>
    <n v="13"/>
    <x v="0"/>
  </r>
  <r>
    <n v="190856"/>
    <x v="58844"/>
    <s v="Animal with big feet slippers (Brown) L"/>
    <x v="2"/>
    <x v="10"/>
    <n v="19"/>
    <n v="2"/>
    <n v="32"/>
    <x v="0"/>
  </r>
  <r>
    <n v="190857"/>
    <x v="58845"/>
    <s v="32 mm Anti static bubble wrap (Blue) 20m"/>
    <x v="2"/>
    <x v="10"/>
    <n v="19"/>
    <n v="40"/>
    <n v="48"/>
    <x v="0"/>
  </r>
  <r>
    <n v="190858"/>
    <x v="58845"/>
    <s v="Developer joke mug - understanding recursion requires understanding recursion (Black)"/>
    <x v="2"/>
    <x v="10"/>
    <n v="19"/>
    <n v="7"/>
    <n v="13"/>
    <x v="0"/>
  </r>
  <r>
    <n v="190859"/>
    <x v="58845"/>
    <s v="Void fill 200 L bag (White) 200L"/>
    <x v="2"/>
    <x v="10"/>
    <n v="19"/>
    <n v="30"/>
    <n v="25"/>
    <x v="0"/>
  </r>
  <r>
    <n v="190860"/>
    <x v="58846"/>
    <s v="Superhero action jacket (Blue) L"/>
    <x v="2"/>
    <x v="10"/>
    <n v="19"/>
    <n v="5"/>
    <n v="30"/>
    <x v="0"/>
  </r>
  <r>
    <n v="190861"/>
    <x v="58846"/>
    <s v="Packing knife with metal insert blade (Yellow) 18mm"/>
    <x v="2"/>
    <x v="10"/>
    <n v="19"/>
    <n v="25"/>
    <n v="2"/>
    <x v="0"/>
  </r>
  <r>
    <n v="190862"/>
    <x v="58846"/>
    <s v="IT joke mug - hardware: part of the computer that can be kicked (Black)"/>
    <x v="2"/>
    <x v="10"/>
    <n v="19"/>
    <n v="3"/>
    <n v="13"/>
    <x v="0"/>
  </r>
  <r>
    <n v="190863"/>
    <x v="58846"/>
    <s v="Superhero action jacket (Blue) XXS"/>
    <x v="2"/>
    <x v="10"/>
    <n v="19"/>
    <n v="3"/>
    <n v="25"/>
    <x v="0"/>
  </r>
  <r>
    <n v="190864"/>
    <x v="58847"/>
    <s v="Superhero action jacket (Blue) L"/>
    <x v="2"/>
    <x v="10"/>
    <n v="19"/>
    <n v="10"/>
    <n v="30"/>
    <x v="0"/>
  </r>
  <r>
    <n v="190865"/>
    <x v="58847"/>
    <s v="Plush shark slippers (Gray) S"/>
    <x v="2"/>
    <x v="10"/>
    <n v="19"/>
    <n v="1"/>
    <n v="32"/>
    <x v="0"/>
  </r>
  <r>
    <n v="190866"/>
    <x v="58848"/>
    <s v="Tape dispenser (Blue)"/>
    <x v="2"/>
    <x v="10"/>
    <n v="19"/>
    <n v="80"/>
    <n v="32"/>
    <x v="0"/>
  </r>
  <r>
    <n v="190867"/>
    <x v="58848"/>
    <s v="Ride on toy sedan car (Blue) 1/12 scale"/>
    <x v="2"/>
    <x v="10"/>
    <n v="19"/>
    <n v="5"/>
    <n v="230"/>
    <x v="0"/>
  </r>
  <r>
    <n v="190868"/>
    <x v="58849"/>
    <s v="32 mm Double sided bubble wrap 50m"/>
    <x v="2"/>
    <x v="10"/>
    <n v="19"/>
    <n v="10"/>
    <n v="112"/>
    <x v="0"/>
  </r>
  <r>
    <n v="190869"/>
    <x v="58849"/>
    <s v="USB food flash drive - hamburger"/>
    <x v="2"/>
    <x v="10"/>
    <n v="19"/>
    <n v="1"/>
    <n v="32"/>
    <x v="0"/>
  </r>
  <r>
    <n v="190870"/>
    <x v="58850"/>
    <s v="Developer joke mug - there are 10 types of people in the world (Black)"/>
    <x v="2"/>
    <x v="10"/>
    <n v="19"/>
    <n v="7"/>
    <n v="13"/>
    <x v="0"/>
  </r>
  <r>
    <n v="190871"/>
    <x v="58850"/>
    <s v="Superhero action jacket (Blue) 3XS"/>
    <x v="2"/>
    <x v="10"/>
    <n v="19"/>
    <n v="1"/>
    <n v="25"/>
    <x v="0"/>
  </r>
  <r>
    <n v="190872"/>
    <x v="58850"/>
    <s v="RC toy sedan car with remote control (Red) 1/50 scale"/>
    <x v="2"/>
    <x v="10"/>
    <n v="19"/>
    <n v="8"/>
    <n v="25"/>
    <x v="0"/>
  </r>
  <r>
    <n v="190873"/>
    <x v="58851"/>
    <s v="Plush shark slippers (Gray) M"/>
    <x v="2"/>
    <x v="10"/>
    <n v="19"/>
    <n v="1"/>
    <n v="32"/>
    <x v="0"/>
  </r>
  <r>
    <n v="190874"/>
    <x v="58851"/>
    <s v="Developer joke mug - inheritance is the OO way to become wealthy (White)"/>
    <x v="2"/>
    <x v="10"/>
    <n v="19"/>
    <n v="8"/>
    <n v="13"/>
    <x v="0"/>
  </r>
  <r>
    <n v="190875"/>
    <x v="58852"/>
    <s v="Ride on toy sedan car (Green) 1/12 scale"/>
    <x v="2"/>
    <x v="10"/>
    <n v="19"/>
    <n v="7"/>
    <n v="230"/>
    <x v="0"/>
  </r>
  <r>
    <n v="190876"/>
    <x v="58852"/>
    <s v="&quot;The Gu&quot; red shirt XML tag t-shirt (Black) 3XS"/>
    <x v="2"/>
    <x v="10"/>
    <n v="19"/>
    <n v="108"/>
    <n v="18"/>
    <x v="0"/>
  </r>
  <r>
    <n v="190877"/>
    <x v="58852"/>
    <s v="Shipping carton (Brown) 413x285x187mm"/>
    <x v="2"/>
    <x v="10"/>
    <n v="19"/>
    <n v="250"/>
    <n v="1"/>
    <x v="0"/>
  </r>
  <r>
    <n v="190878"/>
    <x v="58852"/>
    <s v="Animal with big feet slippers (Brown) M"/>
    <x v="2"/>
    <x v="10"/>
    <n v="19"/>
    <n v="7"/>
    <n v="32"/>
    <x v="0"/>
  </r>
  <r>
    <n v="190879"/>
    <x v="58853"/>
    <s v="10 mm Double sided bubble wrap 10m"/>
    <x v="2"/>
    <x v="10"/>
    <n v="19"/>
    <n v="50"/>
    <n v="15"/>
    <x v="0"/>
  </r>
  <r>
    <n v="190880"/>
    <x v="58853"/>
    <s v="&quot;The Gu&quot; red shirt XML tag t-shirt (White) 5XL"/>
    <x v="2"/>
    <x v="10"/>
    <n v="19"/>
    <n v="12"/>
    <n v="18"/>
    <x v="0"/>
  </r>
  <r>
    <n v="190881"/>
    <x v="58853"/>
    <s v="Small 9mm replacement blades 9mm"/>
    <x v="2"/>
    <x v="10"/>
    <n v="19"/>
    <n v="50"/>
    <n v="4"/>
    <x v="0"/>
  </r>
  <r>
    <n v="190882"/>
    <x v="58854"/>
    <s v="Superhero action jacket (Blue) XXS"/>
    <x v="2"/>
    <x v="10"/>
    <n v="19"/>
    <n v="9"/>
    <n v="25"/>
    <x v="0"/>
  </r>
  <r>
    <n v="190883"/>
    <x v="58854"/>
    <s v="&quot;The Gu&quot; red shirt XML tag t-shirt (Black) 3XS"/>
    <x v="2"/>
    <x v="10"/>
    <n v="19"/>
    <n v="84"/>
    <n v="18"/>
    <x v="0"/>
  </r>
  <r>
    <n v="190884"/>
    <x v="58854"/>
    <s v="Black and yellow heavy despatch tape 48mmx100m"/>
    <x v="2"/>
    <x v="10"/>
    <n v="19"/>
    <n v="168"/>
    <n v="4"/>
    <x v="0"/>
  </r>
  <r>
    <n v="190885"/>
    <x v="58855"/>
    <s v="Plush shark slippers (Gray) XL"/>
    <x v="2"/>
    <x v="10"/>
    <n v="19"/>
    <n v="3"/>
    <n v="32"/>
    <x v="0"/>
  </r>
  <r>
    <n v="190886"/>
    <x v="58855"/>
    <s v="32 mm Anti static bubble wrap (Blue) 50m"/>
    <x v="2"/>
    <x v="10"/>
    <n v="19"/>
    <n v="60"/>
    <n v="105"/>
    <x v="0"/>
  </r>
  <r>
    <n v="190887"/>
    <x v="58856"/>
    <s v="Superhero action jacket (Blue) XS"/>
    <x v="2"/>
    <x v="10"/>
    <n v="19"/>
    <n v="10"/>
    <n v="25"/>
    <x v="0"/>
  </r>
  <r>
    <n v="190888"/>
    <x v="58856"/>
    <s v="Black and yellow heavy despatch tape  48mmx75m"/>
    <x v="2"/>
    <x v="10"/>
    <n v="19"/>
    <n v="96"/>
    <n v="4"/>
    <x v="0"/>
  </r>
  <r>
    <n v="190889"/>
    <x v="58857"/>
    <s v="Plush shark slippers (Gray) L"/>
    <x v="2"/>
    <x v="10"/>
    <n v="19"/>
    <n v="7"/>
    <n v="32"/>
    <x v="0"/>
  </r>
  <r>
    <n v="190890"/>
    <x v="58857"/>
    <s v="Black and orange handle with care despatch tape  48mmx100m"/>
    <x v="2"/>
    <x v="10"/>
    <n v="19"/>
    <n v="120"/>
    <n v="4"/>
    <x v="0"/>
  </r>
  <r>
    <n v="190891"/>
    <x v="58857"/>
    <s v="3 kg Courier post bag (White) 300x190x95mm"/>
    <x v="2"/>
    <x v="10"/>
    <n v="19"/>
    <n v="50"/>
    <n v="1"/>
    <x v="0"/>
  </r>
  <r>
    <n v="190892"/>
    <x v="58857"/>
    <s v="Tape dispenser (Black)"/>
    <x v="2"/>
    <x v="10"/>
    <n v="19"/>
    <n v="20"/>
    <n v="32"/>
    <x v="0"/>
  </r>
  <r>
    <n v="190893"/>
    <x v="58857"/>
    <s v="Developer joke mug - this code was generated by a tool (White)"/>
    <x v="2"/>
    <x v="10"/>
    <n v="19"/>
    <n v="3"/>
    <n v="13"/>
    <x v="0"/>
  </r>
  <r>
    <n v="190894"/>
    <x v="58858"/>
    <s v="IT joke mug - keyboard not found … press F1 to continue (Black)"/>
    <x v="2"/>
    <x v="10"/>
    <n v="19"/>
    <n v="3"/>
    <n v="13"/>
    <x v="0"/>
  </r>
  <r>
    <n v="190895"/>
    <x v="58858"/>
    <s v="Alien officer hoodie (Black) XL"/>
    <x v="2"/>
    <x v="10"/>
    <n v="19"/>
    <n v="2"/>
    <n v="35"/>
    <x v="0"/>
  </r>
  <r>
    <n v="190896"/>
    <x v="58859"/>
    <s v="&quot;The Gu&quot; red shirt XML tag t-shirt (White) XS"/>
    <x v="2"/>
    <x v="10"/>
    <n v="20"/>
    <n v="60"/>
    <n v="18"/>
    <x v="0"/>
  </r>
  <r>
    <n v="190897"/>
    <x v="58860"/>
    <s v="&quot;The Gu&quot; red shirt XML tag t-shirt (White) XXS"/>
    <x v="2"/>
    <x v="10"/>
    <n v="20"/>
    <n v="60"/>
    <n v="18"/>
    <x v="0"/>
  </r>
  <r>
    <n v="190898"/>
    <x v="58861"/>
    <s v="Shipping carton (Brown) 305x305x305mm"/>
    <x v="2"/>
    <x v="10"/>
    <n v="20"/>
    <n v="125"/>
    <n v="4"/>
    <x v="0"/>
  </r>
  <r>
    <n v="190899"/>
    <x v="58862"/>
    <s v="&quot;The Gu&quot; red shirt XML tag t-shirt (White) M"/>
    <x v="2"/>
    <x v="10"/>
    <n v="20"/>
    <n v="60"/>
    <n v="18"/>
    <x v="0"/>
  </r>
  <r>
    <n v="190900"/>
    <x v="58863"/>
    <s v="&quot;The Gu&quot; red shirt XML tag t-shirt (White) 5XL"/>
    <x v="2"/>
    <x v="10"/>
    <n v="20"/>
    <n v="36"/>
    <n v="18"/>
    <x v="0"/>
  </r>
  <r>
    <n v="190901"/>
    <x v="58864"/>
    <s v="Tape dispenser (Red)"/>
    <x v="2"/>
    <x v="10"/>
    <n v="20"/>
    <n v="30"/>
    <n v="32"/>
    <x v="0"/>
  </r>
  <r>
    <n v="190902"/>
    <x v="58865"/>
    <s v="Halloween skull mask (Gray) S"/>
    <x v="2"/>
    <x v="10"/>
    <n v="20"/>
    <n v="84"/>
    <n v="18"/>
    <x v="0"/>
  </r>
  <r>
    <n v="190903"/>
    <x v="58865"/>
    <s v="Developer joke mug - inheritance is the OO way to become wealthy (White)"/>
    <x v="2"/>
    <x v="10"/>
    <n v="20"/>
    <n v="3"/>
    <n v="13"/>
    <x v="0"/>
  </r>
  <r>
    <n v="190904"/>
    <x v="58866"/>
    <s v="Air cushion machine (Blue)"/>
    <x v="2"/>
    <x v="10"/>
    <n v="20"/>
    <n v="5"/>
    <n v="1899"/>
    <x v="0"/>
  </r>
  <r>
    <n v="190905"/>
    <x v="58866"/>
    <s v="32 mm Anti static bubble wrap (Blue) 20m"/>
    <x v="2"/>
    <x v="10"/>
    <n v="20"/>
    <n v="60"/>
    <n v="48"/>
    <x v="0"/>
  </r>
  <r>
    <n v="190906"/>
    <x v="58866"/>
    <s v="Shipping carton (Brown) 356x229x229mm"/>
    <x v="2"/>
    <x v="10"/>
    <n v="20"/>
    <n v="75"/>
    <n v="1"/>
    <x v="0"/>
  </r>
  <r>
    <n v="190907"/>
    <x v="58866"/>
    <s v="USB food flash drive - sushi roll"/>
    <x v="2"/>
    <x v="10"/>
    <n v="20"/>
    <n v="1"/>
    <n v="32"/>
    <x v="0"/>
  </r>
  <r>
    <n v="190908"/>
    <x v="58867"/>
    <s v="USB rocket launcher (Gray)"/>
    <x v="2"/>
    <x v="10"/>
    <n v="20"/>
    <n v="2"/>
    <n v="25"/>
    <x v="0"/>
  </r>
  <r>
    <n v="190909"/>
    <x v="58867"/>
    <s v="Developer joke mug - understanding recursion requires understanding recursion (White)"/>
    <x v="2"/>
    <x v="10"/>
    <n v="20"/>
    <n v="4"/>
    <n v="13"/>
    <x v="0"/>
  </r>
  <r>
    <n v="190910"/>
    <x v="58867"/>
    <s v="Furry animal socks (Pink) S"/>
    <x v="2"/>
    <x v="10"/>
    <n v="20"/>
    <n v="48"/>
    <n v="5"/>
    <x v="0"/>
  </r>
  <r>
    <n v="190911"/>
    <x v="58868"/>
    <s v="Developer joke mug - that's a hardware problem (Black)"/>
    <x v="2"/>
    <x v="10"/>
    <n v="20"/>
    <n v="5"/>
    <n v="13"/>
    <x v="0"/>
  </r>
  <r>
    <n v="190912"/>
    <x v="58868"/>
    <s v="Superhero action jacket (Blue) XL"/>
    <x v="2"/>
    <x v="10"/>
    <n v="20"/>
    <n v="7"/>
    <n v="30"/>
    <x v="0"/>
  </r>
  <r>
    <n v="190913"/>
    <x v="58869"/>
    <s v="Shipping carton (Brown) 356x229x229mm"/>
    <x v="2"/>
    <x v="10"/>
    <n v="20"/>
    <n v="50"/>
    <n v="1"/>
    <x v="0"/>
  </r>
  <r>
    <n v="190914"/>
    <x v="58869"/>
    <s v="Permanent marker red 5mm nib (Red) 5mm"/>
    <x v="2"/>
    <x v="10"/>
    <n v="20"/>
    <n v="60"/>
    <n v="3"/>
    <x v="0"/>
  </r>
  <r>
    <n v="190915"/>
    <x v="58869"/>
    <s v="&quot;The Gu&quot; red shirt XML tag t-shirt (White) 3XS"/>
    <x v="2"/>
    <x v="10"/>
    <n v="20"/>
    <n v="12"/>
    <n v="18"/>
    <x v="0"/>
  </r>
  <r>
    <n v="190916"/>
    <x v="58869"/>
    <s v="&quot;The Gu&quot; red shirt XML tag t-shirt (Black) 5XL"/>
    <x v="2"/>
    <x v="10"/>
    <n v="20"/>
    <n v="96"/>
    <n v="18"/>
    <x v="0"/>
  </r>
  <r>
    <n v="190917"/>
    <x v="58870"/>
    <s v="Furry animal socks (Pink) M"/>
    <x v="2"/>
    <x v="10"/>
    <n v="20"/>
    <n v="84"/>
    <n v="5"/>
    <x v="0"/>
  </r>
  <r>
    <n v="190918"/>
    <x v="58870"/>
    <s v="10 mm Double sided bubble wrap 20m"/>
    <x v="2"/>
    <x v="10"/>
    <n v="20"/>
    <n v="60"/>
    <n v="30"/>
    <x v="0"/>
  </r>
  <r>
    <n v="190919"/>
    <x v="58871"/>
    <s v="20 mm Anti static bubble wrap (Blue) 10m"/>
    <x v="2"/>
    <x v="10"/>
    <n v="20"/>
    <n v="70"/>
    <n v="29"/>
    <x v="0"/>
  </r>
  <r>
    <n v="190920"/>
    <x v="58871"/>
    <s v="Black and orange fragile despatch tape 48mmx100m"/>
    <x v="2"/>
    <x v="10"/>
    <n v="20"/>
    <n v="216"/>
    <n v="4"/>
    <x v="0"/>
  </r>
  <r>
    <n v="190921"/>
    <x v="58871"/>
    <s v="Dinosaur battery-powered slippers (Green) L"/>
    <x v="2"/>
    <x v="10"/>
    <n v="20"/>
    <n v="9"/>
    <n v="32"/>
    <x v="0"/>
  </r>
  <r>
    <n v="190922"/>
    <x v="58872"/>
    <s v="Furry animal socks (Pink) M"/>
    <x v="2"/>
    <x v="10"/>
    <n v="20"/>
    <n v="48"/>
    <n v="5"/>
    <x v="0"/>
  </r>
  <r>
    <n v="190923"/>
    <x v="58872"/>
    <s v="DBA joke mug - daaaaaa-ta (White)"/>
    <x v="2"/>
    <x v="10"/>
    <n v="20"/>
    <n v="3"/>
    <n v="13"/>
    <x v="0"/>
  </r>
  <r>
    <n v="190924"/>
    <x v="58872"/>
    <s v="DBA joke mug - two types of DBAs (Black)"/>
    <x v="2"/>
    <x v="10"/>
    <n v="20"/>
    <n v="9"/>
    <n v="13"/>
    <x v="0"/>
  </r>
  <r>
    <n v="190925"/>
    <x v="58872"/>
    <s v="RC vintage American toy coupe with remote control (Black) 1/50 scale"/>
    <x v="2"/>
    <x v="10"/>
    <n v="20"/>
    <n v="10"/>
    <n v="30"/>
    <x v="0"/>
  </r>
  <r>
    <n v="190926"/>
    <x v="58872"/>
    <s v="Ride on toy sedan car (Pink) 1/12 scale"/>
    <x v="2"/>
    <x v="10"/>
    <n v="20"/>
    <n v="1"/>
    <n v="230"/>
    <x v="0"/>
  </r>
  <r>
    <n v="190927"/>
    <x v="58873"/>
    <s v="20 mm Double sided bubble wrap 10m"/>
    <x v="2"/>
    <x v="10"/>
    <n v="20"/>
    <n v="60"/>
    <n v="18"/>
    <x v="0"/>
  </r>
  <r>
    <n v="190928"/>
    <x v="58873"/>
    <s v="DBA joke mug - daaaaaa-ta (White)"/>
    <x v="2"/>
    <x v="10"/>
    <n v="20"/>
    <n v="8"/>
    <n v="13"/>
    <x v="0"/>
  </r>
  <r>
    <n v="190929"/>
    <x v="58874"/>
    <s v="DBA joke mug - you might be a DBA if (White)"/>
    <x v="2"/>
    <x v="10"/>
    <n v="20"/>
    <n v="10"/>
    <n v="13"/>
    <x v="0"/>
  </r>
  <r>
    <n v="190930"/>
    <x v="58874"/>
    <s v="USB food flash drive - chocolate bar"/>
    <x v="2"/>
    <x v="10"/>
    <n v="20"/>
    <n v="2"/>
    <n v="32"/>
    <x v="0"/>
  </r>
  <r>
    <n v="190931"/>
    <x v="58874"/>
    <s v="&quot;The Gu&quot; red shirt XML tag t-shirt (White) 7XL"/>
    <x v="2"/>
    <x v="10"/>
    <n v="20"/>
    <n v="96"/>
    <n v="18"/>
    <x v="0"/>
  </r>
  <r>
    <n v="190932"/>
    <x v="58875"/>
    <s v="Animal with big feet slippers (Brown) XL"/>
    <x v="2"/>
    <x v="10"/>
    <n v="20"/>
    <n v="1"/>
    <n v="32"/>
    <x v="0"/>
  </r>
  <r>
    <n v="190933"/>
    <x v="58875"/>
    <s v="&quot;The Gu&quot; red shirt XML tag t-shirt (White) 7XL"/>
    <x v="2"/>
    <x v="10"/>
    <n v="20"/>
    <n v="96"/>
    <n v="18"/>
    <x v="0"/>
  </r>
  <r>
    <n v="190934"/>
    <x v="58875"/>
    <s v="DBA joke mug - daaaaaa-ta (White)"/>
    <x v="2"/>
    <x v="10"/>
    <n v="20"/>
    <n v="10"/>
    <n v="13"/>
    <x v="0"/>
  </r>
  <r>
    <n v="190935"/>
    <x v="58875"/>
    <s v="Alien officer hoodie (Black) 3XL"/>
    <x v="2"/>
    <x v="10"/>
    <n v="20"/>
    <n v="9"/>
    <n v="35"/>
    <x v="0"/>
  </r>
  <r>
    <n v="190936"/>
    <x v="58876"/>
    <s v="IT joke mug - that behavior is by design (Black)"/>
    <x v="2"/>
    <x v="10"/>
    <n v="20"/>
    <n v="3"/>
    <n v="13"/>
    <x v="0"/>
  </r>
  <r>
    <n v="190937"/>
    <x v="58876"/>
    <s v="Tape dispenser (Black)"/>
    <x v="2"/>
    <x v="10"/>
    <n v="20"/>
    <n v="50"/>
    <n v="32"/>
    <x v="0"/>
  </r>
  <r>
    <n v="190938"/>
    <x v="58876"/>
    <s v="USB food flash drive - cookie"/>
    <x v="2"/>
    <x v="10"/>
    <n v="20"/>
    <n v="4"/>
    <n v="32"/>
    <x v="0"/>
  </r>
  <r>
    <n v="190939"/>
    <x v="58876"/>
    <s v="Ogre battery-powered slippers (Green) S"/>
    <x v="2"/>
    <x v="10"/>
    <n v="20"/>
    <n v="7"/>
    <n v="32"/>
    <x v="0"/>
  </r>
  <r>
    <n v="190940"/>
    <x v="58876"/>
    <s v="&quot;The Gu&quot; red shirt XML tag t-shirt (White) S"/>
    <x v="2"/>
    <x v="10"/>
    <n v="20"/>
    <n v="12"/>
    <n v="18"/>
    <x v="0"/>
  </r>
  <r>
    <n v="190941"/>
    <x v="58877"/>
    <s v="Permanent marker black 5mm nib (Black) 5mm"/>
    <x v="2"/>
    <x v="10"/>
    <n v="20"/>
    <n v="48"/>
    <n v="3"/>
    <x v="0"/>
  </r>
  <r>
    <n v="190942"/>
    <x v="58877"/>
    <s v="DBA joke mug - daaaaaa-ta (Black)"/>
    <x v="2"/>
    <x v="10"/>
    <n v="20"/>
    <n v="4"/>
    <n v="13"/>
    <x v="0"/>
  </r>
  <r>
    <n v="190943"/>
    <x v="58877"/>
    <s v="Furry gorilla with big eyes slippers (Black) S"/>
    <x v="2"/>
    <x v="10"/>
    <n v="20"/>
    <n v="7"/>
    <n v="32"/>
    <x v="0"/>
  </r>
  <r>
    <n v="190944"/>
    <x v="58877"/>
    <s v="Bubblewrap dispenser (Black) 1.5m"/>
    <x v="2"/>
    <x v="10"/>
    <n v="20"/>
    <n v="2"/>
    <n v="240"/>
    <x v="0"/>
  </r>
  <r>
    <n v="190945"/>
    <x v="58878"/>
    <s v="Permanent marker black 5mm nib (Black) 5mm"/>
    <x v="2"/>
    <x v="10"/>
    <n v="20"/>
    <n v="108"/>
    <n v="3"/>
    <x v="0"/>
  </r>
  <r>
    <n v="190946"/>
    <x v="58878"/>
    <s v="Packing knife with metal insert blade (Yellow) 18mm"/>
    <x v="2"/>
    <x v="10"/>
    <n v="20"/>
    <n v="10"/>
    <n v="2"/>
    <x v="0"/>
  </r>
  <r>
    <n v="190947"/>
    <x v="58878"/>
    <s v="Bubblewrap dispenser (Blue) 1.5m"/>
    <x v="2"/>
    <x v="10"/>
    <n v="20"/>
    <n v="2"/>
    <n v="240"/>
    <x v="0"/>
  </r>
  <r>
    <n v="190948"/>
    <x v="58878"/>
    <s v="Superhero action jacket (Blue) 4XL"/>
    <x v="2"/>
    <x v="10"/>
    <n v="20"/>
    <n v="8"/>
    <n v="34"/>
    <x v="0"/>
  </r>
  <r>
    <n v="190949"/>
    <x v="58879"/>
    <s v="Alien officer hoodie (Black) 3XL"/>
    <x v="2"/>
    <x v="10"/>
    <n v="20"/>
    <n v="5"/>
    <n v="35"/>
    <x v="0"/>
  </r>
  <r>
    <n v="190950"/>
    <x v="58879"/>
    <s v="Pack of 12 action figures (female)"/>
    <x v="2"/>
    <x v="10"/>
    <n v="20"/>
    <n v="7"/>
    <n v="16"/>
    <x v="0"/>
  </r>
  <r>
    <n v="190951"/>
    <x v="58879"/>
    <s v="Superhero action jacket (Blue) XXL"/>
    <x v="2"/>
    <x v="10"/>
    <n v="20"/>
    <n v="7"/>
    <n v="30"/>
    <x v="0"/>
  </r>
  <r>
    <n v="190952"/>
    <x v="58880"/>
    <s v="Black and orange this way up despatch tape  48mmx100m"/>
    <x v="2"/>
    <x v="10"/>
    <n v="20"/>
    <n v="240"/>
    <n v="4"/>
    <x v="0"/>
  </r>
  <r>
    <n v="190953"/>
    <x v="58880"/>
    <s v="USB food flash drive - shrimp cocktail"/>
    <x v="2"/>
    <x v="10"/>
    <n v="20"/>
    <n v="3"/>
    <n v="32"/>
    <x v="0"/>
  </r>
  <r>
    <n v="190954"/>
    <x v="58880"/>
    <s v="USB food flash drive - cookie"/>
    <x v="2"/>
    <x v="10"/>
    <n v="20"/>
    <n v="5"/>
    <n v="32"/>
    <x v="0"/>
  </r>
  <r>
    <n v="190955"/>
    <x v="58880"/>
    <s v="Shipping carton (Brown) 279x254x217mm"/>
    <x v="2"/>
    <x v="10"/>
    <n v="20"/>
    <n v="150"/>
    <n v="1"/>
    <x v="0"/>
  </r>
  <r>
    <n v="190956"/>
    <x v="58880"/>
    <s v="32 mm Double sided bubble wrap 10m"/>
    <x v="2"/>
    <x v="10"/>
    <n v="20"/>
    <n v="100"/>
    <n v="22"/>
    <x v="0"/>
  </r>
  <r>
    <n v="190957"/>
    <x v="58881"/>
    <s v="Black and orange handle with care despatch tape  48mmx75m"/>
    <x v="2"/>
    <x v="10"/>
    <n v="20"/>
    <n v="168"/>
    <n v="4"/>
    <x v="0"/>
  </r>
  <r>
    <n v="190958"/>
    <x v="58881"/>
    <s v="Developer joke mug - this code was generated by a tool (White)"/>
    <x v="2"/>
    <x v="10"/>
    <n v="20"/>
    <n v="7"/>
    <n v="13"/>
    <x v="0"/>
  </r>
  <r>
    <n v="190959"/>
    <x v="58882"/>
    <s v="Permanent marker blue 5mm nib (Blue) 5mm"/>
    <x v="2"/>
    <x v="10"/>
    <n v="20"/>
    <n v="120"/>
    <n v="3"/>
    <x v="0"/>
  </r>
  <r>
    <n v="190960"/>
    <x v="58882"/>
    <s v="Developer joke mug - a foo walks into a bar (Black)"/>
    <x v="2"/>
    <x v="10"/>
    <n v="20"/>
    <n v="9"/>
    <n v="13"/>
    <x v="0"/>
  </r>
  <r>
    <n v="190961"/>
    <x v="58882"/>
    <s v="Developer joke mug - Oct 31 = Dec 25 (Black)"/>
    <x v="2"/>
    <x v="10"/>
    <n v="20"/>
    <n v="6"/>
    <n v="13"/>
    <x v="0"/>
  </r>
  <r>
    <n v="190962"/>
    <x v="58882"/>
    <s v="USB food flash drive - dessert 10 drive variety pack"/>
    <x v="2"/>
    <x v="10"/>
    <n v="20"/>
    <n v="5"/>
    <n v="240"/>
    <x v="0"/>
  </r>
  <r>
    <n v="190963"/>
    <x v="58882"/>
    <s v="IT joke mug - hardware: part of the computer that can be kicked (Black)"/>
    <x v="2"/>
    <x v="10"/>
    <n v="20"/>
    <n v="5"/>
    <n v="13"/>
    <x v="0"/>
  </r>
  <r>
    <n v="190964"/>
    <x v="58883"/>
    <s v="Shipping carton (Brown) 480x270x320mm"/>
    <x v="2"/>
    <x v="10"/>
    <n v="20"/>
    <n v="100"/>
    <n v="3"/>
    <x v="0"/>
  </r>
  <r>
    <n v="190965"/>
    <x v="58883"/>
    <s v="Alien officer hoodie (Black) XL"/>
    <x v="2"/>
    <x v="10"/>
    <n v="20"/>
    <n v="6"/>
    <n v="35"/>
    <x v="0"/>
  </r>
  <r>
    <n v="190966"/>
    <x v="58883"/>
    <s v="Ogre battery-powered slippers (Green) M"/>
    <x v="2"/>
    <x v="10"/>
    <n v="20"/>
    <n v="4"/>
    <n v="32"/>
    <x v="0"/>
  </r>
  <r>
    <n v="190967"/>
    <x v="58883"/>
    <s v="Ogre battery-powered slippers (Green) XL"/>
    <x v="2"/>
    <x v="10"/>
    <n v="20"/>
    <n v="4"/>
    <n v="32"/>
    <x v="0"/>
  </r>
  <r>
    <n v="190968"/>
    <x v="58884"/>
    <s v="32 mm Anti static bubble wrap (Blue) 10m"/>
    <x v="2"/>
    <x v="10"/>
    <n v="20"/>
    <n v="90"/>
    <n v="32"/>
    <x v="0"/>
  </r>
  <r>
    <n v="190969"/>
    <x v="58884"/>
    <s v="Shipping carton (Brown) 413x285x187mm"/>
    <x v="2"/>
    <x v="10"/>
    <n v="20"/>
    <n v="175"/>
    <n v="1"/>
    <x v="0"/>
  </r>
  <r>
    <n v="190970"/>
    <x v="58884"/>
    <s v="RC toy sedan car with remote control (Yellow) 1/50 scale"/>
    <x v="2"/>
    <x v="10"/>
    <n v="20"/>
    <n v="9"/>
    <n v="25"/>
    <x v="0"/>
  </r>
  <r>
    <n v="190971"/>
    <x v="58885"/>
    <s v="&quot;The Gu&quot; red shirt XML tag t-shirt (Black) 6XL"/>
    <x v="2"/>
    <x v="10"/>
    <n v="20"/>
    <n v="96"/>
    <n v="18"/>
    <x v="0"/>
  </r>
  <r>
    <n v="190972"/>
    <x v="58885"/>
    <s v="Ride on toy sedan car (Red) 1/12 scale"/>
    <x v="2"/>
    <x v="10"/>
    <n v="20"/>
    <n v="8"/>
    <n v="230"/>
    <x v="0"/>
  </r>
  <r>
    <n v="190973"/>
    <x v="58885"/>
    <s v="Developer joke mug - there are 10 types of people in the world (Black)"/>
    <x v="2"/>
    <x v="10"/>
    <n v="20"/>
    <n v="2"/>
    <n v="13"/>
    <x v="0"/>
  </r>
  <r>
    <n v="190974"/>
    <x v="58886"/>
    <s v="DBA joke mug - you might be a DBA if (White)"/>
    <x v="2"/>
    <x v="10"/>
    <n v="20"/>
    <n v="7"/>
    <n v="13"/>
    <x v="0"/>
  </r>
  <r>
    <n v="190975"/>
    <x v="58886"/>
    <s v="Developer joke mug - there are 10 types of people in the world (White)"/>
    <x v="2"/>
    <x v="10"/>
    <n v="20"/>
    <n v="6"/>
    <n v="13"/>
    <x v="0"/>
  </r>
  <r>
    <n v="190976"/>
    <x v="58886"/>
    <s v="USB food flash drive - dim sum 10 drive variety pack"/>
    <x v="2"/>
    <x v="10"/>
    <n v="20"/>
    <n v="3"/>
    <n v="240"/>
    <x v="0"/>
  </r>
  <r>
    <n v="190977"/>
    <x v="58887"/>
    <s v="&quot;The Gu&quot; red shirt XML tag t-shirt (White) L"/>
    <x v="2"/>
    <x v="10"/>
    <n v="20"/>
    <n v="12"/>
    <n v="18"/>
    <x v="0"/>
  </r>
  <r>
    <n v="190978"/>
    <x v="58887"/>
    <s v="Plush shark slippers (Gray) S"/>
    <x v="2"/>
    <x v="10"/>
    <n v="20"/>
    <n v="4"/>
    <n v="32"/>
    <x v="0"/>
  </r>
  <r>
    <n v="190979"/>
    <x v="58887"/>
    <s v="&quot;The Gu&quot; red shirt XML tag t-shirt (White) 7XL"/>
    <x v="2"/>
    <x v="10"/>
    <n v="20"/>
    <n v="84"/>
    <n v="18"/>
    <x v="0"/>
  </r>
  <r>
    <n v="190980"/>
    <x v="58888"/>
    <s v="Superhero action jacket (Blue) M"/>
    <x v="2"/>
    <x v="10"/>
    <n v="20"/>
    <n v="3"/>
    <n v="30"/>
    <x v="0"/>
  </r>
  <r>
    <n v="190981"/>
    <x v="58888"/>
    <s v="Shipping carton (Brown) 413x285x187mm"/>
    <x v="2"/>
    <x v="10"/>
    <n v="20"/>
    <n v="100"/>
    <n v="1"/>
    <x v="0"/>
  </r>
  <r>
    <n v="190982"/>
    <x v="58888"/>
    <s v="USB food flash drive - dim sum 10 drive variety pack"/>
    <x v="2"/>
    <x v="10"/>
    <n v="20"/>
    <n v="9"/>
    <n v="240"/>
    <x v="0"/>
  </r>
  <r>
    <n v="190983"/>
    <x v="58889"/>
    <s v="Developer joke mug - old C developers never die (Black)"/>
    <x v="2"/>
    <x v="10"/>
    <n v="20"/>
    <n v="5"/>
    <n v="13"/>
    <x v="0"/>
  </r>
  <r>
    <n v="190984"/>
    <x v="58889"/>
    <s v="Void fill 400 L bag (White) 400L"/>
    <x v="2"/>
    <x v="10"/>
    <n v="20"/>
    <n v="100"/>
    <n v="50"/>
    <x v="0"/>
  </r>
  <r>
    <n v="190985"/>
    <x v="58889"/>
    <s v="Air cushion film 200mmx100mm 325m"/>
    <x v="2"/>
    <x v="10"/>
    <n v="20"/>
    <n v="4"/>
    <n v="87"/>
    <x v="0"/>
  </r>
  <r>
    <n v="190986"/>
    <x v="58889"/>
    <s v="Plush shark slippers (Gray) S"/>
    <x v="2"/>
    <x v="10"/>
    <n v="20"/>
    <n v="8"/>
    <n v="32"/>
    <x v="0"/>
  </r>
  <r>
    <n v="190987"/>
    <x v="58890"/>
    <s v="Superhero action jacket (Blue) 5XL"/>
    <x v="2"/>
    <x v="10"/>
    <n v="20"/>
    <n v="9"/>
    <n v="34"/>
    <x v="0"/>
  </r>
  <r>
    <n v="190988"/>
    <x v="58890"/>
    <s v="Permanent marker black 5mm nib (Black) 5mm"/>
    <x v="2"/>
    <x v="10"/>
    <n v="20"/>
    <n v="108"/>
    <n v="3"/>
    <x v="0"/>
  </r>
  <r>
    <n v="190989"/>
    <x v="58891"/>
    <s v="Pack of 12 action figures (female)"/>
    <x v="2"/>
    <x v="10"/>
    <n v="20"/>
    <n v="9"/>
    <n v="16"/>
    <x v="0"/>
  </r>
  <r>
    <n v="190990"/>
    <x v="58891"/>
    <s v="10 mm Double sided bubble wrap 50m"/>
    <x v="2"/>
    <x v="10"/>
    <n v="20"/>
    <n v="60"/>
    <n v="105"/>
    <x v="0"/>
  </r>
  <r>
    <n v="190991"/>
    <x v="58891"/>
    <s v="Bubblewrap dispenser (Red) 1.5m"/>
    <x v="2"/>
    <x v="10"/>
    <n v="20"/>
    <n v="7"/>
    <n v="240"/>
    <x v="0"/>
  </r>
  <r>
    <n v="190992"/>
    <x v="58891"/>
    <s v="USB food flash drive - shrimp cocktail"/>
    <x v="2"/>
    <x v="10"/>
    <n v="20"/>
    <n v="10"/>
    <n v="32"/>
    <x v="0"/>
  </r>
  <r>
    <n v="190993"/>
    <x v="58892"/>
    <s v="Alien officer hoodie (Black) 4XL"/>
    <x v="2"/>
    <x v="10"/>
    <n v="20"/>
    <n v="6"/>
    <n v="35"/>
    <x v="0"/>
  </r>
  <r>
    <n v="190994"/>
    <x v="58892"/>
    <s v="&quot;The Gu&quot; red shirt XML tag t-shirt (White) 4XL"/>
    <x v="2"/>
    <x v="10"/>
    <n v="20"/>
    <n v="12"/>
    <n v="18"/>
    <x v="0"/>
  </r>
  <r>
    <n v="190995"/>
    <x v="58893"/>
    <s v="Shipping carton (Brown) 356x356x279mm"/>
    <x v="2"/>
    <x v="10"/>
    <n v="20"/>
    <n v="200"/>
    <n v="2"/>
    <x v="0"/>
  </r>
  <r>
    <n v="190996"/>
    <x v="58893"/>
    <s v="Air cushion film 200mmx200mm 325m"/>
    <x v="2"/>
    <x v="10"/>
    <n v="20"/>
    <n v="4"/>
    <n v="90"/>
    <x v="0"/>
  </r>
  <r>
    <n v="190997"/>
    <x v="58893"/>
    <s v="&quot;The Gu&quot; red shirt XML tag t-shirt (Black) S"/>
    <x v="2"/>
    <x v="10"/>
    <n v="20"/>
    <n v="96"/>
    <n v="18"/>
    <x v="0"/>
  </r>
  <r>
    <n v="190998"/>
    <x v="58893"/>
    <s v="Developer joke mug - old C developers never die (White)"/>
    <x v="2"/>
    <x v="10"/>
    <n v="20"/>
    <n v="8"/>
    <n v="13"/>
    <x v="0"/>
  </r>
  <r>
    <n v="190999"/>
    <x v="58894"/>
    <s v="Black and orange glass with care despatch tape  48mmx100m"/>
    <x v="2"/>
    <x v="10"/>
    <n v="20"/>
    <n v="240"/>
    <n v="4"/>
    <x v="0"/>
  </r>
  <r>
    <n v="191000"/>
    <x v="58894"/>
    <s v="Plush shark slippers (Gray) S"/>
    <x v="2"/>
    <x v="10"/>
    <n v="20"/>
    <n v="3"/>
    <n v="32"/>
    <x v="0"/>
  </r>
  <r>
    <n v="191001"/>
    <x v="58895"/>
    <s v="Superhero action jacket (Blue) L"/>
    <x v="2"/>
    <x v="10"/>
    <n v="20"/>
    <n v="5"/>
    <n v="30"/>
    <x v="0"/>
  </r>
  <r>
    <n v="191002"/>
    <x v="58895"/>
    <s v="Animal with big feet slippers (Brown) M"/>
    <x v="2"/>
    <x v="10"/>
    <n v="20"/>
    <n v="4"/>
    <n v="32"/>
    <x v="0"/>
  </r>
  <r>
    <n v="191003"/>
    <x v="58895"/>
    <s v="Red and white urgent despatch tape 48mmx75m"/>
    <x v="2"/>
    <x v="10"/>
    <n v="20"/>
    <n v="120"/>
    <n v="4"/>
    <x v="0"/>
  </r>
  <r>
    <n v="191004"/>
    <x v="58895"/>
    <s v="Ride on toy sedan car (Green) 1/12 scale"/>
    <x v="2"/>
    <x v="10"/>
    <n v="20"/>
    <n v="6"/>
    <n v="230"/>
    <x v="0"/>
  </r>
  <r>
    <n v="191005"/>
    <x v="58895"/>
    <s v="Superhero action jacket (Blue) XL"/>
    <x v="2"/>
    <x v="10"/>
    <n v="20"/>
    <n v="7"/>
    <n v="30"/>
    <x v="0"/>
  </r>
  <r>
    <n v="191006"/>
    <x v="58896"/>
    <s v="Superhero action jacket (Blue) 5XL"/>
    <x v="2"/>
    <x v="10"/>
    <n v="20"/>
    <n v="3"/>
    <n v="34"/>
    <x v="0"/>
  </r>
  <r>
    <n v="191007"/>
    <x v="58896"/>
    <s v="Developer joke mug - understanding recursion requires understanding recursion (Black)"/>
    <x v="2"/>
    <x v="10"/>
    <n v="20"/>
    <n v="9"/>
    <n v="13"/>
    <x v="0"/>
  </r>
  <r>
    <n v="191008"/>
    <x v="58896"/>
    <s v="Developer joke mug - old C developers never die (Black)"/>
    <x v="2"/>
    <x v="10"/>
    <n v="20"/>
    <n v="8"/>
    <n v="13"/>
    <x v="0"/>
  </r>
  <r>
    <n v="191009"/>
    <x v="58896"/>
    <s v="DBA joke mug - two types of DBAs (White)"/>
    <x v="2"/>
    <x v="10"/>
    <n v="20"/>
    <n v="7"/>
    <n v="13"/>
    <x v="0"/>
  </r>
  <r>
    <n v="191010"/>
    <x v="58897"/>
    <s v="&quot;The Gu&quot; red shirt XML tag t-shirt (White) L"/>
    <x v="2"/>
    <x v="10"/>
    <n v="20"/>
    <n v="72"/>
    <n v="18"/>
    <x v="0"/>
  </r>
  <r>
    <n v="191011"/>
    <x v="58897"/>
    <s v="DBA joke mug - daaaaaa-ta (Black)"/>
    <x v="2"/>
    <x v="10"/>
    <n v="20"/>
    <n v="5"/>
    <n v="13"/>
    <x v="0"/>
  </r>
  <r>
    <n v="191012"/>
    <x v="58897"/>
    <s v="Ride on toy sedan car (Red) 1/12 scale"/>
    <x v="2"/>
    <x v="10"/>
    <n v="20"/>
    <n v="5"/>
    <n v="230"/>
    <x v="0"/>
  </r>
  <r>
    <n v="191013"/>
    <x v="58898"/>
    <s v="Developer joke mug - (hip, hip, array) (Black)"/>
    <x v="2"/>
    <x v="10"/>
    <n v="20"/>
    <n v="6"/>
    <n v="13"/>
    <x v="0"/>
  </r>
  <r>
    <n v="191014"/>
    <x v="58898"/>
    <s v="Developer joke mug - when your hammer is C++ (White)"/>
    <x v="2"/>
    <x v="10"/>
    <n v="20"/>
    <n v="6"/>
    <n v="13"/>
    <x v="0"/>
  </r>
  <r>
    <n v="191015"/>
    <x v="58898"/>
    <s v="&quot;The Gu&quot; red shirt XML tag t-shirt (Black) XXL"/>
    <x v="2"/>
    <x v="10"/>
    <n v="20"/>
    <n v="84"/>
    <n v="18"/>
    <x v="0"/>
  </r>
  <r>
    <n v="191016"/>
    <x v="58898"/>
    <s v="Shipping carton (Brown) 229x229x229mm"/>
    <x v="2"/>
    <x v="10"/>
    <n v="20"/>
    <n v="175"/>
    <n v="1"/>
    <x v="0"/>
  </r>
  <r>
    <n v="191017"/>
    <x v="58899"/>
    <s v="&quot;The Gu&quot; red shirt XML tag t-shirt (White) 3XL"/>
    <x v="2"/>
    <x v="10"/>
    <n v="20"/>
    <n v="36"/>
    <n v="18"/>
    <x v="0"/>
  </r>
  <r>
    <n v="191018"/>
    <x v="58899"/>
    <s v="20 mm Double sided bubble wrap 10m"/>
    <x v="2"/>
    <x v="10"/>
    <n v="20"/>
    <n v="100"/>
    <n v="18"/>
    <x v="0"/>
  </r>
  <r>
    <n v="191019"/>
    <x v="58899"/>
    <s v="DBA joke mug - two types of DBAs (Black)"/>
    <x v="2"/>
    <x v="10"/>
    <n v="20"/>
    <n v="3"/>
    <n v="13"/>
    <x v="0"/>
  </r>
  <r>
    <n v="191020"/>
    <x v="58900"/>
    <s v="Developer joke mug - Oct 31 = Dec 25 (Black)"/>
    <x v="2"/>
    <x v="10"/>
    <n v="20"/>
    <n v="7"/>
    <n v="13"/>
    <x v="0"/>
  </r>
  <r>
    <n v="191021"/>
    <x v="58900"/>
    <s v="&quot;The Gu&quot; red shirt XML tag t-shirt (Black) S"/>
    <x v="2"/>
    <x v="10"/>
    <n v="20"/>
    <n v="36"/>
    <n v="18"/>
    <x v="0"/>
  </r>
  <r>
    <n v="191022"/>
    <x v="58900"/>
    <s v="Developer joke mug - that's a hardware problem (White)"/>
    <x v="2"/>
    <x v="10"/>
    <n v="20"/>
    <n v="3"/>
    <n v="13"/>
    <x v="0"/>
  </r>
  <r>
    <n v="191023"/>
    <x v="58900"/>
    <s v="Ride on toy sedan car (Black) 1/12 scale"/>
    <x v="2"/>
    <x v="10"/>
    <n v="20"/>
    <n v="10"/>
    <n v="230"/>
    <x v="0"/>
  </r>
  <r>
    <n v="191024"/>
    <x v="58901"/>
    <s v="Dinosaur battery-powered slippers (Green) M"/>
    <x v="2"/>
    <x v="10"/>
    <n v="20"/>
    <n v="9"/>
    <n v="32"/>
    <x v="0"/>
  </r>
  <r>
    <n v="191025"/>
    <x v="58901"/>
    <s v="Pack of 12 action figures (male)"/>
    <x v="2"/>
    <x v="10"/>
    <n v="20"/>
    <n v="2"/>
    <n v="16"/>
    <x v="0"/>
  </r>
  <r>
    <n v="191026"/>
    <x v="58902"/>
    <s v="Alien officer hoodie (Black) 3XL"/>
    <x v="2"/>
    <x v="10"/>
    <n v="20"/>
    <n v="9"/>
    <n v="35"/>
    <x v="0"/>
  </r>
  <r>
    <n v="191027"/>
    <x v="58902"/>
    <s v="USB food flash drive - fortune cookie"/>
    <x v="2"/>
    <x v="10"/>
    <n v="20"/>
    <n v="3"/>
    <n v="32"/>
    <x v="0"/>
  </r>
  <r>
    <n v="191028"/>
    <x v="58902"/>
    <s v="&quot;The Gu&quot; red shirt XML tag t-shirt (Black) 6XL"/>
    <x v="2"/>
    <x v="10"/>
    <n v="20"/>
    <n v="120"/>
    <n v="18"/>
    <x v="0"/>
  </r>
  <r>
    <n v="191029"/>
    <x v="58902"/>
    <s v="Dinosaur battery-powered slippers (Green) S"/>
    <x v="2"/>
    <x v="10"/>
    <n v="20"/>
    <n v="9"/>
    <n v="32"/>
    <x v="0"/>
  </r>
  <r>
    <n v="191030"/>
    <x v="58903"/>
    <s v="Office cube periscope (Black)"/>
    <x v="2"/>
    <x v="10"/>
    <n v="20"/>
    <n v="80"/>
    <n v="19"/>
    <x v="0"/>
  </r>
  <r>
    <n v="191031"/>
    <x v="58903"/>
    <s v="Small sized bubblewrap roll 10m"/>
    <x v="2"/>
    <x v="10"/>
    <n v="20"/>
    <n v="80"/>
    <n v="5"/>
    <x v="0"/>
  </r>
  <r>
    <n v="191032"/>
    <x v="58904"/>
    <s v="DBA joke mug - daaaaaa-ta (Black)"/>
    <x v="2"/>
    <x v="10"/>
    <n v="20"/>
    <n v="6"/>
    <n v="13"/>
    <x v="0"/>
  </r>
  <r>
    <n v="191033"/>
    <x v="58904"/>
    <s v="Shipping carton (Brown) 480x270x320mm"/>
    <x v="2"/>
    <x v="10"/>
    <n v="20"/>
    <n v="250"/>
    <n v="3"/>
    <x v="0"/>
  </r>
  <r>
    <n v="191034"/>
    <x v="58904"/>
    <s v="&quot;The Gu&quot; red shirt XML tag t-shirt (Black) 5XL"/>
    <x v="2"/>
    <x v="10"/>
    <n v="20"/>
    <n v="24"/>
    <n v="18"/>
    <x v="0"/>
  </r>
  <r>
    <n v="191035"/>
    <x v="58904"/>
    <s v="&quot;The Gu&quot; red shirt XML tag t-shirt (White) 3XL"/>
    <x v="2"/>
    <x v="10"/>
    <n v="20"/>
    <n v="120"/>
    <n v="18"/>
    <x v="0"/>
  </r>
  <r>
    <n v="191036"/>
    <x v="58905"/>
    <s v="Superhero action jacket (Blue) L"/>
    <x v="2"/>
    <x v="10"/>
    <n v="20"/>
    <n v="3"/>
    <n v="30"/>
    <x v="0"/>
  </r>
  <r>
    <n v="191037"/>
    <x v="58905"/>
    <s v="20 mm Double sided bubble wrap 10m"/>
    <x v="2"/>
    <x v="10"/>
    <n v="20"/>
    <n v="20"/>
    <n v="18"/>
    <x v="0"/>
  </r>
  <r>
    <n v="191038"/>
    <x v="58905"/>
    <s v="Small 9mm replacement blades 9mm"/>
    <x v="2"/>
    <x v="10"/>
    <n v="20"/>
    <n v="80"/>
    <n v="4"/>
    <x v="0"/>
  </r>
  <r>
    <n v="191039"/>
    <x v="58906"/>
    <s v="DBA joke mug - you might be a DBA if (Black)"/>
    <x v="2"/>
    <x v="10"/>
    <n v="20"/>
    <n v="7"/>
    <n v="13"/>
    <x v="0"/>
  </r>
  <r>
    <n v="191040"/>
    <x v="58906"/>
    <s v="Shipping carton (Brown) 356x356x279mm"/>
    <x v="2"/>
    <x v="10"/>
    <n v="20"/>
    <n v="175"/>
    <n v="2"/>
    <x v="0"/>
  </r>
  <r>
    <n v="191041"/>
    <x v="58906"/>
    <s v="Void fill 200 L bag (White) 200L"/>
    <x v="2"/>
    <x v="10"/>
    <n v="20"/>
    <n v="80"/>
    <n v="25"/>
    <x v="0"/>
  </r>
  <r>
    <n v="191042"/>
    <x v="58906"/>
    <s v="Developer joke mug - there are 10 types of people in the world (White)"/>
    <x v="2"/>
    <x v="10"/>
    <n v="20"/>
    <n v="5"/>
    <n v="13"/>
    <x v="0"/>
  </r>
  <r>
    <n v="191043"/>
    <x v="58907"/>
    <s v="Ride on big wheel monster truck (Black) 1/12 scale"/>
    <x v="2"/>
    <x v="10"/>
    <n v="20"/>
    <n v="1"/>
    <n v="345"/>
    <x v="0"/>
  </r>
  <r>
    <n v="191044"/>
    <x v="58907"/>
    <s v="3 kg Courier post bag (White) 300x190x95mm"/>
    <x v="2"/>
    <x v="10"/>
    <n v="20"/>
    <n v="250"/>
    <n v="1"/>
    <x v="0"/>
  </r>
  <r>
    <n v="191045"/>
    <x v="58908"/>
    <s v="Large sized bubblewrap roll 50m"/>
    <x v="2"/>
    <x v="10"/>
    <n v="20"/>
    <n v="80"/>
    <n v="24"/>
    <x v="0"/>
  </r>
  <r>
    <n v="191046"/>
    <x v="58908"/>
    <s v="Plush shark slippers (Gray) XL"/>
    <x v="2"/>
    <x v="10"/>
    <n v="20"/>
    <n v="9"/>
    <n v="32"/>
    <x v="0"/>
  </r>
  <r>
    <n v="191047"/>
    <x v="58908"/>
    <s v="Furry gorilla with big eyes slippers (Black) L"/>
    <x v="2"/>
    <x v="10"/>
    <n v="20"/>
    <n v="9"/>
    <n v="32"/>
    <x v="0"/>
  </r>
  <r>
    <n v="191048"/>
    <x v="58909"/>
    <s v="Halloween zombie mask (Light Brown) M"/>
    <x v="2"/>
    <x v="10"/>
    <n v="20"/>
    <n v="36"/>
    <n v="18"/>
    <x v="0"/>
  </r>
  <r>
    <n v="191049"/>
    <x v="58909"/>
    <s v="IT joke mug - keyboard not found … press F1 to continue (White)"/>
    <x v="2"/>
    <x v="10"/>
    <n v="20"/>
    <n v="8"/>
    <n v="13"/>
    <x v="0"/>
  </r>
  <r>
    <n v="191050"/>
    <x v="58909"/>
    <s v="Air cushion machine (Blue)"/>
    <x v="2"/>
    <x v="10"/>
    <n v="20"/>
    <n v="6"/>
    <n v="1899"/>
    <x v="0"/>
  </r>
  <r>
    <n v="191051"/>
    <x v="58909"/>
    <s v="20 mm Double sided bubble wrap 20m"/>
    <x v="2"/>
    <x v="10"/>
    <n v="20"/>
    <n v="80"/>
    <n v="33"/>
    <x v="0"/>
  </r>
  <r>
    <n v="191052"/>
    <x v="58910"/>
    <s v="Pack of 12 action figures (variety)"/>
    <x v="2"/>
    <x v="10"/>
    <n v="20"/>
    <n v="7"/>
    <n v="16"/>
    <x v="0"/>
  </r>
  <r>
    <n v="191053"/>
    <x v="58910"/>
    <s v="IT joke mug - keyboard not found … press F1 to continue (White)"/>
    <x v="2"/>
    <x v="10"/>
    <n v="20"/>
    <n v="1"/>
    <n v="13"/>
    <x v="0"/>
  </r>
  <r>
    <n v="191054"/>
    <x v="58910"/>
    <s v="DBA joke mug - daaaaaa-ta (Black)"/>
    <x v="2"/>
    <x v="10"/>
    <n v="20"/>
    <n v="4"/>
    <n v="13"/>
    <x v="0"/>
  </r>
  <r>
    <n v="191055"/>
    <x v="58911"/>
    <s v="Black and orange fragile despatch tape 48mmx100m"/>
    <x v="2"/>
    <x v="10"/>
    <n v="20"/>
    <n v="216"/>
    <n v="4"/>
    <x v="0"/>
  </r>
  <r>
    <n v="191056"/>
    <x v="58911"/>
    <s v="Plush shark slippers (Gray) S"/>
    <x v="2"/>
    <x v="10"/>
    <n v="20"/>
    <n v="1"/>
    <n v="32"/>
    <x v="0"/>
  </r>
  <r>
    <n v="191057"/>
    <x v="58912"/>
    <s v="Shipping carton (Brown) 457x457x457mm"/>
    <x v="2"/>
    <x v="10"/>
    <n v="20"/>
    <n v="250"/>
    <n v="2"/>
    <x v="0"/>
  </r>
  <r>
    <n v="191058"/>
    <x v="58912"/>
    <s v="Animal with big feet slippers (Brown) M"/>
    <x v="2"/>
    <x v="10"/>
    <n v="20"/>
    <n v="4"/>
    <n v="32"/>
    <x v="0"/>
  </r>
  <r>
    <n v="191059"/>
    <x v="58912"/>
    <s v="Superhero action jacket (Blue) M"/>
    <x v="2"/>
    <x v="10"/>
    <n v="20"/>
    <n v="9"/>
    <n v="30"/>
    <x v="0"/>
  </r>
  <r>
    <n v="191060"/>
    <x v="58912"/>
    <s v="Furry gorilla with big eyes slippers (Black) S"/>
    <x v="2"/>
    <x v="10"/>
    <n v="20"/>
    <n v="2"/>
    <n v="32"/>
    <x v="0"/>
  </r>
  <r>
    <n v="191061"/>
    <x v="58912"/>
    <s v="DBA joke mug - two types of DBAs (White)"/>
    <x v="2"/>
    <x v="10"/>
    <n v="20"/>
    <n v="7"/>
    <n v="13"/>
    <x v="0"/>
  </r>
  <r>
    <n v="191062"/>
    <x v="58913"/>
    <s v="RC toy sedan car with remote control (Blue) 1/50 scale"/>
    <x v="2"/>
    <x v="10"/>
    <n v="20"/>
    <n v="4"/>
    <n v="25"/>
    <x v="0"/>
  </r>
  <r>
    <n v="191063"/>
    <x v="58913"/>
    <s v="Red and white urgent  heavy despatch tape  48mmx100m"/>
    <x v="2"/>
    <x v="10"/>
    <n v="20"/>
    <n v="120"/>
    <n v="4"/>
    <x v="0"/>
  </r>
  <r>
    <n v="191064"/>
    <x v="58913"/>
    <s v="DBA joke mug - it depends (White)"/>
    <x v="2"/>
    <x v="10"/>
    <n v="20"/>
    <n v="7"/>
    <n v="13"/>
    <x v="0"/>
  </r>
  <r>
    <n v="191065"/>
    <x v="58914"/>
    <s v="&quot;The Gu&quot; red shirt XML tag t-shirt (White) S"/>
    <x v="2"/>
    <x v="10"/>
    <n v="20"/>
    <n v="84"/>
    <n v="18"/>
    <x v="0"/>
  </r>
  <r>
    <n v="191066"/>
    <x v="58914"/>
    <s v="RC toy sedan car with remote control (Green) 1/50 scale"/>
    <x v="2"/>
    <x v="10"/>
    <n v="20"/>
    <n v="10"/>
    <n v="25"/>
    <x v="0"/>
  </r>
  <r>
    <n v="191067"/>
    <x v="58914"/>
    <s v="Red and white urgent despatch tape 48mmx75m"/>
    <x v="2"/>
    <x v="10"/>
    <n v="20"/>
    <n v="192"/>
    <n v="4"/>
    <x v="0"/>
  </r>
  <r>
    <n v="191068"/>
    <x v="58915"/>
    <s v="Developer joke mug - there are 10 types of people in the world (White)"/>
    <x v="2"/>
    <x v="10"/>
    <n v="20"/>
    <n v="7"/>
    <n v="13"/>
    <x v="0"/>
  </r>
  <r>
    <n v="191069"/>
    <x v="58915"/>
    <s v="RC toy sedan car with remote control (Yellow) 1/50 scale"/>
    <x v="2"/>
    <x v="10"/>
    <n v="20"/>
    <n v="4"/>
    <n v="25"/>
    <x v="0"/>
  </r>
  <r>
    <n v="191070"/>
    <x v="58916"/>
    <s v="32 mm Double sided bubble wrap 20m"/>
    <x v="2"/>
    <x v="10"/>
    <n v="20"/>
    <n v="40"/>
    <n v="37"/>
    <x v="0"/>
  </r>
  <r>
    <n v="191071"/>
    <x v="58916"/>
    <s v="DBA joke mug - daaaaaa-ta (White)"/>
    <x v="2"/>
    <x v="10"/>
    <n v="20"/>
    <n v="3"/>
    <n v="13"/>
    <x v="0"/>
  </r>
  <r>
    <n v="191072"/>
    <x v="58916"/>
    <s v="RC toy sedan car with remote control (Blue) 1/50 scale"/>
    <x v="2"/>
    <x v="10"/>
    <n v="20"/>
    <n v="5"/>
    <n v="25"/>
    <x v="0"/>
  </r>
  <r>
    <n v="191073"/>
    <x v="58917"/>
    <s v="DBA joke mug - I will get you in order (Black)"/>
    <x v="2"/>
    <x v="10"/>
    <n v="20"/>
    <n v="9"/>
    <n v="13"/>
    <x v="0"/>
  </r>
  <r>
    <n v="191074"/>
    <x v="58917"/>
    <s v="Shipping carton (Brown) 356x356x279mm"/>
    <x v="2"/>
    <x v="10"/>
    <n v="20"/>
    <n v="75"/>
    <n v="2"/>
    <x v="0"/>
  </r>
  <r>
    <n v="191075"/>
    <x v="58917"/>
    <s v="Small 9mm replacement blades 9mm"/>
    <x v="2"/>
    <x v="10"/>
    <n v="20"/>
    <n v="10"/>
    <n v="4"/>
    <x v="0"/>
  </r>
  <r>
    <n v="191076"/>
    <x v="58918"/>
    <s v="IT joke mug - that behavior is by design (Black)"/>
    <x v="2"/>
    <x v="10"/>
    <n v="20"/>
    <n v="10"/>
    <n v="13"/>
    <x v="0"/>
  </r>
  <r>
    <n v="191077"/>
    <x v="58918"/>
    <s v="DBA joke mug - daaaaaa-ta (Black)"/>
    <x v="2"/>
    <x v="10"/>
    <n v="20"/>
    <n v="9"/>
    <n v="13"/>
    <x v="0"/>
  </r>
  <r>
    <n v="191078"/>
    <x v="58918"/>
    <s v="10 mm Anti static bubble wrap (Blue) 10m"/>
    <x v="2"/>
    <x v="10"/>
    <n v="20"/>
    <n v="90"/>
    <n v="26"/>
    <x v="0"/>
  </r>
  <r>
    <n v="191079"/>
    <x v="58919"/>
    <s v="Superhero action jacket (Blue) 5XL"/>
    <x v="2"/>
    <x v="10"/>
    <n v="20"/>
    <n v="2"/>
    <n v="34"/>
    <x v="0"/>
  </r>
  <r>
    <n v="191080"/>
    <x v="58919"/>
    <s v="Void fill 400 L bag (White) 400L"/>
    <x v="2"/>
    <x v="10"/>
    <n v="20"/>
    <n v="80"/>
    <n v="50"/>
    <x v="0"/>
  </r>
  <r>
    <n v="191081"/>
    <x v="58920"/>
    <s v="Permanent marker black 5mm nib (Black) 5mm"/>
    <x v="2"/>
    <x v="10"/>
    <n v="20"/>
    <n v="108"/>
    <n v="3"/>
    <x v="0"/>
  </r>
  <r>
    <n v="191082"/>
    <x v="58920"/>
    <s v="Red and white urgent  heavy despatch tape  48mmx100m"/>
    <x v="2"/>
    <x v="10"/>
    <n v="20"/>
    <n v="240"/>
    <n v="4"/>
    <x v="0"/>
  </r>
  <r>
    <n v="191083"/>
    <x v="58920"/>
    <s v="USB food flash drive - pizza slice"/>
    <x v="2"/>
    <x v="10"/>
    <n v="20"/>
    <n v="1"/>
    <n v="32"/>
    <x v="0"/>
  </r>
  <r>
    <n v="191084"/>
    <x v="58920"/>
    <s v="Clear packaging tape 48mmx100m"/>
    <x v="2"/>
    <x v="10"/>
    <n v="20"/>
    <n v="80"/>
    <n v="4"/>
    <x v="0"/>
  </r>
  <r>
    <n v="191085"/>
    <x v="58921"/>
    <s v="Shipping carton (Brown) 480x270x320mm"/>
    <x v="2"/>
    <x v="10"/>
    <n v="20"/>
    <n v="200"/>
    <n v="3"/>
    <x v="0"/>
  </r>
  <r>
    <n v="191086"/>
    <x v="58921"/>
    <s v="Void fill 100 L bag (White) 100L"/>
    <x v="2"/>
    <x v="10"/>
    <n v="20"/>
    <n v="70"/>
    <n v="13"/>
    <x v="0"/>
  </r>
  <r>
    <n v="191087"/>
    <x v="58921"/>
    <s v="Alien officer hoodie (Black) 4XL"/>
    <x v="2"/>
    <x v="10"/>
    <n v="20"/>
    <n v="6"/>
    <n v="35"/>
    <x v="0"/>
  </r>
  <r>
    <n v="191088"/>
    <x v="58921"/>
    <s v="10 mm Anti static bubble wrap (Blue) 50m"/>
    <x v="2"/>
    <x v="10"/>
    <n v="20"/>
    <n v="80"/>
    <n v="99"/>
    <x v="0"/>
  </r>
  <r>
    <n v="191089"/>
    <x v="58922"/>
    <s v="Air cushion machine (Blue)"/>
    <x v="2"/>
    <x v="10"/>
    <n v="20"/>
    <n v="8"/>
    <n v="1899"/>
    <x v="0"/>
  </r>
  <r>
    <n v="191090"/>
    <x v="58922"/>
    <s v="Developer joke mug - that's a hardware problem (White)"/>
    <x v="2"/>
    <x v="10"/>
    <n v="20"/>
    <n v="10"/>
    <n v="13"/>
    <x v="0"/>
  </r>
  <r>
    <n v="191091"/>
    <x v="58923"/>
    <s v="Black and yellow heavy despatch tape 48mmx100m"/>
    <x v="2"/>
    <x v="10"/>
    <n v="20"/>
    <n v="96"/>
    <n v="4"/>
    <x v="0"/>
  </r>
  <r>
    <n v="191092"/>
    <x v="58923"/>
    <s v="USB food flash drive - chocolate bar"/>
    <x v="2"/>
    <x v="10"/>
    <n v="20"/>
    <n v="9"/>
    <n v="32"/>
    <x v="0"/>
  </r>
  <r>
    <n v="191093"/>
    <x v="58924"/>
    <s v="20 mm Double sided bubble wrap 10m"/>
    <x v="2"/>
    <x v="10"/>
    <n v="20"/>
    <n v="30"/>
    <n v="18"/>
    <x v="0"/>
  </r>
  <r>
    <n v="191094"/>
    <x v="58924"/>
    <s v="Shipping carton (Brown) 480x270x320mm"/>
    <x v="2"/>
    <x v="10"/>
    <n v="20"/>
    <n v="225"/>
    <n v="3"/>
    <x v="0"/>
  </r>
  <r>
    <n v="191095"/>
    <x v="58924"/>
    <s v="Dinosaur battery-powered slippers (Green) M"/>
    <x v="2"/>
    <x v="10"/>
    <n v="20"/>
    <n v="9"/>
    <n v="32"/>
    <x v="0"/>
  </r>
  <r>
    <n v="191096"/>
    <x v="58925"/>
    <s v="RC toy sedan car with remote control (Black) 1/50 scale"/>
    <x v="2"/>
    <x v="10"/>
    <n v="20"/>
    <n v="6"/>
    <n v="25"/>
    <x v="0"/>
  </r>
  <r>
    <n v="191097"/>
    <x v="58925"/>
    <s v="Black and orange this way up despatch tape  48mmx100m"/>
    <x v="2"/>
    <x v="10"/>
    <n v="20"/>
    <n v="192"/>
    <n v="4"/>
    <x v="0"/>
  </r>
  <r>
    <n v="191098"/>
    <x v="58926"/>
    <s v="&quot;The Gu&quot; red shirt XML tag t-shirt (White) 7XL"/>
    <x v="2"/>
    <x v="10"/>
    <n v="20"/>
    <n v="48"/>
    <n v="18"/>
    <x v="0"/>
  </r>
  <r>
    <n v="191099"/>
    <x v="58926"/>
    <s v="Large sized bubblewrap roll 50m"/>
    <x v="2"/>
    <x v="10"/>
    <n v="20"/>
    <n v="20"/>
    <n v="24"/>
    <x v="0"/>
  </r>
  <r>
    <n v="191100"/>
    <x v="58926"/>
    <s v="USB food flash drive - fortune cookie"/>
    <x v="2"/>
    <x v="10"/>
    <n v="20"/>
    <n v="5"/>
    <n v="32"/>
    <x v="0"/>
  </r>
  <r>
    <n v="191101"/>
    <x v="58926"/>
    <s v="Void fill 100 L bag (White) 100L"/>
    <x v="2"/>
    <x v="10"/>
    <n v="20"/>
    <n v="70"/>
    <n v="13"/>
    <x v="0"/>
  </r>
  <r>
    <n v="191102"/>
    <x v="58927"/>
    <s v="&quot;The Gu&quot; red shirt XML tag t-shirt (Black) XS"/>
    <x v="2"/>
    <x v="10"/>
    <n v="20"/>
    <n v="36"/>
    <n v="18"/>
    <x v="0"/>
  </r>
  <r>
    <n v="191103"/>
    <x v="58927"/>
    <s v="Ogre battery-powered slippers (Green) S"/>
    <x v="2"/>
    <x v="10"/>
    <n v="20"/>
    <n v="8"/>
    <n v="32"/>
    <x v="0"/>
  </r>
  <r>
    <n v="191104"/>
    <x v="58927"/>
    <s v="RC toy sedan car with remote control (Black) 1/50 scale"/>
    <x v="2"/>
    <x v="10"/>
    <n v="20"/>
    <n v="8"/>
    <n v="25"/>
    <x v="0"/>
  </r>
  <r>
    <n v="191105"/>
    <x v="58927"/>
    <s v="DBA joke mug - two types of DBAs (White)"/>
    <x v="2"/>
    <x v="10"/>
    <n v="20"/>
    <n v="2"/>
    <n v="13"/>
    <x v="0"/>
  </r>
  <r>
    <n v="191106"/>
    <x v="58927"/>
    <s v="&quot;The Gu&quot; red shirt XML tag t-shirt (White) 3XS"/>
    <x v="2"/>
    <x v="10"/>
    <n v="20"/>
    <n v="48"/>
    <n v="18"/>
    <x v="0"/>
  </r>
  <r>
    <n v="191107"/>
    <x v="58928"/>
    <s v="Animal with big feet slippers (Brown) XL"/>
    <x v="2"/>
    <x v="10"/>
    <n v="20"/>
    <n v="10"/>
    <n v="32"/>
    <x v="0"/>
  </r>
  <r>
    <n v="191108"/>
    <x v="58928"/>
    <s v="Superhero action jacket (Blue) M"/>
    <x v="2"/>
    <x v="10"/>
    <n v="20"/>
    <n v="5"/>
    <n v="30"/>
    <x v="0"/>
  </r>
  <r>
    <n v="191109"/>
    <x v="58928"/>
    <s v="IT joke mug - hardware: part of the computer that can be kicked (White)"/>
    <x v="2"/>
    <x v="10"/>
    <n v="20"/>
    <n v="5"/>
    <n v="13"/>
    <x v="0"/>
  </r>
  <r>
    <n v="191110"/>
    <x v="58928"/>
    <s v="IT joke mug - that behavior is by design (Black)"/>
    <x v="2"/>
    <x v="10"/>
    <n v="20"/>
    <n v="8"/>
    <n v="13"/>
    <x v="0"/>
  </r>
  <r>
    <n v="191111"/>
    <x v="58928"/>
    <s v="Developer joke mug - that's a hardware problem (White)"/>
    <x v="2"/>
    <x v="10"/>
    <n v="20"/>
    <n v="8"/>
    <n v="13"/>
    <x v="0"/>
  </r>
  <r>
    <n v="191112"/>
    <x v="58929"/>
    <s v="&quot;The Gu&quot; red shirt XML tag t-shirt (Black) XXL"/>
    <x v="2"/>
    <x v="10"/>
    <n v="20"/>
    <n v="108"/>
    <n v="18"/>
    <x v="0"/>
  </r>
  <r>
    <n v="191113"/>
    <x v="58929"/>
    <s v="Superhero action jacket (Blue) 3XL"/>
    <x v="2"/>
    <x v="10"/>
    <n v="20"/>
    <n v="9"/>
    <n v="34"/>
    <x v="0"/>
  </r>
  <r>
    <n v="191114"/>
    <x v="58929"/>
    <s v="Shipping carton (Brown) 356x229x229mm"/>
    <x v="2"/>
    <x v="10"/>
    <n v="20"/>
    <n v="100"/>
    <n v="1"/>
    <x v="0"/>
  </r>
  <r>
    <n v="191115"/>
    <x v="58930"/>
    <s v="Ride on toy sedan car (Blue) 1/12 scale"/>
    <x v="2"/>
    <x v="10"/>
    <n v="20"/>
    <n v="4"/>
    <n v="230"/>
    <x v="0"/>
  </r>
  <r>
    <n v="191116"/>
    <x v="58930"/>
    <s v="Pack of 12 action figures (female)"/>
    <x v="2"/>
    <x v="10"/>
    <n v="20"/>
    <n v="8"/>
    <n v="16"/>
    <x v="0"/>
  </r>
  <r>
    <n v="191117"/>
    <x v="58931"/>
    <s v="Developer joke mug - inheritance is the OO way to become wealthy (White)"/>
    <x v="2"/>
    <x v="10"/>
    <n v="20"/>
    <n v="10"/>
    <n v="13"/>
    <x v="0"/>
  </r>
  <r>
    <n v="191118"/>
    <x v="58931"/>
    <s v="Ride on toy sedan car (Green) 1/12 scale"/>
    <x v="2"/>
    <x v="10"/>
    <n v="20"/>
    <n v="10"/>
    <n v="230"/>
    <x v="0"/>
  </r>
  <r>
    <n v="191119"/>
    <x v="58931"/>
    <s v="32 mm Anti static bubble wrap (Blue) 20m"/>
    <x v="2"/>
    <x v="10"/>
    <n v="20"/>
    <n v="100"/>
    <n v="48"/>
    <x v="0"/>
  </r>
  <r>
    <n v="191120"/>
    <x v="58931"/>
    <s v="Black and yellow heavy despatch tape 48mmx100m"/>
    <x v="2"/>
    <x v="10"/>
    <n v="20"/>
    <n v="96"/>
    <n v="4"/>
    <x v="0"/>
  </r>
  <r>
    <n v="191121"/>
    <x v="58931"/>
    <s v="DBA joke mug - you might be a DBA if (White)"/>
    <x v="2"/>
    <x v="10"/>
    <n v="20"/>
    <n v="6"/>
    <n v="13"/>
    <x v="0"/>
  </r>
  <r>
    <n v="191122"/>
    <x v="58932"/>
    <s v="Developer joke mug - when your hammer is C++ (Black)"/>
    <x v="2"/>
    <x v="10"/>
    <n v="20"/>
    <n v="10"/>
    <n v="13"/>
    <x v="0"/>
  </r>
  <r>
    <n v="191123"/>
    <x v="58932"/>
    <s v="Bubblewrap dispenser (Red) 1.5m"/>
    <x v="2"/>
    <x v="10"/>
    <n v="20"/>
    <n v="1"/>
    <n v="240"/>
    <x v="0"/>
  </r>
  <r>
    <n v="191124"/>
    <x v="58933"/>
    <s v="Furry animal socks (Pink) M"/>
    <x v="2"/>
    <x v="10"/>
    <n v="20"/>
    <n v="48"/>
    <n v="5"/>
    <x v="0"/>
  </r>
  <r>
    <n v="191125"/>
    <x v="58933"/>
    <s v="&quot;The Gu&quot; red shirt XML tag t-shirt (Black) XS"/>
    <x v="2"/>
    <x v="10"/>
    <n v="20"/>
    <n v="48"/>
    <n v="18"/>
    <x v="0"/>
  </r>
  <r>
    <n v="191126"/>
    <x v="58933"/>
    <s v="RC vintage American toy coupe with remote control (Black) 1/50 scale"/>
    <x v="2"/>
    <x v="10"/>
    <n v="20"/>
    <n v="6"/>
    <n v="30"/>
    <x v="0"/>
  </r>
  <r>
    <n v="191127"/>
    <x v="58933"/>
    <s v="DBA joke mug - I will get you in order (White)"/>
    <x v="2"/>
    <x v="10"/>
    <n v="20"/>
    <n v="8"/>
    <n v="13"/>
    <x v="0"/>
  </r>
  <r>
    <n v="191128"/>
    <x v="58933"/>
    <s v="Shipping carton (Brown) 457x279x279mm"/>
    <x v="2"/>
    <x v="10"/>
    <n v="20"/>
    <n v="75"/>
    <n v="1"/>
    <x v="0"/>
  </r>
  <r>
    <n v="191129"/>
    <x v="58934"/>
    <s v="IT joke mug - hardware: part of the computer that can be kicked (White)"/>
    <x v="2"/>
    <x v="10"/>
    <n v="20"/>
    <n v="9"/>
    <n v="13"/>
    <x v="0"/>
  </r>
  <r>
    <n v="191130"/>
    <x v="58934"/>
    <s v="Black and yellow heavy despatch tape  48mmx75m"/>
    <x v="2"/>
    <x v="10"/>
    <n v="20"/>
    <n v="72"/>
    <n v="4"/>
    <x v="0"/>
  </r>
  <r>
    <n v="191131"/>
    <x v="58935"/>
    <s v="Ride on vintage American toy coupe (Black) 1/12 scale"/>
    <x v="2"/>
    <x v="10"/>
    <n v="20"/>
    <n v="4"/>
    <n v="285"/>
    <x v="0"/>
  </r>
  <r>
    <n v="191132"/>
    <x v="58935"/>
    <s v="&quot;The Gu&quot; red shirt XML tag t-shirt (White) 3XL"/>
    <x v="2"/>
    <x v="10"/>
    <n v="20"/>
    <n v="96"/>
    <n v="18"/>
    <x v="0"/>
  </r>
  <r>
    <n v="191133"/>
    <x v="58935"/>
    <s v="10 mm Double sided bubble wrap 20m"/>
    <x v="2"/>
    <x v="10"/>
    <n v="20"/>
    <n v="90"/>
    <n v="30"/>
    <x v="0"/>
  </r>
  <r>
    <n v="191134"/>
    <x v="58935"/>
    <s v="Alien officer hoodie (Black) 3XL"/>
    <x v="2"/>
    <x v="10"/>
    <n v="20"/>
    <n v="9"/>
    <n v="35"/>
    <x v="0"/>
  </r>
  <r>
    <n v="191135"/>
    <x v="58936"/>
    <s v="USB rocket launcher (Gray)"/>
    <x v="2"/>
    <x v="10"/>
    <n v="20"/>
    <n v="3"/>
    <n v="25"/>
    <x v="0"/>
  </r>
  <r>
    <n v="191136"/>
    <x v="58936"/>
    <s v="Developer joke mug - fun was unexpected at this time (Black)"/>
    <x v="2"/>
    <x v="10"/>
    <n v="20"/>
    <n v="5"/>
    <n v="13"/>
    <x v="0"/>
  </r>
  <r>
    <n v="191137"/>
    <x v="58936"/>
    <s v="&quot;The Gu&quot; red shirt XML tag t-shirt (White) S"/>
    <x v="2"/>
    <x v="10"/>
    <n v="20"/>
    <n v="84"/>
    <n v="18"/>
    <x v="0"/>
  </r>
  <r>
    <n v="191138"/>
    <x v="58936"/>
    <s v="RC toy sedan car with remote control (Black) 1/50 scale"/>
    <x v="2"/>
    <x v="10"/>
    <n v="20"/>
    <n v="4"/>
    <n v="25"/>
    <x v="0"/>
  </r>
  <r>
    <n v="191139"/>
    <x v="58937"/>
    <s v="Developer joke mug - a foo walks into a bar (Black)"/>
    <x v="2"/>
    <x v="10"/>
    <n v="20"/>
    <n v="9"/>
    <n v="13"/>
    <x v="0"/>
  </r>
  <r>
    <n v="191140"/>
    <x v="58937"/>
    <s v="Superhero action jacket (Blue) XXS"/>
    <x v="2"/>
    <x v="10"/>
    <n v="20"/>
    <n v="8"/>
    <n v="25"/>
    <x v="0"/>
  </r>
  <r>
    <n v="191141"/>
    <x v="58937"/>
    <s v="DBA joke mug - I will get you in order (White)"/>
    <x v="2"/>
    <x v="10"/>
    <n v="20"/>
    <n v="6"/>
    <n v="13"/>
    <x v="0"/>
  </r>
  <r>
    <n v="191142"/>
    <x v="58937"/>
    <s v="Furry animal socks (Pink) L"/>
    <x v="2"/>
    <x v="10"/>
    <n v="20"/>
    <n v="84"/>
    <n v="5"/>
    <x v="0"/>
  </r>
  <r>
    <n v="191143"/>
    <x v="58938"/>
    <s v="&quot;The Gu&quot; red shirt XML tag t-shirt (White) L"/>
    <x v="2"/>
    <x v="10"/>
    <n v="20"/>
    <n v="96"/>
    <n v="18"/>
    <x v="0"/>
  </r>
  <r>
    <n v="191144"/>
    <x v="58938"/>
    <s v="USB food flash drive - shrimp cocktail"/>
    <x v="2"/>
    <x v="10"/>
    <n v="20"/>
    <n v="2"/>
    <n v="32"/>
    <x v="0"/>
  </r>
  <r>
    <n v="191145"/>
    <x v="58939"/>
    <s v="Furry animal socks (Pink) L"/>
    <x v="2"/>
    <x v="10"/>
    <n v="20"/>
    <n v="120"/>
    <n v="5"/>
    <x v="0"/>
  </r>
  <r>
    <n v="191146"/>
    <x v="58939"/>
    <s v="Developer joke mug - fun was unexpected at this time (Black)"/>
    <x v="2"/>
    <x v="10"/>
    <n v="20"/>
    <n v="9"/>
    <n v="13"/>
    <x v="0"/>
  </r>
  <r>
    <n v="191147"/>
    <x v="58940"/>
    <s v="IT joke mug - keyboard not found … press F1 to continue (White)"/>
    <x v="2"/>
    <x v="10"/>
    <n v="20"/>
    <n v="8"/>
    <n v="13"/>
    <x v="0"/>
  </r>
  <r>
    <n v="191148"/>
    <x v="58940"/>
    <s v="Shipping carton (Brown) 279x254x217mm"/>
    <x v="2"/>
    <x v="10"/>
    <n v="20"/>
    <n v="50"/>
    <n v="1"/>
    <x v="0"/>
  </r>
  <r>
    <n v="191149"/>
    <x v="58940"/>
    <s v="Ride on toy sedan car (Red) 1/12 scale"/>
    <x v="2"/>
    <x v="10"/>
    <n v="20"/>
    <n v="2"/>
    <n v="230"/>
    <x v="0"/>
  </r>
  <r>
    <n v="191150"/>
    <x v="58941"/>
    <s v="RC toy sedan car with remote control (Black) 1/50 scale"/>
    <x v="2"/>
    <x v="10"/>
    <n v="20"/>
    <n v="4"/>
    <n v="25"/>
    <x v="0"/>
  </r>
  <r>
    <n v="191151"/>
    <x v="58941"/>
    <s v="&quot;The Gu&quot; red shirt XML tag t-shirt (Black) XL"/>
    <x v="2"/>
    <x v="10"/>
    <n v="20"/>
    <n v="48"/>
    <n v="18"/>
    <x v="0"/>
  </r>
  <r>
    <n v="191152"/>
    <x v="58942"/>
    <s v="Shipping carton (Brown) 229x229x229mm"/>
    <x v="2"/>
    <x v="10"/>
    <n v="20"/>
    <n v="200"/>
    <n v="1"/>
    <x v="0"/>
  </r>
  <r>
    <n v="191153"/>
    <x v="58942"/>
    <s v="Shipping carton (Brown) 356x356x279mm"/>
    <x v="2"/>
    <x v="10"/>
    <n v="20"/>
    <n v="175"/>
    <n v="2"/>
    <x v="0"/>
  </r>
  <r>
    <n v="191154"/>
    <x v="58943"/>
    <s v="Furry animal socks (Pink) XL"/>
    <x v="2"/>
    <x v="10"/>
    <n v="20"/>
    <n v="120"/>
    <n v="5"/>
    <x v="0"/>
  </r>
  <r>
    <n v="191155"/>
    <x v="58943"/>
    <s v="RC toy sedan car with remote control (Blue) 1/50 scale"/>
    <x v="2"/>
    <x v="10"/>
    <n v="20"/>
    <n v="6"/>
    <n v="25"/>
    <x v="0"/>
  </r>
  <r>
    <n v="191156"/>
    <x v="58944"/>
    <s v="Plush shark slippers (Gray) M"/>
    <x v="2"/>
    <x v="10"/>
    <n v="20"/>
    <n v="10"/>
    <n v="32"/>
    <x v="0"/>
  </r>
  <r>
    <n v="191157"/>
    <x v="58944"/>
    <s v="Ride on vintage American toy coupe (Black) 1/12 scale"/>
    <x v="2"/>
    <x v="10"/>
    <n v="20"/>
    <n v="6"/>
    <n v="285"/>
    <x v="0"/>
  </r>
  <r>
    <n v="191158"/>
    <x v="58944"/>
    <s v="Large  replacement blades 18mm"/>
    <x v="2"/>
    <x v="10"/>
    <n v="20"/>
    <n v="70"/>
    <n v="4"/>
    <x v="0"/>
  </r>
  <r>
    <n v="191159"/>
    <x v="58945"/>
    <s v="Developer joke mug - (hip, hip, array) (Black)"/>
    <x v="2"/>
    <x v="10"/>
    <n v="20"/>
    <n v="3"/>
    <n v="13"/>
    <x v="0"/>
  </r>
  <r>
    <n v="191160"/>
    <x v="58945"/>
    <s v="Ride on toy sedan car (Blue) 1/12 scale"/>
    <x v="2"/>
    <x v="10"/>
    <n v="20"/>
    <n v="10"/>
    <n v="230"/>
    <x v="0"/>
  </r>
  <r>
    <n v="191161"/>
    <x v="58945"/>
    <s v="Dinosaur battery-powered slippers (Green) M"/>
    <x v="2"/>
    <x v="10"/>
    <n v="20"/>
    <n v="5"/>
    <n v="32"/>
    <x v="0"/>
  </r>
  <r>
    <n v="191162"/>
    <x v="58945"/>
    <s v="&quot;The Gu&quot; red shirt XML tag t-shirt (White) L"/>
    <x v="2"/>
    <x v="10"/>
    <n v="20"/>
    <n v="96"/>
    <n v="18"/>
    <x v="0"/>
  </r>
  <r>
    <n v="191163"/>
    <x v="58945"/>
    <s v="Dinosaur battery-powered slippers (Green) S"/>
    <x v="2"/>
    <x v="10"/>
    <n v="20"/>
    <n v="8"/>
    <n v="32"/>
    <x v="0"/>
  </r>
  <r>
    <n v="191164"/>
    <x v="58946"/>
    <s v="Developer joke mug - there are 10 types of people in the world (White)"/>
    <x v="2"/>
    <x v="10"/>
    <n v="20"/>
    <n v="2"/>
    <n v="13"/>
    <x v="0"/>
  </r>
  <r>
    <n v="191165"/>
    <x v="58946"/>
    <s v="Tape dispenser (Black)"/>
    <x v="2"/>
    <x v="10"/>
    <n v="20"/>
    <n v="100"/>
    <n v="32"/>
    <x v="0"/>
  </r>
  <r>
    <n v="191166"/>
    <x v="58946"/>
    <s v="Black and orange this way up despatch tape  48mmx100m"/>
    <x v="2"/>
    <x v="10"/>
    <n v="20"/>
    <n v="168"/>
    <n v="4"/>
    <x v="0"/>
  </r>
  <r>
    <n v="191167"/>
    <x v="58946"/>
    <s v="10 mm Anti static bubble wrap (Blue) 50m"/>
    <x v="2"/>
    <x v="10"/>
    <n v="20"/>
    <n v="40"/>
    <n v="99"/>
    <x v="0"/>
  </r>
  <r>
    <n v="191168"/>
    <x v="58946"/>
    <s v="Animal with big feet slippers (Brown) XL"/>
    <x v="2"/>
    <x v="10"/>
    <n v="20"/>
    <n v="6"/>
    <n v="32"/>
    <x v="0"/>
  </r>
  <r>
    <n v="191169"/>
    <x v="58947"/>
    <s v="Superhero action jacket (Blue) 4XL"/>
    <x v="2"/>
    <x v="10"/>
    <n v="20"/>
    <n v="2"/>
    <n v="34"/>
    <x v="0"/>
  </r>
  <r>
    <n v="191170"/>
    <x v="58947"/>
    <s v="Developer joke mug - a foo walks into a bar (White)"/>
    <x v="2"/>
    <x v="10"/>
    <n v="20"/>
    <n v="9"/>
    <n v="13"/>
    <x v="0"/>
  </r>
  <r>
    <n v="191171"/>
    <x v="58948"/>
    <s v="Furry gorilla with big eyes slippers (Black) L"/>
    <x v="2"/>
    <x v="10"/>
    <n v="20"/>
    <n v="1"/>
    <n v="32"/>
    <x v="0"/>
  </r>
  <r>
    <n v="191172"/>
    <x v="58948"/>
    <s v="Developer joke mug - there are 10 types of people in the world (Black)"/>
    <x v="2"/>
    <x v="10"/>
    <n v="20"/>
    <n v="7"/>
    <n v="13"/>
    <x v="0"/>
  </r>
  <r>
    <n v="191173"/>
    <x v="58948"/>
    <s v="Ride on toy sedan car (Red) 1/12 scale"/>
    <x v="2"/>
    <x v="10"/>
    <n v="20"/>
    <n v="5"/>
    <n v="230"/>
    <x v="0"/>
  </r>
  <r>
    <n v="191174"/>
    <x v="58948"/>
    <s v="Developer joke mug - a foo walks into a bar (White)"/>
    <x v="2"/>
    <x v="10"/>
    <n v="20"/>
    <n v="5"/>
    <n v="13"/>
    <x v="0"/>
  </r>
  <r>
    <n v="191175"/>
    <x v="58948"/>
    <s v="Shipping carton (Brown) 356x356x279mm"/>
    <x v="2"/>
    <x v="10"/>
    <n v="20"/>
    <n v="225"/>
    <n v="2"/>
    <x v="0"/>
  </r>
  <r>
    <n v="191176"/>
    <x v="58949"/>
    <s v="Black and orange fragile despatch tape 48mmx75m"/>
    <x v="2"/>
    <x v="10"/>
    <n v="20"/>
    <n v="72"/>
    <n v="4"/>
    <x v="0"/>
  </r>
  <r>
    <n v="191177"/>
    <x v="58949"/>
    <s v="Developer joke mug - this code was generated by a tool (Black)"/>
    <x v="2"/>
    <x v="10"/>
    <n v="20"/>
    <n v="4"/>
    <n v="13"/>
    <x v="0"/>
  </r>
  <r>
    <n v="191178"/>
    <x v="58950"/>
    <s v="DBA joke mug - I will get you in order (Black)"/>
    <x v="2"/>
    <x v="10"/>
    <n v="20"/>
    <n v="7"/>
    <n v="13"/>
    <x v="0"/>
  </r>
  <r>
    <n v="191179"/>
    <x v="58950"/>
    <s v="&quot;The Gu&quot; red shirt XML tag t-shirt (White) XXL"/>
    <x v="2"/>
    <x v="10"/>
    <n v="20"/>
    <n v="48"/>
    <n v="18"/>
    <x v="0"/>
  </r>
  <r>
    <n v="191180"/>
    <x v="58951"/>
    <s v="USB food flash drive - dim sum 10 drive variety pack"/>
    <x v="2"/>
    <x v="10"/>
    <n v="20"/>
    <n v="7"/>
    <n v="240"/>
    <x v="0"/>
  </r>
  <r>
    <n v="191181"/>
    <x v="58951"/>
    <s v="RC toy sedan car with remote control (Green) 1/50 scale"/>
    <x v="2"/>
    <x v="10"/>
    <n v="20"/>
    <n v="2"/>
    <n v="25"/>
    <x v="0"/>
  </r>
  <r>
    <n v="191182"/>
    <x v="58951"/>
    <s v="20 mm Double sided bubble wrap 50m"/>
    <x v="2"/>
    <x v="10"/>
    <n v="20"/>
    <n v="20"/>
    <n v="108"/>
    <x v="0"/>
  </r>
  <r>
    <n v="191183"/>
    <x v="58951"/>
    <s v="Furry gorilla with big eyes slippers (Black) S"/>
    <x v="2"/>
    <x v="10"/>
    <n v="20"/>
    <n v="7"/>
    <n v="32"/>
    <x v="0"/>
  </r>
  <r>
    <n v="191184"/>
    <x v="58951"/>
    <s v="10 mm Anti static bubble wrap (Blue) 50m"/>
    <x v="2"/>
    <x v="10"/>
    <n v="20"/>
    <n v="10"/>
    <n v="99"/>
    <x v="0"/>
  </r>
  <r>
    <n v="191185"/>
    <x v="58952"/>
    <s v="Ogre battery-powered slippers (Green) L"/>
    <x v="2"/>
    <x v="10"/>
    <n v="20"/>
    <n v="2"/>
    <n v="32"/>
    <x v="0"/>
  </r>
  <r>
    <n v="191186"/>
    <x v="58952"/>
    <s v="Small sized bubblewrap roll 10m"/>
    <x v="2"/>
    <x v="10"/>
    <n v="20"/>
    <n v="90"/>
    <n v="5"/>
    <x v="0"/>
  </r>
  <r>
    <n v="191187"/>
    <x v="58953"/>
    <s v="Alien officer hoodie (Black) XL"/>
    <x v="2"/>
    <x v="10"/>
    <n v="20"/>
    <n v="6"/>
    <n v="35"/>
    <x v="0"/>
  </r>
  <r>
    <n v="191188"/>
    <x v="58953"/>
    <s v="Air cushion film 200mmx200mm 325m"/>
    <x v="2"/>
    <x v="10"/>
    <n v="20"/>
    <n v="8"/>
    <n v="90"/>
    <x v="0"/>
  </r>
  <r>
    <n v="191189"/>
    <x v="58953"/>
    <s v="10 mm Double sided bubble wrap 50m"/>
    <x v="2"/>
    <x v="10"/>
    <n v="20"/>
    <n v="60"/>
    <n v="105"/>
    <x v="0"/>
  </r>
  <r>
    <n v="191190"/>
    <x v="58953"/>
    <s v="Ride on big wheel monster truck (Black) 1/12 scale"/>
    <x v="2"/>
    <x v="10"/>
    <n v="20"/>
    <n v="7"/>
    <n v="345"/>
    <x v="0"/>
  </r>
  <r>
    <n v="191191"/>
    <x v="58953"/>
    <s v="RC vintage American toy coupe with remote control (Black) 1/50 scale"/>
    <x v="2"/>
    <x v="10"/>
    <n v="20"/>
    <n v="8"/>
    <n v="30"/>
    <x v="0"/>
  </r>
  <r>
    <n v="191192"/>
    <x v="58954"/>
    <s v="Developer joke mug - when your hammer is C++ (White)"/>
    <x v="2"/>
    <x v="10"/>
    <n v="20"/>
    <n v="1"/>
    <n v="13"/>
    <x v="0"/>
  </r>
  <r>
    <n v="191193"/>
    <x v="58954"/>
    <s v="DBA joke mug - you might be a DBA if (Black)"/>
    <x v="2"/>
    <x v="10"/>
    <n v="20"/>
    <n v="7"/>
    <n v="13"/>
    <x v="0"/>
  </r>
  <r>
    <n v="191194"/>
    <x v="58954"/>
    <s v="Black and yellow heavy despatch tape 48mmx100m"/>
    <x v="2"/>
    <x v="10"/>
    <n v="20"/>
    <n v="24"/>
    <n v="4"/>
    <x v="0"/>
  </r>
  <r>
    <n v="191195"/>
    <x v="58955"/>
    <s v="Alien officer hoodie (Black) 5XL"/>
    <x v="2"/>
    <x v="10"/>
    <n v="20"/>
    <n v="1"/>
    <n v="35"/>
    <x v="0"/>
  </r>
  <r>
    <n v="191196"/>
    <x v="58955"/>
    <s v="3 kg Courier post bag (White) 300x190x95mm"/>
    <x v="2"/>
    <x v="10"/>
    <n v="20"/>
    <n v="225"/>
    <n v="1"/>
    <x v="0"/>
  </r>
  <r>
    <n v="191197"/>
    <x v="58955"/>
    <s v="USB missile launcher (Green)"/>
    <x v="2"/>
    <x v="10"/>
    <n v="20"/>
    <n v="2"/>
    <n v="25"/>
    <x v="0"/>
  </r>
  <r>
    <n v="191198"/>
    <x v="58955"/>
    <s v="Developer joke mug - understanding recursion requires understanding recursion (Black)"/>
    <x v="2"/>
    <x v="10"/>
    <n v="20"/>
    <n v="2"/>
    <n v="13"/>
    <x v="0"/>
  </r>
  <r>
    <n v="191199"/>
    <x v="58955"/>
    <s v="Clear packaging tape 48mmx100m"/>
    <x v="2"/>
    <x v="10"/>
    <n v="20"/>
    <n v="100"/>
    <n v="4"/>
    <x v="0"/>
  </r>
  <r>
    <n v="191200"/>
    <x v="58956"/>
    <s v="10 mm Anti static bubble wrap (Blue) 20m"/>
    <x v="2"/>
    <x v="10"/>
    <n v="20"/>
    <n v="60"/>
    <n v="42"/>
    <x v="0"/>
  </r>
  <r>
    <n v="191201"/>
    <x v="58956"/>
    <s v="USB food flash drive - donut"/>
    <x v="2"/>
    <x v="10"/>
    <n v="20"/>
    <n v="1"/>
    <n v="32"/>
    <x v="0"/>
  </r>
  <r>
    <n v="191202"/>
    <x v="58956"/>
    <s v="DBA joke mug - mind if I join you? (White)"/>
    <x v="2"/>
    <x v="10"/>
    <n v="20"/>
    <n v="4"/>
    <n v="13"/>
    <x v="0"/>
  </r>
  <r>
    <n v="191203"/>
    <x v="58956"/>
    <s v="USB food flash drive - hot dog"/>
    <x v="2"/>
    <x v="10"/>
    <n v="20"/>
    <n v="1"/>
    <n v="32"/>
    <x v="0"/>
  </r>
  <r>
    <n v="191204"/>
    <x v="58957"/>
    <s v="USB food flash drive - dessert 10 drive variety pack"/>
    <x v="2"/>
    <x v="10"/>
    <n v="20"/>
    <n v="8"/>
    <n v="240"/>
    <x v="0"/>
  </r>
  <r>
    <n v="191205"/>
    <x v="58957"/>
    <s v="Halloween skull mask (Gray) M"/>
    <x v="2"/>
    <x v="10"/>
    <n v="20"/>
    <n v="108"/>
    <n v="18"/>
    <x v="0"/>
  </r>
  <r>
    <n v="191206"/>
    <x v="58957"/>
    <s v="Air cushion film 200mmx100mm 325m"/>
    <x v="2"/>
    <x v="10"/>
    <n v="20"/>
    <n v="7"/>
    <n v="87"/>
    <x v="0"/>
  </r>
  <r>
    <n v="191207"/>
    <x v="58957"/>
    <s v="Halloween zombie mask (Light Brown) XL"/>
    <x v="2"/>
    <x v="10"/>
    <n v="20"/>
    <n v="24"/>
    <n v="18"/>
    <x v="0"/>
  </r>
  <r>
    <n v="191208"/>
    <x v="58957"/>
    <s v="Alien officer hoodie (Black) 5XL"/>
    <x v="2"/>
    <x v="10"/>
    <n v="20"/>
    <n v="7"/>
    <n v="35"/>
    <x v="0"/>
  </r>
  <r>
    <n v="191209"/>
    <x v="58958"/>
    <s v="Shipping carton (Brown) 480x270x320mm"/>
    <x v="2"/>
    <x v="10"/>
    <n v="20"/>
    <n v="100"/>
    <n v="3"/>
    <x v="0"/>
  </r>
  <r>
    <n v="191210"/>
    <x v="58958"/>
    <s v="Plush shark slippers (Gray) M"/>
    <x v="2"/>
    <x v="10"/>
    <n v="20"/>
    <n v="8"/>
    <n v="32"/>
    <x v="0"/>
  </r>
  <r>
    <n v="191211"/>
    <x v="58958"/>
    <s v="Ogre battery-powered slippers (Green) S"/>
    <x v="2"/>
    <x v="10"/>
    <n v="20"/>
    <n v="4"/>
    <n v="32"/>
    <x v="0"/>
  </r>
  <r>
    <n v="191212"/>
    <x v="58958"/>
    <s v="Dinosaur battery-powered slippers (Green) XL"/>
    <x v="2"/>
    <x v="10"/>
    <n v="20"/>
    <n v="7"/>
    <n v="32"/>
    <x v="0"/>
  </r>
  <r>
    <n v="191213"/>
    <x v="58959"/>
    <s v="USB food flash drive - sushi roll"/>
    <x v="2"/>
    <x v="10"/>
    <n v="20"/>
    <n v="6"/>
    <n v="32"/>
    <x v="0"/>
  </r>
  <r>
    <n v="191214"/>
    <x v="58959"/>
    <s v="32 mm Anti static bubble wrap (Blue) 50m"/>
    <x v="2"/>
    <x v="10"/>
    <n v="20"/>
    <n v="50"/>
    <n v="105"/>
    <x v="0"/>
  </r>
  <r>
    <n v="191215"/>
    <x v="58959"/>
    <s v="USB food flash drive - donut"/>
    <x v="2"/>
    <x v="10"/>
    <n v="20"/>
    <n v="9"/>
    <n v="32"/>
    <x v="0"/>
  </r>
  <r>
    <n v="191216"/>
    <x v="58959"/>
    <s v="Dinosaur battery-powered slippers (Green) M"/>
    <x v="2"/>
    <x v="10"/>
    <n v="20"/>
    <n v="7"/>
    <n v="32"/>
    <x v="0"/>
  </r>
  <r>
    <n v="191217"/>
    <x v="58959"/>
    <s v="20 mm Anti static bubble wrap (Blue) 20m"/>
    <x v="2"/>
    <x v="10"/>
    <n v="20"/>
    <n v="30"/>
    <n v="45"/>
    <x v="0"/>
  </r>
  <r>
    <n v="191218"/>
    <x v="58960"/>
    <s v="RC toy sedan car with remote control (Yellow) 1/50 scale"/>
    <x v="2"/>
    <x v="10"/>
    <n v="20"/>
    <n v="7"/>
    <n v="25"/>
    <x v="0"/>
  </r>
  <r>
    <n v="191219"/>
    <x v="58960"/>
    <s v="Dinosaur battery-powered slippers (Green) M"/>
    <x v="2"/>
    <x v="10"/>
    <n v="20"/>
    <n v="4"/>
    <n v="32"/>
    <x v="0"/>
  </r>
  <r>
    <n v="191220"/>
    <x v="58960"/>
    <s v="10 mm Anti static bubble wrap (Blue) 20m"/>
    <x v="2"/>
    <x v="10"/>
    <n v="20"/>
    <n v="60"/>
    <n v="42"/>
    <x v="0"/>
  </r>
  <r>
    <n v="191221"/>
    <x v="58960"/>
    <s v="Developer joke mug - when your hammer is C++ (Black)"/>
    <x v="2"/>
    <x v="10"/>
    <n v="20"/>
    <n v="2"/>
    <n v="13"/>
    <x v="0"/>
  </r>
  <r>
    <n v="191222"/>
    <x v="58961"/>
    <s v="Shipping carton (Brown) 480x270x320mm"/>
    <x v="2"/>
    <x v="10"/>
    <n v="20"/>
    <n v="175"/>
    <n v="3"/>
    <x v="0"/>
  </r>
  <r>
    <n v="191223"/>
    <x v="58961"/>
    <s v="Shipping carton (Brown) 457x279x279mm"/>
    <x v="2"/>
    <x v="10"/>
    <n v="20"/>
    <n v="25"/>
    <n v="1"/>
    <x v="0"/>
  </r>
  <r>
    <n v="191224"/>
    <x v="58961"/>
    <s v="Alien officer hoodie (Black) 5XL"/>
    <x v="2"/>
    <x v="10"/>
    <n v="20"/>
    <n v="6"/>
    <n v="35"/>
    <x v="0"/>
  </r>
  <r>
    <n v="191225"/>
    <x v="58962"/>
    <s v="DBA joke mug - SELECT caffeine FROM mug (Black)"/>
    <x v="2"/>
    <x v="10"/>
    <n v="20"/>
    <n v="1"/>
    <n v="13"/>
    <x v="0"/>
  </r>
  <r>
    <n v="191226"/>
    <x v="58962"/>
    <s v="Furry animal socks (Pink) S"/>
    <x v="2"/>
    <x v="10"/>
    <n v="20"/>
    <n v="12"/>
    <n v="5"/>
    <x v="0"/>
  </r>
  <r>
    <n v="191227"/>
    <x v="58962"/>
    <s v="Halloween skull mask (Gray) S"/>
    <x v="2"/>
    <x v="10"/>
    <n v="20"/>
    <n v="24"/>
    <n v="18"/>
    <x v="0"/>
  </r>
  <r>
    <n v="191228"/>
    <x v="58963"/>
    <s v="DBA joke mug - SELECT caffeine FROM mug (White)"/>
    <x v="2"/>
    <x v="10"/>
    <n v="20"/>
    <n v="7"/>
    <n v="13"/>
    <x v="0"/>
  </r>
  <r>
    <n v="191229"/>
    <x v="58963"/>
    <s v="IT joke mug - hardware: part of the computer that can be kicked (White)"/>
    <x v="2"/>
    <x v="10"/>
    <n v="20"/>
    <n v="7"/>
    <n v="13"/>
    <x v="0"/>
  </r>
  <r>
    <n v="191230"/>
    <x v="58964"/>
    <s v="IT joke mug - hardware: part of the computer that can be kicked (White)"/>
    <x v="2"/>
    <x v="10"/>
    <n v="20"/>
    <n v="3"/>
    <n v="13"/>
    <x v="0"/>
  </r>
  <r>
    <n v="191231"/>
    <x v="58964"/>
    <s v="Alien officer hoodie (Black) 5XL"/>
    <x v="2"/>
    <x v="10"/>
    <n v="20"/>
    <n v="1"/>
    <n v="35"/>
    <x v="0"/>
  </r>
  <r>
    <n v="191232"/>
    <x v="58965"/>
    <s v="Furry animal socks (Pink) L"/>
    <x v="2"/>
    <x v="10"/>
    <n v="20"/>
    <n v="60"/>
    <n v="5"/>
    <x v="0"/>
  </r>
  <r>
    <n v="191233"/>
    <x v="58965"/>
    <s v="Furry gorilla with big eyes slippers (Black) L"/>
    <x v="2"/>
    <x v="10"/>
    <n v="20"/>
    <n v="1"/>
    <n v="32"/>
    <x v="0"/>
  </r>
  <r>
    <n v="191234"/>
    <x v="58965"/>
    <s v="IT joke mug - hardware: part of the computer that can be kicked (Black)"/>
    <x v="2"/>
    <x v="10"/>
    <n v="20"/>
    <n v="10"/>
    <n v="13"/>
    <x v="0"/>
  </r>
  <r>
    <n v="191235"/>
    <x v="58965"/>
    <s v="32 mm Anti static bubble wrap (Blue) 20m"/>
    <x v="2"/>
    <x v="10"/>
    <n v="20"/>
    <n v="40"/>
    <n v="48"/>
    <x v="0"/>
  </r>
  <r>
    <n v="191236"/>
    <x v="58965"/>
    <s v="Void fill 400 L bag (White) 400L"/>
    <x v="2"/>
    <x v="10"/>
    <n v="20"/>
    <n v="60"/>
    <n v="50"/>
    <x v="0"/>
  </r>
  <r>
    <n v="191237"/>
    <x v="58966"/>
    <s v="Furry gorilla with big eyes slippers (Black) XL"/>
    <x v="2"/>
    <x v="10"/>
    <n v="21"/>
    <n v="4"/>
    <n v="32"/>
    <x v="0"/>
  </r>
  <r>
    <n v="191238"/>
    <x v="58966"/>
    <s v="Ogre battery-powered slippers (Green) L"/>
    <x v="2"/>
    <x v="10"/>
    <n v="21"/>
    <n v="4"/>
    <n v="32"/>
    <x v="0"/>
  </r>
  <r>
    <n v="191239"/>
    <x v="58966"/>
    <s v="Ogre battery-powered slippers (Green) XL"/>
    <x v="2"/>
    <x v="10"/>
    <n v="21"/>
    <n v="7"/>
    <n v="32"/>
    <x v="0"/>
  </r>
  <r>
    <n v="191240"/>
    <x v="58966"/>
    <s v="Tape dispenser (Blue)"/>
    <x v="2"/>
    <x v="10"/>
    <n v="21"/>
    <n v="40"/>
    <n v="32"/>
    <x v="0"/>
  </r>
  <r>
    <n v="191241"/>
    <x v="58967"/>
    <s v="Superhero action jacket (Blue) XS"/>
    <x v="2"/>
    <x v="10"/>
    <n v="21"/>
    <n v="2"/>
    <n v="25"/>
    <x v="0"/>
  </r>
  <r>
    <n v="191242"/>
    <x v="58967"/>
    <s v="Alien officer hoodie (Black) XXL"/>
    <x v="2"/>
    <x v="10"/>
    <n v="21"/>
    <n v="2"/>
    <n v="35"/>
    <x v="0"/>
  </r>
  <r>
    <n v="191243"/>
    <x v="58967"/>
    <s v="Furry gorilla with big eyes slippers (Black) L"/>
    <x v="2"/>
    <x v="10"/>
    <n v="21"/>
    <n v="4"/>
    <n v="32"/>
    <x v="0"/>
  </r>
  <r>
    <n v="191244"/>
    <x v="58967"/>
    <s v="Developer joke mug - this code was generated by a tool (Black)"/>
    <x v="2"/>
    <x v="10"/>
    <n v="21"/>
    <n v="2"/>
    <n v="13"/>
    <x v="0"/>
  </r>
  <r>
    <n v="191245"/>
    <x v="58968"/>
    <s v="USB rocket launcher (Gray)"/>
    <x v="2"/>
    <x v="10"/>
    <n v="21"/>
    <n v="10"/>
    <n v="25"/>
    <x v="0"/>
  </r>
  <r>
    <n v="191246"/>
    <x v="58968"/>
    <s v="Bubblewrap dispenser (Black) 1.5m"/>
    <x v="2"/>
    <x v="10"/>
    <n v="21"/>
    <n v="6"/>
    <n v="240"/>
    <x v="0"/>
  </r>
  <r>
    <n v="191247"/>
    <x v="58968"/>
    <s v="&quot;The Gu&quot; red shirt XML tag t-shirt (Black) 7XL"/>
    <x v="2"/>
    <x v="10"/>
    <n v="21"/>
    <n v="84"/>
    <n v="18"/>
    <x v="0"/>
  </r>
  <r>
    <n v="191248"/>
    <x v="58968"/>
    <s v="32 mm Double sided bubble wrap 10m"/>
    <x v="2"/>
    <x v="10"/>
    <n v="21"/>
    <n v="10"/>
    <n v="22"/>
    <x v="0"/>
  </r>
  <r>
    <n v="191249"/>
    <x v="58969"/>
    <s v="10 mm Anti static bubble wrap (Blue) 10m"/>
    <x v="2"/>
    <x v="10"/>
    <n v="21"/>
    <n v="20"/>
    <n v="26"/>
    <x v="0"/>
  </r>
  <r>
    <n v="191250"/>
    <x v="58969"/>
    <s v="Animal with big feet slippers (Brown) XL"/>
    <x v="2"/>
    <x v="10"/>
    <n v="21"/>
    <n v="10"/>
    <n v="32"/>
    <x v="0"/>
  </r>
  <r>
    <n v="191251"/>
    <x v="58969"/>
    <s v="Black and orange glass with care despatch tape  48mmx100m"/>
    <x v="2"/>
    <x v="10"/>
    <n v="21"/>
    <n v="168"/>
    <n v="4"/>
    <x v="0"/>
  </r>
  <r>
    <n v="191252"/>
    <x v="58969"/>
    <s v="Ogre battery-powered slippers (Green) M"/>
    <x v="2"/>
    <x v="10"/>
    <n v="21"/>
    <n v="2"/>
    <n v="32"/>
    <x v="0"/>
  </r>
  <r>
    <n v="191253"/>
    <x v="58970"/>
    <s v="Large sized bubblewrap roll 50m"/>
    <x v="2"/>
    <x v="10"/>
    <n v="21"/>
    <n v="50"/>
    <n v="24"/>
    <x v="0"/>
  </r>
  <r>
    <n v="191254"/>
    <x v="58970"/>
    <s v="USB food flash drive - hot dog"/>
    <x v="2"/>
    <x v="10"/>
    <n v="21"/>
    <n v="7"/>
    <n v="32"/>
    <x v="0"/>
  </r>
  <r>
    <n v="191255"/>
    <x v="58971"/>
    <s v="20 mm Anti static bubble wrap (Blue) 10m"/>
    <x v="2"/>
    <x v="10"/>
    <n v="21"/>
    <n v="20"/>
    <n v="29"/>
    <x v="0"/>
  </r>
  <r>
    <n v="191256"/>
    <x v="58971"/>
    <s v="Ride on toy sedan car (Blue) 1/12 scale"/>
    <x v="2"/>
    <x v="10"/>
    <n v="21"/>
    <n v="1"/>
    <n v="230"/>
    <x v="0"/>
  </r>
  <r>
    <n v="191257"/>
    <x v="58971"/>
    <s v="Developer joke mug - old C developers never die (Black)"/>
    <x v="2"/>
    <x v="10"/>
    <n v="21"/>
    <n v="10"/>
    <n v="13"/>
    <x v="0"/>
  </r>
  <r>
    <n v="191258"/>
    <x v="58971"/>
    <s v="Alien officer hoodie (Black) 3XL"/>
    <x v="2"/>
    <x v="10"/>
    <n v="21"/>
    <n v="5"/>
    <n v="35"/>
    <x v="0"/>
  </r>
  <r>
    <n v="191259"/>
    <x v="58972"/>
    <s v="Developer joke mug - that's a hardware problem (Black)"/>
    <x v="2"/>
    <x v="10"/>
    <n v="21"/>
    <n v="10"/>
    <n v="13"/>
    <x v="0"/>
  </r>
  <r>
    <n v="191260"/>
    <x v="58972"/>
    <s v="DBA joke mug - you might be a DBA if (White)"/>
    <x v="2"/>
    <x v="10"/>
    <n v="21"/>
    <n v="7"/>
    <n v="13"/>
    <x v="0"/>
  </r>
  <r>
    <n v="191261"/>
    <x v="58972"/>
    <s v="USB food flash drive - pizza slice"/>
    <x v="2"/>
    <x v="10"/>
    <n v="21"/>
    <n v="3"/>
    <n v="32"/>
    <x v="0"/>
  </r>
  <r>
    <n v="191262"/>
    <x v="58973"/>
    <s v="Pack of 12 action figures (male)"/>
    <x v="2"/>
    <x v="10"/>
    <n v="21"/>
    <n v="1"/>
    <n v="16"/>
    <x v="0"/>
  </r>
  <r>
    <n v="191263"/>
    <x v="58973"/>
    <s v="32 mm Anti static bubble wrap (Blue) 50m"/>
    <x v="2"/>
    <x v="10"/>
    <n v="21"/>
    <n v="100"/>
    <n v="105"/>
    <x v="0"/>
  </r>
  <r>
    <n v="191264"/>
    <x v="58973"/>
    <s v="Animal with big feet slippers (Brown) L"/>
    <x v="2"/>
    <x v="10"/>
    <n v="21"/>
    <n v="2"/>
    <n v="32"/>
    <x v="0"/>
  </r>
  <r>
    <n v="191265"/>
    <x v="58973"/>
    <s v="Animal with big feet slippers (Brown) M"/>
    <x v="2"/>
    <x v="10"/>
    <n v="21"/>
    <n v="8"/>
    <n v="32"/>
    <x v="0"/>
  </r>
  <r>
    <n v="191266"/>
    <x v="58974"/>
    <s v="Developer joke mug - old C developers never die (White)"/>
    <x v="2"/>
    <x v="10"/>
    <n v="21"/>
    <n v="8"/>
    <n v="13"/>
    <x v="0"/>
  </r>
  <r>
    <n v="191267"/>
    <x v="58974"/>
    <s v="Plush shark slippers (Gray) M"/>
    <x v="2"/>
    <x v="10"/>
    <n v="21"/>
    <n v="3"/>
    <n v="32"/>
    <x v="0"/>
  </r>
  <r>
    <n v="191268"/>
    <x v="58974"/>
    <s v="Halloween zombie mask (Light Brown) L"/>
    <x v="2"/>
    <x v="10"/>
    <n v="21"/>
    <n v="72"/>
    <n v="18"/>
    <x v="0"/>
  </r>
  <r>
    <n v="191269"/>
    <x v="58974"/>
    <s v="&quot;The Gu&quot; red shirt XML tag t-shirt (Black) 7XL"/>
    <x v="2"/>
    <x v="10"/>
    <n v="21"/>
    <n v="12"/>
    <n v="18"/>
    <x v="0"/>
  </r>
  <r>
    <n v="191270"/>
    <x v="58974"/>
    <s v="Developer joke mug - inheritance is the OO way to become wealthy (Black)"/>
    <x v="2"/>
    <x v="10"/>
    <n v="21"/>
    <n v="10"/>
    <n v="13"/>
    <x v="0"/>
  </r>
  <r>
    <n v="191271"/>
    <x v="58975"/>
    <s v="Air cushion film 200mmx200mm 325m"/>
    <x v="2"/>
    <x v="10"/>
    <n v="21"/>
    <n v="5"/>
    <n v="90"/>
    <x v="0"/>
  </r>
  <r>
    <n v="191272"/>
    <x v="58975"/>
    <s v="20 mm Anti static bubble wrap (Blue) 50m"/>
    <x v="2"/>
    <x v="10"/>
    <n v="21"/>
    <n v="30"/>
    <n v="102"/>
    <x v="0"/>
  </r>
  <r>
    <n v="191273"/>
    <x v="58976"/>
    <s v="&quot;The Gu&quot; red shirt XML tag t-shirt (White) S"/>
    <x v="2"/>
    <x v="10"/>
    <n v="21"/>
    <n v="72"/>
    <n v="18"/>
    <x v="0"/>
  </r>
  <r>
    <n v="191274"/>
    <x v="58976"/>
    <s v="Halloween skull mask (Gray) S"/>
    <x v="2"/>
    <x v="10"/>
    <n v="21"/>
    <n v="24"/>
    <n v="18"/>
    <x v="0"/>
  </r>
  <r>
    <n v="191275"/>
    <x v="58976"/>
    <s v="Black and orange fragile despatch tape 48mmx75m"/>
    <x v="2"/>
    <x v="10"/>
    <n v="21"/>
    <n v="108"/>
    <n v="4"/>
    <x v="0"/>
  </r>
  <r>
    <n v="191276"/>
    <x v="58976"/>
    <s v="&quot;The Gu&quot; red shirt XML tag t-shirt (White) 6XL"/>
    <x v="2"/>
    <x v="10"/>
    <n v="21"/>
    <n v="120"/>
    <n v="18"/>
    <x v="0"/>
  </r>
  <r>
    <n v="191277"/>
    <x v="58976"/>
    <s v="Furry gorilla with big eyes slippers (Black) XL"/>
    <x v="2"/>
    <x v="10"/>
    <n v="21"/>
    <n v="8"/>
    <n v="32"/>
    <x v="0"/>
  </r>
  <r>
    <n v="191278"/>
    <x v="58977"/>
    <s v="&quot;The Gu&quot; red shirt XML tag t-shirt (Black) M"/>
    <x v="2"/>
    <x v="10"/>
    <n v="21"/>
    <n v="84"/>
    <n v="18"/>
    <x v="0"/>
  </r>
  <r>
    <n v="191279"/>
    <x v="58977"/>
    <s v="&quot;The Gu&quot; red shirt XML tag t-shirt (White) 3XL"/>
    <x v="2"/>
    <x v="10"/>
    <n v="21"/>
    <n v="72"/>
    <n v="18"/>
    <x v="0"/>
  </r>
  <r>
    <n v="191280"/>
    <x v="58978"/>
    <s v="Shipping carton (Brown) 229x229x229mm"/>
    <x v="2"/>
    <x v="10"/>
    <n v="21"/>
    <n v="150"/>
    <n v="1"/>
    <x v="0"/>
  </r>
  <r>
    <n v="191281"/>
    <x v="58978"/>
    <s v="IT joke mug - hardware: part of the computer that can be kicked (White)"/>
    <x v="2"/>
    <x v="10"/>
    <n v="21"/>
    <n v="4"/>
    <n v="13"/>
    <x v="0"/>
  </r>
  <r>
    <n v="191282"/>
    <x v="58978"/>
    <s v="RC big wheel monster truck with remote control (Black) 1/50 scale"/>
    <x v="2"/>
    <x v="10"/>
    <n v="21"/>
    <n v="3"/>
    <n v="45"/>
    <x v="0"/>
  </r>
  <r>
    <n v="191283"/>
    <x v="58979"/>
    <s v="DBA joke mug - SELECT caffeine FROM mug (Black)"/>
    <x v="2"/>
    <x v="10"/>
    <n v="21"/>
    <n v="6"/>
    <n v="13"/>
    <x v="0"/>
  </r>
  <r>
    <n v="191284"/>
    <x v="58979"/>
    <s v="Red and white urgent  heavy despatch tape  48mmx100m"/>
    <x v="2"/>
    <x v="10"/>
    <n v="21"/>
    <n v="72"/>
    <n v="4"/>
    <x v="0"/>
  </r>
  <r>
    <n v="191285"/>
    <x v="58979"/>
    <s v="Halloween zombie mask (Light Brown) L"/>
    <x v="2"/>
    <x v="10"/>
    <n v="21"/>
    <n v="60"/>
    <n v="18"/>
    <x v="0"/>
  </r>
  <r>
    <n v="191286"/>
    <x v="58980"/>
    <s v="Halloween zombie mask (Light Brown) L"/>
    <x v="2"/>
    <x v="10"/>
    <n v="21"/>
    <n v="84"/>
    <n v="18"/>
    <x v="0"/>
  </r>
  <r>
    <n v="191287"/>
    <x v="58980"/>
    <s v="Tape dispenser (Black)"/>
    <x v="2"/>
    <x v="10"/>
    <n v="21"/>
    <n v="30"/>
    <n v="32"/>
    <x v="0"/>
  </r>
  <r>
    <n v="191288"/>
    <x v="58980"/>
    <s v="&quot;The Gu&quot; red shirt XML tag t-shirt (Black) XXL"/>
    <x v="2"/>
    <x v="10"/>
    <n v="21"/>
    <n v="108"/>
    <n v="18"/>
    <x v="0"/>
  </r>
  <r>
    <n v="191289"/>
    <x v="58980"/>
    <s v="Halloween skull mask (Gray) S"/>
    <x v="2"/>
    <x v="10"/>
    <n v="21"/>
    <n v="48"/>
    <n v="18"/>
    <x v="0"/>
  </r>
  <r>
    <n v="191290"/>
    <x v="58981"/>
    <s v="Developer joke mug - when your hammer is C++ (White)"/>
    <x v="2"/>
    <x v="10"/>
    <n v="21"/>
    <n v="5"/>
    <n v="13"/>
    <x v="0"/>
  </r>
  <r>
    <n v="191291"/>
    <x v="58981"/>
    <s v="20 mm Anti static bubble wrap (Blue) 10m"/>
    <x v="2"/>
    <x v="10"/>
    <n v="21"/>
    <n v="40"/>
    <n v="29"/>
    <x v="0"/>
  </r>
  <r>
    <n v="191292"/>
    <x v="58982"/>
    <s v="DBA joke mug - mind if I join you? (White)"/>
    <x v="2"/>
    <x v="10"/>
    <n v="21"/>
    <n v="10"/>
    <n v="13"/>
    <x v="0"/>
  </r>
  <r>
    <n v="191293"/>
    <x v="58982"/>
    <s v="DBA joke mug - daaaaaa-ta (Black)"/>
    <x v="2"/>
    <x v="10"/>
    <n v="21"/>
    <n v="2"/>
    <n v="13"/>
    <x v="0"/>
  </r>
  <r>
    <n v="191294"/>
    <x v="58982"/>
    <s v="RC big wheel monster truck with remote control (Black) 1/50 scale"/>
    <x v="2"/>
    <x v="10"/>
    <n v="21"/>
    <n v="6"/>
    <n v="45"/>
    <x v="0"/>
  </r>
  <r>
    <n v="191295"/>
    <x v="58983"/>
    <s v="RC toy sedan car with remote control (Green) 1/50 scale"/>
    <x v="2"/>
    <x v="10"/>
    <n v="21"/>
    <n v="9"/>
    <n v="25"/>
    <x v="0"/>
  </r>
  <r>
    <n v="191296"/>
    <x v="58983"/>
    <s v="DBA joke mug - two types of DBAs (Black)"/>
    <x v="2"/>
    <x v="10"/>
    <n v="21"/>
    <n v="3"/>
    <n v="13"/>
    <x v="0"/>
  </r>
  <r>
    <n v="191297"/>
    <x v="58983"/>
    <s v="20 mm Double sided bubble wrap 10m"/>
    <x v="2"/>
    <x v="10"/>
    <n v="21"/>
    <n v="60"/>
    <n v="18"/>
    <x v="0"/>
  </r>
  <r>
    <n v="191298"/>
    <x v="58983"/>
    <s v="Black and orange this way up despatch tape  48mmx100m"/>
    <x v="2"/>
    <x v="10"/>
    <n v="21"/>
    <n v="240"/>
    <n v="4"/>
    <x v="0"/>
  </r>
  <r>
    <n v="191299"/>
    <x v="58983"/>
    <s v="Black and orange handle with care despatch tape  48mmx100m"/>
    <x v="2"/>
    <x v="10"/>
    <n v="21"/>
    <n v="96"/>
    <n v="4"/>
    <x v="0"/>
  </r>
  <r>
    <n v="191300"/>
    <x v="58984"/>
    <s v="Developer joke mug - a foo walks into a bar (Black)"/>
    <x v="2"/>
    <x v="10"/>
    <n v="21"/>
    <n v="2"/>
    <n v="13"/>
    <x v="0"/>
  </r>
  <r>
    <n v="191301"/>
    <x v="58984"/>
    <s v="RC big wheel monster truck with remote control (Black) 1/50 scale"/>
    <x v="2"/>
    <x v="10"/>
    <n v="21"/>
    <n v="1"/>
    <n v="45"/>
    <x v="0"/>
  </r>
  <r>
    <n v="191302"/>
    <x v="58984"/>
    <s v="32 mm Anti static bubble wrap (Blue) 10m"/>
    <x v="2"/>
    <x v="10"/>
    <n v="21"/>
    <n v="30"/>
    <n v="32"/>
    <x v="0"/>
  </r>
  <r>
    <n v="191303"/>
    <x v="58984"/>
    <s v="Black and orange this way up despatch tape  48mmx100m"/>
    <x v="2"/>
    <x v="10"/>
    <n v="21"/>
    <n v="96"/>
    <n v="4"/>
    <x v="0"/>
  </r>
  <r>
    <n v="191304"/>
    <x v="58985"/>
    <s v="Developer joke mug - fun was unexpected at this time (Black)"/>
    <x v="2"/>
    <x v="10"/>
    <n v="21"/>
    <n v="8"/>
    <n v="13"/>
    <x v="0"/>
  </r>
  <r>
    <n v="191305"/>
    <x v="58985"/>
    <s v="Ogre battery-powered slippers (Green) S"/>
    <x v="2"/>
    <x v="10"/>
    <n v="21"/>
    <n v="6"/>
    <n v="32"/>
    <x v="0"/>
  </r>
  <r>
    <n v="191306"/>
    <x v="58986"/>
    <s v="Clear packaging tape 48mmx75m"/>
    <x v="2"/>
    <x v="10"/>
    <n v="21"/>
    <n v="182"/>
    <n v="3"/>
    <x v="0"/>
  </r>
  <r>
    <n v="191307"/>
    <x v="58986"/>
    <s v="&quot;The Gu&quot; red shirt XML tag t-shirt (Black) L"/>
    <x v="2"/>
    <x v="10"/>
    <n v="21"/>
    <n v="48"/>
    <n v="18"/>
    <x v="0"/>
  </r>
  <r>
    <n v="191308"/>
    <x v="58986"/>
    <s v="USB food flash drive - chocolate bar"/>
    <x v="2"/>
    <x v="10"/>
    <n v="21"/>
    <n v="9"/>
    <n v="32"/>
    <x v="0"/>
  </r>
  <r>
    <n v="191309"/>
    <x v="58986"/>
    <s v="Animal with big feet slippers (Brown) XL"/>
    <x v="2"/>
    <x v="10"/>
    <n v="21"/>
    <n v="4"/>
    <n v="32"/>
    <x v="0"/>
  </r>
  <r>
    <n v="191310"/>
    <x v="58987"/>
    <s v="&quot;The Gu&quot; red shirt XML tag t-shirt (White) 3XL"/>
    <x v="2"/>
    <x v="10"/>
    <n v="21"/>
    <n v="96"/>
    <n v="18"/>
    <x v="0"/>
  </r>
  <r>
    <n v="191311"/>
    <x v="58987"/>
    <s v="Developer joke mug - understanding recursion requires understanding recursion (Black)"/>
    <x v="2"/>
    <x v="10"/>
    <n v="21"/>
    <n v="4"/>
    <n v="13"/>
    <x v="0"/>
  </r>
  <r>
    <n v="191312"/>
    <x v="58987"/>
    <s v="20 mm Anti static bubble wrap (Blue) 50m"/>
    <x v="2"/>
    <x v="10"/>
    <n v="21"/>
    <n v="80"/>
    <n v="102"/>
    <x v="0"/>
  </r>
  <r>
    <n v="191313"/>
    <x v="58987"/>
    <s v="Tape dispenser (Blue)"/>
    <x v="2"/>
    <x v="10"/>
    <n v="21"/>
    <n v="60"/>
    <n v="32"/>
    <x v="0"/>
  </r>
  <r>
    <n v="191314"/>
    <x v="58988"/>
    <s v="USB food flash drive - cookie"/>
    <x v="2"/>
    <x v="10"/>
    <n v="21"/>
    <n v="10"/>
    <n v="32"/>
    <x v="0"/>
  </r>
  <r>
    <n v="191315"/>
    <x v="58988"/>
    <s v="&quot;The Gu&quot; red shirt XML tag t-shirt (Black) XS"/>
    <x v="2"/>
    <x v="10"/>
    <n v="21"/>
    <n v="12"/>
    <n v="18"/>
    <x v="0"/>
  </r>
  <r>
    <n v="191316"/>
    <x v="58988"/>
    <s v="&quot;The Gu&quot; red shirt XML tag t-shirt (Black) 5XL"/>
    <x v="2"/>
    <x v="10"/>
    <n v="21"/>
    <n v="12"/>
    <n v="18"/>
    <x v="0"/>
  </r>
  <r>
    <n v="191317"/>
    <x v="58988"/>
    <s v="Bubblewrap dispenser (Red) 1.5m"/>
    <x v="2"/>
    <x v="10"/>
    <n v="21"/>
    <n v="2"/>
    <n v="240"/>
    <x v="0"/>
  </r>
  <r>
    <n v="191318"/>
    <x v="58989"/>
    <s v="Pack of 12 action figures (male)"/>
    <x v="2"/>
    <x v="10"/>
    <n v="21"/>
    <n v="8"/>
    <n v="16"/>
    <x v="0"/>
  </r>
  <r>
    <n v="191319"/>
    <x v="58989"/>
    <s v="Dinosaur battery-powered slippers (Green) L"/>
    <x v="2"/>
    <x v="10"/>
    <n v="21"/>
    <n v="10"/>
    <n v="32"/>
    <x v="0"/>
  </r>
  <r>
    <n v="191320"/>
    <x v="58990"/>
    <s v="Dinosaur battery-powered slippers (Green) XL"/>
    <x v="2"/>
    <x v="10"/>
    <n v="21"/>
    <n v="1"/>
    <n v="32"/>
    <x v="0"/>
  </r>
  <r>
    <n v="191321"/>
    <x v="58990"/>
    <s v="RC toy sedan car with remote control (Yellow) 1/50 scale"/>
    <x v="2"/>
    <x v="10"/>
    <n v="21"/>
    <n v="7"/>
    <n v="25"/>
    <x v="0"/>
  </r>
  <r>
    <n v="191322"/>
    <x v="58990"/>
    <s v="Developer joke mug - Oct 31 = Dec 25 (White)"/>
    <x v="2"/>
    <x v="10"/>
    <n v="21"/>
    <n v="5"/>
    <n v="13"/>
    <x v="0"/>
  </r>
  <r>
    <n v="191323"/>
    <x v="58991"/>
    <s v="RC toy sedan car with remote control (Pink) 1/50 scale"/>
    <x v="2"/>
    <x v="10"/>
    <n v="21"/>
    <n v="5"/>
    <n v="25"/>
    <x v="0"/>
  </r>
  <r>
    <n v="191324"/>
    <x v="58991"/>
    <s v="&quot;The Gu&quot; red shirt XML tag t-shirt (Black) XXS"/>
    <x v="2"/>
    <x v="10"/>
    <n v="21"/>
    <n v="12"/>
    <n v="18"/>
    <x v="0"/>
  </r>
  <r>
    <n v="191325"/>
    <x v="58991"/>
    <s v="Developer joke mug - that's a hardware problem (Black)"/>
    <x v="2"/>
    <x v="10"/>
    <n v="21"/>
    <n v="5"/>
    <n v="13"/>
    <x v="0"/>
  </r>
  <r>
    <n v="191326"/>
    <x v="58991"/>
    <s v="Developer joke mug - inheritance is the OO way to become wealthy (Black)"/>
    <x v="2"/>
    <x v="10"/>
    <n v="21"/>
    <n v="9"/>
    <n v="13"/>
    <x v="0"/>
  </r>
  <r>
    <n v="191327"/>
    <x v="58992"/>
    <s v="Developer joke mug - there are 10 types of people in the world (White)"/>
    <x v="2"/>
    <x v="10"/>
    <n v="21"/>
    <n v="6"/>
    <n v="13"/>
    <x v="0"/>
  </r>
  <r>
    <n v="191328"/>
    <x v="58992"/>
    <s v="Shipping carton (Brown) 413x285x187mm"/>
    <x v="2"/>
    <x v="10"/>
    <n v="21"/>
    <n v="125"/>
    <n v="1"/>
    <x v="0"/>
  </r>
  <r>
    <n v="191329"/>
    <x v="58993"/>
    <s v="USB food flash drive - donut"/>
    <x v="2"/>
    <x v="10"/>
    <n v="21"/>
    <n v="9"/>
    <n v="32"/>
    <x v="0"/>
  </r>
  <r>
    <n v="191330"/>
    <x v="58993"/>
    <s v="RC toy sedan car with remote control (Green) 1/50 scale"/>
    <x v="2"/>
    <x v="10"/>
    <n v="21"/>
    <n v="9"/>
    <n v="25"/>
    <x v="0"/>
  </r>
  <r>
    <n v="191331"/>
    <x v="58993"/>
    <s v="Pack of 12 action figures (male)"/>
    <x v="2"/>
    <x v="10"/>
    <n v="21"/>
    <n v="9"/>
    <n v="16"/>
    <x v="0"/>
  </r>
  <r>
    <n v="191332"/>
    <x v="58993"/>
    <s v="Developer joke mug - there are 10 types of people in the world (White)"/>
    <x v="2"/>
    <x v="10"/>
    <n v="21"/>
    <n v="3"/>
    <n v="13"/>
    <x v="0"/>
  </r>
  <r>
    <n v="191333"/>
    <x v="58994"/>
    <s v="Developer joke mug - there are 10 types of people in the world (Black)"/>
    <x v="2"/>
    <x v="10"/>
    <n v="21"/>
    <n v="1"/>
    <n v="13"/>
    <x v="0"/>
  </r>
  <r>
    <n v="191334"/>
    <x v="58994"/>
    <s v="Superhero action jacket (Blue) 3XL"/>
    <x v="2"/>
    <x v="10"/>
    <n v="21"/>
    <n v="5"/>
    <n v="34"/>
    <x v="0"/>
  </r>
  <r>
    <n v="191335"/>
    <x v="58995"/>
    <s v="Permanent marker blue 5mm nib (Blue) 5mm"/>
    <x v="2"/>
    <x v="10"/>
    <n v="21"/>
    <n v="36"/>
    <n v="3"/>
    <x v="0"/>
  </r>
  <r>
    <n v="191336"/>
    <x v="58995"/>
    <s v="&quot;The Gu&quot; red shirt XML tag t-shirt (White) XXL"/>
    <x v="2"/>
    <x v="10"/>
    <n v="21"/>
    <n v="48"/>
    <n v="18"/>
    <x v="0"/>
  </r>
  <r>
    <n v="191337"/>
    <x v="58995"/>
    <s v="20 mm Anti static bubble wrap (Blue) 20m"/>
    <x v="2"/>
    <x v="10"/>
    <n v="21"/>
    <n v="10"/>
    <n v="45"/>
    <x v="0"/>
  </r>
  <r>
    <n v="191338"/>
    <x v="58996"/>
    <s v="&quot;The Gu&quot; red shirt XML tag t-shirt (Black) 4XL"/>
    <x v="2"/>
    <x v="10"/>
    <n v="23"/>
    <n v="60"/>
    <n v="18"/>
    <x v="0"/>
  </r>
  <r>
    <n v="191339"/>
    <x v="58997"/>
    <s v="Tape dispenser (Red)"/>
    <x v="2"/>
    <x v="10"/>
    <n v="23"/>
    <n v="50"/>
    <n v="32"/>
    <x v="0"/>
  </r>
  <r>
    <n v="191340"/>
    <x v="58998"/>
    <s v="Black and orange glass with care despatch tape 48mmx75m"/>
    <x v="2"/>
    <x v="10"/>
    <n v="23"/>
    <n v="144"/>
    <n v="4"/>
    <x v="0"/>
  </r>
  <r>
    <n v="191341"/>
    <x v="58999"/>
    <s v="&quot;The Gu&quot; red shirt XML tag t-shirt (Black) XL"/>
    <x v="2"/>
    <x v="10"/>
    <n v="23"/>
    <n v="72"/>
    <n v="18"/>
    <x v="0"/>
  </r>
  <r>
    <n v="191342"/>
    <x v="59000"/>
    <s v="&quot;The Gu&quot; red shirt XML tag t-shirt (White) M"/>
    <x v="2"/>
    <x v="10"/>
    <n v="23"/>
    <n v="72"/>
    <n v="18"/>
    <x v="0"/>
  </r>
  <r>
    <n v="191343"/>
    <x v="59001"/>
    <s v="Shipping carton (Brown) 305x305x305mm"/>
    <x v="2"/>
    <x v="10"/>
    <n v="23"/>
    <n v="125"/>
    <n v="4"/>
    <x v="0"/>
  </r>
  <r>
    <n v="191344"/>
    <x v="59002"/>
    <s v="Shipping carton (Brown) 305x305x305mm"/>
    <x v="2"/>
    <x v="10"/>
    <n v="23"/>
    <n v="25"/>
    <n v="4"/>
    <x v="0"/>
  </r>
  <r>
    <n v="191345"/>
    <x v="59003"/>
    <s v="&quot;The Gu&quot; red shirt XML tag t-shirt (White) XS"/>
    <x v="2"/>
    <x v="10"/>
    <n v="23"/>
    <n v="24"/>
    <n v="18"/>
    <x v="0"/>
  </r>
  <r>
    <n v="191346"/>
    <x v="59004"/>
    <s v="Superhero action jacket (Blue) XS"/>
    <x v="2"/>
    <x v="10"/>
    <n v="23"/>
    <n v="6"/>
    <n v="25"/>
    <x v="0"/>
  </r>
  <r>
    <n v="191347"/>
    <x v="59004"/>
    <s v="Developer joke mug - fun was unexpected at this time (Black)"/>
    <x v="2"/>
    <x v="10"/>
    <n v="23"/>
    <n v="2"/>
    <n v="13"/>
    <x v="0"/>
  </r>
  <r>
    <n v="191348"/>
    <x v="59004"/>
    <s v="Developer joke mug - understanding recursion requires understanding recursion (White)"/>
    <x v="2"/>
    <x v="10"/>
    <n v="23"/>
    <n v="1"/>
    <n v="13"/>
    <x v="0"/>
  </r>
  <r>
    <n v="191349"/>
    <x v="59005"/>
    <s v="USB food flash drive - donut"/>
    <x v="2"/>
    <x v="10"/>
    <n v="23"/>
    <n v="5"/>
    <n v="32"/>
    <x v="0"/>
  </r>
  <r>
    <n v="191350"/>
    <x v="59005"/>
    <s v="Void fill 400 L bag (White) 400L"/>
    <x v="2"/>
    <x v="10"/>
    <n v="23"/>
    <n v="100"/>
    <n v="50"/>
    <x v="0"/>
  </r>
  <r>
    <n v="191351"/>
    <x v="59005"/>
    <s v="Developer joke mug - that's a hardware problem (White)"/>
    <x v="2"/>
    <x v="10"/>
    <n v="23"/>
    <n v="8"/>
    <n v="13"/>
    <x v="0"/>
  </r>
  <r>
    <n v="191352"/>
    <x v="59005"/>
    <s v="USB food flash drive - cookie"/>
    <x v="2"/>
    <x v="10"/>
    <n v="23"/>
    <n v="3"/>
    <n v="32"/>
    <x v="0"/>
  </r>
  <r>
    <n v="191353"/>
    <x v="59006"/>
    <s v="Bubblewrap dispenser (Blue) 1.5m"/>
    <x v="2"/>
    <x v="10"/>
    <n v="23"/>
    <n v="9"/>
    <n v="240"/>
    <x v="0"/>
  </r>
  <r>
    <n v="191354"/>
    <x v="59006"/>
    <s v="DBA joke mug - I will get you in order (Black)"/>
    <x v="2"/>
    <x v="10"/>
    <n v="23"/>
    <n v="2"/>
    <n v="13"/>
    <x v="0"/>
  </r>
  <r>
    <n v="191355"/>
    <x v="59006"/>
    <s v="Ride on toy sedan car (Red) 1/12 scale"/>
    <x v="2"/>
    <x v="10"/>
    <n v="23"/>
    <n v="1"/>
    <n v="230"/>
    <x v="0"/>
  </r>
  <r>
    <n v="191356"/>
    <x v="59006"/>
    <s v="IT joke mug - hardware: part of the computer that can be kicked (White)"/>
    <x v="2"/>
    <x v="10"/>
    <n v="23"/>
    <n v="5"/>
    <n v="13"/>
    <x v="0"/>
  </r>
  <r>
    <n v="191357"/>
    <x v="59006"/>
    <s v="USB food flash drive - sushi roll"/>
    <x v="2"/>
    <x v="10"/>
    <n v="23"/>
    <n v="10"/>
    <n v="32"/>
    <x v="0"/>
  </r>
  <r>
    <n v="191358"/>
    <x v="59007"/>
    <s v="Office cube periscope (Black)"/>
    <x v="2"/>
    <x v="10"/>
    <n v="23"/>
    <n v="60"/>
    <n v="19"/>
    <x v="0"/>
  </r>
  <r>
    <n v="191359"/>
    <x v="59007"/>
    <s v="Ogre battery-powered slippers (Green) L"/>
    <x v="2"/>
    <x v="10"/>
    <n v="23"/>
    <n v="10"/>
    <n v="32"/>
    <x v="0"/>
  </r>
  <r>
    <n v="191360"/>
    <x v="59007"/>
    <s v="32 mm Double sided bubble wrap 10m"/>
    <x v="2"/>
    <x v="10"/>
    <n v="23"/>
    <n v="100"/>
    <n v="22"/>
    <x v="0"/>
  </r>
  <r>
    <n v="191361"/>
    <x v="59008"/>
    <s v="DBA joke mug - it depends (Black)"/>
    <x v="2"/>
    <x v="10"/>
    <n v="23"/>
    <n v="9"/>
    <n v="13"/>
    <x v="0"/>
  </r>
  <r>
    <n v="191362"/>
    <x v="59008"/>
    <s v="Tape dispenser (Black)"/>
    <x v="2"/>
    <x v="10"/>
    <n v="23"/>
    <n v="50"/>
    <n v="32"/>
    <x v="0"/>
  </r>
  <r>
    <n v="191363"/>
    <x v="59008"/>
    <s v="Developer joke mug - when your hammer is C++ (Black)"/>
    <x v="2"/>
    <x v="10"/>
    <n v="23"/>
    <n v="8"/>
    <n v="13"/>
    <x v="0"/>
  </r>
  <r>
    <n v="191364"/>
    <x v="59009"/>
    <s v="Furry gorilla with big eyes slippers (Black) L"/>
    <x v="2"/>
    <x v="10"/>
    <n v="23"/>
    <n v="2"/>
    <n v="32"/>
    <x v="0"/>
  </r>
  <r>
    <n v="191365"/>
    <x v="59009"/>
    <s v="Superhero action jacket (Blue) XXS"/>
    <x v="2"/>
    <x v="10"/>
    <n v="23"/>
    <n v="9"/>
    <n v="25"/>
    <x v="0"/>
  </r>
  <r>
    <n v="191366"/>
    <x v="59009"/>
    <s v="IT joke mug - keyboard not found … press F1 to continue (Black)"/>
    <x v="2"/>
    <x v="10"/>
    <n v="23"/>
    <n v="1"/>
    <n v="13"/>
    <x v="0"/>
  </r>
  <r>
    <n v="191367"/>
    <x v="59009"/>
    <s v="Medium sized bubblewrap roll 20m"/>
    <x v="2"/>
    <x v="10"/>
    <n v="23"/>
    <n v="70"/>
    <n v="20"/>
    <x v="0"/>
  </r>
  <r>
    <n v="191368"/>
    <x v="59010"/>
    <s v="Shipping carton (Brown) 356x229x229mm"/>
    <x v="2"/>
    <x v="10"/>
    <n v="23"/>
    <n v="225"/>
    <n v="1"/>
    <x v="0"/>
  </r>
  <r>
    <n v="191369"/>
    <x v="59010"/>
    <s v="Black and orange handle with care despatch tape  48mmx75m"/>
    <x v="2"/>
    <x v="10"/>
    <n v="23"/>
    <n v="72"/>
    <n v="4"/>
    <x v="0"/>
  </r>
  <r>
    <n v="191370"/>
    <x v="59010"/>
    <s v="&quot;The Gu&quot; red shirt XML tag t-shirt (Black) S"/>
    <x v="2"/>
    <x v="10"/>
    <n v="23"/>
    <n v="84"/>
    <n v="18"/>
    <x v="0"/>
  </r>
  <r>
    <n v="191371"/>
    <x v="59011"/>
    <s v="Superhero action jacket (Blue) L"/>
    <x v="2"/>
    <x v="10"/>
    <n v="23"/>
    <n v="6"/>
    <n v="30"/>
    <x v="0"/>
  </r>
  <r>
    <n v="191372"/>
    <x v="59012"/>
    <s v="Developer joke mug - fun was unexpected at this time (Black)"/>
    <x v="2"/>
    <x v="10"/>
    <n v="23"/>
    <n v="3"/>
    <n v="13"/>
    <x v="0"/>
  </r>
  <r>
    <n v="191373"/>
    <x v="59012"/>
    <s v="&quot;The Gu&quot; red shirt XML tag t-shirt (Black) XS"/>
    <x v="2"/>
    <x v="10"/>
    <n v="23"/>
    <n v="120"/>
    <n v="18"/>
    <x v="0"/>
  </r>
  <r>
    <n v="191374"/>
    <x v="59012"/>
    <s v="Medium sized bubblewrap roll 20m"/>
    <x v="2"/>
    <x v="10"/>
    <n v="23"/>
    <n v="90"/>
    <n v="20"/>
    <x v="0"/>
  </r>
  <r>
    <n v="191375"/>
    <x v="59013"/>
    <s v="Air cushion machine (Blue)"/>
    <x v="2"/>
    <x v="10"/>
    <n v="23"/>
    <n v="6"/>
    <n v="1899"/>
    <x v="0"/>
  </r>
  <r>
    <n v="191376"/>
    <x v="59013"/>
    <s v="Ride on toy sedan car (Green) 1/12 scale"/>
    <x v="2"/>
    <x v="10"/>
    <n v="23"/>
    <n v="6"/>
    <n v="230"/>
    <x v="0"/>
  </r>
  <r>
    <n v="191377"/>
    <x v="59013"/>
    <s v="Developer joke mug - that's a hardware problem (Black)"/>
    <x v="2"/>
    <x v="10"/>
    <n v="23"/>
    <n v="2"/>
    <n v="13"/>
    <x v="0"/>
  </r>
  <r>
    <n v="191378"/>
    <x v="59013"/>
    <s v="USB rocket launcher (Gray)"/>
    <x v="2"/>
    <x v="10"/>
    <n v="23"/>
    <n v="7"/>
    <n v="25"/>
    <x v="0"/>
  </r>
  <r>
    <n v="191379"/>
    <x v="59013"/>
    <s v="Office cube periscope (Black)"/>
    <x v="2"/>
    <x v="10"/>
    <n v="23"/>
    <n v="20"/>
    <n v="19"/>
    <x v="0"/>
  </r>
  <r>
    <n v="191380"/>
    <x v="59014"/>
    <s v="RC vintage American toy coupe with remote control (Black) 1/50 scale"/>
    <x v="2"/>
    <x v="10"/>
    <n v="23"/>
    <n v="10"/>
    <n v="30"/>
    <x v="0"/>
  </r>
  <r>
    <n v="191381"/>
    <x v="59014"/>
    <s v="IT joke mug - that behavior is by design (Black)"/>
    <x v="2"/>
    <x v="10"/>
    <n v="23"/>
    <n v="3"/>
    <n v="13"/>
    <x v="0"/>
  </r>
  <r>
    <n v="191382"/>
    <x v="59014"/>
    <s v="Ogre battery-powered slippers (Green) XL"/>
    <x v="2"/>
    <x v="10"/>
    <n v="23"/>
    <n v="8"/>
    <n v="32"/>
    <x v="0"/>
  </r>
  <r>
    <n v="191383"/>
    <x v="59014"/>
    <s v="Furry gorilla with big eyes slippers (Black) M"/>
    <x v="2"/>
    <x v="10"/>
    <n v="23"/>
    <n v="3"/>
    <n v="32"/>
    <x v="0"/>
  </r>
  <r>
    <n v="191384"/>
    <x v="59014"/>
    <s v="&quot;The Gu&quot; red shirt XML tag t-shirt (White) XXL"/>
    <x v="2"/>
    <x v="10"/>
    <n v="23"/>
    <n v="60"/>
    <n v="18"/>
    <x v="0"/>
  </r>
  <r>
    <n v="191385"/>
    <x v="59015"/>
    <s v="Halloween skull mask (Gray) M"/>
    <x v="2"/>
    <x v="10"/>
    <n v="23"/>
    <n v="36"/>
    <n v="18"/>
    <x v="0"/>
  </r>
  <r>
    <n v="191386"/>
    <x v="59015"/>
    <s v="Ogre battery-powered slippers (Green) XL"/>
    <x v="2"/>
    <x v="10"/>
    <n v="23"/>
    <n v="3"/>
    <n v="32"/>
    <x v="0"/>
  </r>
  <r>
    <n v="191387"/>
    <x v="59015"/>
    <s v="Express post box 5kg (White) 350x280x130mm"/>
    <x v="2"/>
    <x v="10"/>
    <n v="23"/>
    <n v="25"/>
    <n v="1"/>
    <x v="0"/>
  </r>
  <r>
    <n v="191388"/>
    <x v="59015"/>
    <s v="IT joke mug - that behavior is by design (White)"/>
    <x v="2"/>
    <x v="10"/>
    <n v="23"/>
    <n v="9"/>
    <n v="13"/>
    <x v="0"/>
  </r>
  <r>
    <n v="191389"/>
    <x v="59015"/>
    <s v="RC toy sedan car with remote control (Red) 1/50 scale"/>
    <x v="2"/>
    <x v="10"/>
    <n v="23"/>
    <n v="10"/>
    <n v="25"/>
    <x v="0"/>
  </r>
  <r>
    <n v="191390"/>
    <x v="59016"/>
    <s v="USB food flash drive - dessert 10 drive variety pack"/>
    <x v="2"/>
    <x v="10"/>
    <n v="23"/>
    <n v="1"/>
    <n v="240"/>
    <x v="0"/>
  </r>
  <r>
    <n v="191391"/>
    <x v="59016"/>
    <s v="IT joke mug - keyboard not found … press F1 to continue (Black)"/>
    <x v="2"/>
    <x v="10"/>
    <n v="23"/>
    <n v="8"/>
    <n v="13"/>
    <x v="0"/>
  </r>
  <r>
    <n v="191392"/>
    <x v="59016"/>
    <s v="&quot;The Gu&quot; red shirt XML tag t-shirt (Black) 5XL"/>
    <x v="2"/>
    <x v="10"/>
    <n v="23"/>
    <n v="84"/>
    <n v="18"/>
    <x v="0"/>
  </r>
  <r>
    <n v="191393"/>
    <x v="59017"/>
    <s v="Animal with big feet slippers (Brown) S"/>
    <x v="2"/>
    <x v="10"/>
    <n v="23"/>
    <n v="4"/>
    <n v="32"/>
    <x v="0"/>
  </r>
  <r>
    <n v="191394"/>
    <x v="59017"/>
    <s v="Tape dispenser (Black)"/>
    <x v="2"/>
    <x v="10"/>
    <n v="23"/>
    <n v="100"/>
    <n v="32"/>
    <x v="0"/>
  </r>
  <r>
    <n v="191395"/>
    <x v="59018"/>
    <s v="Shipping carton (Brown) 229x229x229mm"/>
    <x v="2"/>
    <x v="10"/>
    <n v="23"/>
    <n v="25"/>
    <n v="1"/>
    <x v="0"/>
  </r>
  <r>
    <n v="191396"/>
    <x v="59018"/>
    <s v="Pack of 12 action figures (variety)"/>
    <x v="2"/>
    <x v="10"/>
    <n v="23"/>
    <n v="10"/>
    <n v="16"/>
    <x v="0"/>
  </r>
  <r>
    <n v="191397"/>
    <x v="59019"/>
    <s v="Shipping carton (Brown) 229x229x229mm"/>
    <x v="2"/>
    <x v="10"/>
    <n v="23"/>
    <n v="225"/>
    <n v="1"/>
    <x v="0"/>
  </r>
  <r>
    <n v="191398"/>
    <x v="59019"/>
    <s v="Air cushion film 200mmx200mm 325m"/>
    <x v="2"/>
    <x v="10"/>
    <n v="23"/>
    <n v="5"/>
    <n v="90"/>
    <x v="0"/>
  </r>
  <r>
    <n v="191399"/>
    <x v="59019"/>
    <s v="DBA joke mug - it depends (White)"/>
    <x v="2"/>
    <x v="10"/>
    <n v="23"/>
    <n v="1"/>
    <n v="13"/>
    <x v="0"/>
  </r>
  <r>
    <n v="191400"/>
    <x v="59020"/>
    <s v="Void fill 200 L bag (White) 200L"/>
    <x v="2"/>
    <x v="10"/>
    <n v="23"/>
    <n v="70"/>
    <n v="25"/>
    <x v="0"/>
  </r>
  <r>
    <n v="191401"/>
    <x v="59020"/>
    <s v="USB food flash drive - donut"/>
    <x v="2"/>
    <x v="10"/>
    <n v="23"/>
    <n v="5"/>
    <n v="32"/>
    <x v="0"/>
  </r>
  <r>
    <n v="191402"/>
    <x v="59020"/>
    <s v="Bubblewrap dispenser (Blue) 1.5m"/>
    <x v="2"/>
    <x v="10"/>
    <n v="23"/>
    <n v="2"/>
    <n v="240"/>
    <x v="0"/>
  </r>
  <r>
    <n v="191403"/>
    <x v="59020"/>
    <s v="Developer joke mug - fun was unexpected at this time (White)"/>
    <x v="2"/>
    <x v="10"/>
    <n v="23"/>
    <n v="6"/>
    <n v="13"/>
    <x v="0"/>
  </r>
  <r>
    <n v="191404"/>
    <x v="59020"/>
    <s v="Halloween skull mask (Gray) M"/>
    <x v="2"/>
    <x v="10"/>
    <n v="23"/>
    <n v="12"/>
    <n v="18"/>
    <x v="0"/>
  </r>
  <r>
    <n v="191405"/>
    <x v="59021"/>
    <s v="Developer joke mug - understanding recursion requires understanding recursion (White)"/>
    <x v="2"/>
    <x v="10"/>
    <n v="23"/>
    <n v="8"/>
    <n v="13"/>
    <x v="0"/>
  </r>
  <r>
    <n v="191406"/>
    <x v="59021"/>
    <s v="Halloween skull mask (Gray) XL"/>
    <x v="2"/>
    <x v="10"/>
    <n v="23"/>
    <n v="24"/>
    <n v="18"/>
    <x v="0"/>
  </r>
  <r>
    <n v="191407"/>
    <x v="59022"/>
    <s v="32 mm Anti static bubble wrap (Blue) 50m"/>
    <x v="2"/>
    <x v="10"/>
    <n v="23"/>
    <n v="50"/>
    <n v="105"/>
    <x v="0"/>
  </r>
  <r>
    <n v="191408"/>
    <x v="59022"/>
    <s v="20 mm Anti static bubble wrap (Blue) 10m"/>
    <x v="2"/>
    <x v="10"/>
    <n v="23"/>
    <n v="100"/>
    <n v="29"/>
    <x v="0"/>
  </r>
  <r>
    <n v="191409"/>
    <x v="59022"/>
    <s v="Furry animal socks (Pink) S"/>
    <x v="2"/>
    <x v="10"/>
    <n v="23"/>
    <n v="84"/>
    <n v="5"/>
    <x v="0"/>
  </r>
  <r>
    <n v="191410"/>
    <x v="59023"/>
    <s v="Ogre battery-powered slippers (Green) M"/>
    <x v="2"/>
    <x v="10"/>
    <n v="23"/>
    <n v="3"/>
    <n v="32"/>
    <x v="0"/>
  </r>
  <r>
    <n v="191411"/>
    <x v="59023"/>
    <s v="RC big wheel monster truck with remote control (Black) 1/50 scale"/>
    <x v="2"/>
    <x v="10"/>
    <n v="23"/>
    <n v="4"/>
    <n v="45"/>
    <x v="0"/>
  </r>
  <r>
    <n v="191412"/>
    <x v="59024"/>
    <s v="Developer joke mug - when your hammer is C++ (Black)"/>
    <x v="2"/>
    <x v="10"/>
    <n v="23"/>
    <n v="2"/>
    <n v="13"/>
    <x v="0"/>
  </r>
  <r>
    <n v="191413"/>
    <x v="59024"/>
    <s v="Ogre battery-powered slippers (Green) L"/>
    <x v="2"/>
    <x v="10"/>
    <n v="23"/>
    <n v="8"/>
    <n v="32"/>
    <x v="0"/>
  </r>
  <r>
    <n v="191414"/>
    <x v="59025"/>
    <s v="Ride on toy sedan car (Green) 1/12 scale"/>
    <x v="2"/>
    <x v="10"/>
    <n v="23"/>
    <n v="4"/>
    <n v="230"/>
    <x v="0"/>
  </r>
  <r>
    <n v="191415"/>
    <x v="59025"/>
    <s v="Developer joke mug - when your hammer is C++ (Black)"/>
    <x v="2"/>
    <x v="10"/>
    <n v="23"/>
    <n v="8"/>
    <n v="13"/>
    <x v="0"/>
  </r>
  <r>
    <n v="191416"/>
    <x v="59025"/>
    <s v="USB food flash drive - hot dog"/>
    <x v="2"/>
    <x v="10"/>
    <n v="23"/>
    <n v="9"/>
    <n v="32"/>
    <x v="0"/>
  </r>
  <r>
    <n v="191417"/>
    <x v="59025"/>
    <s v="Superhero action jacket (Blue) 3XL"/>
    <x v="2"/>
    <x v="10"/>
    <n v="23"/>
    <n v="9"/>
    <n v="34"/>
    <x v="0"/>
  </r>
  <r>
    <n v="191418"/>
    <x v="59026"/>
    <s v="Permanent marker red 5mm nib (Red) 5mm"/>
    <x v="2"/>
    <x v="10"/>
    <n v="23"/>
    <n v="108"/>
    <n v="3"/>
    <x v="0"/>
  </r>
  <r>
    <n v="191419"/>
    <x v="59026"/>
    <s v="20 mm Anti static bubble wrap (Blue) 50m"/>
    <x v="2"/>
    <x v="10"/>
    <n v="23"/>
    <n v="40"/>
    <n v="102"/>
    <x v="0"/>
  </r>
  <r>
    <n v="191420"/>
    <x v="59026"/>
    <s v="Void fill 300 L bag (White) 300L"/>
    <x v="2"/>
    <x v="10"/>
    <n v="23"/>
    <n v="100"/>
    <n v="38"/>
    <x v="0"/>
  </r>
  <r>
    <n v="191421"/>
    <x v="59027"/>
    <s v="Black and orange fragile despatch tape 48mmx100m"/>
    <x v="2"/>
    <x v="10"/>
    <n v="23"/>
    <n v="288"/>
    <n v="4"/>
    <x v="0"/>
  </r>
  <r>
    <n v="191422"/>
    <x v="59027"/>
    <s v="DBA joke mug - it depends (White)"/>
    <x v="2"/>
    <x v="10"/>
    <n v="23"/>
    <n v="9"/>
    <n v="13"/>
    <x v="0"/>
  </r>
  <r>
    <n v="191423"/>
    <x v="59028"/>
    <s v="Tape dispenser (Black)"/>
    <x v="2"/>
    <x v="10"/>
    <n v="23"/>
    <n v="10"/>
    <n v="32"/>
    <x v="0"/>
  </r>
  <r>
    <n v="191424"/>
    <x v="59028"/>
    <s v="Large  replacement blades 18mm"/>
    <x v="2"/>
    <x v="10"/>
    <n v="23"/>
    <n v="30"/>
    <n v="4"/>
    <x v="0"/>
  </r>
  <r>
    <n v="191425"/>
    <x v="59028"/>
    <s v="Small 9mm replacement blades 9mm"/>
    <x v="2"/>
    <x v="10"/>
    <n v="23"/>
    <n v="30"/>
    <n v="4"/>
    <x v="0"/>
  </r>
  <r>
    <n v="191426"/>
    <x v="59029"/>
    <s v="Superhero action jacket (Blue) L"/>
    <x v="2"/>
    <x v="10"/>
    <n v="23"/>
    <n v="9"/>
    <n v="30"/>
    <x v="0"/>
  </r>
  <r>
    <n v="191427"/>
    <x v="59029"/>
    <s v="Superhero action jacket (Blue) 4XL"/>
    <x v="2"/>
    <x v="10"/>
    <n v="23"/>
    <n v="6"/>
    <n v="34"/>
    <x v="0"/>
  </r>
  <r>
    <n v="191428"/>
    <x v="59030"/>
    <s v="&quot;The Gu&quot; red shirt XML tag t-shirt (Black) 3XS"/>
    <x v="2"/>
    <x v="10"/>
    <n v="23"/>
    <n v="84"/>
    <n v="18"/>
    <x v="0"/>
  </r>
  <r>
    <n v="191429"/>
    <x v="59030"/>
    <s v="Halloween skull mask (Gray) L"/>
    <x v="2"/>
    <x v="10"/>
    <n v="23"/>
    <n v="60"/>
    <n v="18"/>
    <x v="0"/>
  </r>
  <r>
    <n v="191430"/>
    <x v="59030"/>
    <s v="Superhero action jacket (Blue) M"/>
    <x v="2"/>
    <x v="10"/>
    <n v="23"/>
    <n v="10"/>
    <n v="30"/>
    <x v="0"/>
  </r>
  <r>
    <n v="191431"/>
    <x v="59030"/>
    <s v="Developer joke mug - there are 10 types of people in the world (Black)"/>
    <x v="2"/>
    <x v="10"/>
    <n v="23"/>
    <n v="1"/>
    <n v="13"/>
    <x v="0"/>
  </r>
  <r>
    <n v="191432"/>
    <x v="59030"/>
    <s v="Ride on toy sedan car (Green) 1/12 scale"/>
    <x v="2"/>
    <x v="10"/>
    <n v="23"/>
    <n v="6"/>
    <n v="230"/>
    <x v="0"/>
  </r>
  <r>
    <n v="191433"/>
    <x v="59031"/>
    <s v="Animal with big feet slippers (Brown) M"/>
    <x v="2"/>
    <x v="10"/>
    <n v="23"/>
    <n v="2"/>
    <n v="32"/>
    <x v="0"/>
  </r>
  <r>
    <n v="191434"/>
    <x v="59031"/>
    <s v="&quot;The Gu&quot; red shirt XML tag t-shirt (Black) 3XL"/>
    <x v="2"/>
    <x v="10"/>
    <n v="23"/>
    <n v="108"/>
    <n v="18"/>
    <x v="0"/>
  </r>
  <r>
    <n v="191435"/>
    <x v="59031"/>
    <s v="USB food flash drive - shrimp cocktail"/>
    <x v="2"/>
    <x v="10"/>
    <n v="23"/>
    <n v="3"/>
    <n v="32"/>
    <x v="0"/>
  </r>
  <r>
    <n v="191436"/>
    <x v="59031"/>
    <s v="Ride on toy sedan car (Yellow) 1/12 scale"/>
    <x v="2"/>
    <x v="10"/>
    <n v="23"/>
    <n v="7"/>
    <n v="230"/>
    <x v="0"/>
  </r>
  <r>
    <n v="191437"/>
    <x v="59032"/>
    <s v="&quot;The Gu&quot; red shirt XML tag t-shirt (Black) L"/>
    <x v="2"/>
    <x v="10"/>
    <n v="23"/>
    <n v="12"/>
    <n v="18"/>
    <x v="0"/>
  </r>
  <r>
    <n v="191438"/>
    <x v="59032"/>
    <s v="Superhero action jacket (Blue) XS"/>
    <x v="2"/>
    <x v="10"/>
    <n v="23"/>
    <n v="4"/>
    <n v="25"/>
    <x v="0"/>
  </r>
  <r>
    <n v="191439"/>
    <x v="59032"/>
    <s v="Shipping carton (Brown) 500x310x310mm"/>
    <x v="2"/>
    <x v="10"/>
    <n v="23"/>
    <n v="100"/>
    <n v="3"/>
    <x v="0"/>
  </r>
  <r>
    <n v="191440"/>
    <x v="59032"/>
    <s v="DBA joke mug - daaaaaa-ta (Black)"/>
    <x v="2"/>
    <x v="10"/>
    <n v="23"/>
    <n v="7"/>
    <n v="13"/>
    <x v="0"/>
  </r>
  <r>
    <n v="191441"/>
    <x v="59033"/>
    <s v="Black and orange fragile despatch tape 48mmx75m"/>
    <x v="2"/>
    <x v="10"/>
    <n v="23"/>
    <n v="252"/>
    <n v="4"/>
    <x v="0"/>
  </r>
  <r>
    <n v="191442"/>
    <x v="59033"/>
    <s v="Dinosaur battery-powered slippers (Green) L"/>
    <x v="2"/>
    <x v="10"/>
    <n v="23"/>
    <n v="10"/>
    <n v="32"/>
    <x v="0"/>
  </r>
  <r>
    <n v="191443"/>
    <x v="59034"/>
    <s v="Shipping carton (Brown) 457x279x279mm"/>
    <x v="2"/>
    <x v="10"/>
    <n v="23"/>
    <n v="25"/>
    <n v="1"/>
    <x v="0"/>
  </r>
  <r>
    <n v="191444"/>
    <x v="59034"/>
    <s v="Plush shark slippers (Gray) S"/>
    <x v="2"/>
    <x v="10"/>
    <n v="23"/>
    <n v="5"/>
    <n v="32"/>
    <x v="0"/>
  </r>
  <r>
    <n v="191445"/>
    <x v="59034"/>
    <s v="Ogre battery-powered slippers (Green) L"/>
    <x v="2"/>
    <x v="10"/>
    <n v="23"/>
    <n v="10"/>
    <n v="32"/>
    <x v="0"/>
  </r>
  <r>
    <n v="191446"/>
    <x v="59034"/>
    <s v="Furry gorilla with big eyes slippers (Black) S"/>
    <x v="2"/>
    <x v="10"/>
    <n v="23"/>
    <n v="3"/>
    <n v="32"/>
    <x v="0"/>
  </r>
  <r>
    <n v="191447"/>
    <x v="59034"/>
    <s v="USB food flash drive - pizza slice"/>
    <x v="2"/>
    <x v="10"/>
    <n v="23"/>
    <n v="2"/>
    <n v="32"/>
    <x v="0"/>
  </r>
  <r>
    <n v="191448"/>
    <x v="59035"/>
    <s v="32 mm Anti static bubble wrap (Blue) 10m"/>
    <x v="2"/>
    <x v="10"/>
    <n v="23"/>
    <n v="30"/>
    <n v="32"/>
    <x v="0"/>
  </r>
  <r>
    <n v="191449"/>
    <x v="59035"/>
    <s v="Developer joke mug - Oct 31 = Dec 25 (White)"/>
    <x v="2"/>
    <x v="10"/>
    <n v="23"/>
    <n v="2"/>
    <n v="13"/>
    <x v="0"/>
  </r>
  <r>
    <n v="191450"/>
    <x v="59035"/>
    <s v="&quot;The Gu&quot; red shirt XML tag t-shirt (White) 6XL"/>
    <x v="2"/>
    <x v="10"/>
    <n v="23"/>
    <n v="48"/>
    <n v="18"/>
    <x v="0"/>
  </r>
  <r>
    <n v="191451"/>
    <x v="59035"/>
    <s v="10 mm Double sided bubble wrap 10m"/>
    <x v="2"/>
    <x v="10"/>
    <n v="23"/>
    <n v="10"/>
    <n v="15"/>
    <x v="0"/>
  </r>
  <r>
    <n v="191452"/>
    <x v="59035"/>
    <s v="RC vintage American toy coupe with remote control (Black) 1/50 scale"/>
    <x v="2"/>
    <x v="10"/>
    <n v="23"/>
    <n v="4"/>
    <n v="30"/>
    <x v="0"/>
  </r>
  <r>
    <n v="191453"/>
    <x v="59036"/>
    <s v="RC vintage American toy coupe with remote control (Red) 1/50 scale"/>
    <x v="2"/>
    <x v="10"/>
    <n v="23"/>
    <n v="3"/>
    <n v="30"/>
    <x v="0"/>
  </r>
  <r>
    <n v="191454"/>
    <x v="59036"/>
    <s v="Alien officer hoodie (Black) XL"/>
    <x v="2"/>
    <x v="10"/>
    <n v="23"/>
    <n v="6"/>
    <n v="35"/>
    <x v="0"/>
  </r>
  <r>
    <n v="191455"/>
    <x v="59036"/>
    <s v="USB missile launcher (Green)"/>
    <x v="2"/>
    <x v="10"/>
    <n v="23"/>
    <n v="3"/>
    <n v="25"/>
    <x v="0"/>
  </r>
  <r>
    <n v="191456"/>
    <x v="59036"/>
    <s v="Shipping carton (Brown) 229x229x229mm"/>
    <x v="2"/>
    <x v="10"/>
    <n v="23"/>
    <n v="75"/>
    <n v="1"/>
    <x v="0"/>
  </r>
  <r>
    <n v="191457"/>
    <x v="59036"/>
    <s v="Developer joke mug - inheritance is the OO way to become wealthy (Black)"/>
    <x v="2"/>
    <x v="10"/>
    <n v="23"/>
    <n v="5"/>
    <n v="13"/>
    <x v="0"/>
  </r>
  <r>
    <n v="191458"/>
    <x v="59037"/>
    <s v="Dinosaur battery-powered slippers (Green) XL"/>
    <x v="2"/>
    <x v="10"/>
    <n v="23"/>
    <n v="10"/>
    <n v="32"/>
    <x v="0"/>
  </r>
  <r>
    <n v="191459"/>
    <x v="59037"/>
    <s v="Animal with big feet slippers (Brown) XL"/>
    <x v="2"/>
    <x v="10"/>
    <n v="23"/>
    <n v="9"/>
    <n v="32"/>
    <x v="0"/>
  </r>
  <r>
    <n v="191460"/>
    <x v="59037"/>
    <s v="Bubblewrap dispenser (Red) 1.5m"/>
    <x v="2"/>
    <x v="10"/>
    <n v="23"/>
    <n v="4"/>
    <n v="240"/>
    <x v="0"/>
  </r>
  <r>
    <n v="191461"/>
    <x v="59038"/>
    <s v="&quot;The Gu&quot; red shirt XML tag t-shirt (White) S"/>
    <x v="2"/>
    <x v="10"/>
    <n v="23"/>
    <n v="72"/>
    <n v="18"/>
    <x v="0"/>
  </r>
  <r>
    <n v="191462"/>
    <x v="59038"/>
    <s v="Furry animal socks (Pink) M"/>
    <x v="2"/>
    <x v="10"/>
    <n v="23"/>
    <n v="120"/>
    <n v="5"/>
    <x v="0"/>
  </r>
  <r>
    <n v="191463"/>
    <x v="59039"/>
    <s v="&quot;The Gu&quot; red shirt XML tag t-shirt (Black) 5XL"/>
    <x v="2"/>
    <x v="10"/>
    <n v="23"/>
    <n v="96"/>
    <n v="18"/>
    <x v="0"/>
  </r>
  <r>
    <n v="191464"/>
    <x v="59039"/>
    <s v="Superhero action jacket (Blue) XXL"/>
    <x v="2"/>
    <x v="10"/>
    <n v="23"/>
    <n v="1"/>
    <n v="30"/>
    <x v="0"/>
  </r>
  <r>
    <n v="191465"/>
    <x v="59039"/>
    <s v="Black and orange this way up despatch tape 48mmx75m"/>
    <x v="2"/>
    <x v="10"/>
    <n v="23"/>
    <n v="144"/>
    <n v="4"/>
    <x v="0"/>
  </r>
  <r>
    <n v="191466"/>
    <x v="59039"/>
    <s v="Developer joke mug - when your hammer is C++ (White)"/>
    <x v="2"/>
    <x v="10"/>
    <n v="23"/>
    <n v="7"/>
    <n v="13"/>
    <x v="0"/>
  </r>
  <r>
    <n v="191467"/>
    <x v="59040"/>
    <s v="Developer joke mug - when your hammer is C++ (White)"/>
    <x v="2"/>
    <x v="10"/>
    <n v="23"/>
    <n v="7"/>
    <n v="13"/>
    <x v="0"/>
  </r>
  <r>
    <n v="191468"/>
    <x v="59040"/>
    <s v="Permanent marker black 5mm nib (Black) 5mm"/>
    <x v="2"/>
    <x v="10"/>
    <n v="23"/>
    <n v="72"/>
    <n v="3"/>
    <x v="0"/>
  </r>
  <r>
    <n v="191469"/>
    <x v="59040"/>
    <s v="Ride on toy sedan car (Pink) 1/12 scale"/>
    <x v="2"/>
    <x v="10"/>
    <n v="23"/>
    <n v="3"/>
    <n v="230"/>
    <x v="0"/>
  </r>
  <r>
    <n v="191470"/>
    <x v="59040"/>
    <s v="Permanent marker red 5mm nib (Red) 5mm"/>
    <x v="2"/>
    <x v="10"/>
    <n v="23"/>
    <n v="24"/>
    <n v="3"/>
    <x v="0"/>
  </r>
  <r>
    <n v="191471"/>
    <x v="59041"/>
    <s v="Permanent marker blue 5mm nib (Blue) 5mm"/>
    <x v="2"/>
    <x v="10"/>
    <n v="23"/>
    <n v="120"/>
    <n v="3"/>
    <x v="0"/>
  </r>
  <r>
    <n v="191472"/>
    <x v="59041"/>
    <s v="Superhero action jacket (Blue) XL"/>
    <x v="2"/>
    <x v="10"/>
    <n v="23"/>
    <n v="10"/>
    <n v="30"/>
    <x v="0"/>
  </r>
  <r>
    <n v="191473"/>
    <x v="59042"/>
    <s v="USB food flash drive - dessert 10 drive variety pack"/>
    <x v="2"/>
    <x v="10"/>
    <n v="23"/>
    <n v="4"/>
    <n v="240"/>
    <x v="0"/>
  </r>
  <r>
    <n v="191474"/>
    <x v="59042"/>
    <s v="10 mm Anti static bubble wrap (Blue) 50m"/>
    <x v="2"/>
    <x v="10"/>
    <n v="23"/>
    <n v="80"/>
    <n v="99"/>
    <x v="0"/>
  </r>
  <r>
    <n v="191475"/>
    <x v="59042"/>
    <s v="Air cushion machine (Blue)"/>
    <x v="2"/>
    <x v="10"/>
    <n v="23"/>
    <n v="9"/>
    <n v="1899"/>
    <x v="0"/>
  </r>
  <r>
    <n v="191476"/>
    <x v="59042"/>
    <s v="Ogre battery-powered slippers (Green) S"/>
    <x v="2"/>
    <x v="10"/>
    <n v="23"/>
    <n v="10"/>
    <n v="32"/>
    <x v="0"/>
  </r>
  <r>
    <n v="191477"/>
    <x v="59042"/>
    <s v="20 mm Anti static bubble wrap (Blue) 10m"/>
    <x v="2"/>
    <x v="10"/>
    <n v="23"/>
    <n v="30"/>
    <n v="29"/>
    <x v="0"/>
  </r>
  <r>
    <n v="191478"/>
    <x v="59043"/>
    <s v="Air cushion machine (Blue)"/>
    <x v="2"/>
    <x v="10"/>
    <n v="23"/>
    <n v="3"/>
    <n v="1899"/>
    <x v="0"/>
  </r>
  <r>
    <n v="191479"/>
    <x v="59043"/>
    <s v="Furry gorilla with big eyes slippers (Black) S"/>
    <x v="2"/>
    <x v="10"/>
    <n v="23"/>
    <n v="4"/>
    <n v="32"/>
    <x v="0"/>
  </r>
  <r>
    <n v="191480"/>
    <x v="59043"/>
    <s v="Furry gorilla with big eyes slippers (Black) L"/>
    <x v="2"/>
    <x v="10"/>
    <n v="23"/>
    <n v="4"/>
    <n v="32"/>
    <x v="0"/>
  </r>
  <r>
    <n v="191481"/>
    <x v="59043"/>
    <s v="Air cushion film 200mmx200mm 325m"/>
    <x v="2"/>
    <x v="10"/>
    <n v="23"/>
    <n v="2"/>
    <n v="90"/>
    <x v="0"/>
  </r>
  <r>
    <n v="191482"/>
    <x v="59044"/>
    <s v="Halloween skull mask (Gray) L"/>
    <x v="2"/>
    <x v="10"/>
    <n v="23"/>
    <n v="108"/>
    <n v="18"/>
    <x v="0"/>
  </r>
  <r>
    <n v="191483"/>
    <x v="59044"/>
    <s v="Void fill 200 L bag (White) 200L"/>
    <x v="2"/>
    <x v="10"/>
    <n v="23"/>
    <n v="80"/>
    <n v="25"/>
    <x v="0"/>
  </r>
  <r>
    <n v="191484"/>
    <x v="59044"/>
    <s v="USB food flash drive - donut"/>
    <x v="2"/>
    <x v="10"/>
    <n v="23"/>
    <n v="4"/>
    <n v="32"/>
    <x v="0"/>
  </r>
  <r>
    <n v="191485"/>
    <x v="59044"/>
    <s v="DBA joke mug - you might be a DBA if (Black)"/>
    <x v="2"/>
    <x v="10"/>
    <n v="23"/>
    <n v="2"/>
    <n v="13"/>
    <x v="0"/>
  </r>
  <r>
    <n v="191486"/>
    <x v="59045"/>
    <s v="Developer joke mug - there are 10 types of people in the world (Black)"/>
    <x v="2"/>
    <x v="10"/>
    <n v="23"/>
    <n v="2"/>
    <n v="13"/>
    <x v="0"/>
  </r>
  <r>
    <n v="191487"/>
    <x v="59045"/>
    <s v="Developer joke mug - a foo walks into a bar (White)"/>
    <x v="2"/>
    <x v="10"/>
    <n v="23"/>
    <n v="3"/>
    <n v="13"/>
    <x v="0"/>
  </r>
  <r>
    <n v="191488"/>
    <x v="59045"/>
    <s v="RC toy sedan car with remote control (Black) 1/50 scale"/>
    <x v="2"/>
    <x v="10"/>
    <n v="23"/>
    <n v="4"/>
    <n v="25"/>
    <x v="0"/>
  </r>
  <r>
    <n v="191489"/>
    <x v="59046"/>
    <s v="DBA joke mug - daaaaaa-ta (Black)"/>
    <x v="2"/>
    <x v="10"/>
    <n v="23"/>
    <n v="10"/>
    <n v="13"/>
    <x v="0"/>
  </r>
  <r>
    <n v="191490"/>
    <x v="59046"/>
    <s v="DBA joke mug - mind if I join you? (Black)"/>
    <x v="2"/>
    <x v="10"/>
    <n v="23"/>
    <n v="3"/>
    <n v="13"/>
    <x v="0"/>
  </r>
  <r>
    <n v="191491"/>
    <x v="59047"/>
    <s v="Halloween zombie mask (Light Brown) XL"/>
    <x v="2"/>
    <x v="10"/>
    <n v="23"/>
    <n v="120"/>
    <n v="18"/>
    <x v="0"/>
  </r>
  <r>
    <n v="191492"/>
    <x v="59047"/>
    <s v="Shipping carton (Brown) 457x279x279mm"/>
    <x v="2"/>
    <x v="10"/>
    <n v="23"/>
    <n v="125"/>
    <n v="1"/>
    <x v="0"/>
  </r>
  <r>
    <n v="191493"/>
    <x v="59047"/>
    <s v="DBA joke mug - daaaaaa-ta (Black)"/>
    <x v="2"/>
    <x v="10"/>
    <n v="23"/>
    <n v="2"/>
    <n v="13"/>
    <x v="0"/>
  </r>
  <r>
    <n v="191494"/>
    <x v="59048"/>
    <s v="Red and white urgent despatch tape 48mmx75m"/>
    <x v="2"/>
    <x v="10"/>
    <n v="23"/>
    <n v="144"/>
    <n v="4"/>
    <x v="0"/>
  </r>
  <r>
    <n v="191495"/>
    <x v="59048"/>
    <s v="Developer joke mug - inheritance is the OO way to become wealthy (Black)"/>
    <x v="2"/>
    <x v="10"/>
    <n v="23"/>
    <n v="7"/>
    <n v="13"/>
    <x v="0"/>
  </r>
  <r>
    <n v="191496"/>
    <x v="59049"/>
    <s v="20 mm Anti static bubble wrap (Blue) 50m"/>
    <x v="2"/>
    <x v="10"/>
    <n v="23"/>
    <n v="100"/>
    <n v="102"/>
    <x v="0"/>
  </r>
  <r>
    <n v="191497"/>
    <x v="59049"/>
    <s v="RC toy sedan car with remote control (Pink) 1/50 scale"/>
    <x v="2"/>
    <x v="10"/>
    <n v="23"/>
    <n v="8"/>
    <n v="25"/>
    <x v="0"/>
  </r>
  <r>
    <n v="191498"/>
    <x v="59049"/>
    <s v="10 mm Anti static bubble wrap (Blue) 20m"/>
    <x v="2"/>
    <x v="10"/>
    <n v="23"/>
    <n v="20"/>
    <n v="42"/>
    <x v="0"/>
  </r>
  <r>
    <n v="191499"/>
    <x v="59049"/>
    <s v="Ogre battery-powered slippers (Green) XL"/>
    <x v="2"/>
    <x v="10"/>
    <n v="23"/>
    <n v="8"/>
    <n v="32"/>
    <x v="0"/>
  </r>
  <r>
    <n v="191500"/>
    <x v="59049"/>
    <s v="RC toy sedan car with remote control (Yellow) 1/50 scale"/>
    <x v="2"/>
    <x v="10"/>
    <n v="23"/>
    <n v="7"/>
    <n v="25"/>
    <x v="0"/>
  </r>
  <r>
    <n v="191501"/>
    <x v="59050"/>
    <s v="USB food flash drive - cookie"/>
    <x v="2"/>
    <x v="10"/>
    <n v="23"/>
    <n v="10"/>
    <n v="32"/>
    <x v="0"/>
  </r>
  <r>
    <n v="191502"/>
    <x v="59050"/>
    <s v="Void fill 100 L bag (White) 100L"/>
    <x v="2"/>
    <x v="10"/>
    <n v="23"/>
    <n v="60"/>
    <n v="13"/>
    <x v="0"/>
  </r>
  <r>
    <n v="191503"/>
    <x v="59051"/>
    <s v="Alien officer hoodie (Black) 4XL"/>
    <x v="2"/>
    <x v="10"/>
    <n v="23"/>
    <n v="2"/>
    <n v="35"/>
    <x v="0"/>
  </r>
  <r>
    <n v="191504"/>
    <x v="59051"/>
    <s v="Developer joke mug - when your hammer is C++ (White)"/>
    <x v="2"/>
    <x v="10"/>
    <n v="23"/>
    <n v="5"/>
    <n v="13"/>
    <x v="0"/>
  </r>
  <r>
    <n v="191505"/>
    <x v="59051"/>
    <s v="&quot;The Gu&quot; red shirt XML tag t-shirt (Black) XS"/>
    <x v="2"/>
    <x v="10"/>
    <n v="23"/>
    <n v="12"/>
    <n v="18"/>
    <x v="0"/>
  </r>
  <r>
    <n v="191506"/>
    <x v="59051"/>
    <s v="&quot;The Gu&quot; red shirt XML tag t-shirt (White) 6XL"/>
    <x v="2"/>
    <x v="10"/>
    <n v="23"/>
    <n v="96"/>
    <n v="18"/>
    <x v="0"/>
  </r>
  <r>
    <n v="191507"/>
    <x v="59051"/>
    <s v="Air cushion film 200mmx200mm 325m"/>
    <x v="2"/>
    <x v="10"/>
    <n v="23"/>
    <n v="5"/>
    <n v="90"/>
    <x v="0"/>
  </r>
  <r>
    <n v="191508"/>
    <x v="59052"/>
    <s v="Pack of 12 action figures (variety)"/>
    <x v="2"/>
    <x v="10"/>
    <n v="23"/>
    <n v="7"/>
    <n v="16"/>
    <x v="0"/>
  </r>
  <r>
    <n v="191509"/>
    <x v="59052"/>
    <s v="Large sized bubblewrap roll 50m"/>
    <x v="2"/>
    <x v="10"/>
    <n v="23"/>
    <n v="30"/>
    <n v="24"/>
    <x v="0"/>
  </r>
  <r>
    <n v="191510"/>
    <x v="59053"/>
    <s v="Permanent marker red 5mm nib (Red) 5mm"/>
    <x v="2"/>
    <x v="10"/>
    <n v="23"/>
    <n v="108"/>
    <n v="3"/>
    <x v="0"/>
  </r>
  <r>
    <n v="191511"/>
    <x v="59053"/>
    <s v="&quot;The Gu&quot; red shirt XML tag t-shirt (Black) 5XL"/>
    <x v="2"/>
    <x v="10"/>
    <n v="23"/>
    <n v="48"/>
    <n v="18"/>
    <x v="0"/>
  </r>
  <r>
    <n v="191512"/>
    <x v="59053"/>
    <s v="Black and orange handle with care despatch tape  48mmx100m"/>
    <x v="2"/>
    <x v="10"/>
    <n v="23"/>
    <n v="72"/>
    <n v="4"/>
    <x v="0"/>
  </r>
  <r>
    <n v="191513"/>
    <x v="59054"/>
    <s v="10 mm Anti static bubble wrap (Blue) 10m"/>
    <x v="2"/>
    <x v="10"/>
    <n v="23"/>
    <n v="50"/>
    <n v="26"/>
    <x v="0"/>
  </r>
  <r>
    <n v="191514"/>
    <x v="59054"/>
    <s v="Superhero action jacket (Blue) L"/>
    <x v="2"/>
    <x v="10"/>
    <n v="23"/>
    <n v="7"/>
    <n v="30"/>
    <x v="0"/>
  </r>
  <r>
    <n v="191515"/>
    <x v="59054"/>
    <s v="Clear packaging tape 48mmx100m"/>
    <x v="2"/>
    <x v="10"/>
    <n v="23"/>
    <n v="100"/>
    <n v="4"/>
    <x v="0"/>
  </r>
  <r>
    <n v="191516"/>
    <x v="59055"/>
    <s v="&quot;The Gu&quot; red shirt XML tag t-shirt (Black) 3XS"/>
    <x v="2"/>
    <x v="10"/>
    <n v="23"/>
    <n v="120"/>
    <n v="18"/>
    <x v="0"/>
  </r>
  <r>
    <n v="191517"/>
    <x v="59055"/>
    <s v="DBA joke mug - you might be a DBA if (White)"/>
    <x v="2"/>
    <x v="10"/>
    <n v="23"/>
    <n v="7"/>
    <n v="13"/>
    <x v="0"/>
  </r>
  <r>
    <n v="191518"/>
    <x v="59055"/>
    <s v="Dinosaur battery-powered slippers (Green) M"/>
    <x v="2"/>
    <x v="10"/>
    <n v="23"/>
    <n v="2"/>
    <n v="32"/>
    <x v="0"/>
  </r>
  <r>
    <n v="191519"/>
    <x v="59056"/>
    <s v="Black and yellow heavy despatch tape  48mmx75m"/>
    <x v="2"/>
    <x v="10"/>
    <n v="23"/>
    <n v="168"/>
    <n v="4"/>
    <x v="0"/>
  </r>
  <r>
    <n v="191520"/>
    <x v="59056"/>
    <s v="Ride on toy sedan car (Green) 1/12 scale"/>
    <x v="2"/>
    <x v="10"/>
    <n v="23"/>
    <n v="8"/>
    <n v="230"/>
    <x v="0"/>
  </r>
  <r>
    <n v="191521"/>
    <x v="59056"/>
    <s v="Superhero action jacket (Blue) XXL"/>
    <x v="2"/>
    <x v="10"/>
    <n v="23"/>
    <n v="9"/>
    <n v="30"/>
    <x v="0"/>
  </r>
  <r>
    <n v="191522"/>
    <x v="59056"/>
    <s v="Halloween skull mask (Gray) L"/>
    <x v="2"/>
    <x v="10"/>
    <n v="23"/>
    <n v="12"/>
    <n v="18"/>
    <x v="0"/>
  </r>
  <r>
    <n v="191523"/>
    <x v="59057"/>
    <s v="IT joke mug - hardware: part of the computer that can be kicked (White)"/>
    <x v="2"/>
    <x v="10"/>
    <n v="23"/>
    <n v="5"/>
    <n v="13"/>
    <x v="0"/>
  </r>
  <r>
    <n v="191524"/>
    <x v="59057"/>
    <s v="Halloween skull mask (Gray) L"/>
    <x v="2"/>
    <x v="10"/>
    <n v="23"/>
    <n v="48"/>
    <n v="18"/>
    <x v="0"/>
  </r>
  <r>
    <n v="191525"/>
    <x v="59057"/>
    <s v="&quot;The Gu&quot; red shirt XML tag t-shirt (White) 6XL"/>
    <x v="2"/>
    <x v="10"/>
    <n v="23"/>
    <n v="120"/>
    <n v="18"/>
    <x v="0"/>
  </r>
  <r>
    <n v="191526"/>
    <x v="59058"/>
    <s v="Developer joke mug - old C developers never die (Black)"/>
    <x v="2"/>
    <x v="10"/>
    <n v="23"/>
    <n v="4"/>
    <n v="13"/>
    <x v="0"/>
  </r>
  <r>
    <n v="191527"/>
    <x v="59058"/>
    <s v="Superhero action jacket (Blue) M"/>
    <x v="2"/>
    <x v="10"/>
    <n v="23"/>
    <n v="2"/>
    <n v="30"/>
    <x v="0"/>
  </r>
  <r>
    <n v="191528"/>
    <x v="59058"/>
    <s v="Furry animal socks (Pink) XL"/>
    <x v="2"/>
    <x v="10"/>
    <n v="23"/>
    <n v="12"/>
    <n v="5"/>
    <x v="0"/>
  </r>
  <r>
    <n v="191529"/>
    <x v="59058"/>
    <s v="10 mm Double sided bubble wrap 20m"/>
    <x v="2"/>
    <x v="10"/>
    <n v="23"/>
    <n v="30"/>
    <n v="30"/>
    <x v="0"/>
  </r>
  <r>
    <n v="191530"/>
    <x v="59058"/>
    <s v="DBA joke mug - daaaaaa-ta (Black)"/>
    <x v="2"/>
    <x v="10"/>
    <n v="23"/>
    <n v="1"/>
    <n v="13"/>
    <x v="0"/>
  </r>
  <r>
    <n v="191531"/>
    <x v="59059"/>
    <s v="Developer joke mug - understanding recursion requires understanding recursion (White)"/>
    <x v="2"/>
    <x v="10"/>
    <n v="23"/>
    <n v="4"/>
    <n v="13"/>
    <x v="0"/>
  </r>
  <r>
    <n v="191532"/>
    <x v="59059"/>
    <s v="Shipping carton (Brown) 500x310x310mm"/>
    <x v="2"/>
    <x v="10"/>
    <n v="23"/>
    <n v="225"/>
    <n v="3"/>
    <x v="0"/>
  </r>
  <r>
    <n v="191533"/>
    <x v="59059"/>
    <s v="Packing knife with metal insert blade (Yellow) 18mm"/>
    <x v="2"/>
    <x v="10"/>
    <n v="23"/>
    <n v="15"/>
    <n v="2"/>
    <x v="0"/>
  </r>
  <r>
    <n v="191534"/>
    <x v="59059"/>
    <s v="Ogre battery-powered slippers (Green) L"/>
    <x v="2"/>
    <x v="10"/>
    <n v="23"/>
    <n v="6"/>
    <n v="32"/>
    <x v="0"/>
  </r>
  <r>
    <n v="191535"/>
    <x v="59060"/>
    <s v="Void fill 400 L bag (White) 400L"/>
    <x v="2"/>
    <x v="10"/>
    <n v="23"/>
    <n v="10"/>
    <n v="50"/>
    <x v="0"/>
  </r>
  <r>
    <n v="191536"/>
    <x v="59060"/>
    <s v="Animal with big feet slippers (Brown) L"/>
    <x v="2"/>
    <x v="10"/>
    <n v="23"/>
    <n v="6"/>
    <n v="32"/>
    <x v="0"/>
  </r>
  <r>
    <n v="191537"/>
    <x v="59060"/>
    <s v="Bubblewrap dispenser (Red) 1.5m"/>
    <x v="2"/>
    <x v="10"/>
    <n v="23"/>
    <n v="6"/>
    <n v="240"/>
    <x v="0"/>
  </r>
  <r>
    <n v="191538"/>
    <x v="59060"/>
    <s v="Furry gorilla with big eyes slippers (Black) M"/>
    <x v="2"/>
    <x v="10"/>
    <n v="23"/>
    <n v="9"/>
    <n v="32"/>
    <x v="0"/>
  </r>
  <r>
    <n v="191539"/>
    <x v="59061"/>
    <s v="Black and orange this way up despatch tape  48mmx100m"/>
    <x v="2"/>
    <x v="10"/>
    <n v="23"/>
    <n v="192"/>
    <n v="4"/>
    <x v="0"/>
  </r>
  <r>
    <n v="191540"/>
    <x v="59061"/>
    <s v="Ride on toy sedan car (Red) 1/12 scale"/>
    <x v="2"/>
    <x v="10"/>
    <n v="23"/>
    <n v="6"/>
    <n v="230"/>
    <x v="0"/>
  </r>
  <r>
    <n v="191541"/>
    <x v="59062"/>
    <s v="&quot;The Gu&quot; red shirt XML tag t-shirt (Black) 3XL"/>
    <x v="2"/>
    <x v="10"/>
    <n v="23"/>
    <n v="96"/>
    <n v="18"/>
    <x v="0"/>
  </r>
  <r>
    <n v="191542"/>
    <x v="59062"/>
    <s v="Superhero action jacket (Blue) XS"/>
    <x v="2"/>
    <x v="10"/>
    <n v="23"/>
    <n v="2"/>
    <n v="25"/>
    <x v="0"/>
  </r>
  <r>
    <n v="191543"/>
    <x v="59062"/>
    <s v="Superhero action jacket (Blue) 5XL"/>
    <x v="2"/>
    <x v="10"/>
    <n v="23"/>
    <n v="4"/>
    <n v="34"/>
    <x v="0"/>
  </r>
  <r>
    <n v="191544"/>
    <x v="59062"/>
    <s v="Express post box 5kg (White) 350x280x130mm"/>
    <x v="2"/>
    <x v="10"/>
    <n v="23"/>
    <n v="150"/>
    <n v="1"/>
    <x v="0"/>
  </r>
  <r>
    <n v="191545"/>
    <x v="59063"/>
    <s v="Superhero action jacket (Blue) XL"/>
    <x v="2"/>
    <x v="10"/>
    <n v="23"/>
    <n v="1"/>
    <n v="30"/>
    <x v="0"/>
  </r>
  <r>
    <n v="191546"/>
    <x v="59063"/>
    <s v="DBA joke mug - it depends (Black)"/>
    <x v="2"/>
    <x v="10"/>
    <n v="23"/>
    <n v="1"/>
    <n v="13"/>
    <x v="0"/>
  </r>
  <r>
    <n v="191547"/>
    <x v="59063"/>
    <s v="Alien officer hoodie (Black) 5XL"/>
    <x v="2"/>
    <x v="10"/>
    <n v="23"/>
    <n v="4"/>
    <n v="35"/>
    <x v="0"/>
  </r>
  <r>
    <n v="191548"/>
    <x v="59063"/>
    <s v="Developer joke mug - inheritance is the OO way to become wealthy (Black)"/>
    <x v="2"/>
    <x v="10"/>
    <n v="23"/>
    <n v="7"/>
    <n v="13"/>
    <x v="0"/>
  </r>
  <r>
    <n v="191549"/>
    <x v="59063"/>
    <s v="Shipping carton (Brown) 229x229x229mm"/>
    <x v="2"/>
    <x v="10"/>
    <n v="23"/>
    <n v="175"/>
    <n v="1"/>
    <x v="0"/>
  </r>
  <r>
    <n v="191550"/>
    <x v="59064"/>
    <s v="Dinosaur battery-powered slippers (Green) L"/>
    <x v="2"/>
    <x v="10"/>
    <n v="23"/>
    <n v="2"/>
    <n v="32"/>
    <x v="0"/>
  </r>
  <r>
    <n v="191551"/>
    <x v="59064"/>
    <s v="Developer joke mug - that's a hardware problem (White)"/>
    <x v="2"/>
    <x v="10"/>
    <n v="23"/>
    <n v="7"/>
    <n v="13"/>
    <x v="0"/>
  </r>
  <r>
    <n v="191552"/>
    <x v="59064"/>
    <s v="DBA joke mug - it depends (White)"/>
    <x v="2"/>
    <x v="10"/>
    <n v="23"/>
    <n v="5"/>
    <n v="13"/>
    <x v="0"/>
  </r>
  <r>
    <n v="191553"/>
    <x v="59065"/>
    <s v="Alien officer hoodie (Black) 5XL"/>
    <x v="2"/>
    <x v="10"/>
    <n v="23"/>
    <n v="9"/>
    <n v="35"/>
    <x v="0"/>
  </r>
  <r>
    <n v="191554"/>
    <x v="59065"/>
    <s v="32 mm Double sided bubble wrap 10m"/>
    <x v="2"/>
    <x v="10"/>
    <n v="23"/>
    <n v="40"/>
    <n v="22"/>
    <x v="0"/>
  </r>
  <r>
    <n v="191555"/>
    <x v="59065"/>
    <s v="IT joke mug - hardware: part of the computer that can be kicked (White)"/>
    <x v="2"/>
    <x v="10"/>
    <n v="23"/>
    <n v="7"/>
    <n v="13"/>
    <x v="0"/>
  </r>
  <r>
    <n v="191556"/>
    <x v="59066"/>
    <s v="RC vintage American toy coupe with remote control (Red) 1/50 scale"/>
    <x v="2"/>
    <x v="10"/>
    <n v="23"/>
    <n v="4"/>
    <n v="30"/>
    <x v="0"/>
  </r>
  <r>
    <n v="191557"/>
    <x v="59066"/>
    <s v="10 mm Double sided bubble wrap 10m"/>
    <x v="2"/>
    <x v="10"/>
    <n v="23"/>
    <n v="80"/>
    <n v="15"/>
    <x v="0"/>
  </r>
  <r>
    <n v="191558"/>
    <x v="59066"/>
    <s v="Developer joke mug - a foo walks into a bar (White)"/>
    <x v="2"/>
    <x v="10"/>
    <n v="23"/>
    <n v="8"/>
    <n v="13"/>
    <x v="0"/>
  </r>
  <r>
    <n v="191559"/>
    <x v="59066"/>
    <s v="Shipping carton (Brown) 457x457x457mm"/>
    <x v="2"/>
    <x v="10"/>
    <n v="23"/>
    <n v="75"/>
    <n v="2"/>
    <x v="0"/>
  </r>
  <r>
    <n v="191560"/>
    <x v="59067"/>
    <s v="Packing knife with metal insert blade (Yellow) 18mm"/>
    <x v="2"/>
    <x v="10"/>
    <n v="23"/>
    <n v="35"/>
    <n v="2"/>
    <x v="0"/>
  </r>
  <r>
    <n v="191561"/>
    <x v="59067"/>
    <s v="Medium sized bubblewrap roll 20m"/>
    <x v="2"/>
    <x v="10"/>
    <n v="23"/>
    <n v="70"/>
    <n v="20"/>
    <x v="0"/>
  </r>
  <r>
    <n v="191562"/>
    <x v="59067"/>
    <s v="&quot;The Gu&quot; red shirt XML tag t-shirt (Black) 7XL"/>
    <x v="2"/>
    <x v="10"/>
    <n v="23"/>
    <n v="108"/>
    <n v="18"/>
    <x v="0"/>
  </r>
  <r>
    <n v="191563"/>
    <x v="59067"/>
    <s v="Developer joke mug - a foo walks into a bar (White)"/>
    <x v="2"/>
    <x v="10"/>
    <n v="23"/>
    <n v="3"/>
    <n v="13"/>
    <x v="0"/>
  </r>
  <r>
    <n v="191564"/>
    <x v="59067"/>
    <s v="20 mm Anti static bubble wrap (Blue) 10m"/>
    <x v="2"/>
    <x v="10"/>
    <n v="23"/>
    <n v="30"/>
    <n v="29"/>
    <x v="0"/>
  </r>
  <r>
    <n v="191565"/>
    <x v="59068"/>
    <s v="20 mm Double sided bubble wrap 50m"/>
    <x v="2"/>
    <x v="10"/>
    <n v="23"/>
    <n v="60"/>
    <n v="108"/>
    <x v="0"/>
  </r>
  <r>
    <n v="191566"/>
    <x v="59068"/>
    <s v="Large sized bubblewrap roll 50m"/>
    <x v="2"/>
    <x v="10"/>
    <n v="23"/>
    <n v="100"/>
    <n v="24"/>
    <x v="0"/>
  </r>
  <r>
    <n v="191567"/>
    <x v="59068"/>
    <s v="Furry gorilla with big eyes slippers (Black) XL"/>
    <x v="2"/>
    <x v="10"/>
    <n v="23"/>
    <n v="1"/>
    <n v="32"/>
    <x v="0"/>
  </r>
  <r>
    <n v="191568"/>
    <x v="59069"/>
    <s v="Shipping carton (Brown) 279x254x217mm"/>
    <x v="2"/>
    <x v="10"/>
    <n v="23"/>
    <n v="225"/>
    <n v="1"/>
    <x v="0"/>
  </r>
  <r>
    <n v="191569"/>
    <x v="59069"/>
    <s v="Furry animal socks (Pink) L"/>
    <x v="2"/>
    <x v="10"/>
    <n v="23"/>
    <n v="48"/>
    <n v="5"/>
    <x v="0"/>
  </r>
  <r>
    <n v="191570"/>
    <x v="59070"/>
    <s v="Superhero action jacket (Blue) XL"/>
    <x v="2"/>
    <x v="10"/>
    <n v="23"/>
    <n v="2"/>
    <n v="30"/>
    <x v="0"/>
  </r>
  <r>
    <n v="191571"/>
    <x v="59070"/>
    <s v="Superhero action jacket (Blue) XS"/>
    <x v="2"/>
    <x v="10"/>
    <n v="23"/>
    <n v="3"/>
    <n v="25"/>
    <x v="0"/>
  </r>
  <r>
    <n v="191572"/>
    <x v="59070"/>
    <s v="DBA joke mug - daaaaaa-ta (White)"/>
    <x v="2"/>
    <x v="10"/>
    <n v="23"/>
    <n v="4"/>
    <n v="13"/>
    <x v="0"/>
  </r>
  <r>
    <n v="191573"/>
    <x v="59070"/>
    <s v="Developer joke mug - understanding recursion requires understanding recursion (White)"/>
    <x v="2"/>
    <x v="10"/>
    <n v="23"/>
    <n v="10"/>
    <n v="13"/>
    <x v="0"/>
  </r>
  <r>
    <n v="191574"/>
    <x v="59070"/>
    <s v="Tape dispenser (Blue)"/>
    <x v="2"/>
    <x v="10"/>
    <n v="23"/>
    <n v="50"/>
    <n v="32"/>
    <x v="0"/>
  </r>
  <r>
    <n v="191575"/>
    <x v="59071"/>
    <s v="USB missile launcher (Green)"/>
    <x v="2"/>
    <x v="10"/>
    <n v="23"/>
    <n v="4"/>
    <n v="25"/>
    <x v="0"/>
  </r>
  <r>
    <n v="191576"/>
    <x v="59071"/>
    <s v="USB food flash drive - hamburger"/>
    <x v="2"/>
    <x v="10"/>
    <n v="23"/>
    <n v="3"/>
    <n v="32"/>
    <x v="0"/>
  </r>
  <r>
    <n v="191577"/>
    <x v="59072"/>
    <s v="Developer joke mug - this code was generated by a tool (White)"/>
    <x v="2"/>
    <x v="10"/>
    <n v="23"/>
    <n v="2"/>
    <n v="13"/>
    <x v="0"/>
  </r>
  <r>
    <n v="191578"/>
    <x v="59072"/>
    <s v="Large sized bubblewrap roll 50m"/>
    <x v="2"/>
    <x v="10"/>
    <n v="23"/>
    <n v="70"/>
    <n v="24"/>
    <x v="0"/>
  </r>
  <r>
    <n v="191579"/>
    <x v="59072"/>
    <s v="Large  replacement blades 18mm"/>
    <x v="2"/>
    <x v="10"/>
    <n v="23"/>
    <n v="30"/>
    <n v="4"/>
    <x v="0"/>
  </r>
  <r>
    <n v="191580"/>
    <x v="59072"/>
    <s v="RC toy sedan car with remote control (Red) 1/50 scale"/>
    <x v="2"/>
    <x v="10"/>
    <n v="23"/>
    <n v="2"/>
    <n v="25"/>
    <x v="0"/>
  </r>
  <r>
    <n v="191581"/>
    <x v="59072"/>
    <s v="&quot;The Gu&quot; red shirt XML tag t-shirt (White) 6XL"/>
    <x v="2"/>
    <x v="10"/>
    <n v="23"/>
    <n v="12"/>
    <n v="18"/>
    <x v="0"/>
  </r>
  <r>
    <n v="191582"/>
    <x v="59073"/>
    <s v="20 mm Double sided bubble wrap 10m"/>
    <x v="2"/>
    <x v="10"/>
    <n v="23"/>
    <n v="30"/>
    <n v="18"/>
    <x v="0"/>
  </r>
  <r>
    <n v="191583"/>
    <x v="59073"/>
    <s v="USB food flash drive - shrimp cocktail"/>
    <x v="2"/>
    <x v="10"/>
    <n v="23"/>
    <n v="10"/>
    <n v="32"/>
    <x v="0"/>
  </r>
  <r>
    <n v="191584"/>
    <x v="59073"/>
    <s v="Bubblewrap dispenser (Black) 1.5m"/>
    <x v="2"/>
    <x v="10"/>
    <n v="23"/>
    <n v="9"/>
    <n v="240"/>
    <x v="0"/>
  </r>
  <r>
    <n v="191585"/>
    <x v="59073"/>
    <s v="IT joke mug - that behavior is by design (Black)"/>
    <x v="2"/>
    <x v="10"/>
    <n v="23"/>
    <n v="2"/>
    <n v="13"/>
    <x v="0"/>
  </r>
  <r>
    <n v="191586"/>
    <x v="59074"/>
    <s v="Packing knife with metal insert blade (Yellow) 18mm"/>
    <x v="2"/>
    <x v="10"/>
    <n v="23"/>
    <n v="15"/>
    <n v="2"/>
    <x v="0"/>
  </r>
  <r>
    <n v="191587"/>
    <x v="59074"/>
    <s v="Superhero action jacket (Blue) S"/>
    <x v="2"/>
    <x v="10"/>
    <n v="23"/>
    <n v="3"/>
    <n v="25"/>
    <x v="0"/>
  </r>
  <r>
    <n v="191588"/>
    <x v="59074"/>
    <s v="Developer joke mug - old C developers never die (Black)"/>
    <x v="2"/>
    <x v="10"/>
    <n v="23"/>
    <n v="6"/>
    <n v="13"/>
    <x v="0"/>
  </r>
  <r>
    <n v="191589"/>
    <x v="59074"/>
    <s v="&quot;The Gu&quot; red shirt XML tag t-shirt (Black) XXL"/>
    <x v="2"/>
    <x v="10"/>
    <n v="23"/>
    <n v="60"/>
    <n v="18"/>
    <x v="0"/>
  </r>
  <r>
    <n v="191590"/>
    <x v="59075"/>
    <s v="IT joke mug - keyboard not found … press F1 to continue (Black)"/>
    <x v="2"/>
    <x v="10"/>
    <n v="23"/>
    <n v="2"/>
    <n v="13"/>
    <x v="0"/>
  </r>
  <r>
    <n v="191591"/>
    <x v="59075"/>
    <s v="&quot;The Gu&quot; red shirt XML tag t-shirt (Black) L"/>
    <x v="2"/>
    <x v="10"/>
    <n v="23"/>
    <n v="72"/>
    <n v="18"/>
    <x v="0"/>
  </r>
  <r>
    <n v="191592"/>
    <x v="59076"/>
    <s v="RC toy sedan car with remote control (Green) 1/50 scale"/>
    <x v="2"/>
    <x v="10"/>
    <n v="23"/>
    <n v="3"/>
    <n v="25"/>
    <x v="0"/>
  </r>
  <r>
    <n v="191593"/>
    <x v="59076"/>
    <s v="&quot;The Gu&quot; red shirt XML tag t-shirt (White) XL"/>
    <x v="2"/>
    <x v="10"/>
    <n v="23"/>
    <n v="24"/>
    <n v="18"/>
    <x v="0"/>
  </r>
  <r>
    <n v="191594"/>
    <x v="59076"/>
    <s v="USB food flash drive - pizza slice"/>
    <x v="2"/>
    <x v="10"/>
    <n v="23"/>
    <n v="10"/>
    <n v="32"/>
    <x v="0"/>
  </r>
  <r>
    <n v="191595"/>
    <x v="59076"/>
    <s v="Ride on toy sedan car (Red) 1/12 scale"/>
    <x v="2"/>
    <x v="10"/>
    <n v="23"/>
    <n v="4"/>
    <n v="230"/>
    <x v="0"/>
  </r>
  <r>
    <n v="191596"/>
    <x v="59076"/>
    <s v="Developer joke mug - (hip, hip, array) (White)"/>
    <x v="2"/>
    <x v="10"/>
    <n v="23"/>
    <n v="1"/>
    <n v="13"/>
    <x v="0"/>
  </r>
  <r>
    <n v="191597"/>
    <x v="59077"/>
    <s v="Bubblewrap dispenser (Black) 1.5m"/>
    <x v="2"/>
    <x v="10"/>
    <n v="23"/>
    <n v="5"/>
    <n v="240"/>
    <x v="0"/>
  </r>
  <r>
    <n v="191598"/>
    <x v="59077"/>
    <s v="&quot;The Gu&quot; red shirt XML tag t-shirt (White) 7XL"/>
    <x v="2"/>
    <x v="10"/>
    <n v="23"/>
    <n v="72"/>
    <n v="18"/>
    <x v="0"/>
  </r>
  <r>
    <n v="191599"/>
    <x v="59077"/>
    <s v="Developer joke mug - this code was generated by a tool (White)"/>
    <x v="2"/>
    <x v="10"/>
    <n v="23"/>
    <n v="10"/>
    <n v="13"/>
    <x v="0"/>
  </r>
  <r>
    <n v="191600"/>
    <x v="59077"/>
    <s v="USB rocket launcher (Gray)"/>
    <x v="2"/>
    <x v="10"/>
    <n v="23"/>
    <n v="2"/>
    <n v="25"/>
    <x v="0"/>
  </r>
  <r>
    <n v="191601"/>
    <x v="59078"/>
    <s v="Dinosaur battery-powered slippers (Green) XL"/>
    <x v="2"/>
    <x v="10"/>
    <n v="23"/>
    <n v="8"/>
    <n v="32"/>
    <x v="0"/>
  </r>
  <r>
    <n v="191602"/>
    <x v="59078"/>
    <s v="DBA joke mug - you might be a DBA if (White)"/>
    <x v="2"/>
    <x v="10"/>
    <n v="23"/>
    <n v="9"/>
    <n v="13"/>
    <x v="0"/>
  </r>
  <r>
    <n v="191603"/>
    <x v="59078"/>
    <s v="Superhero action jacket (Blue) L"/>
    <x v="2"/>
    <x v="10"/>
    <n v="23"/>
    <n v="2"/>
    <n v="30"/>
    <x v="0"/>
  </r>
  <r>
    <n v="191604"/>
    <x v="59078"/>
    <s v="Ride on toy sedan car (Green) 1/12 scale"/>
    <x v="2"/>
    <x v="10"/>
    <n v="23"/>
    <n v="2"/>
    <n v="230"/>
    <x v="0"/>
  </r>
  <r>
    <n v="191605"/>
    <x v="59078"/>
    <s v="Shipping carton (Brown) 356x229x229mm"/>
    <x v="2"/>
    <x v="10"/>
    <n v="23"/>
    <n v="200"/>
    <n v="1"/>
    <x v="0"/>
  </r>
  <r>
    <n v="191606"/>
    <x v="59079"/>
    <s v="Superhero action jacket (Blue) 3XS"/>
    <x v="2"/>
    <x v="10"/>
    <n v="23"/>
    <n v="2"/>
    <n v="25"/>
    <x v="0"/>
  </r>
  <r>
    <n v="191607"/>
    <x v="59079"/>
    <s v="Pack of 12 action figures (female)"/>
    <x v="2"/>
    <x v="10"/>
    <n v="23"/>
    <n v="2"/>
    <n v="16"/>
    <x v="0"/>
  </r>
  <r>
    <n v="191608"/>
    <x v="59079"/>
    <s v="&quot;The Gu&quot; red shirt XML tag t-shirt (White) 7XL"/>
    <x v="2"/>
    <x v="10"/>
    <n v="23"/>
    <n v="60"/>
    <n v="18"/>
    <x v="0"/>
  </r>
  <r>
    <n v="191609"/>
    <x v="59079"/>
    <s v="&quot;The Gu&quot; red shirt XML tag t-shirt (Black) 3XS"/>
    <x v="2"/>
    <x v="10"/>
    <n v="23"/>
    <n v="60"/>
    <n v="18"/>
    <x v="0"/>
  </r>
  <r>
    <n v="191610"/>
    <x v="59079"/>
    <s v="Furry animal socks (Pink) M"/>
    <x v="2"/>
    <x v="10"/>
    <n v="23"/>
    <n v="60"/>
    <n v="5"/>
    <x v="0"/>
  </r>
  <r>
    <n v="191611"/>
    <x v="59080"/>
    <s v="Furry animal socks (Pink) XL"/>
    <x v="2"/>
    <x v="10"/>
    <n v="23"/>
    <n v="72"/>
    <n v="5"/>
    <x v="0"/>
  </r>
  <r>
    <n v="191612"/>
    <x v="59080"/>
    <s v="Bubblewrap dispenser (Red) 1.5m"/>
    <x v="2"/>
    <x v="10"/>
    <n v="23"/>
    <n v="9"/>
    <n v="240"/>
    <x v="0"/>
  </r>
  <r>
    <n v="191613"/>
    <x v="59080"/>
    <s v="Permanent marker blue 5mm nib (Blue) 5mm"/>
    <x v="2"/>
    <x v="10"/>
    <n v="23"/>
    <n v="120"/>
    <n v="3"/>
    <x v="0"/>
  </r>
  <r>
    <n v="191614"/>
    <x v="59081"/>
    <s v="Developer joke mug - inheritance is the OO way to become wealthy (White)"/>
    <x v="2"/>
    <x v="10"/>
    <n v="23"/>
    <n v="2"/>
    <n v="13"/>
    <x v="0"/>
  </r>
  <r>
    <n v="191615"/>
    <x v="59081"/>
    <s v="Ogre battery-powered slippers (Green) L"/>
    <x v="2"/>
    <x v="10"/>
    <n v="23"/>
    <n v="8"/>
    <n v="32"/>
    <x v="0"/>
  </r>
  <r>
    <n v="191616"/>
    <x v="59082"/>
    <s v="Halloween skull mask (Gray) S"/>
    <x v="2"/>
    <x v="10"/>
    <n v="23"/>
    <n v="48"/>
    <n v="18"/>
    <x v="0"/>
  </r>
  <r>
    <n v="191617"/>
    <x v="59082"/>
    <s v="Alien officer hoodie (Black) XL"/>
    <x v="2"/>
    <x v="10"/>
    <n v="23"/>
    <n v="6"/>
    <n v="35"/>
    <x v="0"/>
  </r>
  <r>
    <n v="191618"/>
    <x v="59082"/>
    <s v="Superhero action jacket (Blue) S"/>
    <x v="2"/>
    <x v="10"/>
    <n v="23"/>
    <n v="2"/>
    <n v="25"/>
    <x v="0"/>
  </r>
  <r>
    <n v="191619"/>
    <x v="59082"/>
    <s v="Developer joke mug - understanding recursion requires understanding recursion (Black)"/>
    <x v="2"/>
    <x v="10"/>
    <n v="23"/>
    <n v="3"/>
    <n v="13"/>
    <x v="0"/>
  </r>
  <r>
    <n v="191620"/>
    <x v="59082"/>
    <s v="USB food flash drive - hamburger"/>
    <x v="2"/>
    <x v="10"/>
    <n v="23"/>
    <n v="3"/>
    <n v="32"/>
    <x v="0"/>
  </r>
  <r>
    <n v="191621"/>
    <x v="59083"/>
    <s v="&quot;The Gu&quot; red shirt XML tag t-shirt (Black) S"/>
    <x v="2"/>
    <x v="10"/>
    <n v="23"/>
    <n v="120"/>
    <n v="18"/>
    <x v="0"/>
  </r>
  <r>
    <n v="191622"/>
    <x v="59083"/>
    <s v="&quot;The Gu&quot; red shirt XML tag t-shirt (White) 3XS"/>
    <x v="2"/>
    <x v="10"/>
    <n v="23"/>
    <n v="24"/>
    <n v="18"/>
    <x v="0"/>
  </r>
  <r>
    <n v="191623"/>
    <x v="59083"/>
    <s v="USB food flash drive - dessert 10 drive variety pack"/>
    <x v="2"/>
    <x v="10"/>
    <n v="23"/>
    <n v="7"/>
    <n v="240"/>
    <x v="0"/>
  </r>
  <r>
    <n v="191624"/>
    <x v="59084"/>
    <s v="&quot;The Gu&quot; red shirt XML tag t-shirt (White) XL"/>
    <x v="2"/>
    <x v="10"/>
    <n v="23"/>
    <n v="36"/>
    <n v="18"/>
    <x v="0"/>
  </r>
  <r>
    <n v="191625"/>
    <x v="59084"/>
    <s v="DBA joke mug - you might be a DBA if (Black)"/>
    <x v="2"/>
    <x v="10"/>
    <n v="23"/>
    <n v="4"/>
    <n v="13"/>
    <x v="0"/>
  </r>
  <r>
    <n v="191626"/>
    <x v="59084"/>
    <s v="Ride on toy sedan car (Black) 1/12 scale"/>
    <x v="2"/>
    <x v="10"/>
    <n v="23"/>
    <n v="9"/>
    <n v="230"/>
    <x v="0"/>
  </r>
  <r>
    <n v="191627"/>
    <x v="59085"/>
    <s v="10 mm Double sided bubble wrap 10m"/>
    <x v="2"/>
    <x v="10"/>
    <n v="23"/>
    <n v="40"/>
    <n v="15"/>
    <x v="0"/>
  </r>
  <r>
    <n v="191628"/>
    <x v="59085"/>
    <s v="&quot;The Gu&quot; red shirt XML tag t-shirt (Black) XXL"/>
    <x v="2"/>
    <x v="10"/>
    <n v="23"/>
    <n v="96"/>
    <n v="18"/>
    <x v="0"/>
  </r>
  <r>
    <n v="191629"/>
    <x v="59085"/>
    <s v="USB food flash drive - sushi roll"/>
    <x v="2"/>
    <x v="10"/>
    <n v="23"/>
    <n v="6"/>
    <n v="32"/>
    <x v="0"/>
  </r>
  <r>
    <n v="191630"/>
    <x v="59086"/>
    <s v="RC vintage American toy coupe with remote control (Black) 1/50 scale"/>
    <x v="2"/>
    <x v="10"/>
    <n v="23"/>
    <n v="5"/>
    <n v="30"/>
    <x v="0"/>
  </r>
  <r>
    <n v="191631"/>
    <x v="59086"/>
    <s v="USB food flash drive - fortune cookie"/>
    <x v="2"/>
    <x v="10"/>
    <n v="23"/>
    <n v="3"/>
    <n v="32"/>
    <x v="0"/>
  </r>
  <r>
    <n v="191632"/>
    <x v="59087"/>
    <s v="&quot;The Gu&quot; red shirt XML tag t-shirt (Black) 3XL"/>
    <x v="2"/>
    <x v="10"/>
    <n v="23"/>
    <n v="36"/>
    <n v="18"/>
    <x v="0"/>
  </r>
  <r>
    <n v="191633"/>
    <x v="59087"/>
    <s v="Developer joke mug - understanding recursion requires understanding recursion (White)"/>
    <x v="2"/>
    <x v="10"/>
    <n v="23"/>
    <n v="8"/>
    <n v="13"/>
    <x v="0"/>
  </r>
  <r>
    <n v="191634"/>
    <x v="59087"/>
    <s v="Furry gorilla with big eyes slippers (Black) XL"/>
    <x v="2"/>
    <x v="10"/>
    <n v="23"/>
    <n v="1"/>
    <n v="32"/>
    <x v="0"/>
  </r>
  <r>
    <n v="191635"/>
    <x v="59087"/>
    <s v="Shipping carton (Brown) 480x270x320mm"/>
    <x v="2"/>
    <x v="10"/>
    <n v="23"/>
    <n v="100"/>
    <n v="3"/>
    <x v="0"/>
  </r>
  <r>
    <n v="191636"/>
    <x v="59088"/>
    <s v="Developer joke mug - when your hammer is C++ (White)"/>
    <x v="2"/>
    <x v="10"/>
    <n v="23"/>
    <n v="1"/>
    <n v="13"/>
    <x v="0"/>
  </r>
  <r>
    <n v="191637"/>
    <x v="59088"/>
    <s v="USB food flash drive - sushi roll"/>
    <x v="2"/>
    <x v="10"/>
    <n v="23"/>
    <n v="7"/>
    <n v="32"/>
    <x v="0"/>
  </r>
  <r>
    <n v="191638"/>
    <x v="59088"/>
    <s v="Large  replacement blades 18mm"/>
    <x v="2"/>
    <x v="10"/>
    <n v="23"/>
    <n v="90"/>
    <n v="4"/>
    <x v="0"/>
  </r>
  <r>
    <n v="191639"/>
    <x v="59089"/>
    <s v="Air cushion film 200mmx200mm 325m"/>
    <x v="2"/>
    <x v="10"/>
    <n v="23"/>
    <n v="8"/>
    <n v="90"/>
    <x v="0"/>
  </r>
  <r>
    <n v="191640"/>
    <x v="59089"/>
    <s v="&quot;The Gu&quot; red shirt XML tag t-shirt (White) 6XL"/>
    <x v="2"/>
    <x v="10"/>
    <n v="23"/>
    <n v="96"/>
    <n v="18"/>
    <x v="0"/>
  </r>
  <r>
    <n v="191641"/>
    <x v="59089"/>
    <s v="RC vintage American toy coupe with remote control (Red) 1/50 scale"/>
    <x v="2"/>
    <x v="10"/>
    <n v="23"/>
    <n v="6"/>
    <n v="30"/>
    <x v="0"/>
  </r>
  <r>
    <n v="191642"/>
    <x v="59089"/>
    <s v="Alien officer hoodie (Black) 4XL"/>
    <x v="2"/>
    <x v="10"/>
    <n v="23"/>
    <n v="1"/>
    <n v="35"/>
    <x v="0"/>
  </r>
  <r>
    <n v="191643"/>
    <x v="59089"/>
    <s v="Ogre battery-powered slippers (Green) L"/>
    <x v="2"/>
    <x v="10"/>
    <n v="23"/>
    <n v="7"/>
    <n v="32"/>
    <x v="0"/>
  </r>
  <r>
    <n v="191644"/>
    <x v="59090"/>
    <s v="Shipping carton (Brown) 356x229x229mm"/>
    <x v="2"/>
    <x v="10"/>
    <n v="23"/>
    <n v="75"/>
    <n v="1"/>
    <x v="0"/>
  </r>
  <r>
    <n v="191645"/>
    <x v="59090"/>
    <s v="Packing knife with metal insert blade (Yellow) 18mm"/>
    <x v="2"/>
    <x v="10"/>
    <n v="23"/>
    <n v="15"/>
    <n v="2"/>
    <x v="0"/>
  </r>
  <r>
    <n v="191646"/>
    <x v="59090"/>
    <s v="Ride on vintage American toy coupe (Black) 1/12 scale"/>
    <x v="2"/>
    <x v="10"/>
    <n v="23"/>
    <n v="7"/>
    <n v="285"/>
    <x v="0"/>
  </r>
  <r>
    <n v="191647"/>
    <x v="59090"/>
    <s v="Tape dispenser (Black)"/>
    <x v="2"/>
    <x v="10"/>
    <n v="23"/>
    <n v="60"/>
    <n v="32"/>
    <x v="0"/>
  </r>
  <r>
    <n v="191648"/>
    <x v="59090"/>
    <s v="DBA joke mug - it depends (White)"/>
    <x v="2"/>
    <x v="10"/>
    <n v="23"/>
    <n v="5"/>
    <n v="13"/>
    <x v="0"/>
  </r>
  <r>
    <n v="191649"/>
    <x v="59091"/>
    <s v="RC toy sedan car with remote control (Green) 1/50 scale"/>
    <x v="2"/>
    <x v="10"/>
    <n v="23"/>
    <n v="4"/>
    <n v="25"/>
    <x v="0"/>
  </r>
  <r>
    <n v="191650"/>
    <x v="59091"/>
    <s v="Animal with big feet slippers (Brown) L"/>
    <x v="2"/>
    <x v="10"/>
    <n v="23"/>
    <n v="4"/>
    <n v="32"/>
    <x v="0"/>
  </r>
  <r>
    <n v="191651"/>
    <x v="59091"/>
    <s v="Halloween skull mask (Gray) XL"/>
    <x v="2"/>
    <x v="10"/>
    <n v="23"/>
    <n v="12"/>
    <n v="18"/>
    <x v="0"/>
  </r>
  <r>
    <n v="191652"/>
    <x v="59091"/>
    <s v="Shipping carton (Brown) 457x279x279mm"/>
    <x v="2"/>
    <x v="10"/>
    <n v="23"/>
    <n v="100"/>
    <n v="1"/>
    <x v="0"/>
  </r>
  <r>
    <n v="191653"/>
    <x v="59091"/>
    <s v="Shipping carton (Brown) 480x270x320mm"/>
    <x v="2"/>
    <x v="10"/>
    <n v="23"/>
    <n v="100"/>
    <n v="3"/>
    <x v="0"/>
  </r>
  <r>
    <n v="191654"/>
    <x v="59092"/>
    <s v="Superhero action jacket (Blue) L"/>
    <x v="2"/>
    <x v="10"/>
    <n v="23"/>
    <n v="10"/>
    <n v="30"/>
    <x v="0"/>
  </r>
  <r>
    <n v="191655"/>
    <x v="59092"/>
    <s v="&quot;The Gu&quot; red shirt XML tag t-shirt (Black) XXS"/>
    <x v="2"/>
    <x v="10"/>
    <n v="23"/>
    <n v="84"/>
    <n v="18"/>
    <x v="0"/>
  </r>
  <r>
    <n v="191656"/>
    <x v="59092"/>
    <s v="Black and orange this way up despatch tape 48mmx75m"/>
    <x v="2"/>
    <x v="10"/>
    <n v="23"/>
    <n v="216"/>
    <n v="4"/>
    <x v="0"/>
  </r>
  <r>
    <n v="191657"/>
    <x v="59093"/>
    <s v="Large sized bubblewrap roll 50m"/>
    <x v="2"/>
    <x v="10"/>
    <n v="23"/>
    <n v="10"/>
    <n v="24"/>
    <x v="0"/>
  </r>
  <r>
    <n v="191658"/>
    <x v="59093"/>
    <s v="Black and orange fragile despatch tape 48mmx75m"/>
    <x v="2"/>
    <x v="10"/>
    <n v="23"/>
    <n v="324"/>
    <n v="4"/>
    <x v="0"/>
  </r>
  <r>
    <n v="191659"/>
    <x v="59093"/>
    <s v="Small sized bubblewrap roll 10m"/>
    <x v="2"/>
    <x v="10"/>
    <n v="23"/>
    <n v="10"/>
    <n v="5"/>
    <x v="0"/>
  </r>
  <r>
    <n v="191660"/>
    <x v="59093"/>
    <s v="RC toy sedan car with remote control (Black) 1/50 scale"/>
    <x v="2"/>
    <x v="10"/>
    <n v="23"/>
    <n v="5"/>
    <n v="25"/>
    <x v="0"/>
  </r>
  <r>
    <n v="191661"/>
    <x v="59094"/>
    <s v="Permanent marker blue 5mm nib (Blue) 5mm"/>
    <x v="2"/>
    <x v="10"/>
    <n v="23"/>
    <n v="84"/>
    <n v="3"/>
    <x v="0"/>
  </r>
  <r>
    <n v="191662"/>
    <x v="59094"/>
    <s v="USB food flash drive - sushi roll"/>
    <x v="2"/>
    <x v="10"/>
    <n v="23"/>
    <n v="6"/>
    <n v="32"/>
    <x v="0"/>
  </r>
  <r>
    <n v="191663"/>
    <x v="59095"/>
    <s v="Developer joke mug - (hip, hip, array) (White)"/>
    <x v="2"/>
    <x v="10"/>
    <n v="23"/>
    <n v="8"/>
    <n v="13"/>
    <x v="0"/>
  </r>
  <r>
    <n v="191664"/>
    <x v="59095"/>
    <s v="Large sized bubblewrap roll 50m"/>
    <x v="2"/>
    <x v="10"/>
    <n v="23"/>
    <n v="100"/>
    <n v="24"/>
    <x v="0"/>
  </r>
  <r>
    <n v="191665"/>
    <x v="59095"/>
    <s v="&quot;The Gu&quot; red shirt XML tag t-shirt (Black) S"/>
    <x v="2"/>
    <x v="10"/>
    <n v="23"/>
    <n v="120"/>
    <n v="18"/>
    <x v="0"/>
  </r>
  <r>
    <n v="191666"/>
    <x v="59095"/>
    <s v="&quot;The Gu&quot; red shirt XML tag t-shirt (White) 5XL"/>
    <x v="2"/>
    <x v="10"/>
    <n v="23"/>
    <n v="36"/>
    <n v="18"/>
    <x v="0"/>
  </r>
  <r>
    <n v="191667"/>
    <x v="59096"/>
    <s v="RC vintage American toy coupe with remote control (Black) 1/50 scale"/>
    <x v="2"/>
    <x v="10"/>
    <n v="23"/>
    <n v="4"/>
    <n v="30"/>
    <x v="0"/>
  </r>
  <r>
    <n v="191668"/>
    <x v="59096"/>
    <s v="Developer joke mug - old C developers never die (Black)"/>
    <x v="2"/>
    <x v="10"/>
    <n v="23"/>
    <n v="8"/>
    <n v="13"/>
    <x v="0"/>
  </r>
  <r>
    <n v="191669"/>
    <x v="59097"/>
    <s v="10 mm Double sided bubble wrap 10m"/>
    <x v="2"/>
    <x v="10"/>
    <n v="23"/>
    <n v="70"/>
    <n v="15"/>
    <x v="0"/>
  </r>
  <r>
    <n v="191670"/>
    <x v="59097"/>
    <s v="USB food flash drive - pizza slice"/>
    <x v="2"/>
    <x v="10"/>
    <n v="23"/>
    <n v="1"/>
    <n v="32"/>
    <x v="0"/>
  </r>
  <r>
    <n v="191671"/>
    <x v="59097"/>
    <s v="Black and orange fragile despatch tape 48mmx75m"/>
    <x v="2"/>
    <x v="10"/>
    <n v="23"/>
    <n v="288"/>
    <n v="4"/>
    <x v="0"/>
  </r>
  <r>
    <n v="191672"/>
    <x v="59097"/>
    <s v="RC vintage American toy coupe with remote control (Black) 1/50 scale"/>
    <x v="2"/>
    <x v="10"/>
    <n v="23"/>
    <n v="10"/>
    <n v="30"/>
    <x v="0"/>
  </r>
  <r>
    <n v="191673"/>
    <x v="59098"/>
    <s v="Large sized bubblewrap roll 50m"/>
    <x v="2"/>
    <x v="10"/>
    <n v="23"/>
    <n v="50"/>
    <n v="24"/>
    <x v="0"/>
  </r>
  <r>
    <n v="191674"/>
    <x v="59098"/>
    <s v="&quot;The Gu&quot; red shirt XML tag t-shirt (White) 6XL"/>
    <x v="2"/>
    <x v="10"/>
    <n v="23"/>
    <n v="108"/>
    <n v="18"/>
    <x v="0"/>
  </r>
  <r>
    <n v="191675"/>
    <x v="59099"/>
    <s v="Developer joke mug - Oct 31 = Dec 25 (Black)"/>
    <x v="2"/>
    <x v="10"/>
    <n v="23"/>
    <n v="8"/>
    <n v="13"/>
    <x v="0"/>
  </r>
  <r>
    <n v="191676"/>
    <x v="59099"/>
    <s v="USB rocket launcher (Gray)"/>
    <x v="2"/>
    <x v="10"/>
    <n v="23"/>
    <n v="8"/>
    <n v="25"/>
    <x v="0"/>
  </r>
  <r>
    <n v="191677"/>
    <x v="59099"/>
    <s v="Superhero action jacket (Blue) XXS"/>
    <x v="2"/>
    <x v="10"/>
    <n v="23"/>
    <n v="1"/>
    <n v="25"/>
    <x v="0"/>
  </r>
  <r>
    <n v="191678"/>
    <x v="59099"/>
    <s v="Shipping carton (Brown) 413x285x187mm"/>
    <x v="2"/>
    <x v="10"/>
    <n v="23"/>
    <n v="225"/>
    <n v="1"/>
    <x v="0"/>
  </r>
  <r>
    <n v="191679"/>
    <x v="59100"/>
    <s v="RC toy sedan car with remote control (Blue) 1/50 scale"/>
    <x v="2"/>
    <x v="10"/>
    <n v="23"/>
    <n v="10"/>
    <n v="25"/>
    <x v="0"/>
  </r>
  <r>
    <n v="191680"/>
    <x v="59100"/>
    <s v="Ride on toy sedan car (Red) 1/12 scale"/>
    <x v="2"/>
    <x v="10"/>
    <n v="23"/>
    <n v="9"/>
    <n v="230"/>
    <x v="0"/>
  </r>
  <r>
    <n v="191681"/>
    <x v="59100"/>
    <s v="Developer joke mug - a foo walks into a bar (White)"/>
    <x v="2"/>
    <x v="10"/>
    <n v="23"/>
    <n v="6"/>
    <n v="13"/>
    <x v="0"/>
  </r>
  <r>
    <n v="191682"/>
    <x v="59100"/>
    <s v="&quot;The Gu&quot; red shirt XML tag t-shirt (White) 3XL"/>
    <x v="2"/>
    <x v="10"/>
    <n v="23"/>
    <n v="120"/>
    <n v="18"/>
    <x v="0"/>
  </r>
  <r>
    <n v="191683"/>
    <x v="59101"/>
    <s v="Shipping carton (Brown) 457x279x279mm"/>
    <x v="2"/>
    <x v="10"/>
    <n v="23"/>
    <n v="200"/>
    <n v="1"/>
    <x v="0"/>
  </r>
  <r>
    <n v="191684"/>
    <x v="59101"/>
    <s v="&quot;The Gu&quot; red shirt XML tag t-shirt (Black) M"/>
    <x v="2"/>
    <x v="10"/>
    <n v="23"/>
    <n v="36"/>
    <n v="18"/>
    <x v="0"/>
  </r>
  <r>
    <n v="191685"/>
    <x v="59101"/>
    <s v="DBA joke mug - it depends (White)"/>
    <x v="2"/>
    <x v="10"/>
    <n v="23"/>
    <n v="5"/>
    <n v="13"/>
    <x v="0"/>
  </r>
  <r>
    <n v="191686"/>
    <x v="59102"/>
    <s v="&quot;The Gu&quot; red shirt XML tag t-shirt (White) L"/>
    <x v="2"/>
    <x v="10"/>
    <n v="23"/>
    <n v="60"/>
    <n v="18"/>
    <x v="0"/>
  </r>
  <r>
    <n v="191687"/>
    <x v="59102"/>
    <s v="Packing knife with metal insert blade (Yellow) 18mm"/>
    <x v="2"/>
    <x v="10"/>
    <n v="23"/>
    <n v="25"/>
    <n v="2"/>
    <x v="0"/>
  </r>
  <r>
    <n v="191688"/>
    <x v="59102"/>
    <s v="USB food flash drive - hot dog"/>
    <x v="2"/>
    <x v="10"/>
    <n v="23"/>
    <n v="5"/>
    <n v="32"/>
    <x v="0"/>
  </r>
  <r>
    <n v="191689"/>
    <x v="59103"/>
    <s v="&quot;The Gu&quot; red shirt XML tag t-shirt (White) XXS"/>
    <x v="2"/>
    <x v="10"/>
    <n v="24"/>
    <n v="24"/>
    <n v="18"/>
    <x v="0"/>
  </r>
  <r>
    <n v="191690"/>
    <x v="59104"/>
    <s v="&quot;The Gu&quot; red shirt XML tag t-shirt (White) M"/>
    <x v="2"/>
    <x v="10"/>
    <n v="24"/>
    <n v="12"/>
    <n v="18"/>
    <x v="0"/>
  </r>
  <r>
    <n v="191691"/>
    <x v="59105"/>
    <s v="Air cushion machine (Blue)"/>
    <x v="2"/>
    <x v="10"/>
    <n v="24"/>
    <n v="9"/>
    <n v="1899"/>
    <x v="0"/>
  </r>
  <r>
    <n v="191692"/>
    <x v="59105"/>
    <s v="Developer joke mug - this code was generated by a tool (White)"/>
    <x v="2"/>
    <x v="10"/>
    <n v="24"/>
    <n v="6"/>
    <n v="13"/>
    <x v="0"/>
  </r>
  <r>
    <n v="191693"/>
    <x v="59105"/>
    <s v="Animal with big feet slippers (Brown) L"/>
    <x v="2"/>
    <x v="10"/>
    <n v="24"/>
    <n v="10"/>
    <n v="32"/>
    <x v="0"/>
  </r>
  <r>
    <n v="191694"/>
    <x v="59105"/>
    <s v="Furry animal socks (Pink) L"/>
    <x v="2"/>
    <x v="10"/>
    <n v="24"/>
    <n v="24"/>
    <n v="5"/>
    <x v="0"/>
  </r>
  <r>
    <n v="191695"/>
    <x v="59106"/>
    <s v="Developer joke mug - Oct 31 = Dec 25 (White)"/>
    <x v="2"/>
    <x v="10"/>
    <n v="24"/>
    <n v="7"/>
    <n v="13"/>
    <x v="0"/>
  </r>
  <r>
    <n v="191696"/>
    <x v="59106"/>
    <s v="&quot;The Gu&quot; red shirt XML tag t-shirt (White) 4XL"/>
    <x v="2"/>
    <x v="10"/>
    <n v="24"/>
    <n v="72"/>
    <n v="18"/>
    <x v="0"/>
  </r>
  <r>
    <n v="191697"/>
    <x v="59107"/>
    <s v="Void fill 300 L bag (White) 300L"/>
    <x v="2"/>
    <x v="10"/>
    <n v="24"/>
    <n v="80"/>
    <n v="38"/>
    <x v="0"/>
  </r>
  <r>
    <n v="191698"/>
    <x v="59107"/>
    <s v="&quot;The Gu&quot; red shirt XML tag t-shirt (Black) 7XL"/>
    <x v="2"/>
    <x v="10"/>
    <n v="24"/>
    <n v="48"/>
    <n v="18"/>
    <x v="0"/>
  </r>
  <r>
    <n v="191699"/>
    <x v="59107"/>
    <s v="Black and orange handle with care despatch tape  48mmx75m"/>
    <x v="2"/>
    <x v="10"/>
    <n v="24"/>
    <n v="168"/>
    <n v="4"/>
    <x v="0"/>
  </r>
  <r>
    <n v="191700"/>
    <x v="59108"/>
    <s v="32 mm Double sided bubble wrap 20m"/>
    <x v="2"/>
    <x v="10"/>
    <n v="24"/>
    <n v="100"/>
    <n v="37"/>
    <x v="0"/>
  </r>
  <r>
    <n v="191701"/>
    <x v="59108"/>
    <s v="Halloween zombie mask (Light Brown) S"/>
    <x v="2"/>
    <x v="10"/>
    <n v="24"/>
    <n v="36"/>
    <n v="18"/>
    <x v="0"/>
  </r>
  <r>
    <n v="191702"/>
    <x v="59108"/>
    <s v="Small sized bubblewrap roll 10m"/>
    <x v="2"/>
    <x v="10"/>
    <n v="24"/>
    <n v="60"/>
    <n v="5"/>
    <x v="0"/>
  </r>
  <r>
    <n v="191703"/>
    <x v="59108"/>
    <s v="Developer joke mug - this code was generated by a tool (Black)"/>
    <x v="2"/>
    <x v="10"/>
    <n v="24"/>
    <n v="5"/>
    <n v="13"/>
    <x v="0"/>
  </r>
  <r>
    <n v="191704"/>
    <x v="59109"/>
    <s v="Developer joke mug - understanding recursion requires understanding recursion (White)"/>
    <x v="2"/>
    <x v="10"/>
    <n v="24"/>
    <n v="4"/>
    <n v="13"/>
    <x v="0"/>
  </r>
  <r>
    <n v="191705"/>
    <x v="59109"/>
    <s v="Furry gorilla with big eyes slippers (Black) L"/>
    <x v="2"/>
    <x v="10"/>
    <n v="24"/>
    <n v="3"/>
    <n v="32"/>
    <x v="0"/>
  </r>
  <r>
    <n v="191706"/>
    <x v="59109"/>
    <s v="Void fill 100 L bag (White) 100L"/>
    <x v="2"/>
    <x v="10"/>
    <n v="24"/>
    <n v="10"/>
    <n v="13"/>
    <x v="0"/>
  </r>
  <r>
    <n v="191707"/>
    <x v="59109"/>
    <s v="RC vintage American toy coupe with remote control (Red) 1/50 scale"/>
    <x v="2"/>
    <x v="10"/>
    <n v="24"/>
    <n v="1"/>
    <n v="30"/>
    <x v="0"/>
  </r>
  <r>
    <n v="191708"/>
    <x v="59110"/>
    <s v="RC toy sedan car with remote control (Red) 1/50 scale"/>
    <x v="2"/>
    <x v="10"/>
    <n v="24"/>
    <n v="2"/>
    <n v="25"/>
    <x v="0"/>
  </r>
  <r>
    <n v="191709"/>
    <x v="59110"/>
    <s v="32 mm Double sided bubble wrap 20m"/>
    <x v="2"/>
    <x v="10"/>
    <n v="24"/>
    <n v="80"/>
    <n v="37"/>
    <x v="0"/>
  </r>
  <r>
    <n v="191710"/>
    <x v="59110"/>
    <s v="Clear packaging tape 48mmx100m"/>
    <x v="2"/>
    <x v="10"/>
    <n v="24"/>
    <n v="120"/>
    <n v="4"/>
    <x v="0"/>
  </r>
  <r>
    <n v="191711"/>
    <x v="59111"/>
    <s v="USB food flash drive - dessert 10 drive variety pack"/>
    <x v="2"/>
    <x v="10"/>
    <n v="24"/>
    <n v="5"/>
    <n v="240"/>
    <x v="0"/>
  </r>
  <r>
    <n v="191712"/>
    <x v="59111"/>
    <s v="10 mm Anti static bubble wrap (Blue) 20m"/>
    <x v="2"/>
    <x v="10"/>
    <n v="24"/>
    <n v="10"/>
    <n v="42"/>
    <x v="0"/>
  </r>
  <r>
    <n v="191713"/>
    <x v="59111"/>
    <s v="USB food flash drive - chocolate bar"/>
    <x v="2"/>
    <x v="10"/>
    <n v="24"/>
    <n v="8"/>
    <n v="32"/>
    <x v="0"/>
  </r>
  <r>
    <n v="191714"/>
    <x v="59112"/>
    <s v="Superhero action jacket (Blue) 3XL"/>
    <x v="2"/>
    <x v="10"/>
    <n v="24"/>
    <n v="6"/>
    <n v="34"/>
    <x v="0"/>
  </r>
  <r>
    <n v="191715"/>
    <x v="59112"/>
    <s v="Black and orange handle with care despatch tape  48mmx75m"/>
    <x v="2"/>
    <x v="10"/>
    <n v="24"/>
    <n v="120"/>
    <n v="4"/>
    <x v="0"/>
  </r>
  <r>
    <n v="191716"/>
    <x v="59113"/>
    <s v="Halloween zombie mask (Light Brown) S"/>
    <x v="2"/>
    <x v="10"/>
    <n v="24"/>
    <n v="84"/>
    <n v="18"/>
    <x v="0"/>
  </r>
  <r>
    <n v="191717"/>
    <x v="59113"/>
    <s v="Black and orange this way up despatch tape 48mmx75m"/>
    <x v="2"/>
    <x v="10"/>
    <n v="24"/>
    <n v="240"/>
    <n v="4"/>
    <x v="0"/>
  </r>
  <r>
    <n v="191718"/>
    <x v="59113"/>
    <s v="Air cushion machine (Blue)"/>
    <x v="2"/>
    <x v="10"/>
    <n v="24"/>
    <n v="5"/>
    <n v="1899"/>
    <x v="0"/>
  </r>
  <r>
    <n v="191719"/>
    <x v="59114"/>
    <s v="Ride on toy sedan car (Pink) 1/12 scale"/>
    <x v="2"/>
    <x v="10"/>
    <n v="24"/>
    <n v="3"/>
    <n v="230"/>
    <x v="0"/>
  </r>
  <r>
    <n v="191720"/>
    <x v="59114"/>
    <s v="&quot;The Gu&quot; red shirt XML tag t-shirt (Black) XS"/>
    <x v="2"/>
    <x v="10"/>
    <n v="24"/>
    <n v="60"/>
    <n v="18"/>
    <x v="0"/>
  </r>
  <r>
    <n v="191721"/>
    <x v="59114"/>
    <s v="Developer joke mug - Oct 31 = Dec 25 (Black)"/>
    <x v="2"/>
    <x v="10"/>
    <n v="24"/>
    <n v="9"/>
    <n v="13"/>
    <x v="0"/>
  </r>
  <r>
    <n v="191722"/>
    <x v="59115"/>
    <s v="RC toy sedan car with remote control (Black) 1/50 scale"/>
    <x v="2"/>
    <x v="10"/>
    <n v="24"/>
    <n v="10"/>
    <n v="25"/>
    <x v="0"/>
  </r>
  <r>
    <n v="191723"/>
    <x v="59115"/>
    <s v="Air cushion film 200mmx200mm 325m"/>
    <x v="2"/>
    <x v="10"/>
    <n v="24"/>
    <n v="8"/>
    <n v="90"/>
    <x v="0"/>
  </r>
  <r>
    <n v="191724"/>
    <x v="59115"/>
    <s v="IT joke mug - that behavior is by design (Black)"/>
    <x v="2"/>
    <x v="10"/>
    <n v="24"/>
    <n v="1"/>
    <n v="13"/>
    <x v="0"/>
  </r>
  <r>
    <n v="191725"/>
    <x v="59115"/>
    <s v="DBA joke mug - it depends (White)"/>
    <x v="2"/>
    <x v="10"/>
    <n v="24"/>
    <n v="10"/>
    <n v="13"/>
    <x v="0"/>
  </r>
  <r>
    <n v="191726"/>
    <x v="59115"/>
    <s v="Dinosaur battery-powered slippers (Green) S"/>
    <x v="2"/>
    <x v="10"/>
    <n v="24"/>
    <n v="1"/>
    <n v="32"/>
    <x v="0"/>
  </r>
  <r>
    <n v="191727"/>
    <x v="59116"/>
    <s v="Ride on toy sedan car (Pink) 1/12 scale"/>
    <x v="2"/>
    <x v="10"/>
    <n v="24"/>
    <n v="5"/>
    <n v="230"/>
    <x v="0"/>
  </r>
  <r>
    <n v="191728"/>
    <x v="59116"/>
    <s v="Developer joke mug - this code was generated by a tool (Black)"/>
    <x v="2"/>
    <x v="10"/>
    <n v="24"/>
    <n v="3"/>
    <n v="13"/>
    <x v="0"/>
  </r>
  <r>
    <n v="191729"/>
    <x v="59117"/>
    <s v="Permanent marker red 5mm nib (Red) 5mm"/>
    <x v="2"/>
    <x v="10"/>
    <n v="24"/>
    <n v="96"/>
    <n v="3"/>
    <x v="0"/>
  </r>
  <r>
    <n v="191730"/>
    <x v="59117"/>
    <s v="DBA joke mug - I will get you in order (Black)"/>
    <x v="2"/>
    <x v="10"/>
    <n v="24"/>
    <n v="2"/>
    <n v="13"/>
    <x v="0"/>
  </r>
  <r>
    <n v="191731"/>
    <x v="59117"/>
    <s v="Furry animal socks (Pink) L"/>
    <x v="2"/>
    <x v="10"/>
    <n v="24"/>
    <n v="108"/>
    <n v="5"/>
    <x v="0"/>
  </r>
  <r>
    <n v="191732"/>
    <x v="59117"/>
    <s v="Developer joke mug - fun was unexpected at this time (White)"/>
    <x v="2"/>
    <x v="10"/>
    <n v="24"/>
    <n v="1"/>
    <n v="13"/>
    <x v="0"/>
  </r>
  <r>
    <n v="191733"/>
    <x v="59117"/>
    <s v="Developer joke mug - when your hammer is C++ (White)"/>
    <x v="2"/>
    <x v="10"/>
    <n v="24"/>
    <n v="1"/>
    <n v="13"/>
    <x v="0"/>
  </r>
  <r>
    <n v="191734"/>
    <x v="59118"/>
    <s v="Developer joke mug - there are 10 types of people in the world (Black)"/>
    <x v="2"/>
    <x v="10"/>
    <n v="24"/>
    <n v="10"/>
    <n v="13"/>
    <x v="0"/>
  </r>
  <r>
    <n v="191735"/>
    <x v="59119"/>
    <s v="Packing knife with metal insert blade (Yellow) 18mm"/>
    <x v="2"/>
    <x v="10"/>
    <n v="24"/>
    <n v="50"/>
    <n v="2"/>
    <x v="0"/>
  </r>
  <r>
    <n v="191736"/>
    <x v="59119"/>
    <s v="RC toy sedan car with remote control (Blue) 1/50 scale"/>
    <x v="2"/>
    <x v="10"/>
    <n v="24"/>
    <n v="8"/>
    <n v="25"/>
    <x v="0"/>
  </r>
  <r>
    <n v="191737"/>
    <x v="59119"/>
    <s v="Air cushion film 200mmx200mm 325m"/>
    <x v="2"/>
    <x v="10"/>
    <n v="24"/>
    <n v="9"/>
    <n v="90"/>
    <x v="0"/>
  </r>
  <r>
    <n v="191738"/>
    <x v="59120"/>
    <s v="Alien officer hoodie (Black) XXL"/>
    <x v="2"/>
    <x v="10"/>
    <n v="24"/>
    <n v="3"/>
    <n v="35"/>
    <x v="0"/>
  </r>
  <r>
    <n v="191739"/>
    <x v="59120"/>
    <s v="10 mm Double sided bubble wrap 50m"/>
    <x v="2"/>
    <x v="10"/>
    <n v="24"/>
    <n v="10"/>
    <n v="105"/>
    <x v="0"/>
  </r>
  <r>
    <n v="191740"/>
    <x v="59120"/>
    <s v="DBA joke mug - daaaaaa-ta (Black)"/>
    <x v="2"/>
    <x v="10"/>
    <n v="24"/>
    <n v="5"/>
    <n v="13"/>
    <x v="0"/>
  </r>
  <r>
    <n v="191741"/>
    <x v="59121"/>
    <s v="Void fill 400 L bag (White) 400L"/>
    <x v="2"/>
    <x v="10"/>
    <n v="24"/>
    <n v="100"/>
    <n v="50"/>
    <x v="0"/>
  </r>
  <r>
    <n v="191742"/>
    <x v="59121"/>
    <s v="Pack of 12 action figures (variety)"/>
    <x v="2"/>
    <x v="10"/>
    <n v="24"/>
    <n v="8"/>
    <n v="16"/>
    <x v="0"/>
  </r>
  <r>
    <n v="191743"/>
    <x v="59121"/>
    <s v="Superhero action jacket (Blue) 3XL"/>
    <x v="2"/>
    <x v="10"/>
    <n v="24"/>
    <n v="10"/>
    <n v="34"/>
    <x v="0"/>
  </r>
  <r>
    <n v="191744"/>
    <x v="59121"/>
    <s v="Permanent marker blue 5mm nib (Blue) 5mm"/>
    <x v="2"/>
    <x v="10"/>
    <n v="24"/>
    <n v="60"/>
    <n v="3"/>
    <x v="0"/>
  </r>
  <r>
    <n v="191745"/>
    <x v="59122"/>
    <s v="USB food flash drive - pizza slice"/>
    <x v="2"/>
    <x v="10"/>
    <n v="24"/>
    <n v="6"/>
    <n v="32"/>
    <x v="0"/>
  </r>
  <r>
    <n v="191746"/>
    <x v="59122"/>
    <s v="USB food flash drive - dessert 10 drive variety pack"/>
    <x v="2"/>
    <x v="10"/>
    <n v="24"/>
    <n v="6"/>
    <n v="240"/>
    <x v="0"/>
  </r>
  <r>
    <n v="191747"/>
    <x v="59123"/>
    <s v="Furry animal socks (Pink) M"/>
    <x v="2"/>
    <x v="10"/>
    <n v="24"/>
    <n v="12"/>
    <n v="5"/>
    <x v="0"/>
  </r>
  <r>
    <n v="191748"/>
    <x v="59123"/>
    <s v="Express post box 5kg (White) 350x280x130mm"/>
    <x v="2"/>
    <x v="10"/>
    <n v="24"/>
    <n v="100"/>
    <n v="1"/>
    <x v="0"/>
  </r>
  <r>
    <n v="191749"/>
    <x v="59123"/>
    <s v="RC toy sedan car with remote control (Yellow) 1/50 scale"/>
    <x v="2"/>
    <x v="10"/>
    <n v="24"/>
    <n v="5"/>
    <n v="25"/>
    <x v="0"/>
  </r>
  <r>
    <n v="191750"/>
    <x v="59123"/>
    <s v="&quot;The Gu&quot; red shirt XML tag t-shirt (Black) XXL"/>
    <x v="2"/>
    <x v="10"/>
    <n v="24"/>
    <n v="108"/>
    <n v="18"/>
    <x v="0"/>
  </r>
  <r>
    <n v="191751"/>
    <x v="59124"/>
    <s v="USB food flash drive - donut"/>
    <x v="2"/>
    <x v="10"/>
    <n v="24"/>
    <n v="5"/>
    <n v="32"/>
    <x v="0"/>
  </r>
  <r>
    <n v="191752"/>
    <x v="59124"/>
    <s v="USB food flash drive - hamburger"/>
    <x v="2"/>
    <x v="10"/>
    <n v="24"/>
    <n v="4"/>
    <n v="32"/>
    <x v="0"/>
  </r>
  <r>
    <n v="191753"/>
    <x v="59124"/>
    <s v="Pack of 12 action figures (variety)"/>
    <x v="2"/>
    <x v="10"/>
    <n v="24"/>
    <n v="1"/>
    <n v="16"/>
    <x v="0"/>
  </r>
  <r>
    <n v="191754"/>
    <x v="59125"/>
    <s v="IT joke mug - keyboard not found … press F1 to continue (White)"/>
    <x v="2"/>
    <x v="10"/>
    <n v="24"/>
    <n v="10"/>
    <n v="13"/>
    <x v="0"/>
  </r>
  <r>
    <n v="191755"/>
    <x v="59125"/>
    <s v="Developer joke mug - this code was generated by a tool (Black)"/>
    <x v="2"/>
    <x v="10"/>
    <n v="24"/>
    <n v="6"/>
    <n v="13"/>
    <x v="0"/>
  </r>
  <r>
    <n v="191756"/>
    <x v="59125"/>
    <s v="Furry gorilla with big eyes slippers (Black) L"/>
    <x v="2"/>
    <x v="10"/>
    <n v="24"/>
    <n v="6"/>
    <n v="32"/>
    <x v="0"/>
  </r>
  <r>
    <n v="191757"/>
    <x v="59125"/>
    <s v="Furry gorilla with big eyes slippers (Black) M"/>
    <x v="2"/>
    <x v="10"/>
    <n v="24"/>
    <n v="10"/>
    <n v="32"/>
    <x v="0"/>
  </r>
  <r>
    <n v="191758"/>
    <x v="59125"/>
    <s v="Superhero action jacket (Blue) M"/>
    <x v="2"/>
    <x v="10"/>
    <n v="24"/>
    <n v="5"/>
    <n v="30"/>
    <x v="0"/>
  </r>
  <r>
    <n v="191759"/>
    <x v="59126"/>
    <s v="DBA joke mug - daaaaaa-ta (White)"/>
    <x v="2"/>
    <x v="10"/>
    <n v="24"/>
    <n v="2"/>
    <n v="13"/>
    <x v="0"/>
  </r>
  <r>
    <n v="191760"/>
    <x v="59126"/>
    <s v="DBA joke mug - SELECT caffeine FROM mug (White)"/>
    <x v="2"/>
    <x v="10"/>
    <n v="24"/>
    <n v="1"/>
    <n v="13"/>
    <x v="0"/>
  </r>
  <r>
    <n v="191761"/>
    <x v="59126"/>
    <s v="Halloween zombie mask (Light Brown) S"/>
    <x v="2"/>
    <x v="10"/>
    <n v="24"/>
    <n v="120"/>
    <n v="18"/>
    <x v="0"/>
  </r>
  <r>
    <n v="191762"/>
    <x v="59126"/>
    <s v="Black and orange this way up despatch tape  48mmx100m"/>
    <x v="2"/>
    <x v="10"/>
    <n v="24"/>
    <n v="24"/>
    <n v="4"/>
    <x v="0"/>
  </r>
  <r>
    <n v="191763"/>
    <x v="59126"/>
    <s v="USB food flash drive - pizza slice"/>
    <x v="2"/>
    <x v="10"/>
    <n v="24"/>
    <n v="1"/>
    <n v="32"/>
    <x v="0"/>
  </r>
  <r>
    <n v="191764"/>
    <x v="59127"/>
    <s v="&quot;The Gu&quot; red shirt XML tag t-shirt (White) XXL"/>
    <x v="2"/>
    <x v="10"/>
    <n v="24"/>
    <n v="48"/>
    <n v="18"/>
    <x v="0"/>
  </r>
  <r>
    <n v="191765"/>
    <x v="59127"/>
    <s v="RC toy sedan car with remote control (Pink) 1/50 scale"/>
    <x v="2"/>
    <x v="10"/>
    <n v="24"/>
    <n v="1"/>
    <n v="25"/>
    <x v="0"/>
  </r>
  <r>
    <n v="191766"/>
    <x v="59127"/>
    <s v="Furry gorilla with big eyes slippers (Black) S"/>
    <x v="2"/>
    <x v="10"/>
    <n v="24"/>
    <n v="3"/>
    <n v="32"/>
    <x v="0"/>
  </r>
  <r>
    <n v="191767"/>
    <x v="59127"/>
    <s v="Shipping carton (Brown) 356x229x229mm"/>
    <x v="2"/>
    <x v="10"/>
    <n v="24"/>
    <n v="25"/>
    <n v="1"/>
    <x v="0"/>
  </r>
  <r>
    <n v="191768"/>
    <x v="59128"/>
    <s v="Furry animal socks (Pink) XL"/>
    <x v="2"/>
    <x v="10"/>
    <n v="24"/>
    <n v="96"/>
    <n v="5"/>
    <x v="0"/>
  </r>
  <r>
    <n v="191769"/>
    <x v="59128"/>
    <s v="Developer joke mug - (hip, hip, array) (White)"/>
    <x v="2"/>
    <x v="10"/>
    <n v="24"/>
    <n v="1"/>
    <n v="13"/>
    <x v="0"/>
  </r>
  <r>
    <n v="191770"/>
    <x v="59128"/>
    <s v="DBA joke mug - you might be a DBA if (White)"/>
    <x v="2"/>
    <x v="10"/>
    <n v="24"/>
    <n v="1"/>
    <n v="13"/>
    <x v="0"/>
  </r>
  <r>
    <n v="191771"/>
    <x v="59128"/>
    <s v="Furry animal socks (Pink) M"/>
    <x v="2"/>
    <x v="10"/>
    <n v="24"/>
    <n v="84"/>
    <n v="5"/>
    <x v="0"/>
  </r>
  <r>
    <n v="191772"/>
    <x v="59129"/>
    <s v="&quot;The Gu&quot; red shirt XML tag t-shirt (Black) 3XL"/>
    <x v="2"/>
    <x v="10"/>
    <n v="24"/>
    <n v="60"/>
    <n v="18"/>
    <x v="0"/>
  </r>
  <r>
    <n v="191773"/>
    <x v="59129"/>
    <s v="DBA joke mug - it depends (White)"/>
    <x v="2"/>
    <x v="10"/>
    <n v="24"/>
    <n v="2"/>
    <n v="13"/>
    <x v="0"/>
  </r>
  <r>
    <n v="191774"/>
    <x v="59129"/>
    <s v="Black and orange this way up despatch tape  48mmx100m"/>
    <x v="2"/>
    <x v="10"/>
    <n v="24"/>
    <n v="120"/>
    <n v="4"/>
    <x v="0"/>
  </r>
  <r>
    <n v="191775"/>
    <x v="59129"/>
    <s v="Furry gorilla with big eyes slippers (Black) XL"/>
    <x v="2"/>
    <x v="10"/>
    <n v="24"/>
    <n v="9"/>
    <n v="32"/>
    <x v="0"/>
  </r>
  <r>
    <n v="191776"/>
    <x v="59129"/>
    <s v="Furry animal socks (Pink) S"/>
    <x v="2"/>
    <x v="10"/>
    <n v="24"/>
    <n v="60"/>
    <n v="5"/>
    <x v="0"/>
  </r>
  <r>
    <n v="191777"/>
    <x v="59130"/>
    <s v="Clear packaging tape 48mmx100m"/>
    <x v="2"/>
    <x v="10"/>
    <n v="24"/>
    <n v="200"/>
    <n v="4"/>
    <x v="0"/>
  </r>
  <r>
    <n v="191778"/>
    <x v="59130"/>
    <s v="Dinosaur battery-powered slippers (Green) XL"/>
    <x v="2"/>
    <x v="10"/>
    <n v="24"/>
    <n v="8"/>
    <n v="32"/>
    <x v="0"/>
  </r>
  <r>
    <n v="191779"/>
    <x v="59130"/>
    <s v="RC toy sedan car with remote control (Green) 1/50 scale"/>
    <x v="2"/>
    <x v="10"/>
    <n v="24"/>
    <n v="9"/>
    <n v="25"/>
    <x v="0"/>
  </r>
  <r>
    <n v="191780"/>
    <x v="59130"/>
    <s v="RC big wheel monster truck with remote control (Black) 1/50 scale"/>
    <x v="2"/>
    <x v="10"/>
    <n v="24"/>
    <n v="4"/>
    <n v="45"/>
    <x v="0"/>
  </r>
  <r>
    <n v="191781"/>
    <x v="59131"/>
    <s v="32 mm Double sided bubble wrap 10m"/>
    <x v="2"/>
    <x v="10"/>
    <n v="24"/>
    <n v="30"/>
    <n v="22"/>
    <x v="0"/>
  </r>
  <r>
    <n v="191782"/>
    <x v="59131"/>
    <s v="Clear packaging tape 48mmx75m"/>
    <x v="2"/>
    <x v="10"/>
    <n v="24"/>
    <n v="52"/>
    <n v="3"/>
    <x v="0"/>
  </r>
  <r>
    <n v="191783"/>
    <x v="59131"/>
    <s v="Halloween skull mask (Gray) XL"/>
    <x v="2"/>
    <x v="10"/>
    <n v="24"/>
    <n v="120"/>
    <n v="18"/>
    <x v="0"/>
  </r>
  <r>
    <n v="191784"/>
    <x v="59131"/>
    <s v="DBA joke mug - daaaaaa-ta (White)"/>
    <x v="2"/>
    <x v="10"/>
    <n v="24"/>
    <n v="4"/>
    <n v="13"/>
    <x v="0"/>
  </r>
  <r>
    <n v="191785"/>
    <x v="59132"/>
    <s v="32 mm Double sided bubble wrap 20m"/>
    <x v="2"/>
    <x v="10"/>
    <n v="24"/>
    <n v="90"/>
    <n v="37"/>
    <x v="0"/>
  </r>
  <r>
    <n v="191786"/>
    <x v="59132"/>
    <s v="Furry animal socks (Pink) M"/>
    <x v="2"/>
    <x v="10"/>
    <n v="24"/>
    <n v="120"/>
    <n v="5"/>
    <x v="0"/>
  </r>
  <r>
    <n v="191787"/>
    <x v="59132"/>
    <s v="Developer joke mug - inheritance is the OO way to become wealthy (Black)"/>
    <x v="2"/>
    <x v="10"/>
    <n v="24"/>
    <n v="10"/>
    <n v="13"/>
    <x v="0"/>
  </r>
  <r>
    <n v="191788"/>
    <x v="59132"/>
    <s v="DBA joke mug - you might be a DBA if (Black)"/>
    <x v="2"/>
    <x v="10"/>
    <n v="24"/>
    <n v="7"/>
    <n v="13"/>
    <x v="0"/>
  </r>
  <r>
    <n v="191789"/>
    <x v="59133"/>
    <s v="Black and orange glass with care despatch tape  48mmx100m"/>
    <x v="2"/>
    <x v="10"/>
    <n v="24"/>
    <n v="24"/>
    <n v="4"/>
    <x v="0"/>
  </r>
  <r>
    <n v="191790"/>
    <x v="59133"/>
    <s v="Black and yellow heavy despatch tape  48mmx75m"/>
    <x v="2"/>
    <x v="10"/>
    <n v="24"/>
    <n v="168"/>
    <n v="4"/>
    <x v="0"/>
  </r>
  <r>
    <n v="191791"/>
    <x v="59133"/>
    <s v="RC toy sedan car with remote control (Green) 1/50 scale"/>
    <x v="2"/>
    <x v="10"/>
    <n v="24"/>
    <n v="5"/>
    <n v="25"/>
    <x v="0"/>
  </r>
  <r>
    <n v="191792"/>
    <x v="59134"/>
    <s v="Superhero action jacket (Blue) XL"/>
    <x v="2"/>
    <x v="10"/>
    <n v="24"/>
    <n v="10"/>
    <n v="30"/>
    <x v="0"/>
  </r>
  <r>
    <n v="191793"/>
    <x v="59134"/>
    <s v="USB food flash drive - sushi roll"/>
    <x v="2"/>
    <x v="10"/>
    <n v="24"/>
    <n v="9"/>
    <n v="32"/>
    <x v="0"/>
  </r>
  <r>
    <n v="191794"/>
    <x v="59135"/>
    <s v="Packing knife with metal insert blade (Yellow) 9mm"/>
    <x v="2"/>
    <x v="10"/>
    <n v="24"/>
    <n v="20"/>
    <n v="2"/>
    <x v="0"/>
  </r>
  <r>
    <n v="191795"/>
    <x v="59135"/>
    <s v="&quot;The Gu&quot; red shirt XML tag t-shirt (White) 7XL"/>
    <x v="2"/>
    <x v="10"/>
    <n v="24"/>
    <n v="60"/>
    <n v="18"/>
    <x v="0"/>
  </r>
  <r>
    <n v="191796"/>
    <x v="59135"/>
    <s v="32 mm Double sided bubble wrap 20m"/>
    <x v="2"/>
    <x v="10"/>
    <n v="24"/>
    <n v="100"/>
    <n v="37"/>
    <x v="0"/>
  </r>
  <r>
    <n v="191797"/>
    <x v="59136"/>
    <s v="32 mm Anti static bubble wrap (Blue) 10m"/>
    <x v="2"/>
    <x v="10"/>
    <n v="24"/>
    <n v="30"/>
    <n v="32"/>
    <x v="0"/>
  </r>
  <r>
    <n v="191798"/>
    <x v="59136"/>
    <s v="Halloween skull mask (Gray) S"/>
    <x v="2"/>
    <x v="10"/>
    <n v="24"/>
    <n v="24"/>
    <n v="18"/>
    <x v="0"/>
  </r>
  <r>
    <n v="191799"/>
    <x v="59136"/>
    <s v="Void fill 300 L bag (White) 300L"/>
    <x v="2"/>
    <x v="10"/>
    <n v="24"/>
    <n v="70"/>
    <n v="38"/>
    <x v="0"/>
  </r>
  <r>
    <n v="191800"/>
    <x v="59137"/>
    <s v="&quot;The Gu&quot; red shirt XML tag t-shirt (Black) M"/>
    <x v="2"/>
    <x v="10"/>
    <n v="24"/>
    <n v="36"/>
    <n v="18"/>
    <x v="0"/>
  </r>
  <r>
    <n v="191801"/>
    <x v="59137"/>
    <s v="Alien officer hoodie (Black) 3XL"/>
    <x v="2"/>
    <x v="10"/>
    <n v="24"/>
    <n v="10"/>
    <n v="35"/>
    <x v="0"/>
  </r>
  <r>
    <n v="191802"/>
    <x v="59137"/>
    <s v="Superhero action jacket (Blue) 5XL"/>
    <x v="2"/>
    <x v="10"/>
    <n v="24"/>
    <n v="5"/>
    <n v="34"/>
    <x v="0"/>
  </r>
  <r>
    <n v="191803"/>
    <x v="59137"/>
    <s v="Small sized bubblewrap roll 10m"/>
    <x v="2"/>
    <x v="10"/>
    <n v="24"/>
    <n v="90"/>
    <n v="5"/>
    <x v="0"/>
  </r>
  <r>
    <n v="191804"/>
    <x v="59137"/>
    <s v="Developer joke mug - understanding recursion requires understanding recursion (Black)"/>
    <x v="2"/>
    <x v="10"/>
    <n v="24"/>
    <n v="1"/>
    <n v="13"/>
    <x v="0"/>
  </r>
  <r>
    <n v="191805"/>
    <x v="59138"/>
    <s v="RC toy sedan car with remote control (Red) 1/50 scale"/>
    <x v="2"/>
    <x v="10"/>
    <n v="24"/>
    <n v="10"/>
    <n v="25"/>
    <x v="0"/>
  </r>
  <r>
    <n v="191806"/>
    <x v="59138"/>
    <s v="Packing knife with metal insert blade (Yellow) 18mm"/>
    <x v="2"/>
    <x v="10"/>
    <n v="24"/>
    <n v="50"/>
    <n v="2"/>
    <x v="0"/>
  </r>
  <r>
    <n v="191807"/>
    <x v="59138"/>
    <s v="Red and white urgent  heavy despatch tape  48mmx100m"/>
    <x v="2"/>
    <x v="10"/>
    <n v="24"/>
    <n v="216"/>
    <n v="4"/>
    <x v="0"/>
  </r>
  <r>
    <n v="191808"/>
    <x v="59138"/>
    <s v="Black and yellow heavy despatch tape 48mmx100m"/>
    <x v="2"/>
    <x v="10"/>
    <n v="24"/>
    <n v="72"/>
    <n v="4"/>
    <x v="0"/>
  </r>
  <r>
    <n v="191809"/>
    <x v="59139"/>
    <s v="&quot;The Gu&quot; red shirt XML tag t-shirt (Black) 3XS"/>
    <x v="2"/>
    <x v="10"/>
    <n v="24"/>
    <n v="72"/>
    <n v="18"/>
    <x v="0"/>
  </r>
  <r>
    <n v="191810"/>
    <x v="59139"/>
    <s v="Shipping carton (Brown) 305x305x305mm"/>
    <x v="2"/>
    <x v="10"/>
    <n v="24"/>
    <n v="25"/>
    <n v="4"/>
    <x v="0"/>
  </r>
  <r>
    <n v="191811"/>
    <x v="59140"/>
    <s v="Furry gorilla with big eyes slippers (Black) XL"/>
    <x v="2"/>
    <x v="10"/>
    <n v="24"/>
    <n v="9"/>
    <n v="32"/>
    <x v="0"/>
  </r>
  <r>
    <n v="191812"/>
    <x v="59140"/>
    <s v="Plush shark slippers (Gray) M"/>
    <x v="2"/>
    <x v="10"/>
    <n v="24"/>
    <n v="10"/>
    <n v="32"/>
    <x v="0"/>
  </r>
  <r>
    <n v="191813"/>
    <x v="59141"/>
    <s v="Superhero action jacket (Blue) 5XL"/>
    <x v="2"/>
    <x v="10"/>
    <n v="24"/>
    <n v="3"/>
    <n v="34"/>
    <x v="0"/>
  </r>
  <r>
    <n v="191814"/>
    <x v="59141"/>
    <s v="Developer joke mug - when your hammer is C++ (Black)"/>
    <x v="2"/>
    <x v="10"/>
    <n v="24"/>
    <n v="8"/>
    <n v="13"/>
    <x v="0"/>
  </r>
  <r>
    <n v="191815"/>
    <x v="59141"/>
    <s v="Developer joke mug - a foo walks into a bar (White)"/>
    <x v="2"/>
    <x v="10"/>
    <n v="24"/>
    <n v="8"/>
    <n v="13"/>
    <x v="0"/>
  </r>
  <r>
    <n v="191816"/>
    <x v="59141"/>
    <s v="Black and orange this way up despatch tape  48mmx100m"/>
    <x v="2"/>
    <x v="10"/>
    <n v="24"/>
    <n v="240"/>
    <n v="4"/>
    <x v="0"/>
  </r>
  <r>
    <n v="191817"/>
    <x v="59142"/>
    <s v="Furry animal socks (Pink) S"/>
    <x v="2"/>
    <x v="10"/>
    <n v="24"/>
    <n v="48"/>
    <n v="5"/>
    <x v="0"/>
  </r>
  <r>
    <n v="191818"/>
    <x v="59142"/>
    <s v="Shipping carton (Brown) 500x310x310mm"/>
    <x v="2"/>
    <x v="10"/>
    <n v="24"/>
    <n v="100"/>
    <n v="3"/>
    <x v="0"/>
  </r>
  <r>
    <n v="191819"/>
    <x v="59142"/>
    <s v="Black and orange handle with care despatch tape  48mmx100m"/>
    <x v="2"/>
    <x v="10"/>
    <n v="24"/>
    <n v="192"/>
    <n v="4"/>
    <x v="0"/>
  </r>
  <r>
    <n v="191820"/>
    <x v="59143"/>
    <s v="Ride on toy sedan car (Black) 1/12 scale"/>
    <x v="2"/>
    <x v="10"/>
    <n v="24"/>
    <n v="9"/>
    <n v="230"/>
    <x v="0"/>
  </r>
  <r>
    <n v="191821"/>
    <x v="59143"/>
    <s v="&quot;The Gu&quot; red shirt XML tag t-shirt (Black) S"/>
    <x v="2"/>
    <x v="10"/>
    <n v="24"/>
    <n v="72"/>
    <n v="18"/>
    <x v="0"/>
  </r>
  <r>
    <n v="191822"/>
    <x v="59144"/>
    <s v="10 mm Double sided bubble wrap 10m"/>
    <x v="2"/>
    <x v="10"/>
    <n v="24"/>
    <n v="30"/>
    <n v="15"/>
    <x v="0"/>
  </r>
  <r>
    <n v="191823"/>
    <x v="59144"/>
    <s v="Plush shark slippers (Gray) L"/>
    <x v="2"/>
    <x v="10"/>
    <n v="24"/>
    <n v="7"/>
    <n v="32"/>
    <x v="0"/>
  </r>
  <r>
    <n v="191824"/>
    <x v="59144"/>
    <s v="Shipping carton (Brown) 279x254x217mm"/>
    <x v="2"/>
    <x v="10"/>
    <n v="24"/>
    <n v="250"/>
    <n v="1"/>
    <x v="0"/>
  </r>
  <r>
    <n v="191825"/>
    <x v="59144"/>
    <s v="USB food flash drive - hamburger"/>
    <x v="2"/>
    <x v="10"/>
    <n v="24"/>
    <n v="9"/>
    <n v="32"/>
    <x v="0"/>
  </r>
  <r>
    <n v="191826"/>
    <x v="59145"/>
    <s v="&quot;The Gu&quot; red shirt XML tag t-shirt (White) 6XL"/>
    <x v="2"/>
    <x v="10"/>
    <n v="24"/>
    <n v="60"/>
    <n v="18"/>
    <x v="0"/>
  </r>
  <r>
    <n v="191827"/>
    <x v="59145"/>
    <s v="Developer joke mug - inheritance is the OO way to become wealthy (Black)"/>
    <x v="2"/>
    <x v="10"/>
    <n v="24"/>
    <n v="7"/>
    <n v="13"/>
    <x v="0"/>
  </r>
  <r>
    <n v="191828"/>
    <x v="59145"/>
    <s v="Ride on toy sedan car (Red) 1/12 scale"/>
    <x v="2"/>
    <x v="10"/>
    <n v="24"/>
    <n v="6"/>
    <n v="230"/>
    <x v="0"/>
  </r>
  <r>
    <n v="191829"/>
    <x v="59145"/>
    <s v="&quot;The Gu&quot; red shirt XML tag t-shirt (Black) M"/>
    <x v="2"/>
    <x v="10"/>
    <n v="24"/>
    <n v="36"/>
    <n v="18"/>
    <x v="0"/>
  </r>
  <r>
    <n v="191830"/>
    <x v="59146"/>
    <s v="&quot;The Gu&quot; red shirt XML tag t-shirt (White) 7XL"/>
    <x v="2"/>
    <x v="10"/>
    <n v="24"/>
    <n v="24"/>
    <n v="18"/>
    <x v="0"/>
  </r>
  <r>
    <n v="191831"/>
    <x v="59146"/>
    <s v="USB rocket launcher (Gray)"/>
    <x v="2"/>
    <x v="10"/>
    <n v="24"/>
    <n v="3"/>
    <n v="25"/>
    <x v="0"/>
  </r>
  <r>
    <n v="191832"/>
    <x v="59146"/>
    <s v="32 mm Double sided bubble wrap 20m"/>
    <x v="2"/>
    <x v="10"/>
    <n v="24"/>
    <n v="50"/>
    <n v="37"/>
    <x v="0"/>
  </r>
  <r>
    <n v="191833"/>
    <x v="59146"/>
    <s v="Shipping carton (Brown) 457x279x279mm"/>
    <x v="2"/>
    <x v="10"/>
    <n v="24"/>
    <n v="175"/>
    <n v="1"/>
    <x v="0"/>
  </r>
  <r>
    <n v="191834"/>
    <x v="59146"/>
    <s v="Halloween zombie mask (Light Brown) S"/>
    <x v="2"/>
    <x v="10"/>
    <n v="24"/>
    <n v="60"/>
    <n v="18"/>
    <x v="0"/>
  </r>
  <r>
    <n v="191835"/>
    <x v="59147"/>
    <s v="Animal with big feet slippers (Brown) XL"/>
    <x v="2"/>
    <x v="10"/>
    <n v="24"/>
    <n v="6"/>
    <n v="32"/>
    <x v="0"/>
  </r>
  <r>
    <n v="191836"/>
    <x v="59147"/>
    <s v="DBA joke mug - it depends (White)"/>
    <x v="2"/>
    <x v="10"/>
    <n v="24"/>
    <n v="7"/>
    <n v="13"/>
    <x v="0"/>
  </r>
  <r>
    <n v="191837"/>
    <x v="59148"/>
    <s v="Pack of 12 action figures (male)"/>
    <x v="2"/>
    <x v="10"/>
    <n v="24"/>
    <n v="5"/>
    <n v="16"/>
    <x v="0"/>
  </r>
  <r>
    <n v="191838"/>
    <x v="59148"/>
    <s v="DBA joke mug - daaaaaa-ta (White)"/>
    <x v="2"/>
    <x v="10"/>
    <n v="24"/>
    <n v="9"/>
    <n v="13"/>
    <x v="0"/>
  </r>
  <r>
    <n v="191839"/>
    <x v="59149"/>
    <s v="Dinosaur battery-powered slippers (Green) S"/>
    <x v="2"/>
    <x v="10"/>
    <n v="24"/>
    <n v="8"/>
    <n v="32"/>
    <x v="0"/>
  </r>
  <r>
    <n v="191840"/>
    <x v="59149"/>
    <s v="Black and orange handle with care despatch tape  48mmx100m"/>
    <x v="2"/>
    <x v="10"/>
    <n v="24"/>
    <n v="72"/>
    <n v="4"/>
    <x v="0"/>
  </r>
  <r>
    <n v="191841"/>
    <x v="59149"/>
    <s v="Developer joke mug - understanding recursion requires understanding recursion (Black)"/>
    <x v="2"/>
    <x v="10"/>
    <n v="24"/>
    <n v="6"/>
    <n v="13"/>
    <x v="0"/>
  </r>
  <r>
    <n v="191842"/>
    <x v="59149"/>
    <s v="Halloween zombie mask (Light Brown) L"/>
    <x v="2"/>
    <x v="10"/>
    <n v="24"/>
    <n v="48"/>
    <n v="18"/>
    <x v="0"/>
  </r>
  <r>
    <n v="191843"/>
    <x v="59149"/>
    <s v="USB food flash drive - sushi roll"/>
    <x v="2"/>
    <x v="10"/>
    <n v="24"/>
    <n v="9"/>
    <n v="32"/>
    <x v="0"/>
  </r>
  <r>
    <n v="191844"/>
    <x v="59150"/>
    <s v="Small 9mm replacement blades 9mm"/>
    <x v="2"/>
    <x v="10"/>
    <n v="24"/>
    <n v="60"/>
    <n v="4"/>
    <x v="0"/>
  </r>
  <r>
    <n v="191845"/>
    <x v="59150"/>
    <s v="USB food flash drive - shrimp cocktail"/>
    <x v="2"/>
    <x v="10"/>
    <n v="24"/>
    <n v="9"/>
    <n v="32"/>
    <x v="0"/>
  </r>
  <r>
    <n v="191846"/>
    <x v="59150"/>
    <s v="USB food flash drive - hot dog"/>
    <x v="2"/>
    <x v="10"/>
    <n v="24"/>
    <n v="10"/>
    <n v="32"/>
    <x v="0"/>
  </r>
  <r>
    <n v="191847"/>
    <x v="59150"/>
    <s v="Ride on vintage American toy coupe (Black) 1/12 scale"/>
    <x v="2"/>
    <x v="10"/>
    <n v="24"/>
    <n v="4"/>
    <n v="285"/>
    <x v="0"/>
  </r>
  <r>
    <n v="191848"/>
    <x v="59150"/>
    <s v="Office cube periscope (Black)"/>
    <x v="2"/>
    <x v="10"/>
    <n v="24"/>
    <n v="70"/>
    <n v="19"/>
    <x v="0"/>
  </r>
  <r>
    <n v="191849"/>
    <x v="59151"/>
    <s v="Black and orange fragile despatch tape 48mmx75m"/>
    <x v="2"/>
    <x v="10"/>
    <n v="24"/>
    <n v="216"/>
    <n v="4"/>
    <x v="0"/>
  </r>
  <r>
    <n v="191850"/>
    <x v="59151"/>
    <s v="USB food flash drive - dessert 10 drive variety pack"/>
    <x v="2"/>
    <x v="10"/>
    <n v="24"/>
    <n v="4"/>
    <n v="240"/>
    <x v="0"/>
  </r>
  <r>
    <n v="191851"/>
    <x v="59151"/>
    <s v="Black and orange handle with care despatch tape  48mmx75m"/>
    <x v="2"/>
    <x v="10"/>
    <n v="24"/>
    <n v="48"/>
    <n v="4"/>
    <x v="0"/>
  </r>
  <r>
    <n v="191852"/>
    <x v="59151"/>
    <s v="&quot;The Gu&quot; red shirt XML tag t-shirt (White) XL"/>
    <x v="2"/>
    <x v="10"/>
    <n v="24"/>
    <n v="12"/>
    <n v="18"/>
    <x v="0"/>
  </r>
  <r>
    <n v="191853"/>
    <x v="59151"/>
    <s v="Clear packaging tape 48mmx75m"/>
    <x v="2"/>
    <x v="10"/>
    <n v="24"/>
    <n v="156"/>
    <n v="3"/>
    <x v="0"/>
  </r>
  <r>
    <n v="191854"/>
    <x v="59152"/>
    <s v="10 mm Double sided bubble wrap 20m"/>
    <x v="2"/>
    <x v="10"/>
    <n v="24"/>
    <n v="90"/>
    <n v="30"/>
    <x v="0"/>
  </r>
  <r>
    <n v="191855"/>
    <x v="59152"/>
    <s v="Large  replacement blades 18mm"/>
    <x v="2"/>
    <x v="10"/>
    <n v="24"/>
    <n v="50"/>
    <n v="4"/>
    <x v="0"/>
  </r>
  <r>
    <n v="191856"/>
    <x v="59152"/>
    <s v="10 mm Anti static bubble wrap (Blue) 10m"/>
    <x v="2"/>
    <x v="10"/>
    <n v="24"/>
    <n v="60"/>
    <n v="26"/>
    <x v="0"/>
  </r>
  <r>
    <n v="191857"/>
    <x v="59153"/>
    <s v="Developer joke mug - that's a hardware problem (Black)"/>
    <x v="2"/>
    <x v="10"/>
    <n v="24"/>
    <n v="10"/>
    <n v="13"/>
    <x v="0"/>
  </r>
  <r>
    <n v="191858"/>
    <x v="59153"/>
    <s v="USB missile launcher (Green)"/>
    <x v="2"/>
    <x v="10"/>
    <n v="24"/>
    <n v="8"/>
    <n v="25"/>
    <x v="0"/>
  </r>
  <r>
    <n v="191859"/>
    <x v="59154"/>
    <s v="Developer joke mug - a foo walks into a bar (White)"/>
    <x v="2"/>
    <x v="10"/>
    <n v="24"/>
    <n v="8"/>
    <n v="13"/>
    <x v="0"/>
  </r>
  <r>
    <n v="191860"/>
    <x v="59154"/>
    <s v="Black and orange handle with care despatch tape  48mmx75m"/>
    <x v="2"/>
    <x v="10"/>
    <n v="24"/>
    <n v="96"/>
    <n v="4"/>
    <x v="0"/>
  </r>
  <r>
    <n v="191861"/>
    <x v="59154"/>
    <s v="Furry animal socks (Pink) S"/>
    <x v="2"/>
    <x v="10"/>
    <n v="24"/>
    <n v="96"/>
    <n v="5"/>
    <x v="0"/>
  </r>
  <r>
    <n v="191862"/>
    <x v="59154"/>
    <s v="Shipping carton (Brown) 480x270x320mm"/>
    <x v="2"/>
    <x v="10"/>
    <n v="24"/>
    <n v="75"/>
    <n v="3"/>
    <x v="0"/>
  </r>
  <r>
    <n v="191863"/>
    <x v="59155"/>
    <s v="Shipping carton (Brown) 457x279x279mm"/>
    <x v="2"/>
    <x v="10"/>
    <n v="24"/>
    <n v="125"/>
    <n v="1"/>
    <x v="0"/>
  </r>
  <r>
    <n v="191864"/>
    <x v="59155"/>
    <s v="RC vintage American toy coupe with remote control (Red) 1/50 scale"/>
    <x v="2"/>
    <x v="10"/>
    <n v="24"/>
    <n v="10"/>
    <n v="30"/>
    <x v="0"/>
  </r>
  <r>
    <n v="191865"/>
    <x v="59155"/>
    <s v="DBA joke mug - SELECT caffeine FROM mug (White)"/>
    <x v="2"/>
    <x v="10"/>
    <n v="24"/>
    <n v="3"/>
    <n v="13"/>
    <x v="0"/>
  </r>
  <r>
    <n v="191866"/>
    <x v="59155"/>
    <s v="Permanent marker red 5mm nib (Red) 5mm"/>
    <x v="2"/>
    <x v="10"/>
    <n v="24"/>
    <n v="48"/>
    <n v="3"/>
    <x v="0"/>
  </r>
  <r>
    <n v="191867"/>
    <x v="59155"/>
    <s v="10 mm Double sided bubble wrap 50m"/>
    <x v="2"/>
    <x v="10"/>
    <n v="24"/>
    <n v="90"/>
    <n v="105"/>
    <x v="0"/>
  </r>
  <r>
    <n v="191868"/>
    <x v="59156"/>
    <s v="Clear packaging tape 48mmx75m"/>
    <x v="2"/>
    <x v="10"/>
    <n v="24"/>
    <n v="208"/>
    <n v="3"/>
    <x v="0"/>
  </r>
  <r>
    <n v="191869"/>
    <x v="59156"/>
    <s v="Bubblewrap dispenser (Blue) 1.5m"/>
    <x v="2"/>
    <x v="10"/>
    <n v="24"/>
    <n v="9"/>
    <n v="240"/>
    <x v="0"/>
  </r>
  <r>
    <n v="191870"/>
    <x v="59156"/>
    <s v="Small sized bubblewrap roll 10m"/>
    <x v="2"/>
    <x v="10"/>
    <n v="24"/>
    <n v="100"/>
    <n v="5"/>
    <x v="0"/>
  </r>
  <r>
    <n v="191871"/>
    <x v="59157"/>
    <s v="DBA joke mug - it depends (Black)"/>
    <x v="2"/>
    <x v="10"/>
    <n v="24"/>
    <n v="1"/>
    <n v="13"/>
    <x v="0"/>
  </r>
  <r>
    <n v="191872"/>
    <x v="59157"/>
    <s v="USB food flash drive - shrimp cocktail"/>
    <x v="2"/>
    <x v="10"/>
    <n v="24"/>
    <n v="6"/>
    <n v="32"/>
    <x v="0"/>
  </r>
  <r>
    <n v="191873"/>
    <x v="59157"/>
    <s v="Furry gorilla with big eyes slippers (Black) S"/>
    <x v="2"/>
    <x v="10"/>
    <n v="24"/>
    <n v="10"/>
    <n v="32"/>
    <x v="0"/>
  </r>
  <r>
    <n v="191874"/>
    <x v="59157"/>
    <s v="&quot;The Gu&quot; red shirt XML tag t-shirt (White) XXL"/>
    <x v="2"/>
    <x v="10"/>
    <n v="24"/>
    <n v="36"/>
    <n v="18"/>
    <x v="0"/>
  </r>
  <r>
    <n v="191875"/>
    <x v="59158"/>
    <s v="Plush shark slippers (Gray) S"/>
    <x v="2"/>
    <x v="10"/>
    <n v="24"/>
    <n v="8"/>
    <n v="32"/>
    <x v="0"/>
  </r>
  <r>
    <n v="191876"/>
    <x v="59158"/>
    <s v="RC toy sedan car with remote control (Blue) 1/50 scale"/>
    <x v="2"/>
    <x v="10"/>
    <n v="24"/>
    <n v="1"/>
    <n v="25"/>
    <x v="0"/>
  </r>
  <r>
    <n v="191877"/>
    <x v="59158"/>
    <s v="Plush shark slippers (Gray) XL"/>
    <x v="2"/>
    <x v="10"/>
    <n v="24"/>
    <n v="8"/>
    <n v="32"/>
    <x v="0"/>
  </r>
  <r>
    <n v="191878"/>
    <x v="59158"/>
    <s v="&quot;The Gu&quot; red shirt XML tag t-shirt (Black) S"/>
    <x v="2"/>
    <x v="10"/>
    <n v="24"/>
    <n v="24"/>
    <n v="18"/>
    <x v="0"/>
  </r>
  <r>
    <n v="191879"/>
    <x v="59158"/>
    <s v="IT joke mug - keyboard not found … press F1 to continue (Black)"/>
    <x v="2"/>
    <x v="10"/>
    <n v="24"/>
    <n v="4"/>
    <n v="13"/>
    <x v="0"/>
  </r>
  <r>
    <n v="191880"/>
    <x v="59159"/>
    <s v="32 mm Anti static bubble wrap (Blue) 10m"/>
    <x v="2"/>
    <x v="10"/>
    <n v="24"/>
    <n v="40"/>
    <n v="32"/>
    <x v="0"/>
  </r>
  <r>
    <n v="191881"/>
    <x v="59159"/>
    <s v="IT joke mug - that behavior is by design (Black)"/>
    <x v="2"/>
    <x v="10"/>
    <n v="24"/>
    <n v="10"/>
    <n v="13"/>
    <x v="0"/>
  </r>
  <r>
    <n v="191882"/>
    <x v="59159"/>
    <s v="Plush shark slippers (Gray) XL"/>
    <x v="2"/>
    <x v="10"/>
    <n v="24"/>
    <n v="5"/>
    <n v="32"/>
    <x v="0"/>
  </r>
  <r>
    <n v="191883"/>
    <x v="59160"/>
    <s v="Medium sized bubblewrap roll 20m"/>
    <x v="2"/>
    <x v="10"/>
    <n v="24"/>
    <n v="50"/>
    <n v="20"/>
    <x v="0"/>
  </r>
  <r>
    <n v="191884"/>
    <x v="59160"/>
    <s v="Plush shark slippers (Gray) S"/>
    <x v="2"/>
    <x v="10"/>
    <n v="24"/>
    <n v="9"/>
    <n v="32"/>
    <x v="0"/>
  </r>
  <r>
    <n v="191885"/>
    <x v="59160"/>
    <s v="Superhero action jacket (Blue) L"/>
    <x v="2"/>
    <x v="10"/>
    <n v="24"/>
    <n v="10"/>
    <n v="30"/>
    <x v="0"/>
  </r>
  <r>
    <n v="191886"/>
    <x v="59160"/>
    <s v="DBA joke mug - mind if I join you? (Black)"/>
    <x v="2"/>
    <x v="10"/>
    <n v="24"/>
    <n v="9"/>
    <n v="13"/>
    <x v="0"/>
  </r>
  <r>
    <n v="191887"/>
    <x v="59160"/>
    <s v="RC toy sedan car with remote control (Yellow) 1/50 scale"/>
    <x v="2"/>
    <x v="10"/>
    <n v="24"/>
    <n v="5"/>
    <n v="25"/>
    <x v="0"/>
  </r>
  <r>
    <n v="191888"/>
    <x v="59161"/>
    <s v="Developer joke mug - that's a hardware problem (Black)"/>
    <x v="2"/>
    <x v="10"/>
    <n v="24"/>
    <n v="6"/>
    <n v="13"/>
    <x v="0"/>
  </r>
  <r>
    <n v="191889"/>
    <x v="59161"/>
    <s v="IT joke mug - hardware: part of the computer that can be kicked (White)"/>
    <x v="2"/>
    <x v="10"/>
    <n v="24"/>
    <n v="4"/>
    <n v="13"/>
    <x v="0"/>
  </r>
  <r>
    <n v="191890"/>
    <x v="59162"/>
    <s v="Developer joke mug - there are 10 types of people in the world (White)"/>
    <x v="2"/>
    <x v="10"/>
    <n v="24"/>
    <n v="4"/>
    <n v="13"/>
    <x v="0"/>
  </r>
  <r>
    <n v="191891"/>
    <x v="59162"/>
    <s v="IT joke mug - hardware: part of the computer that can be kicked (Black)"/>
    <x v="2"/>
    <x v="10"/>
    <n v="24"/>
    <n v="3"/>
    <n v="13"/>
    <x v="0"/>
  </r>
  <r>
    <n v="191892"/>
    <x v="59162"/>
    <s v="Void fill 100 L bag (White) 100L"/>
    <x v="2"/>
    <x v="10"/>
    <n v="24"/>
    <n v="40"/>
    <n v="13"/>
    <x v="0"/>
  </r>
  <r>
    <n v="191893"/>
    <x v="59162"/>
    <s v="Developer joke mug - when your hammer is C++ (Black)"/>
    <x v="2"/>
    <x v="10"/>
    <n v="24"/>
    <n v="6"/>
    <n v="13"/>
    <x v="0"/>
  </r>
  <r>
    <n v="191894"/>
    <x v="59163"/>
    <s v="Halloween skull mask (Gray) M"/>
    <x v="2"/>
    <x v="10"/>
    <n v="24"/>
    <n v="72"/>
    <n v="18"/>
    <x v="0"/>
  </r>
  <r>
    <n v="191895"/>
    <x v="59163"/>
    <s v="&quot;The Gu&quot; red shirt XML tag t-shirt (Black) 3XS"/>
    <x v="2"/>
    <x v="10"/>
    <n v="24"/>
    <n v="72"/>
    <n v="18"/>
    <x v="0"/>
  </r>
  <r>
    <n v="191896"/>
    <x v="59164"/>
    <s v="DBA joke mug - daaaaaa-ta (Black)"/>
    <x v="2"/>
    <x v="10"/>
    <n v="24"/>
    <n v="5"/>
    <n v="13"/>
    <x v="0"/>
  </r>
  <r>
    <n v="191897"/>
    <x v="59164"/>
    <s v="Developer joke mug - inheritance is the OO way to become wealthy (White)"/>
    <x v="2"/>
    <x v="10"/>
    <n v="24"/>
    <n v="9"/>
    <n v="13"/>
    <x v="0"/>
  </r>
  <r>
    <n v="191898"/>
    <x v="59164"/>
    <s v="Animal with big feet slippers (Brown) S"/>
    <x v="2"/>
    <x v="10"/>
    <n v="24"/>
    <n v="1"/>
    <n v="32"/>
    <x v="0"/>
  </r>
  <r>
    <n v="191899"/>
    <x v="59165"/>
    <s v="Medium sized bubblewrap roll 20m"/>
    <x v="2"/>
    <x v="10"/>
    <n v="24"/>
    <n v="20"/>
    <n v="20"/>
    <x v="0"/>
  </r>
  <r>
    <n v="191900"/>
    <x v="59165"/>
    <s v="Halloween skull mask (Gray) M"/>
    <x v="2"/>
    <x v="10"/>
    <n v="24"/>
    <n v="72"/>
    <n v="18"/>
    <x v="0"/>
  </r>
  <r>
    <n v="191901"/>
    <x v="59165"/>
    <s v="IT joke mug - hardware: part of the computer that can be kicked (White)"/>
    <x v="2"/>
    <x v="10"/>
    <n v="24"/>
    <n v="1"/>
    <n v="13"/>
    <x v="0"/>
  </r>
  <r>
    <n v="191902"/>
    <x v="59165"/>
    <s v="Furry animal socks (Pink) M"/>
    <x v="2"/>
    <x v="10"/>
    <n v="24"/>
    <n v="24"/>
    <n v="5"/>
    <x v="0"/>
  </r>
  <r>
    <n v="191903"/>
    <x v="59165"/>
    <s v="DBA joke mug - I will get you in order (Black)"/>
    <x v="2"/>
    <x v="10"/>
    <n v="24"/>
    <n v="2"/>
    <n v="13"/>
    <x v="0"/>
  </r>
  <r>
    <n v="191904"/>
    <x v="59166"/>
    <s v="10 mm Anti static bubble wrap (Blue) 10m"/>
    <x v="2"/>
    <x v="10"/>
    <n v="24"/>
    <n v="10"/>
    <n v="26"/>
    <x v="0"/>
  </r>
  <r>
    <n v="191905"/>
    <x v="59166"/>
    <s v="DBA joke mug - daaaaaa-ta (Black)"/>
    <x v="2"/>
    <x v="10"/>
    <n v="24"/>
    <n v="7"/>
    <n v="13"/>
    <x v="0"/>
  </r>
  <r>
    <n v="191906"/>
    <x v="59166"/>
    <s v="Shipping carton (Brown) 480x270x320mm"/>
    <x v="2"/>
    <x v="10"/>
    <n v="24"/>
    <n v="75"/>
    <n v="3"/>
    <x v="0"/>
  </r>
  <r>
    <n v="191907"/>
    <x v="59166"/>
    <s v="Plush shark slippers (Gray) M"/>
    <x v="2"/>
    <x v="10"/>
    <n v="24"/>
    <n v="3"/>
    <n v="32"/>
    <x v="0"/>
  </r>
  <r>
    <n v="191908"/>
    <x v="59167"/>
    <s v="Void fill 400 L bag (White) 400L"/>
    <x v="2"/>
    <x v="10"/>
    <n v="24"/>
    <n v="10"/>
    <n v="50"/>
    <x v="0"/>
  </r>
  <r>
    <n v="191909"/>
    <x v="59167"/>
    <s v="Air cushion machine (Blue)"/>
    <x v="2"/>
    <x v="10"/>
    <n v="24"/>
    <n v="7"/>
    <n v="1899"/>
    <x v="0"/>
  </r>
  <r>
    <n v="191910"/>
    <x v="59167"/>
    <s v="Developer joke mug - fun was unexpected at this time (White)"/>
    <x v="2"/>
    <x v="10"/>
    <n v="24"/>
    <n v="4"/>
    <n v="13"/>
    <x v="0"/>
  </r>
  <r>
    <n v="191911"/>
    <x v="59167"/>
    <s v="Shipping carton (Brown) 279x254x217mm"/>
    <x v="2"/>
    <x v="10"/>
    <n v="24"/>
    <n v="150"/>
    <n v="1"/>
    <x v="0"/>
  </r>
  <r>
    <n v="191912"/>
    <x v="59168"/>
    <s v="Bubblewrap dispenser (Red) 1.5m"/>
    <x v="2"/>
    <x v="10"/>
    <n v="24"/>
    <n v="7"/>
    <n v="240"/>
    <x v="0"/>
  </r>
  <r>
    <n v="191913"/>
    <x v="59168"/>
    <s v="Ride on toy sedan car (Black) 1/12 scale"/>
    <x v="2"/>
    <x v="10"/>
    <n v="24"/>
    <n v="7"/>
    <n v="230"/>
    <x v="0"/>
  </r>
  <r>
    <n v="191914"/>
    <x v="59168"/>
    <s v="RC toy sedan car with remote control (Black) 1/50 scale"/>
    <x v="2"/>
    <x v="10"/>
    <n v="24"/>
    <n v="3"/>
    <n v="25"/>
    <x v="0"/>
  </r>
  <r>
    <n v="191915"/>
    <x v="59168"/>
    <s v="Halloween skull mask (Gray) S"/>
    <x v="2"/>
    <x v="10"/>
    <n v="24"/>
    <n v="120"/>
    <n v="18"/>
    <x v="0"/>
  </r>
  <r>
    <n v="191916"/>
    <x v="59168"/>
    <s v="&quot;The Gu&quot; red shirt XML tag t-shirt (Black) XS"/>
    <x v="2"/>
    <x v="10"/>
    <n v="24"/>
    <n v="60"/>
    <n v="18"/>
    <x v="0"/>
  </r>
  <r>
    <n v="191917"/>
    <x v="59169"/>
    <s v="IT joke mug - that behavior is by design (White)"/>
    <x v="2"/>
    <x v="10"/>
    <n v="24"/>
    <n v="6"/>
    <n v="13"/>
    <x v="0"/>
  </r>
  <r>
    <n v="191918"/>
    <x v="59169"/>
    <s v="20 mm Double sided bubble wrap 10m"/>
    <x v="2"/>
    <x v="10"/>
    <n v="24"/>
    <n v="100"/>
    <n v="18"/>
    <x v="0"/>
  </r>
  <r>
    <n v="191919"/>
    <x v="59169"/>
    <s v="Clear packaging tape 48mmx100m"/>
    <x v="2"/>
    <x v="10"/>
    <n v="24"/>
    <n v="80"/>
    <n v="4"/>
    <x v="0"/>
  </r>
  <r>
    <n v="191920"/>
    <x v="59170"/>
    <s v="RC toy sedan car with remote control (Yellow) 1/50 scale"/>
    <x v="2"/>
    <x v="10"/>
    <n v="24"/>
    <n v="8"/>
    <n v="25"/>
    <x v="0"/>
  </r>
  <r>
    <n v="191921"/>
    <x v="59170"/>
    <s v="DBA joke mug - SELECT caffeine FROM mug (Black)"/>
    <x v="2"/>
    <x v="10"/>
    <n v="24"/>
    <n v="2"/>
    <n v="13"/>
    <x v="0"/>
  </r>
  <r>
    <n v="191922"/>
    <x v="59170"/>
    <s v="&quot;The Gu&quot; red shirt XML tag t-shirt (Black) XS"/>
    <x v="2"/>
    <x v="10"/>
    <n v="24"/>
    <n v="108"/>
    <n v="18"/>
    <x v="0"/>
  </r>
  <r>
    <n v="191923"/>
    <x v="59170"/>
    <s v="USB food flash drive - chocolate bar"/>
    <x v="2"/>
    <x v="10"/>
    <n v="24"/>
    <n v="4"/>
    <n v="32"/>
    <x v="0"/>
  </r>
  <r>
    <n v="191924"/>
    <x v="59171"/>
    <s v="Superhero action jacket (Blue) XXS"/>
    <x v="2"/>
    <x v="10"/>
    <n v="24"/>
    <n v="6"/>
    <n v="25"/>
    <x v="0"/>
  </r>
  <r>
    <n v="191925"/>
    <x v="59171"/>
    <s v="Superhero action jacket (Blue) XS"/>
    <x v="2"/>
    <x v="10"/>
    <n v="24"/>
    <n v="2"/>
    <n v="25"/>
    <x v="0"/>
  </r>
  <r>
    <n v="191926"/>
    <x v="59171"/>
    <s v="Superhero action jacket (Blue) 4XL"/>
    <x v="2"/>
    <x v="10"/>
    <n v="24"/>
    <n v="3"/>
    <n v="34"/>
    <x v="0"/>
  </r>
  <r>
    <n v="191927"/>
    <x v="59171"/>
    <s v="32 mm Double sided bubble wrap 20m"/>
    <x v="2"/>
    <x v="10"/>
    <n v="24"/>
    <n v="20"/>
    <n v="37"/>
    <x v="0"/>
  </r>
  <r>
    <n v="191928"/>
    <x v="59171"/>
    <s v="USB food flash drive - hamburger"/>
    <x v="2"/>
    <x v="10"/>
    <n v="24"/>
    <n v="5"/>
    <n v="32"/>
    <x v="0"/>
  </r>
  <r>
    <n v="191929"/>
    <x v="59172"/>
    <s v="DBA joke mug - it depends (White)"/>
    <x v="2"/>
    <x v="10"/>
    <n v="24"/>
    <n v="1"/>
    <n v="13"/>
    <x v="0"/>
  </r>
  <r>
    <n v="191930"/>
    <x v="59172"/>
    <s v="Dinosaur battery-powered slippers (Green) M"/>
    <x v="2"/>
    <x v="10"/>
    <n v="24"/>
    <n v="6"/>
    <n v="32"/>
    <x v="0"/>
  </r>
  <r>
    <n v="191931"/>
    <x v="59173"/>
    <s v="Animal with big feet slippers (Brown) XL"/>
    <x v="2"/>
    <x v="10"/>
    <n v="24"/>
    <n v="4"/>
    <n v="32"/>
    <x v="0"/>
  </r>
  <r>
    <n v="191932"/>
    <x v="59173"/>
    <s v="Shipping carton (Brown) 229x229x229mm"/>
    <x v="2"/>
    <x v="10"/>
    <n v="24"/>
    <n v="150"/>
    <n v="1"/>
    <x v="0"/>
  </r>
  <r>
    <n v="191933"/>
    <x v="59173"/>
    <s v="Shipping carton (Brown) 500x310x310mm"/>
    <x v="2"/>
    <x v="10"/>
    <n v="24"/>
    <n v="200"/>
    <n v="3"/>
    <x v="0"/>
  </r>
  <r>
    <n v="191934"/>
    <x v="59174"/>
    <s v="Developer joke mug - a foo walks into a bar (Black)"/>
    <x v="2"/>
    <x v="10"/>
    <n v="24"/>
    <n v="5"/>
    <n v="13"/>
    <x v="0"/>
  </r>
  <r>
    <n v="191935"/>
    <x v="59174"/>
    <s v="&quot;The Gu&quot; red shirt XML tag t-shirt (White) XXL"/>
    <x v="2"/>
    <x v="10"/>
    <n v="24"/>
    <n v="60"/>
    <n v="18"/>
    <x v="0"/>
  </r>
  <r>
    <n v="191936"/>
    <x v="59174"/>
    <s v="Ride on toy sedan car (Green) 1/12 scale"/>
    <x v="2"/>
    <x v="10"/>
    <n v="24"/>
    <n v="10"/>
    <n v="230"/>
    <x v="0"/>
  </r>
  <r>
    <n v="191937"/>
    <x v="59174"/>
    <s v="Alien officer hoodie (Black) XXL"/>
    <x v="2"/>
    <x v="10"/>
    <n v="24"/>
    <n v="3"/>
    <n v="35"/>
    <x v="0"/>
  </r>
  <r>
    <n v="191938"/>
    <x v="59175"/>
    <s v="RC big wheel monster truck with remote control (Black) 1/50 scale"/>
    <x v="2"/>
    <x v="10"/>
    <n v="24"/>
    <n v="7"/>
    <n v="45"/>
    <x v="0"/>
  </r>
  <r>
    <n v="191939"/>
    <x v="59175"/>
    <s v="Developer joke mug - understanding recursion requires understanding recursion (Black)"/>
    <x v="2"/>
    <x v="10"/>
    <n v="24"/>
    <n v="2"/>
    <n v="13"/>
    <x v="0"/>
  </r>
  <r>
    <n v="191940"/>
    <x v="59175"/>
    <s v="Furry animal socks (Pink) XL"/>
    <x v="2"/>
    <x v="10"/>
    <n v="24"/>
    <n v="120"/>
    <n v="5"/>
    <x v="0"/>
  </r>
  <r>
    <n v="191941"/>
    <x v="59175"/>
    <s v="RC toy sedan car with remote control (Pink) 1/50 scale"/>
    <x v="2"/>
    <x v="10"/>
    <n v="24"/>
    <n v="9"/>
    <n v="25"/>
    <x v="0"/>
  </r>
  <r>
    <n v="191942"/>
    <x v="59175"/>
    <s v="DBA joke mug - SELECT caffeine FROM mug (Black)"/>
    <x v="2"/>
    <x v="10"/>
    <n v="24"/>
    <n v="2"/>
    <n v="13"/>
    <x v="0"/>
  </r>
  <r>
    <n v="191943"/>
    <x v="59176"/>
    <s v="&quot;The Gu&quot; red shirt XML tag t-shirt (White) 7XL"/>
    <x v="2"/>
    <x v="10"/>
    <n v="24"/>
    <n v="72"/>
    <n v="18"/>
    <x v="0"/>
  </r>
  <r>
    <n v="191944"/>
    <x v="59176"/>
    <s v="Dinosaur battery-powered slippers (Green) M"/>
    <x v="2"/>
    <x v="10"/>
    <n v="24"/>
    <n v="1"/>
    <n v="32"/>
    <x v="0"/>
  </r>
  <r>
    <n v="191945"/>
    <x v="59177"/>
    <s v="Black and orange fragile despatch tape 48mmx75m"/>
    <x v="2"/>
    <x v="10"/>
    <n v="24"/>
    <n v="216"/>
    <n v="4"/>
    <x v="0"/>
  </r>
  <r>
    <n v="191946"/>
    <x v="59177"/>
    <s v="Halloween zombie mask (Light Brown) XL"/>
    <x v="2"/>
    <x v="10"/>
    <n v="24"/>
    <n v="108"/>
    <n v="18"/>
    <x v="0"/>
  </r>
  <r>
    <n v="191947"/>
    <x v="59177"/>
    <s v="32 mm Anti static bubble wrap (Blue) 50m"/>
    <x v="2"/>
    <x v="10"/>
    <n v="24"/>
    <n v="30"/>
    <n v="105"/>
    <x v="0"/>
  </r>
  <r>
    <n v="191948"/>
    <x v="59177"/>
    <s v="Ride on toy sedan car (Yellow) 1/12 scale"/>
    <x v="2"/>
    <x v="10"/>
    <n v="24"/>
    <n v="3"/>
    <n v="230"/>
    <x v="0"/>
  </r>
  <r>
    <n v="191949"/>
    <x v="59178"/>
    <s v="Furry animal socks (Pink) XL"/>
    <x v="2"/>
    <x v="10"/>
    <n v="24"/>
    <n v="36"/>
    <n v="5"/>
    <x v="0"/>
  </r>
  <r>
    <n v="191950"/>
    <x v="59178"/>
    <s v="10 mm Double sided bubble wrap 10m"/>
    <x v="2"/>
    <x v="10"/>
    <n v="24"/>
    <n v="20"/>
    <n v="15"/>
    <x v="0"/>
  </r>
  <r>
    <n v="191951"/>
    <x v="59178"/>
    <s v="Furry animal socks (Pink) M"/>
    <x v="2"/>
    <x v="10"/>
    <n v="24"/>
    <n v="36"/>
    <n v="5"/>
    <x v="0"/>
  </r>
  <r>
    <n v="191952"/>
    <x v="59178"/>
    <s v="&quot;The Gu&quot; red shirt XML tag t-shirt (Black) 4XL"/>
    <x v="2"/>
    <x v="10"/>
    <n v="24"/>
    <n v="24"/>
    <n v="18"/>
    <x v="0"/>
  </r>
  <r>
    <n v="191953"/>
    <x v="59178"/>
    <s v="USB food flash drive - dim sum 10 drive variety pack"/>
    <x v="2"/>
    <x v="10"/>
    <n v="24"/>
    <n v="5"/>
    <n v="240"/>
    <x v="0"/>
  </r>
  <r>
    <n v="191954"/>
    <x v="59179"/>
    <s v="Clear packaging tape 48mmx100m"/>
    <x v="2"/>
    <x v="10"/>
    <n v="24"/>
    <n v="100"/>
    <n v="4"/>
    <x v="0"/>
  </r>
  <r>
    <n v="191955"/>
    <x v="59179"/>
    <s v="Alien officer hoodie (Black) 5XL"/>
    <x v="2"/>
    <x v="10"/>
    <n v="24"/>
    <n v="6"/>
    <n v="35"/>
    <x v="0"/>
  </r>
  <r>
    <n v="191956"/>
    <x v="59179"/>
    <s v="32 mm Anti static bubble wrap (Blue) 20m"/>
    <x v="2"/>
    <x v="10"/>
    <n v="24"/>
    <n v="90"/>
    <n v="48"/>
    <x v="0"/>
  </r>
  <r>
    <n v="191957"/>
    <x v="59180"/>
    <s v="DBA joke mug - you might be a DBA if (White)"/>
    <x v="2"/>
    <x v="10"/>
    <n v="24"/>
    <n v="3"/>
    <n v="13"/>
    <x v="0"/>
  </r>
  <r>
    <n v="191958"/>
    <x v="59180"/>
    <s v="Furry animal socks (Pink) XL"/>
    <x v="2"/>
    <x v="10"/>
    <n v="24"/>
    <n v="12"/>
    <n v="5"/>
    <x v="0"/>
  </r>
  <r>
    <n v="191959"/>
    <x v="59180"/>
    <s v="IT joke mug - keyboard not found … press F1 to continue (Black)"/>
    <x v="2"/>
    <x v="10"/>
    <n v="24"/>
    <n v="7"/>
    <n v="13"/>
    <x v="0"/>
  </r>
  <r>
    <n v="191960"/>
    <x v="59180"/>
    <s v="Furry animal socks (Pink) M"/>
    <x v="2"/>
    <x v="10"/>
    <n v="24"/>
    <n v="36"/>
    <n v="5"/>
    <x v="0"/>
  </r>
  <r>
    <n v="191961"/>
    <x v="59181"/>
    <s v="Red and white urgent despatch tape 48mmx75m"/>
    <x v="2"/>
    <x v="10"/>
    <n v="24"/>
    <n v="96"/>
    <n v="4"/>
    <x v="0"/>
  </r>
  <r>
    <n v="191962"/>
    <x v="59181"/>
    <s v="20 mm Double sided bubble wrap 20m"/>
    <x v="2"/>
    <x v="10"/>
    <n v="24"/>
    <n v="60"/>
    <n v="33"/>
    <x v="0"/>
  </r>
  <r>
    <n v="191963"/>
    <x v="59181"/>
    <s v="Furry animal socks (Pink) XL"/>
    <x v="2"/>
    <x v="10"/>
    <n v="24"/>
    <n v="84"/>
    <n v="5"/>
    <x v="0"/>
  </r>
  <r>
    <n v="191964"/>
    <x v="59181"/>
    <s v="Permanent marker red 5mm nib (Red) 5mm"/>
    <x v="2"/>
    <x v="10"/>
    <n v="24"/>
    <n v="96"/>
    <n v="3"/>
    <x v="0"/>
  </r>
  <r>
    <n v="191965"/>
    <x v="59181"/>
    <s v="Dinosaur battery-powered slippers (Green) M"/>
    <x v="2"/>
    <x v="10"/>
    <n v="24"/>
    <n v="1"/>
    <n v="32"/>
    <x v="0"/>
  </r>
  <r>
    <n v="191966"/>
    <x v="59182"/>
    <s v="32 mm Anti static bubble wrap (Blue) 50m"/>
    <x v="2"/>
    <x v="10"/>
    <n v="24"/>
    <n v="10"/>
    <n v="105"/>
    <x v="0"/>
  </r>
  <r>
    <n v="191967"/>
    <x v="59182"/>
    <s v="&quot;The Gu&quot; red shirt XML tag t-shirt (Black) L"/>
    <x v="2"/>
    <x v="10"/>
    <n v="24"/>
    <n v="60"/>
    <n v="18"/>
    <x v="0"/>
  </r>
  <r>
    <n v="191968"/>
    <x v="59182"/>
    <s v="USB food flash drive - fortune cookie"/>
    <x v="2"/>
    <x v="10"/>
    <n v="24"/>
    <n v="8"/>
    <n v="32"/>
    <x v="0"/>
  </r>
  <r>
    <n v="191969"/>
    <x v="59182"/>
    <s v="Furry gorilla with big eyes slippers (Black) XL"/>
    <x v="2"/>
    <x v="10"/>
    <n v="24"/>
    <n v="2"/>
    <n v="32"/>
    <x v="0"/>
  </r>
  <r>
    <n v="191970"/>
    <x v="59182"/>
    <s v="Developer joke mug - when your hammer is C++ (Black)"/>
    <x v="2"/>
    <x v="10"/>
    <n v="24"/>
    <n v="4"/>
    <n v="13"/>
    <x v="0"/>
  </r>
  <r>
    <n v="191971"/>
    <x v="59183"/>
    <s v="Developer joke mug - there are 10 types of people in the world (White)"/>
    <x v="2"/>
    <x v="10"/>
    <n v="24"/>
    <n v="4"/>
    <n v="13"/>
    <x v="0"/>
  </r>
  <r>
    <n v="191972"/>
    <x v="59183"/>
    <s v="RC toy sedan car with remote control (Blue) 1/50 scale"/>
    <x v="2"/>
    <x v="10"/>
    <n v="24"/>
    <n v="7"/>
    <n v="25"/>
    <x v="0"/>
  </r>
  <r>
    <n v="191973"/>
    <x v="59183"/>
    <s v="USB food flash drive - banana"/>
    <x v="2"/>
    <x v="10"/>
    <n v="24"/>
    <n v="8"/>
    <n v="32"/>
    <x v="0"/>
  </r>
  <r>
    <n v="191974"/>
    <x v="59183"/>
    <s v="Plush shark slippers (Gray) L"/>
    <x v="2"/>
    <x v="10"/>
    <n v="24"/>
    <n v="5"/>
    <n v="32"/>
    <x v="0"/>
  </r>
  <r>
    <n v="191975"/>
    <x v="59183"/>
    <s v="USB food flash drive - sushi roll"/>
    <x v="2"/>
    <x v="10"/>
    <n v="24"/>
    <n v="3"/>
    <n v="32"/>
    <x v="0"/>
  </r>
  <r>
    <n v="191976"/>
    <x v="59184"/>
    <s v="Furry animal socks (Pink) M"/>
    <x v="2"/>
    <x v="10"/>
    <n v="24"/>
    <n v="36"/>
    <n v="5"/>
    <x v="0"/>
  </r>
  <r>
    <n v="191977"/>
    <x v="59184"/>
    <s v="Permanent marker black 5mm nib (Black) 5mm"/>
    <x v="2"/>
    <x v="10"/>
    <n v="24"/>
    <n v="84"/>
    <n v="3"/>
    <x v="0"/>
  </r>
  <r>
    <n v="191978"/>
    <x v="59185"/>
    <s v="RC toy sedan car with remote control (Red) 1/50 scale"/>
    <x v="2"/>
    <x v="10"/>
    <n v="24"/>
    <n v="7"/>
    <n v="25"/>
    <x v="0"/>
  </r>
  <r>
    <n v="191979"/>
    <x v="59185"/>
    <s v="RC toy sedan car with remote control (Green) 1/50 scale"/>
    <x v="2"/>
    <x v="10"/>
    <n v="24"/>
    <n v="5"/>
    <n v="25"/>
    <x v="0"/>
  </r>
  <r>
    <n v="191980"/>
    <x v="59185"/>
    <s v="Developer joke mug - when your hammer is C++ (Black)"/>
    <x v="2"/>
    <x v="10"/>
    <n v="24"/>
    <n v="3"/>
    <n v="13"/>
    <x v="0"/>
  </r>
  <r>
    <n v="191981"/>
    <x v="59186"/>
    <s v="20 mm Anti static bubble wrap (Blue) 50m"/>
    <x v="2"/>
    <x v="10"/>
    <n v="24"/>
    <n v="30"/>
    <n v="102"/>
    <x v="0"/>
  </r>
  <r>
    <n v="191982"/>
    <x v="59186"/>
    <s v="Developer joke mug - a foo walks into a bar (White)"/>
    <x v="2"/>
    <x v="10"/>
    <n v="24"/>
    <n v="7"/>
    <n v="13"/>
    <x v="0"/>
  </r>
  <r>
    <n v="191983"/>
    <x v="59186"/>
    <s v="&quot;The Gu&quot; red shirt XML tag t-shirt (Black) XXS"/>
    <x v="2"/>
    <x v="10"/>
    <n v="24"/>
    <n v="84"/>
    <n v="18"/>
    <x v="0"/>
  </r>
  <r>
    <n v="191984"/>
    <x v="59187"/>
    <s v="Developer joke mug - old C developers never die (White)"/>
    <x v="2"/>
    <x v="10"/>
    <n v="24"/>
    <n v="7"/>
    <n v="13"/>
    <x v="0"/>
  </r>
  <r>
    <n v="191985"/>
    <x v="59187"/>
    <s v="Shipping carton (Brown) 356x229x229mm"/>
    <x v="2"/>
    <x v="10"/>
    <n v="24"/>
    <n v="50"/>
    <n v="1"/>
    <x v="0"/>
  </r>
  <r>
    <n v="191986"/>
    <x v="59187"/>
    <s v="Express post box 5kg (White) 350x280x130mm"/>
    <x v="2"/>
    <x v="10"/>
    <n v="24"/>
    <n v="75"/>
    <n v="1"/>
    <x v="0"/>
  </r>
  <r>
    <n v="191987"/>
    <x v="59188"/>
    <s v="Furry gorilla with big eyes slippers (Black) XL"/>
    <x v="2"/>
    <x v="10"/>
    <n v="24"/>
    <n v="5"/>
    <n v="32"/>
    <x v="0"/>
  </r>
  <r>
    <n v="191988"/>
    <x v="59188"/>
    <s v="&quot;The Gu&quot; red shirt XML tag t-shirt (White) 4XL"/>
    <x v="2"/>
    <x v="10"/>
    <n v="24"/>
    <n v="48"/>
    <n v="18"/>
    <x v="0"/>
  </r>
  <r>
    <n v="191989"/>
    <x v="59188"/>
    <s v="Developer joke mug - that's a hardware problem (White)"/>
    <x v="2"/>
    <x v="10"/>
    <n v="24"/>
    <n v="10"/>
    <n v="13"/>
    <x v="0"/>
  </r>
  <r>
    <n v="191990"/>
    <x v="59189"/>
    <s v="Furry gorilla with big eyes slippers (Black) S"/>
    <x v="2"/>
    <x v="10"/>
    <n v="24"/>
    <n v="4"/>
    <n v="32"/>
    <x v="0"/>
  </r>
  <r>
    <n v="191991"/>
    <x v="59189"/>
    <s v="&quot;The Gu&quot; red shirt XML tag t-shirt (White) XXL"/>
    <x v="2"/>
    <x v="10"/>
    <n v="24"/>
    <n v="96"/>
    <n v="18"/>
    <x v="0"/>
  </r>
  <r>
    <n v="191992"/>
    <x v="59189"/>
    <s v="&quot;The Gu&quot; red shirt XML tag t-shirt (White) 6XL"/>
    <x v="2"/>
    <x v="10"/>
    <n v="24"/>
    <n v="12"/>
    <n v="18"/>
    <x v="0"/>
  </r>
  <r>
    <n v="191993"/>
    <x v="59189"/>
    <s v="Black and yellow heavy despatch tape  48mmx75m"/>
    <x v="2"/>
    <x v="10"/>
    <n v="24"/>
    <n v="216"/>
    <n v="4"/>
    <x v="0"/>
  </r>
  <r>
    <n v="191994"/>
    <x v="59190"/>
    <s v="&quot;The Gu&quot; red shirt XML tag t-shirt (Black) XXS"/>
    <x v="2"/>
    <x v="10"/>
    <n v="24"/>
    <n v="108"/>
    <n v="18"/>
    <x v="0"/>
  </r>
  <r>
    <n v="191995"/>
    <x v="59190"/>
    <s v="DBA joke mug - daaaaaa-ta (White)"/>
    <x v="2"/>
    <x v="10"/>
    <n v="24"/>
    <n v="6"/>
    <n v="13"/>
    <x v="0"/>
  </r>
  <r>
    <n v="191996"/>
    <x v="59190"/>
    <s v="Office cube periscope (Black)"/>
    <x v="2"/>
    <x v="10"/>
    <n v="24"/>
    <n v="70"/>
    <n v="19"/>
    <x v="0"/>
  </r>
  <r>
    <n v="191997"/>
    <x v="59190"/>
    <s v="Bubblewrap dispenser (Blue) 1.5m"/>
    <x v="2"/>
    <x v="10"/>
    <n v="24"/>
    <n v="10"/>
    <n v="240"/>
    <x v="0"/>
  </r>
  <r>
    <n v="191998"/>
    <x v="59190"/>
    <s v="Ride on vintage American toy coupe (Black) 1/12 scale"/>
    <x v="2"/>
    <x v="10"/>
    <n v="24"/>
    <n v="1"/>
    <n v="285"/>
    <x v="0"/>
  </r>
  <r>
    <n v="191999"/>
    <x v="59191"/>
    <s v="Office cube periscope (Black)"/>
    <x v="2"/>
    <x v="10"/>
    <n v="24"/>
    <n v="90"/>
    <n v="19"/>
    <x v="0"/>
  </r>
  <r>
    <n v="192000"/>
    <x v="59191"/>
    <s v="Animal with big feet slippers (Brown) L"/>
    <x v="2"/>
    <x v="10"/>
    <n v="24"/>
    <n v="1"/>
    <n v="32"/>
    <x v="0"/>
  </r>
  <r>
    <n v="192001"/>
    <x v="59191"/>
    <s v="Superhero action jacket (Blue) 3XL"/>
    <x v="2"/>
    <x v="10"/>
    <n v="24"/>
    <n v="9"/>
    <n v="34"/>
    <x v="0"/>
  </r>
  <r>
    <n v="192002"/>
    <x v="59192"/>
    <s v="Shipping carton (Brown) 356x356x279mm"/>
    <x v="2"/>
    <x v="10"/>
    <n v="24"/>
    <n v="125"/>
    <n v="2"/>
    <x v="0"/>
  </r>
  <r>
    <n v="192003"/>
    <x v="59192"/>
    <s v="Halloween skull mask (Gray) XL"/>
    <x v="2"/>
    <x v="10"/>
    <n v="24"/>
    <n v="72"/>
    <n v="18"/>
    <x v="0"/>
  </r>
  <r>
    <n v="192004"/>
    <x v="59192"/>
    <s v="20 mm Double sided bubble wrap 50m"/>
    <x v="2"/>
    <x v="10"/>
    <n v="24"/>
    <n v="40"/>
    <n v="108"/>
    <x v="0"/>
  </r>
  <r>
    <n v="192005"/>
    <x v="59192"/>
    <s v="&quot;The Gu&quot; red shirt XML tag t-shirt (Black) 6XL"/>
    <x v="2"/>
    <x v="10"/>
    <n v="24"/>
    <n v="36"/>
    <n v="18"/>
    <x v="0"/>
  </r>
  <r>
    <n v="192006"/>
    <x v="59193"/>
    <s v="Furry animal socks (Pink) M"/>
    <x v="2"/>
    <x v="10"/>
    <n v="24"/>
    <n v="12"/>
    <n v="5"/>
    <x v="0"/>
  </r>
  <r>
    <n v="192007"/>
    <x v="59193"/>
    <s v="Air cushion film 200mmx200mm 325m"/>
    <x v="2"/>
    <x v="10"/>
    <n v="24"/>
    <n v="5"/>
    <n v="90"/>
    <x v="0"/>
  </r>
  <r>
    <n v="192008"/>
    <x v="59193"/>
    <s v="Developer joke mug - that's a hardware problem (Black)"/>
    <x v="2"/>
    <x v="10"/>
    <n v="24"/>
    <n v="5"/>
    <n v="13"/>
    <x v="0"/>
  </r>
  <r>
    <n v="192009"/>
    <x v="59193"/>
    <s v="Developer joke mug - fun was unexpected at this time (Black)"/>
    <x v="2"/>
    <x v="10"/>
    <n v="24"/>
    <n v="1"/>
    <n v="13"/>
    <x v="0"/>
  </r>
  <r>
    <n v="192010"/>
    <x v="59193"/>
    <s v="Black and orange this way up despatch tape 48mmx75m"/>
    <x v="2"/>
    <x v="10"/>
    <n v="24"/>
    <n v="216"/>
    <n v="4"/>
    <x v="0"/>
  </r>
  <r>
    <n v="192011"/>
    <x v="59194"/>
    <s v="Black and orange fragile despatch tape 48mmx100m"/>
    <x v="2"/>
    <x v="10"/>
    <n v="24"/>
    <n v="360"/>
    <n v="4"/>
    <x v="0"/>
  </r>
  <r>
    <n v="192012"/>
    <x v="59194"/>
    <s v="&quot;The Gu&quot; red shirt XML tag t-shirt (Black) S"/>
    <x v="2"/>
    <x v="10"/>
    <n v="24"/>
    <n v="108"/>
    <n v="18"/>
    <x v="0"/>
  </r>
  <r>
    <n v="192013"/>
    <x v="59195"/>
    <s v="Ogre battery-powered slippers (Green) L"/>
    <x v="2"/>
    <x v="10"/>
    <n v="24"/>
    <n v="1"/>
    <n v="32"/>
    <x v="0"/>
  </r>
  <r>
    <n v="192014"/>
    <x v="59195"/>
    <s v="RC vintage American toy coupe with remote control (Black) 1/50 scale"/>
    <x v="2"/>
    <x v="10"/>
    <n v="24"/>
    <n v="9"/>
    <n v="30"/>
    <x v="0"/>
  </r>
  <r>
    <n v="192015"/>
    <x v="59195"/>
    <s v="&quot;The Gu&quot; red shirt XML tag t-shirt (White) 3XL"/>
    <x v="2"/>
    <x v="10"/>
    <n v="24"/>
    <n v="60"/>
    <n v="18"/>
    <x v="0"/>
  </r>
  <r>
    <n v="192016"/>
    <x v="59195"/>
    <s v="Developer joke mug - fun was unexpected at this time (White)"/>
    <x v="2"/>
    <x v="10"/>
    <n v="24"/>
    <n v="9"/>
    <n v="13"/>
    <x v="0"/>
  </r>
  <r>
    <n v="192017"/>
    <x v="59195"/>
    <s v="&quot;The Gu&quot; red shirt XML tag t-shirt (White) XS"/>
    <x v="2"/>
    <x v="10"/>
    <n v="24"/>
    <n v="36"/>
    <n v="18"/>
    <x v="0"/>
  </r>
  <r>
    <n v="192018"/>
    <x v="59196"/>
    <s v="10 mm Anti static bubble wrap (Blue) 50m"/>
    <x v="2"/>
    <x v="10"/>
    <n v="24"/>
    <n v="30"/>
    <n v="99"/>
    <x v="0"/>
  </r>
  <r>
    <n v="192019"/>
    <x v="59196"/>
    <s v="Permanent marker blue 5mm nib (Blue) 5mm"/>
    <x v="2"/>
    <x v="10"/>
    <n v="24"/>
    <n v="24"/>
    <n v="3"/>
    <x v="0"/>
  </r>
  <r>
    <n v="192020"/>
    <x v="59197"/>
    <s v="20 mm Double sided bubble wrap 50m"/>
    <x v="2"/>
    <x v="10"/>
    <n v="24"/>
    <n v="20"/>
    <n v="108"/>
    <x v="0"/>
  </r>
  <r>
    <n v="192021"/>
    <x v="59197"/>
    <s v="Dinosaur battery-powered slippers (Green) L"/>
    <x v="2"/>
    <x v="10"/>
    <n v="24"/>
    <n v="1"/>
    <n v="32"/>
    <x v="0"/>
  </r>
  <r>
    <n v="192022"/>
    <x v="59198"/>
    <s v="USB food flash drive - sushi roll"/>
    <x v="2"/>
    <x v="10"/>
    <n v="24"/>
    <n v="2"/>
    <n v="32"/>
    <x v="0"/>
  </r>
  <r>
    <n v="192023"/>
    <x v="59198"/>
    <s v="Shipping carton (Brown) 457x279x279mm"/>
    <x v="2"/>
    <x v="10"/>
    <n v="24"/>
    <n v="175"/>
    <n v="1"/>
    <x v="0"/>
  </r>
  <r>
    <n v="192024"/>
    <x v="59198"/>
    <s v="Pack of 12 action figures (variety)"/>
    <x v="2"/>
    <x v="10"/>
    <n v="24"/>
    <n v="7"/>
    <n v="16"/>
    <x v="0"/>
  </r>
  <r>
    <n v="192025"/>
    <x v="59198"/>
    <s v="Halloween skull mask (Gray) XL"/>
    <x v="2"/>
    <x v="10"/>
    <n v="24"/>
    <n v="108"/>
    <n v="18"/>
    <x v="0"/>
  </r>
  <r>
    <n v="192026"/>
    <x v="59199"/>
    <s v="32 mm Anti static bubble wrap (Blue) 20m"/>
    <x v="2"/>
    <x v="10"/>
    <n v="24"/>
    <n v="80"/>
    <n v="48"/>
    <x v="0"/>
  </r>
  <r>
    <n v="192027"/>
    <x v="59199"/>
    <s v="Bubblewrap dispenser (Red) 1.5m"/>
    <x v="2"/>
    <x v="10"/>
    <n v="24"/>
    <n v="1"/>
    <n v="240"/>
    <x v="0"/>
  </r>
  <r>
    <n v="192028"/>
    <x v="59199"/>
    <s v="USB food flash drive - hamburger"/>
    <x v="2"/>
    <x v="10"/>
    <n v="24"/>
    <n v="4"/>
    <n v="32"/>
    <x v="0"/>
  </r>
  <r>
    <n v="192029"/>
    <x v="59199"/>
    <s v="Developer joke mug - a foo walks into a bar (White)"/>
    <x v="2"/>
    <x v="10"/>
    <n v="24"/>
    <n v="2"/>
    <n v="13"/>
    <x v="0"/>
  </r>
  <r>
    <n v="192030"/>
    <x v="59199"/>
    <s v="Ogre battery-powered slippers (Green) L"/>
    <x v="2"/>
    <x v="10"/>
    <n v="24"/>
    <n v="8"/>
    <n v="32"/>
    <x v="0"/>
  </r>
  <r>
    <n v="192031"/>
    <x v="59200"/>
    <s v="Superhero action jacket (Blue) XXL"/>
    <x v="2"/>
    <x v="10"/>
    <n v="24"/>
    <n v="8"/>
    <n v="30"/>
    <x v="0"/>
  </r>
  <r>
    <n v="192032"/>
    <x v="59200"/>
    <s v="20 mm Double sided bubble wrap 20m"/>
    <x v="2"/>
    <x v="10"/>
    <n v="24"/>
    <n v="50"/>
    <n v="33"/>
    <x v="0"/>
  </r>
  <r>
    <n v="192033"/>
    <x v="59201"/>
    <s v="Ride on toy sedan car (Yellow) 1/12 scale"/>
    <x v="2"/>
    <x v="10"/>
    <n v="24"/>
    <n v="4"/>
    <n v="230"/>
    <x v="0"/>
  </r>
  <r>
    <n v="192034"/>
    <x v="59201"/>
    <s v="Furry gorilla with big eyes slippers (Black) L"/>
    <x v="2"/>
    <x v="10"/>
    <n v="24"/>
    <n v="10"/>
    <n v="32"/>
    <x v="0"/>
  </r>
  <r>
    <n v="192035"/>
    <x v="59201"/>
    <s v="Tape dispenser (Black)"/>
    <x v="2"/>
    <x v="10"/>
    <n v="24"/>
    <n v="70"/>
    <n v="32"/>
    <x v="0"/>
  </r>
  <r>
    <n v="192036"/>
    <x v="59201"/>
    <s v="&quot;The Gu&quot; red shirt XML tag t-shirt (White) L"/>
    <x v="2"/>
    <x v="10"/>
    <n v="24"/>
    <n v="48"/>
    <n v="18"/>
    <x v="0"/>
  </r>
  <r>
    <n v="192037"/>
    <x v="59201"/>
    <s v="Alien officer hoodie (Black) 4XL"/>
    <x v="2"/>
    <x v="10"/>
    <n v="24"/>
    <n v="3"/>
    <n v="35"/>
    <x v="0"/>
  </r>
  <r>
    <n v="192038"/>
    <x v="59202"/>
    <s v="Shipping carton (Brown) 457x457x457mm"/>
    <x v="2"/>
    <x v="10"/>
    <n v="24"/>
    <n v="250"/>
    <n v="2"/>
    <x v="0"/>
  </r>
  <r>
    <n v="192039"/>
    <x v="59202"/>
    <s v="Developer joke mug - understanding recursion requires understanding recursion (White)"/>
    <x v="2"/>
    <x v="10"/>
    <n v="24"/>
    <n v="7"/>
    <n v="13"/>
    <x v="0"/>
  </r>
  <r>
    <n v="192040"/>
    <x v="59202"/>
    <s v="Black and yellow heavy despatch tape 48mmx100m"/>
    <x v="2"/>
    <x v="10"/>
    <n v="24"/>
    <n v="216"/>
    <n v="4"/>
    <x v="0"/>
  </r>
  <r>
    <n v="192041"/>
    <x v="59203"/>
    <s v="Superhero action jacket (Blue) XXL"/>
    <x v="2"/>
    <x v="10"/>
    <n v="24"/>
    <n v="3"/>
    <n v="30"/>
    <x v="0"/>
  </r>
  <r>
    <n v="192042"/>
    <x v="59203"/>
    <s v="20 mm Anti static bubble wrap (Blue) 10m"/>
    <x v="2"/>
    <x v="10"/>
    <n v="24"/>
    <n v="10"/>
    <n v="29"/>
    <x v="0"/>
  </r>
  <r>
    <n v="192043"/>
    <x v="59204"/>
    <s v="RC toy sedan car with remote control (Blue) 1/50 scale"/>
    <x v="2"/>
    <x v="10"/>
    <n v="24"/>
    <n v="3"/>
    <n v="25"/>
    <x v="0"/>
  </r>
  <r>
    <n v="192044"/>
    <x v="59204"/>
    <s v="Dinosaur battery-powered slippers (Green) M"/>
    <x v="2"/>
    <x v="10"/>
    <n v="24"/>
    <n v="9"/>
    <n v="32"/>
    <x v="0"/>
  </r>
  <r>
    <n v="192045"/>
    <x v="59205"/>
    <s v="Alien officer hoodie (Black) XXL"/>
    <x v="2"/>
    <x v="10"/>
    <n v="24"/>
    <n v="6"/>
    <n v="35"/>
    <x v="0"/>
  </r>
  <r>
    <n v="192046"/>
    <x v="59205"/>
    <s v="Ogre battery-powered slippers (Green) S"/>
    <x v="2"/>
    <x v="10"/>
    <n v="24"/>
    <n v="8"/>
    <n v="32"/>
    <x v="0"/>
  </r>
  <r>
    <n v="192047"/>
    <x v="59205"/>
    <s v="Alien officer hoodie (Black) 5XL"/>
    <x v="2"/>
    <x v="10"/>
    <n v="24"/>
    <n v="4"/>
    <n v="35"/>
    <x v="0"/>
  </r>
  <r>
    <n v="192048"/>
    <x v="59206"/>
    <s v="32 mm Anti static bubble wrap (Blue) 10m"/>
    <x v="2"/>
    <x v="10"/>
    <n v="24"/>
    <n v="60"/>
    <n v="32"/>
    <x v="0"/>
  </r>
  <r>
    <n v="192049"/>
    <x v="59206"/>
    <s v="&quot;The Gu&quot; red shirt XML tag t-shirt (Black) L"/>
    <x v="2"/>
    <x v="10"/>
    <n v="24"/>
    <n v="24"/>
    <n v="18"/>
    <x v="0"/>
  </r>
  <r>
    <n v="192050"/>
    <x v="59206"/>
    <s v="Black and orange handle with care despatch tape  48mmx75m"/>
    <x v="2"/>
    <x v="10"/>
    <n v="24"/>
    <n v="48"/>
    <n v="4"/>
    <x v="0"/>
  </r>
  <r>
    <n v="192051"/>
    <x v="59206"/>
    <s v="Developer joke mug - there are 10 types of people in the world (White)"/>
    <x v="2"/>
    <x v="10"/>
    <n v="24"/>
    <n v="3"/>
    <n v="13"/>
    <x v="0"/>
  </r>
  <r>
    <n v="192052"/>
    <x v="59206"/>
    <s v="Air cushion film 200mmx100mm 325m"/>
    <x v="2"/>
    <x v="10"/>
    <n v="24"/>
    <n v="6"/>
    <n v="87"/>
    <x v="0"/>
  </r>
  <r>
    <n v="192053"/>
    <x v="59207"/>
    <s v="DBA joke mug - it depends (White)"/>
    <x v="2"/>
    <x v="10"/>
    <n v="24"/>
    <n v="6"/>
    <n v="13"/>
    <x v="0"/>
  </r>
  <r>
    <n v="192054"/>
    <x v="59207"/>
    <s v="DBA joke mug - SELECT caffeine FROM mug (White)"/>
    <x v="2"/>
    <x v="10"/>
    <n v="24"/>
    <n v="5"/>
    <n v="13"/>
    <x v="0"/>
  </r>
  <r>
    <n v="192055"/>
    <x v="59207"/>
    <s v="&quot;The Gu&quot; red shirt XML tag t-shirt (Black) S"/>
    <x v="2"/>
    <x v="10"/>
    <n v="24"/>
    <n v="120"/>
    <n v="18"/>
    <x v="0"/>
  </r>
  <r>
    <n v="192056"/>
    <x v="59207"/>
    <s v="Shipping carton (Brown) 279x254x217mm"/>
    <x v="2"/>
    <x v="10"/>
    <n v="24"/>
    <n v="250"/>
    <n v="1"/>
    <x v="0"/>
  </r>
  <r>
    <n v="192057"/>
    <x v="59207"/>
    <s v="Superhero action jacket (Blue) 4XL"/>
    <x v="2"/>
    <x v="10"/>
    <n v="24"/>
    <n v="2"/>
    <n v="34"/>
    <x v="0"/>
  </r>
  <r>
    <n v="192058"/>
    <x v="59208"/>
    <s v="Animal with big feet slippers (Brown) S"/>
    <x v="2"/>
    <x v="10"/>
    <n v="24"/>
    <n v="2"/>
    <n v="32"/>
    <x v="0"/>
  </r>
  <r>
    <n v="192059"/>
    <x v="59208"/>
    <s v="Halloween skull mask (Gray) XL"/>
    <x v="2"/>
    <x v="10"/>
    <n v="24"/>
    <n v="36"/>
    <n v="18"/>
    <x v="0"/>
  </r>
  <r>
    <n v="192060"/>
    <x v="59208"/>
    <s v="&quot;The Gu&quot; red shirt XML tag t-shirt (Black) M"/>
    <x v="2"/>
    <x v="10"/>
    <n v="24"/>
    <n v="24"/>
    <n v="18"/>
    <x v="0"/>
  </r>
  <r>
    <n v="192061"/>
    <x v="59208"/>
    <s v="Ride on toy sedan car (Red) 1/12 scale"/>
    <x v="2"/>
    <x v="10"/>
    <n v="24"/>
    <n v="9"/>
    <n v="230"/>
    <x v="0"/>
  </r>
  <r>
    <n v="192062"/>
    <x v="59208"/>
    <s v="IT joke mug - that behavior is by design (Black)"/>
    <x v="2"/>
    <x v="10"/>
    <n v="24"/>
    <n v="6"/>
    <n v="13"/>
    <x v="0"/>
  </r>
  <r>
    <n v="192063"/>
    <x v="59209"/>
    <s v="Superhero action jacket (Blue) XS"/>
    <x v="2"/>
    <x v="10"/>
    <n v="24"/>
    <n v="10"/>
    <n v="25"/>
    <x v="0"/>
  </r>
  <r>
    <n v="192064"/>
    <x v="59209"/>
    <s v="Developer joke mug - (hip, hip, array) (White)"/>
    <x v="2"/>
    <x v="10"/>
    <n v="24"/>
    <n v="6"/>
    <n v="13"/>
    <x v="0"/>
  </r>
  <r>
    <n v="192065"/>
    <x v="59209"/>
    <s v="Shipping carton (Brown) 356x356x279mm"/>
    <x v="2"/>
    <x v="10"/>
    <n v="24"/>
    <n v="100"/>
    <n v="2"/>
    <x v="0"/>
  </r>
  <r>
    <n v="192066"/>
    <x v="59209"/>
    <s v="USB food flash drive - chocolate bar"/>
    <x v="2"/>
    <x v="10"/>
    <n v="24"/>
    <n v="7"/>
    <n v="32"/>
    <x v="0"/>
  </r>
  <r>
    <n v="192067"/>
    <x v="59209"/>
    <s v="USB food flash drive - shrimp cocktail"/>
    <x v="2"/>
    <x v="10"/>
    <n v="24"/>
    <n v="6"/>
    <n v="32"/>
    <x v="0"/>
  </r>
  <r>
    <n v="192068"/>
    <x v="59210"/>
    <s v="Alien officer hoodie (Black) 5XL"/>
    <x v="2"/>
    <x v="10"/>
    <n v="24"/>
    <n v="1"/>
    <n v="35"/>
    <x v="0"/>
  </r>
  <r>
    <n v="192069"/>
    <x v="59210"/>
    <s v="Developer joke mug - Oct 31 = Dec 25 (Black)"/>
    <x v="2"/>
    <x v="10"/>
    <n v="24"/>
    <n v="6"/>
    <n v="13"/>
    <x v="0"/>
  </r>
  <r>
    <n v="192070"/>
    <x v="59211"/>
    <s v="Black and orange this way up despatch tape  48mmx100m"/>
    <x v="2"/>
    <x v="10"/>
    <n v="24"/>
    <n v="168"/>
    <n v="4"/>
    <x v="0"/>
  </r>
  <r>
    <n v="192071"/>
    <x v="59211"/>
    <s v="Black and orange fragile despatch tape 48mmx75m"/>
    <x v="2"/>
    <x v="10"/>
    <n v="24"/>
    <n v="36"/>
    <n v="4"/>
    <x v="0"/>
  </r>
  <r>
    <n v="192072"/>
    <x v="59212"/>
    <s v="&quot;The Gu&quot; red shirt XML tag t-shirt (White) L"/>
    <x v="2"/>
    <x v="10"/>
    <n v="24"/>
    <n v="96"/>
    <n v="18"/>
    <x v="0"/>
  </r>
  <r>
    <n v="192073"/>
    <x v="59212"/>
    <s v="RC toy sedan car with remote control (Yellow) 1/50 scale"/>
    <x v="2"/>
    <x v="10"/>
    <n v="24"/>
    <n v="5"/>
    <n v="25"/>
    <x v="0"/>
  </r>
  <r>
    <n v="192074"/>
    <x v="59212"/>
    <s v="Ogre battery-powered slippers (Green) XL"/>
    <x v="2"/>
    <x v="10"/>
    <n v="24"/>
    <n v="1"/>
    <n v="32"/>
    <x v="0"/>
  </r>
  <r>
    <n v="192075"/>
    <x v="59212"/>
    <s v="&quot;The Gu&quot; red shirt XML tag t-shirt (White) 7XL"/>
    <x v="2"/>
    <x v="10"/>
    <n v="24"/>
    <n v="108"/>
    <n v="18"/>
    <x v="0"/>
  </r>
  <r>
    <n v="192076"/>
    <x v="59212"/>
    <s v="Superhero action jacket (Blue) M"/>
    <x v="2"/>
    <x v="10"/>
    <n v="24"/>
    <n v="9"/>
    <n v="30"/>
    <x v="0"/>
  </r>
  <r>
    <n v="192077"/>
    <x v="59213"/>
    <s v="&quot;The Gu&quot; red shirt XML tag t-shirt (Black) XL"/>
    <x v="2"/>
    <x v="10"/>
    <n v="25"/>
    <n v="96"/>
    <n v="18"/>
    <x v="0"/>
  </r>
  <r>
    <n v="192078"/>
    <x v="59214"/>
    <s v="&quot;The Gu&quot; red shirt XML tag t-shirt (White) M"/>
    <x v="2"/>
    <x v="10"/>
    <n v="25"/>
    <n v="84"/>
    <n v="18"/>
    <x v="0"/>
  </r>
  <r>
    <n v="192079"/>
    <x v="59215"/>
    <s v="Shipping carton (Brown) 305x305x305mm"/>
    <x v="2"/>
    <x v="10"/>
    <n v="25"/>
    <n v="125"/>
    <n v="4"/>
    <x v="0"/>
  </r>
  <r>
    <n v="192080"/>
    <x v="59216"/>
    <s v="Black and orange glass with care despatch tape 48mmx75m"/>
    <x v="2"/>
    <x v="10"/>
    <n v="25"/>
    <n v="96"/>
    <n v="4"/>
    <x v="0"/>
  </r>
  <r>
    <n v="192081"/>
    <x v="59217"/>
    <s v="&quot;The Gu&quot; red shirt XML tag t-shirt (White) 5XL"/>
    <x v="2"/>
    <x v="10"/>
    <n v="25"/>
    <n v="36"/>
    <n v="18"/>
    <x v="0"/>
  </r>
  <r>
    <n v="192082"/>
    <x v="59218"/>
    <s v="DBA joke mug - mind if I join you? (Black)"/>
    <x v="2"/>
    <x v="10"/>
    <n v="25"/>
    <n v="1"/>
    <n v="13"/>
    <x v="0"/>
  </r>
  <r>
    <n v="192083"/>
    <x v="59218"/>
    <s v="&quot;The Gu&quot; red shirt XML tag t-shirt (White) XL"/>
    <x v="2"/>
    <x v="10"/>
    <n v="25"/>
    <n v="36"/>
    <n v="18"/>
    <x v="0"/>
  </r>
  <r>
    <n v="192084"/>
    <x v="59218"/>
    <s v="Ride on toy sedan car (Yellow) 1/12 scale"/>
    <x v="2"/>
    <x v="10"/>
    <n v="25"/>
    <n v="4"/>
    <n v="230"/>
    <x v="0"/>
  </r>
  <r>
    <n v="192085"/>
    <x v="59219"/>
    <s v="Superhero action jacket (Blue) M"/>
    <x v="2"/>
    <x v="10"/>
    <n v="25"/>
    <n v="4"/>
    <n v="30"/>
    <x v="0"/>
  </r>
  <r>
    <n v="192086"/>
    <x v="59219"/>
    <s v="Superhero action jacket (Blue) 4XL"/>
    <x v="2"/>
    <x v="10"/>
    <n v="25"/>
    <n v="3"/>
    <n v="34"/>
    <x v="0"/>
  </r>
  <r>
    <n v="192087"/>
    <x v="59219"/>
    <s v="Furry animal socks (Pink) XL"/>
    <x v="2"/>
    <x v="10"/>
    <n v="25"/>
    <n v="24"/>
    <n v="5"/>
    <x v="0"/>
  </r>
  <r>
    <n v="192088"/>
    <x v="59219"/>
    <s v="Furry animal socks (Pink) L"/>
    <x v="2"/>
    <x v="10"/>
    <n v="25"/>
    <n v="120"/>
    <n v="5"/>
    <x v="0"/>
  </r>
  <r>
    <n v="192089"/>
    <x v="59219"/>
    <s v="RC toy sedan car with remote control (Green) 1/50 scale"/>
    <x v="2"/>
    <x v="10"/>
    <n v="25"/>
    <n v="3"/>
    <n v="25"/>
    <x v="0"/>
  </r>
  <r>
    <n v="192090"/>
    <x v="59220"/>
    <s v="Furry gorilla with big eyes slippers (Black) M"/>
    <x v="2"/>
    <x v="10"/>
    <n v="25"/>
    <n v="3"/>
    <n v="32"/>
    <x v="0"/>
  </r>
  <r>
    <n v="192091"/>
    <x v="59220"/>
    <s v="Halloween skull mask (Gray) S"/>
    <x v="2"/>
    <x v="10"/>
    <n v="25"/>
    <n v="36"/>
    <n v="18"/>
    <x v="0"/>
  </r>
  <r>
    <n v="192092"/>
    <x v="59220"/>
    <s v="Red and white urgent despatch tape 48mmx75m"/>
    <x v="2"/>
    <x v="10"/>
    <n v="25"/>
    <n v="216"/>
    <n v="4"/>
    <x v="0"/>
  </r>
  <r>
    <n v="192093"/>
    <x v="59221"/>
    <s v="Ride on toy sedan car (Pink) 1/12 scale"/>
    <x v="2"/>
    <x v="10"/>
    <n v="25"/>
    <n v="5"/>
    <n v="230"/>
    <x v="0"/>
  </r>
  <r>
    <n v="192094"/>
    <x v="59221"/>
    <s v="Black and orange handle with care despatch tape  48mmx100m"/>
    <x v="2"/>
    <x v="10"/>
    <n v="25"/>
    <n v="168"/>
    <n v="4"/>
    <x v="0"/>
  </r>
  <r>
    <n v="192095"/>
    <x v="59221"/>
    <s v="Animal with big feet slippers (Brown) L"/>
    <x v="2"/>
    <x v="10"/>
    <n v="25"/>
    <n v="8"/>
    <n v="32"/>
    <x v="0"/>
  </r>
  <r>
    <n v="192096"/>
    <x v="59221"/>
    <s v="Shipping carton (Brown) 457x279x279mm"/>
    <x v="2"/>
    <x v="10"/>
    <n v="25"/>
    <n v="125"/>
    <n v="1"/>
    <x v="0"/>
  </r>
  <r>
    <n v="192097"/>
    <x v="59222"/>
    <s v="&quot;The Gu&quot; red shirt XML tag t-shirt (Black) 3XS"/>
    <x v="2"/>
    <x v="10"/>
    <n v="25"/>
    <n v="108"/>
    <n v="18"/>
    <x v="0"/>
  </r>
  <r>
    <n v="192098"/>
    <x v="59222"/>
    <s v="Developer joke mug - there are 10 types of people in the world (White)"/>
    <x v="2"/>
    <x v="10"/>
    <n v="25"/>
    <n v="9"/>
    <n v="13"/>
    <x v="0"/>
  </r>
  <r>
    <n v="192099"/>
    <x v="59222"/>
    <s v="&quot;The Gu&quot; red shirt XML tag t-shirt (White) XXS"/>
    <x v="2"/>
    <x v="10"/>
    <n v="25"/>
    <n v="24"/>
    <n v="18"/>
    <x v="0"/>
  </r>
  <r>
    <n v="192100"/>
    <x v="59223"/>
    <s v="&quot;The Gu&quot; red shirt XML tag t-shirt (Black) L"/>
    <x v="2"/>
    <x v="10"/>
    <n v="25"/>
    <n v="120"/>
    <n v="18"/>
    <x v="0"/>
  </r>
  <r>
    <n v="192101"/>
    <x v="59223"/>
    <s v="USB food flash drive - hot dog"/>
    <x v="2"/>
    <x v="10"/>
    <n v="25"/>
    <n v="8"/>
    <n v="32"/>
    <x v="0"/>
  </r>
  <r>
    <n v="192102"/>
    <x v="59224"/>
    <s v="IT joke mug - that behavior is by design (White)"/>
    <x v="2"/>
    <x v="10"/>
    <n v="25"/>
    <n v="1"/>
    <n v="13"/>
    <x v="0"/>
  </r>
  <r>
    <n v="192103"/>
    <x v="59224"/>
    <s v="Shipping carton (Brown) 413x285x187mm"/>
    <x v="2"/>
    <x v="10"/>
    <n v="25"/>
    <n v="50"/>
    <n v="1"/>
    <x v="0"/>
  </r>
  <r>
    <n v="192104"/>
    <x v="59224"/>
    <s v="Shipping carton (Brown) 500x310x310mm"/>
    <x v="2"/>
    <x v="10"/>
    <n v="25"/>
    <n v="200"/>
    <n v="3"/>
    <x v="0"/>
  </r>
  <r>
    <n v="192105"/>
    <x v="59224"/>
    <s v="USB rocket launcher (Gray)"/>
    <x v="2"/>
    <x v="10"/>
    <n v="25"/>
    <n v="2"/>
    <n v="25"/>
    <x v="0"/>
  </r>
  <r>
    <n v="192106"/>
    <x v="59225"/>
    <s v="10 mm Double sided bubble wrap 10m"/>
    <x v="2"/>
    <x v="10"/>
    <n v="25"/>
    <n v="40"/>
    <n v="15"/>
    <x v="0"/>
  </r>
  <r>
    <n v="192107"/>
    <x v="59225"/>
    <s v="Permanent marker red 5mm nib (Red) 5mm"/>
    <x v="2"/>
    <x v="10"/>
    <n v="25"/>
    <n v="120"/>
    <n v="3"/>
    <x v="0"/>
  </r>
  <r>
    <n v="192108"/>
    <x v="59225"/>
    <s v="Furry animal socks (Pink) XL"/>
    <x v="2"/>
    <x v="10"/>
    <n v="25"/>
    <n v="108"/>
    <n v="5"/>
    <x v="0"/>
  </r>
  <r>
    <n v="192109"/>
    <x v="59226"/>
    <s v="Ride on toy sedan car (Blue) 1/12 scale"/>
    <x v="2"/>
    <x v="10"/>
    <n v="25"/>
    <n v="5"/>
    <n v="230"/>
    <x v="0"/>
  </r>
  <r>
    <n v="192110"/>
    <x v="59226"/>
    <s v="Plush shark slippers (Gray) S"/>
    <x v="2"/>
    <x v="10"/>
    <n v="25"/>
    <n v="10"/>
    <n v="32"/>
    <x v="0"/>
  </r>
  <r>
    <n v="192111"/>
    <x v="59226"/>
    <s v="Furry gorilla with big eyes slippers (Black) L"/>
    <x v="2"/>
    <x v="10"/>
    <n v="25"/>
    <n v="5"/>
    <n v="32"/>
    <x v="0"/>
  </r>
  <r>
    <n v="192112"/>
    <x v="59226"/>
    <s v="Developer joke mug - that's a hardware problem (White)"/>
    <x v="2"/>
    <x v="10"/>
    <n v="25"/>
    <n v="8"/>
    <n v="13"/>
    <x v="0"/>
  </r>
  <r>
    <n v="192113"/>
    <x v="59227"/>
    <s v="Animal with big feet slippers (Brown) L"/>
    <x v="2"/>
    <x v="10"/>
    <n v="25"/>
    <n v="5"/>
    <n v="32"/>
    <x v="0"/>
  </r>
  <r>
    <n v="192114"/>
    <x v="59227"/>
    <s v="Superhero action jacket (Blue) XXL"/>
    <x v="2"/>
    <x v="10"/>
    <n v="25"/>
    <n v="5"/>
    <n v="30"/>
    <x v="0"/>
  </r>
  <r>
    <n v="192115"/>
    <x v="59228"/>
    <s v="Developer joke mug - Oct 31 = Dec 25 (Black)"/>
    <x v="2"/>
    <x v="10"/>
    <n v="25"/>
    <n v="10"/>
    <n v="13"/>
    <x v="0"/>
  </r>
  <r>
    <n v="192116"/>
    <x v="59228"/>
    <s v="Developer joke mug - (hip, hip, array) (Black)"/>
    <x v="2"/>
    <x v="10"/>
    <n v="25"/>
    <n v="8"/>
    <n v="13"/>
    <x v="0"/>
  </r>
  <r>
    <n v="192117"/>
    <x v="59228"/>
    <s v="RC toy sedan car with remote control (Black) 1/50 scale"/>
    <x v="2"/>
    <x v="10"/>
    <n v="25"/>
    <n v="3"/>
    <n v="25"/>
    <x v="0"/>
  </r>
  <r>
    <n v="192118"/>
    <x v="59228"/>
    <s v="Black and orange this way up despatch tape  48mmx100m"/>
    <x v="2"/>
    <x v="10"/>
    <n v="25"/>
    <n v="48"/>
    <n v="4"/>
    <x v="0"/>
  </r>
  <r>
    <n v="192119"/>
    <x v="59228"/>
    <s v="USB food flash drive - fortune cookie"/>
    <x v="2"/>
    <x v="10"/>
    <n v="25"/>
    <n v="3"/>
    <n v="32"/>
    <x v="0"/>
  </r>
  <r>
    <n v="192120"/>
    <x v="59229"/>
    <s v="&quot;The Gu&quot; red shirt XML tag t-shirt (White) XS"/>
    <x v="2"/>
    <x v="10"/>
    <n v="25"/>
    <n v="12"/>
    <n v="18"/>
    <x v="0"/>
  </r>
  <r>
    <n v="192121"/>
    <x v="59229"/>
    <s v="Plush shark slippers (Gray) M"/>
    <x v="2"/>
    <x v="10"/>
    <n v="25"/>
    <n v="6"/>
    <n v="32"/>
    <x v="0"/>
  </r>
  <r>
    <n v="192122"/>
    <x v="59229"/>
    <s v="32 mm Anti static bubble wrap (Blue) 20m"/>
    <x v="2"/>
    <x v="10"/>
    <n v="25"/>
    <n v="40"/>
    <n v="48"/>
    <x v="0"/>
  </r>
  <r>
    <n v="192123"/>
    <x v="59230"/>
    <s v="Developer joke mug - understanding recursion requires understanding recursion (Black)"/>
    <x v="2"/>
    <x v="10"/>
    <n v="25"/>
    <n v="4"/>
    <n v="13"/>
    <x v="0"/>
  </r>
  <r>
    <n v="192124"/>
    <x v="59230"/>
    <s v="Furry animal socks (Pink) L"/>
    <x v="2"/>
    <x v="10"/>
    <n v="25"/>
    <n v="60"/>
    <n v="5"/>
    <x v="0"/>
  </r>
  <r>
    <n v="192125"/>
    <x v="59231"/>
    <s v="Clear packaging tape 48mmx75m"/>
    <x v="2"/>
    <x v="10"/>
    <n v="25"/>
    <n v="260"/>
    <n v="3"/>
    <x v="0"/>
  </r>
  <r>
    <n v="192126"/>
    <x v="59231"/>
    <s v="Developer joke mug - Oct 31 = Dec 25 (White)"/>
    <x v="2"/>
    <x v="10"/>
    <n v="25"/>
    <n v="10"/>
    <n v="13"/>
    <x v="0"/>
  </r>
  <r>
    <n v="192127"/>
    <x v="59231"/>
    <s v="USB food flash drive - banana"/>
    <x v="2"/>
    <x v="10"/>
    <n v="25"/>
    <n v="4"/>
    <n v="32"/>
    <x v="0"/>
  </r>
  <r>
    <n v="192128"/>
    <x v="59232"/>
    <s v="Developer joke mug - fun was unexpected at this time (White)"/>
    <x v="2"/>
    <x v="10"/>
    <n v="25"/>
    <n v="4"/>
    <n v="13"/>
    <x v="0"/>
  </r>
  <r>
    <n v="192129"/>
    <x v="59232"/>
    <s v="Furry gorilla with big eyes slippers (Black) L"/>
    <x v="2"/>
    <x v="10"/>
    <n v="25"/>
    <n v="4"/>
    <n v="32"/>
    <x v="0"/>
  </r>
  <r>
    <n v="192130"/>
    <x v="59233"/>
    <s v="DBA joke mug - SELECT caffeine FROM mug (Black)"/>
    <x v="2"/>
    <x v="10"/>
    <n v="25"/>
    <n v="6"/>
    <n v="13"/>
    <x v="0"/>
  </r>
  <r>
    <n v="192131"/>
    <x v="59233"/>
    <s v="&quot;The Gu&quot; red shirt XML tag t-shirt (Black) S"/>
    <x v="2"/>
    <x v="10"/>
    <n v="25"/>
    <n v="120"/>
    <n v="18"/>
    <x v="0"/>
  </r>
  <r>
    <n v="192132"/>
    <x v="59234"/>
    <s v="Developer joke mug - inheritance is the OO way to become wealthy (Black)"/>
    <x v="2"/>
    <x v="10"/>
    <n v="25"/>
    <n v="9"/>
    <n v="13"/>
    <x v="0"/>
  </r>
  <r>
    <n v="192133"/>
    <x v="59234"/>
    <s v="RC toy sedan car with remote control (Black) 1/50 scale"/>
    <x v="2"/>
    <x v="10"/>
    <n v="25"/>
    <n v="1"/>
    <n v="25"/>
    <x v="0"/>
  </r>
  <r>
    <n v="192134"/>
    <x v="59234"/>
    <s v="Superhero action jacket (Blue) XL"/>
    <x v="2"/>
    <x v="10"/>
    <n v="25"/>
    <n v="3"/>
    <n v="30"/>
    <x v="0"/>
  </r>
  <r>
    <n v="192135"/>
    <x v="59234"/>
    <s v="&quot;The Gu&quot; red shirt XML tag t-shirt (Black) 3XS"/>
    <x v="2"/>
    <x v="10"/>
    <n v="25"/>
    <n v="60"/>
    <n v="18"/>
    <x v="0"/>
  </r>
  <r>
    <n v="192136"/>
    <x v="59234"/>
    <s v="Developer joke mug - fun was unexpected at this time (White)"/>
    <x v="2"/>
    <x v="10"/>
    <n v="25"/>
    <n v="7"/>
    <n v="13"/>
    <x v="0"/>
  </r>
  <r>
    <n v="192137"/>
    <x v="59235"/>
    <s v="IT joke mug - that behavior is by design (Black)"/>
    <x v="2"/>
    <x v="10"/>
    <n v="25"/>
    <n v="4"/>
    <n v="13"/>
    <x v="0"/>
  </r>
  <r>
    <n v="192138"/>
    <x v="59235"/>
    <s v="Shipping carton (Brown) 413x285x187mm"/>
    <x v="2"/>
    <x v="10"/>
    <n v="25"/>
    <n v="150"/>
    <n v="1"/>
    <x v="0"/>
  </r>
  <r>
    <n v="192139"/>
    <x v="59236"/>
    <s v="Black and orange handle with care despatch tape  48mmx100m"/>
    <x v="2"/>
    <x v="10"/>
    <n v="25"/>
    <n v="216"/>
    <n v="4"/>
    <x v="0"/>
  </r>
  <r>
    <n v="192140"/>
    <x v="59236"/>
    <s v="Void fill 300 L bag (White) 300L"/>
    <x v="2"/>
    <x v="10"/>
    <n v="25"/>
    <n v="60"/>
    <n v="38"/>
    <x v="0"/>
  </r>
  <r>
    <n v="192141"/>
    <x v="59237"/>
    <s v="Halloween zombie mask (Light Brown) S"/>
    <x v="2"/>
    <x v="10"/>
    <n v="25"/>
    <n v="48"/>
    <n v="18"/>
    <x v="0"/>
  </r>
  <r>
    <n v="192142"/>
    <x v="59237"/>
    <s v="Furry animal socks (Pink) L"/>
    <x v="2"/>
    <x v="10"/>
    <n v="25"/>
    <n v="96"/>
    <n v="5"/>
    <x v="0"/>
  </r>
  <r>
    <n v="192143"/>
    <x v="59237"/>
    <s v="10 mm Double sided bubble wrap 20m"/>
    <x v="2"/>
    <x v="10"/>
    <n v="25"/>
    <n v="70"/>
    <n v="30"/>
    <x v="0"/>
  </r>
  <r>
    <n v="192144"/>
    <x v="59238"/>
    <s v="Animal with big feet slippers (Brown) M"/>
    <x v="2"/>
    <x v="10"/>
    <n v="25"/>
    <n v="1"/>
    <n v="32"/>
    <x v="0"/>
  </r>
  <r>
    <n v="192145"/>
    <x v="59238"/>
    <s v="32 mm Anti static bubble wrap (Blue) 10m"/>
    <x v="2"/>
    <x v="10"/>
    <n v="25"/>
    <n v="100"/>
    <n v="32"/>
    <x v="0"/>
  </r>
  <r>
    <n v="192146"/>
    <x v="59238"/>
    <s v="RC big wheel monster truck with remote control (Black) 1/50 scale"/>
    <x v="2"/>
    <x v="10"/>
    <n v="25"/>
    <n v="4"/>
    <n v="45"/>
    <x v="0"/>
  </r>
  <r>
    <n v="192147"/>
    <x v="59238"/>
    <s v="Red and white urgent  heavy despatch tape  48mmx100m"/>
    <x v="2"/>
    <x v="10"/>
    <n v="25"/>
    <n v="168"/>
    <n v="4"/>
    <x v="0"/>
  </r>
  <r>
    <n v="192148"/>
    <x v="59239"/>
    <s v="Halloween zombie mask (Light Brown) L"/>
    <x v="2"/>
    <x v="10"/>
    <n v="25"/>
    <n v="48"/>
    <n v="18"/>
    <x v="0"/>
  </r>
  <r>
    <n v="192149"/>
    <x v="59239"/>
    <s v="Superhero action jacket (Blue) 4XL"/>
    <x v="2"/>
    <x v="10"/>
    <n v="25"/>
    <n v="4"/>
    <n v="34"/>
    <x v="0"/>
  </r>
  <r>
    <n v="192150"/>
    <x v="59239"/>
    <s v="10 mm Anti static bubble wrap (Blue) 10m"/>
    <x v="2"/>
    <x v="10"/>
    <n v="25"/>
    <n v="10"/>
    <n v="26"/>
    <x v="0"/>
  </r>
  <r>
    <n v="192151"/>
    <x v="59239"/>
    <s v="Air cushion film 200mmx100mm 325m"/>
    <x v="2"/>
    <x v="10"/>
    <n v="25"/>
    <n v="4"/>
    <n v="87"/>
    <x v="0"/>
  </r>
  <r>
    <n v="192152"/>
    <x v="59239"/>
    <s v="Alien officer hoodie (Black) 5XL"/>
    <x v="2"/>
    <x v="10"/>
    <n v="25"/>
    <n v="9"/>
    <n v="35"/>
    <x v="0"/>
  </r>
  <r>
    <n v="192153"/>
    <x v="59240"/>
    <s v="Plush shark slippers (Gray) L"/>
    <x v="2"/>
    <x v="10"/>
    <n v="25"/>
    <n v="2"/>
    <n v="32"/>
    <x v="0"/>
  </r>
  <r>
    <n v="192154"/>
    <x v="59240"/>
    <s v="&quot;The Gu&quot; red shirt XML tag t-shirt (White) S"/>
    <x v="2"/>
    <x v="10"/>
    <n v="25"/>
    <n v="84"/>
    <n v="18"/>
    <x v="0"/>
  </r>
  <r>
    <n v="192155"/>
    <x v="59241"/>
    <s v="Void fill 200 L bag (White) 200L"/>
    <x v="2"/>
    <x v="10"/>
    <n v="25"/>
    <n v="50"/>
    <n v="25"/>
    <x v="0"/>
  </r>
  <r>
    <n v="192156"/>
    <x v="59241"/>
    <s v="USB food flash drive - shrimp cocktail"/>
    <x v="2"/>
    <x v="10"/>
    <n v="25"/>
    <n v="7"/>
    <n v="32"/>
    <x v="0"/>
  </r>
  <r>
    <n v="192157"/>
    <x v="59242"/>
    <s v="&quot;The Gu&quot; red shirt XML tag t-shirt (White) 4XL"/>
    <x v="2"/>
    <x v="10"/>
    <n v="25"/>
    <n v="60"/>
    <n v="18"/>
    <x v="0"/>
  </r>
  <r>
    <n v="192158"/>
    <x v="59242"/>
    <s v="Developer joke mug - there are 10 types of people in the world (White)"/>
    <x v="2"/>
    <x v="10"/>
    <n v="25"/>
    <n v="2"/>
    <n v="13"/>
    <x v="0"/>
  </r>
  <r>
    <n v="192159"/>
    <x v="59243"/>
    <s v="Black and orange glass with care despatch tape  48mmx100m"/>
    <x v="2"/>
    <x v="10"/>
    <n v="25"/>
    <n v="72"/>
    <n v="4"/>
    <x v="0"/>
  </r>
  <r>
    <n v="192160"/>
    <x v="59243"/>
    <s v="Black and orange this way up despatch tape 48mmx75m"/>
    <x v="2"/>
    <x v="10"/>
    <n v="25"/>
    <n v="192"/>
    <n v="4"/>
    <x v="0"/>
  </r>
  <r>
    <n v="192161"/>
    <x v="59243"/>
    <s v="Packing knife with metal insert blade (Yellow) 9mm"/>
    <x v="2"/>
    <x v="10"/>
    <n v="25"/>
    <n v="5"/>
    <n v="2"/>
    <x v="0"/>
  </r>
  <r>
    <n v="192162"/>
    <x v="59243"/>
    <s v="10 mm Double sided bubble wrap 10m"/>
    <x v="2"/>
    <x v="10"/>
    <n v="25"/>
    <n v="100"/>
    <n v="15"/>
    <x v="0"/>
  </r>
  <r>
    <n v="192163"/>
    <x v="59243"/>
    <s v="&quot;The Gu&quot; red shirt XML tag t-shirt (White) 3XS"/>
    <x v="2"/>
    <x v="10"/>
    <n v="25"/>
    <n v="24"/>
    <n v="18"/>
    <x v="0"/>
  </r>
  <r>
    <n v="192164"/>
    <x v="59244"/>
    <s v="RC toy sedan car with remote control (Yellow) 1/50 scale"/>
    <x v="2"/>
    <x v="10"/>
    <n v="25"/>
    <n v="3"/>
    <n v="25"/>
    <x v="0"/>
  </r>
  <r>
    <n v="192165"/>
    <x v="59244"/>
    <s v="Plush shark slippers (Gray) L"/>
    <x v="2"/>
    <x v="10"/>
    <n v="25"/>
    <n v="9"/>
    <n v="32"/>
    <x v="0"/>
  </r>
  <r>
    <n v="192166"/>
    <x v="59244"/>
    <s v="Developer joke mug - that's a hardware problem (White)"/>
    <x v="2"/>
    <x v="10"/>
    <n v="25"/>
    <n v="9"/>
    <n v="13"/>
    <x v="0"/>
  </r>
  <r>
    <n v="192167"/>
    <x v="59244"/>
    <s v="Black and orange glass with care despatch tape  48mmx100m"/>
    <x v="2"/>
    <x v="10"/>
    <n v="25"/>
    <n v="240"/>
    <n v="4"/>
    <x v="0"/>
  </r>
  <r>
    <n v="192168"/>
    <x v="59245"/>
    <s v="Halloween zombie mask (Light Brown) L"/>
    <x v="2"/>
    <x v="10"/>
    <n v="25"/>
    <n v="72"/>
    <n v="18"/>
    <x v="0"/>
  </r>
  <r>
    <n v="192169"/>
    <x v="59245"/>
    <s v="Superhero action jacket (Blue) XXL"/>
    <x v="2"/>
    <x v="10"/>
    <n v="25"/>
    <n v="2"/>
    <n v="30"/>
    <x v="0"/>
  </r>
  <r>
    <n v="192170"/>
    <x v="59245"/>
    <s v="USB food flash drive - donut"/>
    <x v="2"/>
    <x v="10"/>
    <n v="25"/>
    <n v="10"/>
    <n v="32"/>
    <x v="0"/>
  </r>
  <r>
    <n v="192171"/>
    <x v="59246"/>
    <s v="20 mm Double sided bubble wrap 50m"/>
    <x v="2"/>
    <x v="10"/>
    <n v="25"/>
    <n v="30"/>
    <n v="108"/>
    <x v="0"/>
  </r>
  <r>
    <n v="192172"/>
    <x v="59246"/>
    <s v="Developer joke mug - there are 10 types of people in the world (Black)"/>
    <x v="2"/>
    <x v="10"/>
    <n v="25"/>
    <n v="3"/>
    <n v="13"/>
    <x v="0"/>
  </r>
  <r>
    <n v="192173"/>
    <x v="59246"/>
    <s v="20 mm Double sided bubble wrap 10m"/>
    <x v="2"/>
    <x v="10"/>
    <n v="25"/>
    <n v="40"/>
    <n v="18"/>
    <x v="0"/>
  </r>
  <r>
    <n v="192174"/>
    <x v="59246"/>
    <s v="Developer joke mug - old C developers never die (White)"/>
    <x v="2"/>
    <x v="10"/>
    <n v="25"/>
    <n v="10"/>
    <n v="13"/>
    <x v="0"/>
  </r>
  <r>
    <n v="192175"/>
    <x v="59246"/>
    <s v="Shipping carton (Brown) 457x457x457mm"/>
    <x v="2"/>
    <x v="10"/>
    <n v="25"/>
    <n v="250"/>
    <n v="2"/>
    <x v="0"/>
  </r>
  <r>
    <n v="192176"/>
    <x v="59247"/>
    <s v="Furry gorilla with big eyes slippers (Black) S"/>
    <x v="2"/>
    <x v="10"/>
    <n v="25"/>
    <n v="4"/>
    <n v="32"/>
    <x v="0"/>
  </r>
  <r>
    <n v="192177"/>
    <x v="59247"/>
    <s v="Developer joke mug - a foo walks into a bar (Black)"/>
    <x v="2"/>
    <x v="10"/>
    <n v="25"/>
    <n v="3"/>
    <n v="13"/>
    <x v="0"/>
  </r>
  <r>
    <n v="192178"/>
    <x v="59247"/>
    <s v="&quot;The Gu&quot; red shirt XML tag t-shirt (Black) S"/>
    <x v="2"/>
    <x v="10"/>
    <n v="25"/>
    <n v="60"/>
    <n v="18"/>
    <x v="0"/>
  </r>
  <r>
    <n v="192179"/>
    <x v="59248"/>
    <s v="&quot;The Gu&quot; red shirt XML tag t-shirt (Black) 7XL"/>
    <x v="2"/>
    <x v="10"/>
    <n v="25"/>
    <n v="24"/>
    <n v="18"/>
    <x v="0"/>
  </r>
  <r>
    <n v="192180"/>
    <x v="59248"/>
    <s v="Developer joke mug - understanding recursion requires understanding recursion (Black)"/>
    <x v="2"/>
    <x v="10"/>
    <n v="25"/>
    <n v="2"/>
    <n v="13"/>
    <x v="0"/>
  </r>
  <r>
    <n v="192181"/>
    <x v="59248"/>
    <s v="&quot;The Gu&quot; red shirt XML tag t-shirt (White) XL"/>
    <x v="2"/>
    <x v="10"/>
    <n v="25"/>
    <n v="72"/>
    <n v="18"/>
    <x v="0"/>
  </r>
  <r>
    <n v="192182"/>
    <x v="59248"/>
    <s v="Developer joke mug - this code was generated by a tool (Black)"/>
    <x v="2"/>
    <x v="10"/>
    <n v="25"/>
    <n v="10"/>
    <n v="13"/>
    <x v="0"/>
  </r>
  <r>
    <n v="192183"/>
    <x v="59249"/>
    <s v="DBA joke mug - mind if I join you? (Black)"/>
    <x v="2"/>
    <x v="10"/>
    <n v="25"/>
    <n v="4"/>
    <n v="13"/>
    <x v="0"/>
  </r>
  <r>
    <n v="192184"/>
    <x v="59249"/>
    <s v="Void fill 100 L bag (White) 100L"/>
    <x v="2"/>
    <x v="10"/>
    <n v="25"/>
    <n v="90"/>
    <n v="13"/>
    <x v="0"/>
  </r>
  <r>
    <n v="192185"/>
    <x v="59249"/>
    <s v="DBA joke mug - SELECT caffeine FROM mug (White)"/>
    <x v="2"/>
    <x v="10"/>
    <n v="25"/>
    <n v="6"/>
    <n v="13"/>
    <x v="0"/>
  </r>
  <r>
    <n v="192186"/>
    <x v="59249"/>
    <s v="&quot;The Gu&quot; red shirt XML tag t-shirt (Black) XS"/>
    <x v="2"/>
    <x v="10"/>
    <n v="25"/>
    <n v="96"/>
    <n v="18"/>
    <x v="0"/>
  </r>
  <r>
    <n v="192187"/>
    <x v="59250"/>
    <s v="&quot;The Gu&quot; red shirt XML tag t-shirt (White) 6XL"/>
    <x v="2"/>
    <x v="10"/>
    <n v="25"/>
    <n v="12"/>
    <n v="18"/>
    <x v="0"/>
  </r>
  <r>
    <n v="192188"/>
    <x v="59250"/>
    <s v="&quot;The Gu&quot; red shirt XML tag t-shirt (Black) 3XL"/>
    <x v="2"/>
    <x v="10"/>
    <n v="25"/>
    <n v="108"/>
    <n v="18"/>
    <x v="0"/>
  </r>
  <r>
    <n v="192189"/>
    <x v="59250"/>
    <s v="Ride on toy sedan car (Red) 1/12 scale"/>
    <x v="2"/>
    <x v="10"/>
    <n v="25"/>
    <n v="2"/>
    <n v="230"/>
    <x v="0"/>
  </r>
  <r>
    <n v="192190"/>
    <x v="59251"/>
    <s v="Tape dispenser (Black)"/>
    <x v="2"/>
    <x v="10"/>
    <n v="25"/>
    <n v="80"/>
    <n v="32"/>
    <x v="0"/>
  </r>
  <r>
    <n v="192191"/>
    <x v="59251"/>
    <s v="DBA joke mug - it depends (White)"/>
    <x v="2"/>
    <x v="10"/>
    <n v="25"/>
    <n v="3"/>
    <n v="13"/>
    <x v="0"/>
  </r>
  <r>
    <n v="192192"/>
    <x v="59251"/>
    <s v="Black and orange fragile despatch tape 48mmx100m"/>
    <x v="2"/>
    <x v="10"/>
    <n v="25"/>
    <n v="180"/>
    <n v="4"/>
    <x v="0"/>
  </r>
  <r>
    <n v="192193"/>
    <x v="59252"/>
    <s v="Black and orange handle with care despatch tape  48mmx100m"/>
    <x v="2"/>
    <x v="10"/>
    <n v="25"/>
    <n v="144"/>
    <n v="4"/>
    <x v="0"/>
  </r>
  <r>
    <n v="192194"/>
    <x v="59252"/>
    <s v="IT joke mug - keyboard not found … press F1 to continue (Black)"/>
    <x v="2"/>
    <x v="10"/>
    <n v="25"/>
    <n v="8"/>
    <n v="13"/>
    <x v="0"/>
  </r>
  <r>
    <n v="192195"/>
    <x v="59252"/>
    <s v="Permanent marker blue 5mm nib (Blue) 5mm"/>
    <x v="2"/>
    <x v="10"/>
    <n v="25"/>
    <n v="12"/>
    <n v="3"/>
    <x v="0"/>
  </r>
  <r>
    <n v="192196"/>
    <x v="59252"/>
    <s v="Ogre battery-powered slippers (Green) XL"/>
    <x v="2"/>
    <x v="10"/>
    <n v="25"/>
    <n v="2"/>
    <n v="32"/>
    <x v="0"/>
  </r>
  <r>
    <n v="192197"/>
    <x v="59252"/>
    <s v="Void fill 200 L bag (White) 200L"/>
    <x v="2"/>
    <x v="10"/>
    <n v="25"/>
    <n v="100"/>
    <n v="25"/>
    <x v="0"/>
  </r>
  <r>
    <n v="192198"/>
    <x v="59253"/>
    <s v="Clear packaging tape 48mmx75m"/>
    <x v="2"/>
    <x v="10"/>
    <n v="25"/>
    <n v="104"/>
    <n v="3"/>
    <x v="0"/>
  </r>
  <r>
    <n v="192199"/>
    <x v="59253"/>
    <s v="&quot;The Gu&quot; red shirt XML tag t-shirt (Black) 5XL"/>
    <x v="2"/>
    <x v="10"/>
    <n v="25"/>
    <n v="48"/>
    <n v="18"/>
    <x v="0"/>
  </r>
  <r>
    <n v="192200"/>
    <x v="59254"/>
    <s v="IT joke mug - that behavior is by design (White)"/>
    <x v="2"/>
    <x v="10"/>
    <n v="25"/>
    <n v="4"/>
    <n v="13"/>
    <x v="0"/>
  </r>
  <r>
    <n v="192201"/>
    <x v="59254"/>
    <s v="USB food flash drive - dessert 10 drive variety pack"/>
    <x v="2"/>
    <x v="10"/>
    <n v="25"/>
    <n v="10"/>
    <n v="240"/>
    <x v="0"/>
  </r>
  <r>
    <n v="192202"/>
    <x v="59254"/>
    <s v="&quot;The Gu&quot; red shirt XML tag t-shirt (Black) 6XL"/>
    <x v="2"/>
    <x v="10"/>
    <n v="25"/>
    <n v="96"/>
    <n v="18"/>
    <x v="0"/>
  </r>
  <r>
    <n v="192203"/>
    <x v="59254"/>
    <s v="Developer joke mug - understanding recursion requires understanding recursion (White)"/>
    <x v="2"/>
    <x v="10"/>
    <n v="25"/>
    <n v="4"/>
    <n v="13"/>
    <x v="0"/>
  </r>
  <r>
    <n v="192204"/>
    <x v="59255"/>
    <s v="Alien officer hoodie (Black) 3XL"/>
    <x v="2"/>
    <x v="10"/>
    <n v="25"/>
    <n v="6"/>
    <n v="35"/>
    <x v="0"/>
  </r>
  <r>
    <n v="192205"/>
    <x v="59255"/>
    <s v="IT joke mug - hardware: part of the computer that can be kicked (White)"/>
    <x v="2"/>
    <x v="10"/>
    <n v="25"/>
    <n v="4"/>
    <n v="13"/>
    <x v="0"/>
  </r>
  <r>
    <n v="192206"/>
    <x v="59255"/>
    <s v="&quot;The Gu&quot; red shirt XML tag t-shirt (Black) 5XL"/>
    <x v="2"/>
    <x v="10"/>
    <n v="25"/>
    <n v="96"/>
    <n v="18"/>
    <x v="0"/>
  </r>
  <r>
    <n v="192207"/>
    <x v="59255"/>
    <s v="DBA joke mug - two types of DBAs (White)"/>
    <x v="2"/>
    <x v="10"/>
    <n v="25"/>
    <n v="7"/>
    <n v="13"/>
    <x v="0"/>
  </r>
  <r>
    <n v="192208"/>
    <x v="59256"/>
    <s v="DBA joke mug - daaaaaa-ta (Black)"/>
    <x v="2"/>
    <x v="10"/>
    <n v="25"/>
    <n v="1"/>
    <n v="13"/>
    <x v="0"/>
  </r>
  <r>
    <n v="192209"/>
    <x v="59256"/>
    <s v="Superhero action jacket (Blue) 3XL"/>
    <x v="2"/>
    <x v="10"/>
    <n v="25"/>
    <n v="8"/>
    <n v="34"/>
    <x v="0"/>
  </r>
  <r>
    <n v="192210"/>
    <x v="59256"/>
    <s v="10 mm Anti static bubble wrap (Blue) 10m"/>
    <x v="2"/>
    <x v="10"/>
    <n v="25"/>
    <n v="10"/>
    <n v="26"/>
    <x v="0"/>
  </r>
  <r>
    <n v="192211"/>
    <x v="59256"/>
    <s v="32 mm Anti static bubble wrap (Blue) 50m"/>
    <x v="2"/>
    <x v="10"/>
    <n v="25"/>
    <n v="90"/>
    <n v="105"/>
    <x v="0"/>
  </r>
  <r>
    <n v="192212"/>
    <x v="59256"/>
    <s v="Office cube periscope (Black)"/>
    <x v="2"/>
    <x v="10"/>
    <n v="25"/>
    <n v="20"/>
    <n v="19"/>
    <x v="0"/>
  </r>
  <r>
    <n v="192213"/>
    <x v="59257"/>
    <s v="Medium sized bubblewrap roll 20m"/>
    <x v="2"/>
    <x v="10"/>
    <n v="25"/>
    <n v="40"/>
    <n v="20"/>
    <x v="0"/>
  </r>
  <r>
    <n v="192214"/>
    <x v="59257"/>
    <s v="3 kg Courier post bag (White) 300x190x95mm"/>
    <x v="2"/>
    <x v="10"/>
    <n v="25"/>
    <n v="250"/>
    <n v="1"/>
    <x v="0"/>
  </r>
  <r>
    <n v="192215"/>
    <x v="59258"/>
    <s v="Developer joke mug - understanding recursion requires understanding recursion (Black)"/>
    <x v="2"/>
    <x v="10"/>
    <n v="25"/>
    <n v="1"/>
    <n v="13"/>
    <x v="0"/>
  </r>
  <r>
    <n v="192216"/>
    <x v="59258"/>
    <s v="Ride on toy sedan car (Blue) 1/12 scale"/>
    <x v="2"/>
    <x v="10"/>
    <n v="25"/>
    <n v="7"/>
    <n v="230"/>
    <x v="0"/>
  </r>
  <r>
    <n v="192217"/>
    <x v="59259"/>
    <s v="Ride on toy sedan car (Green) 1/12 scale"/>
    <x v="2"/>
    <x v="10"/>
    <n v="25"/>
    <n v="6"/>
    <n v="230"/>
    <x v="0"/>
  </r>
  <r>
    <n v="192218"/>
    <x v="59259"/>
    <s v="Developer joke mug - Oct 31 = Dec 25 (Black)"/>
    <x v="2"/>
    <x v="10"/>
    <n v="25"/>
    <n v="4"/>
    <n v="13"/>
    <x v="0"/>
  </r>
  <r>
    <n v="192219"/>
    <x v="59260"/>
    <s v="DBA joke mug - it depends (Black)"/>
    <x v="2"/>
    <x v="10"/>
    <n v="25"/>
    <n v="10"/>
    <n v="13"/>
    <x v="0"/>
  </r>
  <r>
    <n v="192220"/>
    <x v="59260"/>
    <s v="&quot;The Gu&quot; red shirt XML tag t-shirt (Black) 3XS"/>
    <x v="2"/>
    <x v="10"/>
    <n v="25"/>
    <n v="72"/>
    <n v="18"/>
    <x v="0"/>
  </r>
  <r>
    <n v="192221"/>
    <x v="59260"/>
    <s v="&quot;The Gu&quot; red shirt XML tag t-shirt (Black) XS"/>
    <x v="2"/>
    <x v="10"/>
    <n v="25"/>
    <n v="120"/>
    <n v="18"/>
    <x v="0"/>
  </r>
  <r>
    <n v="192222"/>
    <x v="59261"/>
    <s v="Small 9mm replacement blades 9mm"/>
    <x v="2"/>
    <x v="10"/>
    <n v="25"/>
    <n v="10"/>
    <n v="4"/>
    <x v="0"/>
  </r>
  <r>
    <n v="192223"/>
    <x v="59261"/>
    <s v="DBA joke mug - daaaaaa-ta (White)"/>
    <x v="2"/>
    <x v="10"/>
    <n v="25"/>
    <n v="10"/>
    <n v="13"/>
    <x v="0"/>
  </r>
  <r>
    <n v="192224"/>
    <x v="59261"/>
    <s v="20 mm Anti static bubble wrap (Blue) 50m"/>
    <x v="2"/>
    <x v="10"/>
    <n v="25"/>
    <n v="30"/>
    <n v="102"/>
    <x v="0"/>
  </r>
  <r>
    <n v="192225"/>
    <x v="59261"/>
    <s v="10 mm Anti static bubble wrap (Blue) 50m"/>
    <x v="2"/>
    <x v="10"/>
    <n v="25"/>
    <n v="20"/>
    <n v="99"/>
    <x v="0"/>
  </r>
  <r>
    <n v="192226"/>
    <x v="59261"/>
    <s v="Alien officer hoodie (Black) 5XL"/>
    <x v="2"/>
    <x v="10"/>
    <n v="25"/>
    <n v="4"/>
    <n v="35"/>
    <x v="0"/>
  </r>
  <r>
    <n v="192227"/>
    <x v="59262"/>
    <s v="32 mm Anti static bubble wrap (Blue) 10m"/>
    <x v="2"/>
    <x v="10"/>
    <n v="25"/>
    <n v="60"/>
    <n v="32"/>
    <x v="0"/>
  </r>
  <r>
    <n v="192228"/>
    <x v="59262"/>
    <s v="Permanent marker red 5mm nib (Red) 5mm"/>
    <x v="2"/>
    <x v="10"/>
    <n v="25"/>
    <n v="84"/>
    <n v="3"/>
    <x v="0"/>
  </r>
  <r>
    <n v="192229"/>
    <x v="59262"/>
    <s v="Halloween zombie mask (Light Brown) S"/>
    <x v="2"/>
    <x v="10"/>
    <n v="25"/>
    <n v="108"/>
    <n v="18"/>
    <x v="0"/>
  </r>
  <r>
    <n v="192230"/>
    <x v="59262"/>
    <s v="Black and orange fragile despatch tape 48mmx75m"/>
    <x v="2"/>
    <x v="10"/>
    <n v="25"/>
    <n v="216"/>
    <n v="4"/>
    <x v="0"/>
  </r>
  <r>
    <n v="192231"/>
    <x v="59263"/>
    <s v="Shipping carton (Brown) 457x279x279mm"/>
    <x v="2"/>
    <x v="10"/>
    <n v="25"/>
    <n v="250"/>
    <n v="1"/>
    <x v="0"/>
  </r>
  <r>
    <n v="192232"/>
    <x v="59263"/>
    <s v="Developer joke mug - there are 10 types of people in the world (White)"/>
    <x v="2"/>
    <x v="10"/>
    <n v="25"/>
    <n v="6"/>
    <n v="13"/>
    <x v="0"/>
  </r>
  <r>
    <n v="192233"/>
    <x v="59263"/>
    <s v="Superhero action jacket (Blue) XXL"/>
    <x v="2"/>
    <x v="10"/>
    <n v="25"/>
    <n v="8"/>
    <n v="30"/>
    <x v="0"/>
  </r>
  <r>
    <n v="192234"/>
    <x v="59264"/>
    <s v="DBA joke mug - mind if I join you? (White)"/>
    <x v="2"/>
    <x v="10"/>
    <n v="25"/>
    <n v="8"/>
    <n v="13"/>
    <x v="0"/>
  </r>
  <r>
    <n v="192235"/>
    <x v="59264"/>
    <s v="IT joke mug - keyboard not found … press F1 to continue (White)"/>
    <x v="2"/>
    <x v="10"/>
    <n v="25"/>
    <n v="9"/>
    <n v="13"/>
    <x v="0"/>
  </r>
  <r>
    <n v="192236"/>
    <x v="59264"/>
    <s v="RC toy sedan car with remote control (Pink) 1/50 scale"/>
    <x v="2"/>
    <x v="10"/>
    <n v="25"/>
    <n v="8"/>
    <n v="25"/>
    <x v="0"/>
  </r>
  <r>
    <n v="192237"/>
    <x v="59265"/>
    <s v="10 mm Anti static bubble wrap (Blue) 20m"/>
    <x v="2"/>
    <x v="10"/>
    <n v="25"/>
    <n v="100"/>
    <n v="42"/>
    <x v="0"/>
  </r>
  <r>
    <n v="192238"/>
    <x v="59266"/>
    <s v="&quot;The Gu&quot; red shirt XML tag t-shirt (Black) 6XL"/>
    <x v="2"/>
    <x v="10"/>
    <n v="25"/>
    <n v="84"/>
    <n v="18"/>
    <x v="0"/>
  </r>
  <r>
    <n v="192239"/>
    <x v="59266"/>
    <s v="Ride on toy sedan car (Blue) 1/12 scale"/>
    <x v="2"/>
    <x v="10"/>
    <n v="25"/>
    <n v="6"/>
    <n v="230"/>
    <x v="0"/>
  </r>
  <r>
    <n v="192240"/>
    <x v="59267"/>
    <s v="32 mm Anti static bubble wrap (Blue) 10m"/>
    <x v="2"/>
    <x v="10"/>
    <n v="25"/>
    <n v="80"/>
    <n v="32"/>
    <x v="0"/>
  </r>
  <r>
    <n v="192241"/>
    <x v="59268"/>
    <s v="Ride on toy sedan car (Pink) 1/12 scale"/>
    <x v="2"/>
    <x v="10"/>
    <n v="25"/>
    <n v="7"/>
    <n v="230"/>
    <x v="0"/>
  </r>
  <r>
    <n v="192242"/>
    <x v="59268"/>
    <s v="Clear packaging tape 48mmx75m"/>
    <x v="2"/>
    <x v="10"/>
    <n v="25"/>
    <n v="26"/>
    <n v="3"/>
    <x v="0"/>
  </r>
  <r>
    <n v="192243"/>
    <x v="59268"/>
    <s v="Dinosaur battery-powered slippers (Green) S"/>
    <x v="2"/>
    <x v="10"/>
    <n v="25"/>
    <n v="8"/>
    <n v="32"/>
    <x v="0"/>
  </r>
  <r>
    <n v="192244"/>
    <x v="59269"/>
    <s v="DBA joke mug - mind if I join you? (White)"/>
    <x v="2"/>
    <x v="10"/>
    <n v="25"/>
    <n v="8"/>
    <n v="13"/>
    <x v="0"/>
  </r>
  <r>
    <n v="192245"/>
    <x v="59269"/>
    <s v="USB food flash drive - donut"/>
    <x v="2"/>
    <x v="10"/>
    <n v="25"/>
    <n v="7"/>
    <n v="32"/>
    <x v="0"/>
  </r>
  <r>
    <n v="192246"/>
    <x v="59269"/>
    <s v="Express post box 5kg (White) 350x280x130mm"/>
    <x v="2"/>
    <x v="10"/>
    <n v="25"/>
    <n v="225"/>
    <n v="1"/>
    <x v="0"/>
  </r>
  <r>
    <n v="192247"/>
    <x v="59269"/>
    <s v="Plush shark slippers (Gray) M"/>
    <x v="2"/>
    <x v="10"/>
    <n v="25"/>
    <n v="8"/>
    <n v="32"/>
    <x v="0"/>
  </r>
  <r>
    <n v="192248"/>
    <x v="59269"/>
    <s v="Developer joke mug - when your hammer is C++ (Black)"/>
    <x v="2"/>
    <x v="10"/>
    <n v="25"/>
    <n v="2"/>
    <n v="13"/>
    <x v="0"/>
  </r>
  <r>
    <n v="192249"/>
    <x v="59270"/>
    <s v="Bubblewrap dispenser (Black) 1.5m"/>
    <x v="2"/>
    <x v="10"/>
    <n v="25"/>
    <n v="10"/>
    <n v="240"/>
    <x v="0"/>
  </r>
  <r>
    <n v="192250"/>
    <x v="59270"/>
    <s v="Air cushion machine (Blue)"/>
    <x v="2"/>
    <x v="10"/>
    <n v="25"/>
    <n v="4"/>
    <n v="1899"/>
    <x v="0"/>
  </r>
  <r>
    <n v="192251"/>
    <x v="59271"/>
    <s v="Dinosaur battery-powered slippers (Green) S"/>
    <x v="2"/>
    <x v="10"/>
    <n v="25"/>
    <n v="5"/>
    <n v="32"/>
    <x v="0"/>
  </r>
  <r>
    <n v="192252"/>
    <x v="59271"/>
    <s v="USB food flash drive - fortune cookie"/>
    <x v="2"/>
    <x v="10"/>
    <n v="25"/>
    <n v="4"/>
    <n v="32"/>
    <x v="0"/>
  </r>
  <r>
    <n v="192253"/>
    <x v="59271"/>
    <s v="&quot;The Gu&quot; red shirt XML tag t-shirt (White) XXL"/>
    <x v="2"/>
    <x v="10"/>
    <n v="25"/>
    <n v="72"/>
    <n v="18"/>
    <x v="0"/>
  </r>
  <r>
    <n v="192254"/>
    <x v="59271"/>
    <s v="&quot;The Gu&quot; red shirt XML tag t-shirt (White) 7XL"/>
    <x v="2"/>
    <x v="10"/>
    <n v="25"/>
    <n v="120"/>
    <n v="18"/>
    <x v="0"/>
  </r>
  <r>
    <n v="192255"/>
    <x v="59272"/>
    <s v="32 mm Double sided bubble wrap 10m"/>
    <x v="2"/>
    <x v="10"/>
    <n v="25"/>
    <n v="70"/>
    <n v="22"/>
    <x v="0"/>
  </r>
  <r>
    <n v="192256"/>
    <x v="59272"/>
    <s v="Developer joke mug - inheritance is the OO way to become wealthy (Black)"/>
    <x v="2"/>
    <x v="10"/>
    <n v="25"/>
    <n v="5"/>
    <n v="13"/>
    <x v="0"/>
  </r>
  <r>
    <n v="192257"/>
    <x v="59272"/>
    <s v="Medium sized bubblewrap roll 20m"/>
    <x v="2"/>
    <x v="10"/>
    <n v="25"/>
    <n v="20"/>
    <n v="20"/>
    <x v="0"/>
  </r>
  <r>
    <n v="192258"/>
    <x v="59272"/>
    <s v="&quot;The Gu&quot; red shirt XML tag t-shirt (Black) XXS"/>
    <x v="2"/>
    <x v="10"/>
    <n v="25"/>
    <n v="120"/>
    <n v="18"/>
    <x v="0"/>
  </r>
  <r>
    <n v="192259"/>
    <x v="59273"/>
    <s v="Superhero action jacket (Blue) 3XS"/>
    <x v="2"/>
    <x v="10"/>
    <n v="25"/>
    <n v="4"/>
    <n v="25"/>
    <x v="0"/>
  </r>
  <r>
    <n v="192260"/>
    <x v="59273"/>
    <s v="&quot;The Gu&quot; red shirt XML tag t-shirt (Black) 5XL"/>
    <x v="2"/>
    <x v="10"/>
    <n v="25"/>
    <n v="120"/>
    <n v="18"/>
    <x v="0"/>
  </r>
  <r>
    <n v="192261"/>
    <x v="59273"/>
    <s v="Dinosaur battery-powered slippers (Green) XL"/>
    <x v="2"/>
    <x v="10"/>
    <n v="25"/>
    <n v="10"/>
    <n v="32"/>
    <x v="0"/>
  </r>
  <r>
    <n v="192262"/>
    <x v="59273"/>
    <s v="&quot;The Gu&quot; red shirt XML tag t-shirt (Black) 3XL"/>
    <x v="2"/>
    <x v="10"/>
    <n v="25"/>
    <n v="84"/>
    <n v="18"/>
    <x v="0"/>
  </r>
  <r>
    <n v="192263"/>
    <x v="59274"/>
    <s v="Shipping carton (Brown) 356x356x279mm"/>
    <x v="2"/>
    <x v="10"/>
    <n v="25"/>
    <n v="50"/>
    <n v="2"/>
    <x v="0"/>
  </r>
  <r>
    <n v="192264"/>
    <x v="59274"/>
    <s v="DBA joke mug - SELECT caffeine FROM mug (Black)"/>
    <x v="2"/>
    <x v="10"/>
    <n v="25"/>
    <n v="9"/>
    <n v="13"/>
    <x v="0"/>
  </r>
  <r>
    <n v="192265"/>
    <x v="59274"/>
    <s v="Halloween zombie mask (Light Brown) L"/>
    <x v="2"/>
    <x v="10"/>
    <n v="25"/>
    <n v="84"/>
    <n v="18"/>
    <x v="0"/>
  </r>
  <r>
    <n v="192266"/>
    <x v="59275"/>
    <s v="IT joke mug - that behavior is by design (White)"/>
    <x v="2"/>
    <x v="10"/>
    <n v="25"/>
    <n v="7"/>
    <n v="13"/>
    <x v="0"/>
  </r>
  <r>
    <n v="192267"/>
    <x v="59275"/>
    <s v="Halloween skull mask (Gray) S"/>
    <x v="2"/>
    <x v="10"/>
    <n v="25"/>
    <n v="72"/>
    <n v="18"/>
    <x v="0"/>
  </r>
  <r>
    <n v="192268"/>
    <x v="59275"/>
    <s v="DBA joke mug - it depends (White)"/>
    <x v="2"/>
    <x v="10"/>
    <n v="25"/>
    <n v="6"/>
    <n v="13"/>
    <x v="0"/>
  </r>
  <r>
    <n v="192269"/>
    <x v="59276"/>
    <s v="Developer joke mug - old C developers never die (Black)"/>
    <x v="2"/>
    <x v="10"/>
    <n v="25"/>
    <n v="5"/>
    <n v="13"/>
    <x v="0"/>
  </r>
  <r>
    <n v="192270"/>
    <x v="59276"/>
    <s v="Developer joke mug - fun was unexpected at this time (White)"/>
    <x v="2"/>
    <x v="10"/>
    <n v="25"/>
    <n v="6"/>
    <n v="13"/>
    <x v="0"/>
  </r>
  <r>
    <n v="192271"/>
    <x v="59276"/>
    <s v="&quot;The Gu&quot; red shirt XML tag t-shirt (Black) 5XL"/>
    <x v="2"/>
    <x v="10"/>
    <n v="25"/>
    <n v="72"/>
    <n v="18"/>
    <x v="0"/>
  </r>
  <r>
    <n v="192272"/>
    <x v="59276"/>
    <s v="Small sized bubblewrap roll 10m"/>
    <x v="2"/>
    <x v="10"/>
    <n v="25"/>
    <n v="20"/>
    <n v="5"/>
    <x v="0"/>
  </r>
  <r>
    <n v="192273"/>
    <x v="59277"/>
    <s v="Developer joke mug - that's a hardware problem (White)"/>
    <x v="2"/>
    <x v="10"/>
    <n v="25"/>
    <n v="7"/>
    <n v="13"/>
    <x v="0"/>
  </r>
  <r>
    <n v="192274"/>
    <x v="59277"/>
    <s v="20 mm Double sided bubble wrap 10m"/>
    <x v="2"/>
    <x v="10"/>
    <n v="25"/>
    <n v="70"/>
    <n v="18"/>
    <x v="0"/>
  </r>
  <r>
    <n v="192275"/>
    <x v="59278"/>
    <s v="&quot;The Gu&quot; red shirt XML tag t-shirt (Black) L"/>
    <x v="2"/>
    <x v="10"/>
    <n v="25"/>
    <n v="72"/>
    <n v="18"/>
    <x v="0"/>
  </r>
  <r>
    <n v="192276"/>
    <x v="59278"/>
    <s v="Pack of 12 action figures (variety)"/>
    <x v="2"/>
    <x v="10"/>
    <n v="25"/>
    <n v="5"/>
    <n v="16"/>
    <x v="0"/>
  </r>
  <r>
    <n v="192277"/>
    <x v="59278"/>
    <s v="&quot;The Gu&quot; red shirt XML tag t-shirt (White) XXL"/>
    <x v="2"/>
    <x v="10"/>
    <n v="25"/>
    <n v="36"/>
    <n v="18"/>
    <x v="0"/>
  </r>
  <r>
    <n v="192278"/>
    <x v="59278"/>
    <s v="Superhero action jacket (Blue) XS"/>
    <x v="2"/>
    <x v="10"/>
    <n v="25"/>
    <n v="4"/>
    <n v="25"/>
    <x v="0"/>
  </r>
  <r>
    <n v="192279"/>
    <x v="59278"/>
    <s v="Air cushion machine (Blue)"/>
    <x v="2"/>
    <x v="10"/>
    <n v="25"/>
    <n v="10"/>
    <n v="1899"/>
    <x v="0"/>
  </r>
  <r>
    <n v="192280"/>
    <x v="59279"/>
    <s v="Tape dispenser (Red)"/>
    <x v="2"/>
    <x v="10"/>
    <n v="26"/>
    <n v="60"/>
    <n v="32"/>
    <x v="0"/>
  </r>
  <r>
    <n v="192281"/>
    <x v="59280"/>
    <s v="&quot;The Gu&quot; red shirt XML tag t-shirt (White) 5XL"/>
    <x v="2"/>
    <x v="10"/>
    <n v="26"/>
    <n v="36"/>
    <n v="18"/>
    <x v="0"/>
  </r>
  <r>
    <n v="192282"/>
    <x v="59281"/>
    <s v="&quot;The Gu&quot; red shirt XML tag t-shirt (White) M"/>
    <x v="2"/>
    <x v="10"/>
    <n v="26"/>
    <n v="48"/>
    <n v="18"/>
    <x v="0"/>
  </r>
  <r>
    <n v="192283"/>
    <x v="59282"/>
    <s v="&quot;The Gu&quot; red shirt XML tag t-shirt (White) XXS"/>
    <x v="2"/>
    <x v="10"/>
    <n v="26"/>
    <n v="36"/>
    <n v="18"/>
    <x v="0"/>
  </r>
  <r>
    <n v="192284"/>
    <x v="59283"/>
    <s v="Ride on toy sedan car (Blue) 1/12 scale"/>
    <x v="2"/>
    <x v="10"/>
    <n v="26"/>
    <n v="4"/>
    <n v="230"/>
    <x v="0"/>
  </r>
  <r>
    <n v="192285"/>
    <x v="59283"/>
    <s v="Bubblewrap dispenser (Red) 1.5m"/>
    <x v="2"/>
    <x v="10"/>
    <n v="26"/>
    <n v="8"/>
    <n v="240"/>
    <x v="0"/>
  </r>
  <r>
    <n v="192286"/>
    <x v="59283"/>
    <s v="RC vintage American toy coupe with remote control (Red) 1/50 scale"/>
    <x v="2"/>
    <x v="10"/>
    <n v="26"/>
    <n v="10"/>
    <n v="30"/>
    <x v="0"/>
  </r>
  <r>
    <n v="192287"/>
    <x v="59284"/>
    <s v="USB food flash drive - banana"/>
    <x v="2"/>
    <x v="10"/>
    <n v="26"/>
    <n v="1"/>
    <n v="32"/>
    <x v="0"/>
  </r>
  <r>
    <n v="192288"/>
    <x v="59284"/>
    <s v="Large  replacement blades 18mm"/>
    <x v="2"/>
    <x v="10"/>
    <n v="26"/>
    <n v="80"/>
    <n v="4"/>
    <x v="0"/>
  </r>
  <r>
    <n v="192289"/>
    <x v="59284"/>
    <s v="Alien officer hoodie (Black) XXL"/>
    <x v="2"/>
    <x v="10"/>
    <n v="26"/>
    <n v="9"/>
    <n v="35"/>
    <x v="0"/>
  </r>
  <r>
    <n v="192290"/>
    <x v="59284"/>
    <s v="Furry gorilla with big eyes slippers (Black) XL"/>
    <x v="2"/>
    <x v="10"/>
    <n v="26"/>
    <n v="2"/>
    <n v="32"/>
    <x v="0"/>
  </r>
  <r>
    <n v="192291"/>
    <x v="59284"/>
    <s v="Black and orange this way up despatch tape  48mmx100m"/>
    <x v="2"/>
    <x v="10"/>
    <n v="26"/>
    <n v="120"/>
    <n v="4"/>
    <x v="0"/>
  </r>
  <r>
    <n v="192292"/>
    <x v="59285"/>
    <s v="Developer joke mug - Oct 31 = Dec 25 (Black)"/>
    <x v="2"/>
    <x v="10"/>
    <n v="26"/>
    <n v="6"/>
    <n v="13"/>
    <x v="0"/>
  </r>
  <r>
    <n v="192293"/>
    <x v="59285"/>
    <s v="&quot;The Gu&quot; red shirt XML tag t-shirt (White) L"/>
    <x v="2"/>
    <x v="10"/>
    <n v="26"/>
    <n v="72"/>
    <n v="18"/>
    <x v="0"/>
  </r>
  <r>
    <n v="192294"/>
    <x v="59286"/>
    <s v="&quot;The Gu&quot; red shirt XML tag t-shirt (Black) 6XL"/>
    <x v="2"/>
    <x v="10"/>
    <n v="26"/>
    <n v="120"/>
    <n v="18"/>
    <x v="0"/>
  </r>
  <r>
    <n v="192295"/>
    <x v="59286"/>
    <s v="Ride on toy sedan car (Yellow) 1/12 scale"/>
    <x v="2"/>
    <x v="10"/>
    <n v="26"/>
    <n v="8"/>
    <n v="230"/>
    <x v="0"/>
  </r>
  <r>
    <n v="192296"/>
    <x v="59287"/>
    <s v="Furry gorilla with big eyes slippers (Black) XL"/>
    <x v="2"/>
    <x v="10"/>
    <n v="26"/>
    <n v="4"/>
    <n v="32"/>
    <x v="0"/>
  </r>
  <r>
    <n v="192297"/>
    <x v="59287"/>
    <s v="Shipping carton (Brown) 229x229x229mm"/>
    <x v="2"/>
    <x v="10"/>
    <n v="26"/>
    <n v="125"/>
    <n v="1"/>
    <x v="0"/>
  </r>
  <r>
    <n v="192298"/>
    <x v="59287"/>
    <s v="Developer joke mug - Oct 31 = Dec 25 (Black)"/>
    <x v="2"/>
    <x v="10"/>
    <n v="26"/>
    <n v="4"/>
    <n v="13"/>
    <x v="0"/>
  </r>
  <r>
    <n v="192299"/>
    <x v="59288"/>
    <s v="Developer joke mug - inheritance is the OO way to become wealthy (Black)"/>
    <x v="2"/>
    <x v="10"/>
    <n v="26"/>
    <n v="4"/>
    <n v="13"/>
    <x v="0"/>
  </r>
  <r>
    <n v="192300"/>
    <x v="59288"/>
    <s v="USB food flash drive - donut"/>
    <x v="2"/>
    <x v="10"/>
    <n v="26"/>
    <n v="9"/>
    <n v="32"/>
    <x v="0"/>
  </r>
  <r>
    <n v="192301"/>
    <x v="59288"/>
    <s v="20 mm Anti static bubble wrap (Blue) 10m"/>
    <x v="2"/>
    <x v="10"/>
    <n v="26"/>
    <n v="60"/>
    <n v="29"/>
    <x v="0"/>
  </r>
  <r>
    <n v="192302"/>
    <x v="59288"/>
    <s v="DBA joke mug - daaaaaa-ta (Black)"/>
    <x v="2"/>
    <x v="10"/>
    <n v="26"/>
    <n v="2"/>
    <n v="13"/>
    <x v="0"/>
  </r>
  <r>
    <n v="192303"/>
    <x v="59288"/>
    <s v="Shipping carton (Brown) 413x285x187mm"/>
    <x v="2"/>
    <x v="10"/>
    <n v="26"/>
    <n v="250"/>
    <n v="1"/>
    <x v="0"/>
  </r>
  <r>
    <n v="192304"/>
    <x v="59289"/>
    <s v="Animal with big feet slippers (Brown) XL"/>
    <x v="2"/>
    <x v="10"/>
    <n v="26"/>
    <n v="3"/>
    <n v="32"/>
    <x v="0"/>
  </r>
  <r>
    <n v="192305"/>
    <x v="59289"/>
    <s v="Pack of 12 action figures (variety)"/>
    <x v="2"/>
    <x v="10"/>
    <n v="26"/>
    <n v="2"/>
    <n v="16"/>
    <x v="0"/>
  </r>
  <r>
    <n v="192306"/>
    <x v="59289"/>
    <s v="Small sized bubblewrap roll 10m"/>
    <x v="2"/>
    <x v="10"/>
    <n v="26"/>
    <n v="100"/>
    <n v="5"/>
    <x v="0"/>
  </r>
  <r>
    <n v="192307"/>
    <x v="59290"/>
    <s v="RC vintage American toy coupe with remote control (Black) 1/50 scale"/>
    <x v="2"/>
    <x v="10"/>
    <n v="26"/>
    <n v="5"/>
    <n v="30"/>
    <x v="0"/>
  </r>
  <r>
    <n v="192308"/>
    <x v="59290"/>
    <s v="Ride on toy sedan car (Red) 1/12 scale"/>
    <x v="2"/>
    <x v="10"/>
    <n v="26"/>
    <n v="9"/>
    <n v="230"/>
    <x v="0"/>
  </r>
  <r>
    <n v="192309"/>
    <x v="59291"/>
    <s v="&quot;The Gu&quot; red shirt XML tag t-shirt (White) 3XL"/>
    <x v="2"/>
    <x v="10"/>
    <n v="26"/>
    <n v="72"/>
    <n v="18"/>
    <x v="0"/>
  </r>
  <r>
    <n v="192310"/>
    <x v="59291"/>
    <s v="Permanent marker blue 5mm nib (Blue) 5mm"/>
    <x v="2"/>
    <x v="10"/>
    <n v="26"/>
    <n v="96"/>
    <n v="3"/>
    <x v="0"/>
  </r>
  <r>
    <n v="192311"/>
    <x v="59292"/>
    <s v="Developer joke mug - inheritance is the OO way to become wealthy (Black)"/>
    <x v="2"/>
    <x v="10"/>
    <n v="26"/>
    <n v="1"/>
    <n v="13"/>
    <x v="0"/>
  </r>
  <r>
    <n v="192312"/>
    <x v="59292"/>
    <s v="Animal with big feet slippers (Brown) M"/>
    <x v="2"/>
    <x v="10"/>
    <n v="26"/>
    <n v="6"/>
    <n v="32"/>
    <x v="0"/>
  </r>
  <r>
    <n v="192313"/>
    <x v="59292"/>
    <s v="DBA joke mug - mind if I join you? (White)"/>
    <x v="2"/>
    <x v="10"/>
    <n v="26"/>
    <n v="1"/>
    <n v="13"/>
    <x v="0"/>
  </r>
  <r>
    <n v="192314"/>
    <x v="59292"/>
    <s v="Black and orange this way up despatch tape 48mmx75m"/>
    <x v="2"/>
    <x v="10"/>
    <n v="26"/>
    <n v="168"/>
    <n v="4"/>
    <x v="0"/>
  </r>
  <r>
    <n v="192315"/>
    <x v="59292"/>
    <s v="20 mm Double sided bubble wrap 10m"/>
    <x v="2"/>
    <x v="10"/>
    <n v="26"/>
    <n v="10"/>
    <n v="18"/>
    <x v="0"/>
  </r>
  <r>
    <n v="192316"/>
    <x v="59293"/>
    <s v="Bubblewrap dispenser (Red) 1.5m"/>
    <x v="2"/>
    <x v="10"/>
    <n v="26"/>
    <n v="8"/>
    <n v="240"/>
    <x v="0"/>
  </r>
  <r>
    <n v="192317"/>
    <x v="59293"/>
    <s v="Black and orange glass with care despatch tape 48mmx75m"/>
    <x v="2"/>
    <x v="10"/>
    <n v="26"/>
    <n v="48"/>
    <n v="4"/>
    <x v="0"/>
  </r>
  <r>
    <n v="192318"/>
    <x v="59294"/>
    <s v="Black and orange fragile despatch tape 48mmx75m"/>
    <x v="2"/>
    <x v="10"/>
    <n v="26"/>
    <n v="288"/>
    <n v="4"/>
    <x v="0"/>
  </r>
  <r>
    <n v="192319"/>
    <x v="59294"/>
    <s v="DBA joke mug - two types of DBAs (Black)"/>
    <x v="2"/>
    <x v="10"/>
    <n v="26"/>
    <n v="1"/>
    <n v="13"/>
    <x v="0"/>
  </r>
  <r>
    <n v="192320"/>
    <x v="59295"/>
    <s v="Halloween zombie mask (Light Brown) L"/>
    <x v="2"/>
    <x v="10"/>
    <n v="26"/>
    <n v="84"/>
    <n v="18"/>
    <x v="0"/>
  </r>
  <r>
    <n v="192321"/>
    <x v="59295"/>
    <s v="&quot;The Gu&quot; red shirt XML tag t-shirt (White) S"/>
    <x v="2"/>
    <x v="10"/>
    <n v="26"/>
    <n v="84"/>
    <n v="18"/>
    <x v="0"/>
  </r>
  <r>
    <n v="192322"/>
    <x v="59296"/>
    <s v="Furry animal socks (Pink) XL"/>
    <x v="2"/>
    <x v="10"/>
    <n v="26"/>
    <n v="108"/>
    <n v="5"/>
    <x v="0"/>
  </r>
  <r>
    <n v="192323"/>
    <x v="59296"/>
    <s v="Halloween skull mask (Gray) XL"/>
    <x v="2"/>
    <x v="10"/>
    <n v="26"/>
    <n v="96"/>
    <n v="18"/>
    <x v="0"/>
  </r>
  <r>
    <n v="192324"/>
    <x v="59296"/>
    <s v="&quot;The Gu&quot; red shirt XML tag t-shirt (White) XL"/>
    <x v="2"/>
    <x v="10"/>
    <n v="26"/>
    <n v="60"/>
    <n v="18"/>
    <x v="0"/>
  </r>
  <r>
    <n v="192325"/>
    <x v="59296"/>
    <s v="Animal with big feet slippers (Brown) XL"/>
    <x v="2"/>
    <x v="10"/>
    <n v="26"/>
    <n v="5"/>
    <n v="32"/>
    <x v="0"/>
  </r>
  <r>
    <n v="192326"/>
    <x v="59297"/>
    <s v="Furry animal socks (Pink) XL"/>
    <x v="2"/>
    <x v="10"/>
    <n v="26"/>
    <n v="96"/>
    <n v="5"/>
    <x v="0"/>
  </r>
  <r>
    <n v="192327"/>
    <x v="59297"/>
    <s v="Furry animal socks (Pink) M"/>
    <x v="2"/>
    <x v="10"/>
    <n v="26"/>
    <n v="60"/>
    <n v="5"/>
    <x v="0"/>
  </r>
  <r>
    <n v="192328"/>
    <x v="59297"/>
    <s v="Halloween zombie mask (Light Brown) M"/>
    <x v="2"/>
    <x v="10"/>
    <n v="26"/>
    <n v="60"/>
    <n v="18"/>
    <x v="0"/>
  </r>
  <r>
    <n v="192329"/>
    <x v="59297"/>
    <s v="&quot;The Gu&quot; red shirt XML tag t-shirt (Black) 3XL"/>
    <x v="2"/>
    <x v="10"/>
    <n v="26"/>
    <n v="48"/>
    <n v="18"/>
    <x v="0"/>
  </r>
  <r>
    <n v="192330"/>
    <x v="59297"/>
    <s v="Shipping carton (Brown) 229x229x229mm"/>
    <x v="2"/>
    <x v="10"/>
    <n v="26"/>
    <n v="150"/>
    <n v="1"/>
    <x v="0"/>
  </r>
  <r>
    <n v="192331"/>
    <x v="59298"/>
    <s v="32 mm Double sided bubble wrap 20m"/>
    <x v="2"/>
    <x v="10"/>
    <n v="26"/>
    <n v="60"/>
    <n v="37"/>
    <x v="0"/>
  </r>
  <r>
    <n v="192332"/>
    <x v="59298"/>
    <s v="&quot;The Gu&quot; red shirt XML tag t-shirt (Black) 3XS"/>
    <x v="2"/>
    <x v="10"/>
    <n v="26"/>
    <n v="36"/>
    <n v="18"/>
    <x v="0"/>
  </r>
  <r>
    <n v="192333"/>
    <x v="59298"/>
    <s v="Black and orange fragile despatch tape 48mmx100m"/>
    <x v="2"/>
    <x v="10"/>
    <n v="26"/>
    <n v="216"/>
    <n v="4"/>
    <x v="0"/>
  </r>
  <r>
    <n v="192334"/>
    <x v="59298"/>
    <s v="Ogre battery-powered slippers (Green) L"/>
    <x v="2"/>
    <x v="10"/>
    <n v="26"/>
    <n v="3"/>
    <n v="32"/>
    <x v="0"/>
  </r>
  <r>
    <n v="192335"/>
    <x v="59299"/>
    <s v="DBA joke mug - mind if I join you? (White)"/>
    <x v="2"/>
    <x v="10"/>
    <n v="26"/>
    <n v="2"/>
    <n v="13"/>
    <x v="0"/>
  </r>
  <r>
    <n v="192336"/>
    <x v="59299"/>
    <s v="&quot;The Gu&quot; red shirt XML tag t-shirt (White) 3XS"/>
    <x v="2"/>
    <x v="10"/>
    <n v="26"/>
    <n v="120"/>
    <n v="18"/>
    <x v="0"/>
  </r>
  <r>
    <n v="192337"/>
    <x v="59299"/>
    <s v="Superhero action jacket (Blue) 5XL"/>
    <x v="2"/>
    <x v="10"/>
    <n v="26"/>
    <n v="9"/>
    <n v="34"/>
    <x v="0"/>
  </r>
  <r>
    <n v="192338"/>
    <x v="59299"/>
    <s v="IT joke mug - keyboard not found … press F1 to continue (Black)"/>
    <x v="2"/>
    <x v="10"/>
    <n v="26"/>
    <n v="10"/>
    <n v="13"/>
    <x v="0"/>
  </r>
  <r>
    <n v="192339"/>
    <x v="59299"/>
    <s v="Bubblewrap dispenser (Black) 1.5m"/>
    <x v="2"/>
    <x v="10"/>
    <n v="26"/>
    <n v="7"/>
    <n v="240"/>
    <x v="0"/>
  </r>
  <r>
    <n v="192340"/>
    <x v="59300"/>
    <s v="IT joke mug - keyboard not found … press F1 to continue (White)"/>
    <x v="2"/>
    <x v="10"/>
    <n v="26"/>
    <n v="2"/>
    <n v="13"/>
    <x v="0"/>
  </r>
  <r>
    <n v="192341"/>
    <x v="59300"/>
    <s v="&quot;The Gu&quot; red shirt XML tag t-shirt (White) 4XL"/>
    <x v="2"/>
    <x v="10"/>
    <n v="26"/>
    <n v="60"/>
    <n v="18"/>
    <x v="0"/>
  </r>
  <r>
    <n v="192342"/>
    <x v="59300"/>
    <s v="&quot;The Gu&quot; red shirt XML tag t-shirt (White) 6XL"/>
    <x v="2"/>
    <x v="10"/>
    <n v="26"/>
    <n v="12"/>
    <n v="18"/>
    <x v="0"/>
  </r>
  <r>
    <n v="192343"/>
    <x v="59300"/>
    <s v="Animal with big feet slippers (Brown) M"/>
    <x v="2"/>
    <x v="10"/>
    <n v="26"/>
    <n v="8"/>
    <n v="32"/>
    <x v="0"/>
  </r>
  <r>
    <n v="192344"/>
    <x v="59301"/>
    <s v="Ogre battery-powered slippers (Green) XL"/>
    <x v="2"/>
    <x v="10"/>
    <n v="26"/>
    <n v="1"/>
    <n v="32"/>
    <x v="0"/>
  </r>
  <r>
    <n v="192345"/>
    <x v="59301"/>
    <s v="Developer joke mug - fun was unexpected at this time (White)"/>
    <x v="2"/>
    <x v="10"/>
    <n v="26"/>
    <n v="10"/>
    <n v="13"/>
    <x v="0"/>
  </r>
  <r>
    <n v="192346"/>
    <x v="59301"/>
    <s v="Plush shark slippers (Gray) M"/>
    <x v="2"/>
    <x v="10"/>
    <n v="26"/>
    <n v="2"/>
    <n v="32"/>
    <x v="0"/>
  </r>
  <r>
    <n v="192347"/>
    <x v="59301"/>
    <s v="Packing knife with metal insert blade (Yellow) 9mm"/>
    <x v="2"/>
    <x v="10"/>
    <n v="26"/>
    <n v="25"/>
    <n v="2"/>
    <x v="0"/>
  </r>
  <r>
    <n v="192348"/>
    <x v="59301"/>
    <s v="Permanent marker blue 5mm nib (Blue) 5mm"/>
    <x v="2"/>
    <x v="10"/>
    <n v="26"/>
    <n v="108"/>
    <n v="3"/>
    <x v="0"/>
  </r>
  <r>
    <n v="192349"/>
    <x v="59302"/>
    <s v="Ogre battery-powered slippers (Green) S"/>
    <x v="2"/>
    <x v="10"/>
    <n v="26"/>
    <n v="4"/>
    <n v="32"/>
    <x v="0"/>
  </r>
  <r>
    <n v="192350"/>
    <x v="59302"/>
    <s v="Permanent marker blue 5mm nib (Blue) 5mm"/>
    <x v="2"/>
    <x v="10"/>
    <n v="26"/>
    <n v="72"/>
    <n v="3"/>
    <x v="0"/>
  </r>
  <r>
    <n v="192351"/>
    <x v="59302"/>
    <s v="Void fill 400 L bag (White) 400L"/>
    <x v="2"/>
    <x v="10"/>
    <n v="26"/>
    <n v="20"/>
    <n v="50"/>
    <x v="0"/>
  </r>
  <r>
    <n v="192352"/>
    <x v="59302"/>
    <s v="DBA joke mug - two types of DBAs (Black)"/>
    <x v="2"/>
    <x v="10"/>
    <n v="26"/>
    <n v="8"/>
    <n v="13"/>
    <x v="0"/>
  </r>
  <r>
    <n v="192353"/>
    <x v="59303"/>
    <s v="Halloween skull mask (Gray) L"/>
    <x v="2"/>
    <x v="10"/>
    <n v="26"/>
    <n v="36"/>
    <n v="18"/>
    <x v="0"/>
  </r>
  <r>
    <n v="192354"/>
    <x v="59303"/>
    <s v="Office cube periscope (Black)"/>
    <x v="2"/>
    <x v="10"/>
    <n v="26"/>
    <n v="80"/>
    <n v="19"/>
    <x v="0"/>
  </r>
  <r>
    <n v="192355"/>
    <x v="59303"/>
    <s v="DBA joke mug - two types of DBAs (Black)"/>
    <x v="2"/>
    <x v="10"/>
    <n v="26"/>
    <n v="7"/>
    <n v="13"/>
    <x v="0"/>
  </r>
  <r>
    <n v="192356"/>
    <x v="59303"/>
    <s v="DBA joke mug - daaaaaa-ta (Black)"/>
    <x v="2"/>
    <x v="10"/>
    <n v="26"/>
    <n v="1"/>
    <n v="13"/>
    <x v="0"/>
  </r>
  <r>
    <n v="192357"/>
    <x v="59303"/>
    <s v="Ride on toy sedan car (Pink) 1/12 scale"/>
    <x v="2"/>
    <x v="10"/>
    <n v="26"/>
    <n v="3"/>
    <n v="230"/>
    <x v="0"/>
  </r>
  <r>
    <n v="192358"/>
    <x v="59304"/>
    <s v="Black and yellow heavy despatch tape  48mmx75m"/>
    <x v="2"/>
    <x v="10"/>
    <n v="26"/>
    <n v="24"/>
    <n v="4"/>
    <x v="0"/>
  </r>
  <r>
    <n v="192359"/>
    <x v="59304"/>
    <s v="Ogre battery-powered slippers (Green) XL"/>
    <x v="2"/>
    <x v="10"/>
    <n v="26"/>
    <n v="1"/>
    <n v="32"/>
    <x v="0"/>
  </r>
  <r>
    <n v="192360"/>
    <x v="59304"/>
    <s v="10 mm Anti static bubble wrap (Blue) 20m"/>
    <x v="2"/>
    <x v="10"/>
    <n v="26"/>
    <n v="30"/>
    <n v="42"/>
    <x v="0"/>
  </r>
  <r>
    <n v="192361"/>
    <x v="59304"/>
    <s v="Air cushion film 200mmx200mm 325m"/>
    <x v="2"/>
    <x v="10"/>
    <n v="26"/>
    <n v="4"/>
    <n v="90"/>
    <x v="0"/>
  </r>
  <r>
    <n v="192362"/>
    <x v="59304"/>
    <s v="&quot;The Gu&quot; red shirt XML tag t-shirt (Black) XXL"/>
    <x v="2"/>
    <x v="10"/>
    <n v="26"/>
    <n v="84"/>
    <n v="18"/>
    <x v="0"/>
  </r>
  <r>
    <n v="192363"/>
    <x v="59305"/>
    <s v="20 mm Double sided bubble wrap 50m"/>
    <x v="2"/>
    <x v="10"/>
    <n v="26"/>
    <n v="90"/>
    <n v="108"/>
    <x v="0"/>
  </r>
  <r>
    <n v="192364"/>
    <x v="59305"/>
    <s v="IT joke mug - hardware: part of the computer that can be kicked (Black)"/>
    <x v="2"/>
    <x v="10"/>
    <n v="26"/>
    <n v="4"/>
    <n v="13"/>
    <x v="0"/>
  </r>
  <r>
    <n v="192365"/>
    <x v="59306"/>
    <s v="Animal with big feet slippers (Brown) L"/>
    <x v="2"/>
    <x v="10"/>
    <n v="26"/>
    <n v="2"/>
    <n v="32"/>
    <x v="0"/>
  </r>
  <r>
    <n v="192366"/>
    <x v="59306"/>
    <s v="Alien officer hoodie (Black) 3XL"/>
    <x v="2"/>
    <x v="10"/>
    <n v="26"/>
    <n v="2"/>
    <n v="35"/>
    <x v="0"/>
  </r>
  <r>
    <n v="192367"/>
    <x v="59307"/>
    <s v="Superhero action jacket (Blue) XXL"/>
    <x v="2"/>
    <x v="10"/>
    <n v="26"/>
    <n v="2"/>
    <n v="30"/>
    <x v="0"/>
  </r>
  <r>
    <n v="192368"/>
    <x v="59307"/>
    <s v="&quot;The Gu&quot; red shirt XML tag t-shirt (Black) 3XS"/>
    <x v="2"/>
    <x v="10"/>
    <n v="26"/>
    <n v="36"/>
    <n v="18"/>
    <x v="0"/>
  </r>
  <r>
    <n v="192369"/>
    <x v="59307"/>
    <s v="Furry animal socks (Pink) L"/>
    <x v="2"/>
    <x v="10"/>
    <n v="26"/>
    <n v="36"/>
    <n v="5"/>
    <x v="0"/>
  </r>
  <r>
    <n v="192370"/>
    <x v="59307"/>
    <s v="DBA joke mug - you might be a DBA if (Black)"/>
    <x v="2"/>
    <x v="10"/>
    <n v="26"/>
    <n v="6"/>
    <n v="13"/>
    <x v="0"/>
  </r>
  <r>
    <n v="192371"/>
    <x v="59307"/>
    <s v="Small sized bubblewrap roll 10m"/>
    <x v="2"/>
    <x v="10"/>
    <n v="26"/>
    <n v="40"/>
    <n v="5"/>
    <x v="0"/>
  </r>
  <r>
    <n v="192372"/>
    <x v="59308"/>
    <s v="Dinosaur battery-powered slippers (Green) XL"/>
    <x v="2"/>
    <x v="10"/>
    <n v="26"/>
    <n v="6"/>
    <n v="32"/>
    <x v="0"/>
  </r>
  <r>
    <n v="192373"/>
    <x v="59308"/>
    <s v="Developer joke mug - (hip, hip, array) (White)"/>
    <x v="2"/>
    <x v="10"/>
    <n v="26"/>
    <n v="2"/>
    <n v="13"/>
    <x v="0"/>
  </r>
  <r>
    <n v="192374"/>
    <x v="59309"/>
    <s v="RC toy sedan car with remote control (Pink) 1/50 scale"/>
    <x v="2"/>
    <x v="10"/>
    <n v="26"/>
    <n v="4"/>
    <n v="25"/>
    <x v="0"/>
  </r>
  <r>
    <n v="192375"/>
    <x v="59309"/>
    <s v="Furry gorilla with big eyes slippers (Black) M"/>
    <x v="2"/>
    <x v="10"/>
    <n v="26"/>
    <n v="6"/>
    <n v="32"/>
    <x v="0"/>
  </r>
  <r>
    <n v="192376"/>
    <x v="59309"/>
    <s v="Developer joke mug - that's a hardware problem (White)"/>
    <x v="2"/>
    <x v="10"/>
    <n v="26"/>
    <n v="5"/>
    <n v="13"/>
    <x v="0"/>
  </r>
  <r>
    <n v="192377"/>
    <x v="59309"/>
    <s v="Small sized bubblewrap roll 10m"/>
    <x v="2"/>
    <x v="10"/>
    <n v="26"/>
    <n v="40"/>
    <n v="5"/>
    <x v="0"/>
  </r>
  <r>
    <n v="192378"/>
    <x v="59310"/>
    <s v="Shipping carton (Brown) 480x270x320mm"/>
    <x v="2"/>
    <x v="10"/>
    <n v="26"/>
    <n v="225"/>
    <n v="3"/>
    <x v="0"/>
  </r>
  <r>
    <n v="192379"/>
    <x v="59310"/>
    <s v="Small sized bubblewrap roll 10m"/>
    <x v="2"/>
    <x v="10"/>
    <n v="26"/>
    <n v="70"/>
    <n v="5"/>
    <x v="0"/>
  </r>
  <r>
    <n v="192380"/>
    <x v="59310"/>
    <s v="Packing knife with metal insert blade (Yellow) 9mm"/>
    <x v="2"/>
    <x v="10"/>
    <n v="26"/>
    <n v="50"/>
    <n v="2"/>
    <x v="0"/>
  </r>
  <r>
    <n v="192381"/>
    <x v="59311"/>
    <s v="Halloween skull mask (Gray) S"/>
    <x v="2"/>
    <x v="10"/>
    <n v="26"/>
    <n v="48"/>
    <n v="18"/>
    <x v="0"/>
  </r>
  <r>
    <n v="192382"/>
    <x v="59311"/>
    <s v="Black and orange handle with care despatch tape  48mmx100m"/>
    <x v="2"/>
    <x v="10"/>
    <n v="26"/>
    <n v="72"/>
    <n v="4"/>
    <x v="0"/>
  </r>
  <r>
    <n v="192383"/>
    <x v="59311"/>
    <s v="&quot;The Gu&quot; red shirt XML tag t-shirt (Black) XXS"/>
    <x v="2"/>
    <x v="10"/>
    <n v="26"/>
    <n v="72"/>
    <n v="18"/>
    <x v="0"/>
  </r>
  <r>
    <n v="192384"/>
    <x v="59312"/>
    <s v="USB food flash drive - donut"/>
    <x v="2"/>
    <x v="10"/>
    <n v="26"/>
    <n v="7"/>
    <n v="32"/>
    <x v="0"/>
  </r>
  <r>
    <n v="192385"/>
    <x v="59312"/>
    <s v="USB food flash drive - chocolate bar"/>
    <x v="2"/>
    <x v="10"/>
    <n v="26"/>
    <n v="9"/>
    <n v="32"/>
    <x v="0"/>
  </r>
  <r>
    <n v="192386"/>
    <x v="59313"/>
    <s v="Developer joke mug - (hip, hip, array) (Black)"/>
    <x v="2"/>
    <x v="10"/>
    <n v="26"/>
    <n v="3"/>
    <n v="13"/>
    <x v="0"/>
  </r>
  <r>
    <n v="192387"/>
    <x v="59313"/>
    <s v="Developer joke mug - inheritance is the OO way to become wealthy (Black)"/>
    <x v="2"/>
    <x v="10"/>
    <n v="26"/>
    <n v="6"/>
    <n v="13"/>
    <x v="0"/>
  </r>
  <r>
    <n v="192388"/>
    <x v="59313"/>
    <s v="Pack of 12 action figures (variety)"/>
    <x v="2"/>
    <x v="10"/>
    <n v="26"/>
    <n v="7"/>
    <n v="16"/>
    <x v="0"/>
  </r>
  <r>
    <n v="192389"/>
    <x v="59313"/>
    <s v="Ride on toy sedan car (Red) 1/12 scale"/>
    <x v="2"/>
    <x v="10"/>
    <n v="26"/>
    <n v="7"/>
    <n v="230"/>
    <x v="0"/>
  </r>
  <r>
    <n v="192390"/>
    <x v="59313"/>
    <s v="Developer joke mug - that's a hardware problem (White)"/>
    <x v="2"/>
    <x v="10"/>
    <n v="26"/>
    <n v="5"/>
    <n v="13"/>
    <x v="0"/>
  </r>
  <r>
    <n v="192391"/>
    <x v="59314"/>
    <s v="USB food flash drive - sushi roll"/>
    <x v="2"/>
    <x v="10"/>
    <n v="26"/>
    <n v="10"/>
    <n v="32"/>
    <x v="0"/>
  </r>
  <r>
    <n v="192392"/>
    <x v="59314"/>
    <s v="&quot;The Gu&quot; red shirt XML tag t-shirt (White) XS"/>
    <x v="2"/>
    <x v="10"/>
    <n v="26"/>
    <n v="12"/>
    <n v="18"/>
    <x v="0"/>
  </r>
  <r>
    <n v="192393"/>
    <x v="59314"/>
    <s v="20 mm Double sided bubble wrap 20m"/>
    <x v="2"/>
    <x v="10"/>
    <n v="26"/>
    <n v="100"/>
    <n v="33"/>
    <x v="0"/>
  </r>
  <r>
    <n v="192394"/>
    <x v="59315"/>
    <s v="Plush shark slippers (Gray) L"/>
    <x v="2"/>
    <x v="10"/>
    <n v="26"/>
    <n v="1"/>
    <n v="32"/>
    <x v="0"/>
  </r>
  <r>
    <n v="192395"/>
    <x v="59315"/>
    <s v="Furry gorilla with big eyes slippers (Black) S"/>
    <x v="2"/>
    <x v="10"/>
    <n v="26"/>
    <n v="8"/>
    <n v="32"/>
    <x v="0"/>
  </r>
  <r>
    <n v="192396"/>
    <x v="59315"/>
    <s v="Developer joke mug - that's a hardware problem (White)"/>
    <x v="2"/>
    <x v="10"/>
    <n v="26"/>
    <n v="7"/>
    <n v="13"/>
    <x v="0"/>
  </r>
  <r>
    <n v="192397"/>
    <x v="59316"/>
    <s v="Clear packaging tape 48mmx75m"/>
    <x v="2"/>
    <x v="10"/>
    <n v="26"/>
    <n v="260"/>
    <n v="3"/>
    <x v="0"/>
  </r>
  <r>
    <n v="192398"/>
    <x v="59316"/>
    <s v="Halloween skull mask (Gray) M"/>
    <x v="2"/>
    <x v="10"/>
    <n v="26"/>
    <n v="24"/>
    <n v="18"/>
    <x v="0"/>
  </r>
  <r>
    <n v="192399"/>
    <x v="59316"/>
    <s v="Developer joke mug - inheritance is the OO way to become wealthy (White)"/>
    <x v="2"/>
    <x v="10"/>
    <n v="26"/>
    <n v="1"/>
    <n v="13"/>
    <x v="0"/>
  </r>
  <r>
    <n v="192400"/>
    <x v="59316"/>
    <s v="Air cushion machine (Blue)"/>
    <x v="2"/>
    <x v="10"/>
    <n v="26"/>
    <n v="5"/>
    <n v="1899"/>
    <x v="0"/>
  </r>
  <r>
    <n v="192401"/>
    <x v="59317"/>
    <s v="10 mm Anti static bubble wrap (Blue) 10m"/>
    <x v="2"/>
    <x v="10"/>
    <n v="26"/>
    <n v="60"/>
    <n v="26"/>
    <x v="0"/>
  </r>
  <r>
    <n v="192402"/>
    <x v="59317"/>
    <s v="DBA joke mug - mind if I join you? (White)"/>
    <x v="2"/>
    <x v="10"/>
    <n v="26"/>
    <n v="4"/>
    <n v="13"/>
    <x v="0"/>
  </r>
  <r>
    <n v="192403"/>
    <x v="59318"/>
    <s v="Halloween zombie mask (Light Brown) S"/>
    <x v="2"/>
    <x v="10"/>
    <n v="26"/>
    <n v="108"/>
    <n v="18"/>
    <x v="0"/>
  </r>
  <r>
    <n v="192404"/>
    <x v="59318"/>
    <s v="DBA joke mug - SELECT caffeine FROM mug (White)"/>
    <x v="2"/>
    <x v="10"/>
    <n v="26"/>
    <n v="3"/>
    <n v="13"/>
    <x v="0"/>
  </r>
  <r>
    <n v="192405"/>
    <x v="59319"/>
    <s v="Permanent marker red 5mm nib (Red) 5mm"/>
    <x v="2"/>
    <x v="10"/>
    <n v="26"/>
    <n v="96"/>
    <n v="3"/>
    <x v="0"/>
  </r>
  <r>
    <n v="192406"/>
    <x v="59319"/>
    <s v="&quot;The Gu&quot; red shirt XML tag t-shirt (Black) 3XS"/>
    <x v="2"/>
    <x v="10"/>
    <n v="26"/>
    <n v="120"/>
    <n v="18"/>
    <x v="0"/>
  </r>
  <r>
    <n v="192407"/>
    <x v="59319"/>
    <s v="Plush shark slippers (Gray) L"/>
    <x v="2"/>
    <x v="10"/>
    <n v="26"/>
    <n v="3"/>
    <n v="32"/>
    <x v="0"/>
  </r>
  <r>
    <n v="192408"/>
    <x v="59319"/>
    <s v="Furry gorilla with big eyes slippers (Black) XL"/>
    <x v="2"/>
    <x v="10"/>
    <n v="26"/>
    <n v="10"/>
    <n v="32"/>
    <x v="0"/>
  </r>
  <r>
    <n v="192409"/>
    <x v="59319"/>
    <s v="Black and orange this way up despatch tape  48mmx100m"/>
    <x v="2"/>
    <x v="10"/>
    <n v="26"/>
    <n v="72"/>
    <n v="4"/>
    <x v="0"/>
  </r>
  <r>
    <n v="192410"/>
    <x v="59320"/>
    <s v="Large  replacement blades 18mm"/>
    <x v="2"/>
    <x v="10"/>
    <n v="26"/>
    <n v="80"/>
    <n v="4"/>
    <x v="0"/>
  </r>
  <r>
    <n v="192411"/>
    <x v="59320"/>
    <s v="Black and orange fragile despatch tape 48mmx100m"/>
    <x v="2"/>
    <x v="10"/>
    <n v="26"/>
    <n v="108"/>
    <n v="4"/>
    <x v="0"/>
  </r>
  <r>
    <n v="192412"/>
    <x v="59320"/>
    <s v="Alien officer hoodie (Black) XL"/>
    <x v="2"/>
    <x v="10"/>
    <n v="26"/>
    <n v="4"/>
    <n v="35"/>
    <x v="0"/>
  </r>
  <r>
    <n v="192413"/>
    <x v="59320"/>
    <s v="Furry gorilla with big eyes slippers (Black) S"/>
    <x v="2"/>
    <x v="10"/>
    <n v="26"/>
    <n v="4"/>
    <n v="32"/>
    <x v="0"/>
  </r>
  <r>
    <n v="192414"/>
    <x v="59321"/>
    <s v="Alien officer hoodie (Black) 3XL"/>
    <x v="2"/>
    <x v="10"/>
    <n v="26"/>
    <n v="8"/>
    <n v="35"/>
    <x v="0"/>
  </r>
  <r>
    <n v="192415"/>
    <x v="59321"/>
    <s v="&quot;The Gu&quot; red shirt XML tag t-shirt (White) 3XS"/>
    <x v="2"/>
    <x v="10"/>
    <n v="26"/>
    <n v="60"/>
    <n v="18"/>
    <x v="0"/>
  </r>
  <r>
    <n v="192416"/>
    <x v="59321"/>
    <s v="&quot;The Gu&quot; red shirt XML tag t-shirt (Black) 3XL"/>
    <x v="2"/>
    <x v="10"/>
    <n v="26"/>
    <n v="96"/>
    <n v="18"/>
    <x v="0"/>
  </r>
  <r>
    <n v="192417"/>
    <x v="59322"/>
    <s v="Superhero action jacket (Blue) L"/>
    <x v="2"/>
    <x v="10"/>
    <n v="26"/>
    <n v="2"/>
    <n v="30"/>
    <x v="0"/>
  </r>
  <r>
    <n v="192418"/>
    <x v="59322"/>
    <s v="Developer joke mug - old C developers never die (White)"/>
    <x v="2"/>
    <x v="10"/>
    <n v="26"/>
    <n v="10"/>
    <n v="13"/>
    <x v="0"/>
  </r>
  <r>
    <n v="192419"/>
    <x v="59323"/>
    <s v="Developer joke mug - Oct 31 = Dec 25 (Black)"/>
    <x v="2"/>
    <x v="10"/>
    <n v="26"/>
    <n v="8"/>
    <n v="13"/>
    <x v="0"/>
  </r>
  <r>
    <n v="192420"/>
    <x v="59323"/>
    <s v="USB food flash drive - dim sum 10 drive variety pack"/>
    <x v="2"/>
    <x v="10"/>
    <n v="26"/>
    <n v="7"/>
    <n v="240"/>
    <x v="0"/>
  </r>
  <r>
    <n v="192421"/>
    <x v="59324"/>
    <s v="Ride on toy sedan car (Red) 1/12 scale"/>
    <x v="2"/>
    <x v="10"/>
    <n v="26"/>
    <n v="2"/>
    <n v="230"/>
    <x v="0"/>
  </r>
  <r>
    <n v="192422"/>
    <x v="59324"/>
    <s v="Medium sized bubblewrap roll 20m"/>
    <x v="2"/>
    <x v="10"/>
    <n v="26"/>
    <n v="100"/>
    <n v="20"/>
    <x v="0"/>
  </r>
  <r>
    <n v="192423"/>
    <x v="59325"/>
    <s v="&quot;The Gu&quot; red shirt XML tag t-shirt (Black) 4XL"/>
    <x v="2"/>
    <x v="10"/>
    <n v="27"/>
    <n v="72"/>
    <n v="18"/>
    <x v="0"/>
  </r>
  <r>
    <n v="192424"/>
    <x v="59326"/>
    <s v="&quot;The Gu&quot; red shirt XML tag t-shirt (Black) XL"/>
    <x v="2"/>
    <x v="10"/>
    <n v="27"/>
    <n v="96"/>
    <n v="18"/>
    <x v="0"/>
  </r>
  <r>
    <n v="192425"/>
    <x v="59327"/>
    <s v="Shipping carton (Brown) 305x305x305mm"/>
    <x v="2"/>
    <x v="10"/>
    <n v="27"/>
    <n v="150"/>
    <n v="4"/>
    <x v="0"/>
  </r>
  <r>
    <n v="192426"/>
    <x v="59328"/>
    <s v="&quot;The Gu&quot; red shirt XML tag t-shirt (White) M"/>
    <x v="2"/>
    <x v="10"/>
    <n v="27"/>
    <n v="24"/>
    <n v="18"/>
    <x v="0"/>
  </r>
  <r>
    <n v="192427"/>
    <x v="59329"/>
    <s v="Shipping carton (Brown) 480x270x320mm"/>
    <x v="2"/>
    <x v="10"/>
    <n v="27"/>
    <n v="200"/>
    <n v="3"/>
    <x v="0"/>
  </r>
  <r>
    <n v="192428"/>
    <x v="59329"/>
    <s v="Developer joke mug - there are 10 types of people in the world (White)"/>
    <x v="2"/>
    <x v="10"/>
    <n v="27"/>
    <n v="5"/>
    <n v="13"/>
    <x v="0"/>
  </r>
  <r>
    <n v="192429"/>
    <x v="59330"/>
    <s v="Alien officer hoodie (Black) 3XL"/>
    <x v="2"/>
    <x v="10"/>
    <n v="27"/>
    <n v="5"/>
    <n v="35"/>
    <x v="0"/>
  </r>
  <r>
    <n v="192430"/>
    <x v="59330"/>
    <s v="&quot;The Gu&quot; red shirt XML tag t-shirt (Black) 3XL"/>
    <x v="2"/>
    <x v="10"/>
    <n v="27"/>
    <n v="72"/>
    <n v="18"/>
    <x v="0"/>
  </r>
  <r>
    <n v="192431"/>
    <x v="59330"/>
    <s v="USB food flash drive - fortune cookie"/>
    <x v="2"/>
    <x v="10"/>
    <n v="27"/>
    <n v="7"/>
    <n v="32"/>
    <x v="0"/>
  </r>
  <r>
    <n v="192432"/>
    <x v="59331"/>
    <s v="&quot;The Gu&quot; red shirt XML tag t-shirt (White) XS"/>
    <x v="2"/>
    <x v="10"/>
    <n v="27"/>
    <n v="24"/>
    <n v="18"/>
    <x v="0"/>
  </r>
  <r>
    <n v="192433"/>
    <x v="59332"/>
    <s v="20 mm Double sided bubble wrap 10m"/>
    <x v="2"/>
    <x v="10"/>
    <n v="27"/>
    <n v="90"/>
    <n v="18"/>
    <x v="0"/>
  </r>
  <r>
    <n v="192434"/>
    <x v="59332"/>
    <s v="Superhero action jacket (Blue) L"/>
    <x v="2"/>
    <x v="10"/>
    <n v="27"/>
    <n v="9"/>
    <n v="30"/>
    <x v="0"/>
  </r>
  <r>
    <n v="192435"/>
    <x v="59333"/>
    <s v="Void fill 200 L bag (White) 200L"/>
    <x v="2"/>
    <x v="10"/>
    <n v="27"/>
    <n v="60"/>
    <n v="25"/>
    <x v="0"/>
  </r>
  <r>
    <n v="192436"/>
    <x v="59333"/>
    <s v="Superhero action jacket (Blue) XXS"/>
    <x v="2"/>
    <x v="10"/>
    <n v="27"/>
    <n v="2"/>
    <n v="25"/>
    <x v="0"/>
  </r>
  <r>
    <n v="192437"/>
    <x v="59334"/>
    <s v="3 kg Courier post bag (White) 300x190x95mm"/>
    <x v="2"/>
    <x v="10"/>
    <n v="27"/>
    <n v="250"/>
    <n v="1"/>
    <x v="0"/>
  </r>
  <r>
    <n v="192438"/>
    <x v="59334"/>
    <s v="Developer joke mug - this code was generated by a tool (White)"/>
    <x v="2"/>
    <x v="10"/>
    <n v="27"/>
    <n v="4"/>
    <n v="13"/>
    <x v="0"/>
  </r>
  <r>
    <n v="192439"/>
    <x v="59335"/>
    <s v="USB food flash drive - shrimp cocktail"/>
    <x v="2"/>
    <x v="10"/>
    <n v="27"/>
    <n v="10"/>
    <n v="32"/>
    <x v="0"/>
  </r>
  <r>
    <n v="192440"/>
    <x v="59335"/>
    <s v="DBA joke mug - daaaaaa-ta (Black)"/>
    <x v="2"/>
    <x v="10"/>
    <n v="27"/>
    <n v="1"/>
    <n v="13"/>
    <x v="0"/>
  </r>
  <r>
    <n v="192441"/>
    <x v="59335"/>
    <s v="3 kg Courier post bag (White) 300x190x95mm"/>
    <x v="2"/>
    <x v="10"/>
    <n v="27"/>
    <n v="225"/>
    <n v="1"/>
    <x v="0"/>
  </r>
  <r>
    <n v="192442"/>
    <x v="59335"/>
    <s v="10 mm Double sided bubble wrap 20m"/>
    <x v="2"/>
    <x v="10"/>
    <n v="27"/>
    <n v="50"/>
    <n v="30"/>
    <x v="0"/>
  </r>
  <r>
    <n v="192443"/>
    <x v="59335"/>
    <s v="&quot;The Gu&quot; red shirt XML tag t-shirt (Black) 3XL"/>
    <x v="2"/>
    <x v="10"/>
    <n v="27"/>
    <n v="60"/>
    <n v="18"/>
    <x v="0"/>
  </r>
  <r>
    <n v="192444"/>
    <x v="59336"/>
    <s v="USB food flash drive - fortune cookie"/>
    <x v="2"/>
    <x v="10"/>
    <n v="27"/>
    <n v="8"/>
    <n v="32"/>
    <x v="0"/>
  </r>
  <r>
    <n v="192445"/>
    <x v="59336"/>
    <s v="10 mm Anti static bubble wrap (Blue) 10m"/>
    <x v="2"/>
    <x v="10"/>
    <n v="27"/>
    <n v="30"/>
    <n v="26"/>
    <x v="0"/>
  </r>
  <r>
    <n v="192446"/>
    <x v="59336"/>
    <s v="Permanent marker black 5mm nib (Black) 5mm"/>
    <x v="2"/>
    <x v="10"/>
    <n v="27"/>
    <n v="120"/>
    <n v="3"/>
    <x v="0"/>
  </r>
  <r>
    <n v="192447"/>
    <x v="59337"/>
    <s v="Pack of 12 action figures (female)"/>
    <x v="2"/>
    <x v="10"/>
    <n v="27"/>
    <n v="6"/>
    <n v="16"/>
    <x v="0"/>
  </r>
  <r>
    <n v="192448"/>
    <x v="59337"/>
    <s v="Developer joke mug - (hip, hip, array) (White)"/>
    <x v="2"/>
    <x v="10"/>
    <n v="27"/>
    <n v="6"/>
    <n v="13"/>
    <x v="0"/>
  </r>
  <r>
    <n v="192449"/>
    <x v="59338"/>
    <s v="Furry gorilla with big eyes slippers (Black) M"/>
    <x v="2"/>
    <x v="10"/>
    <n v="27"/>
    <n v="3"/>
    <n v="32"/>
    <x v="0"/>
  </r>
  <r>
    <n v="192450"/>
    <x v="59338"/>
    <s v="Permanent marker red 5mm nib (Red) 5mm"/>
    <x v="2"/>
    <x v="10"/>
    <n v="27"/>
    <n v="36"/>
    <n v="3"/>
    <x v="0"/>
  </r>
  <r>
    <n v="192451"/>
    <x v="59338"/>
    <s v="Ride on toy sedan car (Black) 1/12 scale"/>
    <x v="2"/>
    <x v="10"/>
    <n v="27"/>
    <n v="9"/>
    <n v="230"/>
    <x v="0"/>
  </r>
  <r>
    <n v="192452"/>
    <x v="59338"/>
    <s v="&quot;The Gu&quot; red shirt XML tag t-shirt (White) 3XL"/>
    <x v="2"/>
    <x v="10"/>
    <n v="27"/>
    <n v="60"/>
    <n v="18"/>
    <x v="0"/>
  </r>
  <r>
    <n v="192453"/>
    <x v="59339"/>
    <s v="Furry gorilla with big eyes slippers (Black) S"/>
    <x v="2"/>
    <x v="10"/>
    <n v="27"/>
    <n v="5"/>
    <n v="32"/>
    <x v="0"/>
  </r>
  <r>
    <n v="192454"/>
    <x v="59339"/>
    <s v="10 mm Double sided bubble wrap 50m"/>
    <x v="2"/>
    <x v="10"/>
    <n v="27"/>
    <n v="60"/>
    <n v="105"/>
    <x v="0"/>
  </r>
  <r>
    <n v="192455"/>
    <x v="59339"/>
    <s v="Plush shark slippers (Gray) M"/>
    <x v="2"/>
    <x v="10"/>
    <n v="27"/>
    <n v="4"/>
    <n v="32"/>
    <x v="0"/>
  </r>
  <r>
    <n v="192456"/>
    <x v="59339"/>
    <s v="USB food flash drive - cookie"/>
    <x v="2"/>
    <x v="10"/>
    <n v="27"/>
    <n v="3"/>
    <n v="32"/>
    <x v="0"/>
  </r>
  <r>
    <n v="192457"/>
    <x v="59339"/>
    <s v="Air cushion film 200mmx200mm 325m"/>
    <x v="2"/>
    <x v="10"/>
    <n v="27"/>
    <n v="3"/>
    <n v="90"/>
    <x v="0"/>
  </r>
  <r>
    <n v="192458"/>
    <x v="59340"/>
    <s v="USB food flash drive - hot dog"/>
    <x v="2"/>
    <x v="10"/>
    <n v="27"/>
    <n v="5"/>
    <n v="32"/>
    <x v="0"/>
  </r>
  <r>
    <n v="192459"/>
    <x v="59340"/>
    <s v="20 mm Anti static bubble wrap (Blue) 10m"/>
    <x v="2"/>
    <x v="10"/>
    <n v="27"/>
    <n v="70"/>
    <n v="29"/>
    <x v="0"/>
  </r>
  <r>
    <n v="192460"/>
    <x v="59341"/>
    <s v="Ride on toy sedan car (Blue) 1/12 scale"/>
    <x v="2"/>
    <x v="10"/>
    <n v="27"/>
    <n v="6"/>
    <n v="230"/>
    <x v="0"/>
  </r>
  <r>
    <n v="192461"/>
    <x v="59341"/>
    <s v="RC toy sedan car with remote control (Blue) 1/50 scale"/>
    <x v="2"/>
    <x v="10"/>
    <n v="27"/>
    <n v="7"/>
    <n v="25"/>
    <x v="0"/>
  </r>
  <r>
    <n v="192462"/>
    <x v="59341"/>
    <s v="Furry animal socks (Pink) L"/>
    <x v="2"/>
    <x v="10"/>
    <n v="27"/>
    <n v="120"/>
    <n v="5"/>
    <x v="0"/>
  </r>
  <r>
    <n v="192463"/>
    <x v="59341"/>
    <s v="10 mm Anti static bubble wrap (Blue) 20m"/>
    <x v="2"/>
    <x v="10"/>
    <n v="27"/>
    <n v="40"/>
    <n v="42"/>
    <x v="0"/>
  </r>
  <r>
    <n v="192464"/>
    <x v="59342"/>
    <s v="20 mm Anti static bubble wrap (Blue) 50m"/>
    <x v="2"/>
    <x v="10"/>
    <n v="27"/>
    <n v="40"/>
    <n v="102"/>
    <x v="0"/>
  </r>
  <r>
    <n v="192465"/>
    <x v="59342"/>
    <s v="Permanent marker blue 5mm nib (Blue) 5mm"/>
    <x v="2"/>
    <x v="10"/>
    <n v="27"/>
    <n v="108"/>
    <n v="3"/>
    <x v="0"/>
  </r>
  <r>
    <n v="192466"/>
    <x v="59342"/>
    <s v="Furry gorilla with big eyes slippers (Black) M"/>
    <x v="2"/>
    <x v="10"/>
    <n v="27"/>
    <n v="6"/>
    <n v="32"/>
    <x v="0"/>
  </r>
  <r>
    <n v="192467"/>
    <x v="59342"/>
    <s v="&quot;The Gu&quot; red shirt XML tag t-shirt (Black) XXL"/>
    <x v="2"/>
    <x v="10"/>
    <n v="27"/>
    <n v="24"/>
    <n v="18"/>
    <x v="0"/>
  </r>
  <r>
    <n v="192468"/>
    <x v="59342"/>
    <s v="20 mm Double sided bubble wrap 50m"/>
    <x v="2"/>
    <x v="10"/>
    <n v="27"/>
    <n v="80"/>
    <n v="108"/>
    <x v="0"/>
  </r>
  <r>
    <n v="192469"/>
    <x v="59343"/>
    <s v="Ride on toy sedan car (Yellow) 1/12 scale"/>
    <x v="2"/>
    <x v="10"/>
    <n v="27"/>
    <n v="3"/>
    <n v="230"/>
    <x v="0"/>
  </r>
  <r>
    <n v="192470"/>
    <x v="59343"/>
    <s v="Ride on vintage American toy coupe (Black) 1/12 scale"/>
    <x v="2"/>
    <x v="10"/>
    <n v="27"/>
    <n v="2"/>
    <n v="285"/>
    <x v="0"/>
  </r>
  <r>
    <n v="192471"/>
    <x v="59343"/>
    <s v="20 mm Double sided bubble wrap 10m"/>
    <x v="2"/>
    <x v="10"/>
    <n v="27"/>
    <n v="90"/>
    <n v="18"/>
    <x v="0"/>
  </r>
  <r>
    <n v="192472"/>
    <x v="59343"/>
    <s v="&quot;The Gu&quot; red shirt XML tag t-shirt (Black) XS"/>
    <x v="2"/>
    <x v="10"/>
    <n v="27"/>
    <n v="96"/>
    <n v="18"/>
    <x v="0"/>
  </r>
  <r>
    <n v="192473"/>
    <x v="59344"/>
    <s v="32 mm Anti static bubble wrap (Blue) 50m"/>
    <x v="2"/>
    <x v="10"/>
    <n v="27"/>
    <n v="90"/>
    <n v="105"/>
    <x v="0"/>
  </r>
  <r>
    <n v="192474"/>
    <x v="59344"/>
    <s v="Developer joke mug - that's a hardware problem (Black)"/>
    <x v="2"/>
    <x v="10"/>
    <n v="27"/>
    <n v="1"/>
    <n v="13"/>
    <x v="0"/>
  </r>
  <r>
    <n v="192475"/>
    <x v="59344"/>
    <s v="Ride on toy sedan car (Green) 1/12 scale"/>
    <x v="2"/>
    <x v="10"/>
    <n v="27"/>
    <n v="7"/>
    <n v="230"/>
    <x v="0"/>
  </r>
  <r>
    <n v="192476"/>
    <x v="59344"/>
    <s v="Small 9mm replacement blades 9mm"/>
    <x v="2"/>
    <x v="10"/>
    <n v="27"/>
    <n v="50"/>
    <n v="4"/>
    <x v="0"/>
  </r>
  <r>
    <n v="192477"/>
    <x v="59345"/>
    <s v="Developer joke mug - there are 10 types of people in the world (White)"/>
    <x v="2"/>
    <x v="10"/>
    <n v="27"/>
    <n v="7"/>
    <n v="13"/>
    <x v="0"/>
  </r>
  <r>
    <n v="192478"/>
    <x v="59345"/>
    <s v="10 mm Anti static bubble wrap (Blue) 20m"/>
    <x v="2"/>
    <x v="10"/>
    <n v="27"/>
    <n v="70"/>
    <n v="42"/>
    <x v="0"/>
  </r>
  <r>
    <n v="192479"/>
    <x v="59345"/>
    <s v="USB food flash drive - fortune cookie"/>
    <x v="2"/>
    <x v="10"/>
    <n v="27"/>
    <n v="4"/>
    <n v="32"/>
    <x v="0"/>
  </r>
  <r>
    <n v="192480"/>
    <x v="59345"/>
    <s v="Ride on big wheel monster truck (Black) 1/12 scale"/>
    <x v="2"/>
    <x v="10"/>
    <n v="27"/>
    <n v="7"/>
    <n v="345"/>
    <x v="0"/>
  </r>
  <r>
    <n v="192481"/>
    <x v="59346"/>
    <s v="Halloween zombie mask (Light Brown) M"/>
    <x v="2"/>
    <x v="10"/>
    <n v="27"/>
    <n v="120"/>
    <n v="18"/>
    <x v="0"/>
  </r>
  <r>
    <n v="192482"/>
    <x v="59346"/>
    <s v="Developer joke mug - fun was unexpected at this time (White)"/>
    <x v="2"/>
    <x v="10"/>
    <n v="27"/>
    <n v="9"/>
    <n v="13"/>
    <x v="0"/>
  </r>
  <r>
    <n v="192483"/>
    <x v="59346"/>
    <s v="USB missile launcher (Green)"/>
    <x v="2"/>
    <x v="10"/>
    <n v="27"/>
    <n v="6"/>
    <n v="25"/>
    <x v="0"/>
  </r>
  <r>
    <n v="192484"/>
    <x v="59347"/>
    <s v="&quot;The Gu&quot; red shirt XML tag t-shirt (White) XL"/>
    <x v="2"/>
    <x v="10"/>
    <n v="27"/>
    <n v="60"/>
    <n v="18"/>
    <x v="0"/>
  </r>
  <r>
    <n v="192485"/>
    <x v="59347"/>
    <s v="USB food flash drive - dim sum 10 drive variety pack"/>
    <x v="2"/>
    <x v="10"/>
    <n v="27"/>
    <n v="9"/>
    <n v="240"/>
    <x v="0"/>
  </r>
  <r>
    <n v="192486"/>
    <x v="59348"/>
    <s v="DBA joke mug - SELECT caffeine FROM mug (Black)"/>
    <x v="2"/>
    <x v="10"/>
    <n v="27"/>
    <n v="7"/>
    <n v="13"/>
    <x v="0"/>
  </r>
  <r>
    <n v="192487"/>
    <x v="59348"/>
    <s v="Permanent marker black 5mm nib (Black) 5mm"/>
    <x v="2"/>
    <x v="10"/>
    <n v="27"/>
    <n v="36"/>
    <n v="3"/>
    <x v="0"/>
  </r>
  <r>
    <n v="192488"/>
    <x v="59348"/>
    <s v="USB food flash drive - sushi roll"/>
    <x v="2"/>
    <x v="10"/>
    <n v="27"/>
    <n v="1"/>
    <n v="32"/>
    <x v="0"/>
  </r>
  <r>
    <n v="192489"/>
    <x v="59348"/>
    <s v="Ogre battery-powered slippers (Green) XL"/>
    <x v="2"/>
    <x v="10"/>
    <n v="27"/>
    <n v="2"/>
    <n v="32"/>
    <x v="0"/>
  </r>
  <r>
    <n v="192490"/>
    <x v="59349"/>
    <s v="Developer joke mug - that's a hardware problem (White)"/>
    <x v="2"/>
    <x v="10"/>
    <n v="27"/>
    <n v="6"/>
    <n v="13"/>
    <x v="0"/>
  </r>
  <r>
    <n v="192491"/>
    <x v="59349"/>
    <s v="Clear packaging tape 48mmx75m"/>
    <x v="2"/>
    <x v="10"/>
    <n v="27"/>
    <n v="52"/>
    <n v="3"/>
    <x v="0"/>
  </r>
  <r>
    <n v="192492"/>
    <x v="59350"/>
    <s v="Black and orange this way up despatch tape 48mmx75m"/>
    <x v="2"/>
    <x v="10"/>
    <n v="27"/>
    <n v="48"/>
    <n v="4"/>
    <x v="0"/>
  </r>
  <r>
    <n v="192493"/>
    <x v="59350"/>
    <s v="Tape dispenser (Black)"/>
    <x v="2"/>
    <x v="10"/>
    <n v="27"/>
    <n v="40"/>
    <n v="32"/>
    <x v="0"/>
  </r>
  <r>
    <n v="192494"/>
    <x v="59350"/>
    <s v="Developer joke mug - inheritance is the OO way to become wealthy (Black)"/>
    <x v="2"/>
    <x v="10"/>
    <n v="27"/>
    <n v="9"/>
    <n v="13"/>
    <x v="0"/>
  </r>
  <r>
    <n v="192495"/>
    <x v="59350"/>
    <s v="Developer joke mug - fun was unexpected at this time (Black)"/>
    <x v="2"/>
    <x v="10"/>
    <n v="27"/>
    <n v="7"/>
    <n v="13"/>
    <x v="0"/>
  </r>
  <r>
    <n v="192496"/>
    <x v="59350"/>
    <s v="Furry animal socks (Pink) L"/>
    <x v="2"/>
    <x v="10"/>
    <n v="27"/>
    <n v="120"/>
    <n v="5"/>
    <x v="0"/>
  </r>
  <r>
    <n v="192497"/>
    <x v="59351"/>
    <s v="USB food flash drive - hot dog"/>
    <x v="2"/>
    <x v="10"/>
    <n v="27"/>
    <n v="9"/>
    <n v="32"/>
    <x v="0"/>
  </r>
  <r>
    <n v="192498"/>
    <x v="59351"/>
    <s v="RC vintage American toy coupe with remote control (Red) 1/50 scale"/>
    <x v="2"/>
    <x v="10"/>
    <n v="27"/>
    <n v="6"/>
    <n v="30"/>
    <x v="0"/>
  </r>
  <r>
    <n v="192499"/>
    <x v="59352"/>
    <s v="Developer joke mug - this code was generated by a tool (Black)"/>
    <x v="2"/>
    <x v="10"/>
    <n v="27"/>
    <n v="6"/>
    <n v="13"/>
    <x v="0"/>
  </r>
  <r>
    <n v="192500"/>
    <x v="59352"/>
    <s v="32 mm Anti static bubble wrap (Blue) 50m"/>
    <x v="2"/>
    <x v="10"/>
    <n v="27"/>
    <n v="40"/>
    <n v="105"/>
    <x v="0"/>
  </r>
  <r>
    <n v="192501"/>
    <x v="59352"/>
    <s v="Alien officer hoodie (Black) 4XL"/>
    <x v="2"/>
    <x v="10"/>
    <n v="27"/>
    <n v="1"/>
    <n v="35"/>
    <x v="0"/>
  </r>
  <r>
    <n v="192502"/>
    <x v="59352"/>
    <s v="Developer joke mug - old C developers never die (Black)"/>
    <x v="2"/>
    <x v="10"/>
    <n v="27"/>
    <n v="9"/>
    <n v="13"/>
    <x v="0"/>
  </r>
  <r>
    <n v="192503"/>
    <x v="59352"/>
    <s v="Shipping carton (Brown) 480x270x320mm"/>
    <x v="2"/>
    <x v="10"/>
    <n v="27"/>
    <n v="100"/>
    <n v="3"/>
    <x v="0"/>
  </r>
  <r>
    <n v="192504"/>
    <x v="59353"/>
    <s v="Ride on toy sedan car (Yellow) 1/12 scale"/>
    <x v="2"/>
    <x v="10"/>
    <n v="27"/>
    <n v="5"/>
    <n v="230"/>
    <x v="0"/>
  </r>
  <r>
    <n v="192505"/>
    <x v="59353"/>
    <s v="IT joke mug - keyboard not found … press F1 to continue (Black)"/>
    <x v="2"/>
    <x v="10"/>
    <n v="27"/>
    <n v="2"/>
    <n v="13"/>
    <x v="0"/>
  </r>
  <r>
    <n v="192506"/>
    <x v="59353"/>
    <s v="Packing knife with metal insert blade (Yellow) 9mm"/>
    <x v="2"/>
    <x v="10"/>
    <n v="27"/>
    <n v="45"/>
    <n v="2"/>
    <x v="0"/>
  </r>
  <r>
    <n v="192507"/>
    <x v="59354"/>
    <s v="USB rocket launcher (Gray)"/>
    <x v="2"/>
    <x v="10"/>
    <n v="27"/>
    <n v="6"/>
    <n v="25"/>
    <x v="0"/>
  </r>
  <r>
    <n v="192508"/>
    <x v="59354"/>
    <s v="Small sized bubblewrap roll 10m"/>
    <x v="2"/>
    <x v="10"/>
    <n v="27"/>
    <n v="90"/>
    <n v="5"/>
    <x v="0"/>
  </r>
  <r>
    <n v="192509"/>
    <x v="59354"/>
    <s v="32 mm Double sided bubble wrap 50m"/>
    <x v="2"/>
    <x v="10"/>
    <n v="27"/>
    <n v="100"/>
    <n v="112"/>
    <x v="0"/>
  </r>
  <r>
    <n v="192510"/>
    <x v="59354"/>
    <s v="Ride on vintage American toy coupe (Black) 1/12 scale"/>
    <x v="2"/>
    <x v="10"/>
    <n v="27"/>
    <n v="8"/>
    <n v="285"/>
    <x v="0"/>
  </r>
  <r>
    <n v="192511"/>
    <x v="59355"/>
    <s v="Black and orange handle with care despatch tape  48mmx75m"/>
    <x v="2"/>
    <x v="10"/>
    <n v="27"/>
    <n v="216"/>
    <n v="4"/>
    <x v="0"/>
  </r>
  <r>
    <n v="192512"/>
    <x v="59355"/>
    <s v="USB food flash drive - dim sum 10 drive variety pack"/>
    <x v="2"/>
    <x v="10"/>
    <n v="27"/>
    <n v="5"/>
    <n v="240"/>
    <x v="0"/>
  </r>
  <r>
    <n v="192513"/>
    <x v="59355"/>
    <s v="Ride on toy sedan car (Yellow) 1/12 scale"/>
    <x v="2"/>
    <x v="10"/>
    <n v="27"/>
    <n v="7"/>
    <n v="230"/>
    <x v="0"/>
  </r>
  <r>
    <n v="192514"/>
    <x v="59355"/>
    <s v="Superhero action jacket (Blue) XXS"/>
    <x v="2"/>
    <x v="10"/>
    <n v="27"/>
    <n v="6"/>
    <n v="25"/>
    <x v="0"/>
  </r>
  <r>
    <n v="192515"/>
    <x v="59355"/>
    <s v="Large  replacement blades 18mm"/>
    <x v="2"/>
    <x v="10"/>
    <n v="27"/>
    <n v="10"/>
    <n v="4"/>
    <x v="0"/>
  </r>
  <r>
    <n v="192516"/>
    <x v="59356"/>
    <s v="Furry gorilla with big eyes slippers (Black) S"/>
    <x v="2"/>
    <x v="10"/>
    <n v="27"/>
    <n v="3"/>
    <n v="32"/>
    <x v="0"/>
  </r>
  <r>
    <n v="192517"/>
    <x v="59356"/>
    <s v="DBA joke mug - you might be a DBA if (Black)"/>
    <x v="2"/>
    <x v="10"/>
    <n v="27"/>
    <n v="4"/>
    <n v="13"/>
    <x v="0"/>
  </r>
  <r>
    <n v="192518"/>
    <x v="59356"/>
    <s v="Superhero action jacket (Blue) 3XS"/>
    <x v="2"/>
    <x v="10"/>
    <n v="27"/>
    <n v="6"/>
    <n v="25"/>
    <x v="0"/>
  </r>
  <r>
    <n v="192519"/>
    <x v="59357"/>
    <s v="Shipping carton (Brown) 500x310x310mm"/>
    <x v="2"/>
    <x v="10"/>
    <n v="27"/>
    <n v="125"/>
    <n v="3"/>
    <x v="0"/>
  </r>
  <r>
    <n v="192520"/>
    <x v="59357"/>
    <s v="Bubblewrap dispenser (Blue) 1.5m"/>
    <x v="2"/>
    <x v="10"/>
    <n v="27"/>
    <n v="6"/>
    <n v="240"/>
    <x v="0"/>
  </r>
  <r>
    <n v="192521"/>
    <x v="59357"/>
    <s v="Shipping carton (Brown) 457x279x279mm"/>
    <x v="2"/>
    <x v="10"/>
    <n v="27"/>
    <n v="50"/>
    <n v="1"/>
    <x v="0"/>
  </r>
  <r>
    <n v="192522"/>
    <x v="59357"/>
    <s v="DBA joke mug - two types of DBAs (Black)"/>
    <x v="2"/>
    <x v="10"/>
    <n v="27"/>
    <n v="8"/>
    <n v="13"/>
    <x v="0"/>
  </r>
  <r>
    <n v="192523"/>
    <x v="59358"/>
    <s v="Dinosaur battery-powered slippers (Green) S"/>
    <x v="2"/>
    <x v="10"/>
    <n v="27"/>
    <n v="2"/>
    <n v="32"/>
    <x v="0"/>
  </r>
  <r>
    <n v="192524"/>
    <x v="59358"/>
    <s v="10 mm Double sided bubble wrap 50m"/>
    <x v="2"/>
    <x v="10"/>
    <n v="27"/>
    <n v="70"/>
    <n v="105"/>
    <x v="0"/>
  </r>
  <r>
    <n v="192525"/>
    <x v="59359"/>
    <s v="DBA joke mug - two types of DBAs (White)"/>
    <x v="2"/>
    <x v="10"/>
    <n v="27"/>
    <n v="5"/>
    <n v="13"/>
    <x v="0"/>
  </r>
  <r>
    <n v="192526"/>
    <x v="59359"/>
    <s v="Developer joke mug - old C developers never die (White)"/>
    <x v="2"/>
    <x v="10"/>
    <n v="27"/>
    <n v="3"/>
    <n v="13"/>
    <x v="0"/>
  </r>
  <r>
    <n v="192527"/>
    <x v="59359"/>
    <s v="Dinosaur battery-powered slippers (Green) L"/>
    <x v="2"/>
    <x v="10"/>
    <n v="27"/>
    <n v="4"/>
    <n v="32"/>
    <x v="0"/>
  </r>
  <r>
    <n v="192528"/>
    <x v="59359"/>
    <s v="Developer joke mug - a foo walks into a bar (Black)"/>
    <x v="2"/>
    <x v="10"/>
    <n v="27"/>
    <n v="8"/>
    <n v="13"/>
    <x v="0"/>
  </r>
  <r>
    <n v="192529"/>
    <x v="59360"/>
    <s v="RC toy sedan car with remote control (Green) 1/50 scale"/>
    <x v="2"/>
    <x v="10"/>
    <n v="27"/>
    <n v="7"/>
    <n v="25"/>
    <x v="0"/>
  </r>
  <r>
    <n v="192530"/>
    <x v="59360"/>
    <s v="Developer joke mug - that's a hardware problem (Black)"/>
    <x v="2"/>
    <x v="10"/>
    <n v="27"/>
    <n v="9"/>
    <n v="13"/>
    <x v="0"/>
  </r>
  <r>
    <n v="192531"/>
    <x v="59360"/>
    <s v="Superhero action jacket (Blue) 3XL"/>
    <x v="2"/>
    <x v="10"/>
    <n v="27"/>
    <n v="5"/>
    <n v="34"/>
    <x v="0"/>
  </r>
  <r>
    <n v="192532"/>
    <x v="59360"/>
    <s v="Bubblewrap dispenser (Red) 1.5m"/>
    <x v="2"/>
    <x v="10"/>
    <n v="27"/>
    <n v="10"/>
    <n v="240"/>
    <x v="0"/>
  </r>
  <r>
    <n v="192533"/>
    <x v="59360"/>
    <s v="&quot;The Gu&quot; red shirt XML tag t-shirt (Black) L"/>
    <x v="2"/>
    <x v="10"/>
    <n v="27"/>
    <n v="36"/>
    <n v="18"/>
    <x v="0"/>
  </r>
  <r>
    <n v="192534"/>
    <x v="59361"/>
    <s v="Developer joke mug - that's a hardware problem (Black)"/>
    <x v="2"/>
    <x v="10"/>
    <n v="27"/>
    <n v="6"/>
    <n v="13"/>
    <x v="0"/>
  </r>
  <r>
    <n v="192535"/>
    <x v="59361"/>
    <s v="Halloween skull mask (Gray) S"/>
    <x v="2"/>
    <x v="10"/>
    <n v="27"/>
    <n v="36"/>
    <n v="18"/>
    <x v="0"/>
  </r>
  <r>
    <n v="192536"/>
    <x v="59361"/>
    <s v="Developer joke mug - understanding recursion requires understanding recursion (Black)"/>
    <x v="2"/>
    <x v="10"/>
    <n v="27"/>
    <n v="6"/>
    <n v="13"/>
    <x v="0"/>
  </r>
  <r>
    <n v="192537"/>
    <x v="59362"/>
    <s v="Developer joke mug - inheritance is the OO way to become wealthy (Black)"/>
    <x v="2"/>
    <x v="10"/>
    <n v="27"/>
    <n v="8"/>
    <n v="13"/>
    <x v="0"/>
  </r>
  <r>
    <n v="192538"/>
    <x v="59362"/>
    <s v="Red and white urgent  heavy despatch tape  48mmx100m"/>
    <x v="2"/>
    <x v="10"/>
    <n v="27"/>
    <n v="144"/>
    <n v="4"/>
    <x v="0"/>
  </r>
  <r>
    <n v="192539"/>
    <x v="59362"/>
    <s v="Shipping carton (Brown) 500x310x310mm"/>
    <x v="2"/>
    <x v="10"/>
    <n v="27"/>
    <n v="150"/>
    <n v="3"/>
    <x v="0"/>
  </r>
  <r>
    <n v="192540"/>
    <x v="59362"/>
    <s v="20 mm Anti static bubble wrap (Blue) 50m"/>
    <x v="2"/>
    <x v="10"/>
    <n v="27"/>
    <n v="30"/>
    <n v="102"/>
    <x v="0"/>
  </r>
  <r>
    <n v="192541"/>
    <x v="59362"/>
    <s v="10 mm Anti static bubble wrap (Blue) 10m"/>
    <x v="2"/>
    <x v="10"/>
    <n v="27"/>
    <n v="70"/>
    <n v="26"/>
    <x v="0"/>
  </r>
  <r>
    <n v="192542"/>
    <x v="59363"/>
    <s v="&quot;The Gu&quot; red shirt XML tag t-shirt (Black) L"/>
    <x v="2"/>
    <x v="10"/>
    <n v="27"/>
    <n v="96"/>
    <n v="18"/>
    <x v="0"/>
  </r>
  <r>
    <n v="192543"/>
    <x v="59363"/>
    <s v="Halloween skull mask (Gray) XL"/>
    <x v="2"/>
    <x v="10"/>
    <n v="27"/>
    <n v="108"/>
    <n v="18"/>
    <x v="0"/>
  </r>
  <r>
    <n v="192544"/>
    <x v="59363"/>
    <s v="Superhero action jacket (Blue) 5XL"/>
    <x v="2"/>
    <x v="10"/>
    <n v="27"/>
    <n v="9"/>
    <n v="34"/>
    <x v="0"/>
  </r>
  <r>
    <n v="192545"/>
    <x v="59363"/>
    <s v="Dinosaur battery-powered slippers (Green) L"/>
    <x v="2"/>
    <x v="10"/>
    <n v="27"/>
    <n v="6"/>
    <n v="32"/>
    <x v="0"/>
  </r>
  <r>
    <n v="192546"/>
    <x v="59364"/>
    <s v="&quot;The Gu&quot; red shirt XML tag t-shirt (White) XXL"/>
    <x v="2"/>
    <x v="10"/>
    <n v="27"/>
    <n v="108"/>
    <n v="18"/>
    <x v="0"/>
  </r>
  <r>
    <n v="192547"/>
    <x v="59364"/>
    <s v="32 mm Double sided bubble wrap 50m"/>
    <x v="2"/>
    <x v="10"/>
    <n v="27"/>
    <n v="60"/>
    <n v="112"/>
    <x v="0"/>
  </r>
  <r>
    <n v="192548"/>
    <x v="59365"/>
    <s v="Developer joke mug - there are 10 types of people in the world (Black)"/>
    <x v="2"/>
    <x v="10"/>
    <n v="27"/>
    <n v="1"/>
    <n v="13"/>
    <x v="0"/>
  </r>
  <r>
    <n v="192549"/>
    <x v="59365"/>
    <s v="Superhero action jacket (Blue) M"/>
    <x v="2"/>
    <x v="10"/>
    <n v="27"/>
    <n v="8"/>
    <n v="30"/>
    <x v="0"/>
  </r>
  <r>
    <n v="192550"/>
    <x v="59366"/>
    <s v="Developer joke mug - this code was generated by a tool (White)"/>
    <x v="2"/>
    <x v="10"/>
    <n v="27"/>
    <n v="6"/>
    <n v="13"/>
    <x v="0"/>
  </r>
  <r>
    <n v="192551"/>
    <x v="59366"/>
    <s v="&quot;The Gu&quot; red shirt XML tag t-shirt (White) 4XL"/>
    <x v="2"/>
    <x v="10"/>
    <n v="27"/>
    <n v="60"/>
    <n v="18"/>
    <x v="0"/>
  </r>
  <r>
    <n v="192552"/>
    <x v="59366"/>
    <s v="Ride on toy sedan car (Black) 1/12 scale"/>
    <x v="2"/>
    <x v="10"/>
    <n v="27"/>
    <n v="4"/>
    <n v="230"/>
    <x v="0"/>
  </r>
  <r>
    <n v="192553"/>
    <x v="59367"/>
    <s v="Developer joke mug - fun was unexpected at this time (Black)"/>
    <x v="2"/>
    <x v="10"/>
    <n v="27"/>
    <n v="2"/>
    <n v="13"/>
    <x v="0"/>
  </r>
  <r>
    <n v="192554"/>
    <x v="59367"/>
    <s v="Black and orange fragile despatch tape 48mmx75m"/>
    <x v="2"/>
    <x v="10"/>
    <n v="27"/>
    <n v="180"/>
    <n v="4"/>
    <x v="0"/>
  </r>
  <r>
    <n v="192555"/>
    <x v="59367"/>
    <s v="&quot;The Gu&quot; red shirt XML tag t-shirt (Black) 3XL"/>
    <x v="2"/>
    <x v="10"/>
    <n v="27"/>
    <n v="12"/>
    <n v="18"/>
    <x v="0"/>
  </r>
  <r>
    <n v="192556"/>
    <x v="59367"/>
    <s v="32 mm Anti static bubble wrap (Blue) 20m"/>
    <x v="2"/>
    <x v="10"/>
    <n v="27"/>
    <n v="70"/>
    <n v="48"/>
    <x v="0"/>
  </r>
  <r>
    <n v="192557"/>
    <x v="59367"/>
    <s v="Bubblewrap dispenser (Blue) 1.5m"/>
    <x v="2"/>
    <x v="10"/>
    <n v="27"/>
    <n v="10"/>
    <n v="240"/>
    <x v="0"/>
  </r>
  <r>
    <n v="192558"/>
    <x v="59368"/>
    <s v="20 mm Anti static bubble wrap (Blue) 10m"/>
    <x v="2"/>
    <x v="10"/>
    <n v="27"/>
    <n v="100"/>
    <n v="29"/>
    <x v="0"/>
  </r>
  <r>
    <n v="192559"/>
    <x v="59368"/>
    <s v="Tape dispenser (Blue)"/>
    <x v="2"/>
    <x v="10"/>
    <n v="27"/>
    <n v="100"/>
    <n v="32"/>
    <x v="0"/>
  </r>
  <r>
    <n v="192560"/>
    <x v="59368"/>
    <s v="Superhero action jacket (Blue) L"/>
    <x v="2"/>
    <x v="10"/>
    <n v="27"/>
    <n v="2"/>
    <n v="30"/>
    <x v="0"/>
  </r>
  <r>
    <n v="192561"/>
    <x v="59368"/>
    <s v="Developer joke mug - (hip, hip, array) (White)"/>
    <x v="2"/>
    <x v="10"/>
    <n v="27"/>
    <n v="1"/>
    <n v="13"/>
    <x v="0"/>
  </r>
  <r>
    <n v="192562"/>
    <x v="59369"/>
    <s v="Ogre battery-powered slippers (Green) S"/>
    <x v="2"/>
    <x v="10"/>
    <n v="27"/>
    <n v="6"/>
    <n v="32"/>
    <x v="0"/>
  </r>
  <r>
    <n v="192563"/>
    <x v="59369"/>
    <s v="Developer joke mug - understanding recursion requires understanding recursion (Black)"/>
    <x v="2"/>
    <x v="10"/>
    <n v="27"/>
    <n v="2"/>
    <n v="13"/>
    <x v="0"/>
  </r>
  <r>
    <n v="192564"/>
    <x v="59369"/>
    <s v="Developer joke mug - inheritance is the OO way to become wealthy (Black)"/>
    <x v="2"/>
    <x v="10"/>
    <n v="27"/>
    <n v="7"/>
    <n v="13"/>
    <x v="0"/>
  </r>
  <r>
    <n v="192565"/>
    <x v="59369"/>
    <s v="Plush shark slippers (Gray) L"/>
    <x v="2"/>
    <x v="10"/>
    <n v="27"/>
    <n v="4"/>
    <n v="32"/>
    <x v="0"/>
  </r>
  <r>
    <n v="192566"/>
    <x v="59369"/>
    <s v="Alien officer hoodie (Black) 5XL"/>
    <x v="2"/>
    <x v="10"/>
    <n v="27"/>
    <n v="3"/>
    <n v="35"/>
    <x v="0"/>
  </r>
  <r>
    <n v="192567"/>
    <x v="59370"/>
    <s v="Shipping carton (Brown) 356x229x229mm"/>
    <x v="2"/>
    <x v="10"/>
    <n v="27"/>
    <n v="175"/>
    <n v="1"/>
    <x v="0"/>
  </r>
  <r>
    <n v="192568"/>
    <x v="59370"/>
    <s v="Developer joke mug - when your hammer is C++ (Black)"/>
    <x v="2"/>
    <x v="10"/>
    <n v="27"/>
    <n v="5"/>
    <n v="13"/>
    <x v="0"/>
  </r>
  <r>
    <n v="192569"/>
    <x v="59371"/>
    <s v="Ride on vintage American toy coupe (Red) 1/12 scale"/>
    <x v="2"/>
    <x v="10"/>
    <n v="27"/>
    <n v="7"/>
    <n v="285"/>
    <x v="0"/>
  </r>
  <r>
    <n v="192570"/>
    <x v="59371"/>
    <s v="RC toy sedan car with remote control (Blue) 1/50 scale"/>
    <x v="2"/>
    <x v="10"/>
    <n v="27"/>
    <n v="10"/>
    <n v="25"/>
    <x v="0"/>
  </r>
  <r>
    <n v="192571"/>
    <x v="59372"/>
    <s v="Developer joke mug - when your hammer is C++ (Black)"/>
    <x v="2"/>
    <x v="10"/>
    <n v="27"/>
    <n v="5"/>
    <n v="13"/>
    <x v="0"/>
  </r>
  <r>
    <n v="192572"/>
    <x v="59372"/>
    <s v="Superhero action jacket (Blue) 5XL"/>
    <x v="2"/>
    <x v="10"/>
    <n v="27"/>
    <n v="9"/>
    <n v="34"/>
    <x v="0"/>
  </r>
  <r>
    <n v="192573"/>
    <x v="59373"/>
    <s v="Ride on toy sedan car (Green) 1/12 scale"/>
    <x v="2"/>
    <x v="10"/>
    <n v="27"/>
    <n v="9"/>
    <n v="230"/>
    <x v="0"/>
  </r>
  <r>
    <n v="192574"/>
    <x v="59373"/>
    <s v="USB food flash drive - hot dog"/>
    <x v="2"/>
    <x v="10"/>
    <n v="27"/>
    <n v="3"/>
    <n v="32"/>
    <x v="0"/>
  </r>
  <r>
    <n v="192575"/>
    <x v="59373"/>
    <s v="Superhero action jacket (Blue) XL"/>
    <x v="2"/>
    <x v="10"/>
    <n v="27"/>
    <n v="8"/>
    <n v="30"/>
    <x v="0"/>
  </r>
  <r>
    <n v="192576"/>
    <x v="59373"/>
    <s v="Shipping carton (Brown) 480x270x320mm"/>
    <x v="2"/>
    <x v="10"/>
    <n v="27"/>
    <n v="100"/>
    <n v="3"/>
    <x v="0"/>
  </r>
  <r>
    <n v="192577"/>
    <x v="59373"/>
    <s v="Black and orange handle with care despatch tape  48mmx100m"/>
    <x v="2"/>
    <x v="10"/>
    <n v="27"/>
    <n v="240"/>
    <n v="4"/>
    <x v="0"/>
  </r>
  <r>
    <n v="192578"/>
    <x v="59374"/>
    <s v="USB food flash drive - sushi roll"/>
    <x v="2"/>
    <x v="10"/>
    <n v="27"/>
    <n v="7"/>
    <n v="32"/>
    <x v="0"/>
  </r>
  <r>
    <n v="192579"/>
    <x v="59374"/>
    <s v="Dinosaur battery-powered slippers (Green) L"/>
    <x v="2"/>
    <x v="10"/>
    <n v="27"/>
    <n v="2"/>
    <n v="32"/>
    <x v="0"/>
  </r>
  <r>
    <n v="192580"/>
    <x v="59375"/>
    <s v="Dinosaur battery-powered slippers (Green) L"/>
    <x v="2"/>
    <x v="10"/>
    <n v="27"/>
    <n v="2"/>
    <n v="32"/>
    <x v="0"/>
  </r>
  <r>
    <n v="192581"/>
    <x v="59375"/>
    <s v="Developer joke mug - Oct 31 = Dec 25 (White)"/>
    <x v="2"/>
    <x v="10"/>
    <n v="27"/>
    <n v="3"/>
    <n v="13"/>
    <x v="0"/>
  </r>
  <r>
    <n v="192582"/>
    <x v="59376"/>
    <s v="Large sized bubblewrap roll 50m"/>
    <x v="2"/>
    <x v="10"/>
    <n v="27"/>
    <n v="30"/>
    <n v="24"/>
    <x v="0"/>
  </r>
  <r>
    <n v="192583"/>
    <x v="59376"/>
    <s v="IT joke mug - that behavior is by design (Black)"/>
    <x v="2"/>
    <x v="10"/>
    <n v="27"/>
    <n v="7"/>
    <n v="13"/>
    <x v="0"/>
  </r>
  <r>
    <n v="192584"/>
    <x v="59377"/>
    <s v="Ogre battery-powered slippers (Green) L"/>
    <x v="2"/>
    <x v="10"/>
    <n v="27"/>
    <n v="8"/>
    <n v="32"/>
    <x v="0"/>
  </r>
  <r>
    <n v="192585"/>
    <x v="59377"/>
    <s v="Developer joke mug - when your hammer is C++ (White)"/>
    <x v="2"/>
    <x v="10"/>
    <n v="27"/>
    <n v="7"/>
    <n v="13"/>
    <x v="0"/>
  </r>
  <r>
    <n v="192586"/>
    <x v="59377"/>
    <s v="Superhero action jacket (Blue) XXS"/>
    <x v="2"/>
    <x v="10"/>
    <n v="27"/>
    <n v="5"/>
    <n v="25"/>
    <x v="0"/>
  </r>
  <r>
    <n v="192587"/>
    <x v="59378"/>
    <s v="Developer joke mug - there are 10 types of people in the world (Black)"/>
    <x v="2"/>
    <x v="10"/>
    <n v="27"/>
    <n v="9"/>
    <n v="13"/>
    <x v="0"/>
  </r>
  <r>
    <n v="192588"/>
    <x v="59378"/>
    <s v="Ride on toy sedan car (Red) 1/12 scale"/>
    <x v="2"/>
    <x v="10"/>
    <n v="27"/>
    <n v="6"/>
    <n v="230"/>
    <x v="0"/>
  </r>
  <r>
    <n v="192589"/>
    <x v="59379"/>
    <s v="&quot;The Gu&quot; red shirt XML tag t-shirt (White) L"/>
    <x v="2"/>
    <x v="10"/>
    <n v="27"/>
    <n v="108"/>
    <n v="18"/>
    <x v="0"/>
  </r>
  <r>
    <n v="192590"/>
    <x v="59379"/>
    <s v="Ogre battery-powered slippers (Green) M"/>
    <x v="2"/>
    <x v="10"/>
    <n v="27"/>
    <n v="6"/>
    <n v="32"/>
    <x v="0"/>
  </r>
  <r>
    <n v="192591"/>
    <x v="59379"/>
    <s v="Small 9mm replacement blades 9mm"/>
    <x v="2"/>
    <x v="10"/>
    <n v="27"/>
    <n v="100"/>
    <n v="4"/>
    <x v="0"/>
  </r>
  <r>
    <n v="192592"/>
    <x v="59380"/>
    <s v="&quot;The Gu&quot; red shirt XML tag t-shirt (White) XL"/>
    <x v="2"/>
    <x v="10"/>
    <n v="27"/>
    <n v="60"/>
    <n v="18"/>
    <x v="0"/>
  </r>
  <r>
    <n v="192593"/>
    <x v="59380"/>
    <s v="DBA joke mug - you might be a DBA if (Black)"/>
    <x v="2"/>
    <x v="10"/>
    <n v="27"/>
    <n v="4"/>
    <n v="13"/>
    <x v="0"/>
  </r>
  <r>
    <n v="192594"/>
    <x v="59380"/>
    <s v="Alien officer hoodie (Black) XL"/>
    <x v="2"/>
    <x v="10"/>
    <n v="27"/>
    <n v="10"/>
    <n v="35"/>
    <x v="0"/>
  </r>
  <r>
    <n v="192595"/>
    <x v="59380"/>
    <s v="Dinosaur battery-powered slippers (Green) XL"/>
    <x v="2"/>
    <x v="10"/>
    <n v="27"/>
    <n v="4"/>
    <n v="32"/>
    <x v="0"/>
  </r>
  <r>
    <n v="192596"/>
    <x v="59380"/>
    <s v="Superhero action jacket (Blue) XS"/>
    <x v="2"/>
    <x v="10"/>
    <n v="27"/>
    <n v="7"/>
    <n v="25"/>
    <x v="0"/>
  </r>
  <r>
    <n v="192597"/>
    <x v="59381"/>
    <s v="&quot;The Gu&quot; red shirt XML tag t-shirt (White) XXL"/>
    <x v="2"/>
    <x v="10"/>
    <n v="28"/>
    <n v="120"/>
    <n v="18"/>
    <x v="0"/>
  </r>
  <r>
    <n v="192598"/>
    <x v="59381"/>
    <s v="Developer joke mug - this code was generated by a tool (White)"/>
    <x v="2"/>
    <x v="10"/>
    <n v="28"/>
    <n v="9"/>
    <n v="13"/>
    <x v="0"/>
  </r>
  <r>
    <n v="192599"/>
    <x v="59381"/>
    <s v="Bubblewrap dispenser (Blue) 1.5m"/>
    <x v="2"/>
    <x v="10"/>
    <n v="28"/>
    <n v="8"/>
    <n v="240"/>
    <x v="0"/>
  </r>
  <r>
    <n v="192600"/>
    <x v="59381"/>
    <s v="&quot;The Gu&quot; red shirt XML tag t-shirt (Black) L"/>
    <x v="2"/>
    <x v="10"/>
    <n v="28"/>
    <n v="24"/>
    <n v="18"/>
    <x v="0"/>
  </r>
  <r>
    <n v="192601"/>
    <x v="59382"/>
    <s v="Red and white urgent despatch tape 48mmx75m"/>
    <x v="2"/>
    <x v="10"/>
    <n v="28"/>
    <n v="168"/>
    <n v="4"/>
    <x v="0"/>
  </r>
  <r>
    <n v="192602"/>
    <x v="59382"/>
    <s v="20 mm Double sided bubble wrap 20m"/>
    <x v="2"/>
    <x v="10"/>
    <n v="28"/>
    <n v="90"/>
    <n v="33"/>
    <x v="0"/>
  </r>
  <r>
    <n v="192603"/>
    <x v="59382"/>
    <s v="Developer joke mug - when your hammer is C++ (White)"/>
    <x v="2"/>
    <x v="10"/>
    <n v="28"/>
    <n v="4"/>
    <n v="13"/>
    <x v="0"/>
  </r>
  <r>
    <n v="192604"/>
    <x v="59382"/>
    <s v="USB food flash drive - fortune cookie"/>
    <x v="2"/>
    <x v="10"/>
    <n v="28"/>
    <n v="8"/>
    <n v="32"/>
    <x v="0"/>
  </r>
  <r>
    <n v="192605"/>
    <x v="59383"/>
    <s v="Pack of 12 action figures (variety)"/>
    <x v="2"/>
    <x v="10"/>
    <n v="28"/>
    <n v="10"/>
    <n v="16"/>
    <x v="0"/>
  </r>
  <r>
    <n v="192606"/>
    <x v="59383"/>
    <s v="Furry animal socks (Pink) M"/>
    <x v="2"/>
    <x v="10"/>
    <n v="28"/>
    <n v="60"/>
    <n v="5"/>
    <x v="0"/>
  </r>
  <r>
    <n v="192607"/>
    <x v="59384"/>
    <s v="Black and orange fragile despatch tape 48mmx75m"/>
    <x v="2"/>
    <x v="10"/>
    <n v="28"/>
    <n v="144"/>
    <n v="4"/>
    <x v="0"/>
  </r>
  <r>
    <n v="192608"/>
    <x v="59384"/>
    <s v="&quot;The Gu&quot; red shirt XML tag t-shirt (White) 3XS"/>
    <x v="2"/>
    <x v="10"/>
    <n v="28"/>
    <n v="48"/>
    <n v="18"/>
    <x v="0"/>
  </r>
  <r>
    <n v="192609"/>
    <x v="59384"/>
    <s v="Ride on vintage American toy coupe (Red) 1/12 scale"/>
    <x v="2"/>
    <x v="10"/>
    <n v="28"/>
    <n v="2"/>
    <n v="285"/>
    <x v="0"/>
  </r>
  <r>
    <n v="192610"/>
    <x v="59384"/>
    <s v="Developer joke mug - Oct 31 = Dec 25 (White)"/>
    <x v="2"/>
    <x v="10"/>
    <n v="28"/>
    <n v="6"/>
    <n v="13"/>
    <x v="0"/>
  </r>
  <r>
    <n v="192611"/>
    <x v="59385"/>
    <s v="RC toy sedan car with remote control (Black) 1/50 scale"/>
    <x v="2"/>
    <x v="10"/>
    <n v="28"/>
    <n v="6"/>
    <n v="25"/>
    <x v="0"/>
  </r>
  <r>
    <n v="192612"/>
    <x v="59385"/>
    <s v="RC big wheel monster truck with remote control (Black) 1/50 scale"/>
    <x v="2"/>
    <x v="10"/>
    <n v="28"/>
    <n v="9"/>
    <n v="45"/>
    <x v="0"/>
  </r>
  <r>
    <n v="192613"/>
    <x v="59385"/>
    <s v="Developer joke mug - when your hammer is C++ (White)"/>
    <x v="2"/>
    <x v="10"/>
    <n v="28"/>
    <n v="8"/>
    <n v="13"/>
    <x v="0"/>
  </r>
  <r>
    <n v="192614"/>
    <x v="59385"/>
    <s v="DBA joke mug - two types of DBAs (Black)"/>
    <x v="2"/>
    <x v="10"/>
    <n v="28"/>
    <n v="8"/>
    <n v="13"/>
    <x v="0"/>
  </r>
  <r>
    <n v="192615"/>
    <x v="59386"/>
    <s v="&quot;The Gu&quot; red shirt XML tag t-shirt (White) XXL"/>
    <x v="2"/>
    <x v="10"/>
    <n v="28"/>
    <n v="12"/>
    <n v="18"/>
    <x v="0"/>
  </r>
  <r>
    <n v="192616"/>
    <x v="59386"/>
    <s v="Superhero action jacket (Blue) 4XL"/>
    <x v="2"/>
    <x v="10"/>
    <n v="28"/>
    <n v="7"/>
    <n v="34"/>
    <x v="0"/>
  </r>
  <r>
    <n v="192617"/>
    <x v="59386"/>
    <s v="Shipping carton (Brown) 457x457x457mm"/>
    <x v="2"/>
    <x v="10"/>
    <n v="28"/>
    <n v="50"/>
    <n v="2"/>
    <x v="0"/>
  </r>
  <r>
    <n v="192618"/>
    <x v="59386"/>
    <s v="Furry gorilla with big eyes slippers (Black) L"/>
    <x v="2"/>
    <x v="10"/>
    <n v="28"/>
    <n v="10"/>
    <n v="32"/>
    <x v="0"/>
  </r>
  <r>
    <n v="192619"/>
    <x v="59386"/>
    <s v="Ride on vintage American toy coupe (Red) 1/12 scale"/>
    <x v="2"/>
    <x v="10"/>
    <n v="28"/>
    <n v="7"/>
    <n v="285"/>
    <x v="0"/>
  </r>
  <r>
    <n v="192620"/>
    <x v="59387"/>
    <s v="USB food flash drive - chocolate bar"/>
    <x v="2"/>
    <x v="10"/>
    <n v="28"/>
    <n v="7"/>
    <n v="32"/>
    <x v="0"/>
  </r>
  <r>
    <n v="192621"/>
    <x v="59387"/>
    <s v="Office cube periscope (Black)"/>
    <x v="2"/>
    <x v="10"/>
    <n v="28"/>
    <n v="10"/>
    <n v="19"/>
    <x v="0"/>
  </r>
  <r>
    <n v="192622"/>
    <x v="59388"/>
    <s v="IT joke mug - hardware: part of the computer that can be kicked (White)"/>
    <x v="2"/>
    <x v="10"/>
    <n v="28"/>
    <n v="1"/>
    <n v="13"/>
    <x v="0"/>
  </r>
  <r>
    <n v="192623"/>
    <x v="59388"/>
    <s v="Furry animal socks (Pink) S"/>
    <x v="2"/>
    <x v="10"/>
    <n v="28"/>
    <n v="36"/>
    <n v="5"/>
    <x v="0"/>
  </r>
  <r>
    <n v="192624"/>
    <x v="59388"/>
    <s v="Developer joke mug - there are 10 types of people in the world (Black)"/>
    <x v="2"/>
    <x v="10"/>
    <n v="28"/>
    <n v="4"/>
    <n v="13"/>
    <x v="0"/>
  </r>
  <r>
    <n v="192625"/>
    <x v="59388"/>
    <s v="USB food flash drive - donut"/>
    <x v="2"/>
    <x v="10"/>
    <n v="28"/>
    <n v="1"/>
    <n v="32"/>
    <x v="0"/>
  </r>
  <r>
    <n v="192626"/>
    <x v="59388"/>
    <s v="Office cube periscope (Black)"/>
    <x v="2"/>
    <x v="10"/>
    <n v="28"/>
    <n v="90"/>
    <n v="19"/>
    <x v="0"/>
  </r>
  <r>
    <n v="192627"/>
    <x v="59389"/>
    <s v="Developer joke mug - there are 10 types of people in the world (White)"/>
    <x v="2"/>
    <x v="10"/>
    <n v="28"/>
    <n v="7"/>
    <n v="13"/>
    <x v="0"/>
  </r>
  <r>
    <n v="192628"/>
    <x v="59389"/>
    <s v="Ride on toy sedan car (Yellow) 1/12 scale"/>
    <x v="2"/>
    <x v="10"/>
    <n v="28"/>
    <n v="6"/>
    <n v="230"/>
    <x v="0"/>
  </r>
  <r>
    <n v="192629"/>
    <x v="59389"/>
    <s v="10 mm Double sided bubble wrap 50m"/>
    <x v="2"/>
    <x v="10"/>
    <n v="28"/>
    <n v="60"/>
    <n v="105"/>
    <x v="0"/>
  </r>
  <r>
    <n v="192630"/>
    <x v="59389"/>
    <s v="Plush shark slippers (Gray) S"/>
    <x v="2"/>
    <x v="10"/>
    <n v="28"/>
    <n v="1"/>
    <n v="32"/>
    <x v="0"/>
  </r>
  <r>
    <n v="192631"/>
    <x v="59390"/>
    <s v="Superhero action jacket (Blue) S"/>
    <x v="2"/>
    <x v="10"/>
    <n v="28"/>
    <n v="5"/>
    <n v="25"/>
    <x v="0"/>
  </r>
  <r>
    <n v="192632"/>
    <x v="59390"/>
    <s v="Ride on toy sedan car (Black) 1/12 scale"/>
    <x v="2"/>
    <x v="10"/>
    <n v="28"/>
    <n v="1"/>
    <n v="230"/>
    <x v="0"/>
  </r>
  <r>
    <n v="192633"/>
    <x v="59390"/>
    <s v="Developer joke mug - when your hammer is C++ (White)"/>
    <x v="2"/>
    <x v="10"/>
    <n v="28"/>
    <n v="6"/>
    <n v="13"/>
    <x v="0"/>
  </r>
  <r>
    <n v="192634"/>
    <x v="59390"/>
    <s v="Black and orange handle with care despatch tape  48mmx100m"/>
    <x v="2"/>
    <x v="10"/>
    <n v="28"/>
    <n v="72"/>
    <n v="4"/>
    <x v="0"/>
  </r>
  <r>
    <n v="192635"/>
    <x v="59390"/>
    <s v="Animal with big feet slippers (Brown) M"/>
    <x v="2"/>
    <x v="10"/>
    <n v="28"/>
    <n v="8"/>
    <n v="32"/>
    <x v="0"/>
  </r>
  <r>
    <n v="192636"/>
    <x v="59391"/>
    <s v="Developer joke mug - that's a hardware problem (White)"/>
    <x v="2"/>
    <x v="10"/>
    <n v="28"/>
    <n v="5"/>
    <n v="13"/>
    <x v="0"/>
  </r>
  <r>
    <n v="192637"/>
    <x v="59391"/>
    <s v="&quot;The Gu&quot; red shirt XML tag t-shirt (Black) 3XS"/>
    <x v="2"/>
    <x v="10"/>
    <n v="28"/>
    <n v="36"/>
    <n v="18"/>
    <x v="0"/>
  </r>
  <r>
    <n v="192638"/>
    <x v="59391"/>
    <s v="Packing knife with metal insert blade (Yellow) 9mm"/>
    <x v="2"/>
    <x v="10"/>
    <n v="28"/>
    <n v="15"/>
    <n v="2"/>
    <x v="0"/>
  </r>
  <r>
    <n v="192639"/>
    <x v="59391"/>
    <s v="USB food flash drive - fortune cookie"/>
    <x v="2"/>
    <x v="10"/>
    <n v="28"/>
    <n v="10"/>
    <n v="32"/>
    <x v="0"/>
  </r>
  <r>
    <n v="192640"/>
    <x v="59391"/>
    <s v="USB food flash drive - shrimp cocktail"/>
    <x v="2"/>
    <x v="10"/>
    <n v="28"/>
    <n v="2"/>
    <n v="32"/>
    <x v="0"/>
  </r>
  <r>
    <n v="192641"/>
    <x v="59392"/>
    <s v="Shipping carton (Brown) 279x254x217mm"/>
    <x v="2"/>
    <x v="10"/>
    <n v="28"/>
    <n v="125"/>
    <n v="1"/>
    <x v="0"/>
  </r>
  <r>
    <n v="192642"/>
    <x v="59392"/>
    <s v="&quot;The Gu&quot; red shirt XML tag t-shirt (White) 6XL"/>
    <x v="2"/>
    <x v="10"/>
    <n v="28"/>
    <n v="108"/>
    <n v="18"/>
    <x v="0"/>
  </r>
  <r>
    <n v="192643"/>
    <x v="59392"/>
    <s v="Ride on big wheel monster truck (Black) 1/12 scale"/>
    <x v="2"/>
    <x v="10"/>
    <n v="28"/>
    <n v="6"/>
    <n v="345"/>
    <x v="0"/>
  </r>
  <r>
    <n v="192644"/>
    <x v="59392"/>
    <s v="Bubblewrap dispenser (Black) 1.5m"/>
    <x v="2"/>
    <x v="10"/>
    <n v="28"/>
    <n v="8"/>
    <n v="240"/>
    <x v="0"/>
  </r>
  <r>
    <n v="192645"/>
    <x v="59393"/>
    <s v="Ride on toy sedan car (Green) 1/12 scale"/>
    <x v="2"/>
    <x v="10"/>
    <n v="28"/>
    <n v="5"/>
    <n v="230"/>
    <x v="0"/>
  </r>
  <r>
    <n v="192646"/>
    <x v="59393"/>
    <s v="USB food flash drive - donut"/>
    <x v="2"/>
    <x v="10"/>
    <n v="28"/>
    <n v="3"/>
    <n v="32"/>
    <x v="0"/>
  </r>
  <r>
    <n v="192647"/>
    <x v="59394"/>
    <s v="Animal with big feet slippers (Brown) S"/>
    <x v="2"/>
    <x v="10"/>
    <n v="28"/>
    <n v="6"/>
    <n v="32"/>
    <x v="0"/>
  </r>
  <r>
    <n v="192648"/>
    <x v="59394"/>
    <s v="Furry gorilla with big eyes slippers (Black) XL"/>
    <x v="2"/>
    <x v="10"/>
    <n v="28"/>
    <n v="2"/>
    <n v="32"/>
    <x v="0"/>
  </r>
  <r>
    <n v="192649"/>
    <x v="59395"/>
    <s v="&quot;The Gu&quot; red shirt XML tag t-shirt (Black) XXS"/>
    <x v="2"/>
    <x v="10"/>
    <n v="28"/>
    <n v="96"/>
    <n v="18"/>
    <x v="0"/>
  </r>
  <r>
    <n v="192650"/>
    <x v="59395"/>
    <s v="Animal with big feet slippers (Brown) XL"/>
    <x v="2"/>
    <x v="10"/>
    <n v="28"/>
    <n v="9"/>
    <n v="32"/>
    <x v="0"/>
  </r>
  <r>
    <n v="192651"/>
    <x v="59395"/>
    <s v="Tape dispenser (Blue)"/>
    <x v="2"/>
    <x v="10"/>
    <n v="28"/>
    <n v="100"/>
    <n v="32"/>
    <x v="0"/>
  </r>
  <r>
    <n v="192652"/>
    <x v="59396"/>
    <s v="Small 9mm replacement blades 9mm"/>
    <x v="2"/>
    <x v="10"/>
    <n v="28"/>
    <n v="30"/>
    <n v="4"/>
    <x v="0"/>
  </r>
  <r>
    <n v="192653"/>
    <x v="59396"/>
    <s v="Alien officer hoodie (Black) 4XL"/>
    <x v="2"/>
    <x v="10"/>
    <n v="28"/>
    <n v="7"/>
    <n v="35"/>
    <x v="0"/>
  </r>
  <r>
    <n v="192654"/>
    <x v="59396"/>
    <s v="USB missile launcher (Green)"/>
    <x v="2"/>
    <x v="10"/>
    <n v="28"/>
    <n v="8"/>
    <n v="25"/>
    <x v="0"/>
  </r>
  <r>
    <n v="192655"/>
    <x v="59396"/>
    <s v="Shipping carton (Brown) 457x457x457mm"/>
    <x v="2"/>
    <x v="10"/>
    <n v="28"/>
    <n v="150"/>
    <n v="2"/>
    <x v="0"/>
  </r>
  <r>
    <n v="192656"/>
    <x v="59396"/>
    <s v="Animal with big feet slippers (Brown) S"/>
    <x v="2"/>
    <x v="10"/>
    <n v="28"/>
    <n v="2"/>
    <n v="32"/>
    <x v="0"/>
  </r>
  <r>
    <n v="192657"/>
    <x v="59397"/>
    <s v="Bubblewrap dispenser (Black) 1.5m"/>
    <x v="2"/>
    <x v="10"/>
    <n v="28"/>
    <n v="5"/>
    <n v="240"/>
    <x v="0"/>
  </r>
  <r>
    <n v="192658"/>
    <x v="59397"/>
    <s v="Developer joke mug - Oct 31 = Dec 25 (White)"/>
    <x v="2"/>
    <x v="10"/>
    <n v="28"/>
    <n v="10"/>
    <n v="13"/>
    <x v="0"/>
  </r>
  <r>
    <n v="192659"/>
    <x v="59397"/>
    <s v="Developer joke mug - Oct 31 = Dec 25 (Black)"/>
    <x v="2"/>
    <x v="10"/>
    <n v="28"/>
    <n v="1"/>
    <n v="13"/>
    <x v="0"/>
  </r>
  <r>
    <n v="192660"/>
    <x v="59397"/>
    <s v="USB food flash drive - donut"/>
    <x v="2"/>
    <x v="10"/>
    <n v="28"/>
    <n v="5"/>
    <n v="32"/>
    <x v="0"/>
  </r>
  <r>
    <n v="192661"/>
    <x v="59398"/>
    <s v="&quot;The Gu&quot; red shirt XML tag t-shirt (Black) S"/>
    <x v="2"/>
    <x v="10"/>
    <n v="28"/>
    <n v="96"/>
    <n v="18"/>
    <x v="0"/>
  </r>
  <r>
    <n v="192662"/>
    <x v="59398"/>
    <s v="DBA joke mug - two types of DBAs (White)"/>
    <x v="2"/>
    <x v="10"/>
    <n v="28"/>
    <n v="5"/>
    <n v="13"/>
    <x v="0"/>
  </r>
  <r>
    <n v="192663"/>
    <x v="59398"/>
    <s v="Developer joke mug - there are 10 types of people in the world (White)"/>
    <x v="2"/>
    <x v="10"/>
    <n v="28"/>
    <n v="8"/>
    <n v="13"/>
    <x v="0"/>
  </r>
  <r>
    <n v="192664"/>
    <x v="59398"/>
    <s v="Developer joke mug - fun was unexpected at this time (Black)"/>
    <x v="2"/>
    <x v="10"/>
    <n v="28"/>
    <n v="5"/>
    <n v="13"/>
    <x v="0"/>
  </r>
  <r>
    <n v="192665"/>
    <x v="59398"/>
    <s v="Shipping carton (Brown) 356x229x229mm"/>
    <x v="2"/>
    <x v="10"/>
    <n v="28"/>
    <n v="125"/>
    <n v="1"/>
    <x v="0"/>
  </r>
  <r>
    <n v="192666"/>
    <x v="59399"/>
    <s v="Tape dispenser (Red)"/>
    <x v="2"/>
    <x v="10"/>
    <n v="30"/>
    <n v="60"/>
    <n v="32"/>
    <x v="0"/>
  </r>
  <r>
    <n v="192667"/>
    <x v="59400"/>
    <s v="&quot;The Gu&quot; red shirt XML tag t-shirt (White) 5XL"/>
    <x v="2"/>
    <x v="10"/>
    <n v="30"/>
    <n v="60"/>
    <n v="18"/>
    <x v="0"/>
  </r>
  <r>
    <n v="192668"/>
    <x v="59401"/>
    <s v="&quot;The Gu&quot; red shirt XML tag t-shirt (White) M"/>
    <x v="2"/>
    <x v="10"/>
    <n v="30"/>
    <n v="96"/>
    <n v="18"/>
    <x v="0"/>
  </r>
  <r>
    <n v="192669"/>
    <x v="59402"/>
    <s v="Black and orange glass with care despatch tape 48mmx75m"/>
    <x v="2"/>
    <x v="10"/>
    <n v="30"/>
    <n v="144"/>
    <n v="4"/>
    <x v="0"/>
  </r>
  <r>
    <n v="192670"/>
    <x v="59403"/>
    <s v="&quot;The Gu&quot; red shirt XML tag t-shirt (Black) XL"/>
    <x v="2"/>
    <x v="10"/>
    <n v="30"/>
    <n v="72"/>
    <n v="18"/>
    <x v="0"/>
  </r>
  <r>
    <n v="192671"/>
    <x v="59404"/>
    <s v="&quot;The Gu&quot; red shirt XML tag t-shirt (White) XXS"/>
    <x v="2"/>
    <x v="10"/>
    <n v="30"/>
    <n v="60"/>
    <n v="18"/>
    <x v="0"/>
  </r>
  <r>
    <n v="192672"/>
    <x v="59405"/>
    <s v="Shipping carton (Brown) 305x305x305mm"/>
    <x v="2"/>
    <x v="10"/>
    <n v="30"/>
    <n v="150"/>
    <n v="4"/>
    <x v="0"/>
  </r>
  <r>
    <n v="192673"/>
    <x v="59406"/>
    <s v="&quot;The Gu&quot; red shirt XML tag t-shirt (White) XS"/>
    <x v="2"/>
    <x v="10"/>
    <n v="30"/>
    <n v="36"/>
    <n v="18"/>
    <x v="0"/>
  </r>
  <r>
    <n v="192674"/>
    <x v="59407"/>
    <s v="&quot;The Gu&quot; red shirt XML tag t-shirt (Black) 4XL"/>
    <x v="2"/>
    <x v="10"/>
    <n v="30"/>
    <n v="36"/>
    <n v="18"/>
    <x v="0"/>
  </r>
  <r>
    <n v="192675"/>
    <x v="59408"/>
    <s v="Red and white urgent  heavy despatch tape  48mmx100m"/>
    <x v="2"/>
    <x v="10"/>
    <n v="30"/>
    <n v="24"/>
    <n v="4"/>
    <x v="0"/>
  </r>
  <r>
    <n v="192676"/>
    <x v="59408"/>
    <s v="Shipping carton (Brown) 457x279x279mm"/>
    <x v="2"/>
    <x v="10"/>
    <n v="30"/>
    <n v="225"/>
    <n v="1"/>
    <x v="0"/>
  </r>
  <r>
    <n v="192677"/>
    <x v="59408"/>
    <s v="Developer joke mug - understanding recursion requires understanding recursion (White)"/>
    <x v="2"/>
    <x v="10"/>
    <n v="30"/>
    <n v="4"/>
    <n v="13"/>
    <x v="0"/>
  </r>
  <r>
    <n v="192678"/>
    <x v="59409"/>
    <s v="Pack of 12 action figures (variety)"/>
    <x v="2"/>
    <x v="10"/>
    <n v="30"/>
    <n v="1"/>
    <n v="16"/>
    <x v="0"/>
  </r>
  <r>
    <n v="192679"/>
    <x v="59409"/>
    <s v="Bubblewrap dispenser (Red) 1.5m"/>
    <x v="2"/>
    <x v="10"/>
    <n v="30"/>
    <n v="5"/>
    <n v="240"/>
    <x v="0"/>
  </r>
  <r>
    <n v="192680"/>
    <x v="59409"/>
    <s v="Ogre battery-powered slippers (Green) S"/>
    <x v="2"/>
    <x v="10"/>
    <n v="30"/>
    <n v="3"/>
    <n v="32"/>
    <x v="0"/>
  </r>
  <r>
    <n v="192681"/>
    <x v="59410"/>
    <s v="32 mm Double sided bubble wrap 10m"/>
    <x v="2"/>
    <x v="10"/>
    <n v="30"/>
    <n v="100"/>
    <n v="22"/>
    <x v="0"/>
  </r>
  <r>
    <n v="192682"/>
    <x v="59410"/>
    <s v="Superhero action jacket (Blue) 3XL"/>
    <x v="2"/>
    <x v="10"/>
    <n v="30"/>
    <n v="3"/>
    <n v="34"/>
    <x v="0"/>
  </r>
  <r>
    <n v="192683"/>
    <x v="59410"/>
    <s v="Ogre battery-powered slippers (Green) XL"/>
    <x v="2"/>
    <x v="10"/>
    <n v="30"/>
    <n v="4"/>
    <n v="32"/>
    <x v="0"/>
  </r>
  <r>
    <n v="192684"/>
    <x v="59410"/>
    <s v="Ride on toy sedan car (Red) 1/12 scale"/>
    <x v="2"/>
    <x v="10"/>
    <n v="30"/>
    <n v="10"/>
    <n v="230"/>
    <x v="0"/>
  </r>
  <r>
    <n v="192685"/>
    <x v="59410"/>
    <s v="Large sized bubblewrap roll 50m"/>
    <x v="2"/>
    <x v="10"/>
    <n v="30"/>
    <n v="90"/>
    <n v="24"/>
    <x v="0"/>
  </r>
  <r>
    <n v="192686"/>
    <x v="59411"/>
    <s v="Plush shark slippers (Gray) S"/>
    <x v="2"/>
    <x v="10"/>
    <n v="30"/>
    <n v="5"/>
    <n v="32"/>
    <x v="0"/>
  </r>
  <r>
    <n v="192687"/>
    <x v="59411"/>
    <s v="&quot;The Gu&quot; red shirt XML tag t-shirt (Black) XXS"/>
    <x v="2"/>
    <x v="10"/>
    <n v="30"/>
    <n v="12"/>
    <n v="18"/>
    <x v="0"/>
  </r>
  <r>
    <n v="192688"/>
    <x v="59411"/>
    <s v="Furry animal socks (Pink) L"/>
    <x v="2"/>
    <x v="10"/>
    <n v="30"/>
    <n v="108"/>
    <n v="5"/>
    <x v="0"/>
  </r>
  <r>
    <n v="192689"/>
    <x v="59411"/>
    <s v="DBA joke mug - mind if I join you? (Black)"/>
    <x v="2"/>
    <x v="10"/>
    <n v="30"/>
    <n v="4"/>
    <n v="13"/>
    <x v="0"/>
  </r>
  <r>
    <n v="192690"/>
    <x v="59412"/>
    <s v="20 mm Double sided bubble wrap 20m"/>
    <x v="2"/>
    <x v="10"/>
    <n v="30"/>
    <n v="10"/>
    <n v="33"/>
    <x v="0"/>
  </r>
  <r>
    <n v="192691"/>
    <x v="59412"/>
    <s v="USB food flash drive - pizza slice"/>
    <x v="2"/>
    <x v="10"/>
    <n v="30"/>
    <n v="7"/>
    <n v="32"/>
    <x v="0"/>
  </r>
  <r>
    <n v="192692"/>
    <x v="59412"/>
    <s v="USB food flash drive - hamburger"/>
    <x v="2"/>
    <x v="10"/>
    <n v="30"/>
    <n v="10"/>
    <n v="32"/>
    <x v="0"/>
  </r>
  <r>
    <n v="192693"/>
    <x v="59412"/>
    <s v="Red and white urgent  heavy despatch tape  48mmx100m"/>
    <x v="2"/>
    <x v="10"/>
    <n v="30"/>
    <n v="192"/>
    <n v="4"/>
    <x v="0"/>
  </r>
  <r>
    <n v="192694"/>
    <x v="59413"/>
    <s v="Superhero action jacket (Blue) XS"/>
    <x v="2"/>
    <x v="10"/>
    <n v="30"/>
    <n v="10"/>
    <n v="25"/>
    <x v="0"/>
  </r>
  <r>
    <n v="192695"/>
    <x v="59413"/>
    <s v="&quot;The Gu&quot; red shirt XML tag t-shirt (White) 7XL"/>
    <x v="2"/>
    <x v="10"/>
    <n v="30"/>
    <n v="120"/>
    <n v="18"/>
    <x v="0"/>
  </r>
  <r>
    <n v="192696"/>
    <x v="59413"/>
    <s v="DBA joke mug - mind if I join you? (Black)"/>
    <x v="2"/>
    <x v="10"/>
    <n v="30"/>
    <n v="5"/>
    <n v="13"/>
    <x v="0"/>
  </r>
  <r>
    <n v="192697"/>
    <x v="59413"/>
    <s v="Halloween zombie mask (Light Brown) XL"/>
    <x v="2"/>
    <x v="10"/>
    <n v="30"/>
    <n v="12"/>
    <n v="18"/>
    <x v="0"/>
  </r>
  <r>
    <n v="192698"/>
    <x v="59413"/>
    <s v="Ride on toy sedan car (Yellow) 1/12 scale"/>
    <x v="2"/>
    <x v="10"/>
    <n v="30"/>
    <n v="9"/>
    <n v="230"/>
    <x v="0"/>
  </r>
  <r>
    <n v="192699"/>
    <x v="59414"/>
    <s v="Large  replacement blades 18mm"/>
    <x v="2"/>
    <x v="10"/>
    <n v="30"/>
    <n v="40"/>
    <n v="4"/>
    <x v="0"/>
  </r>
  <r>
    <n v="192700"/>
    <x v="59414"/>
    <s v="RC toy sedan car with remote control (Blue) 1/50 scale"/>
    <x v="2"/>
    <x v="10"/>
    <n v="30"/>
    <n v="4"/>
    <n v="25"/>
    <x v="0"/>
  </r>
  <r>
    <n v="192701"/>
    <x v="59414"/>
    <s v="Developer joke mug - when your hammer is C++ (Black)"/>
    <x v="2"/>
    <x v="10"/>
    <n v="30"/>
    <n v="4"/>
    <n v="13"/>
    <x v="0"/>
  </r>
  <r>
    <n v="192702"/>
    <x v="59415"/>
    <s v="Superhero action jacket (Blue) L"/>
    <x v="2"/>
    <x v="10"/>
    <n v="30"/>
    <n v="7"/>
    <n v="30"/>
    <x v="0"/>
  </r>
  <r>
    <n v="192703"/>
    <x v="59415"/>
    <s v="Shipping carton (Brown) 229x229x229mm"/>
    <x v="2"/>
    <x v="10"/>
    <n v="30"/>
    <n v="125"/>
    <n v="1"/>
    <x v="0"/>
  </r>
  <r>
    <n v="192704"/>
    <x v="59416"/>
    <s v="&quot;The Gu&quot; red shirt XML tag t-shirt (White) XL"/>
    <x v="2"/>
    <x v="10"/>
    <n v="30"/>
    <n v="72"/>
    <n v="18"/>
    <x v="0"/>
  </r>
  <r>
    <n v="192705"/>
    <x v="59416"/>
    <s v="&quot;The Gu&quot; red shirt XML tag t-shirt (Black) XXL"/>
    <x v="2"/>
    <x v="10"/>
    <n v="30"/>
    <n v="72"/>
    <n v="18"/>
    <x v="0"/>
  </r>
  <r>
    <n v="192706"/>
    <x v="59416"/>
    <s v="Ride on toy sedan car (Pink) 1/12 scale"/>
    <x v="2"/>
    <x v="10"/>
    <n v="30"/>
    <n v="9"/>
    <n v="230"/>
    <x v="0"/>
  </r>
  <r>
    <n v="192707"/>
    <x v="59417"/>
    <s v="RC toy sedan car with remote control (Green) 1/50 scale"/>
    <x v="2"/>
    <x v="10"/>
    <n v="30"/>
    <n v="5"/>
    <n v="25"/>
    <x v="0"/>
  </r>
  <r>
    <n v="192708"/>
    <x v="59417"/>
    <s v="Air cushion film 200mmx100mm 325m"/>
    <x v="2"/>
    <x v="10"/>
    <n v="30"/>
    <n v="7"/>
    <n v="87"/>
    <x v="0"/>
  </r>
  <r>
    <n v="192709"/>
    <x v="59417"/>
    <s v="DBA joke mug - two types of DBAs (Black)"/>
    <x v="2"/>
    <x v="10"/>
    <n v="30"/>
    <n v="4"/>
    <n v="13"/>
    <x v="0"/>
  </r>
  <r>
    <n v="192710"/>
    <x v="59417"/>
    <s v="USB food flash drive - hamburger"/>
    <x v="2"/>
    <x v="10"/>
    <n v="30"/>
    <n v="7"/>
    <n v="32"/>
    <x v="0"/>
  </r>
  <r>
    <n v="192711"/>
    <x v="59418"/>
    <s v="Express post box 5kg (White) 350x280x130mm"/>
    <x v="2"/>
    <x v="10"/>
    <n v="30"/>
    <n v="25"/>
    <n v="1"/>
    <x v="0"/>
  </r>
  <r>
    <n v="192712"/>
    <x v="59418"/>
    <s v="Developer joke mug - that's a hardware problem (White)"/>
    <x v="2"/>
    <x v="10"/>
    <n v="30"/>
    <n v="7"/>
    <n v="13"/>
    <x v="0"/>
  </r>
  <r>
    <n v="192713"/>
    <x v="59418"/>
    <s v="DBA joke mug - SELECT caffeine FROM mug (Black)"/>
    <x v="2"/>
    <x v="10"/>
    <n v="30"/>
    <n v="10"/>
    <n v="13"/>
    <x v="0"/>
  </r>
  <r>
    <n v="192714"/>
    <x v="59418"/>
    <s v="Black and yellow heavy despatch tape  48mmx75m"/>
    <x v="2"/>
    <x v="10"/>
    <n v="30"/>
    <n v="120"/>
    <n v="4"/>
    <x v="0"/>
  </r>
  <r>
    <n v="192715"/>
    <x v="59419"/>
    <s v="DBA joke mug - you might be a DBA if (Black)"/>
    <x v="2"/>
    <x v="10"/>
    <n v="30"/>
    <n v="4"/>
    <n v="13"/>
    <x v="0"/>
  </r>
  <r>
    <n v="192716"/>
    <x v="59419"/>
    <s v="USB food flash drive - chocolate bar"/>
    <x v="2"/>
    <x v="10"/>
    <n v="30"/>
    <n v="4"/>
    <n v="32"/>
    <x v="0"/>
  </r>
  <r>
    <n v="192717"/>
    <x v="59419"/>
    <s v="Shipping carton (Brown) 480x270x320mm"/>
    <x v="2"/>
    <x v="10"/>
    <n v="30"/>
    <n v="75"/>
    <n v="3"/>
    <x v="0"/>
  </r>
  <r>
    <n v="192718"/>
    <x v="59420"/>
    <s v="&quot;The Gu&quot; red shirt XML tag t-shirt (Black) XS"/>
    <x v="2"/>
    <x v="10"/>
    <n v="30"/>
    <n v="12"/>
    <n v="18"/>
    <x v="0"/>
  </r>
  <r>
    <n v="192719"/>
    <x v="59420"/>
    <s v="Shipping carton (Brown) 500x310x310mm"/>
    <x v="2"/>
    <x v="10"/>
    <n v="30"/>
    <n v="25"/>
    <n v="3"/>
    <x v="0"/>
  </r>
  <r>
    <n v="192720"/>
    <x v="59420"/>
    <s v="Tape dispenser (Blue)"/>
    <x v="2"/>
    <x v="10"/>
    <n v="30"/>
    <n v="70"/>
    <n v="32"/>
    <x v="0"/>
  </r>
  <r>
    <n v="192721"/>
    <x v="59421"/>
    <s v="Shipping carton (Brown) 413x285x187mm"/>
    <x v="2"/>
    <x v="10"/>
    <n v="30"/>
    <n v="175"/>
    <n v="1"/>
    <x v="0"/>
  </r>
  <r>
    <n v="192722"/>
    <x v="59421"/>
    <s v="&quot;The Gu&quot; red shirt XML tag t-shirt (Black) 6XL"/>
    <x v="2"/>
    <x v="10"/>
    <n v="30"/>
    <n v="84"/>
    <n v="18"/>
    <x v="0"/>
  </r>
  <r>
    <n v="192723"/>
    <x v="59421"/>
    <s v="RC vintage American toy coupe with remote control (Red) 1/50 scale"/>
    <x v="2"/>
    <x v="10"/>
    <n v="30"/>
    <n v="1"/>
    <n v="30"/>
    <x v="0"/>
  </r>
  <r>
    <n v="192724"/>
    <x v="59422"/>
    <s v="DBA joke mug - two types of DBAs (White)"/>
    <x v="2"/>
    <x v="10"/>
    <n v="30"/>
    <n v="4"/>
    <n v="13"/>
    <x v="0"/>
  </r>
  <r>
    <n v="192725"/>
    <x v="59422"/>
    <s v="Black and orange this way up despatch tape 48mmx75m"/>
    <x v="2"/>
    <x v="10"/>
    <n v="30"/>
    <n v="48"/>
    <n v="4"/>
    <x v="0"/>
  </r>
  <r>
    <n v="192726"/>
    <x v="59422"/>
    <s v="RC toy sedan car with remote control (Red) 1/50 scale"/>
    <x v="2"/>
    <x v="10"/>
    <n v="30"/>
    <n v="2"/>
    <n v="25"/>
    <x v="0"/>
  </r>
  <r>
    <n v="192727"/>
    <x v="59423"/>
    <s v="RC big wheel monster truck with remote control (Black) 1/50 scale"/>
    <x v="2"/>
    <x v="10"/>
    <n v="30"/>
    <n v="7"/>
    <n v="45"/>
    <x v="0"/>
  </r>
  <r>
    <n v="192728"/>
    <x v="59423"/>
    <s v="RC toy sedan car with remote control (Green) 1/50 scale"/>
    <x v="2"/>
    <x v="10"/>
    <n v="30"/>
    <n v="8"/>
    <n v="25"/>
    <x v="0"/>
  </r>
  <r>
    <n v="192729"/>
    <x v="59424"/>
    <s v="IT joke mug - hardware: part of the computer that can be kicked (Black)"/>
    <x v="2"/>
    <x v="10"/>
    <n v="30"/>
    <n v="1"/>
    <n v="13"/>
    <x v="0"/>
  </r>
  <r>
    <n v="192730"/>
    <x v="59424"/>
    <s v="Animal with big feet slippers (Brown) S"/>
    <x v="2"/>
    <x v="10"/>
    <n v="30"/>
    <n v="9"/>
    <n v="32"/>
    <x v="0"/>
  </r>
  <r>
    <n v="192731"/>
    <x v="59424"/>
    <s v="DBA joke mug - it depends (White)"/>
    <x v="2"/>
    <x v="10"/>
    <n v="30"/>
    <n v="7"/>
    <n v="13"/>
    <x v="0"/>
  </r>
  <r>
    <n v="192732"/>
    <x v="59424"/>
    <s v="Alien officer hoodie (Black) 4XL"/>
    <x v="2"/>
    <x v="10"/>
    <n v="30"/>
    <n v="10"/>
    <n v="35"/>
    <x v="0"/>
  </r>
  <r>
    <n v="192733"/>
    <x v="59425"/>
    <s v="Ogre battery-powered slippers (Green) L"/>
    <x v="2"/>
    <x v="10"/>
    <n v="30"/>
    <n v="6"/>
    <n v="32"/>
    <x v="0"/>
  </r>
  <r>
    <n v="192734"/>
    <x v="59425"/>
    <s v="Superhero action jacket (Blue) 3XS"/>
    <x v="2"/>
    <x v="10"/>
    <n v="30"/>
    <n v="2"/>
    <n v="25"/>
    <x v="0"/>
  </r>
  <r>
    <n v="192735"/>
    <x v="59426"/>
    <s v="20 mm Anti static bubble wrap (Blue) 50m"/>
    <x v="2"/>
    <x v="10"/>
    <n v="30"/>
    <n v="30"/>
    <n v="102"/>
    <x v="0"/>
  </r>
  <r>
    <n v="192736"/>
    <x v="59426"/>
    <s v="Furry animal socks (Pink) M"/>
    <x v="2"/>
    <x v="10"/>
    <n v="30"/>
    <n v="96"/>
    <n v="5"/>
    <x v="0"/>
  </r>
  <r>
    <n v="192737"/>
    <x v="59427"/>
    <s v="Alien officer hoodie (Black) XL"/>
    <x v="2"/>
    <x v="10"/>
    <n v="30"/>
    <n v="5"/>
    <n v="35"/>
    <x v="0"/>
  </r>
  <r>
    <n v="192738"/>
    <x v="59427"/>
    <s v="Tape dispenser (Blue)"/>
    <x v="2"/>
    <x v="10"/>
    <n v="30"/>
    <n v="80"/>
    <n v="32"/>
    <x v="0"/>
  </r>
  <r>
    <n v="192739"/>
    <x v="59427"/>
    <s v="USB food flash drive - donut"/>
    <x v="2"/>
    <x v="10"/>
    <n v="30"/>
    <n v="3"/>
    <n v="32"/>
    <x v="0"/>
  </r>
  <r>
    <n v="192740"/>
    <x v="59427"/>
    <s v="3 kg Courier post bag (White) 300x190x95mm"/>
    <x v="2"/>
    <x v="10"/>
    <n v="30"/>
    <n v="25"/>
    <n v="1"/>
    <x v="0"/>
  </r>
  <r>
    <n v="192741"/>
    <x v="59428"/>
    <s v="IT joke mug - keyboard not found … press F1 to continue (White)"/>
    <x v="2"/>
    <x v="10"/>
    <n v="30"/>
    <n v="8"/>
    <n v="13"/>
    <x v="0"/>
  </r>
  <r>
    <n v="192742"/>
    <x v="59428"/>
    <s v="&quot;The Gu&quot; red shirt XML tag t-shirt (White) 3XL"/>
    <x v="2"/>
    <x v="10"/>
    <n v="30"/>
    <n v="72"/>
    <n v="18"/>
    <x v="0"/>
  </r>
  <r>
    <n v="192743"/>
    <x v="59429"/>
    <s v="Furry animal socks (Pink) L"/>
    <x v="2"/>
    <x v="10"/>
    <n v="30"/>
    <n v="24"/>
    <n v="5"/>
    <x v="0"/>
  </r>
  <r>
    <n v="192744"/>
    <x v="59429"/>
    <s v="Ride on vintage American toy coupe (Black) 1/12 scale"/>
    <x v="2"/>
    <x v="10"/>
    <n v="30"/>
    <n v="8"/>
    <n v="285"/>
    <x v="0"/>
  </r>
  <r>
    <n v="192745"/>
    <x v="59429"/>
    <s v="USB food flash drive - cookie"/>
    <x v="2"/>
    <x v="10"/>
    <n v="30"/>
    <n v="6"/>
    <n v="32"/>
    <x v="0"/>
  </r>
  <r>
    <n v="192746"/>
    <x v="59430"/>
    <s v="Developer joke mug - inheritance is the OO way to become wealthy (White)"/>
    <x v="2"/>
    <x v="10"/>
    <n v="30"/>
    <n v="3"/>
    <n v="13"/>
    <x v="0"/>
  </r>
  <r>
    <n v="192747"/>
    <x v="59430"/>
    <s v="DBA joke mug - you might be a DBA if (White)"/>
    <x v="2"/>
    <x v="10"/>
    <n v="30"/>
    <n v="3"/>
    <n v="13"/>
    <x v="0"/>
  </r>
  <r>
    <n v="192748"/>
    <x v="59430"/>
    <s v="Black and orange this way up despatch tape 48mmx75m"/>
    <x v="2"/>
    <x v="10"/>
    <n v="30"/>
    <n v="216"/>
    <n v="4"/>
    <x v="0"/>
  </r>
  <r>
    <n v="192749"/>
    <x v="59431"/>
    <s v="RC toy sedan car with remote control (Pink) 1/50 scale"/>
    <x v="2"/>
    <x v="10"/>
    <n v="30"/>
    <n v="9"/>
    <n v="25"/>
    <x v="0"/>
  </r>
  <r>
    <n v="192750"/>
    <x v="59431"/>
    <s v="Developer joke mug - this code was generated by a tool (White)"/>
    <x v="2"/>
    <x v="10"/>
    <n v="30"/>
    <n v="6"/>
    <n v="13"/>
    <x v="0"/>
  </r>
  <r>
    <n v="192751"/>
    <x v="59431"/>
    <s v="Developer joke mug - there are 10 types of people in the world (Black)"/>
    <x v="2"/>
    <x v="10"/>
    <n v="30"/>
    <n v="3"/>
    <n v="13"/>
    <x v="0"/>
  </r>
  <r>
    <n v="192752"/>
    <x v="59431"/>
    <s v="Furry gorilla with big eyes slippers (Black) XL"/>
    <x v="2"/>
    <x v="10"/>
    <n v="30"/>
    <n v="10"/>
    <n v="32"/>
    <x v="0"/>
  </r>
  <r>
    <n v="192753"/>
    <x v="59432"/>
    <s v="32 mm Anti static bubble wrap (Blue) 20m"/>
    <x v="2"/>
    <x v="10"/>
    <n v="30"/>
    <n v="100"/>
    <n v="48"/>
    <x v="0"/>
  </r>
  <r>
    <n v="192754"/>
    <x v="59432"/>
    <s v="Shipping carton (Brown) 279x254x217mm"/>
    <x v="2"/>
    <x v="10"/>
    <n v="30"/>
    <n v="75"/>
    <n v="1"/>
    <x v="0"/>
  </r>
  <r>
    <n v="192755"/>
    <x v="59432"/>
    <s v="RC toy sedan car with remote control (Yellow) 1/50 scale"/>
    <x v="2"/>
    <x v="10"/>
    <n v="30"/>
    <n v="10"/>
    <n v="25"/>
    <x v="0"/>
  </r>
  <r>
    <n v="192756"/>
    <x v="59432"/>
    <s v="&quot;The Gu&quot; red shirt XML tag t-shirt (White) XL"/>
    <x v="2"/>
    <x v="10"/>
    <n v="30"/>
    <n v="24"/>
    <n v="18"/>
    <x v="0"/>
  </r>
  <r>
    <n v="192757"/>
    <x v="59432"/>
    <s v="20 mm Double sided bubble wrap 20m"/>
    <x v="2"/>
    <x v="10"/>
    <n v="30"/>
    <n v="70"/>
    <n v="33"/>
    <x v="0"/>
  </r>
  <r>
    <n v="192758"/>
    <x v="59433"/>
    <s v="Medium sized bubblewrap roll 20m"/>
    <x v="2"/>
    <x v="10"/>
    <n v="30"/>
    <n v="70"/>
    <n v="20"/>
    <x v="0"/>
  </r>
  <r>
    <n v="192759"/>
    <x v="59433"/>
    <s v="Halloween zombie mask (Light Brown) S"/>
    <x v="2"/>
    <x v="10"/>
    <n v="30"/>
    <n v="108"/>
    <n v="18"/>
    <x v="0"/>
  </r>
  <r>
    <n v="192760"/>
    <x v="59434"/>
    <s v="IT joke mug - that behavior is by design (White)"/>
    <x v="2"/>
    <x v="10"/>
    <n v="30"/>
    <n v="7"/>
    <n v="13"/>
    <x v="0"/>
  </r>
  <r>
    <n v="192761"/>
    <x v="59434"/>
    <s v="Halloween skull mask (Gray) S"/>
    <x v="2"/>
    <x v="10"/>
    <n v="30"/>
    <n v="120"/>
    <n v="18"/>
    <x v="0"/>
  </r>
  <r>
    <n v="192762"/>
    <x v="59435"/>
    <s v="Black and orange fragile despatch tape 48mmx100m"/>
    <x v="2"/>
    <x v="10"/>
    <n v="30"/>
    <n v="144"/>
    <n v="4"/>
    <x v="0"/>
  </r>
  <r>
    <n v="192763"/>
    <x v="59435"/>
    <s v="Red and white urgent despatch tape 48mmx75m"/>
    <x v="2"/>
    <x v="10"/>
    <n v="30"/>
    <n v="168"/>
    <n v="4"/>
    <x v="0"/>
  </r>
  <r>
    <n v="192764"/>
    <x v="59435"/>
    <s v="Furry animal socks (Pink) S"/>
    <x v="2"/>
    <x v="10"/>
    <n v="30"/>
    <n v="120"/>
    <n v="5"/>
    <x v="0"/>
  </r>
  <r>
    <n v="192765"/>
    <x v="59436"/>
    <s v="Bubblewrap dispenser (Blue) 1.5m"/>
    <x v="2"/>
    <x v="10"/>
    <n v="30"/>
    <n v="4"/>
    <n v="240"/>
    <x v="0"/>
  </r>
  <r>
    <n v="192766"/>
    <x v="59436"/>
    <s v="Air cushion film 200mmx200mm 325m"/>
    <x v="2"/>
    <x v="10"/>
    <n v="30"/>
    <n v="4"/>
    <n v="90"/>
    <x v="0"/>
  </r>
  <r>
    <n v="192767"/>
    <x v="59436"/>
    <s v="10 mm Anti static bubble wrap (Blue) 20m"/>
    <x v="2"/>
    <x v="10"/>
    <n v="30"/>
    <n v="70"/>
    <n v="42"/>
    <x v="0"/>
  </r>
  <r>
    <n v="192768"/>
    <x v="59437"/>
    <s v="Ride on toy sedan car (Red) 1/12 scale"/>
    <x v="2"/>
    <x v="10"/>
    <n v="30"/>
    <n v="8"/>
    <n v="230"/>
    <x v="0"/>
  </r>
  <r>
    <n v="192769"/>
    <x v="59437"/>
    <s v="Bubblewrap dispenser (Red) 1.5m"/>
    <x v="2"/>
    <x v="10"/>
    <n v="30"/>
    <n v="8"/>
    <n v="240"/>
    <x v="0"/>
  </r>
  <r>
    <n v="192770"/>
    <x v="59438"/>
    <s v="Plush shark slippers (Gray) L"/>
    <x v="2"/>
    <x v="10"/>
    <n v="30"/>
    <n v="8"/>
    <n v="32"/>
    <x v="0"/>
  </r>
  <r>
    <n v="192771"/>
    <x v="59438"/>
    <s v="Developer joke mug - old C developers never die (Black)"/>
    <x v="2"/>
    <x v="10"/>
    <n v="30"/>
    <n v="10"/>
    <n v="13"/>
    <x v="0"/>
  </r>
  <r>
    <n v="192772"/>
    <x v="59438"/>
    <s v="&quot;The Gu&quot; red shirt XML tag t-shirt (Black) 7XL"/>
    <x v="2"/>
    <x v="10"/>
    <n v="30"/>
    <n v="108"/>
    <n v="18"/>
    <x v="0"/>
  </r>
  <r>
    <n v="192773"/>
    <x v="59439"/>
    <s v="USB food flash drive - fortune cookie"/>
    <x v="2"/>
    <x v="10"/>
    <n v="30"/>
    <n v="2"/>
    <n v="32"/>
    <x v="0"/>
  </r>
  <r>
    <n v="192774"/>
    <x v="59439"/>
    <s v="DBA joke mug - it depends (White)"/>
    <x v="2"/>
    <x v="10"/>
    <n v="30"/>
    <n v="7"/>
    <n v="13"/>
    <x v="0"/>
  </r>
  <r>
    <n v="192775"/>
    <x v="59439"/>
    <s v="USB rocket launcher (Gray)"/>
    <x v="2"/>
    <x v="10"/>
    <n v="30"/>
    <n v="1"/>
    <n v="25"/>
    <x v="0"/>
  </r>
  <r>
    <n v="192776"/>
    <x v="59439"/>
    <s v="&quot;The Gu&quot; red shirt XML tag t-shirt (Black) M"/>
    <x v="2"/>
    <x v="10"/>
    <n v="30"/>
    <n v="12"/>
    <n v="18"/>
    <x v="0"/>
  </r>
  <r>
    <n v="192777"/>
    <x v="59440"/>
    <s v="10 mm Anti static bubble wrap (Blue) 50m"/>
    <x v="2"/>
    <x v="10"/>
    <n v="30"/>
    <n v="70"/>
    <n v="99"/>
    <x v="0"/>
  </r>
  <r>
    <n v="192778"/>
    <x v="59441"/>
    <s v="&quot;The Gu&quot; red shirt XML tag t-shirt (White) 4XL"/>
    <x v="2"/>
    <x v="10"/>
    <n v="30"/>
    <n v="72"/>
    <n v="18"/>
    <x v="0"/>
  </r>
  <r>
    <n v="192779"/>
    <x v="59441"/>
    <s v="DBA joke mug - you might be a DBA if (White)"/>
    <x v="2"/>
    <x v="10"/>
    <n v="30"/>
    <n v="5"/>
    <n v="13"/>
    <x v="0"/>
  </r>
  <r>
    <n v="192780"/>
    <x v="59441"/>
    <s v="Dinosaur battery-powered slippers (Green) XL"/>
    <x v="2"/>
    <x v="10"/>
    <n v="30"/>
    <n v="2"/>
    <n v="32"/>
    <x v="0"/>
  </r>
  <r>
    <n v="192781"/>
    <x v="59442"/>
    <s v="Halloween skull mask (Gray) S"/>
    <x v="2"/>
    <x v="10"/>
    <n v="30"/>
    <n v="60"/>
    <n v="18"/>
    <x v="0"/>
  </r>
  <r>
    <n v="192782"/>
    <x v="59442"/>
    <s v="Superhero action jacket (Blue) XXS"/>
    <x v="2"/>
    <x v="10"/>
    <n v="30"/>
    <n v="6"/>
    <n v="25"/>
    <x v="0"/>
  </r>
  <r>
    <n v="192783"/>
    <x v="59442"/>
    <s v="&quot;The Gu&quot; red shirt XML tag t-shirt (Black) 6XL"/>
    <x v="2"/>
    <x v="10"/>
    <n v="30"/>
    <n v="12"/>
    <n v="18"/>
    <x v="0"/>
  </r>
  <r>
    <n v="192784"/>
    <x v="59443"/>
    <s v="&quot;The Gu&quot; red shirt XML tag t-shirt (Black) XS"/>
    <x v="2"/>
    <x v="10"/>
    <n v="30"/>
    <n v="96"/>
    <n v="18"/>
    <x v="0"/>
  </r>
  <r>
    <n v="192785"/>
    <x v="59443"/>
    <s v="Ride on toy sedan car (Green) 1/12 scale"/>
    <x v="2"/>
    <x v="10"/>
    <n v="30"/>
    <n v="4"/>
    <n v="230"/>
    <x v="0"/>
  </r>
  <r>
    <n v="192786"/>
    <x v="59443"/>
    <s v="&quot;The Gu&quot; red shirt XML tag t-shirt (Black) 3XS"/>
    <x v="2"/>
    <x v="10"/>
    <n v="30"/>
    <n v="84"/>
    <n v="18"/>
    <x v="0"/>
  </r>
  <r>
    <n v="192787"/>
    <x v="59444"/>
    <s v="DBA joke mug - daaaaaa-ta (White)"/>
    <x v="2"/>
    <x v="10"/>
    <n v="30"/>
    <n v="5"/>
    <n v="13"/>
    <x v="0"/>
  </r>
  <r>
    <n v="192788"/>
    <x v="59444"/>
    <s v="Halloween skull mask (Gray) M"/>
    <x v="2"/>
    <x v="10"/>
    <n v="30"/>
    <n v="24"/>
    <n v="18"/>
    <x v="0"/>
  </r>
  <r>
    <n v="192789"/>
    <x v="59445"/>
    <s v="Furry animal socks (Pink) S"/>
    <x v="2"/>
    <x v="10"/>
    <n v="30"/>
    <n v="36"/>
    <n v="5"/>
    <x v="0"/>
  </r>
  <r>
    <n v="192790"/>
    <x v="59445"/>
    <s v="Bubblewrap dispenser (Red) 1.5m"/>
    <x v="2"/>
    <x v="10"/>
    <n v="30"/>
    <n v="6"/>
    <n v="240"/>
    <x v="0"/>
  </r>
  <r>
    <n v="192791"/>
    <x v="59446"/>
    <s v="IT joke mug - that behavior is by design (White)"/>
    <x v="2"/>
    <x v="10"/>
    <n v="30"/>
    <n v="10"/>
    <n v="13"/>
    <x v="0"/>
  </r>
  <r>
    <n v="192792"/>
    <x v="59446"/>
    <s v="Furry animal socks (Pink) XL"/>
    <x v="2"/>
    <x v="10"/>
    <n v="30"/>
    <n v="72"/>
    <n v="5"/>
    <x v="0"/>
  </r>
  <r>
    <n v="192793"/>
    <x v="59447"/>
    <s v="RC toy sedan car with remote control (Green) 1/50 scale"/>
    <x v="2"/>
    <x v="10"/>
    <n v="30"/>
    <n v="2"/>
    <n v="25"/>
    <x v="0"/>
  </r>
  <r>
    <n v="192794"/>
    <x v="59447"/>
    <s v="Developer joke mug - there are 10 types of people in the world (Black)"/>
    <x v="2"/>
    <x v="10"/>
    <n v="30"/>
    <n v="5"/>
    <n v="13"/>
    <x v="0"/>
  </r>
  <r>
    <n v="192795"/>
    <x v="59448"/>
    <s v="Shipping carton (Brown) 356x229x229mm"/>
    <x v="2"/>
    <x v="10"/>
    <n v="30"/>
    <n v="100"/>
    <n v="1"/>
    <x v="0"/>
  </r>
  <r>
    <n v="192796"/>
    <x v="59448"/>
    <s v="Ride on toy sedan car (Green) 1/12 scale"/>
    <x v="2"/>
    <x v="10"/>
    <n v="30"/>
    <n v="9"/>
    <n v="230"/>
    <x v="0"/>
  </r>
  <r>
    <n v="192797"/>
    <x v="59448"/>
    <s v="Halloween skull mask (Gray) M"/>
    <x v="2"/>
    <x v="10"/>
    <n v="30"/>
    <n v="48"/>
    <n v="18"/>
    <x v="0"/>
  </r>
  <r>
    <n v="192798"/>
    <x v="59449"/>
    <s v="Superhero action jacket (Blue) XXS"/>
    <x v="2"/>
    <x v="10"/>
    <n v="30"/>
    <n v="1"/>
    <n v="25"/>
    <x v="0"/>
  </r>
  <r>
    <n v="192799"/>
    <x v="59449"/>
    <s v="Developer joke mug - old C developers never die (Black)"/>
    <x v="2"/>
    <x v="10"/>
    <n v="30"/>
    <n v="9"/>
    <n v="13"/>
    <x v="0"/>
  </r>
  <r>
    <n v="192800"/>
    <x v="59450"/>
    <s v="Black and orange fragile despatch tape 48mmx75m"/>
    <x v="2"/>
    <x v="10"/>
    <n v="30"/>
    <n v="108"/>
    <n v="4"/>
    <x v="0"/>
  </r>
  <r>
    <n v="192801"/>
    <x v="59450"/>
    <s v="Black and yellow heavy despatch tape  48mmx75m"/>
    <x v="2"/>
    <x v="10"/>
    <n v="30"/>
    <n v="96"/>
    <n v="4"/>
    <x v="0"/>
  </r>
  <r>
    <n v="192802"/>
    <x v="59450"/>
    <s v="Ride on vintage American toy coupe (Black) 1/12 scale"/>
    <x v="2"/>
    <x v="10"/>
    <n v="30"/>
    <n v="10"/>
    <n v="285"/>
    <x v="0"/>
  </r>
  <r>
    <n v="192803"/>
    <x v="59450"/>
    <s v="&quot;The Gu&quot; red shirt XML tag t-shirt (Black) L"/>
    <x v="2"/>
    <x v="10"/>
    <n v="30"/>
    <n v="72"/>
    <n v="18"/>
    <x v="0"/>
  </r>
  <r>
    <n v="192804"/>
    <x v="59450"/>
    <s v="RC vintage American toy coupe with remote control (Red) 1/50 scale"/>
    <x v="2"/>
    <x v="10"/>
    <n v="30"/>
    <n v="2"/>
    <n v="30"/>
    <x v="0"/>
  </r>
  <r>
    <n v="192805"/>
    <x v="59451"/>
    <s v="Permanent marker red 5mm nib (Red) 5mm"/>
    <x v="2"/>
    <x v="10"/>
    <n v="30"/>
    <n v="48"/>
    <n v="3"/>
    <x v="0"/>
  </r>
  <r>
    <n v="192806"/>
    <x v="59451"/>
    <s v="20 mm Double sided bubble wrap 50m"/>
    <x v="2"/>
    <x v="10"/>
    <n v="30"/>
    <n v="70"/>
    <n v="108"/>
    <x v="0"/>
  </r>
  <r>
    <n v="192807"/>
    <x v="59451"/>
    <s v="10 mm Double sided bubble wrap 10m"/>
    <x v="2"/>
    <x v="10"/>
    <n v="30"/>
    <n v="100"/>
    <n v="15"/>
    <x v="0"/>
  </r>
  <r>
    <n v="192808"/>
    <x v="59452"/>
    <s v="Black and orange glass with care despatch tape  48mmx100m"/>
    <x v="2"/>
    <x v="10"/>
    <n v="30"/>
    <n v="24"/>
    <n v="4"/>
    <x v="0"/>
  </r>
  <r>
    <n v="192809"/>
    <x v="59452"/>
    <s v="32 mm Double sided bubble wrap 50m"/>
    <x v="2"/>
    <x v="10"/>
    <n v="30"/>
    <n v="90"/>
    <n v="112"/>
    <x v="0"/>
  </r>
  <r>
    <n v="192810"/>
    <x v="59452"/>
    <s v="DBA joke mug - daaaaaa-ta (Black)"/>
    <x v="2"/>
    <x v="10"/>
    <n v="30"/>
    <n v="9"/>
    <n v="13"/>
    <x v="0"/>
  </r>
  <r>
    <n v="192811"/>
    <x v="59453"/>
    <s v="DBA joke mug - it depends (White)"/>
    <x v="2"/>
    <x v="10"/>
    <n v="30"/>
    <n v="10"/>
    <n v="13"/>
    <x v="0"/>
  </r>
  <r>
    <n v="192812"/>
    <x v="59453"/>
    <s v="USB food flash drive - hot dog"/>
    <x v="2"/>
    <x v="10"/>
    <n v="30"/>
    <n v="7"/>
    <n v="32"/>
    <x v="0"/>
  </r>
  <r>
    <n v="192813"/>
    <x v="59453"/>
    <s v="IT joke mug - that behavior is by design (Black)"/>
    <x v="2"/>
    <x v="10"/>
    <n v="30"/>
    <n v="8"/>
    <n v="13"/>
    <x v="0"/>
  </r>
  <r>
    <n v="192814"/>
    <x v="59453"/>
    <s v="20 mm Double sided bubble wrap 50m"/>
    <x v="2"/>
    <x v="10"/>
    <n v="30"/>
    <n v="10"/>
    <n v="108"/>
    <x v="0"/>
  </r>
  <r>
    <n v="192815"/>
    <x v="59453"/>
    <s v="10 mm Double sided bubble wrap 20m"/>
    <x v="2"/>
    <x v="10"/>
    <n v="30"/>
    <n v="100"/>
    <n v="30"/>
    <x v="0"/>
  </r>
  <r>
    <n v="192816"/>
    <x v="59454"/>
    <s v="Halloween zombie mask (Light Brown) XL"/>
    <x v="2"/>
    <x v="10"/>
    <n v="30"/>
    <n v="48"/>
    <n v="18"/>
    <x v="0"/>
  </r>
  <r>
    <n v="192817"/>
    <x v="59454"/>
    <s v="Express post box 5kg (White) 350x280x130mm"/>
    <x v="2"/>
    <x v="10"/>
    <n v="30"/>
    <n v="50"/>
    <n v="1"/>
    <x v="0"/>
  </r>
  <r>
    <n v="192818"/>
    <x v="59454"/>
    <s v="20 mm Anti static bubble wrap (Blue) 10m"/>
    <x v="2"/>
    <x v="10"/>
    <n v="30"/>
    <n v="90"/>
    <n v="29"/>
    <x v="0"/>
  </r>
  <r>
    <n v="192819"/>
    <x v="59454"/>
    <s v="Developer joke mug - Oct 31 = Dec 25 (White)"/>
    <x v="2"/>
    <x v="10"/>
    <n v="30"/>
    <n v="5"/>
    <n v="13"/>
    <x v="0"/>
  </r>
  <r>
    <n v="192820"/>
    <x v="59455"/>
    <s v="IT joke mug - keyboard not found … press F1 to continue (White)"/>
    <x v="2"/>
    <x v="10"/>
    <n v="30"/>
    <n v="3"/>
    <n v="13"/>
    <x v="0"/>
  </r>
  <r>
    <n v="192821"/>
    <x v="59455"/>
    <s v="Developer joke mug - this code was generated by a tool (Black)"/>
    <x v="2"/>
    <x v="10"/>
    <n v="30"/>
    <n v="8"/>
    <n v="13"/>
    <x v="0"/>
  </r>
  <r>
    <n v="192822"/>
    <x v="59456"/>
    <s v="Red and white urgent despatch tape 48mmx75m"/>
    <x v="2"/>
    <x v="10"/>
    <n v="30"/>
    <n v="96"/>
    <n v="4"/>
    <x v="0"/>
  </r>
  <r>
    <n v="192823"/>
    <x v="59456"/>
    <s v="Dinosaur battery-powered slippers (Green) XL"/>
    <x v="2"/>
    <x v="10"/>
    <n v="30"/>
    <n v="5"/>
    <n v="32"/>
    <x v="0"/>
  </r>
  <r>
    <n v="192824"/>
    <x v="59456"/>
    <s v="Express post box 5kg (White) 350x280x130mm"/>
    <x v="2"/>
    <x v="10"/>
    <n v="30"/>
    <n v="200"/>
    <n v="1"/>
    <x v="0"/>
  </r>
  <r>
    <n v="192825"/>
    <x v="59456"/>
    <s v="Animal with big feet slippers (Brown) XL"/>
    <x v="2"/>
    <x v="10"/>
    <n v="30"/>
    <n v="7"/>
    <n v="32"/>
    <x v="0"/>
  </r>
  <r>
    <n v="192826"/>
    <x v="59456"/>
    <s v="&quot;The Gu&quot; red shirt XML tag t-shirt (White) S"/>
    <x v="2"/>
    <x v="10"/>
    <n v="30"/>
    <n v="12"/>
    <n v="18"/>
    <x v="0"/>
  </r>
  <r>
    <n v="192827"/>
    <x v="59457"/>
    <s v="&quot;The Gu&quot; red shirt XML tag t-shirt (White) M"/>
    <x v="2"/>
    <x v="11"/>
    <n v="1"/>
    <n v="36"/>
    <n v="18"/>
    <x v="0"/>
  </r>
  <r>
    <n v="192828"/>
    <x v="59458"/>
    <s v="Tape dispenser (Red)"/>
    <x v="2"/>
    <x v="11"/>
    <n v="1"/>
    <n v="10"/>
    <n v="32"/>
    <x v="0"/>
  </r>
  <r>
    <n v="192829"/>
    <x v="59459"/>
    <s v="&quot;The Gu&quot; red shirt XML tag t-shirt (White) XXS"/>
    <x v="2"/>
    <x v="11"/>
    <n v="1"/>
    <n v="24"/>
    <n v="18"/>
    <x v="0"/>
  </r>
  <r>
    <n v="192830"/>
    <x v="59460"/>
    <s v="Shipping carton (Brown) 305x305x305mm"/>
    <x v="2"/>
    <x v="11"/>
    <n v="1"/>
    <n v="75"/>
    <n v="4"/>
    <x v="0"/>
  </r>
  <r>
    <n v="192831"/>
    <x v="59461"/>
    <s v="Black and orange glass with care despatch tape 48mmx75m"/>
    <x v="2"/>
    <x v="11"/>
    <n v="1"/>
    <n v="24"/>
    <n v="4"/>
    <x v="0"/>
  </r>
  <r>
    <n v="192832"/>
    <x v="59462"/>
    <s v="&quot;The Gu&quot; red shirt XML tag t-shirt (White) 5XL"/>
    <x v="2"/>
    <x v="11"/>
    <n v="1"/>
    <n v="12"/>
    <n v="18"/>
    <x v="0"/>
  </r>
  <r>
    <n v="192833"/>
    <x v="59463"/>
    <s v="Developer joke mug - old C developers never die (White)"/>
    <x v="2"/>
    <x v="11"/>
    <n v="1"/>
    <n v="1"/>
    <n v="13"/>
    <x v="0"/>
  </r>
  <r>
    <n v="192834"/>
    <x v="59463"/>
    <s v="Developer joke mug - when your hammer is C++ (Black)"/>
    <x v="2"/>
    <x v="11"/>
    <n v="1"/>
    <n v="6"/>
    <n v="13"/>
    <x v="0"/>
  </r>
  <r>
    <n v="192835"/>
    <x v="59463"/>
    <s v="Superhero action jacket (Blue) XXL"/>
    <x v="2"/>
    <x v="11"/>
    <n v="1"/>
    <n v="6"/>
    <n v="30"/>
    <x v="0"/>
  </r>
  <r>
    <n v="192836"/>
    <x v="59463"/>
    <s v="Ride on big wheel monster truck (Black) 1/12 scale"/>
    <x v="2"/>
    <x v="11"/>
    <n v="1"/>
    <n v="3"/>
    <n v="345"/>
    <x v="0"/>
  </r>
  <r>
    <n v="192837"/>
    <x v="59464"/>
    <s v="Superhero action jacket (Blue) XXS"/>
    <x v="2"/>
    <x v="11"/>
    <n v="1"/>
    <n v="10"/>
    <n v="25"/>
    <x v="0"/>
  </r>
  <r>
    <n v="192838"/>
    <x v="59464"/>
    <s v="10 mm Double sided bubble wrap 50m"/>
    <x v="2"/>
    <x v="11"/>
    <n v="1"/>
    <n v="50"/>
    <n v="105"/>
    <x v="0"/>
  </r>
  <r>
    <n v="192839"/>
    <x v="59464"/>
    <s v="Halloween zombie mask (Light Brown) L"/>
    <x v="2"/>
    <x v="11"/>
    <n v="1"/>
    <n v="96"/>
    <n v="18"/>
    <x v="0"/>
  </r>
  <r>
    <n v="192840"/>
    <x v="59464"/>
    <s v="Developer joke mug - (hip, hip, array) (White)"/>
    <x v="2"/>
    <x v="11"/>
    <n v="1"/>
    <n v="7"/>
    <n v="13"/>
    <x v="0"/>
  </r>
  <r>
    <n v="192841"/>
    <x v="59465"/>
    <s v="DBA joke mug - you might be a DBA if (White)"/>
    <x v="2"/>
    <x v="11"/>
    <n v="1"/>
    <n v="5"/>
    <n v="13"/>
    <x v="0"/>
  </r>
  <r>
    <n v="192842"/>
    <x v="59465"/>
    <s v="Shipping carton (Brown) 413x285x187mm"/>
    <x v="2"/>
    <x v="11"/>
    <n v="1"/>
    <n v="250"/>
    <n v="1"/>
    <x v="0"/>
  </r>
  <r>
    <n v="192843"/>
    <x v="59465"/>
    <s v="20 mm Anti static bubble wrap (Blue) 50m"/>
    <x v="2"/>
    <x v="11"/>
    <n v="1"/>
    <n v="30"/>
    <n v="102"/>
    <x v="0"/>
  </r>
  <r>
    <n v="192844"/>
    <x v="59466"/>
    <s v="Clear packaging tape 48mmx100m"/>
    <x v="2"/>
    <x v="11"/>
    <n v="1"/>
    <n v="20"/>
    <n v="4"/>
    <x v="0"/>
  </r>
  <r>
    <n v="192845"/>
    <x v="59466"/>
    <s v="Ride on toy sedan car (Blue) 1/12 scale"/>
    <x v="2"/>
    <x v="11"/>
    <n v="1"/>
    <n v="7"/>
    <n v="230"/>
    <x v="0"/>
  </r>
  <r>
    <n v="192846"/>
    <x v="59466"/>
    <s v="Permanent marker red 5mm nib (Red) 5mm"/>
    <x v="2"/>
    <x v="11"/>
    <n v="1"/>
    <n v="36"/>
    <n v="3"/>
    <x v="0"/>
  </r>
  <r>
    <n v="192847"/>
    <x v="59466"/>
    <s v="Furry animal socks (Pink) M"/>
    <x v="2"/>
    <x v="11"/>
    <n v="1"/>
    <n v="36"/>
    <n v="5"/>
    <x v="0"/>
  </r>
  <r>
    <n v="192848"/>
    <x v="59466"/>
    <s v="Permanent marker black 5mm nib (Black) 5mm"/>
    <x v="2"/>
    <x v="11"/>
    <n v="1"/>
    <n v="36"/>
    <n v="3"/>
    <x v="0"/>
  </r>
  <r>
    <n v="192849"/>
    <x v="59467"/>
    <s v="20 mm Double sided bubble wrap 20m"/>
    <x v="2"/>
    <x v="11"/>
    <n v="1"/>
    <n v="70"/>
    <n v="33"/>
    <x v="0"/>
  </r>
  <r>
    <n v="192850"/>
    <x v="59467"/>
    <s v="USB food flash drive - banana"/>
    <x v="2"/>
    <x v="11"/>
    <n v="1"/>
    <n v="1"/>
    <n v="32"/>
    <x v="0"/>
  </r>
  <r>
    <n v="192851"/>
    <x v="59467"/>
    <s v="DBA joke mug - SELECT caffeine FROM mug (White)"/>
    <x v="2"/>
    <x v="11"/>
    <n v="1"/>
    <n v="1"/>
    <n v="13"/>
    <x v="0"/>
  </r>
  <r>
    <n v="192852"/>
    <x v="59467"/>
    <s v="Ride on toy sedan car (Yellow) 1/12 scale"/>
    <x v="2"/>
    <x v="11"/>
    <n v="1"/>
    <n v="2"/>
    <n v="230"/>
    <x v="0"/>
  </r>
  <r>
    <n v="192853"/>
    <x v="59468"/>
    <s v="DBA joke mug - two types of DBAs (White)"/>
    <x v="2"/>
    <x v="11"/>
    <n v="1"/>
    <n v="2"/>
    <n v="13"/>
    <x v="0"/>
  </r>
  <r>
    <n v="192854"/>
    <x v="59468"/>
    <s v="Shipping carton (Brown) 356x356x279mm"/>
    <x v="2"/>
    <x v="11"/>
    <n v="1"/>
    <n v="150"/>
    <n v="2"/>
    <x v="0"/>
  </r>
  <r>
    <n v="192855"/>
    <x v="59468"/>
    <s v="RC toy sedan car with remote control (Red) 1/50 scale"/>
    <x v="2"/>
    <x v="11"/>
    <n v="1"/>
    <n v="2"/>
    <n v="25"/>
    <x v="0"/>
  </r>
  <r>
    <n v="192856"/>
    <x v="59468"/>
    <s v="Halloween zombie mask (Light Brown) L"/>
    <x v="2"/>
    <x v="11"/>
    <n v="1"/>
    <n v="24"/>
    <n v="18"/>
    <x v="0"/>
  </r>
  <r>
    <n v="192857"/>
    <x v="59468"/>
    <s v="DBA joke mug - SELECT caffeine FROM mug (White)"/>
    <x v="2"/>
    <x v="11"/>
    <n v="1"/>
    <n v="2"/>
    <n v="13"/>
    <x v="0"/>
  </r>
  <r>
    <n v="192858"/>
    <x v="59469"/>
    <s v="DBA joke mug - SELECT caffeine FROM mug (White)"/>
    <x v="2"/>
    <x v="11"/>
    <n v="1"/>
    <n v="6"/>
    <n v="13"/>
    <x v="0"/>
  </r>
  <r>
    <n v="192859"/>
    <x v="59469"/>
    <s v="USB missile launcher (Green)"/>
    <x v="2"/>
    <x v="11"/>
    <n v="1"/>
    <n v="1"/>
    <n v="25"/>
    <x v="0"/>
  </r>
  <r>
    <n v="192860"/>
    <x v="59470"/>
    <s v="USB food flash drive - pizza slice"/>
    <x v="2"/>
    <x v="11"/>
    <n v="1"/>
    <n v="5"/>
    <n v="32"/>
    <x v="0"/>
  </r>
  <r>
    <n v="192861"/>
    <x v="59470"/>
    <s v="USB food flash drive - dessert 10 drive variety pack"/>
    <x v="2"/>
    <x v="11"/>
    <n v="1"/>
    <n v="4"/>
    <n v="240"/>
    <x v="0"/>
  </r>
  <r>
    <n v="192862"/>
    <x v="59471"/>
    <s v="&quot;The Gu&quot; red shirt XML tag t-shirt (Black) XXL"/>
    <x v="2"/>
    <x v="11"/>
    <n v="1"/>
    <n v="48"/>
    <n v="18"/>
    <x v="0"/>
  </r>
  <r>
    <n v="192863"/>
    <x v="59471"/>
    <s v="10 mm Anti static bubble wrap (Blue) 10m"/>
    <x v="2"/>
    <x v="11"/>
    <n v="1"/>
    <n v="80"/>
    <n v="26"/>
    <x v="0"/>
  </r>
  <r>
    <n v="192864"/>
    <x v="59471"/>
    <s v="Developer joke mug - this code was generated by a tool (Black)"/>
    <x v="2"/>
    <x v="11"/>
    <n v="1"/>
    <n v="3"/>
    <n v="13"/>
    <x v="0"/>
  </r>
  <r>
    <n v="192865"/>
    <x v="59472"/>
    <s v="&quot;The Gu&quot; red shirt XML tag t-shirt (Black) 5XL"/>
    <x v="2"/>
    <x v="11"/>
    <n v="1"/>
    <n v="60"/>
    <n v="18"/>
    <x v="0"/>
  </r>
  <r>
    <n v="192866"/>
    <x v="59472"/>
    <s v="Developer joke mug - when your hammer is C++ (White)"/>
    <x v="2"/>
    <x v="11"/>
    <n v="1"/>
    <n v="5"/>
    <n v="13"/>
    <x v="0"/>
  </r>
  <r>
    <n v="192867"/>
    <x v="59472"/>
    <s v="Tape dispenser (Blue)"/>
    <x v="2"/>
    <x v="11"/>
    <n v="1"/>
    <n v="20"/>
    <n v="32"/>
    <x v="0"/>
  </r>
  <r>
    <n v="192868"/>
    <x v="59473"/>
    <s v="20 mm Double sided bubble wrap 10m"/>
    <x v="2"/>
    <x v="11"/>
    <n v="1"/>
    <n v="90"/>
    <n v="18"/>
    <x v="0"/>
  </r>
  <r>
    <n v="192869"/>
    <x v="59473"/>
    <s v="DBA joke mug - mind if I join you? (White)"/>
    <x v="2"/>
    <x v="11"/>
    <n v="1"/>
    <n v="9"/>
    <n v="13"/>
    <x v="0"/>
  </r>
  <r>
    <n v="192870"/>
    <x v="59473"/>
    <s v="10 mm Double sided bubble wrap 20m"/>
    <x v="2"/>
    <x v="11"/>
    <n v="1"/>
    <n v="80"/>
    <n v="30"/>
    <x v="0"/>
  </r>
  <r>
    <n v="192871"/>
    <x v="59474"/>
    <s v="USB missile launcher (Green)"/>
    <x v="2"/>
    <x v="11"/>
    <n v="1"/>
    <n v="4"/>
    <n v="25"/>
    <x v="0"/>
  </r>
  <r>
    <n v="192872"/>
    <x v="59474"/>
    <s v="Shipping carton (Brown) 413x285x187mm"/>
    <x v="2"/>
    <x v="11"/>
    <n v="1"/>
    <n v="50"/>
    <n v="1"/>
    <x v="0"/>
  </r>
  <r>
    <n v="192873"/>
    <x v="59474"/>
    <s v="USB food flash drive - fortune cookie"/>
    <x v="2"/>
    <x v="11"/>
    <n v="1"/>
    <n v="7"/>
    <n v="32"/>
    <x v="0"/>
  </r>
  <r>
    <n v="192874"/>
    <x v="59475"/>
    <s v="&quot;The Gu&quot; red shirt XML tag t-shirt (White) XXL"/>
    <x v="2"/>
    <x v="11"/>
    <n v="1"/>
    <n v="108"/>
    <n v="18"/>
    <x v="0"/>
  </r>
  <r>
    <n v="192875"/>
    <x v="59475"/>
    <s v="Superhero action jacket (Blue) XXL"/>
    <x v="2"/>
    <x v="11"/>
    <n v="1"/>
    <n v="6"/>
    <n v="30"/>
    <x v="0"/>
  </r>
  <r>
    <n v="192876"/>
    <x v="59475"/>
    <s v="DBA joke mug - you might be a DBA if (Black)"/>
    <x v="2"/>
    <x v="11"/>
    <n v="1"/>
    <n v="10"/>
    <n v="13"/>
    <x v="0"/>
  </r>
  <r>
    <n v="192877"/>
    <x v="59475"/>
    <s v="32 mm Anti static bubble wrap (Blue) 10m"/>
    <x v="2"/>
    <x v="11"/>
    <n v="1"/>
    <n v="70"/>
    <n v="32"/>
    <x v="0"/>
  </r>
  <r>
    <n v="192878"/>
    <x v="59475"/>
    <s v="Shipping carton (Brown) 457x279x279mm"/>
    <x v="2"/>
    <x v="11"/>
    <n v="1"/>
    <n v="125"/>
    <n v="1"/>
    <x v="0"/>
  </r>
  <r>
    <n v="192879"/>
    <x v="59476"/>
    <s v="Shipping carton (Brown) 457x457x457mm"/>
    <x v="2"/>
    <x v="11"/>
    <n v="1"/>
    <n v="225"/>
    <n v="2"/>
    <x v="0"/>
  </r>
  <r>
    <n v="192880"/>
    <x v="59476"/>
    <s v="Ride on vintage American toy coupe (Black) 1/12 scale"/>
    <x v="2"/>
    <x v="11"/>
    <n v="1"/>
    <n v="3"/>
    <n v="285"/>
    <x v="0"/>
  </r>
  <r>
    <n v="192881"/>
    <x v="59476"/>
    <s v="RC toy sedan car with remote control (Yellow) 1/50 scale"/>
    <x v="2"/>
    <x v="11"/>
    <n v="1"/>
    <n v="3"/>
    <n v="25"/>
    <x v="0"/>
  </r>
  <r>
    <n v="192882"/>
    <x v="59476"/>
    <s v="Small 9mm replacement blades 9mm"/>
    <x v="2"/>
    <x v="11"/>
    <n v="1"/>
    <n v="80"/>
    <n v="4"/>
    <x v="0"/>
  </r>
  <r>
    <n v="192883"/>
    <x v="59477"/>
    <s v="Developer joke mug - Oct 31 = Dec 25 (Black)"/>
    <x v="2"/>
    <x v="11"/>
    <n v="1"/>
    <n v="3"/>
    <n v="13"/>
    <x v="0"/>
  </r>
  <r>
    <n v="192884"/>
    <x v="59477"/>
    <s v="Developer joke mug - old C developers never die (Black)"/>
    <x v="2"/>
    <x v="11"/>
    <n v="1"/>
    <n v="1"/>
    <n v="13"/>
    <x v="0"/>
  </r>
  <r>
    <n v="192885"/>
    <x v="59477"/>
    <s v="USB food flash drive - pizza slice"/>
    <x v="2"/>
    <x v="11"/>
    <n v="1"/>
    <n v="6"/>
    <n v="32"/>
    <x v="0"/>
  </r>
  <r>
    <n v="192886"/>
    <x v="59477"/>
    <s v="Air cushion film 200mmx200mm 325m"/>
    <x v="2"/>
    <x v="11"/>
    <n v="1"/>
    <n v="10"/>
    <n v="90"/>
    <x v="0"/>
  </r>
  <r>
    <n v="192887"/>
    <x v="59477"/>
    <s v="Ogre battery-powered slippers (Green) M"/>
    <x v="2"/>
    <x v="11"/>
    <n v="1"/>
    <n v="6"/>
    <n v="32"/>
    <x v="0"/>
  </r>
  <r>
    <n v="192888"/>
    <x v="59478"/>
    <s v="&quot;The Gu&quot; red shirt XML tag t-shirt (White) M"/>
    <x v="2"/>
    <x v="11"/>
    <n v="1"/>
    <n v="12"/>
    <n v="18"/>
    <x v="0"/>
  </r>
  <r>
    <n v="192889"/>
    <x v="59478"/>
    <s v="USB food flash drive - banana"/>
    <x v="2"/>
    <x v="11"/>
    <n v="1"/>
    <n v="2"/>
    <n v="32"/>
    <x v="0"/>
  </r>
  <r>
    <n v="192890"/>
    <x v="59479"/>
    <s v="&quot;The Gu&quot; red shirt XML tag t-shirt (White) 4XL"/>
    <x v="2"/>
    <x v="11"/>
    <n v="1"/>
    <n v="72"/>
    <n v="18"/>
    <x v="0"/>
  </r>
  <r>
    <n v="192891"/>
    <x v="59479"/>
    <s v="Pack of 12 action figures (variety)"/>
    <x v="2"/>
    <x v="11"/>
    <n v="1"/>
    <n v="2"/>
    <n v="16"/>
    <x v="0"/>
  </r>
  <r>
    <n v="192892"/>
    <x v="59479"/>
    <s v="Developer joke mug - fun was unexpected at this time (Black)"/>
    <x v="2"/>
    <x v="11"/>
    <n v="1"/>
    <n v="5"/>
    <n v="13"/>
    <x v="0"/>
  </r>
  <r>
    <n v="192893"/>
    <x v="59480"/>
    <s v="&quot;The Gu&quot; red shirt XML tag t-shirt (White) XXL"/>
    <x v="2"/>
    <x v="11"/>
    <n v="1"/>
    <n v="96"/>
    <n v="18"/>
    <x v="0"/>
  </r>
  <r>
    <n v="192894"/>
    <x v="59480"/>
    <s v="Bubblewrap dispenser (Blue) 1.5m"/>
    <x v="2"/>
    <x v="11"/>
    <n v="1"/>
    <n v="1"/>
    <n v="240"/>
    <x v="0"/>
  </r>
  <r>
    <n v="192895"/>
    <x v="59481"/>
    <s v="RC toy sedan car with remote control (Black) 1/50 scale"/>
    <x v="2"/>
    <x v="11"/>
    <n v="1"/>
    <n v="5"/>
    <n v="25"/>
    <x v="0"/>
  </r>
  <r>
    <n v="192896"/>
    <x v="59481"/>
    <s v="Express post box 5kg (White) 350x280x130mm"/>
    <x v="2"/>
    <x v="11"/>
    <n v="1"/>
    <n v="250"/>
    <n v="1"/>
    <x v="0"/>
  </r>
  <r>
    <n v="192897"/>
    <x v="59481"/>
    <s v="Superhero action jacket (Blue) XXS"/>
    <x v="2"/>
    <x v="11"/>
    <n v="1"/>
    <n v="2"/>
    <n v="25"/>
    <x v="0"/>
  </r>
  <r>
    <n v="192898"/>
    <x v="59481"/>
    <s v="Developer joke mug - when your hammer is C++ (White)"/>
    <x v="2"/>
    <x v="11"/>
    <n v="1"/>
    <n v="10"/>
    <n v="13"/>
    <x v="0"/>
  </r>
  <r>
    <n v="192899"/>
    <x v="59482"/>
    <s v="Developer joke mug - there are 10 types of people in the world (White)"/>
    <x v="2"/>
    <x v="11"/>
    <n v="1"/>
    <n v="8"/>
    <n v="13"/>
    <x v="0"/>
  </r>
  <r>
    <n v="192900"/>
    <x v="59482"/>
    <s v="Developer joke mug - there are 10 types of people in the world (Black)"/>
    <x v="2"/>
    <x v="11"/>
    <n v="1"/>
    <n v="2"/>
    <n v="13"/>
    <x v="0"/>
  </r>
  <r>
    <n v="192901"/>
    <x v="59483"/>
    <s v="Permanent marker blue 5mm nib (Blue) 5mm"/>
    <x v="2"/>
    <x v="11"/>
    <n v="1"/>
    <n v="96"/>
    <n v="3"/>
    <x v="0"/>
  </r>
  <r>
    <n v="192902"/>
    <x v="59483"/>
    <s v="3 kg Courier post bag (White) 300x190x95mm"/>
    <x v="2"/>
    <x v="11"/>
    <n v="1"/>
    <n v="225"/>
    <n v="1"/>
    <x v="0"/>
  </r>
  <r>
    <n v="192903"/>
    <x v="59483"/>
    <s v="Clear packaging tape 48mmx100m"/>
    <x v="2"/>
    <x v="11"/>
    <n v="1"/>
    <n v="100"/>
    <n v="4"/>
    <x v="0"/>
  </r>
  <r>
    <n v="192904"/>
    <x v="59483"/>
    <s v="Bubblewrap dispenser (Black) 1.5m"/>
    <x v="2"/>
    <x v="11"/>
    <n v="1"/>
    <n v="2"/>
    <n v="240"/>
    <x v="0"/>
  </r>
  <r>
    <n v="192905"/>
    <x v="59484"/>
    <s v="DBA joke mug - daaaaaa-ta (Black)"/>
    <x v="2"/>
    <x v="11"/>
    <n v="1"/>
    <n v="4"/>
    <n v="13"/>
    <x v="0"/>
  </r>
  <r>
    <n v="192906"/>
    <x v="59484"/>
    <s v="RC vintage American toy coupe with remote control (Red) 1/50 scale"/>
    <x v="2"/>
    <x v="11"/>
    <n v="1"/>
    <n v="6"/>
    <n v="30"/>
    <x v="0"/>
  </r>
  <r>
    <n v="192907"/>
    <x v="59484"/>
    <s v="Pack of 12 action figures (male)"/>
    <x v="2"/>
    <x v="11"/>
    <n v="1"/>
    <n v="2"/>
    <n v="16"/>
    <x v="0"/>
  </r>
  <r>
    <n v="192908"/>
    <x v="59484"/>
    <s v="USB food flash drive - dessert 10 drive variety pack"/>
    <x v="2"/>
    <x v="11"/>
    <n v="1"/>
    <n v="10"/>
    <n v="240"/>
    <x v="0"/>
  </r>
  <r>
    <n v="192909"/>
    <x v="59484"/>
    <s v="Superhero action jacket (Blue) XXL"/>
    <x v="2"/>
    <x v="11"/>
    <n v="1"/>
    <n v="2"/>
    <n v="30"/>
    <x v="0"/>
  </r>
  <r>
    <n v="192910"/>
    <x v="59485"/>
    <s v="&quot;The Gu&quot; red shirt XML tag t-shirt (White) 3XS"/>
    <x v="2"/>
    <x v="11"/>
    <n v="1"/>
    <n v="72"/>
    <n v="18"/>
    <x v="0"/>
  </r>
  <r>
    <n v="192911"/>
    <x v="59485"/>
    <s v="Developer joke mug - inheritance is the OO way to become wealthy (Black)"/>
    <x v="2"/>
    <x v="11"/>
    <n v="1"/>
    <n v="8"/>
    <n v="13"/>
    <x v="0"/>
  </r>
  <r>
    <n v="192912"/>
    <x v="59485"/>
    <s v="Developer joke mug - that's a hardware problem (Black)"/>
    <x v="2"/>
    <x v="11"/>
    <n v="1"/>
    <n v="9"/>
    <n v="13"/>
    <x v="0"/>
  </r>
  <r>
    <n v="192913"/>
    <x v="59486"/>
    <s v="Developer joke mug - understanding recursion requires understanding recursion (White)"/>
    <x v="2"/>
    <x v="11"/>
    <n v="1"/>
    <n v="9"/>
    <n v="13"/>
    <x v="0"/>
  </r>
  <r>
    <n v="192914"/>
    <x v="59486"/>
    <s v="&quot;The Gu&quot; red shirt XML tag t-shirt (Black) 3XL"/>
    <x v="2"/>
    <x v="11"/>
    <n v="1"/>
    <n v="96"/>
    <n v="18"/>
    <x v="0"/>
  </r>
  <r>
    <n v="192915"/>
    <x v="59487"/>
    <s v="Developer joke mug - Oct 31 = Dec 25 (White)"/>
    <x v="2"/>
    <x v="11"/>
    <n v="1"/>
    <n v="8"/>
    <n v="13"/>
    <x v="0"/>
  </r>
  <r>
    <n v="192916"/>
    <x v="59487"/>
    <s v="Developer joke mug - (hip, hip, array) (White)"/>
    <x v="2"/>
    <x v="11"/>
    <n v="1"/>
    <n v="5"/>
    <n v="13"/>
    <x v="0"/>
  </r>
  <r>
    <n v="192917"/>
    <x v="59488"/>
    <s v="&quot;The Gu&quot; red shirt XML tag t-shirt (White) 4XL"/>
    <x v="2"/>
    <x v="11"/>
    <n v="1"/>
    <n v="12"/>
    <n v="18"/>
    <x v="0"/>
  </r>
  <r>
    <n v="192918"/>
    <x v="59488"/>
    <s v="Animal with big feet slippers (Brown) S"/>
    <x v="2"/>
    <x v="11"/>
    <n v="1"/>
    <n v="1"/>
    <n v="32"/>
    <x v="0"/>
  </r>
  <r>
    <n v="192919"/>
    <x v="59488"/>
    <s v="Small 9mm replacement blades 9mm"/>
    <x v="2"/>
    <x v="11"/>
    <n v="1"/>
    <n v="70"/>
    <n v="4"/>
    <x v="0"/>
  </r>
  <r>
    <n v="192920"/>
    <x v="59488"/>
    <s v="Packing knife with metal insert blade (Yellow) 9mm"/>
    <x v="2"/>
    <x v="11"/>
    <n v="1"/>
    <n v="50"/>
    <n v="2"/>
    <x v="0"/>
  </r>
  <r>
    <n v="192921"/>
    <x v="59488"/>
    <s v="USB rocket launcher (Gray)"/>
    <x v="2"/>
    <x v="11"/>
    <n v="1"/>
    <n v="9"/>
    <n v="25"/>
    <x v="0"/>
  </r>
  <r>
    <n v="192922"/>
    <x v="59489"/>
    <s v="Halloween zombie mask (Light Brown) S"/>
    <x v="2"/>
    <x v="11"/>
    <n v="1"/>
    <n v="24"/>
    <n v="18"/>
    <x v="0"/>
  </r>
  <r>
    <n v="192923"/>
    <x v="59489"/>
    <s v="Shipping carton (Brown) 413x285x187mm"/>
    <x v="2"/>
    <x v="11"/>
    <n v="1"/>
    <n v="25"/>
    <n v="1"/>
    <x v="0"/>
  </r>
  <r>
    <n v="192924"/>
    <x v="59490"/>
    <s v="Developer joke mug - understanding recursion requires understanding recursion (White)"/>
    <x v="2"/>
    <x v="11"/>
    <n v="1"/>
    <n v="4"/>
    <n v="13"/>
    <x v="0"/>
  </r>
  <r>
    <n v="192925"/>
    <x v="59490"/>
    <s v="Developer joke mug - inheritance is the OO way to become wealthy (White)"/>
    <x v="2"/>
    <x v="11"/>
    <n v="1"/>
    <n v="2"/>
    <n v="13"/>
    <x v="0"/>
  </r>
  <r>
    <n v="192926"/>
    <x v="59490"/>
    <s v="Ride on toy sedan car (Blue) 1/12 scale"/>
    <x v="2"/>
    <x v="11"/>
    <n v="1"/>
    <n v="7"/>
    <n v="230"/>
    <x v="0"/>
  </r>
  <r>
    <n v="192927"/>
    <x v="59490"/>
    <s v="DBA joke mug - it depends (Black)"/>
    <x v="2"/>
    <x v="11"/>
    <n v="1"/>
    <n v="7"/>
    <n v="13"/>
    <x v="0"/>
  </r>
  <r>
    <n v="192928"/>
    <x v="59490"/>
    <s v="Bubblewrap dispenser (Black) 1.5m"/>
    <x v="2"/>
    <x v="11"/>
    <n v="1"/>
    <n v="1"/>
    <n v="240"/>
    <x v="0"/>
  </r>
  <r>
    <n v="192929"/>
    <x v="59491"/>
    <s v="Halloween zombie mask (Light Brown) L"/>
    <x v="2"/>
    <x v="11"/>
    <n v="1"/>
    <n v="108"/>
    <n v="18"/>
    <x v="0"/>
  </r>
  <r>
    <n v="192930"/>
    <x v="59491"/>
    <s v="Superhero action jacket (Blue) 5XL"/>
    <x v="2"/>
    <x v="11"/>
    <n v="1"/>
    <n v="2"/>
    <n v="34"/>
    <x v="0"/>
  </r>
  <r>
    <n v="192931"/>
    <x v="59491"/>
    <s v="Alien officer hoodie (Black) 5XL"/>
    <x v="2"/>
    <x v="11"/>
    <n v="1"/>
    <n v="9"/>
    <n v="35"/>
    <x v="0"/>
  </r>
  <r>
    <n v="192932"/>
    <x v="59492"/>
    <s v="DBA joke mug - I will get you in order (Black)"/>
    <x v="2"/>
    <x v="11"/>
    <n v="1"/>
    <n v="3"/>
    <n v="13"/>
    <x v="0"/>
  </r>
  <r>
    <n v="192933"/>
    <x v="59492"/>
    <s v="USB food flash drive - sushi roll"/>
    <x v="2"/>
    <x v="11"/>
    <n v="1"/>
    <n v="8"/>
    <n v="32"/>
    <x v="0"/>
  </r>
  <r>
    <n v="192934"/>
    <x v="59492"/>
    <s v="Shipping carton (Brown) 457x279x279mm"/>
    <x v="2"/>
    <x v="11"/>
    <n v="1"/>
    <n v="250"/>
    <n v="1"/>
    <x v="0"/>
  </r>
  <r>
    <n v="192935"/>
    <x v="59493"/>
    <s v="Packing knife with metal insert blade (Yellow) 18mm"/>
    <x v="2"/>
    <x v="11"/>
    <n v="1"/>
    <n v="15"/>
    <n v="2"/>
    <x v="0"/>
  </r>
  <r>
    <n v="192936"/>
    <x v="59493"/>
    <s v="&quot;The Gu&quot; red shirt XML tag t-shirt (Black) XXL"/>
    <x v="2"/>
    <x v="11"/>
    <n v="1"/>
    <n v="72"/>
    <n v="18"/>
    <x v="0"/>
  </r>
  <r>
    <n v="192937"/>
    <x v="59493"/>
    <s v="Dinosaur battery-powered slippers (Green) XL"/>
    <x v="2"/>
    <x v="11"/>
    <n v="1"/>
    <n v="8"/>
    <n v="32"/>
    <x v="0"/>
  </r>
  <r>
    <n v="192938"/>
    <x v="59493"/>
    <s v="Developer joke mug - old C developers never die (White)"/>
    <x v="2"/>
    <x v="11"/>
    <n v="1"/>
    <n v="6"/>
    <n v="13"/>
    <x v="0"/>
  </r>
  <r>
    <n v="192939"/>
    <x v="59494"/>
    <s v="&quot;The Gu&quot; red shirt XML tag t-shirt (Black) 3XL"/>
    <x v="2"/>
    <x v="11"/>
    <n v="1"/>
    <n v="60"/>
    <n v="18"/>
    <x v="0"/>
  </r>
  <r>
    <n v="192940"/>
    <x v="59494"/>
    <s v="Medium sized bubblewrap roll 20m"/>
    <x v="2"/>
    <x v="11"/>
    <n v="1"/>
    <n v="100"/>
    <n v="20"/>
    <x v="0"/>
  </r>
  <r>
    <n v="192941"/>
    <x v="59494"/>
    <s v="Black and orange glass with care despatch tape  48mmx100m"/>
    <x v="2"/>
    <x v="11"/>
    <n v="1"/>
    <n v="168"/>
    <n v="4"/>
    <x v="0"/>
  </r>
  <r>
    <n v="192942"/>
    <x v="59494"/>
    <s v="IT joke mug - that behavior is by design (Black)"/>
    <x v="2"/>
    <x v="11"/>
    <n v="1"/>
    <n v="2"/>
    <n v="13"/>
    <x v="0"/>
  </r>
  <r>
    <n v="192943"/>
    <x v="59495"/>
    <s v="DBA joke mug - it depends (White)"/>
    <x v="2"/>
    <x v="11"/>
    <n v="1"/>
    <n v="1"/>
    <n v="13"/>
    <x v="0"/>
  </r>
  <r>
    <n v="192944"/>
    <x v="59495"/>
    <s v="Halloween skull mask (Gray) L"/>
    <x v="2"/>
    <x v="11"/>
    <n v="1"/>
    <n v="84"/>
    <n v="18"/>
    <x v="0"/>
  </r>
  <r>
    <n v="192945"/>
    <x v="59495"/>
    <s v="RC toy sedan car with remote control (Blue) 1/50 scale"/>
    <x v="2"/>
    <x v="11"/>
    <n v="1"/>
    <n v="9"/>
    <n v="25"/>
    <x v="0"/>
  </r>
  <r>
    <n v="192946"/>
    <x v="59495"/>
    <s v="Alien officer hoodie (Black) XXL"/>
    <x v="2"/>
    <x v="11"/>
    <n v="1"/>
    <n v="7"/>
    <n v="35"/>
    <x v="0"/>
  </r>
  <r>
    <n v="192947"/>
    <x v="59496"/>
    <s v="Black and yellow heavy despatch tape  48mmx75m"/>
    <x v="2"/>
    <x v="11"/>
    <n v="1"/>
    <n v="144"/>
    <n v="4"/>
    <x v="0"/>
  </r>
  <r>
    <n v="192948"/>
    <x v="59496"/>
    <s v="Shipping carton (Brown) 356x356x279mm"/>
    <x v="2"/>
    <x v="11"/>
    <n v="1"/>
    <n v="200"/>
    <n v="2"/>
    <x v="0"/>
  </r>
  <r>
    <n v="192949"/>
    <x v="59496"/>
    <s v="Developer joke mug - a foo walks into a bar (White)"/>
    <x v="2"/>
    <x v="11"/>
    <n v="1"/>
    <n v="2"/>
    <n v="13"/>
    <x v="0"/>
  </r>
  <r>
    <n v="192950"/>
    <x v="59496"/>
    <s v="10 mm Double sided bubble wrap 20m"/>
    <x v="2"/>
    <x v="11"/>
    <n v="1"/>
    <n v="40"/>
    <n v="30"/>
    <x v="0"/>
  </r>
  <r>
    <n v="192951"/>
    <x v="59497"/>
    <s v="Ride on toy sedan car (Green) 1/12 scale"/>
    <x v="2"/>
    <x v="11"/>
    <n v="1"/>
    <n v="2"/>
    <n v="230"/>
    <x v="0"/>
  </r>
  <r>
    <n v="192952"/>
    <x v="59497"/>
    <s v="Ride on toy sedan car (Yellow) 1/12 scale"/>
    <x v="2"/>
    <x v="11"/>
    <n v="1"/>
    <n v="9"/>
    <n v="230"/>
    <x v="0"/>
  </r>
  <r>
    <n v="192953"/>
    <x v="59498"/>
    <s v="10 mm Anti static bubble wrap (Blue) 20m"/>
    <x v="2"/>
    <x v="11"/>
    <n v="1"/>
    <n v="70"/>
    <n v="42"/>
    <x v="0"/>
  </r>
  <r>
    <n v="192954"/>
    <x v="59498"/>
    <s v="RC toy sedan car with remote control (Red) 1/50 scale"/>
    <x v="2"/>
    <x v="11"/>
    <n v="1"/>
    <n v="4"/>
    <n v="25"/>
    <x v="0"/>
  </r>
  <r>
    <n v="192955"/>
    <x v="59499"/>
    <s v="RC toy sedan car with remote control (Green) 1/50 scale"/>
    <x v="2"/>
    <x v="11"/>
    <n v="1"/>
    <n v="3"/>
    <n v="25"/>
    <x v="0"/>
  </r>
  <r>
    <n v="192956"/>
    <x v="59499"/>
    <s v="Ride on toy sedan car (Red) 1/12 scale"/>
    <x v="2"/>
    <x v="11"/>
    <n v="1"/>
    <n v="10"/>
    <n v="230"/>
    <x v="0"/>
  </r>
  <r>
    <n v="192957"/>
    <x v="59500"/>
    <s v="Developer joke mug - this code was generated by a tool (White)"/>
    <x v="2"/>
    <x v="11"/>
    <n v="1"/>
    <n v="2"/>
    <n v="13"/>
    <x v="0"/>
  </r>
  <r>
    <n v="192958"/>
    <x v="59500"/>
    <s v="Halloween skull mask (Gray) L"/>
    <x v="2"/>
    <x v="11"/>
    <n v="1"/>
    <n v="36"/>
    <n v="18"/>
    <x v="0"/>
  </r>
  <r>
    <n v="192959"/>
    <x v="59500"/>
    <s v="&quot;The Gu&quot; red shirt XML tag t-shirt (White) 3XL"/>
    <x v="2"/>
    <x v="11"/>
    <n v="1"/>
    <n v="12"/>
    <n v="18"/>
    <x v="0"/>
  </r>
  <r>
    <n v="192960"/>
    <x v="59500"/>
    <s v="Animal with big feet slippers (Brown) M"/>
    <x v="2"/>
    <x v="11"/>
    <n v="1"/>
    <n v="1"/>
    <n v="32"/>
    <x v="0"/>
  </r>
  <r>
    <n v="192961"/>
    <x v="59501"/>
    <s v="RC toy sedan car with remote control (Red) 1/50 scale"/>
    <x v="2"/>
    <x v="11"/>
    <n v="1"/>
    <n v="7"/>
    <n v="25"/>
    <x v="0"/>
  </r>
  <r>
    <n v="192962"/>
    <x v="59501"/>
    <s v="Halloween skull mask (Gray) XL"/>
    <x v="2"/>
    <x v="11"/>
    <n v="1"/>
    <n v="24"/>
    <n v="18"/>
    <x v="0"/>
  </r>
  <r>
    <n v="192963"/>
    <x v="59502"/>
    <s v="Ride on toy sedan car (Green) 1/12 scale"/>
    <x v="2"/>
    <x v="11"/>
    <n v="1"/>
    <n v="5"/>
    <n v="230"/>
    <x v="0"/>
  </r>
  <r>
    <n v="192964"/>
    <x v="59502"/>
    <s v="Developer joke mug - Oct 31 = Dec 25 (Black)"/>
    <x v="2"/>
    <x v="11"/>
    <n v="1"/>
    <n v="10"/>
    <n v="13"/>
    <x v="0"/>
  </r>
  <r>
    <n v="192965"/>
    <x v="59502"/>
    <s v="Pack of 12 action figures (variety)"/>
    <x v="2"/>
    <x v="11"/>
    <n v="1"/>
    <n v="6"/>
    <n v="16"/>
    <x v="0"/>
  </r>
  <r>
    <n v="192966"/>
    <x v="59503"/>
    <s v="Superhero action jacket (Blue) XXL"/>
    <x v="2"/>
    <x v="11"/>
    <n v="1"/>
    <n v="2"/>
    <n v="30"/>
    <x v="0"/>
  </r>
  <r>
    <n v="192967"/>
    <x v="59503"/>
    <s v="Developer joke mug - (hip, hip, array) (White)"/>
    <x v="2"/>
    <x v="11"/>
    <n v="1"/>
    <n v="1"/>
    <n v="13"/>
    <x v="0"/>
  </r>
  <r>
    <n v="192968"/>
    <x v="59503"/>
    <s v="Black and orange handle with care despatch tape  48mmx75m"/>
    <x v="2"/>
    <x v="11"/>
    <n v="1"/>
    <n v="48"/>
    <n v="4"/>
    <x v="0"/>
  </r>
  <r>
    <n v="192969"/>
    <x v="59503"/>
    <s v="Developer joke mug - fun was unexpected at this time (Black)"/>
    <x v="2"/>
    <x v="11"/>
    <n v="1"/>
    <n v="4"/>
    <n v="13"/>
    <x v="0"/>
  </r>
  <r>
    <n v="192970"/>
    <x v="59504"/>
    <s v="Furry gorilla with big eyes slippers (Black) M"/>
    <x v="2"/>
    <x v="11"/>
    <n v="1"/>
    <n v="2"/>
    <n v="32"/>
    <x v="0"/>
  </r>
  <r>
    <n v="192971"/>
    <x v="59504"/>
    <s v="Superhero action jacket (Blue) 3XS"/>
    <x v="2"/>
    <x v="11"/>
    <n v="1"/>
    <n v="3"/>
    <n v="25"/>
    <x v="0"/>
  </r>
  <r>
    <n v="192972"/>
    <x v="59504"/>
    <s v="Black and yellow heavy despatch tape 48mmx100m"/>
    <x v="2"/>
    <x v="11"/>
    <n v="1"/>
    <n v="192"/>
    <n v="4"/>
    <x v="0"/>
  </r>
  <r>
    <n v="192973"/>
    <x v="59504"/>
    <s v="Furry gorilla with big eyes slippers (Black) XL"/>
    <x v="2"/>
    <x v="11"/>
    <n v="1"/>
    <n v="1"/>
    <n v="32"/>
    <x v="0"/>
  </r>
  <r>
    <n v="192974"/>
    <x v="59505"/>
    <s v="Plush shark slippers (Gray) S"/>
    <x v="2"/>
    <x v="11"/>
    <n v="1"/>
    <n v="3"/>
    <n v="32"/>
    <x v="0"/>
  </r>
  <r>
    <n v="192975"/>
    <x v="59505"/>
    <s v="Alien officer hoodie (Black) 5XL"/>
    <x v="2"/>
    <x v="11"/>
    <n v="1"/>
    <n v="10"/>
    <n v="35"/>
    <x v="0"/>
  </r>
  <r>
    <n v="192976"/>
    <x v="59505"/>
    <s v="Tape dispenser (Black)"/>
    <x v="2"/>
    <x v="11"/>
    <n v="1"/>
    <n v="100"/>
    <n v="32"/>
    <x v="0"/>
  </r>
  <r>
    <n v="192977"/>
    <x v="59506"/>
    <s v="Shipping carton (Brown) 413x285x187mm"/>
    <x v="2"/>
    <x v="11"/>
    <n v="1"/>
    <n v="100"/>
    <n v="1"/>
    <x v="0"/>
  </r>
  <r>
    <n v="192978"/>
    <x v="59506"/>
    <s v="DBA joke mug - it depends (Black)"/>
    <x v="2"/>
    <x v="11"/>
    <n v="1"/>
    <n v="8"/>
    <n v="13"/>
    <x v="0"/>
  </r>
  <r>
    <n v="192979"/>
    <x v="59506"/>
    <s v="&quot;The Gu&quot; red shirt XML tag t-shirt (Black) XXS"/>
    <x v="2"/>
    <x v="11"/>
    <n v="1"/>
    <n v="108"/>
    <n v="18"/>
    <x v="0"/>
  </r>
  <r>
    <n v="192980"/>
    <x v="59507"/>
    <s v="Alien officer hoodie (Black) XL"/>
    <x v="2"/>
    <x v="11"/>
    <n v="1"/>
    <n v="8"/>
    <n v="35"/>
    <x v="0"/>
  </r>
  <r>
    <n v="192981"/>
    <x v="59507"/>
    <s v="Pack of 12 action figures (variety)"/>
    <x v="2"/>
    <x v="11"/>
    <n v="1"/>
    <n v="7"/>
    <n v="16"/>
    <x v="0"/>
  </r>
  <r>
    <n v="192982"/>
    <x v="59507"/>
    <s v="RC vintage American toy coupe with remote control (Black) 1/50 scale"/>
    <x v="2"/>
    <x v="11"/>
    <n v="1"/>
    <n v="7"/>
    <n v="30"/>
    <x v="0"/>
  </r>
  <r>
    <n v="192983"/>
    <x v="59507"/>
    <s v="&quot;The Gu&quot; red shirt XML tag t-shirt (White) XS"/>
    <x v="2"/>
    <x v="11"/>
    <n v="1"/>
    <n v="12"/>
    <n v="18"/>
    <x v="0"/>
  </r>
  <r>
    <n v="192984"/>
    <x v="59508"/>
    <s v="Shipping carton (Brown) 457x457x457mm"/>
    <x v="2"/>
    <x v="11"/>
    <n v="1"/>
    <n v="150"/>
    <n v="2"/>
    <x v="0"/>
  </r>
  <r>
    <n v="192985"/>
    <x v="59508"/>
    <s v="Superhero action jacket (Blue) XL"/>
    <x v="2"/>
    <x v="11"/>
    <n v="1"/>
    <n v="9"/>
    <n v="30"/>
    <x v="0"/>
  </r>
  <r>
    <n v="192986"/>
    <x v="59508"/>
    <s v="Plush shark slippers (Gray) L"/>
    <x v="2"/>
    <x v="11"/>
    <n v="1"/>
    <n v="8"/>
    <n v="32"/>
    <x v="0"/>
  </r>
  <r>
    <n v="192987"/>
    <x v="59508"/>
    <s v="DBA joke mug - daaaaaa-ta (White)"/>
    <x v="2"/>
    <x v="11"/>
    <n v="1"/>
    <n v="4"/>
    <n v="13"/>
    <x v="0"/>
  </r>
  <r>
    <n v="192988"/>
    <x v="59508"/>
    <s v="Animal with big feet slippers (Brown) L"/>
    <x v="2"/>
    <x v="11"/>
    <n v="1"/>
    <n v="8"/>
    <n v="32"/>
    <x v="0"/>
  </r>
  <r>
    <n v="192989"/>
    <x v="59509"/>
    <s v="USB rocket launcher (Gray)"/>
    <x v="2"/>
    <x v="11"/>
    <n v="1"/>
    <n v="10"/>
    <n v="25"/>
    <x v="0"/>
  </r>
  <r>
    <n v="192990"/>
    <x v="59509"/>
    <s v="Black and orange fragile despatch tape 48mmx75m"/>
    <x v="2"/>
    <x v="11"/>
    <n v="1"/>
    <n v="180"/>
    <n v="4"/>
    <x v="0"/>
  </r>
  <r>
    <n v="192991"/>
    <x v="59509"/>
    <s v="&quot;The Gu&quot; red shirt XML tag t-shirt (Black) L"/>
    <x v="2"/>
    <x v="11"/>
    <n v="1"/>
    <n v="108"/>
    <n v="18"/>
    <x v="0"/>
  </r>
  <r>
    <n v="192992"/>
    <x v="59510"/>
    <s v="Void fill 200 L bag (White) 200L"/>
    <x v="2"/>
    <x v="11"/>
    <n v="1"/>
    <n v="30"/>
    <n v="25"/>
    <x v="0"/>
  </r>
  <r>
    <n v="192993"/>
    <x v="59510"/>
    <s v="Halloween zombie mask (Light Brown) L"/>
    <x v="2"/>
    <x v="11"/>
    <n v="1"/>
    <n v="72"/>
    <n v="18"/>
    <x v="0"/>
  </r>
  <r>
    <n v="192994"/>
    <x v="59510"/>
    <s v="RC toy sedan car with remote control (Red) 1/50 scale"/>
    <x v="2"/>
    <x v="11"/>
    <n v="1"/>
    <n v="8"/>
    <n v="25"/>
    <x v="0"/>
  </r>
  <r>
    <n v="192995"/>
    <x v="59511"/>
    <s v="&quot;The Gu&quot; red shirt XML tag t-shirt (White) S"/>
    <x v="2"/>
    <x v="11"/>
    <n v="1"/>
    <n v="48"/>
    <n v="18"/>
    <x v="0"/>
  </r>
  <r>
    <n v="192996"/>
    <x v="59511"/>
    <s v="Halloween zombie mask (Light Brown) S"/>
    <x v="2"/>
    <x v="11"/>
    <n v="1"/>
    <n v="84"/>
    <n v="18"/>
    <x v="0"/>
  </r>
  <r>
    <n v="192997"/>
    <x v="59511"/>
    <s v="Ride on toy sedan car (Pink) 1/12 scale"/>
    <x v="2"/>
    <x v="11"/>
    <n v="1"/>
    <n v="1"/>
    <n v="230"/>
    <x v="0"/>
  </r>
  <r>
    <n v="192998"/>
    <x v="59512"/>
    <s v="Void fill 400 L bag (White) 400L"/>
    <x v="2"/>
    <x v="11"/>
    <n v="1"/>
    <n v="40"/>
    <n v="50"/>
    <x v="0"/>
  </r>
  <r>
    <n v="192999"/>
    <x v="59512"/>
    <s v="DBA joke mug - mind if I join you? (Black)"/>
    <x v="2"/>
    <x v="11"/>
    <n v="1"/>
    <n v="8"/>
    <n v="13"/>
    <x v="0"/>
  </r>
  <r>
    <n v="193000"/>
    <x v="59512"/>
    <s v="20 mm Double sided bubble wrap 10m"/>
    <x v="2"/>
    <x v="11"/>
    <n v="1"/>
    <n v="60"/>
    <n v="18"/>
    <x v="0"/>
  </r>
  <r>
    <n v="193001"/>
    <x v="59513"/>
    <s v="Clear packaging tape 48mmx75m"/>
    <x v="2"/>
    <x v="11"/>
    <n v="1"/>
    <n v="52"/>
    <n v="3"/>
    <x v="0"/>
  </r>
  <r>
    <n v="193002"/>
    <x v="59513"/>
    <s v="Alien officer hoodie (Black) XXL"/>
    <x v="2"/>
    <x v="11"/>
    <n v="1"/>
    <n v="3"/>
    <n v="35"/>
    <x v="0"/>
  </r>
  <r>
    <n v="193003"/>
    <x v="59513"/>
    <s v="Void fill 100 L bag (White) 100L"/>
    <x v="2"/>
    <x v="11"/>
    <n v="1"/>
    <n v="10"/>
    <n v="13"/>
    <x v="0"/>
  </r>
  <r>
    <n v="193004"/>
    <x v="59513"/>
    <s v="10 mm Anti static bubble wrap (Blue) 10m"/>
    <x v="2"/>
    <x v="11"/>
    <n v="1"/>
    <n v="70"/>
    <n v="26"/>
    <x v="0"/>
  </r>
  <r>
    <n v="193005"/>
    <x v="59513"/>
    <s v="Packing knife with metal insert blade (Yellow) 18mm"/>
    <x v="2"/>
    <x v="11"/>
    <n v="1"/>
    <n v="10"/>
    <n v="2"/>
    <x v="0"/>
  </r>
  <r>
    <n v="193006"/>
    <x v="59514"/>
    <s v="Ride on toy sedan car (Red) 1/12 scale"/>
    <x v="2"/>
    <x v="11"/>
    <n v="1"/>
    <n v="5"/>
    <n v="230"/>
    <x v="0"/>
  </r>
  <r>
    <n v="193007"/>
    <x v="59514"/>
    <s v="Void fill 300 L bag (White) 300L"/>
    <x v="2"/>
    <x v="11"/>
    <n v="1"/>
    <n v="90"/>
    <n v="38"/>
    <x v="0"/>
  </r>
  <r>
    <n v="193008"/>
    <x v="59514"/>
    <s v="Black and orange this way up despatch tape 48mmx75m"/>
    <x v="2"/>
    <x v="11"/>
    <n v="1"/>
    <n v="192"/>
    <n v="4"/>
    <x v="0"/>
  </r>
  <r>
    <n v="193009"/>
    <x v="59514"/>
    <s v="&quot;The Gu&quot; red shirt XML tag t-shirt (Black) 5XL"/>
    <x v="2"/>
    <x v="11"/>
    <n v="1"/>
    <n v="12"/>
    <n v="18"/>
    <x v="0"/>
  </r>
  <r>
    <n v="193010"/>
    <x v="59514"/>
    <s v="Furry gorilla with big eyes slippers (Black) XL"/>
    <x v="2"/>
    <x v="11"/>
    <n v="1"/>
    <n v="1"/>
    <n v="32"/>
    <x v="0"/>
  </r>
  <r>
    <n v="193011"/>
    <x v="59515"/>
    <s v="32 mm Anti static bubble wrap (Blue) 20m"/>
    <x v="2"/>
    <x v="11"/>
    <n v="1"/>
    <n v="90"/>
    <n v="48"/>
    <x v="0"/>
  </r>
  <r>
    <n v="193012"/>
    <x v="59515"/>
    <s v="&quot;The Gu&quot; red shirt XML tag t-shirt (White) 3XS"/>
    <x v="2"/>
    <x v="11"/>
    <n v="1"/>
    <n v="48"/>
    <n v="18"/>
    <x v="0"/>
  </r>
  <r>
    <n v="193013"/>
    <x v="59516"/>
    <s v="10 mm Double sided bubble wrap 50m"/>
    <x v="2"/>
    <x v="11"/>
    <n v="1"/>
    <n v="10"/>
    <n v="105"/>
    <x v="0"/>
  </r>
  <r>
    <n v="193014"/>
    <x v="59516"/>
    <s v="USB rocket launcher (Gray)"/>
    <x v="2"/>
    <x v="11"/>
    <n v="1"/>
    <n v="3"/>
    <n v="25"/>
    <x v="0"/>
  </r>
  <r>
    <n v="193015"/>
    <x v="59517"/>
    <s v="IT joke mug - keyboard not found … press F1 to continue (Black)"/>
    <x v="2"/>
    <x v="11"/>
    <n v="1"/>
    <n v="9"/>
    <n v="13"/>
    <x v="0"/>
  </r>
  <r>
    <n v="193016"/>
    <x v="59517"/>
    <s v="USB food flash drive - pizza slice"/>
    <x v="2"/>
    <x v="11"/>
    <n v="1"/>
    <n v="2"/>
    <n v="32"/>
    <x v="0"/>
  </r>
  <r>
    <n v="193017"/>
    <x v="59518"/>
    <s v="Developer joke mug - that's a hardware problem (White)"/>
    <x v="2"/>
    <x v="11"/>
    <n v="1"/>
    <n v="3"/>
    <n v="13"/>
    <x v="0"/>
  </r>
  <r>
    <n v="193018"/>
    <x v="59518"/>
    <s v="Halloween skull mask (Gray) L"/>
    <x v="2"/>
    <x v="11"/>
    <n v="1"/>
    <n v="108"/>
    <n v="18"/>
    <x v="0"/>
  </r>
  <r>
    <n v="193019"/>
    <x v="59518"/>
    <s v="Developer joke mug - old C developers never die (White)"/>
    <x v="2"/>
    <x v="11"/>
    <n v="1"/>
    <n v="9"/>
    <n v="13"/>
    <x v="0"/>
  </r>
  <r>
    <n v="193020"/>
    <x v="59519"/>
    <s v="RC toy sedan car with remote control (Blue) 1/50 scale"/>
    <x v="2"/>
    <x v="11"/>
    <n v="1"/>
    <n v="8"/>
    <n v="25"/>
    <x v="0"/>
  </r>
  <r>
    <n v="193021"/>
    <x v="59520"/>
    <s v="Developer joke mug - Oct 31 = Dec 25 (Black)"/>
    <x v="2"/>
    <x v="11"/>
    <n v="1"/>
    <n v="8"/>
    <n v="13"/>
    <x v="0"/>
  </r>
  <r>
    <n v="193022"/>
    <x v="59520"/>
    <s v="USB food flash drive - hot dog"/>
    <x v="2"/>
    <x v="11"/>
    <n v="1"/>
    <n v="2"/>
    <n v="32"/>
    <x v="0"/>
  </r>
  <r>
    <n v="193023"/>
    <x v="59520"/>
    <s v="USB food flash drive - chocolate bar"/>
    <x v="2"/>
    <x v="11"/>
    <n v="1"/>
    <n v="6"/>
    <n v="32"/>
    <x v="0"/>
  </r>
  <r>
    <n v="193024"/>
    <x v="59521"/>
    <s v="Ogre battery-powered slippers (Green) L"/>
    <x v="2"/>
    <x v="11"/>
    <n v="1"/>
    <n v="6"/>
    <n v="32"/>
    <x v="0"/>
  </r>
  <r>
    <n v="193025"/>
    <x v="59521"/>
    <s v="Ogre battery-powered slippers (Green) XL"/>
    <x v="2"/>
    <x v="11"/>
    <n v="1"/>
    <n v="10"/>
    <n v="32"/>
    <x v="0"/>
  </r>
  <r>
    <n v="193026"/>
    <x v="59521"/>
    <s v="Developer joke mug - a foo walks into a bar (Black)"/>
    <x v="2"/>
    <x v="11"/>
    <n v="1"/>
    <n v="5"/>
    <n v="13"/>
    <x v="0"/>
  </r>
  <r>
    <n v="193027"/>
    <x v="59521"/>
    <s v="DBA joke mug - it depends (White)"/>
    <x v="2"/>
    <x v="11"/>
    <n v="1"/>
    <n v="5"/>
    <n v="13"/>
    <x v="0"/>
  </r>
  <r>
    <n v="193028"/>
    <x v="59522"/>
    <s v="Ride on toy sedan car (Red) 1/12 scale"/>
    <x v="2"/>
    <x v="11"/>
    <n v="1"/>
    <n v="1"/>
    <n v="230"/>
    <x v="0"/>
  </r>
  <r>
    <n v="193029"/>
    <x v="59522"/>
    <s v="10 mm Anti static bubble wrap (Blue) 10m"/>
    <x v="2"/>
    <x v="11"/>
    <n v="1"/>
    <n v="100"/>
    <n v="26"/>
    <x v="0"/>
  </r>
  <r>
    <n v="193030"/>
    <x v="59522"/>
    <s v="IT joke mug - hardware: part of the computer that can be kicked (White)"/>
    <x v="2"/>
    <x v="11"/>
    <n v="1"/>
    <n v="6"/>
    <n v="13"/>
    <x v="0"/>
  </r>
  <r>
    <n v="193031"/>
    <x v="59522"/>
    <s v="&quot;The Gu&quot; red shirt XML tag t-shirt (Black) XXS"/>
    <x v="2"/>
    <x v="11"/>
    <n v="1"/>
    <n v="12"/>
    <n v="18"/>
    <x v="0"/>
  </r>
  <r>
    <n v="193032"/>
    <x v="59522"/>
    <s v="Small sized bubblewrap roll 10m"/>
    <x v="2"/>
    <x v="11"/>
    <n v="1"/>
    <n v="30"/>
    <n v="5"/>
    <x v="0"/>
  </r>
  <r>
    <n v="193033"/>
    <x v="59523"/>
    <s v="USB food flash drive - dim sum 10 drive variety pack"/>
    <x v="2"/>
    <x v="11"/>
    <n v="1"/>
    <n v="10"/>
    <n v="240"/>
    <x v="0"/>
  </r>
  <r>
    <n v="193034"/>
    <x v="59523"/>
    <s v="Animal with big feet slippers (Brown) XL"/>
    <x v="2"/>
    <x v="11"/>
    <n v="1"/>
    <n v="4"/>
    <n v="32"/>
    <x v="0"/>
  </r>
  <r>
    <n v="193035"/>
    <x v="59523"/>
    <s v="USB food flash drive - chocolate bar"/>
    <x v="2"/>
    <x v="11"/>
    <n v="1"/>
    <n v="2"/>
    <n v="32"/>
    <x v="0"/>
  </r>
  <r>
    <n v="193036"/>
    <x v="59523"/>
    <s v="Developer joke mug - inheritance is the OO way to become wealthy (Black)"/>
    <x v="2"/>
    <x v="11"/>
    <n v="1"/>
    <n v="6"/>
    <n v="13"/>
    <x v="0"/>
  </r>
  <r>
    <n v="193037"/>
    <x v="59523"/>
    <s v="Void fill 100 L bag (White) 100L"/>
    <x v="2"/>
    <x v="11"/>
    <n v="1"/>
    <n v="70"/>
    <n v="13"/>
    <x v="0"/>
  </r>
  <r>
    <n v="193038"/>
    <x v="59524"/>
    <s v="RC big wheel monster truck with remote control (Black) 1/50 scale"/>
    <x v="2"/>
    <x v="11"/>
    <n v="1"/>
    <n v="6"/>
    <n v="45"/>
    <x v="0"/>
  </r>
  <r>
    <n v="193039"/>
    <x v="59524"/>
    <s v="Superhero action jacket (Blue) 3XL"/>
    <x v="2"/>
    <x v="11"/>
    <n v="1"/>
    <n v="10"/>
    <n v="34"/>
    <x v="0"/>
  </r>
  <r>
    <n v="193040"/>
    <x v="59524"/>
    <s v="Superhero action jacket (Blue) XXL"/>
    <x v="2"/>
    <x v="11"/>
    <n v="1"/>
    <n v="1"/>
    <n v="30"/>
    <x v="0"/>
  </r>
  <r>
    <n v="193041"/>
    <x v="59525"/>
    <s v="DBA joke mug - it depends (Black)"/>
    <x v="2"/>
    <x v="11"/>
    <n v="1"/>
    <n v="8"/>
    <n v="13"/>
    <x v="0"/>
  </r>
  <r>
    <n v="193042"/>
    <x v="59525"/>
    <s v="Halloween zombie mask (Light Brown) XL"/>
    <x v="2"/>
    <x v="11"/>
    <n v="1"/>
    <n v="108"/>
    <n v="18"/>
    <x v="0"/>
  </r>
  <r>
    <n v="193043"/>
    <x v="59526"/>
    <s v="20 mm Double sided bubble wrap 20m"/>
    <x v="2"/>
    <x v="11"/>
    <n v="1"/>
    <n v="20"/>
    <n v="33"/>
    <x v="0"/>
  </r>
  <r>
    <n v="193044"/>
    <x v="59526"/>
    <s v="Animal with big feet slippers (Brown) M"/>
    <x v="2"/>
    <x v="11"/>
    <n v="1"/>
    <n v="5"/>
    <n v="32"/>
    <x v="0"/>
  </r>
  <r>
    <n v="193045"/>
    <x v="59526"/>
    <s v="&quot;The Gu&quot; red shirt XML tag t-shirt (Black) XXL"/>
    <x v="2"/>
    <x v="11"/>
    <n v="1"/>
    <n v="72"/>
    <n v="18"/>
    <x v="0"/>
  </r>
  <r>
    <n v="193046"/>
    <x v="59526"/>
    <s v="Ogre battery-powered slippers (Green) L"/>
    <x v="2"/>
    <x v="11"/>
    <n v="1"/>
    <n v="4"/>
    <n v="32"/>
    <x v="0"/>
  </r>
  <r>
    <n v="193047"/>
    <x v="59527"/>
    <s v="Black and orange handle with care despatch tape  48mmx75m"/>
    <x v="2"/>
    <x v="11"/>
    <n v="1"/>
    <n v="168"/>
    <n v="4"/>
    <x v="0"/>
  </r>
  <r>
    <n v="193048"/>
    <x v="59527"/>
    <s v="Developer joke mug - this code was generated by a tool (Black)"/>
    <x v="2"/>
    <x v="11"/>
    <n v="1"/>
    <n v="1"/>
    <n v="13"/>
    <x v="0"/>
  </r>
  <r>
    <n v="193049"/>
    <x v="59527"/>
    <s v="Clear packaging tape 48mmx100m"/>
    <x v="2"/>
    <x v="11"/>
    <n v="1"/>
    <n v="200"/>
    <n v="4"/>
    <x v="0"/>
  </r>
  <r>
    <n v="193050"/>
    <x v="59528"/>
    <s v="Pack of 12 action figures (male)"/>
    <x v="2"/>
    <x v="11"/>
    <n v="1"/>
    <n v="10"/>
    <n v="16"/>
    <x v="0"/>
  </r>
  <r>
    <n v="193051"/>
    <x v="59528"/>
    <s v="USB food flash drive - donut"/>
    <x v="2"/>
    <x v="11"/>
    <n v="1"/>
    <n v="10"/>
    <n v="32"/>
    <x v="0"/>
  </r>
  <r>
    <n v="193052"/>
    <x v="59528"/>
    <s v="Ride on toy sedan car (Pink) 1/12 scale"/>
    <x v="2"/>
    <x v="11"/>
    <n v="1"/>
    <n v="1"/>
    <n v="230"/>
    <x v="0"/>
  </r>
  <r>
    <n v="193053"/>
    <x v="59528"/>
    <s v="RC toy sedan car with remote control (Yellow) 1/50 scale"/>
    <x v="2"/>
    <x v="11"/>
    <n v="1"/>
    <n v="9"/>
    <n v="25"/>
    <x v="0"/>
  </r>
  <r>
    <n v="193054"/>
    <x v="59528"/>
    <s v="Furry gorilla with big eyes slippers (Black) XL"/>
    <x v="2"/>
    <x v="11"/>
    <n v="1"/>
    <n v="10"/>
    <n v="32"/>
    <x v="0"/>
  </r>
  <r>
    <n v="193055"/>
    <x v="59529"/>
    <s v="DBA joke mug - SELECT caffeine FROM mug (Black)"/>
    <x v="2"/>
    <x v="11"/>
    <n v="1"/>
    <n v="1"/>
    <n v="13"/>
    <x v="0"/>
  </r>
  <r>
    <n v="193056"/>
    <x v="59529"/>
    <s v="DBA joke mug - I will get you in order (Black)"/>
    <x v="2"/>
    <x v="11"/>
    <n v="1"/>
    <n v="3"/>
    <n v="13"/>
    <x v="0"/>
  </r>
  <r>
    <n v="193057"/>
    <x v="59530"/>
    <s v="Permanent marker red 5mm nib (Red) 5mm"/>
    <x v="2"/>
    <x v="11"/>
    <n v="1"/>
    <n v="60"/>
    <n v="3"/>
    <x v="0"/>
  </r>
  <r>
    <n v="193058"/>
    <x v="59530"/>
    <s v="10 mm Double sided bubble wrap 10m"/>
    <x v="2"/>
    <x v="11"/>
    <n v="1"/>
    <n v="70"/>
    <n v="15"/>
    <x v="0"/>
  </r>
  <r>
    <n v="193059"/>
    <x v="59531"/>
    <s v="10 mm Anti static bubble wrap (Blue) 20m"/>
    <x v="2"/>
    <x v="11"/>
    <n v="1"/>
    <n v="80"/>
    <n v="42"/>
    <x v="0"/>
  </r>
  <r>
    <n v="193060"/>
    <x v="59531"/>
    <s v="DBA joke mug - it depends (White)"/>
    <x v="2"/>
    <x v="11"/>
    <n v="1"/>
    <n v="2"/>
    <n v="13"/>
    <x v="0"/>
  </r>
  <r>
    <n v="193061"/>
    <x v="59531"/>
    <s v="Ride on toy sedan car (Red) 1/12 scale"/>
    <x v="2"/>
    <x v="11"/>
    <n v="1"/>
    <n v="1"/>
    <n v="230"/>
    <x v="0"/>
  </r>
  <r>
    <n v="193062"/>
    <x v="59531"/>
    <s v="Ride on toy sedan car (Green) 1/12 scale"/>
    <x v="2"/>
    <x v="11"/>
    <n v="1"/>
    <n v="2"/>
    <n v="230"/>
    <x v="0"/>
  </r>
  <r>
    <n v="193063"/>
    <x v="59531"/>
    <s v="Developer joke mug - a foo walks into a bar (White)"/>
    <x v="2"/>
    <x v="11"/>
    <n v="1"/>
    <n v="7"/>
    <n v="13"/>
    <x v="0"/>
  </r>
  <r>
    <n v="193064"/>
    <x v="59532"/>
    <s v="Ogre battery-powered slippers (Green) L"/>
    <x v="2"/>
    <x v="11"/>
    <n v="1"/>
    <n v="7"/>
    <n v="32"/>
    <x v="0"/>
  </r>
  <r>
    <n v="193065"/>
    <x v="59532"/>
    <s v="Superhero action jacket (Blue) M"/>
    <x v="2"/>
    <x v="11"/>
    <n v="1"/>
    <n v="7"/>
    <n v="30"/>
    <x v="0"/>
  </r>
  <r>
    <n v="193066"/>
    <x v="59533"/>
    <s v="Medium sized bubblewrap roll 20m"/>
    <x v="2"/>
    <x v="11"/>
    <n v="1"/>
    <n v="10"/>
    <n v="20"/>
    <x v="0"/>
  </r>
  <r>
    <n v="193067"/>
    <x v="59533"/>
    <s v="Superhero action jacket (Blue) XXS"/>
    <x v="2"/>
    <x v="11"/>
    <n v="1"/>
    <n v="8"/>
    <n v="25"/>
    <x v="0"/>
  </r>
  <r>
    <n v="193068"/>
    <x v="59533"/>
    <s v="10 mm Anti static bubble wrap (Blue) 50m"/>
    <x v="2"/>
    <x v="11"/>
    <n v="1"/>
    <n v="20"/>
    <n v="99"/>
    <x v="0"/>
  </r>
  <r>
    <n v="193069"/>
    <x v="59534"/>
    <s v="USB food flash drive - sushi roll"/>
    <x v="2"/>
    <x v="11"/>
    <n v="1"/>
    <n v="10"/>
    <n v="32"/>
    <x v="0"/>
  </r>
  <r>
    <n v="193070"/>
    <x v="59534"/>
    <s v="Bubblewrap dispenser (Blue) 1.5m"/>
    <x v="2"/>
    <x v="11"/>
    <n v="1"/>
    <n v="6"/>
    <n v="240"/>
    <x v="0"/>
  </r>
  <r>
    <n v="193071"/>
    <x v="59534"/>
    <s v="Permanent marker blue 5mm nib (Blue) 5mm"/>
    <x v="2"/>
    <x v="11"/>
    <n v="1"/>
    <n v="48"/>
    <n v="3"/>
    <x v="0"/>
  </r>
  <r>
    <n v="193072"/>
    <x v="59534"/>
    <s v="Ogre battery-powered slippers (Green) L"/>
    <x v="2"/>
    <x v="11"/>
    <n v="1"/>
    <n v="4"/>
    <n v="32"/>
    <x v="0"/>
  </r>
  <r>
    <n v="193073"/>
    <x v="59534"/>
    <s v="Shipping carton (Brown) 457x279x279mm"/>
    <x v="2"/>
    <x v="11"/>
    <n v="1"/>
    <n v="50"/>
    <n v="1"/>
    <x v="0"/>
  </r>
  <r>
    <n v="193074"/>
    <x v="59535"/>
    <s v="Ride on vintage American toy coupe (Red) 1/12 scale"/>
    <x v="2"/>
    <x v="11"/>
    <n v="1"/>
    <n v="2"/>
    <n v="285"/>
    <x v="0"/>
  </r>
  <r>
    <n v="193075"/>
    <x v="59535"/>
    <s v="Developer joke mug - that's a hardware problem (White)"/>
    <x v="2"/>
    <x v="11"/>
    <n v="1"/>
    <n v="1"/>
    <n v="13"/>
    <x v="0"/>
  </r>
  <r>
    <n v="193076"/>
    <x v="59536"/>
    <s v="Ride on toy sedan car (Red) 1/12 scale"/>
    <x v="2"/>
    <x v="11"/>
    <n v="1"/>
    <n v="1"/>
    <n v="230"/>
    <x v="0"/>
  </r>
  <r>
    <n v="193077"/>
    <x v="59536"/>
    <s v="Halloween skull mask (Gray) XL"/>
    <x v="2"/>
    <x v="11"/>
    <n v="1"/>
    <n v="84"/>
    <n v="18"/>
    <x v="0"/>
  </r>
  <r>
    <n v="193078"/>
    <x v="59536"/>
    <s v="Superhero action jacket (Blue) 3XS"/>
    <x v="2"/>
    <x v="11"/>
    <n v="1"/>
    <n v="5"/>
    <n v="25"/>
    <x v="0"/>
  </r>
  <r>
    <n v="193079"/>
    <x v="59537"/>
    <s v="&quot;The Gu&quot; red shirt XML tag t-shirt (White) 7XL"/>
    <x v="2"/>
    <x v="11"/>
    <n v="1"/>
    <n v="84"/>
    <n v="18"/>
    <x v="0"/>
  </r>
  <r>
    <n v="193080"/>
    <x v="59537"/>
    <s v="Halloween skull mask (Gray) L"/>
    <x v="2"/>
    <x v="11"/>
    <n v="1"/>
    <n v="60"/>
    <n v="18"/>
    <x v="0"/>
  </r>
  <r>
    <n v="193081"/>
    <x v="59537"/>
    <s v="Shipping carton (Brown) 457x279x279mm"/>
    <x v="2"/>
    <x v="11"/>
    <n v="1"/>
    <n v="225"/>
    <n v="1"/>
    <x v="0"/>
  </r>
  <r>
    <n v="193082"/>
    <x v="59537"/>
    <s v="&quot;The Gu&quot; red shirt XML tag t-shirt (Black) XS"/>
    <x v="2"/>
    <x v="11"/>
    <n v="1"/>
    <n v="108"/>
    <n v="18"/>
    <x v="0"/>
  </r>
  <r>
    <n v="193083"/>
    <x v="59538"/>
    <s v="32 mm Double sided bubble wrap 10m"/>
    <x v="2"/>
    <x v="11"/>
    <n v="1"/>
    <n v="100"/>
    <n v="22"/>
    <x v="0"/>
  </r>
  <r>
    <n v="193084"/>
    <x v="59538"/>
    <s v="RC toy sedan car with remote control (Yellow) 1/50 scale"/>
    <x v="2"/>
    <x v="11"/>
    <n v="1"/>
    <n v="8"/>
    <n v="25"/>
    <x v="0"/>
  </r>
  <r>
    <n v="193085"/>
    <x v="59538"/>
    <s v="RC vintage American toy coupe with remote control (Red) 1/50 scale"/>
    <x v="2"/>
    <x v="11"/>
    <n v="1"/>
    <n v="7"/>
    <n v="30"/>
    <x v="0"/>
  </r>
  <r>
    <n v="193086"/>
    <x v="59539"/>
    <s v="Pack of 12 action figures (variety)"/>
    <x v="2"/>
    <x v="11"/>
    <n v="1"/>
    <n v="8"/>
    <n v="16"/>
    <x v="0"/>
  </r>
  <r>
    <n v="193087"/>
    <x v="59539"/>
    <s v="DBA joke mug - SELECT caffeine FROM mug (White)"/>
    <x v="2"/>
    <x v="11"/>
    <n v="1"/>
    <n v="7"/>
    <n v="13"/>
    <x v="0"/>
  </r>
  <r>
    <n v="193088"/>
    <x v="59539"/>
    <s v="Black and orange glass with care despatch tape  48mmx100m"/>
    <x v="2"/>
    <x v="11"/>
    <n v="1"/>
    <n v="192"/>
    <n v="4"/>
    <x v="0"/>
  </r>
  <r>
    <n v="193089"/>
    <x v="59539"/>
    <s v="DBA joke mug - it depends (Black)"/>
    <x v="2"/>
    <x v="11"/>
    <n v="1"/>
    <n v="8"/>
    <n v="13"/>
    <x v="0"/>
  </r>
  <r>
    <n v="193090"/>
    <x v="59539"/>
    <s v="Shipping carton (Brown) 457x457x457mm"/>
    <x v="2"/>
    <x v="11"/>
    <n v="1"/>
    <n v="100"/>
    <n v="2"/>
    <x v="0"/>
  </r>
  <r>
    <n v="193091"/>
    <x v="59540"/>
    <s v="Animal with big feet slippers (Brown) S"/>
    <x v="2"/>
    <x v="11"/>
    <n v="1"/>
    <n v="10"/>
    <n v="32"/>
    <x v="0"/>
  </r>
  <r>
    <n v="193092"/>
    <x v="59540"/>
    <s v="Alien officer hoodie (Black) 3XL"/>
    <x v="2"/>
    <x v="11"/>
    <n v="1"/>
    <n v="9"/>
    <n v="35"/>
    <x v="0"/>
  </r>
  <r>
    <n v="193093"/>
    <x v="59541"/>
    <s v="Developer joke mug - old C developers never die (Black)"/>
    <x v="2"/>
    <x v="11"/>
    <n v="1"/>
    <n v="9"/>
    <n v="13"/>
    <x v="0"/>
  </r>
  <r>
    <n v="193094"/>
    <x v="59542"/>
    <s v="Developer joke mug - when your hammer is C++ (White)"/>
    <x v="2"/>
    <x v="11"/>
    <n v="1"/>
    <n v="8"/>
    <n v="13"/>
    <x v="0"/>
  </r>
  <r>
    <n v="193095"/>
    <x v="59542"/>
    <s v="USB food flash drive - pizza slice"/>
    <x v="2"/>
    <x v="11"/>
    <n v="1"/>
    <n v="6"/>
    <n v="32"/>
    <x v="0"/>
  </r>
  <r>
    <n v="193096"/>
    <x v="59542"/>
    <s v="Developer joke mug - Oct 31 = Dec 25 (Black)"/>
    <x v="2"/>
    <x v="11"/>
    <n v="1"/>
    <n v="2"/>
    <n v="13"/>
    <x v="0"/>
  </r>
  <r>
    <n v="193097"/>
    <x v="59542"/>
    <s v="Alien officer hoodie (Black) XXL"/>
    <x v="2"/>
    <x v="11"/>
    <n v="1"/>
    <n v="5"/>
    <n v="35"/>
    <x v="0"/>
  </r>
  <r>
    <n v="193098"/>
    <x v="59543"/>
    <s v="Dinosaur battery-powered slippers (Green) XL"/>
    <x v="2"/>
    <x v="11"/>
    <n v="1"/>
    <n v="10"/>
    <n v="32"/>
    <x v="0"/>
  </r>
  <r>
    <n v="193099"/>
    <x v="59543"/>
    <s v="Large sized bubblewrap roll 50m"/>
    <x v="2"/>
    <x v="11"/>
    <n v="1"/>
    <n v="100"/>
    <n v="24"/>
    <x v="0"/>
  </r>
  <r>
    <n v="193100"/>
    <x v="59543"/>
    <s v="USB food flash drive - dim sum 10 drive variety pack"/>
    <x v="2"/>
    <x v="11"/>
    <n v="1"/>
    <n v="1"/>
    <n v="240"/>
    <x v="0"/>
  </r>
  <r>
    <n v="193101"/>
    <x v="59543"/>
    <s v="&quot;The Gu&quot; red shirt XML tag t-shirt (Black) 3XL"/>
    <x v="2"/>
    <x v="11"/>
    <n v="1"/>
    <n v="96"/>
    <n v="18"/>
    <x v="0"/>
  </r>
  <r>
    <n v="193102"/>
    <x v="59544"/>
    <s v="Ogre battery-powered slippers (Green) L"/>
    <x v="2"/>
    <x v="11"/>
    <n v="1"/>
    <n v="2"/>
    <n v="32"/>
    <x v="0"/>
  </r>
  <r>
    <n v="193103"/>
    <x v="59544"/>
    <s v="Void fill 300 L bag (White) 300L"/>
    <x v="2"/>
    <x v="11"/>
    <n v="1"/>
    <n v="70"/>
    <n v="38"/>
    <x v="0"/>
  </r>
  <r>
    <n v="193104"/>
    <x v="59545"/>
    <s v="20 mm Double sided bubble wrap 50m"/>
    <x v="2"/>
    <x v="11"/>
    <n v="1"/>
    <n v="10"/>
    <n v="108"/>
    <x v="0"/>
  </r>
  <r>
    <n v="193105"/>
    <x v="59545"/>
    <s v="USB food flash drive - chocolate bar"/>
    <x v="2"/>
    <x v="11"/>
    <n v="1"/>
    <n v="6"/>
    <n v="32"/>
    <x v="0"/>
  </r>
  <r>
    <n v="193106"/>
    <x v="59545"/>
    <s v="20 mm Anti static bubble wrap (Blue) 20m"/>
    <x v="2"/>
    <x v="11"/>
    <n v="1"/>
    <n v="60"/>
    <n v="45"/>
    <x v="0"/>
  </r>
  <r>
    <n v="193107"/>
    <x v="59545"/>
    <s v="RC vintage American toy coupe with remote control (Black) 1/50 scale"/>
    <x v="2"/>
    <x v="11"/>
    <n v="1"/>
    <n v="5"/>
    <n v="30"/>
    <x v="0"/>
  </r>
  <r>
    <n v="193108"/>
    <x v="59546"/>
    <s v="Black and orange fragile despatch tape 48mmx75m"/>
    <x v="2"/>
    <x v="11"/>
    <n v="1"/>
    <n v="216"/>
    <n v="4"/>
    <x v="0"/>
  </r>
  <r>
    <n v="193109"/>
    <x v="59546"/>
    <s v="Pack of 12 action figures (male)"/>
    <x v="2"/>
    <x v="11"/>
    <n v="1"/>
    <n v="8"/>
    <n v="16"/>
    <x v="0"/>
  </r>
  <r>
    <n v="193110"/>
    <x v="59546"/>
    <s v="Ogre battery-powered slippers (Green) L"/>
    <x v="2"/>
    <x v="11"/>
    <n v="1"/>
    <n v="6"/>
    <n v="32"/>
    <x v="0"/>
  </r>
  <r>
    <n v="193111"/>
    <x v="59547"/>
    <s v="Halloween skull mask (Gray) XL"/>
    <x v="2"/>
    <x v="11"/>
    <n v="1"/>
    <n v="24"/>
    <n v="18"/>
    <x v="0"/>
  </r>
  <r>
    <n v="193112"/>
    <x v="59547"/>
    <s v="20 mm Double sided bubble wrap 20m"/>
    <x v="2"/>
    <x v="11"/>
    <n v="1"/>
    <n v="10"/>
    <n v="33"/>
    <x v="0"/>
  </r>
  <r>
    <n v="193113"/>
    <x v="59547"/>
    <s v="DBA joke mug - daaaaaa-ta (Black)"/>
    <x v="2"/>
    <x v="11"/>
    <n v="1"/>
    <n v="2"/>
    <n v="13"/>
    <x v="0"/>
  </r>
  <r>
    <n v="193114"/>
    <x v="59548"/>
    <s v="20 mm Double sided bubble wrap 20m"/>
    <x v="2"/>
    <x v="11"/>
    <n v="1"/>
    <n v="30"/>
    <n v="33"/>
    <x v="0"/>
  </r>
  <r>
    <n v="193115"/>
    <x v="59548"/>
    <s v="10 mm Anti static bubble wrap (Blue) 20m"/>
    <x v="2"/>
    <x v="11"/>
    <n v="1"/>
    <n v="90"/>
    <n v="42"/>
    <x v="0"/>
  </r>
  <r>
    <n v="193116"/>
    <x v="59549"/>
    <s v="DBA joke mug - mind if I join you? (White)"/>
    <x v="2"/>
    <x v="11"/>
    <n v="1"/>
    <n v="1"/>
    <n v="13"/>
    <x v="0"/>
  </r>
  <r>
    <n v="193117"/>
    <x v="59549"/>
    <s v="&quot;The Gu&quot; red shirt XML tag t-shirt (White) L"/>
    <x v="2"/>
    <x v="11"/>
    <n v="1"/>
    <n v="12"/>
    <n v="18"/>
    <x v="0"/>
  </r>
  <r>
    <n v="193118"/>
    <x v="59550"/>
    <s v="Dinosaur battery-powered slippers (Green) S"/>
    <x v="2"/>
    <x v="11"/>
    <n v="1"/>
    <n v="7"/>
    <n v="32"/>
    <x v="0"/>
  </r>
  <r>
    <n v="193119"/>
    <x v="59550"/>
    <s v="USB food flash drive - hot dog"/>
    <x v="2"/>
    <x v="11"/>
    <n v="1"/>
    <n v="3"/>
    <n v="32"/>
    <x v="0"/>
  </r>
  <r>
    <n v="193120"/>
    <x v="59550"/>
    <s v="Animal with big feet slippers (Brown) M"/>
    <x v="2"/>
    <x v="11"/>
    <n v="1"/>
    <n v="1"/>
    <n v="32"/>
    <x v="0"/>
  </r>
  <r>
    <n v="193121"/>
    <x v="59550"/>
    <s v="Developer joke mug - this code was generated by a tool (Black)"/>
    <x v="2"/>
    <x v="11"/>
    <n v="1"/>
    <n v="9"/>
    <n v="13"/>
    <x v="0"/>
  </r>
  <r>
    <n v="193122"/>
    <x v="59551"/>
    <s v="&quot;The Gu&quot; red shirt XML tag t-shirt (Black) 7XL"/>
    <x v="2"/>
    <x v="11"/>
    <n v="1"/>
    <n v="12"/>
    <n v="18"/>
    <x v="0"/>
  </r>
  <r>
    <n v="193123"/>
    <x v="59551"/>
    <s v="Superhero action jacket (Blue) XXS"/>
    <x v="2"/>
    <x v="11"/>
    <n v="1"/>
    <n v="8"/>
    <n v="25"/>
    <x v="0"/>
  </r>
  <r>
    <n v="193124"/>
    <x v="59551"/>
    <s v="Developer joke mug - inheritance is the OO way to become wealthy (Black)"/>
    <x v="2"/>
    <x v="11"/>
    <n v="1"/>
    <n v="4"/>
    <n v="13"/>
    <x v="0"/>
  </r>
  <r>
    <n v="193125"/>
    <x v="59551"/>
    <s v="Halloween zombie mask (Light Brown) S"/>
    <x v="2"/>
    <x v="11"/>
    <n v="1"/>
    <n v="120"/>
    <n v="18"/>
    <x v="0"/>
  </r>
  <r>
    <n v="193126"/>
    <x v="59552"/>
    <s v="Halloween zombie mask (Light Brown) XL"/>
    <x v="2"/>
    <x v="11"/>
    <n v="1"/>
    <n v="12"/>
    <n v="18"/>
    <x v="0"/>
  </r>
  <r>
    <n v="193127"/>
    <x v="59552"/>
    <s v="Superhero action jacket (Blue) L"/>
    <x v="2"/>
    <x v="11"/>
    <n v="1"/>
    <n v="4"/>
    <n v="30"/>
    <x v="0"/>
  </r>
  <r>
    <n v="193128"/>
    <x v="59552"/>
    <s v="Black and orange handle with care despatch tape  48mmx75m"/>
    <x v="2"/>
    <x v="11"/>
    <n v="1"/>
    <n v="96"/>
    <n v="4"/>
    <x v="0"/>
  </r>
  <r>
    <n v="193129"/>
    <x v="59552"/>
    <s v="Void fill 100 L bag (White) 100L"/>
    <x v="2"/>
    <x v="11"/>
    <n v="1"/>
    <n v="40"/>
    <n v="13"/>
    <x v="0"/>
  </r>
  <r>
    <n v="193130"/>
    <x v="59552"/>
    <s v="Express post box 5kg (White) 350x280x130mm"/>
    <x v="2"/>
    <x v="11"/>
    <n v="1"/>
    <n v="75"/>
    <n v="1"/>
    <x v="0"/>
  </r>
  <r>
    <n v="193131"/>
    <x v="59553"/>
    <s v="&quot;The Gu&quot; red shirt XML tag t-shirt (Black) XL"/>
    <x v="2"/>
    <x v="11"/>
    <n v="2"/>
    <n v="84"/>
    <n v="18"/>
    <x v="0"/>
  </r>
  <r>
    <n v="193132"/>
    <x v="59554"/>
    <s v="Black and orange glass with care despatch tape 48mmx75m"/>
    <x v="2"/>
    <x v="11"/>
    <n v="2"/>
    <n v="72"/>
    <n v="4"/>
    <x v="0"/>
  </r>
  <r>
    <n v="193133"/>
    <x v="59555"/>
    <s v="&quot;The Gu&quot; red shirt XML tag t-shirt (White) 5XL"/>
    <x v="2"/>
    <x v="11"/>
    <n v="2"/>
    <n v="36"/>
    <n v="18"/>
    <x v="0"/>
  </r>
  <r>
    <n v="193134"/>
    <x v="59556"/>
    <s v="Tape dispenser (Red)"/>
    <x v="2"/>
    <x v="11"/>
    <n v="2"/>
    <n v="30"/>
    <n v="32"/>
    <x v="0"/>
  </r>
  <r>
    <n v="193135"/>
    <x v="59557"/>
    <s v="&quot;The Gu&quot; red shirt XML tag t-shirt (White) XXS"/>
    <x v="2"/>
    <x v="11"/>
    <n v="2"/>
    <n v="12"/>
    <n v="18"/>
    <x v="0"/>
  </r>
  <r>
    <n v="193136"/>
    <x v="59558"/>
    <s v="IT joke mug - hardware: part of the computer that can be kicked (White)"/>
    <x v="2"/>
    <x v="11"/>
    <n v="2"/>
    <n v="10"/>
    <n v="13"/>
    <x v="0"/>
  </r>
  <r>
    <n v="193137"/>
    <x v="59558"/>
    <s v="Plush shark slippers (Gray) XL"/>
    <x v="2"/>
    <x v="11"/>
    <n v="2"/>
    <n v="6"/>
    <n v="32"/>
    <x v="0"/>
  </r>
  <r>
    <n v="193138"/>
    <x v="59558"/>
    <s v="RC toy sedan car with remote control (Green) 1/50 scale"/>
    <x v="2"/>
    <x v="11"/>
    <n v="2"/>
    <n v="3"/>
    <n v="25"/>
    <x v="0"/>
  </r>
  <r>
    <n v="193139"/>
    <x v="59559"/>
    <s v="DBA joke mug - two types of DBAs (Black)"/>
    <x v="2"/>
    <x v="11"/>
    <n v="2"/>
    <n v="1"/>
    <n v="13"/>
    <x v="0"/>
  </r>
  <r>
    <n v="193140"/>
    <x v="59559"/>
    <s v="Red and white urgent  heavy despatch tape  48mmx100m"/>
    <x v="2"/>
    <x v="11"/>
    <n v="2"/>
    <n v="72"/>
    <n v="4"/>
    <x v="0"/>
  </r>
  <r>
    <n v="193141"/>
    <x v="59560"/>
    <s v="Small sized bubblewrap roll 10m"/>
    <x v="2"/>
    <x v="11"/>
    <n v="2"/>
    <n v="10"/>
    <n v="5"/>
    <x v="0"/>
  </r>
  <r>
    <n v="193142"/>
    <x v="59560"/>
    <s v="DBA joke mug - SELECT caffeine FROM mug (White)"/>
    <x v="2"/>
    <x v="11"/>
    <n v="2"/>
    <n v="6"/>
    <n v="13"/>
    <x v="0"/>
  </r>
  <r>
    <n v="193143"/>
    <x v="59561"/>
    <s v="Halloween zombie mask (Light Brown) S"/>
    <x v="2"/>
    <x v="11"/>
    <n v="2"/>
    <n v="108"/>
    <n v="18"/>
    <x v="0"/>
  </r>
  <r>
    <n v="193144"/>
    <x v="59561"/>
    <s v="Dinosaur battery-powered slippers (Green) XL"/>
    <x v="2"/>
    <x v="11"/>
    <n v="2"/>
    <n v="2"/>
    <n v="32"/>
    <x v="0"/>
  </r>
  <r>
    <n v="193145"/>
    <x v="59561"/>
    <s v="Plush shark slippers (Gray) S"/>
    <x v="2"/>
    <x v="11"/>
    <n v="2"/>
    <n v="1"/>
    <n v="32"/>
    <x v="0"/>
  </r>
  <r>
    <n v="193146"/>
    <x v="59561"/>
    <s v="Ride on vintage American toy coupe (Black) 1/12 scale"/>
    <x v="2"/>
    <x v="11"/>
    <n v="2"/>
    <n v="8"/>
    <n v="285"/>
    <x v="0"/>
  </r>
  <r>
    <n v="193147"/>
    <x v="59561"/>
    <s v="USB food flash drive - dim sum 10 drive variety pack"/>
    <x v="2"/>
    <x v="11"/>
    <n v="2"/>
    <n v="8"/>
    <n v="240"/>
    <x v="0"/>
  </r>
  <r>
    <n v="193148"/>
    <x v="59562"/>
    <s v="Large sized bubblewrap roll 50m"/>
    <x v="2"/>
    <x v="11"/>
    <n v="2"/>
    <n v="30"/>
    <n v="24"/>
    <x v="0"/>
  </r>
  <r>
    <n v="193149"/>
    <x v="59562"/>
    <s v="Shipping carton (Brown) 500x310x310mm"/>
    <x v="2"/>
    <x v="11"/>
    <n v="2"/>
    <n v="225"/>
    <n v="3"/>
    <x v="0"/>
  </r>
  <r>
    <n v="193150"/>
    <x v="59562"/>
    <s v="Superhero action jacket (Blue) L"/>
    <x v="2"/>
    <x v="11"/>
    <n v="2"/>
    <n v="7"/>
    <n v="30"/>
    <x v="0"/>
  </r>
  <r>
    <n v="193151"/>
    <x v="59562"/>
    <s v="USB food flash drive - sushi roll"/>
    <x v="2"/>
    <x v="11"/>
    <n v="2"/>
    <n v="9"/>
    <n v="32"/>
    <x v="0"/>
  </r>
  <r>
    <n v="193152"/>
    <x v="59563"/>
    <s v="DBA joke mug - I will get you in order (White)"/>
    <x v="2"/>
    <x v="11"/>
    <n v="2"/>
    <n v="9"/>
    <n v="13"/>
    <x v="0"/>
  </r>
  <r>
    <n v="193153"/>
    <x v="59563"/>
    <s v="Ogre battery-powered slippers (Green) L"/>
    <x v="2"/>
    <x v="11"/>
    <n v="2"/>
    <n v="3"/>
    <n v="32"/>
    <x v="0"/>
  </r>
  <r>
    <n v="193154"/>
    <x v="59563"/>
    <s v="USB food flash drive - donut"/>
    <x v="2"/>
    <x v="11"/>
    <n v="2"/>
    <n v="9"/>
    <n v="32"/>
    <x v="0"/>
  </r>
  <r>
    <n v="193155"/>
    <x v="59564"/>
    <s v="Superhero action jacket (Blue) 3XL"/>
    <x v="2"/>
    <x v="11"/>
    <n v="2"/>
    <n v="8"/>
    <n v="34"/>
    <x v="0"/>
  </r>
  <r>
    <n v="193156"/>
    <x v="59564"/>
    <s v="&quot;The Gu&quot; red shirt XML tag t-shirt (Black) XXS"/>
    <x v="2"/>
    <x v="11"/>
    <n v="2"/>
    <n v="48"/>
    <n v="18"/>
    <x v="0"/>
  </r>
  <r>
    <n v="193157"/>
    <x v="59564"/>
    <s v="RC toy sedan car with remote control (Green) 1/50 scale"/>
    <x v="2"/>
    <x v="11"/>
    <n v="2"/>
    <n v="1"/>
    <n v="25"/>
    <x v="0"/>
  </r>
  <r>
    <n v="193158"/>
    <x v="59564"/>
    <s v="Permanent marker blue 5mm nib (Blue) 5mm"/>
    <x v="2"/>
    <x v="11"/>
    <n v="2"/>
    <n v="12"/>
    <n v="3"/>
    <x v="0"/>
  </r>
  <r>
    <n v="193159"/>
    <x v="59564"/>
    <s v="&quot;The Gu&quot; red shirt XML tag t-shirt (White) XXL"/>
    <x v="2"/>
    <x v="11"/>
    <n v="2"/>
    <n v="72"/>
    <n v="18"/>
    <x v="0"/>
  </r>
  <r>
    <n v="193160"/>
    <x v="59565"/>
    <s v="Animal with big feet slippers (Brown) M"/>
    <x v="2"/>
    <x v="11"/>
    <n v="2"/>
    <n v="2"/>
    <n v="32"/>
    <x v="0"/>
  </r>
  <r>
    <n v="193161"/>
    <x v="59565"/>
    <s v="Black and yellow heavy despatch tape  48mmx75m"/>
    <x v="2"/>
    <x v="11"/>
    <n v="2"/>
    <n v="240"/>
    <n v="4"/>
    <x v="0"/>
  </r>
  <r>
    <n v="193162"/>
    <x v="59565"/>
    <s v="&quot;The Gu&quot; red shirt XML tag t-shirt (White) 3XS"/>
    <x v="2"/>
    <x v="11"/>
    <n v="2"/>
    <n v="96"/>
    <n v="18"/>
    <x v="0"/>
  </r>
  <r>
    <n v="193163"/>
    <x v="59566"/>
    <s v="Medium sized bubblewrap roll 20m"/>
    <x v="2"/>
    <x v="11"/>
    <n v="2"/>
    <n v="50"/>
    <n v="20"/>
    <x v="0"/>
  </r>
  <r>
    <n v="193164"/>
    <x v="59566"/>
    <s v="IT joke mug - hardware: part of the computer that can be kicked (Black)"/>
    <x v="2"/>
    <x v="11"/>
    <n v="2"/>
    <n v="9"/>
    <n v="13"/>
    <x v="0"/>
  </r>
  <r>
    <n v="193165"/>
    <x v="59567"/>
    <s v="Developer joke mug - understanding recursion requires understanding recursion (Black)"/>
    <x v="2"/>
    <x v="11"/>
    <n v="2"/>
    <n v="4"/>
    <n v="13"/>
    <x v="0"/>
  </r>
  <r>
    <n v="193166"/>
    <x v="59567"/>
    <s v="&quot;The Gu&quot; red shirt XML tag t-shirt (White) XL"/>
    <x v="2"/>
    <x v="11"/>
    <n v="2"/>
    <n v="108"/>
    <n v="18"/>
    <x v="0"/>
  </r>
  <r>
    <n v="193167"/>
    <x v="59567"/>
    <s v="Ride on toy sedan car (Blue) 1/12 scale"/>
    <x v="2"/>
    <x v="11"/>
    <n v="2"/>
    <n v="10"/>
    <n v="230"/>
    <x v="0"/>
  </r>
  <r>
    <n v="193168"/>
    <x v="59567"/>
    <s v="Superhero action jacket (Blue) 4XL"/>
    <x v="2"/>
    <x v="11"/>
    <n v="2"/>
    <n v="7"/>
    <n v="34"/>
    <x v="0"/>
  </r>
  <r>
    <n v="193169"/>
    <x v="59567"/>
    <s v="Developer joke mug - this code was generated by a tool (Black)"/>
    <x v="2"/>
    <x v="11"/>
    <n v="2"/>
    <n v="2"/>
    <n v="13"/>
    <x v="0"/>
  </r>
  <r>
    <n v="193170"/>
    <x v="59568"/>
    <s v="&quot;The Gu&quot; red shirt XML tag t-shirt (Black) XXS"/>
    <x v="2"/>
    <x v="11"/>
    <n v="2"/>
    <n v="120"/>
    <n v="18"/>
    <x v="0"/>
  </r>
  <r>
    <n v="193171"/>
    <x v="59568"/>
    <s v="RC toy sedan car with remote control (Blue) 1/50 scale"/>
    <x v="2"/>
    <x v="11"/>
    <n v="2"/>
    <n v="8"/>
    <n v="25"/>
    <x v="0"/>
  </r>
  <r>
    <n v="193172"/>
    <x v="59569"/>
    <s v="Developer joke mug - when your hammer is C++ (White)"/>
    <x v="2"/>
    <x v="11"/>
    <n v="2"/>
    <n v="2"/>
    <n v="13"/>
    <x v="0"/>
  </r>
  <r>
    <n v="193173"/>
    <x v="59569"/>
    <s v="Halloween skull mask (Gray) M"/>
    <x v="2"/>
    <x v="11"/>
    <n v="2"/>
    <n v="84"/>
    <n v="18"/>
    <x v="0"/>
  </r>
  <r>
    <n v="193174"/>
    <x v="59570"/>
    <s v="Ride on toy sedan car (Yellow) 1/12 scale"/>
    <x v="2"/>
    <x v="11"/>
    <n v="2"/>
    <n v="4"/>
    <n v="230"/>
    <x v="0"/>
  </r>
  <r>
    <n v="193175"/>
    <x v="59570"/>
    <s v="Superhero action jacket (Blue) XXS"/>
    <x v="2"/>
    <x v="11"/>
    <n v="2"/>
    <n v="2"/>
    <n v="25"/>
    <x v="0"/>
  </r>
  <r>
    <n v="193176"/>
    <x v="59570"/>
    <s v="&quot;The Gu&quot; red shirt XML tag t-shirt (Black) 7XL"/>
    <x v="2"/>
    <x v="11"/>
    <n v="2"/>
    <n v="24"/>
    <n v="18"/>
    <x v="0"/>
  </r>
  <r>
    <n v="193177"/>
    <x v="59570"/>
    <s v="Clear packaging tape 48mmx75m"/>
    <x v="2"/>
    <x v="11"/>
    <n v="2"/>
    <n v="156"/>
    <n v="3"/>
    <x v="0"/>
  </r>
  <r>
    <n v="193178"/>
    <x v="59571"/>
    <s v="Ride on toy sedan car (Pink) 1/12 scale"/>
    <x v="2"/>
    <x v="11"/>
    <n v="2"/>
    <n v="5"/>
    <n v="230"/>
    <x v="0"/>
  </r>
  <r>
    <n v="193179"/>
    <x v="59571"/>
    <s v="Halloween skull mask (Gray) L"/>
    <x v="2"/>
    <x v="11"/>
    <n v="2"/>
    <n v="120"/>
    <n v="18"/>
    <x v="0"/>
  </r>
  <r>
    <n v="193180"/>
    <x v="59571"/>
    <s v="Plush shark slippers (Gray) L"/>
    <x v="2"/>
    <x v="11"/>
    <n v="2"/>
    <n v="5"/>
    <n v="32"/>
    <x v="0"/>
  </r>
  <r>
    <n v="193181"/>
    <x v="59571"/>
    <s v="Ride on vintage American toy coupe (Black) 1/12 scale"/>
    <x v="2"/>
    <x v="11"/>
    <n v="2"/>
    <n v="8"/>
    <n v="285"/>
    <x v="0"/>
  </r>
  <r>
    <n v="193182"/>
    <x v="59572"/>
    <s v="IT joke mug - hardware: part of the computer that can be kicked (Black)"/>
    <x v="2"/>
    <x v="11"/>
    <n v="2"/>
    <n v="3"/>
    <n v="13"/>
    <x v="0"/>
  </r>
  <r>
    <n v="193183"/>
    <x v="59572"/>
    <s v="Bubblewrap dispenser (Blue) 1.5m"/>
    <x v="2"/>
    <x v="11"/>
    <n v="2"/>
    <n v="6"/>
    <n v="240"/>
    <x v="0"/>
  </r>
  <r>
    <n v="193184"/>
    <x v="59573"/>
    <s v="DBA joke mug - mind if I join you? (White)"/>
    <x v="2"/>
    <x v="11"/>
    <n v="2"/>
    <n v="5"/>
    <n v="13"/>
    <x v="0"/>
  </r>
  <r>
    <n v="193185"/>
    <x v="59573"/>
    <s v="Black and orange this way up despatch tape  48mmx100m"/>
    <x v="2"/>
    <x v="11"/>
    <n v="2"/>
    <n v="72"/>
    <n v="4"/>
    <x v="0"/>
  </r>
  <r>
    <n v="193186"/>
    <x v="59573"/>
    <s v="USB food flash drive - dim sum 10 drive variety pack"/>
    <x v="2"/>
    <x v="11"/>
    <n v="2"/>
    <n v="8"/>
    <n v="240"/>
    <x v="0"/>
  </r>
  <r>
    <n v="193187"/>
    <x v="59573"/>
    <s v="Plush shark slippers (Gray) L"/>
    <x v="2"/>
    <x v="11"/>
    <n v="2"/>
    <n v="2"/>
    <n v="32"/>
    <x v="0"/>
  </r>
  <r>
    <n v="193188"/>
    <x v="59573"/>
    <s v="&quot;The Gu&quot; red shirt XML tag t-shirt (Black) 6XL"/>
    <x v="2"/>
    <x v="11"/>
    <n v="2"/>
    <n v="96"/>
    <n v="18"/>
    <x v="0"/>
  </r>
  <r>
    <n v="193189"/>
    <x v="59574"/>
    <s v="Ride on big wheel monster truck (Black) 1/12 scale"/>
    <x v="2"/>
    <x v="11"/>
    <n v="2"/>
    <n v="2"/>
    <n v="345"/>
    <x v="0"/>
  </r>
  <r>
    <n v="193190"/>
    <x v="59574"/>
    <s v="DBA joke mug - it depends (White)"/>
    <x v="2"/>
    <x v="11"/>
    <n v="2"/>
    <n v="2"/>
    <n v="13"/>
    <x v="0"/>
  </r>
  <r>
    <n v="193191"/>
    <x v="59574"/>
    <s v="Express post box 5kg (White) 350x280x130mm"/>
    <x v="2"/>
    <x v="11"/>
    <n v="2"/>
    <n v="125"/>
    <n v="1"/>
    <x v="0"/>
  </r>
  <r>
    <n v="193192"/>
    <x v="59575"/>
    <s v="Developer joke mug - there are 10 types of people in the world (White)"/>
    <x v="2"/>
    <x v="11"/>
    <n v="2"/>
    <n v="1"/>
    <n v="13"/>
    <x v="0"/>
  </r>
  <r>
    <n v="193193"/>
    <x v="59575"/>
    <s v="DBA joke mug - it depends (Black)"/>
    <x v="2"/>
    <x v="11"/>
    <n v="2"/>
    <n v="3"/>
    <n v="13"/>
    <x v="0"/>
  </r>
  <r>
    <n v="193194"/>
    <x v="59575"/>
    <s v="Halloween skull mask (Gray) L"/>
    <x v="2"/>
    <x v="11"/>
    <n v="2"/>
    <n v="84"/>
    <n v="18"/>
    <x v="0"/>
  </r>
  <r>
    <n v="193195"/>
    <x v="59575"/>
    <s v="USB rocket launcher (Gray)"/>
    <x v="2"/>
    <x v="11"/>
    <n v="2"/>
    <n v="6"/>
    <n v="25"/>
    <x v="0"/>
  </r>
  <r>
    <n v="193196"/>
    <x v="59576"/>
    <s v="Shipping carton (Brown) 500x310x310mm"/>
    <x v="2"/>
    <x v="11"/>
    <n v="2"/>
    <n v="50"/>
    <n v="3"/>
    <x v="0"/>
  </r>
  <r>
    <n v="193197"/>
    <x v="59576"/>
    <s v="Developer joke mug - understanding recursion requires understanding recursion (Black)"/>
    <x v="2"/>
    <x v="11"/>
    <n v="2"/>
    <n v="5"/>
    <n v="13"/>
    <x v="0"/>
  </r>
  <r>
    <n v="193198"/>
    <x v="59577"/>
    <s v="Superhero action jacket (Blue) XL"/>
    <x v="2"/>
    <x v="11"/>
    <n v="2"/>
    <n v="8"/>
    <n v="30"/>
    <x v="0"/>
  </r>
  <r>
    <n v="193199"/>
    <x v="59577"/>
    <s v="Ogre battery-powered slippers (Green) M"/>
    <x v="2"/>
    <x v="11"/>
    <n v="2"/>
    <n v="9"/>
    <n v="32"/>
    <x v="0"/>
  </r>
  <r>
    <n v="193200"/>
    <x v="59578"/>
    <s v="&quot;The Gu&quot; red shirt XML tag t-shirt (White) XXL"/>
    <x v="2"/>
    <x v="11"/>
    <n v="2"/>
    <n v="60"/>
    <n v="18"/>
    <x v="0"/>
  </r>
  <r>
    <n v="193201"/>
    <x v="59578"/>
    <s v="Developer joke mug - a foo walks into a bar (Black)"/>
    <x v="2"/>
    <x v="11"/>
    <n v="2"/>
    <n v="7"/>
    <n v="13"/>
    <x v="0"/>
  </r>
  <r>
    <n v="193202"/>
    <x v="59578"/>
    <s v="Black and orange fragile despatch tape 48mmx75m"/>
    <x v="2"/>
    <x v="11"/>
    <n v="2"/>
    <n v="324"/>
    <n v="4"/>
    <x v="0"/>
  </r>
  <r>
    <n v="193203"/>
    <x v="59578"/>
    <s v="Ride on toy sedan car (Red) 1/12 scale"/>
    <x v="2"/>
    <x v="11"/>
    <n v="2"/>
    <n v="4"/>
    <n v="230"/>
    <x v="0"/>
  </r>
  <r>
    <n v="193204"/>
    <x v="59579"/>
    <s v="DBA joke mug - you might be a DBA if (White)"/>
    <x v="2"/>
    <x v="11"/>
    <n v="2"/>
    <n v="3"/>
    <n v="13"/>
    <x v="0"/>
  </r>
  <r>
    <n v="193205"/>
    <x v="59579"/>
    <s v="Developer joke mug - understanding recursion requires understanding recursion (Black)"/>
    <x v="2"/>
    <x v="11"/>
    <n v="2"/>
    <n v="5"/>
    <n v="13"/>
    <x v="0"/>
  </r>
  <r>
    <n v="193206"/>
    <x v="59579"/>
    <s v="Superhero action jacket (Blue) XS"/>
    <x v="2"/>
    <x v="11"/>
    <n v="2"/>
    <n v="10"/>
    <n v="25"/>
    <x v="0"/>
  </r>
  <r>
    <n v="193207"/>
    <x v="59580"/>
    <s v="&quot;The Gu&quot; red shirt XML tag t-shirt (Black) 3XS"/>
    <x v="2"/>
    <x v="11"/>
    <n v="2"/>
    <n v="48"/>
    <n v="18"/>
    <x v="0"/>
  </r>
  <r>
    <n v="193208"/>
    <x v="59580"/>
    <s v="USB food flash drive - hot dog"/>
    <x v="2"/>
    <x v="11"/>
    <n v="2"/>
    <n v="9"/>
    <n v="32"/>
    <x v="0"/>
  </r>
  <r>
    <n v="193209"/>
    <x v="59581"/>
    <s v="&quot;The Gu&quot; red shirt XML tag t-shirt (White) XS"/>
    <x v="2"/>
    <x v="11"/>
    <n v="2"/>
    <n v="12"/>
    <n v="18"/>
    <x v="0"/>
  </r>
  <r>
    <n v="193210"/>
    <x v="59581"/>
    <s v="Developer joke mug - fun was unexpected at this time (White)"/>
    <x v="2"/>
    <x v="11"/>
    <n v="2"/>
    <n v="1"/>
    <n v="13"/>
    <x v="0"/>
  </r>
  <r>
    <n v="193211"/>
    <x v="59581"/>
    <s v="Black and orange this way up despatch tape 48mmx75m"/>
    <x v="2"/>
    <x v="11"/>
    <n v="2"/>
    <n v="48"/>
    <n v="4"/>
    <x v="0"/>
  </r>
  <r>
    <n v="193212"/>
    <x v="59582"/>
    <s v="Black and yellow heavy despatch tape  48mmx75m"/>
    <x v="2"/>
    <x v="11"/>
    <n v="2"/>
    <n v="192"/>
    <n v="4"/>
    <x v="0"/>
  </r>
  <r>
    <n v="193213"/>
    <x v="59582"/>
    <s v="Permanent marker black 5mm nib (Black) 5mm"/>
    <x v="2"/>
    <x v="11"/>
    <n v="2"/>
    <n v="96"/>
    <n v="3"/>
    <x v="0"/>
  </r>
  <r>
    <n v="193214"/>
    <x v="59582"/>
    <s v="Developer joke mug - fun was unexpected at this time (White)"/>
    <x v="2"/>
    <x v="11"/>
    <n v="2"/>
    <n v="4"/>
    <n v="13"/>
    <x v="0"/>
  </r>
  <r>
    <n v="193215"/>
    <x v="59582"/>
    <s v="Furry gorilla with big eyes slippers (Black) XL"/>
    <x v="2"/>
    <x v="11"/>
    <n v="2"/>
    <n v="7"/>
    <n v="32"/>
    <x v="0"/>
  </r>
  <r>
    <n v="193216"/>
    <x v="59583"/>
    <s v="Superhero action jacket (Blue) 5XL"/>
    <x v="2"/>
    <x v="11"/>
    <n v="2"/>
    <n v="9"/>
    <n v="34"/>
    <x v="0"/>
  </r>
  <r>
    <n v="193217"/>
    <x v="59583"/>
    <s v="USB food flash drive - shrimp cocktail"/>
    <x v="2"/>
    <x v="11"/>
    <n v="2"/>
    <n v="9"/>
    <n v="32"/>
    <x v="0"/>
  </r>
  <r>
    <n v="193218"/>
    <x v="59583"/>
    <s v="10 mm Double sided bubble wrap 50m"/>
    <x v="2"/>
    <x v="11"/>
    <n v="2"/>
    <n v="50"/>
    <n v="105"/>
    <x v="0"/>
  </r>
  <r>
    <n v="193219"/>
    <x v="59583"/>
    <s v="Shipping carton (Brown) 500x310x310mm"/>
    <x v="2"/>
    <x v="11"/>
    <n v="2"/>
    <n v="225"/>
    <n v="3"/>
    <x v="0"/>
  </r>
  <r>
    <n v="193220"/>
    <x v="59583"/>
    <s v="&quot;The Gu&quot; red shirt XML tag t-shirt (Black) S"/>
    <x v="2"/>
    <x v="11"/>
    <n v="2"/>
    <n v="72"/>
    <n v="18"/>
    <x v="0"/>
  </r>
  <r>
    <n v="193221"/>
    <x v="59584"/>
    <s v="&quot;The Gu&quot; red shirt XML tag t-shirt (White) XXL"/>
    <x v="2"/>
    <x v="11"/>
    <n v="2"/>
    <n v="84"/>
    <n v="18"/>
    <x v="0"/>
  </r>
  <r>
    <n v="193222"/>
    <x v="59584"/>
    <s v="Ogre battery-powered slippers (Green) L"/>
    <x v="2"/>
    <x v="11"/>
    <n v="2"/>
    <n v="9"/>
    <n v="32"/>
    <x v="0"/>
  </r>
  <r>
    <n v="193223"/>
    <x v="59584"/>
    <s v="Dinosaur battery-powered slippers (Green) S"/>
    <x v="2"/>
    <x v="11"/>
    <n v="2"/>
    <n v="9"/>
    <n v="32"/>
    <x v="0"/>
  </r>
  <r>
    <n v="193224"/>
    <x v="59585"/>
    <s v="Permanent marker black 5mm nib (Black) 5mm"/>
    <x v="2"/>
    <x v="11"/>
    <n v="2"/>
    <n v="96"/>
    <n v="3"/>
    <x v="0"/>
  </r>
  <r>
    <n v="193225"/>
    <x v="59585"/>
    <s v="Developer joke mug - (hip, hip, array) (White)"/>
    <x v="2"/>
    <x v="11"/>
    <n v="2"/>
    <n v="10"/>
    <n v="13"/>
    <x v="0"/>
  </r>
  <r>
    <n v="193226"/>
    <x v="59585"/>
    <s v="Pack of 12 action figures (female)"/>
    <x v="2"/>
    <x v="11"/>
    <n v="2"/>
    <n v="3"/>
    <n v="16"/>
    <x v="0"/>
  </r>
  <r>
    <n v="193227"/>
    <x v="59586"/>
    <s v="RC toy sedan car with remote control (Pink) 1/50 scale"/>
    <x v="2"/>
    <x v="11"/>
    <n v="2"/>
    <n v="1"/>
    <n v="25"/>
    <x v="0"/>
  </r>
  <r>
    <n v="193228"/>
    <x v="59586"/>
    <s v="&quot;The Gu&quot; red shirt XML tag t-shirt (Black) XXL"/>
    <x v="2"/>
    <x v="11"/>
    <n v="2"/>
    <n v="120"/>
    <n v="18"/>
    <x v="0"/>
  </r>
  <r>
    <n v="193229"/>
    <x v="59586"/>
    <s v="Dinosaur battery-powered slippers (Green) M"/>
    <x v="2"/>
    <x v="11"/>
    <n v="2"/>
    <n v="9"/>
    <n v="32"/>
    <x v="0"/>
  </r>
  <r>
    <n v="193230"/>
    <x v="59587"/>
    <s v="Pack of 12 action figures (variety)"/>
    <x v="2"/>
    <x v="11"/>
    <n v="2"/>
    <n v="5"/>
    <n v="16"/>
    <x v="0"/>
  </r>
  <r>
    <n v="193231"/>
    <x v="59587"/>
    <s v="Developer joke mug - fun was unexpected at this time (Black)"/>
    <x v="2"/>
    <x v="11"/>
    <n v="2"/>
    <n v="3"/>
    <n v="13"/>
    <x v="0"/>
  </r>
  <r>
    <n v="193232"/>
    <x v="59588"/>
    <s v="Developer joke mug - when your hammer is C++ (White)"/>
    <x v="2"/>
    <x v="11"/>
    <n v="2"/>
    <n v="9"/>
    <n v="13"/>
    <x v="0"/>
  </r>
  <r>
    <n v="193233"/>
    <x v="59588"/>
    <s v="Halloween zombie mask (Light Brown) M"/>
    <x v="2"/>
    <x v="11"/>
    <n v="2"/>
    <n v="120"/>
    <n v="18"/>
    <x v="0"/>
  </r>
  <r>
    <n v="193234"/>
    <x v="59589"/>
    <s v="USB food flash drive - shrimp cocktail"/>
    <x v="2"/>
    <x v="11"/>
    <n v="2"/>
    <n v="5"/>
    <n v="32"/>
    <x v="0"/>
  </r>
  <r>
    <n v="193235"/>
    <x v="59589"/>
    <s v="Black and orange this way up despatch tape 48mmx75m"/>
    <x v="2"/>
    <x v="11"/>
    <n v="2"/>
    <n v="96"/>
    <n v="4"/>
    <x v="0"/>
  </r>
  <r>
    <n v="193236"/>
    <x v="59589"/>
    <s v="Large  replacement blades 18mm"/>
    <x v="2"/>
    <x v="11"/>
    <n v="2"/>
    <n v="20"/>
    <n v="4"/>
    <x v="0"/>
  </r>
  <r>
    <n v="193237"/>
    <x v="59589"/>
    <s v="Permanent marker black 5mm nib (Black) 5mm"/>
    <x v="2"/>
    <x v="11"/>
    <n v="2"/>
    <n v="108"/>
    <n v="3"/>
    <x v="0"/>
  </r>
  <r>
    <n v="193238"/>
    <x v="59589"/>
    <s v="Halloween skull mask (Gray) XL"/>
    <x v="2"/>
    <x v="11"/>
    <n v="2"/>
    <n v="72"/>
    <n v="18"/>
    <x v="0"/>
  </r>
  <r>
    <n v="193239"/>
    <x v="59590"/>
    <s v="Shipping carton (Brown) 279x254x217mm"/>
    <x v="2"/>
    <x v="11"/>
    <n v="2"/>
    <n v="50"/>
    <n v="1"/>
    <x v="0"/>
  </r>
  <r>
    <n v="193240"/>
    <x v="59590"/>
    <s v="DBA joke mug - mind if I join you? (White)"/>
    <x v="2"/>
    <x v="11"/>
    <n v="2"/>
    <n v="9"/>
    <n v="13"/>
    <x v="0"/>
  </r>
  <r>
    <n v="193241"/>
    <x v="59590"/>
    <s v="Halloween skull mask (Gray) S"/>
    <x v="2"/>
    <x v="11"/>
    <n v="2"/>
    <n v="72"/>
    <n v="18"/>
    <x v="0"/>
  </r>
  <r>
    <n v="193242"/>
    <x v="59590"/>
    <s v="&quot;The Gu&quot; red shirt XML tag t-shirt (Black) XS"/>
    <x v="2"/>
    <x v="11"/>
    <n v="2"/>
    <n v="120"/>
    <n v="18"/>
    <x v="0"/>
  </r>
  <r>
    <n v="193243"/>
    <x v="59591"/>
    <s v="Developer joke mug - when your hammer is C++ (White)"/>
    <x v="2"/>
    <x v="11"/>
    <n v="2"/>
    <n v="2"/>
    <n v="13"/>
    <x v="0"/>
  </r>
  <r>
    <n v="193244"/>
    <x v="59591"/>
    <s v="20 mm Anti static bubble wrap (Blue) 20m"/>
    <x v="2"/>
    <x v="11"/>
    <n v="2"/>
    <n v="100"/>
    <n v="45"/>
    <x v="0"/>
  </r>
  <r>
    <n v="193245"/>
    <x v="59591"/>
    <s v="20 mm Anti static bubble wrap (Blue) 50m"/>
    <x v="2"/>
    <x v="11"/>
    <n v="2"/>
    <n v="30"/>
    <n v="102"/>
    <x v="0"/>
  </r>
  <r>
    <n v="193246"/>
    <x v="59592"/>
    <s v="Void fill 200 L bag (White) 200L"/>
    <x v="2"/>
    <x v="11"/>
    <n v="2"/>
    <n v="90"/>
    <n v="25"/>
    <x v="0"/>
  </r>
  <r>
    <n v="193247"/>
    <x v="59592"/>
    <s v="Shipping carton (Brown) 356x229x229mm"/>
    <x v="2"/>
    <x v="11"/>
    <n v="2"/>
    <n v="175"/>
    <n v="1"/>
    <x v="0"/>
  </r>
  <r>
    <n v="193248"/>
    <x v="59592"/>
    <s v="Halloween skull mask (Gray) XL"/>
    <x v="2"/>
    <x v="11"/>
    <n v="2"/>
    <n v="12"/>
    <n v="18"/>
    <x v="0"/>
  </r>
  <r>
    <n v="193249"/>
    <x v="59593"/>
    <s v="RC vintage American toy coupe with remote control (Black) 1/50 scale"/>
    <x v="2"/>
    <x v="11"/>
    <n v="2"/>
    <n v="10"/>
    <n v="30"/>
    <x v="0"/>
  </r>
  <r>
    <n v="193250"/>
    <x v="59593"/>
    <s v="Developer joke mug - a foo walks into a bar (White)"/>
    <x v="2"/>
    <x v="11"/>
    <n v="2"/>
    <n v="4"/>
    <n v="13"/>
    <x v="0"/>
  </r>
  <r>
    <n v="193251"/>
    <x v="59593"/>
    <s v="Ride on vintage American toy coupe (Black) 1/12 scale"/>
    <x v="2"/>
    <x v="11"/>
    <n v="2"/>
    <n v="8"/>
    <n v="285"/>
    <x v="0"/>
  </r>
  <r>
    <n v="193252"/>
    <x v="59593"/>
    <s v="Halloween skull mask (Gray) XL"/>
    <x v="2"/>
    <x v="11"/>
    <n v="2"/>
    <n v="96"/>
    <n v="18"/>
    <x v="0"/>
  </r>
  <r>
    <n v="193253"/>
    <x v="59594"/>
    <s v="DBA joke mug - two types of DBAs (Black)"/>
    <x v="2"/>
    <x v="11"/>
    <n v="2"/>
    <n v="6"/>
    <n v="13"/>
    <x v="0"/>
  </r>
  <r>
    <n v="193254"/>
    <x v="59594"/>
    <s v="Dinosaur battery-powered slippers (Green) M"/>
    <x v="2"/>
    <x v="11"/>
    <n v="2"/>
    <n v="4"/>
    <n v="32"/>
    <x v="0"/>
  </r>
  <r>
    <n v="193255"/>
    <x v="59594"/>
    <s v="DBA joke mug - I will get you in order (White)"/>
    <x v="2"/>
    <x v="11"/>
    <n v="2"/>
    <n v="9"/>
    <n v="13"/>
    <x v="0"/>
  </r>
  <r>
    <n v="193256"/>
    <x v="59594"/>
    <s v="DBA joke mug - mind if I join you? (White)"/>
    <x v="2"/>
    <x v="11"/>
    <n v="2"/>
    <n v="10"/>
    <n v="13"/>
    <x v="0"/>
  </r>
  <r>
    <n v="193257"/>
    <x v="59595"/>
    <s v="Void fill 400 L bag (White) 400L"/>
    <x v="2"/>
    <x v="11"/>
    <n v="2"/>
    <n v="30"/>
    <n v="50"/>
    <x v="0"/>
  </r>
  <r>
    <n v="193258"/>
    <x v="59595"/>
    <s v="&quot;The Gu&quot; red shirt XML tag t-shirt (Black) M"/>
    <x v="2"/>
    <x v="11"/>
    <n v="2"/>
    <n v="84"/>
    <n v="18"/>
    <x v="0"/>
  </r>
  <r>
    <n v="193259"/>
    <x v="59596"/>
    <s v="USB food flash drive - cookie"/>
    <x v="2"/>
    <x v="11"/>
    <n v="2"/>
    <n v="4"/>
    <n v="32"/>
    <x v="0"/>
  </r>
  <r>
    <n v="193260"/>
    <x v="59596"/>
    <s v="10 mm Anti static bubble wrap (Blue) 50m"/>
    <x v="2"/>
    <x v="11"/>
    <n v="2"/>
    <n v="90"/>
    <n v="99"/>
    <x v="0"/>
  </r>
  <r>
    <n v="193261"/>
    <x v="59596"/>
    <s v="Pack of 12 action figures (female)"/>
    <x v="2"/>
    <x v="11"/>
    <n v="2"/>
    <n v="5"/>
    <n v="16"/>
    <x v="0"/>
  </r>
  <r>
    <n v="193262"/>
    <x v="59597"/>
    <s v="10 mm Anti static bubble wrap (Blue) 10m"/>
    <x v="2"/>
    <x v="11"/>
    <n v="2"/>
    <n v="30"/>
    <n v="26"/>
    <x v="0"/>
  </r>
  <r>
    <n v="193263"/>
    <x v="59597"/>
    <s v="Halloween zombie mask (Light Brown) XL"/>
    <x v="2"/>
    <x v="11"/>
    <n v="2"/>
    <n v="36"/>
    <n v="18"/>
    <x v="0"/>
  </r>
  <r>
    <n v="193264"/>
    <x v="59597"/>
    <s v="Superhero action jacket (Blue) M"/>
    <x v="2"/>
    <x v="11"/>
    <n v="2"/>
    <n v="5"/>
    <n v="30"/>
    <x v="0"/>
  </r>
  <r>
    <n v="193265"/>
    <x v="59598"/>
    <s v="&quot;The Gu&quot; red shirt XML tag t-shirt (White) 3XL"/>
    <x v="2"/>
    <x v="11"/>
    <n v="2"/>
    <n v="84"/>
    <n v="18"/>
    <x v="0"/>
  </r>
  <r>
    <n v="193266"/>
    <x v="59599"/>
    <s v="&quot;The Gu&quot; red shirt XML tag t-shirt (Black) 4XL"/>
    <x v="2"/>
    <x v="11"/>
    <n v="3"/>
    <n v="60"/>
    <n v="18"/>
    <x v="0"/>
  </r>
  <r>
    <n v="193267"/>
    <x v="59600"/>
    <s v="&quot;The Gu&quot; red shirt XML tag t-shirt (White) M"/>
    <x v="2"/>
    <x v="11"/>
    <n v="3"/>
    <n v="84"/>
    <n v="18"/>
    <x v="0"/>
  </r>
  <r>
    <n v="193268"/>
    <x v="59601"/>
    <s v="Shipping carton (Brown) 305x305x305mm"/>
    <x v="2"/>
    <x v="11"/>
    <n v="3"/>
    <n v="125"/>
    <n v="4"/>
    <x v="0"/>
  </r>
  <r>
    <n v="193269"/>
    <x v="59602"/>
    <s v="&quot;The Gu&quot; red shirt XML tag t-shirt (Black) XL"/>
    <x v="2"/>
    <x v="11"/>
    <n v="3"/>
    <n v="60"/>
    <n v="18"/>
    <x v="0"/>
  </r>
  <r>
    <n v="193270"/>
    <x v="59603"/>
    <s v="&quot;The Gu&quot; red shirt XML tag t-shirt (White) XS"/>
    <x v="2"/>
    <x v="11"/>
    <n v="3"/>
    <n v="48"/>
    <n v="18"/>
    <x v="0"/>
  </r>
  <r>
    <n v="193271"/>
    <x v="59604"/>
    <s v="Developer joke mug - understanding recursion requires understanding recursion (White)"/>
    <x v="2"/>
    <x v="11"/>
    <n v="3"/>
    <n v="5"/>
    <n v="13"/>
    <x v="0"/>
  </r>
  <r>
    <n v="193272"/>
    <x v="59604"/>
    <s v="Superhero action jacket (Blue) M"/>
    <x v="2"/>
    <x v="11"/>
    <n v="3"/>
    <n v="7"/>
    <n v="30"/>
    <x v="0"/>
  </r>
  <r>
    <n v="193273"/>
    <x v="59604"/>
    <s v="Halloween skull mask (Gray) S"/>
    <x v="2"/>
    <x v="11"/>
    <n v="3"/>
    <n v="36"/>
    <n v="18"/>
    <x v="0"/>
  </r>
  <r>
    <n v="193274"/>
    <x v="59605"/>
    <s v="Ride on big wheel monster truck (Black) 1/12 scale"/>
    <x v="2"/>
    <x v="11"/>
    <n v="3"/>
    <n v="5"/>
    <n v="345"/>
    <x v="0"/>
  </r>
  <r>
    <n v="193275"/>
    <x v="59605"/>
    <s v="USB food flash drive - hot dog"/>
    <x v="2"/>
    <x v="11"/>
    <n v="3"/>
    <n v="7"/>
    <n v="32"/>
    <x v="0"/>
  </r>
  <r>
    <n v="193276"/>
    <x v="59606"/>
    <s v="Pack of 12 action figures (female)"/>
    <x v="2"/>
    <x v="11"/>
    <n v="3"/>
    <n v="4"/>
    <n v="16"/>
    <x v="0"/>
  </r>
  <r>
    <n v="193277"/>
    <x v="59606"/>
    <s v="USB missile launcher (Green)"/>
    <x v="2"/>
    <x v="11"/>
    <n v="3"/>
    <n v="8"/>
    <n v="25"/>
    <x v="0"/>
  </r>
  <r>
    <n v="193278"/>
    <x v="59606"/>
    <s v="Halloween zombie mask (Light Brown) XL"/>
    <x v="2"/>
    <x v="11"/>
    <n v="3"/>
    <n v="96"/>
    <n v="18"/>
    <x v="0"/>
  </r>
  <r>
    <n v="193279"/>
    <x v="59606"/>
    <s v="Animal with big feet slippers (Brown) XL"/>
    <x v="2"/>
    <x v="11"/>
    <n v="3"/>
    <n v="5"/>
    <n v="32"/>
    <x v="0"/>
  </r>
  <r>
    <n v="193280"/>
    <x v="59606"/>
    <s v="Superhero action jacket (Blue) XS"/>
    <x v="2"/>
    <x v="11"/>
    <n v="3"/>
    <n v="5"/>
    <n v="25"/>
    <x v="0"/>
  </r>
  <r>
    <n v="193281"/>
    <x v="59607"/>
    <s v="Developer joke mug - that's a hardware problem (Black)"/>
    <x v="2"/>
    <x v="11"/>
    <n v="3"/>
    <n v="1"/>
    <n v="13"/>
    <x v="0"/>
  </r>
  <r>
    <n v="193282"/>
    <x v="59607"/>
    <s v="Developer joke mug - fun was unexpected at this time (White)"/>
    <x v="2"/>
    <x v="11"/>
    <n v="3"/>
    <n v="5"/>
    <n v="13"/>
    <x v="0"/>
  </r>
  <r>
    <n v="193283"/>
    <x v="59607"/>
    <s v="3 kg Courier post bag (White) 300x190x95mm"/>
    <x v="2"/>
    <x v="11"/>
    <n v="3"/>
    <n v="250"/>
    <n v="1"/>
    <x v="0"/>
  </r>
  <r>
    <n v="193284"/>
    <x v="59608"/>
    <s v="USB food flash drive - pizza slice"/>
    <x v="2"/>
    <x v="11"/>
    <n v="3"/>
    <n v="4"/>
    <n v="32"/>
    <x v="0"/>
  </r>
  <r>
    <n v="193285"/>
    <x v="59608"/>
    <s v="3 kg Courier post bag (White) 300x190x95mm"/>
    <x v="2"/>
    <x v="11"/>
    <n v="3"/>
    <n v="250"/>
    <n v="1"/>
    <x v="0"/>
  </r>
  <r>
    <n v="193286"/>
    <x v="59608"/>
    <s v="Developer joke mug - a foo walks into a bar (Black)"/>
    <x v="2"/>
    <x v="11"/>
    <n v="3"/>
    <n v="6"/>
    <n v="13"/>
    <x v="0"/>
  </r>
  <r>
    <n v="193287"/>
    <x v="59608"/>
    <s v="&quot;The Gu&quot; red shirt XML tag t-shirt (White) XL"/>
    <x v="2"/>
    <x v="11"/>
    <n v="3"/>
    <n v="36"/>
    <n v="18"/>
    <x v="0"/>
  </r>
  <r>
    <n v="193288"/>
    <x v="59608"/>
    <s v="10 mm Anti static bubble wrap (Blue) 50m"/>
    <x v="2"/>
    <x v="11"/>
    <n v="3"/>
    <n v="100"/>
    <n v="99"/>
    <x v="0"/>
  </r>
  <r>
    <n v="193289"/>
    <x v="59609"/>
    <s v="Developer joke mug - Oct 31 = Dec 25 (Black)"/>
    <x v="2"/>
    <x v="11"/>
    <n v="3"/>
    <n v="6"/>
    <n v="13"/>
    <x v="0"/>
  </r>
  <r>
    <n v="193290"/>
    <x v="59609"/>
    <s v="Ride on vintage American toy coupe (Red) 1/12 scale"/>
    <x v="2"/>
    <x v="11"/>
    <n v="3"/>
    <n v="5"/>
    <n v="285"/>
    <x v="0"/>
  </r>
  <r>
    <n v="193291"/>
    <x v="59609"/>
    <s v="Ogre battery-powered slippers (Green) L"/>
    <x v="2"/>
    <x v="11"/>
    <n v="3"/>
    <n v="4"/>
    <n v="32"/>
    <x v="0"/>
  </r>
  <r>
    <n v="193292"/>
    <x v="59609"/>
    <s v="Bubblewrap dispenser (Blue) 1.5m"/>
    <x v="2"/>
    <x v="11"/>
    <n v="3"/>
    <n v="3"/>
    <n v="240"/>
    <x v="0"/>
  </r>
  <r>
    <n v="193293"/>
    <x v="59610"/>
    <s v="&quot;The Gu&quot; red shirt XML tag t-shirt (White) 3XS"/>
    <x v="2"/>
    <x v="11"/>
    <n v="3"/>
    <n v="84"/>
    <n v="18"/>
    <x v="0"/>
  </r>
  <r>
    <n v="193294"/>
    <x v="59610"/>
    <s v="USB rocket launcher (Gray)"/>
    <x v="2"/>
    <x v="11"/>
    <n v="3"/>
    <n v="2"/>
    <n v="25"/>
    <x v="0"/>
  </r>
  <r>
    <n v="193295"/>
    <x v="59610"/>
    <s v="DBA joke mug - SELECT caffeine FROM mug (White)"/>
    <x v="2"/>
    <x v="11"/>
    <n v="3"/>
    <n v="8"/>
    <n v="13"/>
    <x v="0"/>
  </r>
  <r>
    <n v="193296"/>
    <x v="59610"/>
    <s v="DBA joke mug - it depends (White)"/>
    <x v="2"/>
    <x v="11"/>
    <n v="3"/>
    <n v="8"/>
    <n v="13"/>
    <x v="0"/>
  </r>
  <r>
    <n v="193297"/>
    <x v="59611"/>
    <s v="&quot;The Gu&quot; red shirt XML tag t-shirt (White) 3XS"/>
    <x v="2"/>
    <x v="11"/>
    <n v="3"/>
    <n v="60"/>
    <n v="18"/>
    <x v="0"/>
  </r>
  <r>
    <n v="193298"/>
    <x v="59611"/>
    <s v="Red and white urgent despatch tape 48mmx75m"/>
    <x v="2"/>
    <x v="11"/>
    <n v="3"/>
    <n v="72"/>
    <n v="4"/>
    <x v="0"/>
  </r>
  <r>
    <n v="193299"/>
    <x v="59611"/>
    <s v="USB food flash drive - chocolate bar"/>
    <x v="2"/>
    <x v="11"/>
    <n v="3"/>
    <n v="6"/>
    <n v="32"/>
    <x v="0"/>
  </r>
  <r>
    <n v="193300"/>
    <x v="59612"/>
    <s v="Halloween skull mask (Gray) L"/>
    <x v="2"/>
    <x v="11"/>
    <n v="3"/>
    <n v="48"/>
    <n v="18"/>
    <x v="0"/>
  </r>
  <r>
    <n v="193301"/>
    <x v="59612"/>
    <s v="Furry animal socks (Pink) L"/>
    <x v="2"/>
    <x v="11"/>
    <n v="3"/>
    <n v="84"/>
    <n v="5"/>
    <x v="0"/>
  </r>
  <r>
    <n v="193302"/>
    <x v="59613"/>
    <s v="Shipping carton (Brown) 457x279x279mm"/>
    <x v="2"/>
    <x v="11"/>
    <n v="3"/>
    <n v="200"/>
    <n v="1"/>
    <x v="0"/>
  </r>
  <r>
    <n v="193303"/>
    <x v="59613"/>
    <s v="&quot;The Gu&quot; red shirt XML tag t-shirt (White) 7XL"/>
    <x v="2"/>
    <x v="11"/>
    <n v="3"/>
    <n v="12"/>
    <n v="18"/>
    <x v="0"/>
  </r>
  <r>
    <n v="193304"/>
    <x v="59613"/>
    <s v="Developer joke mug - this code was generated by a tool (Black)"/>
    <x v="2"/>
    <x v="11"/>
    <n v="3"/>
    <n v="3"/>
    <n v="13"/>
    <x v="0"/>
  </r>
  <r>
    <n v="193305"/>
    <x v="59614"/>
    <s v="Developer joke mug - that's a hardware problem (White)"/>
    <x v="2"/>
    <x v="11"/>
    <n v="3"/>
    <n v="1"/>
    <n v="13"/>
    <x v="0"/>
  </r>
  <r>
    <n v="193306"/>
    <x v="59614"/>
    <s v="USB food flash drive - hot dog"/>
    <x v="2"/>
    <x v="11"/>
    <n v="3"/>
    <n v="1"/>
    <n v="32"/>
    <x v="0"/>
  </r>
  <r>
    <n v="193307"/>
    <x v="59614"/>
    <s v="&quot;The Gu&quot; red shirt XML tag t-shirt (Black) XXL"/>
    <x v="2"/>
    <x v="11"/>
    <n v="3"/>
    <n v="60"/>
    <n v="18"/>
    <x v="0"/>
  </r>
  <r>
    <n v="193308"/>
    <x v="59614"/>
    <s v="USB food flash drive - dim sum 10 drive variety pack"/>
    <x v="2"/>
    <x v="11"/>
    <n v="3"/>
    <n v="9"/>
    <n v="240"/>
    <x v="0"/>
  </r>
  <r>
    <n v="193309"/>
    <x v="59614"/>
    <s v="USB missile launcher (Green)"/>
    <x v="2"/>
    <x v="11"/>
    <n v="3"/>
    <n v="3"/>
    <n v="25"/>
    <x v="0"/>
  </r>
  <r>
    <n v="193310"/>
    <x v="59615"/>
    <s v="10 mm Double sided bubble wrap 50m"/>
    <x v="2"/>
    <x v="11"/>
    <n v="3"/>
    <n v="30"/>
    <n v="105"/>
    <x v="0"/>
  </r>
  <r>
    <n v="193311"/>
    <x v="59615"/>
    <s v="Superhero action jacket (Blue) L"/>
    <x v="2"/>
    <x v="11"/>
    <n v="3"/>
    <n v="1"/>
    <n v="30"/>
    <x v="0"/>
  </r>
  <r>
    <n v="193312"/>
    <x v="59615"/>
    <s v="Ride on toy sedan car (Blue) 1/12 scale"/>
    <x v="2"/>
    <x v="11"/>
    <n v="3"/>
    <n v="2"/>
    <n v="230"/>
    <x v="0"/>
  </r>
  <r>
    <n v="193313"/>
    <x v="59616"/>
    <s v="10 mm Double sided bubble wrap 50m"/>
    <x v="2"/>
    <x v="11"/>
    <n v="3"/>
    <n v="100"/>
    <n v="105"/>
    <x v="0"/>
  </r>
  <r>
    <n v="193314"/>
    <x v="59616"/>
    <s v="USB food flash drive - donut"/>
    <x v="2"/>
    <x v="11"/>
    <n v="3"/>
    <n v="2"/>
    <n v="32"/>
    <x v="0"/>
  </r>
  <r>
    <n v="193315"/>
    <x v="59617"/>
    <s v="USB missile launcher (Green)"/>
    <x v="2"/>
    <x v="11"/>
    <n v="3"/>
    <n v="1"/>
    <n v="25"/>
    <x v="0"/>
  </r>
  <r>
    <n v="193316"/>
    <x v="59618"/>
    <s v="IT joke mug - hardware: part of the computer that can be kicked (White)"/>
    <x v="2"/>
    <x v="11"/>
    <n v="3"/>
    <n v="6"/>
    <n v="13"/>
    <x v="0"/>
  </r>
  <r>
    <n v="193317"/>
    <x v="59618"/>
    <s v="10 mm Double sided bubble wrap 50m"/>
    <x v="2"/>
    <x v="11"/>
    <n v="3"/>
    <n v="90"/>
    <n v="105"/>
    <x v="0"/>
  </r>
  <r>
    <n v="193318"/>
    <x v="59618"/>
    <s v="Superhero action jacket (Blue) XXL"/>
    <x v="2"/>
    <x v="11"/>
    <n v="3"/>
    <n v="6"/>
    <n v="30"/>
    <x v="0"/>
  </r>
  <r>
    <n v="193319"/>
    <x v="59618"/>
    <s v="Superhero action jacket (Blue) L"/>
    <x v="2"/>
    <x v="11"/>
    <n v="3"/>
    <n v="2"/>
    <n v="30"/>
    <x v="0"/>
  </r>
  <r>
    <n v="193320"/>
    <x v="59619"/>
    <s v="Developer joke mug - when your hammer is C++ (White)"/>
    <x v="2"/>
    <x v="11"/>
    <n v="3"/>
    <n v="9"/>
    <n v="13"/>
    <x v="0"/>
  </r>
  <r>
    <n v="193321"/>
    <x v="59619"/>
    <s v="Developer joke mug - fun was unexpected at this time (White)"/>
    <x v="2"/>
    <x v="11"/>
    <n v="3"/>
    <n v="1"/>
    <n v="13"/>
    <x v="0"/>
  </r>
  <r>
    <n v="193322"/>
    <x v="59620"/>
    <s v="Shipping carton (Brown) 500x310x310mm"/>
    <x v="2"/>
    <x v="11"/>
    <n v="3"/>
    <n v="225"/>
    <n v="3"/>
    <x v="0"/>
  </r>
  <r>
    <n v="193323"/>
    <x v="59620"/>
    <s v="DBA joke mug - SELECT caffeine FROM mug (White)"/>
    <x v="2"/>
    <x v="11"/>
    <n v="3"/>
    <n v="9"/>
    <n v="13"/>
    <x v="0"/>
  </r>
  <r>
    <n v="193324"/>
    <x v="59620"/>
    <s v="Superhero action jacket (Blue) L"/>
    <x v="2"/>
    <x v="11"/>
    <n v="3"/>
    <n v="2"/>
    <n v="30"/>
    <x v="0"/>
  </r>
  <r>
    <n v="193325"/>
    <x v="59620"/>
    <s v="Black and orange glass with care despatch tape  48mmx100m"/>
    <x v="2"/>
    <x v="11"/>
    <n v="3"/>
    <n v="72"/>
    <n v="4"/>
    <x v="0"/>
  </r>
  <r>
    <n v="193326"/>
    <x v="59621"/>
    <s v="10 mm Double sided bubble wrap 10m"/>
    <x v="2"/>
    <x v="11"/>
    <n v="3"/>
    <n v="40"/>
    <n v="15"/>
    <x v="0"/>
  </r>
  <r>
    <n v="193327"/>
    <x v="59621"/>
    <s v="Developer joke mug - (hip, hip, array) (Black)"/>
    <x v="2"/>
    <x v="11"/>
    <n v="3"/>
    <n v="3"/>
    <n v="13"/>
    <x v="0"/>
  </r>
  <r>
    <n v="193328"/>
    <x v="59621"/>
    <s v="Bubblewrap dispenser (Blue) 1.5m"/>
    <x v="2"/>
    <x v="11"/>
    <n v="3"/>
    <n v="6"/>
    <n v="240"/>
    <x v="0"/>
  </r>
  <r>
    <n v="193329"/>
    <x v="59621"/>
    <s v="32 mm Double sided bubble wrap 20m"/>
    <x v="2"/>
    <x v="11"/>
    <n v="3"/>
    <n v="20"/>
    <n v="37"/>
    <x v="0"/>
  </r>
  <r>
    <n v="193330"/>
    <x v="59622"/>
    <s v="Developer joke mug - this code was generated by a tool (Black)"/>
    <x v="2"/>
    <x v="11"/>
    <n v="3"/>
    <n v="10"/>
    <n v="13"/>
    <x v="0"/>
  </r>
  <r>
    <n v="193331"/>
    <x v="59622"/>
    <s v="IT joke mug - that behavior is by design (Black)"/>
    <x v="2"/>
    <x v="11"/>
    <n v="3"/>
    <n v="9"/>
    <n v="13"/>
    <x v="0"/>
  </r>
  <r>
    <n v="193332"/>
    <x v="59622"/>
    <s v="Void fill 400 L bag (White) 400L"/>
    <x v="2"/>
    <x v="11"/>
    <n v="3"/>
    <n v="60"/>
    <n v="50"/>
    <x v="0"/>
  </r>
  <r>
    <n v="193333"/>
    <x v="59622"/>
    <s v="Alien officer hoodie (Black) XXL"/>
    <x v="2"/>
    <x v="11"/>
    <n v="3"/>
    <n v="5"/>
    <n v="35"/>
    <x v="0"/>
  </r>
  <r>
    <n v="193334"/>
    <x v="59622"/>
    <s v="Large  replacement blades 18mm"/>
    <x v="2"/>
    <x v="11"/>
    <n v="3"/>
    <n v="50"/>
    <n v="4"/>
    <x v="0"/>
  </r>
  <r>
    <n v="193335"/>
    <x v="59623"/>
    <s v="Developer joke mug - that's a hardware problem (White)"/>
    <x v="2"/>
    <x v="11"/>
    <n v="3"/>
    <n v="9"/>
    <n v="13"/>
    <x v="0"/>
  </r>
  <r>
    <n v="193336"/>
    <x v="59623"/>
    <s v="Developer joke mug - fun was unexpected at this time (Black)"/>
    <x v="2"/>
    <x v="11"/>
    <n v="3"/>
    <n v="7"/>
    <n v="13"/>
    <x v="0"/>
  </r>
  <r>
    <n v="193337"/>
    <x v="59623"/>
    <s v="USB food flash drive - cookie"/>
    <x v="2"/>
    <x v="11"/>
    <n v="3"/>
    <n v="1"/>
    <n v="32"/>
    <x v="0"/>
  </r>
  <r>
    <n v="193338"/>
    <x v="59624"/>
    <s v="Black and yellow heavy despatch tape 48mmx100m"/>
    <x v="2"/>
    <x v="11"/>
    <n v="3"/>
    <n v="96"/>
    <n v="4"/>
    <x v="0"/>
  </r>
  <r>
    <n v="193339"/>
    <x v="59624"/>
    <s v="Developer joke mug - fun was unexpected at this time (White)"/>
    <x v="2"/>
    <x v="11"/>
    <n v="3"/>
    <n v="6"/>
    <n v="13"/>
    <x v="0"/>
  </r>
  <r>
    <n v="193340"/>
    <x v="59625"/>
    <s v="RC big wheel monster truck with remote control (Black) 1/50 scale"/>
    <x v="2"/>
    <x v="11"/>
    <n v="3"/>
    <n v="10"/>
    <n v="45"/>
    <x v="0"/>
  </r>
  <r>
    <n v="193341"/>
    <x v="59625"/>
    <s v="Plush shark slippers (Gray) M"/>
    <x v="2"/>
    <x v="11"/>
    <n v="3"/>
    <n v="5"/>
    <n v="32"/>
    <x v="0"/>
  </r>
  <r>
    <n v="193342"/>
    <x v="59626"/>
    <s v="DBA joke mug - two types of DBAs (White)"/>
    <x v="2"/>
    <x v="11"/>
    <n v="3"/>
    <n v="5"/>
    <n v="13"/>
    <x v="0"/>
  </r>
  <r>
    <n v="193343"/>
    <x v="59626"/>
    <s v="&quot;The Gu&quot; red shirt XML tag t-shirt (Black) L"/>
    <x v="2"/>
    <x v="11"/>
    <n v="3"/>
    <n v="72"/>
    <n v="18"/>
    <x v="0"/>
  </r>
  <r>
    <n v="193344"/>
    <x v="59627"/>
    <s v="20 mm Double sided bubble wrap 50m"/>
    <x v="2"/>
    <x v="11"/>
    <n v="3"/>
    <n v="20"/>
    <n v="108"/>
    <x v="0"/>
  </r>
  <r>
    <n v="193345"/>
    <x v="59627"/>
    <s v="RC toy sedan car with remote control (Red) 1/50 scale"/>
    <x v="2"/>
    <x v="11"/>
    <n v="3"/>
    <n v="9"/>
    <n v="25"/>
    <x v="0"/>
  </r>
  <r>
    <n v="193346"/>
    <x v="59627"/>
    <s v="&quot;The Gu&quot; red shirt XML tag t-shirt (Black) 3XL"/>
    <x v="2"/>
    <x v="11"/>
    <n v="3"/>
    <n v="72"/>
    <n v="18"/>
    <x v="0"/>
  </r>
  <r>
    <n v="193347"/>
    <x v="59627"/>
    <s v="USB food flash drive - chocolate bar"/>
    <x v="2"/>
    <x v="11"/>
    <n v="3"/>
    <n v="3"/>
    <n v="32"/>
    <x v="0"/>
  </r>
  <r>
    <n v="193348"/>
    <x v="59628"/>
    <s v="32 mm Anti static bubble wrap (Blue) 50m"/>
    <x v="2"/>
    <x v="11"/>
    <n v="3"/>
    <n v="100"/>
    <n v="105"/>
    <x v="0"/>
  </r>
  <r>
    <n v="193349"/>
    <x v="59628"/>
    <s v="Furry animal socks (Pink) M"/>
    <x v="2"/>
    <x v="11"/>
    <n v="3"/>
    <n v="108"/>
    <n v="5"/>
    <x v="0"/>
  </r>
  <r>
    <n v="193350"/>
    <x v="59628"/>
    <s v="20 mm Double sided bubble wrap 20m"/>
    <x v="2"/>
    <x v="11"/>
    <n v="3"/>
    <n v="20"/>
    <n v="33"/>
    <x v="0"/>
  </r>
  <r>
    <n v="193351"/>
    <x v="59628"/>
    <s v="&quot;The Gu&quot; red shirt XML tag t-shirt (White) M"/>
    <x v="2"/>
    <x v="11"/>
    <n v="3"/>
    <n v="12"/>
    <n v="18"/>
    <x v="0"/>
  </r>
  <r>
    <n v="193352"/>
    <x v="59629"/>
    <s v="USB food flash drive - hot dog"/>
    <x v="2"/>
    <x v="11"/>
    <n v="3"/>
    <n v="2"/>
    <n v="32"/>
    <x v="0"/>
  </r>
  <r>
    <n v="193353"/>
    <x v="59629"/>
    <s v="Shipping carton (Brown) 457x457x457mm"/>
    <x v="2"/>
    <x v="11"/>
    <n v="3"/>
    <n v="100"/>
    <n v="2"/>
    <x v="0"/>
  </r>
  <r>
    <n v="193354"/>
    <x v="59629"/>
    <s v="Alien officer hoodie (Black) 4XL"/>
    <x v="2"/>
    <x v="11"/>
    <n v="3"/>
    <n v="3"/>
    <n v="35"/>
    <x v="0"/>
  </r>
  <r>
    <n v="193355"/>
    <x v="59629"/>
    <s v="IT joke mug - that behavior is by design (White)"/>
    <x v="2"/>
    <x v="11"/>
    <n v="3"/>
    <n v="1"/>
    <n v="13"/>
    <x v="0"/>
  </r>
  <r>
    <n v="193356"/>
    <x v="59629"/>
    <s v="Developer joke mug - this code was generated by a tool (Black)"/>
    <x v="2"/>
    <x v="11"/>
    <n v="3"/>
    <n v="10"/>
    <n v="13"/>
    <x v="0"/>
  </r>
  <r>
    <n v="193357"/>
    <x v="59630"/>
    <s v="Alien officer hoodie (Black) 5XL"/>
    <x v="2"/>
    <x v="11"/>
    <n v="3"/>
    <n v="1"/>
    <n v="35"/>
    <x v="0"/>
  </r>
  <r>
    <n v="193358"/>
    <x v="59630"/>
    <s v="&quot;The Gu&quot; red shirt XML tag t-shirt (Black) 3XL"/>
    <x v="2"/>
    <x v="11"/>
    <n v="3"/>
    <n v="60"/>
    <n v="18"/>
    <x v="0"/>
  </r>
  <r>
    <n v="193359"/>
    <x v="59630"/>
    <s v="RC toy sedan car with remote control (Yellow) 1/50 scale"/>
    <x v="2"/>
    <x v="11"/>
    <n v="3"/>
    <n v="1"/>
    <n v="25"/>
    <x v="0"/>
  </r>
  <r>
    <n v="193360"/>
    <x v="59631"/>
    <s v="USB food flash drive - banana"/>
    <x v="2"/>
    <x v="11"/>
    <n v="3"/>
    <n v="10"/>
    <n v="32"/>
    <x v="0"/>
  </r>
  <r>
    <n v="193361"/>
    <x v="59631"/>
    <s v="Superhero action jacket (Blue) 4XL"/>
    <x v="2"/>
    <x v="11"/>
    <n v="3"/>
    <n v="8"/>
    <n v="34"/>
    <x v="0"/>
  </r>
  <r>
    <n v="193362"/>
    <x v="59632"/>
    <s v="10 mm Double sided bubble wrap 50m"/>
    <x v="2"/>
    <x v="11"/>
    <n v="3"/>
    <n v="60"/>
    <n v="105"/>
    <x v="0"/>
  </r>
  <r>
    <n v="193363"/>
    <x v="59632"/>
    <s v="Ride on vintage American toy coupe (Black) 1/12 scale"/>
    <x v="2"/>
    <x v="11"/>
    <n v="3"/>
    <n v="9"/>
    <n v="285"/>
    <x v="0"/>
  </r>
  <r>
    <n v="193364"/>
    <x v="59632"/>
    <s v="Developer joke mug - fun was unexpected at this time (White)"/>
    <x v="2"/>
    <x v="11"/>
    <n v="3"/>
    <n v="10"/>
    <n v="13"/>
    <x v="0"/>
  </r>
  <r>
    <n v="193365"/>
    <x v="59633"/>
    <s v="Animal with big feet slippers (Brown) S"/>
    <x v="2"/>
    <x v="11"/>
    <n v="3"/>
    <n v="8"/>
    <n v="32"/>
    <x v="0"/>
  </r>
  <r>
    <n v="193366"/>
    <x v="59633"/>
    <s v="Superhero action jacket (Blue) XS"/>
    <x v="2"/>
    <x v="11"/>
    <n v="3"/>
    <n v="4"/>
    <n v="25"/>
    <x v="0"/>
  </r>
  <r>
    <n v="193367"/>
    <x v="59634"/>
    <s v="USB food flash drive - pizza slice"/>
    <x v="2"/>
    <x v="11"/>
    <n v="3"/>
    <n v="6"/>
    <n v="32"/>
    <x v="0"/>
  </r>
  <r>
    <n v="193368"/>
    <x v="59634"/>
    <s v="&quot;The Gu&quot; red shirt XML tag t-shirt (Black) 5XL"/>
    <x v="2"/>
    <x v="11"/>
    <n v="3"/>
    <n v="96"/>
    <n v="18"/>
    <x v="0"/>
  </r>
  <r>
    <n v="193369"/>
    <x v="59634"/>
    <s v="Dinosaur battery-powered slippers (Green) S"/>
    <x v="2"/>
    <x v="11"/>
    <n v="3"/>
    <n v="1"/>
    <n v="32"/>
    <x v="0"/>
  </r>
  <r>
    <n v="193370"/>
    <x v="59634"/>
    <s v="Clear packaging tape 48mmx75m"/>
    <x v="2"/>
    <x v="11"/>
    <n v="3"/>
    <n v="260"/>
    <n v="3"/>
    <x v="0"/>
  </r>
  <r>
    <n v="193371"/>
    <x v="59634"/>
    <s v="Developer joke mug - understanding recursion requires understanding recursion (Black)"/>
    <x v="2"/>
    <x v="11"/>
    <n v="3"/>
    <n v="2"/>
    <n v="13"/>
    <x v="0"/>
  </r>
  <r>
    <n v="193372"/>
    <x v="59635"/>
    <s v="Void fill 200 L bag (White) 200L"/>
    <x v="2"/>
    <x v="11"/>
    <n v="3"/>
    <n v="60"/>
    <n v="25"/>
    <x v="0"/>
  </r>
  <r>
    <n v="193373"/>
    <x v="59635"/>
    <s v="&quot;The Gu&quot; red shirt XML tag t-shirt (Black) S"/>
    <x v="2"/>
    <x v="11"/>
    <n v="3"/>
    <n v="12"/>
    <n v="18"/>
    <x v="0"/>
  </r>
  <r>
    <n v="193374"/>
    <x v="59635"/>
    <s v="Animal with big feet slippers (Brown) L"/>
    <x v="2"/>
    <x v="11"/>
    <n v="3"/>
    <n v="4"/>
    <n v="32"/>
    <x v="0"/>
  </r>
  <r>
    <n v="193375"/>
    <x v="59635"/>
    <s v="Dinosaur battery-powered slippers (Green) S"/>
    <x v="2"/>
    <x v="11"/>
    <n v="3"/>
    <n v="7"/>
    <n v="32"/>
    <x v="0"/>
  </r>
  <r>
    <n v="193376"/>
    <x v="59635"/>
    <s v="Air cushion machine (Blue)"/>
    <x v="2"/>
    <x v="11"/>
    <n v="3"/>
    <n v="6"/>
    <n v="1899"/>
    <x v="0"/>
  </r>
  <r>
    <n v="193377"/>
    <x v="59636"/>
    <s v="Alien officer hoodie (Black) XXL"/>
    <x v="2"/>
    <x v="11"/>
    <n v="3"/>
    <n v="5"/>
    <n v="35"/>
    <x v="0"/>
  </r>
  <r>
    <n v="193378"/>
    <x v="59636"/>
    <s v="DBA joke mug - I will get you in order (White)"/>
    <x v="2"/>
    <x v="11"/>
    <n v="3"/>
    <n v="1"/>
    <n v="13"/>
    <x v="0"/>
  </r>
  <r>
    <n v="193379"/>
    <x v="59636"/>
    <s v="Air cushion film 200mmx100mm 325m"/>
    <x v="2"/>
    <x v="11"/>
    <n v="3"/>
    <n v="6"/>
    <n v="87"/>
    <x v="0"/>
  </r>
  <r>
    <n v="193380"/>
    <x v="59636"/>
    <s v="Air cushion film 200mmx200mm 325m"/>
    <x v="2"/>
    <x v="11"/>
    <n v="3"/>
    <n v="10"/>
    <n v="90"/>
    <x v="0"/>
  </r>
  <r>
    <n v="193381"/>
    <x v="59636"/>
    <s v="USB food flash drive - fortune cookie"/>
    <x v="2"/>
    <x v="11"/>
    <n v="3"/>
    <n v="8"/>
    <n v="32"/>
    <x v="0"/>
  </r>
  <r>
    <n v="193382"/>
    <x v="59637"/>
    <s v="Developer joke mug - a foo walks into a bar (White)"/>
    <x v="2"/>
    <x v="11"/>
    <n v="3"/>
    <n v="1"/>
    <n v="13"/>
    <x v="0"/>
  </r>
  <r>
    <n v="193383"/>
    <x v="59637"/>
    <s v="Superhero action jacket (Blue) XL"/>
    <x v="2"/>
    <x v="11"/>
    <n v="3"/>
    <n v="10"/>
    <n v="30"/>
    <x v="0"/>
  </r>
  <r>
    <n v="193384"/>
    <x v="59637"/>
    <s v="USB food flash drive - banana"/>
    <x v="2"/>
    <x v="11"/>
    <n v="3"/>
    <n v="2"/>
    <n v="32"/>
    <x v="0"/>
  </r>
  <r>
    <n v="193385"/>
    <x v="59637"/>
    <s v="Black and yellow heavy despatch tape 48mmx100m"/>
    <x v="2"/>
    <x v="11"/>
    <n v="3"/>
    <n v="192"/>
    <n v="4"/>
    <x v="0"/>
  </r>
  <r>
    <n v="193386"/>
    <x v="59637"/>
    <s v="Furry animal socks (Pink) XL"/>
    <x v="2"/>
    <x v="11"/>
    <n v="3"/>
    <n v="48"/>
    <n v="5"/>
    <x v="0"/>
  </r>
  <r>
    <n v="193387"/>
    <x v="59638"/>
    <s v="IT joke mug - hardware: part of the computer that can be kicked (White)"/>
    <x v="2"/>
    <x v="11"/>
    <n v="3"/>
    <n v="9"/>
    <n v="13"/>
    <x v="0"/>
  </r>
  <r>
    <n v="193388"/>
    <x v="59638"/>
    <s v="Superhero action jacket (Blue) 3XL"/>
    <x v="2"/>
    <x v="11"/>
    <n v="3"/>
    <n v="3"/>
    <n v="34"/>
    <x v="0"/>
  </r>
  <r>
    <n v="193389"/>
    <x v="59638"/>
    <s v="Developer joke mug - (hip, hip, array) (Black)"/>
    <x v="2"/>
    <x v="11"/>
    <n v="3"/>
    <n v="7"/>
    <n v="13"/>
    <x v="0"/>
  </r>
  <r>
    <n v="193390"/>
    <x v="59639"/>
    <s v="USB food flash drive - donut"/>
    <x v="2"/>
    <x v="11"/>
    <n v="3"/>
    <n v="7"/>
    <n v="32"/>
    <x v="0"/>
  </r>
  <r>
    <n v="193391"/>
    <x v="59639"/>
    <s v="Superhero action jacket (Blue) XS"/>
    <x v="2"/>
    <x v="11"/>
    <n v="3"/>
    <n v="8"/>
    <n v="25"/>
    <x v="0"/>
  </r>
  <r>
    <n v="193392"/>
    <x v="59639"/>
    <s v="IT joke mug - keyboard not found … press F1 to continue (White)"/>
    <x v="2"/>
    <x v="11"/>
    <n v="3"/>
    <n v="8"/>
    <n v="13"/>
    <x v="0"/>
  </r>
  <r>
    <n v="193393"/>
    <x v="59639"/>
    <s v="Developer joke mug - inheritance is the OO way to become wealthy (White)"/>
    <x v="2"/>
    <x v="11"/>
    <n v="3"/>
    <n v="9"/>
    <n v="13"/>
    <x v="0"/>
  </r>
  <r>
    <n v="193394"/>
    <x v="59640"/>
    <s v="Developer joke mug - inheritance is the OO way to become wealthy (Black)"/>
    <x v="2"/>
    <x v="11"/>
    <n v="3"/>
    <n v="4"/>
    <n v="13"/>
    <x v="0"/>
  </r>
  <r>
    <n v="193395"/>
    <x v="59640"/>
    <s v="&quot;The Gu&quot; red shirt XML tag t-shirt (Black) 5XL"/>
    <x v="2"/>
    <x v="11"/>
    <n v="3"/>
    <n v="108"/>
    <n v="18"/>
    <x v="0"/>
  </r>
  <r>
    <n v="193396"/>
    <x v="59640"/>
    <s v="&quot;The Gu&quot; red shirt XML tag t-shirt (White) 3XS"/>
    <x v="2"/>
    <x v="11"/>
    <n v="3"/>
    <n v="84"/>
    <n v="18"/>
    <x v="0"/>
  </r>
  <r>
    <n v="193397"/>
    <x v="59641"/>
    <s v="Shipping carton (Brown) 457x457x457mm"/>
    <x v="2"/>
    <x v="11"/>
    <n v="3"/>
    <n v="50"/>
    <n v="2"/>
    <x v="0"/>
  </r>
  <r>
    <n v="193398"/>
    <x v="59641"/>
    <s v="DBA joke mug - daaaaaa-ta (White)"/>
    <x v="2"/>
    <x v="11"/>
    <n v="3"/>
    <n v="7"/>
    <n v="13"/>
    <x v="0"/>
  </r>
  <r>
    <n v="193399"/>
    <x v="59641"/>
    <s v="&quot;The Gu&quot; red shirt XML tag t-shirt (Black) 3XS"/>
    <x v="2"/>
    <x v="11"/>
    <n v="3"/>
    <n v="36"/>
    <n v="18"/>
    <x v="0"/>
  </r>
  <r>
    <n v="193400"/>
    <x v="59641"/>
    <s v="&quot;The Gu&quot; red shirt XML tag t-shirt (White) 3XS"/>
    <x v="2"/>
    <x v="11"/>
    <n v="3"/>
    <n v="60"/>
    <n v="18"/>
    <x v="0"/>
  </r>
  <r>
    <n v="193401"/>
    <x v="59641"/>
    <s v="&quot;The Gu&quot; red shirt XML tag t-shirt (Black) M"/>
    <x v="2"/>
    <x v="11"/>
    <n v="3"/>
    <n v="48"/>
    <n v="18"/>
    <x v="0"/>
  </r>
  <r>
    <n v="193402"/>
    <x v="59642"/>
    <s v="USB food flash drive - shrimp cocktail"/>
    <x v="2"/>
    <x v="11"/>
    <n v="3"/>
    <n v="6"/>
    <n v="32"/>
    <x v="0"/>
  </r>
  <r>
    <n v="193403"/>
    <x v="59642"/>
    <s v="Shipping carton (Brown) 480x270x320mm"/>
    <x v="2"/>
    <x v="11"/>
    <n v="3"/>
    <n v="175"/>
    <n v="3"/>
    <x v="0"/>
  </r>
  <r>
    <n v="193404"/>
    <x v="59642"/>
    <s v="USB food flash drive - dim sum 10 drive variety pack"/>
    <x v="2"/>
    <x v="11"/>
    <n v="3"/>
    <n v="2"/>
    <n v="240"/>
    <x v="0"/>
  </r>
  <r>
    <n v="193405"/>
    <x v="59643"/>
    <s v="Superhero action jacket (Blue) XS"/>
    <x v="2"/>
    <x v="11"/>
    <n v="3"/>
    <n v="9"/>
    <n v="25"/>
    <x v="0"/>
  </r>
  <r>
    <n v="193406"/>
    <x v="59643"/>
    <s v="Alien officer hoodie (Black) 4XL"/>
    <x v="2"/>
    <x v="11"/>
    <n v="3"/>
    <n v="10"/>
    <n v="35"/>
    <x v="0"/>
  </r>
  <r>
    <n v="193407"/>
    <x v="59643"/>
    <s v="Superhero action jacket (Blue) XL"/>
    <x v="2"/>
    <x v="11"/>
    <n v="3"/>
    <n v="2"/>
    <n v="30"/>
    <x v="0"/>
  </r>
  <r>
    <n v="193408"/>
    <x v="59643"/>
    <s v="Shipping carton (Brown) 229x229x229mm"/>
    <x v="2"/>
    <x v="11"/>
    <n v="3"/>
    <n v="225"/>
    <n v="1"/>
    <x v="0"/>
  </r>
  <r>
    <n v="193409"/>
    <x v="59643"/>
    <s v="Ride on toy sedan car (Red) 1/12 scale"/>
    <x v="2"/>
    <x v="11"/>
    <n v="3"/>
    <n v="2"/>
    <n v="230"/>
    <x v="0"/>
  </r>
  <r>
    <n v="193410"/>
    <x v="59644"/>
    <s v="Developer joke mug - that's a hardware problem (Black)"/>
    <x v="2"/>
    <x v="11"/>
    <n v="3"/>
    <n v="3"/>
    <n v="13"/>
    <x v="0"/>
  </r>
  <r>
    <n v="193411"/>
    <x v="59644"/>
    <s v="&quot;The Gu&quot; red shirt XML tag t-shirt (White) S"/>
    <x v="2"/>
    <x v="11"/>
    <n v="3"/>
    <n v="60"/>
    <n v="18"/>
    <x v="0"/>
  </r>
  <r>
    <n v="193412"/>
    <x v="59644"/>
    <s v="Furry gorilla with big eyes slippers (Black) S"/>
    <x v="2"/>
    <x v="11"/>
    <n v="3"/>
    <n v="6"/>
    <n v="32"/>
    <x v="0"/>
  </r>
  <r>
    <n v="193413"/>
    <x v="59645"/>
    <s v="Halloween zombie mask (Light Brown) M"/>
    <x v="2"/>
    <x v="11"/>
    <n v="3"/>
    <n v="108"/>
    <n v="18"/>
    <x v="0"/>
  </r>
  <r>
    <n v="193414"/>
    <x v="59645"/>
    <s v="&quot;The Gu&quot; red shirt XML tag t-shirt (White) 6XL"/>
    <x v="2"/>
    <x v="11"/>
    <n v="3"/>
    <n v="60"/>
    <n v="18"/>
    <x v="0"/>
  </r>
  <r>
    <n v="193415"/>
    <x v="59645"/>
    <s v="Black and orange glass with care despatch tape  48mmx100m"/>
    <x v="2"/>
    <x v="11"/>
    <n v="3"/>
    <n v="216"/>
    <n v="4"/>
    <x v="0"/>
  </r>
  <r>
    <n v="193416"/>
    <x v="59645"/>
    <s v="Large sized bubblewrap roll 50m"/>
    <x v="2"/>
    <x v="11"/>
    <n v="3"/>
    <n v="50"/>
    <n v="24"/>
    <x v="0"/>
  </r>
  <r>
    <n v="193417"/>
    <x v="59645"/>
    <s v="Packing knife with metal insert blade (Yellow) 18mm"/>
    <x v="2"/>
    <x v="11"/>
    <n v="3"/>
    <n v="40"/>
    <n v="2"/>
    <x v="0"/>
  </r>
  <r>
    <n v="193418"/>
    <x v="59646"/>
    <s v="Express post box 5kg (White) 350x280x130mm"/>
    <x v="2"/>
    <x v="11"/>
    <n v="3"/>
    <n v="150"/>
    <n v="1"/>
    <x v="0"/>
  </r>
  <r>
    <n v="193419"/>
    <x v="59646"/>
    <s v="Permanent marker red 5mm nib (Red) 5mm"/>
    <x v="2"/>
    <x v="11"/>
    <n v="3"/>
    <n v="24"/>
    <n v="3"/>
    <x v="0"/>
  </r>
  <r>
    <n v="193420"/>
    <x v="59647"/>
    <s v="IT joke mug - hardware: part of the computer that can be kicked (Black)"/>
    <x v="2"/>
    <x v="11"/>
    <n v="3"/>
    <n v="1"/>
    <n v="13"/>
    <x v="0"/>
  </r>
  <r>
    <n v="193421"/>
    <x v="59648"/>
    <s v="Superhero action jacket (Blue) XXL"/>
    <x v="2"/>
    <x v="11"/>
    <n v="3"/>
    <n v="6"/>
    <n v="30"/>
    <x v="0"/>
  </r>
  <r>
    <n v="193422"/>
    <x v="59648"/>
    <s v="Developer joke mug - old C developers never die (Black)"/>
    <x v="2"/>
    <x v="11"/>
    <n v="3"/>
    <n v="4"/>
    <n v="13"/>
    <x v="0"/>
  </r>
  <r>
    <n v="193423"/>
    <x v="59648"/>
    <s v="Animal with big feet slippers (Brown) XL"/>
    <x v="2"/>
    <x v="11"/>
    <n v="3"/>
    <n v="9"/>
    <n v="32"/>
    <x v="0"/>
  </r>
  <r>
    <n v="193424"/>
    <x v="59648"/>
    <s v="Ogre battery-powered slippers (Green) M"/>
    <x v="2"/>
    <x v="11"/>
    <n v="3"/>
    <n v="1"/>
    <n v="32"/>
    <x v="0"/>
  </r>
  <r>
    <n v="193425"/>
    <x v="59649"/>
    <s v="Developer joke mug - inheritance is the OO way to become wealthy (Black)"/>
    <x v="2"/>
    <x v="11"/>
    <n v="3"/>
    <n v="2"/>
    <n v="13"/>
    <x v="0"/>
  </r>
  <r>
    <n v="193426"/>
    <x v="59649"/>
    <s v="Developer joke mug - a foo walks into a bar (White)"/>
    <x v="2"/>
    <x v="11"/>
    <n v="3"/>
    <n v="6"/>
    <n v="13"/>
    <x v="0"/>
  </r>
  <r>
    <n v="193427"/>
    <x v="59649"/>
    <s v="20 mm Double sided bubble wrap 50m"/>
    <x v="2"/>
    <x v="11"/>
    <n v="3"/>
    <n v="80"/>
    <n v="108"/>
    <x v="0"/>
  </r>
  <r>
    <n v="193428"/>
    <x v="59649"/>
    <s v="Pack of 12 action figures (variety)"/>
    <x v="2"/>
    <x v="11"/>
    <n v="3"/>
    <n v="2"/>
    <n v="16"/>
    <x v="0"/>
  </r>
  <r>
    <n v="193429"/>
    <x v="59649"/>
    <s v="Permanent marker black 5mm nib (Black) 5mm"/>
    <x v="2"/>
    <x v="11"/>
    <n v="3"/>
    <n v="120"/>
    <n v="3"/>
    <x v="0"/>
  </r>
  <r>
    <n v="193430"/>
    <x v="59650"/>
    <s v="Developer joke mug - (hip, hip, array) (Black)"/>
    <x v="2"/>
    <x v="11"/>
    <n v="3"/>
    <n v="2"/>
    <n v="13"/>
    <x v="0"/>
  </r>
  <r>
    <n v="193431"/>
    <x v="59650"/>
    <s v="Air cushion film 200mmx200mm 325m"/>
    <x v="2"/>
    <x v="11"/>
    <n v="3"/>
    <n v="1"/>
    <n v="90"/>
    <x v="0"/>
  </r>
  <r>
    <n v="193432"/>
    <x v="59651"/>
    <s v="Bubblewrap dispenser (Black) 1.5m"/>
    <x v="2"/>
    <x v="11"/>
    <n v="3"/>
    <n v="2"/>
    <n v="240"/>
    <x v="0"/>
  </r>
  <r>
    <n v="193433"/>
    <x v="59651"/>
    <s v="&quot;The Gu&quot; red shirt XML tag t-shirt (White) 6XL"/>
    <x v="2"/>
    <x v="11"/>
    <n v="3"/>
    <n v="84"/>
    <n v="18"/>
    <x v="0"/>
  </r>
  <r>
    <n v="193434"/>
    <x v="59652"/>
    <s v="Tape dispenser (Black)"/>
    <x v="2"/>
    <x v="11"/>
    <n v="3"/>
    <n v="20"/>
    <n v="32"/>
    <x v="0"/>
  </r>
  <r>
    <n v="193435"/>
    <x v="59652"/>
    <s v="Shipping carton (Brown) 457x457x457mm"/>
    <x v="2"/>
    <x v="11"/>
    <n v="3"/>
    <n v="50"/>
    <n v="2"/>
    <x v="0"/>
  </r>
  <r>
    <n v="193436"/>
    <x v="59653"/>
    <s v="Express post box 5kg (White) 350x280x130mm"/>
    <x v="2"/>
    <x v="11"/>
    <n v="3"/>
    <n v="25"/>
    <n v="1"/>
    <x v="0"/>
  </r>
  <r>
    <n v="193437"/>
    <x v="59653"/>
    <s v="DBA joke mug - you might be a DBA if (White)"/>
    <x v="2"/>
    <x v="11"/>
    <n v="3"/>
    <n v="1"/>
    <n v="13"/>
    <x v="0"/>
  </r>
  <r>
    <n v="193438"/>
    <x v="59654"/>
    <s v="Developer joke mug - inheritance is the OO way to become wealthy (Black)"/>
    <x v="2"/>
    <x v="11"/>
    <n v="3"/>
    <n v="6"/>
    <n v="13"/>
    <x v="0"/>
  </r>
  <r>
    <n v="193439"/>
    <x v="59654"/>
    <s v="Alien officer hoodie (Black) 3XL"/>
    <x v="2"/>
    <x v="11"/>
    <n v="3"/>
    <n v="7"/>
    <n v="35"/>
    <x v="0"/>
  </r>
  <r>
    <n v="193440"/>
    <x v="59655"/>
    <s v="&quot;The Gu&quot; red shirt XML tag t-shirt (White) 7XL"/>
    <x v="2"/>
    <x v="11"/>
    <n v="3"/>
    <n v="84"/>
    <n v="18"/>
    <x v="0"/>
  </r>
  <r>
    <n v="193441"/>
    <x v="59655"/>
    <s v="Developer joke mug - that's a hardware problem (Black)"/>
    <x v="2"/>
    <x v="11"/>
    <n v="3"/>
    <n v="3"/>
    <n v="13"/>
    <x v="0"/>
  </r>
  <r>
    <n v="193442"/>
    <x v="59655"/>
    <s v="Black and orange glass with care despatch tape 48mmx75m"/>
    <x v="2"/>
    <x v="11"/>
    <n v="3"/>
    <n v="48"/>
    <n v="4"/>
    <x v="0"/>
  </r>
  <r>
    <n v="193443"/>
    <x v="59655"/>
    <s v="Alien officer hoodie (Black) 4XL"/>
    <x v="2"/>
    <x v="11"/>
    <n v="3"/>
    <n v="2"/>
    <n v="35"/>
    <x v="0"/>
  </r>
  <r>
    <n v="193444"/>
    <x v="59656"/>
    <s v="Ride on vintage American toy coupe (Red) 1/12 scale"/>
    <x v="2"/>
    <x v="11"/>
    <n v="3"/>
    <n v="3"/>
    <n v="285"/>
    <x v="0"/>
  </r>
  <r>
    <n v="193445"/>
    <x v="59656"/>
    <s v="Ride on vintage American toy coupe (Black) 1/12 scale"/>
    <x v="2"/>
    <x v="11"/>
    <n v="3"/>
    <n v="10"/>
    <n v="285"/>
    <x v="0"/>
  </r>
  <r>
    <n v="193446"/>
    <x v="59656"/>
    <s v="Developer joke mug - (hip, hip, array) (Black)"/>
    <x v="2"/>
    <x v="11"/>
    <n v="3"/>
    <n v="1"/>
    <n v="13"/>
    <x v="0"/>
  </r>
  <r>
    <n v="193447"/>
    <x v="59656"/>
    <s v="Plush shark slippers (Gray) S"/>
    <x v="2"/>
    <x v="11"/>
    <n v="3"/>
    <n v="2"/>
    <n v="32"/>
    <x v="0"/>
  </r>
  <r>
    <n v="193448"/>
    <x v="59656"/>
    <s v="Clear packaging tape 48mmx100m"/>
    <x v="2"/>
    <x v="11"/>
    <n v="3"/>
    <n v="140"/>
    <n v="4"/>
    <x v="0"/>
  </r>
  <r>
    <n v="193449"/>
    <x v="59657"/>
    <s v="&quot;The Gu&quot; red shirt XML tag t-shirt (Black) S"/>
    <x v="2"/>
    <x v="11"/>
    <n v="3"/>
    <n v="96"/>
    <n v="18"/>
    <x v="0"/>
  </r>
  <r>
    <n v="193450"/>
    <x v="59657"/>
    <s v="Developer joke mug - Oct 31 = Dec 25 (White)"/>
    <x v="2"/>
    <x v="11"/>
    <n v="3"/>
    <n v="7"/>
    <n v="13"/>
    <x v="0"/>
  </r>
  <r>
    <n v="193451"/>
    <x v="59657"/>
    <s v="USB rocket launcher (Gray)"/>
    <x v="2"/>
    <x v="11"/>
    <n v="3"/>
    <n v="8"/>
    <n v="25"/>
    <x v="0"/>
  </r>
  <r>
    <n v="193452"/>
    <x v="59658"/>
    <s v="32 mm Anti static bubble wrap (Blue) 20m"/>
    <x v="2"/>
    <x v="11"/>
    <n v="3"/>
    <n v="60"/>
    <n v="48"/>
    <x v="0"/>
  </r>
  <r>
    <n v="193453"/>
    <x v="59658"/>
    <s v="Tape dispenser (Black)"/>
    <x v="2"/>
    <x v="11"/>
    <n v="3"/>
    <n v="80"/>
    <n v="32"/>
    <x v="0"/>
  </r>
  <r>
    <n v="193454"/>
    <x v="59658"/>
    <s v="Developer joke mug - a foo walks into a bar (Black)"/>
    <x v="2"/>
    <x v="11"/>
    <n v="3"/>
    <n v="6"/>
    <n v="13"/>
    <x v="0"/>
  </r>
  <r>
    <n v="193455"/>
    <x v="59658"/>
    <s v="Developer joke mug - (hip, hip, array) (Black)"/>
    <x v="2"/>
    <x v="11"/>
    <n v="3"/>
    <n v="7"/>
    <n v="13"/>
    <x v="0"/>
  </r>
  <r>
    <n v="193456"/>
    <x v="59658"/>
    <s v="IT joke mug - hardware: part of the computer that can be kicked (Black)"/>
    <x v="2"/>
    <x v="11"/>
    <n v="3"/>
    <n v="10"/>
    <n v="13"/>
    <x v="0"/>
  </r>
  <r>
    <n v="193457"/>
    <x v="59659"/>
    <s v="Dinosaur battery-powered slippers (Green) S"/>
    <x v="2"/>
    <x v="11"/>
    <n v="3"/>
    <n v="6"/>
    <n v="32"/>
    <x v="0"/>
  </r>
  <r>
    <n v="193458"/>
    <x v="59659"/>
    <s v="32 mm Anti static bubble wrap (Blue) 50m"/>
    <x v="2"/>
    <x v="11"/>
    <n v="3"/>
    <n v="90"/>
    <n v="105"/>
    <x v="0"/>
  </r>
  <r>
    <n v="193459"/>
    <x v="59659"/>
    <s v="Superhero action jacket (Blue) 3XL"/>
    <x v="2"/>
    <x v="11"/>
    <n v="3"/>
    <n v="5"/>
    <n v="34"/>
    <x v="0"/>
  </r>
  <r>
    <n v="193460"/>
    <x v="59659"/>
    <s v="&quot;The Gu&quot; red shirt XML tag t-shirt (White) XXL"/>
    <x v="2"/>
    <x v="11"/>
    <n v="3"/>
    <n v="96"/>
    <n v="18"/>
    <x v="0"/>
  </r>
  <r>
    <n v="193461"/>
    <x v="59660"/>
    <s v="20 mm Anti static bubble wrap (Blue) 50m"/>
    <x v="2"/>
    <x v="11"/>
    <n v="3"/>
    <n v="70"/>
    <n v="102"/>
    <x v="0"/>
  </r>
  <r>
    <n v="193462"/>
    <x v="59660"/>
    <s v="Air cushion machine (Blue)"/>
    <x v="2"/>
    <x v="11"/>
    <n v="3"/>
    <n v="4"/>
    <n v="1899"/>
    <x v="0"/>
  </r>
  <r>
    <n v="193463"/>
    <x v="59660"/>
    <s v="Developer joke mug - (hip, hip, array) (Black)"/>
    <x v="2"/>
    <x v="11"/>
    <n v="3"/>
    <n v="9"/>
    <n v="13"/>
    <x v="0"/>
  </r>
  <r>
    <n v="193464"/>
    <x v="59660"/>
    <s v="DBA joke mug - SELECT caffeine FROM mug (White)"/>
    <x v="2"/>
    <x v="11"/>
    <n v="3"/>
    <n v="9"/>
    <n v="13"/>
    <x v="0"/>
  </r>
  <r>
    <n v="193465"/>
    <x v="59661"/>
    <s v="DBA joke mug - two types of DBAs (White)"/>
    <x v="2"/>
    <x v="11"/>
    <n v="3"/>
    <n v="8"/>
    <n v="13"/>
    <x v="0"/>
  </r>
  <r>
    <n v="193466"/>
    <x v="59661"/>
    <s v="Shipping carton (Brown) 229x229x229mm"/>
    <x v="2"/>
    <x v="11"/>
    <n v="3"/>
    <n v="250"/>
    <n v="1"/>
    <x v="0"/>
  </r>
  <r>
    <n v="193467"/>
    <x v="59661"/>
    <s v="Superhero action jacket (Blue) M"/>
    <x v="2"/>
    <x v="11"/>
    <n v="3"/>
    <n v="9"/>
    <n v="30"/>
    <x v="0"/>
  </r>
  <r>
    <n v="193468"/>
    <x v="59662"/>
    <s v="Small 9mm replacement blades 9mm"/>
    <x v="2"/>
    <x v="11"/>
    <n v="3"/>
    <n v="70"/>
    <n v="4"/>
    <x v="0"/>
  </r>
  <r>
    <n v="193469"/>
    <x v="59662"/>
    <s v="Developer joke mug - understanding recursion requires understanding recursion (Black)"/>
    <x v="2"/>
    <x v="11"/>
    <n v="3"/>
    <n v="2"/>
    <n v="13"/>
    <x v="0"/>
  </r>
  <r>
    <n v="193470"/>
    <x v="59662"/>
    <s v="Furry animal socks (Pink) L"/>
    <x v="2"/>
    <x v="11"/>
    <n v="3"/>
    <n v="120"/>
    <n v="5"/>
    <x v="0"/>
  </r>
  <r>
    <n v="193471"/>
    <x v="59662"/>
    <s v="&quot;The Gu&quot; red shirt XML tag t-shirt (Black) M"/>
    <x v="2"/>
    <x v="11"/>
    <n v="3"/>
    <n v="72"/>
    <n v="18"/>
    <x v="0"/>
  </r>
  <r>
    <n v="193472"/>
    <x v="59663"/>
    <s v="RC toy sedan car with remote control (Blue) 1/50 scale"/>
    <x v="2"/>
    <x v="11"/>
    <n v="3"/>
    <n v="6"/>
    <n v="25"/>
    <x v="0"/>
  </r>
  <r>
    <n v="193473"/>
    <x v="59663"/>
    <s v="USB food flash drive - cookie"/>
    <x v="2"/>
    <x v="11"/>
    <n v="3"/>
    <n v="3"/>
    <n v="32"/>
    <x v="0"/>
  </r>
  <r>
    <n v="193474"/>
    <x v="59663"/>
    <s v="DBA joke mug - SELECT caffeine FROM mug (White)"/>
    <x v="2"/>
    <x v="11"/>
    <n v="3"/>
    <n v="2"/>
    <n v="13"/>
    <x v="0"/>
  </r>
  <r>
    <n v="193475"/>
    <x v="59663"/>
    <s v="USB food flash drive - dim sum 10 drive variety pack"/>
    <x v="2"/>
    <x v="11"/>
    <n v="3"/>
    <n v="3"/>
    <n v="240"/>
    <x v="0"/>
  </r>
  <r>
    <n v="193476"/>
    <x v="59664"/>
    <s v="Clear packaging tape 48mmx75m"/>
    <x v="2"/>
    <x v="11"/>
    <n v="3"/>
    <n v="234"/>
    <n v="3"/>
    <x v="0"/>
  </r>
  <r>
    <n v="193477"/>
    <x v="59665"/>
    <s v="&quot;The Gu&quot; red shirt XML tag t-shirt (White) L"/>
    <x v="2"/>
    <x v="11"/>
    <n v="3"/>
    <n v="24"/>
    <n v="18"/>
    <x v="0"/>
  </r>
  <r>
    <n v="193478"/>
    <x v="59665"/>
    <s v="Ride on toy sedan car (Green) 1/12 scale"/>
    <x v="2"/>
    <x v="11"/>
    <n v="3"/>
    <n v="10"/>
    <n v="230"/>
    <x v="0"/>
  </r>
  <r>
    <n v="193479"/>
    <x v="59666"/>
    <s v="Alien officer hoodie (Black) XXL"/>
    <x v="2"/>
    <x v="11"/>
    <n v="3"/>
    <n v="7"/>
    <n v="35"/>
    <x v="0"/>
  </r>
  <r>
    <n v="193480"/>
    <x v="59666"/>
    <s v="&quot;The Gu&quot; red shirt XML tag t-shirt (White) 7XL"/>
    <x v="2"/>
    <x v="11"/>
    <n v="3"/>
    <n v="96"/>
    <n v="18"/>
    <x v="0"/>
  </r>
  <r>
    <n v="193481"/>
    <x v="59666"/>
    <s v="Developer joke mug - that's a hardware problem (White)"/>
    <x v="2"/>
    <x v="11"/>
    <n v="3"/>
    <n v="4"/>
    <n v="13"/>
    <x v="0"/>
  </r>
  <r>
    <n v="193482"/>
    <x v="59667"/>
    <s v="20 mm Anti static bubble wrap (Blue) 10m"/>
    <x v="2"/>
    <x v="11"/>
    <n v="3"/>
    <n v="90"/>
    <n v="29"/>
    <x v="0"/>
  </r>
  <r>
    <n v="193483"/>
    <x v="59667"/>
    <s v="Ride on toy sedan car (Blue) 1/12 scale"/>
    <x v="2"/>
    <x v="11"/>
    <n v="3"/>
    <n v="4"/>
    <n v="230"/>
    <x v="0"/>
  </r>
  <r>
    <n v="193484"/>
    <x v="59667"/>
    <s v="Ride on toy sedan car (Red) 1/12 scale"/>
    <x v="2"/>
    <x v="11"/>
    <n v="3"/>
    <n v="8"/>
    <n v="230"/>
    <x v="0"/>
  </r>
  <r>
    <n v="193485"/>
    <x v="59668"/>
    <s v="Shipping carton (Brown) 457x457x457mm"/>
    <x v="2"/>
    <x v="11"/>
    <n v="3"/>
    <n v="25"/>
    <n v="2"/>
    <x v="0"/>
  </r>
  <r>
    <n v="193486"/>
    <x v="59668"/>
    <s v="&quot;The Gu&quot; red shirt XML tag t-shirt (Black) 5XL"/>
    <x v="2"/>
    <x v="11"/>
    <n v="3"/>
    <n v="36"/>
    <n v="18"/>
    <x v="0"/>
  </r>
  <r>
    <n v="193487"/>
    <x v="59668"/>
    <s v="&quot;The Gu&quot; red shirt XML tag t-shirt (White) 6XL"/>
    <x v="2"/>
    <x v="11"/>
    <n v="3"/>
    <n v="60"/>
    <n v="18"/>
    <x v="0"/>
  </r>
  <r>
    <n v="193488"/>
    <x v="59669"/>
    <s v="Black and orange glass with care despatch tape  48mmx100m"/>
    <x v="2"/>
    <x v="11"/>
    <n v="3"/>
    <n v="240"/>
    <n v="4"/>
    <x v="0"/>
  </r>
  <r>
    <n v="193489"/>
    <x v="59669"/>
    <s v="Pack of 12 action figures (male)"/>
    <x v="2"/>
    <x v="11"/>
    <n v="3"/>
    <n v="5"/>
    <n v="16"/>
    <x v="0"/>
  </r>
  <r>
    <n v="193490"/>
    <x v="59670"/>
    <s v="Black and orange this way up despatch tape  48mmx100m"/>
    <x v="2"/>
    <x v="11"/>
    <n v="3"/>
    <n v="48"/>
    <n v="4"/>
    <x v="0"/>
  </r>
  <r>
    <n v="193491"/>
    <x v="59670"/>
    <s v="Animal with big feet slippers (Brown) L"/>
    <x v="2"/>
    <x v="11"/>
    <n v="3"/>
    <n v="10"/>
    <n v="32"/>
    <x v="0"/>
  </r>
  <r>
    <n v="193492"/>
    <x v="59671"/>
    <s v="Developer joke mug - when your hammer is C++ (Black)"/>
    <x v="2"/>
    <x v="11"/>
    <n v="3"/>
    <n v="3"/>
    <n v="13"/>
    <x v="0"/>
  </r>
  <r>
    <n v="193493"/>
    <x v="59671"/>
    <s v="Developer joke mug - fun was unexpected at this time (Black)"/>
    <x v="2"/>
    <x v="11"/>
    <n v="3"/>
    <n v="4"/>
    <n v="13"/>
    <x v="0"/>
  </r>
  <r>
    <n v="193494"/>
    <x v="59671"/>
    <s v="DBA joke mug - you might be a DBA if (White)"/>
    <x v="2"/>
    <x v="11"/>
    <n v="3"/>
    <n v="3"/>
    <n v="13"/>
    <x v="0"/>
  </r>
  <r>
    <n v="193495"/>
    <x v="59671"/>
    <s v="Alien officer hoodie (Black) 3XL"/>
    <x v="2"/>
    <x v="11"/>
    <n v="3"/>
    <n v="4"/>
    <n v="35"/>
    <x v="0"/>
  </r>
  <r>
    <n v="193496"/>
    <x v="59672"/>
    <s v="Superhero action jacket (Blue) L"/>
    <x v="2"/>
    <x v="11"/>
    <n v="3"/>
    <n v="3"/>
    <n v="30"/>
    <x v="0"/>
  </r>
  <r>
    <n v="193497"/>
    <x v="59672"/>
    <s v="Halloween skull mask (Gray) XL"/>
    <x v="2"/>
    <x v="11"/>
    <n v="3"/>
    <n v="72"/>
    <n v="18"/>
    <x v="0"/>
  </r>
  <r>
    <n v="193498"/>
    <x v="59673"/>
    <s v="&quot;The Gu&quot; red shirt XML tag t-shirt (Black) 7XL"/>
    <x v="2"/>
    <x v="11"/>
    <n v="3"/>
    <n v="24"/>
    <n v="18"/>
    <x v="0"/>
  </r>
  <r>
    <n v="193499"/>
    <x v="59673"/>
    <s v="Large sized bubblewrap roll 50m"/>
    <x v="2"/>
    <x v="11"/>
    <n v="3"/>
    <n v="70"/>
    <n v="24"/>
    <x v="0"/>
  </r>
  <r>
    <n v="193500"/>
    <x v="59673"/>
    <s v="Ride on toy sedan car (Black) 1/12 scale"/>
    <x v="2"/>
    <x v="11"/>
    <n v="3"/>
    <n v="9"/>
    <n v="230"/>
    <x v="0"/>
  </r>
  <r>
    <n v="193501"/>
    <x v="59673"/>
    <s v="Developer joke mug - a foo walks into a bar (White)"/>
    <x v="2"/>
    <x v="11"/>
    <n v="3"/>
    <n v="2"/>
    <n v="13"/>
    <x v="0"/>
  </r>
  <r>
    <n v="193502"/>
    <x v="59673"/>
    <s v="DBA joke mug - SELECT caffeine FROM mug (White)"/>
    <x v="2"/>
    <x v="11"/>
    <n v="3"/>
    <n v="5"/>
    <n v="13"/>
    <x v="0"/>
  </r>
  <r>
    <n v="193503"/>
    <x v="59674"/>
    <s v="20 mm Double sided bubble wrap 10m"/>
    <x v="2"/>
    <x v="11"/>
    <n v="3"/>
    <n v="100"/>
    <n v="18"/>
    <x v="0"/>
  </r>
  <r>
    <n v="193504"/>
    <x v="59675"/>
    <s v="Void fill 100 L bag (White) 100L"/>
    <x v="2"/>
    <x v="11"/>
    <n v="3"/>
    <n v="60"/>
    <n v="13"/>
    <x v="0"/>
  </r>
  <r>
    <n v="193505"/>
    <x v="59675"/>
    <s v="Halloween skull mask (Gray) L"/>
    <x v="2"/>
    <x v="11"/>
    <n v="3"/>
    <n v="84"/>
    <n v="18"/>
    <x v="0"/>
  </r>
  <r>
    <n v="193506"/>
    <x v="59675"/>
    <s v="Black and orange this way up despatch tape  48mmx100m"/>
    <x v="2"/>
    <x v="11"/>
    <n v="3"/>
    <n v="24"/>
    <n v="4"/>
    <x v="0"/>
  </r>
  <r>
    <n v="193507"/>
    <x v="59676"/>
    <s v="Black and orange fragile despatch tape 48mmx75m"/>
    <x v="2"/>
    <x v="11"/>
    <n v="3"/>
    <n v="144"/>
    <n v="4"/>
    <x v="0"/>
  </r>
  <r>
    <n v="193508"/>
    <x v="59676"/>
    <s v="32 mm Double sided bubble wrap 50m"/>
    <x v="2"/>
    <x v="11"/>
    <n v="3"/>
    <n v="20"/>
    <n v="112"/>
    <x v="0"/>
  </r>
  <r>
    <n v="193509"/>
    <x v="59676"/>
    <s v="Animal with big feet slippers (Brown) XL"/>
    <x v="2"/>
    <x v="11"/>
    <n v="3"/>
    <n v="2"/>
    <n v="32"/>
    <x v="0"/>
  </r>
  <r>
    <n v="193510"/>
    <x v="59676"/>
    <s v="Furry gorilla with big eyes slippers (Black) S"/>
    <x v="2"/>
    <x v="11"/>
    <n v="3"/>
    <n v="10"/>
    <n v="32"/>
    <x v="0"/>
  </r>
  <r>
    <n v="193511"/>
    <x v="59676"/>
    <s v="Developer joke mug - when your hammer is C++ (Black)"/>
    <x v="2"/>
    <x v="11"/>
    <n v="3"/>
    <n v="7"/>
    <n v="13"/>
    <x v="0"/>
  </r>
  <r>
    <n v="193512"/>
    <x v="59677"/>
    <s v="Developer joke mug - this code was generated by a tool (White)"/>
    <x v="2"/>
    <x v="11"/>
    <n v="3"/>
    <n v="2"/>
    <n v="13"/>
    <x v="0"/>
  </r>
  <r>
    <n v="193513"/>
    <x v="59677"/>
    <s v="Superhero action jacket (Blue) XXS"/>
    <x v="2"/>
    <x v="11"/>
    <n v="3"/>
    <n v="9"/>
    <n v="25"/>
    <x v="0"/>
  </r>
  <r>
    <n v="193514"/>
    <x v="59678"/>
    <s v="Superhero action jacket (Blue) S"/>
    <x v="2"/>
    <x v="11"/>
    <n v="3"/>
    <n v="5"/>
    <n v="25"/>
    <x v="0"/>
  </r>
  <r>
    <n v="193515"/>
    <x v="59678"/>
    <s v="Developer joke mug - (hip, hip, array) (Black)"/>
    <x v="2"/>
    <x v="11"/>
    <n v="3"/>
    <n v="8"/>
    <n v="13"/>
    <x v="0"/>
  </r>
  <r>
    <n v="193516"/>
    <x v="59678"/>
    <s v="Black and orange handle with care despatch tape  48mmx100m"/>
    <x v="2"/>
    <x v="11"/>
    <n v="3"/>
    <n v="24"/>
    <n v="4"/>
    <x v="0"/>
  </r>
  <r>
    <n v="193517"/>
    <x v="59678"/>
    <s v="USB food flash drive - dessert 10 drive variety pack"/>
    <x v="2"/>
    <x v="11"/>
    <n v="3"/>
    <n v="4"/>
    <n v="240"/>
    <x v="0"/>
  </r>
  <r>
    <n v="193518"/>
    <x v="59679"/>
    <s v="Plush shark slippers (Gray) S"/>
    <x v="2"/>
    <x v="11"/>
    <n v="3"/>
    <n v="10"/>
    <n v="32"/>
    <x v="0"/>
  </r>
  <r>
    <n v="193519"/>
    <x v="59679"/>
    <s v="10 mm Double sided bubble wrap 10m"/>
    <x v="2"/>
    <x v="11"/>
    <n v="3"/>
    <n v="90"/>
    <n v="15"/>
    <x v="0"/>
  </r>
  <r>
    <n v="193520"/>
    <x v="59679"/>
    <s v="Large  replacement blades 18mm"/>
    <x v="2"/>
    <x v="11"/>
    <n v="3"/>
    <n v="60"/>
    <n v="4"/>
    <x v="0"/>
  </r>
  <r>
    <n v="193521"/>
    <x v="59679"/>
    <s v="Pack of 12 action figures (male)"/>
    <x v="2"/>
    <x v="11"/>
    <n v="3"/>
    <n v="1"/>
    <n v="16"/>
    <x v="0"/>
  </r>
  <r>
    <n v="193522"/>
    <x v="59680"/>
    <s v="Developer joke mug - that's a hardware problem (White)"/>
    <x v="2"/>
    <x v="11"/>
    <n v="3"/>
    <n v="2"/>
    <n v="13"/>
    <x v="0"/>
  </r>
  <r>
    <n v="193523"/>
    <x v="59680"/>
    <s v="Animal with big feet slippers (Brown) S"/>
    <x v="2"/>
    <x v="11"/>
    <n v="3"/>
    <n v="4"/>
    <n v="32"/>
    <x v="0"/>
  </r>
  <r>
    <n v="193524"/>
    <x v="59680"/>
    <s v="Developer joke mug - there are 10 types of people in the world (White)"/>
    <x v="2"/>
    <x v="11"/>
    <n v="3"/>
    <n v="6"/>
    <n v="13"/>
    <x v="0"/>
  </r>
  <r>
    <n v="193525"/>
    <x v="59681"/>
    <s v="DBA joke mug - SELECT caffeine FROM mug (White)"/>
    <x v="2"/>
    <x v="11"/>
    <n v="3"/>
    <n v="4"/>
    <n v="13"/>
    <x v="0"/>
  </r>
  <r>
    <n v="193526"/>
    <x v="59681"/>
    <s v="Small sized bubblewrap roll 10m"/>
    <x v="2"/>
    <x v="11"/>
    <n v="3"/>
    <n v="10"/>
    <n v="5"/>
    <x v="0"/>
  </r>
  <r>
    <n v="193527"/>
    <x v="59681"/>
    <s v="Animal with big feet slippers (Brown) L"/>
    <x v="2"/>
    <x v="11"/>
    <n v="3"/>
    <n v="3"/>
    <n v="32"/>
    <x v="0"/>
  </r>
  <r>
    <n v="193528"/>
    <x v="59681"/>
    <s v="Ride on big wheel monster truck (Black) 1/12 scale"/>
    <x v="2"/>
    <x v="11"/>
    <n v="3"/>
    <n v="5"/>
    <n v="345"/>
    <x v="0"/>
  </r>
  <r>
    <n v="193529"/>
    <x v="59682"/>
    <s v="IT joke mug - keyboard not found … press F1 to continue (White)"/>
    <x v="2"/>
    <x v="11"/>
    <n v="3"/>
    <n v="7"/>
    <n v="13"/>
    <x v="0"/>
  </r>
  <r>
    <n v="193530"/>
    <x v="59682"/>
    <s v="10 mm Double sided bubble wrap 50m"/>
    <x v="2"/>
    <x v="11"/>
    <n v="3"/>
    <n v="10"/>
    <n v="105"/>
    <x v="0"/>
  </r>
  <r>
    <n v="193531"/>
    <x v="59682"/>
    <s v="Small 9mm replacement blades 9mm"/>
    <x v="2"/>
    <x v="11"/>
    <n v="3"/>
    <n v="30"/>
    <n v="4"/>
    <x v="0"/>
  </r>
  <r>
    <n v="193532"/>
    <x v="59682"/>
    <s v="DBA joke mug - SELECT caffeine FROM mug (Black)"/>
    <x v="2"/>
    <x v="11"/>
    <n v="3"/>
    <n v="4"/>
    <n v="13"/>
    <x v="0"/>
  </r>
  <r>
    <n v="193533"/>
    <x v="59682"/>
    <s v="Ride on big wheel monster truck (Black) 1/12 scale"/>
    <x v="2"/>
    <x v="11"/>
    <n v="3"/>
    <n v="4"/>
    <n v="345"/>
    <x v="0"/>
  </r>
  <r>
    <n v="193534"/>
    <x v="59683"/>
    <s v="Ride on toy sedan car (Yellow) 1/12 scale"/>
    <x v="2"/>
    <x v="11"/>
    <n v="3"/>
    <n v="6"/>
    <n v="230"/>
    <x v="0"/>
  </r>
  <r>
    <n v="193535"/>
    <x v="59683"/>
    <s v="Black and orange this way up despatch tape 48mmx75m"/>
    <x v="2"/>
    <x v="11"/>
    <n v="3"/>
    <n v="96"/>
    <n v="4"/>
    <x v="0"/>
  </r>
  <r>
    <n v="193536"/>
    <x v="59683"/>
    <s v="Superhero action jacket (Blue) M"/>
    <x v="2"/>
    <x v="11"/>
    <n v="3"/>
    <n v="10"/>
    <n v="30"/>
    <x v="0"/>
  </r>
  <r>
    <n v="193537"/>
    <x v="59683"/>
    <s v="Shipping carton (Brown) 457x457x457mm"/>
    <x v="2"/>
    <x v="11"/>
    <n v="3"/>
    <n v="75"/>
    <n v="2"/>
    <x v="0"/>
  </r>
  <r>
    <n v="193538"/>
    <x v="59683"/>
    <s v="&quot;The Gu&quot; red shirt XML tag t-shirt (White) XXS"/>
    <x v="2"/>
    <x v="11"/>
    <n v="3"/>
    <n v="12"/>
    <n v="18"/>
    <x v="0"/>
  </r>
  <r>
    <n v="193539"/>
    <x v="59684"/>
    <s v="20 mm Double sided bubble wrap 20m"/>
    <x v="2"/>
    <x v="11"/>
    <n v="3"/>
    <n v="80"/>
    <n v="33"/>
    <x v="0"/>
  </r>
  <r>
    <n v="193540"/>
    <x v="59684"/>
    <s v="Furry gorilla with big eyes slippers (Black) XL"/>
    <x v="2"/>
    <x v="11"/>
    <n v="3"/>
    <n v="6"/>
    <n v="32"/>
    <x v="0"/>
  </r>
  <r>
    <n v="193541"/>
    <x v="59684"/>
    <s v="20 mm Double sided bubble wrap 10m"/>
    <x v="2"/>
    <x v="11"/>
    <n v="3"/>
    <n v="50"/>
    <n v="18"/>
    <x v="0"/>
  </r>
  <r>
    <n v="193542"/>
    <x v="59684"/>
    <s v="IT joke mug - hardware: part of the computer that can be kicked (White)"/>
    <x v="2"/>
    <x v="11"/>
    <n v="3"/>
    <n v="9"/>
    <n v="13"/>
    <x v="0"/>
  </r>
  <r>
    <n v="193543"/>
    <x v="59684"/>
    <s v="Ogre battery-powered slippers (Green) XL"/>
    <x v="2"/>
    <x v="11"/>
    <n v="3"/>
    <n v="9"/>
    <n v="32"/>
    <x v="0"/>
  </r>
  <r>
    <n v="193544"/>
    <x v="59685"/>
    <s v="USB food flash drive - fortune cookie"/>
    <x v="2"/>
    <x v="11"/>
    <n v="3"/>
    <n v="1"/>
    <n v="32"/>
    <x v="0"/>
  </r>
  <r>
    <n v="193545"/>
    <x v="59685"/>
    <s v="Developer joke mug - understanding recursion requires understanding recursion (White)"/>
    <x v="2"/>
    <x v="11"/>
    <n v="3"/>
    <n v="3"/>
    <n v="13"/>
    <x v="0"/>
  </r>
  <r>
    <n v="193546"/>
    <x v="59685"/>
    <s v="Animal with big feet slippers (Brown) L"/>
    <x v="2"/>
    <x v="11"/>
    <n v="3"/>
    <n v="10"/>
    <n v="32"/>
    <x v="0"/>
  </r>
  <r>
    <n v="193547"/>
    <x v="59685"/>
    <s v="DBA joke mug - daaaaaa-ta (White)"/>
    <x v="2"/>
    <x v="11"/>
    <n v="3"/>
    <n v="7"/>
    <n v="13"/>
    <x v="0"/>
  </r>
  <r>
    <n v="193548"/>
    <x v="59685"/>
    <s v="Alien officer hoodie (Black) 5XL"/>
    <x v="2"/>
    <x v="11"/>
    <n v="3"/>
    <n v="5"/>
    <n v="35"/>
    <x v="0"/>
  </r>
  <r>
    <n v="193549"/>
    <x v="59686"/>
    <s v="Superhero action jacket (Blue) XL"/>
    <x v="2"/>
    <x v="11"/>
    <n v="3"/>
    <n v="8"/>
    <n v="30"/>
    <x v="0"/>
  </r>
  <r>
    <n v="193550"/>
    <x v="59686"/>
    <s v="Plush shark slippers (Gray) S"/>
    <x v="2"/>
    <x v="11"/>
    <n v="3"/>
    <n v="1"/>
    <n v="32"/>
    <x v="0"/>
  </r>
  <r>
    <n v="193551"/>
    <x v="59686"/>
    <s v="Superhero action jacket (Blue) 3XS"/>
    <x v="2"/>
    <x v="11"/>
    <n v="3"/>
    <n v="5"/>
    <n v="25"/>
    <x v="0"/>
  </r>
  <r>
    <n v="193552"/>
    <x v="59687"/>
    <s v="Superhero action jacket (Blue) L"/>
    <x v="2"/>
    <x v="11"/>
    <n v="3"/>
    <n v="8"/>
    <n v="30"/>
    <x v="0"/>
  </r>
  <r>
    <n v="193553"/>
    <x v="59687"/>
    <s v="Shipping carton (Brown) 480x270x320mm"/>
    <x v="2"/>
    <x v="11"/>
    <n v="3"/>
    <n v="150"/>
    <n v="3"/>
    <x v="0"/>
  </r>
  <r>
    <n v="193554"/>
    <x v="59687"/>
    <s v="Ride on big wheel monster truck (Black) 1/12 scale"/>
    <x v="2"/>
    <x v="11"/>
    <n v="3"/>
    <n v="8"/>
    <n v="345"/>
    <x v="0"/>
  </r>
  <r>
    <n v="193555"/>
    <x v="59687"/>
    <s v="Furry animal socks (Pink) XL"/>
    <x v="2"/>
    <x v="11"/>
    <n v="3"/>
    <n v="84"/>
    <n v="5"/>
    <x v="0"/>
  </r>
  <r>
    <n v="193556"/>
    <x v="59688"/>
    <s v="Plush shark slippers (Gray) S"/>
    <x v="2"/>
    <x v="11"/>
    <n v="3"/>
    <n v="10"/>
    <n v="32"/>
    <x v="0"/>
  </r>
  <r>
    <n v="193557"/>
    <x v="59688"/>
    <s v="RC toy sedan car with remote control (Yellow) 1/50 scale"/>
    <x v="2"/>
    <x v="11"/>
    <n v="3"/>
    <n v="1"/>
    <n v="25"/>
    <x v="0"/>
  </r>
  <r>
    <n v="193558"/>
    <x v="59688"/>
    <s v="Ride on toy sedan car (Green) 1/12 scale"/>
    <x v="2"/>
    <x v="11"/>
    <n v="3"/>
    <n v="4"/>
    <n v="230"/>
    <x v="0"/>
  </r>
  <r>
    <n v="193559"/>
    <x v="59689"/>
    <s v="Void fill 300 L bag (White) 300L"/>
    <x v="2"/>
    <x v="11"/>
    <n v="3"/>
    <n v="60"/>
    <n v="38"/>
    <x v="0"/>
  </r>
  <r>
    <n v="193560"/>
    <x v="59689"/>
    <s v="Pack of 12 action figures (male)"/>
    <x v="2"/>
    <x v="11"/>
    <n v="3"/>
    <n v="5"/>
    <n v="16"/>
    <x v="0"/>
  </r>
  <r>
    <n v="193561"/>
    <x v="59690"/>
    <s v="Superhero action jacket (Blue) XS"/>
    <x v="2"/>
    <x v="11"/>
    <n v="3"/>
    <n v="7"/>
    <n v="25"/>
    <x v="0"/>
  </r>
  <r>
    <n v="193562"/>
    <x v="59690"/>
    <s v="DBA joke mug - I will get you in order (Black)"/>
    <x v="2"/>
    <x v="11"/>
    <n v="3"/>
    <n v="5"/>
    <n v="13"/>
    <x v="0"/>
  </r>
  <r>
    <n v="193563"/>
    <x v="59690"/>
    <s v="DBA joke mug - it depends (White)"/>
    <x v="2"/>
    <x v="11"/>
    <n v="3"/>
    <n v="6"/>
    <n v="13"/>
    <x v="0"/>
  </r>
  <r>
    <n v="193564"/>
    <x v="59690"/>
    <s v="Alien officer hoodie (Black) XXL"/>
    <x v="2"/>
    <x v="11"/>
    <n v="3"/>
    <n v="10"/>
    <n v="35"/>
    <x v="0"/>
  </r>
  <r>
    <n v="193565"/>
    <x v="59691"/>
    <s v="20 mm Anti static bubble wrap (Blue) 20m"/>
    <x v="2"/>
    <x v="11"/>
    <n v="3"/>
    <n v="70"/>
    <n v="45"/>
    <x v="0"/>
  </r>
  <r>
    <n v="193566"/>
    <x v="59691"/>
    <s v="Shipping carton (Brown) 279x254x217mm"/>
    <x v="2"/>
    <x v="11"/>
    <n v="3"/>
    <n v="75"/>
    <n v="1"/>
    <x v="0"/>
  </r>
  <r>
    <n v="193567"/>
    <x v="59691"/>
    <s v="DBA joke mug - I will get you in order (White)"/>
    <x v="2"/>
    <x v="11"/>
    <n v="3"/>
    <n v="7"/>
    <n v="13"/>
    <x v="0"/>
  </r>
  <r>
    <n v="193568"/>
    <x v="59692"/>
    <s v="IT joke mug - that behavior is by design (Black)"/>
    <x v="2"/>
    <x v="11"/>
    <n v="3"/>
    <n v="7"/>
    <n v="13"/>
    <x v="0"/>
  </r>
  <r>
    <n v="193569"/>
    <x v="59692"/>
    <s v="20 mm Double sided bubble wrap 20m"/>
    <x v="2"/>
    <x v="11"/>
    <n v="3"/>
    <n v="30"/>
    <n v="33"/>
    <x v="0"/>
  </r>
  <r>
    <n v="193570"/>
    <x v="59693"/>
    <s v="Ogre battery-powered slippers (Green) XL"/>
    <x v="2"/>
    <x v="11"/>
    <n v="3"/>
    <n v="9"/>
    <n v="32"/>
    <x v="0"/>
  </r>
  <r>
    <n v="193571"/>
    <x v="59693"/>
    <s v="Clear packaging tape 48mmx100m"/>
    <x v="2"/>
    <x v="11"/>
    <n v="3"/>
    <n v="20"/>
    <n v="4"/>
    <x v="0"/>
  </r>
  <r>
    <n v="193572"/>
    <x v="59693"/>
    <s v="Black and orange this way up despatch tape 48mmx75m"/>
    <x v="2"/>
    <x v="11"/>
    <n v="3"/>
    <n v="192"/>
    <n v="4"/>
    <x v="0"/>
  </r>
  <r>
    <n v="193573"/>
    <x v="59693"/>
    <s v="USB food flash drive - chocolate bar"/>
    <x v="2"/>
    <x v="11"/>
    <n v="3"/>
    <n v="4"/>
    <n v="32"/>
    <x v="0"/>
  </r>
  <r>
    <n v="193574"/>
    <x v="59694"/>
    <s v="IT joke mug - hardware: part of the computer that can be kicked (Black)"/>
    <x v="2"/>
    <x v="11"/>
    <n v="3"/>
    <n v="8"/>
    <n v="13"/>
    <x v="0"/>
  </r>
  <r>
    <n v="193575"/>
    <x v="59694"/>
    <s v="USB food flash drive - sushi roll"/>
    <x v="2"/>
    <x v="11"/>
    <n v="3"/>
    <n v="2"/>
    <n v="32"/>
    <x v="0"/>
  </r>
  <r>
    <n v="193576"/>
    <x v="59694"/>
    <s v="IT joke mug - hardware: part of the computer that can be kicked (White)"/>
    <x v="2"/>
    <x v="11"/>
    <n v="3"/>
    <n v="9"/>
    <n v="13"/>
    <x v="0"/>
  </r>
  <r>
    <n v="193577"/>
    <x v="59694"/>
    <s v="Ride on toy sedan car (Red) 1/12 scale"/>
    <x v="2"/>
    <x v="11"/>
    <n v="3"/>
    <n v="5"/>
    <n v="230"/>
    <x v="0"/>
  </r>
  <r>
    <n v="193578"/>
    <x v="59695"/>
    <s v="Pack of 12 action figures (female)"/>
    <x v="2"/>
    <x v="11"/>
    <n v="3"/>
    <n v="1"/>
    <n v="16"/>
    <x v="0"/>
  </r>
  <r>
    <n v="193579"/>
    <x v="59695"/>
    <s v="32 mm Anti static bubble wrap (Blue) 20m"/>
    <x v="2"/>
    <x v="11"/>
    <n v="3"/>
    <n v="40"/>
    <n v="48"/>
    <x v="0"/>
  </r>
  <r>
    <n v="193580"/>
    <x v="59695"/>
    <s v="Halloween skull mask (Gray) M"/>
    <x v="2"/>
    <x v="11"/>
    <n v="3"/>
    <n v="72"/>
    <n v="18"/>
    <x v="0"/>
  </r>
  <r>
    <n v="193581"/>
    <x v="59695"/>
    <s v="RC vintage American toy coupe with remote control (Red) 1/50 scale"/>
    <x v="2"/>
    <x v="11"/>
    <n v="3"/>
    <n v="6"/>
    <n v="30"/>
    <x v="0"/>
  </r>
  <r>
    <n v="193582"/>
    <x v="59696"/>
    <s v="20 mm Double sided bubble wrap 10m"/>
    <x v="2"/>
    <x v="11"/>
    <n v="3"/>
    <n v="40"/>
    <n v="18"/>
    <x v="0"/>
  </r>
  <r>
    <n v="193583"/>
    <x v="59696"/>
    <s v="Shipping carton (Brown) 356x356x279mm"/>
    <x v="2"/>
    <x v="11"/>
    <n v="3"/>
    <n v="75"/>
    <n v="2"/>
    <x v="0"/>
  </r>
  <r>
    <n v="193584"/>
    <x v="59697"/>
    <s v="Dinosaur battery-powered slippers (Green) M"/>
    <x v="2"/>
    <x v="11"/>
    <n v="3"/>
    <n v="10"/>
    <n v="32"/>
    <x v="0"/>
  </r>
  <r>
    <n v="193585"/>
    <x v="59697"/>
    <s v="USB food flash drive - dim sum 10 drive variety pack"/>
    <x v="2"/>
    <x v="11"/>
    <n v="3"/>
    <n v="6"/>
    <n v="240"/>
    <x v="0"/>
  </r>
  <r>
    <n v="193586"/>
    <x v="59697"/>
    <s v="Superhero action jacket (Blue) 3XS"/>
    <x v="2"/>
    <x v="11"/>
    <n v="3"/>
    <n v="6"/>
    <n v="25"/>
    <x v="0"/>
  </r>
  <r>
    <n v="193587"/>
    <x v="59698"/>
    <s v="USB food flash drive - fortune cookie"/>
    <x v="2"/>
    <x v="11"/>
    <n v="3"/>
    <n v="8"/>
    <n v="32"/>
    <x v="0"/>
  </r>
  <r>
    <n v="193588"/>
    <x v="59698"/>
    <s v="Alien officer hoodie (Black) XXL"/>
    <x v="2"/>
    <x v="11"/>
    <n v="3"/>
    <n v="4"/>
    <n v="35"/>
    <x v="0"/>
  </r>
  <r>
    <n v="193589"/>
    <x v="59699"/>
    <s v="DBA joke mug - SELECT caffeine FROM mug (Black)"/>
    <x v="2"/>
    <x v="11"/>
    <n v="3"/>
    <n v="1"/>
    <n v="13"/>
    <x v="0"/>
  </r>
  <r>
    <n v="193590"/>
    <x v="59699"/>
    <s v="3 kg Courier post bag (White) 300x190x95mm"/>
    <x v="2"/>
    <x v="11"/>
    <n v="3"/>
    <n v="175"/>
    <n v="1"/>
    <x v="0"/>
  </r>
  <r>
    <n v="193591"/>
    <x v="59700"/>
    <s v="Permanent marker blue 5mm nib (Blue) 5mm"/>
    <x v="2"/>
    <x v="11"/>
    <n v="3"/>
    <n v="120"/>
    <n v="3"/>
    <x v="0"/>
  </r>
  <r>
    <n v="193592"/>
    <x v="59700"/>
    <s v="Plush shark slippers (Gray) XL"/>
    <x v="2"/>
    <x v="11"/>
    <n v="3"/>
    <n v="9"/>
    <n v="32"/>
    <x v="0"/>
  </r>
  <r>
    <n v="193593"/>
    <x v="59700"/>
    <s v="Furry animal socks (Pink) XL"/>
    <x v="2"/>
    <x v="11"/>
    <n v="3"/>
    <n v="84"/>
    <n v="5"/>
    <x v="0"/>
  </r>
  <r>
    <n v="193594"/>
    <x v="59701"/>
    <s v="Developer joke mug - when your hammer is C++ (Black)"/>
    <x v="2"/>
    <x v="11"/>
    <n v="3"/>
    <n v="10"/>
    <n v="13"/>
    <x v="0"/>
  </r>
  <r>
    <n v="193595"/>
    <x v="59701"/>
    <s v="Developer joke mug - when your hammer is C++ (White)"/>
    <x v="2"/>
    <x v="11"/>
    <n v="3"/>
    <n v="1"/>
    <n v="13"/>
    <x v="0"/>
  </r>
  <r>
    <n v="193596"/>
    <x v="59702"/>
    <s v="&quot;The Gu&quot; red shirt XML tag t-shirt (White) 7XL"/>
    <x v="2"/>
    <x v="11"/>
    <n v="3"/>
    <n v="48"/>
    <n v="18"/>
    <x v="0"/>
  </r>
  <r>
    <n v="193597"/>
    <x v="59702"/>
    <s v="Superhero action jacket (Blue) L"/>
    <x v="2"/>
    <x v="11"/>
    <n v="3"/>
    <n v="2"/>
    <n v="30"/>
    <x v="0"/>
  </r>
  <r>
    <n v="193598"/>
    <x v="59702"/>
    <s v="RC toy sedan car with remote control (Yellow) 1/50 scale"/>
    <x v="2"/>
    <x v="11"/>
    <n v="3"/>
    <n v="8"/>
    <n v="25"/>
    <x v="0"/>
  </r>
  <r>
    <n v="193599"/>
    <x v="59702"/>
    <s v="RC toy sedan car with remote control (Pink) 1/50 scale"/>
    <x v="2"/>
    <x v="11"/>
    <n v="3"/>
    <n v="9"/>
    <n v="25"/>
    <x v="0"/>
  </r>
  <r>
    <n v="193600"/>
    <x v="59703"/>
    <s v="USB food flash drive - sushi roll"/>
    <x v="2"/>
    <x v="11"/>
    <n v="3"/>
    <n v="5"/>
    <n v="32"/>
    <x v="0"/>
  </r>
  <r>
    <n v="193601"/>
    <x v="59703"/>
    <s v="USB food flash drive - shrimp cocktail"/>
    <x v="2"/>
    <x v="11"/>
    <n v="3"/>
    <n v="3"/>
    <n v="32"/>
    <x v="0"/>
  </r>
  <r>
    <n v="193602"/>
    <x v="59703"/>
    <s v="Developer joke mug - old C developers never die (White)"/>
    <x v="2"/>
    <x v="11"/>
    <n v="3"/>
    <n v="6"/>
    <n v="13"/>
    <x v="0"/>
  </r>
  <r>
    <n v="193603"/>
    <x v="59704"/>
    <s v="Developer joke mug - there are 10 types of people in the world (White)"/>
    <x v="2"/>
    <x v="11"/>
    <n v="3"/>
    <n v="5"/>
    <n v="13"/>
    <x v="0"/>
  </r>
  <r>
    <n v="193604"/>
    <x v="59704"/>
    <s v="32 mm Double sided bubble wrap 20m"/>
    <x v="2"/>
    <x v="11"/>
    <n v="3"/>
    <n v="90"/>
    <n v="37"/>
    <x v="0"/>
  </r>
  <r>
    <n v="193605"/>
    <x v="59705"/>
    <s v="USB food flash drive - hot dog"/>
    <x v="2"/>
    <x v="11"/>
    <n v="3"/>
    <n v="9"/>
    <n v="32"/>
    <x v="0"/>
  </r>
  <r>
    <n v="193606"/>
    <x v="59705"/>
    <s v="Dinosaur battery-powered slippers (Green) S"/>
    <x v="2"/>
    <x v="11"/>
    <n v="3"/>
    <n v="1"/>
    <n v="32"/>
    <x v="0"/>
  </r>
  <r>
    <n v="193607"/>
    <x v="59705"/>
    <s v="Air cushion film 200mmx100mm 325m"/>
    <x v="2"/>
    <x v="11"/>
    <n v="3"/>
    <n v="4"/>
    <n v="87"/>
    <x v="0"/>
  </r>
  <r>
    <n v="193608"/>
    <x v="59706"/>
    <s v="32 mm Double sided bubble wrap 10m"/>
    <x v="2"/>
    <x v="11"/>
    <n v="3"/>
    <n v="100"/>
    <n v="22"/>
    <x v="0"/>
  </r>
  <r>
    <n v="193609"/>
    <x v="59706"/>
    <s v="USB food flash drive - dessert 10 drive variety pack"/>
    <x v="2"/>
    <x v="11"/>
    <n v="3"/>
    <n v="3"/>
    <n v="240"/>
    <x v="0"/>
  </r>
  <r>
    <n v="193610"/>
    <x v="59707"/>
    <s v="Developer joke mug - a foo walks into a bar (Black)"/>
    <x v="2"/>
    <x v="11"/>
    <n v="3"/>
    <n v="1"/>
    <n v="13"/>
    <x v="0"/>
  </r>
  <r>
    <n v="193611"/>
    <x v="59707"/>
    <s v="20 mm Double sided bubble wrap 50m"/>
    <x v="2"/>
    <x v="11"/>
    <n v="3"/>
    <n v="40"/>
    <n v="108"/>
    <x v="0"/>
  </r>
  <r>
    <n v="193612"/>
    <x v="59707"/>
    <s v="10 mm Anti static bubble wrap (Blue) 10m"/>
    <x v="2"/>
    <x v="11"/>
    <n v="3"/>
    <n v="70"/>
    <n v="26"/>
    <x v="0"/>
  </r>
  <r>
    <n v="193613"/>
    <x v="59707"/>
    <s v="Medium sized bubblewrap roll 20m"/>
    <x v="2"/>
    <x v="11"/>
    <n v="3"/>
    <n v="70"/>
    <n v="20"/>
    <x v="0"/>
  </r>
  <r>
    <n v="193614"/>
    <x v="59708"/>
    <s v="&quot;The Gu&quot; red shirt XML tag t-shirt (White) XXS"/>
    <x v="2"/>
    <x v="11"/>
    <n v="4"/>
    <n v="48"/>
    <n v="18"/>
    <x v="0"/>
  </r>
  <r>
    <n v="193615"/>
    <x v="59709"/>
    <s v="&quot;The Gu&quot; red shirt XML tag t-shirt (White) 5XL"/>
    <x v="2"/>
    <x v="11"/>
    <n v="4"/>
    <n v="36"/>
    <n v="18"/>
    <x v="0"/>
  </r>
  <r>
    <n v="193616"/>
    <x v="59710"/>
    <s v="&quot;The Gu&quot; red shirt XML tag t-shirt (Black) XL"/>
    <x v="2"/>
    <x v="11"/>
    <n v="4"/>
    <n v="36"/>
    <n v="18"/>
    <x v="0"/>
  </r>
  <r>
    <n v="193617"/>
    <x v="59711"/>
    <s v="Furry gorilla with big eyes slippers (Black) M"/>
    <x v="2"/>
    <x v="11"/>
    <n v="4"/>
    <n v="9"/>
    <n v="32"/>
    <x v="0"/>
  </r>
  <r>
    <n v="193618"/>
    <x v="59711"/>
    <s v="10 mm Anti static bubble wrap (Blue) 20m"/>
    <x v="2"/>
    <x v="11"/>
    <n v="4"/>
    <n v="90"/>
    <n v="42"/>
    <x v="0"/>
  </r>
  <r>
    <n v="193619"/>
    <x v="59711"/>
    <s v="USB food flash drive - sushi roll"/>
    <x v="2"/>
    <x v="11"/>
    <n v="4"/>
    <n v="3"/>
    <n v="32"/>
    <x v="0"/>
  </r>
  <r>
    <n v="193620"/>
    <x v="59712"/>
    <s v="Developer joke mug - when your hammer is C++ (White)"/>
    <x v="2"/>
    <x v="11"/>
    <n v="4"/>
    <n v="1"/>
    <n v="13"/>
    <x v="0"/>
  </r>
  <r>
    <n v="193621"/>
    <x v="59712"/>
    <s v="Developer joke mug - understanding recursion requires understanding recursion (White)"/>
    <x v="2"/>
    <x v="11"/>
    <n v="4"/>
    <n v="1"/>
    <n v="13"/>
    <x v="0"/>
  </r>
  <r>
    <n v="193622"/>
    <x v="59712"/>
    <s v="Black and orange this way up despatch tape 48mmx75m"/>
    <x v="2"/>
    <x v="11"/>
    <n v="4"/>
    <n v="72"/>
    <n v="4"/>
    <x v="0"/>
  </r>
  <r>
    <n v="193623"/>
    <x v="59712"/>
    <s v="Ride on toy sedan car (Red) 1/12 scale"/>
    <x v="2"/>
    <x v="11"/>
    <n v="4"/>
    <n v="3"/>
    <n v="230"/>
    <x v="0"/>
  </r>
  <r>
    <n v="193624"/>
    <x v="59713"/>
    <s v="&quot;The Gu&quot; red shirt XML tag t-shirt (White) L"/>
    <x v="2"/>
    <x v="11"/>
    <n v="4"/>
    <n v="60"/>
    <n v="18"/>
    <x v="0"/>
  </r>
  <r>
    <n v="193625"/>
    <x v="59713"/>
    <s v="&quot;The Gu&quot; red shirt XML tag t-shirt (White) 6XL"/>
    <x v="2"/>
    <x v="11"/>
    <n v="4"/>
    <n v="84"/>
    <n v="18"/>
    <x v="0"/>
  </r>
  <r>
    <n v="193626"/>
    <x v="59713"/>
    <s v="Tape dispenser (Blue)"/>
    <x v="2"/>
    <x v="11"/>
    <n v="4"/>
    <n v="20"/>
    <n v="32"/>
    <x v="0"/>
  </r>
  <r>
    <n v="193627"/>
    <x v="59714"/>
    <s v="Small sized bubblewrap roll 10m"/>
    <x v="2"/>
    <x v="11"/>
    <n v="4"/>
    <n v="100"/>
    <n v="5"/>
    <x v="0"/>
  </r>
  <r>
    <n v="193628"/>
    <x v="59714"/>
    <s v="&quot;The Gu&quot; red shirt XML tag t-shirt (Black) XXL"/>
    <x v="2"/>
    <x v="11"/>
    <n v="4"/>
    <n v="60"/>
    <n v="18"/>
    <x v="0"/>
  </r>
  <r>
    <n v="193629"/>
    <x v="59714"/>
    <s v="Halloween skull mask (Gray) L"/>
    <x v="2"/>
    <x v="11"/>
    <n v="4"/>
    <n v="24"/>
    <n v="18"/>
    <x v="0"/>
  </r>
  <r>
    <n v="193630"/>
    <x v="59714"/>
    <s v="RC toy sedan car with remote control (Green) 1/50 scale"/>
    <x v="2"/>
    <x v="11"/>
    <n v="4"/>
    <n v="4"/>
    <n v="25"/>
    <x v="0"/>
  </r>
  <r>
    <n v="193631"/>
    <x v="59714"/>
    <s v="Developer joke mug - (hip, hip, array) (White)"/>
    <x v="2"/>
    <x v="11"/>
    <n v="4"/>
    <n v="7"/>
    <n v="13"/>
    <x v="0"/>
  </r>
  <r>
    <n v="193632"/>
    <x v="59715"/>
    <s v="&quot;The Gu&quot; red shirt XML tag t-shirt (Black) 7XL"/>
    <x v="2"/>
    <x v="11"/>
    <n v="4"/>
    <n v="60"/>
    <n v="18"/>
    <x v="0"/>
  </r>
  <r>
    <n v="193633"/>
    <x v="59715"/>
    <s v="Office cube periscope (Black)"/>
    <x v="2"/>
    <x v="11"/>
    <n v="4"/>
    <n v="70"/>
    <n v="19"/>
    <x v="0"/>
  </r>
  <r>
    <n v="193634"/>
    <x v="59715"/>
    <s v="Developer joke mug - inheritance is the OO way to become wealthy (Black)"/>
    <x v="2"/>
    <x v="11"/>
    <n v="4"/>
    <n v="8"/>
    <n v="13"/>
    <x v="0"/>
  </r>
  <r>
    <n v="193635"/>
    <x v="59715"/>
    <s v="Developer joke mug - this code was generated by a tool (Black)"/>
    <x v="2"/>
    <x v="11"/>
    <n v="4"/>
    <n v="10"/>
    <n v="13"/>
    <x v="0"/>
  </r>
  <r>
    <n v="193636"/>
    <x v="59716"/>
    <s v="Developer joke mug - fun was unexpected at this time (White)"/>
    <x v="2"/>
    <x v="11"/>
    <n v="4"/>
    <n v="9"/>
    <n v="13"/>
    <x v="0"/>
  </r>
  <r>
    <n v="193637"/>
    <x v="59716"/>
    <s v="10 mm Double sided bubble wrap 50m"/>
    <x v="2"/>
    <x v="11"/>
    <n v="4"/>
    <n v="40"/>
    <n v="105"/>
    <x v="0"/>
  </r>
  <r>
    <n v="193638"/>
    <x v="59716"/>
    <s v="Developer joke mug - Oct 31 = Dec 25 (Black)"/>
    <x v="2"/>
    <x v="11"/>
    <n v="4"/>
    <n v="5"/>
    <n v="13"/>
    <x v="0"/>
  </r>
  <r>
    <n v="193639"/>
    <x v="59717"/>
    <s v="&quot;The Gu&quot; red shirt XML tag t-shirt (Black) 6XL"/>
    <x v="2"/>
    <x v="11"/>
    <n v="4"/>
    <n v="60"/>
    <n v="18"/>
    <x v="0"/>
  </r>
  <r>
    <n v="193640"/>
    <x v="59717"/>
    <s v="32 mm Double sided bubble wrap 20m"/>
    <x v="2"/>
    <x v="11"/>
    <n v="4"/>
    <n v="10"/>
    <n v="37"/>
    <x v="0"/>
  </r>
  <r>
    <n v="193641"/>
    <x v="59717"/>
    <s v="Large  replacement blades 18mm"/>
    <x v="2"/>
    <x v="11"/>
    <n v="4"/>
    <n v="90"/>
    <n v="4"/>
    <x v="0"/>
  </r>
  <r>
    <n v="193642"/>
    <x v="59717"/>
    <s v="Permanent marker blue 5mm nib (Blue) 5mm"/>
    <x v="2"/>
    <x v="11"/>
    <n v="4"/>
    <n v="48"/>
    <n v="3"/>
    <x v="0"/>
  </r>
  <r>
    <n v="193643"/>
    <x v="59717"/>
    <s v="DBA joke mug - it depends (Black)"/>
    <x v="2"/>
    <x v="11"/>
    <n v="4"/>
    <n v="10"/>
    <n v="13"/>
    <x v="0"/>
  </r>
  <r>
    <n v="193644"/>
    <x v="59718"/>
    <s v="3 kg Courier post bag (White) 300x190x95mm"/>
    <x v="2"/>
    <x v="11"/>
    <n v="4"/>
    <n v="200"/>
    <n v="1"/>
    <x v="0"/>
  </r>
  <r>
    <n v="193645"/>
    <x v="59718"/>
    <s v="&quot;The Gu&quot; red shirt XML tag t-shirt (White) 7XL"/>
    <x v="2"/>
    <x v="11"/>
    <n v="4"/>
    <n v="120"/>
    <n v="18"/>
    <x v="0"/>
  </r>
  <r>
    <n v="193646"/>
    <x v="59718"/>
    <s v="Superhero action jacket (Blue) XS"/>
    <x v="2"/>
    <x v="11"/>
    <n v="4"/>
    <n v="1"/>
    <n v="25"/>
    <x v="0"/>
  </r>
  <r>
    <n v="193647"/>
    <x v="59719"/>
    <s v="Developer joke mug - this code was generated by a tool (Black)"/>
    <x v="2"/>
    <x v="11"/>
    <n v="4"/>
    <n v="3"/>
    <n v="13"/>
    <x v="0"/>
  </r>
  <r>
    <n v="193648"/>
    <x v="59719"/>
    <s v="USB rocket launcher (Gray)"/>
    <x v="2"/>
    <x v="11"/>
    <n v="4"/>
    <n v="4"/>
    <n v="25"/>
    <x v="0"/>
  </r>
  <r>
    <n v="193649"/>
    <x v="59720"/>
    <s v="Ogre battery-powered slippers (Green) M"/>
    <x v="2"/>
    <x v="11"/>
    <n v="4"/>
    <n v="1"/>
    <n v="32"/>
    <x v="0"/>
  </r>
  <r>
    <n v="193650"/>
    <x v="59720"/>
    <s v="Dinosaur battery-powered slippers (Green) L"/>
    <x v="2"/>
    <x v="11"/>
    <n v="4"/>
    <n v="2"/>
    <n v="32"/>
    <x v="0"/>
  </r>
  <r>
    <n v="193651"/>
    <x v="59720"/>
    <s v="Superhero action jacket (Blue) XXS"/>
    <x v="2"/>
    <x v="11"/>
    <n v="4"/>
    <n v="3"/>
    <n v="25"/>
    <x v="0"/>
  </r>
  <r>
    <n v="193652"/>
    <x v="59721"/>
    <s v="20 mm Anti static bubble wrap (Blue) 20m"/>
    <x v="2"/>
    <x v="11"/>
    <n v="4"/>
    <n v="40"/>
    <n v="45"/>
    <x v="0"/>
  </r>
  <r>
    <n v="193653"/>
    <x v="59721"/>
    <s v="&quot;The Gu&quot; red shirt XML tag t-shirt (White) 7XL"/>
    <x v="2"/>
    <x v="11"/>
    <n v="4"/>
    <n v="12"/>
    <n v="18"/>
    <x v="0"/>
  </r>
  <r>
    <n v="193654"/>
    <x v="59721"/>
    <s v="Superhero action jacket (Blue) 3XL"/>
    <x v="2"/>
    <x v="11"/>
    <n v="4"/>
    <n v="2"/>
    <n v="34"/>
    <x v="0"/>
  </r>
  <r>
    <n v="193655"/>
    <x v="59722"/>
    <s v="USB food flash drive - dim sum 10 drive variety pack"/>
    <x v="2"/>
    <x v="11"/>
    <n v="4"/>
    <n v="1"/>
    <n v="240"/>
    <x v="0"/>
  </r>
  <r>
    <n v="193656"/>
    <x v="59722"/>
    <s v="10 mm Anti static bubble wrap (Blue) 10m"/>
    <x v="2"/>
    <x v="11"/>
    <n v="4"/>
    <n v="30"/>
    <n v="26"/>
    <x v="0"/>
  </r>
  <r>
    <n v="193657"/>
    <x v="59722"/>
    <s v="&quot;The Gu&quot; red shirt XML tag t-shirt (Black) XXL"/>
    <x v="2"/>
    <x v="11"/>
    <n v="4"/>
    <n v="36"/>
    <n v="18"/>
    <x v="0"/>
  </r>
  <r>
    <n v="193658"/>
    <x v="59723"/>
    <s v="&quot;The Gu&quot; red shirt XML tag t-shirt (Black) XXS"/>
    <x v="2"/>
    <x v="11"/>
    <n v="4"/>
    <n v="120"/>
    <n v="18"/>
    <x v="0"/>
  </r>
  <r>
    <n v="193659"/>
    <x v="59723"/>
    <s v="Halloween skull mask (Gray) M"/>
    <x v="2"/>
    <x v="11"/>
    <n v="4"/>
    <n v="12"/>
    <n v="18"/>
    <x v="0"/>
  </r>
  <r>
    <n v="193660"/>
    <x v="59723"/>
    <s v="IT joke mug - keyboard not found … press F1 to continue (Black)"/>
    <x v="2"/>
    <x v="11"/>
    <n v="4"/>
    <n v="10"/>
    <n v="13"/>
    <x v="0"/>
  </r>
  <r>
    <n v="193661"/>
    <x v="59724"/>
    <s v="RC toy sedan car with remote control (Blue) 1/50 scale"/>
    <x v="2"/>
    <x v="11"/>
    <n v="4"/>
    <n v="7"/>
    <n v="25"/>
    <x v="0"/>
  </r>
  <r>
    <n v="193662"/>
    <x v="59724"/>
    <s v="IT joke mug - that behavior is by design (White)"/>
    <x v="2"/>
    <x v="11"/>
    <n v="4"/>
    <n v="6"/>
    <n v="13"/>
    <x v="0"/>
  </r>
  <r>
    <n v="193663"/>
    <x v="59725"/>
    <s v="USB rocket launcher (Gray)"/>
    <x v="2"/>
    <x v="11"/>
    <n v="4"/>
    <n v="5"/>
    <n v="25"/>
    <x v="0"/>
  </r>
  <r>
    <n v="193664"/>
    <x v="59725"/>
    <s v="Furry animal socks (Pink) XL"/>
    <x v="2"/>
    <x v="11"/>
    <n v="4"/>
    <n v="96"/>
    <n v="5"/>
    <x v="0"/>
  </r>
  <r>
    <n v="193665"/>
    <x v="59726"/>
    <s v="RC toy sedan car with remote control (Blue) 1/50 scale"/>
    <x v="2"/>
    <x v="11"/>
    <n v="4"/>
    <n v="7"/>
    <n v="25"/>
    <x v="0"/>
  </r>
  <r>
    <n v="193666"/>
    <x v="59726"/>
    <s v="Superhero action jacket (Blue) S"/>
    <x v="2"/>
    <x v="11"/>
    <n v="4"/>
    <n v="10"/>
    <n v="25"/>
    <x v="0"/>
  </r>
  <r>
    <n v="193667"/>
    <x v="59726"/>
    <s v="Alien officer hoodie (Black) 4XL"/>
    <x v="2"/>
    <x v="11"/>
    <n v="4"/>
    <n v="5"/>
    <n v="35"/>
    <x v="0"/>
  </r>
  <r>
    <n v="193668"/>
    <x v="59727"/>
    <s v="DBA joke mug - daaaaaa-ta (White)"/>
    <x v="2"/>
    <x v="11"/>
    <n v="4"/>
    <n v="4"/>
    <n v="13"/>
    <x v="0"/>
  </r>
  <r>
    <n v="193669"/>
    <x v="59727"/>
    <s v="IT joke mug - hardware: part of the computer that can be kicked (Black)"/>
    <x v="2"/>
    <x v="11"/>
    <n v="4"/>
    <n v="1"/>
    <n v="13"/>
    <x v="0"/>
  </r>
  <r>
    <n v="193670"/>
    <x v="59727"/>
    <s v="Shipping carton (Brown) 457x457x457mm"/>
    <x v="2"/>
    <x v="11"/>
    <n v="4"/>
    <n v="100"/>
    <n v="2"/>
    <x v="0"/>
  </r>
  <r>
    <n v="193671"/>
    <x v="59727"/>
    <s v="Furry animal socks (Pink) XL"/>
    <x v="2"/>
    <x v="11"/>
    <n v="4"/>
    <n v="84"/>
    <n v="5"/>
    <x v="0"/>
  </r>
  <r>
    <n v="193672"/>
    <x v="59728"/>
    <s v="Shipping carton (Brown) 413x285x187mm"/>
    <x v="2"/>
    <x v="11"/>
    <n v="4"/>
    <n v="150"/>
    <n v="1"/>
    <x v="0"/>
  </r>
  <r>
    <n v="193673"/>
    <x v="59728"/>
    <s v="IT joke mug - keyboard not found … press F1 to continue (White)"/>
    <x v="2"/>
    <x v="11"/>
    <n v="4"/>
    <n v="9"/>
    <n v="13"/>
    <x v="0"/>
  </r>
  <r>
    <n v="193674"/>
    <x v="59728"/>
    <s v="RC toy sedan car with remote control (Green) 1/50 scale"/>
    <x v="2"/>
    <x v="11"/>
    <n v="4"/>
    <n v="6"/>
    <n v="25"/>
    <x v="0"/>
  </r>
  <r>
    <n v="193675"/>
    <x v="59728"/>
    <s v="3 kg Courier post bag (White) 300x190x95mm"/>
    <x v="2"/>
    <x v="11"/>
    <n v="4"/>
    <n v="175"/>
    <n v="1"/>
    <x v="0"/>
  </r>
  <r>
    <n v="193676"/>
    <x v="59729"/>
    <s v="Air cushion film 200mmx100mm 325m"/>
    <x v="2"/>
    <x v="11"/>
    <n v="4"/>
    <n v="5"/>
    <n v="87"/>
    <x v="0"/>
  </r>
  <r>
    <n v="193677"/>
    <x v="59729"/>
    <s v="Tape dispenser (Blue)"/>
    <x v="2"/>
    <x v="11"/>
    <n v="4"/>
    <n v="10"/>
    <n v="32"/>
    <x v="0"/>
  </r>
  <r>
    <n v="193678"/>
    <x v="59729"/>
    <s v="Developer joke mug - that's a hardware problem (Black)"/>
    <x v="2"/>
    <x v="11"/>
    <n v="4"/>
    <n v="2"/>
    <n v="13"/>
    <x v="0"/>
  </r>
  <r>
    <n v="193679"/>
    <x v="59729"/>
    <s v="USB food flash drive - sushi roll"/>
    <x v="2"/>
    <x v="11"/>
    <n v="4"/>
    <n v="2"/>
    <n v="32"/>
    <x v="0"/>
  </r>
  <r>
    <n v="193680"/>
    <x v="59729"/>
    <s v="Superhero action jacket (Blue) XXS"/>
    <x v="2"/>
    <x v="11"/>
    <n v="4"/>
    <n v="4"/>
    <n v="25"/>
    <x v="0"/>
  </r>
  <r>
    <n v="193681"/>
    <x v="59730"/>
    <s v="&quot;The Gu&quot; red shirt XML tag t-shirt (Black) 5XL"/>
    <x v="2"/>
    <x v="11"/>
    <n v="4"/>
    <n v="96"/>
    <n v="18"/>
    <x v="0"/>
  </r>
  <r>
    <n v="193682"/>
    <x v="59730"/>
    <s v="Developer joke mug - understanding recursion requires understanding recursion (Black)"/>
    <x v="2"/>
    <x v="11"/>
    <n v="4"/>
    <n v="9"/>
    <n v="13"/>
    <x v="0"/>
  </r>
  <r>
    <n v="193683"/>
    <x v="59730"/>
    <s v="Ride on vintage American toy coupe (Red) 1/12 scale"/>
    <x v="2"/>
    <x v="11"/>
    <n v="4"/>
    <n v="3"/>
    <n v="285"/>
    <x v="0"/>
  </r>
  <r>
    <n v="193684"/>
    <x v="59730"/>
    <s v="Alien officer hoodie (Black) XL"/>
    <x v="2"/>
    <x v="11"/>
    <n v="4"/>
    <n v="5"/>
    <n v="35"/>
    <x v="0"/>
  </r>
  <r>
    <n v="193685"/>
    <x v="59731"/>
    <s v="20 mm Anti static bubble wrap (Blue) 50m"/>
    <x v="2"/>
    <x v="11"/>
    <n v="4"/>
    <n v="30"/>
    <n v="102"/>
    <x v="0"/>
  </r>
  <r>
    <n v="193686"/>
    <x v="59731"/>
    <s v="USB food flash drive - hot dog"/>
    <x v="2"/>
    <x v="11"/>
    <n v="4"/>
    <n v="5"/>
    <n v="32"/>
    <x v="0"/>
  </r>
  <r>
    <n v="193687"/>
    <x v="59731"/>
    <s v="10 mm Anti static bubble wrap (Blue) 20m"/>
    <x v="2"/>
    <x v="11"/>
    <n v="4"/>
    <n v="70"/>
    <n v="42"/>
    <x v="0"/>
  </r>
  <r>
    <n v="193688"/>
    <x v="59731"/>
    <s v="Superhero action jacket (Blue) L"/>
    <x v="2"/>
    <x v="11"/>
    <n v="4"/>
    <n v="9"/>
    <n v="30"/>
    <x v="0"/>
  </r>
  <r>
    <n v="193689"/>
    <x v="59732"/>
    <s v="Ride on toy sedan car (Green) 1/12 scale"/>
    <x v="2"/>
    <x v="11"/>
    <n v="4"/>
    <n v="2"/>
    <n v="230"/>
    <x v="0"/>
  </r>
  <r>
    <n v="193690"/>
    <x v="59732"/>
    <s v="Ride on toy sedan car (Black) 1/12 scale"/>
    <x v="2"/>
    <x v="11"/>
    <n v="4"/>
    <n v="5"/>
    <n v="230"/>
    <x v="0"/>
  </r>
  <r>
    <n v="193691"/>
    <x v="59732"/>
    <s v="Air cushion film 200mmx100mm 325m"/>
    <x v="2"/>
    <x v="11"/>
    <n v="4"/>
    <n v="5"/>
    <n v="87"/>
    <x v="0"/>
  </r>
  <r>
    <n v="193692"/>
    <x v="59732"/>
    <s v="Office cube periscope (Black)"/>
    <x v="2"/>
    <x v="11"/>
    <n v="4"/>
    <n v="60"/>
    <n v="19"/>
    <x v="0"/>
  </r>
  <r>
    <n v="193693"/>
    <x v="59733"/>
    <s v="Void fill 300 L bag (White) 300L"/>
    <x v="2"/>
    <x v="11"/>
    <n v="4"/>
    <n v="100"/>
    <n v="38"/>
    <x v="0"/>
  </r>
  <r>
    <n v="193694"/>
    <x v="59733"/>
    <s v="Permanent marker black 5mm nib (Black) 5mm"/>
    <x v="2"/>
    <x v="11"/>
    <n v="4"/>
    <n v="84"/>
    <n v="3"/>
    <x v="0"/>
  </r>
  <r>
    <n v="193695"/>
    <x v="59733"/>
    <s v="Shipping carton (Brown) 457x457x457mm"/>
    <x v="2"/>
    <x v="11"/>
    <n v="4"/>
    <n v="150"/>
    <n v="2"/>
    <x v="0"/>
  </r>
  <r>
    <n v="193696"/>
    <x v="59734"/>
    <s v="Bubblewrap dispenser (Red) 1.5m"/>
    <x v="2"/>
    <x v="11"/>
    <n v="4"/>
    <n v="7"/>
    <n v="240"/>
    <x v="0"/>
  </r>
  <r>
    <n v="193697"/>
    <x v="59734"/>
    <s v="Developer joke mug - a foo walks into a bar (Black)"/>
    <x v="2"/>
    <x v="11"/>
    <n v="4"/>
    <n v="4"/>
    <n v="13"/>
    <x v="0"/>
  </r>
  <r>
    <n v="193698"/>
    <x v="59734"/>
    <s v="Furry animal socks (Pink) M"/>
    <x v="2"/>
    <x v="11"/>
    <n v="4"/>
    <n v="108"/>
    <n v="5"/>
    <x v="0"/>
  </r>
  <r>
    <n v="193699"/>
    <x v="59734"/>
    <s v="Small sized bubblewrap roll 10m"/>
    <x v="2"/>
    <x v="11"/>
    <n v="4"/>
    <n v="100"/>
    <n v="5"/>
    <x v="0"/>
  </r>
  <r>
    <n v="193700"/>
    <x v="59735"/>
    <s v="Superhero action jacket (Blue) XS"/>
    <x v="2"/>
    <x v="11"/>
    <n v="4"/>
    <n v="5"/>
    <n v="25"/>
    <x v="0"/>
  </r>
  <r>
    <n v="193701"/>
    <x v="59735"/>
    <s v="&quot;The Gu&quot; red shirt XML tag t-shirt (White) 4XL"/>
    <x v="2"/>
    <x v="11"/>
    <n v="4"/>
    <n v="108"/>
    <n v="18"/>
    <x v="0"/>
  </r>
  <r>
    <n v="193702"/>
    <x v="59735"/>
    <s v="Furry gorilla with big eyes slippers (Black) S"/>
    <x v="2"/>
    <x v="11"/>
    <n v="4"/>
    <n v="9"/>
    <n v="32"/>
    <x v="0"/>
  </r>
  <r>
    <n v="193703"/>
    <x v="59735"/>
    <s v="Alien officer hoodie (Black) 3XL"/>
    <x v="2"/>
    <x v="11"/>
    <n v="4"/>
    <n v="10"/>
    <n v="35"/>
    <x v="0"/>
  </r>
  <r>
    <n v="193704"/>
    <x v="59736"/>
    <s v="Developer joke mug - fun was unexpected at this time (White)"/>
    <x v="2"/>
    <x v="11"/>
    <n v="4"/>
    <n v="2"/>
    <n v="13"/>
    <x v="0"/>
  </r>
  <r>
    <n v="193705"/>
    <x v="59736"/>
    <s v="Animal with big feet slippers (Brown) XL"/>
    <x v="2"/>
    <x v="11"/>
    <n v="4"/>
    <n v="10"/>
    <n v="32"/>
    <x v="0"/>
  </r>
  <r>
    <n v="193706"/>
    <x v="59736"/>
    <s v="USB food flash drive - fortune cookie"/>
    <x v="2"/>
    <x v="11"/>
    <n v="4"/>
    <n v="1"/>
    <n v="32"/>
    <x v="0"/>
  </r>
  <r>
    <n v="193707"/>
    <x v="59737"/>
    <s v="Developer joke mug - Oct 31 = Dec 25 (White)"/>
    <x v="2"/>
    <x v="11"/>
    <n v="4"/>
    <n v="3"/>
    <n v="13"/>
    <x v="0"/>
  </r>
  <r>
    <n v="193708"/>
    <x v="59737"/>
    <s v="Packing knife with metal insert blade (Yellow) 9mm"/>
    <x v="2"/>
    <x v="11"/>
    <n v="4"/>
    <n v="35"/>
    <n v="2"/>
    <x v="0"/>
  </r>
  <r>
    <n v="193709"/>
    <x v="59737"/>
    <s v="Developer joke mug - (hip, hip, array) (White)"/>
    <x v="2"/>
    <x v="11"/>
    <n v="4"/>
    <n v="4"/>
    <n v="13"/>
    <x v="0"/>
  </r>
  <r>
    <n v="193710"/>
    <x v="59737"/>
    <s v="DBA joke mug - it depends (Black)"/>
    <x v="2"/>
    <x v="11"/>
    <n v="4"/>
    <n v="6"/>
    <n v="13"/>
    <x v="0"/>
  </r>
  <r>
    <n v="193711"/>
    <x v="59737"/>
    <s v="Black and orange this way up despatch tape 48mmx75m"/>
    <x v="2"/>
    <x v="11"/>
    <n v="4"/>
    <n v="168"/>
    <n v="4"/>
    <x v="0"/>
  </r>
  <r>
    <n v="193712"/>
    <x v="59738"/>
    <s v="Developer joke mug - this code was generated by a tool (Black)"/>
    <x v="2"/>
    <x v="11"/>
    <n v="4"/>
    <n v="10"/>
    <n v="13"/>
    <x v="0"/>
  </r>
  <r>
    <n v="193713"/>
    <x v="59738"/>
    <s v="USB food flash drive - shrimp cocktail"/>
    <x v="2"/>
    <x v="11"/>
    <n v="4"/>
    <n v="3"/>
    <n v="32"/>
    <x v="0"/>
  </r>
  <r>
    <n v="193714"/>
    <x v="59738"/>
    <s v="Halloween skull mask (Gray) S"/>
    <x v="2"/>
    <x v="11"/>
    <n v="4"/>
    <n v="84"/>
    <n v="18"/>
    <x v="0"/>
  </r>
  <r>
    <n v="193715"/>
    <x v="59739"/>
    <s v="DBA joke mug - daaaaaa-ta (Black)"/>
    <x v="2"/>
    <x v="11"/>
    <n v="4"/>
    <n v="10"/>
    <n v="13"/>
    <x v="0"/>
  </r>
  <r>
    <n v="193716"/>
    <x v="59739"/>
    <s v="Packing knife with metal insert blade (Yellow) 18mm"/>
    <x v="2"/>
    <x v="11"/>
    <n v="4"/>
    <n v="30"/>
    <n v="2"/>
    <x v="0"/>
  </r>
  <r>
    <n v="193717"/>
    <x v="59739"/>
    <s v="Developer joke mug - a foo walks into a bar (White)"/>
    <x v="2"/>
    <x v="11"/>
    <n v="4"/>
    <n v="6"/>
    <n v="13"/>
    <x v="0"/>
  </r>
  <r>
    <n v="193718"/>
    <x v="59739"/>
    <s v="Pack of 12 action figures (female)"/>
    <x v="2"/>
    <x v="11"/>
    <n v="4"/>
    <n v="9"/>
    <n v="16"/>
    <x v="0"/>
  </r>
  <r>
    <n v="193719"/>
    <x v="59739"/>
    <s v="32 mm Anti static bubble wrap (Blue) 50m"/>
    <x v="2"/>
    <x v="11"/>
    <n v="4"/>
    <n v="90"/>
    <n v="105"/>
    <x v="0"/>
  </r>
  <r>
    <n v="193720"/>
    <x v="59740"/>
    <s v="Bubblewrap dispenser (Red) 1.5m"/>
    <x v="2"/>
    <x v="11"/>
    <n v="4"/>
    <n v="1"/>
    <n v="240"/>
    <x v="0"/>
  </r>
  <r>
    <n v="193721"/>
    <x v="59740"/>
    <s v="RC vintage American toy coupe with remote control (Red) 1/50 scale"/>
    <x v="2"/>
    <x v="11"/>
    <n v="4"/>
    <n v="5"/>
    <n v="30"/>
    <x v="0"/>
  </r>
  <r>
    <n v="193722"/>
    <x v="59740"/>
    <s v="&quot;The Gu&quot; red shirt XML tag t-shirt (Black) 6XL"/>
    <x v="2"/>
    <x v="11"/>
    <n v="4"/>
    <n v="120"/>
    <n v="18"/>
    <x v="0"/>
  </r>
  <r>
    <n v="193723"/>
    <x v="59740"/>
    <s v="Dinosaur battery-powered slippers (Green) XL"/>
    <x v="2"/>
    <x v="11"/>
    <n v="4"/>
    <n v="10"/>
    <n v="32"/>
    <x v="0"/>
  </r>
  <r>
    <n v="193724"/>
    <x v="59741"/>
    <s v="Permanent marker blue 5mm nib (Blue) 5mm"/>
    <x v="2"/>
    <x v="11"/>
    <n v="4"/>
    <n v="108"/>
    <n v="3"/>
    <x v="0"/>
  </r>
  <r>
    <n v="193725"/>
    <x v="59741"/>
    <s v="Bubblewrap dispenser (Black) 1.5m"/>
    <x v="2"/>
    <x v="11"/>
    <n v="4"/>
    <n v="8"/>
    <n v="240"/>
    <x v="0"/>
  </r>
  <r>
    <n v="193726"/>
    <x v="59741"/>
    <s v="Small sized bubblewrap roll 10m"/>
    <x v="2"/>
    <x v="11"/>
    <n v="4"/>
    <n v="40"/>
    <n v="5"/>
    <x v="0"/>
  </r>
  <r>
    <n v="193727"/>
    <x v="59742"/>
    <s v="RC vintage American toy coupe with remote control (Black) 1/50 scale"/>
    <x v="2"/>
    <x v="11"/>
    <n v="4"/>
    <n v="1"/>
    <n v="30"/>
    <x v="0"/>
  </r>
  <r>
    <n v="193728"/>
    <x v="59742"/>
    <s v="USB rocket launcher (Gray)"/>
    <x v="2"/>
    <x v="11"/>
    <n v="4"/>
    <n v="5"/>
    <n v="25"/>
    <x v="0"/>
  </r>
  <r>
    <n v="193729"/>
    <x v="59742"/>
    <s v="Shipping carton (Brown) 356x356x279mm"/>
    <x v="2"/>
    <x v="11"/>
    <n v="4"/>
    <n v="50"/>
    <n v="2"/>
    <x v="0"/>
  </r>
  <r>
    <n v="193730"/>
    <x v="59742"/>
    <s v="Developer joke mug - (hip, hip, array) (White)"/>
    <x v="2"/>
    <x v="11"/>
    <n v="4"/>
    <n v="5"/>
    <n v="13"/>
    <x v="0"/>
  </r>
  <r>
    <n v="193731"/>
    <x v="59742"/>
    <s v="RC toy sedan car with remote control (Pink) 1/50 scale"/>
    <x v="2"/>
    <x v="11"/>
    <n v="4"/>
    <n v="5"/>
    <n v="25"/>
    <x v="0"/>
  </r>
  <r>
    <n v="193732"/>
    <x v="59743"/>
    <s v="Alien officer hoodie (Black) 3XL"/>
    <x v="2"/>
    <x v="11"/>
    <n v="4"/>
    <n v="1"/>
    <n v="35"/>
    <x v="0"/>
  </r>
  <r>
    <n v="193733"/>
    <x v="59743"/>
    <s v="USB food flash drive - donut"/>
    <x v="2"/>
    <x v="11"/>
    <n v="4"/>
    <n v="4"/>
    <n v="32"/>
    <x v="0"/>
  </r>
  <r>
    <n v="193734"/>
    <x v="59743"/>
    <s v="Halloween skull mask (Gray) S"/>
    <x v="2"/>
    <x v="11"/>
    <n v="4"/>
    <n v="48"/>
    <n v="18"/>
    <x v="0"/>
  </r>
  <r>
    <n v="193735"/>
    <x v="59743"/>
    <s v="Ogre battery-powered slippers (Green) S"/>
    <x v="2"/>
    <x v="11"/>
    <n v="4"/>
    <n v="9"/>
    <n v="32"/>
    <x v="0"/>
  </r>
  <r>
    <n v="193736"/>
    <x v="59743"/>
    <s v="Developer joke mug - there are 10 types of people in the world (White)"/>
    <x v="2"/>
    <x v="11"/>
    <n v="4"/>
    <n v="7"/>
    <n v="13"/>
    <x v="0"/>
  </r>
  <r>
    <n v="193737"/>
    <x v="59744"/>
    <s v="Ride on toy sedan car (Blue) 1/12 scale"/>
    <x v="2"/>
    <x v="11"/>
    <n v="4"/>
    <n v="8"/>
    <n v="230"/>
    <x v="0"/>
  </r>
  <r>
    <n v="193738"/>
    <x v="59744"/>
    <s v="Furry animal socks (Pink) S"/>
    <x v="2"/>
    <x v="11"/>
    <n v="4"/>
    <n v="72"/>
    <n v="5"/>
    <x v="0"/>
  </r>
  <r>
    <n v="193739"/>
    <x v="59744"/>
    <s v="Black and yellow heavy despatch tape 48mmx100m"/>
    <x v="2"/>
    <x v="11"/>
    <n v="4"/>
    <n v="48"/>
    <n v="4"/>
    <x v="0"/>
  </r>
  <r>
    <n v="193740"/>
    <x v="59744"/>
    <s v="Pack of 12 action figures (female)"/>
    <x v="2"/>
    <x v="11"/>
    <n v="4"/>
    <n v="5"/>
    <n v="16"/>
    <x v="0"/>
  </r>
  <r>
    <n v="193741"/>
    <x v="59745"/>
    <s v="Large sized bubblewrap roll 50m"/>
    <x v="2"/>
    <x v="11"/>
    <n v="4"/>
    <n v="70"/>
    <n v="24"/>
    <x v="0"/>
  </r>
  <r>
    <n v="193742"/>
    <x v="59745"/>
    <s v="20 mm Double sided bubble wrap 20m"/>
    <x v="2"/>
    <x v="11"/>
    <n v="4"/>
    <n v="80"/>
    <n v="33"/>
    <x v="0"/>
  </r>
  <r>
    <n v="193743"/>
    <x v="59745"/>
    <s v="USB food flash drive - banana"/>
    <x v="2"/>
    <x v="11"/>
    <n v="4"/>
    <n v="4"/>
    <n v="32"/>
    <x v="0"/>
  </r>
  <r>
    <n v="193744"/>
    <x v="59745"/>
    <s v="Dinosaur battery-powered slippers (Green) L"/>
    <x v="2"/>
    <x v="11"/>
    <n v="4"/>
    <n v="4"/>
    <n v="32"/>
    <x v="0"/>
  </r>
  <r>
    <n v="193745"/>
    <x v="59746"/>
    <s v="&quot;The Gu&quot; red shirt XML tag t-shirt (White) XL"/>
    <x v="2"/>
    <x v="11"/>
    <n v="4"/>
    <n v="108"/>
    <n v="18"/>
    <x v="0"/>
  </r>
  <r>
    <n v="193746"/>
    <x v="59746"/>
    <s v="USB rocket launcher (Gray)"/>
    <x v="2"/>
    <x v="11"/>
    <n v="4"/>
    <n v="3"/>
    <n v="25"/>
    <x v="0"/>
  </r>
  <r>
    <n v="193747"/>
    <x v="59746"/>
    <s v="Furry gorilla with big eyes slippers (Black) M"/>
    <x v="2"/>
    <x v="11"/>
    <n v="4"/>
    <n v="2"/>
    <n v="32"/>
    <x v="0"/>
  </r>
  <r>
    <n v="193748"/>
    <x v="59747"/>
    <s v="DBA joke mug - I will get you in order (Black)"/>
    <x v="2"/>
    <x v="11"/>
    <n v="4"/>
    <n v="5"/>
    <n v="13"/>
    <x v="0"/>
  </r>
  <r>
    <n v="193749"/>
    <x v="59747"/>
    <s v="Ride on vintage American toy coupe (Red) 1/12 scale"/>
    <x v="2"/>
    <x v="11"/>
    <n v="4"/>
    <n v="8"/>
    <n v="285"/>
    <x v="0"/>
  </r>
  <r>
    <n v="193750"/>
    <x v="59748"/>
    <s v="Ogre battery-powered slippers (Green) L"/>
    <x v="2"/>
    <x v="11"/>
    <n v="4"/>
    <n v="10"/>
    <n v="32"/>
    <x v="0"/>
  </r>
  <r>
    <n v="193751"/>
    <x v="59748"/>
    <s v="Furry gorilla with big eyes slippers (Black) XL"/>
    <x v="2"/>
    <x v="11"/>
    <n v="4"/>
    <n v="10"/>
    <n v="32"/>
    <x v="0"/>
  </r>
  <r>
    <n v="193752"/>
    <x v="59748"/>
    <s v="Small 9mm replacement blades 9mm"/>
    <x v="2"/>
    <x v="11"/>
    <n v="4"/>
    <n v="20"/>
    <n v="4"/>
    <x v="0"/>
  </r>
  <r>
    <n v="193753"/>
    <x v="59749"/>
    <s v="RC toy sedan car with remote control (Yellow) 1/50 scale"/>
    <x v="2"/>
    <x v="11"/>
    <n v="4"/>
    <n v="4"/>
    <n v="25"/>
    <x v="0"/>
  </r>
  <r>
    <n v="193754"/>
    <x v="59749"/>
    <s v="DBA joke mug - I will get you in order (Black)"/>
    <x v="2"/>
    <x v="11"/>
    <n v="4"/>
    <n v="4"/>
    <n v="13"/>
    <x v="0"/>
  </r>
  <r>
    <n v="193755"/>
    <x v="59750"/>
    <s v="Developer joke mug - this code was generated by a tool (Black)"/>
    <x v="2"/>
    <x v="11"/>
    <n v="4"/>
    <n v="2"/>
    <n v="13"/>
    <x v="0"/>
  </r>
  <r>
    <n v="193756"/>
    <x v="59750"/>
    <s v="3 kg Courier post bag (White) 300x190x95mm"/>
    <x v="2"/>
    <x v="11"/>
    <n v="4"/>
    <n v="250"/>
    <n v="1"/>
    <x v="0"/>
  </r>
  <r>
    <n v="193757"/>
    <x v="59750"/>
    <s v="USB food flash drive - donut"/>
    <x v="2"/>
    <x v="11"/>
    <n v="4"/>
    <n v="7"/>
    <n v="32"/>
    <x v="0"/>
  </r>
  <r>
    <n v="193758"/>
    <x v="59750"/>
    <s v="Ogre battery-powered slippers (Green) L"/>
    <x v="2"/>
    <x v="11"/>
    <n v="4"/>
    <n v="5"/>
    <n v="32"/>
    <x v="0"/>
  </r>
  <r>
    <n v="193759"/>
    <x v="59751"/>
    <s v="32 mm Anti static bubble wrap (Blue) 20m"/>
    <x v="2"/>
    <x v="11"/>
    <n v="4"/>
    <n v="40"/>
    <n v="48"/>
    <x v="0"/>
  </r>
  <r>
    <n v="193760"/>
    <x v="59751"/>
    <s v="Ogre battery-powered slippers (Green) M"/>
    <x v="2"/>
    <x v="11"/>
    <n v="4"/>
    <n v="6"/>
    <n v="32"/>
    <x v="0"/>
  </r>
  <r>
    <n v="193761"/>
    <x v="59751"/>
    <s v="Furry gorilla with big eyes slippers (Black) S"/>
    <x v="2"/>
    <x v="11"/>
    <n v="4"/>
    <n v="5"/>
    <n v="32"/>
    <x v="0"/>
  </r>
  <r>
    <n v="193762"/>
    <x v="59751"/>
    <s v="Dinosaur battery-powered slippers (Green) XL"/>
    <x v="2"/>
    <x v="11"/>
    <n v="4"/>
    <n v="3"/>
    <n v="32"/>
    <x v="0"/>
  </r>
  <r>
    <n v="193763"/>
    <x v="59751"/>
    <s v="Animal with big feet slippers (Brown) S"/>
    <x v="2"/>
    <x v="11"/>
    <n v="4"/>
    <n v="7"/>
    <n v="32"/>
    <x v="0"/>
  </r>
  <r>
    <n v="193764"/>
    <x v="59752"/>
    <s v="&quot;The Gu&quot; red shirt XML tag t-shirt (White) 3XS"/>
    <x v="2"/>
    <x v="11"/>
    <n v="4"/>
    <n v="108"/>
    <n v="18"/>
    <x v="0"/>
  </r>
  <r>
    <n v="193765"/>
    <x v="59752"/>
    <s v="USB food flash drive - dessert 10 drive variety pack"/>
    <x v="2"/>
    <x v="11"/>
    <n v="4"/>
    <n v="10"/>
    <n v="240"/>
    <x v="0"/>
  </r>
  <r>
    <n v="193766"/>
    <x v="59752"/>
    <s v="Void fill 200 L bag (White) 200L"/>
    <x v="2"/>
    <x v="11"/>
    <n v="4"/>
    <n v="90"/>
    <n v="25"/>
    <x v="0"/>
  </r>
  <r>
    <n v="193767"/>
    <x v="59752"/>
    <s v="32 mm Anti static bubble wrap (Blue) 50m"/>
    <x v="2"/>
    <x v="11"/>
    <n v="4"/>
    <n v="30"/>
    <n v="105"/>
    <x v="0"/>
  </r>
  <r>
    <n v="193768"/>
    <x v="59752"/>
    <s v="Packing knife with metal insert blade (Yellow) 18mm"/>
    <x v="2"/>
    <x v="11"/>
    <n v="4"/>
    <n v="25"/>
    <n v="2"/>
    <x v="0"/>
  </r>
  <r>
    <n v="193769"/>
    <x v="59753"/>
    <s v="USB food flash drive - cookie"/>
    <x v="2"/>
    <x v="11"/>
    <n v="4"/>
    <n v="9"/>
    <n v="32"/>
    <x v="0"/>
  </r>
  <r>
    <n v="193770"/>
    <x v="59753"/>
    <s v="Plush shark slippers (Gray) S"/>
    <x v="2"/>
    <x v="11"/>
    <n v="4"/>
    <n v="1"/>
    <n v="32"/>
    <x v="0"/>
  </r>
  <r>
    <n v="193771"/>
    <x v="59754"/>
    <s v="USB food flash drive - fortune cookie"/>
    <x v="2"/>
    <x v="11"/>
    <n v="4"/>
    <n v="9"/>
    <n v="32"/>
    <x v="0"/>
  </r>
  <r>
    <n v="193772"/>
    <x v="59754"/>
    <s v="Small sized bubblewrap roll 10m"/>
    <x v="2"/>
    <x v="11"/>
    <n v="4"/>
    <n v="100"/>
    <n v="5"/>
    <x v="0"/>
  </r>
  <r>
    <n v="193773"/>
    <x v="59755"/>
    <s v="&quot;The Gu&quot; red shirt XML tag t-shirt (White) 6XL"/>
    <x v="2"/>
    <x v="11"/>
    <n v="4"/>
    <n v="60"/>
    <n v="18"/>
    <x v="0"/>
  </r>
  <r>
    <n v="193774"/>
    <x v="59755"/>
    <s v="Dinosaur battery-powered slippers (Green) XL"/>
    <x v="2"/>
    <x v="11"/>
    <n v="4"/>
    <n v="1"/>
    <n v="32"/>
    <x v="0"/>
  </r>
  <r>
    <n v="193775"/>
    <x v="59755"/>
    <s v="Animal with big feet slippers (Brown) L"/>
    <x v="2"/>
    <x v="11"/>
    <n v="4"/>
    <n v="7"/>
    <n v="32"/>
    <x v="0"/>
  </r>
  <r>
    <n v="193776"/>
    <x v="59755"/>
    <s v="USB food flash drive - hamburger"/>
    <x v="2"/>
    <x v="11"/>
    <n v="4"/>
    <n v="5"/>
    <n v="32"/>
    <x v="0"/>
  </r>
  <r>
    <n v="193777"/>
    <x v="59755"/>
    <s v="DBA joke mug - daaaaaa-ta (Black)"/>
    <x v="2"/>
    <x v="11"/>
    <n v="4"/>
    <n v="6"/>
    <n v="13"/>
    <x v="0"/>
  </r>
  <r>
    <n v="193778"/>
    <x v="59756"/>
    <s v="&quot;The Gu&quot; red shirt XML tag t-shirt (Black) 3XL"/>
    <x v="2"/>
    <x v="11"/>
    <n v="4"/>
    <n v="12"/>
    <n v="18"/>
    <x v="0"/>
  </r>
  <r>
    <n v="193779"/>
    <x v="59756"/>
    <s v="IT joke mug - that behavior is by design (Black)"/>
    <x v="2"/>
    <x v="11"/>
    <n v="4"/>
    <n v="7"/>
    <n v="13"/>
    <x v="0"/>
  </r>
  <r>
    <n v="193780"/>
    <x v="59756"/>
    <s v="RC vintage American toy coupe with remote control (Black) 1/50 scale"/>
    <x v="2"/>
    <x v="11"/>
    <n v="4"/>
    <n v="10"/>
    <n v="30"/>
    <x v="0"/>
  </r>
  <r>
    <n v="193781"/>
    <x v="59756"/>
    <s v="20 mm Double sided bubble wrap 50m"/>
    <x v="2"/>
    <x v="11"/>
    <n v="4"/>
    <n v="70"/>
    <n v="108"/>
    <x v="0"/>
  </r>
  <r>
    <n v="193782"/>
    <x v="59756"/>
    <s v="Shipping carton (Brown) 229x229x229mm"/>
    <x v="2"/>
    <x v="11"/>
    <n v="4"/>
    <n v="225"/>
    <n v="1"/>
    <x v="0"/>
  </r>
  <r>
    <n v="193783"/>
    <x v="59757"/>
    <s v="Superhero action jacket (Blue) M"/>
    <x v="2"/>
    <x v="11"/>
    <n v="4"/>
    <n v="10"/>
    <n v="30"/>
    <x v="0"/>
  </r>
  <r>
    <n v="193784"/>
    <x v="59757"/>
    <s v="Black and yellow heavy despatch tape 48mmx100m"/>
    <x v="2"/>
    <x v="11"/>
    <n v="4"/>
    <n v="120"/>
    <n v="4"/>
    <x v="0"/>
  </r>
  <r>
    <n v="193785"/>
    <x v="59757"/>
    <s v="Developer joke mug - that's a hardware problem (White)"/>
    <x v="2"/>
    <x v="11"/>
    <n v="4"/>
    <n v="8"/>
    <n v="13"/>
    <x v="0"/>
  </r>
  <r>
    <n v="193786"/>
    <x v="59757"/>
    <s v="Developer joke mug - there are 10 types of people in the world (Black)"/>
    <x v="2"/>
    <x v="11"/>
    <n v="4"/>
    <n v="9"/>
    <n v="13"/>
    <x v="0"/>
  </r>
  <r>
    <n v="193787"/>
    <x v="59757"/>
    <s v="RC big wheel monster truck with remote control (Black) 1/50 scale"/>
    <x v="2"/>
    <x v="11"/>
    <n v="4"/>
    <n v="3"/>
    <n v="45"/>
    <x v="0"/>
  </r>
  <r>
    <n v="193788"/>
    <x v="59758"/>
    <s v="Shipping carton (Brown) 279x254x217mm"/>
    <x v="2"/>
    <x v="11"/>
    <n v="4"/>
    <n v="150"/>
    <n v="1"/>
    <x v="0"/>
  </r>
  <r>
    <n v="193789"/>
    <x v="59758"/>
    <s v="Shipping carton (Brown) 356x229x229mm"/>
    <x v="2"/>
    <x v="11"/>
    <n v="4"/>
    <n v="200"/>
    <n v="1"/>
    <x v="0"/>
  </r>
  <r>
    <n v="193790"/>
    <x v="59758"/>
    <s v="Tape dispenser (Blue)"/>
    <x v="2"/>
    <x v="11"/>
    <n v="4"/>
    <n v="40"/>
    <n v="32"/>
    <x v="0"/>
  </r>
  <r>
    <n v="193791"/>
    <x v="59759"/>
    <s v="Animal with big feet slippers (Brown) M"/>
    <x v="2"/>
    <x v="11"/>
    <n v="4"/>
    <n v="2"/>
    <n v="32"/>
    <x v="0"/>
  </r>
  <r>
    <n v="193792"/>
    <x v="59759"/>
    <s v="RC toy sedan car with remote control (Yellow) 1/50 scale"/>
    <x v="2"/>
    <x v="11"/>
    <n v="4"/>
    <n v="5"/>
    <n v="25"/>
    <x v="0"/>
  </r>
  <r>
    <n v="193793"/>
    <x v="59759"/>
    <s v="Shipping carton (Brown) 356x356x279mm"/>
    <x v="2"/>
    <x v="11"/>
    <n v="4"/>
    <n v="225"/>
    <n v="2"/>
    <x v="0"/>
  </r>
  <r>
    <n v="193794"/>
    <x v="59760"/>
    <s v="IT joke mug - hardware: part of the computer that can be kicked (White)"/>
    <x v="2"/>
    <x v="11"/>
    <n v="4"/>
    <n v="5"/>
    <n v="13"/>
    <x v="0"/>
  </r>
  <r>
    <n v="193795"/>
    <x v="59760"/>
    <s v="DBA joke mug - daaaaaa-ta (White)"/>
    <x v="2"/>
    <x v="11"/>
    <n v="4"/>
    <n v="4"/>
    <n v="13"/>
    <x v="0"/>
  </r>
  <r>
    <n v="193796"/>
    <x v="59761"/>
    <s v="IT joke mug - keyboard not found … press F1 to continue (White)"/>
    <x v="2"/>
    <x v="11"/>
    <n v="4"/>
    <n v="6"/>
    <n v="13"/>
    <x v="0"/>
  </r>
  <r>
    <n v="193797"/>
    <x v="59761"/>
    <s v="Halloween skull mask (Gray) S"/>
    <x v="2"/>
    <x v="11"/>
    <n v="4"/>
    <n v="60"/>
    <n v="18"/>
    <x v="0"/>
  </r>
  <r>
    <n v="193798"/>
    <x v="59761"/>
    <s v="20 mm Double sided bubble wrap 50m"/>
    <x v="2"/>
    <x v="11"/>
    <n v="4"/>
    <n v="40"/>
    <n v="108"/>
    <x v="0"/>
  </r>
  <r>
    <n v="193799"/>
    <x v="59761"/>
    <s v="Shipping carton (Brown) 500x310x310mm"/>
    <x v="2"/>
    <x v="11"/>
    <n v="4"/>
    <n v="225"/>
    <n v="3"/>
    <x v="0"/>
  </r>
  <r>
    <n v="193800"/>
    <x v="59762"/>
    <s v="10 mm Anti static bubble wrap (Blue) 50m"/>
    <x v="2"/>
    <x v="11"/>
    <n v="4"/>
    <n v="80"/>
    <n v="99"/>
    <x v="0"/>
  </r>
  <r>
    <n v="193801"/>
    <x v="59762"/>
    <s v="Developer joke mug - there are 10 types of people in the world (White)"/>
    <x v="2"/>
    <x v="11"/>
    <n v="4"/>
    <n v="8"/>
    <n v="13"/>
    <x v="0"/>
  </r>
  <r>
    <n v="193802"/>
    <x v="59762"/>
    <s v="RC toy sedan car with remote control (Pink) 1/50 scale"/>
    <x v="2"/>
    <x v="11"/>
    <n v="4"/>
    <n v="3"/>
    <n v="25"/>
    <x v="0"/>
  </r>
  <r>
    <n v="193803"/>
    <x v="59762"/>
    <s v="Developer joke mug - fun was unexpected at this time (Black)"/>
    <x v="2"/>
    <x v="11"/>
    <n v="4"/>
    <n v="1"/>
    <n v="13"/>
    <x v="0"/>
  </r>
  <r>
    <n v="193804"/>
    <x v="59762"/>
    <s v="Developer joke mug - (hip, hip, array) (White)"/>
    <x v="2"/>
    <x v="11"/>
    <n v="4"/>
    <n v="7"/>
    <n v="13"/>
    <x v="0"/>
  </r>
  <r>
    <n v="193805"/>
    <x v="59763"/>
    <s v="&quot;The Gu&quot; red shirt XML tag t-shirt (White) 3XL"/>
    <x v="2"/>
    <x v="11"/>
    <n v="4"/>
    <n v="96"/>
    <n v="18"/>
    <x v="0"/>
  </r>
  <r>
    <n v="193806"/>
    <x v="59763"/>
    <s v="&quot;The Gu&quot; red shirt XML tag t-shirt (Black) M"/>
    <x v="2"/>
    <x v="11"/>
    <n v="4"/>
    <n v="96"/>
    <n v="18"/>
    <x v="0"/>
  </r>
  <r>
    <n v="193807"/>
    <x v="59764"/>
    <s v="Red and white urgent  heavy despatch tape  48mmx100m"/>
    <x v="2"/>
    <x v="11"/>
    <n v="4"/>
    <n v="144"/>
    <n v="4"/>
    <x v="0"/>
  </r>
  <r>
    <n v="193808"/>
    <x v="59764"/>
    <s v="&quot;The Gu&quot; red shirt XML tag t-shirt (White) 6XL"/>
    <x v="2"/>
    <x v="11"/>
    <n v="4"/>
    <n v="12"/>
    <n v="18"/>
    <x v="0"/>
  </r>
  <r>
    <n v="193809"/>
    <x v="59765"/>
    <s v="&quot;The Gu&quot; red shirt XML tag t-shirt (White) 3XS"/>
    <x v="2"/>
    <x v="11"/>
    <n v="4"/>
    <n v="12"/>
    <n v="18"/>
    <x v="0"/>
  </r>
  <r>
    <n v="193810"/>
    <x v="59765"/>
    <s v="DBA joke mug - daaaaaa-ta (White)"/>
    <x v="2"/>
    <x v="11"/>
    <n v="4"/>
    <n v="2"/>
    <n v="13"/>
    <x v="0"/>
  </r>
  <r>
    <n v="193811"/>
    <x v="59765"/>
    <s v="Medium sized bubblewrap roll 20m"/>
    <x v="2"/>
    <x v="11"/>
    <n v="4"/>
    <n v="30"/>
    <n v="20"/>
    <x v="0"/>
  </r>
  <r>
    <n v="193812"/>
    <x v="59766"/>
    <s v="USB food flash drive - hamburger"/>
    <x v="2"/>
    <x v="11"/>
    <n v="4"/>
    <n v="1"/>
    <n v="32"/>
    <x v="0"/>
  </r>
  <r>
    <n v="193813"/>
    <x v="59766"/>
    <s v="Alien officer hoodie (Black) XXL"/>
    <x v="2"/>
    <x v="11"/>
    <n v="4"/>
    <n v="7"/>
    <n v="35"/>
    <x v="0"/>
  </r>
  <r>
    <n v="193814"/>
    <x v="59766"/>
    <s v="Medium sized bubblewrap roll 20m"/>
    <x v="2"/>
    <x v="11"/>
    <n v="4"/>
    <n v="70"/>
    <n v="20"/>
    <x v="0"/>
  </r>
  <r>
    <n v="193815"/>
    <x v="59767"/>
    <s v="Developer joke mug - Oct 31 = Dec 25 (Black)"/>
    <x v="2"/>
    <x v="11"/>
    <n v="4"/>
    <n v="1"/>
    <n v="13"/>
    <x v="0"/>
  </r>
  <r>
    <n v="193816"/>
    <x v="59767"/>
    <s v="Superhero action jacket (Blue) M"/>
    <x v="2"/>
    <x v="11"/>
    <n v="4"/>
    <n v="2"/>
    <n v="30"/>
    <x v="0"/>
  </r>
  <r>
    <n v="193817"/>
    <x v="59768"/>
    <s v="Ride on toy sedan car (Yellow) 1/12 scale"/>
    <x v="2"/>
    <x v="11"/>
    <n v="4"/>
    <n v="3"/>
    <n v="230"/>
    <x v="0"/>
  </r>
  <r>
    <n v="193818"/>
    <x v="59768"/>
    <s v="IT joke mug - that behavior is by design (Black)"/>
    <x v="2"/>
    <x v="11"/>
    <n v="4"/>
    <n v="9"/>
    <n v="13"/>
    <x v="0"/>
  </r>
  <r>
    <n v="193819"/>
    <x v="59768"/>
    <s v="Dinosaur battery-powered slippers (Green) L"/>
    <x v="2"/>
    <x v="11"/>
    <n v="4"/>
    <n v="6"/>
    <n v="32"/>
    <x v="0"/>
  </r>
  <r>
    <n v="193820"/>
    <x v="59768"/>
    <s v="&quot;The Gu&quot; red shirt XML tag t-shirt (White) 7XL"/>
    <x v="2"/>
    <x v="11"/>
    <n v="4"/>
    <n v="120"/>
    <n v="18"/>
    <x v="0"/>
  </r>
  <r>
    <n v="193821"/>
    <x v="59769"/>
    <s v="Plush shark slippers (Gray) M"/>
    <x v="2"/>
    <x v="11"/>
    <n v="4"/>
    <n v="9"/>
    <n v="32"/>
    <x v="0"/>
  </r>
  <r>
    <n v="193822"/>
    <x v="59769"/>
    <s v="Superhero action jacket (Blue) 3XL"/>
    <x v="2"/>
    <x v="11"/>
    <n v="4"/>
    <n v="10"/>
    <n v="34"/>
    <x v="0"/>
  </r>
  <r>
    <n v="193823"/>
    <x v="59770"/>
    <s v="Shipping carton (Brown) 279x254x217mm"/>
    <x v="2"/>
    <x v="11"/>
    <n v="4"/>
    <n v="100"/>
    <n v="1"/>
    <x v="0"/>
  </r>
  <r>
    <n v="193824"/>
    <x v="59770"/>
    <s v="Developer joke mug - old C developers never die (White)"/>
    <x v="2"/>
    <x v="11"/>
    <n v="4"/>
    <n v="5"/>
    <n v="13"/>
    <x v="0"/>
  </r>
  <r>
    <n v="193825"/>
    <x v="59770"/>
    <s v="&quot;The Gu&quot; red shirt XML tag t-shirt (Black) 4XL"/>
    <x v="2"/>
    <x v="11"/>
    <n v="4"/>
    <n v="24"/>
    <n v="18"/>
    <x v="0"/>
  </r>
  <r>
    <n v="193826"/>
    <x v="59770"/>
    <s v="Halloween zombie mask (Light Brown) L"/>
    <x v="2"/>
    <x v="11"/>
    <n v="4"/>
    <n v="108"/>
    <n v="18"/>
    <x v="0"/>
  </r>
  <r>
    <n v="193827"/>
    <x v="59770"/>
    <s v="IT joke mug - hardware: part of the computer that can be kicked (White)"/>
    <x v="2"/>
    <x v="11"/>
    <n v="4"/>
    <n v="4"/>
    <n v="13"/>
    <x v="0"/>
  </r>
  <r>
    <n v="193828"/>
    <x v="59771"/>
    <s v="DBA joke mug - you might be a DBA if (White)"/>
    <x v="2"/>
    <x v="11"/>
    <n v="4"/>
    <n v="10"/>
    <n v="13"/>
    <x v="0"/>
  </r>
  <r>
    <n v="193829"/>
    <x v="59771"/>
    <s v="RC big wheel monster truck with remote control (Black) 1/50 scale"/>
    <x v="2"/>
    <x v="11"/>
    <n v="4"/>
    <n v="6"/>
    <n v="45"/>
    <x v="0"/>
  </r>
  <r>
    <n v="193830"/>
    <x v="59771"/>
    <s v="Alien officer hoodie (Black) 5XL"/>
    <x v="2"/>
    <x v="11"/>
    <n v="4"/>
    <n v="1"/>
    <n v="35"/>
    <x v="0"/>
  </r>
  <r>
    <n v="193831"/>
    <x v="59771"/>
    <s v="Dinosaur battery-powered slippers (Green) L"/>
    <x v="2"/>
    <x v="11"/>
    <n v="4"/>
    <n v="1"/>
    <n v="32"/>
    <x v="0"/>
  </r>
  <r>
    <n v="193832"/>
    <x v="59772"/>
    <s v="Alien officer hoodie (Black) XXL"/>
    <x v="2"/>
    <x v="11"/>
    <n v="4"/>
    <n v="1"/>
    <n v="35"/>
    <x v="0"/>
  </r>
  <r>
    <n v="193833"/>
    <x v="59772"/>
    <s v="20 mm Double sided bubble wrap 50m"/>
    <x v="2"/>
    <x v="11"/>
    <n v="4"/>
    <n v="90"/>
    <n v="108"/>
    <x v="0"/>
  </r>
  <r>
    <n v="193834"/>
    <x v="59772"/>
    <s v="&quot;The Gu&quot; red shirt XML tag t-shirt (White) 7XL"/>
    <x v="2"/>
    <x v="11"/>
    <n v="4"/>
    <n v="84"/>
    <n v="18"/>
    <x v="0"/>
  </r>
  <r>
    <n v="193835"/>
    <x v="59772"/>
    <s v="Large  replacement blades 18mm"/>
    <x v="2"/>
    <x v="11"/>
    <n v="4"/>
    <n v="80"/>
    <n v="4"/>
    <x v="0"/>
  </r>
  <r>
    <n v="193836"/>
    <x v="59772"/>
    <s v="&quot;The Gu&quot; red shirt XML tag t-shirt (Black) 7XL"/>
    <x v="2"/>
    <x v="11"/>
    <n v="4"/>
    <n v="96"/>
    <n v="18"/>
    <x v="0"/>
  </r>
  <r>
    <n v="193837"/>
    <x v="59773"/>
    <s v="Halloween zombie mask (Light Brown) L"/>
    <x v="2"/>
    <x v="11"/>
    <n v="4"/>
    <n v="36"/>
    <n v="18"/>
    <x v="0"/>
  </r>
  <r>
    <n v="193838"/>
    <x v="59773"/>
    <s v="Permanent marker red 5mm nib (Red) 5mm"/>
    <x v="2"/>
    <x v="11"/>
    <n v="4"/>
    <n v="60"/>
    <n v="3"/>
    <x v="0"/>
  </r>
  <r>
    <n v="193839"/>
    <x v="59773"/>
    <s v="Void fill 200 L bag (White) 200L"/>
    <x v="2"/>
    <x v="11"/>
    <n v="4"/>
    <n v="10"/>
    <n v="25"/>
    <x v="0"/>
  </r>
  <r>
    <n v="193840"/>
    <x v="59774"/>
    <s v="Tape dispenser (Black)"/>
    <x v="2"/>
    <x v="11"/>
    <n v="4"/>
    <n v="100"/>
    <n v="32"/>
    <x v="0"/>
  </r>
  <r>
    <n v="193841"/>
    <x v="59774"/>
    <s v="Animal with big feet slippers (Brown) M"/>
    <x v="2"/>
    <x v="11"/>
    <n v="4"/>
    <n v="8"/>
    <n v="32"/>
    <x v="0"/>
  </r>
  <r>
    <n v="193842"/>
    <x v="59774"/>
    <s v="&quot;The Gu&quot; red shirt XML tag t-shirt (Black) XXS"/>
    <x v="2"/>
    <x v="11"/>
    <n v="4"/>
    <n v="12"/>
    <n v="18"/>
    <x v="0"/>
  </r>
  <r>
    <n v="193843"/>
    <x v="59775"/>
    <s v="Shipping carton (Brown) 356x356x279mm"/>
    <x v="2"/>
    <x v="11"/>
    <n v="4"/>
    <n v="175"/>
    <n v="2"/>
    <x v="0"/>
  </r>
  <r>
    <n v="193844"/>
    <x v="59775"/>
    <s v="20 mm Anti static bubble wrap (Blue) 50m"/>
    <x v="2"/>
    <x v="11"/>
    <n v="4"/>
    <n v="50"/>
    <n v="102"/>
    <x v="0"/>
  </r>
  <r>
    <n v="193845"/>
    <x v="59775"/>
    <s v="Black and orange this way up despatch tape 48mmx75m"/>
    <x v="2"/>
    <x v="11"/>
    <n v="4"/>
    <n v="24"/>
    <n v="4"/>
    <x v="0"/>
  </r>
  <r>
    <n v="193846"/>
    <x v="59776"/>
    <s v="USB missile launcher (Green)"/>
    <x v="2"/>
    <x v="11"/>
    <n v="4"/>
    <n v="7"/>
    <n v="25"/>
    <x v="0"/>
  </r>
  <r>
    <n v="193847"/>
    <x v="59776"/>
    <s v="DBA joke mug - SELECT caffeine FROM mug (Black)"/>
    <x v="2"/>
    <x v="11"/>
    <n v="4"/>
    <n v="4"/>
    <n v="13"/>
    <x v="0"/>
  </r>
  <r>
    <n v="193848"/>
    <x v="59776"/>
    <s v="10 mm Double sided bubble wrap 20m"/>
    <x v="2"/>
    <x v="11"/>
    <n v="4"/>
    <n v="10"/>
    <n v="30"/>
    <x v="0"/>
  </r>
  <r>
    <n v="193849"/>
    <x v="59776"/>
    <s v="Black and orange handle with care despatch tape  48mmx75m"/>
    <x v="2"/>
    <x v="11"/>
    <n v="4"/>
    <n v="24"/>
    <n v="4"/>
    <x v="0"/>
  </r>
  <r>
    <n v="193850"/>
    <x v="59776"/>
    <s v="10 mm Anti static bubble wrap (Blue) 10m"/>
    <x v="2"/>
    <x v="11"/>
    <n v="4"/>
    <n v="60"/>
    <n v="26"/>
    <x v="0"/>
  </r>
  <r>
    <n v="193851"/>
    <x v="59777"/>
    <s v="Superhero action jacket (Blue) XS"/>
    <x v="2"/>
    <x v="11"/>
    <n v="4"/>
    <n v="6"/>
    <n v="25"/>
    <x v="0"/>
  </r>
  <r>
    <n v="193852"/>
    <x v="59777"/>
    <s v="Small sized bubblewrap roll 10m"/>
    <x v="2"/>
    <x v="11"/>
    <n v="4"/>
    <n v="100"/>
    <n v="5"/>
    <x v="0"/>
  </r>
  <r>
    <n v="193853"/>
    <x v="59778"/>
    <s v="USB food flash drive - fortune cookie"/>
    <x v="2"/>
    <x v="11"/>
    <n v="4"/>
    <n v="10"/>
    <n v="32"/>
    <x v="0"/>
  </r>
  <r>
    <n v="193854"/>
    <x v="59778"/>
    <s v="32 mm Anti static bubble wrap (Blue) 20m"/>
    <x v="2"/>
    <x v="11"/>
    <n v="4"/>
    <n v="90"/>
    <n v="48"/>
    <x v="0"/>
  </r>
  <r>
    <n v="193855"/>
    <x v="59778"/>
    <s v="Void fill 400 L bag (White) 400L"/>
    <x v="2"/>
    <x v="11"/>
    <n v="4"/>
    <n v="100"/>
    <n v="50"/>
    <x v="0"/>
  </r>
  <r>
    <n v="193856"/>
    <x v="59778"/>
    <s v="Tape dispenser (Black)"/>
    <x v="2"/>
    <x v="11"/>
    <n v="4"/>
    <n v="60"/>
    <n v="32"/>
    <x v="0"/>
  </r>
  <r>
    <n v="193857"/>
    <x v="59779"/>
    <s v="Developer joke mug - understanding recursion requires understanding recursion (Black)"/>
    <x v="2"/>
    <x v="11"/>
    <n v="4"/>
    <n v="8"/>
    <n v="13"/>
    <x v="0"/>
  </r>
  <r>
    <n v="193858"/>
    <x v="59779"/>
    <s v="USB food flash drive - shrimp cocktail"/>
    <x v="2"/>
    <x v="11"/>
    <n v="4"/>
    <n v="10"/>
    <n v="32"/>
    <x v="0"/>
  </r>
  <r>
    <n v="193859"/>
    <x v="59779"/>
    <s v="Developer joke mug - this code was generated by a tool (Black)"/>
    <x v="2"/>
    <x v="11"/>
    <n v="4"/>
    <n v="8"/>
    <n v="13"/>
    <x v="0"/>
  </r>
  <r>
    <n v="193860"/>
    <x v="59779"/>
    <s v="USB rocket launcher (Gray)"/>
    <x v="2"/>
    <x v="11"/>
    <n v="4"/>
    <n v="2"/>
    <n v="25"/>
    <x v="0"/>
  </r>
  <r>
    <n v="193861"/>
    <x v="59780"/>
    <s v="Furry animal socks (Pink) XL"/>
    <x v="2"/>
    <x v="11"/>
    <n v="4"/>
    <n v="108"/>
    <n v="5"/>
    <x v="0"/>
  </r>
  <r>
    <n v="193862"/>
    <x v="59780"/>
    <s v="Developer joke mug - this code was generated by a tool (Black)"/>
    <x v="2"/>
    <x v="11"/>
    <n v="4"/>
    <n v="1"/>
    <n v="13"/>
    <x v="0"/>
  </r>
  <r>
    <n v="193863"/>
    <x v="59780"/>
    <s v="10 mm Double sided bubble wrap 20m"/>
    <x v="2"/>
    <x v="11"/>
    <n v="4"/>
    <n v="50"/>
    <n v="30"/>
    <x v="0"/>
  </r>
  <r>
    <n v="193864"/>
    <x v="59781"/>
    <s v="Developer joke mug - fun was unexpected at this time (Black)"/>
    <x v="2"/>
    <x v="11"/>
    <n v="5"/>
    <n v="2"/>
    <n v="13"/>
    <x v="0"/>
  </r>
  <r>
    <n v="193865"/>
    <x v="59781"/>
    <s v="Air cushion film 200mmx200mm 325m"/>
    <x v="2"/>
    <x v="11"/>
    <n v="5"/>
    <n v="5"/>
    <n v="90"/>
    <x v="0"/>
  </r>
  <r>
    <n v="193866"/>
    <x v="59781"/>
    <s v="USB food flash drive - fortune cookie"/>
    <x v="2"/>
    <x v="11"/>
    <n v="5"/>
    <n v="7"/>
    <n v="32"/>
    <x v="0"/>
  </r>
  <r>
    <n v="193867"/>
    <x v="59782"/>
    <s v="RC toy sedan car with remote control (Blue) 1/50 scale"/>
    <x v="2"/>
    <x v="11"/>
    <n v="5"/>
    <n v="7"/>
    <n v="25"/>
    <x v="0"/>
  </r>
  <r>
    <n v="193868"/>
    <x v="59782"/>
    <s v="IT joke mug - hardware: part of the computer that can be kicked (White)"/>
    <x v="2"/>
    <x v="11"/>
    <n v="5"/>
    <n v="7"/>
    <n v="13"/>
    <x v="0"/>
  </r>
  <r>
    <n v="193869"/>
    <x v="59782"/>
    <s v="Shipping carton (Brown) 480x270x320mm"/>
    <x v="2"/>
    <x v="11"/>
    <n v="5"/>
    <n v="75"/>
    <n v="3"/>
    <x v="0"/>
  </r>
  <r>
    <n v="193870"/>
    <x v="59782"/>
    <s v="Developer joke mug - that's a hardware problem (Black)"/>
    <x v="2"/>
    <x v="11"/>
    <n v="5"/>
    <n v="9"/>
    <n v="13"/>
    <x v="0"/>
  </r>
  <r>
    <n v="193871"/>
    <x v="59782"/>
    <s v="Alien officer hoodie (Black) 3XL"/>
    <x v="2"/>
    <x v="11"/>
    <n v="5"/>
    <n v="4"/>
    <n v="35"/>
    <x v="0"/>
  </r>
  <r>
    <n v="193872"/>
    <x v="59783"/>
    <s v="Furry gorilla with big eyes slippers (Black) M"/>
    <x v="2"/>
    <x v="11"/>
    <n v="5"/>
    <n v="3"/>
    <n v="32"/>
    <x v="0"/>
  </r>
  <r>
    <n v="193873"/>
    <x v="59783"/>
    <s v="Shipping carton (Brown) 229x229x229mm"/>
    <x v="2"/>
    <x v="11"/>
    <n v="5"/>
    <n v="75"/>
    <n v="1"/>
    <x v="0"/>
  </r>
  <r>
    <n v="193874"/>
    <x v="59783"/>
    <s v="&quot;The Gu&quot; red shirt XML tag t-shirt (White) XL"/>
    <x v="2"/>
    <x v="11"/>
    <n v="5"/>
    <n v="96"/>
    <n v="18"/>
    <x v="0"/>
  </r>
  <r>
    <n v="193875"/>
    <x v="59783"/>
    <s v="Developer joke mug - a foo walks into a bar (Black)"/>
    <x v="2"/>
    <x v="11"/>
    <n v="5"/>
    <n v="3"/>
    <n v="13"/>
    <x v="0"/>
  </r>
  <r>
    <n v="193876"/>
    <x v="59783"/>
    <s v="RC toy sedan car with remote control (Red) 1/50 scale"/>
    <x v="2"/>
    <x v="11"/>
    <n v="5"/>
    <n v="3"/>
    <n v="25"/>
    <x v="0"/>
  </r>
  <r>
    <n v="193877"/>
    <x v="59784"/>
    <s v="Developer joke mug - inheritance is the OO way to become wealthy (Black)"/>
    <x v="2"/>
    <x v="11"/>
    <n v="5"/>
    <n v="10"/>
    <n v="13"/>
    <x v="0"/>
  </r>
  <r>
    <n v="193878"/>
    <x v="59784"/>
    <s v="Black and orange glass with care despatch tape  48mmx100m"/>
    <x v="2"/>
    <x v="11"/>
    <n v="5"/>
    <n v="96"/>
    <n v="4"/>
    <x v="0"/>
  </r>
  <r>
    <n v="193879"/>
    <x v="59784"/>
    <s v="Black and orange glass with care despatch tape 48mmx75m"/>
    <x v="2"/>
    <x v="11"/>
    <n v="5"/>
    <n v="48"/>
    <n v="4"/>
    <x v="0"/>
  </r>
  <r>
    <n v="193880"/>
    <x v="59784"/>
    <s v="Void fill 300 L bag (White) 300L"/>
    <x v="2"/>
    <x v="11"/>
    <n v="5"/>
    <n v="20"/>
    <n v="38"/>
    <x v="0"/>
  </r>
  <r>
    <n v="193881"/>
    <x v="59784"/>
    <s v="Shipping carton (Brown) 229x229x229mm"/>
    <x v="2"/>
    <x v="11"/>
    <n v="5"/>
    <n v="250"/>
    <n v="1"/>
    <x v="0"/>
  </r>
  <r>
    <n v="193882"/>
    <x v="59785"/>
    <s v="&quot;The Gu&quot; red shirt XML tag t-shirt (Black) XXS"/>
    <x v="2"/>
    <x v="11"/>
    <n v="5"/>
    <n v="48"/>
    <n v="18"/>
    <x v="0"/>
  </r>
  <r>
    <n v="193883"/>
    <x v="59785"/>
    <s v="Plush shark slippers (Gray) L"/>
    <x v="2"/>
    <x v="11"/>
    <n v="5"/>
    <n v="7"/>
    <n v="32"/>
    <x v="0"/>
  </r>
  <r>
    <n v="193884"/>
    <x v="59785"/>
    <s v="32 mm Anti static bubble wrap (Blue) 10m"/>
    <x v="2"/>
    <x v="11"/>
    <n v="5"/>
    <n v="10"/>
    <n v="32"/>
    <x v="0"/>
  </r>
  <r>
    <n v="193885"/>
    <x v="59786"/>
    <s v="&quot;The Gu&quot; red shirt XML tag t-shirt (Black) XXL"/>
    <x v="2"/>
    <x v="11"/>
    <n v="5"/>
    <n v="72"/>
    <n v="18"/>
    <x v="0"/>
  </r>
  <r>
    <n v="193886"/>
    <x v="59786"/>
    <s v="Developer joke mug - inheritance is the OO way to become wealthy (Black)"/>
    <x v="2"/>
    <x v="11"/>
    <n v="5"/>
    <n v="3"/>
    <n v="13"/>
    <x v="0"/>
  </r>
  <r>
    <n v="193887"/>
    <x v="59786"/>
    <s v="Red and white urgent despatch tape 48mmx75m"/>
    <x v="2"/>
    <x v="11"/>
    <n v="5"/>
    <n v="24"/>
    <n v="4"/>
    <x v="0"/>
  </r>
  <r>
    <n v="193888"/>
    <x v="59786"/>
    <s v="Medium sized bubblewrap roll 20m"/>
    <x v="2"/>
    <x v="11"/>
    <n v="5"/>
    <n v="40"/>
    <n v="20"/>
    <x v="0"/>
  </r>
  <r>
    <n v="193889"/>
    <x v="59786"/>
    <s v="20 mm Anti static bubble wrap (Blue) 20m"/>
    <x v="2"/>
    <x v="11"/>
    <n v="5"/>
    <n v="50"/>
    <n v="45"/>
    <x v="0"/>
  </r>
  <r>
    <n v="193890"/>
    <x v="59787"/>
    <s v="USB food flash drive - sushi roll"/>
    <x v="2"/>
    <x v="11"/>
    <n v="5"/>
    <n v="3"/>
    <n v="32"/>
    <x v="0"/>
  </r>
  <r>
    <n v="193891"/>
    <x v="59787"/>
    <s v="RC toy sedan car with remote control (Green) 1/50 scale"/>
    <x v="2"/>
    <x v="11"/>
    <n v="5"/>
    <n v="6"/>
    <n v="25"/>
    <x v="0"/>
  </r>
  <r>
    <n v="193892"/>
    <x v="59788"/>
    <s v="&quot;The Gu&quot; red shirt XML tag t-shirt (Black) S"/>
    <x v="2"/>
    <x v="11"/>
    <n v="5"/>
    <n v="36"/>
    <n v="18"/>
    <x v="0"/>
  </r>
  <r>
    <n v="193893"/>
    <x v="59788"/>
    <s v="10 mm Double sided bubble wrap 10m"/>
    <x v="2"/>
    <x v="11"/>
    <n v="5"/>
    <n v="20"/>
    <n v="15"/>
    <x v="0"/>
  </r>
  <r>
    <n v="193894"/>
    <x v="59788"/>
    <s v="Tape dispenser (Red)"/>
    <x v="2"/>
    <x v="11"/>
    <n v="5"/>
    <n v="30"/>
    <n v="32"/>
    <x v="0"/>
  </r>
  <r>
    <n v="193895"/>
    <x v="59788"/>
    <s v="Developer joke mug - Oct 31 = Dec 25 (Black)"/>
    <x v="2"/>
    <x v="11"/>
    <n v="5"/>
    <n v="10"/>
    <n v="13"/>
    <x v="0"/>
  </r>
  <r>
    <n v="193896"/>
    <x v="59789"/>
    <s v="Void fill 400 L bag (White) 400L"/>
    <x v="2"/>
    <x v="11"/>
    <n v="5"/>
    <n v="100"/>
    <n v="50"/>
    <x v="0"/>
  </r>
  <r>
    <n v="193897"/>
    <x v="59789"/>
    <s v="Developer joke mug - Oct 31 = Dec 25 (White)"/>
    <x v="2"/>
    <x v="11"/>
    <n v="5"/>
    <n v="5"/>
    <n v="13"/>
    <x v="0"/>
  </r>
  <r>
    <n v="193898"/>
    <x v="59789"/>
    <s v="IT joke mug - keyboard not found … press F1 to continue (Black)"/>
    <x v="2"/>
    <x v="11"/>
    <n v="5"/>
    <n v="10"/>
    <n v="13"/>
    <x v="0"/>
  </r>
  <r>
    <n v="193899"/>
    <x v="59789"/>
    <s v="32 mm Anti static bubble wrap (Blue) 50m"/>
    <x v="2"/>
    <x v="11"/>
    <n v="5"/>
    <n v="10"/>
    <n v="105"/>
    <x v="0"/>
  </r>
  <r>
    <n v="193900"/>
    <x v="59789"/>
    <s v="&quot;The Gu&quot; red shirt XML tag t-shirt (White) 3XL"/>
    <x v="2"/>
    <x v="11"/>
    <n v="5"/>
    <n v="12"/>
    <n v="18"/>
    <x v="0"/>
  </r>
  <r>
    <n v="193901"/>
    <x v="59790"/>
    <s v="USB food flash drive - cookie"/>
    <x v="2"/>
    <x v="11"/>
    <n v="5"/>
    <n v="2"/>
    <n v="32"/>
    <x v="0"/>
  </r>
  <r>
    <n v="193902"/>
    <x v="59790"/>
    <s v="Dinosaur battery-powered slippers (Green) M"/>
    <x v="2"/>
    <x v="11"/>
    <n v="5"/>
    <n v="8"/>
    <n v="32"/>
    <x v="0"/>
  </r>
  <r>
    <n v="193903"/>
    <x v="59790"/>
    <s v="Superhero action jacket (Blue) XXS"/>
    <x v="2"/>
    <x v="11"/>
    <n v="5"/>
    <n v="4"/>
    <n v="25"/>
    <x v="0"/>
  </r>
  <r>
    <n v="193904"/>
    <x v="59791"/>
    <s v="Furry animal socks (Pink) L"/>
    <x v="2"/>
    <x v="11"/>
    <n v="5"/>
    <n v="120"/>
    <n v="5"/>
    <x v="0"/>
  </r>
  <r>
    <n v="193905"/>
    <x v="59791"/>
    <s v="DBA joke mug - you might be a DBA if (White)"/>
    <x v="2"/>
    <x v="11"/>
    <n v="5"/>
    <n v="6"/>
    <n v="13"/>
    <x v="0"/>
  </r>
  <r>
    <n v="193906"/>
    <x v="59791"/>
    <s v="Pack of 12 action figures (male)"/>
    <x v="2"/>
    <x v="11"/>
    <n v="5"/>
    <n v="4"/>
    <n v="16"/>
    <x v="0"/>
  </r>
  <r>
    <n v="193907"/>
    <x v="59791"/>
    <s v="Tape dispenser (Red)"/>
    <x v="2"/>
    <x v="11"/>
    <n v="5"/>
    <n v="10"/>
    <n v="32"/>
    <x v="0"/>
  </r>
  <r>
    <n v="193908"/>
    <x v="59791"/>
    <s v="IT joke mug - keyboard not found … press F1 to continue (White)"/>
    <x v="2"/>
    <x v="11"/>
    <n v="5"/>
    <n v="3"/>
    <n v="13"/>
    <x v="0"/>
  </r>
  <r>
    <n v="193909"/>
    <x v="59792"/>
    <s v="20 mm Anti static bubble wrap (Blue) 10m"/>
    <x v="2"/>
    <x v="11"/>
    <n v="5"/>
    <n v="80"/>
    <n v="29"/>
    <x v="0"/>
  </r>
  <r>
    <n v="193910"/>
    <x v="59792"/>
    <s v="USB food flash drive - cookie"/>
    <x v="2"/>
    <x v="11"/>
    <n v="5"/>
    <n v="5"/>
    <n v="32"/>
    <x v="0"/>
  </r>
  <r>
    <n v="193911"/>
    <x v="59792"/>
    <s v="Permanent marker red 5mm nib (Red) 5mm"/>
    <x v="2"/>
    <x v="11"/>
    <n v="5"/>
    <n v="84"/>
    <n v="3"/>
    <x v="0"/>
  </r>
  <r>
    <n v="193912"/>
    <x v="59793"/>
    <s v="Large sized bubblewrap roll 50m"/>
    <x v="2"/>
    <x v="11"/>
    <n v="5"/>
    <n v="50"/>
    <n v="24"/>
    <x v="0"/>
  </r>
  <r>
    <n v="193913"/>
    <x v="59793"/>
    <s v="IT joke mug - hardware: part of the computer that can be kicked (White)"/>
    <x v="2"/>
    <x v="11"/>
    <n v="5"/>
    <n v="4"/>
    <n v="13"/>
    <x v="0"/>
  </r>
  <r>
    <n v="193914"/>
    <x v="59793"/>
    <s v="Furry gorilla with big eyes slippers (Black) S"/>
    <x v="2"/>
    <x v="11"/>
    <n v="5"/>
    <n v="6"/>
    <n v="32"/>
    <x v="0"/>
  </r>
  <r>
    <n v="193915"/>
    <x v="59793"/>
    <s v="Furry gorilla with big eyes slippers (Black) L"/>
    <x v="2"/>
    <x v="11"/>
    <n v="5"/>
    <n v="1"/>
    <n v="32"/>
    <x v="0"/>
  </r>
  <r>
    <n v="193916"/>
    <x v="59794"/>
    <s v="32 mm Anti static bubble wrap (Blue) 10m"/>
    <x v="2"/>
    <x v="11"/>
    <n v="5"/>
    <n v="80"/>
    <n v="32"/>
    <x v="0"/>
  </r>
  <r>
    <n v="193917"/>
    <x v="59794"/>
    <s v="DBA joke mug - two types of DBAs (Black)"/>
    <x v="2"/>
    <x v="11"/>
    <n v="5"/>
    <n v="3"/>
    <n v="13"/>
    <x v="0"/>
  </r>
  <r>
    <n v="193918"/>
    <x v="59794"/>
    <s v="USB food flash drive - chocolate bar"/>
    <x v="2"/>
    <x v="11"/>
    <n v="5"/>
    <n v="9"/>
    <n v="32"/>
    <x v="0"/>
  </r>
  <r>
    <n v="193919"/>
    <x v="59794"/>
    <s v="DBA joke mug - you might be a DBA if (Black)"/>
    <x v="2"/>
    <x v="11"/>
    <n v="5"/>
    <n v="2"/>
    <n v="13"/>
    <x v="0"/>
  </r>
  <r>
    <n v="193920"/>
    <x v="59795"/>
    <s v="Shipping carton (Brown) 279x254x217mm"/>
    <x v="2"/>
    <x v="11"/>
    <n v="5"/>
    <n v="225"/>
    <n v="1"/>
    <x v="0"/>
  </r>
  <r>
    <n v="193921"/>
    <x v="59795"/>
    <s v="32 mm Anti static bubble wrap (Blue) 20m"/>
    <x v="2"/>
    <x v="11"/>
    <n v="5"/>
    <n v="60"/>
    <n v="48"/>
    <x v="0"/>
  </r>
  <r>
    <n v="193922"/>
    <x v="59796"/>
    <s v="10 mm Anti static bubble wrap (Blue) 50m"/>
    <x v="2"/>
    <x v="11"/>
    <n v="5"/>
    <n v="100"/>
    <n v="99"/>
    <x v="0"/>
  </r>
  <r>
    <n v="193923"/>
    <x v="59796"/>
    <s v="Express post box 5kg (White) 350x280x130mm"/>
    <x v="2"/>
    <x v="11"/>
    <n v="5"/>
    <n v="150"/>
    <n v="1"/>
    <x v="0"/>
  </r>
  <r>
    <n v="193924"/>
    <x v="59797"/>
    <s v="Furry animal socks (Pink) M"/>
    <x v="2"/>
    <x v="11"/>
    <n v="5"/>
    <n v="36"/>
    <n v="5"/>
    <x v="0"/>
  </r>
  <r>
    <n v="193925"/>
    <x v="59797"/>
    <s v="32 mm Anti static bubble wrap (Blue) 10m"/>
    <x v="2"/>
    <x v="11"/>
    <n v="5"/>
    <n v="30"/>
    <n v="32"/>
    <x v="0"/>
  </r>
  <r>
    <n v="193926"/>
    <x v="59797"/>
    <s v="RC toy sedan car with remote control (Green) 1/50 scale"/>
    <x v="2"/>
    <x v="11"/>
    <n v="5"/>
    <n v="8"/>
    <n v="25"/>
    <x v="0"/>
  </r>
  <r>
    <n v="193927"/>
    <x v="59798"/>
    <s v="DBA joke mug - SELECT caffeine FROM mug (Black)"/>
    <x v="2"/>
    <x v="11"/>
    <n v="5"/>
    <n v="6"/>
    <n v="13"/>
    <x v="0"/>
  </r>
  <r>
    <n v="193928"/>
    <x v="59798"/>
    <s v="DBA joke mug - two types of DBAs (Black)"/>
    <x v="2"/>
    <x v="11"/>
    <n v="5"/>
    <n v="1"/>
    <n v="13"/>
    <x v="0"/>
  </r>
  <r>
    <n v="193929"/>
    <x v="59798"/>
    <s v="3 kg Courier post bag (White) 300x190x95mm"/>
    <x v="2"/>
    <x v="11"/>
    <n v="5"/>
    <n v="75"/>
    <n v="1"/>
    <x v="0"/>
  </r>
  <r>
    <n v="193930"/>
    <x v="59799"/>
    <s v="&quot;The Gu&quot; red shirt XML tag t-shirt (White) 3XL"/>
    <x v="2"/>
    <x v="11"/>
    <n v="5"/>
    <n v="24"/>
    <n v="18"/>
    <x v="0"/>
  </r>
  <r>
    <n v="193931"/>
    <x v="59799"/>
    <s v="Void fill 300 L bag (White) 300L"/>
    <x v="2"/>
    <x v="11"/>
    <n v="5"/>
    <n v="90"/>
    <n v="38"/>
    <x v="0"/>
  </r>
  <r>
    <n v="193932"/>
    <x v="59799"/>
    <s v="DBA joke mug - two types of DBAs (Black)"/>
    <x v="2"/>
    <x v="11"/>
    <n v="5"/>
    <n v="9"/>
    <n v="13"/>
    <x v="0"/>
  </r>
  <r>
    <n v="193933"/>
    <x v="59800"/>
    <s v="Black and orange glass with care despatch tape  48mmx100m"/>
    <x v="2"/>
    <x v="11"/>
    <n v="5"/>
    <n v="240"/>
    <n v="4"/>
    <x v="0"/>
  </r>
  <r>
    <n v="193934"/>
    <x v="59800"/>
    <s v="Superhero action jacket (Blue) S"/>
    <x v="2"/>
    <x v="11"/>
    <n v="5"/>
    <n v="5"/>
    <n v="25"/>
    <x v="0"/>
  </r>
  <r>
    <n v="193935"/>
    <x v="59801"/>
    <s v="Air cushion machine (Blue)"/>
    <x v="2"/>
    <x v="11"/>
    <n v="5"/>
    <n v="10"/>
    <n v="1899"/>
    <x v="0"/>
  </r>
  <r>
    <n v="193936"/>
    <x v="59801"/>
    <s v="Pack of 12 action figures (male)"/>
    <x v="2"/>
    <x v="11"/>
    <n v="5"/>
    <n v="9"/>
    <n v="16"/>
    <x v="0"/>
  </r>
  <r>
    <n v="193937"/>
    <x v="59801"/>
    <s v="&quot;The Gu&quot; red shirt XML tag t-shirt (Black) L"/>
    <x v="2"/>
    <x v="11"/>
    <n v="5"/>
    <n v="84"/>
    <n v="18"/>
    <x v="0"/>
  </r>
  <r>
    <n v="193938"/>
    <x v="59801"/>
    <s v="Black and orange handle with care despatch tape  48mmx75m"/>
    <x v="2"/>
    <x v="11"/>
    <n v="5"/>
    <n v="240"/>
    <n v="4"/>
    <x v="0"/>
  </r>
  <r>
    <n v="193939"/>
    <x v="59802"/>
    <s v="Developer joke mug - this code was generated by a tool (Black)"/>
    <x v="2"/>
    <x v="11"/>
    <n v="5"/>
    <n v="6"/>
    <n v="13"/>
    <x v="0"/>
  </r>
  <r>
    <n v="193940"/>
    <x v="59803"/>
    <s v="RC toy sedan car with remote control (Blue) 1/50 scale"/>
    <x v="2"/>
    <x v="11"/>
    <n v="5"/>
    <n v="5"/>
    <n v="25"/>
    <x v="0"/>
  </r>
  <r>
    <n v="193941"/>
    <x v="59803"/>
    <s v="Developer joke mug - this code was generated by a tool (Black)"/>
    <x v="2"/>
    <x v="11"/>
    <n v="5"/>
    <n v="10"/>
    <n v="13"/>
    <x v="0"/>
  </r>
  <r>
    <n v="193942"/>
    <x v="59804"/>
    <s v="Halloween zombie mask (Light Brown) M"/>
    <x v="2"/>
    <x v="11"/>
    <n v="5"/>
    <n v="12"/>
    <n v="18"/>
    <x v="0"/>
  </r>
  <r>
    <n v="193943"/>
    <x v="59804"/>
    <s v="Developer joke mug - this code was generated by a tool (Black)"/>
    <x v="2"/>
    <x v="11"/>
    <n v="5"/>
    <n v="1"/>
    <n v="13"/>
    <x v="0"/>
  </r>
  <r>
    <n v="193944"/>
    <x v="59805"/>
    <s v="Alien officer hoodie (Black) XXL"/>
    <x v="2"/>
    <x v="11"/>
    <n v="5"/>
    <n v="6"/>
    <n v="35"/>
    <x v="0"/>
  </r>
  <r>
    <n v="193945"/>
    <x v="59805"/>
    <s v="Furry animal socks (Pink) M"/>
    <x v="2"/>
    <x v="11"/>
    <n v="5"/>
    <n v="24"/>
    <n v="5"/>
    <x v="0"/>
  </r>
  <r>
    <n v="193946"/>
    <x v="59806"/>
    <s v="USB food flash drive - hot dog"/>
    <x v="2"/>
    <x v="11"/>
    <n v="5"/>
    <n v="1"/>
    <n v="32"/>
    <x v="0"/>
  </r>
  <r>
    <n v="193947"/>
    <x v="59806"/>
    <s v="Red and white urgent despatch tape 48mmx75m"/>
    <x v="2"/>
    <x v="11"/>
    <n v="5"/>
    <n v="144"/>
    <n v="4"/>
    <x v="0"/>
  </r>
  <r>
    <n v="193948"/>
    <x v="59806"/>
    <s v="Large  replacement blades 18mm"/>
    <x v="2"/>
    <x v="11"/>
    <n v="5"/>
    <n v="60"/>
    <n v="4"/>
    <x v="0"/>
  </r>
  <r>
    <n v="193949"/>
    <x v="59806"/>
    <s v="20 mm Double sided bubble wrap 20m"/>
    <x v="2"/>
    <x v="11"/>
    <n v="5"/>
    <n v="10"/>
    <n v="33"/>
    <x v="0"/>
  </r>
  <r>
    <n v="193950"/>
    <x v="59806"/>
    <s v="Furry gorilla with big eyes slippers (Black) M"/>
    <x v="2"/>
    <x v="11"/>
    <n v="5"/>
    <n v="10"/>
    <n v="32"/>
    <x v="0"/>
  </r>
  <r>
    <n v="193951"/>
    <x v="59807"/>
    <s v="Superhero action jacket (Blue) 3XS"/>
    <x v="2"/>
    <x v="11"/>
    <n v="5"/>
    <n v="2"/>
    <n v="25"/>
    <x v="0"/>
  </r>
  <r>
    <n v="193952"/>
    <x v="59807"/>
    <s v="Halloween zombie mask (Light Brown) M"/>
    <x v="2"/>
    <x v="11"/>
    <n v="5"/>
    <n v="96"/>
    <n v="18"/>
    <x v="0"/>
  </r>
  <r>
    <n v="193953"/>
    <x v="59807"/>
    <s v="DBA joke mug - it depends (White)"/>
    <x v="2"/>
    <x v="11"/>
    <n v="5"/>
    <n v="7"/>
    <n v="13"/>
    <x v="0"/>
  </r>
  <r>
    <n v="193954"/>
    <x v="59807"/>
    <s v="32 mm Double sided bubble wrap 10m"/>
    <x v="2"/>
    <x v="11"/>
    <n v="5"/>
    <n v="80"/>
    <n v="22"/>
    <x v="0"/>
  </r>
  <r>
    <n v="193955"/>
    <x v="59808"/>
    <s v="Express post box 5kg (White) 350x280x130mm"/>
    <x v="2"/>
    <x v="11"/>
    <n v="5"/>
    <n v="225"/>
    <n v="1"/>
    <x v="0"/>
  </r>
  <r>
    <n v="193956"/>
    <x v="59808"/>
    <s v="Developer joke mug - fun was unexpected at this time (White)"/>
    <x v="2"/>
    <x v="11"/>
    <n v="5"/>
    <n v="6"/>
    <n v="13"/>
    <x v="0"/>
  </r>
  <r>
    <n v="193957"/>
    <x v="59809"/>
    <s v="&quot;The Gu&quot; red shirt XML tag t-shirt (White) 3XL"/>
    <x v="2"/>
    <x v="11"/>
    <n v="5"/>
    <n v="24"/>
    <n v="18"/>
    <x v="0"/>
  </r>
  <r>
    <n v="193958"/>
    <x v="59809"/>
    <s v="Large sized bubblewrap roll 50m"/>
    <x v="2"/>
    <x v="11"/>
    <n v="5"/>
    <n v="30"/>
    <n v="24"/>
    <x v="0"/>
  </r>
  <r>
    <n v="193959"/>
    <x v="59809"/>
    <s v="Animal with big feet slippers (Brown) M"/>
    <x v="2"/>
    <x v="11"/>
    <n v="5"/>
    <n v="6"/>
    <n v="32"/>
    <x v="0"/>
  </r>
  <r>
    <n v="193960"/>
    <x v="59810"/>
    <s v="20 mm Double sided bubble wrap 50m"/>
    <x v="2"/>
    <x v="11"/>
    <n v="5"/>
    <n v="70"/>
    <n v="108"/>
    <x v="0"/>
  </r>
  <r>
    <n v="193961"/>
    <x v="59811"/>
    <s v="Superhero action jacket (Blue) S"/>
    <x v="2"/>
    <x v="11"/>
    <n v="5"/>
    <n v="2"/>
    <n v="25"/>
    <x v="0"/>
  </r>
  <r>
    <n v="193962"/>
    <x v="59811"/>
    <s v="Developer joke mug - Oct 31 = Dec 25 (Black)"/>
    <x v="2"/>
    <x v="11"/>
    <n v="5"/>
    <n v="9"/>
    <n v="13"/>
    <x v="0"/>
  </r>
  <r>
    <n v="193963"/>
    <x v="59811"/>
    <s v="&quot;The Gu&quot; red shirt XML tag t-shirt (Black) XXS"/>
    <x v="2"/>
    <x v="11"/>
    <n v="5"/>
    <n v="36"/>
    <n v="18"/>
    <x v="0"/>
  </r>
  <r>
    <n v="193964"/>
    <x v="59812"/>
    <s v="Developer joke mug - Oct 31 = Dec 25 (Black)"/>
    <x v="2"/>
    <x v="11"/>
    <n v="5"/>
    <n v="8"/>
    <n v="13"/>
    <x v="0"/>
  </r>
  <r>
    <n v="193965"/>
    <x v="59812"/>
    <s v="DBA joke mug - it depends (White)"/>
    <x v="2"/>
    <x v="11"/>
    <n v="5"/>
    <n v="1"/>
    <n v="13"/>
    <x v="0"/>
  </r>
  <r>
    <n v="193966"/>
    <x v="59813"/>
    <s v="&quot;The Gu&quot; red shirt XML tag t-shirt (White) M"/>
    <x v="2"/>
    <x v="11"/>
    <n v="7"/>
    <n v="120"/>
    <n v="18"/>
    <x v="0"/>
  </r>
  <r>
    <n v="193967"/>
    <x v="59814"/>
    <s v="Shipping carton (Brown) 305x305x305mm"/>
    <x v="2"/>
    <x v="11"/>
    <n v="7"/>
    <n v="250"/>
    <n v="4"/>
    <x v="0"/>
  </r>
  <r>
    <n v="193968"/>
    <x v="59815"/>
    <s v="&quot;The Gu&quot; red shirt XML tag t-shirt (White) 5XL"/>
    <x v="2"/>
    <x v="11"/>
    <n v="7"/>
    <n v="60"/>
    <n v="18"/>
    <x v="0"/>
  </r>
  <r>
    <n v="193969"/>
    <x v="59816"/>
    <s v="&quot;The Gu&quot; red shirt XML tag t-shirt (Black) XL"/>
    <x v="2"/>
    <x v="11"/>
    <n v="7"/>
    <n v="60"/>
    <n v="18"/>
    <x v="0"/>
  </r>
  <r>
    <n v="193970"/>
    <x v="59817"/>
    <s v="&quot;The Gu&quot; red shirt XML tag t-shirt (White) XS"/>
    <x v="2"/>
    <x v="11"/>
    <n v="7"/>
    <n v="48"/>
    <n v="18"/>
    <x v="0"/>
  </r>
  <r>
    <n v="193971"/>
    <x v="59818"/>
    <s v="&quot;The Gu&quot; red shirt XML tag t-shirt (White) XXS"/>
    <x v="2"/>
    <x v="11"/>
    <n v="7"/>
    <n v="12"/>
    <n v="18"/>
    <x v="0"/>
  </r>
  <r>
    <n v="193972"/>
    <x v="59819"/>
    <s v="Pack of 12 action figures (male)"/>
    <x v="2"/>
    <x v="11"/>
    <n v="7"/>
    <n v="5"/>
    <n v="16"/>
    <x v="0"/>
  </r>
  <r>
    <n v="193973"/>
    <x v="59819"/>
    <s v="IT joke mug - keyboard not found … press F1 to continue (White)"/>
    <x v="2"/>
    <x v="11"/>
    <n v="7"/>
    <n v="8"/>
    <n v="13"/>
    <x v="0"/>
  </r>
  <r>
    <n v="193974"/>
    <x v="59820"/>
    <s v="Animal with big feet slippers (Brown) M"/>
    <x v="2"/>
    <x v="11"/>
    <n v="7"/>
    <n v="1"/>
    <n v="32"/>
    <x v="0"/>
  </r>
  <r>
    <n v="193975"/>
    <x v="59820"/>
    <s v="&quot;The Gu&quot; red shirt XML tag t-shirt (White) 3XL"/>
    <x v="2"/>
    <x v="11"/>
    <n v="7"/>
    <n v="108"/>
    <n v="18"/>
    <x v="0"/>
  </r>
  <r>
    <n v="193976"/>
    <x v="59820"/>
    <s v="Small 9mm replacement blades 9mm"/>
    <x v="2"/>
    <x v="11"/>
    <n v="7"/>
    <n v="40"/>
    <n v="4"/>
    <x v="0"/>
  </r>
  <r>
    <n v="193977"/>
    <x v="59821"/>
    <s v="RC vintage American toy coupe with remote control (Black) 1/50 scale"/>
    <x v="2"/>
    <x v="11"/>
    <n v="7"/>
    <n v="6"/>
    <n v="30"/>
    <x v="0"/>
  </r>
  <r>
    <n v="193978"/>
    <x v="59821"/>
    <s v="DBA joke mug - I will get you in order (White)"/>
    <x v="2"/>
    <x v="11"/>
    <n v="7"/>
    <n v="7"/>
    <n v="13"/>
    <x v="0"/>
  </r>
  <r>
    <n v="193979"/>
    <x v="59821"/>
    <s v="Bubblewrap dispenser (Blue) 1.5m"/>
    <x v="2"/>
    <x v="11"/>
    <n v="7"/>
    <n v="3"/>
    <n v="240"/>
    <x v="0"/>
  </r>
  <r>
    <n v="193980"/>
    <x v="59821"/>
    <s v="USB food flash drive - chocolate bar"/>
    <x v="2"/>
    <x v="11"/>
    <n v="7"/>
    <n v="8"/>
    <n v="32"/>
    <x v="0"/>
  </r>
  <r>
    <n v="193981"/>
    <x v="59822"/>
    <s v="&quot;The Gu&quot; red shirt XML tag t-shirt (White) 6XL"/>
    <x v="2"/>
    <x v="11"/>
    <n v="7"/>
    <n v="12"/>
    <n v="18"/>
    <x v="0"/>
  </r>
  <r>
    <n v="193982"/>
    <x v="59822"/>
    <s v="10 mm Double sided bubble wrap 10m"/>
    <x v="2"/>
    <x v="11"/>
    <n v="7"/>
    <n v="10"/>
    <n v="15"/>
    <x v="0"/>
  </r>
  <r>
    <n v="193983"/>
    <x v="59822"/>
    <s v="32 mm Double sided bubble wrap 20m"/>
    <x v="2"/>
    <x v="11"/>
    <n v="7"/>
    <n v="40"/>
    <n v="37"/>
    <x v="0"/>
  </r>
  <r>
    <n v="193984"/>
    <x v="59823"/>
    <s v="DBA joke mug - it depends (Black)"/>
    <x v="2"/>
    <x v="11"/>
    <n v="7"/>
    <n v="3"/>
    <n v="13"/>
    <x v="0"/>
  </r>
  <r>
    <n v="193985"/>
    <x v="59823"/>
    <s v="Developer joke mug - there are 10 types of people in the world (Black)"/>
    <x v="2"/>
    <x v="11"/>
    <n v="7"/>
    <n v="10"/>
    <n v="13"/>
    <x v="0"/>
  </r>
  <r>
    <n v="193986"/>
    <x v="59824"/>
    <s v="Plush shark slippers (Gray) S"/>
    <x v="2"/>
    <x v="11"/>
    <n v="7"/>
    <n v="1"/>
    <n v="32"/>
    <x v="0"/>
  </r>
  <r>
    <n v="193987"/>
    <x v="59824"/>
    <s v="Shipping carton (Brown) 356x356x279mm"/>
    <x v="2"/>
    <x v="11"/>
    <n v="7"/>
    <n v="75"/>
    <n v="2"/>
    <x v="0"/>
  </r>
  <r>
    <n v="193988"/>
    <x v="59824"/>
    <s v="3 kg Courier post bag (White) 300x190x95mm"/>
    <x v="2"/>
    <x v="11"/>
    <n v="7"/>
    <n v="50"/>
    <n v="1"/>
    <x v="0"/>
  </r>
  <r>
    <n v="193989"/>
    <x v="59825"/>
    <s v="IT joke mug - hardware: part of the computer that can be kicked (White)"/>
    <x v="2"/>
    <x v="11"/>
    <n v="7"/>
    <n v="6"/>
    <n v="13"/>
    <x v="0"/>
  </r>
  <r>
    <n v="193990"/>
    <x v="59825"/>
    <s v="Dinosaur battery-powered slippers (Green) L"/>
    <x v="2"/>
    <x v="11"/>
    <n v="7"/>
    <n v="2"/>
    <n v="32"/>
    <x v="0"/>
  </r>
  <r>
    <n v="193991"/>
    <x v="59825"/>
    <s v="USB food flash drive - chocolate bar"/>
    <x v="2"/>
    <x v="11"/>
    <n v="7"/>
    <n v="2"/>
    <n v="32"/>
    <x v="0"/>
  </r>
  <r>
    <n v="193992"/>
    <x v="59825"/>
    <s v="Animal with big feet slippers (Brown) M"/>
    <x v="2"/>
    <x v="11"/>
    <n v="7"/>
    <n v="5"/>
    <n v="32"/>
    <x v="0"/>
  </r>
  <r>
    <n v="193993"/>
    <x v="59825"/>
    <s v="Developer joke mug - understanding recursion requires understanding recursion (Black)"/>
    <x v="2"/>
    <x v="11"/>
    <n v="7"/>
    <n v="9"/>
    <n v="13"/>
    <x v="0"/>
  </r>
  <r>
    <n v="193994"/>
    <x v="59826"/>
    <s v="RC vintage American toy coupe with remote control (Red) 1/50 scale"/>
    <x v="2"/>
    <x v="11"/>
    <n v="7"/>
    <n v="7"/>
    <n v="30"/>
    <x v="0"/>
  </r>
  <r>
    <n v="193995"/>
    <x v="59826"/>
    <s v="&quot;The Gu&quot; red shirt XML tag t-shirt (White) 4XL"/>
    <x v="2"/>
    <x v="11"/>
    <n v="7"/>
    <n v="12"/>
    <n v="18"/>
    <x v="0"/>
  </r>
  <r>
    <n v="193996"/>
    <x v="59827"/>
    <s v="RC toy sedan car with remote control (Black) 1/50 scale"/>
    <x v="2"/>
    <x v="11"/>
    <n v="7"/>
    <n v="9"/>
    <n v="25"/>
    <x v="0"/>
  </r>
  <r>
    <n v="193997"/>
    <x v="59827"/>
    <s v="DBA joke mug - SELECT caffeine FROM mug (White)"/>
    <x v="2"/>
    <x v="11"/>
    <n v="7"/>
    <n v="2"/>
    <n v="13"/>
    <x v="0"/>
  </r>
  <r>
    <n v="193998"/>
    <x v="59827"/>
    <s v="&quot;The Gu&quot; red shirt XML tag t-shirt (Black) 5XL"/>
    <x v="2"/>
    <x v="11"/>
    <n v="7"/>
    <n v="84"/>
    <n v="18"/>
    <x v="0"/>
  </r>
  <r>
    <n v="193999"/>
    <x v="59828"/>
    <s v="10 mm Anti static bubble wrap (Blue) 20m"/>
    <x v="2"/>
    <x v="11"/>
    <n v="7"/>
    <n v="30"/>
    <n v="42"/>
    <x v="0"/>
  </r>
  <r>
    <n v="194000"/>
    <x v="59828"/>
    <s v="Superhero action jacket (Blue) S"/>
    <x v="2"/>
    <x v="11"/>
    <n v="7"/>
    <n v="9"/>
    <n v="25"/>
    <x v="0"/>
  </r>
  <r>
    <n v="194001"/>
    <x v="59828"/>
    <s v="RC vintage American toy coupe with remote control (Red) 1/50 scale"/>
    <x v="2"/>
    <x v="11"/>
    <n v="7"/>
    <n v="1"/>
    <n v="30"/>
    <x v="0"/>
  </r>
  <r>
    <n v="194002"/>
    <x v="59828"/>
    <s v="Express post box 5kg (White) 350x280x130mm"/>
    <x v="2"/>
    <x v="11"/>
    <n v="7"/>
    <n v="150"/>
    <n v="1"/>
    <x v="0"/>
  </r>
  <r>
    <n v="194003"/>
    <x v="59828"/>
    <s v="Halloween zombie mask (Light Brown) S"/>
    <x v="2"/>
    <x v="11"/>
    <n v="7"/>
    <n v="24"/>
    <n v="18"/>
    <x v="0"/>
  </r>
  <r>
    <n v="194004"/>
    <x v="59829"/>
    <s v="Superhero action jacket (Blue) 3XS"/>
    <x v="2"/>
    <x v="11"/>
    <n v="7"/>
    <n v="7"/>
    <n v="25"/>
    <x v="0"/>
  </r>
  <r>
    <n v="194005"/>
    <x v="59829"/>
    <s v="Black and yellow heavy despatch tape  48mmx75m"/>
    <x v="2"/>
    <x v="11"/>
    <n v="7"/>
    <n v="240"/>
    <n v="4"/>
    <x v="0"/>
  </r>
  <r>
    <n v="194006"/>
    <x v="59830"/>
    <s v="USB rocket launcher (Gray)"/>
    <x v="2"/>
    <x v="11"/>
    <n v="7"/>
    <n v="1"/>
    <n v="25"/>
    <x v="0"/>
  </r>
  <r>
    <n v="194007"/>
    <x v="59830"/>
    <s v="Pack of 12 action figures (female)"/>
    <x v="2"/>
    <x v="11"/>
    <n v="7"/>
    <n v="7"/>
    <n v="16"/>
    <x v="0"/>
  </r>
  <r>
    <n v="194008"/>
    <x v="59831"/>
    <s v="Halloween zombie mask (Light Brown) S"/>
    <x v="2"/>
    <x v="11"/>
    <n v="7"/>
    <n v="108"/>
    <n v="18"/>
    <x v="0"/>
  </r>
  <r>
    <n v="194009"/>
    <x v="59831"/>
    <s v="&quot;The Gu&quot; red shirt XML tag t-shirt (White) 3XL"/>
    <x v="2"/>
    <x v="11"/>
    <n v="7"/>
    <n v="48"/>
    <n v="18"/>
    <x v="0"/>
  </r>
  <r>
    <n v="194010"/>
    <x v="59831"/>
    <s v="Developer joke mug - fun was unexpected at this time (Black)"/>
    <x v="2"/>
    <x v="11"/>
    <n v="7"/>
    <n v="5"/>
    <n v="13"/>
    <x v="0"/>
  </r>
  <r>
    <n v="194011"/>
    <x v="59831"/>
    <s v="Shipping carton (Brown) 356x229x229mm"/>
    <x v="2"/>
    <x v="11"/>
    <n v="7"/>
    <n v="250"/>
    <n v="1"/>
    <x v="0"/>
  </r>
  <r>
    <n v="194012"/>
    <x v="59831"/>
    <s v="&quot;The Gu&quot; red shirt XML tag t-shirt (Black) XXS"/>
    <x v="2"/>
    <x v="11"/>
    <n v="7"/>
    <n v="24"/>
    <n v="18"/>
    <x v="0"/>
  </r>
  <r>
    <n v="194013"/>
    <x v="59832"/>
    <s v="Developer joke mug - old C developers never die (Black)"/>
    <x v="2"/>
    <x v="11"/>
    <n v="7"/>
    <n v="5"/>
    <n v="13"/>
    <x v="0"/>
  </r>
  <r>
    <n v="194014"/>
    <x v="59832"/>
    <s v="Air cushion machine (Blue)"/>
    <x v="2"/>
    <x v="11"/>
    <n v="7"/>
    <n v="8"/>
    <n v="1899"/>
    <x v="0"/>
  </r>
  <r>
    <n v="194015"/>
    <x v="59832"/>
    <s v="Air cushion film 200mmx100mm 325m"/>
    <x v="2"/>
    <x v="11"/>
    <n v="7"/>
    <n v="7"/>
    <n v="87"/>
    <x v="0"/>
  </r>
  <r>
    <n v="194016"/>
    <x v="59832"/>
    <s v="Furry gorilla with big eyes slippers (Black) XL"/>
    <x v="2"/>
    <x v="11"/>
    <n v="7"/>
    <n v="1"/>
    <n v="32"/>
    <x v="0"/>
  </r>
  <r>
    <n v="194017"/>
    <x v="59833"/>
    <s v="Shipping carton (Brown) 457x279x279mm"/>
    <x v="2"/>
    <x v="11"/>
    <n v="7"/>
    <n v="50"/>
    <n v="1"/>
    <x v="0"/>
  </r>
  <r>
    <n v="194018"/>
    <x v="59833"/>
    <s v="Bubblewrap dispenser (Black) 1.5m"/>
    <x v="2"/>
    <x v="11"/>
    <n v="7"/>
    <n v="5"/>
    <n v="240"/>
    <x v="0"/>
  </r>
  <r>
    <n v="194019"/>
    <x v="59833"/>
    <s v="20 mm Anti static bubble wrap (Blue) 20m"/>
    <x v="2"/>
    <x v="11"/>
    <n v="7"/>
    <n v="90"/>
    <n v="45"/>
    <x v="0"/>
  </r>
  <r>
    <n v="194020"/>
    <x v="59833"/>
    <s v="DBA joke mug - you might be a DBA if (Black)"/>
    <x v="2"/>
    <x v="11"/>
    <n v="7"/>
    <n v="1"/>
    <n v="13"/>
    <x v="0"/>
  </r>
  <r>
    <n v="194021"/>
    <x v="59834"/>
    <s v="10 mm Anti static bubble wrap (Blue) 10m"/>
    <x v="2"/>
    <x v="11"/>
    <n v="7"/>
    <n v="50"/>
    <n v="26"/>
    <x v="0"/>
  </r>
  <r>
    <n v="194022"/>
    <x v="59834"/>
    <s v="DBA joke mug - you might be a DBA if (White)"/>
    <x v="2"/>
    <x v="11"/>
    <n v="7"/>
    <n v="9"/>
    <n v="13"/>
    <x v="0"/>
  </r>
  <r>
    <n v="194023"/>
    <x v="59834"/>
    <s v="Developer joke mug - (hip, hip, array) (White)"/>
    <x v="2"/>
    <x v="11"/>
    <n v="7"/>
    <n v="4"/>
    <n v="13"/>
    <x v="0"/>
  </r>
  <r>
    <n v="194024"/>
    <x v="59834"/>
    <s v="Clear packaging tape 48mmx75m"/>
    <x v="2"/>
    <x v="11"/>
    <n v="7"/>
    <n v="182"/>
    <n v="3"/>
    <x v="0"/>
  </r>
  <r>
    <n v="194025"/>
    <x v="59834"/>
    <s v="10 mm Double sided bubble wrap 50m"/>
    <x v="2"/>
    <x v="11"/>
    <n v="7"/>
    <n v="80"/>
    <n v="105"/>
    <x v="0"/>
  </r>
  <r>
    <n v="194026"/>
    <x v="59835"/>
    <s v="&quot;The Gu&quot; red shirt XML tag t-shirt (White) XXL"/>
    <x v="2"/>
    <x v="11"/>
    <n v="7"/>
    <n v="120"/>
    <n v="18"/>
    <x v="0"/>
  </r>
  <r>
    <n v="194027"/>
    <x v="59835"/>
    <s v="DBA joke mug - mind if I join you? (White)"/>
    <x v="2"/>
    <x v="11"/>
    <n v="7"/>
    <n v="4"/>
    <n v="13"/>
    <x v="0"/>
  </r>
  <r>
    <n v="194028"/>
    <x v="59835"/>
    <s v="Ride on toy sedan car (Green) 1/12 scale"/>
    <x v="2"/>
    <x v="11"/>
    <n v="7"/>
    <n v="9"/>
    <n v="230"/>
    <x v="0"/>
  </r>
  <r>
    <n v="194029"/>
    <x v="59835"/>
    <s v="USB food flash drive - dim sum 10 drive variety pack"/>
    <x v="2"/>
    <x v="11"/>
    <n v="7"/>
    <n v="8"/>
    <n v="240"/>
    <x v="0"/>
  </r>
  <r>
    <n v="194030"/>
    <x v="59835"/>
    <s v="32 mm Anti static bubble wrap (Blue) 20m"/>
    <x v="2"/>
    <x v="11"/>
    <n v="7"/>
    <n v="30"/>
    <n v="48"/>
    <x v="0"/>
  </r>
  <r>
    <n v="194031"/>
    <x v="59836"/>
    <s v="Ride on toy sedan car (Yellow) 1/12 scale"/>
    <x v="2"/>
    <x v="11"/>
    <n v="7"/>
    <n v="5"/>
    <n v="230"/>
    <x v="0"/>
  </r>
  <r>
    <n v="194032"/>
    <x v="59836"/>
    <s v="Black and orange handle with care despatch tape  48mmx100m"/>
    <x v="2"/>
    <x v="11"/>
    <n v="7"/>
    <n v="24"/>
    <n v="4"/>
    <x v="0"/>
  </r>
  <r>
    <n v="194033"/>
    <x v="59836"/>
    <s v="Shipping carton (Brown) 279x254x217mm"/>
    <x v="2"/>
    <x v="11"/>
    <n v="7"/>
    <n v="25"/>
    <n v="1"/>
    <x v="0"/>
  </r>
  <r>
    <n v="194034"/>
    <x v="59837"/>
    <s v="USB rocket launcher (Gray)"/>
    <x v="2"/>
    <x v="11"/>
    <n v="7"/>
    <n v="8"/>
    <n v="25"/>
    <x v="0"/>
  </r>
  <r>
    <n v="194035"/>
    <x v="59837"/>
    <s v="Halloween skull mask (Gray) XL"/>
    <x v="2"/>
    <x v="11"/>
    <n v="7"/>
    <n v="96"/>
    <n v="18"/>
    <x v="0"/>
  </r>
  <r>
    <n v="194036"/>
    <x v="59837"/>
    <s v="32 mm Anti static bubble wrap (Blue) 10m"/>
    <x v="2"/>
    <x v="11"/>
    <n v="7"/>
    <n v="100"/>
    <n v="32"/>
    <x v="0"/>
  </r>
  <r>
    <n v="194037"/>
    <x v="59837"/>
    <s v="USB food flash drive - sushi roll"/>
    <x v="2"/>
    <x v="11"/>
    <n v="7"/>
    <n v="5"/>
    <n v="32"/>
    <x v="0"/>
  </r>
  <r>
    <n v="194038"/>
    <x v="59837"/>
    <s v="&quot;The Gu&quot; red shirt XML tag t-shirt (Black) L"/>
    <x v="2"/>
    <x v="11"/>
    <n v="7"/>
    <n v="108"/>
    <n v="18"/>
    <x v="0"/>
  </r>
  <r>
    <n v="194039"/>
    <x v="59838"/>
    <s v="Ogre battery-powered slippers (Green) L"/>
    <x v="2"/>
    <x v="11"/>
    <n v="7"/>
    <n v="3"/>
    <n v="32"/>
    <x v="0"/>
  </r>
  <r>
    <n v="194040"/>
    <x v="59838"/>
    <s v="USB food flash drive - hamburger"/>
    <x v="2"/>
    <x v="11"/>
    <n v="7"/>
    <n v="5"/>
    <n v="32"/>
    <x v="0"/>
  </r>
  <r>
    <n v="194041"/>
    <x v="59838"/>
    <s v="&quot;The Gu&quot; red shirt XML tag t-shirt (Black) 7XL"/>
    <x v="2"/>
    <x v="11"/>
    <n v="7"/>
    <n v="72"/>
    <n v="18"/>
    <x v="0"/>
  </r>
  <r>
    <n v="194042"/>
    <x v="59838"/>
    <s v="RC vintage American toy coupe with remote control (Red) 1/50 scale"/>
    <x v="2"/>
    <x v="11"/>
    <n v="7"/>
    <n v="10"/>
    <n v="30"/>
    <x v="0"/>
  </r>
  <r>
    <n v="194043"/>
    <x v="59838"/>
    <s v="Pack of 12 action figures (female)"/>
    <x v="2"/>
    <x v="11"/>
    <n v="7"/>
    <n v="3"/>
    <n v="16"/>
    <x v="0"/>
  </r>
  <r>
    <n v="194044"/>
    <x v="59839"/>
    <s v="Superhero action jacket (Blue) M"/>
    <x v="2"/>
    <x v="11"/>
    <n v="7"/>
    <n v="8"/>
    <n v="30"/>
    <x v="0"/>
  </r>
  <r>
    <n v="194045"/>
    <x v="59839"/>
    <s v="Pack of 12 action figures (male)"/>
    <x v="2"/>
    <x v="11"/>
    <n v="7"/>
    <n v="8"/>
    <n v="16"/>
    <x v="0"/>
  </r>
  <r>
    <n v="194046"/>
    <x v="59840"/>
    <s v="Halloween skull mask (Gray) XL"/>
    <x v="2"/>
    <x v="11"/>
    <n v="7"/>
    <n v="24"/>
    <n v="18"/>
    <x v="0"/>
  </r>
  <r>
    <n v="194047"/>
    <x v="59840"/>
    <s v="32 mm Double sided bubble wrap 20m"/>
    <x v="2"/>
    <x v="11"/>
    <n v="7"/>
    <n v="80"/>
    <n v="37"/>
    <x v="0"/>
  </r>
  <r>
    <n v="194048"/>
    <x v="59840"/>
    <s v="DBA joke mug - daaaaaa-ta (White)"/>
    <x v="2"/>
    <x v="11"/>
    <n v="7"/>
    <n v="7"/>
    <n v="13"/>
    <x v="0"/>
  </r>
  <r>
    <n v="194049"/>
    <x v="59841"/>
    <s v="Furry animal socks (Pink) L"/>
    <x v="2"/>
    <x v="11"/>
    <n v="7"/>
    <n v="72"/>
    <n v="5"/>
    <x v="0"/>
  </r>
  <r>
    <n v="194050"/>
    <x v="59841"/>
    <s v="DBA joke mug - I will get you in order (White)"/>
    <x v="2"/>
    <x v="11"/>
    <n v="7"/>
    <n v="1"/>
    <n v="13"/>
    <x v="0"/>
  </r>
  <r>
    <n v="194051"/>
    <x v="59842"/>
    <s v="20 mm Double sided bubble wrap 20m"/>
    <x v="2"/>
    <x v="11"/>
    <n v="7"/>
    <n v="10"/>
    <n v="33"/>
    <x v="0"/>
  </r>
  <r>
    <n v="194052"/>
    <x v="59842"/>
    <s v="20 mm Double sided bubble wrap 10m"/>
    <x v="2"/>
    <x v="11"/>
    <n v="7"/>
    <n v="80"/>
    <n v="18"/>
    <x v="0"/>
  </r>
  <r>
    <n v="194053"/>
    <x v="59842"/>
    <s v="Bubblewrap dispenser (Blue) 1.5m"/>
    <x v="2"/>
    <x v="11"/>
    <n v="7"/>
    <n v="7"/>
    <n v="240"/>
    <x v="0"/>
  </r>
  <r>
    <n v="194054"/>
    <x v="59842"/>
    <s v="DBA joke mug - you might be a DBA if (Black)"/>
    <x v="2"/>
    <x v="11"/>
    <n v="7"/>
    <n v="10"/>
    <n v="13"/>
    <x v="0"/>
  </r>
  <r>
    <n v="194055"/>
    <x v="59843"/>
    <s v="Dinosaur battery-powered slippers (Green) M"/>
    <x v="2"/>
    <x v="11"/>
    <n v="7"/>
    <n v="10"/>
    <n v="32"/>
    <x v="0"/>
  </r>
  <r>
    <n v="194056"/>
    <x v="59843"/>
    <s v="DBA joke mug - two types of DBAs (Black)"/>
    <x v="2"/>
    <x v="11"/>
    <n v="7"/>
    <n v="6"/>
    <n v="13"/>
    <x v="0"/>
  </r>
  <r>
    <n v="194057"/>
    <x v="59843"/>
    <s v="Tape dispenser (Black)"/>
    <x v="2"/>
    <x v="11"/>
    <n v="7"/>
    <n v="10"/>
    <n v="32"/>
    <x v="0"/>
  </r>
  <r>
    <n v="194058"/>
    <x v="59844"/>
    <s v="Ogre battery-powered slippers (Green) XL"/>
    <x v="2"/>
    <x v="11"/>
    <n v="7"/>
    <n v="8"/>
    <n v="32"/>
    <x v="0"/>
  </r>
  <r>
    <n v="194059"/>
    <x v="59844"/>
    <s v="DBA joke mug - mind if I join you? (Black)"/>
    <x v="2"/>
    <x v="11"/>
    <n v="7"/>
    <n v="6"/>
    <n v="13"/>
    <x v="0"/>
  </r>
  <r>
    <n v="194060"/>
    <x v="59845"/>
    <s v="Packing knife with metal insert blade (Yellow) 18mm"/>
    <x v="2"/>
    <x v="11"/>
    <n v="7"/>
    <n v="30"/>
    <n v="2"/>
    <x v="0"/>
  </r>
  <r>
    <n v="194061"/>
    <x v="59845"/>
    <s v="RC toy sedan car with remote control (Green) 1/50 scale"/>
    <x v="2"/>
    <x v="11"/>
    <n v="7"/>
    <n v="4"/>
    <n v="25"/>
    <x v="0"/>
  </r>
  <r>
    <n v="194062"/>
    <x v="59845"/>
    <s v="Black and orange handle with care despatch tape  48mmx75m"/>
    <x v="2"/>
    <x v="11"/>
    <n v="7"/>
    <n v="240"/>
    <n v="4"/>
    <x v="0"/>
  </r>
  <r>
    <n v="194063"/>
    <x v="59846"/>
    <s v="RC toy sedan car with remote control (Red) 1/50 scale"/>
    <x v="2"/>
    <x v="11"/>
    <n v="7"/>
    <n v="3"/>
    <n v="25"/>
    <x v="0"/>
  </r>
  <r>
    <n v="194064"/>
    <x v="59846"/>
    <s v="Ride on toy sedan car (Black) 1/12 scale"/>
    <x v="2"/>
    <x v="11"/>
    <n v="7"/>
    <n v="4"/>
    <n v="230"/>
    <x v="0"/>
  </r>
  <r>
    <n v="194065"/>
    <x v="59846"/>
    <s v="Ride on toy sedan car (Blue) 1/12 scale"/>
    <x v="2"/>
    <x v="11"/>
    <n v="7"/>
    <n v="8"/>
    <n v="230"/>
    <x v="0"/>
  </r>
  <r>
    <n v="194066"/>
    <x v="59846"/>
    <s v="&quot;The Gu&quot; red shirt XML tag t-shirt (White) S"/>
    <x v="2"/>
    <x v="11"/>
    <n v="7"/>
    <n v="108"/>
    <n v="18"/>
    <x v="0"/>
  </r>
  <r>
    <n v="194067"/>
    <x v="59847"/>
    <s v="Ride on toy sedan car (Pink) 1/12 scale"/>
    <x v="2"/>
    <x v="11"/>
    <n v="7"/>
    <n v="9"/>
    <n v="230"/>
    <x v="0"/>
  </r>
  <r>
    <n v="194068"/>
    <x v="59847"/>
    <s v="Ogre battery-powered slippers (Green) S"/>
    <x v="2"/>
    <x v="11"/>
    <n v="7"/>
    <n v="7"/>
    <n v="32"/>
    <x v="0"/>
  </r>
  <r>
    <n v="194069"/>
    <x v="59848"/>
    <s v="DBA joke mug - you might be a DBA if (Black)"/>
    <x v="2"/>
    <x v="11"/>
    <n v="7"/>
    <n v="7"/>
    <n v="13"/>
    <x v="0"/>
  </r>
  <r>
    <n v="194070"/>
    <x v="59848"/>
    <s v="RC toy sedan car with remote control (Black) 1/50 scale"/>
    <x v="2"/>
    <x v="11"/>
    <n v="7"/>
    <n v="7"/>
    <n v="25"/>
    <x v="0"/>
  </r>
  <r>
    <n v="194071"/>
    <x v="59848"/>
    <s v="Superhero action jacket (Blue) 5XL"/>
    <x v="2"/>
    <x v="11"/>
    <n v="7"/>
    <n v="2"/>
    <n v="34"/>
    <x v="0"/>
  </r>
  <r>
    <n v="194072"/>
    <x v="59849"/>
    <s v="Furry gorilla with big eyes slippers (Black) M"/>
    <x v="2"/>
    <x v="11"/>
    <n v="7"/>
    <n v="8"/>
    <n v="32"/>
    <x v="0"/>
  </r>
  <r>
    <n v="194073"/>
    <x v="59849"/>
    <s v="Animal with big feet slippers (Brown) S"/>
    <x v="2"/>
    <x v="11"/>
    <n v="7"/>
    <n v="3"/>
    <n v="32"/>
    <x v="0"/>
  </r>
  <r>
    <n v="194074"/>
    <x v="59849"/>
    <s v="USB food flash drive - pizza slice"/>
    <x v="2"/>
    <x v="11"/>
    <n v="7"/>
    <n v="8"/>
    <n v="32"/>
    <x v="0"/>
  </r>
  <r>
    <n v="194075"/>
    <x v="59849"/>
    <s v="Ride on toy sedan car (Pink) 1/12 scale"/>
    <x v="2"/>
    <x v="11"/>
    <n v="7"/>
    <n v="10"/>
    <n v="230"/>
    <x v="0"/>
  </r>
  <r>
    <n v="194076"/>
    <x v="59850"/>
    <s v="32 mm Anti static bubble wrap (Blue) 20m"/>
    <x v="2"/>
    <x v="11"/>
    <n v="7"/>
    <n v="70"/>
    <n v="48"/>
    <x v="0"/>
  </r>
  <r>
    <n v="194077"/>
    <x v="59850"/>
    <s v="USB missile launcher (Green)"/>
    <x v="2"/>
    <x v="11"/>
    <n v="7"/>
    <n v="9"/>
    <n v="25"/>
    <x v="0"/>
  </r>
  <r>
    <n v="194078"/>
    <x v="59850"/>
    <s v="Shipping carton (Brown) 413x285x187mm"/>
    <x v="2"/>
    <x v="11"/>
    <n v="7"/>
    <n v="125"/>
    <n v="1"/>
    <x v="0"/>
  </r>
  <r>
    <n v="194079"/>
    <x v="59851"/>
    <s v="10 mm Double sided bubble wrap 20m"/>
    <x v="2"/>
    <x v="11"/>
    <n v="7"/>
    <n v="80"/>
    <n v="30"/>
    <x v="0"/>
  </r>
  <r>
    <n v="194080"/>
    <x v="59851"/>
    <s v="32 mm Double sided bubble wrap 20m"/>
    <x v="2"/>
    <x v="11"/>
    <n v="7"/>
    <n v="30"/>
    <n v="37"/>
    <x v="0"/>
  </r>
  <r>
    <n v="194081"/>
    <x v="59851"/>
    <s v="Ride on toy sedan car (Red) 1/12 scale"/>
    <x v="2"/>
    <x v="11"/>
    <n v="7"/>
    <n v="2"/>
    <n v="230"/>
    <x v="0"/>
  </r>
  <r>
    <n v="194082"/>
    <x v="59851"/>
    <s v="Developer joke mug - this code was generated by a tool (White)"/>
    <x v="2"/>
    <x v="11"/>
    <n v="7"/>
    <n v="10"/>
    <n v="13"/>
    <x v="0"/>
  </r>
  <r>
    <n v="194083"/>
    <x v="59851"/>
    <s v="Black and orange fragile despatch tape 48mmx100m"/>
    <x v="2"/>
    <x v="11"/>
    <n v="7"/>
    <n v="288"/>
    <n v="4"/>
    <x v="0"/>
  </r>
  <r>
    <n v="194084"/>
    <x v="59852"/>
    <s v="Bubblewrap dispenser (Black) 1.5m"/>
    <x v="2"/>
    <x v="11"/>
    <n v="7"/>
    <n v="1"/>
    <n v="240"/>
    <x v="0"/>
  </r>
  <r>
    <n v="194085"/>
    <x v="59852"/>
    <s v="Red and white urgent despatch tape 48mmx75m"/>
    <x v="2"/>
    <x v="11"/>
    <n v="7"/>
    <n v="168"/>
    <n v="4"/>
    <x v="0"/>
  </r>
  <r>
    <n v="194086"/>
    <x v="59852"/>
    <s v="Superhero action jacket (Blue) L"/>
    <x v="2"/>
    <x v="11"/>
    <n v="7"/>
    <n v="7"/>
    <n v="30"/>
    <x v="0"/>
  </r>
  <r>
    <n v="194087"/>
    <x v="59853"/>
    <s v="Developer joke mug - inheritance is the OO way to become wealthy (White)"/>
    <x v="2"/>
    <x v="11"/>
    <n v="7"/>
    <n v="6"/>
    <n v="13"/>
    <x v="0"/>
  </r>
  <r>
    <n v="194088"/>
    <x v="59853"/>
    <s v="Superhero action jacket (Blue) 3XL"/>
    <x v="2"/>
    <x v="11"/>
    <n v="7"/>
    <n v="4"/>
    <n v="34"/>
    <x v="0"/>
  </r>
  <r>
    <n v="194089"/>
    <x v="59853"/>
    <s v="Clear packaging tape 48mmx75m"/>
    <x v="2"/>
    <x v="11"/>
    <n v="7"/>
    <n v="156"/>
    <n v="3"/>
    <x v="0"/>
  </r>
  <r>
    <n v="194090"/>
    <x v="59854"/>
    <s v="&quot;The Gu&quot; red shirt XML tag t-shirt (Black) 7XL"/>
    <x v="2"/>
    <x v="11"/>
    <n v="7"/>
    <n v="60"/>
    <n v="18"/>
    <x v="0"/>
  </r>
  <r>
    <n v="194091"/>
    <x v="59854"/>
    <s v="Ogre battery-powered slippers (Green) XL"/>
    <x v="2"/>
    <x v="11"/>
    <n v="7"/>
    <n v="5"/>
    <n v="32"/>
    <x v="0"/>
  </r>
  <r>
    <n v="194092"/>
    <x v="59854"/>
    <s v="Halloween skull mask (Gray) S"/>
    <x v="2"/>
    <x v="11"/>
    <n v="7"/>
    <n v="60"/>
    <n v="18"/>
    <x v="0"/>
  </r>
  <r>
    <n v="194093"/>
    <x v="59854"/>
    <s v="Animal with big feet slippers (Brown) M"/>
    <x v="2"/>
    <x v="11"/>
    <n v="7"/>
    <n v="4"/>
    <n v="32"/>
    <x v="0"/>
  </r>
  <r>
    <n v="194094"/>
    <x v="59855"/>
    <s v="&quot;The Gu&quot; red shirt XML tag t-shirt (White) M"/>
    <x v="2"/>
    <x v="11"/>
    <n v="7"/>
    <n v="12"/>
    <n v="18"/>
    <x v="0"/>
  </r>
  <r>
    <n v="194095"/>
    <x v="59855"/>
    <s v="Ride on big wheel monster truck (Black) 1/12 scale"/>
    <x v="2"/>
    <x v="11"/>
    <n v="7"/>
    <n v="4"/>
    <n v="345"/>
    <x v="0"/>
  </r>
  <r>
    <n v="194096"/>
    <x v="59855"/>
    <s v="Developer joke mug - inheritance is the OO way to become wealthy (White)"/>
    <x v="2"/>
    <x v="11"/>
    <n v="7"/>
    <n v="2"/>
    <n v="13"/>
    <x v="0"/>
  </r>
  <r>
    <n v="194097"/>
    <x v="59856"/>
    <s v="Black and orange fragile despatch tape 48mmx75m"/>
    <x v="2"/>
    <x v="11"/>
    <n v="7"/>
    <n v="252"/>
    <n v="4"/>
    <x v="0"/>
  </r>
  <r>
    <n v="194098"/>
    <x v="59856"/>
    <s v="Developer joke mug - (hip, hip, array) (Black)"/>
    <x v="2"/>
    <x v="11"/>
    <n v="7"/>
    <n v="2"/>
    <n v="13"/>
    <x v="0"/>
  </r>
  <r>
    <n v="194099"/>
    <x v="59856"/>
    <s v="Shipping carton (Brown) 413x285x187mm"/>
    <x v="2"/>
    <x v="11"/>
    <n v="7"/>
    <n v="225"/>
    <n v="1"/>
    <x v="0"/>
  </r>
  <r>
    <n v="194100"/>
    <x v="59856"/>
    <s v="Shipping carton (Brown) 457x457x457mm"/>
    <x v="2"/>
    <x v="11"/>
    <n v="7"/>
    <n v="225"/>
    <n v="2"/>
    <x v="0"/>
  </r>
  <r>
    <n v="194101"/>
    <x v="59857"/>
    <s v="10 mm Double sided bubble wrap 10m"/>
    <x v="2"/>
    <x v="11"/>
    <n v="7"/>
    <n v="30"/>
    <n v="15"/>
    <x v="0"/>
  </r>
  <r>
    <n v="194102"/>
    <x v="59857"/>
    <s v="Office cube periscope (Black)"/>
    <x v="2"/>
    <x v="11"/>
    <n v="7"/>
    <n v="80"/>
    <n v="19"/>
    <x v="0"/>
  </r>
  <r>
    <n v="194103"/>
    <x v="59857"/>
    <s v="Large  replacement blades 18mm"/>
    <x v="2"/>
    <x v="11"/>
    <n v="7"/>
    <n v="30"/>
    <n v="4"/>
    <x v="0"/>
  </r>
  <r>
    <n v="194104"/>
    <x v="59857"/>
    <s v="IT joke mug - keyboard not found … press F1 to continue (Black)"/>
    <x v="2"/>
    <x v="11"/>
    <n v="7"/>
    <n v="10"/>
    <n v="13"/>
    <x v="0"/>
  </r>
  <r>
    <n v="194105"/>
    <x v="59858"/>
    <s v="Halloween skull mask (Gray) S"/>
    <x v="2"/>
    <x v="11"/>
    <n v="7"/>
    <n v="96"/>
    <n v="18"/>
    <x v="0"/>
  </r>
  <r>
    <n v="194106"/>
    <x v="59858"/>
    <s v="USB food flash drive - dessert 10 drive variety pack"/>
    <x v="2"/>
    <x v="11"/>
    <n v="7"/>
    <n v="8"/>
    <n v="240"/>
    <x v="0"/>
  </r>
  <r>
    <n v="194107"/>
    <x v="59858"/>
    <s v="Developer joke mug - Oct 31 = Dec 25 (White)"/>
    <x v="2"/>
    <x v="11"/>
    <n v="7"/>
    <n v="4"/>
    <n v="13"/>
    <x v="0"/>
  </r>
  <r>
    <n v="194108"/>
    <x v="59858"/>
    <s v="Halloween skull mask (Gray) XL"/>
    <x v="2"/>
    <x v="11"/>
    <n v="7"/>
    <n v="108"/>
    <n v="18"/>
    <x v="0"/>
  </r>
  <r>
    <n v="194109"/>
    <x v="59859"/>
    <s v="Developer joke mug - there are 10 types of people in the world (White)"/>
    <x v="2"/>
    <x v="11"/>
    <n v="7"/>
    <n v="6"/>
    <n v="13"/>
    <x v="0"/>
  </r>
  <r>
    <n v="194110"/>
    <x v="59859"/>
    <s v="Developer joke mug - this code was generated by a tool (Black)"/>
    <x v="2"/>
    <x v="11"/>
    <n v="7"/>
    <n v="8"/>
    <n v="13"/>
    <x v="0"/>
  </r>
  <r>
    <n v="194111"/>
    <x v="59859"/>
    <s v="Developer joke mug - there are 10 types of people in the world (Black)"/>
    <x v="2"/>
    <x v="11"/>
    <n v="7"/>
    <n v="9"/>
    <n v="13"/>
    <x v="0"/>
  </r>
  <r>
    <n v="194112"/>
    <x v="59859"/>
    <s v="Shipping carton (Brown) 457x279x279mm"/>
    <x v="2"/>
    <x v="11"/>
    <n v="7"/>
    <n v="75"/>
    <n v="1"/>
    <x v="0"/>
  </r>
  <r>
    <n v="194113"/>
    <x v="59859"/>
    <s v="Ride on toy sedan car (Green) 1/12 scale"/>
    <x v="2"/>
    <x v="11"/>
    <n v="7"/>
    <n v="6"/>
    <n v="230"/>
    <x v="0"/>
  </r>
  <r>
    <n v="194114"/>
    <x v="59860"/>
    <s v="Pack of 12 action figures (female)"/>
    <x v="2"/>
    <x v="11"/>
    <n v="7"/>
    <n v="3"/>
    <n v="16"/>
    <x v="0"/>
  </r>
  <r>
    <n v="194115"/>
    <x v="59860"/>
    <s v="Animal with big feet slippers (Brown) S"/>
    <x v="2"/>
    <x v="11"/>
    <n v="7"/>
    <n v="7"/>
    <n v="32"/>
    <x v="0"/>
  </r>
  <r>
    <n v="194116"/>
    <x v="59860"/>
    <s v="Shipping carton (Brown) 500x310x310mm"/>
    <x v="2"/>
    <x v="11"/>
    <n v="7"/>
    <n v="100"/>
    <n v="3"/>
    <x v="0"/>
  </r>
  <r>
    <n v="194117"/>
    <x v="59860"/>
    <s v="Plush shark slippers (Gray) M"/>
    <x v="2"/>
    <x v="11"/>
    <n v="7"/>
    <n v="2"/>
    <n v="32"/>
    <x v="0"/>
  </r>
  <r>
    <n v="194118"/>
    <x v="59860"/>
    <s v="Ogre battery-powered slippers (Green) S"/>
    <x v="2"/>
    <x v="11"/>
    <n v="7"/>
    <n v="1"/>
    <n v="32"/>
    <x v="0"/>
  </r>
  <r>
    <n v="194119"/>
    <x v="59861"/>
    <s v="Developer joke mug - Oct 31 = Dec 25 (White)"/>
    <x v="2"/>
    <x v="11"/>
    <n v="7"/>
    <n v="7"/>
    <n v="13"/>
    <x v="0"/>
  </r>
  <r>
    <n v="194120"/>
    <x v="59861"/>
    <s v="Bubblewrap dispenser (Red) 1.5m"/>
    <x v="2"/>
    <x v="11"/>
    <n v="7"/>
    <n v="2"/>
    <n v="240"/>
    <x v="0"/>
  </r>
  <r>
    <n v="194121"/>
    <x v="59861"/>
    <s v="Ogre battery-powered slippers (Green) M"/>
    <x v="2"/>
    <x v="11"/>
    <n v="7"/>
    <n v="8"/>
    <n v="32"/>
    <x v="0"/>
  </r>
  <r>
    <n v="194122"/>
    <x v="59861"/>
    <s v="&quot;The Gu&quot; red shirt XML tag t-shirt (Black) 5XL"/>
    <x v="2"/>
    <x v="11"/>
    <n v="7"/>
    <n v="72"/>
    <n v="18"/>
    <x v="0"/>
  </r>
  <r>
    <n v="194123"/>
    <x v="59861"/>
    <s v="Halloween zombie mask (Light Brown) L"/>
    <x v="2"/>
    <x v="11"/>
    <n v="7"/>
    <n v="60"/>
    <n v="18"/>
    <x v="0"/>
  </r>
  <r>
    <n v="194124"/>
    <x v="59862"/>
    <s v="20 mm Double sided bubble wrap 50m"/>
    <x v="2"/>
    <x v="11"/>
    <n v="7"/>
    <n v="80"/>
    <n v="108"/>
    <x v="0"/>
  </r>
  <r>
    <n v="194125"/>
    <x v="59862"/>
    <s v="Alien officer hoodie (Black) 4XL"/>
    <x v="2"/>
    <x v="11"/>
    <n v="7"/>
    <n v="8"/>
    <n v="35"/>
    <x v="0"/>
  </r>
  <r>
    <n v="194126"/>
    <x v="59862"/>
    <s v="Developer joke mug - fun was unexpected at this time (Black)"/>
    <x v="2"/>
    <x v="11"/>
    <n v="7"/>
    <n v="9"/>
    <n v="13"/>
    <x v="0"/>
  </r>
  <r>
    <n v="194127"/>
    <x v="59862"/>
    <s v="Bubblewrap dispenser (Blue) 1.5m"/>
    <x v="2"/>
    <x v="11"/>
    <n v="7"/>
    <n v="4"/>
    <n v="240"/>
    <x v="0"/>
  </r>
  <r>
    <n v="194128"/>
    <x v="59863"/>
    <s v="Large  replacement blades 18mm"/>
    <x v="2"/>
    <x v="11"/>
    <n v="7"/>
    <n v="10"/>
    <n v="4"/>
    <x v="0"/>
  </r>
  <r>
    <n v="194129"/>
    <x v="59863"/>
    <s v="Superhero action jacket (Blue) M"/>
    <x v="2"/>
    <x v="11"/>
    <n v="7"/>
    <n v="3"/>
    <n v="30"/>
    <x v="0"/>
  </r>
  <r>
    <n v="194130"/>
    <x v="59863"/>
    <s v="Developer joke mug - fun was unexpected at this time (White)"/>
    <x v="2"/>
    <x v="11"/>
    <n v="7"/>
    <n v="9"/>
    <n v="13"/>
    <x v="0"/>
  </r>
  <r>
    <n v="194131"/>
    <x v="59863"/>
    <s v="Furry gorilla with big eyes slippers (Black) L"/>
    <x v="2"/>
    <x v="11"/>
    <n v="7"/>
    <n v="7"/>
    <n v="32"/>
    <x v="0"/>
  </r>
  <r>
    <n v="194132"/>
    <x v="59864"/>
    <s v="RC toy sedan car with remote control (Black) 1/50 scale"/>
    <x v="2"/>
    <x v="11"/>
    <n v="7"/>
    <n v="9"/>
    <n v="25"/>
    <x v="0"/>
  </r>
  <r>
    <n v="194133"/>
    <x v="59864"/>
    <s v="&quot;The Gu&quot; red shirt XML tag t-shirt (Black) 3XS"/>
    <x v="2"/>
    <x v="11"/>
    <n v="7"/>
    <n v="24"/>
    <n v="18"/>
    <x v="0"/>
  </r>
  <r>
    <n v="194134"/>
    <x v="59865"/>
    <s v="Developer joke mug - (hip, hip, array) (White)"/>
    <x v="2"/>
    <x v="11"/>
    <n v="7"/>
    <n v="3"/>
    <n v="13"/>
    <x v="0"/>
  </r>
  <r>
    <n v="194135"/>
    <x v="59865"/>
    <s v="Superhero action jacket (Blue) XS"/>
    <x v="2"/>
    <x v="11"/>
    <n v="7"/>
    <n v="2"/>
    <n v="25"/>
    <x v="0"/>
  </r>
  <r>
    <n v="194136"/>
    <x v="59865"/>
    <s v="DBA joke mug - two types of DBAs (Black)"/>
    <x v="2"/>
    <x v="11"/>
    <n v="7"/>
    <n v="1"/>
    <n v="13"/>
    <x v="0"/>
  </r>
  <r>
    <n v="194137"/>
    <x v="59866"/>
    <s v="USB food flash drive - pizza slice"/>
    <x v="2"/>
    <x v="11"/>
    <n v="7"/>
    <n v="5"/>
    <n v="32"/>
    <x v="0"/>
  </r>
  <r>
    <n v="194138"/>
    <x v="59866"/>
    <s v="Small 9mm replacement blades 9mm"/>
    <x v="2"/>
    <x v="11"/>
    <n v="7"/>
    <n v="60"/>
    <n v="4"/>
    <x v="0"/>
  </r>
  <r>
    <n v="194139"/>
    <x v="59866"/>
    <s v="3 kg Courier post bag (White) 300x190x95mm"/>
    <x v="2"/>
    <x v="11"/>
    <n v="7"/>
    <n v="25"/>
    <n v="1"/>
    <x v="0"/>
  </r>
  <r>
    <n v="194140"/>
    <x v="59866"/>
    <s v="Tape dispenser (Black)"/>
    <x v="2"/>
    <x v="11"/>
    <n v="7"/>
    <n v="10"/>
    <n v="32"/>
    <x v="0"/>
  </r>
  <r>
    <n v="194141"/>
    <x v="59866"/>
    <s v="RC toy sedan car with remote control (Green) 1/50 scale"/>
    <x v="2"/>
    <x v="11"/>
    <n v="7"/>
    <n v="1"/>
    <n v="25"/>
    <x v="0"/>
  </r>
  <r>
    <n v="194142"/>
    <x v="59867"/>
    <s v="Air cushion film 200mmx200mm 325m"/>
    <x v="2"/>
    <x v="11"/>
    <n v="7"/>
    <n v="6"/>
    <n v="90"/>
    <x v="0"/>
  </r>
  <r>
    <n v="194143"/>
    <x v="59867"/>
    <s v="USB missile launcher (Green)"/>
    <x v="2"/>
    <x v="11"/>
    <n v="7"/>
    <n v="5"/>
    <n v="25"/>
    <x v="0"/>
  </r>
  <r>
    <n v="194144"/>
    <x v="59867"/>
    <s v="Developer joke mug - a foo walks into a bar (White)"/>
    <x v="2"/>
    <x v="11"/>
    <n v="7"/>
    <n v="4"/>
    <n v="13"/>
    <x v="0"/>
  </r>
  <r>
    <n v="194145"/>
    <x v="59867"/>
    <s v="Developer joke mug - when your hammer is C++ (Black)"/>
    <x v="2"/>
    <x v="11"/>
    <n v="7"/>
    <n v="10"/>
    <n v="13"/>
    <x v="0"/>
  </r>
  <r>
    <n v="194146"/>
    <x v="59868"/>
    <s v="Animal with big feet slippers (Brown) XL"/>
    <x v="2"/>
    <x v="11"/>
    <n v="7"/>
    <n v="2"/>
    <n v="32"/>
    <x v="0"/>
  </r>
  <r>
    <n v="194147"/>
    <x v="59868"/>
    <s v="Express post box 5kg (White) 350x280x130mm"/>
    <x v="2"/>
    <x v="11"/>
    <n v="7"/>
    <n v="175"/>
    <n v="1"/>
    <x v="0"/>
  </r>
  <r>
    <n v="194148"/>
    <x v="59868"/>
    <s v="Shipping carton (Brown) 457x457x457mm"/>
    <x v="2"/>
    <x v="11"/>
    <n v="7"/>
    <n v="250"/>
    <n v="2"/>
    <x v="0"/>
  </r>
  <r>
    <n v="194149"/>
    <x v="59868"/>
    <s v="Plush shark slippers (Gray) M"/>
    <x v="2"/>
    <x v="11"/>
    <n v="7"/>
    <n v="10"/>
    <n v="32"/>
    <x v="0"/>
  </r>
  <r>
    <n v="194150"/>
    <x v="59868"/>
    <s v="20 mm Anti static bubble wrap (Blue) 50m"/>
    <x v="2"/>
    <x v="11"/>
    <n v="7"/>
    <n v="90"/>
    <n v="102"/>
    <x v="0"/>
  </r>
  <r>
    <n v="194151"/>
    <x v="59869"/>
    <s v="&quot;The Gu&quot; red shirt XML tag t-shirt (White) 3XL"/>
    <x v="2"/>
    <x v="11"/>
    <n v="7"/>
    <n v="120"/>
    <n v="18"/>
    <x v="0"/>
  </r>
  <r>
    <n v="194152"/>
    <x v="59869"/>
    <s v="Dinosaur battery-powered slippers (Green) M"/>
    <x v="2"/>
    <x v="11"/>
    <n v="7"/>
    <n v="5"/>
    <n v="32"/>
    <x v="0"/>
  </r>
  <r>
    <n v="194153"/>
    <x v="59869"/>
    <s v="Developer joke mug - there are 10 types of people in the world (Black)"/>
    <x v="2"/>
    <x v="11"/>
    <n v="7"/>
    <n v="2"/>
    <n v="13"/>
    <x v="0"/>
  </r>
  <r>
    <n v="194154"/>
    <x v="59869"/>
    <s v="IT joke mug - that behavior is by design (White)"/>
    <x v="2"/>
    <x v="11"/>
    <n v="7"/>
    <n v="8"/>
    <n v="13"/>
    <x v="0"/>
  </r>
  <r>
    <n v="194155"/>
    <x v="59870"/>
    <s v="Air cushion machine (Blue)"/>
    <x v="2"/>
    <x v="11"/>
    <n v="7"/>
    <n v="5"/>
    <n v="1899"/>
    <x v="0"/>
  </r>
  <r>
    <n v="194156"/>
    <x v="59870"/>
    <s v="Developer joke mug - understanding recursion requires understanding recursion (White)"/>
    <x v="2"/>
    <x v="11"/>
    <n v="7"/>
    <n v="8"/>
    <n v="13"/>
    <x v="0"/>
  </r>
  <r>
    <n v="194157"/>
    <x v="59871"/>
    <s v="Animal with big feet slippers (Brown) S"/>
    <x v="2"/>
    <x v="11"/>
    <n v="7"/>
    <n v="10"/>
    <n v="32"/>
    <x v="0"/>
  </r>
  <r>
    <n v="194158"/>
    <x v="59871"/>
    <s v="Furry gorilla with big eyes slippers (Black) M"/>
    <x v="2"/>
    <x v="11"/>
    <n v="7"/>
    <n v="8"/>
    <n v="32"/>
    <x v="0"/>
  </r>
  <r>
    <n v="194159"/>
    <x v="59871"/>
    <s v="Alien officer hoodie (Black) 5XL"/>
    <x v="2"/>
    <x v="11"/>
    <n v="7"/>
    <n v="6"/>
    <n v="35"/>
    <x v="0"/>
  </r>
  <r>
    <n v="194160"/>
    <x v="59872"/>
    <s v="Tape dispenser (Blue)"/>
    <x v="2"/>
    <x v="11"/>
    <n v="7"/>
    <n v="80"/>
    <n v="32"/>
    <x v="0"/>
  </r>
  <r>
    <n v="194161"/>
    <x v="59872"/>
    <s v="Ogre battery-powered slippers (Green) XL"/>
    <x v="2"/>
    <x v="11"/>
    <n v="7"/>
    <n v="8"/>
    <n v="32"/>
    <x v="0"/>
  </r>
  <r>
    <n v="194162"/>
    <x v="59872"/>
    <s v="Halloween zombie mask (Light Brown) M"/>
    <x v="2"/>
    <x v="11"/>
    <n v="7"/>
    <n v="120"/>
    <n v="18"/>
    <x v="0"/>
  </r>
  <r>
    <n v="194163"/>
    <x v="59873"/>
    <s v="Small sized bubblewrap roll 10m"/>
    <x v="2"/>
    <x v="11"/>
    <n v="7"/>
    <n v="60"/>
    <n v="5"/>
    <x v="0"/>
  </r>
  <r>
    <n v="194164"/>
    <x v="59873"/>
    <s v="Furry gorilla with big eyes slippers (Black) L"/>
    <x v="2"/>
    <x v="11"/>
    <n v="7"/>
    <n v="2"/>
    <n v="32"/>
    <x v="0"/>
  </r>
  <r>
    <n v="194165"/>
    <x v="59874"/>
    <s v="Animal with big feet slippers (Brown) S"/>
    <x v="2"/>
    <x v="11"/>
    <n v="7"/>
    <n v="4"/>
    <n v="32"/>
    <x v="0"/>
  </r>
  <r>
    <n v="194166"/>
    <x v="59874"/>
    <s v="Ride on vintage American toy coupe (Red) 1/12 scale"/>
    <x v="2"/>
    <x v="11"/>
    <n v="7"/>
    <n v="5"/>
    <n v="285"/>
    <x v="0"/>
  </r>
  <r>
    <n v="194167"/>
    <x v="59874"/>
    <s v="Developer joke mug - old C developers never die (White)"/>
    <x v="2"/>
    <x v="11"/>
    <n v="7"/>
    <n v="7"/>
    <n v="13"/>
    <x v="0"/>
  </r>
  <r>
    <n v="194168"/>
    <x v="59875"/>
    <s v="Large sized bubblewrap roll 50m"/>
    <x v="2"/>
    <x v="11"/>
    <n v="7"/>
    <n v="50"/>
    <n v="24"/>
    <x v="0"/>
  </r>
  <r>
    <n v="194169"/>
    <x v="59875"/>
    <s v="USB food flash drive - donut"/>
    <x v="2"/>
    <x v="11"/>
    <n v="7"/>
    <n v="4"/>
    <n v="32"/>
    <x v="0"/>
  </r>
  <r>
    <n v="194170"/>
    <x v="59875"/>
    <s v="Large  replacement blades 18mm"/>
    <x v="2"/>
    <x v="11"/>
    <n v="7"/>
    <n v="70"/>
    <n v="4"/>
    <x v="0"/>
  </r>
  <r>
    <n v="194171"/>
    <x v="59875"/>
    <s v="Black and orange handle with care despatch tape  48mmx75m"/>
    <x v="2"/>
    <x v="11"/>
    <n v="7"/>
    <n v="48"/>
    <n v="4"/>
    <x v="0"/>
  </r>
  <r>
    <n v="194172"/>
    <x v="59875"/>
    <s v="Furry gorilla with big eyes slippers (Black) XL"/>
    <x v="2"/>
    <x v="11"/>
    <n v="7"/>
    <n v="1"/>
    <n v="32"/>
    <x v="0"/>
  </r>
  <r>
    <n v="194173"/>
    <x v="59876"/>
    <s v="USB food flash drive - dim sum 10 drive variety pack"/>
    <x v="2"/>
    <x v="11"/>
    <n v="7"/>
    <n v="5"/>
    <n v="240"/>
    <x v="0"/>
  </r>
  <r>
    <n v="194174"/>
    <x v="59876"/>
    <s v="Developer joke mug - inheritance is the OO way to become wealthy (Black)"/>
    <x v="2"/>
    <x v="11"/>
    <n v="7"/>
    <n v="2"/>
    <n v="13"/>
    <x v="0"/>
  </r>
  <r>
    <n v="194175"/>
    <x v="59876"/>
    <s v="&quot;The Gu&quot; red shirt XML tag t-shirt (Black) 5XL"/>
    <x v="2"/>
    <x v="11"/>
    <n v="7"/>
    <n v="36"/>
    <n v="18"/>
    <x v="0"/>
  </r>
  <r>
    <n v="194176"/>
    <x v="59876"/>
    <s v="RC toy sedan car with remote control (Blue) 1/50 scale"/>
    <x v="2"/>
    <x v="11"/>
    <n v="7"/>
    <n v="9"/>
    <n v="25"/>
    <x v="0"/>
  </r>
  <r>
    <n v="194177"/>
    <x v="59877"/>
    <s v="20 mm Double sided bubble wrap 10m"/>
    <x v="2"/>
    <x v="11"/>
    <n v="7"/>
    <n v="70"/>
    <n v="18"/>
    <x v="0"/>
  </r>
  <r>
    <n v="194178"/>
    <x v="59877"/>
    <s v="Furry gorilla with big eyes slippers (Black) M"/>
    <x v="2"/>
    <x v="11"/>
    <n v="7"/>
    <n v="7"/>
    <n v="32"/>
    <x v="0"/>
  </r>
  <r>
    <n v="194179"/>
    <x v="59877"/>
    <s v="Express post box 5kg (White) 350x280x130mm"/>
    <x v="2"/>
    <x v="11"/>
    <n v="7"/>
    <n v="25"/>
    <n v="1"/>
    <x v="0"/>
  </r>
  <r>
    <n v="194180"/>
    <x v="59878"/>
    <s v="&quot;The Gu&quot; red shirt XML tag t-shirt (Black) M"/>
    <x v="2"/>
    <x v="11"/>
    <n v="7"/>
    <n v="60"/>
    <n v="18"/>
    <x v="0"/>
  </r>
  <r>
    <n v="194181"/>
    <x v="59878"/>
    <s v="20 mm Double sided bubble wrap 10m"/>
    <x v="2"/>
    <x v="11"/>
    <n v="7"/>
    <n v="40"/>
    <n v="18"/>
    <x v="0"/>
  </r>
  <r>
    <n v="194182"/>
    <x v="59879"/>
    <s v="10 mm Anti static bubble wrap (Blue) 20m"/>
    <x v="2"/>
    <x v="11"/>
    <n v="7"/>
    <n v="70"/>
    <n v="42"/>
    <x v="0"/>
  </r>
  <r>
    <n v="194183"/>
    <x v="59879"/>
    <s v="DBA joke mug - you might be a DBA if (White)"/>
    <x v="2"/>
    <x v="11"/>
    <n v="7"/>
    <n v="8"/>
    <n v="13"/>
    <x v="0"/>
  </r>
  <r>
    <n v="194184"/>
    <x v="59879"/>
    <s v="USB food flash drive - donut"/>
    <x v="2"/>
    <x v="11"/>
    <n v="7"/>
    <n v="1"/>
    <n v="32"/>
    <x v="0"/>
  </r>
  <r>
    <n v="194185"/>
    <x v="59879"/>
    <s v="&quot;The Gu&quot; red shirt XML tag t-shirt (Black) XXS"/>
    <x v="2"/>
    <x v="11"/>
    <n v="7"/>
    <n v="24"/>
    <n v="18"/>
    <x v="0"/>
  </r>
  <r>
    <n v="194186"/>
    <x v="59880"/>
    <s v="&quot;The Gu&quot; red shirt XML tag t-shirt (White) 7XL"/>
    <x v="2"/>
    <x v="11"/>
    <n v="7"/>
    <n v="120"/>
    <n v="18"/>
    <x v="0"/>
  </r>
  <r>
    <n v="194187"/>
    <x v="59880"/>
    <s v="Shipping carton (Brown) 413x285x187mm"/>
    <x v="2"/>
    <x v="11"/>
    <n v="7"/>
    <n v="175"/>
    <n v="1"/>
    <x v="0"/>
  </r>
  <r>
    <n v="194188"/>
    <x v="59880"/>
    <s v="Ride on toy sedan car (Pink) 1/12 scale"/>
    <x v="2"/>
    <x v="11"/>
    <n v="7"/>
    <n v="5"/>
    <n v="230"/>
    <x v="0"/>
  </r>
  <r>
    <n v="194189"/>
    <x v="59880"/>
    <s v="Dinosaur battery-powered slippers (Green) L"/>
    <x v="2"/>
    <x v="11"/>
    <n v="7"/>
    <n v="5"/>
    <n v="32"/>
    <x v="0"/>
  </r>
  <r>
    <n v="194190"/>
    <x v="59881"/>
    <s v="USB food flash drive - hamburger"/>
    <x v="2"/>
    <x v="11"/>
    <n v="7"/>
    <n v="2"/>
    <n v="32"/>
    <x v="0"/>
  </r>
  <r>
    <n v="194191"/>
    <x v="59881"/>
    <s v="Developer joke mug - a foo walks into a bar (Black)"/>
    <x v="2"/>
    <x v="11"/>
    <n v="7"/>
    <n v="9"/>
    <n v="13"/>
    <x v="0"/>
  </r>
  <r>
    <n v="194192"/>
    <x v="59881"/>
    <s v="USB food flash drive - banana"/>
    <x v="2"/>
    <x v="11"/>
    <n v="7"/>
    <n v="8"/>
    <n v="32"/>
    <x v="0"/>
  </r>
  <r>
    <n v="194193"/>
    <x v="59881"/>
    <s v="Tape dispenser (Blue)"/>
    <x v="2"/>
    <x v="11"/>
    <n v="7"/>
    <n v="40"/>
    <n v="32"/>
    <x v="0"/>
  </r>
  <r>
    <n v="194194"/>
    <x v="59881"/>
    <s v="USB food flash drive - chocolate bar"/>
    <x v="2"/>
    <x v="11"/>
    <n v="7"/>
    <n v="10"/>
    <n v="32"/>
    <x v="0"/>
  </r>
  <r>
    <n v="194195"/>
    <x v="59882"/>
    <s v="20 mm Anti static bubble wrap (Blue) 20m"/>
    <x v="2"/>
    <x v="11"/>
    <n v="7"/>
    <n v="20"/>
    <n v="45"/>
    <x v="0"/>
  </r>
  <r>
    <n v="194196"/>
    <x v="59882"/>
    <s v="Superhero action jacket (Blue) XXS"/>
    <x v="2"/>
    <x v="11"/>
    <n v="7"/>
    <n v="1"/>
    <n v="25"/>
    <x v="0"/>
  </r>
  <r>
    <n v="194197"/>
    <x v="59883"/>
    <s v="IT joke mug - hardware: part of the computer that can be kicked (Black)"/>
    <x v="2"/>
    <x v="11"/>
    <n v="7"/>
    <n v="9"/>
    <n v="13"/>
    <x v="0"/>
  </r>
  <r>
    <n v="194198"/>
    <x v="59883"/>
    <s v="32 mm Double sided bubble wrap 20m"/>
    <x v="2"/>
    <x v="11"/>
    <n v="7"/>
    <n v="80"/>
    <n v="37"/>
    <x v="0"/>
  </r>
  <r>
    <n v="194199"/>
    <x v="59884"/>
    <s v="&quot;The Gu&quot; red shirt XML tag t-shirt (Black) M"/>
    <x v="2"/>
    <x v="11"/>
    <n v="7"/>
    <n v="12"/>
    <n v="18"/>
    <x v="0"/>
  </r>
  <r>
    <n v="194200"/>
    <x v="59884"/>
    <s v="Air cushion machine (Blue)"/>
    <x v="2"/>
    <x v="11"/>
    <n v="7"/>
    <n v="10"/>
    <n v="1899"/>
    <x v="0"/>
  </r>
  <r>
    <n v="194201"/>
    <x v="59884"/>
    <s v="Dinosaur battery-powered slippers (Green) S"/>
    <x v="2"/>
    <x v="11"/>
    <n v="7"/>
    <n v="6"/>
    <n v="32"/>
    <x v="0"/>
  </r>
  <r>
    <n v="194202"/>
    <x v="59884"/>
    <s v="DBA joke mug - I will get you in order (Black)"/>
    <x v="2"/>
    <x v="11"/>
    <n v="7"/>
    <n v="6"/>
    <n v="13"/>
    <x v="0"/>
  </r>
  <r>
    <n v="194203"/>
    <x v="59884"/>
    <s v="Void fill 400 L bag (White) 400L"/>
    <x v="2"/>
    <x v="11"/>
    <n v="7"/>
    <n v="10"/>
    <n v="50"/>
    <x v="0"/>
  </r>
  <r>
    <n v="194204"/>
    <x v="59885"/>
    <s v="DBA joke mug - two types of DBAs (White)"/>
    <x v="2"/>
    <x v="11"/>
    <n v="7"/>
    <n v="9"/>
    <n v="13"/>
    <x v="0"/>
  </r>
  <r>
    <n v="194205"/>
    <x v="59885"/>
    <s v="Furry gorilla with big eyes slippers (Black) L"/>
    <x v="2"/>
    <x v="11"/>
    <n v="7"/>
    <n v="2"/>
    <n v="32"/>
    <x v="0"/>
  </r>
  <r>
    <n v="194206"/>
    <x v="59886"/>
    <s v="Furry animal socks (Pink) S"/>
    <x v="2"/>
    <x v="11"/>
    <n v="7"/>
    <n v="72"/>
    <n v="5"/>
    <x v="0"/>
  </r>
  <r>
    <n v="194207"/>
    <x v="59886"/>
    <s v="3 kg Courier post bag (White) 300x190x95mm"/>
    <x v="2"/>
    <x v="11"/>
    <n v="7"/>
    <n v="75"/>
    <n v="1"/>
    <x v="0"/>
  </r>
  <r>
    <n v="194208"/>
    <x v="59887"/>
    <s v="32 mm Anti static bubble wrap (Blue) 50m"/>
    <x v="2"/>
    <x v="11"/>
    <n v="7"/>
    <n v="70"/>
    <n v="105"/>
    <x v="0"/>
  </r>
  <r>
    <n v="194209"/>
    <x v="59887"/>
    <s v="Plush shark slippers (Gray) M"/>
    <x v="2"/>
    <x v="11"/>
    <n v="7"/>
    <n v="5"/>
    <n v="32"/>
    <x v="0"/>
  </r>
  <r>
    <n v="194210"/>
    <x v="59887"/>
    <s v="&quot;The Gu&quot; red shirt XML tag t-shirt (Black) XXL"/>
    <x v="2"/>
    <x v="11"/>
    <n v="7"/>
    <n v="24"/>
    <n v="18"/>
    <x v="0"/>
  </r>
  <r>
    <n v="194211"/>
    <x v="59887"/>
    <s v="20 mm Anti static bubble wrap (Blue) 20m"/>
    <x v="2"/>
    <x v="11"/>
    <n v="7"/>
    <n v="30"/>
    <n v="45"/>
    <x v="0"/>
  </r>
  <r>
    <n v="194212"/>
    <x v="59888"/>
    <s v="Black and orange handle with care despatch tape  48mmx100m"/>
    <x v="2"/>
    <x v="11"/>
    <n v="7"/>
    <n v="144"/>
    <n v="4"/>
    <x v="0"/>
  </r>
  <r>
    <n v="194213"/>
    <x v="59888"/>
    <s v="Developer joke mug - there are 10 types of people in the world (White)"/>
    <x v="2"/>
    <x v="11"/>
    <n v="7"/>
    <n v="8"/>
    <n v="13"/>
    <x v="0"/>
  </r>
  <r>
    <n v="194214"/>
    <x v="59889"/>
    <s v="Shipping carton (Brown) 279x254x217mm"/>
    <x v="2"/>
    <x v="11"/>
    <n v="7"/>
    <n v="150"/>
    <n v="1"/>
    <x v="0"/>
  </r>
  <r>
    <n v="194215"/>
    <x v="59889"/>
    <s v="IT joke mug - that behavior is by design (Black)"/>
    <x v="2"/>
    <x v="11"/>
    <n v="7"/>
    <n v="1"/>
    <n v="13"/>
    <x v="0"/>
  </r>
  <r>
    <n v="194216"/>
    <x v="59889"/>
    <s v="Ride on toy sedan car (Yellow) 1/12 scale"/>
    <x v="2"/>
    <x v="11"/>
    <n v="7"/>
    <n v="9"/>
    <n v="230"/>
    <x v="0"/>
  </r>
  <r>
    <n v="194217"/>
    <x v="59890"/>
    <s v="Animal with big feet slippers (Brown) M"/>
    <x v="2"/>
    <x v="11"/>
    <n v="7"/>
    <n v="6"/>
    <n v="32"/>
    <x v="0"/>
  </r>
  <r>
    <n v="194218"/>
    <x v="59890"/>
    <s v="Developer joke mug - Oct 31 = Dec 25 (Black)"/>
    <x v="2"/>
    <x v="11"/>
    <n v="7"/>
    <n v="1"/>
    <n v="13"/>
    <x v="0"/>
  </r>
  <r>
    <n v="194219"/>
    <x v="59891"/>
    <s v="Black and orange fragile despatch tape 48mmx75m"/>
    <x v="2"/>
    <x v="11"/>
    <n v="7"/>
    <n v="360"/>
    <n v="4"/>
    <x v="0"/>
  </r>
  <r>
    <n v="194220"/>
    <x v="59891"/>
    <s v="10 mm Double sided bubble wrap 50m"/>
    <x v="2"/>
    <x v="11"/>
    <n v="7"/>
    <n v="60"/>
    <n v="105"/>
    <x v="0"/>
  </r>
  <r>
    <n v="194221"/>
    <x v="59891"/>
    <s v="Furry animal socks (Pink) M"/>
    <x v="2"/>
    <x v="11"/>
    <n v="7"/>
    <n v="96"/>
    <n v="5"/>
    <x v="0"/>
  </r>
  <r>
    <n v="194222"/>
    <x v="59891"/>
    <s v="Ogre battery-powered slippers (Green) XL"/>
    <x v="2"/>
    <x v="11"/>
    <n v="7"/>
    <n v="7"/>
    <n v="32"/>
    <x v="0"/>
  </r>
  <r>
    <n v="194223"/>
    <x v="59891"/>
    <s v="Developer joke mug - understanding recursion requires understanding recursion (Black)"/>
    <x v="2"/>
    <x v="11"/>
    <n v="7"/>
    <n v="4"/>
    <n v="13"/>
    <x v="0"/>
  </r>
  <r>
    <n v="194224"/>
    <x v="59892"/>
    <s v="&quot;The Gu&quot; red shirt XML tag t-shirt (Black) 4XL"/>
    <x v="2"/>
    <x v="11"/>
    <n v="8"/>
    <n v="60"/>
    <n v="18"/>
    <x v="0"/>
  </r>
  <r>
    <n v="194225"/>
    <x v="59893"/>
    <s v="Shipping carton (Brown) 305x305x305mm"/>
    <x v="2"/>
    <x v="11"/>
    <n v="8"/>
    <n v="150"/>
    <n v="4"/>
    <x v="0"/>
  </r>
  <r>
    <n v="194226"/>
    <x v="59894"/>
    <s v="&quot;The Gu&quot; red shirt XML tag t-shirt (White) XXS"/>
    <x v="2"/>
    <x v="11"/>
    <n v="8"/>
    <n v="60"/>
    <n v="18"/>
    <x v="0"/>
  </r>
  <r>
    <n v="194227"/>
    <x v="59895"/>
    <s v="Black and orange glass with care despatch tape 48mmx75m"/>
    <x v="2"/>
    <x v="11"/>
    <n v="8"/>
    <n v="72"/>
    <n v="4"/>
    <x v="0"/>
  </r>
  <r>
    <n v="194228"/>
    <x v="59896"/>
    <s v="Tape dispenser (Red)"/>
    <x v="2"/>
    <x v="11"/>
    <n v="8"/>
    <n v="40"/>
    <n v="32"/>
    <x v="0"/>
  </r>
  <r>
    <n v="194229"/>
    <x v="59897"/>
    <s v="10 mm Double sided bubble wrap 50m"/>
    <x v="2"/>
    <x v="11"/>
    <n v="8"/>
    <n v="40"/>
    <n v="105"/>
    <x v="0"/>
  </r>
  <r>
    <n v="194230"/>
    <x v="59897"/>
    <s v="RC vintage American toy coupe with remote control (Black) 1/50 scale"/>
    <x v="2"/>
    <x v="11"/>
    <n v="8"/>
    <n v="10"/>
    <n v="30"/>
    <x v="0"/>
  </r>
  <r>
    <n v="194231"/>
    <x v="59897"/>
    <s v="Ride on toy sedan car (Blue) 1/12 scale"/>
    <x v="2"/>
    <x v="11"/>
    <n v="8"/>
    <n v="6"/>
    <n v="230"/>
    <x v="0"/>
  </r>
  <r>
    <n v="194232"/>
    <x v="59897"/>
    <s v="Animal with big feet slippers (Brown) L"/>
    <x v="2"/>
    <x v="11"/>
    <n v="8"/>
    <n v="5"/>
    <n v="32"/>
    <x v="0"/>
  </r>
  <r>
    <n v="194233"/>
    <x v="59898"/>
    <s v="&quot;The Gu&quot; red shirt XML tag t-shirt (White) XXL"/>
    <x v="2"/>
    <x v="11"/>
    <n v="8"/>
    <n v="24"/>
    <n v="18"/>
    <x v="0"/>
  </r>
  <r>
    <n v="194234"/>
    <x v="59898"/>
    <s v="32 mm Double sided bubble wrap 20m"/>
    <x v="2"/>
    <x v="11"/>
    <n v="8"/>
    <n v="10"/>
    <n v="37"/>
    <x v="0"/>
  </r>
  <r>
    <n v="194235"/>
    <x v="59899"/>
    <s v="&quot;The Gu&quot; red shirt XML tag t-shirt (Black) XL"/>
    <x v="2"/>
    <x v="11"/>
    <n v="8"/>
    <n v="12"/>
    <n v="18"/>
    <x v="0"/>
  </r>
  <r>
    <n v="194236"/>
    <x v="59899"/>
    <s v="Air cushion machine (Blue)"/>
    <x v="2"/>
    <x v="11"/>
    <n v="8"/>
    <n v="4"/>
    <n v="1899"/>
    <x v="0"/>
  </r>
  <r>
    <n v="194237"/>
    <x v="59899"/>
    <s v="USB food flash drive - sushi roll"/>
    <x v="2"/>
    <x v="11"/>
    <n v="8"/>
    <n v="5"/>
    <n v="32"/>
    <x v="0"/>
  </r>
  <r>
    <n v="194238"/>
    <x v="59899"/>
    <s v="Developer joke mug - a foo walks into a bar (White)"/>
    <x v="2"/>
    <x v="11"/>
    <n v="8"/>
    <n v="4"/>
    <n v="13"/>
    <x v="0"/>
  </r>
  <r>
    <n v="194239"/>
    <x v="59900"/>
    <s v="10 mm Anti static bubble wrap (Blue) 50m"/>
    <x v="2"/>
    <x v="11"/>
    <n v="8"/>
    <n v="70"/>
    <n v="99"/>
    <x v="0"/>
  </r>
  <r>
    <n v="194240"/>
    <x v="59900"/>
    <s v="Shipping carton (Brown) 229x229x229mm"/>
    <x v="2"/>
    <x v="11"/>
    <n v="8"/>
    <n v="50"/>
    <n v="1"/>
    <x v="0"/>
  </r>
  <r>
    <n v="194241"/>
    <x v="59900"/>
    <s v="USB food flash drive - chocolate bar"/>
    <x v="2"/>
    <x v="11"/>
    <n v="8"/>
    <n v="3"/>
    <n v="32"/>
    <x v="0"/>
  </r>
  <r>
    <n v="194242"/>
    <x v="59900"/>
    <s v="Dinosaur battery-powered slippers (Green) XL"/>
    <x v="2"/>
    <x v="11"/>
    <n v="8"/>
    <n v="6"/>
    <n v="32"/>
    <x v="0"/>
  </r>
  <r>
    <n v="194243"/>
    <x v="59901"/>
    <s v="USB food flash drive - donut"/>
    <x v="2"/>
    <x v="11"/>
    <n v="8"/>
    <n v="1"/>
    <n v="32"/>
    <x v="0"/>
  </r>
  <r>
    <n v="194244"/>
    <x v="59901"/>
    <s v="DBA joke mug - SELECT caffeine FROM mug (White)"/>
    <x v="2"/>
    <x v="11"/>
    <n v="8"/>
    <n v="2"/>
    <n v="13"/>
    <x v="0"/>
  </r>
  <r>
    <n v="194245"/>
    <x v="59901"/>
    <s v="Permanent marker red 5mm nib (Red) 5mm"/>
    <x v="2"/>
    <x v="11"/>
    <n v="8"/>
    <n v="72"/>
    <n v="3"/>
    <x v="0"/>
  </r>
  <r>
    <n v="194246"/>
    <x v="59901"/>
    <s v="Permanent marker blue 5mm nib (Blue) 5mm"/>
    <x v="2"/>
    <x v="11"/>
    <n v="8"/>
    <n v="120"/>
    <n v="3"/>
    <x v="0"/>
  </r>
  <r>
    <n v="194247"/>
    <x v="59902"/>
    <s v="Red and white urgent despatch tape 48mmx75m"/>
    <x v="2"/>
    <x v="11"/>
    <n v="8"/>
    <n v="192"/>
    <n v="4"/>
    <x v="0"/>
  </r>
  <r>
    <n v="194248"/>
    <x v="59902"/>
    <s v="Halloween skull mask (Gray) XL"/>
    <x v="2"/>
    <x v="11"/>
    <n v="8"/>
    <n v="72"/>
    <n v="18"/>
    <x v="0"/>
  </r>
  <r>
    <n v="194249"/>
    <x v="59903"/>
    <s v="&quot;The Gu&quot; red shirt XML tag t-shirt (Black) 6XL"/>
    <x v="2"/>
    <x v="11"/>
    <n v="8"/>
    <n v="36"/>
    <n v="18"/>
    <x v="0"/>
  </r>
  <r>
    <n v="194250"/>
    <x v="59903"/>
    <s v="Air cushion film 200mmx100mm 325m"/>
    <x v="2"/>
    <x v="11"/>
    <n v="8"/>
    <n v="7"/>
    <n v="87"/>
    <x v="0"/>
  </r>
  <r>
    <n v="194251"/>
    <x v="59903"/>
    <s v="Animal with big feet slippers (Brown) S"/>
    <x v="2"/>
    <x v="11"/>
    <n v="8"/>
    <n v="9"/>
    <n v="32"/>
    <x v="0"/>
  </r>
  <r>
    <n v="194252"/>
    <x v="59904"/>
    <s v="Superhero action jacket (Blue) S"/>
    <x v="2"/>
    <x v="11"/>
    <n v="8"/>
    <n v="1"/>
    <n v="25"/>
    <x v="0"/>
  </r>
  <r>
    <n v="194253"/>
    <x v="59904"/>
    <s v="RC toy sedan car with remote control (Green) 1/50 scale"/>
    <x v="2"/>
    <x v="11"/>
    <n v="8"/>
    <n v="9"/>
    <n v="25"/>
    <x v="0"/>
  </r>
  <r>
    <n v="194254"/>
    <x v="59904"/>
    <s v="10 mm Double sided bubble wrap 20m"/>
    <x v="2"/>
    <x v="11"/>
    <n v="8"/>
    <n v="100"/>
    <n v="30"/>
    <x v="0"/>
  </r>
  <r>
    <n v="194255"/>
    <x v="59904"/>
    <s v="Furry gorilla with big eyes slippers (Black) M"/>
    <x v="2"/>
    <x v="11"/>
    <n v="8"/>
    <n v="8"/>
    <n v="32"/>
    <x v="0"/>
  </r>
  <r>
    <n v="194256"/>
    <x v="59905"/>
    <s v="Halloween zombie mask (Light Brown) L"/>
    <x v="2"/>
    <x v="11"/>
    <n v="8"/>
    <n v="72"/>
    <n v="18"/>
    <x v="0"/>
  </r>
  <r>
    <n v="194257"/>
    <x v="59905"/>
    <s v="32 mm Anti static bubble wrap (Blue) 10m"/>
    <x v="2"/>
    <x v="11"/>
    <n v="8"/>
    <n v="60"/>
    <n v="32"/>
    <x v="0"/>
  </r>
  <r>
    <n v="194258"/>
    <x v="59905"/>
    <s v="RC toy sedan car with remote control (Pink) 1/50 scale"/>
    <x v="2"/>
    <x v="11"/>
    <n v="8"/>
    <n v="9"/>
    <n v="25"/>
    <x v="0"/>
  </r>
  <r>
    <n v="194259"/>
    <x v="59905"/>
    <s v="&quot;The Gu&quot; red shirt XML tag t-shirt (White) S"/>
    <x v="2"/>
    <x v="11"/>
    <n v="8"/>
    <n v="72"/>
    <n v="18"/>
    <x v="0"/>
  </r>
  <r>
    <n v="194260"/>
    <x v="59906"/>
    <s v="Halloween zombie mask (Light Brown) L"/>
    <x v="2"/>
    <x v="11"/>
    <n v="8"/>
    <n v="108"/>
    <n v="18"/>
    <x v="0"/>
  </r>
  <r>
    <n v="194261"/>
    <x v="59906"/>
    <s v="&quot;The Gu&quot; red shirt XML tag t-shirt (Black) 7XL"/>
    <x v="2"/>
    <x v="11"/>
    <n v="8"/>
    <n v="96"/>
    <n v="18"/>
    <x v="0"/>
  </r>
  <r>
    <n v="194262"/>
    <x v="59906"/>
    <s v="Dinosaur battery-powered slippers (Green) S"/>
    <x v="2"/>
    <x v="11"/>
    <n v="8"/>
    <n v="1"/>
    <n v="32"/>
    <x v="0"/>
  </r>
  <r>
    <n v="194263"/>
    <x v="59906"/>
    <s v="Developer joke mug - fun was unexpected at this time (Black)"/>
    <x v="2"/>
    <x v="11"/>
    <n v="8"/>
    <n v="1"/>
    <n v="13"/>
    <x v="0"/>
  </r>
  <r>
    <n v="194264"/>
    <x v="59906"/>
    <s v="&quot;The Gu&quot; red shirt XML tag t-shirt (Black) S"/>
    <x v="2"/>
    <x v="11"/>
    <n v="8"/>
    <n v="36"/>
    <n v="18"/>
    <x v="0"/>
  </r>
  <r>
    <n v="194265"/>
    <x v="59907"/>
    <s v="Developer joke mug - this code was generated by a tool (Black)"/>
    <x v="2"/>
    <x v="11"/>
    <n v="8"/>
    <n v="1"/>
    <n v="13"/>
    <x v="0"/>
  </r>
  <r>
    <n v="194266"/>
    <x v="59907"/>
    <s v="DBA joke mug - SELECT caffeine FROM mug (White)"/>
    <x v="2"/>
    <x v="11"/>
    <n v="8"/>
    <n v="2"/>
    <n v="13"/>
    <x v="0"/>
  </r>
  <r>
    <n v="194267"/>
    <x v="59907"/>
    <s v="RC big wheel monster truck with remote control (Black) 1/50 scale"/>
    <x v="2"/>
    <x v="11"/>
    <n v="8"/>
    <n v="2"/>
    <n v="45"/>
    <x v="0"/>
  </r>
  <r>
    <n v="194268"/>
    <x v="59907"/>
    <s v="32 mm Anti static bubble wrap (Blue) 10m"/>
    <x v="2"/>
    <x v="11"/>
    <n v="8"/>
    <n v="80"/>
    <n v="32"/>
    <x v="0"/>
  </r>
  <r>
    <n v="194269"/>
    <x v="59907"/>
    <s v="10 mm Anti static bubble wrap (Blue) 20m"/>
    <x v="2"/>
    <x v="11"/>
    <n v="8"/>
    <n v="20"/>
    <n v="42"/>
    <x v="0"/>
  </r>
  <r>
    <n v="194270"/>
    <x v="59908"/>
    <s v="IT joke mug - that behavior is by design (Black)"/>
    <x v="2"/>
    <x v="11"/>
    <n v="8"/>
    <n v="10"/>
    <n v="13"/>
    <x v="0"/>
  </r>
  <r>
    <n v="194271"/>
    <x v="59908"/>
    <s v="USB food flash drive - chocolate bar"/>
    <x v="2"/>
    <x v="11"/>
    <n v="8"/>
    <n v="3"/>
    <n v="32"/>
    <x v="0"/>
  </r>
  <r>
    <n v="194272"/>
    <x v="59908"/>
    <s v="Halloween skull mask (Gray) XL"/>
    <x v="2"/>
    <x v="11"/>
    <n v="8"/>
    <n v="84"/>
    <n v="18"/>
    <x v="0"/>
  </r>
  <r>
    <n v="194273"/>
    <x v="59908"/>
    <s v="32 mm Anti static bubble wrap (Blue) 10m"/>
    <x v="2"/>
    <x v="11"/>
    <n v="8"/>
    <n v="20"/>
    <n v="32"/>
    <x v="0"/>
  </r>
  <r>
    <n v="194274"/>
    <x v="59909"/>
    <s v="Furry animal socks (Pink) M"/>
    <x v="2"/>
    <x v="11"/>
    <n v="8"/>
    <n v="108"/>
    <n v="5"/>
    <x v="0"/>
  </r>
  <r>
    <n v="194275"/>
    <x v="59909"/>
    <s v="Furry gorilla with big eyes slippers (Black) L"/>
    <x v="2"/>
    <x v="11"/>
    <n v="8"/>
    <n v="4"/>
    <n v="32"/>
    <x v="0"/>
  </r>
  <r>
    <n v="194276"/>
    <x v="59909"/>
    <s v="&quot;The Gu&quot; red shirt XML tag t-shirt (White) 3XS"/>
    <x v="2"/>
    <x v="11"/>
    <n v="8"/>
    <n v="96"/>
    <n v="18"/>
    <x v="0"/>
  </r>
  <r>
    <n v="194277"/>
    <x v="59910"/>
    <s v="&quot;The Gu&quot; red shirt XML tag t-shirt (White) 7XL"/>
    <x v="2"/>
    <x v="11"/>
    <n v="8"/>
    <n v="36"/>
    <n v="18"/>
    <x v="0"/>
  </r>
  <r>
    <n v="194278"/>
    <x v="59910"/>
    <s v="Developer joke mug - Oct 31 = Dec 25 (White)"/>
    <x v="2"/>
    <x v="11"/>
    <n v="8"/>
    <n v="9"/>
    <n v="13"/>
    <x v="0"/>
  </r>
  <r>
    <n v="194279"/>
    <x v="59910"/>
    <s v="Developer joke mug - (hip, hip, array) (White)"/>
    <x v="2"/>
    <x v="11"/>
    <n v="8"/>
    <n v="9"/>
    <n v="13"/>
    <x v="0"/>
  </r>
  <r>
    <n v="194280"/>
    <x v="59911"/>
    <s v="10 mm Double sided bubble wrap 10m"/>
    <x v="2"/>
    <x v="11"/>
    <n v="8"/>
    <n v="20"/>
    <n v="15"/>
    <x v="0"/>
  </r>
  <r>
    <n v="194281"/>
    <x v="59911"/>
    <s v="Air cushion film 200mmx100mm 325m"/>
    <x v="2"/>
    <x v="11"/>
    <n v="8"/>
    <n v="5"/>
    <n v="87"/>
    <x v="0"/>
  </r>
  <r>
    <n v="194282"/>
    <x v="59911"/>
    <s v="&quot;The Gu&quot; red shirt XML tag t-shirt (White) S"/>
    <x v="2"/>
    <x v="11"/>
    <n v="8"/>
    <n v="96"/>
    <n v="18"/>
    <x v="0"/>
  </r>
  <r>
    <n v="194283"/>
    <x v="59911"/>
    <s v="DBA joke mug - it depends (Black)"/>
    <x v="2"/>
    <x v="11"/>
    <n v="8"/>
    <n v="4"/>
    <n v="13"/>
    <x v="0"/>
  </r>
  <r>
    <n v="194284"/>
    <x v="59912"/>
    <s v="10 mm Double sided bubble wrap 50m"/>
    <x v="2"/>
    <x v="11"/>
    <n v="8"/>
    <n v="30"/>
    <n v="105"/>
    <x v="0"/>
  </r>
  <r>
    <n v="194285"/>
    <x v="59912"/>
    <s v="Halloween skull mask (Gray) M"/>
    <x v="2"/>
    <x v="11"/>
    <n v="8"/>
    <n v="24"/>
    <n v="18"/>
    <x v="0"/>
  </r>
  <r>
    <n v="194286"/>
    <x v="59912"/>
    <s v="Shipping carton (Brown) 480x270x320mm"/>
    <x v="2"/>
    <x v="11"/>
    <n v="8"/>
    <n v="250"/>
    <n v="3"/>
    <x v="0"/>
  </r>
  <r>
    <n v="194287"/>
    <x v="59912"/>
    <s v="Permanent marker blue 5mm nib (Blue) 5mm"/>
    <x v="2"/>
    <x v="11"/>
    <n v="8"/>
    <n v="48"/>
    <n v="3"/>
    <x v="0"/>
  </r>
  <r>
    <n v="194288"/>
    <x v="59913"/>
    <s v="DBA joke mug - you might be a DBA if (Black)"/>
    <x v="2"/>
    <x v="11"/>
    <n v="8"/>
    <n v="3"/>
    <n v="13"/>
    <x v="0"/>
  </r>
  <r>
    <n v="194289"/>
    <x v="59913"/>
    <s v="DBA joke mug - SELECT caffeine FROM mug (White)"/>
    <x v="2"/>
    <x v="11"/>
    <n v="8"/>
    <n v="4"/>
    <n v="13"/>
    <x v="0"/>
  </r>
  <r>
    <n v="194290"/>
    <x v="59913"/>
    <s v="Developer joke mug - this code was generated by a tool (White)"/>
    <x v="2"/>
    <x v="11"/>
    <n v="8"/>
    <n v="8"/>
    <n v="13"/>
    <x v="0"/>
  </r>
  <r>
    <n v="194291"/>
    <x v="59914"/>
    <s v="Developer joke mug - inheritance is the OO way to become wealthy (Black)"/>
    <x v="2"/>
    <x v="11"/>
    <n v="8"/>
    <n v="3"/>
    <n v="13"/>
    <x v="0"/>
  </r>
  <r>
    <n v="194292"/>
    <x v="59914"/>
    <s v="Packing knife with metal insert blade (Yellow) 18mm"/>
    <x v="2"/>
    <x v="11"/>
    <n v="8"/>
    <n v="45"/>
    <n v="2"/>
    <x v="0"/>
  </r>
  <r>
    <n v="194293"/>
    <x v="59915"/>
    <s v="Medium sized bubblewrap roll 20m"/>
    <x v="2"/>
    <x v="11"/>
    <n v="8"/>
    <n v="70"/>
    <n v="20"/>
    <x v="0"/>
  </r>
  <r>
    <n v="194294"/>
    <x v="59915"/>
    <s v="Tape dispenser (Blue)"/>
    <x v="2"/>
    <x v="11"/>
    <n v="8"/>
    <n v="30"/>
    <n v="32"/>
    <x v="0"/>
  </r>
  <r>
    <n v="194295"/>
    <x v="59916"/>
    <s v="Black and orange fragile despatch tape 48mmx100m"/>
    <x v="2"/>
    <x v="11"/>
    <n v="8"/>
    <n v="324"/>
    <n v="4"/>
    <x v="0"/>
  </r>
  <r>
    <n v="194296"/>
    <x v="59916"/>
    <s v="RC toy sedan car with remote control (Red) 1/50 scale"/>
    <x v="2"/>
    <x v="11"/>
    <n v="8"/>
    <n v="4"/>
    <n v="25"/>
    <x v="0"/>
  </r>
  <r>
    <n v="194297"/>
    <x v="59916"/>
    <s v="Permanent marker blue 5mm nib (Blue) 5mm"/>
    <x v="2"/>
    <x v="11"/>
    <n v="8"/>
    <n v="120"/>
    <n v="3"/>
    <x v="0"/>
  </r>
  <r>
    <n v="194298"/>
    <x v="59916"/>
    <s v="Packing knife with metal insert blade (Yellow) 9mm"/>
    <x v="2"/>
    <x v="11"/>
    <n v="8"/>
    <n v="25"/>
    <n v="2"/>
    <x v="0"/>
  </r>
  <r>
    <n v="194299"/>
    <x v="59916"/>
    <s v="20 mm Anti static bubble wrap (Blue) 20m"/>
    <x v="2"/>
    <x v="11"/>
    <n v="8"/>
    <n v="90"/>
    <n v="45"/>
    <x v="0"/>
  </r>
  <r>
    <n v="194300"/>
    <x v="59917"/>
    <s v="RC big wheel monster truck with remote control (Black) 1/50 scale"/>
    <x v="2"/>
    <x v="11"/>
    <n v="8"/>
    <n v="6"/>
    <n v="45"/>
    <x v="0"/>
  </r>
  <r>
    <n v="194301"/>
    <x v="59917"/>
    <s v="Dinosaur battery-powered slippers (Green) L"/>
    <x v="2"/>
    <x v="11"/>
    <n v="8"/>
    <n v="9"/>
    <n v="32"/>
    <x v="0"/>
  </r>
  <r>
    <n v="194302"/>
    <x v="59917"/>
    <s v="&quot;The Gu&quot; red shirt XML tag t-shirt (Black) XXS"/>
    <x v="2"/>
    <x v="11"/>
    <n v="8"/>
    <n v="84"/>
    <n v="18"/>
    <x v="0"/>
  </r>
  <r>
    <n v="194303"/>
    <x v="59917"/>
    <s v="DBA joke mug - two types of DBAs (Black)"/>
    <x v="2"/>
    <x v="11"/>
    <n v="8"/>
    <n v="9"/>
    <n v="13"/>
    <x v="0"/>
  </r>
  <r>
    <n v="194304"/>
    <x v="59918"/>
    <s v="&quot;The Gu&quot; red shirt XML tag t-shirt (Black) XXL"/>
    <x v="2"/>
    <x v="11"/>
    <n v="8"/>
    <n v="84"/>
    <n v="18"/>
    <x v="0"/>
  </r>
  <r>
    <n v="194305"/>
    <x v="59918"/>
    <s v="USB food flash drive - banana"/>
    <x v="2"/>
    <x v="11"/>
    <n v="8"/>
    <n v="4"/>
    <n v="32"/>
    <x v="0"/>
  </r>
  <r>
    <n v="194306"/>
    <x v="59918"/>
    <s v="32 mm Double sided bubble wrap 20m"/>
    <x v="2"/>
    <x v="11"/>
    <n v="8"/>
    <n v="50"/>
    <n v="37"/>
    <x v="0"/>
  </r>
  <r>
    <n v="194307"/>
    <x v="59918"/>
    <s v="Superhero action jacket (Blue) M"/>
    <x v="2"/>
    <x v="11"/>
    <n v="8"/>
    <n v="5"/>
    <n v="30"/>
    <x v="0"/>
  </r>
  <r>
    <n v="194308"/>
    <x v="59919"/>
    <s v="Pack of 12 action figures (male)"/>
    <x v="2"/>
    <x v="11"/>
    <n v="8"/>
    <n v="2"/>
    <n v="16"/>
    <x v="0"/>
  </r>
  <r>
    <n v="194309"/>
    <x v="59919"/>
    <s v="USB food flash drive - pizza slice"/>
    <x v="2"/>
    <x v="11"/>
    <n v="8"/>
    <n v="3"/>
    <n v="32"/>
    <x v="0"/>
  </r>
  <r>
    <n v="194310"/>
    <x v="59919"/>
    <s v="Air cushion film 200mmx200mm 325m"/>
    <x v="2"/>
    <x v="11"/>
    <n v="8"/>
    <n v="1"/>
    <n v="90"/>
    <x v="0"/>
  </r>
  <r>
    <n v="194311"/>
    <x v="59920"/>
    <s v="3 kg Courier post bag (White) 300x190x95mm"/>
    <x v="2"/>
    <x v="11"/>
    <n v="8"/>
    <n v="50"/>
    <n v="1"/>
    <x v="0"/>
  </r>
  <r>
    <n v="194312"/>
    <x v="59920"/>
    <s v="Superhero action jacket (Blue) 5XL"/>
    <x v="2"/>
    <x v="11"/>
    <n v="8"/>
    <n v="2"/>
    <n v="34"/>
    <x v="0"/>
  </r>
  <r>
    <n v="194313"/>
    <x v="59921"/>
    <s v="Dinosaur battery-powered slippers (Green) M"/>
    <x v="2"/>
    <x v="11"/>
    <n v="8"/>
    <n v="2"/>
    <n v="32"/>
    <x v="0"/>
  </r>
  <r>
    <n v="194314"/>
    <x v="59921"/>
    <s v="20 mm Double sided bubble wrap 20m"/>
    <x v="2"/>
    <x v="11"/>
    <n v="8"/>
    <n v="60"/>
    <n v="33"/>
    <x v="0"/>
  </r>
  <r>
    <n v="194315"/>
    <x v="59921"/>
    <s v="Developer joke mug - there are 10 types of people in the world (White)"/>
    <x v="2"/>
    <x v="11"/>
    <n v="8"/>
    <n v="10"/>
    <n v="13"/>
    <x v="0"/>
  </r>
  <r>
    <n v="194316"/>
    <x v="59922"/>
    <s v="10 mm Anti static bubble wrap (Blue) 10m"/>
    <x v="2"/>
    <x v="11"/>
    <n v="8"/>
    <n v="80"/>
    <n v="26"/>
    <x v="0"/>
  </r>
  <r>
    <n v="194317"/>
    <x v="59922"/>
    <s v="&quot;The Gu&quot; red shirt XML tag t-shirt (White) 3XL"/>
    <x v="2"/>
    <x v="11"/>
    <n v="8"/>
    <n v="60"/>
    <n v="18"/>
    <x v="0"/>
  </r>
  <r>
    <n v="194318"/>
    <x v="59923"/>
    <s v="Ride on toy sedan car (Green) 1/12 scale"/>
    <x v="2"/>
    <x v="11"/>
    <n v="8"/>
    <n v="10"/>
    <n v="230"/>
    <x v="0"/>
  </r>
  <r>
    <n v="194319"/>
    <x v="59923"/>
    <s v="Void fill 400 L bag (White) 400L"/>
    <x v="2"/>
    <x v="11"/>
    <n v="8"/>
    <n v="50"/>
    <n v="50"/>
    <x v="0"/>
  </r>
  <r>
    <n v="194320"/>
    <x v="59924"/>
    <s v="Developer joke mug - there are 10 types of people in the world (Black)"/>
    <x v="2"/>
    <x v="11"/>
    <n v="8"/>
    <n v="6"/>
    <n v="13"/>
    <x v="0"/>
  </r>
  <r>
    <n v="194321"/>
    <x v="59924"/>
    <s v="Alien officer hoodie (Black) 3XL"/>
    <x v="2"/>
    <x v="11"/>
    <n v="8"/>
    <n v="1"/>
    <n v="35"/>
    <x v="0"/>
  </r>
  <r>
    <n v="194322"/>
    <x v="59925"/>
    <s v="Plush shark slippers (Gray) S"/>
    <x v="2"/>
    <x v="11"/>
    <n v="8"/>
    <n v="4"/>
    <n v="32"/>
    <x v="0"/>
  </r>
  <r>
    <n v="194323"/>
    <x v="59925"/>
    <s v="Superhero action jacket (Blue) XS"/>
    <x v="2"/>
    <x v="11"/>
    <n v="8"/>
    <n v="3"/>
    <n v="25"/>
    <x v="0"/>
  </r>
  <r>
    <n v="194324"/>
    <x v="59925"/>
    <s v="Halloween zombie mask (Light Brown) XL"/>
    <x v="2"/>
    <x v="11"/>
    <n v="8"/>
    <n v="12"/>
    <n v="18"/>
    <x v="0"/>
  </r>
  <r>
    <n v="194325"/>
    <x v="59925"/>
    <s v="10 mm Anti static bubble wrap (Blue) 10m"/>
    <x v="2"/>
    <x v="11"/>
    <n v="8"/>
    <n v="70"/>
    <n v="26"/>
    <x v="0"/>
  </r>
  <r>
    <n v="194326"/>
    <x v="59926"/>
    <s v="Dinosaur battery-powered slippers (Green) XL"/>
    <x v="2"/>
    <x v="11"/>
    <n v="8"/>
    <n v="5"/>
    <n v="32"/>
    <x v="0"/>
  </r>
  <r>
    <n v="194327"/>
    <x v="59926"/>
    <s v="Halloween zombie mask (Light Brown) M"/>
    <x v="2"/>
    <x v="11"/>
    <n v="8"/>
    <n v="96"/>
    <n v="18"/>
    <x v="0"/>
  </r>
  <r>
    <n v="194328"/>
    <x v="59926"/>
    <s v="Black and orange handle with care despatch tape  48mmx75m"/>
    <x v="2"/>
    <x v="11"/>
    <n v="8"/>
    <n v="144"/>
    <n v="4"/>
    <x v="0"/>
  </r>
  <r>
    <n v="194329"/>
    <x v="59927"/>
    <s v="32 mm Double sided bubble wrap 10m"/>
    <x v="2"/>
    <x v="11"/>
    <n v="8"/>
    <n v="60"/>
    <n v="22"/>
    <x v="0"/>
  </r>
  <r>
    <n v="194330"/>
    <x v="59927"/>
    <s v="20 mm Anti static bubble wrap (Blue) 10m"/>
    <x v="2"/>
    <x v="11"/>
    <n v="8"/>
    <n v="60"/>
    <n v="29"/>
    <x v="0"/>
  </r>
  <r>
    <n v="194331"/>
    <x v="59928"/>
    <s v="20 mm Double sided bubble wrap 20m"/>
    <x v="2"/>
    <x v="11"/>
    <n v="8"/>
    <n v="40"/>
    <n v="33"/>
    <x v="0"/>
  </r>
  <r>
    <n v="194332"/>
    <x v="59928"/>
    <s v="USB food flash drive - banana"/>
    <x v="2"/>
    <x v="11"/>
    <n v="8"/>
    <n v="1"/>
    <n v="32"/>
    <x v="0"/>
  </r>
  <r>
    <n v="194333"/>
    <x v="59928"/>
    <s v="Developer joke mug - old C developers never die (White)"/>
    <x v="2"/>
    <x v="11"/>
    <n v="8"/>
    <n v="3"/>
    <n v="13"/>
    <x v="0"/>
  </r>
  <r>
    <n v="194334"/>
    <x v="59928"/>
    <s v="Small sized bubblewrap roll 10m"/>
    <x v="2"/>
    <x v="11"/>
    <n v="8"/>
    <n v="20"/>
    <n v="5"/>
    <x v="0"/>
  </r>
  <r>
    <n v="194335"/>
    <x v="59928"/>
    <s v="Developer joke mug - Oct 31 = Dec 25 (Black)"/>
    <x v="2"/>
    <x v="11"/>
    <n v="8"/>
    <n v="4"/>
    <n v="13"/>
    <x v="0"/>
  </r>
  <r>
    <n v="194336"/>
    <x v="59929"/>
    <s v="10 mm Anti static bubble wrap (Blue) 20m"/>
    <x v="2"/>
    <x v="11"/>
    <n v="8"/>
    <n v="30"/>
    <n v="42"/>
    <x v="0"/>
  </r>
  <r>
    <n v="194337"/>
    <x v="59929"/>
    <s v="Black and yellow heavy despatch tape  48mmx75m"/>
    <x v="2"/>
    <x v="11"/>
    <n v="8"/>
    <n v="120"/>
    <n v="4"/>
    <x v="0"/>
  </r>
  <r>
    <n v="194338"/>
    <x v="59929"/>
    <s v="USB missile launcher (Green)"/>
    <x v="2"/>
    <x v="11"/>
    <n v="8"/>
    <n v="6"/>
    <n v="25"/>
    <x v="0"/>
  </r>
  <r>
    <n v="194339"/>
    <x v="59929"/>
    <s v="Plush shark slippers (Gray) M"/>
    <x v="2"/>
    <x v="11"/>
    <n v="8"/>
    <n v="3"/>
    <n v="32"/>
    <x v="0"/>
  </r>
  <r>
    <n v="194340"/>
    <x v="59929"/>
    <s v="20 mm Double sided bubble wrap 10m"/>
    <x v="2"/>
    <x v="11"/>
    <n v="8"/>
    <n v="30"/>
    <n v="18"/>
    <x v="0"/>
  </r>
  <r>
    <n v="194341"/>
    <x v="59930"/>
    <s v="USB food flash drive - dessert 10 drive variety pack"/>
    <x v="2"/>
    <x v="11"/>
    <n v="8"/>
    <n v="4"/>
    <n v="240"/>
    <x v="0"/>
  </r>
  <r>
    <n v="194342"/>
    <x v="59930"/>
    <s v="Black and orange glass with care despatch tape  48mmx100m"/>
    <x v="2"/>
    <x v="11"/>
    <n v="8"/>
    <n v="120"/>
    <n v="4"/>
    <x v="0"/>
  </r>
  <r>
    <n v="194343"/>
    <x v="59930"/>
    <s v="Ride on toy sedan car (Pink) 1/12 scale"/>
    <x v="2"/>
    <x v="11"/>
    <n v="8"/>
    <n v="3"/>
    <n v="230"/>
    <x v="0"/>
  </r>
  <r>
    <n v="194344"/>
    <x v="59930"/>
    <s v="Alien officer hoodie (Black) 3XL"/>
    <x v="2"/>
    <x v="11"/>
    <n v="8"/>
    <n v="4"/>
    <n v="35"/>
    <x v="0"/>
  </r>
  <r>
    <n v="194345"/>
    <x v="59931"/>
    <s v="Large  replacement blades 18mm"/>
    <x v="2"/>
    <x v="11"/>
    <n v="8"/>
    <n v="30"/>
    <n v="4"/>
    <x v="0"/>
  </r>
  <r>
    <n v="194346"/>
    <x v="59931"/>
    <s v="Developer joke mug - this code was generated by a tool (Black)"/>
    <x v="2"/>
    <x v="11"/>
    <n v="8"/>
    <n v="8"/>
    <n v="13"/>
    <x v="0"/>
  </r>
  <r>
    <n v="194347"/>
    <x v="59932"/>
    <s v="Medium sized bubblewrap roll 20m"/>
    <x v="2"/>
    <x v="11"/>
    <n v="8"/>
    <n v="40"/>
    <n v="20"/>
    <x v="0"/>
  </r>
  <r>
    <n v="194348"/>
    <x v="59932"/>
    <s v="Red and white urgent despatch tape 48mmx75m"/>
    <x v="2"/>
    <x v="11"/>
    <n v="8"/>
    <n v="24"/>
    <n v="4"/>
    <x v="0"/>
  </r>
  <r>
    <n v="194349"/>
    <x v="59932"/>
    <s v="Halloween skull mask (Gray) L"/>
    <x v="2"/>
    <x v="11"/>
    <n v="8"/>
    <n v="72"/>
    <n v="18"/>
    <x v="0"/>
  </r>
  <r>
    <n v="194350"/>
    <x v="59932"/>
    <s v="Ride on toy sedan car (Black) 1/12 scale"/>
    <x v="2"/>
    <x v="11"/>
    <n v="8"/>
    <n v="5"/>
    <n v="230"/>
    <x v="0"/>
  </r>
  <r>
    <n v="194351"/>
    <x v="59932"/>
    <s v="Developer joke mug - a foo walks into a bar (White)"/>
    <x v="2"/>
    <x v="11"/>
    <n v="8"/>
    <n v="6"/>
    <n v="13"/>
    <x v="0"/>
  </r>
  <r>
    <n v="194352"/>
    <x v="59933"/>
    <s v="10 mm Anti static bubble wrap (Blue) 20m"/>
    <x v="2"/>
    <x v="11"/>
    <n v="8"/>
    <n v="40"/>
    <n v="42"/>
    <x v="0"/>
  </r>
  <r>
    <n v="194353"/>
    <x v="59933"/>
    <s v="Black and yellow heavy despatch tape 48mmx100m"/>
    <x v="2"/>
    <x v="11"/>
    <n v="8"/>
    <n v="24"/>
    <n v="4"/>
    <x v="0"/>
  </r>
  <r>
    <n v="194354"/>
    <x v="59933"/>
    <s v="10 mm Double sided bubble wrap 10m"/>
    <x v="2"/>
    <x v="11"/>
    <n v="8"/>
    <n v="100"/>
    <n v="15"/>
    <x v="0"/>
  </r>
  <r>
    <n v="194355"/>
    <x v="59933"/>
    <s v="DBA joke mug - mind if I join you? (White)"/>
    <x v="2"/>
    <x v="11"/>
    <n v="8"/>
    <n v="5"/>
    <n v="13"/>
    <x v="0"/>
  </r>
  <r>
    <n v="194356"/>
    <x v="59934"/>
    <s v="Superhero action jacket (Blue) L"/>
    <x v="2"/>
    <x v="11"/>
    <n v="8"/>
    <n v="1"/>
    <n v="30"/>
    <x v="0"/>
  </r>
  <r>
    <n v="194357"/>
    <x v="59934"/>
    <s v="DBA joke mug - I will get you in order (Black)"/>
    <x v="2"/>
    <x v="11"/>
    <n v="8"/>
    <n v="4"/>
    <n v="13"/>
    <x v="0"/>
  </r>
  <r>
    <n v="194358"/>
    <x v="59934"/>
    <s v="Pack of 12 action figures (male)"/>
    <x v="2"/>
    <x v="11"/>
    <n v="8"/>
    <n v="2"/>
    <n v="16"/>
    <x v="0"/>
  </r>
  <r>
    <n v="194359"/>
    <x v="59935"/>
    <s v="DBA joke mug - SELECT caffeine FROM mug (Black)"/>
    <x v="2"/>
    <x v="11"/>
    <n v="8"/>
    <n v="3"/>
    <n v="13"/>
    <x v="0"/>
  </r>
  <r>
    <n v="194360"/>
    <x v="59935"/>
    <s v="Developer joke mug - Oct 31 = Dec 25 (White)"/>
    <x v="2"/>
    <x v="11"/>
    <n v="8"/>
    <n v="10"/>
    <n v="13"/>
    <x v="0"/>
  </r>
  <r>
    <n v="194361"/>
    <x v="59935"/>
    <s v="Developer joke mug - this code was generated by a tool (Black)"/>
    <x v="2"/>
    <x v="11"/>
    <n v="8"/>
    <n v="10"/>
    <n v="13"/>
    <x v="0"/>
  </r>
  <r>
    <n v="194362"/>
    <x v="59935"/>
    <s v="Black and orange handle with care despatch tape  48mmx100m"/>
    <x v="2"/>
    <x v="11"/>
    <n v="8"/>
    <n v="48"/>
    <n v="4"/>
    <x v="0"/>
  </r>
  <r>
    <n v="194363"/>
    <x v="59935"/>
    <s v="DBA joke mug - I will get you in order (White)"/>
    <x v="2"/>
    <x v="11"/>
    <n v="8"/>
    <n v="3"/>
    <n v="13"/>
    <x v="0"/>
  </r>
  <r>
    <n v="194364"/>
    <x v="59936"/>
    <s v="Black and orange this way up despatch tape  48mmx100m"/>
    <x v="2"/>
    <x v="11"/>
    <n v="8"/>
    <n v="96"/>
    <n v="4"/>
    <x v="0"/>
  </r>
  <r>
    <n v="194365"/>
    <x v="59936"/>
    <s v="Plush shark slippers (Gray) M"/>
    <x v="2"/>
    <x v="11"/>
    <n v="8"/>
    <n v="3"/>
    <n v="32"/>
    <x v="0"/>
  </r>
  <r>
    <n v="194366"/>
    <x v="59936"/>
    <s v="32 mm Double sided bubble wrap 20m"/>
    <x v="2"/>
    <x v="11"/>
    <n v="8"/>
    <n v="60"/>
    <n v="37"/>
    <x v="0"/>
  </r>
  <r>
    <n v="194367"/>
    <x v="59936"/>
    <s v="Developer joke mug - understanding recursion requires understanding recursion (White)"/>
    <x v="2"/>
    <x v="11"/>
    <n v="8"/>
    <n v="3"/>
    <n v="13"/>
    <x v="0"/>
  </r>
  <r>
    <n v="194368"/>
    <x v="59937"/>
    <s v="32 mm Double sided bubble wrap 50m"/>
    <x v="2"/>
    <x v="11"/>
    <n v="8"/>
    <n v="50"/>
    <n v="112"/>
    <x v="0"/>
  </r>
  <r>
    <n v="194369"/>
    <x v="59937"/>
    <s v="Ride on toy sedan car (Blue) 1/12 scale"/>
    <x v="2"/>
    <x v="11"/>
    <n v="8"/>
    <n v="2"/>
    <n v="230"/>
    <x v="0"/>
  </r>
  <r>
    <n v="194370"/>
    <x v="59937"/>
    <s v="Ride on big wheel monster truck (Black) 1/12 scale"/>
    <x v="2"/>
    <x v="11"/>
    <n v="8"/>
    <n v="2"/>
    <n v="345"/>
    <x v="0"/>
  </r>
  <r>
    <n v="194371"/>
    <x v="59937"/>
    <s v="&quot;The Gu&quot; red shirt XML tag t-shirt (White) S"/>
    <x v="2"/>
    <x v="11"/>
    <n v="8"/>
    <n v="108"/>
    <n v="18"/>
    <x v="0"/>
  </r>
  <r>
    <n v="194372"/>
    <x v="59938"/>
    <s v="IT joke mug - hardware: part of the computer that can be kicked (Black)"/>
    <x v="2"/>
    <x v="11"/>
    <n v="8"/>
    <n v="10"/>
    <n v="13"/>
    <x v="0"/>
  </r>
  <r>
    <n v="194373"/>
    <x v="59939"/>
    <s v="20 mm Anti static bubble wrap (Blue) 50m"/>
    <x v="2"/>
    <x v="11"/>
    <n v="8"/>
    <n v="10"/>
    <n v="102"/>
    <x v="0"/>
  </r>
  <r>
    <n v="194374"/>
    <x v="59939"/>
    <s v="&quot;The Gu&quot; red shirt XML tag t-shirt (White) 6XL"/>
    <x v="2"/>
    <x v="11"/>
    <n v="8"/>
    <n v="96"/>
    <n v="18"/>
    <x v="0"/>
  </r>
  <r>
    <n v="194375"/>
    <x v="59939"/>
    <s v="Void fill 400 L bag (White) 400L"/>
    <x v="2"/>
    <x v="11"/>
    <n v="8"/>
    <n v="90"/>
    <n v="50"/>
    <x v="0"/>
  </r>
  <r>
    <n v="194376"/>
    <x v="59939"/>
    <s v="USB food flash drive - hamburger"/>
    <x v="2"/>
    <x v="11"/>
    <n v="8"/>
    <n v="2"/>
    <n v="32"/>
    <x v="0"/>
  </r>
  <r>
    <n v="194377"/>
    <x v="59939"/>
    <s v="DBA joke mug - you might be a DBA if (Black)"/>
    <x v="2"/>
    <x v="11"/>
    <n v="8"/>
    <n v="5"/>
    <n v="13"/>
    <x v="0"/>
  </r>
  <r>
    <n v="194378"/>
    <x v="59940"/>
    <s v="USB food flash drive - dim sum 10 drive variety pack"/>
    <x v="2"/>
    <x v="11"/>
    <n v="8"/>
    <n v="8"/>
    <n v="240"/>
    <x v="0"/>
  </r>
  <r>
    <n v="194379"/>
    <x v="59940"/>
    <s v="10 mm Anti static bubble wrap (Blue) 20m"/>
    <x v="2"/>
    <x v="11"/>
    <n v="8"/>
    <n v="30"/>
    <n v="42"/>
    <x v="0"/>
  </r>
  <r>
    <n v="194380"/>
    <x v="59940"/>
    <s v="Superhero action jacket (Blue) M"/>
    <x v="2"/>
    <x v="11"/>
    <n v="8"/>
    <n v="6"/>
    <n v="30"/>
    <x v="0"/>
  </r>
  <r>
    <n v="194381"/>
    <x v="59940"/>
    <s v="Dinosaur battery-powered slippers (Green) M"/>
    <x v="2"/>
    <x v="11"/>
    <n v="8"/>
    <n v="8"/>
    <n v="32"/>
    <x v="0"/>
  </r>
  <r>
    <n v="194382"/>
    <x v="59940"/>
    <s v="DBA joke mug - two types of DBAs (Black)"/>
    <x v="2"/>
    <x v="11"/>
    <n v="8"/>
    <n v="6"/>
    <n v="13"/>
    <x v="0"/>
  </r>
  <r>
    <n v="194383"/>
    <x v="59941"/>
    <s v="USB food flash drive - chocolate bar"/>
    <x v="2"/>
    <x v="11"/>
    <n v="8"/>
    <n v="2"/>
    <n v="32"/>
    <x v="0"/>
  </r>
  <r>
    <n v="194384"/>
    <x v="59941"/>
    <s v="Alien officer hoodie (Black) XL"/>
    <x v="2"/>
    <x v="11"/>
    <n v="8"/>
    <n v="9"/>
    <n v="35"/>
    <x v="0"/>
  </r>
  <r>
    <n v="194385"/>
    <x v="59941"/>
    <s v="&quot;The Gu&quot; red shirt XML tag t-shirt (White) 3XS"/>
    <x v="2"/>
    <x v="11"/>
    <n v="8"/>
    <n v="36"/>
    <n v="18"/>
    <x v="0"/>
  </r>
  <r>
    <n v="194386"/>
    <x v="59941"/>
    <s v="Pack of 12 action figures (female)"/>
    <x v="2"/>
    <x v="11"/>
    <n v="8"/>
    <n v="2"/>
    <n v="16"/>
    <x v="0"/>
  </r>
  <r>
    <n v="194387"/>
    <x v="59942"/>
    <s v="Furry animal socks (Pink) M"/>
    <x v="2"/>
    <x v="11"/>
    <n v="8"/>
    <n v="96"/>
    <n v="5"/>
    <x v="0"/>
  </r>
  <r>
    <n v="194388"/>
    <x v="59942"/>
    <s v="RC vintage American toy coupe with remote control (Red) 1/50 scale"/>
    <x v="2"/>
    <x v="11"/>
    <n v="8"/>
    <n v="7"/>
    <n v="30"/>
    <x v="0"/>
  </r>
  <r>
    <n v="194389"/>
    <x v="59942"/>
    <s v="Small sized bubblewrap roll 10m"/>
    <x v="2"/>
    <x v="11"/>
    <n v="8"/>
    <n v="50"/>
    <n v="5"/>
    <x v="0"/>
  </r>
  <r>
    <n v="194390"/>
    <x v="59942"/>
    <s v="Superhero action jacket (Blue) L"/>
    <x v="2"/>
    <x v="11"/>
    <n v="8"/>
    <n v="8"/>
    <n v="30"/>
    <x v="0"/>
  </r>
  <r>
    <n v="194391"/>
    <x v="59943"/>
    <s v="DBA joke mug - I will get you in order (White)"/>
    <x v="2"/>
    <x v="11"/>
    <n v="8"/>
    <n v="5"/>
    <n v="13"/>
    <x v="0"/>
  </r>
  <r>
    <n v="194392"/>
    <x v="59943"/>
    <s v="Pack of 12 action figures (variety)"/>
    <x v="2"/>
    <x v="11"/>
    <n v="8"/>
    <n v="5"/>
    <n v="16"/>
    <x v="0"/>
  </r>
  <r>
    <n v="194393"/>
    <x v="59943"/>
    <s v="&quot;The Gu&quot; red shirt XML tag t-shirt (White) 6XL"/>
    <x v="2"/>
    <x v="11"/>
    <n v="8"/>
    <n v="72"/>
    <n v="18"/>
    <x v="0"/>
  </r>
  <r>
    <n v="194394"/>
    <x v="59943"/>
    <s v="Packing knife with metal insert blade (Yellow) 9mm"/>
    <x v="2"/>
    <x v="11"/>
    <n v="8"/>
    <n v="30"/>
    <n v="2"/>
    <x v="0"/>
  </r>
  <r>
    <n v="194395"/>
    <x v="59943"/>
    <s v="Shipping carton (Brown) 480x270x320mm"/>
    <x v="2"/>
    <x v="11"/>
    <n v="8"/>
    <n v="200"/>
    <n v="3"/>
    <x v="0"/>
  </r>
  <r>
    <n v="194396"/>
    <x v="59944"/>
    <s v="Shipping carton (Brown) 500x310x310mm"/>
    <x v="2"/>
    <x v="11"/>
    <n v="8"/>
    <n v="125"/>
    <n v="3"/>
    <x v="0"/>
  </r>
  <r>
    <n v="194397"/>
    <x v="59944"/>
    <s v="Developer joke mug - old C developers never die (Black)"/>
    <x v="2"/>
    <x v="11"/>
    <n v="8"/>
    <n v="10"/>
    <n v="13"/>
    <x v="0"/>
  </r>
  <r>
    <n v="194398"/>
    <x v="59944"/>
    <s v="Ogre battery-powered slippers (Green) M"/>
    <x v="2"/>
    <x v="11"/>
    <n v="8"/>
    <n v="2"/>
    <n v="32"/>
    <x v="0"/>
  </r>
  <r>
    <n v="194399"/>
    <x v="59944"/>
    <s v="Dinosaur battery-powered slippers (Green) L"/>
    <x v="2"/>
    <x v="11"/>
    <n v="8"/>
    <n v="2"/>
    <n v="32"/>
    <x v="0"/>
  </r>
  <r>
    <n v="194400"/>
    <x v="59944"/>
    <s v="Developer joke mug - (hip, hip, array) (Black)"/>
    <x v="2"/>
    <x v="11"/>
    <n v="8"/>
    <n v="7"/>
    <n v="13"/>
    <x v="0"/>
  </r>
  <r>
    <n v="194401"/>
    <x v="59945"/>
    <s v="Plush shark slippers (Gray) S"/>
    <x v="2"/>
    <x v="11"/>
    <n v="8"/>
    <n v="8"/>
    <n v="32"/>
    <x v="0"/>
  </r>
  <r>
    <n v="194402"/>
    <x v="59945"/>
    <s v="Developer joke mug - that's a hardware problem (White)"/>
    <x v="2"/>
    <x v="11"/>
    <n v="8"/>
    <n v="4"/>
    <n v="13"/>
    <x v="0"/>
  </r>
  <r>
    <n v="194403"/>
    <x v="59946"/>
    <s v="DBA joke mug - I will get you in order (White)"/>
    <x v="2"/>
    <x v="11"/>
    <n v="8"/>
    <n v="2"/>
    <n v="13"/>
    <x v="0"/>
  </r>
  <r>
    <n v="194404"/>
    <x v="59946"/>
    <s v="Black and orange glass with care despatch tape  48mmx100m"/>
    <x v="2"/>
    <x v="11"/>
    <n v="8"/>
    <n v="192"/>
    <n v="4"/>
    <x v="0"/>
  </r>
  <r>
    <n v="194405"/>
    <x v="59947"/>
    <s v="Superhero action jacket (Blue) XXL"/>
    <x v="2"/>
    <x v="11"/>
    <n v="8"/>
    <n v="7"/>
    <n v="30"/>
    <x v="0"/>
  </r>
  <r>
    <n v="194406"/>
    <x v="59947"/>
    <s v="Ride on toy sedan car (Black) 1/12 scale"/>
    <x v="2"/>
    <x v="11"/>
    <n v="8"/>
    <n v="4"/>
    <n v="230"/>
    <x v="0"/>
  </r>
  <r>
    <n v="194407"/>
    <x v="59947"/>
    <s v="RC toy sedan car with remote control (Pink) 1/50 scale"/>
    <x v="2"/>
    <x v="11"/>
    <n v="8"/>
    <n v="9"/>
    <n v="25"/>
    <x v="0"/>
  </r>
  <r>
    <n v="194408"/>
    <x v="59947"/>
    <s v="USB food flash drive - hot dog"/>
    <x v="2"/>
    <x v="11"/>
    <n v="8"/>
    <n v="8"/>
    <n v="32"/>
    <x v="0"/>
  </r>
  <r>
    <n v="194409"/>
    <x v="59948"/>
    <s v="Halloween skull mask (Gray) M"/>
    <x v="2"/>
    <x v="11"/>
    <n v="8"/>
    <n v="84"/>
    <n v="18"/>
    <x v="0"/>
  </r>
  <r>
    <n v="194410"/>
    <x v="59948"/>
    <s v="Superhero action jacket (Blue) 4XL"/>
    <x v="2"/>
    <x v="11"/>
    <n v="8"/>
    <n v="6"/>
    <n v="34"/>
    <x v="0"/>
  </r>
  <r>
    <n v="194411"/>
    <x v="59948"/>
    <s v="Red and white urgent despatch tape 48mmx75m"/>
    <x v="2"/>
    <x v="11"/>
    <n v="8"/>
    <n v="168"/>
    <n v="4"/>
    <x v="0"/>
  </r>
  <r>
    <n v="194412"/>
    <x v="59949"/>
    <s v="Superhero action jacket (Blue) XXS"/>
    <x v="2"/>
    <x v="11"/>
    <n v="8"/>
    <n v="9"/>
    <n v="25"/>
    <x v="0"/>
  </r>
  <r>
    <n v="194413"/>
    <x v="59949"/>
    <s v="RC toy sedan car with remote control (Pink) 1/50 scale"/>
    <x v="2"/>
    <x v="11"/>
    <n v="8"/>
    <n v="6"/>
    <n v="25"/>
    <x v="0"/>
  </r>
  <r>
    <n v="194414"/>
    <x v="59949"/>
    <s v="Shipping carton (Brown) 279x254x217mm"/>
    <x v="2"/>
    <x v="11"/>
    <n v="8"/>
    <n v="125"/>
    <n v="1"/>
    <x v="0"/>
  </r>
  <r>
    <n v="194415"/>
    <x v="59949"/>
    <s v="USB food flash drive - pizza slice"/>
    <x v="2"/>
    <x v="11"/>
    <n v="8"/>
    <n v="3"/>
    <n v="32"/>
    <x v="0"/>
  </r>
  <r>
    <n v="194416"/>
    <x v="59950"/>
    <s v="Superhero action jacket (Blue) 3XL"/>
    <x v="2"/>
    <x v="11"/>
    <n v="8"/>
    <n v="5"/>
    <n v="34"/>
    <x v="0"/>
  </r>
  <r>
    <n v="194417"/>
    <x v="59950"/>
    <s v="Superhero action jacket (Blue) L"/>
    <x v="2"/>
    <x v="11"/>
    <n v="8"/>
    <n v="8"/>
    <n v="30"/>
    <x v="0"/>
  </r>
  <r>
    <n v="194418"/>
    <x v="59950"/>
    <s v="DBA joke mug - two types of DBAs (White)"/>
    <x v="2"/>
    <x v="11"/>
    <n v="8"/>
    <n v="3"/>
    <n v="13"/>
    <x v="0"/>
  </r>
  <r>
    <n v="194419"/>
    <x v="59951"/>
    <s v="Alien officer hoodie (Black) 5XL"/>
    <x v="2"/>
    <x v="11"/>
    <n v="8"/>
    <n v="8"/>
    <n v="35"/>
    <x v="0"/>
  </r>
  <r>
    <n v="194420"/>
    <x v="59951"/>
    <s v="Ride on toy sedan car (Green) 1/12 scale"/>
    <x v="2"/>
    <x v="11"/>
    <n v="8"/>
    <n v="1"/>
    <n v="230"/>
    <x v="0"/>
  </r>
  <r>
    <n v="194421"/>
    <x v="59951"/>
    <s v="DBA joke mug - SELECT caffeine FROM mug (Black)"/>
    <x v="2"/>
    <x v="11"/>
    <n v="8"/>
    <n v="8"/>
    <n v="13"/>
    <x v="0"/>
  </r>
  <r>
    <n v="194422"/>
    <x v="59952"/>
    <s v="Ride on vintage American toy coupe (Black) 1/12 scale"/>
    <x v="2"/>
    <x v="11"/>
    <n v="8"/>
    <n v="4"/>
    <n v="285"/>
    <x v="0"/>
  </r>
  <r>
    <n v="194423"/>
    <x v="59952"/>
    <s v="Developer joke mug - inheritance is the OO way to become wealthy (White)"/>
    <x v="2"/>
    <x v="11"/>
    <n v="8"/>
    <n v="1"/>
    <n v="13"/>
    <x v="0"/>
  </r>
  <r>
    <n v="194424"/>
    <x v="59952"/>
    <s v="&quot;The Gu&quot; red shirt XML tag t-shirt (Black) 3XS"/>
    <x v="2"/>
    <x v="11"/>
    <n v="8"/>
    <n v="36"/>
    <n v="18"/>
    <x v="0"/>
  </r>
  <r>
    <n v="194425"/>
    <x v="59952"/>
    <s v="Ride on toy sedan car (Blue) 1/12 scale"/>
    <x v="2"/>
    <x v="11"/>
    <n v="8"/>
    <n v="10"/>
    <n v="230"/>
    <x v="0"/>
  </r>
  <r>
    <n v="194426"/>
    <x v="59953"/>
    <s v="Developer joke mug - understanding recursion requires understanding recursion (Black)"/>
    <x v="2"/>
    <x v="11"/>
    <n v="8"/>
    <n v="7"/>
    <n v="13"/>
    <x v="0"/>
  </r>
  <r>
    <n v="194427"/>
    <x v="59953"/>
    <s v="Furry gorilla with big eyes slippers (Black) L"/>
    <x v="2"/>
    <x v="11"/>
    <n v="8"/>
    <n v="4"/>
    <n v="32"/>
    <x v="0"/>
  </r>
  <r>
    <n v="194428"/>
    <x v="59953"/>
    <s v="Permanent marker blue 5mm nib (Blue) 5mm"/>
    <x v="2"/>
    <x v="11"/>
    <n v="8"/>
    <n v="60"/>
    <n v="3"/>
    <x v="0"/>
  </r>
  <r>
    <n v="194429"/>
    <x v="59953"/>
    <s v="Animal with big feet slippers (Brown) S"/>
    <x v="2"/>
    <x v="11"/>
    <n v="8"/>
    <n v="8"/>
    <n v="32"/>
    <x v="0"/>
  </r>
  <r>
    <n v="194430"/>
    <x v="59953"/>
    <s v="DBA joke mug - daaaaaa-ta (White)"/>
    <x v="2"/>
    <x v="11"/>
    <n v="8"/>
    <n v="2"/>
    <n v="13"/>
    <x v="0"/>
  </r>
  <r>
    <n v="194431"/>
    <x v="59954"/>
    <s v="Pack of 12 action figures (variety)"/>
    <x v="2"/>
    <x v="11"/>
    <n v="8"/>
    <n v="6"/>
    <n v="16"/>
    <x v="0"/>
  </r>
  <r>
    <n v="194432"/>
    <x v="59954"/>
    <s v="Void fill 300 L bag (White) 300L"/>
    <x v="2"/>
    <x v="11"/>
    <n v="8"/>
    <n v="50"/>
    <n v="38"/>
    <x v="0"/>
  </r>
  <r>
    <n v="194433"/>
    <x v="59954"/>
    <s v="Halloween zombie mask (Light Brown) XL"/>
    <x v="2"/>
    <x v="11"/>
    <n v="8"/>
    <n v="60"/>
    <n v="18"/>
    <x v="0"/>
  </r>
  <r>
    <n v="194434"/>
    <x v="59954"/>
    <s v="Red and white urgent  heavy despatch tape  48mmx100m"/>
    <x v="2"/>
    <x v="11"/>
    <n v="8"/>
    <n v="192"/>
    <n v="4"/>
    <x v="0"/>
  </r>
  <r>
    <n v="194435"/>
    <x v="59954"/>
    <s v="Halloween skull mask (Gray) L"/>
    <x v="2"/>
    <x v="11"/>
    <n v="8"/>
    <n v="108"/>
    <n v="18"/>
    <x v="0"/>
  </r>
  <r>
    <n v="194436"/>
    <x v="59955"/>
    <s v="Plush shark slippers (Gray) L"/>
    <x v="2"/>
    <x v="11"/>
    <n v="8"/>
    <n v="1"/>
    <n v="32"/>
    <x v="0"/>
  </r>
  <r>
    <n v="194437"/>
    <x v="59955"/>
    <s v="DBA joke mug - mind if I join you? (White)"/>
    <x v="2"/>
    <x v="11"/>
    <n v="8"/>
    <n v="1"/>
    <n v="13"/>
    <x v="0"/>
  </r>
  <r>
    <n v="194438"/>
    <x v="59955"/>
    <s v="Developer joke mug - understanding recursion requires understanding recursion (Black)"/>
    <x v="2"/>
    <x v="11"/>
    <n v="8"/>
    <n v="3"/>
    <n v="13"/>
    <x v="0"/>
  </r>
  <r>
    <n v="194439"/>
    <x v="59955"/>
    <s v="USB missile launcher (Green)"/>
    <x v="2"/>
    <x v="11"/>
    <n v="8"/>
    <n v="2"/>
    <n v="25"/>
    <x v="0"/>
  </r>
  <r>
    <n v="194440"/>
    <x v="59956"/>
    <s v="Void fill 200 L bag (White) 200L"/>
    <x v="2"/>
    <x v="11"/>
    <n v="8"/>
    <n v="50"/>
    <n v="25"/>
    <x v="0"/>
  </r>
  <r>
    <n v="194441"/>
    <x v="59956"/>
    <s v="Shipping carton (Brown) 457x279x279mm"/>
    <x v="2"/>
    <x v="11"/>
    <n v="8"/>
    <n v="125"/>
    <n v="1"/>
    <x v="0"/>
  </r>
  <r>
    <n v="194442"/>
    <x v="59956"/>
    <s v="Alien officer hoodie (Black) 3XL"/>
    <x v="2"/>
    <x v="11"/>
    <n v="8"/>
    <n v="3"/>
    <n v="35"/>
    <x v="0"/>
  </r>
  <r>
    <n v="194443"/>
    <x v="59956"/>
    <s v="USB food flash drive - banana"/>
    <x v="2"/>
    <x v="11"/>
    <n v="8"/>
    <n v="4"/>
    <n v="32"/>
    <x v="0"/>
  </r>
  <r>
    <n v="194444"/>
    <x v="59957"/>
    <s v="Developer joke mug - that's a hardware problem (Black)"/>
    <x v="2"/>
    <x v="11"/>
    <n v="8"/>
    <n v="4"/>
    <n v="13"/>
    <x v="0"/>
  </r>
  <r>
    <n v="194445"/>
    <x v="59957"/>
    <s v="Developer joke mug - that's a hardware problem (White)"/>
    <x v="2"/>
    <x v="11"/>
    <n v="8"/>
    <n v="2"/>
    <n v="13"/>
    <x v="0"/>
  </r>
  <r>
    <n v="194446"/>
    <x v="59957"/>
    <s v="Furry gorilla with big eyes slippers (Black) S"/>
    <x v="2"/>
    <x v="11"/>
    <n v="8"/>
    <n v="5"/>
    <n v="32"/>
    <x v="0"/>
  </r>
  <r>
    <n v="194447"/>
    <x v="59957"/>
    <s v="&quot;The Gu&quot; red shirt XML tag t-shirt (Black) 3XS"/>
    <x v="2"/>
    <x v="11"/>
    <n v="8"/>
    <n v="96"/>
    <n v="18"/>
    <x v="0"/>
  </r>
  <r>
    <n v="194448"/>
    <x v="59958"/>
    <s v="Ride on vintage American toy coupe (Red) 1/12 scale"/>
    <x v="2"/>
    <x v="11"/>
    <n v="8"/>
    <n v="1"/>
    <n v="285"/>
    <x v="0"/>
  </r>
  <r>
    <n v="194449"/>
    <x v="59958"/>
    <s v="Permanent marker black 5mm nib (Black) 5mm"/>
    <x v="2"/>
    <x v="11"/>
    <n v="8"/>
    <n v="36"/>
    <n v="3"/>
    <x v="0"/>
  </r>
  <r>
    <n v="194450"/>
    <x v="59959"/>
    <s v="Office cube periscope (Black)"/>
    <x v="2"/>
    <x v="11"/>
    <n v="8"/>
    <n v="10"/>
    <n v="19"/>
    <x v="0"/>
  </r>
  <r>
    <n v="194451"/>
    <x v="59959"/>
    <s v="&quot;The Gu&quot; red shirt XML tag t-shirt (White) XL"/>
    <x v="2"/>
    <x v="11"/>
    <n v="8"/>
    <n v="96"/>
    <n v="18"/>
    <x v="0"/>
  </r>
  <r>
    <n v="194452"/>
    <x v="59959"/>
    <s v="IT joke mug - hardware: part of the computer that can be kicked (Black)"/>
    <x v="2"/>
    <x v="11"/>
    <n v="8"/>
    <n v="7"/>
    <n v="13"/>
    <x v="0"/>
  </r>
  <r>
    <n v="194453"/>
    <x v="59959"/>
    <s v="20 mm Double sided bubble wrap 10m"/>
    <x v="2"/>
    <x v="11"/>
    <n v="8"/>
    <n v="80"/>
    <n v="18"/>
    <x v="0"/>
  </r>
  <r>
    <n v="194454"/>
    <x v="59960"/>
    <s v="Small sized bubblewrap roll 10m"/>
    <x v="2"/>
    <x v="11"/>
    <n v="8"/>
    <n v="90"/>
    <n v="5"/>
    <x v="0"/>
  </r>
  <r>
    <n v="194455"/>
    <x v="59960"/>
    <s v="Superhero action jacket (Blue) 5XL"/>
    <x v="2"/>
    <x v="11"/>
    <n v="8"/>
    <n v="2"/>
    <n v="34"/>
    <x v="0"/>
  </r>
  <r>
    <n v="194456"/>
    <x v="59960"/>
    <s v="Black and orange handle with care despatch tape  48mmx100m"/>
    <x v="2"/>
    <x v="11"/>
    <n v="8"/>
    <n v="96"/>
    <n v="4"/>
    <x v="0"/>
  </r>
  <r>
    <n v="194457"/>
    <x v="59960"/>
    <s v="20 mm Double sided bubble wrap 10m"/>
    <x v="2"/>
    <x v="11"/>
    <n v="8"/>
    <n v="30"/>
    <n v="18"/>
    <x v="0"/>
  </r>
  <r>
    <n v="194458"/>
    <x v="59961"/>
    <s v="Red and white urgent  heavy despatch tape  48mmx100m"/>
    <x v="2"/>
    <x v="11"/>
    <n v="8"/>
    <n v="96"/>
    <n v="4"/>
    <x v="0"/>
  </r>
  <r>
    <n v="194459"/>
    <x v="59961"/>
    <s v="Halloween skull mask (Gray) XL"/>
    <x v="2"/>
    <x v="11"/>
    <n v="8"/>
    <n v="72"/>
    <n v="18"/>
    <x v="0"/>
  </r>
  <r>
    <n v="194460"/>
    <x v="59962"/>
    <s v="Superhero action jacket (Blue) 5XL"/>
    <x v="2"/>
    <x v="11"/>
    <n v="8"/>
    <n v="5"/>
    <n v="34"/>
    <x v="0"/>
  </r>
  <r>
    <n v="194461"/>
    <x v="59962"/>
    <s v="Developer joke mug - inheritance is the OO way to become wealthy (Black)"/>
    <x v="2"/>
    <x v="11"/>
    <n v="8"/>
    <n v="4"/>
    <n v="13"/>
    <x v="0"/>
  </r>
  <r>
    <n v="194462"/>
    <x v="59962"/>
    <s v="Developer joke mug - that's a hardware problem (White)"/>
    <x v="2"/>
    <x v="11"/>
    <n v="8"/>
    <n v="7"/>
    <n v="13"/>
    <x v="0"/>
  </r>
  <r>
    <n v="194463"/>
    <x v="59962"/>
    <s v="Ride on toy sedan car (Red) 1/12 scale"/>
    <x v="2"/>
    <x v="11"/>
    <n v="8"/>
    <n v="10"/>
    <n v="230"/>
    <x v="0"/>
  </r>
  <r>
    <n v="194464"/>
    <x v="59962"/>
    <s v="Black and orange glass with care despatch tape  48mmx100m"/>
    <x v="2"/>
    <x v="11"/>
    <n v="8"/>
    <n v="48"/>
    <n v="4"/>
    <x v="0"/>
  </r>
  <r>
    <n v="194465"/>
    <x v="59963"/>
    <s v="Animal with big feet slippers (Brown) XL"/>
    <x v="2"/>
    <x v="11"/>
    <n v="8"/>
    <n v="6"/>
    <n v="32"/>
    <x v="0"/>
  </r>
  <r>
    <n v="194466"/>
    <x v="59963"/>
    <s v="32 mm Anti static bubble wrap (Blue) 20m"/>
    <x v="2"/>
    <x v="11"/>
    <n v="8"/>
    <n v="100"/>
    <n v="48"/>
    <x v="0"/>
  </r>
  <r>
    <n v="194467"/>
    <x v="59963"/>
    <s v="Superhero action jacket (Blue) M"/>
    <x v="2"/>
    <x v="11"/>
    <n v="8"/>
    <n v="3"/>
    <n v="30"/>
    <x v="0"/>
  </r>
  <r>
    <n v="194468"/>
    <x v="59964"/>
    <s v="Plush shark slippers (Gray) M"/>
    <x v="2"/>
    <x v="11"/>
    <n v="8"/>
    <n v="7"/>
    <n v="32"/>
    <x v="0"/>
  </r>
  <r>
    <n v="194469"/>
    <x v="59964"/>
    <s v="USB missile launcher (Green)"/>
    <x v="2"/>
    <x v="11"/>
    <n v="8"/>
    <n v="9"/>
    <n v="25"/>
    <x v="0"/>
  </r>
  <r>
    <n v="194470"/>
    <x v="59964"/>
    <s v="Permanent marker blue 5mm nib (Blue) 5mm"/>
    <x v="2"/>
    <x v="11"/>
    <n v="8"/>
    <n v="60"/>
    <n v="3"/>
    <x v="0"/>
  </r>
  <r>
    <n v="194471"/>
    <x v="59965"/>
    <s v="Developer joke mug - (hip, hip, array) (White)"/>
    <x v="2"/>
    <x v="11"/>
    <n v="8"/>
    <n v="7"/>
    <n v="13"/>
    <x v="0"/>
  </r>
  <r>
    <n v="194472"/>
    <x v="59965"/>
    <s v="Ride on toy sedan car (Blue) 1/12 scale"/>
    <x v="2"/>
    <x v="11"/>
    <n v="8"/>
    <n v="4"/>
    <n v="230"/>
    <x v="0"/>
  </r>
  <r>
    <n v="194473"/>
    <x v="59965"/>
    <s v="10 mm Anti static bubble wrap (Blue) 10m"/>
    <x v="2"/>
    <x v="11"/>
    <n v="8"/>
    <n v="100"/>
    <n v="26"/>
    <x v="0"/>
  </r>
  <r>
    <n v="194474"/>
    <x v="59965"/>
    <s v="&quot;The Gu&quot; red shirt XML tag t-shirt (Black) S"/>
    <x v="2"/>
    <x v="11"/>
    <n v="8"/>
    <n v="12"/>
    <n v="18"/>
    <x v="0"/>
  </r>
  <r>
    <n v="194475"/>
    <x v="59965"/>
    <s v="Superhero action jacket (Blue) S"/>
    <x v="2"/>
    <x v="11"/>
    <n v="8"/>
    <n v="5"/>
    <n v="25"/>
    <x v="0"/>
  </r>
  <r>
    <n v="194476"/>
    <x v="59966"/>
    <s v="Alien officer hoodie (Black) XXL"/>
    <x v="2"/>
    <x v="11"/>
    <n v="8"/>
    <n v="5"/>
    <n v="35"/>
    <x v="0"/>
  </r>
  <r>
    <n v="194477"/>
    <x v="59966"/>
    <s v="USB food flash drive - sushi roll"/>
    <x v="2"/>
    <x v="11"/>
    <n v="8"/>
    <n v="8"/>
    <n v="32"/>
    <x v="0"/>
  </r>
  <r>
    <n v="194478"/>
    <x v="59966"/>
    <s v="Clear packaging tape 48mmx75m"/>
    <x v="2"/>
    <x v="11"/>
    <n v="8"/>
    <n v="208"/>
    <n v="3"/>
    <x v="0"/>
  </r>
  <r>
    <n v="194479"/>
    <x v="59967"/>
    <s v="3 kg Courier post bag (White) 300x190x95mm"/>
    <x v="2"/>
    <x v="11"/>
    <n v="8"/>
    <n v="150"/>
    <n v="1"/>
    <x v="0"/>
  </r>
  <r>
    <n v="194480"/>
    <x v="59967"/>
    <s v="Developer joke mug - fun was unexpected at this time (Black)"/>
    <x v="2"/>
    <x v="11"/>
    <n v="8"/>
    <n v="5"/>
    <n v="13"/>
    <x v="0"/>
  </r>
  <r>
    <n v="194481"/>
    <x v="59968"/>
    <s v="Animal with big feet slippers (Brown) XL"/>
    <x v="2"/>
    <x v="11"/>
    <n v="8"/>
    <n v="2"/>
    <n v="32"/>
    <x v="0"/>
  </r>
  <r>
    <n v="194482"/>
    <x v="59968"/>
    <s v="Halloween zombie mask (Light Brown) S"/>
    <x v="2"/>
    <x v="11"/>
    <n v="8"/>
    <n v="24"/>
    <n v="18"/>
    <x v="0"/>
  </r>
  <r>
    <n v="194483"/>
    <x v="59968"/>
    <s v="Superhero action jacket (Blue) XXL"/>
    <x v="2"/>
    <x v="11"/>
    <n v="8"/>
    <n v="6"/>
    <n v="30"/>
    <x v="0"/>
  </r>
  <r>
    <n v="194484"/>
    <x v="59968"/>
    <s v="20 mm Anti static bubble wrap (Blue) 20m"/>
    <x v="2"/>
    <x v="11"/>
    <n v="8"/>
    <n v="20"/>
    <n v="45"/>
    <x v="0"/>
  </r>
  <r>
    <n v="194485"/>
    <x v="59969"/>
    <s v="Developer joke mug - a foo walks into a bar (Black)"/>
    <x v="2"/>
    <x v="11"/>
    <n v="8"/>
    <n v="2"/>
    <n v="13"/>
    <x v="0"/>
  </r>
  <r>
    <n v="194486"/>
    <x v="59969"/>
    <s v="Developer joke mug - fun was unexpected at this time (Black)"/>
    <x v="2"/>
    <x v="11"/>
    <n v="8"/>
    <n v="1"/>
    <n v="13"/>
    <x v="0"/>
  </r>
  <r>
    <n v="194487"/>
    <x v="59970"/>
    <s v="Developer joke mug - this code was generated by a tool (Black)"/>
    <x v="2"/>
    <x v="11"/>
    <n v="8"/>
    <n v="7"/>
    <n v="13"/>
    <x v="0"/>
  </r>
  <r>
    <n v="194488"/>
    <x v="59970"/>
    <s v="Packing knife with metal insert blade (Yellow) 9mm"/>
    <x v="2"/>
    <x v="11"/>
    <n v="8"/>
    <n v="20"/>
    <n v="2"/>
    <x v="0"/>
  </r>
  <r>
    <n v="194489"/>
    <x v="59970"/>
    <s v="RC toy sedan car with remote control (Yellow) 1/50 scale"/>
    <x v="2"/>
    <x v="11"/>
    <n v="8"/>
    <n v="2"/>
    <n v="25"/>
    <x v="0"/>
  </r>
  <r>
    <n v="194490"/>
    <x v="59970"/>
    <s v="Bubblewrap dispenser (Red) 1.5m"/>
    <x v="2"/>
    <x v="11"/>
    <n v="8"/>
    <n v="9"/>
    <n v="240"/>
    <x v="0"/>
  </r>
  <r>
    <n v="194491"/>
    <x v="59971"/>
    <s v="&quot;The Gu&quot; red shirt XML tag t-shirt (White) 7XL"/>
    <x v="2"/>
    <x v="11"/>
    <n v="8"/>
    <n v="48"/>
    <n v="18"/>
    <x v="0"/>
  </r>
  <r>
    <n v="194492"/>
    <x v="59971"/>
    <s v="Black and orange handle with care despatch tape  48mmx75m"/>
    <x v="2"/>
    <x v="11"/>
    <n v="8"/>
    <n v="120"/>
    <n v="4"/>
    <x v="0"/>
  </r>
  <r>
    <n v="194493"/>
    <x v="59971"/>
    <s v="&quot;The Gu&quot; red shirt XML tag t-shirt (Black) XS"/>
    <x v="2"/>
    <x v="11"/>
    <n v="8"/>
    <n v="60"/>
    <n v="18"/>
    <x v="0"/>
  </r>
  <r>
    <n v="194494"/>
    <x v="59971"/>
    <s v="Express post box 5kg (White) 350x280x130mm"/>
    <x v="2"/>
    <x v="11"/>
    <n v="8"/>
    <n v="225"/>
    <n v="1"/>
    <x v="0"/>
  </r>
  <r>
    <n v="194495"/>
    <x v="59971"/>
    <s v="Shipping carton (Brown) 413x285x187mm"/>
    <x v="2"/>
    <x v="11"/>
    <n v="8"/>
    <n v="100"/>
    <n v="1"/>
    <x v="0"/>
  </r>
  <r>
    <n v="194496"/>
    <x v="59972"/>
    <s v="Shipping carton (Brown) 279x254x217mm"/>
    <x v="2"/>
    <x v="11"/>
    <n v="8"/>
    <n v="100"/>
    <n v="1"/>
    <x v="0"/>
  </r>
  <r>
    <n v="194497"/>
    <x v="59972"/>
    <s v="DBA joke mug - SELECT caffeine FROM mug (Black)"/>
    <x v="2"/>
    <x v="11"/>
    <n v="8"/>
    <n v="9"/>
    <n v="13"/>
    <x v="0"/>
  </r>
  <r>
    <n v="194498"/>
    <x v="59972"/>
    <s v="Black and orange this way up despatch tape 48mmx75m"/>
    <x v="2"/>
    <x v="11"/>
    <n v="8"/>
    <n v="96"/>
    <n v="4"/>
    <x v="0"/>
  </r>
  <r>
    <n v="194499"/>
    <x v="59972"/>
    <s v="Air cushion film 200mmx200mm 325m"/>
    <x v="2"/>
    <x v="11"/>
    <n v="8"/>
    <n v="5"/>
    <n v="90"/>
    <x v="0"/>
  </r>
  <r>
    <n v="194500"/>
    <x v="59973"/>
    <s v="USB food flash drive - dim sum 10 drive variety pack"/>
    <x v="2"/>
    <x v="11"/>
    <n v="8"/>
    <n v="9"/>
    <n v="240"/>
    <x v="0"/>
  </r>
  <r>
    <n v="194501"/>
    <x v="59973"/>
    <s v="Plush shark slippers (Gray) S"/>
    <x v="2"/>
    <x v="11"/>
    <n v="8"/>
    <n v="6"/>
    <n v="32"/>
    <x v="0"/>
  </r>
  <r>
    <n v="194502"/>
    <x v="59973"/>
    <s v="Developer joke mug - understanding recursion requires understanding recursion (Black)"/>
    <x v="2"/>
    <x v="11"/>
    <n v="8"/>
    <n v="5"/>
    <n v="13"/>
    <x v="0"/>
  </r>
  <r>
    <n v="194503"/>
    <x v="59973"/>
    <s v="Superhero action jacket (Blue) 3XL"/>
    <x v="2"/>
    <x v="11"/>
    <n v="8"/>
    <n v="6"/>
    <n v="34"/>
    <x v="0"/>
  </r>
  <r>
    <n v="194504"/>
    <x v="59974"/>
    <s v="DBA joke mug - two types of DBAs (White)"/>
    <x v="2"/>
    <x v="11"/>
    <n v="8"/>
    <n v="3"/>
    <n v="13"/>
    <x v="0"/>
  </r>
  <r>
    <n v="194505"/>
    <x v="59974"/>
    <s v="Black and orange glass with care despatch tape 48mmx75m"/>
    <x v="2"/>
    <x v="11"/>
    <n v="8"/>
    <n v="24"/>
    <n v="4"/>
    <x v="0"/>
  </r>
  <r>
    <n v="194506"/>
    <x v="59974"/>
    <s v="Shipping carton (Brown) 229x229x229mm"/>
    <x v="2"/>
    <x v="11"/>
    <n v="8"/>
    <n v="250"/>
    <n v="1"/>
    <x v="0"/>
  </r>
  <r>
    <n v="194507"/>
    <x v="59975"/>
    <s v="Tape dispenser (Blue)"/>
    <x v="2"/>
    <x v="11"/>
    <n v="8"/>
    <n v="100"/>
    <n v="32"/>
    <x v="0"/>
  </r>
  <r>
    <n v="194508"/>
    <x v="59975"/>
    <s v="RC big wheel monster truck with remote control (Black) 1/50 scale"/>
    <x v="2"/>
    <x v="11"/>
    <n v="8"/>
    <n v="8"/>
    <n v="45"/>
    <x v="0"/>
  </r>
  <r>
    <n v="194509"/>
    <x v="59975"/>
    <s v="Ogre battery-powered slippers (Green) S"/>
    <x v="2"/>
    <x v="11"/>
    <n v="8"/>
    <n v="9"/>
    <n v="32"/>
    <x v="0"/>
  </r>
  <r>
    <n v="194510"/>
    <x v="59975"/>
    <s v="DBA joke mug - I will get you in order (Black)"/>
    <x v="2"/>
    <x v="11"/>
    <n v="8"/>
    <n v="1"/>
    <n v="13"/>
    <x v="0"/>
  </r>
  <r>
    <n v="194511"/>
    <x v="59975"/>
    <s v="Plush shark slippers (Gray) XL"/>
    <x v="2"/>
    <x v="11"/>
    <n v="8"/>
    <n v="2"/>
    <n v="32"/>
    <x v="0"/>
  </r>
  <r>
    <n v="194512"/>
    <x v="59976"/>
    <s v="RC toy sedan car with remote control (Yellow) 1/50 scale"/>
    <x v="2"/>
    <x v="11"/>
    <n v="8"/>
    <n v="8"/>
    <n v="25"/>
    <x v="0"/>
  </r>
  <r>
    <n v="194513"/>
    <x v="59976"/>
    <s v="Plush shark slippers (Gray) XL"/>
    <x v="2"/>
    <x v="11"/>
    <n v="8"/>
    <n v="10"/>
    <n v="32"/>
    <x v="0"/>
  </r>
  <r>
    <n v="194514"/>
    <x v="59977"/>
    <s v="Ogre battery-powered slippers (Green) S"/>
    <x v="2"/>
    <x v="11"/>
    <n v="8"/>
    <n v="5"/>
    <n v="32"/>
    <x v="0"/>
  </r>
  <r>
    <n v="194515"/>
    <x v="59977"/>
    <s v="Halloween zombie mask (Light Brown) XL"/>
    <x v="2"/>
    <x v="11"/>
    <n v="8"/>
    <n v="108"/>
    <n v="18"/>
    <x v="0"/>
  </r>
  <r>
    <n v="194516"/>
    <x v="59977"/>
    <s v="Pack of 12 action figures (male)"/>
    <x v="2"/>
    <x v="11"/>
    <n v="8"/>
    <n v="6"/>
    <n v="16"/>
    <x v="0"/>
  </r>
  <r>
    <n v="194517"/>
    <x v="59977"/>
    <s v="Ride on toy sedan car (Blue) 1/12 scale"/>
    <x v="2"/>
    <x v="11"/>
    <n v="8"/>
    <n v="3"/>
    <n v="230"/>
    <x v="0"/>
  </r>
  <r>
    <n v="194518"/>
    <x v="59978"/>
    <s v="USB food flash drive - hot dog"/>
    <x v="2"/>
    <x v="11"/>
    <n v="8"/>
    <n v="6"/>
    <n v="32"/>
    <x v="0"/>
  </r>
  <r>
    <n v="194519"/>
    <x v="59978"/>
    <s v="10 mm Anti static bubble wrap (Blue) 20m"/>
    <x v="2"/>
    <x v="11"/>
    <n v="8"/>
    <n v="50"/>
    <n v="42"/>
    <x v="0"/>
  </r>
  <r>
    <n v="194520"/>
    <x v="59978"/>
    <s v="Dinosaur battery-powered slippers (Green) XL"/>
    <x v="2"/>
    <x v="11"/>
    <n v="8"/>
    <n v="6"/>
    <n v="32"/>
    <x v="0"/>
  </r>
  <r>
    <n v="194521"/>
    <x v="59979"/>
    <s v="Developer joke mug - that's a hardware problem (Black)"/>
    <x v="2"/>
    <x v="11"/>
    <n v="8"/>
    <n v="9"/>
    <n v="13"/>
    <x v="0"/>
  </r>
  <r>
    <n v="194522"/>
    <x v="59979"/>
    <s v="RC vintage American toy coupe with remote control (Red) 1/50 scale"/>
    <x v="2"/>
    <x v="11"/>
    <n v="8"/>
    <n v="6"/>
    <n v="30"/>
    <x v="0"/>
  </r>
  <r>
    <n v="194523"/>
    <x v="59979"/>
    <s v="Developer joke mug - old C developers never die (White)"/>
    <x v="2"/>
    <x v="11"/>
    <n v="8"/>
    <n v="6"/>
    <n v="13"/>
    <x v="0"/>
  </r>
  <r>
    <n v="194524"/>
    <x v="59980"/>
    <s v="Animal with big feet slippers (Brown) XL"/>
    <x v="2"/>
    <x v="11"/>
    <n v="8"/>
    <n v="1"/>
    <n v="32"/>
    <x v="0"/>
  </r>
  <r>
    <n v="194525"/>
    <x v="59980"/>
    <s v="Furry animal socks (Pink) M"/>
    <x v="2"/>
    <x v="11"/>
    <n v="8"/>
    <n v="60"/>
    <n v="5"/>
    <x v="0"/>
  </r>
  <r>
    <n v="194526"/>
    <x v="59981"/>
    <s v="Clear packaging tape 48mmx75m"/>
    <x v="2"/>
    <x v="11"/>
    <n v="8"/>
    <n v="156"/>
    <n v="3"/>
    <x v="0"/>
  </r>
  <r>
    <n v="194527"/>
    <x v="59981"/>
    <s v="Air cushion film 200mmx100mm 325m"/>
    <x v="2"/>
    <x v="11"/>
    <n v="8"/>
    <n v="2"/>
    <n v="87"/>
    <x v="0"/>
  </r>
  <r>
    <n v="194528"/>
    <x v="59982"/>
    <s v="Dinosaur battery-powered slippers (Green) S"/>
    <x v="2"/>
    <x v="11"/>
    <n v="8"/>
    <n v="2"/>
    <n v="32"/>
    <x v="0"/>
  </r>
  <r>
    <n v="194529"/>
    <x v="59982"/>
    <s v="&quot;The Gu&quot; red shirt XML tag t-shirt (Black) S"/>
    <x v="2"/>
    <x v="11"/>
    <n v="8"/>
    <n v="48"/>
    <n v="18"/>
    <x v="0"/>
  </r>
  <r>
    <n v="194530"/>
    <x v="59982"/>
    <s v="IT joke mug - hardware: part of the computer that can be kicked (Black)"/>
    <x v="2"/>
    <x v="11"/>
    <n v="8"/>
    <n v="1"/>
    <n v="13"/>
    <x v="0"/>
  </r>
  <r>
    <n v="194531"/>
    <x v="59983"/>
    <s v="&quot;The Gu&quot; red shirt XML tag t-shirt (Black) 7XL"/>
    <x v="2"/>
    <x v="11"/>
    <n v="8"/>
    <n v="96"/>
    <n v="18"/>
    <x v="0"/>
  </r>
  <r>
    <n v="194532"/>
    <x v="59983"/>
    <s v="Dinosaur battery-powered slippers (Green) M"/>
    <x v="2"/>
    <x v="11"/>
    <n v="8"/>
    <n v="1"/>
    <n v="32"/>
    <x v="0"/>
  </r>
  <r>
    <n v="194533"/>
    <x v="59983"/>
    <s v="RC vintage American toy coupe with remote control (Red) 1/50 scale"/>
    <x v="2"/>
    <x v="11"/>
    <n v="8"/>
    <n v="6"/>
    <n v="30"/>
    <x v="0"/>
  </r>
  <r>
    <n v="194534"/>
    <x v="59983"/>
    <s v="&quot;The Gu&quot; red shirt XML tag t-shirt (White) L"/>
    <x v="2"/>
    <x v="11"/>
    <n v="8"/>
    <n v="36"/>
    <n v="18"/>
    <x v="0"/>
  </r>
  <r>
    <n v="194535"/>
    <x v="59984"/>
    <s v="Superhero action jacket (Blue) 4XL"/>
    <x v="2"/>
    <x v="11"/>
    <n v="8"/>
    <n v="6"/>
    <n v="34"/>
    <x v="0"/>
  </r>
  <r>
    <n v="194536"/>
    <x v="59985"/>
    <s v="Animal with big feet slippers (Brown) M"/>
    <x v="2"/>
    <x v="11"/>
    <n v="8"/>
    <n v="6"/>
    <n v="32"/>
    <x v="0"/>
  </r>
  <r>
    <n v="194537"/>
    <x v="59985"/>
    <s v="IT joke mug - hardware: part of the computer that can be kicked (Black)"/>
    <x v="2"/>
    <x v="11"/>
    <n v="8"/>
    <n v="4"/>
    <n v="13"/>
    <x v="0"/>
  </r>
  <r>
    <n v="194538"/>
    <x v="59985"/>
    <s v="USB missile launcher (Green)"/>
    <x v="2"/>
    <x v="11"/>
    <n v="8"/>
    <n v="3"/>
    <n v="25"/>
    <x v="0"/>
  </r>
  <r>
    <n v="194539"/>
    <x v="59986"/>
    <s v="Halloween zombie mask (Light Brown) S"/>
    <x v="2"/>
    <x v="11"/>
    <n v="8"/>
    <n v="48"/>
    <n v="18"/>
    <x v="0"/>
  </r>
  <r>
    <n v="194540"/>
    <x v="59986"/>
    <s v="Black and orange fragile despatch tape 48mmx100m"/>
    <x v="2"/>
    <x v="11"/>
    <n v="8"/>
    <n v="72"/>
    <n v="4"/>
    <x v="0"/>
  </r>
  <r>
    <n v="194541"/>
    <x v="59986"/>
    <s v="Clear packaging tape 48mmx100m"/>
    <x v="2"/>
    <x v="11"/>
    <n v="8"/>
    <n v="60"/>
    <n v="4"/>
    <x v="0"/>
  </r>
  <r>
    <n v="194542"/>
    <x v="59987"/>
    <s v="USB food flash drive - dessert 10 drive variety pack"/>
    <x v="2"/>
    <x v="11"/>
    <n v="8"/>
    <n v="4"/>
    <n v="240"/>
    <x v="0"/>
  </r>
  <r>
    <n v="194543"/>
    <x v="59987"/>
    <s v="DBA joke mug - daaaaaa-ta (Black)"/>
    <x v="2"/>
    <x v="11"/>
    <n v="8"/>
    <n v="10"/>
    <n v="13"/>
    <x v="0"/>
  </r>
  <r>
    <n v="194544"/>
    <x v="59987"/>
    <s v="20 mm Anti static bubble wrap (Blue) 10m"/>
    <x v="2"/>
    <x v="11"/>
    <n v="8"/>
    <n v="50"/>
    <n v="29"/>
    <x v="0"/>
  </r>
  <r>
    <n v="194545"/>
    <x v="59987"/>
    <s v="Clear packaging tape 48mmx75m"/>
    <x v="2"/>
    <x v="11"/>
    <n v="8"/>
    <n v="26"/>
    <n v="3"/>
    <x v="0"/>
  </r>
  <r>
    <n v="194546"/>
    <x v="59987"/>
    <s v="Developer joke mug - this code was generated by a tool (White)"/>
    <x v="2"/>
    <x v="11"/>
    <n v="8"/>
    <n v="4"/>
    <n v="13"/>
    <x v="0"/>
  </r>
  <r>
    <n v="194547"/>
    <x v="59988"/>
    <s v="RC toy sedan car with remote control (Blue) 1/50 scale"/>
    <x v="2"/>
    <x v="11"/>
    <n v="8"/>
    <n v="1"/>
    <n v="25"/>
    <x v="0"/>
  </r>
  <r>
    <n v="194548"/>
    <x v="59988"/>
    <s v="Dinosaur battery-powered slippers (Green) M"/>
    <x v="2"/>
    <x v="11"/>
    <n v="8"/>
    <n v="5"/>
    <n v="32"/>
    <x v="0"/>
  </r>
  <r>
    <n v="194549"/>
    <x v="59988"/>
    <s v="Black and orange handle with care despatch tape  48mmx100m"/>
    <x v="2"/>
    <x v="11"/>
    <n v="8"/>
    <n v="240"/>
    <n v="4"/>
    <x v="0"/>
  </r>
  <r>
    <n v="194550"/>
    <x v="59989"/>
    <s v="&quot;The Gu&quot; red shirt XML tag t-shirt (White) L"/>
    <x v="2"/>
    <x v="11"/>
    <n v="8"/>
    <n v="120"/>
    <n v="18"/>
    <x v="0"/>
  </r>
  <r>
    <n v="194551"/>
    <x v="59989"/>
    <s v="Void fill 200 L bag (White) 200L"/>
    <x v="2"/>
    <x v="11"/>
    <n v="8"/>
    <n v="20"/>
    <n v="25"/>
    <x v="0"/>
  </r>
  <r>
    <n v="194552"/>
    <x v="59989"/>
    <s v="Bubblewrap dispenser (Red) 1.5m"/>
    <x v="2"/>
    <x v="11"/>
    <n v="8"/>
    <n v="2"/>
    <n v="240"/>
    <x v="0"/>
  </r>
  <r>
    <n v="194553"/>
    <x v="59990"/>
    <s v="Ogre battery-powered slippers (Green) XL"/>
    <x v="2"/>
    <x v="11"/>
    <n v="8"/>
    <n v="6"/>
    <n v="32"/>
    <x v="0"/>
  </r>
  <r>
    <n v="194554"/>
    <x v="59990"/>
    <s v="RC toy sedan car with remote control (Black) 1/50 scale"/>
    <x v="2"/>
    <x v="11"/>
    <n v="8"/>
    <n v="10"/>
    <n v="25"/>
    <x v="0"/>
  </r>
  <r>
    <n v="194555"/>
    <x v="59990"/>
    <s v="USB rocket launcher (Gray)"/>
    <x v="2"/>
    <x v="11"/>
    <n v="8"/>
    <n v="3"/>
    <n v="25"/>
    <x v="0"/>
  </r>
  <r>
    <n v="194556"/>
    <x v="59990"/>
    <s v="&quot;The Gu&quot; red shirt XML tag t-shirt (Black) M"/>
    <x v="2"/>
    <x v="11"/>
    <n v="8"/>
    <n v="96"/>
    <n v="18"/>
    <x v="0"/>
  </r>
  <r>
    <n v="194557"/>
    <x v="59990"/>
    <s v="10 mm Anti static bubble wrap (Blue) 50m"/>
    <x v="2"/>
    <x v="11"/>
    <n v="8"/>
    <n v="70"/>
    <n v="99"/>
    <x v="0"/>
  </r>
  <r>
    <n v="194558"/>
    <x v="59991"/>
    <s v="Shipping carton (Brown) 413x285x187mm"/>
    <x v="2"/>
    <x v="11"/>
    <n v="8"/>
    <n v="25"/>
    <n v="1"/>
    <x v="0"/>
  </r>
  <r>
    <n v="194559"/>
    <x v="59991"/>
    <s v="IT joke mug - that behavior is by design (Black)"/>
    <x v="2"/>
    <x v="11"/>
    <n v="8"/>
    <n v="3"/>
    <n v="13"/>
    <x v="0"/>
  </r>
  <r>
    <n v="194560"/>
    <x v="59991"/>
    <s v="Shipping carton (Brown) 356x229x229mm"/>
    <x v="2"/>
    <x v="11"/>
    <n v="8"/>
    <n v="250"/>
    <n v="1"/>
    <x v="0"/>
  </r>
  <r>
    <n v="194561"/>
    <x v="59992"/>
    <s v="USB food flash drive - fortune cookie"/>
    <x v="2"/>
    <x v="11"/>
    <n v="8"/>
    <n v="4"/>
    <n v="32"/>
    <x v="0"/>
  </r>
  <r>
    <n v="194562"/>
    <x v="59992"/>
    <s v="Developer joke mug - a foo walks into a bar (Black)"/>
    <x v="2"/>
    <x v="11"/>
    <n v="8"/>
    <n v="6"/>
    <n v="13"/>
    <x v="0"/>
  </r>
  <r>
    <n v="194563"/>
    <x v="59992"/>
    <s v="DBA joke mug - SELECT caffeine FROM mug (Black)"/>
    <x v="2"/>
    <x v="11"/>
    <n v="8"/>
    <n v="7"/>
    <n v="13"/>
    <x v="0"/>
  </r>
  <r>
    <n v="194564"/>
    <x v="59992"/>
    <s v="Permanent marker red 5mm nib (Red) 5mm"/>
    <x v="2"/>
    <x v="11"/>
    <n v="8"/>
    <n v="36"/>
    <n v="3"/>
    <x v="0"/>
  </r>
  <r>
    <n v="194565"/>
    <x v="59993"/>
    <s v="Superhero action jacket (Blue) 3XS"/>
    <x v="2"/>
    <x v="11"/>
    <n v="8"/>
    <n v="3"/>
    <n v="25"/>
    <x v="0"/>
  </r>
  <r>
    <n v="194566"/>
    <x v="59993"/>
    <s v="Shipping carton (Brown) 279x254x217mm"/>
    <x v="2"/>
    <x v="11"/>
    <n v="8"/>
    <n v="100"/>
    <n v="1"/>
    <x v="0"/>
  </r>
  <r>
    <n v="194567"/>
    <x v="59993"/>
    <s v="&quot;The Gu&quot; red shirt XML tag t-shirt (Black) S"/>
    <x v="2"/>
    <x v="11"/>
    <n v="8"/>
    <n v="48"/>
    <n v="18"/>
    <x v="0"/>
  </r>
  <r>
    <n v="194568"/>
    <x v="59993"/>
    <s v="Ride on toy sedan car (Green) 1/12 scale"/>
    <x v="2"/>
    <x v="11"/>
    <n v="8"/>
    <n v="4"/>
    <n v="230"/>
    <x v="0"/>
  </r>
  <r>
    <n v="194569"/>
    <x v="59993"/>
    <s v="IT joke mug - that behavior is by design (White)"/>
    <x v="2"/>
    <x v="11"/>
    <n v="8"/>
    <n v="8"/>
    <n v="13"/>
    <x v="0"/>
  </r>
  <r>
    <n v="194570"/>
    <x v="59994"/>
    <s v="Developer joke mug - a foo walks into a bar (Black)"/>
    <x v="2"/>
    <x v="11"/>
    <n v="8"/>
    <n v="6"/>
    <n v="13"/>
    <x v="0"/>
  </r>
  <r>
    <n v="194571"/>
    <x v="59994"/>
    <s v="Developer joke mug - when your hammer is C++ (White)"/>
    <x v="2"/>
    <x v="11"/>
    <n v="8"/>
    <n v="2"/>
    <n v="13"/>
    <x v="0"/>
  </r>
  <r>
    <n v="194572"/>
    <x v="59994"/>
    <s v="Superhero action jacket (Blue) 3XL"/>
    <x v="2"/>
    <x v="11"/>
    <n v="8"/>
    <n v="10"/>
    <n v="34"/>
    <x v="0"/>
  </r>
  <r>
    <n v="194573"/>
    <x v="59994"/>
    <s v="DBA joke mug - two types of DBAs (White)"/>
    <x v="2"/>
    <x v="11"/>
    <n v="8"/>
    <n v="5"/>
    <n v="13"/>
    <x v="0"/>
  </r>
  <r>
    <n v="194574"/>
    <x v="59995"/>
    <s v="Furry animal socks (Pink) L"/>
    <x v="2"/>
    <x v="11"/>
    <n v="8"/>
    <n v="120"/>
    <n v="5"/>
    <x v="0"/>
  </r>
  <r>
    <n v="194575"/>
    <x v="59995"/>
    <s v="Ogre battery-powered slippers (Green) XL"/>
    <x v="2"/>
    <x v="11"/>
    <n v="8"/>
    <n v="8"/>
    <n v="32"/>
    <x v="0"/>
  </r>
  <r>
    <n v="194576"/>
    <x v="59996"/>
    <s v="Developer joke mug - there are 10 types of people in the world (Black)"/>
    <x v="2"/>
    <x v="11"/>
    <n v="8"/>
    <n v="9"/>
    <n v="13"/>
    <x v="0"/>
  </r>
  <r>
    <n v="194577"/>
    <x v="59996"/>
    <s v="&quot;The Gu&quot; red shirt XML tag t-shirt (Black) 3XS"/>
    <x v="2"/>
    <x v="11"/>
    <n v="8"/>
    <n v="48"/>
    <n v="18"/>
    <x v="0"/>
  </r>
  <r>
    <n v="194578"/>
    <x v="59996"/>
    <s v="Ride on toy sedan car (Pink) 1/12 scale"/>
    <x v="2"/>
    <x v="11"/>
    <n v="8"/>
    <n v="4"/>
    <n v="230"/>
    <x v="0"/>
  </r>
  <r>
    <n v="194579"/>
    <x v="59996"/>
    <s v="Developer joke mug - this code was generated by a tool (White)"/>
    <x v="2"/>
    <x v="11"/>
    <n v="8"/>
    <n v="2"/>
    <n v="13"/>
    <x v="0"/>
  </r>
  <r>
    <n v="194580"/>
    <x v="59997"/>
    <s v="&quot;The Gu&quot; red shirt XML tag t-shirt (White) M"/>
    <x v="2"/>
    <x v="11"/>
    <n v="9"/>
    <n v="108"/>
    <n v="18"/>
    <x v="0"/>
  </r>
  <r>
    <n v="194581"/>
    <x v="59998"/>
    <s v="&quot;The Gu&quot; red shirt XML tag t-shirt (Black) XL"/>
    <x v="2"/>
    <x v="11"/>
    <n v="9"/>
    <n v="84"/>
    <n v="18"/>
    <x v="0"/>
  </r>
  <r>
    <n v="194582"/>
    <x v="59999"/>
    <s v="&quot;The Gu&quot; red shirt XML tag t-shirt (White) XXS"/>
    <x v="2"/>
    <x v="11"/>
    <n v="9"/>
    <n v="24"/>
    <n v="18"/>
    <x v="0"/>
  </r>
  <r>
    <n v="194583"/>
    <x v="60000"/>
    <s v="Shipping carton (Brown) 305x305x305mm"/>
    <x v="2"/>
    <x v="11"/>
    <n v="9"/>
    <n v="75"/>
    <n v="4"/>
    <x v="0"/>
  </r>
  <r>
    <n v="194584"/>
    <x v="60001"/>
    <s v="Black and orange glass with care despatch tape 48mmx75m"/>
    <x v="2"/>
    <x v="11"/>
    <n v="9"/>
    <n v="48"/>
    <n v="4"/>
    <x v="0"/>
  </r>
  <r>
    <n v="194585"/>
    <x v="60002"/>
    <s v="Tape dispenser (Red)"/>
    <x v="2"/>
    <x v="11"/>
    <n v="9"/>
    <n v="20"/>
    <n v="32"/>
    <x v="0"/>
  </r>
  <r>
    <n v="194586"/>
    <x v="60003"/>
    <s v="Superhero action jacket (Blue) S"/>
    <x v="2"/>
    <x v="11"/>
    <n v="9"/>
    <n v="4"/>
    <n v="25"/>
    <x v="0"/>
  </r>
  <r>
    <n v="194587"/>
    <x v="60003"/>
    <s v="Halloween skull mask (Gray) XL"/>
    <x v="2"/>
    <x v="11"/>
    <n v="9"/>
    <n v="12"/>
    <n v="18"/>
    <x v="0"/>
  </r>
  <r>
    <n v="194588"/>
    <x v="60004"/>
    <s v="DBA joke mug - daaaaaa-ta (White)"/>
    <x v="2"/>
    <x v="11"/>
    <n v="9"/>
    <n v="3"/>
    <n v="13"/>
    <x v="0"/>
  </r>
  <r>
    <n v="194589"/>
    <x v="60004"/>
    <s v="IT joke mug - keyboard not found … press F1 to continue (White)"/>
    <x v="2"/>
    <x v="11"/>
    <n v="9"/>
    <n v="7"/>
    <n v="13"/>
    <x v="0"/>
  </r>
  <r>
    <n v="194590"/>
    <x v="60005"/>
    <s v="Clear packaging tape 48mmx100m"/>
    <x v="2"/>
    <x v="11"/>
    <n v="9"/>
    <n v="20"/>
    <n v="4"/>
    <x v="0"/>
  </r>
  <r>
    <n v="194591"/>
    <x v="60005"/>
    <s v="Permanent marker red 5mm nib (Red) 5mm"/>
    <x v="2"/>
    <x v="11"/>
    <n v="9"/>
    <n v="84"/>
    <n v="3"/>
    <x v="0"/>
  </r>
  <r>
    <n v="194592"/>
    <x v="60005"/>
    <s v="Halloween skull mask (Gray) XL"/>
    <x v="2"/>
    <x v="11"/>
    <n v="9"/>
    <n v="12"/>
    <n v="18"/>
    <x v="0"/>
  </r>
  <r>
    <n v="194593"/>
    <x v="60005"/>
    <s v="RC vintage American toy coupe with remote control (Black) 1/50 scale"/>
    <x v="2"/>
    <x v="11"/>
    <n v="9"/>
    <n v="9"/>
    <n v="30"/>
    <x v="0"/>
  </r>
  <r>
    <n v="194594"/>
    <x v="60005"/>
    <s v="IT joke mug - keyboard not found … press F1 to continue (Black)"/>
    <x v="2"/>
    <x v="11"/>
    <n v="9"/>
    <n v="9"/>
    <n v="13"/>
    <x v="0"/>
  </r>
  <r>
    <n v="194595"/>
    <x v="60006"/>
    <s v="IT joke mug - that behavior is by design (Black)"/>
    <x v="2"/>
    <x v="11"/>
    <n v="9"/>
    <n v="5"/>
    <n v="13"/>
    <x v="0"/>
  </r>
  <r>
    <n v="194596"/>
    <x v="60006"/>
    <s v="DBA joke mug - it depends (Black)"/>
    <x v="2"/>
    <x v="11"/>
    <n v="9"/>
    <n v="10"/>
    <n v="13"/>
    <x v="0"/>
  </r>
  <r>
    <n v="194597"/>
    <x v="60006"/>
    <s v="10 mm Double sided bubble wrap 50m"/>
    <x v="2"/>
    <x v="11"/>
    <n v="9"/>
    <n v="60"/>
    <n v="105"/>
    <x v="0"/>
  </r>
  <r>
    <n v="194598"/>
    <x v="60007"/>
    <s v="Shipping carton (Brown) 480x270x320mm"/>
    <x v="2"/>
    <x v="11"/>
    <n v="9"/>
    <n v="200"/>
    <n v="3"/>
    <x v="0"/>
  </r>
  <r>
    <n v="194599"/>
    <x v="60007"/>
    <s v="Developer joke mug - there are 10 types of people in the world (White)"/>
    <x v="2"/>
    <x v="11"/>
    <n v="9"/>
    <n v="4"/>
    <n v="13"/>
    <x v="0"/>
  </r>
  <r>
    <n v="194600"/>
    <x v="60007"/>
    <s v="Alien officer hoodie (Black) 5XL"/>
    <x v="2"/>
    <x v="11"/>
    <n v="9"/>
    <n v="9"/>
    <n v="35"/>
    <x v="0"/>
  </r>
  <r>
    <n v="194601"/>
    <x v="60007"/>
    <s v="Shipping carton (Brown) 229x229x229mm"/>
    <x v="2"/>
    <x v="11"/>
    <n v="9"/>
    <n v="25"/>
    <n v="1"/>
    <x v="0"/>
  </r>
  <r>
    <n v="194602"/>
    <x v="60007"/>
    <s v="Furry gorilla with big eyes slippers (Black) XL"/>
    <x v="2"/>
    <x v="11"/>
    <n v="9"/>
    <n v="5"/>
    <n v="32"/>
    <x v="0"/>
  </r>
  <r>
    <n v="194603"/>
    <x v="60008"/>
    <s v="IT joke mug - hardware: part of the computer that can be kicked (White)"/>
    <x v="2"/>
    <x v="11"/>
    <n v="9"/>
    <n v="5"/>
    <n v="13"/>
    <x v="0"/>
  </r>
  <r>
    <n v="194604"/>
    <x v="60008"/>
    <s v="&quot;The Gu&quot; red shirt XML tag t-shirt (Black) XXS"/>
    <x v="2"/>
    <x v="11"/>
    <n v="9"/>
    <n v="96"/>
    <n v="18"/>
    <x v="0"/>
  </r>
  <r>
    <n v="194605"/>
    <x v="60008"/>
    <s v="Alien officer hoodie (Black) XL"/>
    <x v="2"/>
    <x v="11"/>
    <n v="9"/>
    <n v="6"/>
    <n v="35"/>
    <x v="0"/>
  </r>
  <r>
    <n v="194606"/>
    <x v="60009"/>
    <s v="USB food flash drive - pizza slice"/>
    <x v="2"/>
    <x v="11"/>
    <n v="9"/>
    <n v="2"/>
    <n v="32"/>
    <x v="0"/>
  </r>
  <r>
    <n v="194607"/>
    <x v="60009"/>
    <s v="DBA joke mug - it depends (Black)"/>
    <x v="2"/>
    <x v="11"/>
    <n v="9"/>
    <n v="7"/>
    <n v="13"/>
    <x v="0"/>
  </r>
  <r>
    <n v="194608"/>
    <x v="60009"/>
    <s v="&quot;The Gu&quot; red shirt XML tag t-shirt (White) XS"/>
    <x v="2"/>
    <x v="11"/>
    <n v="9"/>
    <n v="48"/>
    <n v="18"/>
    <x v="0"/>
  </r>
  <r>
    <n v="194609"/>
    <x v="60009"/>
    <s v="Developer joke mug - that's a hardware problem (White)"/>
    <x v="2"/>
    <x v="11"/>
    <n v="9"/>
    <n v="10"/>
    <n v="13"/>
    <x v="0"/>
  </r>
  <r>
    <n v="194610"/>
    <x v="60009"/>
    <s v="Alien officer hoodie (Black) 3XL"/>
    <x v="2"/>
    <x v="11"/>
    <n v="9"/>
    <n v="3"/>
    <n v="35"/>
    <x v="0"/>
  </r>
  <r>
    <n v="194611"/>
    <x v="60010"/>
    <s v="Tape dispenser (Blue)"/>
    <x v="2"/>
    <x v="11"/>
    <n v="9"/>
    <n v="60"/>
    <n v="32"/>
    <x v="0"/>
  </r>
  <r>
    <n v="194612"/>
    <x v="60010"/>
    <s v="Ride on toy sedan car (Black) 1/12 scale"/>
    <x v="2"/>
    <x v="11"/>
    <n v="9"/>
    <n v="7"/>
    <n v="230"/>
    <x v="0"/>
  </r>
  <r>
    <n v="194613"/>
    <x v="60011"/>
    <s v="10 mm Double sided bubble wrap 20m"/>
    <x v="2"/>
    <x v="11"/>
    <n v="9"/>
    <n v="30"/>
    <n v="30"/>
    <x v="0"/>
  </r>
  <r>
    <n v="194614"/>
    <x v="60011"/>
    <s v="Permanent marker blue 5mm nib (Blue) 5mm"/>
    <x v="2"/>
    <x v="11"/>
    <n v="9"/>
    <n v="60"/>
    <n v="3"/>
    <x v="0"/>
  </r>
  <r>
    <n v="194615"/>
    <x v="60012"/>
    <s v="Developer joke mug - (hip, hip, array) (Black)"/>
    <x v="2"/>
    <x v="11"/>
    <n v="9"/>
    <n v="4"/>
    <n v="13"/>
    <x v="0"/>
  </r>
  <r>
    <n v="194616"/>
    <x v="60012"/>
    <s v="RC vintage American toy coupe with remote control (Red) 1/50 scale"/>
    <x v="2"/>
    <x v="11"/>
    <n v="9"/>
    <n v="8"/>
    <n v="30"/>
    <x v="0"/>
  </r>
  <r>
    <n v="194617"/>
    <x v="60013"/>
    <s v="RC toy sedan car with remote control (Green) 1/50 scale"/>
    <x v="2"/>
    <x v="11"/>
    <n v="9"/>
    <n v="8"/>
    <n v="25"/>
    <x v="0"/>
  </r>
  <r>
    <n v="194618"/>
    <x v="60013"/>
    <s v="Black and orange handle with care despatch tape  48mmx100m"/>
    <x v="2"/>
    <x v="11"/>
    <n v="9"/>
    <n v="240"/>
    <n v="4"/>
    <x v="0"/>
  </r>
  <r>
    <n v="194619"/>
    <x v="60013"/>
    <s v="Large sized bubblewrap roll 50m"/>
    <x v="2"/>
    <x v="11"/>
    <n v="9"/>
    <n v="80"/>
    <n v="24"/>
    <x v="0"/>
  </r>
  <r>
    <n v="194620"/>
    <x v="60013"/>
    <s v="RC toy sedan car with remote control (Red) 1/50 scale"/>
    <x v="2"/>
    <x v="11"/>
    <n v="9"/>
    <n v="1"/>
    <n v="25"/>
    <x v="0"/>
  </r>
  <r>
    <n v="194621"/>
    <x v="60013"/>
    <s v="32 mm Anti static bubble wrap (Blue) 20m"/>
    <x v="2"/>
    <x v="11"/>
    <n v="9"/>
    <n v="10"/>
    <n v="48"/>
    <x v="0"/>
  </r>
  <r>
    <n v="194622"/>
    <x v="60014"/>
    <s v="Clear packaging tape 48mmx100m"/>
    <x v="2"/>
    <x v="11"/>
    <n v="9"/>
    <n v="40"/>
    <n v="4"/>
    <x v="0"/>
  </r>
  <r>
    <n v="194623"/>
    <x v="60014"/>
    <s v="Large  replacement blades 18mm"/>
    <x v="2"/>
    <x v="11"/>
    <n v="9"/>
    <n v="90"/>
    <n v="4"/>
    <x v="0"/>
  </r>
  <r>
    <n v="194624"/>
    <x v="60014"/>
    <s v="32 mm Double sided bubble wrap 50m"/>
    <x v="2"/>
    <x v="11"/>
    <n v="9"/>
    <n v="60"/>
    <n v="112"/>
    <x v="0"/>
  </r>
  <r>
    <n v="194625"/>
    <x v="60015"/>
    <s v="Large  replacement blades 18mm"/>
    <x v="2"/>
    <x v="11"/>
    <n v="9"/>
    <n v="80"/>
    <n v="4"/>
    <x v="0"/>
  </r>
  <r>
    <n v="194626"/>
    <x v="60015"/>
    <s v="Shipping carton (Brown) 279x254x217mm"/>
    <x v="2"/>
    <x v="11"/>
    <n v="9"/>
    <n v="150"/>
    <n v="1"/>
    <x v="0"/>
  </r>
  <r>
    <n v="194627"/>
    <x v="60016"/>
    <s v="USB food flash drive - dim sum 10 drive variety pack"/>
    <x v="2"/>
    <x v="11"/>
    <n v="9"/>
    <n v="2"/>
    <n v="240"/>
    <x v="0"/>
  </r>
  <r>
    <n v="194628"/>
    <x v="60016"/>
    <s v="Superhero action jacket (Blue) M"/>
    <x v="2"/>
    <x v="11"/>
    <n v="9"/>
    <n v="8"/>
    <n v="30"/>
    <x v="0"/>
  </r>
  <r>
    <n v="194629"/>
    <x v="60016"/>
    <s v="IT joke mug - keyboard not found … press F1 to continue (Black)"/>
    <x v="2"/>
    <x v="11"/>
    <n v="9"/>
    <n v="3"/>
    <n v="13"/>
    <x v="0"/>
  </r>
  <r>
    <n v="194630"/>
    <x v="60016"/>
    <s v="&quot;The Gu&quot; red shirt XML tag t-shirt (White) 3XS"/>
    <x v="2"/>
    <x v="11"/>
    <n v="9"/>
    <n v="12"/>
    <n v="18"/>
    <x v="0"/>
  </r>
  <r>
    <n v="194631"/>
    <x v="60017"/>
    <s v="Air cushion film 200mmx100mm 325m"/>
    <x v="2"/>
    <x v="11"/>
    <n v="9"/>
    <n v="6"/>
    <n v="87"/>
    <x v="0"/>
  </r>
  <r>
    <n v="194632"/>
    <x v="60017"/>
    <s v="Ride on big wheel monster truck (Black) 1/12 scale"/>
    <x v="2"/>
    <x v="11"/>
    <n v="9"/>
    <n v="3"/>
    <n v="345"/>
    <x v="0"/>
  </r>
  <r>
    <n v="194633"/>
    <x v="60017"/>
    <s v="Developer joke mug - (hip, hip, array) (White)"/>
    <x v="2"/>
    <x v="11"/>
    <n v="9"/>
    <n v="7"/>
    <n v="13"/>
    <x v="0"/>
  </r>
  <r>
    <n v="194634"/>
    <x v="60017"/>
    <s v="&quot;The Gu&quot; red shirt XML tag t-shirt (Black) 5XL"/>
    <x v="2"/>
    <x v="11"/>
    <n v="9"/>
    <n v="108"/>
    <n v="18"/>
    <x v="0"/>
  </r>
  <r>
    <n v="194635"/>
    <x v="60017"/>
    <s v="3 kg Courier post bag (White) 300x190x95mm"/>
    <x v="2"/>
    <x v="11"/>
    <n v="9"/>
    <n v="75"/>
    <n v="1"/>
    <x v="0"/>
  </r>
  <r>
    <n v="194636"/>
    <x v="60018"/>
    <s v="&quot;The Gu&quot; red shirt XML tag t-shirt (Black) 7XL"/>
    <x v="2"/>
    <x v="11"/>
    <n v="9"/>
    <n v="120"/>
    <n v="18"/>
    <x v="0"/>
  </r>
  <r>
    <n v="194637"/>
    <x v="60018"/>
    <s v="32 mm Double sided bubble wrap 50m"/>
    <x v="2"/>
    <x v="11"/>
    <n v="9"/>
    <n v="100"/>
    <n v="112"/>
    <x v="0"/>
  </r>
  <r>
    <n v="194638"/>
    <x v="60019"/>
    <s v="Developer joke mug - there are 10 types of people in the world (White)"/>
    <x v="2"/>
    <x v="11"/>
    <n v="9"/>
    <n v="6"/>
    <n v="13"/>
    <x v="0"/>
  </r>
  <r>
    <n v="194639"/>
    <x v="60019"/>
    <s v="Halloween skull mask (Gray) XL"/>
    <x v="2"/>
    <x v="11"/>
    <n v="9"/>
    <n v="48"/>
    <n v="18"/>
    <x v="0"/>
  </r>
  <r>
    <n v="194640"/>
    <x v="60019"/>
    <s v="Developer joke mug - when your hammer is C++ (Black)"/>
    <x v="2"/>
    <x v="11"/>
    <n v="9"/>
    <n v="4"/>
    <n v="13"/>
    <x v="0"/>
  </r>
  <r>
    <n v="194641"/>
    <x v="60019"/>
    <s v="USB rocket launcher (Gray)"/>
    <x v="2"/>
    <x v="11"/>
    <n v="9"/>
    <n v="3"/>
    <n v="25"/>
    <x v="0"/>
  </r>
  <r>
    <n v="194642"/>
    <x v="60020"/>
    <s v="DBA joke mug - SELECT caffeine FROM mug (Black)"/>
    <x v="2"/>
    <x v="11"/>
    <n v="9"/>
    <n v="10"/>
    <n v="13"/>
    <x v="0"/>
  </r>
  <r>
    <n v="194643"/>
    <x v="60020"/>
    <s v="USB food flash drive - chocolate bar"/>
    <x v="2"/>
    <x v="11"/>
    <n v="9"/>
    <n v="6"/>
    <n v="32"/>
    <x v="0"/>
  </r>
  <r>
    <n v="194644"/>
    <x v="60020"/>
    <s v="Packing knife with metal insert blade (Yellow) 9mm"/>
    <x v="2"/>
    <x v="11"/>
    <n v="9"/>
    <n v="45"/>
    <n v="2"/>
    <x v="0"/>
  </r>
  <r>
    <n v="194645"/>
    <x v="60021"/>
    <s v="USB rocket launcher (Gray)"/>
    <x v="2"/>
    <x v="11"/>
    <n v="9"/>
    <n v="3"/>
    <n v="25"/>
    <x v="0"/>
  </r>
  <r>
    <n v="194646"/>
    <x v="60021"/>
    <s v="Black and orange this way up despatch tape 48mmx75m"/>
    <x v="2"/>
    <x v="11"/>
    <n v="9"/>
    <n v="240"/>
    <n v="4"/>
    <x v="0"/>
  </r>
  <r>
    <n v="194647"/>
    <x v="60021"/>
    <s v="RC vintage American toy coupe with remote control (Red) 1/50 scale"/>
    <x v="2"/>
    <x v="11"/>
    <n v="9"/>
    <n v="1"/>
    <n v="30"/>
    <x v="0"/>
  </r>
  <r>
    <n v="194648"/>
    <x v="60021"/>
    <s v="Halloween zombie mask (Light Brown) S"/>
    <x v="2"/>
    <x v="11"/>
    <n v="9"/>
    <n v="84"/>
    <n v="18"/>
    <x v="0"/>
  </r>
  <r>
    <n v="194649"/>
    <x v="60021"/>
    <s v="Ride on vintage American toy coupe (Red) 1/12 scale"/>
    <x v="2"/>
    <x v="11"/>
    <n v="9"/>
    <n v="1"/>
    <n v="285"/>
    <x v="0"/>
  </r>
  <r>
    <n v="194650"/>
    <x v="60022"/>
    <s v="Developer joke mug - there are 10 types of people in the world (Black)"/>
    <x v="2"/>
    <x v="11"/>
    <n v="9"/>
    <n v="7"/>
    <n v="13"/>
    <x v="0"/>
  </r>
  <r>
    <n v="194651"/>
    <x v="60022"/>
    <s v="&quot;The Gu&quot; red shirt XML tag t-shirt (White) XL"/>
    <x v="2"/>
    <x v="11"/>
    <n v="9"/>
    <n v="36"/>
    <n v="18"/>
    <x v="0"/>
  </r>
  <r>
    <n v="194652"/>
    <x v="60022"/>
    <s v="USB food flash drive - hamburger"/>
    <x v="2"/>
    <x v="11"/>
    <n v="9"/>
    <n v="6"/>
    <n v="32"/>
    <x v="0"/>
  </r>
  <r>
    <n v="194653"/>
    <x v="60022"/>
    <s v="10 mm Double sided bubble wrap 50m"/>
    <x v="2"/>
    <x v="11"/>
    <n v="9"/>
    <n v="10"/>
    <n v="105"/>
    <x v="0"/>
  </r>
  <r>
    <n v="194654"/>
    <x v="60022"/>
    <s v="Furry gorilla with big eyes slippers (Black) M"/>
    <x v="2"/>
    <x v="11"/>
    <n v="9"/>
    <n v="10"/>
    <n v="32"/>
    <x v="0"/>
  </r>
  <r>
    <n v="194655"/>
    <x v="60023"/>
    <s v="USB food flash drive - shrimp cocktail"/>
    <x v="2"/>
    <x v="11"/>
    <n v="9"/>
    <n v="10"/>
    <n v="32"/>
    <x v="0"/>
  </r>
  <r>
    <n v="194656"/>
    <x v="60023"/>
    <s v="Clear packaging tape 48mmx100m"/>
    <x v="2"/>
    <x v="11"/>
    <n v="9"/>
    <n v="60"/>
    <n v="4"/>
    <x v="0"/>
  </r>
  <r>
    <n v="194657"/>
    <x v="60023"/>
    <s v="USB food flash drive - donut"/>
    <x v="2"/>
    <x v="11"/>
    <n v="9"/>
    <n v="10"/>
    <n v="32"/>
    <x v="0"/>
  </r>
  <r>
    <n v="194658"/>
    <x v="60023"/>
    <s v="Red and white urgent  heavy despatch tape  48mmx100m"/>
    <x v="2"/>
    <x v="11"/>
    <n v="9"/>
    <n v="120"/>
    <n v="4"/>
    <x v="0"/>
  </r>
  <r>
    <n v="194659"/>
    <x v="60023"/>
    <s v="USB missile launcher (Green)"/>
    <x v="2"/>
    <x v="11"/>
    <n v="9"/>
    <n v="7"/>
    <n v="25"/>
    <x v="0"/>
  </r>
  <r>
    <n v="194660"/>
    <x v="60024"/>
    <s v="10 mm Double sided bubble wrap 50m"/>
    <x v="2"/>
    <x v="11"/>
    <n v="9"/>
    <n v="20"/>
    <n v="105"/>
    <x v="0"/>
  </r>
  <r>
    <n v="194661"/>
    <x v="60024"/>
    <s v="Express post box 5kg (White) 350x280x130mm"/>
    <x v="2"/>
    <x v="11"/>
    <n v="9"/>
    <n v="150"/>
    <n v="1"/>
    <x v="0"/>
  </r>
  <r>
    <n v="194662"/>
    <x v="60025"/>
    <s v="Permanent marker red 5mm nib (Red) 5mm"/>
    <x v="2"/>
    <x v="11"/>
    <n v="9"/>
    <n v="36"/>
    <n v="3"/>
    <x v="0"/>
  </r>
  <r>
    <n v="194663"/>
    <x v="60025"/>
    <s v="Air cushion film 200mmx100mm 325m"/>
    <x v="2"/>
    <x v="11"/>
    <n v="9"/>
    <n v="4"/>
    <n v="87"/>
    <x v="0"/>
  </r>
  <r>
    <n v="194664"/>
    <x v="60025"/>
    <s v="Ride on big wheel monster truck (Black) 1/12 scale"/>
    <x v="2"/>
    <x v="11"/>
    <n v="9"/>
    <n v="8"/>
    <n v="345"/>
    <x v="0"/>
  </r>
  <r>
    <n v="194665"/>
    <x v="60025"/>
    <s v="Superhero action jacket (Blue) S"/>
    <x v="2"/>
    <x v="11"/>
    <n v="9"/>
    <n v="6"/>
    <n v="25"/>
    <x v="0"/>
  </r>
  <r>
    <n v="194666"/>
    <x v="60026"/>
    <s v="RC vintage American toy coupe with remote control (Red) 1/50 scale"/>
    <x v="2"/>
    <x v="11"/>
    <n v="9"/>
    <n v="9"/>
    <n v="30"/>
    <x v="0"/>
  </r>
  <r>
    <n v="194667"/>
    <x v="60026"/>
    <s v="Furry gorilla with big eyes slippers (Black) M"/>
    <x v="2"/>
    <x v="11"/>
    <n v="9"/>
    <n v="2"/>
    <n v="32"/>
    <x v="0"/>
  </r>
  <r>
    <n v="194668"/>
    <x v="60026"/>
    <s v="Black and yellow heavy despatch tape  48mmx75m"/>
    <x v="2"/>
    <x v="11"/>
    <n v="9"/>
    <n v="120"/>
    <n v="4"/>
    <x v="0"/>
  </r>
  <r>
    <n v="194669"/>
    <x v="60027"/>
    <s v="USB rocket launcher (Gray)"/>
    <x v="2"/>
    <x v="11"/>
    <n v="9"/>
    <n v="8"/>
    <n v="25"/>
    <x v="0"/>
  </r>
  <r>
    <n v="194670"/>
    <x v="60027"/>
    <s v="USB food flash drive - donut"/>
    <x v="2"/>
    <x v="11"/>
    <n v="9"/>
    <n v="2"/>
    <n v="32"/>
    <x v="0"/>
  </r>
  <r>
    <n v="194671"/>
    <x v="60028"/>
    <s v="Superhero action jacket (Blue) L"/>
    <x v="2"/>
    <x v="11"/>
    <n v="9"/>
    <n v="10"/>
    <n v="30"/>
    <x v="0"/>
  </r>
  <r>
    <n v="194672"/>
    <x v="60028"/>
    <s v="Furry gorilla with big eyes slippers (Black) L"/>
    <x v="2"/>
    <x v="11"/>
    <n v="9"/>
    <n v="6"/>
    <n v="32"/>
    <x v="0"/>
  </r>
  <r>
    <n v="194673"/>
    <x v="60028"/>
    <s v="Developer joke mug - understanding recursion requires understanding recursion (Black)"/>
    <x v="2"/>
    <x v="11"/>
    <n v="9"/>
    <n v="10"/>
    <n v="13"/>
    <x v="0"/>
  </r>
  <r>
    <n v="194674"/>
    <x v="60028"/>
    <s v="&quot;The Gu&quot; red shirt XML tag t-shirt (Black) 7XL"/>
    <x v="2"/>
    <x v="11"/>
    <n v="9"/>
    <n v="120"/>
    <n v="18"/>
    <x v="0"/>
  </r>
  <r>
    <n v="194675"/>
    <x v="60029"/>
    <s v="Tape dispenser (Blue)"/>
    <x v="2"/>
    <x v="11"/>
    <n v="9"/>
    <n v="70"/>
    <n v="32"/>
    <x v="0"/>
  </r>
  <r>
    <n v="194676"/>
    <x v="60029"/>
    <s v="Alien officer hoodie (Black) XL"/>
    <x v="2"/>
    <x v="11"/>
    <n v="9"/>
    <n v="4"/>
    <n v="35"/>
    <x v="0"/>
  </r>
  <r>
    <n v="194677"/>
    <x v="60030"/>
    <s v="DBA joke mug - mind if I join you? (Black)"/>
    <x v="2"/>
    <x v="11"/>
    <n v="9"/>
    <n v="2"/>
    <n v="13"/>
    <x v="0"/>
  </r>
  <r>
    <n v="194678"/>
    <x v="60030"/>
    <s v="&quot;The Gu&quot; red shirt XML tag t-shirt (Black) S"/>
    <x v="2"/>
    <x v="11"/>
    <n v="9"/>
    <n v="108"/>
    <n v="18"/>
    <x v="0"/>
  </r>
  <r>
    <n v="194679"/>
    <x v="60030"/>
    <s v="Superhero action jacket (Blue) 5XL"/>
    <x v="2"/>
    <x v="11"/>
    <n v="9"/>
    <n v="6"/>
    <n v="34"/>
    <x v="0"/>
  </r>
  <r>
    <n v="194680"/>
    <x v="60030"/>
    <s v="USB food flash drive - donut"/>
    <x v="2"/>
    <x v="11"/>
    <n v="9"/>
    <n v="7"/>
    <n v="32"/>
    <x v="0"/>
  </r>
  <r>
    <n v="194681"/>
    <x v="60031"/>
    <s v="10 mm Double sided bubble wrap 20m"/>
    <x v="2"/>
    <x v="11"/>
    <n v="9"/>
    <n v="60"/>
    <n v="30"/>
    <x v="0"/>
  </r>
  <r>
    <n v="194682"/>
    <x v="60031"/>
    <s v="Furry gorilla with big eyes slippers (Black) M"/>
    <x v="2"/>
    <x v="11"/>
    <n v="9"/>
    <n v="5"/>
    <n v="32"/>
    <x v="0"/>
  </r>
  <r>
    <n v="194683"/>
    <x v="60031"/>
    <s v="Tape dispenser (Blue)"/>
    <x v="2"/>
    <x v="11"/>
    <n v="9"/>
    <n v="30"/>
    <n v="32"/>
    <x v="0"/>
  </r>
  <r>
    <n v="194684"/>
    <x v="60031"/>
    <s v="Shipping carton (Brown) 356x356x279mm"/>
    <x v="2"/>
    <x v="11"/>
    <n v="9"/>
    <n v="75"/>
    <n v="2"/>
    <x v="0"/>
  </r>
  <r>
    <n v="194685"/>
    <x v="60031"/>
    <s v="Developer joke mug - (hip, hip, array) (White)"/>
    <x v="2"/>
    <x v="11"/>
    <n v="9"/>
    <n v="2"/>
    <n v="13"/>
    <x v="0"/>
  </r>
  <r>
    <n v="194686"/>
    <x v="60032"/>
    <s v="Developer joke mug - fun was unexpected at this time (White)"/>
    <x v="2"/>
    <x v="11"/>
    <n v="9"/>
    <n v="2"/>
    <n v="13"/>
    <x v="0"/>
  </r>
  <r>
    <n v="194687"/>
    <x v="60032"/>
    <s v="&quot;The Gu&quot; red shirt XML tag t-shirt (White) S"/>
    <x v="2"/>
    <x v="11"/>
    <n v="9"/>
    <n v="24"/>
    <n v="18"/>
    <x v="0"/>
  </r>
  <r>
    <n v="194688"/>
    <x v="60032"/>
    <s v="USB food flash drive - donut"/>
    <x v="2"/>
    <x v="11"/>
    <n v="9"/>
    <n v="8"/>
    <n v="32"/>
    <x v="0"/>
  </r>
  <r>
    <n v="194689"/>
    <x v="60032"/>
    <s v="Ride on vintage American toy coupe (Black) 1/12 scale"/>
    <x v="2"/>
    <x v="11"/>
    <n v="9"/>
    <n v="10"/>
    <n v="285"/>
    <x v="0"/>
  </r>
  <r>
    <n v="194690"/>
    <x v="60032"/>
    <s v="Air cushion film 200mmx200mm 325m"/>
    <x v="2"/>
    <x v="11"/>
    <n v="9"/>
    <n v="6"/>
    <n v="90"/>
    <x v="0"/>
  </r>
  <r>
    <n v="194691"/>
    <x v="60033"/>
    <s v="Developer joke mug - inheritance is the OO way to become wealthy (White)"/>
    <x v="2"/>
    <x v="11"/>
    <n v="9"/>
    <n v="6"/>
    <n v="13"/>
    <x v="0"/>
  </r>
  <r>
    <n v="194692"/>
    <x v="60033"/>
    <s v="Developer joke mug - when your hammer is C++ (Black)"/>
    <x v="2"/>
    <x v="11"/>
    <n v="9"/>
    <n v="10"/>
    <n v="13"/>
    <x v="0"/>
  </r>
  <r>
    <n v="194693"/>
    <x v="60034"/>
    <s v="32 mm Double sided bubble wrap 20m"/>
    <x v="2"/>
    <x v="11"/>
    <n v="9"/>
    <n v="20"/>
    <n v="37"/>
    <x v="0"/>
  </r>
  <r>
    <n v="194694"/>
    <x v="60034"/>
    <s v="Animal with big feet slippers (Brown) S"/>
    <x v="2"/>
    <x v="11"/>
    <n v="9"/>
    <n v="7"/>
    <n v="32"/>
    <x v="0"/>
  </r>
  <r>
    <n v="194695"/>
    <x v="60035"/>
    <s v="&quot;The Gu&quot; red shirt XML tag t-shirt (Black) L"/>
    <x v="2"/>
    <x v="11"/>
    <n v="9"/>
    <n v="108"/>
    <n v="18"/>
    <x v="0"/>
  </r>
  <r>
    <n v="194696"/>
    <x v="60035"/>
    <s v="Developer joke mug - a foo walks into a bar (White)"/>
    <x v="2"/>
    <x v="11"/>
    <n v="9"/>
    <n v="8"/>
    <n v="13"/>
    <x v="0"/>
  </r>
  <r>
    <n v="194697"/>
    <x v="60035"/>
    <s v="Packing knife with metal insert blade (Yellow) 18mm"/>
    <x v="2"/>
    <x v="11"/>
    <n v="9"/>
    <n v="25"/>
    <n v="2"/>
    <x v="0"/>
  </r>
  <r>
    <n v="194698"/>
    <x v="60036"/>
    <s v="20 mm Double sided bubble wrap 20m"/>
    <x v="2"/>
    <x v="11"/>
    <n v="9"/>
    <n v="20"/>
    <n v="33"/>
    <x v="0"/>
  </r>
  <r>
    <n v="194699"/>
    <x v="60036"/>
    <s v="Black and orange fragile despatch tape 48mmx100m"/>
    <x v="2"/>
    <x v="11"/>
    <n v="9"/>
    <n v="288"/>
    <n v="4"/>
    <x v="0"/>
  </r>
  <r>
    <n v="194700"/>
    <x v="60036"/>
    <s v="Pack of 12 action figures (male)"/>
    <x v="2"/>
    <x v="11"/>
    <n v="9"/>
    <n v="6"/>
    <n v="16"/>
    <x v="0"/>
  </r>
  <r>
    <n v="194701"/>
    <x v="60037"/>
    <s v="Developer joke mug - inheritance is the OO way to become wealthy (White)"/>
    <x v="2"/>
    <x v="11"/>
    <n v="9"/>
    <n v="10"/>
    <n v="13"/>
    <x v="0"/>
  </r>
  <r>
    <n v="194702"/>
    <x v="60037"/>
    <s v="RC toy sedan car with remote control (Red) 1/50 scale"/>
    <x v="2"/>
    <x v="11"/>
    <n v="9"/>
    <n v="3"/>
    <n v="25"/>
    <x v="0"/>
  </r>
  <r>
    <n v="194703"/>
    <x v="60038"/>
    <s v="USB food flash drive - donut"/>
    <x v="2"/>
    <x v="11"/>
    <n v="9"/>
    <n v="2"/>
    <n v="32"/>
    <x v="0"/>
  </r>
  <r>
    <n v="194704"/>
    <x v="60038"/>
    <s v="RC toy sedan car with remote control (Red) 1/50 scale"/>
    <x v="2"/>
    <x v="11"/>
    <n v="9"/>
    <n v="4"/>
    <n v="25"/>
    <x v="0"/>
  </r>
  <r>
    <n v="194705"/>
    <x v="60039"/>
    <s v="&quot;The Gu&quot; red shirt XML tag t-shirt (White) XXL"/>
    <x v="2"/>
    <x v="11"/>
    <n v="9"/>
    <n v="72"/>
    <n v="18"/>
    <x v="0"/>
  </r>
  <r>
    <n v="194706"/>
    <x v="60040"/>
    <s v="Animal with big feet slippers (Brown) XL"/>
    <x v="2"/>
    <x v="11"/>
    <n v="9"/>
    <n v="4"/>
    <n v="32"/>
    <x v="0"/>
  </r>
  <r>
    <n v="194707"/>
    <x v="60040"/>
    <s v="10 mm Anti static bubble wrap (Blue) 20m"/>
    <x v="2"/>
    <x v="11"/>
    <n v="9"/>
    <n v="60"/>
    <n v="42"/>
    <x v="0"/>
  </r>
  <r>
    <n v="194708"/>
    <x v="60041"/>
    <s v="Developer joke mug - this code was generated by a tool (White)"/>
    <x v="2"/>
    <x v="11"/>
    <n v="9"/>
    <n v="8"/>
    <n v="13"/>
    <x v="0"/>
  </r>
  <r>
    <n v="194709"/>
    <x v="60041"/>
    <s v="Halloween zombie mask (Light Brown) M"/>
    <x v="2"/>
    <x v="11"/>
    <n v="9"/>
    <n v="120"/>
    <n v="18"/>
    <x v="0"/>
  </r>
  <r>
    <n v="194710"/>
    <x v="60042"/>
    <s v="Bubblewrap dispenser (Blue) 1.5m"/>
    <x v="2"/>
    <x v="11"/>
    <n v="9"/>
    <n v="10"/>
    <n v="240"/>
    <x v="0"/>
  </r>
  <r>
    <n v="194711"/>
    <x v="60042"/>
    <s v="&quot;The Gu&quot; red shirt XML tag t-shirt (White) S"/>
    <x v="2"/>
    <x v="11"/>
    <n v="9"/>
    <n v="48"/>
    <n v="18"/>
    <x v="0"/>
  </r>
  <r>
    <n v="194712"/>
    <x v="60043"/>
    <s v="Alien officer hoodie (Black) 4XL"/>
    <x v="2"/>
    <x v="11"/>
    <n v="9"/>
    <n v="2"/>
    <n v="35"/>
    <x v="0"/>
  </r>
  <r>
    <n v="194713"/>
    <x v="60043"/>
    <s v="Packing knife with metal insert blade (Yellow) 18mm"/>
    <x v="2"/>
    <x v="11"/>
    <n v="9"/>
    <n v="50"/>
    <n v="2"/>
    <x v="0"/>
  </r>
  <r>
    <n v="194714"/>
    <x v="60043"/>
    <s v="3 kg Courier post bag (White) 300x190x95mm"/>
    <x v="2"/>
    <x v="11"/>
    <n v="9"/>
    <n v="175"/>
    <n v="1"/>
    <x v="0"/>
  </r>
  <r>
    <n v="194715"/>
    <x v="60043"/>
    <s v="Pack of 12 action figures (female)"/>
    <x v="2"/>
    <x v="11"/>
    <n v="9"/>
    <n v="6"/>
    <n v="16"/>
    <x v="0"/>
  </r>
  <r>
    <n v="194716"/>
    <x v="60043"/>
    <s v="Small sized bubblewrap roll 10m"/>
    <x v="2"/>
    <x v="11"/>
    <n v="9"/>
    <n v="50"/>
    <n v="5"/>
    <x v="0"/>
  </r>
  <r>
    <n v="194717"/>
    <x v="60044"/>
    <s v="&quot;The Gu&quot; red shirt XML tag t-shirt (White) XL"/>
    <x v="2"/>
    <x v="11"/>
    <n v="9"/>
    <n v="120"/>
    <n v="18"/>
    <x v="0"/>
  </r>
  <r>
    <n v="194718"/>
    <x v="60044"/>
    <s v="3 kg Courier post bag (White) 300x190x95mm"/>
    <x v="2"/>
    <x v="11"/>
    <n v="9"/>
    <n v="225"/>
    <n v="1"/>
    <x v="0"/>
  </r>
  <r>
    <n v="194719"/>
    <x v="60045"/>
    <s v="Developer joke mug - (hip, hip, array) (Black)"/>
    <x v="2"/>
    <x v="11"/>
    <n v="9"/>
    <n v="8"/>
    <n v="13"/>
    <x v="0"/>
  </r>
  <r>
    <n v="194720"/>
    <x v="60045"/>
    <s v="Halloween skull mask (Gray) XL"/>
    <x v="2"/>
    <x v="11"/>
    <n v="9"/>
    <n v="60"/>
    <n v="18"/>
    <x v="0"/>
  </r>
  <r>
    <n v="194721"/>
    <x v="60045"/>
    <s v="&quot;The Gu&quot; red shirt XML tag t-shirt (Black) XXS"/>
    <x v="2"/>
    <x v="11"/>
    <n v="9"/>
    <n v="12"/>
    <n v="18"/>
    <x v="0"/>
  </r>
  <r>
    <n v="194722"/>
    <x v="60046"/>
    <s v="Halloween zombie mask (Light Brown) M"/>
    <x v="2"/>
    <x v="11"/>
    <n v="9"/>
    <n v="108"/>
    <n v="18"/>
    <x v="0"/>
  </r>
  <r>
    <n v="194723"/>
    <x v="60046"/>
    <s v="Developer joke mug - old C developers never die (White)"/>
    <x v="2"/>
    <x v="11"/>
    <n v="9"/>
    <n v="1"/>
    <n v="13"/>
    <x v="0"/>
  </r>
  <r>
    <n v="194724"/>
    <x v="60047"/>
    <s v="RC toy sedan car with remote control (Blue) 1/50 scale"/>
    <x v="2"/>
    <x v="11"/>
    <n v="9"/>
    <n v="1"/>
    <n v="25"/>
    <x v="0"/>
  </r>
  <r>
    <n v="194725"/>
    <x v="60047"/>
    <s v="&quot;The Gu&quot; red shirt XML tag t-shirt (White) XL"/>
    <x v="2"/>
    <x v="11"/>
    <n v="9"/>
    <n v="120"/>
    <n v="18"/>
    <x v="0"/>
  </r>
  <r>
    <n v="194726"/>
    <x v="60047"/>
    <s v="Shipping carton (Brown) 480x270x320mm"/>
    <x v="2"/>
    <x v="11"/>
    <n v="9"/>
    <n v="100"/>
    <n v="3"/>
    <x v="0"/>
  </r>
  <r>
    <n v="194727"/>
    <x v="60047"/>
    <s v="IT joke mug - hardware: part of the computer that can be kicked (Black)"/>
    <x v="2"/>
    <x v="11"/>
    <n v="9"/>
    <n v="1"/>
    <n v="13"/>
    <x v="0"/>
  </r>
  <r>
    <n v="194728"/>
    <x v="60048"/>
    <s v="Dinosaur battery-powered slippers (Green) S"/>
    <x v="2"/>
    <x v="11"/>
    <n v="9"/>
    <n v="5"/>
    <n v="32"/>
    <x v="0"/>
  </r>
  <r>
    <n v="194729"/>
    <x v="60048"/>
    <s v="Black and orange fragile despatch tape 48mmx75m"/>
    <x v="2"/>
    <x v="11"/>
    <n v="9"/>
    <n v="360"/>
    <n v="4"/>
    <x v="0"/>
  </r>
  <r>
    <n v="194730"/>
    <x v="60048"/>
    <s v="Ride on vintage American toy coupe (Red) 1/12 scale"/>
    <x v="2"/>
    <x v="11"/>
    <n v="9"/>
    <n v="5"/>
    <n v="285"/>
    <x v="0"/>
  </r>
  <r>
    <n v="194731"/>
    <x v="60048"/>
    <s v="DBA joke mug - I will get you in order (White)"/>
    <x v="2"/>
    <x v="11"/>
    <n v="9"/>
    <n v="2"/>
    <n v="13"/>
    <x v="0"/>
  </r>
  <r>
    <n v="194732"/>
    <x v="60049"/>
    <s v="RC toy sedan car with remote control (Red) 1/50 scale"/>
    <x v="2"/>
    <x v="11"/>
    <n v="9"/>
    <n v="2"/>
    <n v="25"/>
    <x v="0"/>
  </r>
  <r>
    <n v="194733"/>
    <x v="60049"/>
    <s v="Pack of 12 action figures (male)"/>
    <x v="2"/>
    <x v="11"/>
    <n v="9"/>
    <n v="4"/>
    <n v="16"/>
    <x v="0"/>
  </r>
  <r>
    <n v="194734"/>
    <x v="60049"/>
    <s v="Developer joke mug - inheritance is the OO way to become wealthy (Black)"/>
    <x v="2"/>
    <x v="11"/>
    <n v="9"/>
    <n v="10"/>
    <n v="13"/>
    <x v="0"/>
  </r>
  <r>
    <n v="194735"/>
    <x v="60050"/>
    <s v="USB food flash drive - cookie"/>
    <x v="2"/>
    <x v="11"/>
    <n v="9"/>
    <n v="6"/>
    <n v="32"/>
    <x v="0"/>
  </r>
  <r>
    <n v="194736"/>
    <x v="60050"/>
    <s v="Shipping carton (Brown) 457x457x457mm"/>
    <x v="2"/>
    <x v="11"/>
    <n v="9"/>
    <n v="100"/>
    <n v="2"/>
    <x v="0"/>
  </r>
  <r>
    <n v="194737"/>
    <x v="60050"/>
    <s v="&quot;The Gu&quot; red shirt XML tag t-shirt (Black) M"/>
    <x v="2"/>
    <x v="11"/>
    <n v="9"/>
    <n v="36"/>
    <n v="18"/>
    <x v="0"/>
  </r>
  <r>
    <n v="194738"/>
    <x v="60050"/>
    <s v="&quot;The Gu&quot; red shirt XML tag t-shirt (Black) L"/>
    <x v="2"/>
    <x v="11"/>
    <n v="9"/>
    <n v="72"/>
    <n v="18"/>
    <x v="0"/>
  </r>
  <r>
    <n v="194739"/>
    <x v="60051"/>
    <s v="Furry animal socks (Pink) XL"/>
    <x v="2"/>
    <x v="11"/>
    <n v="9"/>
    <n v="48"/>
    <n v="5"/>
    <x v="0"/>
  </r>
  <r>
    <n v="194740"/>
    <x v="60051"/>
    <s v="Tape dispenser (Black)"/>
    <x v="2"/>
    <x v="11"/>
    <n v="9"/>
    <n v="60"/>
    <n v="32"/>
    <x v="0"/>
  </r>
  <r>
    <n v="194741"/>
    <x v="60051"/>
    <s v="Clear packaging tape 48mmx75m"/>
    <x v="2"/>
    <x v="11"/>
    <n v="9"/>
    <n v="130"/>
    <n v="3"/>
    <x v="0"/>
  </r>
  <r>
    <n v="194742"/>
    <x v="60052"/>
    <s v="Permanent marker black 5mm nib (Black) 5mm"/>
    <x v="2"/>
    <x v="11"/>
    <n v="9"/>
    <n v="96"/>
    <n v="3"/>
    <x v="0"/>
  </r>
  <r>
    <n v="194743"/>
    <x v="60052"/>
    <s v="Animal with big feet slippers (Brown) S"/>
    <x v="2"/>
    <x v="11"/>
    <n v="9"/>
    <n v="3"/>
    <n v="32"/>
    <x v="0"/>
  </r>
  <r>
    <n v="194744"/>
    <x v="60052"/>
    <s v="Developer joke mug - there are 10 types of people in the world (Black)"/>
    <x v="2"/>
    <x v="11"/>
    <n v="9"/>
    <n v="4"/>
    <n v="13"/>
    <x v="0"/>
  </r>
  <r>
    <n v="194745"/>
    <x v="60053"/>
    <s v="Superhero action jacket (Blue) XL"/>
    <x v="2"/>
    <x v="11"/>
    <n v="9"/>
    <n v="9"/>
    <n v="30"/>
    <x v="0"/>
  </r>
  <r>
    <n v="194746"/>
    <x v="60053"/>
    <s v="USB food flash drive - chocolate bar"/>
    <x v="2"/>
    <x v="11"/>
    <n v="9"/>
    <n v="6"/>
    <n v="32"/>
    <x v="0"/>
  </r>
  <r>
    <n v="194747"/>
    <x v="60053"/>
    <s v="Bubblewrap dispenser (Black) 1.5m"/>
    <x v="2"/>
    <x v="11"/>
    <n v="9"/>
    <n v="10"/>
    <n v="240"/>
    <x v="0"/>
  </r>
  <r>
    <n v="194748"/>
    <x v="60053"/>
    <s v="Dinosaur battery-powered slippers (Green) S"/>
    <x v="2"/>
    <x v="11"/>
    <n v="9"/>
    <n v="5"/>
    <n v="32"/>
    <x v="0"/>
  </r>
  <r>
    <n v="194749"/>
    <x v="60054"/>
    <s v="Packing knife with metal insert blade (Yellow) 18mm"/>
    <x v="2"/>
    <x v="11"/>
    <n v="9"/>
    <n v="10"/>
    <n v="2"/>
    <x v="0"/>
  </r>
  <r>
    <n v="194750"/>
    <x v="60054"/>
    <s v="20 mm Anti static bubble wrap (Blue) 50m"/>
    <x v="2"/>
    <x v="11"/>
    <n v="9"/>
    <n v="60"/>
    <n v="102"/>
    <x v="0"/>
  </r>
  <r>
    <n v="194751"/>
    <x v="60055"/>
    <s v="Superhero action jacket (Blue) 4XL"/>
    <x v="2"/>
    <x v="11"/>
    <n v="9"/>
    <n v="4"/>
    <n v="34"/>
    <x v="0"/>
  </r>
  <r>
    <n v="194752"/>
    <x v="60055"/>
    <s v="Ride on vintage American toy coupe (Red) 1/12 scale"/>
    <x v="2"/>
    <x v="11"/>
    <n v="9"/>
    <n v="10"/>
    <n v="285"/>
    <x v="0"/>
  </r>
  <r>
    <n v="194753"/>
    <x v="60055"/>
    <s v="10 mm Double sided bubble wrap 10m"/>
    <x v="2"/>
    <x v="11"/>
    <n v="9"/>
    <n v="90"/>
    <n v="15"/>
    <x v="0"/>
  </r>
  <r>
    <n v="194754"/>
    <x v="60055"/>
    <s v="USB missile launcher (Green)"/>
    <x v="2"/>
    <x v="11"/>
    <n v="9"/>
    <n v="2"/>
    <n v="25"/>
    <x v="0"/>
  </r>
  <r>
    <n v="194755"/>
    <x v="60055"/>
    <s v="RC toy sedan car with remote control (Green) 1/50 scale"/>
    <x v="2"/>
    <x v="11"/>
    <n v="9"/>
    <n v="8"/>
    <n v="25"/>
    <x v="0"/>
  </r>
  <r>
    <n v="194756"/>
    <x v="60056"/>
    <s v="USB food flash drive - cookie"/>
    <x v="2"/>
    <x v="11"/>
    <n v="9"/>
    <n v="6"/>
    <n v="32"/>
    <x v="0"/>
  </r>
  <r>
    <n v="194757"/>
    <x v="60056"/>
    <s v="DBA joke mug - it depends (Black)"/>
    <x v="2"/>
    <x v="11"/>
    <n v="9"/>
    <n v="10"/>
    <n v="13"/>
    <x v="0"/>
  </r>
  <r>
    <n v="194758"/>
    <x v="60056"/>
    <s v="USB food flash drive - hot dog"/>
    <x v="2"/>
    <x v="11"/>
    <n v="9"/>
    <n v="6"/>
    <n v="32"/>
    <x v="0"/>
  </r>
  <r>
    <n v="194759"/>
    <x v="60057"/>
    <s v="Developer joke mug - a foo walks into a bar (Black)"/>
    <x v="2"/>
    <x v="11"/>
    <n v="9"/>
    <n v="1"/>
    <n v="13"/>
    <x v="0"/>
  </r>
  <r>
    <n v="194760"/>
    <x v="60057"/>
    <s v="32 mm Double sided bubble wrap 50m"/>
    <x v="2"/>
    <x v="11"/>
    <n v="9"/>
    <n v="100"/>
    <n v="112"/>
    <x v="0"/>
  </r>
  <r>
    <n v="194761"/>
    <x v="60057"/>
    <s v="Ride on toy sedan car (Red) 1/12 scale"/>
    <x v="2"/>
    <x v="11"/>
    <n v="9"/>
    <n v="10"/>
    <n v="230"/>
    <x v="0"/>
  </r>
  <r>
    <n v="194762"/>
    <x v="60057"/>
    <s v="Superhero action jacket (Blue) 5XL"/>
    <x v="2"/>
    <x v="11"/>
    <n v="9"/>
    <n v="9"/>
    <n v="34"/>
    <x v="0"/>
  </r>
  <r>
    <n v="194763"/>
    <x v="60057"/>
    <s v="10 mm Anti static bubble wrap (Blue) 50m"/>
    <x v="2"/>
    <x v="11"/>
    <n v="9"/>
    <n v="50"/>
    <n v="99"/>
    <x v="0"/>
  </r>
  <r>
    <n v="194764"/>
    <x v="60058"/>
    <s v="&quot;The Gu&quot; red shirt XML tag t-shirt (Black) 3XL"/>
    <x v="2"/>
    <x v="11"/>
    <n v="9"/>
    <n v="108"/>
    <n v="18"/>
    <x v="0"/>
  </r>
  <r>
    <n v="194765"/>
    <x v="60058"/>
    <s v="Permanent marker blue 5mm nib (Blue) 5mm"/>
    <x v="2"/>
    <x v="11"/>
    <n v="9"/>
    <n v="12"/>
    <n v="3"/>
    <x v="0"/>
  </r>
  <r>
    <n v="194766"/>
    <x v="60058"/>
    <s v="Developer joke mug - (hip, hip, array) (Black)"/>
    <x v="2"/>
    <x v="11"/>
    <n v="9"/>
    <n v="9"/>
    <n v="13"/>
    <x v="0"/>
  </r>
  <r>
    <n v="194767"/>
    <x v="60059"/>
    <s v="USB food flash drive - chocolate bar"/>
    <x v="2"/>
    <x v="11"/>
    <n v="9"/>
    <n v="9"/>
    <n v="32"/>
    <x v="0"/>
  </r>
  <r>
    <n v="194768"/>
    <x v="60059"/>
    <s v="Plush shark slippers (Gray) XL"/>
    <x v="2"/>
    <x v="11"/>
    <n v="9"/>
    <n v="6"/>
    <n v="32"/>
    <x v="0"/>
  </r>
  <r>
    <n v="194769"/>
    <x v="60059"/>
    <s v="Developer joke mug - inheritance is the OO way to become wealthy (Black)"/>
    <x v="2"/>
    <x v="11"/>
    <n v="9"/>
    <n v="7"/>
    <n v="13"/>
    <x v="0"/>
  </r>
  <r>
    <n v="194770"/>
    <x v="60060"/>
    <s v="Packing knife with metal insert blade (Yellow) 9mm"/>
    <x v="2"/>
    <x v="11"/>
    <n v="9"/>
    <n v="30"/>
    <n v="2"/>
    <x v="0"/>
  </r>
  <r>
    <n v="194771"/>
    <x v="60060"/>
    <s v="Shipping carton (Brown) 500x310x310mm"/>
    <x v="2"/>
    <x v="11"/>
    <n v="9"/>
    <n v="50"/>
    <n v="3"/>
    <x v="0"/>
  </r>
  <r>
    <n v="194772"/>
    <x v="60061"/>
    <s v="USB food flash drive - sushi roll"/>
    <x v="2"/>
    <x v="11"/>
    <n v="9"/>
    <n v="7"/>
    <n v="32"/>
    <x v="0"/>
  </r>
  <r>
    <n v="194773"/>
    <x v="60061"/>
    <s v="RC toy sedan car with remote control (Blue) 1/50 scale"/>
    <x v="2"/>
    <x v="11"/>
    <n v="9"/>
    <n v="8"/>
    <n v="25"/>
    <x v="0"/>
  </r>
  <r>
    <n v="194774"/>
    <x v="60062"/>
    <s v="Superhero action jacket (Blue) XS"/>
    <x v="2"/>
    <x v="11"/>
    <n v="9"/>
    <n v="4"/>
    <n v="25"/>
    <x v="0"/>
  </r>
  <r>
    <n v="194775"/>
    <x v="60062"/>
    <s v="Animal with big feet slippers (Brown) S"/>
    <x v="2"/>
    <x v="11"/>
    <n v="9"/>
    <n v="5"/>
    <n v="32"/>
    <x v="0"/>
  </r>
  <r>
    <n v="194776"/>
    <x v="60062"/>
    <s v="Pack of 12 action figures (male)"/>
    <x v="2"/>
    <x v="11"/>
    <n v="9"/>
    <n v="9"/>
    <n v="16"/>
    <x v="0"/>
  </r>
  <r>
    <n v="194777"/>
    <x v="60063"/>
    <s v="Black and orange glass with care despatch tape  48mmx100m"/>
    <x v="2"/>
    <x v="11"/>
    <n v="9"/>
    <n v="72"/>
    <n v="4"/>
    <x v="0"/>
  </r>
  <r>
    <n v="194778"/>
    <x v="60063"/>
    <s v="Dinosaur battery-powered slippers (Green) S"/>
    <x v="2"/>
    <x v="11"/>
    <n v="9"/>
    <n v="10"/>
    <n v="32"/>
    <x v="0"/>
  </r>
  <r>
    <n v="194779"/>
    <x v="60064"/>
    <s v="Superhero action jacket (Blue) 5XL"/>
    <x v="2"/>
    <x v="11"/>
    <n v="9"/>
    <n v="5"/>
    <n v="34"/>
    <x v="0"/>
  </r>
  <r>
    <n v="194780"/>
    <x v="60064"/>
    <s v="USB missile launcher (Green)"/>
    <x v="2"/>
    <x v="11"/>
    <n v="9"/>
    <n v="3"/>
    <n v="25"/>
    <x v="0"/>
  </r>
  <r>
    <n v="194781"/>
    <x v="60064"/>
    <s v="Ogre battery-powered slippers (Green) M"/>
    <x v="2"/>
    <x v="11"/>
    <n v="9"/>
    <n v="5"/>
    <n v="32"/>
    <x v="0"/>
  </r>
  <r>
    <n v="194782"/>
    <x v="60064"/>
    <s v="Ride on toy sedan car (Red) 1/12 scale"/>
    <x v="2"/>
    <x v="11"/>
    <n v="9"/>
    <n v="5"/>
    <n v="230"/>
    <x v="0"/>
  </r>
  <r>
    <n v="194783"/>
    <x v="60065"/>
    <s v="Ride on vintage American toy coupe (Black) 1/12 scale"/>
    <x v="2"/>
    <x v="11"/>
    <n v="9"/>
    <n v="9"/>
    <n v="285"/>
    <x v="0"/>
  </r>
  <r>
    <n v="194784"/>
    <x v="60065"/>
    <s v="20 mm Anti static bubble wrap (Blue) 50m"/>
    <x v="2"/>
    <x v="11"/>
    <n v="9"/>
    <n v="70"/>
    <n v="102"/>
    <x v="0"/>
  </r>
  <r>
    <n v="194785"/>
    <x v="60065"/>
    <s v="Developer joke mug - inheritance is the OO way to become wealthy (White)"/>
    <x v="2"/>
    <x v="11"/>
    <n v="9"/>
    <n v="1"/>
    <n v="13"/>
    <x v="0"/>
  </r>
  <r>
    <n v="194786"/>
    <x v="60066"/>
    <s v="Plush shark slippers (Gray) M"/>
    <x v="2"/>
    <x v="11"/>
    <n v="9"/>
    <n v="2"/>
    <n v="32"/>
    <x v="0"/>
  </r>
  <r>
    <n v="194787"/>
    <x v="60066"/>
    <s v="Superhero action jacket (Blue) M"/>
    <x v="2"/>
    <x v="11"/>
    <n v="9"/>
    <n v="8"/>
    <n v="30"/>
    <x v="0"/>
  </r>
  <r>
    <n v="194788"/>
    <x v="60066"/>
    <s v="32 mm Anti static bubble wrap (Blue) 50m"/>
    <x v="2"/>
    <x v="11"/>
    <n v="9"/>
    <n v="30"/>
    <n v="105"/>
    <x v="0"/>
  </r>
  <r>
    <n v="194789"/>
    <x v="60066"/>
    <s v="Halloween zombie mask (Light Brown) M"/>
    <x v="2"/>
    <x v="11"/>
    <n v="9"/>
    <n v="12"/>
    <n v="18"/>
    <x v="0"/>
  </r>
  <r>
    <n v="194790"/>
    <x v="60066"/>
    <s v="Plush shark slippers (Gray) S"/>
    <x v="2"/>
    <x v="11"/>
    <n v="9"/>
    <n v="7"/>
    <n v="32"/>
    <x v="0"/>
  </r>
  <r>
    <n v="194791"/>
    <x v="60067"/>
    <s v="Air cushion film 200mmx100mm 325m"/>
    <x v="2"/>
    <x v="11"/>
    <n v="9"/>
    <n v="4"/>
    <n v="87"/>
    <x v="0"/>
  </r>
  <r>
    <n v="194792"/>
    <x v="60067"/>
    <s v="DBA joke mug - you might be a DBA if (White)"/>
    <x v="2"/>
    <x v="11"/>
    <n v="9"/>
    <n v="5"/>
    <n v="13"/>
    <x v="0"/>
  </r>
  <r>
    <n v="194793"/>
    <x v="60067"/>
    <s v="Bubblewrap dispenser (Blue) 1.5m"/>
    <x v="2"/>
    <x v="11"/>
    <n v="9"/>
    <n v="8"/>
    <n v="240"/>
    <x v="0"/>
  </r>
  <r>
    <n v="194794"/>
    <x v="60068"/>
    <s v="RC toy sedan car with remote control (Black) 1/50 scale"/>
    <x v="2"/>
    <x v="11"/>
    <n v="9"/>
    <n v="4"/>
    <n v="25"/>
    <x v="0"/>
  </r>
  <r>
    <n v="194795"/>
    <x v="60068"/>
    <s v="Developer joke mug - fun was unexpected at this time (White)"/>
    <x v="2"/>
    <x v="11"/>
    <n v="9"/>
    <n v="2"/>
    <n v="13"/>
    <x v="0"/>
  </r>
  <r>
    <n v="194796"/>
    <x v="60069"/>
    <s v="&quot;The Gu&quot; red shirt XML tag t-shirt (White) L"/>
    <x v="2"/>
    <x v="11"/>
    <n v="9"/>
    <n v="48"/>
    <n v="18"/>
    <x v="0"/>
  </r>
  <r>
    <n v="194797"/>
    <x v="60069"/>
    <s v="USB food flash drive - shrimp cocktail"/>
    <x v="2"/>
    <x v="11"/>
    <n v="9"/>
    <n v="2"/>
    <n v="32"/>
    <x v="0"/>
  </r>
  <r>
    <n v="194798"/>
    <x v="60069"/>
    <s v="20 mm Double sided bubble wrap 20m"/>
    <x v="2"/>
    <x v="11"/>
    <n v="9"/>
    <n v="80"/>
    <n v="33"/>
    <x v="0"/>
  </r>
  <r>
    <n v="194799"/>
    <x v="60069"/>
    <s v="Alien officer hoodie (Black) 3XL"/>
    <x v="2"/>
    <x v="11"/>
    <n v="9"/>
    <n v="9"/>
    <n v="35"/>
    <x v="0"/>
  </r>
  <r>
    <n v="194800"/>
    <x v="60069"/>
    <s v="Black and yellow heavy despatch tape  48mmx75m"/>
    <x v="2"/>
    <x v="11"/>
    <n v="9"/>
    <n v="96"/>
    <n v="4"/>
    <x v="0"/>
  </r>
  <r>
    <n v="194801"/>
    <x v="60070"/>
    <s v="DBA joke mug - two types of DBAs (White)"/>
    <x v="2"/>
    <x v="11"/>
    <n v="9"/>
    <n v="10"/>
    <n v="13"/>
    <x v="0"/>
  </r>
  <r>
    <n v="194802"/>
    <x v="60070"/>
    <s v="Medium sized bubblewrap roll 20m"/>
    <x v="2"/>
    <x v="11"/>
    <n v="9"/>
    <n v="10"/>
    <n v="20"/>
    <x v="0"/>
  </r>
  <r>
    <n v="194803"/>
    <x v="60071"/>
    <s v="Ride on toy sedan car (Green) 1/12 scale"/>
    <x v="2"/>
    <x v="11"/>
    <n v="9"/>
    <n v="9"/>
    <n v="230"/>
    <x v="0"/>
  </r>
  <r>
    <n v="194804"/>
    <x v="60071"/>
    <s v="32 mm Double sided bubble wrap 50m"/>
    <x v="2"/>
    <x v="11"/>
    <n v="9"/>
    <n v="50"/>
    <n v="112"/>
    <x v="0"/>
  </r>
  <r>
    <n v="194805"/>
    <x v="60072"/>
    <s v="&quot;The Gu&quot; red shirt XML tag t-shirt (Black) L"/>
    <x v="2"/>
    <x v="11"/>
    <n v="9"/>
    <n v="36"/>
    <n v="18"/>
    <x v="0"/>
  </r>
  <r>
    <n v="194806"/>
    <x v="60072"/>
    <s v="Shipping carton (Brown) 356x356x279mm"/>
    <x v="2"/>
    <x v="11"/>
    <n v="9"/>
    <n v="75"/>
    <n v="2"/>
    <x v="0"/>
  </r>
  <r>
    <n v="194807"/>
    <x v="60072"/>
    <s v="Packing knife with metal insert blade (Yellow) 18mm"/>
    <x v="2"/>
    <x v="11"/>
    <n v="9"/>
    <n v="35"/>
    <n v="2"/>
    <x v="0"/>
  </r>
  <r>
    <n v="194808"/>
    <x v="60072"/>
    <s v="DBA joke mug - it depends (Black)"/>
    <x v="2"/>
    <x v="11"/>
    <n v="9"/>
    <n v="3"/>
    <n v="13"/>
    <x v="0"/>
  </r>
  <r>
    <n v="194809"/>
    <x v="60072"/>
    <s v="Superhero action jacket (Blue) XXS"/>
    <x v="2"/>
    <x v="11"/>
    <n v="9"/>
    <n v="1"/>
    <n v="25"/>
    <x v="0"/>
  </r>
  <r>
    <n v="194810"/>
    <x v="60073"/>
    <s v="Developer joke mug - fun was unexpected at this time (White)"/>
    <x v="2"/>
    <x v="11"/>
    <n v="9"/>
    <n v="10"/>
    <n v="13"/>
    <x v="0"/>
  </r>
  <r>
    <n v="194811"/>
    <x v="60073"/>
    <s v="Red and white urgent despatch tape 48mmx75m"/>
    <x v="2"/>
    <x v="11"/>
    <n v="9"/>
    <n v="96"/>
    <n v="4"/>
    <x v="0"/>
  </r>
  <r>
    <n v="194812"/>
    <x v="60073"/>
    <s v="Animal with big feet slippers (Brown) M"/>
    <x v="2"/>
    <x v="11"/>
    <n v="9"/>
    <n v="4"/>
    <n v="32"/>
    <x v="0"/>
  </r>
  <r>
    <n v="194813"/>
    <x v="60073"/>
    <s v="Developer joke mug - this code was generated by a tool (White)"/>
    <x v="2"/>
    <x v="11"/>
    <n v="9"/>
    <n v="6"/>
    <n v="13"/>
    <x v="0"/>
  </r>
  <r>
    <n v="194814"/>
    <x v="60074"/>
    <s v="Developer joke mug - old C developers never die (Black)"/>
    <x v="2"/>
    <x v="11"/>
    <n v="9"/>
    <n v="5"/>
    <n v="13"/>
    <x v="0"/>
  </r>
  <r>
    <n v="194815"/>
    <x v="60074"/>
    <s v="Dinosaur battery-powered slippers (Green) M"/>
    <x v="2"/>
    <x v="11"/>
    <n v="9"/>
    <n v="10"/>
    <n v="32"/>
    <x v="0"/>
  </r>
  <r>
    <n v="194816"/>
    <x v="60074"/>
    <s v="Furry gorilla with big eyes slippers (Black) M"/>
    <x v="2"/>
    <x v="11"/>
    <n v="9"/>
    <n v="4"/>
    <n v="32"/>
    <x v="0"/>
  </r>
  <r>
    <n v="194817"/>
    <x v="60074"/>
    <s v="Halloween zombie mask (Light Brown) L"/>
    <x v="2"/>
    <x v="11"/>
    <n v="9"/>
    <n v="108"/>
    <n v="18"/>
    <x v="0"/>
  </r>
  <r>
    <n v="194818"/>
    <x v="60074"/>
    <s v="DBA joke mug - daaaaaa-ta (Black)"/>
    <x v="2"/>
    <x v="11"/>
    <n v="9"/>
    <n v="8"/>
    <n v="13"/>
    <x v="0"/>
  </r>
  <r>
    <n v="194819"/>
    <x v="60075"/>
    <s v="Developer joke mug - when your hammer is C++ (Black)"/>
    <x v="2"/>
    <x v="11"/>
    <n v="9"/>
    <n v="3"/>
    <n v="13"/>
    <x v="0"/>
  </r>
  <r>
    <n v="194820"/>
    <x v="60075"/>
    <s v="Superhero action jacket (Blue) L"/>
    <x v="2"/>
    <x v="11"/>
    <n v="9"/>
    <n v="10"/>
    <n v="30"/>
    <x v="0"/>
  </r>
  <r>
    <n v="194821"/>
    <x v="60075"/>
    <s v="RC vintage American toy coupe with remote control (Red) 1/50 scale"/>
    <x v="2"/>
    <x v="11"/>
    <n v="9"/>
    <n v="2"/>
    <n v="30"/>
    <x v="0"/>
  </r>
  <r>
    <n v="194822"/>
    <x v="60076"/>
    <s v="Furry gorilla with big eyes slippers (Black) XL"/>
    <x v="2"/>
    <x v="11"/>
    <n v="9"/>
    <n v="7"/>
    <n v="32"/>
    <x v="0"/>
  </r>
  <r>
    <n v="194823"/>
    <x v="60076"/>
    <s v="IT joke mug - that behavior is by design (White)"/>
    <x v="2"/>
    <x v="11"/>
    <n v="9"/>
    <n v="6"/>
    <n v="13"/>
    <x v="0"/>
  </r>
  <r>
    <n v="194824"/>
    <x v="60076"/>
    <s v="Alien officer hoodie (Black) XXL"/>
    <x v="2"/>
    <x v="11"/>
    <n v="9"/>
    <n v="10"/>
    <n v="35"/>
    <x v="0"/>
  </r>
  <r>
    <n v="194825"/>
    <x v="60077"/>
    <s v="Animal with big feet slippers (Brown) XL"/>
    <x v="2"/>
    <x v="11"/>
    <n v="9"/>
    <n v="3"/>
    <n v="32"/>
    <x v="0"/>
  </r>
  <r>
    <n v="194826"/>
    <x v="60077"/>
    <s v="Furry gorilla with big eyes slippers (Black) XL"/>
    <x v="2"/>
    <x v="11"/>
    <n v="9"/>
    <n v="5"/>
    <n v="32"/>
    <x v="0"/>
  </r>
  <r>
    <n v="194827"/>
    <x v="60078"/>
    <s v="Void fill 300 L bag (White) 300L"/>
    <x v="2"/>
    <x v="11"/>
    <n v="9"/>
    <n v="60"/>
    <n v="38"/>
    <x v="0"/>
  </r>
  <r>
    <n v="194828"/>
    <x v="60078"/>
    <s v="Air cushion film 200mmx100mm 325m"/>
    <x v="2"/>
    <x v="11"/>
    <n v="9"/>
    <n v="7"/>
    <n v="87"/>
    <x v="0"/>
  </r>
  <r>
    <n v="194829"/>
    <x v="60078"/>
    <s v="Superhero action jacket (Blue) 4XL"/>
    <x v="2"/>
    <x v="11"/>
    <n v="9"/>
    <n v="8"/>
    <n v="34"/>
    <x v="0"/>
  </r>
  <r>
    <n v="194830"/>
    <x v="60078"/>
    <s v="Furry animal socks (Pink) L"/>
    <x v="2"/>
    <x v="11"/>
    <n v="9"/>
    <n v="60"/>
    <n v="5"/>
    <x v="0"/>
  </r>
  <r>
    <n v="194831"/>
    <x v="60079"/>
    <s v="Small 9mm replacement blades 9mm"/>
    <x v="2"/>
    <x v="11"/>
    <n v="9"/>
    <n v="50"/>
    <n v="4"/>
    <x v="0"/>
  </r>
  <r>
    <n v="194832"/>
    <x v="60079"/>
    <s v="Ride on toy sedan car (Red) 1/12 scale"/>
    <x v="2"/>
    <x v="11"/>
    <n v="9"/>
    <n v="2"/>
    <n v="230"/>
    <x v="0"/>
  </r>
  <r>
    <n v="194833"/>
    <x v="60079"/>
    <s v="Void fill 100 L bag (White) 100L"/>
    <x v="2"/>
    <x v="11"/>
    <n v="9"/>
    <n v="70"/>
    <n v="13"/>
    <x v="0"/>
  </r>
  <r>
    <n v="194834"/>
    <x v="60079"/>
    <s v="USB food flash drive - donut"/>
    <x v="2"/>
    <x v="11"/>
    <n v="9"/>
    <n v="10"/>
    <n v="32"/>
    <x v="0"/>
  </r>
  <r>
    <n v="194835"/>
    <x v="60080"/>
    <s v="Void fill 200 L bag (White) 200L"/>
    <x v="2"/>
    <x v="11"/>
    <n v="9"/>
    <n v="90"/>
    <n v="25"/>
    <x v="0"/>
  </r>
  <r>
    <n v="194836"/>
    <x v="60080"/>
    <s v="USB food flash drive - banana"/>
    <x v="2"/>
    <x v="11"/>
    <n v="9"/>
    <n v="9"/>
    <n v="32"/>
    <x v="0"/>
  </r>
  <r>
    <n v="194837"/>
    <x v="60080"/>
    <s v="Developer joke mug - that's a hardware problem (Black)"/>
    <x v="2"/>
    <x v="11"/>
    <n v="9"/>
    <n v="10"/>
    <n v="13"/>
    <x v="0"/>
  </r>
  <r>
    <n v="194838"/>
    <x v="60080"/>
    <s v="Void fill 400 L bag (White) 400L"/>
    <x v="2"/>
    <x v="11"/>
    <n v="9"/>
    <n v="90"/>
    <n v="50"/>
    <x v="0"/>
  </r>
  <r>
    <n v="194839"/>
    <x v="60080"/>
    <s v="Black and orange handle with care despatch tape  48mmx100m"/>
    <x v="2"/>
    <x v="11"/>
    <n v="9"/>
    <n v="96"/>
    <n v="4"/>
    <x v="0"/>
  </r>
  <r>
    <n v="194840"/>
    <x v="60081"/>
    <s v="Ride on vintage American toy coupe (Red) 1/12 scale"/>
    <x v="2"/>
    <x v="11"/>
    <n v="9"/>
    <n v="8"/>
    <n v="285"/>
    <x v="0"/>
  </r>
  <r>
    <n v="194841"/>
    <x v="60081"/>
    <s v="&quot;The Gu&quot; red shirt XML tag t-shirt (Black) XXS"/>
    <x v="2"/>
    <x v="11"/>
    <n v="9"/>
    <n v="108"/>
    <n v="18"/>
    <x v="0"/>
  </r>
  <r>
    <n v="194842"/>
    <x v="60082"/>
    <s v="RC big wheel monster truck with remote control (Black) 1/50 scale"/>
    <x v="2"/>
    <x v="11"/>
    <n v="9"/>
    <n v="4"/>
    <n v="45"/>
    <x v="0"/>
  </r>
  <r>
    <n v="194843"/>
    <x v="60082"/>
    <s v="RC toy sedan car with remote control (Black) 1/50 scale"/>
    <x v="2"/>
    <x v="11"/>
    <n v="9"/>
    <n v="8"/>
    <n v="25"/>
    <x v="0"/>
  </r>
  <r>
    <n v="194844"/>
    <x v="60082"/>
    <s v="Superhero action jacket (Blue) 5XL"/>
    <x v="2"/>
    <x v="11"/>
    <n v="9"/>
    <n v="5"/>
    <n v="34"/>
    <x v="0"/>
  </r>
  <r>
    <n v="194845"/>
    <x v="60082"/>
    <s v="Pack of 12 action figures (male)"/>
    <x v="2"/>
    <x v="11"/>
    <n v="9"/>
    <n v="9"/>
    <n v="16"/>
    <x v="0"/>
  </r>
  <r>
    <n v="194846"/>
    <x v="60082"/>
    <s v="Medium sized bubblewrap roll 20m"/>
    <x v="2"/>
    <x v="11"/>
    <n v="9"/>
    <n v="30"/>
    <n v="20"/>
    <x v="0"/>
  </r>
  <r>
    <n v="194847"/>
    <x v="60083"/>
    <s v="Halloween skull mask (Gray) L"/>
    <x v="2"/>
    <x v="11"/>
    <n v="9"/>
    <n v="60"/>
    <n v="18"/>
    <x v="0"/>
  </r>
  <r>
    <n v="194848"/>
    <x v="60083"/>
    <s v="Ogre battery-powered slippers (Green) M"/>
    <x v="2"/>
    <x v="11"/>
    <n v="9"/>
    <n v="3"/>
    <n v="32"/>
    <x v="0"/>
  </r>
  <r>
    <n v="194849"/>
    <x v="60084"/>
    <s v="DBA joke mug - mind if I join you? (White)"/>
    <x v="2"/>
    <x v="11"/>
    <n v="9"/>
    <n v="6"/>
    <n v="13"/>
    <x v="0"/>
  </r>
  <r>
    <n v="194850"/>
    <x v="60084"/>
    <s v="Developer joke mug - that's a hardware problem (White)"/>
    <x v="2"/>
    <x v="11"/>
    <n v="9"/>
    <n v="6"/>
    <n v="13"/>
    <x v="0"/>
  </r>
  <r>
    <n v="194851"/>
    <x v="60085"/>
    <s v="20 mm Double sided bubble wrap 50m"/>
    <x v="2"/>
    <x v="11"/>
    <n v="9"/>
    <n v="100"/>
    <n v="108"/>
    <x v="0"/>
  </r>
  <r>
    <n v="194852"/>
    <x v="60085"/>
    <s v="Developer joke mug - a foo walks into a bar (White)"/>
    <x v="2"/>
    <x v="11"/>
    <n v="9"/>
    <n v="2"/>
    <n v="13"/>
    <x v="0"/>
  </r>
  <r>
    <n v="194853"/>
    <x v="60085"/>
    <s v="Ride on toy sedan car (Pink) 1/12 scale"/>
    <x v="2"/>
    <x v="11"/>
    <n v="9"/>
    <n v="2"/>
    <n v="230"/>
    <x v="0"/>
  </r>
  <r>
    <n v="194854"/>
    <x v="60086"/>
    <s v="&quot;The Gu&quot; red shirt XML tag t-shirt (White) 5XL"/>
    <x v="2"/>
    <x v="11"/>
    <n v="10"/>
    <n v="72"/>
    <n v="18"/>
    <x v="0"/>
  </r>
  <r>
    <n v="194855"/>
    <x v="60087"/>
    <s v="&quot;The Gu&quot; red shirt XML tag t-shirt (Black) 4XL"/>
    <x v="2"/>
    <x v="11"/>
    <n v="10"/>
    <n v="48"/>
    <n v="18"/>
    <x v="0"/>
  </r>
  <r>
    <n v="194856"/>
    <x v="60088"/>
    <s v="&quot;The Gu&quot; red shirt XML tag t-shirt (White) XXS"/>
    <x v="2"/>
    <x v="11"/>
    <n v="10"/>
    <n v="12"/>
    <n v="18"/>
    <x v="0"/>
  </r>
  <r>
    <n v="194857"/>
    <x v="60089"/>
    <s v="Tape dispenser (Red)"/>
    <x v="2"/>
    <x v="11"/>
    <n v="10"/>
    <n v="20"/>
    <n v="32"/>
    <x v="0"/>
  </r>
  <r>
    <n v="194858"/>
    <x v="60090"/>
    <s v="Black and orange glass with care despatch tape 48mmx75m"/>
    <x v="2"/>
    <x v="11"/>
    <n v="10"/>
    <n v="48"/>
    <n v="4"/>
    <x v="0"/>
  </r>
  <r>
    <n v="194859"/>
    <x v="60091"/>
    <s v="&quot;The Gu&quot; red shirt XML tag t-shirt (White) M"/>
    <x v="2"/>
    <x v="11"/>
    <n v="10"/>
    <n v="12"/>
    <n v="18"/>
    <x v="0"/>
  </r>
  <r>
    <n v="194860"/>
    <x v="60092"/>
    <s v="&quot;The Gu&quot; red shirt XML tag t-shirt (White) M"/>
    <x v="2"/>
    <x v="11"/>
    <n v="10"/>
    <n v="12"/>
    <n v="18"/>
    <x v="0"/>
  </r>
  <r>
    <n v="194861"/>
    <x v="60093"/>
    <s v="&quot;The Gu&quot; red shirt XML tag t-shirt (White) XXS"/>
    <x v="2"/>
    <x v="11"/>
    <n v="10"/>
    <n v="12"/>
    <n v="18"/>
    <x v="0"/>
  </r>
  <r>
    <n v="194862"/>
    <x v="60094"/>
    <s v="&quot;The Gu&quot; red shirt XML tag t-shirt (White) XS"/>
    <x v="2"/>
    <x v="11"/>
    <n v="10"/>
    <n v="24"/>
    <n v="18"/>
    <x v="0"/>
  </r>
  <r>
    <n v="194863"/>
    <x v="60095"/>
    <s v="20 mm Anti static bubble wrap (Blue) 50m"/>
    <x v="2"/>
    <x v="11"/>
    <n v="10"/>
    <n v="40"/>
    <n v="102"/>
    <x v="0"/>
  </r>
  <r>
    <n v="194864"/>
    <x v="60095"/>
    <s v="20 mm Anti static bubble wrap (Blue) 20m"/>
    <x v="2"/>
    <x v="11"/>
    <n v="10"/>
    <n v="50"/>
    <n v="45"/>
    <x v="0"/>
  </r>
  <r>
    <n v="194865"/>
    <x v="60095"/>
    <s v="Shipping carton (Brown) 500x310x310mm"/>
    <x v="2"/>
    <x v="11"/>
    <n v="10"/>
    <n v="50"/>
    <n v="3"/>
    <x v="0"/>
  </r>
  <r>
    <n v="194866"/>
    <x v="60095"/>
    <s v="Dinosaur battery-powered slippers (Green) M"/>
    <x v="2"/>
    <x v="11"/>
    <n v="10"/>
    <n v="2"/>
    <n v="32"/>
    <x v="0"/>
  </r>
  <r>
    <n v="194867"/>
    <x v="60096"/>
    <s v="DBA joke mug - daaaaaa-ta (Black)"/>
    <x v="2"/>
    <x v="11"/>
    <n v="10"/>
    <n v="8"/>
    <n v="13"/>
    <x v="0"/>
  </r>
  <r>
    <n v="194868"/>
    <x v="60096"/>
    <s v="Furry animal socks (Pink) M"/>
    <x v="2"/>
    <x v="11"/>
    <n v="10"/>
    <n v="36"/>
    <n v="5"/>
    <x v="0"/>
  </r>
  <r>
    <n v="194869"/>
    <x v="60096"/>
    <s v="IT joke mug - hardware: part of the computer that can be kicked (Black)"/>
    <x v="2"/>
    <x v="11"/>
    <n v="10"/>
    <n v="4"/>
    <n v="13"/>
    <x v="0"/>
  </r>
  <r>
    <n v="194870"/>
    <x v="60096"/>
    <s v="RC toy sedan car with remote control (Pink) 1/50 scale"/>
    <x v="2"/>
    <x v="11"/>
    <n v="10"/>
    <n v="6"/>
    <n v="25"/>
    <x v="0"/>
  </r>
  <r>
    <n v="194871"/>
    <x v="60097"/>
    <s v="USB food flash drive - dessert 10 drive variety pack"/>
    <x v="2"/>
    <x v="11"/>
    <n v="10"/>
    <n v="1"/>
    <n v="240"/>
    <x v="0"/>
  </r>
  <r>
    <n v="194872"/>
    <x v="60097"/>
    <s v="Animal with big feet slippers (Brown) S"/>
    <x v="2"/>
    <x v="11"/>
    <n v="10"/>
    <n v="3"/>
    <n v="32"/>
    <x v="0"/>
  </r>
  <r>
    <n v="194873"/>
    <x v="60098"/>
    <s v="Halloween zombie mask (Light Brown) M"/>
    <x v="2"/>
    <x v="11"/>
    <n v="10"/>
    <n v="60"/>
    <n v="18"/>
    <x v="0"/>
  </r>
  <r>
    <n v="194874"/>
    <x v="60098"/>
    <s v="Halloween zombie mask (Light Brown) S"/>
    <x v="2"/>
    <x v="11"/>
    <n v="10"/>
    <n v="96"/>
    <n v="18"/>
    <x v="0"/>
  </r>
  <r>
    <n v="194875"/>
    <x v="60098"/>
    <s v="Developer joke mug - a foo walks into a bar (White)"/>
    <x v="2"/>
    <x v="11"/>
    <n v="10"/>
    <n v="4"/>
    <n v="13"/>
    <x v="0"/>
  </r>
  <r>
    <n v="194876"/>
    <x v="60098"/>
    <s v="Black and yellow heavy despatch tape 48mmx100m"/>
    <x v="2"/>
    <x v="11"/>
    <n v="10"/>
    <n v="96"/>
    <n v="4"/>
    <x v="0"/>
  </r>
  <r>
    <n v="194877"/>
    <x v="60099"/>
    <s v="Superhero action jacket (Blue) XL"/>
    <x v="2"/>
    <x v="11"/>
    <n v="10"/>
    <n v="1"/>
    <n v="30"/>
    <x v="0"/>
  </r>
  <r>
    <n v="194878"/>
    <x v="60099"/>
    <s v="Developer joke mug - fun was unexpected at this time (Black)"/>
    <x v="2"/>
    <x v="11"/>
    <n v="10"/>
    <n v="10"/>
    <n v="13"/>
    <x v="0"/>
  </r>
  <r>
    <n v="194879"/>
    <x v="60099"/>
    <s v="Furry gorilla with big eyes slippers (Black) XL"/>
    <x v="2"/>
    <x v="11"/>
    <n v="10"/>
    <n v="4"/>
    <n v="32"/>
    <x v="0"/>
  </r>
  <r>
    <n v="194880"/>
    <x v="60099"/>
    <s v="IT joke mug - that behavior is by design (Black)"/>
    <x v="2"/>
    <x v="11"/>
    <n v="10"/>
    <n v="1"/>
    <n v="13"/>
    <x v="0"/>
  </r>
  <r>
    <n v="194881"/>
    <x v="60100"/>
    <s v="20 mm Double sided bubble wrap 50m"/>
    <x v="2"/>
    <x v="11"/>
    <n v="10"/>
    <n v="30"/>
    <n v="108"/>
    <x v="0"/>
  </r>
  <r>
    <n v="194882"/>
    <x v="60100"/>
    <s v="Pack of 12 action figures (variety)"/>
    <x v="2"/>
    <x v="11"/>
    <n v="10"/>
    <n v="2"/>
    <n v="16"/>
    <x v="0"/>
  </r>
  <r>
    <n v="194883"/>
    <x v="60100"/>
    <s v="Halloween skull mask (Gray) L"/>
    <x v="2"/>
    <x v="11"/>
    <n v="10"/>
    <n v="96"/>
    <n v="18"/>
    <x v="0"/>
  </r>
  <r>
    <n v="194884"/>
    <x v="60101"/>
    <s v="Bubblewrap dispenser (Blue) 1.5m"/>
    <x v="2"/>
    <x v="11"/>
    <n v="10"/>
    <n v="8"/>
    <n v="240"/>
    <x v="0"/>
  </r>
  <r>
    <n v="194885"/>
    <x v="60101"/>
    <s v="Developer joke mug - this code was generated by a tool (White)"/>
    <x v="2"/>
    <x v="11"/>
    <n v="10"/>
    <n v="4"/>
    <n v="13"/>
    <x v="0"/>
  </r>
  <r>
    <n v="194886"/>
    <x v="60101"/>
    <s v="&quot;The Gu&quot; red shirt XML tag t-shirt (Black) 6XL"/>
    <x v="2"/>
    <x v="11"/>
    <n v="10"/>
    <n v="36"/>
    <n v="18"/>
    <x v="0"/>
  </r>
  <r>
    <n v="194887"/>
    <x v="60102"/>
    <s v="Animal with big feet slippers (Brown) S"/>
    <x v="2"/>
    <x v="11"/>
    <n v="10"/>
    <n v="2"/>
    <n v="32"/>
    <x v="0"/>
  </r>
  <r>
    <n v="194888"/>
    <x v="60102"/>
    <s v="Small 9mm replacement blades 9mm"/>
    <x v="2"/>
    <x v="11"/>
    <n v="10"/>
    <n v="30"/>
    <n v="4"/>
    <x v="0"/>
  </r>
  <r>
    <n v="194889"/>
    <x v="60102"/>
    <s v="Bubblewrap dispenser (Blue) 1.5m"/>
    <x v="2"/>
    <x v="11"/>
    <n v="10"/>
    <n v="1"/>
    <n v="240"/>
    <x v="0"/>
  </r>
  <r>
    <n v="194890"/>
    <x v="60103"/>
    <s v="Air cushion film 200mmx100mm 325m"/>
    <x v="2"/>
    <x v="11"/>
    <n v="10"/>
    <n v="1"/>
    <n v="87"/>
    <x v="0"/>
  </r>
  <r>
    <n v="194891"/>
    <x v="60103"/>
    <s v="Developer joke mug - old C developers never die (Black)"/>
    <x v="2"/>
    <x v="11"/>
    <n v="10"/>
    <n v="3"/>
    <n v="13"/>
    <x v="0"/>
  </r>
  <r>
    <n v="194892"/>
    <x v="60103"/>
    <s v="DBA joke mug - mind if I join you? (White)"/>
    <x v="2"/>
    <x v="11"/>
    <n v="10"/>
    <n v="3"/>
    <n v="13"/>
    <x v="0"/>
  </r>
  <r>
    <n v="194893"/>
    <x v="60103"/>
    <s v="Ride on vintage American toy coupe (Black) 1/12 scale"/>
    <x v="2"/>
    <x v="11"/>
    <n v="10"/>
    <n v="2"/>
    <n v="285"/>
    <x v="0"/>
  </r>
  <r>
    <n v="194894"/>
    <x v="60104"/>
    <s v="Developer joke mug - that's a hardware problem (Black)"/>
    <x v="2"/>
    <x v="11"/>
    <n v="10"/>
    <n v="5"/>
    <n v="13"/>
    <x v="0"/>
  </r>
  <r>
    <n v="194895"/>
    <x v="60104"/>
    <s v="&quot;The Gu&quot; red shirt XML tag t-shirt (Black) M"/>
    <x v="2"/>
    <x v="11"/>
    <n v="10"/>
    <n v="72"/>
    <n v="18"/>
    <x v="0"/>
  </r>
  <r>
    <n v="194896"/>
    <x v="60104"/>
    <s v="Developer joke mug - there are 10 types of people in the world (White)"/>
    <x v="2"/>
    <x v="11"/>
    <n v="10"/>
    <n v="9"/>
    <n v="13"/>
    <x v="0"/>
  </r>
  <r>
    <n v="194897"/>
    <x v="60105"/>
    <s v="Ogre battery-powered slippers (Green) XL"/>
    <x v="2"/>
    <x v="11"/>
    <n v="10"/>
    <n v="10"/>
    <n v="32"/>
    <x v="0"/>
  </r>
  <r>
    <n v="194898"/>
    <x v="60105"/>
    <s v="Packing knife with metal insert blade (Yellow) 18mm"/>
    <x v="2"/>
    <x v="11"/>
    <n v="10"/>
    <n v="45"/>
    <n v="2"/>
    <x v="0"/>
  </r>
  <r>
    <n v="194899"/>
    <x v="60106"/>
    <s v="Dinosaur battery-powered slippers (Green) M"/>
    <x v="2"/>
    <x v="11"/>
    <n v="10"/>
    <n v="4"/>
    <n v="32"/>
    <x v="0"/>
  </r>
  <r>
    <n v="194900"/>
    <x v="60106"/>
    <s v="&quot;The Gu&quot; red shirt XML tag t-shirt (White) XXL"/>
    <x v="2"/>
    <x v="11"/>
    <n v="10"/>
    <n v="84"/>
    <n v="18"/>
    <x v="0"/>
  </r>
  <r>
    <n v="194901"/>
    <x v="60106"/>
    <s v="Developer joke mug - when your hammer is C++ (White)"/>
    <x v="2"/>
    <x v="11"/>
    <n v="10"/>
    <n v="8"/>
    <n v="13"/>
    <x v="0"/>
  </r>
  <r>
    <n v="194902"/>
    <x v="60106"/>
    <s v="Halloween zombie mask (Light Brown) S"/>
    <x v="2"/>
    <x v="11"/>
    <n v="10"/>
    <n v="108"/>
    <n v="18"/>
    <x v="0"/>
  </r>
  <r>
    <n v="194903"/>
    <x v="60106"/>
    <s v="Developer joke mug - there are 10 types of people in the world (White)"/>
    <x v="2"/>
    <x v="11"/>
    <n v="10"/>
    <n v="1"/>
    <n v="13"/>
    <x v="0"/>
  </r>
  <r>
    <n v="194904"/>
    <x v="60107"/>
    <s v="&quot;The Gu&quot; red shirt XML tag t-shirt (Black) M"/>
    <x v="2"/>
    <x v="11"/>
    <n v="10"/>
    <n v="12"/>
    <n v="18"/>
    <x v="0"/>
  </r>
  <r>
    <n v="194905"/>
    <x v="60107"/>
    <s v="Developer joke mug - when your hammer is C++ (Black)"/>
    <x v="2"/>
    <x v="11"/>
    <n v="10"/>
    <n v="7"/>
    <n v="13"/>
    <x v="0"/>
  </r>
  <r>
    <n v="194906"/>
    <x v="60107"/>
    <s v="Void fill 100 L bag (White) 100L"/>
    <x v="2"/>
    <x v="11"/>
    <n v="10"/>
    <n v="70"/>
    <n v="13"/>
    <x v="0"/>
  </r>
  <r>
    <n v="194907"/>
    <x v="60107"/>
    <s v="Shipping carton (Brown) 457x279x279mm"/>
    <x v="2"/>
    <x v="11"/>
    <n v="10"/>
    <n v="225"/>
    <n v="1"/>
    <x v="0"/>
  </r>
  <r>
    <n v="194908"/>
    <x v="60108"/>
    <s v="Bubblewrap dispenser (Black) 1.5m"/>
    <x v="2"/>
    <x v="11"/>
    <n v="10"/>
    <n v="1"/>
    <n v="240"/>
    <x v="0"/>
  </r>
  <r>
    <n v="194909"/>
    <x v="60108"/>
    <s v="Alien officer hoodie (Black) 4XL"/>
    <x v="2"/>
    <x v="11"/>
    <n v="10"/>
    <n v="10"/>
    <n v="35"/>
    <x v="0"/>
  </r>
  <r>
    <n v="194910"/>
    <x v="60108"/>
    <s v="Permanent marker blue 5mm nib (Blue) 5mm"/>
    <x v="2"/>
    <x v="11"/>
    <n v="10"/>
    <n v="120"/>
    <n v="3"/>
    <x v="0"/>
  </r>
  <r>
    <n v="194911"/>
    <x v="60108"/>
    <s v="IT joke mug - that behavior is by design (Black)"/>
    <x v="2"/>
    <x v="11"/>
    <n v="10"/>
    <n v="7"/>
    <n v="13"/>
    <x v="0"/>
  </r>
  <r>
    <n v="194912"/>
    <x v="60109"/>
    <s v="Superhero action jacket (Blue) 3XS"/>
    <x v="2"/>
    <x v="11"/>
    <n v="10"/>
    <n v="6"/>
    <n v="25"/>
    <x v="0"/>
  </r>
  <r>
    <n v="194913"/>
    <x v="60109"/>
    <s v="&quot;The Gu&quot; red shirt XML tag t-shirt (White) 3XS"/>
    <x v="2"/>
    <x v="11"/>
    <n v="10"/>
    <n v="12"/>
    <n v="18"/>
    <x v="0"/>
  </r>
  <r>
    <n v="194914"/>
    <x v="60110"/>
    <s v="Superhero action jacket (Blue) 5XL"/>
    <x v="2"/>
    <x v="11"/>
    <n v="10"/>
    <n v="6"/>
    <n v="34"/>
    <x v="0"/>
  </r>
  <r>
    <n v="194915"/>
    <x v="60110"/>
    <s v="Developer joke mug - inheritance is the OO way to become wealthy (Black)"/>
    <x v="2"/>
    <x v="11"/>
    <n v="10"/>
    <n v="2"/>
    <n v="13"/>
    <x v="0"/>
  </r>
  <r>
    <n v="194916"/>
    <x v="60111"/>
    <s v="Black and orange glass with care despatch tape  48mmx100m"/>
    <x v="2"/>
    <x v="11"/>
    <n v="10"/>
    <n v="24"/>
    <n v="4"/>
    <x v="0"/>
  </r>
  <r>
    <n v="194917"/>
    <x v="60111"/>
    <s v="Developer joke mug - fun was unexpected at this time (White)"/>
    <x v="2"/>
    <x v="11"/>
    <n v="10"/>
    <n v="2"/>
    <n v="13"/>
    <x v="0"/>
  </r>
  <r>
    <n v="194918"/>
    <x v="60111"/>
    <s v="20 mm Anti static bubble wrap (Blue) 20m"/>
    <x v="2"/>
    <x v="11"/>
    <n v="10"/>
    <n v="70"/>
    <n v="45"/>
    <x v="0"/>
  </r>
  <r>
    <n v="194919"/>
    <x v="60111"/>
    <s v="Black and orange this way up despatch tape  48mmx100m"/>
    <x v="2"/>
    <x v="11"/>
    <n v="10"/>
    <n v="24"/>
    <n v="4"/>
    <x v="0"/>
  </r>
  <r>
    <n v="194920"/>
    <x v="60112"/>
    <s v="Pack of 12 action figures (female)"/>
    <x v="2"/>
    <x v="11"/>
    <n v="10"/>
    <n v="7"/>
    <n v="16"/>
    <x v="0"/>
  </r>
  <r>
    <n v="194921"/>
    <x v="60112"/>
    <s v="Shipping carton (Brown) 356x229x229mm"/>
    <x v="2"/>
    <x v="11"/>
    <n v="10"/>
    <n v="225"/>
    <n v="1"/>
    <x v="0"/>
  </r>
  <r>
    <n v="194922"/>
    <x v="60112"/>
    <s v="Superhero action jacket (Blue) 3XS"/>
    <x v="2"/>
    <x v="11"/>
    <n v="10"/>
    <n v="5"/>
    <n v="25"/>
    <x v="0"/>
  </r>
  <r>
    <n v="194923"/>
    <x v="60113"/>
    <s v="Halloween zombie mask (Light Brown) S"/>
    <x v="2"/>
    <x v="11"/>
    <n v="10"/>
    <n v="72"/>
    <n v="18"/>
    <x v="0"/>
  </r>
  <r>
    <n v="194924"/>
    <x v="60114"/>
    <s v="Plush shark slippers (Gray) XL"/>
    <x v="2"/>
    <x v="11"/>
    <n v="10"/>
    <n v="7"/>
    <n v="32"/>
    <x v="0"/>
  </r>
  <r>
    <n v="194925"/>
    <x v="60114"/>
    <s v="DBA joke mug - I will get you in order (White)"/>
    <x v="2"/>
    <x v="11"/>
    <n v="10"/>
    <n v="7"/>
    <n v="13"/>
    <x v="0"/>
  </r>
  <r>
    <n v="194926"/>
    <x v="60115"/>
    <s v="&quot;The Gu&quot; red shirt XML tag t-shirt (White) 4XL"/>
    <x v="2"/>
    <x v="11"/>
    <n v="10"/>
    <n v="120"/>
    <n v="18"/>
    <x v="0"/>
  </r>
  <r>
    <n v="194927"/>
    <x v="60115"/>
    <s v="&quot;The Gu&quot; red shirt XML tag t-shirt (White) 7XL"/>
    <x v="2"/>
    <x v="11"/>
    <n v="10"/>
    <n v="96"/>
    <n v="18"/>
    <x v="0"/>
  </r>
  <r>
    <n v="194928"/>
    <x v="60116"/>
    <s v="Animal with big feet slippers (Brown) M"/>
    <x v="2"/>
    <x v="11"/>
    <n v="10"/>
    <n v="7"/>
    <n v="32"/>
    <x v="0"/>
  </r>
  <r>
    <n v="194929"/>
    <x v="60116"/>
    <s v="10 mm Double sided bubble wrap 10m"/>
    <x v="2"/>
    <x v="11"/>
    <n v="10"/>
    <n v="90"/>
    <n v="15"/>
    <x v="0"/>
  </r>
  <r>
    <n v="194930"/>
    <x v="60117"/>
    <s v="DBA joke mug - I will get you in order (White)"/>
    <x v="2"/>
    <x v="11"/>
    <n v="10"/>
    <n v="9"/>
    <n v="13"/>
    <x v="0"/>
  </r>
  <r>
    <n v="194931"/>
    <x v="60117"/>
    <s v="Developer joke mug - understanding recursion requires understanding recursion (Black)"/>
    <x v="2"/>
    <x v="11"/>
    <n v="10"/>
    <n v="2"/>
    <n v="13"/>
    <x v="0"/>
  </r>
  <r>
    <n v="194932"/>
    <x v="60117"/>
    <s v="Bubblewrap dispenser (Red) 1.5m"/>
    <x v="2"/>
    <x v="11"/>
    <n v="10"/>
    <n v="7"/>
    <n v="240"/>
    <x v="0"/>
  </r>
  <r>
    <n v="194933"/>
    <x v="60117"/>
    <s v="&quot;The Gu&quot; red shirt XML tag t-shirt (White) 7XL"/>
    <x v="2"/>
    <x v="11"/>
    <n v="10"/>
    <n v="24"/>
    <n v="18"/>
    <x v="0"/>
  </r>
  <r>
    <n v="194934"/>
    <x v="60118"/>
    <s v="Ogre battery-powered slippers (Green) S"/>
    <x v="2"/>
    <x v="11"/>
    <n v="10"/>
    <n v="4"/>
    <n v="32"/>
    <x v="0"/>
  </r>
  <r>
    <n v="194935"/>
    <x v="60118"/>
    <s v="&quot;The Gu&quot; red shirt XML tag t-shirt (White) XXL"/>
    <x v="2"/>
    <x v="11"/>
    <n v="10"/>
    <n v="84"/>
    <n v="18"/>
    <x v="0"/>
  </r>
  <r>
    <n v="194936"/>
    <x v="60119"/>
    <s v="Shipping carton (Brown) 413x285x187mm"/>
    <x v="2"/>
    <x v="11"/>
    <n v="10"/>
    <n v="100"/>
    <n v="1"/>
    <x v="0"/>
  </r>
  <r>
    <n v="194937"/>
    <x v="60119"/>
    <s v="DBA joke mug - two types of DBAs (White)"/>
    <x v="2"/>
    <x v="11"/>
    <n v="10"/>
    <n v="2"/>
    <n v="13"/>
    <x v="0"/>
  </r>
  <r>
    <n v="194938"/>
    <x v="60119"/>
    <s v="Superhero action jacket (Blue) S"/>
    <x v="2"/>
    <x v="11"/>
    <n v="10"/>
    <n v="1"/>
    <n v="25"/>
    <x v="0"/>
  </r>
  <r>
    <n v="194939"/>
    <x v="60120"/>
    <s v="DBA joke mug - I will get you in order (White)"/>
    <x v="2"/>
    <x v="11"/>
    <n v="10"/>
    <n v="9"/>
    <n v="13"/>
    <x v="0"/>
  </r>
  <r>
    <n v="194940"/>
    <x v="60120"/>
    <s v="Void fill 300 L bag (White) 300L"/>
    <x v="2"/>
    <x v="11"/>
    <n v="10"/>
    <n v="90"/>
    <n v="38"/>
    <x v="0"/>
  </r>
  <r>
    <n v="194941"/>
    <x v="60120"/>
    <s v="Furry gorilla with big eyes slippers (Black) M"/>
    <x v="2"/>
    <x v="11"/>
    <n v="10"/>
    <n v="7"/>
    <n v="32"/>
    <x v="0"/>
  </r>
  <r>
    <n v="194942"/>
    <x v="60120"/>
    <s v="Black and orange this way up despatch tape 48mmx75m"/>
    <x v="2"/>
    <x v="11"/>
    <n v="10"/>
    <n v="24"/>
    <n v="4"/>
    <x v="0"/>
  </r>
  <r>
    <n v="194943"/>
    <x v="60121"/>
    <s v="Developer joke mug - (hip, hip, array) (White)"/>
    <x v="2"/>
    <x v="11"/>
    <n v="10"/>
    <n v="4"/>
    <n v="13"/>
    <x v="0"/>
  </r>
  <r>
    <n v="194944"/>
    <x v="60121"/>
    <s v="&quot;The Gu&quot; red shirt XML tag t-shirt (Black) 7XL"/>
    <x v="2"/>
    <x v="11"/>
    <n v="10"/>
    <n v="84"/>
    <n v="18"/>
    <x v="0"/>
  </r>
  <r>
    <n v="194945"/>
    <x v="60121"/>
    <s v="Superhero action jacket (Blue) XXL"/>
    <x v="2"/>
    <x v="11"/>
    <n v="10"/>
    <n v="6"/>
    <n v="30"/>
    <x v="0"/>
  </r>
  <r>
    <n v="194946"/>
    <x v="60121"/>
    <s v="Shipping carton (Brown) 457x279x279mm"/>
    <x v="2"/>
    <x v="11"/>
    <n v="10"/>
    <n v="225"/>
    <n v="1"/>
    <x v="0"/>
  </r>
  <r>
    <n v="194947"/>
    <x v="60122"/>
    <s v="Furry gorilla with big eyes slippers (Black) L"/>
    <x v="2"/>
    <x v="11"/>
    <n v="10"/>
    <n v="4"/>
    <n v="32"/>
    <x v="0"/>
  </r>
  <r>
    <n v="194948"/>
    <x v="60122"/>
    <s v="Developer joke mug - (hip, hip, array) (Black)"/>
    <x v="2"/>
    <x v="11"/>
    <n v="10"/>
    <n v="2"/>
    <n v="13"/>
    <x v="0"/>
  </r>
  <r>
    <n v="194949"/>
    <x v="60122"/>
    <s v="Shipping carton (Brown) 480x270x320mm"/>
    <x v="2"/>
    <x v="11"/>
    <n v="10"/>
    <n v="25"/>
    <n v="3"/>
    <x v="0"/>
  </r>
  <r>
    <n v="194950"/>
    <x v="60122"/>
    <s v="USB food flash drive - dim sum 10 drive variety pack"/>
    <x v="2"/>
    <x v="11"/>
    <n v="10"/>
    <n v="4"/>
    <n v="240"/>
    <x v="0"/>
  </r>
  <r>
    <n v="194951"/>
    <x v="60122"/>
    <s v="USB food flash drive - fortune cookie"/>
    <x v="2"/>
    <x v="11"/>
    <n v="10"/>
    <n v="7"/>
    <n v="32"/>
    <x v="0"/>
  </r>
  <r>
    <n v="194952"/>
    <x v="60123"/>
    <s v="Developer joke mug - that's a hardware problem (White)"/>
    <x v="2"/>
    <x v="11"/>
    <n v="10"/>
    <n v="2"/>
    <n v="13"/>
    <x v="0"/>
  </r>
  <r>
    <n v="194953"/>
    <x v="60123"/>
    <s v="DBA joke mug - you might be a DBA if (Black)"/>
    <x v="2"/>
    <x v="11"/>
    <n v="10"/>
    <n v="5"/>
    <n v="13"/>
    <x v="0"/>
  </r>
  <r>
    <n v="194954"/>
    <x v="60123"/>
    <s v="Ogre battery-powered slippers (Green) XL"/>
    <x v="2"/>
    <x v="11"/>
    <n v="10"/>
    <n v="10"/>
    <n v="32"/>
    <x v="0"/>
  </r>
  <r>
    <n v="194955"/>
    <x v="60123"/>
    <s v="Developer joke mug - (hip, hip, array) (White)"/>
    <x v="2"/>
    <x v="11"/>
    <n v="10"/>
    <n v="2"/>
    <n v="13"/>
    <x v="0"/>
  </r>
  <r>
    <n v="194956"/>
    <x v="60123"/>
    <s v="&quot;The Gu&quot; red shirt XML tag t-shirt (White) 3XS"/>
    <x v="2"/>
    <x v="11"/>
    <n v="10"/>
    <n v="12"/>
    <n v="18"/>
    <x v="0"/>
  </r>
  <r>
    <n v="194957"/>
    <x v="60124"/>
    <s v="USB food flash drive - shrimp cocktail"/>
    <x v="2"/>
    <x v="11"/>
    <n v="10"/>
    <n v="10"/>
    <n v="32"/>
    <x v="0"/>
  </r>
  <r>
    <n v="194958"/>
    <x v="60124"/>
    <s v="Dinosaur battery-powered slippers (Green) S"/>
    <x v="2"/>
    <x v="11"/>
    <n v="10"/>
    <n v="3"/>
    <n v="32"/>
    <x v="0"/>
  </r>
  <r>
    <n v="194959"/>
    <x v="60124"/>
    <s v="Shipping carton (Brown) 480x270x320mm"/>
    <x v="2"/>
    <x v="11"/>
    <n v="10"/>
    <n v="25"/>
    <n v="3"/>
    <x v="0"/>
  </r>
  <r>
    <n v="194960"/>
    <x v="60125"/>
    <s v="Alien officer hoodie (Black) XXL"/>
    <x v="2"/>
    <x v="11"/>
    <n v="10"/>
    <n v="8"/>
    <n v="35"/>
    <x v="0"/>
  </r>
  <r>
    <n v="194961"/>
    <x v="60125"/>
    <s v="Furry animal socks (Pink) L"/>
    <x v="2"/>
    <x v="11"/>
    <n v="10"/>
    <n v="12"/>
    <n v="5"/>
    <x v="0"/>
  </r>
  <r>
    <n v="194962"/>
    <x v="60125"/>
    <s v="Void fill 400 L bag (White) 400L"/>
    <x v="2"/>
    <x v="11"/>
    <n v="10"/>
    <n v="80"/>
    <n v="50"/>
    <x v="0"/>
  </r>
  <r>
    <n v="194963"/>
    <x v="60126"/>
    <s v="USB rocket launcher (Gray)"/>
    <x v="2"/>
    <x v="11"/>
    <n v="10"/>
    <n v="7"/>
    <n v="25"/>
    <x v="0"/>
  </r>
  <r>
    <n v="194964"/>
    <x v="60126"/>
    <s v="USB food flash drive - shrimp cocktail"/>
    <x v="2"/>
    <x v="11"/>
    <n v="10"/>
    <n v="4"/>
    <n v="32"/>
    <x v="0"/>
  </r>
  <r>
    <n v="194965"/>
    <x v="60127"/>
    <s v="Plush shark slippers (Gray) XL"/>
    <x v="2"/>
    <x v="11"/>
    <n v="10"/>
    <n v="5"/>
    <n v="32"/>
    <x v="0"/>
  </r>
  <r>
    <n v="194966"/>
    <x v="60127"/>
    <s v="RC vintage American toy coupe with remote control (Black) 1/50 scale"/>
    <x v="2"/>
    <x v="11"/>
    <n v="10"/>
    <n v="7"/>
    <n v="30"/>
    <x v="0"/>
  </r>
  <r>
    <n v="194967"/>
    <x v="60127"/>
    <s v="Plush shark slippers (Gray) S"/>
    <x v="2"/>
    <x v="11"/>
    <n v="10"/>
    <n v="10"/>
    <n v="32"/>
    <x v="0"/>
  </r>
  <r>
    <n v="194968"/>
    <x v="60127"/>
    <s v="Developer joke mug - this code was generated by a tool (Black)"/>
    <x v="2"/>
    <x v="11"/>
    <n v="10"/>
    <n v="6"/>
    <n v="13"/>
    <x v="0"/>
  </r>
  <r>
    <n v="194969"/>
    <x v="60128"/>
    <s v="20 mm Anti static bubble wrap (Blue) 20m"/>
    <x v="2"/>
    <x v="11"/>
    <n v="10"/>
    <n v="80"/>
    <n v="45"/>
    <x v="0"/>
  </r>
  <r>
    <n v="194970"/>
    <x v="60128"/>
    <s v="Developer joke mug - when your hammer is C++ (White)"/>
    <x v="2"/>
    <x v="11"/>
    <n v="10"/>
    <n v="8"/>
    <n v="13"/>
    <x v="0"/>
  </r>
  <r>
    <n v="194971"/>
    <x v="60129"/>
    <s v="USB rocket launcher (Gray)"/>
    <x v="2"/>
    <x v="11"/>
    <n v="10"/>
    <n v="3"/>
    <n v="25"/>
    <x v="0"/>
  </r>
  <r>
    <n v="194972"/>
    <x v="60129"/>
    <s v="Ride on vintage American toy coupe (Red) 1/12 scale"/>
    <x v="2"/>
    <x v="11"/>
    <n v="10"/>
    <n v="7"/>
    <n v="285"/>
    <x v="0"/>
  </r>
  <r>
    <n v="194973"/>
    <x v="60129"/>
    <s v="32 mm Double sided bubble wrap 10m"/>
    <x v="2"/>
    <x v="11"/>
    <n v="10"/>
    <n v="40"/>
    <n v="22"/>
    <x v="0"/>
  </r>
  <r>
    <n v="194974"/>
    <x v="60129"/>
    <s v="3 kg Courier post bag (White) 300x190x95mm"/>
    <x v="2"/>
    <x v="11"/>
    <n v="10"/>
    <n v="25"/>
    <n v="1"/>
    <x v="0"/>
  </r>
  <r>
    <n v="194975"/>
    <x v="60130"/>
    <s v="IT joke mug - that behavior is by design (Black)"/>
    <x v="2"/>
    <x v="11"/>
    <n v="10"/>
    <n v="9"/>
    <n v="13"/>
    <x v="0"/>
  </r>
  <r>
    <n v="194976"/>
    <x v="60130"/>
    <s v="DBA joke mug - it depends (White)"/>
    <x v="2"/>
    <x v="11"/>
    <n v="10"/>
    <n v="8"/>
    <n v="13"/>
    <x v="0"/>
  </r>
  <r>
    <n v="194977"/>
    <x v="60130"/>
    <s v="Plush shark slippers (Gray) S"/>
    <x v="2"/>
    <x v="11"/>
    <n v="10"/>
    <n v="7"/>
    <n v="32"/>
    <x v="0"/>
  </r>
  <r>
    <n v="194978"/>
    <x v="60130"/>
    <s v="USB food flash drive - hot dog"/>
    <x v="2"/>
    <x v="11"/>
    <n v="10"/>
    <n v="7"/>
    <n v="32"/>
    <x v="0"/>
  </r>
  <r>
    <n v="194979"/>
    <x v="60131"/>
    <s v="Air cushion machine (Blue)"/>
    <x v="2"/>
    <x v="11"/>
    <n v="10"/>
    <n v="1"/>
    <n v="1899"/>
    <x v="0"/>
  </r>
  <r>
    <n v="194980"/>
    <x v="60131"/>
    <s v="&quot;The Gu&quot; red shirt XML tag t-shirt (Black) 7XL"/>
    <x v="2"/>
    <x v="11"/>
    <n v="10"/>
    <n v="24"/>
    <n v="18"/>
    <x v="0"/>
  </r>
  <r>
    <n v="194981"/>
    <x v="60131"/>
    <s v="Halloween skull mask (Gray) S"/>
    <x v="2"/>
    <x v="11"/>
    <n v="10"/>
    <n v="48"/>
    <n v="18"/>
    <x v="0"/>
  </r>
  <r>
    <n v="194982"/>
    <x v="60131"/>
    <s v="&quot;The Gu&quot; red shirt XML tag t-shirt (Black) 3XS"/>
    <x v="2"/>
    <x v="11"/>
    <n v="10"/>
    <n v="12"/>
    <n v="18"/>
    <x v="0"/>
  </r>
  <r>
    <n v="194983"/>
    <x v="60132"/>
    <s v="Ride on big wheel monster truck (Black) 1/12 scale"/>
    <x v="2"/>
    <x v="11"/>
    <n v="10"/>
    <n v="4"/>
    <n v="345"/>
    <x v="0"/>
  </r>
  <r>
    <n v="194984"/>
    <x v="60132"/>
    <s v="10 mm Double sided bubble wrap 50m"/>
    <x v="2"/>
    <x v="11"/>
    <n v="10"/>
    <n v="10"/>
    <n v="105"/>
    <x v="0"/>
  </r>
  <r>
    <n v="194985"/>
    <x v="60132"/>
    <s v="&quot;The Gu&quot; red shirt XML tag t-shirt (Black) 6XL"/>
    <x v="2"/>
    <x v="11"/>
    <n v="10"/>
    <n v="84"/>
    <n v="18"/>
    <x v="0"/>
  </r>
  <r>
    <n v="194986"/>
    <x v="60132"/>
    <s v="Animal with big feet slippers (Brown) S"/>
    <x v="2"/>
    <x v="11"/>
    <n v="10"/>
    <n v="4"/>
    <n v="32"/>
    <x v="0"/>
  </r>
  <r>
    <n v="194987"/>
    <x v="60133"/>
    <s v="DBA joke mug - it depends (Black)"/>
    <x v="2"/>
    <x v="11"/>
    <n v="10"/>
    <n v="8"/>
    <n v="13"/>
    <x v="0"/>
  </r>
  <r>
    <n v="194988"/>
    <x v="60133"/>
    <s v="Developer joke mug - understanding recursion requires understanding recursion (Black)"/>
    <x v="2"/>
    <x v="11"/>
    <n v="10"/>
    <n v="3"/>
    <n v="13"/>
    <x v="0"/>
  </r>
  <r>
    <n v="194989"/>
    <x v="60133"/>
    <s v="Shipping carton (Brown) 500x310x310mm"/>
    <x v="2"/>
    <x v="11"/>
    <n v="10"/>
    <n v="200"/>
    <n v="3"/>
    <x v="0"/>
  </r>
  <r>
    <n v="194990"/>
    <x v="60133"/>
    <s v="DBA joke mug - two types of DBAs (Black)"/>
    <x v="2"/>
    <x v="11"/>
    <n v="10"/>
    <n v="6"/>
    <n v="13"/>
    <x v="0"/>
  </r>
  <r>
    <n v="194991"/>
    <x v="60133"/>
    <s v="Halloween zombie mask (Light Brown) S"/>
    <x v="2"/>
    <x v="11"/>
    <n v="10"/>
    <n v="96"/>
    <n v="18"/>
    <x v="0"/>
  </r>
  <r>
    <n v="194992"/>
    <x v="60134"/>
    <s v="Halloween zombie mask (Light Brown) M"/>
    <x v="2"/>
    <x v="11"/>
    <n v="10"/>
    <n v="84"/>
    <n v="18"/>
    <x v="0"/>
  </r>
  <r>
    <n v="194993"/>
    <x v="60134"/>
    <s v="Developer joke mug - understanding recursion requires understanding recursion (Black)"/>
    <x v="2"/>
    <x v="11"/>
    <n v="10"/>
    <n v="1"/>
    <n v="13"/>
    <x v="0"/>
  </r>
  <r>
    <n v="194994"/>
    <x v="60134"/>
    <s v="Developer joke mug - this code was generated by a tool (Black)"/>
    <x v="2"/>
    <x v="11"/>
    <n v="10"/>
    <n v="5"/>
    <n v="13"/>
    <x v="0"/>
  </r>
  <r>
    <n v="194995"/>
    <x v="60134"/>
    <s v="RC toy sedan car with remote control (Green) 1/50 scale"/>
    <x v="2"/>
    <x v="11"/>
    <n v="10"/>
    <n v="9"/>
    <n v="25"/>
    <x v="0"/>
  </r>
  <r>
    <n v="194996"/>
    <x v="60135"/>
    <s v="Developer joke mug - inheritance is the OO way to become wealthy (White)"/>
    <x v="2"/>
    <x v="11"/>
    <n v="10"/>
    <n v="10"/>
    <n v="13"/>
    <x v="0"/>
  </r>
  <r>
    <n v="194997"/>
    <x v="60135"/>
    <s v="DBA joke mug - mind if I join you? (White)"/>
    <x v="2"/>
    <x v="11"/>
    <n v="10"/>
    <n v="10"/>
    <n v="13"/>
    <x v="0"/>
  </r>
  <r>
    <n v="194998"/>
    <x v="60135"/>
    <s v="Ogre battery-powered slippers (Green) S"/>
    <x v="2"/>
    <x v="11"/>
    <n v="10"/>
    <n v="3"/>
    <n v="32"/>
    <x v="0"/>
  </r>
  <r>
    <n v="194999"/>
    <x v="60135"/>
    <s v="DBA joke mug - SELECT caffeine FROM mug (White)"/>
    <x v="2"/>
    <x v="11"/>
    <n v="10"/>
    <n v="9"/>
    <n v="13"/>
    <x v="0"/>
  </r>
  <r>
    <n v="195000"/>
    <x v="60135"/>
    <s v="Small sized bubblewrap roll 10m"/>
    <x v="2"/>
    <x v="11"/>
    <n v="10"/>
    <n v="90"/>
    <n v="5"/>
    <x v="0"/>
  </r>
  <r>
    <n v="195001"/>
    <x v="60136"/>
    <s v="DBA joke mug - I will get you in order (White)"/>
    <x v="2"/>
    <x v="11"/>
    <n v="10"/>
    <n v="3"/>
    <n v="13"/>
    <x v="0"/>
  </r>
  <r>
    <n v="195002"/>
    <x v="60136"/>
    <s v="&quot;The Gu&quot; red shirt XML tag t-shirt (Black) M"/>
    <x v="2"/>
    <x v="11"/>
    <n v="10"/>
    <n v="60"/>
    <n v="18"/>
    <x v="0"/>
  </r>
  <r>
    <n v="195003"/>
    <x v="60136"/>
    <s v="IT joke mug - that behavior is by design (Black)"/>
    <x v="2"/>
    <x v="11"/>
    <n v="10"/>
    <n v="4"/>
    <n v="13"/>
    <x v="0"/>
  </r>
  <r>
    <n v="195004"/>
    <x v="60136"/>
    <s v="Void fill 300 L bag (White) 300L"/>
    <x v="2"/>
    <x v="11"/>
    <n v="10"/>
    <n v="90"/>
    <n v="38"/>
    <x v="0"/>
  </r>
  <r>
    <n v="195005"/>
    <x v="60136"/>
    <s v="&quot;The Gu&quot; red shirt XML tag t-shirt (White) XXL"/>
    <x v="2"/>
    <x v="11"/>
    <n v="10"/>
    <n v="72"/>
    <n v="18"/>
    <x v="0"/>
  </r>
  <r>
    <n v="195006"/>
    <x v="60137"/>
    <s v="Superhero action jacket (Blue) XL"/>
    <x v="2"/>
    <x v="11"/>
    <n v="10"/>
    <n v="10"/>
    <n v="30"/>
    <x v="0"/>
  </r>
  <r>
    <n v="195007"/>
    <x v="60137"/>
    <s v="USB food flash drive - chocolate bar"/>
    <x v="2"/>
    <x v="11"/>
    <n v="10"/>
    <n v="1"/>
    <n v="32"/>
    <x v="0"/>
  </r>
  <r>
    <n v="195008"/>
    <x v="60137"/>
    <s v="10 mm Double sided bubble wrap 50m"/>
    <x v="2"/>
    <x v="11"/>
    <n v="10"/>
    <n v="80"/>
    <n v="105"/>
    <x v="0"/>
  </r>
  <r>
    <n v="195009"/>
    <x v="60137"/>
    <s v="Clear packaging tape 48mmx100m"/>
    <x v="2"/>
    <x v="11"/>
    <n v="10"/>
    <n v="120"/>
    <n v="4"/>
    <x v="0"/>
  </r>
  <r>
    <n v="195010"/>
    <x v="60137"/>
    <s v="32 mm Double sided bubble wrap 50m"/>
    <x v="2"/>
    <x v="11"/>
    <n v="10"/>
    <n v="90"/>
    <n v="112"/>
    <x v="0"/>
  </r>
  <r>
    <n v="195011"/>
    <x v="60138"/>
    <s v="Halloween skull mask (Gray) XL"/>
    <x v="2"/>
    <x v="11"/>
    <n v="10"/>
    <n v="48"/>
    <n v="18"/>
    <x v="0"/>
  </r>
  <r>
    <n v="195012"/>
    <x v="60138"/>
    <s v="RC vintage American toy coupe with remote control (Black) 1/50 scale"/>
    <x v="2"/>
    <x v="11"/>
    <n v="10"/>
    <n v="6"/>
    <n v="30"/>
    <x v="0"/>
  </r>
  <r>
    <n v="195013"/>
    <x v="60138"/>
    <s v="Developer joke mug - Oct 31 = Dec 25 (Black)"/>
    <x v="2"/>
    <x v="11"/>
    <n v="10"/>
    <n v="10"/>
    <n v="13"/>
    <x v="0"/>
  </r>
  <r>
    <n v="195014"/>
    <x v="60138"/>
    <s v="Large  replacement blades 18mm"/>
    <x v="2"/>
    <x v="11"/>
    <n v="10"/>
    <n v="10"/>
    <n v="4"/>
    <x v="0"/>
  </r>
  <r>
    <n v="195015"/>
    <x v="60139"/>
    <s v="Ogre battery-powered slippers (Green) M"/>
    <x v="2"/>
    <x v="11"/>
    <n v="10"/>
    <n v="1"/>
    <n v="32"/>
    <x v="0"/>
  </r>
  <r>
    <n v="195016"/>
    <x v="60139"/>
    <s v="Developer joke mug - when your hammer is C++ (White)"/>
    <x v="2"/>
    <x v="11"/>
    <n v="10"/>
    <n v="8"/>
    <n v="13"/>
    <x v="0"/>
  </r>
  <r>
    <n v="195017"/>
    <x v="60140"/>
    <s v="RC vintage American toy coupe with remote control (Red) 1/50 scale"/>
    <x v="2"/>
    <x v="11"/>
    <n v="10"/>
    <n v="4"/>
    <n v="30"/>
    <x v="0"/>
  </r>
  <r>
    <n v="195018"/>
    <x v="60140"/>
    <s v="Void fill 100 L bag (White) 100L"/>
    <x v="2"/>
    <x v="11"/>
    <n v="10"/>
    <n v="50"/>
    <n v="13"/>
    <x v="0"/>
  </r>
  <r>
    <n v="195019"/>
    <x v="60140"/>
    <s v="Pack of 12 action figures (female)"/>
    <x v="2"/>
    <x v="11"/>
    <n v="10"/>
    <n v="5"/>
    <n v="16"/>
    <x v="0"/>
  </r>
  <r>
    <n v="195020"/>
    <x v="60140"/>
    <s v="Developer joke mug - there are 10 types of people in the world (Black)"/>
    <x v="2"/>
    <x v="11"/>
    <n v="10"/>
    <n v="4"/>
    <n v="13"/>
    <x v="0"/>
  </r>
  <r>
    <n v="195021"/>
    <x v="60141"/>
    <s v="Furry animal socks (Pink) S"/>
    <x v="2"/>
    <x v="11"/>
    <n v="10"/>
    <n v="72"/>
    <n v="5"/>
    <x v="0"/>
  </r>
  <r>
    <n v="195022"/>
    <x v="60141"/>
    <s v="DBA joke mug - daaaaaa-ta (Black)"/>
    <x v="2"/>
    <x v="11"/>
    <n v="10"/>
    <n v="1"/>
    <n v="13"/>
    <x v="0"/>
  </r>
  <r>
    <n v="195023"/>
    <x v="60142"/>
    <s v="DBA joke mug - two types of DBAs (Black)"/>
    <x v="2"/>
    <x v="11"/>
    <n v="10"/>
    <n v="10"/>
    <n v="13"/>
    <x v="0"/>
  </r>
  <r>
    <n v="195024"/>
    <x v="60142"/>
    <s v="Ogre battery-powered slippers (Green) M"/>
    <x v="2"/>
    <x v="11"/>
    <n v="10"/>
    <n v="1"/>
    <n v="32"/>
    <x v="0"/>
  </r>
  <r>
    <n v="195025"/>
    <x v="60142"/>
    <s v="32 mm Anti static bubble wrap (Blue) 10m"/>
    <x v="2"/>
    <x v="11"/>
    <n v="10"/>
    <n v="30"/>
    <n v="32"/>
    <x v="0"/>
  </r>
  <r>
    <n v="195026"/>
    <x v="60142"/>
    <s v="Bubblewrap dispenser (Black) 1.5m"/>
    <x v="2"/>
    <x v="11"/>
    <n v="10"/>
    <n v="1"/>
    <n v="240"/>
    <x v="0"/>
  </r>
  <r>
    <n v="195027"/>
    <x v="60142"/>
    <s v="Shipping carton (Brown) 279x254x217mm"/>
    <x v="2"/>
    <x v="11"/>
    <n v="10"/>
    <n v="150"/>
    <n v="1"/>
    <x v="0"/>
  </r>
  <r>
    <n v="195028"/>
    <x v="60143"/>
    <s v="Bubblewrap dispenser (Black) 1.5m"/>
    <x v="2"/>
    <x v="11"/>
    <n v="10"/>
    <n v="5"/>
    <n v="240"/>
    <x v="0"/>
  </r>
  <r>
    <n v="195029"/>
    <x v="60143"/>
    <s v="Black and orange fragile despatch tape 48mmx100m"/>
    <x v="2"/>
    <x v="11"/>
    <n v="10"/>
    <n v="108"/>
    <n v="4"/>
    <x v="0"/>
  </r>
  <r>
    <n v="195030"/>
    <x v="60143"/>
    <s v="Furry gorilla with big eyes slippers (Black) XL"/>
    <x v="2"/>
    <x v="11"/>
    <n v="10"/>
    <n v="7"/>
    <n v="32"/>
    <x v="0"/>
  </r>
  <r>
    <n v="195031"/>
    <x v="60143"/>
    <s v="Dinosaur battery-powered slippers (Green) M"/>
    <x v="2"/>
    <x v="11"/>
    <n v="10"/>
    <n v="1"/>
    <n v="32"/>
    <x v="0"/>
  </r>
  <r>
    <n v="195032"/>
    <x v="60144"/>
    <s v="Superhero action jacket (Blue) M"/>
    <x v="2"/>
    <x v="11"/>
    <n v="10"/>
    <n v="5"/>
    <n v="30"/>
    <x v="0"/>
  </r>
  <r>
    <n v="195033"/>
    <x v="60144"/>
    <s v="Bubblewrap dispenser (Red) 1.5m"/>
    <x v="2"/>
    <x v="11"/>
    <n v="10"/>
    <n v="6"/>
    <n v="240"/>
    <x v="0"/>
  </r>
  <r>
    <n v="195034"/>
    <x v="60144"/>
    <s v="Developer joke mug - fun was unexpected at this time (White)"/>
    <x v="2"/>
    <x v="11"/>
    <n v="10"/>
    <n v="7"/>
    <n v="13"/>
    <x v="0"/>
  </r>
  <r>
    <n v="195035"/>
    <x v="60145"/>
    <s v="10 mm Anti static bubble wrap (Blue) 10m"/>
    <x v="2"/>
    <x v="11"/>
    <n v="10"/>
    <n v="20"/>
    <n v="26"/>
    <x v="0"/>
  </r>
  <r>
    <n v="195036"/>
    <x v="60145"/>
    <s v="Developer joke mug - when your hammer is C++ (White)"/>
    <x v="2"/>
    <x v="11"/>
    <n v="10"/>
    <n v="3"/>
    <n v="13"/>
    <x v="0"/>
  </r>
  <r>
    <n v="195037"/>
    <x v="60145"/>
    <s v="Bubblewrap dispenser (Red) 1.5m"/>
    <x v="2"/>
    <x v="11"/>
    <n v="10"/>
    <n v="5"/>
    <n v="240"/>
    <x v="0"/>
  </r>
  <r>
    <n v="195038"/>
    <x v="60145"/>
    <s v="Halloween zombie mask (Light Brown) M"/>
    <x v="2"/>
    <x v="11"/>
    <n v="10"/>
    <n v="72"/>
    <n v="18"/>
    <x v="0"/>
  </r>
  <r>
    <n v="195039"/>
    <x v="60146"/>
    <s v="Developer joke mug - there are 10 types of people in the world (Black)"/>
    <x v="2"/>
    <x v="11"/>
    <n v="10"/>
    <n v="7"/>
    <n v="13"/>
    <x v="0"/>
  </r>
  <r>
    <n v="195040"/>
    <x v="60146"/>
    <s v="&quot;The Gu&quot; red shirt XML tag t-shirt (Black) 7XL"/>
    <x v="2"/>
    <x v="11"/>
    <n v="10"/>
    <n v="96"/>
    <n v="18"/>
    <x v="0"/>
  </r>
  <r>
    <n v="195041"/>
    <x v="60146"/>
    <s v="Ogre battery-powered slippers (Green) XL"/>
    <x v="2"/>
    <x v="11"/>
    <n v="10"/>
    <n v="7"/>
    <n v="32"/>
    <x v="0"/>
  </r>
  <r>
    <n v="195042"/>
    <x v="60147"/>
    <s v="Packing knife with metal insert blade (Yellow) 18mm"/>
    <x v="2"/>
    <x v="11"/>
    <n v="10"/>
    <n v="20"/>
    <n v="2"/>
    <x v="0"/>
  </r>
  <r>
    <n v="195043"/>
    <x v="60147"/>
    <s v="Animal with big feet slippers (Brown) L"/>
    <x v="2"/>
    <x v="11"/>
    <n v="10"/>
    <n v="6"/>
    <n v="32"/>
    <x v="0"/>
  </r>
  <r>
    <n v="195044"/>
    <x v="60148"/>
    <s v="Black and orange handle with care despatch tape  48mmx100m"/>
    <x v="2"/>
    <x v="11"/>
    <n v="10"/>
    <n v="96"/>
    <n v="4"/>
    <x v="0"/>
  </r>
  <r>
    <n v="195045"/>
    <x v="60148"/>
    <s v="Pack of 12 action figures (female)"/>
    <x v="2"/>
    <x v="11"/>
    <n v="10"/>
    <n v="7"/>
    <n v="16"/>
    <x v="0"/>
  </r>
  <r>
    <n v="195046"/>
    <x v="60148"/>
    <s v="Dinosaur battery-powered slippers (Green) M"/>
    <x v="2"/>
    <x v="11"/>
    <n v="10"/>
    <n v="1"/>
    <n v="32"/>
    <x v="0"/>
  </r>
  <r>
    <n v="195047"/>
    <x v="60148"/>
    <s v="Dinosaur battery-powered slippers (Green) XL"/>
    <x v="2"/>
    <x v="11"/>
    <n v="10"/>
    <n v="10"/>
    <n v="32"/>
    <x v="0"/>
  </r>
  <r>
    <n v="195048"/>
    <x v="60149"/>
    <s v="Animal with big feet slippers (Brown) S"/>
    <x v="2"/>
    <x v="11"/>
    <n v="10"/>
    <n v="7"/>
    <n v="32"/>
    <x v="0"/>
  </r>
  <r>
    <n v="195049"/>
    <x v="60149"/>
    <s v="Pack of 12 action figures (variety)"/>
    <x v="2"/>
    <x v="11"/>
    <n v="10"/>
    <n v="6"/>
    <n v="16"/>
    <x v="0"/>
  </r>
  <r>
    <n v="195050"/>
    <x v="60150"/>
    <s v="&quot;The Gu&quot; red shirt XML tag t-shirt (White) L"/>
    <x v="2"/>
    <x v="11"/>
    <n v="10"/>
    <n v="60"/>
    <n v="18"/>
    <x v="0"/>
  </r>
  <r>
    <n v="195051"/>
    <x v="60150"/>
    <s v="10 mm Anti static bubble wrap (Blue) 10m"/>
    <x v="2"/>
    <x v="11"/>
    <n v="10"/>
    <n v="40"/>
    <n v="26"/>
    <x v="0"/>
  </r>
  <r>
    <n v="195052"/>
    <x v="60151"/>
    <s v="USB food flash drive - banana"/>
    <x v="2"/>
    <x v="11"/>
    <n v="10"/>
    <n v="6"/>
    <n v="32"/>
    <x v="0"/>
  </r>
  <r>
    <n v="195053"/>
    <x v="60151"/>
    <s v="Developer joke mug - a foo walks into a bar (Black)"/>
    <x v="2"/>
    <x v="11"/>
    <n v="10"/>
    <n v="3"/>
    <n v="13"/>
    <x v="0"/>
  </r>
  <r>
    <n v="195054"/>
    <x v="60152"/>
    <s v="10 mm Double sided bubble wrap 20m"/>
    <x v="2"/>
    <x v="11"/>
    <n v="10"/>
    <n v="60"/>
    <n v="30"/>
    <x v="0"/>
  </r>
  <r>
    <n v="195055"/>
    <x v="60152"/>
    <s v="IT joke mug - that behavior is by design (White)"/>
    <x v="2"/>
    <x v="11"/>
    <n v="10"/>
    <n v="9"/>
    <n v="13"/>
    <x v="0"/>
  </r>
  <r>
    <n v="195056"/>
    <x v="60152"/>
    <s v="USB food flash drive - dessert 10 drive variety pack"/>
    <x v="2"/>
    <x v="11"/>
    <n v="10"/>
    <n v="9"/>
    <n v="240"/>
    <x v="0"/>
  </r>
  <r>
    <n v="195057"/>
    <x v="60152"/>
    <s v="Superhero action jacket (Blue) 4XL"/>
    <x v="2"/>
    <x v="11"/>
    <n v="10"/>
    <n v="9"/>
    <n v="34"/>
    <x v="0"/>
  </r>
  <r>
    <n v="195058"/>
    <x v="60152"/>
    <s v="3 kg Courier post bag (White) 300x190x95mm"/>
    <x v="2"/>
    <x v="11"/>
    <n v="10"/>
    <n v="125"/>
    <n v="1"/>
    <x v="0"/>
  </r>
  <r>
    <n v="195059"/>
    <x v="60153"/>
    <s v="Red and white urgent  heavy despatch tape  48mmx100m"/>
    <x v="2"/>
    <x v="11"/>
    <n v="10"/>
    <n v="120"/>
    <n v="4"/>
    <x v="0"/>
  </r>
  <r>
    <n v="195060"/>
    <x v="60153"/>
    <s v="Ogre battery-powered slippers (Green) XL"/>
    <x v="2"/>
    <x v="11"/>
    <n v="10"/>
    <n v="6"/>
    <n v="32"/>
    <x v="0"/>
  </r>
  <r>
    <n v="195061"/>
    <x v="60153"/>
    <s v="USB food flash drive - dessert 10 drive variety pack"/>
    <x v="2"/>
    <x v="11"/>
    <n v="10"/>
    <n v="2"/>
    <n v="240"/>
    <x v="0"/>
  </r>
  <r>
    <n v="195062"/>
    <x v="60154"/>
    <s v="20 mm Anti static bubble wrap (Blue) 20m"/>
    <x v="2"/>
    <x v="11"/>
    <n v="10"/>
    <n v="80"/>
    <n v="45"/>
    <x v="0"/>
  </r>
  <r>
    <n v="195063"/>
    <x v="60154"/>
    <s v="Pack of 12 action figures (female)"/>
    <x v="2"/>
    <x v="11"/>
    <n v="10"/>
    <n v="3"/>
    <n v="16"/>
    <x v="0"/>
  </r>
  <r>
    <n v="195064"/>
    <x v="60154"/>
    <s v="Halloween zombie mask (Light Brown) M"/>
    <x v="2"/>
    <x v="11"/>
    <n v="10"/>
    <n v="108"/>
    <n v="18"/>
    <x v="0"/>
  </r>
  <r>
    <n v="195065"/>
    <x v="60155"/>
    <s v="IT joke mug - hardware: part of the computer that can be kicked (White)"/>
    <x v="2"/>
    <x v="11"/>
    <n v="10"/>
    <n v="8"/>
    <n v="13"/>
    <x v="0"/>
  </r>
  <r>
    <n v="195066"/>
    <x v="60155"/>
    <s v="IT joke mug - hardware: part of the computer that can be kicked (Black)"/>
    <x v="2"/>
    <x v="11"/>
    <n v="10"/>
    <n v="7"/>
    <n v="13"/>
    <x v="0"/>
  </r>
  <r>
    <n v="195067"/>
    <x v="60155"/>
    <s v="Furry gorilla with big eyes slippers (Black) M"/>
    <x v="2"/>
    <x v="11"/>
    <n v="10"/>
    <n v="10"/>
    <n v="32"/>
    <x v="0"/>
  </r>
  <r>
    <n v="195068"/>
    <x v="60155"/>
    <s v="Superhero action jacket (Blue) 4XL"/>
    <x v="2"/>
    <x v="11"/>
    <n v="10"/>
    <n v="10"/>
    <n v="34"/>
    <x v="0"/>
  </r>
  <r>
    <n v="195069"/>
    <x v="60156"/>
    <s v="10 mm Anti static bubble wrap (Blue) 50m"/>
    <x v="2"/>
    <x v="11"/>
    <n v="10"/>
    <n v="70"/>
    <n v="99"/>
    <x v="0"/>
  </r>
  <r>
    <n v="195070"/>
    <x v="60157"/>
    <s v="Packing knife with metal insert blade (Yellow) 9mm"/>
    <x v="2"/>
    <x v="11"/>
    <n v="10"/>
    <n v="35"/>
    <n v="2"/>
    <x v="0"/>
  </r>
  <r>
    <n v="195071"/>
    <x v="60157"/>
    <s v="&quot;The Gu&quot; red shirt XML tag t-shirt (Black) XXL"/>
    <x v="2"/>
    <x v="11"/>
    <n v="10"/>
    <n v="84"/>
    <n v="18"/>
    <x v="0"/>
  </r>
  <r>
    <n v="195072"/>
    <x v="60157"/>
    <s v="Black and orange handle with care despatch tape  48mmx75m"/>
    <x v="2"/>
    <x v="11"/>
    <n v="10"/>
    <n v="24"/>
    <n v="4"/>
    <x v="0"/>
  </r>
  <r>
    <n v="195073"/>
    <x v="60157"/>
    <s v="&quot;The Gu&quot; red shirt XML tag t-shirt (Black) M"/>
    <x v="2"/>
    <x v="11"/>
    <n v="10"/>
    <n v="96"/>
    <n v="18"/>
    <x v="0"/>
  </r>
  <r>
    <n v="195074"/>
    <x v="60158"/>
    <s v="IT joke mug - keyboard not found … press F1 to continue (White)"/>
    <x v="2"/>
    <x v="11"/>
    <n v="10"/>
    <n v="5"/>
    <n v="13"/>
    <x v="0"/>
  </r>
  <r>
    <n v="195075"/>
    <x v="60158"/>
    <s v="Ride on big wheel monster truck (Black) 1/12 scale"/>
    <x v="2"/>
    <x v="11"/>
    <n v="10"/>
    <n v="5"/>
    <n v="345"/>
    <x v="0"/>
  </r>
  <r>
    <n v="195076"/>
    <x v="60158"/>
    <s v="Pack of 12 action figures (female)"/>
    <x v="2"/>
    <x v="11"/>
    <n v="10"/>
    <n v="1"/>
    <n v="16"/>
    <x v="0"/>
  </r>
  <r>
    <n v="195077"/>
    <x v="60158"/>
    <s v="IT joke mug - hardware: part of the computer that can be kicked (Black)"/>
    <x v="2"/>
    <x v="11"/>
    <n v="10"/>
    <n v="7"/>
    <n v="13"/>
    <x v="0"/>
  </r>
  <r>
    <n v="195078"/>
    <x v="60159"/>
    <s v="Ride on big wheel monster truck (Black) 1/12 scale"/>
    <x v="2"/>
    <x v="11"/>
    <n v="10"/>
    <n v="3"/>
    <n v="345"/>
    <x v="0"/>
  </r>
  <r>
    <n v="195079"/>
    <x v="60159"/>
    <s v="&quot;The Gu&quot; red shirt XML tag t-shirt (White) 3XL"/>
    <x v="2"/>
    <x v="11"/>
    <n v="10"/>
    <n v="24"/>
    <n v="18"/>
    <x v="0"/>
  </r>
  <r>
    <n v="195080"/>
    <x v="60159"/>
    <s v="&quot;The Gu&quot; red shirt XML tag t-shirt (Black) 5XL"/>
    <x v="2"/>
    <x v="11"/>
    <n v="10"/>
    <n v="24"/>
    <n v="18"/>
    <x v="0"/>
  </r>
  <r>
    <n v="195081"/>
    <x v="60159"/>
    <s v="Bubblewrap dispenser (Red) 1.5m"/>
    <x v="2"/>
    <x v="11"/>
    <n v="10"/>
    <n v="2"/>
    <n v="240"/>
    <x v="0"/>
  </r>
  <r>
    <n v="195082"/>
    <x v="60159"/>
    <s v="Plush shark slippers (Gray) S"/>
    <x v="2"/>
    <x v="11"/>
    <n v="10"/>
    <n v="4"/>
    <n v="32"/>
    <x v="0"/>
  </r>
  <r>
    <n v="195083"/>
    <x v="60160"/>
    <s v="Superhero action jacket (Blue) XL"/>
    <x v="2"/>
    <x v="11"/>
    <n v="10"/>
    <n v="1"/>
    <n v="30"/>
    <x v="0"/>
  </r>
  <r>
    <n v="195084"/>
    <x v="60160"/>
    <s v="Pack of 12 action figures (male)"/>
    <x v="2"/>
    <x v="11"/>
    <n v="10"/>
    <n v="4"/>
    <n v="16"/>
    <x v="0"/>
  </r>
  <r>
    <n v="195085"/>
    <x v="60160"/>
    <s v="Black and orange fragile despatch tape 48mmx100m"/>
    <x v="2"/>
    <x v="11"/>
    <n v="10"/>
    <n v="252"/>
    <n v="4"/>
    <x v="0"/>
  </r>
  <r>
    <n v="195086"/>
    <x v="60160"/>
    <s v="USB food flash drive - hot dog"/>
    <x v="2"/>
    <x v="11"/>
    <n v="10"/>
    <n v="10"/>
    <n v="32"/>
    <x v="0"/>
  </r>
  <r>
    <n v="195087"/>
    <x v="60161"/>
    <s v="Express post box 5kg (White) 350x280x130mm"/>
    <x v="2"/>
    <x v="11"/>
    <n v="10"/>
    <n v="225"/>
    <n v="1"/>
    <x v="0"/>
  </r>
  <r>
    <n v="195088"/>
    <x v="60161"/>
    <s v="Developer joke mug - a foo walks into a bar (White)"/>
    <x v="2"/>
    <x v="11"/>
    <n v="10"/>
    <n v="6"/>
    <n v="13"/>
    <x v="0"/>
  </r>
  <r>
    <n v="195089"/>
    <x v="60161"/>
    <s v="Shipping carton (Brown) 457x279x279mm"/>
    <x v="2"/>
    <x v="11"/>
    <n v="10"/>
    <n v="225"/>
    <n v="1"/>
    <x v="0"/>
  </r>
  <r>
    <n v="195090"/>
    <x v="60161"/>
    <s v="Plush shark slippers (Gray) S"/>
    <x v="2"/>
    <x v="11"/>
    <n v="10"/>
    <n v="10"/>
    <n v="32"/>
    <x v="0"/>
  </r>
  <r>
    <n v="195091"/>
    <x v="60162"/>
    <s v="Developer joke mug - that's a hardware problem (Black)"/>
    <x v="2"/>
    <x v="11"/>
    <n v="10"/>
    <n v="10"/>
    <n v="13"/>
    <x v="0"/>
  </r>
  <r>
    <n v="195092"/>
    <x v="60162"/>
    <s v="RC toy sedan car with remote control (Red) 1/50 scale"/>
    <x v="2"/>
    <x v="11"/>
    <n v="10"/>
    <n v="4"/>
    <n v="25"/>
    <x v="0"/>
  </r>
  <r>
    <n v="195093"/>
    <x v="60162"/>
    <s v="Shipping carton (Brown) 356x229x229mm"/>
    <x v="2"/>
    <x v="11"/>
    <n v="10"/>
    <n v="200"/>
    <n v="1"/>
    <x v="0"/>
  </r>
  <r>
    <n v="195094"/>
    <x v="60163"/>
    <s v="Shipping carton (Brown) 356x356x279mm"/>
    <x v="2"/>
    <x v="11"/>
    <n v="10"/>
    <n v="50"/>
    <n v="2"/>
    <x v="0"/>
  </r>
  <r>
    <n v="195095"/>
    <x v="60163"/>
    <s v="Plush shark slippers (Gray) XL"/>
    <x v="2"/>
    <x v="11"/>
    <n v="10"/>
    <n v="5"/>
    <n v="32"/>
    <x v="0"/>
  </r>
  <r>
    <n v="195096"/>
    <x v="60164"/>
    <s v="Black and orange handle with care despatch tape  48mmx100m"/>
    <x v="2"/>
    <x v="11"/>
    <n v="10"/>
    <n v="192"/>
    <n v="4"/>
    <x v="0"/>
  </r>
  <r>
    <n v="195097"/>
    <x v="60164"/>
    <s v="Alien officer hoodie (Black) XXL"/>
    <x v="2"/>
    <x v="11"/>
    <n v="10"/>
    <n v="5"/>
    <n v="35"/>
    <x v="0"/>
  </r>
  <r>
    <n v="195098"/>
    <x v="60165"/>
    <s v="Developer joke mug - fun was unexpected at this time (White)"/>
    <x v="2"/>
    <x v="11"/>
    <n v="10"/>
    <n v="9"/>
    <n v="13"/>
    <x v="0"/>
  </r>
  <r>
    <n v="195099"/>
    <x v="60165"/>
    <s v="Furry animal socks (Pink) S"/>
    <x v="2"/>
    <x v="11"/>
    <n v="10"/>
    <n v="60"/>
    <n v="5"/>
    <x v="0"/>
  </r>
  <r>
    <n v="195100"/>
    <x v="60165"/>
    <s v="&quot;The Gu&quot; red shirt XML tag t-shirt (White) M"/>
    <x v="2"/>
    <x v="11"/>
    <n v="10"/>
    <n v="12"/>
    <n v="18"/>
    <x v="0"/>
  </r>
  <r>
    <n v="195101"/>
    <x v="60166"/>
    <s v="Small 9mm replacement blades 9mm"/>
    <x v="2"/>
    <x v="11"/>
    <n v="10"/>
    <n v="30"/>
    <n v="4"/>
    <x v="0"/>
  </r>
  <r>
    <n v="195102"/>
    <x v="60166"/>
    <s v="USB food flash drive - banana"/>
    <x v="2"/>
    <x v="11"/>
    <n v="10"/>
    <n v="2"/>
    <n v="32"/>
    <x v="0"/>
  </r>
  <r>
    <n v="195103"/>
    <x v="60166"/>
    <s v="Dinosaur battery-powered slippers (Green) S"/>
    <x v="2"/>
    <x v="11"/>
    <n v="10"/>
    <n v="2"/>
    <n v="32"/>
    <x v="0"/>
  </r>
  <r>
    <n v="195104"/>
    <x v="60167"/>
    <s v="&quot;The Gu&quot; red shirt XML tag t-shirt (Black) XL"/>
    <x v="2"/>
    <x v="11"/>
    <n v="11"/>
    <n v="84"/>
    <n v="18"/>
    <x v="0"/>
  </r>
  <r>
    <n v="195105"/>
    <x v="60168"/>
    <s v="Shipping carton (Brown) 305x305x305mm"/>
    <x v="2"/>
    <x v="11"/>
    <n v="11"/>
    <n v="125"/>
    <n v="4"/>
    <x v="0"/>
  </r>
  <r>
    <n v="195106"/>
    <x v="60169"/>
    <s v="&quot;The Gu&quot; red shirt XML tag t-shirt (White) XXS"/>
    <x v="2"/>
    <x v="11"/>
    <n v="11"/>
    <n v="24"/>
    <n v="18"/>
    <x v="0"/>
  </r>
  <r>
    <n v="195107"/>
    <x v="60170"/>
    <s v="Bubblewrap dispenser (Black) 1.5m"/>
    <x v="2"/>
    <x v="11"/>
    <n v="11"/>
    <n v="10"/>
    <n v="240"/>
    <x v="0"/>
  </r>
  <r>
    <n v="195108"/>
    <x v="60170"/>
    <s v="DBA joke mug - you might be a DBA if (White)"/>
    <x v="2"/>
    <x v="11"/>
    <n v="11"/>
    <n v="10"/>
    <n v="13"/>
    <x v="0"/>
  </r>
  <r>
    <n v="195109"/>
    <x v="60170"/>
    <s v="DBA joke mug - I will get you in order (Black)"/>
    <x v="2"/>
    <x v="11"/>
    <n v="11"/>
    <n v="2"/>
    <n v="13"/>
    <x v="0"/>
  </r>
  <r>
    <n v="195110"/>
    <x v="60170"/>
    <s v="Plush shark slippers (Gray) L"/>
    <x v="2"/>
    <x v="11"/>
    <n v="11"/>
    <n v="4"/>
    <n v="32"/>
    <x v="0"/>
  </r>
  <r>
    <n v="195111"/>
    <x v="60170"/>
    <s v="Black and orange this way up despatch tape  48mmx100m"/>
    <x v="2"/>
    <x v="11"/>
    <n v="11"/>
    <n v="144"/>
    <n v="4"/>
    <x v="0"/>
  </r>
  <r>
    <n v="195112"/>
    <x v="60171"/>
    <s v="Furry animal socks (Pink) S"/>
    <x v="2"/>
    <x v="11"/>
    <n v="11"/>
    <n v="108"/>
    <n v="5"/>
    <x v="0"/>
  </r>
  <r>
    <n v="195113"/>
    <x v="60171"/>
    <s v="3 kg Courier post bag (White) 300x190x95mm"/>
    <x v="2"/>
    <x v="11"/>
    <n v="11"/>
    <n v="100"/>
    <n v="1"/>
    <x v="0"/>
  </r>
  <r>
    <n v="195114"/>
    <x v="60171"/>
    <s v="Alien officer hoodie (Black) XXL"/>
    <x v="2"/>
    <x v="11"/>
    <n v="11"/>
    <n v="10"/>
    <n v="35"/>
    <x v="0"/>
  </r>
  <r>
    <n v="195115"/>
    <x v="60171"/>
    <s v="Halloween skull mask (Gray) S"/>
    <x v="2"/>
    <x v="11"/>
    <n v="11"/>
    <n v="60"/>
    <n v="18"/>
    <x v="0"/>
  </r>
  <r>
    <n v="195116"/>
    <x v="60171"/>
    <s v="USB food flash drive - banana"/>
    <x v="2"/>
    <x v="11"/>
    <n v="11"/>
    <n v="3"/>
    <n v="32"/>
    <x v="0"/>
  </r>
  <r>
    <n v="195117"/>
    <x v="60172"/>
    <s v="Pack of 12 action figures (variety)"/>
    <x v="2"/>
    <x v="11"/>
    <n v="11"/>
    <n v="7"/>
    <n v="16"/>
    <x v="0"/>
  </r>
  <r>
    <n v="195118"/>
    <x v="60172"/>
    <s v="Superhero action jacket (Blue) 3XL"/>
    <x v="2"/>
    <x v="11"/>
    <n v="11"/>
    <n v="2"/>
    <n v="34"/>
    <x v="0"/>
  </r>
  <r>
    <n v="195119"/>
    <x v="60172"/>
    <s v="Clear packaging tape 48mmx75m"/>
    <x v="2"/>
    <x v="11"/>
    <n v="11"/>
    <n v="52"/>
    <n v="3"/>
    <x v="0"/>
  </r>
  <r>
    <n v="195120"/>
    <x v="60173"/>
    <s v="Developer joke mug - (hip, hip, array) (Black)"/>
    <x v="2"/>
    <x v="11"/>
    <n v="11"/>
    <n v="3"/>
    <n v="13"/>
    <x v="0"/>
  </r>
  <r>
    <n v="195121"/>
    <x v="60173"/>
    <s v="Office cube periscope (Black)"/>
    <x v="2"/>
    <x v="11"/>
    <n v="11"/>
    <n v="10"/>
    <n v="19"/>
    <x v="0"/>
  </r>
  <r>
    <n v="195122"/>
    <x v="60173"/>
    <s v="&quot;The Gu&quot; red shirt XML tag t-shirt (White) L"/>
    <x v="2"/>
    <x v="11"/>
    <n v="11"/>
    <n v="108"/>
    <n v="18"/>
    <x v="0"/>
  </r>
  <r>
    <n v="195123"/>
    <x v="60174"/>
    <s v="USB food flash drive - dessert 10 drive variety pack"/>
    <x v="2"/>
    <x v="11"/>
    <n v="11"/>
    <n v="2"/>
    <n v="240"/>
    <x v="0"/>
  </r>
  <r>
    <n v="195124"/>
    <x v="60174"/>
    <s v="Shipping carton (Brown) 413x285x187mm"/>
    <x v="2"/>
    <x v="11"/>
    <n v="11"/>
    <n v="150"/>
    <n v="1"/>
    <x v="0"/>
  </r>
  <r>
    <n v="195125"/>
    <x v="60175"/>
    <s v="RC big wheel monster truck with remote control (Black) 1/50 scale"/>
    <x v="2"/>
    <x v="11"/>
    <n v="11"/>
    <n v="3"/>
    <n v="45"/>
    <x v="0"/>
  </r>
  <r>
    <n v="195126"/>
    <x v="60175"/>
    <s v="Void fill 100 L bag (White) 100L"/>
    <x v="2"/>
    <x v="11"/>
    <n v="11"/>
    <n v="100"/>
    <n v="13"/>
    <x v="0"/>
  </r>
  <r>
    <n v="195127"/>
    <x v="60175"/>
    <s v="10 mm Anti static bubble wrap (Blue) 20m"/>
    <x v="2"/>
    <x v="11"/>
    <n v="11"/>
    <n v="90"/>
    <n v="42"/>
    <x v="0"/>
  </r>
  <r>
    <n v="195128"/>
    <x v="60175"/>
    <s v="Ride on big wheel monster truck (Black) 1/12 scale"/>
    <x v="2"/>
    <x v="11"/>
    <n v="11"/>
    <n v="8"/>
    <n v="345"/>
    <x v="0"/>
  </r>
  <r>
    <n v="195129"/>
    <x v="60176"/>
    <s v="IT joke mug - keyboard not found … press F1 to continue (White)"/>
    <x v="2"/>
    <x v="11"/>
    <n v="11"/>
    <n v="7"/>
    <n v="13"/>
    <x v="0"/>
  </r>
  <r>
    <n v="195130"/>
    <x v="60176"/>
    <s v="RC toy sedan car with remote control (Blue) 1/50 scale"/>
    <x v="2"/>
    <x v="11"/>
    <n v="11"/>
    <n v="2"/>
    <n v="25"/>
    <x v="0"/>
  </r>
  <r>
    <n v="195131"/>
    <x v="60177"/>
    <s v="Alien officer hoodie (Black) XXL"/>
    <x v="2"/>
    <x v="11"/>
    <n v="11"/>
    <n v="10"/>
    <n v="35"/>
    <x v="0"/>
  </r>
  <r>
    <n v="195132"/>
    <x v="60177"/>
    <s v="Developer joke mug - (hip, hip, array) (White)"/>
    <x v="2"/>
    <x v="11"/>
    <n v="11"/>
    <n v="10"/>
    <n v="13"/>
    <x v="0"/>
  </r>
  <r>
    <n v="195133"/>
    <x v="60177"/>
    <s v="Developer joke mug - (hip, hip, array) (Black)"/>
    <x v="2"/>
    <x v="11"/>
    <n v="11"/>
    <n v="5"/>
    <n v="13"/>
    <x v="0"/>
  </r>
  <r>
    <n v="195134"/>
    <x v="60177"/>
    <s v="Plush shark slippers (Gray) L"/>
    <x v="2"/>
    <x v="11"/>
    <n v="11"/>
    <n v="10"/>
    <n v="32"/>
    <x v="0"/>
  </r>
  <r>
    <n v="195135"/>
    <x v="60178"/>
    <s v="Pack of 12 action figures (variety)"/>
    <x v="2"/>
    <x v="11"/>
    <n v="11"/>
    <n v="2"/>
    <n v="16"/>
    <x v="0"/>
  </r>
  <r>
    <n v="195136"/>
    <x v="60178"/>
    <s v="&quot;The Gu&quot; red shirt XML tag t-shirt (White) XL"/>
    <x v="2"/>
    <x v="11"/>
    <n v="11"/>
    <n v="84"/>
    <n v="18"/>
    <x v="0"/>
  </r>
  <r>
    <n v="195137"/>
    <x v="60178"/>
    <s v="Furry gorilla with big eyes slippers (Black) M"/>
    <x v="2"/>
    <x v="11"/>
    <n v="11"/>
    <n v="1"/>
    <n v="32"/>
    <x v="0"/>
  </r>
  <r>
    <n v="195138"/>
    <x v="60179"/>
    <s v="10 mm Anti static bubble wrap (Blue) 20m"/>
    <x v="2"/>
    <x v="11"/>
    <n v="11"/>
    <n v="70"/>
    <n v="42"/>
    <x v="0"/>
  </r>
  <r>
    <n v="195139"/>
    <x v="60179"/>
    <s v="Developer joke mug - this code was generated by a tool (White)"/>
    <x v="2"/>
    <x v="11"/>
    <n v="11"/>
    <n v="8"/>
    <n v="13"/>
    <x v="0"/>
  </r>
  <r>
    <n v="195140"/>
    <x v="60179"/>
    <s v="Black and yellow heavy despatch tape  48mmx75m"/>
    <x v="2"/>
    <x v="11"/>
    <n v="11"/>
    <n v="168"/>
    <n v="4"/>
    <x v="0"/>
  </r>
  <r>
    <n v="195141"/>
    <x v="60179"/>
    <s v="RC toy sedan car with remote control (Green) 1/50 scale"/>
    <x v="2"/>
    <x v="11"/>
    <n v="11"/>
    <n v="3"/>
    <n v="25"/>
    <x v="0"/>
  </r>
  <r>
    <n v="195142"/>
    <x v="60179"/>
    <s v="Small sized bubblewrap roll 10m"/>
    <x v="2"/>
    <x v="11"/>
    <n v="11"/>
    <n v="10"/>
    <n v="5"/>
    <x v="0"/>
  </r>
  <r>
    <n v="195143"/>
    <x v="60180"/>
    <s v="Developer joke mug - old C developers never die (White)"/>
    <x v="2"/>
    <x v="11"/>
    <n v="11"/>
    <n v="3"/>
    <n v="13"/>
    <x v="0"/>
  </r>
  <r>
    <n v="195144"/>
    <x v="60180"/>
    <s v="&quot;The Gu&quot; red shirt XML tag t-shirt (Black) S"/>
    <x v="2"/>
    <x v="11"/>
    <n v="11"/>
    <n v="108"/>
    <n v="18"/>
    <x v="0"/>
  </r>
  <r>
    <n v="195145"/>
    <x v="60181"/>
    <s v="Ride on toy sedan car (Blue) 1/12 scale"/>
    <x v="2"/>
    <x v="11"/>
    <n v="11"/>
    <n v="10"/>
    <n v="230"/>
    <x v="0"/>
  </r>
  <r>
    <n v="195146"/>
    <x v="60181"/>
    <s v="USB food flash drive - cookie"/>
    <x v="2"/>
    <x v="11"/>
    <n v="11"/>
    <n v="1"/>
    <n v="32"/>
    <x v="0"/>
  </r>
  <r>
    <n v="195147"/>
    <x v="60181"/>
    <s v="Shipping carton (Brown) 229x229x229mm"/>
    <x v="2"/>
    <x v="11"/>
    <n v="11"/>
    <n v="100"/>
    <n v="1"/>
    <x v="0"/>
  </r>
  <r>
    <n v="195148"/>
    <x v="60182"/>
    <s v="Developer joke mug - understanding recursion requires understanding recursion (Black)"/>
    <x v="2"/>
    <x v="11"/>
    <n v="11"/>
    <n v="2"/>
    <n v="13"/>
    <x v="0"/>
  </r>
  <r>
    <n v="195149"/>
    <x v="60182"/>
    <s v="Superhero action jacket (Blue) XL"/>
    <x v="2"/>
    <x v="11"/>
    <n v="11"/>
    <n v="2"/>
    <n v="30"/>
    <x v="0"/>
  </r>
  <r>
    <n v="195150"/>
    <x v="60182"/>
    <s v="USB food flash drive - dessert 10 drive variety pack"/>
    <x v="2"/>
    <x v="11"/>
    <n v="11"/>
    <n v="2"/>
    <n v="240"/>
    <x v="0"/>
  </r>
  <r>
    <n v="195151"/>
    <x v="60182"/>
    <s v="Shipping carton (Brown) 356x229x229mm"/>
    <x v="2"/>
    <x v="11"/>
    <n v="11"/>
    <n v="125"/>
    <n v="1"/>
    <x v="0"/>
  </r>
  <r>
    <n v="195152"/>
    <x v="60183"/>
    <s v="Small sized bubblewrap roll 10m"/>
    <x v="2"/>
    <x v="11"/>
    <n v="11"/>
    <n v="90"/>
    <n v="5"/>
    <x v="0"/>
  </r>
  <r>
    <n v="195153"/>
    <x v="60183"/>
    <s v="Halloween skull mask (Gray) XL"/>
    <x v="2"/>
    <x v="11"/>
    <n v="11"/>
    <n v="120"/>
    <n v="18"/>
    <x v="0"/>
  </r>
  <r>
    <n v="195154"/>
    <x v="60183"/>
    <s v="USB food flash drive - fortune cookie"/>
    <x v="2"/>
    <x v="11"/>
    <n v="11"/>
    <n v="6"/>
    <n v="32"/>
    <x v="0"/>
  </r>
  <r>
    <n v="195155"/>
    <x v="60184"/>
    <s v="DBA joke mug - mind if I join you? (White)"/>
    <x v="2"/>
    <x v="11"/>
    <n v="11"/>
    <n v="4"/>
    <n v="13"/>
    <x v="0"/>
  </r>
  <r>
    <n v="195156"/>
    <x v="60184"/>
    <s v="Animal with big feet slippers (Brown) M"/>
    <x v="2"/>
    <x v="11"/>
    <n v="11"/>
    <n v="10"/>
    <n v="32"/>
    <x v="0"/>
  </r>
  <r>
    <n v="195157"/>
    <x v="60184"/>
    <s v="DBA joke mug - two types of DBAs (White)"/>
    <x v="2"/>
    <x v="11"/>
    <n v="11"/>
    <n v="8"/>
    <n v="13"/>
    <x v="0"/>
  </r>
  <r>
    <n v="195158"/>
    <x v="60184"/>
    <s v="10 mm Double sided bubble wrap 10m"/>
    <x v="2"/>
    <x v="11"/>
    <n v="11"/>
    <n v="40"/>
    <n v="15"/>
    <x v="0"/>
  </r>
  <r>
    <n v="195159"/>
    <x v="60184"/>
    <s v="USB food flash drive - sushi roll"/>
    <x v="2"/>
    <x v="11"/>
    <n v="11"/>
    <n v="4"/>
    <n v="32"/>
    <x v="0"/>
  </r>
  <r>
    <n v="195160"/>
    <x v="60185"/>
    <s v="Superhero action jacket (Blue) 3XL"/>
    <x v="2"/>
    <x v="11"/>
    <n v="11"/>
    <n v="10"/>
    <n v="34"/>
    <x v="0"/>
  </r>
  <r>
    <n v="195161"/>
    <x v="60185"/>
    <s v="IT joke mug - hardware: part of the computer that can be kicked (White)"/>
    <x v="2"/>
    <x v="11"/>
    <n v="11"/>
    <n v="2"/>
    <n v="13"/>
    <x v="0"/>
  </r>
  <r>
    <n v="195162"/>
    <x v="60185"/>
    <s v="DBA joke mug - I will get you in order (White)"/>
    <x v="2"/>
    <x v="11"/>
    <n v="11"/>
    <n v="7"/>
    <n v="13"/>
    <x v="0"/>
  </r>
  <r>
    <n v="195163"/>
    <x v="60186"/>
    <s v="Ride on vintage American toy coupe (Black) 1/12 scale"/>
    <x v="2"/>
    <x v="11"/>
    <n v="11"/>
    <n v="1"/>
    <n v="285"/>
    <x v="0"/>
  </r>
  <r>
    <n v="195164"/>
    <x v="60186"/>
    <s v="Bubblewrap dispenser (Blue) 1.5m"/>
    <x v="2"/>
    <x v="11"/>
    <n v="11"/>
    <n v="2"/>
    <n v="240"/>
    <x v="0"/>
  </r>
  <r>
    <n v="195165"/>
    <x v="60187"/>
    <s v="20 mm Anti static bubble wrap (Blue) 20m"/>
    <x v="2"/>
    <x v="11"/>
    <n v="11"/>
    <n v="80"/>
    <n v="45"/>
    <x v="0"/>
  </r>
  <r>
    <n v="195166"/>
    <x v="60187"/>
    <s v="IT joke mug - hardware: part of the computer that can be kicked (White)"/>
    <x v="2"/>
    <x v="11"/>
    <n v="11"/>
    <n v="7"/>
    <n v="13"/>
    <x v="0"/>
  </r>
  <r>
    <n v="195167"/>
    <x v="60187"/>
    <s v="Shipping carton (Brown) 229x229x229mm"/>
    <x v="2"/>
    <x v="11"/>
    <n v="11"/>
    <n v="100"/>
    <n v="1"/>
    <x v="0"/>
  </r>
  <r>
    <n v="195168"/>
    <x v="60187"/>
    <s v="&quot;The Gu&quot; red shirt XML tag t-shirt (Black) S"/>
    <x v="2"/>
    <x v="11"/>
    <n v="11"/>
    <n v="48"/>
    <n v="18"/>
    <x v="0"/>
  </r>
  <r>
    <n v="195169"/>
    <x v="60188"/>
    <s v="&quot;The Gu&quot; red shirt XML tag t-shirt (White) XL"/>
    <x v="2"/>
    <x v="11"/>
    <n v="11"/>
    <n v="72"/>
    <n v="18"/>
    <x v="0"/>
  </r>
  <r>
    <n v="195170"/>
    <x v="60188"/>
    <s v="&quot;The Gu&quot; red shirt XML tag t-shirt (Black) 5XL"/>
    <x v="2"/>
    <x v="11"/>
    <n v="11"/>
    <n v="72"/>
    <n v="18"/>
    <x v="0"/>
  </r>
  <r>
    <n v="195171"/>
    <x v="60188"/>
    <s v="USB food flash drive - hot dog"/>
    <x v="2"/>
    <x v="11"/>
    <n v="11"/>
    <n v="8"/>
    <n v="32"/>
    <x v="0"/>
  </r>
  <r>
    <n v="195172"/>
    <x v="60188"/>
    <s v="10 mm Anti static bubble wrap (Blue) 10m"/>
    <x v="2"/>
    <x v="11"/>
    <n v="11"/>
    <n v="60"/>
    <n v="26"/>
    <x v="0"/>
  </r>
  <r>
    <n v="195173"/>
    <x v="60189"/>
    <s v="Animal with big feet slippers (Brown) S"/>
    <x v="2"/>
    <x v="11"/>
    <n v="11"/>
    <n v="9"/>
    <n v="32"/>
    <x v="0"/>
  </r>
  <r>
    <n v="195174"/>
    <x v="60189"/>
    <s v="Red and white urgent despatch tape 48mmx75m"/>
    <x v="2"/>
    <x v="11"/>
    <n v="11"/>
    <n v="48"/>
    <n v="4"/>
    <x v="0"/>
  </r>
  <r>
    <n v="195175"/>
    <x v="60190"/>
    <s v="Tape dispenser (Black)"/>
    <x v="2"/>
    <x v="11"/>
    <n v="11"/>
    <n v="30"/>
    <n v="32"/>
    <x v="0"/>
  </r>
  <r>
    <n v="195176"/>
    <x v="60190"/>
    <s v="Permanent marker red 5mm nib (Red) 5mm"/>
    <x v="2"/>
    <x v="11"/>
    <n v="11"/>
    <n v="36"/>
    <n v="3"/>
    <x v="0"/>
  </r>
  <r>
    <n v="195177"/>
    <x v="60191"/>
    <s v="20 mm Double sided bubble wrap 50m"/>
    <x v="2"/>
    <x v="11"/>
    <n v="11"/>
    <n v="70"/>
    <n v="108"/>
    <x v="0"/>
  </r>
  <r>
    <n v="195178"/>
    <x v="60191"/>
    <s v="Halloween skull mask (Gray) L"/>
    <x v="2"/>
    <x v="11"/>
    <n v="11"/>
    <n v="60"/>
    <n v="18"/>
    <x v="0"/>
  </r>
  <r>
    <n v="195179"/>
    <x v="60191"/>
    <s v="Ride on toy sedan car (Red) 1/12 scale"/>
    <x v="2"/>
    <x v="11"/>
    <n v="11"/>
    <n v="6"/>
    <n v="230"/>
    <x v="0"/>
  </r>
  <r>
    <n v="195180"/>
    <x v="60191"/>
    <s v="Bubblewrap dispenser (Red) 1.5m"/>
    <x v="2"/>
    <x v="11"/>
    <n v="11"/>
    <n v="9"/>
    <n v="240"/>
    <x v="0"/>
  </r>
  <r>
    <n v="195181"/>
    <x v="60191"/>
    <s v="DBA joke mug - I will get you in order (White)"/>
    <x v="2"/>
    <x v="11"/>
    <n v="11"/>
    <n v="2"/>
    <n v="13"/>
    <x v="0"/>
  </r>
  <r>
    <n v="195182"/>
    <x v="60192"/>
    <s v="20 mm Anti static bubble wrap (Blue) 50m"/>
    <x v="2"/>
    <x v="11"/>
    <n v="11"/>
    <n v="80"/>
    <n v="102"/>
    <x v="0"/>
  </r>
  <r>
    <n v="195183"/>
    <x v="60192"/>
    <s v="DBA joke mug - daaaaaa-ta (White)"/>
    <x v="2"/>
    <x v="11"/>
    <n v="11"/>
    <n v="9"/>
    <n v="13"/>
    <x v="0"/>
  </r>
  <r>
    <n v="195184"/>
    <x v="60192"/>
    <s v="USB missile launcher (Green)"/>
    <x v="2"/>
    <x v="11"/>
    <n v="11"/>
    <n v="9"/>
    <n v="25"/>
    <x v="0"/>
  </r>
  <r>
    <n v="195185"/>
    <x v="60192"/>
    <s v="Permanent marker black 5mm nib (Black) 5mm"/>
    <x v="2"/>
    <x v="11"/>
    <n v="11"/>
    <n v="48"/>
    <n v="3"/>
    <x v="0"/>
  </r>
  <r>
    <n v="195186"/>
    <x v="60193"/>
    <s v="Black and orange glass with care despatch tape  48mmx100m"/>
    <x v="2"/>
    <x v="11"/>
    <n v="11"/>
    <n v="96"/>
    <n v="4"/>
    <x v="0"/>
  </r>
  <r>
    <n v="195187"/>
    <x v="60193"/>
    <s v="Ogre battery-powered slippers (Green) S"/>
    <x v="2"/>
    <x v="11"/>
    <n v="11"/>
    <n v="7"/>
    <n v="32"/>
    <x v="0"/>
  </r>
  <r>
    <n v="195188"/>
    <x v="60193"/>
    <s v="Dinosaur battery-powered slippers (Green) M"/>
    <x v="2"/>
    <x v="11"/>
    <n v="11"/>
    <n v="9"/>
    <n v="32"/>
    <x v="0"/>
  </r>
  <r>
    <n v="195189"/>
    <x v="60193"/>
    <s v="20 mm Anti static bubble wrap (Blue) 10m"/>
    <x v="2"/>
    <x v="11"/>
    <n v="11"/>
    <n v="20"/>
    <n v="29"/>
    <x v="0"/>
  </r>
  <r>
    <n v="195190"/>
    <x v="60194"/>
    <s v="Shipping carton (Brown) 356x356x279mm"/>
    <x v="2"/>
    <x v="11"/>
    <n v="11"/>
    <n v="75"/>
    <n v="2"/>
    <x v="0"/>
  </r>
  <r>
    <n v="195191"/>
    <x v="60194"/>
    <s v="20 mm Anti static bubble wrap (Blue) 10m"/>
    <x v="2"/>
    <x v="11"/>
    <n v="11"/>
    <n v="100"/>
    <n v="29"/>
    <x v="0"/>
  </r>
  <r>
    <n v="195192"/>
    <x v="60195"/>
    <s v="Developer joke mug - that's a hardware problem (Black)"/>
    <x v="2"/>
    <x v="11"/>
    <n v="11"/>
    <n v="7"/>
    <n v="13"/>
    <x v="0"/>
  </r>
  <r>
    <n v="195193"/>
    <x v="60195"/>
    <s v="Void fill 300 L bag (White) 300L"/>
    <x v="2"/>
    <x v="11"/>
    <n v="11"/>
    <n v="50"/>
    <n v="38"/>
    <x v="0"/>
  </r>
  <r>
    <n v="195194"/>
    <x v="60195"/>
    <s v="RC vintage American toy coupe with remote control (Black) 1/50 scale"/>
    <x v="2"/>
    <x v="11"/>
    <n v="11"/>
    <n v="9"/>
    <n v="30"/>
    <x v="0"/>
  </r>
  <r>
    <n v="195195"/>
    <x v="60196"/>
    <s v="Furry animal socks (Pink) M"/>
    <x v="2"/>
    <x v="11"/>
    <n v="11"/>
    <n v="60"/>
    <n v="5"/>
    <x v="0"/>
  </r>
  <r>
    <n v="195196"/>
    <x v="60197"/>
    <s v="Halloween skull mask (Gray) L"/>
    <x v="2"/>
    <x v="11"/>
    <n v="11"/>
    <n v="48"/>
    <n v="18"/>
    <x v="0"/>
  </r>
  <r>
    <n v="195197"/>
    <x v="60197"/>
    <s v="&quot;The Gu&quot; red shirt XML tag t-shirt (Black) 3XS"/>
    <x v="2"/>
    <x v="11"/>
    <n v="11"/>
    <n v="84"/>
    <n v="18"/>
    <x v="0"/>
  </r>
  <r>
    <n v="195198"/>
    <x v="60197"/>
    <s v="Shipping carton (Brown) 279x254x217mm"/>
    <x v="2"/>
    <x v="11"/>
    <n v="11"/>
    <n v="100"/>
    <n v="1"/>
    <x v="0"/>
  </r>
  <r>
    <n v="195199"/>
    <x v="60198"/>
    <s v="&quot;The Gu&quot; red shirt XML tag t-shirt (Black) 7XL"/>
    <x v="2"/>
    <x v="11"/>
    <n v="11"/>
    <n v="12"/>
    <n v="18"/>
    <x v="0"/>
  </r>
  <r>
    <n v="195200"/>
    <x v="60198"/>
    <s v="Pack of 12 action figures (female)"/>
    <x v="2"/>
    <x v="11"/>
    <n v="11"/>
    <n v="4"/>
    <n v="16"/>
    <x v="0"/>
  </r>
  <r>
    <n v="195201"/>
    <x v="60199"/>
    <s v="DBA joke mug - you might be a DBA if (White)"/>
    <x v="2"/>
    <x v="11"/>
    <n v="11"/>
    <n v="7"/>
    <n v="13"/>
    <x v="0"/>
  </r>
  <r>
    <n v="195202"/>
    <x v="60199"/>
    <s v="Small sized bubblewrap roll 10m"/>
    <x v="2"/>
    <x v="11"/>
    <n v="11"/>
    <n v="70"/>
    <n v="5"/>
    <x v="0"/>
  </r>
  <r>
    <n v="195203"/>
    <x v="60199"/>
    <s v="32 mm Double sided bubble wrap 50m"/>
    <x v="2"/>
    <x v="11"/>
    <n v="11"/>
    <n v="60"/>
    <n v="112"/>
    <x v="0"/>
  </r>
  <r>
    <n v="195204"/>
    <x v="60199"/>
    <s v="Shipping carton (Brown) 279x254x217mm"/>
    <x v="2"/>
    <x v="11"/>
    <n v="11"/>
    <n v="150"/>
    <n v="1"/>
    <x v="0"/>
  </r>
  <r>
    <n v="195205"/>
    <x v="60200"/>
    <s v="Furry gorilla with big eyes slippers (Black) L"/>
    <x v="2"/>
    <x v="11"/>
    <n v="11"/>
    <n v="4"/>
    <n v="32"/>
    <x v="0"/>
  </r>
  <r>
    <n v="195206"/>
    <x v="60200"/>
    <s v="Furry gorilla with big eyes slippers (Black) M"/>
    <x v="2"/>
    <x v="11"/>
    <n v="11"/>
    <n v="1"/>
    <n v="32"/>
    <x v="0"/>
  </r>
  <r>
    <n v="195207"/>
    <x v="60201"/>
    <s v="Developer joke mug - inheritance is the OO way to become wealthy (White)"/>
    <x v="2"/>
    <x v="11"/>
    <n v="11"/>
    <n v="6"/>
    <n v="13"/>
    <x v="0"/>
  </r>
  <r>
    <n v="195208"/>
    <x v="60201"/>
    <s v="Void fill 200 L bag (White) 200L"/>
    <x v="2"/>
    <x v="11"/>
    <n v="11"/>
    <n v="80"/>
    <n v="25"/>
    <x v="0"/>
  </r>
  <r>
    <n v="195209"/>
    <x v="60201"/>
    <s v="USB missile launcher (Green)"/>
    <x v="2"/>
    <x v="11"/>
    <n v="11"/>
    <n v="2"/>
    <n v="25"/>
    <x v="0"/>
  </r>
  <r>
    <n v="195210"/>
    <x v="60202"/>
    <s v="Shipping carton (Brown) 457x279x279mm"/>
    <x v="2"/>
    <x v="11"/>
    <n v="11"/>
    <n v="50"/>
    <n v="1"/>
    <x v="0"/>
  </r>
  <r>
    <n v="195211"/>
    <x v="60202"/>
    <s v="DBA joke mug - daaaaaa-ta (White)"/>
    <x v="2"/>
    <x v="11"/>
    <n v="11"/>
    <n v="4"/>
    <n v="13"/>
    <x v="0"/>
  </r>
  <r>
    <n v="195212"/>
    <x v="60202"/>
    <s v="Black and orange fragile despatch tape 48mmx100m"/>
    <x v="2"/>
    <x v="11"/>
    <n v="11"/>
    <n v="252"/>
    <n v="4"/>
    <x v="0"/>
  </r>
  <r>
    <n v="195213"/>
    <x v="60202"/>
    <s v="Ride on big wheel monster truck (Black) 1/12 scale"/>
    <x v="2"/>
    <x v="11"/>
    <n v="11"/>
    <n v="2"/>
    <n v="345"/>
    <x v="0"/>
  </r>
  <r>
    <n v="195214"/>
    <x v="60203"/>
    <s v="Packing knife with metal insert blade (Yellow) 18mm"/>
    <x v="2"/>
    <x v="11"/>
    <n v="11"/>
    <n v="15"/>
    <n v="2"/>
    <x v="0"/>
  </r>
  <r>
    <n v="195215"/>
    <x v="60203"/>
    <s v="&quot;The Gu&quot; red shirt XML tag t-shirt (Black) 7XL"/>
    <x v="2"/>
    <x v="11"/>
    <n v="11"/>
    <n v="48"/>
    <n v="18"/>
    <x v="0"/>
  </r>
  <r>
    <n v="195216"/>
    <x v="60203"/>
    <s v="Shipping carton (Brown) 500x310x310mm"/>
    <x v="2"/>
    <x v="11"/>
    <n v="11"/>
    <n v="50"/>
    <n v="3"/>
    <x v="0"/>
  </r>
  <r>
    <n v="195217"/>
    <x v="60203"/>
    <s v="Small sized bubblewrap roll 10m"/>
    <x v="2"/>
    <x v="11"/>
    <n v="11"/>
    <n v="20"/>
    <n v="5"/>
    <x v="0"/>
  </r>
  <r>
    <n v="195218"/>
    <x v="60203"/>
    <s v="Black and orange handle with care despatch tape  48mmx75m"/>
    <x v="2"/>
    <x v="11"/>
    <n v="11"/>
    <n v="72"/>
    <n v="4"/>
    <x v="0"/>
  </r>
  <r>
    <n v="195219"/>
    <x v="60204"/>
    <s v="DBA joke mug - two types of DBAs (White)"/>
    <x v="2"/>
    <x v="11"/>
    <n v="11"/>
    <n v="9"/>
    <n v="13"/>
    <x v="0"/>
  </r>
  <r>
    <n v="195220"/>
    <x v="60204"/>
    <s v="Developer joke mug - inheritance is the OO way to become wealthy (White)"/>
    <x v="2"/>
    <x v="11"/>
    <n v="11"/>
    <n v="5"/>
    <n v="13"/>
    <x v="0"/>
  </r>
  <r>
    <n v="195221"/>
    <x v="60204"/>
    <s v="Shipping carton (Brown) 356x356x279mm"/>
    <x v="2"/>
    <x v="11"/>
    <n v="11"/>
    <n v="100"/>
    <n v="2"/>
    <x v="0"/>
  </r>
  <r>
    <n v="195222"/>
    <x v="60204"/>
    <s v="10 mm Double sided bubble wrap 50m"/>
    <x v="2"/>
    <x v="11"/>
    <n v="11"/>
    <n v="30"/>
    <n v="105"/>
    <x v="0"/>
  </r>
  <r>
    <n v="195223"/>
    <x v="60204"/>
    <s v="USB food flash drive - cookie"/>
    <x v="2"/>
    <x v="11"/>
    <n v="11"/>
    <n v="2"/>
    <n v="32"/>
    <x v="0"/>
  </r>
  <r>
    <n v="195224"/>
    <x v="60205"/>
    <s v="IT joke mug - keyboard not found … press F1 to continue (Black)"/>
    <x v="2"/>
    <x v="11"/>
    <n v="11"/>
    <n v="1"/>
    <n v="13"/>
    <x v="0"/>
  </r>
  <r>
    <n v="195225"/>
    <x v="60205"/>
    <s v="Ogre battery-powered slippers (Green) L"/>
    <x v="2"/>
    <x v="11"/>
    <n v="11"/>
    <n v="1"/>
    <n v="32"/>
    <x v="0"/>
  </r>
  <r>
    <n v="195226"/>
    <x v="60206"/>
    <s v="20 mm Anti static bubble wrap (Blue) 10m"/>
    <x v="2"/>
    <x v="11"/>
    <n v="11"/>
    <n v="70"/>
    <n v="29"/>
    <x v="0"/>
  </r>
  <r>
    <n v="195227"/>
    <x v="60206"/>
    <s v="32 mm Anti static bubble wrap (Blue) 20m"/>
    <x v="2"/>
    <x v="11"/>
    <n v="11"/>
    <n v="100"/>
    <n v="48"/>
    <x v="0"/>
  </r>
  <r>
    <n v="195228"/>
    <x v="60206"/>
    <s v="32 mm Anti static bubble wrap (Blue) 10m"/>
    <x v="2"/>
    <x v="11"/>
    <n v="11"/>
    <n v="100"/>
    <n v="32"/>
    <x v="0"/>
  </r>
  <r>
    <n v="195229"/>
    <x v="60206"/>
    <s v="Superhero action jacket (Blue) XL"/>
    <x v="2"/>
    <x v="11"/>
    <n v="11"/>
    <n v="3"/>
    <n v="30"/>
    <x v="0"/>
  </r>
  <r>
    <n v="195230"/>
    <x v="60207"/>
    <s v="Ogre battery-powered slippers (Green) M"/>
    <x v="2"/>
    <x v="11"/>
    <n v="11"/>
    <n v="7"/>
    <n v="32"/>
    <x v="0"/>
  </r>
  <r>
    <n v="195231"/>
    <x v="60207"/>
    <s v="Ride on big wheel monster truck (Black) 1/12 scale"/>
    <x v="2"/>
    <x v="11"/>
    <n v="11"/>
    <n v="7"/>
    <n v="345"/>
    <x v="0"/>
  </r>
  <r>
    <n v="195232"/>
    <x v="60207"/>
    <s v="Developer joke mug - when your hammer is C++ (Black)"/>
    <x v="2"/>
    <x v="11"/>
    <n v="11"/>
    <n v="9"/>
    <n v="13"/>
    <x v="0"/>
  </r>
  <r>
    <n v="195233"/>
    <x v="60208"/>
    <s v="USB food flash drive - dim sum 10 drive variety pack"/>
    <x v="2"/>
    <x v="11"/>
    <n v="12"/>
    <n v="6"/>
    <n v="240"/>
    <x v="0"/>
  </r>
  <r>
    <n v="195234"/>
    <x v="60208"/>
    <s v="Animal with big feet slippers (Brown) S"/>
    <x v="2"/>
    <x v="11"/>
    <n v="12"/>
    <n v="4"/>
    <n v="32"/>
    <x v="0"/>
  </r>
  <r>
    <n v="195235"/>
    <x v="60209"/>
    <s v="Plush shark slippers (Gray) L"/>
    <x v="2"/>
    <x v="11"/>
    <n v="12"/>
    <n v="5"/>
    <n v="32"/>
    <x v="0"/>
  </r>
  <r>
    <n v="195236"/>
    <x v="60209"/>
    <s v="32 mm Anti static bubble wrap (Blue) 10m"/>
    <x v="2"/>
    <x v="11"/>
    <n v="12"/>
    <n v="20"/>
    <n v="32"/>
    <x v="0"/>
  </r>
  <r>
    <n v="195237"/>
    <x v="60209"/>
    <s v="DBA joke mug - mind if I join you? (White)"/>
    <x v="2"/>
    <x v="11"/>
    <n v="12"/>
    <n v="4"/>
    <n v="13"/>
    <x v="0"/>
  </r>
  <r>
    <n v="195238"/>
    <x v="60209"/>
    <s v="Dinosaur battery-powered slippers (Green) XL"/>
    <x v="2"/>
    <x v="11"/>
    <n v="12"/>
    <n v="2"/>
    <n v="32"/>
    <x v="0"/>
  </r>
  <r>
    <n v="195239"/>
    <x v="60209"/>
    <s v="USB food flash drive - fortune cookie"/>
    <x v="2"/>
    <x v="11"/>
    <n v="12"/>
    <n v="7"/>
    <n v="32"/>
    <x v="0"/>
  </r>
  <r>
    <n v="195240"/>
    <x v="60210"/>
    <s v="Alien officer hoodie (Black) XL"/>
    <x v="2"/>
    <x v="11"/>
    <n v="12"/>
    <n v="5"/>
    <n v="35"/>
    <x v="0"/>
  </r>
  <r>
    <n v="195241"/>
    <x v="60210"/>
    <s v="DBA joke mug - daaaaaa-ta (White)"/>
    <x v="2"/>
    <x v="11"/>
    <n v="12"/>
    <n v="1"/>
    <n v="13"/>
    <x v="0"/>
  </r>
  <r>
    <n v="195242"/>
    <x v="60210"/>
    <s v="IT joke mug - keyboard not found … press F1 to continue (Black)"/>
    <x v="2"/>
    <x v="11"/>
    <n v="12"/>
    <n v="2"/>
    <n v="13"/>
    <x v="0"/>
  </r>
  <r>
    <n v="195243"/>
    <x v="60210"/>
    <s v="Developer joke mug - a foo walks into a bar (White)"/>
    <x v="2"/>
    <x v="11"/>
    <n v="12"/>
    <n v="7"/>
    <n v="13"/>
    <x v="0"/>
  </r>
  <r>
    <n v="195244"/>
    <x v="60211"/>
    <s v="Permanent marker black 5mm nib (Black) 5mm"/>
    <x v="2"/>
    <x v="11"/>
    <n v="12"/>
    <n v="120"/>
    <n v="3"/>
    <x v="0"/>
  </r>
  <r>
    <n v="195245"/>
    <x v="60211"/>
    <s v="USB food flash drive - sushi roll"/>
    <x v="2"/>
    <x v="11"/>
    <n v="12"/>
    <n v="7"/>
    <n v="32"/>
    <x v="0"/>
  </r>
  <r>
    <n v="195246"/>
    <x v="60212"/>
    <s v="RC toy sedan car with remote control (Yellow) 1/50 scale"/>
    <x v="2"/>
    <x v="11"/>
    <n v="12"/>
    <n v="9"/>
    <n v="25"/>
    <x v="0"/>
  </r>
  <r>
    <n v="195247"/>
    <x v="60212"/>
    <s v="Ride on toy sedan car (Black) 1/12 scale"/>
    <x v="2"/>
    <x v="11"/>
    <n v="12"/>
    <n v="6"/>
    <n v="230"/>
    <x v="0"/>
  </r>
  <r>
    <n v="195248"/>
    <x v="60212"/>
    <s v="&quot;The Gu&quot; red shirt XML tag t-shirt (White) M"/>
    <x v="2"/>
    <x v="11"/>
    <n v="12"/>
    <n v="48"/>
    <n v="18"/>
    <x v="0"/>
  </r>
  <r>
    <n v="195249"/>
    <x v="60212"/>
    <s v="Pack of 12 action figures (male)"/>
    <x v="2"/>
    <x v="11"/>
    <n v="12"/>
    <n v="6"/>
    <n v="16"/>
    <x v="0"/>
  </r>
  <r>
    <n v="195250"/>
    <x v="60212"/>
    <s v="Large  replacement blades 18mm"/>
    <x v="2"/>
    <x v="11"/>
    <n v="12"/>
    <n v="60"/>
    <n v="4"/>
    <x v="0"/>
  </r>
  <r>
    <n v="195251"/>
    <x v="60213"/>
    <s v="10 mm Double sided bubble wrap 10m"/>
    <x v="2"/>
    <x v="11"/>
    <n v="12"/>
    <n v="70"/>
    <n v="15"/>
    <x v="0"/>
  </r>
  <r>
    <n v="195252"/>
    <x v="60213"/>
    <s v="Black and orange glass with care despatch tape  48mmx100m"/>
    <x v="2"/>
    <x v="11"/>
    <n v="12"/>
    <n v="24"/>
    <n v="4"/>
    <x v="0"/>
  </r>
  <r>
    <n v="195253"/>
    <x v="60213"/>
    <s v="Superhero action jacket (Blue) L"/>
    <x v="2"/>
    <x v="11"/>
    <n v="12"/>
    <n v="5"/>
    <n v="30"/>
    <x v="0"/>
  </r>
  <r>
    <n v="195254"/>
    <x v="60213"/>
    <s v="Dinosaur battery-powered slippers (Green) S"/>
    <x v="2"/>
    <x v="11"/>
    <n v="12"/>
    <n v="7"/>
    <n v="32"/>
    <x v="0"/>
  </r>
  <r>
    <n v="195255"/>
    <x v="60213"/>
    <s v="&quot;The Gu&quot; red shirt XML tag t-shirt (White) 3XL"/>
    <x v="2"/>
    <x v="11"/>
    <n v="12"/>
    <n v="48"/>
    <n v="18"/>
    <x v="0"/>
  </r>
  <r>
    <n v="195256"/>
    <x v="60214"/>
    <s v="DBA joke mug - two types of DBAs (White)"/>
    <x v="2"/>
    <x v="11"/>
    <n v="12"/>
    <n v="8"/>
    <n v="13"/>
    <x v="0"/>
  </r>
  <r>
    <n v="195257"/>
    <x v="60214"/>
    <s v="Ride on toy sedan car (Yellow) 1/12 scale"/>
    <x v="2"/>
    <x v="11"/>
    <n v="12"/>
    <n v="4"/>
    <n v="230"/>
    <x v="0"/>
  </r>
  <r>
    <n v="195258"/>
    <x v="60214"/>
    <s v="Superhero action jacket (Blue) XXS"/>
    <x v="2"/>
    <x v="11"/>
    <n v="12"/>
    <n v="6"/>
    <n v="25"/>
    <x v="0"/>
  </r>
  <r>
    <n v="195259"/>
    <x v="60214"/>
    <s v="DBA joke mug - two types of DBAs (Black)"/>
    <x v="2"/>
    <x v="11"/>
    <n v="12"/>
    <n v="3"/>
    <n v="13"/>
    <x v="0"/>
  </r>
  <r>
    <n v="195260"/>
    <x v="60214"/>
    <s v="Pack of 12 action figures (female)"/>
    <x v="2"/>
    <x v="11"/>
    <n v="12"/>
    <n v="4"/>
    <n v="16"/>
    <x v="0"/>
  </r>
  <r>
    <n v="195261"/>
    <x v="60215"/>
    <s v="Developer joke mug - inheritance is the OO way to become wealthy (White)"/>
    <x v="2"/>
    <x v="11"/>
    <n v="12"/>
    <n v="4"/>
    <n v="13"/>
    <x v="0"/>
  </r>
  <r>
    <n v="195262"/>
    <x v="60215"/>
    <s v="Ride on toy sedan car (Yellow) 1/12 scale"/>
    <x v="2"/>
    <x v="11"/>
    <n v="12"/>
    <n v="1"/>
    <n v="230"/>
    <x v="0"/>
  </r>
  <r>
    <n v="195263"/>
    <x v="60215"/>
    <s v="Superhero action jacket (Blue) XS"/>
    <x v="2"/>
    <x v="11"/>
    <n v="12"/>
    <n v="6"/>
    <n v="25"/>
    <x v="0"/>
  </r>
  <r>
    <n v="195264"/>
    <x v="60216"/>
    <s v="Developer joke mug - (hip, hip, array) (White)"/>
    <x v="2"/>
    <x v="11"/>
    <n v="12"/>
    <n v="3"/>
    <n v="13"/>
    <x v="0"/>
  </r>
  <r>
    <n v="195265"/>
    <x v="60216"/>
    <s v="USB food flash drive - donut"/>
    <x v="2"/>
    <x v="11"/>
    <n v="12"/>
    <n v="1"/>
    <n v="32"/>
    <x v="0"/>
  </r>
  <r>
    <n v="195266"/>
    <x v="60216"/>
    <s v="Developer joke mug - there are 10 types of people in the world (Black)"/>
    <x v="2"/>
    <x v="11"/>
    <n v="12"/>
    <n v="3"/>
    <n v="13"/>
    <x v="0"/>
  </r>
  <r>
    <n v="195267"/>
    <x v="60217"/>
    <s v="USB food flash drive - hot dog"/>
    <x v="2"/>
    <x v="11"/>
    <n v="12"/>
    <n v="9"/>
    <n v="32"/>
    <x v="0"/>
  </r>
  <r>
    <n v="195268"/>
    <x v="60217"/>
    <s v="&quot;The Gu&quot; red shirt XML tag t-shirt (White) 3XL"/>
    <x v="2"/>
    <x v="11"/>
    <n v="12"/>
    <n v="96"/>
    <n v="18"/>
    <x v="0"/>
  </r>
  <r>
    <n v="195269"/>
    <x v="60217"/>
    <s v="USB food flash drive - fortune cookie"/>
    <x v="2"/>
    <x v="11"/>
    <n v="12"/>
    <n v="6"/>
    <n v="32"/>
    <x v="0"/>
  </r>
  <r>
    <n v="195270"/>
    <x v="60217"/>
    <s v="&quot;The Gu&quot; red shirt XML tag t-shirt (White) 6XL"/>
    <x v="2"/>
    <x v="11"/>
    <n v="12"/>
    <n v="120"/>
    <n v="18"/>
    <x v="0"/>
  </r>
  <r>
    <n v="195271"/>
    <x v="60217"/>
    <s v="&quot;The Gu&quot; red shirt XML tag t-shirt (White) S"/>
    <x v="2"/>
    <x v="11"/>
    <n v="12"/>
    <n v="36"/>
    <n v="18"/>
    <x v="0"/>
  </r>
  <r>
    <n v="195272"/>
    <x v="60218"/>
    <s v="Black and orange glass with care despatch tape  48mmx100m"/>
    <x v="2"/>
    <x v="11"/>
    <n v="12"/>
    <n v="72"/>
    <n v="4"/>
    <x v="0"/>
  </r>
  <r>
    <n v="195273"/>
    <x v="60218"/>
    <s v="Developer joke mug - that's a hardware problem (Black)"/>
    <x v="2"/>
    <x v="11"/>
    <n v="12"/>
    <n v="5"/>
    <n v="13"/>
    <x v="0"/>
  </r>
  <r>
    <n v="195274"/>
    <x v="60218"/>
    <s v="Shipping carton (Brown) 457x279x279mm"/>
    <x v="2"/>
    <x v="11"/>
    <n v="12"/>
    <n v="200"/>
    <n v="1"/>
    <x v="0"/>
  </r>
  <r>
    <n v="195275"/>
    <x v="60218"/>
    <s v="Developer joke mug - there are 10 types of people in the world (Black)"/>
    <x v="2"/>
    <x v="11"/>
    <n v="12"/>
    <n v="9"/>
    <n v="13"/>
    <x v="0"/>
  </r>
  <r>
    <n v="195276"/>
    <x v="60219"/>
    <s v="&quot;The Gu&quot; red shirt XML tag t-shirt (Black) L"/>
    <x v="2"/>
    <x v="11"/>
    <n v="12"/>
    <n v="120"/>
    <n v="18"/>
    <x v="0"/>
  </r>
  <r>
    <n v="195277"/>
    <x v="60219"/>
    <s v="Dinosaur battery-powered slippers (Green) XL"/>
    <x v="2"/>
    <x v="11"/>
    <n v="12"/>
    <n v="1"/>
    <n v="32"/>
    <x v="0"/>
  </r>
  <r>
    <n v="195278"/>
    <x v="60220"/>
    <s v="&quot;The Gu&quot; red shirt XML tag t-shirt (White) 6XL"/>
    <x v="2"/>
    <x v="11"/>
    <n v="12"/>
    <n v="84"/>
    <n v="18"/>
    <x v="0"/>
  </r>
  <r>
    <n v="195279"/>
    <x v="60220"/>
    <s v="RC toy sedan car with remote control (Red) 1/50 scale"/>
    <x v="2"/>
    <x v="11"/>
    <n v="12"/>
    <n v="1"/>
    <n v="25"/>
    <x v="0"/>
  </r>
  <r>
    <n v="195280"/>
    <x v="60220"/>
    <s v="Shipping carton (Brown) 480x270x320mm"/>
    <x v="2"/>
    <x v="11"/>
    <n v="12"/>
    <n v="50"/>
    <n v="3"/>
    <x v="0"/>
  </r>
  <r>
    <n v="195281"/>
    <x v="60220"/>
    <s v="10 mm Anti static bubble wrap (Blue) 20m"/>
    <x v="2"/>
    <x v="11"/>
    <n v="12"/>
    <n v="60"/>
    <n v="42"/>
    <x v="0"/>
  </r>
  <r>
    <n v="195282"/>
    <x v="60221"/>
    <s v="Halloween skull mask (Gray) M"/>
    <x v="2"/>
    <x v="11"/>
    <n v="12"/>
    <n v="12"/>
    <n v="18"/>
    <x v="0"/>
  </r>
  <r>
    <n v="195283"/>
    <x v="60221"/>
    <s v="Bubblewrap dispenser (Red) 1.5m"/>
    <x v="2"/>
    <x v="11"/>
    <n v="12"/>
    <n v="8"/>
    <n v="240"/>
    <x v="0"/>
  </r>
  <r>
    <n v="195284"/>
    <x v="60221"/>
    <s v="Alien officer hoodie (Black) 3XL"/>
    <x v="2"/>
    <x v="11"/>
    <n v="12"/>
    <n v="2"/>
    <n v="35"/>
    <x v="0"/>
  </r>
  <r>
    <n v="195285"/>
    <x v="60222"/>
    <s v="Black and orange handle with care despatch tape  48mmx75m"/>
    <x v="2"/>
    <x v="11"/>
    <n v="12"/>
    <n v="48"/>
    <n v="4"/>
    <x v="0"/>
  </r>
  <r>
    <n v="195286"/>
    <x v="60222"/>
    <s v="Halloween skull mask (Gray) L"/>
    <x v="2"/>
    <x v="11"/>
    <n v="12"/>
    <n v="72"/>
    <n v="18"/>
    <x v="0"/>
  </r>
  <r>
    <n v="195287"/>
    <x v="60222"/>
    <s v="Ride on toy sedan car (Yellow) 1/12 scale"/>
    <x v="2"/>
    <x v="11"/>
    <n v="12"/>
    <n v="6"/>
    <n v="230"/>
    <x v="0"/>
  </r>
  <r>
    <n v="195288"/>
    <x v="60222"/>
    <s v="Air cushion film 200mmx200mm 325m"/>
    <x v="2"/>
    <x v="11"/>
    <n v="12"/>
    <n v="7"/>
    <n v="90"/>
    <x v="0"/>
  </r>
  <r>
    <n v="195289"/>
    <x v="60222"/>
    <s v="Developer joke mug - that's a hardware problem (White)"/>
    <x v="2"/>
    <x v="11"/>
    <n v="12"/>
    <n v="3"/>
    <n v="13"/>
    <x v="0"/>
  </r>
  <r>
    <n v="195290"/>
    <x v="60223"/>
    <s v="Ride on toy sedan car (Yellow) 1/12 scale"/>
    <x v="2"/>
    <x v="11"/>
    <n v="12"/>
    <n v="5"/>
    <n v="230"/>
    <x v="0"/>
  </r>
  <r>
    <n v="195291"/>
    <x v="60223"/>
    <s v="Tape dispenser (Black)"/>
    <x v="2"/>
    <x v="11"/>
    <n v="12"/>
    <n v="90"/>
    <n v="32"/>
    <x v="0"/>
  </r>
  <r>
    <n v="195292"/>
    <x v="60223"/>
    <s v="Superhero action jacket (Blue) 3XL"/>
    <x v="2"/>
    <x v="11"/>
    <n v="12"/>
    <n v="7"/>
    <n v="34"/>
    <x v="0"/>
  </r>
  <r>
    <n v="195293"/>
    <x v="60223"/>
    <s v="10 mm Double sided bubble wrap 20m"/>
    <x v="2"/>
    <x v="11"/>
    <n v="12"/>
    <n v="20"/>
    <n v="30"/>
    <x v="0"/>
  </r>
  <r>
    <n v="195294"/>
    <x v="60224"/>
    <s v="Developer joke mug - inheritance is the OO way to become wealthy (White)"/>
    <x v="2"/>
    <x v="11"/>
    <n v="12"/>
    <n v="6"/>
    <n v="13"/>
    <x v="0"/>
  </r>
  <r>
    <n v="195295"/>
    <x v="60224"/>
    <s v="20 mm Anti static bubble wrap (Blue) 20m"/>
    <x v="2"/>
    <x v="11"/>
    <n v="12"/>
    <n v="60"/>
    <n v="45"/>
    <x v="0"/>
  </r>
  <r>
    <n v="195296"/>
    <x v="60224"/>
    <s v="&quot;The Gu&quot; red shirt XML tag t-shirt (Black) XXS"/>
    <x v="2"/>
    <x v="11"/>
    <n v="12"/>
    <n v="84"/>
    <n v="18"/>
    <x v="0"/>
  </r>
  <r>
    <n v="195297"/>
    <x v="60224"/>
    <s v="DBA joke mug - you might be a DBA if (White)"/>
    <x v="2"/>
    <x v="11"/>
    <n v="12"/>
    <n v="5"/>
    <n v="13"/>
    <x v="0"/>
  </r>
  <r>
    <n v="195298"/>
    <x v="60224"/>
    <s v="IT joke mug - that behavior is by design (Black)"/>
    <x v="2"/>
    <x v="11"/>
    <n v="12"/>
    <n v="9"/>
    <n v="13"/>
    <x v="0"/>
  </r>
  <r>
    <n v="195299"/>
    <x v="60225"/>
    <s v="Ride on vintage American toy coupe (Black) 1/12 scale"/>
    <x v="2"/>
    <x v="11"/>
    <n v="12"/>
    <n v="5"/>
    <n v="285"/>
    <x v="0"/>
  </r>
  <r>
    <n v="195300"/>
    <x v="60225"/>
    <s v="Plush shark slippers (Gray) XL"/>
    <x v="2"/>
    <x v="11"/>
    <n v="12"/>
    <n v="6"/>
    <n v="32"/>
    <x v="0"/>
  </r>
  <r>
    <n v="195301"/>
    <x v="60225"/>
    <s v="Furry animal socks (Pink) L"/>
    <x v="2"/>
    <x v="11"/>
    <n v="12"/>
    <n v="72"/>
    <n v="5"/>
    <x v="0"/>
  </r>
  <r>
    <n v="195302"/>
    <x v="60226"/>
    <s v="Black and orange handle with care despatch tape  48mmx100m"/>
    <x v="2"/>
    <x v="11"/>
    <n v="12"/>
    <n v="144"/>
    <n v="4"/>
    <x v="0"/>
  </r>
  <r>
    <n v="195303"/>
    <x v="60226"/>
    <s v="&quot;The Gu&quot; red shirt XML tag t-shirt (White) XL"/>
    <x v="2"/>
    <x v="11"/>
    <n v="12"/>
    <n v="48"/>
    <n v="18"/>
    <x v="0"/>
  </r>
  <r>
    <n v="195304"/>
    <x v="60226"/>
    <s v="Plush shark slippers (Gray) L"/>
    <x v="2"/>
    <x v="11"/>
    <n v="12"/>
    <n v="7"/>
    <n v="32"/>
    <x v="0"/>
  </r>
  <r>
    <n v="195305"/>
    <x v="60227"/>
    <s v="USB food flash drive - chocolate bar"/>
    <x v="2"/>
    <x v="11"/>
    <n v="12"/>
    <n v="4"/>
    <n v="32"/>
    <x v="0"/>
  </r>
  <r>
    <n v="195306"/>
    <x v="60227"/>
    <s v="Dinosaur battery-powered slippers (Green) M"/>
    <x v="2"/>
    <x v="11"/>
    <n v="12"/>
    <n v="5"/>
    <n v="32"/>
    <x v="0"/>
  </r>
  <r>
    <n v="195307"/>
    <x v="60227"/>
    <s v="Small 9mm replacement blades 9mm"/>
    <x v="2"/>
    <x v="11"/>
    <n v="12"/>
    <n v="90"/>
    <n v="4"/>
    <x v="0"/>
  </r>
  <r>
    <n v="195308"/>
    <x v="60227"/>
    <s v="Ogre battery-powered slippers (Green) S"/>
    <x v="2"/>
    <x v="11"/>
    <n v="12"/>
    <n v="9"/>
    <n v="32"/>
    <x v="0"/>
  </r>
  <r>
    <n v="195309"/>
    <x v="60228"/>
    <s v="&quot;The Gu&quot; red shirt XML tag t-shirt (Black) 3XL"/>
    <x v="2"/>
    <x v="11"/>
    <n v="12"/>
    <n v="96"/>
    <n v="18"/>
    <x v="0"/>
  </r>
  <r>
    <n v="195310"/>
    <x v="60228"/>
    <s v="Ogre battery-powered slippers (Green) S"/>
    <x v="2"/>
    <x v="11"/>
    <n v="12"/>
    <n v="9"/>
    <n v="32"/>
    <x v="0"/>
  </r>
  <r>
    <n v="195311"/>
    <x v="60228"/>
    <s v="20 mm Double sided bubble wrap 20m"/>
    <x v="2"/>
    <x v="11"/>
    <n v="12"/>
    <n v="80"/>
    <n v="33"/>
    <x v="0"/>
  </r>
  <r>
    <n v="195312"/>
    <x v="60228"/>
    <s v="Black and orange this way up despatch tape 48mmx75m"/>
    <x v="2"/>
    <x v="11"/>
    <n v="12"/>
    <n v="48"/>
    <n v="4"/>
    <x v="0"/>
  </r>
  <r>
    <n v="195313"/>
    <x v="60228"/>
    <s v="Animal with big feet slippers (Brown) XL"/>
    <x v="2"/>
    <x v="11"/>
    <n v="12"/>
    <n v="3"/>
    <n v="32"/>
    <x v="0"/>
  </r>
  <r>
    <n v="195314"/>
    <x v="60229"/>
    <s v="Superhero action jacket (Blue) 3XL"/>
    <x v="2"/>
    <x v="11"/>
    <n v="12"/>
    <n v="6"/>
    <n v="34"/>
    <x v="0"/>
  </r>
  <r>
    <n v="195315"/>
    <x v="60229"/>
    <s v="Developer joke mug - there are 10 types of people in the world (White)"/>
    <x v="2"/>
    <x v="11"/>
    <n v="12"/>
    <n v="3"/>
    <n v="13"/>
    <x v="0"/>
  </r>
  <r>
    <n v="195316"/>
    <x v="60229"/>
    <s v="Alien officer hoodie (Black) 5XL"/>
    <x v="2"/>
    <x v="11"/>
    <n v="12"/>
    <n v="2"/>
    <n v="35"/>
    <x v="0"/>
  </r>
  <r>
    <n v="195317"/>
    <x v="60230"/>
    <s v="Void fill 100 L bag (White) 100L"/>
    <x v="2"/>
    <x v="11"/>
    <n v="12"/>
    <n v="70"/>
    <n v="13"/>
    <x v="0"/>
  </r>
  <r>
    <n v="195318"/>
    <x v="60230"/>
    <s v="IT joke mug - keyboard not found … press F1 to continue (White)"/>
    <x v="2"/>
    <x v="11"/>
    <n v="12"/>
    <n v="1"/>
    <n v="13"/>
    <x v="0"/>
  </r>
  <r>
    <n v="195319"/>
    <x v="60230"/>
    <s v="&quot;The Gu&quot; red shirt XML tag t-shirt (Black) M"/>
    <x v="2"/>
    <x v="11"/>
    <n v="12"/>
    <n v="96"/>
    <n v="18"/>
    <x v="0"/>
  </r>
  <r>
    <n v="195320"/>
    <x v="60230"/>
    <s v="Dinosaur battery-powered slippers (Green) L"/>
    <x v="2"/>
    <x v="11"/>
    <n v="12"/>
    <n v="6"/>
    <n v="32"/>
    <x v="0"/>
  </r>
  <r>
    <n v="195321"/>
    <x v="60231"/>
    <s v="Black and orange fragile despatch tape 48mmx75m"/>
    <x v="2"/>
    <x v="11"/>
    <n v="12"/>
    <n v="108"/>
    <n v="4"/>
    <x v="0"/>
  </r>
  <r>
    <n v="195322"/>
    <x v="60231"/>
    <s v="Ride on toy sedan car (Blue) 1/12 scale"/>
    <x v="2"/>
    <x v="11"/>
    <n v="12"/>
    <n v="9"/>
    <n v="230"/>
    <x v="0"/>
  </r>
  <r>
    <n v="195323"/>
    <x v="60231"/>
    <s v="&quot;The Gu&quot; red shirt XML tag t-shirt (Black) 3XL"/>
    <x v="2"/>
    <x v="11"/>
    <n v="12"/>
    <n v="12"/>
    <n v="18"/>
    <x v="0"/>
  </r>
  <r>
    <n v="195324"/>
    <x v="60232"/>
    <s v="&quot;The Gu&quot; red shirt XML tag t-shirt (White) 7XL"/>
    <x v="2"/>
    <x v="11"/>
    <n v="12"/>
    <n v="96"/>
    <n v="18"/>
    <x v="0"/>
  </r>
  <r>
    <n v="195325"/>
    <x v="60232"/>
    <s v="10 mm Double sided bubble wrap 20m"/>
    <x v="2"/>
    <x v="11"/>
    <n v="12"/>
    <n v="80"/>
    <n v="30"/>
    <x v="0"/>
  </r>
  <r>
    <n v="195326"/>
    <x v="60232"/>
    <s v="Ride on toy sedan car (Red) 1/12 scale"/>
    <x v="2"/>
    <x v="11"/>
    <n v="12"/>
    <n v="7"/>
    <n v="230"/>
    <x v="0"/>
  </r>
  <r>
    <n v="195327"/>
    <x v="60232"/>
    <s v="&quot;The Gu&quot; red shirt XML tag t-shirt (White) 3XL"/>
    <x v="2"/>
    <x v="11"/>
    <n v="12"/>
    <n v="36"/>
    <n v="18"/>
    <x v="0"/>
  </r>
  <r>
    <n v="195328"/>
    <x v="60232"/>
    <s v="32 mm Double sided bubble wrap 10m"/>
    <x v="2"/>
    <x v="11"/>
    <n v="12"/>
    <n v="70"/>
    <n v="22"/>
    <x v="0"/>
  </r>
  <r>
    <n v="195329"/>
    <x v="60233"/>
    <s v="USB food flash drive - fortune cookie"/>
    <x v="2"/>
    <x v="11"/>
    <n v="12"/>
    <n v="6"/>
    <n v="32"/>
    <x v="0"/>
  </r>
  <r>
    <n v="195330"/>
    <x v="60233"/>
    <s v="Superhero action jacket (Blue) L"/>
    <x v="2"/>
    <x v="11"/>
    <n v="12"/>
    <n v="10"/>
    <n v="30"/>
    <x v="0"/>
  </r>
  <r>
    <n v="195331"/>
    <x v="60233"/>
    <s v="Developer joke mug - when your hammer is C++ (White)"/>
    <x v="2"/>
    <x v="11"/>
    <n v="12"/>
    <n v="6"/>
    <n v="13"/>
    <x v="0"/>
  </r>
  <r>
    <n v="195332"/>
    <x v="60233"/>
    <s v="Halloween zombie mask (Light Brown) S"/>
    <x v="2"/>
    <x v="11"/>
    <n v="12"/>
    <n v="24"/>
    <n v="18"/>
    <x v="0"/>
  </r>
  <r>
    <n v="195333"/>
    <x v="60234"/>
    <s v="Developer joke mug - this code was generated by a tool (Black)"/>
    <x v="2"/>
    <x v="11"/>
    <n v="12"/>
    <n v="10"/>
    <n v="13"/>
    <x v="0"/>
  </r>
  <r>
    <n v="195334"/>
    <x v="60234"/>
    <s v="IT joke mug - keyboard not found … press F1 to continue (Black)"/>
    <x v="2"/>
    <x v="11"/>
    <n v="12"/>
    <n v="1"/>
    <n v="13"/>
    <x v="0"/>
  </r>
  <r>
    <n v="195335"/>
    <x v="60234"/>
    <s v="Furry gorilla with big eyes slippers (Black) XL"/>
    <x v="2"/>
    <x v="11"/>
    <n v="12"/>
    <n v="2"/>
    <n v="32"/>
    <x v="0"/>
  </r>
  <r>
    <n v="195336"/>
    <x v="60235"/>
    <s v="32 mm Anti static bubble wrap (Blue) 10m"/>
    <x v="2"/>
    <x v="11"/>
    <n v="12"/>
    <n v="20"/>
    <n v="32"/>
    <x v="0"/>
  </r>
  <r>
    <n v="195337"/>
    <x v="60235"/>
    <s v="Bubblewrap dispenser (Blue) 1.5m"/>
    <x v="2"/>
    <x v="11"/>
    <n v="12"/>
    <n v="8"/>
    <n v="240"/>
    <x v="0"/>
  </r>
  <r>
    <n v="195338"/>
    <x v="60235"/>
    <s v="Black and orange this way up despatch tape 48mmx75m"/>
    <x v="2"/>
    <x v="11"/>
    <n v="12"/>
    <n v="144"/>
    <n v="4"/>
    <x v="0"/>
  </r>
  <r>
    <n v="195339"/>
    <x v="60235"/>
    <s v="Alien officer hoodie (Black) XL"/>
    <x v="2"/>
    <x v="11"/>
    <n v="12"/>
    <n v="5"/>
    <n v="35"/>
    <x v="0"/>
  </r>
  <r>
    <n v="195340"/>
    <x v="60236"/>
    <s v="Halloween skull mask (Gray) L"/>
    <x v="2"/>
    <x v="11"/>
    <n v="12"/>
    <n v="60"/>
    <n v="18"/>
    <x v="0"/>
  </r>
  <r>
    <n v="195341"/>
    <x v="60236"/>
    <s v="3 kg Courier post bag (White) 300x190x95mm"/>
    <x v="2"/>
    <x v="11"/>
    <n v="12"/>
    <n v="225"/>
    <n v="1"/>
    <x v="0"/>
  </r>
  <r>
    <n v="195342"/>
    <x v="60236"/>
    <s v="Developer joke mug - fun was unexpected at this time (Black)"/>
    <x v="2"/>
    <x v="11"/>
    <n v="12"/>
    <n v="5"/>
    <n v="13"/>
    <x v="0"/>
  </r>
  <r>
    <n v="195343"/>
    <x v="60236"/>
    <s v="20 mm Double sided bubble wrap 10m"/>
    <x v="2"/>
    <x v="11"/>
    <n v="12"/>
    <n v="60"/>
    <n v="18"/>
    <x v="0"/>
  </r>
  <r>
    <n v="195344"/>
    <x v="60237"/>
    <s v="Developer joke mug - that's a hardware problem (White)"/>
    <x v="2"/>
    <x v="11"/>
    <n v="12"/>
    <n v="7"/>
    <n v="13"/>
    <x v="0"/>
  </r>
  <r>
    <n v="195345"/>
    <x v="60237"/>
    <s v="Void fill 200 L bag (White) 200L"/>
    <x v="2"/>
    <x v="11"/>
    <n v="12"/>
    <n v="40"/>
    <n v="25"/>
    <x v="0"/>
  </r>
  <r>
    <n v="195346"/>
    <x v="60237"/>
    <s v="DBA joke mug - mind if I join you? (Black)"/>
    <x v="2"/>
    <x v="11"/>
    <n v="12"/>
    <n v="6"/>
    <n v="13"/>
    <x v="0"/>
  </r>
  <r>
    <n v="195347"/>
    <x v="60237"/>
    <s v="Pack of 12 action figures (variety)"/>
    <x v="2"/>
    <x v="11"/>
    <n v="12"/>
    <n v="1"/>
    <n v="16"/>
    <x v="0"/>
  </r>
  <r>
    <n v="195348"/>
    <x v="60237"/>
    <s v="Superhero action jacket (Blue) 3XL"/>
    <x v="2"/>
    <x v="11"/>
    <n v="12"/>
    <n v="3"/>
    <n v="34"/>
    <x v="0"/>
  </r>
  <r>
    <n v="195349"/>
    <x v="60238"/>
    <s v="Halloween zombie mask (Light Brown) L"/>
    <x v="2"/>
    <x v="11"/>
    <n v="12"/>
    <n v="96"/>
    <n v="18"/>
    <x v="0"/>
  </r>
  <r>
    <n v="195350"/>
    <x v="60238"/>
    <s v="Furry gorilla with big eyes slippers (Black) L"/>
    <x v="2"/>
    <x v="11"/>
    <n v="12"/>
    <n v="2"/>
    <n v="32"/>
    <x v="0"/>
  </r>
  <r>
    <n v="195351"/>
    <x v="60238"/>
    <s v="RC toy sedan car with remote control (Yellow) 1/50 scale"/>
    <x v="2"/>
    <x v="11"/>
    <n v="12"/>
    <n v="7"/>
    <n v="25"/>
    <x v="0"/>
  </r>
  <r>
    <n v="195352"/>
    <x v="60239"/>
    <s v="Developer joke mug - a foo walks into a bar (Black)"/>
    <x v="2"/>
    <x v="11"/>
    <n v="12"/>
    <n v="6"/>
    <n v="13"/>
    <x v="0"/>
  </r>
  <r>
    <n v="195353"/>
    <x v="60239"/>
    <s v="Ride on vintage American toy coupe (Black) 1/12 scale"/>
    <x v="2"/>
    <x v="11"/>
    <n v="12"/>
    <n v="8"/>
    <n v="285"/>
    <x v="0"/>
  </r>
  <r>
    <n v="195354"/>
    <x v="60240"/>
    <s v="Ogre battery-powered slippers (Green) XL"/>
    <x v="2"/>
    <x v="11"/>
    <n v="12"/>
    <n v="4"/>
    <n v="32"/>
    <x v="0"/>
  </r>
  <r>
    <n v="195355"/>
    <x v="60240"/>
    <s v="Alien officer hoodie (Black) XL"/>
    <x v="2"/>
    <x v="11"/>
    <n v="12"/>
    <n v="7"/>
    <n v="35"/>
    <x v="0"/>
  </r>
  <r>
    <n v="195356"/>
    <x v="60241"/>
    <s v="Superhero action jacket (Blue) XL"/>
    <x v="2"/>
    <x v="11"/>
    <n v="12"/>
    <n v="7"/>
    <n v="30"/>
    <x v="0"/>
  </r>
  <r>
    <n v="195357"/>
    <x v="60241"/>
    <s v="Black and orange handle with care despatch tape  48mmx75m"/>
    <x v="2"/>
    <x v="11"/>
    <n v="12"/>
    <n v="192"/>
    <n v="4"/>
    <x v="0"/>
  </r>
  <r>
    <n v="195358"/>
    <x v="60241"/>
    <s v="10 mm Anti static bubble wrap (Blue) 50m"/>
    <x v="2"/>
    <x v="11"/>
    <n v="12"/>
    <n v="100"/>
    <n v="99"/>
    <x v="0"/>
  </r>
  <r>
    <n v="195359"/>
    <x v="60242"/>
    <s v="Developer joke mug - there are 10 types of people in the world (Black)"/>
    <x v="2"/>
    <x v="11"/>
    <n v="12"/>
    <n v="3"/>
    <n v="13"/>
    <x v="0"/>
  </r>
  <r>
    <n v="195360"/>
    <x v="60242"/>
    <s v="RC toy sedan car with remote control (Blue) 1/50 scale"/>
    <x v="2"/>
    <x v="11"/>
    <n v="12"/>
    <n v="8"/>
    <n v="25"/>
    <x v="0"/>
  </r>
  <r>
    <n v="195361"/>
    <x v="60242"/>
    <s v="&quot;The Gu&quot; red shirt XML tag t-shirt (Black) 7XL"/>
    <x v="2"/>
    <x v="11"/>
    <n v="12"/>
    <n v="108"/>
    <n v="18"/>
    <x v="0"/>
  </r>
  <r>
    <n v="195362"/>
    <x v="60242"/>
    <s v="&quot;The Gu&quot; red shirt XML tag t-shirt (White) L"/>
    <x v="2"/>
    <x v="11"/>
    <n v="12"/>
    <n v="120"/>
    <n v="18"/>
    <x v="0"/>
  </r>
  <r>
    <n v="195363"/>
    <x v="60243"/>
    <s v="&quot;The Gu&quot; red shirt XML tag t-shirt (Black) 3XL"/>
    <x v="2"/>
    <x v="11"/>
    <n v="12"/>
    <n v="108"/>
    <n v="18"/>
    <x v="0"/>
  </r>
  <r>
    <n v="195364"/>
    <x v="60243"/>
    <s v="DBA joke mug - daaaaaa-ta (White)"/>
    <x v="2"/>
    <x v="11"/>
    <n v="12"/>
    <n v="8"/>
    <n v="13"/>
    <x v="0"/>
  </r>
  <r>
    <n v="195365"/>
    <x v="60243"/>
    <s v="&quot;The Gu&quot; red shirt XML tag t-shirt (Black) 7XL"/>
    <x v="2"/>
    <x v="11"/>
    <n v="12"/>
    <n v="108"/>
    <n v="18"/>
    <x v="0"/>
  </r>
  <r>
    <n v="195366"/>
    <x v="60243"/>
    <s v="DBA joke mug - SELECT caffeine FROM mug (Black)"/>
    <x v="2"/>
    <x v="11"/>
    <n v="12"/>
    <n v="2"/>
    <n v="13"/>
    <x v="0"/>
  </r>
  <r>
    <n v="195367"/>
    <x v="60243"/>
    <s v="Black and orange glass with care despatch tape 48mmx75m"/>
    <x v="2"/>
    <x v="11"/>
    <n v="12"/>
    <n v="24"/>
    <n v="4"/>
    <x v="0"/>
  </r>
  <r>
    <n v="195368"/>
    <x v="60244"/>
    <s v="&quot;The Gu&quot; red shirt XML tag t-shirt (White) 7XL"/>
    <x v="2"/>
    <x v="11"/>
    <n v="12"/>
    <n v="36"/>
    <n v="18"/>
    <x v="0"/>
  </r>
  <r>
    <n v="195369"/>
    <x v="60244"/>
    <s v="Large sized bubblewrap roll 50m"/>
    <x v="2"/>
    <x v="11"/>
    <n v="12"/>
    <n v="30"/>
    <n v="24"/>
    <x v="0"/>
  </r>
  <r>
    <n v="195370"/>
    <x v="60244"/>
    <s v="USB food flash drive - donut"/>
    <x v="2"/>
    <x v="11"/>
    <n v="12"/>
    <n v="7"/>
    <n v="32"/>
    <x v="0"/>
  </r>
  <r>
    <n v="195371"/>
    <x v="60245"/>
    <s v="Black and orange glass with care despatch tape 48mmx75m"/>
    <x v="2"/>
    <x v="11"/>
    <n v="14"/>
    <n v="168"/>
    <n v="4"/>
    <x v="0"/>
  </r>
  <r>
    <n v="195372"/>
    <x v="60246"/>
    <s v="&quot;The Gu&quot; red shirt XML tag t-shirt (White) XS"/>
    <x v="2"/>
    <x v="11"/>
    <n v="14"/>
    <n v="72"/>
    <n v="18"/>
    <x v="0"/>
  </r>
  <r>
    <n v="195373"/>
    <x v="60247"/>
    <s v="&quot;The Gu&quot; red shirt XML tag t-shirt (White) 5XL"/>
    <x v="2"/>
    <x v="11"/>
    <n v="14"/>
    <n v="72"/>
    <n v="18"/>
    <x v="0"/>
  </r>
  <r>
    <n v="195374"/>
    <x v="60248"/>
    <s v="&quot;The Gu&quot; red shirt XML tag t-shirt (Black) 4XL"/>
    <x v="2"/>
    <x v="11"/>
    <n v="14"/>
    <n v="72"/>
    <n v="18"/>
    <x v="0"/>
  </r>
  <r>
    <n v="195375"/>
    <x v="60249"/>
    <s v="Shipping carton (Brown) 305x305x305mm"/>
    <x v="2"/>
    <x v="11"/>
    <n v="14"/>
    <n v="100"/>
    <n v="4"/>
    <x v="0"/>
  </r>
  <r>
    <n v="195376"/>
    <x v="60250"/>
    <s v="&quot;The Gu&quot; red shirt XML tag t-shirt (White) XXS"/>
    <x v="2"/>
    <x v="11"/>
    <n v="14"/>
    <n v="24"/>
    <n v="18"/>
    <x v="0"/>
  </r>
  <r>
    <n v="195377"/>
    <x v="60251"/>
    <s v="&quot;The Gu&quot; red shirt XML tag t-shirt (White) M"/>
    <x v="2"/>
    <x v="11"/>
    <n v="14"/>
    <n v="60"/>
    <n v="18"/>
    <x v="0"/>
  </r>
  <r>
    <n v="195378"/>
    <x v="60252"/>
    <s v="Ride on toy sedan car (Blue) 1/12 scale"/>
    <x v="2"/>
    <x v="11"/>
    <n v="14"/>
    <n v="7"/>
    <n v="230"/>
    <x v="0"/>
  </r>
  <r>
    <n v="195379"/>
    <x v="60252"/>
    <s v="RC toy sedan car with remote control (Pink) 1/50 scale"/>
    <x v="2"/>
    <x v="11"/>
    <n v="14"/>
    <n v="10"/>
    <n v="25"/>
    <x v="0"/>
  </r>
  <r>
    <n v="195380"/>
    <x v="60252"/>
    <s v="Furry animal socks (Pink) XL"/>
    <x v="2"/>
    <x v="11"/>
    <n v="14"/>
    <n v="12"/>
    <n v="5"/>
    <x v="0"/>
  </r>
  <r>
    <n v="195381"/>
    <x v="60252"/>
    <s v="&quot;The Gu&quot; red shirt XML tag t-shirt (Black) L"/>
    <x v="2"/>
    <x v="11"/>
    <n v="14"/>
    <n v="96"/>
    <n v="18"/>
    <x v="0"/>
  </r>
  <r>
    <n v="195382"/>
    <x v="60253"/>
    <s v="20 mm Anti static bubble wrap (Blue) 10m"/>
    <x v="2"/>
    <x v="11"/>
    <n v="14"/>
    <n v="40"/>
    <n v="29"/>
    <x v="0"/>
  </r>
  <r>
    <n v="195383"/>
    <x v="60253"/>
    <s v="Shipping carton (Brown) 356x229x229mm"/>
    <x v="2"/>
    <x v="11"/>
    <n v="14"/>
    <n v="75"/>
    <n v="1"/>
    <x v="0"/>
  </r>
  <r>
    <n v="195384"/>
    <x v="60253"/>
    <s v="Developer joke mug - old C developers never die (White)"/>
    <x v="2"/>
    <x v="11"/>
    <n v="14"/>
    <n v="5"/>
    <n v="13"/>
    <x v="0"/>
  </r>
  <r>
    <n v="195385"/>
    <x v="60254"/>
    <s v="Ride on toy sedan car (Blue) 1/12 scale"/>
    <x v="2"/>
    <x v="11"/>
    <n v="14"/>
    <n v="4"/>
    <n v="230"/>
    <x v="0"/>
  </r>
  <r>
    <n v="195386"/>
    <x v="60254"/>
    <s v="Air cushion machine (Blue)"/>
    <x v="2"/>
    <x v="11"/>
    <n v="14"/>
    <n v="8"/>
    <n v="1899"/>
    <x v="0"/>
  </r>
  <r>
    <n v="195387"/>
    <x v="60254"/>
    <s v="20 mm Double sided bubble wrap 50m"/>
    <x v="2"/>
    <x v="11"/>
    <n v="14"/>
    <n v="60"/>
    <n v="108"/>
    <x v="0"/>
  </r>
  <r>
    <n v="195388"/>
    <x v="60255"/>
    <s v="Permanent marker black 5mm nib (Black) 5mm"/>
    <x v="2"/>
    <x v="11"/>
    <n v="14"/>
    <n v="96"/>
    <n v="3"/>
    <x v="0"/>
  </r>
  <r>
    <n v="195389"/>
    <x v="60255"/>
    <s v="Ogre battery-powered slippers (Green) M"/>
    <x v="2"/>
    <x v="11"/>
    <n v="14"/>
    <n v="5"/>
    <n v="32"/>
    <x v="0"/>
  </r>
  <r>
    <n v="195390"/>
    <x v="60255"/>
    <s v="Developer joke mug - inheritance is the OO way to become wealthy (Black)"/>
    <x v="2"/>
    <x v="11"/>
    <n v="14"/>
    <n v="1"/>
    <n v="13"/>
    <x v="0"/>
  </r>
  <r>
    <n v="195391"/>
    <x v="60256"/>
    <s v="RC toy sedan car with remote control (Pink) 1/50 scale"/>
    <x v="2"/>
    <x v="11"/>
    <n v="14"/>
    <n v="7"/>
    <n v="25"/>
    <x v="0"/>
  </r>
  <r>
    <n v="195392"/>
    <x v="60256"/>
    <s v="Plush shark slippers (Gray) XL"/>
    <x v="2"/>
    <x v="11"/>
    <n v="14"/>
    <n v="1"/>
    <n v="32"/>
    <x v="0"/>
  </r>
  <r>
    <n v="195393"/>
    <x v="60257"/>
    <s v="Alien officer hoodie (Black) 5XL"/>
    <x v="2"/>
    <x v="11"/>
    <n v="14"/>
    <n v="4"/>
    <n v="35"/>
    <x v="0"/>
  </r>
  <r>
    <n v="195394"/>
    <x v="60257"/>
    <s v="32 mm Double sided bubble wrap 50m"/>
    <x v="2"/>
    <x v="11"/>
    <n v="14"/>
    <n v="40"/>
    <n v="112"/>
    <x v="0"/>
  </r>
  <r>
    <n v="195395"/>
    <x v="60258"/>
    <s v="&quot;The Gu&quot; red shirt XML tag t-shirt (Black) XXS"/>
    <x v="2"/>
    <x v="11"/>
    <n v="14"/>
    <n v="120"/>
    <n v="18"/>
    <x v="0"/>
  </r>
  <r>
    <n v="195396"/>
    <x v="60258"/>
    <s v="Void fill 300 L bag (White) 300L"/>
    <x v="2"/>
    <x v="11"/>
    <n v="14"/>
    <n v="90"/>
    <n v="38"/>
    <x v="0"/>
  </r>
  <r>
    <n v="195397"/>
    <x v="60258"/>
    <s v="Superhero action jacket (Blue) L"/>
    <x v="2"/>
    <x v="11"/>
    <n v="14"/>
    <n v="8"/>
    <n v="30"/>
    <x v="0"/>
  </r>
  <r>
    <n v="195398"/>
    <x v="60258"/>
    <s v="Animal with big feet slippers (Brown) L"/>
    <x v="2"/>
    <x v="11"/>
    <n v="14"/>
    <n v="3"/>
    <n v="32"/>
    <x v="0"/>
  </r>
  <r>
    <n v="195399"/>
    <x v="60259"/>
    <s v="Ride on toy sedan car (Pink) 1/12 scale"/>
    <x v="2"/>
    <x v="11"/>
    <n v="14"/>
    <n v="9"/>
    <n v="230"/>
    <x v="0"/>
  </r>
  <r>
    <n v="195400"/>
    <x v="60259"/>
    <s v="&quot;The Gu&quot; red shirt XML tag t-shirt (White) 3XS"/>
    <x v="2"/>
    <x v="11"/>
    <n v="14"/>
    <n v="108"/>
    <n v="18"/>
    <x v="0"/>
  </r>
  <r>
    <n v="195401"/>
    <x v="60259"/>
    <s v="Bubblewrap dispenser (Red) 1.5m"/>
    <x v="2"/>
    <x v="11"/>
    <n v="14"/>
    <n v="3"/>
    <n v="240"/>
    <x v="0"/>
  </r>
  <r>
    <n v="195402"/>
    <x v="60260"/>
    <s v="Ogre battery-powered slippers (Green) L"/>
    <x v="2"/>
    <x v="11"/>
    <n v="14"/>
    <n v="3"/>
    <n v="32"/>
    <x v="0"/>
  </r>
  <r>
    <n v="195403"/>
    <x v="60260"/>
    <s v="Ride on toy sedan car (Yellow) 1/12 scale"/>
    <x v="2"/>
    <x v="11"/>
    <n v="14"/>
    <n v="7"/>
    <n v="230"/>
    <x v="0"/>
  </r>
  <r>
    <n v="195404"/>
    <x v="60260"/>
    <s v="&quot;The Gu&quot; red shirt XML tag t-shirt (White) L"/>
    <x v="2"/>
    <x v="11"/>
    <n v="14"/>
    <n v="72"/>
    <n v="18"/>
    <x v="0"/>
  </r>
  <r>
    <n v="195405"/>
    <x v="60261"/>
    <s v="DBA joke mug - SELECT caffeine FROM mug (Black)"/>
    <x v="2"/>
    <x v="11"/>
    <n v="14"/>
    <n v="9"/>
    <n v="13"/>
    <x v="0"/>
  </r>
  <r>
    <n v="195406"/>
    <x v="60261"/>
    <s v="Developer joke mug - understanding recursion requires understanding recursion (White)"/>
    <x v="2"/>
    <x v="11"/>
    <n v="14"/>
    <n v="8"/>
    <n v="13"/>
    <x v="0"/>
  </r>
  <r>
    <n v="195407"/>
    <x v="60262"/>
    <s v="Developer joke mug - fun was unexpected at this time (Black)"/>
    <x v="2"/>
    <x v="11"/>
    <n v="14"/>
    <n v="3"/>
    <n v="13"/>
    <x v="0"/>
  </r>
  <r>
    <n v="195408"/>
    <x v="60263"/>
    <s v="Halloween zombie mask (Light Brown) XL"/>
    <x v="2"/>
    <x v="11"/>
    <n v="14"/>
    <n v="60"/>
    <n v="18"/>
    <x v="0"/>
  </r>
  <r>
    <n v="195409"/>
    <x v="60263"/>
    <s v="Superhero action jacket (Blue) 4XL"/>
    <x v="2"/>
    <x v="11"/>
    <n v="14"/>
    <n v="9"/>
    <n v="34"/>
    <x v="0"/>
  </r>
  <r>
    <n v="195410"/>
    <x v="60263"/>
    <s v="Ride on toy sedan car (Yellow) 1/12 scale"/>
    <x v="2"/>
    <x v="11"/>
    <n v="14"/>
    <n v="7"/>
    <n v="230"/>
    <x v="0"/>
  </r>
  <r>
    <n v="195411"/>
    <x v="60263"/>
    <s v="&quot;The Gu&quot; red shirt XML tag t-shirt (Black) 7XL"/>
    <x v="2"/>
    <x v="11"/>
    <n v="14"/>
    <n v="108"/>
    <n v="18"/>
    <x v="0"/>
  </r>
  <r>
    <n v="195412"/>
    <x v="60264"/>
    <s v="&quot;The Gu&quot; red shirt XML tag t-shirt (Black) M"/>
    <x v="2"/>
    <x v="11"/>
    <n v="14"/>
    <n v="24"/>
    <n v="18"/>
    <x v="0"/>
  </r>
  <r>
    <n v="195413"/>
    <x v="60264"/>
    <s v="Permanent marker black 5mm nib (Black) 5mm"/>
    <x v="2"/>
    <x v="11"/>
    <n v="14"/>
    <n v="12"/>
    <n v="3"/>
    <x v="0"/>
  </r>
  <r>
    <n v="195414"/>
    <x v="60264"/>
    <s v="Furry gorilla with big eyes slippers (Black) L"/>
    <x v="2"/>
    <x v="11"/>
    <n v="14"/>
    <n v="4"/>
    <n v="32"/>
    <x v="0"/>
  </r>
  <r>
    <n v="195415"/>
    <x v="60264"/>
    <s v="Halloween zombie mask (Light Brown) L"/>
    <x v="2"/>
    <x v="11"/>
    <n v="14"/>
    <n v="36"/>
    <n v="18"/>
    <x v="0"/>
  </r>
  <r>
    <n v="195416"/>
    <x v="60264"/>
    <s v="RC toy sedan car with remote control (Red) 1/50 scale"/>
    <x v="2"/>
    <x v="11"/>
    <n v="14"/>
    <n v="5"/>
    <n v="25"/>
    <x v="0"/>
  </r>
  <r>
    <n v="195417"/>
    <x v="60265"/>
    <s v="Air cushion machine (Blue)"/>
    <x v="2"/>
    <x v="11"/>
    <n v="14"/>
    <n v="10"/>
    <n v="1899"/>
    <x v="0"/>
  </r>
  <r>
    <n v="195418"/>
    <x v="60265"/>
    <s v="Air cushion film 200mmx200mm 325m"/>
    <x v="2"/>
    <x v="11"/>
    <n v="14"/>
    <n v="5"/>
    <n v="90"/>
    <x v="0"/>
  </r>
  <r>
    <n v="195419"/>
    <x v="60265"/>
    <s v="Developer joke mug - that's a hardware problem (Black)"/>
    <x v="2"/>
    <x v="11"/>
    <n v="14"/>
    <n v="3"/>
    <n v="13"/>
    <x v="0"/>
  </r>
  <r>
    <n v="195420"/>
    <x v="60265"/>
    <s v="Alien officer hoodie (Black) 3XL"/>
    <x v="2"/>
    <x v="11"/>
    <n v="14"/>
    <n v="8"/>
    <n v="35"/>
    <x v="0"/>
  </r>
  <r>
    <n v="195421"/>
    <x v="60266"/>
    <s v="Tape dispenser (Blue)"/>
    <x v="2"/>
    <x v="11"/>
    <n v="14"/>
    <n v="20"/>
    <n v="32"/>
    <x v="0"/>
  </r>
  <r>
    <n v="195422"/>
    <x v="60266"/>
    <s v="RC toy sedan car with remote control (Yellow) 1/50 scale"/>
    <x v="2"/>
    <x v="11"/>
    <n v="14"/>
    <n v="3"/>
    <n v="25"/>
    <x v="0"/>
  </r>
  <r>
    <n v="195423"/>
    <x v="60267"/>
    <s v="Permanent marker blue 5mm nib (Blue) 5mm"/>
    <x v="2"/>
    <x v="11"/>
    <n v="14"/>
    <n v="60"/>
    <n v="3"/>
    <x v="0"/>
  </r>
  <r>
    <n v="195424"/>
    <x v="60267"/>
    <s v="Shipping carton (Brown) 457x279x279mm"/>
    <x v="2"/>
    <x v="11"/>
    <n v="14"/>
    <n v="100"/>
    <n v="1"/>
    <x v="0"/>
  </r>
  <r>
    <n v="195425"/>
    <x v="60267"/>
    <s v="Black and orange handle with care despatch tape  48mmx75m"/>
    <x v="2"/>
    <x v="11"/>
    <n v="14"/>
    <n v="96"/>
    <n v="4"/>
    <x v="0"/>
  </r>
  <r>
    <n v="195426"/>
    <x v="60268"/>
    <s v="USB food flash drive - sushi roll"/>
    <x v="2"/>
    <x v="11"/>
    <n v="14"/>
    <n v="7"/>
    <n v="32"/>
    <x v="0"/>
  </r>
  <r>
    <n v="195427"/>
    <x v="60268"/>
    <s v="Superhero action jacket (Blue) XXS"/>
    <x v="2"/>
    <x v="11"/>
    <n v="14"/>
    <n v="6"/>
    <n v="25"/>
    <x v="0"/>
  </r>
  <r>
    <n v="195428"/>
    <x v="60268"/>
    <s v="3 kg Courier post bag (White) 300x190x95mm"/>
    <x v="2"/>
    <x v="11"/>
    <n v="14"/>
    <n v="75"/>
    <n v="1"/>
    <x v="0"/>
  </r>
  <r>
    <n v="195429"/>
    <x v="60269"/>
    <s v="RC vintage American toy coupe with remote control (Red) 1/50 scale"/>
    <x v="2"/>
    <x v="11"/>
    <n v="14"/>
    <n v="5"/>
    <n v="30"/>
    <x v="0"/>
  </r>
  <r>
    <n v="195430"/>
    <x v="60269"/>
    <s v="Shipping carton (Brown) 356x356x279mm"/>
    <x v="2"/>
    <x v="11"/>
    <n v="14"/>
    <n v="225"/>
    <n v="2"/>
    <x v="0"/>
  </r>
  <r>
    <n v="195431"/>
    <x v="60270"/>
    <s v="Developer joke mug - Oct 31 = Dec 25 (Black)"/>
    <x v="2"/>
    <x v="11"/>
    <n v="14"/>
    <n v="9"/>
    <n v="13"/>
    <x v="0"/>
  </r>
  <r>
    <n v="195432"/>
    <x v="60270"/>
    <s v="Animal with big feet slippers (Brown) L"/>
    <x v="2"/>
    <x v="11"/>
    <n v="14"/>
    <n v="10"/>
    <n v="32"/>
    <x v="0"/>
  </r>
  <r>
    <n v="195433"/>
    <x v="60271"/>
    <s v="Developer joke mug - (hip, hip, array) (White)"/>
    <x v="2"/>
    <x v="11"/>
    <n v="14"/>
    <n v="9"/>
    <n v="13"/>
    <x v="0"/>
  </r>
  <r>
    <n v="195434"/>
    <x v="60271"/>
    <s v="Void fill 300 L bag (White) 300L"/>
    <x v="2"/>
    <x v="11"/>
    <n v="14"/>
    <n v="60"/>
    <n v="38"/>
    <x v="0"/>
  </r>
  <r>
    <n v="195435"/>
    <x v="60272"/>
    <s v="Bubblewrap dispenser (Red) 1.5m"/>
    <x v="2"/>
    <x v="11"/>
    <n v="14"/>
    <n v="6"/>
    <n v="240"/>
    <x v="0"/>
  </r>
  <r>
    <n v="195436"/>
    <x v="60272"/>
    <s v="Developer joke mug - inheritance is the OO way to become wealthy (Black)"/>
    <x v="2"/>
    <x v="11"/>
    <n v="14"/>
    <n v="8"/>
    <n v="13"/>
    <x v="0"/>
  </r>
  <r>
    <n v="195437"/>
    <x v="60273"/>
    <s v="10 mm Double sided bubble wrap 50m"/>
    <x v="2"/>
    <x v="11"/>
    <n v="14"/>
    <n v="50"/>
    <n v="105"/>
    <x v="0"/>
  </r>
  <r>
    <n v="195438"/>
    <x v="60273"/>
    <s v="Permanent marker blue 5mm nib (Blue) 5mm"/>
    <x v="2"/>
    <x v="11"/>
    <n v="14"/>
    <n v="36"/>
    <n v="3"/>
    <x v="0"/>
  </r>
  <r>
    <n v="195439"/>
    <x v="60273"/>
    <s v="Ride on big wheel monster truck (Black) 1/12 scale"/>
    <x v="2"/>
    <x v="11"/>
    <n v="14"/>
    <n v="1"/>
    <n v="345"/>
    <x v="0"/>
  </r>
  <r>
    <n v="195440"/>
    <x v="60274"/>
    <s v="32 mm Double sided bubble wrap 20m"/>
    <x v="2"/>
    <x v="11"/>
    <n v="14"/>
    <n v="50"/>
    <n v="37"/>
    <x v="0"/>
  </r>
  <r>
    <n v="195441"/>
    <x v="60274"/>
    <s v="10 mm Anti static bubble wrap (Blue) 20m"/>
    <x v="2"/>
    <x v="11"/>
    <n v="14"/>
    <n v="70"/>
    <n v="42"/>
    <x v="0"/>
  </r>
  <r>
    <n v="195442"/>
    <x v="60274"/>
    <s v="Developer joke mug - there are 10 types of people in the world (White)"/>
    <x v="2"/>
    <x v="11"/>
    <n v="14"/>
    <n v="5"/>
    <n v="13"/>
    <x v="0"/>
  </r>
  <r>
    <n v="195443"/>
    <x v="60275"/>
    <s v="Superhero action jacket (Blue) 3XL"/>
    <x v="2"/>
    <x v="11"/>
    <n v="14"/>
    <n v="1"/>
    <n v="34"/>
    <x v="0"/>
  </r>
  <r>
    <n v="195444"/>
    <x v="60275"/>
    <s v="Developer joke mug - (hip, hip, array) (White)"/>
    <x v="2"/>
    <x v="11"/>
    <n v="14"/>
    <n v="4"/>
    <n v="13"/>
    <x v="0"/>
  </r>
  <r>
    <n v="195445"/>
    <x v="60275"/>
    <s v="Ride on toy sedan car (Blue) 1/12 scale"/>
    <x v="2"/>
    <x v="11"/>
    <n v="14"/>
    <n v="4"/>
    <n v="230"/>
    <x v="0"/>
  </r>
  <r>
    <n v="195446"/>
    <x v="60276"/>
    <s v="Furry gorilla with big eyes slippers (Black) L"/>
    <x v="2"/>
    <x v="11"/>
    <n v="14"/>
    <n v="7"/>
    <n v="32"/>
    <x v="0"/>
  </r>
  <r>
    <n v="195447"/>
    <x v="60276"/>
    <s v="Pack of 12 action figures (female)"/>
    <x v="2"/>
    <x v="11"/>
    <n v="14"/>
    <n v="8"/>
    <n v="16"/>
    <x v="0"/>
  </r>
  <r>
    <n v="195448"/>
    <x v="60276"/>
    <s v="Pack of 12 action figures (variety)"/>
    <x v="2"/>
    <x v="11"/>
    <n v="14"/>
    <n v="3"/>
    <n v="16"/>
    <x v="0"/>
  </r>
  <r>
    <n v="195449"/>
    <x v="60276"/>
    <s v="Ride on big wheel monster truck (Black) 1/12 scale"/>
    <x v="2"/>
    <x v="11"/>
    <n v="14"/>
    <n v="10"/>
    <n v="345"/>
    <x v="0"/>
  </r>
  <r>
    <n v="195450"/>
    <x v="60277"/>
    <s v="Developer joke mug - when your hammer is C++ (White)"/>
    <x v="2"/>
    <x v="11"/>
    <n v="14"/>
    <n v="3"/>
    <n v="13"/>
    <x v="0"/>
  </r>
  <r>
    <n v="195451"/>
    <x v="60277"/>
    <s v="&quot;The Gu&quot; red shirt XML tag t-shirt (White) S"/>
    <x v="2"/>
    <x v="11"/>
    <n v="14"/>
    <n v="60"/>
    <n v="18"/>
    <x v="0"/>
  </r>
  <r>
    <n v="195452"/>
    <x v="60277"/>
    <s v="Shipping carton (Brown) 457x457x457mm"/>
    <x v="2"/>
    <x v="11"/>
    <n v="14"/>
    <n v="175"/>
    <n v="2"/>
    <x v="0"/>
  </r>
  <r>
    <n v="195453"/>
    <x v="60278"/>
    <s v="&quot;The Gu&quot; red shirt XML tag t-shirt (White) 3XL"/>
    <x v="2"/>
    <x v="11"/>
    <n v="14"/>
    <n v="72"/>
    <n v="18"/>
    <x v="0"/>
  </r>
  <r>
    <n v="195454"/>
    <x v="60278"/>
    <s v="Pack of 12 action figures (female)"/>
    <x v="2"/>
    <x v="11"/>
    <n v="14"/>
    <n v="4"/>
    <n v="16"/>
    <x v="0"/>
  </r>
  <r>
    <n v="195455"/>
    <x v="60278"/>
    <s v="Red and white urgent despatch tape 48mmx75m"/>
    <x v="2"/>
    <x v="11"/>
    <n v="14"/>
    <n v="216"/>
    <n v="4"/>
    <x v="0"/>
  </r>
  <r>
    <n v="195456"/>
    <x v="60278"/>
    <s v="Clear packaging tape 48mmx100m"/>
    <x v="2"/>
    <x v="11"/>
    <n v="14"/>
    <n v="200"/>
    <n v="4"/>
    <x v="0"/>
  </r>
  <r>
    <n v="195457"/>
    <x v="60279"/>
    <s v="Halloween zombie mask (Light Brown) XL"/>
    <x v="2"/>
    <x v="11"/>
    <n v="14"/>
    <n v="24"/>
    <n v="18"/>
    <x v="0"/>
  </r>
  <r>
    <n v="195458"/>
    <x v="60279"/>
    <s v="Plush shark slippers (Gray) L"/>
    <x v="2"/>
    <x v="11"/>
    <n v="14"/>
    <n v="4"/>
    <n v="32"/>
    <x v="0"/>
  </r>
  <r>
    <n v="195459"/>
    <x v="60279"/>
    <s v="&quot;The Gu&quot; red shirt XML tag t-shirt (White) S"/>
    <x v="2"/>
    <x v="11"/>
    <n v="14"/>
    <n v="84"/>
    <n v="18"/>
    <x v="0"/>
  </r>
  <r>
    <n v="195460"/>
    <x v="60279"/>
    <s v="USB rocket launcher (Gray)"/>
    <x v="2"/>
    <x v="11"/>
    <n v="14"/>
    <n v="9"/>
    <n v="25"/>
    <x v="0"/>
  </r>
  <r>
    <n v="195461"/>
    <x v="60279"/>
    <s v="3 kg Courier post bag (White) 300x190x95mm"/>
    <x v="2"/>
    <x v="11"/>
    <n v="14"/>
    <n v="175"/>
    <n v="1"/>
    <x v="0"/>
  </r>
  <r>
    <n v="195462"/>
    <x v="60280"/>
    <s v="Ride on toy sedan car (Red) 1/12 scale"/>
    <x v="2"/>
    <x v="11"/>
    <n v="14"/>
    <n v="3"/>
    <n v="230"/>
    <x v="0"/>
  </r>
  <r>
    <n v="195463"/>
    <x v="60280"/>
    <s v="Clear packaging tape 48mmx100m"/>
    <x v="2"/>
    <x v="11"/>
    <n v="14"/>
    <n v="60"/>
    <n v="4"/>
    <x v="0"/>
  </r>
  <r>
    <n v="195464"/>
    <x v="60280"/>
    <s v="Large  replacement blades 18mm"/>
    <x v="2"/>
    <x v="11"/>
    <n v="14"/>
    <n v="60"/>
    <n v="4"/>
    <x v="0"/>
  </r>
  <r>
    <n v="195465"/>
    <x v="60280"/>
    <s v="Superhero action jacket (Blue) XXL"/>
    <x v="2"/>
    <x v="11"/>
    <n v="14"/>
    <n v="5"/>
    <n v="30"/>
    <x v="0"/>
  </r>
  <r>
    <n v="195466"/>
    <x v="60280"/>
    <s v="Superhero action jacket (Blue) L"/>
    <x v="2"/>
    <x v="11"/>
    <n v="14"/>
    <n v="9"/>
    <n v="30"/>
    <x v="0"/>
  </r>
  <r>
    <n v="195467"/>
    <x v="60281"/>
    <s v="USB food flash drive - dessert 10 drive variety pack"/>
    <x v="2"/>
    <x v="11"/>
    <n v="14"/>
    <n v="8"/>
    <n v="240"/>
    <x v="0"/>
  </r>
  <r>
    <n v="195468"/>
    <x v="60281"/>
    <s v="Animal with big feet slippers (Brown) M"/>
    <x v="2"/>
    <x v="11"/>
    <n v="14"/>
    <n v="9"/>
    <n v="32"/>
    <x v="0"/>
  </r>
  <r>
    <n v="195469"/>
    <x v="60281"/>
    <s v="Developer joke mug - (hip, hip, array) (White)"/>
    <x v="2"/>
    <x v="11"/>
    <n v="14"/>
    <n v="3"/>
    <n v="13"/>
    <x v="0"/>
  </r>
  <r>
    <n v="195470"/>
    <x v="60281"/>
    <s v="Animal with big feet slippers (Brown) XL"/>
    <x v="2"/>
    <x v="11"/>
    <n v="14"/>
    <n v="5"/>
    <n v="32"/>
    <x v="0"/>
  </r>
  <r>
    <n v="195471"/>
    <x v="60282"/>
    <s v="DBA joke mug - SELECT caffeine FROM mug (White)"/>
    <x v="2"/>
    <x v="11"/>
    <n v="14"/>
    <n v="9"/>
    <n v="13"/>
    <x v="0"/>
  </r>
  <r>
    <n v="195472"/>
    <x v="60282"/>
    <s v="Alien officer hoodie (Black) 5XL"/>
    <x v="2"/>
    <x v="11"/>
    <n v="14"/>
    <n v="6"/>
    <n v="35"/>
    <x v="0"/>
  </r>
  <r>
    <n v="195473"/>
    <x v="60282"/>
    <s v="Shipping carton (Brown) 457x457x457mm"/>
    <x v="2"/>
    <x v="11"/>
    <n v="14"/>
    <n v="175"/>
    <n v="2"/>
    <x v="0"/>
  </r>
  <r>
    <n v="195474"/>
    <x v="60283"/>
    <s v="DBA joke mug - daaaaaa-ta (White)"/>
    <x v="2"/>
    <x v="11"/>
    <n v="14"/>
    <n v="10"/>
    <n v="13"/>
    <x v="0"/>
  </r>
  <r>
    <n v="195475"/>
    <x v="60283"/>
    <s v="Halloween zombie mask (Light Brown) L"/>
    <x v="2"/>
    <x v="11"/>
    <n v="14"/>
    <n v="84"/>
    <n v="18"/>
    <x v="0"/>
  </r>
  <r>
    <n v="195476"/>
    <x v="60283"/>
    <s v="Developer joke mug - when your hammer is C++ (Black)"/>
    <x v="2"/>
    <x v="11"/>
    <n v="14"/>
    <n v="8"/>
    <n v="13"/>
    <x v="0"/>
  </r>
  <r>
    <n v="195477"/>
    <x v="60283"/>
    <s v="Packing knife with metal insert blade (Yellow) 18mm"/>
    <x v="2"/>
    <x v="11"/>
    <n v="14"/>
    <n v="40"/>
    <n v="2"/>
    <x v="0"/>
  </r>
  <r>
    <n v="195478"/>
    <x v="60283"/>
    <s v="Developer joke mug - when your hammer is C++ (White)"/>
    <x v="2"/>
    <x v="11"/>
    <n v="14"/>
    <n v="6"/>
    <n v="13"/>
    <x v="0"/>
  </r>
  <r>
    <n v="195479"/>
    <x v="60284"/>
    <s v="Developer joke mug - Oct 31 = Dec 25 (Black)"/>
    <x v="2"/>
    <x v="11"/>
    <n v="14"/>
    <n v="2"/>
    <n v="13"/>
    <x v="0"/>
  </r>
  <r>
    <n v="195480"/>
    <x v="60284"/>
    <s v="Animal with big feet slippers (Brown) M"/>
    <x v="2"/>
    <x v="11"/>
    <n v="14"/>
    <n v="3"/>
    <n v="32"/>
    <x v="0"/>
  </r>
  <r>
    <n v="195481"/>
    <x v="60284"/>
    <s v="10 mm Double sided bubble wrap 50m"/>
    <x v="2"/>
    <x v="11"/>
    <n v="14"/>
    <n v="80"/>
    <n v="105"/>
    <x v="0"/>
  </r>
  <r>
    <n v="195482"/>
    <x v="60284"/>
    <s v="Developer joke mug - Oct 31 = Dec 25 (White)"/>
    <x v="2"/>
    <x v="11"/>
    <n v="14"/>
    <n v="8"/>
    <n v="13"/>
    <x v="0"/>
  </r>
  <r>
    <n v="195483"/>
    <x v="60285"/>
    <s v="Void fill 100 L bag (White) 100L"/>
    <x v="2"/>
    <x v="11"/>
    <n v="14"/>
    <n v="80"/>
    <n v="13"/>
    <x v="0"/>
  </r>
  <r>
    <n v="195484"/>
    <x v="60285"/>
    <s v="Superhero action jacket (Blue) L"/>
    <x v="2"/>
    <x v="11"/>
    <n v="14"/>
    <n v="7"/>
    <n v="30"/>
    <x v="0"/>
  </r>
  <r>
    <n v="195485"/>
    <x v="60286"/>
    <s v="Black and orange fragile despatch tape 48mmx100m"/>
    <x v="2"/>
    <x v="11"/>
    <n v="14"/>
    <n v="108"/>
    <n v="4"/>
    <x v="0"/>
  </r>
  <r>
    <n v="195486"/>
    <x v="60286"/>
    <s v="&quot;The Gu&quot; red shirt XML tag t-shirt (Black) XL"/>
    <x v="2"/>
    <x v="11"/>
    <n v="14"/>
    <n v="12"/>
    <n v="18"/>
    <x v="0"/>
  </r>
  <r>
    <n v="195487"/>
    <x v="60286"/>
    <s v="Superhero action jacket (Blue) XXS"/>
    <x v="2"/>
    <x v="11"/>
    <n v="14"/>
    <n v="4"/>
    <n v="25"/>
    <x v="0"/>
  </r>
  <r>
    <n v="195488"/>
    <x v="60286"/>
    <s v="&quot;The Gu&quot; red shirt XML tag t-shirt (Black) 3XS"/>
    <x v="2"/>
    <x v="11"/>
    <n v="14"/>
    <n v="48"/>
    <n v="18"/>
    <x v="0"/>
  </r>
  <r>
    <n v="195489"/>
    <x v="60286"/>
    <s v="32 mm Anti static bubble wrap (Blue) 50m"/>
    <x v="2"/>
    <x v="11"/>
    <n v="14"/>
    <n v="20"/>
    <n v="105"/>
    <x v="0"/>
  </r>
  <r>
    <n v="195490"/>
    <x v="60287"/>
    <s v="Developer joke mug - Oct 31 = Dec 25 (Black)"/>
    <x v="2"/>
    <x v="11"/>
    <n v="14"/>
    <n v="3"/>
    <n v="13"/>
    <x v="0"/>
  </r>
  <r>
    <n v="195491"/>
    <x v="60287"/>
    <s v="DBA joke mug - you might be a DBA if (White)"/>
    <x v="2"/>
    <x v="11"/>
    <n v="14"/>
    <n v="3"/>
    <n v="13"/>
    <x v="0"/>
  </r>
  <r>
    <n v="195492"/>
    <x v="60288"/>
    <s v="10 mm Double sided bubble wrap 20m"/>
    <x v="2"/>
    <x v="11"/>
    <n v="14"/>
    <n v="30"/>
    <n v="30"/>
    <x v="0"/>
  </r>
  <r>
    <n v="195493"/>
    <x v="60288"/>
    <s v="10 mm Anti static bubble wrap (Blue) 10m"/>
    <x v="2"/>
    <x v="11"/>
    <n v="14"/>
    <n v="100"/>
    <n v="26"/>
    <x v="0"/>
  </r>
  <r>
    <n v="195494"/>
    <x v="60288"/>
    <s v="32 mm Double sided bubble wrap 50m"/>
    <x v="2"/>
    <x v="11"/>
    <n v="14"/>
    <n v="90"/>
    <n v="112"/>
    <x v="0"/>
  </r>
  <r>
    <n v="195495"/>
    <x v="60288"/>
    <s v="Shipping carton (Brown) 500x310x310mm"/>
    <x v="2"/>
    <x v="11"/>
    <n v="14"/>
    <n v="150"/>
    <n v="3"/>
    <x v="0"/>
  </r>
  <r>
    <n v="195496"/>
    <x v="60288"/>
    <s v="Red and white urgent  heavy despatch tape  48mmx100m"/>
    <x v="2"/>
    <x v="11"/>
    <n v="14"/>
    <n v="192"/>
    <n v="4"/>
    <x v="0"/>
  </r>
  <r>
    <n v="195497"/>
    <x v="60289"/>
    <s v="USB food flash drive - hot dog"/>
    <x v="2"/>
    <x v="11"/>
    <n v="14"/>
    <n v="7"/>
    <n v="32"/>
    <x v="0"/>
  </r>
  <r>
    <n v="195498"/>
    <x v="60289"/>
    <s v="Developer joke mug - Oct 31 = Dec 25 (White)"/>
    <x v="2"/>
    <x v="11"/>
    <n v="14"/>
    <n v="10"/>
    <n v="13"/>
    <x v="0"/>
  </r>
  <r>
    <n v="195499"/>
    <x v="60289"/>
    <s v="USB food flash drive - hamburger"/>
    <x v="2"/>
    <x v="11"/>
    <n v="14"/>
    <n v="7"/>
    <n v="32"/>
    <x v="0"/>
  </r>
  <r>
    <n v="195500"/>
    <x v="60289"/>
    <s v="Pack of 12 action figures (female)"/>
    <x v="2"/>
    <x v="11"/>
    <n v="14"/>
    <n v="10"/>
    <n v="16"/>
    <x v="0"/>
  </r>
  <r>
    <n v="195501"/>
    <x v="60290"/>
    <s v="Superhero action jacket (Blue) 4XL"/>
    <x v="2"/>
    <x v="11"/>
    <n v="14"/>
    <n v="2"/>
    <n v="34"/>
    <x v="0"/>
  </r>
  <r>
    <n v="195502"/>
    <x v="60290"/>
    <s v="Air cushion film 200mmx200mm 325m"/>
    <x v="2"/>
    <x v="11"/>
    <n v="14"/>
    <n v="9"/>
    <n v="90"/>
    <x v="0"/>
  </r>
  <r>
    <n v="195503"/>
    <x v="60291"/>
    <s v="Ride on toy sedan car (Green) 1/12 scale"/>
    <x v="2"/>
    <x v="11"/>
    <n v="14"/>
    <n v="3"/>
    <n v="230"/>
    <x v="0"/>
  </r>
  <r>
    <n v="195504"/>
    <x v="60291"/>
    <s v="Black and orange this way up despatch tape 48mmx75m"/>
    <x v="2"/>
    <x v="11"/>
    <n v="14"/>
    <n v="192"/>
    <n v="4"/>
    <x v="0"/>
  </r>
  <r>
    <n v="195505"/>
    <x v="60291"/>
    <s v="Black and orange fragile despatch tape 48mmx100m"/>
    <x v="2"/>
    <x v="11"/>
    <n v="14"/>
    <n v="216"/>
    <n v="4"/>
    <x v="0"/>
  </r>
  <r>
    <n v="195506"/>
    <x v="60291"/>
    <s v="IT joke mug - that behavior is by design (White)"/>
    <x v="2"/>
    <x v="11"/>
    <n v="14"/>
    <n v="6"/>
    <n v="13"/>
    <x v="0"/>
  </r>
  <r>
    <n v="195507"/>
    <x v="60291"/>
    <s v="Air cushion film 200mmx200mm 325m"/>
    <x v="2"/>
    <x v="11"/>
    <n v="14"/>
    <n v="6"/>
    <n v="90"/>
    <x v="0"/>
  </r>
  <r>
    <n v="195508"/>
    <x v="60292"/>
    <s v="Void fill 200 L bag (White) 200L"/>
    <x v="2"/>
    <x v="11"/>
    <n v="14"/>
    <n v="80"/>
    <n v="25"/>
    <x v="0"/>
  </r>
  <r>
    <n v="195509"/>
    <x v="60292"/>
    <s v="Animal with big feet slippers (Brown) XL"/>
    <x v="2"/>
    <x v="11"/>
    <n v="14"/>
    <n v="8"/>
    <n v="32"/>
    <x v="0"/>
  </r>
  <r>
    <n v="195510"/>
    <x v="60292"/>
    <s v="RC toy sedan car with remote control (Red) 1/50 scale"/>
    <x v="2"/>
    <x v="11"/>
    <n v="14"/>
    <n v="1"/>
    <n v="25"/>
    <x v="0"/>
  </r>
  <r>
    <n v="195511"/>
    <x v="60293"/>
    <s v="Halloween skull mask (Gray) S"/>
    <x v="2"/>
    <x v="11"/>
    <n v="14"/>
    <n v="108"/>
    <n v="18"/>
    <x v="0"/>
  </r>
  <r>
    <n v="195512"/>
    <x v="60293"/>
    <s v="&quot;The Gu&quot; red shirt XML tag t-shirt (White) 7XL"/>
    <x v="2"/>
    <x v="11"/>
    <n v="14"/>
    <n v="48"/>
    <n v="18"/>
    <x v="0"/>
  </r>
  <r>
    <n v="195513"/>
    <x v="60294"/>
    <s v="&quot;The Gu&quot; red shirt XML tag t-shirt (White) 3XS"/>
    <x v="2"/>
    <x v="11"/>
    <n v="14"/>
    <n v="120"/>
    <n v="18"/>
    <x v="0"/>
  </r>
  <r>
    <n v="195514"/>
    <x v="60294"/>
    <s v="Furry gorilla with big eyes slippers (Black) M"/>
    <x v="2"/>
    <x v="11"/>
    <n v="14"/>
    <n v="2"/>
    <n v="32"/>
    <x v="0"/>
  </r>
  <r>
    <n v="195515"/>
    <x v="60294"/>
    <s v="Bubblewrap dispenser (Black) 1.5m"/>
    <x v="2"/>
    <x v="11"/>
    <n v="14"/>
    <n v="3"/>
    <n v="240"/>
    <x v="0"/>
  </r>
  <r>
    <n v="195516"/>
    <x v="60295"/>
    <s v="Developer joke mug - inheritance is the OO way to become wealthy (White)"/>
    <x v="2"/>
    <x v="11"/>
    <n v="14"/>
    <n v="8"/>
    <n v="13"/>
    <x v="0"/>
  </r>
  <r>
    <n v="195517"/>
    <x v="60295"/>
    <s v="RC big wheel monster truck with remote control (Black) 1/50 scale"/>
    <x v="2"/>
    <x v="11"/>
    <n v="14"/>
    <n v="7"/>
    <n v="45"/>
    <x v="0"/>
  </r>
  <r>
    <n v="195518"/>
    <x v="60295"/>
    <s v="20 mm Double sided bubble wrap 50m"/>
    <x v="2"/>
    <x v="11"/>
    <n v="14"/>
    <n v="90"/>
    <n v="108"/>
    <x v="0"/>
  </r>
  <r>
    <n v="195519"/>
    <x v="60295"/>
    <s v="32 mm Anti static bubble wrap (Blue) 10m"/>
    <x v="2"/>
    <x v="11"/>
    <n v="14"/>
    <n v="20"/>
    <n v="32"/>
    <x v="0"/>
  </r>
  <r>
    <n v="195520"/>
    <x v="60296"/>
    <s v="32 mm Double sided bubble wrap 10m"/>
    <x v="2"/>
    <x v="11"/>
    <n v="14"/>
    <n v="90"/>
    <n v="22"/>
    <x v="0"/>
  </r>
  <r>
    <n v="195521"/>
    <x v="60296"/>
    <s v="Developer joke mug - Oct 31 = Dec 25 (Black)"/>
    <x v="2"/>
    <x v="11"/>
    <n v="14"/>
    <n v="3"/>
    <n v="13"/>
    <x v="0"/>
  </r>
  <r>
    <n v="195522"/>
    <x v="60296"/>
    <s v="IT joke mug - that behavior is by design (White)"/>
    <x v="2"/>
    <x v="11"/>
    <n v="14"/>
    <n v="10"/>
    <n v="13"/>
    <x v="0"/>
  </r>
  <r>
    <n v="195523"/>
    <x v="60296"/>
    <s v="Black and orange handle with care despatch tape  48mmx75m"/>
    <x v="2"/>
    <x v="11"/>
    <n v="14"/>
    <n v="96"/>
    <n v="4"/>
    <x v="0"/>
  </r>
  <r>
    <n v="195524"/>
    <x v="60296"/>
    <s v="Plush shark slippers (Gray) M"/>
    <x v="2"/>
    <x v="11"/>
    <n v="14"/>
    <n v="10"/>
    <n v="32"/>
    <x v="0"/>
  </r>
  <r>
    <n v="195525"/>
    <x v="60297"/>
    <s v="Ride on toy sedan car (Pink) 1/12 scale"/>
    <x v="2"/>
    <x v="11"/>
    <n v="14"/>
    <n v="6"/>
    <n v="230"/>
    <x v="0"/>
  </r>
  <r>
    <n v="195526"/>
    <x v="60297"/>
    <s v="Halloween skull mask (Gray) M"/>
    <x v="2"/>
    <x v="11"/>
    <n v="14"/>
    <n v="60"/>
    <n v="18"/>
    <x v="0"/>
  </r>
  <r>
    <n v="195527"/>
    <x v="60298"/>
    <s v="Developer joke mug - a foo walks into a bar (White)"/>
    <x v="2"/>
    <x v="11"/>
    <n v="14"/>
    <n v="1"/>
    <n v="13"/>
    <x v="0"/>
  </r>
  <r>
    <n v="195528"/>
    <x v="60298"/>
    <s v="Halloween skull mask (Gray) S"/>
    <x v="2"/>
    <x v="11"/>
    <n v="14"/>
    <n v="72"/>
    <n v="18"/>
    <x v="0"/>
  </r>
  <r>
    <n v="195529"/>
    <x v="60298"/>
    <s v="Halloween skull mask (Gray) L"/>
    <x v="2"/>
    <x v="11"/>
    <n v="14"/>
    <n v="60"/>
    <n v="18"/>
    <x v="0"/>
  </r>
  <r>
    <n v="195530"/>
    <x v="60298"/>
    <s v="Furry animal socks (Pink) M"/>
    <x v="2"/>
    <x v="11"/>
    <n v="14"/>
    <n v="12"/>
    <n v="5"/>
    <x v="0"/>
  </r>
  <r>
    <n v="195531"/>
    <x v="60299"/>
    <s v="Furry gorilla with big eyes slippers (Black) L"/>
    <x v="2"/>
    <x v="11"/>
    <n v="14"/>
    <n v="5"/>
    <n v="32"/>
    <x v="0"/>
  </r>
  <r>
    <n v="195532"/>
    <x v="60299"/>
    <s v="Tape dispenser (Black)"/>
    <x v="2"/>
    <x v="11"/>
    <n v="14"/>
    <n v="40"/>
    <n v="32"/>
    <x v="0"/>
  </r>
  <r>
    <n v="195533"/>
    <x v="60299"/>
    <s v="Furry animal socks (Pink) M"/>
    <x v="2"/>
    <x v="11"/>
    <n v="14"/>
    <n v="72"/>
    <n v="5"/>
    <x v="0"/>
  </r>
  <r>
    <n v="195534"/>
    <x v="60300"/>
    <s v="Superhero action jacket (Blue) XL"/>
    <x v="2"/>
    <x v="11"/>
    <n v="14"/>
    <n v="5"/>
    <n v="30"/>
    <x v="0"/>
  </r>
  <r>
    <n v="195535"/>
    <x v="60300"/>
    <s v="Animal with big feet slippers (Brown) XL"/>
    <x v="2"/>
    <x v="11"/>
    <n v="14"/>
    <n v="9"/>
    <n v="32"/>
    <x v="0"/>
  </r>
  <r>
    <n v="195536"/>
    <x v="60300"/>
    <s v="10 mm Double sided bubble wrap 20m"/>
    <x v="2"/>
    <x v="11"/>
    <n v="14"/>
    <n v="70"/>
    <n v="30"/>
    <x v="0"/>
  </r>
  <r>
    <n v="195537"/>
    <x v="60300"/>
    <s v="Developer joke mug - (hip, hip, array) (Black)"/>
    <x v="2"/>
    <x v="11"/>
    <n v="14"/>
    <n v="7"/>
    <n v="13"/>
    <x v="0"/>
  </r>
  <r>
    <n v="195538"/>
    <x v="60301"/>
    <s v="Superhero action jacket (Blue) 3XL"/>
    <x v="2"/>
    <x v="11"/>
    <n v="14"/>
    <n v="10"/>
    <n v="34"/>
    <x v="0"/>
  </r>
  <r>
    <n v="195539"/>
    <x v="60301"/>
    <s v="RC toy sedan car with remote control (Red) 1/50 scale"/>
    <x v="2"/>
    <x v="11"/>
    <n v="14"/>
    <n v="5"/>
    <n v="25"/>
    <x v="0"/>
  </r>
  <r>
    <n v="195540"/>
    <x v="60301"/>
    <s v="Dinosaur battery-powered slippers (Green) S"/>
    <x v="2"/>
    <x v="11"/>
    <n v="14"/>
    <n v="3"/>
    <n v="32"/>
    <x v="0"/>
  </r>
  <r>
    <n v="195541"/>
    <x v="60301"/>
    <s v="Alien officer hoodie (Black) 4XL"/>
    <x v="2"/>
    <x v="11"/>
    <n v="14"/>
    <n v="9"/>
    <n v="35"/>
    <x v="0"/>
  </r>
  <r>
    <n v="195542"/>
    <x v="60301"/>
    <s v="Superhero action jacket (Blue) 4XL"/>
    <x v="2"/>
    <x v="11"/>
    <n v="14"/>
    <n v="2"/>
    <n v="34"/>
    <x v="0"/>
  </r>
  <r>
    <n v="195543"/>
    <x v="60302"/>
    <s v="Large  replacement blades 18mm"/>
    <x v="2"/>
    <x v="11"/>
    <n v="14"/>
    <n v="100"/>
    <n v="4"/>
    <x v="0"/>
  </r>
  <r>
    <n v="195544"/>
    <x v="60302"/>
    <s v="DBA joke mug - daaaaaa-ta (Black)"/>
    <x v="2"/>
    <x v="11"/>
    <n v="14"/>
    <n v="6"/>
    <n v="13"/>
    <x v="0"/>
  </r>
  <r>
    <n v="195545"/>
    <x v="60302"/>
    <s v="32 mm Anti static bubble wrap (Blue) 10m"/>
    <x v="2"/>
    <x v="11"/>
    <n v="14"/>
    <n v="100"/>
    <n v="32"/>
    <x v="0"/>
  </r>
  <r>
    <n v="195546"/>
    <x v="60303"/>
    <s v="&quot;The Gu&quot; red shirt XML tag t-shirt (Black) 5XL"/>
    <x v="2"/>
    <x v="11"/>
    <n v="14"/>
    <n v="36"/>
    <n v="18"/>
    <x v="0"/>
  </r>
  <r>
    <n v="195547"/>
    <x v="60303"/>
    <s v="USB food flash drive - fortune cookie"/>
    <x v="2"/>
    <x v="11"/>
    <n v="14"/>
    <n v="4"/>
    <n v="32"/>
    <x v="0"/>
  </r>
  <r>
    <n v="195548"/>
    <x v="60303"/>
    <s v="DBA joke mug - two types of DBAs (White)"/>
    <x v="2"/>
    <x v="11"/>
    <n v="14"/>
    <n v="7"/>
    <n v="13"/>
    <x v="0"/>
  </r>
  <r>
    <n v="195549"/>
    <x v="60304"/>
    <s v="Large  replacement blades 18mm"/>
    <x v="2"/>
    <x v="11"/>
    <n v="14"/>
    <n v="80"/>
    <n v="4"/>
    <x v="0"/>
  </r>
  <r>
    <n v="195550"/>
    <x v="60304"/>
    <s v="Packing knife with metal insert blade (Yellow) 18mm"/>
    <x v="2"/>
    <x v="11"/>
    <n v="14"/>
    <n v="15"/>
    <n v="2"/>
    <x v="0"/>
  </r>
  <r>
    <n v="195551"/>
    <x v="60304"/>
    <s v="Shipping carton (Brown) 413x285x187mm"/>
    <x v="2"/>
    <x v="11"/>
    <n v="14"/>
    <n v="150"/>
    <n v="1"/>
    <x v="0"/>
  </r>
  <r>
    <n v="195552"/>
    <x v="60304"/>
    <s v="10 mm Anti static bubble wrap (Blue) 50m"/>
    <x v="2"/>
    <x v="11"/>
    <n v="14"/>
    <n v="10"/>
    <n v="99"/>
    <x v="0"/>
  </r>
  <r>
    <n v="195553"/>
    <x v="60305"/>
    <s v="Halloween zombie mask (Light Brown) S"/>
    <x v="2"/>
    <x v="11"/>
    <n v="14"/>
    <n v="60"/>
    <n v="18"/>
    <x v="0"/>
  </r>
  <r>
    <n v="195554"/>
    <x v="60305"/>
    <s v="Superhero action jacket (Blue) XXS"/>
    <x v="2"/>
    <x v="11"/>
    <n v="14"/>
    <n v="9"/>
    <n v="25"/>
    <x v="0"/>
  </r>
  <r>
    <n v="195555"/>
    <x v="60305"/>
    <s v="Halloween skull mask (Gray) M"/>
    <x v="2"/>
    <x v="11"/>
    <n v="14"/>
    <n v="48"/>
    <n v="18"/>
    <x v="0"/>
  </r>
  <r>
    <n v="195556"/>
    <x v="60306"/>
    <s v="USB food flash drive - shrimp cocktail"/>
    <x v="2"/>
    <x v="11"/>
    <n v="14"/>
    <n v="8"/>
    <n v="32"/>
    <x v="0"/>
  </r>
  <r>
    <n v="195557"/>
    <x v="60306"/>
    <s v="Office cube periscope (Black)"/>
    <x v="2"/>
    <x v="11"/>
    <n v="14"/>
    <n v="20"/>
    <n v="19"/>
    <x v="0"/>
  </r>
  <r>
    <n v="195558"/>
    <x v="60307"/>
    <s v="IT joke mug - hardware: part of the computer that can be kicked (Black)"/>
    <x v="2"/>
    <x v="11"/>
    <n v="14"/>
    <n v="8"/>
    <n v="13"/>
    <x v="0"/>
  </r>
  <r>
    <n v="195559"/>
    <x v="60307"/>
    <s v="RC toy sedan car with remote control (Blue) 1/50 scale"/>
    <x v="2"/>
    <x v="11"/>
    <n v="14"/>
    <n v="8"/>
    <n v="25"/>
    <x v="0"/>
  </r>
  <r>
    <n v="195560"/>
    <x v="60307"/>
    <s v="Superhero action jacket (Blue) 4XL"/>
    <x v="2"/>
    <x v="11"/>
    <n v="14"/>
    <n v="9"/>
    <n v="34"/>
    <x v="0"/>
  </r>
  <r>
    <n v="195561"/>
    <x v="60307"/>
    <s v="32 mm Double sided bubble wrap 10m"/>
    <x v="2"/>
    <x v="11"/>
    <n v="14"/>
    <n v="70"/>
    <n v="22"/>
    <x v="0"/>
  </r>
  <r>
    <n v="195562"/>
    <x v="60307"/>
    <s v="Alien officer hoodie (Black) XXL"/>
    <x v="2"/>
    <x v="11"/>
    <n v="14"/>
    <n v="1"/>
    <n v="35"/>
    <x v="0"/>
  </r>
  <r>
    <n v="195563"/>
    <x v="60308"/>
    <s v="DBA joke mug - mind if I join you? (Black)"/>
    <x v="2"/>
    <x v="11"/>
    <n v="14"/>
    <n v="2"/>
    <n v="13"/>
    <x v="0"/>
  </r>
  <r>
    <n v="195564"/>
    <x v="60308"/>
    <s v="DBA joke mug - you might be a DBA if (Black)"/>
    <x v="2"/>
    <x v="11"/>
    <n v="14"/>
    <n v="10"/>
    <n v="13"/>
    <x v="0"/>
  </r>
  <r>
    <n v="195565"/>
    <x v="60308"/>
    <s v="Shipping carton (Brown) 356x229x229mm"/>
    <x v="2"/>
    <x v="11"/>
    <n v="14"/>
    <n v="150"/>
    <n v="1"/>
    <x v="0"/>
  </r>
  <r>
    <n v="195566"/>
    <x v="60308"/>
    <s v="Halloween skull mask (Gray) M"/>
    <x v="2"/>
    <x v="11"/>
    <n v="14"/>
    <n v="24"/>
    <n v="18"/>
    <x v="0"/>
  </r>
  <r>
    <n v="195567"/>
    <x v="60309"/>
    <s v="DBA joke mug - two types of DBAs (Black)"/>
    <x v="2"/>
    <x v="11"/>
    <n v="14"/>
    <n v="10"/>
    <n v="13"/>
    <x v="0"/>
  </r>
  <r>
    <n v="195568"/>
    <x v="60309"/>
    <s v="&quot;The Gu&quot; red shirt XML tag t-shirt (Black) 6XL"/>
    <x v="2"/>
    <x v="11"/>
    <n v="14"/>
    <n v="108"/>
    <n v="18"/>
    <x v="0"/>
  </r>
  <r>
    <n v="195569"/>
    <x v="60309"/>
    <s v="Furry animal socks (Pink) S"/>
    <x v="2"/>
    <x v="11"/>
    <n v="14"/>
    <n v="72"/>
    <n v="5"/>
    <x v="0"/>
  </r>
  <r>
    <n v="195570"/>
    <x v="60310"/>
    <s v="RC toy sedan car with remote control (Green) 1/50 scale"/>
    <x v="2"/>
    <x v="11"/>
    <n v="14"/>
    <n v="1"/>
    <n v="25"/>
    <x v="0"/>
  </r>
  <r>
    <n v="195571"/>
    <x v="60310"/>
    <s v="USB food flash drive - fortune cookie"/>
    <x v="2"/>
    <x v="11"/>
    <n v="14"/>
    <n v="4"/>
    <n v="32"/>
    <x v="0"/>
  </r>
  <r>
    <n v="195572"/>
    <x v="60311"/>
    <s v="Tape dispenser (Red)"/>
    <x v="2"/>
    <x v="11"/>
    <n v="15"/>
    <n v="60"/>
    <n v="32"/>
    <x v="0"/>
  </r>
  <r>
    <n v="195573"/>
    <x v="60312"/>
    <s v="&quot;The Gu&quot; red shirt XML tag t-shirt (Black) XL"/>
    <x v="2"/>
    <x v="11"/>
    <n v="15"/>
    <n v="84"/>
    <n v="18"/>
    <x v="0"/>
  </r>
  <r>
    <n v="195574"/>
    <x v="60313"/>
    <s v="&quot;The Gu&quot; red shirt XML tag t-shirt (White) 5XL"/>
    <x v="2"/>
    <x v="11"/>
    <n v="15"/>
    <n v="12"/>
    <n v="18"/>
    <x v="0"/>
  </r>
  <r>
    <n v="195575"/>
    <x v="60314"/>
    <s v="DBA joke mug - daaaaaa-ta (White)"/>
    <x v="2"/>
    <x v="11"/>
    <n v="15"/>
    <n v="7"/>
    <n v="13"/>
    <x v="0"/>
  </r>
  <r>
    <n v="195576"/>
    <x v="60314"/>
    <s v="USB food flash drive - banana"/>
    <x v="2"/>
    <x v="11"/>
    <n v="15"/>
    <n v="4"/>
    <n v="32"/>
    <x v="0"/>
  </r>
  <r>
    <n v="195577"/>
    <x v="60314"/>
    <s v="IT joke mug - keyboard not found … press F1 to continue (White)"/>
    <x v="2"/>
    <x v="11"/>
    <n v="15"/>
    <n v="1"/>
    <n v="13"/>
    <x v="0"/>
  </r>
  <r>
    <n v="195578"/>
    <x v="60314"/>
    <s v="RC vintage American toy coupe with remote control (Black) 1/50 scale"/>
    <x v="2"/>
    <x v="11"/>
    <n v="15"/>
    <n v="1"/>
    <n v="30"/>
    <x v="0"/>
  </r>
  <r>
    <n v="195579"/>
    <x v="60314"/>
    <s v="Animal with big feet slippers (Brown) XL"/>
    <x v="2"/>
    <x v="11"/>
    <n v="15"/>
    <n v="1"/>
    <n v="32"/>
    <x v="0"/>
  </r>
  <r>
    <n v="195580"/>
    <x v="60315"/>
    <s v="Developer joke mug - inheritance is the OO way to become wealthy (White)"/>
    <x v="2"/>
    <x v="11"/>
    <n v="15"/>
    <n v="10"/>
    <n v="13"/>
    <x v="0"/>
  </r>
  <r>
    <n v="195581"/>
    <x v="60315"/>
    <s v="&quot;The Gu&quot; red shirt XML tag t-shirt (Black) 3XS"/>
    <x v="2"/>
    <x v="11"/>
    <n v="15"/>
    <n v="12"/>
    <n v="18"/>
    <x v="0"/>
  </r>
  <r>
    <n v="195582"/>
    <x v="60315"/>
    <s v="Ride on toy sedan car (Blue) 1/12 scale"/>
    <x v="2"/>
    <x v="11"/>
    <n v="15"/>
    <n v="4"/>
    <n v="230"/>
    <x v="0"/>
  </r>
  <r>
    <n v="195583"/>
    <x v="60315"/>
    <s v="Shipping carton (Brown) 356x229x229mm"/>
    <x v="2"/>
    <x v="11"/>
    <n v="15"/>
    <n v="125"/>
    <n v="1"/>
    <x v="0"/>
  </r>
  <r>
    <n v="195584"/>
    <x v="60316"/>
    <s v="Black and orange this way up despatch tape  48mmx100m"/>
    <x v="2"/>
    <x v="11"/>
    <n v="15"/>
    <n v="168"/>
    <n v="4"/>
    <x v="0"/>
  </r>
  <r>
    <n v="195585"/>
    <x v="60316"/>
    <s v="RC vintage American toy coupe with remote control (Red) 1/50 scale"/>
    <x v="2"/>
    <x v="11"/>
    <n v="15"/>
    <n v="2"/>
    <n v="30"/>
    <x v="0"/>
  </r>
  <r>
    <n v="195586"/>
    <x v="60316"/>
    <s v="&quot;The Gu&quot; red shirt XML tag t-shirt (Black) 6XL"/>
    <x v="2"/>
    <x v="11"/>
    <n v="15"/>
    <n v="60"/>
    <n v="18"/>
    <x v="0"/>
  </r>
  <r>
    <n v="195587"/>
    <x v="60316"/>
    <s v="Void fill 300 L bag (White) 300L"/>
    <x v="2"/>
    <x v="11"/>
    <n v="15"/>
    <n v="90"/>
    <n v="38"/>
    <x v="0"/>
  </r>
  <r>
    <n v="195588"/>
    <x v="60316"/>
    <s v="Ride on toy sedan car (Blue) 1/12 scale"/>
    <x v="2"/>
    <x v="11"/>
    <n v="15"/>
    <n v="7"/>
    <n v="230"/>
    <x v="0"/>
  </r>
  <r>
    <n v="195589"/>
    <x v="60317"/>
    <s v="Void fill 100 L bag (White) 100L"/>
    <x v="2"/>
    <x v="11"/>
    <n v="15"/>
    <n v="10"/>
    <n v="13"/>
    <x v="0"/>
  </r>
  <r>
    <n v="195590"/>
    <x v="60317"/>
    <s v="Halloween skull mask (Gray) L"/>
    <x v="2"/>
    <x v="11"/>
    <n v="15"/>
    <n v="36"/>
    <n v="18"/>
    <x v="0"/>
  </r>
  <r>
    <n v="195591"/>
    <x v="60318"/>
    <s v="&quot;The Gu&quot; red shirt XML tag t-shirt (White) 4XL"/>
    <x v="2"/>
    <x v="11"/>
    <n v="15"/>
    <n v="108"/>
    <n v="18"/>
    <x v="0"/>
  </r>
  <r>
    <n v="195592"/>
    <x v="60318"/>
    <s v="Ogre battery-powered slippers (Green) S"/>
    <x v="2"/>
    <x v="11"/>
    <n v="15"/>
    <n v="2"/>
    <n v="32"/>
    <x v="0"/>
  </r>
  <r>
    <n v="195593"/>
    <x v="60318"/>
    <s v="Plush shark slippers (Gray) L"/>
    <x v="2"/>
    <x v="11"/>
    <n v="15"/>
    <n v="3"/>
    <n v="32"/>
    <x v="0"/>
  </r>
  <r>
    <n v="195594"/>
    <x v="60318"/>
    <s v="10 mm Anti static bubble wrap (Blue) 10m"/>
    <x v="2"/>
    <x v="11"/>
    <n v="15"/>
    <n v="100"/>
    <n v="26"/>
    <x v="0"/>
  </r>
  <r>
    <n v="195595"/>
    <x v="60319"/>
    <s v="10 mm Anti static bubble wrap (Blue) 50m"/>
    <x v="2"/>
    <x v="11"/>
    <n v="15"/>
    <n v="10"/>
    <n v="99"/>
    <x v="0"/>
  </r>
  <r>
    <n v="195596"/>
    <x v="60319"/>
    <s v="20 mm Anti static bubble wrap (Blue) 20m"/>
    <x v="2"/>
    <x v="11"/>
    <n v="15"/>
    <n v="20"/>
    <n v="45"/>
    <x v="0"/>
  </r>
  <r>
    <n v="195597"/>
    <x v="60320"/>
    <s v="Developer joke mug - a foo walks into a bar (Black)"/>
    <x v="2"/>
    <x v="11"/>
    <n v="15"/>
    <n v="4"/>
    <n v="13"/>
    <x v="0"/>
  </r>
  <r>
    <n v="195598"/>
    <x v="60320"/>
    <s v="Ride on toy sedan car (Green) 1/12 scale"/>
    <x v="2"/>
    <x v="11"/>
    <n v="15"/>
    <n v="9"/>
    <n v="230"/>
    <x v="0"/>
  </r>
  <r>
    <n v="195599"/>
    <x v="60320"/>
    <s v="Developer joke mug - this code was generated by a tool (White)"/>
    <x v="2"/>
    <x v="11"/>
    <n v="15"/>
    <n v="10"/>
    <n v="13"/>
    <x v="0"/>
  </r>
  <r>
    <n v="195600"/>
    <x v="60320"/>
    <s v="DBA joke mug - you might be a DBA if (Black)"/>
    <x v="2"/>
    <x v="11"/>
    <n v="15"/>
    <n v="8"/>
    <n v="13"/>
    <x v="0"/>
  </r>
  <r>
    <n v="195601"/>
    <x v="60320"/>
    <s v="USB food flash drive - shrimp cocktail"/>
    <x v="2"/>
    <x v="11"/>
    <n v="15"/>
    <n v="9"/>
    <n v="32"/>
    <x v="0"/>
  </r>
  <r>
    <n v="195602"/>
    <x v="60321"/>
    <s v="&quot;The Gu&quot; red shirt XML tag t-shirt (Black) 6XL"/>
    <x v="2"/>
    <x v="11"/>
    <n v="15"/>
    <n v="96"/>
    <n v="18"/>
    <x v="0"/>
  </r>
  <r>
    <n v="195603"/>
    <x v="60321"/>
    <s v="Halloween skull mask (Gray) M"/>
    <x v="2"/>
    <x v="11"/>
    <n v="15"/>
    <n v="36"/>
    <n v="18"/>
    <x v="0"/>
  </r>
  <r>
    <n v="195604"/>
    <x v="60321"/>
    <s v="Animal with big feet slippers (Brown) L"/>
    <x v="2"/>
    <x v="11"/>
    <n v="15"/>
    <n v="3"/>
    <n v="32"/>
    <x v="0"/>
  </r>
  <r>
    <n v="195605"/>
    <x v="60321"/>
    <s v="Developer joke mug - there are 10 types of people in the world (White)"/>
    <x v="2"/>
    <x v="11"/>
    <n v="15"/>
    <n v="6"/>
    <n v="13"/>
    <x v="0"/>
  </r>
  <r>
    <n v="195606"/>
    <x v="60322"/>
    <s v="USB food flash drive - pizza slice"/>
    <x v="2"/>
    <x v="11"/>
    <n v="15"/>
    <n v="2"/>
    <n v="32"/>
    <x v="0"/>
  </r>
  <r>
    <n v="195607"/>
    <x v="60322"/>
    <s v="Furry gorilla with big eyes slippers (Black) S"/>
    <x v="2"/>
    <x v="11"/>
    <n v="15"/>
    <n v="5"/>
    <n v="32"/>
    <x v="0"/>
  </r>
  <r>
    <n v="195608"/>
    <x v="60323"/>
    <s v="USB food flash drive - cookie"/>
    <x v="2"/>
    <x v="11"/>
    <n v="15"/>
    <n v="8"/>
    <n v="32"/>
    <x v="0"/>
  </r>
  <r>
    <n v="195609"/>
    <x v="60323"/>
    <s v="Developer joke mug - inheritance is the OO way to become wealthy (White)"/>
    <x v="2"/>
    <x v="11"/>
    <n v="15"/>
    <n v="1"/>
    <n v="13"/>
    <x v="0"/>
  </r>
  <r>
    <n v="195610"/>
    <x v="60324"/>
    <s v="Black and orange glass with care despatch tape  48mmx100m"/>
    <x v="2"/>
    <x v="11"/>
    <n v="15"/>
    <n v="96"/>
    <n v="4"/>
    <x v="0"/>
  </r>
  <r>
    <n v="195611"/>
    <x v="60324"/>
    <s v="RC toy sedan car with remote control (Blue) 1/50 scale"/>
    <x v="2"/>
    <x v="11"/>
    <n v="15"/>
    <n v="8"/>
    <n v="25"/>
    <x v="0"/>
  </r>
  <r>
    <n v="195612"/>
    <x v="60325"/>
    <s v="IT joke mug - keyboard not found … press F1 to continue (White)"/>
    <x v="2"/>
    <x v="11"/>
    <n v="15"/>
    <n v="4"/>
    <n v="13"/>
    <x v="0"/>
  </r>
  <r>
    <n v="195613"/>
    <x v="60325"/>
    <s v="Ogre battery-powered slippers (Green) L"/>
    <x v="2"/>
    <x v="11"/>
    <n v="15"/>
    <n v="2"/>
    <n v="32"/>
    <x v="0"/>
  </r>
  <r>
    <n v="195614"/>
    <x v="60325"/>
    <s v="Bubblewrap dispenser (Red) 1.5m"/>
    <x v="2"/>
    <x v="11"/>
    <n v="15"/>
    <n v="8"/>
    <n v="240"/>
    <x v="0"/>
  </r>
  <r>
    <n v="195615"/>
    <x v="60325"/>
    <s v="Developer joke mug - this code was generated by a tool (Black)"/>
    <x v="2"/>
    <x v="11"/>
    <n v="15"/>
    <n v="3"/>
    <n v="13"/>
    <x v="0"/>
  </r>
  <r>
    <n v="195616"/>
    <x v="60325"/>
    <s v="Shipping carton (Brown) 413x285x187mm"/>
    <x v="2"/>
    <x v="11"/>
    <n v="15"/>
    <n v="75"/>
    <n v="1"/>
    <x v="0"/>
  </r>
  <r>
    <n v="195617"/>
    <x v="60326"/>
    <s v="Dinosaur battery-powered slippers (Green) XL"/>
    <x v="2"/>
    <x v="11"/>
    <n v="15"/>
    <n v="2"/>
    <n v="32"/>
    <x v="0"/>
  </r>
  <r>
    <n v="195618"/>
    <x v="60326"/>
    <s v="Developer joke mug - understanding recursion requires understanding recursion (White)"/>
    <x v="2"/>
    <x v="11"/>
    <n v="15"/>
    <n v="10"/>
    <n v="13"/>
    <x v="0"/>
  </r>
  <r>
    <n v="195619"/>
    <x v="60327"/>
    <s v="Black and orange handle with care despatch tape  48mmx100m"/>
    <x v="2"/>
    <x v="11"/>
    <n v="15"/>
    <n v="168"/>
    <n v="4"/>
    <x v="0"/>
  </r>
  <r>
    <n v="195620"/>
    <x v="60327"/>
    <s v="DBA joke mug - SELECT caffeine FROM mug (Black)"/>
    <x v="2"/>
    <x v="11"/>
    <n v="15"/>
    <n v="7"/>
    <n v="13"/>
    <x v="0"/>
  </r>
  <r>
    <n v="195621"/>
    <x v="60327"/>
    <s v="10 mm Anti static bubble wrap (Blue) 50m"/>
    <x v="2"/>
    <x v="11"/>
    <n v="15"/>
    <n v="70"/>
    <n v="99"/>
    <x v="0"/>
  </r>
  <r>
    <n v="195622"/>
    <x v="60327"/>
    <s v="Halloween skull mask (Gray) L"/>
    <x v="2"/>
    <x v="11"/>
    <n v="15"/>
    <n v="108"/>
    <n v="18"/>
    <x v="0"/>
  </r>
  <r>
    <n v="195623"/>
    <x v="60328"/>
    <s v="20 mm Anti static bubble wrap (Blue) 50m"/>
    <x v="2"/>
    <x v="11"/>
    <n v="15"/>
    <n v="60"/>
    <n v="102"/>
    <x v="0"/>
  </r>
  <r>
    <n v="195624"/>
    <x v="60328"/>
    <s v="Superhero action jacket (Blue) 5XL"/>
    <x v="2"/>
    <x v="11"/>
    <n v="15"/>
    <n v="8"/>
    <n v="34"/>
    <x v="0"/>
  </r>
  <r>
    <n v="195625"/>
    <x v="60329"/>
    <s v="&quot;The Gu&quot; red shirt XML tag t-shirt (Black) L"/>
    <x v="2"/>
    <x v="11"/>
    <n v="15"/>
    <n v="36"/>
    <n v="18"/>
    <x v="0"/>
  </r>
  <r>
    <n v="195626"/>
    <x v="60329"/>
    <s v="DBA joke mug - mind if I join you? (Black)"/>
    <x v="2"/>
    <x v="11"/>
    <n v="15"/>
    <n v="1"/>
    <n v="13"/>
    <x v="0"/>
  </r>
  <r>
    <n v="195627"/>
    <x v="60330"/>
    <s v="32 mm Double sided bubble wrap 10m"/>
    <x v="2"/>
    <x v="11"/>
    <n v="15"/>
    <n v="70"/>
    <n v="22"/>
    <x v="0"/>
  </r>
  <r>
    <n v="195628"/>
    <x v="60330"/>
    <s v="Developer joke mug - that's a hardware problem (Black)"/>
    <x v="2"/>
    <x v="11"/>
    <n v="15"/>
    <n v="2"/>
    <n v="13"/>
    <x v="0"/>
  </r>
  <r>
    <n v="195629"/>
    <x v="60331"/>
    <s v="DBA joke mug - two types of DBAs (White)"/>
    <x v="2"/>
    <x v="11"/>
    <n v="15"/>
    <n v="10"/>
    <n v="13"/>
    <x v="0"/>
  </r>
  <r>
    <n v="195630"/>
    <x v="60331"/>
    <s v="&quot;The Gu&quot; red shirt XML tag t-shirt (White) 6XL"/>
    <x v="2"/>
    <x v="11"/>
    <n v="15"/>
    <n v="108"/>
    <n v="18"/>
    <x v="0"/>
  </r>
  <r>
    <n v="195631"/>
    <x v="60331"/>
    <s v="10 mm Anti static bubble wrap (Blue) 20m"/>
    <x v="2"/>
    <x v="11"/>
    <n v="15"/>
    <n v="80"/>
    <n v="42"/>
    <x v="0"/>
  </r>
  <r>
    <n v="195632"/>
    <x v="60331"/>
    <s v="Animal with big feet slippers (Brown) S"/>
    <x v="2"/>
    <x v="11"/>
    <n v="15"/>
    <n v="4"/>
    <n v="32"/>
    <x v="0"/>
  </r>
  <r>
    <n v="195633"/>
    <x v="60332"/>
    <s v="Shipping carton (Brown) 356x229x229mm"/>
    <x v="2"/>
    <x v="11"/>
    <n v="15"/>
    <n v="25"/>
    <n v="1"/>
    <x v="0"/>
  </r>
  <r>
    <n v="195634"/>
    <x v="60332"/>
    <s v="Developer joke mug - that's a hardware problem (White)"/>
    <x v="2"/>
    <x v="11"/>
    <n v="15"/>
    <n v="10"/>
    <n v="13"/>
    <x v="0"/>
  </r>
  <r>
    <n v="195635"/>
    <x v="60333"/>
    <s v="Dinosaur battery-powered slippers (Green) L"/>
    <x v="2"/>
    <x v="11"/>
    <n v="15"/>
    <n v="3"/>
    <n v="32"/>
    <x v="0"/>
  </r>
  <r>
    <n v="195636"/>
    <x v="60333"/>
    <s v="Developer joke mug - old C developers never die (White)"/>
    <x v="2"/>
    <x v="11"/>
    <n v="15"/>
    <n v="2"/>
    <n v="13"/>
    <x v="0"/>
  </r>
  <r>
    <n v="195637"/>
    <x v="60333"/>
    <s v="Small 9mm replacement blades 9mm"/>
    <x v="2"/>
    <x v="11"/>
    <n v="15"/>
    <n v="10"/>
    <n v="4"/>
    <x v="0"/>
  </r>
  <r>
    <n v="195638"/>
    <x v="60333"/>
    <s v="Developer joke mug - old C developers never die (Black)"/>
    <x v="2"/>
    <x v="11"/>
    <n v="15"/>
    <n v="2"/>
    <n v="13"/>
    <x v="0"/>
  </r>
  <r>
    <n v="195639"/>
    <x v="60334"/>
    <s v="Ogre battery-powered slippers (Green) XL"/>
    <x v="2"/>
    <x v="11"/>
    <n v="15"/>
    <n v="8"/>
    <n v="32"/>
    <x v="0"/>
  </r>
  <r>
    <n v="195640"/>
    <x v="60334"/>
    <s v="USB food flash drive - dim sum 10 drive variety pack"/>
    <x v="2"/>
    <x v="11"/>
    <n v="15"/>
    <n v="3"/>
    <n v="240"/>
    <x v="0"/>
  </r>
  <r>
    <n v="195641"/>
    <x v="60335"/>
    <s v="Pack of 12 action figures (male)"/>
    <x v="2"/>
    <x v="11"/>
    <n v="15"/>
    <n v="9"/>
    <n v="16"/>
    <x v="0"/>
  </r>
  <r>
    <n v="195642"/>
    <x v="60335"/>
    <s v="Ride on toy sedan car (Pink) 1/12 scale"/>
    <x v="2"/>
    <x v="11"/>
    <n v="15"/>
    <n v="9"/>
    <n v="230"/>
    <x v="0"/>
  </r>
  <r>
    <n v="195643"/>
    <x v="60335"/>
    <s v="Large sized bubblewrap roll 50m"/>
    <x v="2"/>
    <x v="11"/>
    <n v="15"/>
    <n v="100"/>
    <n v="24"/>
    <x v="0"/>
  </r>
  <r>
    <n v="195644"/>
    <x v="60335"/>
    <s v="Pack of 12 action figures (female)"/>
    <x v="2"/>
    <x v="11"/>
    <n v="15"/>
    <n v="4"/>
    <n v="16"/>
    <x v="0"/>
  </r>
  <r>
    <n v="195645"/>
    <x v="60335"/>
    <s v="32 mm Anti static bubble wrap (Blue) 10m"/>
    <x v="2"/>
    <x v="11"/>
    <n v="15"/>
    <n v="80"/>
    <n v="32"/>
    <x v="0"/>
  </r>
  <r>
    <n v="195646"/>
    <x v="60336"/>
    <s v="Shipping carton (Brown) 457x279x279mm"/>
    <x v="2"/>
    <x v="11"/>
    <n v="15"/>
    <n v="250"/>
    <n v="1"/>
    <x v="0"/>
  </r>
  <r>
    <n v="195647"/>
    <x v="60336"/>
    <s v="USB food flash drive - fortune cookie"/>
    <x v="2"/>
    <x v="11"/>
    <n v="15"/>
    <n v="4"/>
    <n v="32"/>
    <x v="0"/>
  </r>
  <r>
    <n v="195648"/>
    <x v="60336"/>
    <s v="Superhero action jacket (Blue) 4XL"/>
    <x v="2"/>
    <x v="11"/>
    <n v="15"/>
    <n v="8"/>
    <n v="34"/>
    <x v="0"/>
  </r>
  <r>
    <n v="195649"/>
    <x v="60336"/>
    <s v="32 mm Anti static bubble wrap (Blue) 10m"/>
    <x v="2"/>
    <x v="11"/>
    <n v="15"/>
    <n v="50"/>
    <n v="32"/>
    <x v="0"/>
  </r>
  <r>
    <n v="195650"/>
    <x v="60336"/>
    <s v="Ogre battery-powered slippers (Green) XL"/>
    <x v="2"/>
    <x v="11"/>
    <n v="15"/>
    <n v="3"/>
    <n v="32"/>
    <x v="0"/>
  </r>
  <r>
    <n v="195651"/>
    <x v="60337"/>
    <s v="DBA joke mug - I will get you in order (Black)"/>
    <x v="2"/>
    <x v="11"/>
    <n v="15"/>
    <n v="10"/>
    <n v="13"/>
    <x v="0"/>
  </r>
  <r>
    <n v="195652"/>
    <x v="60337"/>
    <s v="Animal with big feet slippers (Brown) M"/>
    <x v="2"/>
    <x v="11"/>
    <n v="15"/>
    <n v="10"/>
    <n v="32"/>
    <x v="0"/>
  </r>
  <r>
    <n v="195653"/>
    <x v="60337"/>
    <s v="Medium sized bubblewrap roll 20m"/>
    <x v="2"/>
    <x v="11"/>
    <n v="15"/>
    <n v="90"/>
    <n v="20"/>
    <x v="0"/>
  </r>
  <r>
    <n v="195654"/>
    <x v="60338"/>
    <s v="Black and orange fragile despatch tape 48mmx75m"/>
    <x v="2"/>
    <x v="11"/>
    <n v="15"/>
    <n v="144"/>
    <n v="4"/>
    <x v="0"/>
  </r>
  <r>
    <n v="195655"/>
    <x v="60338"/>
    <s v="Developer joke mug - Oct 31 = Dec 25 (Black)"/>
    <x v="2"/>
    <x v="11"/>
    <n v="15"/>
    <n v="2"/>
    <n v="13"/>
    <x v="0"/>
  </r>
  <r>
    <n v="195656"/>
    <x v="60338"/>
    <s v="Packing knife with metal insert blade (Yellow) 9mm"/>
    <x v="2"/>
    <x v="11"/>
    <n v="15"/>
    <n v="20"/>
    <n v="2"/>
    <x v="0"/>
  </r>
  <r>
    <n v="195657"/>
    <x v="60338"/>
    <s v="32 mm Anti static bubble wrap (Blue) 50m"/>
    <x v="2"/>
    <x v="11"/>
    <n v="15"/>
    <n v="40"/>
    <n v="105"/>
    <x v="0"/>
  </r>
  <r>
    <n v="195658"/>
    <x v="60338"/>
    <s v="RC vintage American toy coupe with remote control (Red) 1/50 scale"/>
    <x v="2"/>
    <x v="11"/>
    <n v="15"/>
    <n v="10"/>
    <n v="30"/>
    <x v="0"/>
  </r>
  <r>
    <n v="195659"/>
    <x v="60339"/>
    <s v="Superhero action jacket (Blue) 3XL"/>
    <x v="2"/>
    <x v="11"/>
    <n v="15"/>
    <n v="4"/>
    <n v="34"/>
    <x v="0"/>
  </r>
  <r>
    <n v="195660"/>
    <x v="60339"/>
    <s v="32 mm Double sided bubble wrap 50m"/>
    <x v="2"/>
    <x v="11"/>
    <n v="15"/>
    <n v="10"/>
    <n v="112"/>
    <x v="0"/>
  </r>
  <r>
    <n v="195661"/>
    <x v="60339"/>
    <s v="Developer joke mug - fun was unexpected at this time (White)"/>
    <x v="2"/>
    <x v="11"/>
    <n v="15"/>
    <n v="3"/>
    <n v="13"/>
    <x v="0"/>
  </r>
  <r>
    <n v="195662"/>
    <x v="60340"/>
    <s v="Black and orange handle with care despatch tape  48mmx75m"/>
    <x v="2"/>
    <x v="11"/>
    <n v="15"/>
    <n v="240"/>
    <n v="4"/>
    <x v="0"/>
  </r>
  <r>
    <n v="195663"/>
    <x v="60340"/>
    <s v="10 mm Anti static bubble wrap (Blue) 10m"/>
    <x v="2"/>
    <x v="11"/>
    <n v="15"/>
    <n v="60"/>
    <n v="26"/>
    <x v="0"/>
  </r>
  <r>
    <n v="195664"/>
    <x v="60341"/>
    <s v="&quot;The Gu&quot; red shirt XML tag t-shirt (Black) 3XL"/>
    <x v="2"/>
    <x v="11"/>
    <n v="15"/>
    <n v="96"/>
    <n v="18"/>
    <x v="0"/>
  </r>
  <r>
    <n v="195665"/>
    <x v="60341"/>
    <s v="Developer joke mug - when your hammer is C++ (White)"/>
    <x v="2"/>
    <x v="11"/>
    <n v="15"/>
    <n v="4"/>
    <n v="13"/>
    <x v="0"/>
  </r>
  <r>
    <n v="195666"/>
    <x v="60341"/>
    <s v="Furry gorilla with big eyes slippers (Black) L"/>
    <x v="2"/>
    <x v="11"/>
    <n v="15"/>
    <n v="8"/>
    <n v="32"/>
    <x v="0"/>
  </r>
  <r>
    <n v="195667"/>
    <x v="60342"/>
    <s v="20 mm Double sided bubble wrap 20m"/>
    <x v="2"/>
    <x v="11"/>
    <n v="15"/>
    <n v="80"/>
    <n v="33"/>
    <x v="0"/>
  </r>
  <r>
    <n v="195668"/>
    <x v="60342"/>
    <s v="Superhero action jacket (Blue) L"/>
    <x v="2"/>
    <x v="11"/>
    <n v="15"/>
    <n v="5"/>
    <n v="30"/>
    <x v="0"/>
  </r>
  <r>
    <n v="195669"/>
    <x v="60342"/>
    <s v="&quot;The Gu&quot; red shirt XML tag t-shirt (White) 6XL"/>
    <x v="2"/>
    <x v="11"/>
    <n v="15"/>
    <n v="24"/>
    <n v="18"/>
    <x v="0"/>
  </r>
  <r>
    <n v="195670"/>
    <x v="60342"/>
    <s v="Black and yellow heavy despatch tape  48mmx75m"/>
    <x v="2"/>
    <x v="11"/>
    <n v="15"/>
    <n v="72"/>
    <n v="4"/>
    <x v="0"/>
  </r>
  <r>
    <n v="195671"/>
    <x v="60342"/>
    <s v="DBA joke mug - it depends (Black)"/>
    <x v="2"/>
    <x v="11"/>
    <n v="15"/>
    <n v="7"/>
    <n v="13"/>
    <x v="0"/>
  </r>
  <r>
    <n v="195672"/>
    <x v="60343"/>
    <s v="DBA joke mug - you might be a DBA if (Black)"/>
    <x v="2"/>
    <x v="11"/>
    <n v="15"/>
    <n v="2"/>
    <n v="13"/>
    <x v="0"/>
  </r>
  <r>
    <n v="195673"/>
    <x v="60343"/>
    <s v="Shipping carton (Brown) 413x285x187mm"/>
    <x v="2"/>
    <x v="11"/>
    <n v="15"/>
    <n v="25"/>
    <n v="1"/>
    <x v="0"/>
  </r>
  <r>
    <n v="195674"/>
    <x v="60343"/>
    <s v="DBA joke mug - mind if I join you? (Black)"/>
    <x v="2"/>
    <x v="11"/>
    <n v="15"/>
    <n v="7"/>
    <n v="13"/>
    <x v="0"/>
  </r>
  <r>
    <n v="195675"/>
    <x v="60343"/>
    <s v="&quot;The Gu&quot; red shirt XML tag t-shirt (White) 6XL"/>
    <x v="2"/>
    <x v="11"/>
    <n v="15"/>
    <n v="108"/>
    <n v="18"/>
    <x v="0"/>
  </r>
  <r>
    <n v="195676"/>
    <x v="60343"/>
    <s v="USB food flash drive - sushi roll"/>
    <x v="2"/>
    <x v="11"/>
    <n v="15"/>
    <n v="8"/>
    <n v="32"/>
    <x v="0"/>
  </r>
  <r>
    <n v="195677"/>
    <x v="60344"/>
    <s v="DBA joke mug - two types of DBAs (White)"/>
    <x v="2"/>
    <x v="11"/>
    <n v="15"/>
    <n v="5"/>
    <n v="13"/>
    <x v="0"/>
  </r>
  <r>
    <n v="195678"/>
    <x v="60344"/>
    <s v="20 mm Double sided bubble wrap 50m"/>
    <x v="2"/>
    <x v="11"/>
    <n v="15"/>
    <n v="20"/>
    <n v="108"/>
    <x v="0"/>
  </r>
  <r>
    <n v="195679"/>
    <x v="60345"/>
    <s v="Animal with big feet slippers (Brown) XL"/>
    <x v="2"/>
    <x v="11"/>
    <n v="15"/>
    <n v="4"/>
    <n v="32"/>
    <x v="0"/>
  </r>
  <r>
    <n v="195680"/>
    <x v="60345"/>
    <s v="USB rocket launcher (Gray)"/>
    <x v="2"/>
    <x v="11"/>
    <n v="15"/>
    <n v="1"/>
    <n v="25"/>
    <x v="0"/>
  </r>
  <r>
    <n v="195681"/>
    <x v="60345"/>
    <s v="&quot;The Gu&quot; red shirt XML tag t-shirt (White) XXL"/>
    <x v="2"/>
    <x v="11"/>
    <n v="15"/>
    <n v="60"/>
    <n v="18"/>
    <x v="0"/>
  </r>
  <r>
    <n v="195682"/>
    <x v="60345"/>
    <s v="Developer joke mug - fun was unexpected at this time (Black)"/>
    <x v="2"/>
    <x v="11"/>
    <n v="15"/>
    <n v="8"/>
    <n v="13"/>
    <x v="0"/>
  </r>
  <r>
    <n v="195683"/>
    <x v="60345"/>
    <s v="Ride on toy sedan car (Black) 1/12 scale"/>
    <x v="2"/>
    <x v="11"/>
    <n v="15"/>
    <n v="7"/>
    <n v="230"/>
    <x v="0"/>
  </r>
  <r>
    <n v="195684"/>
    <x v="60346"/>
    <s v="Ride on big wheel monster truck (Black) 1/12 scale"/>
    <x v="2"/>
    <x v="11"/>
    <n v="15"/>
    <n v="6"/>
    <n v="345"/>
    <x v="0"/>
  </r>
  <r>
    <n v="195685"/>
    <x v="60346"/>
    <s v="Superhero action jacket (Blue) XS"/>
    <x v="2"/>
    <x v="11"/>
    <n v="15"/>
    <n v="1"/>
    <n v="25"/>
    <x v="0"/>
  </r>
  <r>
    <n v="195686"/>
    <x v="60346"/>
    <s v="Shipping carton (Brown) 413x285x187mm"/>
    <x v="2"/>
    <x v="11"/>
    <n v="15"/>
    <n v="150"/>
    <n v="1"/>
    <x v="0"/>
  </r>
  <r>
    <n v="195687"/>
    <x v="60347"/>
    <s v="DBA joke mug - SELECT caffeine FROM mug (White)"/>
    <x v="2"/>
    <x v="11"/>
    <n v="15"/>
    <n v="3"/>
    <n v="13"/>
    <x v="0"/>
  </r>
  <r>
    <n v="195688"/>
    <x v="60347"/>
    <s v="Furry gorilla with big eyes slippers (Black) XL"/>
    <x v="2"/>
    <x v="11"/>
    <n v="15"/>
    <n v="3"/>
    <n v="32"/>
    <x v="0"/>
  </r>
  <r>
    <n v="195689"/>
    <x v="60347"/>
    <s v="USB food flash drive - hamburger"/>
    <x v="2"/>
    <x v="11"/>
    <n v="15"/>
    <n v="4"/>
    <n v="32"/>
    <x v="0"/>
  </r>
  <r>
    <n v="195690"/>
    <x v="60348"/>
    <s v="Plush shark slippers (Gray) M"/>
    <x v="2"/>
    <x v="11"/>
    <n v="15"/>
    <n v="3"/>
    <n v="32"/>
    <x v="0"/>
  </r>
  <r>
    <n v="195691"/>
    <x v="60348"/>
    <s v="Shipping carton (Brown) 279x254x217mm"/>
    <x v="2"/>
    <x v="11"/>
    <n v="15"/>
    <n v="250"/>
    <n v="1"/>
    <x v="0"/>
  </r>
  <r>
    <n v="195692"/>
    <x v="60348"/>
    <s v="&quot;The Gu&quot; red shirt XML tag t-shirt (White) L"/>
    <x v="2"/>
    <x v="11"/>
    <n v="15"/>
    <n v="36"/>
    <n v="18"/>
    <x v="0"/>
  </r>
  <r>
    <n v="195693"/>
    <x v="60348"/>
    <s v="Animal with big feet slippers (Brown) S"/>
    <x v="2"/>
    <x v="11"/>
    <n v="15"/>
    <n v="4"/>
    <n v="32"/>
    <x v="0"/>
  </r>
  <r>
    <n v="195694"/>
    <x v="60348"/>
    <s v="IT joke mug - that behavior is by design (Black)"/>
    <x v="2"/>
    <x v="11"/>
    <n v="15"/>
    <n v="7"/>
    <n v="13"/>
    <x v="0"/>
  </r>
  <r>
    <n v="195695"/>
    <x v="60349"/>
    <s v="Superhero action jacket (Blue) 5XL"/>
    <x v="2"/>
    <x v="11"/>
    <n v="15"/>
    <n v="1"/>
    <n v="34"/>
    <x v="0"/>
  </r>
  <r>
    <n v="195696"/>
    <x v="60349"/>
    <s v="Superhero action jacket (Blue) 3XL"/>
    <x v="2"/>
    <x v="11"/>
    <n v="15"/>
    <n v="10"/>
    <n v="34"/>
    <x v="0"/>
  </r>
  <r>
    <n v="195697"/>
    <x v="60350"/>
    <s v="USB food flash drive - hot dog"/>
    <x v="2"/>
    <x v="11"/>
    <n v="15"/>
    <n v="6"/>
    <n v="32"/>
    <x v="0"/>
  </r>
  <r>
    <n v="195698"/>
    <x v="60350"/>
    <s v="Ride on vintage American toy coupe (Black) 1/12 scale"/>
    <x v="2"/>
    <x v="11"/>
    <n v="15"/>
    <n v="10"/>
    <n v="285"/>
    <x v="0"/>
  </r>
  <r>
    <n v="195699"/>
    <x v="60350"/>
    <s v="Developer joke mug - a foo walks into a bar (White)"/>
    <x v="2"/>
    <x v="11"/>
    <n v="15"/>
    <n v="1"/>
    <n v="13"/>
    <x v="0"/>
  </r>
  <r>
    <n v="195700"/>
    <x v="60350"/>
    <s v="Developer joke mug - Oct 31 = Dec 25 (White)"/>
    <x v="2"/>
    <x v="11"/>
    <n v="15"/>
    <n v="5"/>
    <n v="13"/>
    <x v="0"/>
  </r>
  <r>
    <n v="195701"/>
    <x v="60350"/>
    <s v="Shipping carton (Brown) 480x270x320mm"/>
    <x v="2"/>
    <x v="11"/>
    <n v="15"/>
    <n v="100"/>
    <n v="3"/>
    <x v="0"/>
  </r>
  <r>
    <n v="195702"/>
    <x v="60351"/>
    <s v="32 mm Double sided bubble wrap 10m"/>
    <x v="2"/>
    <x v="11"/>
    <n v="15"/>
    <n v="20"/>
    <n v="22"/>
    <x v="0"/>
  </r>
  <r>
    <n v="195703"/>
    <x v="60351"/>
    <s v="Tape dispenser (Black)"/>
    <x v="2"/>
    <x v="11"/>
    <n v="15"/>
    <n v="80"/>
    <n v="32"/>
    <x v="0"/>
  </r>
  <r>
    <n v="195704"/>
    <x v="60352"/>
    <s v="RC toy sedan car with remote control (Blue) 1/50 scale"/>
    <x v="2"/>
    <x v="11"/>
    <n v="15"/>
    <n v="5"/>
    <n v="25"/>
    <x v="0"/>
  </r>
  <r>
    <n v="195705"/>
    <x v="60352"/>
    <s v="Plush shark slippers (Gray) XL"/>
    <x v="2"/>
    <x v="11"/>
    <n v="15"/>
    <n v="2"/>
    <n v="32"/>
    <x v="0"/>
  </r>
  <r>
    <n v="195706"/>
    <x v="60352"/>
    <s v="&quot;The Gu&quot; red shirt XML tag t-shirt (Black) 3XL"/>
    <x v="2"/>
    <x v="11"/>
    <n v="15"/>
    <n v="24"/>
    <n v="18"/>
    <x v="0"/>
  </r>
  <r>
    <n v="195707"/>
    <x v="60353"/>
    <s v="32 mm Double sided bubble wrap 50m"/>
    <x v="2"/>
    <x v="11"/>
    <n v="15"/>
    <n v="100"/>
    <n v="112"/>
    <x v="0"/>
  </r>
  <r>
    <n v="195708"/>
    <x v="60353"/>
    <s v="Black and orange this way up despatch tape 48mmx75m"/>
    <x v="2"/>
    <x v="11"/>
    <n v="15"/>
    <n v="120"/>
    <n v="4"/>
    <x v="0"/>
  </r>
  <r>
    <n v="195709"/>
    <x v="60353"/>
    <s v="20 mm Anti static bubble wrap (Blue) 10m"/>
    <x v="2"/>
    <x v="11"/>
    <n v="15"/>
    <n v="60"/>
    <n v="29"/>
    <x v="0"/>
  </r>
  <r>
    <n v="195710"/>
    <x v="60354"/>
    <s v="DBA joke mug - mind if I join you? (White)"/>
    <x v="2"/>
    <x v="11"/>
    <n v="15"/>
    <n v="8"/>
    <n v="13"/>
    <x v="0"/>
  </r>
  <r>
    <n v="195711"/>
    <x v="60354"/>
    <s v="USB missile launcher (Green)"/>
    <x v="2"/>
    <x v="11"/>
    <n v="15"/>
    <n v="6"/>
    <n v="25"/>
    <x v="0"/>
  </r>
  <r>
    <n v="195712"/>
    <x v="60354"/>
    <s v="&quot;The Gu&quot; red shirt XML tag t-shirt (Black) L"/>
    <x v="2"/>
    <x v="11"/>
    <n v="15"/>
    <n v="48"/>
    <n v="18"/>
    <x v="0"/>
  </r>
  <r>
    <n v="195713"/>
    <x v="60354"/>
    <s v="RC toy sedan car with remote control (Green) 1/50 scale"/>
    <x v="2"/>
    <x v="11"/>
    <n v="15"/>
    <n v="4"/>
    <n v="25"/>
    <x v="0"/>
  </r>
  <r>
    <n v="195714"/>
    <x v="60355"/>
    <s v="Tape dispenser (Black)"/>
    <x v="2"/>
    <x v="11"/>
    <n v="15"/>
    <n v="100"/>
    <n v="32"/>
    <x v="0"/>
  </r>
  <r>
    <n v="195715"/>
    <x v="60355"/>
    <s v="Shipping carton (Brown) 356x229x229mm"/>
    <x v="2"/>
    <x v="11"/>
    <n v="15"/>
    <n v="150"/>
    <n v="1"/>
    <x v="0"/>
  </r>
  <r>
    <n v="195716"/>
    <x v="60355"/>
    <s v="Halloween zombie mask (Light Brown) XL"/>
    <x v="2"/>
    <x v="11"/>
    <n v="15"/>
    <n v="48"/>
    <n v="18"/>
    <x v="0"/>
  </r>
  <r>
    <n v="195717"/>
    <x v="60355"/>
    <s v="IT joke mug - that behavior is by design (White)"/>
    <x v="2"/>
    <x v="11"/>
    <n v="15"/>
    <n v="10"/>
    <n v="13"/>
    <x v="0"/>
  </r>
  <r>
    <n v="195718"/>
    <x v="60356"/>
    <s v="Clear packaging tape 48mmx75m"/>
    <x v="2"/>
    <x v="11"/>
    <n v="15"/>
    <n v="104"/>
    <n v="3"/>
    <x v="0"/>
  </r>
  <r>
    <n v="195719"/>
    <x v="60356"/>
    <s v="20 mm Double sided bubble wrap 20m"/>
    <x v="2"/>
    <x v="11"/>
    <n v="15"/>
    <n v="100"/>
    <n v="33"/>
    <x v="0"/>
  </r>
  <r>
    <n v="195720"/>
    <x v="60356"/>
    <s v="10 mm Double sided bubble wrap 10m"/>
    <x v="2"/>
    <x v="11"/>
    <n v="15"/>
    <n v="50"/>
    <n v="15"/>
    <x v="0"/>
  </r>
  <r>
    <n v="195721"/>
    <x v="60356"/>
    <s v="RC toy sedan car with remote control (Green) 1/50 scale"/>
    <x v="2"/>
    <x v="11"/>
    <n v="15"/>
    <n v="2"/>
    <n v="25"/>
    <x v="0"/>
  </r>
  <r>
    <n v="195722"/>
    <x v="60357"/>
    <s v="10 mm Double sided bubble wrap 20m"/>
    <x v="2"/>
    <x v="11"/>
    <n v="15"/>
    <n v="20"/>
    <n v="30"/>
    <x v="0"/>
  </r>
  <r>
    <n v="195723"/>
    <x v="60357"/>
    <s v="Animal with big feet slippers (Brown) S"/>
    <x v="2"/>
    <x v="11"/>
    <n v="15"/>
    <n v="9"/>
    <n v="32"/>
    <x v="0"/>
  </r>
  <r>
    <n v="195724"/>
    <x v="60357"/>
    <s v="Developer joke mug - old C developers never die (White)"/>
    <x v="2"/>
    <x v="11"/>
    <n v="15"/>
    <n v="9"/>
    <n v="13"/>
    <x v="0"/>
  </r>
  <r>
    <n v="195725"/>
    <x v="60358"/>
    <s v="Clear packaging tape 48mmx100m"/>
    <x v="2"/>
    <x v="11"/>
    <n v="15"/>
    <n v="80"/>
    <n v="4"/>
    <x v="0"/>
  </r>
  <r>
    <n v="195726"/>
    <x v="60358"/>
    <s v="Developer joke mug - inheritance is the OO way to become wealthy (Black)"/>
    <x v="2"/>
    <x v="11"/>
    <n v="15"/>
    <n v="8"/>
    <n v="13"/>
    <x v="0"/>
  </r>
  <r>
    <n v="195727"/>
    <x v="60359"/>
    <s v="Pack of 12 action figures (male)"/>
    <x v="2"/>
    <x v="11"/>
    <n v="15"/>
    <n v="9"/>
    <n v="16"/>
    <x v="0"/>
  </r>
  <r>
    <n v="195728"/>
    <x v="60359"/>
    <s v="Developer joke mug - that's a hardware problem (White)"/>
    <x v="2"/>
    <x v="11"/>
    <n v="15"/>
    <n v="3"/>
    <n v="13"/>
    <x v="0"/>
  </r>
  <r>
    <n v="195729"/>
    <x v="60359"/>
    <s v="USB food flash drive - shrimp cocktail"/>
    <x v="2"/>
    <x v="11"/>
    <n v="15"/>
    <n v="9"/>
    <n v="32"/>
    <x v="0"/>
  </r>
  <r>
    <n v="195730"/>
    <x v="60359"/>
    <s v="Alien officer hoodie (Black) XXL"/>
    <x v="2"/>
    <x v="11"/>
    <n v="15"/>
    <n v="3"/>
    <n v="35"/>
    <x v="0"/>
  </r>
  <r>
    <n v="195731"/>
    <x v="60360"/>
    <s v="Developer joke mug - old C developers never die (Black)"/>
    <x v="2"/>
    <x v="11"/>
    <n v="15"/>
    <n v="1"/>
    <n v="13"/>
    <x v="0"/>
  </r>
  <r>
    <n v="195732"/>
    <x v="60360"/>
    <s v="USB food flash drive - dessert 10 drive variety pack"/>
    <x v="2"/>
    <x v="11"/>
    <n v="15"/>
    <n v="5"/>
    <n v="240"/>
    <x v="0"/>
  </r>
  <r>
    <n v="195733"/>
    <x v="60361"/>
    <s v="Tape dispenser (Blue)"/>
    <x v="2"/>
    <x v="11"/>
    <n v="15"/>
    <n v="90"/>
    <n v="32"/>
    <x v="0"/>
  </r>
  <r>
    <n v="195734"/>
    <x v="60361"/>
    <s v="Developer joke mug - Oct 31 = Dec 25 (White)"/>
    <x v="2"/>
    <x v="11"/>
    <n v="15"/>
    <n v="3"/>
    <n v="13"/>
    <x v="0"/>
  </r>
  <r>
    <n v="195735"/>
    <x v="60361"/>
    <s v="20 mm Anti static bubble wrap (Blue) 50m"/>
    <x v="2"/>
    <x v="11"/>
    <n v="15"/>
    <n v="60"/>
    <n v="102"/>
    <x v="0"/>
  </r>
  <r>
    <n v="195736"/>
    <x v="60361"/>
    <s v="Ogre battery-powered slippers (Green) S"/>
    <x v="2"/>
    <x v="11"/>
    <n v="15"/>
    <n v="1"/>
    <n v="32"/>
    <x v="0"/>
  </r>
  <r>
    <n v="195737"/>
    <x v="60362"/>
    <s v="Furry animal socks (Pink) XL"/>
    <x v="2"/>
    <x v="11"/>
    <n v="15"/>
    <n v="12"/>
    <n v="5"/>
    <x v="0"/>
  </r>
  <r>
    <n v="195738"/>
    <x v="60362"/>
    <s v="Developer joke mug - fun was unexpected at this time (Black)"/>
    <x v="2"/>
    <x v="11"/>
    <n v="15"/>
    <n v="4"/>
    <n v="13"/>
    <x v="0"/>
  </r>
  <r>
    <n v="195739"/>
    <x v="60362"/>
    <s v="Ride on toy sedan car (Blue) 1/12 scale"/>
    <x v="2"/>
    <x v="11"/>
    <n v="15"/>
    <n v="5"/>
    <n v="230"/>
    <x v="0"/>
  </r>
  <r>
    <n v="195740"/>
    <x v="60362"/>
    <s v="RC vintage American toy coupe with remote control (Red) 1/50 scale"/>
    <x v="2"/>
    <x v="11"/>
    <n v="15"/>
    <n v="3"/>
    <n v="30"/>
    <x v="0"/>
  </r>
  <r>
    <n v="195741"/>
    <x v="60363"/>
    <s v="Air cushion film 200mmx200mm 325m"/>
    <x v="2"/>
    <x v="11"/>
    <n v="15"/>
    <n v="5"/>
    <n v="90"/>
    <x v="0"/>
  </r>
  <r>
    <n v="195742"/>
    <x v="60363"/>
    <s v="Halloween skull mask (Gray) M"/>
    <x v="2"/>
    <x v="11"/>
    <n v="15"/>
    <n v="36"/>
    <n v="18"/>
    <x v="0"/>
  </r>
  <r>
    <n v="195743"/>
    <x v="60363"/>
    <s v="IT joke mug - keyboard not found … press F1 to continue (Black)"/>
    <x v="2"/>
    <x v="11"/>
    <n v="15"/>
    <n v="9"/>
    <n v="13"/>
    <x v="0"/>
  </r>
  <r>
    <n v="195744"/>
    <x v="60364"/>
    <s v="Large sized bubblewrap roll 50m"/>
    <x v="2"/>
    <x v="11"/>
    <n v="15"/>
    <n v="10"/>
    <n v="24"/>
    <x v="0"/>
  </r>
  <r>
    <n v="195745"/>
    <x v="60365"/>
    <s v="Express post box 5kg (White) 350x280x130mm"/>
    <x v="2"/>
    <x v="11"/>
    <n v="15"/>
    <n v="175"/>
    <n v="1"/>
    <x v="0"/>
  </r>
  <r>
    <n v="195746"/>
    <x v="60365"/>
    <s v="DBA joke mug - I will get you in order (White)"/>
    <x v="2"/>
    <x v="11"/>
    <n v="15"/>
    <n v="5"/>
    <n v="13"/>
    <x v="0"/>
  </r>
  <r>
    <n v="195747"/>
    <x v="60365"/>
    <s v="USB food flash drive - pizza slice"/>
    <x v="2"/>
    <x v="11"/>
    <n v="15"/>
    <n v="8"/>
    <n v="32"/>
    <x v="0"/>
  </r>
  <r>
    <n v="195748"/>
    <x v="60365"/>
    <s v="Plush shark slippers (Gray) S"/>
    <x v="2"/>
    <x v="11"/>
    <n v="15"/>
    <n v="7"/>
    <n v="32"/>
    <x v="0"/>
  </r>
  <r>
    <n v="195749"/>
    <x v="60366"/>
    <s v="Large sized bubblewrap roll 50m"/>
    <x v="2"/>
    <x v="11"/>
    <n v="15"/>
    <n v="30"/>
    <n v="24"/>
    <x v="0"/>
  </r>
  <r>
    <n v="195750"/>
    <x v="60366"/>
    <s v="RC toy sedan car with remote control (Black) 1/50 scale"/>
    <x v="2"/>
    <x v="11"/>
    <n v="15"/>
    <n v="8"/>
    <n v="25"/>
    <x v="0"/>
  </r>
  <r>
    <n v="195751"/>
    <x v="60366"/>
    <s v="Bubblewrap dispenser (Red) 1.5m"/>
    <x v="2"/>
    <x v="11"/>
    <n v="15"/>
    <n v="6"/>
    <n v="240"/>
    <x v="0"/>
  </r>
  <r>
    <n v="195752"/>
    <x v="60367"/>
    <s v="USB food flash drive - dessert 10 drive variety pack"/>
    <x v="2"/>
    <x v="11"/>
    <n v="15"/>
    <n v="10"/>
    <n v="240"/>
    <x v="0"/>
  </r>
  <r>
    <n v="195753"/>
    <x v="60367"/>
    <s v="Furry animal socks (Pink) S"/>
    <x v="2"/>
    <x v="11"/>
    <n v="15"/>
    <n v="84"/>
    <n v="5"/>
    <x v="0"/>
  </r>
  <r>
    <n v="195754"/>
    <x v="60367"/>
    <s v="RC toy sedan car with remote control (Black) 1/50 scale"/>
    <x v="2"/>
    <x v="11"/>
    <n v="15"/>
    <n v="5"/>
    <n v="25"/>
    <x v="0"/>
  </r>
  <r>
    <n v="195755"/>
    <x v="60368"/>
    <s v="USB food flash drive - cookie"/>
    <x v="2"/>
    <x v="11"/>
    <n v="15"/>
    <n v="5"/>
    <n v="32"/>
    <x v="0"/>
  </r>
  <r>
    <n v="195756"/>
    <x v="60368"/>
    <s v="DBA joke mug - it depends (Black)"/>
    <x v="2"/>
    <x v="11"/>
    <n v="15"/>
    <n v="2"/>
    <n v="13"/>
    <x v="0"/>
  </r>
  <r>
    <n v="195757"/>
    <x v="60368"/>
    <s v="10 mm Double sided bubble wrap 10m"/>
    <x v="2"/>
    <x v="11"/>
    <n v="15"/>
    <n v="90"/>
    <n v="15"/>
    <x v="0"/>
  </r>
  <r>
    <n v="195758"/>
    <x v="60368"/>
    <s v="DBA joke mug - I will get you in order (White)"/>
    <x v="2"/>
    <x v="11"/>
    <n v="15"/>
    <n v="10"/>
    <n v="13"/>
    <x v="0"/>
  </r>
  <r>
    <n v="195759"/>
    <x v="60368"/>
    <s v="Black and orange this way up despatch tape 48mmx75m"/>
    <x v="2"/>
    <x v="11"/>
    <n v="15"/>
    <n v="96"/>
    <n v="4"/>
    <x v="0"/>
  </r>
  <r>
    <n v="195760"/>
    <x v="60369"/>
    <s v="Halloween zombie mask (Light Brown) L"/>
    <x v="2"/>
    <x v="11"/>
    <n v="15"/>
    <n v="84"/>
    <n v="18"/>
    <x v="0"/>
  </r>
  <r>
    <n v="195761"/>
    <x v="60369"/>
    <s v="USB food flash drive - fortune cookie"/>
    <x v="2"/>
    <x v="11"/>
    <n v="15"/>
    <n v="9"/>
    <n v="32"/>
    <x v="0"/>
  </r>
  <r>
    <n v="195762"/>
    <x v="60369"/>
    <s v="USB food flash drive - banana"/>
    <x v="2"/>
    <x v="11"/>
    <n v="15"/>
    <n v="6"/>
    <n v="32"/>
    <x v="0"/>
  </r>
  <r>
    <n v="195763"/>
    <x v="60370"/>
    <s v="Bubblewrap dispenser (Red) 1.5m"/>
    <x v="2"/>
    <x v="11"/>
    <n v="15"/>
    <n v="4"/>
    <n v="240"/>
    <x v="0"/>
  </r>
  <r>
    <n v="195764"/>
    <x v="60370"/>
    <s v="Large sized bubblewrap roll 50m"/>
    <x v="2"/>
    <x v="11"/>
    <n v="15"/>
    <n v="20"/>
    <n v="24"/>
    <x v="0"/>
  </r>
  <r>
    <n v="195765"/>
    <x v="60370"/>
    <s v="&quot;The Gu&quot; red shirt XML tag t-shirt (White) 5XL"/>
    <x v="2"/>
    <x v="11"/>
    <n v="15"/>
    <n v="12"/>
    <n v="18"/>
    <x v="0"/>
  </r>
  <r>
    <n v="195766"/>
    <x v="60370"/>
    <s v="Pack of 12 action figures (variety)"/>
    <x v="2"/>
    <x v="11"/>
    <n v="15"/>
    <n v="10"/>
    <n v="16"/>
    <x v="0"/>
  </r>
  <r>
    <n v="195767"/>
    <x v="60370"/>
    <s v="Ride on toy sedan car (Pink) 1/12 scale"/>
    <x v="2"/>
    <x v="11"/>
    <n v="15"/>
    <n v="10"/>
    <n v="230"/>
    <x v="0"/>
  </r>
  <r>
    <n v="195768"/>
    <x v="60371"/>
    <s v="Tape dispenser (Black)"/>
    <x v="2"/>
    <x v="11"/>
    <n v="15"/>
    <n v="20"/>
    <n v="32"/>
    <x v="0"/>
  </r>
  <r>
    <n v="195769"/>
    <x v="60371"/>
    <s v="Plush shark slippers (Gray) XL"/>
    <x v="2"/>
    <x v="11"/>
    <n v="15"/>
    <n v="2"/>
    <n v="32"/>
    <x v="0"/>
  </r>
  <r>
    <n v="195770"/>
    <x v="60372"/>
    <s v="USB food flash drive - banana"/>
    <x v="2"/>
    <x v="11"/>
    <n v="15"/>
    <n v="2"/>
    <n v="32"/>
    <x v="0"/>
  </r>
  <r>
    <n v="195771"/>
    <x v="60372"/>
    <s v="Furry animal socks (Pink) M"/>
    <x v="2"/>
    <x v="11"/>
    <n v="15"/>
    <n v="24"/>
    <n v="5"/>
    <x v="0"/>
  </r>
  <r>
    <n v="195772"/>
    <x v="60373"/>
    <s v="Pack of 12 action figures (male)"/>
    <x v="2"/>
    <x v="11"/>
    <n v="15"/>
    <n v="5"/>
    <n v="16"/>
    <x v="0"/>
  </r>
  <r>
    <n v="195773"/>
    <x v="60373"/>
    <s v="10 mm Double sided bubble wrap 10m"/>
    <x v="2"/>
    <x v="11"/>
    <n v="15"/>
    <n v="10"/>
    <n v="15"/>
    <x v="0"/>
  </r>
  <r>
    <n v="195774"/>
    <x v="60373"/>
    <s v="Express post box 5kg (White) 350x280x130mm"/>
    <x v="2"/>
    <x v="11"/>
    <n v="15"/>
    <n v="225"/>
    <n v="1"/>
    <x v="0"/>
  </r>
  <r>
    <n v="195775"/>
    <x v="60373"/>
    <s v="Ogre battery-powered slippers (Green) L"/>
    <x v="2"/>
    <x v="11"/>
    <n v="15"/>
    <n v="4"/>
    <n v="32"/>
    <x v="0"/>
  </r>
  <r>
    <n v="195776"/>
    <x v="60374"/>
    <s v="&quot;The Gu&quot; red shirt XML tag t-shirt (Black) L"/>
    <x v="2"/>
    <x v="11"/>
    <n v="15"/>
    <n v="84"/>
    <n v="18"/>
    <x v="0"/>
  </r>
  <r>
    <n v="195777"/>
    <x v="60374"/>
    <s v="Black and orange glass with care despatch tape 48mmx75m"/>
    <x v="2"/>
    <x v="11"/>
    <n v="15"/>
    <n v="24"/>
    <n v="4"/>
    <x v="0"/>
  </r>
  <r>
    <n v="195778"/>
    <x v="60374"/>
    <s v="Furry gorilla with big eyes slippers (Black) L"/>
    <x v="2"/>
    <x v="11"/>
    <n v="15"/>
    <n v="3"/>
    <n v="32"/>
    <x v="0"/>
  </r>
  <r>
    <n v="195779"/>
    <x v="60374"/>
    <s v="3 kg Courier post bag (White) 300x190x95mm"/>
    <x v="2"/>
    <x v="11"/>
    <n v="15"/>
    <n v="200"/>
    <n v="1"/>
    <x v="0"/>
  </r>
  <r>
    <n v="195780"/>
    <x v="60375"/>
    <s v="Plush shark slippers (Gray) S"/>
    <x v="2"/>
    <x v="11"/>
    <n v="15"/>
    <n v="4"/>
    <n v="32"/>
    <x v="0"/>
  </r>
  <r>
    <n v="195781"/>
    <x v="60375"/>
    <s v="DBA joke mug - two types of DBAs (White)"/>
    <x v="2"/>
    <x v="11"/>
    <n v="15"/>
    <n v="2"/>
    <n v="13"/>
    <x v="0"/>
  </r>
  <r>
    <n v="195782"/>
    <x v="60375"/>
    <s v="Small 9mm replacement blades 9mm"/>
    <x v="2"/>
    <x v="11"/>
    <n v="15"/>
    <n v="20"/>
    <n v="4"/>
    <x v="0"/>
  </r>
  <r>
    <n v="195783"/>
    <x v="60375"/>
    <s v="&quot;The Gu&quot; red shirt XML tag t-shirt (White) S"/>
    <x v="2"/>
    <x v="11"/>
    <n v="15"/>
    <n v="48"/>
    <n v="18"/>
    <x v="0"/>
  </r>
  <r>
    <n v="195784"/>
    <x v="60375"/>
    <s v="&quot;The Gu&quot; red shirt XML tag t-shirt (Black) 3XL"/>
    <x v="2"/>
    <x v="11"/>
    <n v="15"/>
    <n v="120"/>
    <n v="18"/>
    <x v="0"/>
  </r>
  <r>
    <n v="195785"/>
    <x v="60376"/>
    <s v="RC toy sedan car with remote control (Blue) 1/50 scale"/>
    <x v="2"/>
    <x v="11"/>
    <n v="15"/>
    <n v="7"/>
    <n v="25"/>
    <x v="0"/>
  </r>
  <r>
    <n v="195786"/>
    <x v="60376"/>
    <s v="Developer joke mug - a foo walks into a bar (Black)"/>
    <x v="2"/>
    <x v="11"/>
    <n v="15"/>
    <n v="2"/>
    <n v="13"/>
    <x v="0"/>
  </r>
  <r>
    <n v="195787"/>
    <x v="60377"/>
    <s v="RC toy sedan car with remote control (Pink) 1/50 scale"/>
    <x v="2"/>
    <x v="11"/>
    <n v="15"/>
    <n v="1"/>
    <n v="25"/>
    <x v="0"/>
  </r>
  <r>
    <n v="195788"/>
    <x v="60377"/>
    <s v="DBA joke mug - two types of DBAs (White)"/>
    <x v="2"/>
    <x v="11"/>
    <n v="15"/>
    <n v="7"/>
    <n v="13"/>
    <x v="0"/>
  </r>
  <r>
    <n v="195789"/>
    <x v="60377"/>
    <s v="Shipping carton (Brown) 229x229x229mm"/>
    <x v="2"/>
    <x v="11"/>
    <n v="15"/>
    <n v="25"/>
    <n v="1"/>
    <x v="0"/>
  </r>
  <r>
    <n v="195790"/>
    <x v="60378"/>
    <s v="Superhero action jacket (Blue) XXL"/>
    <x v="2"/>
    <x v="11"/>
    <n v="15"/>
    <n v="8"/>
    <n v="30"/>
    <x v="0"/>
  </r>
  <r>
    <n v="195791"/>
    <x v="60378"/>
    <s v="Animal with big feet slippers (Brown) M"/>
    <x v="2"/>
    <x v="11"/>
    <n v="15"/>
    <n v="9"/>
    <n v="32"/>
    <x v="0"/>
  </r>
  <r>
    <n v="195792"/>
    <x v="60378"/>
    <s v="Permanent marker black 5mm nib (Black) 5mm"/>
    <x v="2"/>
    <x v="11"/>
    <n v="15"/>
    <n v="120"/>
    <n v="3"/>
    <x v="0"/>
  </r>
  <r>
    <n v="195793"/>
    <x v="60378"/>
    <s v="Void fill 100 L bag (White) 100L"/>
    <x v="2"/>
    <x v="11"/>
    <n v="15"/>
    <n v="20"/>
    <n v="13"/>
    <x v="0"/>
  </r>
  <r>
    <n v="195794"/>
    <x v="60379"/>
    <s v="32 mm Double sided bubble wrap 50m"/>
    <x v="2"/>
    <x v="11"/>
    <n v="15"/>
    <n v="80"/>
    <n v="112"/>
    <x v="0"/>
  </r>
  <r>
    <n v="195795"/>
    <x v="60379"/>
    <s v="Ride on toy sedan car (Red) 1/12 scale"/>
    <x v="2"/>
    <x v="11"/>
    <n v="15"/>
    <n v="1"/>
    <n v="230"/>
    <x v="0"/>
  </r>
  <r>
    <n v="195796"/>
    <x v="60380"/>
    <s v="Black and orange this way up despatch tape 48mmx75m"/>
    <x v="2"/>
    <x v="11"/>
    <n v="15"/>
    <n v="192"/>
    <n v="4"/>
    <x v="0"/>
  </r>
  <r>
    <n v="195797"/>
    <x v="60380"/>
    <s v="Black and orange this way up despatch tape  48mmx100m"/>
    <x v="2"/>
    <x v="11"/>
    <n v="15"/>
    <n v="216"/>
    <n v="4"/>
    <x v="0"/>
  </r>
  <r>
    <n v="195798"/>
    <x v="60380"/>
    <s v="Ride on toy sedan car (Black) 1/12 scale"/>
    <x v="2"/>
    <x v="11"/>
    <n v="15"/>
    <n v="5"/>
    <n v="230"/>
    <x v="0"/>
  </r>
  <r>
    <n v="195799"/>
    <x v="60380"/>
    <s v="Void fill 100 L bag (White) 100L"/>
    <x v="2"/>
    <x v="11"/>
    <n v="15"/>
    <n v="100"/>
    <n v="13"/>
    <x v="0"/>
  </r>
  <r>
    <n v="195800"/>
    <x v="60380"/>
    <s v="10 mm Double sided bubble wrap 50m"/>
    <x v="2"/>
    <x v="11"/>
    <n v="15"/>
    <n v="20"/>
    <n v="105"/>
    <x v="0"/>
  </r>
  <r>
    <n v="195801"/>
    <x v="60381"/>
    <s v="DBA joke mug - two types of DBAs (Black)"/>
    <x v="2"/>
    <x v="11"/>
    <n v="15"/>
    <n v="8"/>
    <n v="13"/>
    <x v="0"/>
  </r>
  <r>
    <n v="195802"/>
    <x v="60381"/>
    <s v="Shipping carton (Brown) 480x270x320mm"/>
    <x v="2"/>
    <x v="11"/>
    <n v="15"/>
    <n v="200"/>
    <n v="3"/>
    <x v="0"/>
  </r>
  <r>
    <n v="195803"/>
    <x v="60381"/>
    <s v="Ride on vintage American toy coupe (Black) 1/12 scale"/>
    <x v="2"/>
    <x v="11"/>
    <n v="15"/>
    <n v="7"/>
    <n v="285"/>
    <x v="0"/>
  </r>
  <r>
    <n v="195804"/>
    <x v="60382"/>
    <s v="Developer joke mug - this code was generated by a tool (White)"/>
    <x v="2"/>
    <x v="11"/>
    <n v="15"/>
    <n v="4"/>
    <n v="13"/>
    <x v="0"/>
  </r>
  <r>
    <n v="195805"/>
    <x v="60382"/>
    <s v="Ride on toy sedan car (Yellow) 1/12 scale"/>
    <x v="2"/>
    <x v="11"/>
    <n v="15"/>
    <n v="2"/>
    <n v="230"/>
    <x v="0"/>
  </r>
  <r>
    <n v="195806"/>
    <x v="60382"/>
    <s v="Developer joke mug - there are 10 types of people in the world (White)"/>
    <x v="2"/>
    <x v="11"/>
    <n v="15"/>
    <n v="5"/>
    <n v="13"/>
    <x v="0"/>
  </r>
  <r>
    <n v="195807"/>
    <x v="60383"/>
    <s v="&quot;The Gu&quot; red shirt XML tag t-shirt (Black) L"/>
    <x v="2"/>
    <x v="11"/>
    <n v="15"/>
    <n v="96"/>
    <n v="18"/>
    <x v="0"/>
  </r>
  <r>
    <n v="195808"/>
    <x v="60383"/>
    <s v="Packing knife with metal insert blade (Yellow) 18mm"/>
    <x v="2"/>
    <x v="11"/>
    <n v="15"/>
    <n v="50"/>
    <n v="2"/>
    <x v="0"/>
  </r>
  <r>
    <n v="195809"/>
    <x v="60383"/>
    <s v="&quot;The Gu&quot; red shirt XML tag t-shirt (White) 6XL"/>
    <x v="2"/>
    <x v="11"/>
    <n v="15"/>
    <n v="48"/>
    <n v="18"/>
    <x v="0"/>
  </r>
  <r>
    <n v="195810"/>
    <x v="60383"/>
    <s v="Developer joke mug - when your hammer is C++ (White)"/>
    <x v="2"/>
    <x v="11"/>
    <n v="15"/>
    <n v="10"/>
    <n v="13"/>
    <x v="0"/>
  </r>
  <r>
    <n v="195811"/>
    <x v="60383"/>
    <s v="DBA joke mug - two types of DBAs (White)"/>
    <x v="2"/>
    <x v="11"/>
    <n v="15"/>
    <n v="6"/>
    <n v="13"/>
    <x v="0"/>
  </r>
  <r>
    <n v="195812"/>
    <x v="60384"/>
    <s v="Halloween skull mask (Gray) M"/>
    <x v="2"/>
    <x v="11"/>
    <n v="15"/>
    <n v="12"/>
    <n v="18"/>
    <x v="0"/>
  </r>
  <r>
    <n v="195813"/>
    <x v="60384"/>
    <s v="Ride on vintage American toy coupe (Red) 1/12 scale"/>
    <x v="2"/>
    <x v="11"/>
    <n v="15"/>
    <n v="7"/>
    <n v="285"/>
    <x v="0"/>
  </r>
  <r>
    <n v="195814"/>
    <x v="60384"/>
    <s v="DBA joke mug - you might be a DBA if (Black)"/>
    <x v="2"/>
    <x v="11"/>
    <n v="15"/>
    <n v="3"/>
    <n v="13"/>
    <x v="0"/>
  </r>
  <r>
    <n v="195815"/>
    <x v="60385"/>
    <s v="&quot;The Gu&quot; red shirt XML tag t-shirt (White) M"/>
    <x v="2"/>
    <x v="11"/>
    <n v="16"/>
    <n v="84"/>
    <n v="18"/>
    <x v="0"/>
  </r>
  <r>
    <n v="195816"/>
    <x v="60386"/>
    <s v="Shipping carton (Brown) 305x305x305mm"/>
    <x v="2"/>
    <x v="11"/>
    <n v="16"/>
    <n v="150"/>
    <n v="4"/>
    <x v="0"/>
  </r>
  <r>
    <n v="195817"/>
    <x v="60387"/>
    <s v="Black and orange glass with care despatch tape 48mmx75m"/>
    <x v="2"/>
    <x v="11"/>
    <n v="16"/>
    <n v="72"/>
    <n v="4"/>
    <x v="0"/>
  </r>
  <r>
    <n v="195818"/>
    <x v="60388"/>
    <s v="&quot;The Gu&quot; red shirt XML tag t-shirt (Black) 4XL"/>
    <x v="2"/>
    <x v="11"/>
    <n v="16"/>
    <n v="48"/>
    <n v="18"/>
    <x v="0"/>
  </r>
  <r>
    <n v="195819"/>
    <x v="60389"/>
    <s v="&quot;The Gu&quot; red shirt XML tag t-shirt (White) XXS"/>
    <x v="2"/>
    <x v="11"/>
    <n v="16"/>
    <n v="36"/>
    <n v="18"/>
    <x v="0"/>
  </r>
  <r>
    <n v="195820"/>
    <x v="60390"/>
    <s v="&quot;The Gu&quot; red shirt XML tag t-shirt (White) XS"/>
    <x v="2"/>
    <x v="11"/>
    <n v="16"/>
    <n v="48"/>
    <n v="18"/>
    <x v="0"/>
  </r>
  <r>
    <n v="195821"/>
    <x v="60391"/>
    <s v="&quot;The Gu&quot; red shirt XML tag t-shirt (Black) XL"/>
    <x v="2"/>
    <x v="11"/>
    <n v="16"/>
    <n v="48"/>
    <n v="18"/>
    <x v="0"/>
  </r>
  <r>
    <n v="195822"/>
    <x v="60392"/>
    <s v="&quot;The Gu&quot; red shirt XML tag t-shirt (White) 5XL"/>
    <x v="2"/>
    <x v="11"/>
    <n v="16"/>
    <n v="24"/>
    <n v="18"/>
    <x v="0"/>
  </r>
  <r>
    <n v="195823"/>
    <x v="60393"/>
    <s v="DBA joke mug - you might be a DBA if (Black)"/>
    <x v="2"/>
    <x v="11"/>
    <n v="16"/>
    <n v="5"/>
    <n v="13"/>
    <x v="0"/>
  </r>
  <r>
    <n v="195824"/>
    <x v="60393"/>
    <s v="IT joke mug - that behavior is by design (White)"/>
    <x v="2"/>
    <x v="11"/>
    <n v="16"/>
    <n v="3"/>
    <n v="13"/>
    <x v="0"/>
  </r>
  <r>
    <n v="195825"/>
    <x v="60393"/>
    <s v="Shipping carton (Brown) 356x229x229mm"/>
    <x v="2"/>
    <x v="11"/>
    <n v="16"/>
    <n v="150"/>
    <n v="1"/>
    <x v="0"/>
  </r>
  <r>
    <n v="195826"/>
    <x v="60394"/>
    <s v="Developer joke mug - this code was generated by a tool (White)"/>
    <x v="2"/>
    <x v="11"/>
    <n v="16"/>
    <n v="7"/>
    <n v="13"/>
    <x v="0"/>
  </r>
  <r>
    <n v="195827"/>
    <x v="60394"/>
    <s v="Alien officer hoodie (Black) XXL"/>
    <x v="2"/>
    <x v="11"/>
    <n v="16"/>
    <n v="10"/>
    <n v="35"/>
    <x v="0"/>
  </r>
  <r>
    <n v="195828"/>
    <x v="60395"/>
    <s v="Ride on vintage American toy coupe (Red) 1/12 scale"/>
    <x v="2"/>
    <x v="11"/>
    <n v="16"/>
    <n v="3"/>
    <n v="285"/>
    <x v="0"/>
  </r>
  <r>
    <n v="195829"/>
    <x v="60395"/>
    <s v="DBA joke mug - SELECT caffeine FROM mug (White)"/>
    <x v="2"/>
    <x v="11"/>
    <n v="16"/>
    <n v="8"/>
    <n v="13"/>
    <x v="0"/>
  </r>
  <r>
    <n v="195830"/>
    <x v="60395"/>
    <s v="Furry gorilla with big eyes slippers (Black) S"/>
    <x v="2"/>
    <x v="11"/>
    <n v="16"/>
    <n v="4"/>
    <n v="32"/>
    <x v="0"/>
  </r>
  <r>
    <n v="195831"/>
    <x v="60395"/>
    <s v="Packing knife with metal insert blade (Yellow) 9mm"/>
    <x v="2"/>
    <x v="11"/>
    <n v="16"/>
    <n v="50"/>
    <n v="2"/>
    <x v="0"/>
  </r>
  <r>
    <n v="195832"/>
    <x v="60395"/>
    <s v="RC toy sedan car with remote control (Red) 1/50 scale"/>
    <x v="2"/>
    <x v="11"/>
    <n v="16"/>
    <n v="4"/>
    <n v="25"/>
    <x v="0"/>
  </r>
  <r>
    <n v="195833"/>
    <x v="60396"/>
    <s v="Pack of 12 action figures (variety)"/>
    <x v="2"/>
    <x v="11"/>
    <n v="16"/>
    <n v="6"/>
    <n v="16"/>
    <x v="0"/>
  </r>
  <r>
    <n v="195834"/>
    <x v="60396"/>
    <s v="Superhero action jacket (Blue) L"/>
    <x v="2"/>
    <x v="11"/>
    <n v="16"/>
    <n v="6"/>
    <n v="30"/>
    <x v="0"/>
  </r>
  <r>
    <n v="195835"/>
    <x v="60396"/>
    <s v="Void fill 300 L bag (White) 300L"/>
    <x v="2"/>
    <x v="11"/>
    <n v="16"/>
    <n v="10"/>
    <n v="38"/>
    <x v="0"/>
  </r>
  <r>
    <n v="195836"/>
    <x v="60396"/>
    <s v="Plush shark slippers (Gray) XL"/>
    <x v="2"/>
    <x v="11"/>
    <n v="16"/>
    <n v="2"/>
    <n v="32"/>
    <x v="0"/>
  </r>
  <r>
    <n v="195837"/>
    <x v="60396"/>
    <s v="RC toy sedan car with remote control (Blue) 1/50 scale"/>
    <x v="2"/>
    <x v="11"/>
    <n v="16"/>
    <n v="10"/>
    <n v="25"/>
    <x v="0"/>
  </r>
  <r>
    <n v="195838"/>
    <x v="60397"/>
    <s v="Clear packaging tape 48mmx75m"/>
    <x v="2"/>
    <x v="11"/>
    <n v="16"/>
    <n v="26"/>
    <n v="3"/>
    <x v="0"/>
  </r>
  <r>
    <n v="195839"/>
    <x v="60397"/>
    <s v="Red and white urgent  heavy despatch tape  48mmx100m"/>
    <x v="2"/>
    <x v="11"/>
    <n v="16"/>
    <n v="48"/>
    <n v="4"/>
    <x v="0"/>
  </r>
  <r>
    <n v="195840"/>
    <x v="60397"/>
    <s v="USB food flash drive - dim sum 10 drive variety pack"/>
    <x v="2"/>
    <x v="11"/>
    <n v="16"/>
    <n v="8"/>
    <n v="240"/>
    <x v="0"/>
  </r>
  <r>
    <n v="195841"/>
    <x v="60397"/>
    <s v="Alien officer hoodie (Black) XL"/>
    <x v="2"/>
    <x v="11"/>
    <n v="16"/>
    <n v="10"/>
    <n v="35"/>
    <x v="0"/>
  </r>
  <r>
    <n v="195842"/>
    <x v="60397"/>
    <s v="&quot;The Gu&quot; red shirt XML tag t-shirt (White) S"/>
    <x v="2"/>
    <x v="11"/>
    <n v="16"/>
    <n v="60"/>
    <n v="18"/>
    <x v="0"/>
  </r>
  <r>
    <n v="195843"/>
    <x v="60398"/>
    <s v="USB food flash drive - hot dog"/>
    <x v="2"/>
    <x v="11"/>
    <n v="16"/>
    <n v="3"/>
    <n v="32"/>
    <x v="0"/>
  </r>
  <r>
    <n v="195844"/>
    <x v="60398"/>
    <s v="USB missile launcher (Green)"/>
    <x v="2"/>
    <x v="11"/>
    <n v="16"/>
    <n v="7"/>
    <n v="25"/>
    <x v="0"/>
  </r>
  <r>
    <n v="195845"/>
    <x v="60399"/>
    <s v="Alien officer hoodie (Black) 3XL"/>
    <x v="2"/>
    <x v="11"/>
    <n v="16"/>
    <n v="7"/>
    <n v="35"/>
    <x v="0"/>
  </r>
  <r>
    <n v="195846"/>
    <x v="60399"/>
    <s v="Developer joke mug - when your hammer is C++ (White)"/>
    <x v="2"/>
    <x v="11"/>
    <n v="16"/>
    <n v="4"/>
    <n v="13"/>
    <x v="0"/>
  </r>
  <r>
    <n v="195847"/>
    <x v="60400"/>
    <s v="Developer joke mug - inheritance is the OO way to become wealthy (White)"/>
    <x v="2"/>
    <x v="11"/>
    <n v="16"/>
    <n v="10"/>
    <n v="13"/>
    <x v="0"/>
  </r>
  <r>
    <n v="195848"/>
    <x v="60400"/>
    <s v="Halloween zombie mask (Light Brown) S"/>
    <x v="2"/>
    <x v="11"/>
    <n v="16"/>
    <n v="108"/>
    <n v="18"/>
    <x v="0"/>
  </r>
  <r>
    <n v="195849"/>
    <x v="60400"/>
    <s v="DBA joke mug - I will get you in order (Black)"/>
    <x v="2"/>
    <x v="11"/>
    <n v="16"/>
    <n v="2"/>
    <n v="13"/>
    <x v="0"/>
  </r>
  <r>
    <n v="195850"/>
    <x v="60400"/>
    <s v="Shipping carton (Brown) 413x285x187mm"/>
    <x v="2"/>
    <x v="11"/>
    <n v="16"/>
    <n v="100"/>
    <n v="1"/>
    <x v="0"/>
  </r>
  <r>
    <n v="195851"/>
    <x v="60400"/>
    <s v="&quot;The Gu&quot; red shirt XML tag t-shirt (Black) M"/>
    <x v="2"/>
    <x v="11"/>
    <n v="16"/>
    <n v="72"/>
    <n v="18"/>
    <x v="0"/>
  </r>
  <r>
    <n v="195852"/>
    <x v="60401"/>
    <s v="Permanent marker blue 5mm nib (Blue) 5mm"/>
    <x v="2"/>
    <x v="11"/>
    <n v="16"/>
    <n v="108"/>
    <n v="3"/>
    <x v="0"/>
  </r>
  <r>
    <n v="195853"/>
    <x v="60401"/>
    <s v="Ride on vintage American toy coupe (Red) 1/12 scale"/>
    <x v="2"/>
    <x v="11"/>
    <n v="16"/>
    <n v="3"/>
    <n v="285"/>
    <x v="0"/>
  </r>
  <r>
    <n v="195854"/>
    <x v="60401"/>
    <s v="&quot;The Gu&quot; red shirt XML tag t-shirt (Black) S"/>
    <x v="2"/>
    <x v="11"/>
    <n v="16"/>
    <n v="72"/>
    <n v="18"/>
    <x v="0"/>
  </r>
  <r>
    <n v="195855"/>
    <x v="60402"/>
    <s v="Black and orange this way up despatch tape 48mmx75m"/>
    <x v="2"/>
    <x v="11"/>
    <n v="16"/>
    <n v="144"/>
    <n v="4"/>
    <x v="0"/>
  </r>
  <r>
    <n v="195856"/>
    <x v="60402"/>
    <s v="20 mm Anti static bubble wrap (Blue) 10m"/>
    <x v="2"/>
    <x v="11"/>
    <n v="16"/>
    <n v="70"/>
    <n v="29"/>
    <x v="0"/>
  </r>
  <r>
    <n v="195857"/>
    <x v="60402"/>
    <s v="Developer joke mug - there are 10 types of people in the world (Black)"/>
    <x v="2"/>
    <x v="11"/>
    <n v="16"/>
    <n v="8"/>
    <n v="13"/>
    <x v="0"/>
  </r>
  <r>
    <n v="195858"/>
    <x v="60402"/>
    <s v="IT joke mug - keyboard not found … press F1 to continue (White)"/>
    <x v="2"/>
    <x v="11"/>
    <n v="16"/>
    <n v="6"/>
    <n v="13"/>
    <x v="0"/>
  </r>
  <r>
    <n v="195859"/>
    <x v="60402"/>
    <s v="RC toy sedan car with remote control (Pink) 1/50 scale"/>
    <x v="2"/>
    <x v="11"/>
    <n v="16"/>
    <n v="2"/>
    <n v="25"/>
    <x v="0"/>
  </r>
  <r>
    <n v="195860"/>
    <x v="60403"/>
    <s v="Developer joke mug - there are 10 types of people in the world (Black)"/>
    <x v="2"/>
    <x v="11"/>
    <n v="16"/>
    <n v="3"/>
    <n v="13"/>
    <x v="0"/>
  </r>
  <r>
    <n v="195861"/>
    <x v="60403"/>
    <s v="USB food flash drive - sushi roll"/>
    <x v="2"/>
    <x v="11"/>
    <n v="16"/>
    <n v="8"/>
    <n v="32"/>
    <x v="0"/>
  </r>
  <r>
    <n v="195862"/>
    <x v="60404"/>
    <s v="&quot;The Gu&quot; red shirt XML tag t-shirt (White) L"/>
    <x v="2"/>
    <x v="11"/>
    <n v="16"/>
    <n v="72"/>
    <n v="18"/>
    <x v="0"/>
  </r>
  <r>
    <n v="195863"/>
    <x v="60404"/>
    <s v="Pack of 12 action figures (variety)"/>
    <x v="2"/>
    <x v="11"/>
    <n v="16"/>
    <n v="4"/>
    <n v="16"/>
    <x v="0"/>
  </r>
  <r>
    <n v="195864"/>
    <x v="60405"/>
    <s v="Large sized bubblewrap roll 50m"/>
    <x v="2"/>
    <x v="11"/>
    <n v="16"/>
    <n v="80"/>
    <n v="24"/>
    <x v="0"/>
  </r>
  <r>
    <n v="195865"/>
    <x v="60405"/>
    <s v="&quot;The Gu&quot; red shirt XML tag t-shirt (Black) XXS"/>
    <x v="2"/>
    <x v="11"/>
    <n v="16"/>
    <n v="84"/>
    <n v="18"/>
    <x v="0"/>
  </r>
  <r>
    <n v="195866"/>
    <x v="60405"/>
    <s v="Superhero action jacket (Blue) 5XL"/>
    <x v="2"/>
    <x v="11"/>
    <n v="16"/>
    <n v="9"/>
    <n v="34"/>
    <x v="0"/>
  </r>
  <r>
    <n v="195867"/>
    <x v="60405"/>
    <s v="DBA joke mug - it depends (Black)"/>
    <x v="2"/>
    <x v="11"/>
    <n v="16"/>
    <n v="4"/>
    <n v="13"/>
    <x v="0"/>
  </r>
  <r>
    <n v="195868"/>
    <x v="60405"/>
    <s v="USB food flash drive - shrimp cocktail"/>
    <x v="2"/>
    <x v="11"/>
    <n v="16"/>
    <n v="3"/>
    <n v="32"/>
    <x v="0"/>
  </r>
  <r>
    <n v="195869"/>
    <x v="60406"/>
    <s v="&quot;The Gu&quot; red shirt XML tag t-shirt (White) 3XS"/>
    <x v="2"/>
    <x v="11"/>
    <n v="16"/>
    <n v="72"/>
    <n v="18"/>
    <x v="0"/>
  </r>
  <r>
    <n v="195870"/>
    <x v="60407"/>
    <s v="Packing knife with metal insert blade (Yellow) 9mm"/>
    <x v="2"/>
    <x v="11"/>
    <n v="16"/>
    <n v="30"/>
    <n v="2"/>
    <x v="0"/>
  </r>
  <r>
    <n v="195871"/>
    <x v="60407"/>
    <s v="Animal with big feet slippers (Brown) M"/>
    <x v="2"/>
    <x v="11"/>
    <n v="16"/>
    <n v="5"/>
    <n v="32"/>
    <x v="0"/>
  </r>
  <r>
    <n v="195872"/>
    <x v="60407"/>
    <s v="20 mm Anti static bubble wrap (Blue) 50m"/>
    <x v="2"/>
    <x v="11"/>
    <n v="16"/>
    <n v="80"/>
    <n v="102"/>
    <x v="0"/>
  </r>
  <r>
    <n v="195873"/>
    <x v="60408"/>
    <s v="10 mm Double sided bubble wrap 50m"/>
    <x v="2"/>
    <x v="11"/>
    <n v="16"/>
    <n v="10"/>
    <n v="105"/>
    <x v="0"/>
  </r>
  <r>
    <n v="195874"/>
    <x v="60408"/>
    <s v="10 mm Anti static bubble wrap (Blue) 10m"/>
    <x v="2"/>
    <x v="11"/>
    <n v="16"/>
    <n v="80"/>
    <n v="26"/>
    <x v="0"/>
  </r>
  <r>
    <n v="195875"/>
    <x v="60408"/>
    <s v="DBA joke mug - I will get you in order (Black)"/>
    <x v="2"/>
    <x v="11"/>
    <n v="16"/>
    <n v="7"/>
    <n v="13"/>
    <x v="0"/>
  </r>
  <r>
    <n v="195876"/>
    <x v="60408"/>
    <s v="Halloween zombie mask (Light Brown) L"/>
    <x v="2"/>
    <x v="11"/>
    <n v="16"/>
    <n v="84"/>
    <n v="18"/>
    <x v="0"/>
  </r>
  <r>
    <n v="195877"/>
    <x v="60409"/>
    <s v="DBA joke mug - I will get you in order (Black)"/>
    <x v="2"/>
    <x v="11"/>
    <n v="16"/>
    <n v="3"/>
    <n v="13"/>
    <x v="0"/>
  </r>
  <r>
    <n v="195878"/>
    <x v="60409"/>
    <s v="Furry gorilla with big eyes slippers (Black) L"/>
    <x v="2"/>
    <x v="11"/>
    <n v="16"/>
    <n v="5"/>
    <n v="32"/>
    <x v="0"/>
  </r>
  <r>
    <n v="195879"/>
    <x v="60410"/>
    <s v="Developer joke mug - that's a hardware problem (Black)"/>
    <x v="2"/>
    <x v="11"/>
    <n v="16"/>
    <n v="5"/>
    <n v="13"/>
    <x v="0"/>
  </r>
  <r>
    <n v="195880"/>
    <x v="60410"/>
    <s v="Black and orange fragile despatch tape 48mmx100m"/>
    <x v="2"/>
    <x v="11"/>
    <n v="16"/>
    <n v="216"/>
    <n v="4"/>
    <x v="0"/>
  </r>
  <r>
    <n v="195881"/>
    <x v="60410"/>
    <s v="USB food flash drive - sushi roll"/>
    <x v="2"/>
    <x v="11"/>
    <n v="16"/>
    <n v="4"/>
    <n v="32"/>
    <x v="0"/>
  </r>
  <r>
    <n v="195882"/>
    <x v="60410"/>
    <s v="Developer joke mug - fun was unexpected at this time (White)"/>
    <x v="2"/>
    <x v="11"/>
    <n v="16"/>
    <n v="6"/>
    <n v="13"/>
    <x v="0"/>
  </r>
  <r>
    <n v="195883"/>
    <x v="60411"/>
    <s v="Developer joke mug - understanding recursion requires understanding recursion (White)"/>
    <x v="2"/>
    <x v="11"/>
    <n v="16"/>
    <n v="8"/>
    <n v="13"/>
    <x v="0"/>
  </r>
  <r>
    <n v="195884"/>
    <x v="60411"/>
    <s v="USB food flash drive - banana"/>
    <x v="2"/>
    <x v="11"/>
    <n v="16"/>
    <n v="1"/>
    <n v="32"/>
    <x v="0"/>
  </r>
  <r>
    <n v="195885"/>
    <x v="60411"/>
    <s v="&quot;The Gu&quot; red shirt XML tag t-shirt (Black) L"/>
    <x v="2"/>
    <x v="11"/>
    <n v="16"/>
    <n v="60"/>
    <n v="18"/>
    <x v="0"/>
  </r>
  <r>
    <n v="195886"/>
    <x v="60412"/>
    <s v="3 kg Courier post bag (White) 300x190x95mm"/>
    <x v="2"/>
    <x v="11"/>
    <n v="16"/>
    <n v="250"/>
    <n v="1"/>
    <x v="0"/>
  </r>
  <r>
    <n v="195887"/>
    <x v="60412"/>
    <s v="Superhero action jacket (Blue) XS"/>
    <x v="2"/>
    <x v="11"/>
    <n v="16"/>
    <n v="3"/>
    <n v="25"/>
    <x v="0"/>
  </r>
  <r>
    <n v="195888"/>
    <x v="60412"/>
    <s v="Developer joke mug - (hip, hip, array) (Black)"/>
    <x v="2"/>
    <x v="11"/>
    <n v="16"/>
    <n v="3"/>
    <n v="13"/>
    <x v="0"/>
  </r>
  <r>
    <n v="195889"/>
    <x v="60413"/>
    <s v="DBA joke mug - I will get you in order (Black)"/>
    <x v="2"/>
    <x v="11"/>
    <n v="16"/>
    <n v="4"/>
    <n v="13"/>
    <x v="0"/>
  </r>
  <r>
    <n v="195890"/>
    <x v="60413"/>
    <s v="Black and orange glass with care despatch tape  48mmx100m"/>
    <x v="2"/>
    <x v="11"/>
    <n v="16"/>
    <n v="72"/>
    <n v="4"/>
    <x v="0"/>
  </r>
  <r>
    <n v="195891"/>
    <x v="60414"/>
    <s v="Office cube periscope (Black)"/>
    <x v="2"/>
    <x v="11"/>
    <n v="16"/>
    <n v="60"/>
    <n v="19"/>
    <x v="0"/>
  </r>
  <r>
    <n v="195892"/>
    <x v="60414"/>
    <s v="Shipping carton (Brown) 279x254x217mm"/>
    <x v="2"/>
    <x v="11"/>
    <n v="16"/>
    <n v="100"/>
    <n v="1"/>
    <x v="0"/>
  </r>
  <r>
    <n v="195893"/>
    <x v="60415"/>
    <s v="Ogre battery-powered slippers (Green) M"/>
    <x v="2"/>
    <x v="11"/>
    <n v="16"/>
    <n v="6"/>
    <n v="32"/>
    <x v="0"/>
  </r>
  <r>
    <n v="195894"/>
    <x v="60415"/>
    <s v="RC vintage American toy coupe with remote control (Red) 1/50 scale"/>
    <x v="2"/>
    <x v="11"/>
    <n v="16"/>
    <n v="10"/>
    <n v="30"/>
    <x v="0"/>
  </r>
  <r>
    <n v="195895"/>
    <x v="60415"/>
    <s v="RC toy sedan car with remote control (Pink) 1/50 scale"/>
    <x v="2"/>
    <x v="11"/>
    <n v="16"/>
    <n v="4"/>
    <n v="25"/>
    <x v="0"/>
  </r>
  <r>
    <n v="195896"/>
    <x v="60415"/>
    <s v="Plush shark slippers (Gray) XL"/>
    <x v="2"/>
    <x v="11"/>
    <n v="16"/>
    <n v="9"/>
    <n v="32"/>
    <x v="0"/>
  </r>
  <r>
    <n v="195897"/>
    <x v="60415"/>
    <s v="Tape dispenser (Blue)"/>
    <x v="2"/>
    <x v="11"/>
    <n v="16"/>
    <n v="90"/>
    <n v="32"/>
    <x v="0"/>
  </r>
  <r>
    <n v="195898"/>
    <x v="60416"/>
    <s v="Bubblewrap dispenser (Blue) 1.5m"/>
    <x v="2"/>
    <x v="11"/>
    <n v="16"/>
    <n v="1"/>
    <n v="240"/>
    <x v="0"/>
  </r>
  <r>
    <n v="195899"/>
    <x v="60416"/>
    <s v="Developer joke mug - understanding recursion requires understanding recursion (White)"/>
    <x v="2"/>
    <x v="11"/>
    <n v="16"/>
    <n v="9"/>
    <n v="13"/>
    <x v="0"/>
  </r>
  <r>
    <n v="195900"/>
    <x v="60416"/>
    <s v="20 mm Double sided bubble wrap 50m"/>
    <x v="2"/>
    <x v="11"/>
    <n v="16"/>
    <n v="90"/>
    <n v="108"/>
    <x v="0"/>
  </r>
  <r>
    <n v="195901"/>
    <x v="60416"/>
    <s v="Ride on toy sedan car (Black) 1/12 scale"/>
    <x v="2"/>
    <x v="11"/>
    <n v="16"/>
    <n v="9"/>
    <n v="230"/>
    <x v="0"/>
  </r>
  <r>
    <n v="195902"/>
    <x v="60416"/>
    <s v="DBA joke mug - it depends (White)"/>
    <x v="2"/>
    <x v="11"/>
    <n v="16"/>
    <n v="4"/>
    <n v="13"/>
    <x v="0"/>
  </r>
  <r>
    <n v="195903"/>
    <x v="60417"/>
    <s v="Tape dispenser (Black)"/>
    <x v="2"/>
    <x v="11"/>
    <n v="16"/>
    <n v="50"/>
    <n v="32"/>
    <x v="0"/>
  </r>
  <r>
    <n v="195904"/>
    <x v="60417"/>
    <s v="IT joke mug - that behavior is by design (White)"/>
    <x v="2"/>
    <x v="11"/>
    <n v="16"/>
    <n v="1"/>
    <n v="13"/>
    <x v="0"/>
  </r>
  <r>
    <n v="195905"/>
    <x v="60417"/>
    <s v="USB food flash drive - dessert 10 drive variety pack"/>
    <x v="2"/>
    <x v="11"/>
    <n v="16"/>
    <n v="7"/>
    <n v="240"/>
    <x v="0"/>
  </r>
  <r>
    <n v="195906"/>
    <x v="60418"/>
    <s v="32 mm Anti static bubble wrap (Blue) 10m"/>
    <x v="2"/>
    <x v="11"/>
    <n v="16"/>
    <n v="90"/>
    <n v="32"/>
    <x v="0"/>
  </r>
  <r>
    <n v="195907"/>
    <x v="60418"/>
    <s v="RC toy sedan car with remote control (Black) 1/50 scale"/>
    <x v="2"/>
    <x v="11"/>
    <n v="16"/>
    <n v="2"/>
    <n v="25"/>
    <x v="0"/>
  </r>
  <r>
    <n v="195908"/>
    <x v="60418"/>
    <s v="Furry gorilla with big eyes slippers (Black) M"/>
    <x v="2"/>
    <x v="11"/>
    <n v="16"/>
    <n v="4"/>
    <n v="32"/>
    <x v="0"/>
  </r>
  <r>
    <n v="195909"/>
    <x v="60419"/>
    <s v="3 kg Courier post bag (White) 300x190x95mm"/>
    <x v="2"/>
    <x v="11"/>
    <n v="16"/>
    <n v="250"/>
    <n v="1"/>
    <x v="0"/>
  </r>
  <r>
    <n v="195910"/>
    <x v="60419"/>
    <s v="20 mm Anti static bubble wrap (Blue) 20m"/>
    <x v="2"/>
    <x v="11"/>
    <n v="16"/>
    <n v="10"/>
    <n v="45"/>
    <x v="0"/>
  </r>
  <r>
    <n v="195911"/>
    <x v="60419"/>
    <s v="Plush shark slippers (Gray) XL"/>
    <x v="2"/>
    <x v="11"/>
    <n v="16"/>
    <n v="5"/>
    <n v="32"/>
    <x v="0"/>
  </r>
  <r>
    <n v="195912"/>
    <x v="60419"/>
    <s v="32 mm Anti static bubble wrap (Blue) 20m"/>
    <x v="2"/>
    <x v="11"/>
    <n v="16"/>
    <n v="90"/>
    <n v="48"/>
    <x v="0"/>
  </r>
  <r>
    <n v="195913"/>
    <x v="60419"/>
    <s v="Tape dispenser (Blue)"/>
    <x v="2"/>
    <x v="11"/>
    <n v="16"/>
    <n v="100"/>
    <n v="32"/>
    <x v="0"/>
  </r>
  <r>
    <n v="195914"/>
    <x v="60420"/>
    <s v="RC toy sedan car with remote control (Red) 1/50 scale"/>
    <x v="2"/>
    <x v="11"/>
    <n v="16"/>
    <n v="6"/>
    <n v="25"/>
    <x v="0"/>
  </r>
  <r>
    <n v="195915"/>
    <x v="60420"/>
    <s v="USB missile launcher (Green)"/>
    <x v="2"/>
    <x v="11"/>
    <n v="16"/>
    <n v="10"/>
    <n v="25"/>
    <x v="0"/>
  </r>
  <r>
    <n v="195916"/>
    <x v="60420"/>
    <s v="DBA joke mug - you might be a DBA if (White)"/>
    <x v="2"/>
    <x v="11"/>
    <n v="16"/>
    <n v="4"/>
    <n v="13"/>
    <x v="0"/>
  </r>
  <r>
    <n v="195917"/>
    <x v="60421"/>
    <s v="Permanent marker red 5mm nib (Red) 5mm"/>
    <x v="2"/>
    <x v="11"/>
    <n v="16"/>
    <n v="108"/>
    <n v="3"/>
    <x v="0"/>
  </r>
  <r>
    <n v="195918"/>
    <x v="60421"/>
    <s v="Red and white urgent  heavy despatch tape  48mmx100m"/>
    <x v="2"/>
    <x v="11"/>
    <n v="16"/>
    <n v="192"/>
    <n v="4"/>
    <x v="0"/>
  </r>
  <r>
    <n v="195919"/>
    <x v="60421"/>
    <s v="Dinosaur battery-powered slippers (Green) M"/>
    <x v="2"/>
    <x v="11"/>
    <n v="16"/>
    <n v="10"/>
    <n v="32"/>
    <x v="0"/>
  </r>
  <r>
    <n v="195920"/>
    <x v="60421"/>
    <s v="Furry animal socks (Pink) M"/>
    <x v="2"/>
    <x v="11"/>
    <n v="16"/>
    <n v="12"/>
    <n v="5"/>
    <x v="0"/>
  </r>
  <r>
    <n v="195921"/>
    <x v="60422"/>
    <s v="IT joke mug - that behavior is by design (White)"/>
    <x v="2"/>
    <x v="11"/>
    <n v="16"/>
    <n v="4"/>
    <n v="13"/>
    <x v="0"/>
  </r>
  <r>
    <n v="195922"/>
    <x v="60422"/>
    <s v="DBA joke mug - two types of DBAs (Black)"/>
    <x v="2"/>
    <x v="11"/>
    <n v="16"/>
    <n v="1"/>
    <n v="13"/>
    <x v="0"/>
  </r>
  <r>
    <n v="195923"/>
    <x v="60423"/>
    <s v="Plush shark slippers (Gray) S"/>
    <x v="2"/>
    <x v="11"/>
    <n v="16"/>
    <n v="9"/>
    <n v="32"/>
    <x v="0"/>
  </r>
  <r>
    <n v="195924"/>
    <x v="60423"/>
    <s v="Alien officer hoodie (Black) 5XL"/>
    <x v="2"/>
    <x v="11"/>
    <n v="16"/>
    <n v="6"/>
    <n v="35"/>
    <x v="0"/>
  </r>
  <r>
    <n v="195925"/>
    <x v="60423"/>
    <s v="Ride on vintage American toy coupe (Red) 1/12 scale"/>
    <x v="2"/>
    <x v="11"/>
    <n v="16"/>
    <n v="7"/>
    <n v="285"/>
    <x v="0"/>
  </r>
  <r>
    <n v="195926"/>
    <x v="60423"/>
    <s v="Halloween skull mask (Gray) L"/>
    <x v="2"/>
    <x v="11"/>
    <n v="16"/>
    <n v="108"/>
    <n v="18"/>
    <x v="0"/>
  </r>
  <r>
    <n v="195927"/>
    <x v="60424"/>
    <s v="USB food flash drive - donut"/>
    <x v="2"/>
    <x v="11"/>
    <n v="16"/>
    <n v="8"/>
    <n v="32"/>
    <x v="0"/>
  </r>
  <r>
    <n v="195928"/>
    <x v="60424"/>
    <s v="Small 9mm replacement blades 9mm"/>
    <x v="2"/>
    <x v="11"/>
    <n v="16"/>
    <n v="40"/>
    <n v="4"/>
    <x v="0"/>
  </r>
  <r>
    <n v="195929"/>
    <x v="60424"/>
    <s v="Developer joke mug - understanding recursion requires understanding recursion (White)"/>
    <x v="2"/>
    <x v="11"/>
    <n v="16"/>
    <n v="7"/>
    <n v="13"/>
    <x v="0"/>
  </r>
  <r>
    <n v="195930"/>
    <x v="60425"/>
    <s v="DBA joke mug - two types of DBAs (Black)"/>
    <x v="2"/>
    <x v="11"/>
    <n v="16"/>
    <n v="2"/>
    <n v="13"/>
    <x v="0"/>
  </r>
  <r>
    <n v="195931"/>
    <x v="60425"/>
    <s v="20 mm Double sided bubble wrap 10m"/>
    <x v="2"/>
    <x v="11"/>
    <n v="16"/>
    <n v="70"/>
    <n v="18"/>
    <x v="0"/>
  </r>
  <r>
    <n v="195932"/>
    <x v="60425"/>
    <s v="RC toy sedan car with remote control (Black) 1/50 scale"/>
    <x v="2"/>
    <x v="11"/>
    <n v="16"/>
    <n v="2"/>
    <n v="25"/>
    <x v="0"/>
  </r>
  <r>
    <n v="195933"/>
    <x v="60425"/>
    <s v="20 mm Double sided bubble wrap 50m"/>
    <x v="2"/>
    <x v="11"/>
    <n v="16"/>
    <n v="60"/>
    <n v="108"/>
    <x v="0"/>
  </r>
  <r>
    <n v="195934"/>
    <x v="60426"/>
    <s v="Developer joke mug - a foo walks into a bar (Black)"/>
    <x v="2"/>
    <x v="11"/>
    <n v="16"/>
    <n v="6"/>
    <n v="13"/>
    <x v="0"/>
  </r>
  <r>
    <n v="195935"/>
    <x v="60426"/>
    <s v="10 mm Anti static bubble wrap (Blue) 20m"/>
    <x v="2"/>
    <x v="11"/>
    <n v="16"/>
    <n v="70"/>
    <n v="42"/>
    <x v="0"/>
  </r>
  <r>
    <n v="195936"/>
    <x v="60426"/>
    <s v="DBA joke mug - it depends (Black)"/>
    <x v="2"/>
    <x v="11"/>
    <n v="16"/>
    <n v="8"/>
    <n v="13"/>
    <x v="0"/>
  </r>
  <r>
    <n v="195937"/>
    <x v="60427"/>
    <s v="Developer joke mug - Oct 31 = Dec 25 (White)"/>
    <x v="2"/>
    <x v="11"/>
    <n v="16"/>
    <n v="4"/>
    <n v="13"/>
    <x v="0"/>
  </r>
  <r>
    <n v="195938"/>
    <x v="60427"/>
    <s v="&quot;The Gu&quot; red shirt XML tag t-shirt (Black) XXS"/>
    <x v="2"/>
    <x v="11"/>
    <n v="16"/>
    <n v="96"/>
    <n v="18"/>
    <x v="0"/>
  </r>
  <r>
    <n v="195939"/>
    <x v="60428"/>
    <s v="&quot;The Gu&quot; red shirt XML tag t-shirt (Black) M"/>
    <x v="2"/>
    <x v="11"/>
    <n v="16"/>
    <n v="72"/>
    <n v="18"/>
    <x v="0"/>
  </r>
  <r>
    <n v="195940"/>
    <x v="60428"/>
    <s v="USB rocket launcher (Gray)"/>
    <x v="2"/>
    <x v="11"/>
    <n v="16"/>
    <n v="4"/>
    <n v="25"/>
    <x v="0"/>
  </r>
  <r>
    <n v="195941"/>
    <x v="60428"/>
    <s v="Halloween skull mask (Gray) XL"/>
    <x v="2"/>
    <x v="11"/>
    <n v="16"/>
    <n v="12"/>
    <n v="18"/>
    <x v="0"/>
  </r>
  <r>
    <n v="195942"/>
    <x v="60428"/>
    <s v="Halloween skull mask (Gray) M"/>
    <x v="2"/>
    <x v="11"/>
    <n v="16"/>
    <n v="36"/>
    <n v="18"/>
    <x v="0"/>
  </r>
  <r>
    <n v="195943"/>
    <x v="60429"/>
    <s v="Superhero action jacket (Blue) XL"/>
    <x v="2"/>
    <x v="11"/>
    <n v="16"/>
    <n v="7"/>
    <n v="30"/>
    <x v="0"/>
  </r>
  <r>
    <n v="195944"/>
    <x v="60429"/>
    <s v="Developer joke mug - this code was generated by a tool (White)"/>
    <x v="2"/>
    <x v="11"/>
    <n v="16"/>
    <n v="7"/>
    <n v="13"/>
    <x v="0"/>
  </r>
  <r>
    <n v="195945"/>
    <x v="60430"/>
    <s v="Developer joke mug - there are 10 types of people in the world (Black)"/>
    <x v="2"/>
    <x v="11"/>
    <n v="16"/>
    <n v="6"/>
    <n v="13"/>
    <x v="0"/>
  </r>
  <r>
    <n v="195946"/>
    <x v="60430"/>
    <s v="Alien officer hoodie (Black) 4XL"/>
    <x v="2"/>
    <x v="11"/>
    <n v="16"/>
    <n v="10"/>
    <n v="35"/>
    <x v="0"/>
  </r>
  <r>
    <n v="195947"/>
    <x v="60430"/>
    <s v="&quot;The Gu&quot; red shirt XML tag t-shirt (Black) XXL"/>
    <x v="2"/>
    <x v="11"/>
    <n v="16"/>
    <n v="48"/>
    <n v="18"/>
    <x v="0"/>
  </r>
  <r>
    <n v="195948"/>
    <x v="60430"/>
    <s v="Pack of 12 action figures (variety)"/>
    <x v="2"/>
    <x v="11"/>
    <n v="16"/>
    <n v="7"/>
    <n v="16"/>
    <x v="0"/>
  </r>
  <r>
    <n v="195949"/>
    <x v="60431"/>
    <s v="Alien officer hoodie (Black) 3XL"/>
    <x v="2"/>
    <x v="11"/>
    <n v="16"/>
    <n v="9"/>
    <n v="35"/>
    <x v="0"/>
  </r>
  <r>
    <n v="195950"/>
    <x v="60431"/>
    <s v="Ogre battery-powered slippers (Green) S"/>
    <x v="2"/>
    <x v="11"/>
    <n v="16"/>
    <n v="7"/>
    <n v="32"/>
    <x v="0"/>
  </r>
  <r>
    <n v="195951"/>
    <x v="60431"/>
    <s v="Void fill 300 L bag (White) 300L"/>
    <x v="2"/>
    <x v="11"/>
    <n v="16"/>
    <n v="90"/>
    <n v="38"/>
    <x v="0"/>
  </r>
  <r>
    <n v="195952"/>
    <x v="60432"/>
    <s v="Black and orange glass with care despatch tape  48mmx100m"/>
    <x v="2"/>
    <x v="11"/>
    <n v="16"/>
    <n v="96"/>
    <n v="4"/>
    <x v="0"/>
  </r>
  <r>
    <n v="195953"/>
    <x v="60432"/>
    <s v="Alien officer hoodie (Black) 3XL"/>
    <x v="2"/>
    <x v="11"/>
    <n v="16"/>
    <n v="3"/>
    <n v="35"/>
    <x v="0"/>
  </r>
  <r>
    <n v="195954"/>
    <x v="60432"/>
    <s v="&quot;The Gu&quot; red shirt XML tag t-shirt (White) L"/>
    <x v="2"/>
    <x v="11"/>
    <n v="16"/>
    <n v="36"/>
    <n v="18"/>
    <x v="0"/>
  </r>
  <r>
    <n v="195955"/>
    <x v="60433"/>
    <s v="&quot;The Gu&quot; red shirt XML tag t-shirt (White) XXL"/>
    <x v="2"/>
    <x v="11"/>
    <n v="16"/>
    <n v="108"/>
    <n v="18"/>
    <x v="0"/>
  </r>
  <r>
    <n v="195956"/>
    <x v="60433"/>
    <s v="20 mm Double sided bubble wrap 10m"/>
    <x v="2"/>
    <x v="11"/>
    <n v="16"/>
    <n v="70"/>
    <n v="18"/>
    <x v="0"/>
  </r>
  <r>
    <n v="195957"/>
    <x v="60433"/>
    <s v="32 mm Anti static bubble wrap (Blue) 10m"/>
    <x v="2"/>
    <x v="11"/>
    <n v="16"/>
    <n v="30"/>
    <n v="32"/>
    <x v="0"/>
  </r>
  <r>
    <n v="195958"/>
    <x v="60433"/>
    <s v="Clear packaging tape 48mmx100m"/>
    <x v="2"/>
    <x v="11"/>
    <n v="16"/>
    <n v="80"/>
    <n v="4"/>
    <x v="0"/>
  </r>
  <r>
    <n v="195959"/>
    <x v="60434"/>
    <s v="Halloween skull mask (Gray) M"/>
    <x v="2"/>
    <x v="11"/>
    <n v="16"/>
    <n v="60"/>
    <n v="18"/>
    <x v="0"/>
  </r>
  <r>
    <n v="195960"/>
    <x v="60434"/>
    <s v="RC vintage American toy coupe with remote control (Red) 1/50 scale"/>
    <x v="2"/>
    <x v="11"/>
    <n v="16"/>
    <n v="8"/>
    <n v="30"/>
    <x v="0"/>
  </r>
  <r>
    <n v="195961"/>
    <x v="60434"/>
    <s v="DBA joke mug - I will get you in order (White)"/>
    <x v="2"/>
    <x v="11"/>
    <n v="16"/>
    <n v="6"/>
    <n v="13"/>
    <x v="0"/>
  </r>
  <r>
    <n v="195962"/>
    <x v="60434"/>
    <s v="USB food flash drive - chocolate bar"/>
    <x v="2"/>
    <x v="11"/>
    <n v="16"/>
    <n v="1"/>
    <n v="32"/>
    <x v="0"/>
  </r>
  <r>
    <n v="195963"/>
    <x v="60435"/>
    <s v="Superhero action jacket (Blue) L"/>
    <x v="2"/>
    <x v="11"/>
    <n v="16"/>
    <n v="4"/>
    <n v="30"/>
    <x v="0"/>
  </r>
  <r>
    <n v="195964"/>
    <x v="60435"/>
    <s v="&quot;The Gu&quot; red shirt XML tag t-shirt (Black) XS"/>
    <x v="2"/>
    <x v="11"/>
    <n v="16"/>
    <n v="84"/>
    <n v="18"/>
    <x v="0"/>
  </r>
  <r>
    <n v="195965"/>
    <x v="60435"/>
    <s v="USB food flash drive - dim sum 10 drive variety pack"/>
    <x v="2"/>
    <x v="11"/>
    <n v="16"/>
    <n v="6"/>
    <n v="240"/>
    <x v="0"/>
  </r>
  <r>
    <n v="195966"/>
    <x v="60435"/>
    <s v="USB food flash drive - fortune cookie"/>
    <x v="2"/>
    <x v="11"/>
    <n v="16"/>
    <n v="10"/>
    <n v="32"/>
    <x v="0"/>
  </r>
  <r>
    <n v="195967"/>
    <x v="60435"/>
    <s v="Developer joke mug - old C developers never die (White)"/>
    <x v="2"/>
    <x v="11"/>
    <n v="16"/>
    <n v="7"/>
    <n v="13"/>
    <x v="0"/>
  </r>
  <r>
    <n v="195968"/>
    <x v="60436"/>
    <s v="20 mm Anti static bubble wrap (Blue) 10m"/>
    <x v="2"/>
    <x v="11"/>
    <n v="16"/>
    <n v="80"/>
    <n v="29"/>
    <x v="0"/>
  </r>
  <r>
    <n v="195969"/>
    <x v="60436"/>
    <s v="USB food flash drive - dessert 10 drive variety pack"/>
    <x v="2"/>
    <x v="11"/>
    <n v="16"/>
    <n v="6"/>
    <n v="240"/>
    <x v="0"/>
  </r>
  <r>
    <n v="195970"/>
    <x v="60436"/>
    <s v="Developer joke mug - there are 10 types of people in the world (Black)"/>
    <x v="2"/>
    <x v="11"/>
    <n v="16"/>
    <n v="3"/>
    <n v="13"/>
    <x v="0"/>
  </r>
  <r>
    <n v="195971"/>
    <x v="60436"/>
    <s v="Permanent marker black 5mm nib (Black) 5mm"/>
    <x v="2"/>
    <x v="11"/>
    <n v="16"/>
    <n v="36"/>
    <n v="3"/>
    <x v="0"/>
  </r>
  <r>
    <n v="195972"/>
    <x v="60437"/>
    <s v="RC toy sedan car with remote control (Pink) 1/50 scale"/>
    <x v="2"/>
    <x v="11"/>
    <n v="16"/>
    <n v="3"/>
    <n v="25"/>
    <x v="0"/>
  </r>
  <r>
    <n v="195973"/>
    <x v="60437"/>
    <s v="Superhero action jacket (Blue) XL"/>
    <x v="2"/>
    <x v="11"/>
    <n v="16"/>
    <n v="8"/>
    <n v="30"/>
    <x v="0"/>
  </r>
  <r>
    <n v="195974"/>
    <x v="60437"/>
    <s v="Bubblewrap dispenser (Black) 1.5m"/>
    <x v="2"/>
    <x v="11"/>
    <n v="16"/>
    <n v="1"/>
    <n v="240"/>
    <x v="0"/>
  </r>
  <r>
    <n v="195975"/>
    <x v="60437"/>
    <s v="20 mm Double sided bubble wrap 10m"/>
    <x v="2"/>
    <x v="11"/>
    <n v="16"/>
    <n v="30"/>
    <n v="18"/>
    <x v="0"/>
  </r>
  <r>
    <n v="195976"/>
    <x v="60438"/>
    <s v="Plush shark slippers (Gray) S"/>
    <x v="2"/>
    <x v="11"/>
    <n v="16"/>
    <n v="6"/>
    <n v="32"/>
    <x v="0"/>
  </r>
  <r>
    <n v="195977"/>
    <x v="60438"/>
    <s v="Animal with big feet slippers (Brown) XL"/>
    <x v="2"/>
    <x v="11"/>
    <n v="16"/>
    <n v="4"/>
    <n v="32"/>
    <x v="0"/>
  </r>
  <r>
    <n v="195978"/>
    <x v="60438"/>
    <s v="DBA joke mug - daaaaaa-ta (Black)"/>
    <x v="2"/>
    <x v="11"/>
    <n v="16"/>
    <n v="4"/>
    <n v="13"/>
    <x v="0"/>
  </r>
  <r>
    <n v="195979"/>
    <x v="60439"/>
    <s v="Dinosaur battery-powered slippers (Green) S"/>
    <x v="2"/>
    <x v="11"/>
    <n v="16"/>
    <n v="5"/>
    <n v="32"/>
    <x v="0"/>
  </r>
  <r>
    <n v="195980"/>
    <x v="60439"/>
    <s v="IT joke mug - that behavior is by design (Black)"/>
    <x v="2"/>
    <x v="11"/>
    <n v="16"/>
    <n v="4"/>
    <n v="13"/>
    <x v="0"/>
  </r>
  <r>
    <n v="195981"/>
    <x v="60439"/>
    <s v="Void fill 300 L bag (White) 300L"/>
    <x v="2"/>
    <x v="11"/>
    <n v="16"/>
    <n v="100"/>
    <n v="38"/>
    <x v="0"/>
  </r>
  <r>
    <n v="195982"/>
    <x v="60439"/>
    <s v="DBA joke mug - SELECT caffeine FROM mug (Black)"/>
    <x v="2"/>
    <x v="11"/>
    <n v="16"/>
    <n v="9"/>
    <n v="13"/>
    <x v="0"/>
  </r>
  <r>
    <n v="195983"/>
    <x v="60440"/>
    <s v="Ride on vintage American toy coupe (Black) 1/12 scale"/>
    <x v="2"/>
    <x v="11"/>
    <n v="16"/>
    <n v="10"/>
    <n v="285"/>
    <x v="0"/>
  </r>
  <r>
    <n v="195984"/>
    <x v="60440"/>
    <s v="Developer joke mug - there are 10 types of people in the world (White)"/>
    <x v="2"/>
    <x v="11"/>
    <n v="16"/>
    <n v="6"/>
    <n v="13"/>
    <x v="0"/>
  </r>
  <r>
    <n v="195985"/>
    <x v="60440"/>
    <s v="Developer joke mug - there are 10 types of people in the world (Black)"/>
    <x v="2"/>
    <x v="11"/>
    <n v="16"/>
    <n v="10"/>
    <n v="13"/>
    <x v="0"/>
  </r>
  <r>
    <n v="195986"/>
    <x v="60441"/>
    <s v="Void fill 200 L bag (White) 200L"/>
    <x v="2"/>
    <x v="11"/>
    <n v="16"/>
    <n v="100"/>
    <n v="25"/>
    <x v="0"/>
  </r>
  <r>
    <n v="195987"/>
    <x v="60441"/>
    <s v="Developer joke mug - a foo walks into a bar (Black)"/>
    <x v="2"/>
    <x v="11"/>
    <n v="16"/>
    <n v="1"/>
    <n v="13"/>
    <x v="0"/>
  </r>
  <r>
    <n v="195988"/>
    <x v="60441"/>
    <s v="Superhero action jacket (Blue) 3XS"/>
    <x v="2"/>
    <x v="11"/>
    <n v="16"/>
    <n v="9"/>
    <n v="25"/>
    <x v="0"/>
  </r>
  <r>
    <n v="195989"/>
    <x v="60441"/>
    <s v="DBA joke mug - it depends (Black)"/>
    <x v="2"/>
    <x v="11"/>
    <n v="16"/>
    <n v="7"/>
    <n v="13"/>
    <x v="0"/>
  </r>
  <r>
    <n v="195990"/>
    <x v="60441"/>
    <s v="USB food flash drive - banana"/>
    <x v="2"/>
    <x v="11"/>
    <n v="16"/>
    <n v="9"/>
    <n v="32"/>
    <x v="0"/>
  </r>
  <r>
    <n v="195991"/>
    <x v="60442"/>
    <s v="IT joke mug - keyboard not found … press F1 to continue (Black)"/>
    <x v="2"/>
    <x v="11"/>
    <n v="16"/>
    <n v="5"/>
    <n v="13"/>
    <x v="0"/>
  </r>
  <r>
    <n v="195992"/>
    <x v="60442"/>
    <s v="Pack of 12 action figures (female)"/>
    <x v="2"/>
    <x v="11"/>
    <n v="16"/>
    <n v="7"/>
    <n v="16"/>
    <x v="0"/>
  </r>
  <r>
    <n v="195993"/>
    <x v="60442"/>
    <s v="Alien officer hoodie (Black) XXL"/>
    <x v="2"/>
    <x v="11"/>
    <n v="16"/>
    <n v="10"/>
    <n v="35"/>
    <x v="0"/>
  </r>
  <r>
    <n v="195994"/>
    <x v="60443"/>
    <s v="Superhero action jacket (Blue) XL"/>
    <x v="2"/>
    <x v="11"/>
    <n v="16"/>
    <n v="1"/>
    <n v="30"/>
    <x v="0"/>
  </r>
  <r>
    <n v="195995"/>
    <x v="60443"/>
    <s v="Developer joke mug - inheritance is the OO way to become wealthy (White)"/>
    <x v="2"/>
    <x v="11"/>
    <n v="16"/>
    <n v="8"/>
    <n v="13"/>
    <x v="0"/>
  </r>
  <r>
    <n v="195996"/>
    <x v="60443"/>
    <s v="Halloween skull mask (Gray) L"/>
    <x v="2"/>
    <x v="11"/>
    <n v="16"/>
    <n v="12"/>
    <n v="18"/>
    <x v="0"/>
  </r>
  <r>
    <n v="195997"/>
    <x v="60444"/>
    <s v="USB food flash drive - sushi roll"/>
    <x v="2"/>
    <x v="11"/>
    <n v="16"/>
    <n v="3"/>
    <n v="32"/>
    <x v="0"/>
  </r>
  <r>
    <n v="195998"/>
    <x v="60444"/>
    <s v="Developer joke mug - there are 10 types of people in the world (Black)"/>
    <x v="2"/>
    <x v="11"/>
    <n v="16"/>
    <n v="5"/>
    <n v="13"/>
    <x v="0"/>
  </r>
  <r>
    <n v="195999"/>
    <x v="60445"/>
    <s v="Shipping carton (Brown) 279x254x217mm"/>
    <x v="2"/>
    <x v="11"/>
    <n v="16"/>
    <n v="150"/>
    <n v="1"/>
    <x v="0"/>
  </r>
  <r>
    <n v="196000"/>
    <x v="60445"/>
    <s v="Dinosaur battery-powered slippers (Green) M"/>
    <x v="2"/>
    <x v="11"/>
    <n v="16"/>
    <n v="3"/>
    <n v="32"/>
    <x v="0"/>
  </r>
  <r>
    <n v="196001"/>
    <x v="60446"/>
    <s v="RC toy sedan car with remote control (Red) 1/50 scale"/>
    <x v="2"/>
    <x v="11"/>
    <n v="16"/>
    <n v="4"/>
    <n v="25"/>
    <x v="0"/>
  </r>
  <r>
    <n v="196002"/>
    <x v="60446"/>
    <s v="Void fill 200 L bag (White) 200L"/>
    <x v="2"/>
    <x v="11"/>
    <n v="16"/>
    <n v="70"/>
    <n v="25"/>
    <x v="0"/>
  </r>
  <r>
    <n v="196003"/>
    <x v="60446"/>
    <s v="Black and yellow heavy despatch tape 48mmx100m"/>
    <x v="2"/>
    <x v="11"/>
    <n v="16"/>
    <n v="96"/>
    <n v="4"/>
    <x v="0"/>
  </r>
  <r>
    <n v="196004"/>
    <x v="60446"/>
    <s v="IT joke mug - hardware: part of the computer that can be kicked (White)"/>
    <x v="2"/>
    <x v="11"/>
    <n v="16"/>
    <n v="5"/>
    <n v="13"/>
    <x v="0"/>
  </r>
  <r>
    <n v="196005"/>
    <x v="60447"/>
    <s v="RC toy sedan car with remote control (Pink) 1/50 scale"/>
    <x v="2"/>
    <x v="11"/>
    <n v="16"/>
    <n v="9"/>
    <n v="25"/>
    <x v="0"/>
  </r>
  <r>
    <n v="196006"/>
    <x v="60447"/>
    <s v="DBA joke mug - two types of DBAs (White)"/>
    <x v="2"/>
    <x v="11"/>
    <n v="16"/>
    <n v="10"/>
    <n v="13"/>
    <x v="0"/>
  </r>
  <r>
    <n v="196007"/>
    <x v="60447"/>
    <s v="Tape dispenser (Blue)"/>
    <x v="2"/>
    <x v="11"/>
    <n v="16"/>
    <n v="10"/>
    <n v="32"/>
    <x v="0"/>
  </r>
  <r>
    <n v="196008"/>
    <x v="60448"/>
    <s v="Office cube periscope (Black)"/>
    <x v="2"/>
    <x v="11"/>
    <n v="16"/>
    <n v="40"/>
    <n v="19"/>
    <x v="0"/>
  </r>
  <r>
    <n v="196009"/>
    <x v="60448"/>
    <s v="Developer joke mug - inheritance is the OO way to become wealthy (Black)"/>
    <x v="2"/>
    <x v="11"/>
    <n v="16"/>
    <n v="4"/>
    <n v="13"/>
    <x v="0"/>
  </r>
  <r>
    <n v="196010"/>
    <x v="60448"/>
    <s v="&quot;The Gu&quot; red shirt XML tag t-shirt (Black) 6XL"/>
    <x v="2"/>
    <x v="11"/>
    <n v="16"/>
    <n v="72"/>
    <n v="18"/>
    <x v="0"/>
  </r>
  <r>
    <n v="196011"/>
    <x v="60449"/>
    <s v="&quot;The Gu&quot; red shirt XML tag t-shirt (White) XXL"/>
    <x v="2"/>
    <x v="11"/>
    <n v="16"/>
    <n v="36"/>
    <n v="18"/>
    <x v="0"/>
  </r>
  <r>
    <n v="196012"/>
    <x v="60449"/>
    <s v="Developer joke mug - that's a hardware problem (Black)"/>
    <x v="2"/>
    <x v="11"/>
    <n v="16"/>
    <n v="10"/>
    <n v="13"/>
    <x v="0"/>
  </r>
  <r>
    <n v="196013"/>
    <x v="60449"/>
    <s v="Permanent marker blue 5mm nib (Blue) 5mm"/>
    <x v="2"/>
    <x v="11"/>
    <n v="16"/>
    <n v="60"/>
    <n v="3"/>
    <x v="0"/>
  </r>
  <r>
    <n v="196014"/>
    <x v="60449"/>
    <s v="&quot;The Gu&quot; red shirt XML tag t-shirt (Black) 3XL"/>
    <x v="2"/>
    <x v="11"/>
    <n v="16"/>
    <n v="120"/>
    <n v="18"/>
    <x v="0"/>
  </r>
  <r>
    <n v="196015"/>
    <x v="60450"/>
    <s v="DBA joke mug - SELECT caffeine FROM mug (White)"/>
    <x v="2"/>
    <x v="11"/>
    <n v="16"/>
    <n v="10"/>
    <n v="13"/>
    <x v="0"/>
  </r>
  <r>
    <n v="196016"/>
    <x v="60450"/>
    <s v="Halloween skull mask (Gray) XL"/>
    <x v="2"/>
    <x v="11"/>
    <n v="16"/>
    <n v="72"/>
    <n v="18"/>
    <x v="0"/>
  </r>
  <r>
    <n v="196017"/>
    <x v="60450"/>
    <s v="Superhero action jacket (Blue) 3XS"/>
    <x v="2"/>
    <x v="11"/>
    <n v="16"/>
    <n v="1"/>
    <n v="25"/>
    <x v="0"/>
  </r>
  <r>
    <n v="196018"/>
    <x v="60451"/>
    <s v="Superhero action jacket (Blue) S"/>
    <x v="2"/>
    <x v="11"/>
    <n v="16"/>
    <n v="8"/>
    <n v="25"/>
    <x v="0"/>
  </r>
  <r>
    <n v="196019"/>
    <x v="60452"/>
    <s v="&quot;The Gu&quot; red shirt XML tag t-shirt (White) M"/>
    <x v="2"/>
    <x v="11"/>
    <n v="17"/>
    <n v="60"/>
    <n v="18"/>
    <x v="0"/>
  </r>
  <r>
    <n v="196020"/>
    <x v="60453"/>
    <s v="&quot;The Gu&quot; red shirt XML tag t-shirt (Black) XL"/>
    <x v="2"/>
    <x v="11"/>
    <n v="17"/>
    <n v="60"/>
    <n v="18"/>
    <x v="0"/>
  </r>
  <r>
    <n v="196021"/>
    <x v="60454"/>
    <s v="&quot;The Gu&quot; red shirt XML tag t-shirt (Black) 4XL"/>
    <x v="2"/>
    <x v="11"/>
    <n v="17"/>
    <n v="24"/>
    <n v="18"/>
    <x v="0"/>
  </r>
  <r>
    <n v="196022"/>
    <x v="60455"/>
    <s v="Halloween zombie mask (Light Brown) L"/>
    <x v="2"/>
    <x v="11"/>
    <n v="17"/>
    <n v="84"/>
    <n v="18"/>
    <x v="0"/>
  </r>
  <r>
    <n v="196023"/>
    <x v="60455"/>
    <s v="Halloween skull mask (Gray) L"/>
    <x v="2"/>
    <x v="11"/>
    <n v="17"/>
    <n v="12"/>
    <n v="18"/>
    <x v="0"/>
  </r>
  <r>
    <n v="196024"/>
    <x v="60455"/>
    <s v="Alien officer hoodie (Black) 4XL"/>
    <x v="2"/>
    <x v="11"/>
    <n v="17"/>
    <n v="8"/>
    <n v="35"/>
    <x v="0"/>
  </r>
  <r>
    <n v="196025"/>
    <x v="60455"/>
    <s v="Ogre battery-powered slippers (Green) M"/>
    <x v="2"/>
    <x v="11"/>
    <n v="17"/>
    <n v="9"/>
    <n v="32"/>
    <x v="0"/>
  </r>
  <r>
    <n v="196026"/>
    <x v="60455"/>
    <s v="Developer joke mug - when your hammer is C++ (Black)"/>
    <x v="2"/>
    <x v="11"/>
    <n v="17"/>
    <n v="2"/>
    <n v="13"/>
    <x v="0"/>
  </r>
  <r>
    <n v="196027"/>
    <x v="60456"/>
    <s v="Packing knife with metal insert blade (Yellow) 9mm"/>
    <x v="2"/>
    <x v="11"/>
    <n v="17"/>
    <n v="20"/>
    <n v="2"/>
    <x v="0"/>
  </r>
  <r>
    <n v="196028"/>
    <x v="60456"/>
    <s v="USB food flash drive - donut"/>
    <x v="2"/>
    <x v="11"/>
    <n v="17"/>
    <n v="2"/>
    <n v="32"/>
    <x v="0"/>
  </r>
  <r>
    <n v="196029"/>
    <x v="60456"/>
    <s v="DBA joke mug - daaaaaa-ta (White)"/>
    <x v="2"/>
    <x v="11"/>
    <n v="17"/>
    <n v="3"/>
    <n v="13"/>
    <x v="0"/>
  </r>
  <r>
    <n v="196030"/>
    <x v="60457"/>
    <s v="Superhero action jacket (Blue) 5XL"/>
    <x v="2"/>
    <x v="11"/>
    <n v="17"/>
    <n v="6"/>
    <n v="34"/>
    <x v="0"/>
  </r>
  <r>
    <n v="196031"/>
    <x v="60457"/>
    <s v="Ride on vintage American toy coupe (Black) 1/12 scale"/>
    <x v="2"/>
    <x v="11"/>
    <n v="17"/>
    <n v="1"/>
    <n v="285"/>
    <x v="0"/>
  </r>
  <r>
    <n v="196032"/>
    <x v="60457"/>
    <s v="Void fill 300 L bag (White) 300L"/>
    <x v="2"/>
    <x v="11"/>
    <n v="17"/>
    <n v="100"/>
    <n v="38"/>
    <x v="0"/>
  </r>
  <r>
    <n v="196033"/>
    <x v="60457"/>
    <s v="DBA joke mug - it depends (Black)"/>
    <x v="2"/>
    <x v="11"/>
    <n v="17"/>
    <n v="3"/>
    <n v="13"/>
    <x v="0"/>
  </r>
  <r>
    <n v="196034"/>
    <x v="60457"/>
    <s v="Black and orange glass with care despatch tape  48mmx100m"/>
    <x v="2"/>
    <x v="11"/>
    <n v="17"/>
    <n v="168"/>
    <n v="4"/>
    <x v="0"/>
  </r>
  <r>
    <n v="196035"/>
    <x v="60458"/>
    <s v="Black and orange fragile despatch tape 48mmx100m"/>
    <x v="2"/>
    <x v="11"/>
    <n v="17"/>
    <n v="72"/>
    <n v="4"/>
    <x v="0"/>
  </r>
  <r>
    <n v="196036"/>
    <x v="60458"/>
    <s v="IT joke mug - that behavior is by design (White)"/>
    <x v="2"/>
    <x v="11"/>
    <n v="17"/>
    <n v="9"/>
    <n v="13"/>
    <x v="0"/>
  </r>
  <r>
    <n v="196037"/>
    <x v="60458"/>
    <s v="Alien officer hoodie (Black) 5XL"/>
    <x v="2"/>
    <x v="11"/>
    <n v="17"/>
    <n v="10"/>
    <n v="35"/>
    <x v="0"/>
  </r>
  <r>
    <n v="196038"/>
    <x v="60459"/>
    <s v="DBA joke mug - you might be a DBA if (Black)"/>
    <x v="2"/>
    <x v="11"/>
    <n v="17"/>
    <n v="3"/>
    <n v="13"/>
    <x v="0"/>
  </r>
  <r>
    <n v="196039"/>
    <x v="60459"/>
    <s v="RC big wheel monster truck with remote control (Black) 1/50 scale"/>
    <x v="2"/>
    <x v="11"/>
    <n v="17"/>
    <n v="9"/>
    <n v="45"/>
    <x v="0"/>
  </r>
  <r>
    <n v="196040"/>
    <x v="60459"/>
    <s v="Developer joke mug - inheritance is the OO way to become wealthy (Black)"/>
    <x v="2"/>
    <x v="11"/>
    <n v="17"/>
    <n v="7"/>
    <n v="13"/>
    <x v="0"/>
  </r>
  <r>
    <n v="196041"/>
    <x v="60460"/>
    <s v="Developer joke mug - fun was unexpected at this time (Black)"/>
    <x v="2"/>
    <x v="11"/>
    <n v="17"/>
    <n v="8"/>
    <n v="13"/>
    <x v="0"/>
  </r>
  <r>
    <n v="196042"/>
    <x v="60460"/>
    <s v="RC vintage American toy coupe with remote control (Red) 1/50 scale"/>
    <x v="2"/>
    <x v="11"/>
    <n v="17"/>
    <n v="3"/>
    <n v="30"/>
    <x v="0"/>
  </r>
  <r>
    <n v="196043"/>
    <x v="60460"/>
    <s v="Developer joke mug - when your hammer is C++ (White)"/>
    <x v="2"/>
    <x v="11"/>
    <n v="17"/>
    <n v="1"/>
    <n v="13"/>
    <x v="0"/>
  </r>
  <r>
    <n v="196044"/>
    <x v="60461"/>
    <s v="Bubblewrap dispenser (Red) 1.5m"/>
    <x v="2"/>
    <x v="11"/>
    <n v="17"/>
    <n v="5"/>
    <n v="240"/>
    <x v="0"/>
  </r>
  <r>
    <n v="196045"/>
    <x v="60461"/>
    <s v="3 kg Courier post bag (White) 300x190x95mm"/>
    <x v="2"/>
    <x v="11"/>
    <n v="17"/>
    <n v="100"/>
    <n v="1"/>
    <x v="0"/>
  </r>
  <r>
    <n v="196046"/>
    <x v="60461"/>
    <s v="Void fill 300 L bag (White) 300L"/>
    <x v="2"/>
    <x v="11"/>
    <n v="17"/>
    <n v="60"/>
    <n v="38"/>
    <x v="0"/>
  </r>
  <r>
    <n v="196047"/>
    <x v="60461"/>
    <s v="&quot;The Gu&quot; red shirt XML tag t-shirt (Black) XS"/>
    <x v="2"/>
    <x v="11"/>
    <n v="17"/>
    <n v="96"/>
    <n v="18"/>
    <x v="0"/>
  </r>
  <r>
    <n v="196048"/>
    <x v="60462"/>
    <s v="Ogre battery-powered slippers (Green) S"/>
    <x v="2"/>
    <x v="11"/>
    <n v="17"/>
    <n v="9"/>
    <n v="32"/>
    <x v="0"/>
  </r>
  <r>
    <n v="196049"/>
    <x v="60462"/>
    <s v="10 mm Anti static bubble wrap (Blue) 20m"/>
    <x v="2"/>
    <x v="11"/>
    <n v="17"/>
    <n v="40"/>
    <n v="42"/>
    <x v="0"/>
  </r>
  <r>
    <n v="196050"/>
    <x v="60462"/>
    <s v="Air cushion machine (Blue)"/>
    <x v="2"/>
    <x v="11"/>
    <n v="17"/>
    <n v="1"/>
    <n v="1899"/>
    <x v="0"/>
  </r>
  <r>
    <n v="196051"/>
    <x v="60462"/>
    <s v="32 mm Double sided bubble wrap 50m"/>
    <x v="2"/>
    <x v="11"/>
    <n v="17"/>
    <n v="50"/>
    <n v="112"/>
    <x v="0"/>
  </r>
  <r>
    <n v="196052"/>
    <x v="60463"/>
    <s v="Red and white urgent despatch tape 48mmx75m"/>
    <x v="2"/>
    <x v="11"/>
    <n v="17"/>
    <n v="120"/>
    <n v="4"/>
    <x v="0"/>
  </r>
  <r>
    <n v="196053"/>
    <x v="60463"/>
    <s v="&quot;The Gu&quot; red shirt XML tag t-shirt (White) 4XL"/>
    <x v="2"/>
    <x v="11"/>
    <n v="17"/>
    <n v="84"/>
    <n v="18"/>
    <x v="0"/>
  </r>
  <r>
    <n v="196054"/>
    <x v="60463"/>
    <s v="Black and orange glass with care despatch tape  48mmx100m"/>
    <x v="2"/>
    <x v="11"/>
    <n v="17"/>
    <n v="24"/>
    <n v="4"/>
    <x v="0"/>
  </r>
  <r>
    <n v="196055"/>
    <x v="60464"/>
    <s v="&quot;The Gu&quot; red shirt XML tag t-shirt (White) XXL"/>
    <x v="2"/>
    <x v="11"/>
    <n v="17"/>
    <n v="48"/>
    <n v="18"/>
    <x v="0"/>
  </r>
  <r>
    <n v="196056"/>
    <x v="60464"/>
    <s v="RC toy sedan car with remote control (Yellow) 1/50 scale"/>
    <x v="2"/>
    <x v="11"/>
    <n v="17"/>
    <n v="4"/>
    <n v="25"/>
    <x v="0"/>
  </r>
  <r>
    <n v="196057"/>
    <x v="60464"/>
    <s v="Void fill 300 L bag (White) 300L"/>
    <x v="2"/>
    <x v="11"/>
    <n v="17"/>
    <n v="90"/>
    <n v="38"/>
    <x v="0"/>
  </r>
  <r>
    <n v="196058"/>
    <x v="60464"/>
    <s v="Permanent marker blue 5mm nib (Blue) 5mm"/>
    <x v="2"/>
    <x v="11"/>
    <n v="17"/>
    <n v="120"/>
    <n v="3"/>
    <x v="0"/>
  </r>
  <r>
    <n v="196059"/>
    <x v="60465"/>
    <s v="Developer joke mug - fun was unexpected at this time (White)"/>
    <x v="2"/>
    <x v="11"/>
    <n v="17"/>
    <n v="10"/>
    <n v="13"/>
    <x v="0"/>
  </r>
  <r>
    <n v="196060"/>
    <x v="60465"/>
    <s v="RC toy sedan car with remote control (Green) 1/50 scale"/>
    <x v="2"/>
    <x v="11"/>
    <n v="17"/>
    <n v="2"/>
    <n v="25"/>
    <x v="0"/>
  </r>
  <r>
    <n v="196061"/>
    <x v="60465"/>
    <s v="Shipping carton (Brown) 229x229x229mm"/>
    <x v="2"/>
    <x v="11"/>
    <n v="17"/>
    <n v="125"/>
    <n v="1"/>
    <x v="0"/>
  </r>
  <r>
    <n v="196062"/>
    <x v="60465"/>
    <s v="&quot;The Gu&quot; red shirt XML tag t-shirt (Black) M"/>
    <x v="2"/>
    <x v="11"/>
    <n v="17"/>
    <n v="36"/>
    <n v="18"/>
    <x v="0"/>
  </r>
  <r>
    <n v="196063"/>
    <x v="60465"/>
    <s v="Halloween skull mask (Gray) M"/>
    <x v="2"/>
    <x v="11"/>
    <n v="17"/>
    <n v="12"/>
    <n v="18"/>
    <x v="0"/>
  </r>
  <r>
    <n v="196064"/>
    <x v="60466"/>
    <s v="DBA joke mug - it depends (White)"/>
    <x v="2"/>
    <x v="11"/>
    <n v="17"/>
    <n v="2"/>
    <n v="13"/>
    <x v="0"/>
  </r>
  <r>
    <n v="196065"/>
    <x v="60466"/>
    <s v="&quot;The Gu&quot; red shirt XML tag t-shirt (White) XL"/>
    <x v="2"/>
    <x v="11"/>
    <n v="17"/>
    <n v="48"/>
    <n v="18"/>
    <x v="0"/>
  </r>
  <r>
    <n v="196066"/>
    <x v="60466"/>
    <s v="Ride on vintage American toy coupe (Red) 1/12 scale"/>
    <x v="2"/>
    <x v="11"/>
    <n v="17"/>
    <n v="1"/>
    <n v="285"/>
    <x v="0"/>
  </r>
  <r>
    <n v="196067"/>
    <x v="60467"/>
    <s v="Shipping carton (Brown) 356x229x229mm"/>
    <x v="2"/>
    <x v="11"/>
    <n v="17"/>
    <n v="175"/>
    <n v="1"/>
    <x v="0"/>
  </r>
  <r>
    <n v="196068"/>
    <x v="60467"/>
    <s v="Developer joke mug - Oct 31 = Dec 25 (White)"/>
    <x v="2"/>
    <x v="11"/>
    <n v="17"/>
    <n v="9"/>
    <n v="13"/>
    <x v="0"/>
  </r>
  <r>
    <n v="196069"/>
    <x v="60467"/>
    <s v="IT joke mug - hardware: part of the computer that can be kicked (Black)"/>
    <x v="2"/>
    <x v="11"/>
    <n v="17"/>
    <n v="7"/>
    <n v="13"/>
    <x v="0"/>
  </r>
  <r>
    <n v="196070"/>
    <x v="60468"/>
    <s v="Developer joke mug - fun was unexpected at this time (Black)"/>
    <x v="2"/>
    <x v="11"/>
    <n v="17"/>
    <n v="7"/>
    <n v="13"/>
    <x v="0"/>
  </r>
  <r>
    <n v="196071"/>
    <x v="60468"/>
    <s v="Tape dispenser (Blue)"/>
    <x v="2"/>
    <x v="11"/>
    <n v="17"/>
    <n v="10"/>
    <n v="32"/>
    <x v="0"/>
  </r>
  <r>
    <n v="196072"/>
    <x v="60469"/>
    <s v="20 mm Double sided bubble wrap 50m"/>
    <x v="2"/>
    <x v="11"/>
    <n v="17"/>
    <n v="80"/>
    <n v="108"/>
    <x v="0"/>
  </r>
  <r>
    <n v="196073"/>
    <x v="60469"/>
    <s v="Halloween zombie mask (Light Brown) S"/>
    <x v="2"/>
    <x v="11"/>
    <n v="17"/>
    <n v="84"/>
    <n v="18"/>
    <x v="0"/>
  </r>
  <r>
    <n v="196074"/>
    <x v="60470"/>
    <s v="Shipping carton (Brown) 480x270x320mm"/>
    <x v="2"/>
    <x v="11"/>
    <n v="17"/>
    <n v="125"/>
    <n v="3"/>
    <x v="0"/>
  </r>
  <r>
    <n v="196075"/>
    <x v="60470"/>
    <s v="&quot;The Gu&quot; red shirt XML tag t-shirt (Black) XS"/>
    <x v="2"/>
    <x v="11"/>
    <n v="17"/>
    <n v="60"/>
    <n v="18"/>
    <x v="0"/>
  </r>
  <r>
    <n v="196076"/>
    <x v="60471"/>
    <s v="&quot;The Gu&quot; red shirt XML tag t-shirt (White) 3XL"/>
    <x v="2"/>
    <x v="11"/>
    <n v="17"/>
    <n v="36"/>
    <n v="18"/>
    <x v="0"/>
  </r>
  <r>
    <n v="196077"/>
    <x v="60471"/>
    <s v="&quot;The Gu&quot; red shirt XML tag t-shirt (White) 3XS"/>
    <x v="2"/>
    <x v="11"/>
    <n v="17"/>
    <n v="108"/>
    <n v="18"/>
    <x v="0"/>
  </r>
  <r>
    <n v="196078"/>
    <x v="60471"/>
    <s v="USB food flash drive - shrimp cocktail"/>
    <x v="2"/>
    <x v="11"/>
    <n v="17"/>
    <n v="7"/>
    <n v="32"/>
    <x v="0"/>
  </r>
  <r>
    <n v="196079"/>
    <x v="60472"/>
    <s v="20 mm Anti static bubble wrap (Blue) 20m"/>
    <x v="2"/>
    <x v="11"/>
    <n v="17"/>
    <n v="10"/>
    <n v="45"/>
    <x v="0"/>
  </r>
  <r>
    <n v="196080"/>
    <x v="60472"/>
    <s v="Developer joke mug - old C developers never die (Black)"/>
    <x v="2"/>
    <x v="11"/>
    <n v="17"/>
    <n v="6"/>
    <n v="13"/>
    <x v="0"/>
  </r>
  <r>
    <n v="196081"/>
    <x v="60473"/>
    <s v="Large sized bubblewrap roll 50m"/>
    <x v="2"/>
    <x v="11"/>
    <n v="17"/>
    <n v="10"/>
    <n v="24"/>
    <x v="0"/>
  </r>
  <r>
    <n v="196082"/>
    <x v="60473"/>
    <s v="Black and orange glass with care despatch tape  48mmx100m"/>
    <x v="2"/>
    <x v="11"/>
    <n v="17"/>
    <n v="144"/>
    <n v="4"/>
    <x v="0"/>
  </r>
  <r>
    <n v="196083"/>
    <x v="60473"/>
    <s v="DBA joke mug - two types of DBAs (Black)"/>
    <x v="2"/>
    <x v="11"/>
    <n v="17"/>
    <n v="7"/>
    <n v="13"/>
    <x v="0"/>
  </r>
  <r>
    <n v="196084"/>
    <x v="60473"/>
    <s v="&quot;The Gu&quot; red shirt XML tag t-shirt (White) XXS"/>
    <x v="2"/>
    <x v="11"/>
    <n v="17"/>
    <n v="12"/>
    <n v="18"/>
    <x v="0"/>
  </r>
  <r>
    <n v="196085"/>
    <x v="60473"/>
    <s v="Superhero action jacket (Blue) XS"/>
    <x v="2"/>
    <x v="11"/>
    <n v="17"/>
    <n v="7"/>
    <n v="25"/>
    <x v="0"/>
  </r>
  <r>
    <n v="196086"/>
    <x v="60474"/>
    <s v="Plush shark slippers (Gray) S"/>
    <x v="2"/>
    <x v="11"/>
    <n v="17"/>
    <n v="3"/>
    <n v="32"/>
    <x v="0"/>
  </r>
  <r>
    <n v="196087"/>
    <x v="60474"/>
    <s v="Furry animal socks (Pink) M"/>
    <x v="2"/>
    <x v="11"/>
    <n v="17"/>
    <n v="36"/>
    <n v="5"/>
    <x v="0"/>
  </r>
  <r>
    <n v="196088"/>
    <x v="60475"/>
    <s v="Superhero action jacket (Blue) XXS"/>
    <x v="2"/>
    <x v="11"/>
    <n v="17"/>
    <n v="2"/>
    <n v="25"/>
    <x v="0"/>
  </r>
  <r>
    <n v="196089"/>
    <x v="60475"/>
    <s v="Developer joke mug - there are 10 types of people in the world (White)"/>
    <x v="2"/>
    <x v="11"/>
    <n v="17"/>
    <n v="6"/>
    <n v="13"/>
    <x v="0"/>
  </r>
  <r>
    <n v="196090"/>
    <x v="60475"/>
    <s v="32 mm Double sided bubble wrap 20m"/>
    <x v="2"/>
    <x v="11"/>
    <n v="17"/>
    <n v="20"/>
    <n v="37"/>
    <x v="0"/>
  </r>
  <r>
    <n v="196091"/>
    <x v="60475"/>
    <s v="Ride on toy sedan car (Black) 1/12 scale"/>
    <x v="2"/>
    <x v="11"/>
    <n v="17"/>
    <n v="4"/>
    <n v="230"/>
    <x v="0"/>
  </r>
  <r>
    <n v="196092"/>
    <x v="60476"/>
    <s v="&quot;The Gu&quot; red shirt XML tag t-shirt (Black) XS"/>
    <x v="2"/>
    <x v="11"/>
    <n v="17"/>
    <n v="24"/>
    <n v="18"/>
    <x v="0"/>
  </r>
  <r>
    <n v="196093"/>
    <x v="60476"/>
    <s v="Tape dispenser (Black)"/>
    <x v="2"/>
    <x v="11"/>
    <n v="17"/>
    <n v="40"/>
    <n v="32"/>
    <x v="0"/>
  </r>
  <r>
    <n v="196094"/>
    <x v="60476"/>
    <s v="IT joke mug - keyboard not found … press F1 to continue (Black)"/>
    <x v="2"/>
    <x v="11"/>
    <n v="17"/>
    <n v="7"/>
    <n v="13"/>
    <x v="0"/>
  </r>
  <r>
    <n v="196095"/>
    <x v="60476"/>
    <s v="Halloween zombie mask (Light Brown) L"/>
    <x v="2"/>
    <x v="11"/>
    <n v="17"/>
    <n v="48"/>
    <n v="18"/>
    <x v="0"/>
  </r>
  <r>
    <n v="196096"/>
    <x v="60477"/>
    <s v="Ride on vintage American toy coupe (Black) 1/12 scale"/>
    <x v="2"/>
    <x v="11"/>
    <n v="17"/>
    <n v="4"/>
    <n v="285"/>
    <x v="0"/>
  </r>
  <r>
    <n v="196097"/>
    <x v="60477"/>
    <s v="Furry gorilla with big eyes slippers (Black) M"/>
    <x v="2"/>
    <x v="11"/>
    <n v="17"/>
    <n v="2"/>
    <n v="32"/>
    <x v="0"/>
  </r>
  <r>
    <n v="196098"/>
    <x v="60478"/>
    <s v="32 mm Double sided bubble wrap 50m"/>
    <x v="2"/>
    <x v="11"/>
    <n v="17"/>
    <n v="70"/>
    <n v="112"/>
    <x v="0"/>
  </r>
  <r>
    <n v="196099"/>
    <x v="60478"/>
    <s v="DBA joke mug - two types of DBAs (Black)"/>
    <x v="2"/>
    <x v="11"/>
    <n v="17"/>
    <n v="7"/>
    <n v="13"/>
    <x v="0"/>
  </r>
  <r>
    <n v="196100"/>
    <x v="60478"/>
    <s v="&quot;The Gu&quot; red shirt XML tag t-shirt (White) 3XL"/>
    <x v="2"/>
    <x v="11"/>
    <n v="17"/>
    <n v="72"/>
    <n v="18"/>
    <x v="0"/>
  </r>
  <r>
    <n v="196101"/>
    <x v="60478"/>
    <s v="Ogre battery-powered slippers (Green) L"/>
    <x v="2"/>
    <x v="11"/>
    <n v="17"/>
    <n v="1"/>
    <n v="32"/>
    <x v="0"/>
  </r>
  <r>
    <n v="196102"/>
    <x v="60479"/>
    <s v="&quot;The Gu&quot; red shirt XML tag t-shirt (White) L"/>
    <x v="2"/>
    <x v="11"/>
    <n v="17"/>
    <n v="12"/>
    <n v="18"/>
    <x v="0"/>
  </r>
  <r>
    <n v="196103"/>
    <x v="60479"/>
    <s v="Animal with big feet slippers (Brown) S"/>
    <x v="2"/>
    <x v="11"/>
    <n v="17"/>
    <n v="6"/>
    <n v="32"/>
    <x v="0"/>
  </r>
  <r>
    <n v="196104"/>
    <x v="60479"/>
    <s v="USB food flash drive - shrimp cocktail"/>
    <x v="2"/>
    <x v="11"/>
    <n v="17"/>
    <n v="2"/>
    <n v="32"/>
    <x v="0"/>
  </r>
  <r>
    <n v="196105"/>
    <x v="60479"/>
    <s v="USB food flash drive - pizza slice"/>
    <x v="2"/>
    <x v="11"/>
    <n v="17"/>
    <n v="1"/>
    <n v="32"/>
    <x v="0"/>
  </r>
  <r>
    <n v="196106"/>
    <x v="60479"/>
    <s v="Developer joke mug - a foo walks into a bar (Black)"/>
    <x v="2"/>
    <x v="11"/>
    <n v="17"/>
    <n v="9"/>
    <n v="13"/>
    <x v="0"/>
  </r>
  <r>
    <n v="196107"/>
    <x v="60480"/>
    <s v="&quot;The Gu&quot; red shirt XML tag t-shirt (Black) 5XL"/>
    <x v="2"/>
    <x v="11"/>
    <n v="17"/>
    <n v="84"/>
    <n v="18"/>
    <x v="0"/>
  </r>
  <r>
    <n v="196108"/>
    <x v="60480"/>
    <s v="IT joke mug - hardware: part of the computer that can be kicked (Black)"/>
    <x v="2"/>
    <x v="11"/>
    <n v="17"/>
    <n v="1"/>
    <n v="13"/>
    <x v="0"/>
  </r>
  <r>
    <n v="196109"/>
    <x v="60480"/>
    <s v="Void fill 400 L bag (White) 400L"/>
    <x v="2"/>
    <x v="11"/>
    <n v="17"/>
    <n v="50"/>
    <n v="50"/>
    <x v="0"/>
  </r>
  <r>
    <n v="196110"/>
    <x v="60481"/>
    <s v="32 mm Double sided bubble wrap 50m"/>
    <x v="2"/>
    <x v="11"/>
    <n v="17"/>
    <n v="30"/>
    <n v="112"/>
    <x v="0"/>
  </r>
  <r>
    <n v="196111"/>
    <x v="60481"/>
    <s v="3 kg Courier post bag (White) 300x190x95mm"/>
    <x v="2"/>
    <x v="11"/>
    <n v="17"/>
    <n v="225"/>
    <n v="1"/>
    <x v="0"/>
  </r>
  <r>
    <n v="196112"/>
    <x v="60481"/>
    <s v="Developer joke mug - understanding recursion requires understanding recursion (White)"/>
    <x v="2"/>
    <x v="11"/>
    <n v="17"/>
    <n v="4"/>
    <n v="13"/>
    <x v="0"/>
  </r>
  <r>
    <n v="196113"/>
    <x v="60482"/>
    <s v="Developer joke mug - inheritance is the OO way to become wealthy (Black)"/>
    <x v="2"/>
    <x v="11"/>
    <n v="17"/>
    <n v="6"/>
    <n v="13"/>
    <x v="0"/>
  </r>
  <r>
    <n v="196114"/>
    <x v="60482"/>
    <s v="Air cushion film 200mmx200mm 325m"/>
    <x v="2"/>
    <x v="11"/>
    <n v="17"/>
    <n v="3"/>
    <n v="90"/>
    <x v="0"/>
  </r>
  <r>
    <n v="196115"/>
    <x v="60483"/>
    <s v="DBA joke mug - it depends (White)"/>
    <x v="2"/>
    <x v="11"/>
    <n v="17"/>
    <n v="3"/>
    <n v="13"/>
    <x v="0"/>
  </r>
  <r>
    <n v="196116"/>
    <x v="60483"/>
    <s v="DBA joke mug - two types of DBAs (Black)"/>
    <x v="2"/>
    <x v="11"/>
    <n v="17"/>
    <n v="6"/>
    <n v="13"/>
    <x v="0"/>
  </r>
  <r>
    <n v="196117"/>
    <x v="60483"/>
    <s v="Furry gorilla with big eyes slippers (Black) S"/>
    <x v="2"/>
    <x v="11"/>
    <n v="17"/>
    <n v="1"/>
    <n v="32"/>
    <x v="0"/>
  </r>
  <r>
    <n v="196118"/>
    <x v="60483"/>
    <s v="10 mm Anti static bubble wrap (Blue) 50m"/>
    <x v="2"/>
    <x v="11"/>
    <n v="17"/>
    <n v="100"/>
    <n v="99"/>
    <x v="0"/>
  </r>
  <r>
    <n v="196119"/>
    <x v="60484"/>
    <s v="Ogre battery-powered slippers (Green) L"/>
    <x v="2"/>
    <x v="11"/>
    <n v="17"/>
    <n v="7"/>
    <n v="32"/>
    <x v="0"/>
  </r>
  <r>
    <n v="196120"/>
    <x v="60484"/>
    <s v="Large  replacement blades 18mm"/>
    <x v="2"/>
    <x v="11"/>
    <n v="17"/>
    <n v="10"/>
    <n v="4"/>
    <x v="0"/>
  </r>
  <r>
    <n v="196121"/>
    <x v="60484"/>
    <s v="Furry gorilla with big eyes slippers (Black) M"/>
    <x v="2"/>
    <x v="11"/>
    <n v="17"/>
    <n v="10"/>
    <n v="32"/>
    <x v="0"/>
  </r>
  <r>
    <n v="196122"/>
    <x v="60484"/>
    <s v="Superhero action jacket (Blue) 3XL"/>
    <x v="2"/>
    <x v="11"/>
    <n v="17"/>
    <n v="9"/>
    <n v="34"/>
    <x v="0"/>
  </r>
  <r>
    <n v="196123"/>
    <x v="60484"/>
    <s v="32 mm Anti static bubble wrap (Blue) 20m"/>
    <x v="2"/>
    <x v="11"/>
    <n v="17"/>
    <n v="20"/>
    <n v="48"/>
    <x v="0"/>
  </r>
  <r>
    <n v="196124"/>
    <x v="60485"/>
    <s v="Ogre battery-powered slippers (Green) S"/>
    <x v="2"/>
    <x v="11"/>
    <n v="17"/>
    <n v="9"/>
    <n v="32"/>
    <x v="0"/>
  </r>
  <r>
    <n v="196125"/>
    <x v="60485"/>
    <s v="IT joke mug - hardware: part of the computer that can be kicked (Black)"/>
    <x v="2"/>
    <x v="11"/>
    <n v="17"/>
    <n v="3"/>
    <n v="13"/>
    <x v="0"/>
  </r>
  <r>
    <n v="196126"/>
    <x v="60486"/>
    <s v="Clear packaging tape 48mmx100m"/>
    <x v="2"/>
    <x v="11"/>
    <n v="17"/>
    <n v="180"/>
    <n v="4"/>
    <x v="0"/>
  </r>
  <r>
    <n v="196127"/>
    <x v="60486"/>
    <s v="Shipping carton (Brown) 356x229x229mm"/>
    <x v="2"/>
    <x v="11"/>
    <n v="17"/>
    <n v="150"/>
    <n v="1"/>
    <x v="0"/>
  </r>
  <r>
    <n v="196128"/>
    <x v="60486"/>
    <s v="Small 9mm replacement blades 9mm"/>
    <x v="2"/>
    <x v="11"/>
    <n v="17"/>
    <n v="70"/>
    <n v="4"/>
    <x v="0"/>
  </r>
  <r>
    <n v="196129"/>
    <x v="60486"/>
    <s v="Ride on toy sedan car (Green) 1/12 scale"/>
    <x v="2"/>
    <x v="11"/>
    <n v="17"/>
    <n v="8"/>
    <n v="230"/>
    <x v="0"/>
  </r>
  <r>
    <n v="196130"/>
    <x v="60486"/>
    <s v="Ride on vintage American toy coupe (Red) 1/12 scale"/>
    <x v="2"/>
    <x v="11"/>
    <n v="17"/>
    <n v="6"/>
    <n v="285"/>
    <x v="0"/>
  </r>
  <r>
    <n v="196131"/>
    <x v="60487"/>
    <s v="Plush shark slippers (Gray) M"/>
    <x v="2"/>
    <x v="11"/>
    <n v="17"/>
    <n v="8"/>
    <n v="32"/>
    <x v="0"/>
  </r>
  <r>
    <n v="196132"/>
    <x v="60487"/>
    <s v="Developer joke mug - when your hammer is C++ (Black)"/>
    <x v="2"/>
    <x v="11"/>
    <n v="17"/>
    <n v="3"/>
    <n v="13"/>
    <x v="0"/>
  </r>
  <r>
    <n v="196133"/>
    <x v="60487"/>
    <s v="Clear packaging tape 48mmx75m"/>
    <x v="2"/>
    <x v="11"/>
    <n v="17"/>
    <n v="130"/>
    <n v="3"/>
    <x v="0"/>
  </r>
  <r>
    <n v="196134"/>
    <x v="60488"/>
    <s v="Alien officer hoodie (Black) 5XL"/>
    <x v="2"/>
    <x v="11"/>
    <n v="17"/>
    <n v="5"/>
    <n v="35"/>
    <x v="0"/>
  </r>
  <r>
    <n v="196135"/>
    <x v="60488"/>
    <s v="Ride on toy sedan car (Yellow) 1/12 scale"/>
    <x v="2"/>
    <x v="11"/>
    <n v="17"/>
    <n v="7"/>
    <n v="230"/>
    <x v="0"/>
  </r>
  <r>
    <n v="196136"/>
    <x v="60488"/>
    <s v="&quot;The Gu&quot; red shirt XML tag t-shirt (White) 7XL"/>
    <x v="2"/>
    <x v="11"/>
    <n v="17"/>
    <n v="120"/>
    <n v="18"/>
    <x v="0"/>
  </r>
  <r>
    <n v="196137"/>
    <x v="60489"/>
    <s v="Plush shark slippers (Gray) XL"/>
    <x v="2"/>
    <x v="11"/>
    <n v="17"/>
    <n v="1"/>
    <n v="32"/>
    <x v="0"/>
  </r>
  <r>
    <n v="196138"/>
    <x v="60489"/>
    <s v="Permanent marker red 5mm nib (Red) 5mm"/>
    <x v="2"/>
    <x v="11"/>
    <n v="17"/>
    <n v="36"/>
    <n v="3"/>
    <x v="0"/>
  </r>
  <r>
    <n v="196139"/>
    <x v="60490"/>
    <s v="Bubblewrap dispenser (Black) 1.5m"/>
    <x v="2"/>
    <x v="11"/>
    <n v="17"/>
    <n v="8"/>
    <n v="240"/>
    <x v="0"/>
  </r>
  <r>
    <n v="196140"/>
    <x v="60490"/>
    <s v="IT joke mug - hardware: part of the computer that can be kicked (Black)"/>
    <x v="2"/>
    <x v="11"/>
    <n v="17"/>
    <n v="4"/>
    <n v="13"/>
    <x v="0"/>
  </r>
  <r>
    <n v="196141"/>
    <x v="60491"/>
    <s v="Shipping carton (Brown) 229x229x229mm"/>
    <x v="2"/>
    <x v="11"/>
    <n v="17"/>
    <n v="175"/>
    <n v="1"/>
    <x v="0"/>
  </r>
  <r>
    <n v="196142"/>
    <x v="60491"/>
    <s v="Developer joke mug - fun was unexpected at this time (Black)"/>
    <x v="2"/>
    <x v="11"/>
    <n v="17"/>
    <n v="5"/>
    <n v="13"/>
    <x v="0"/>
  </r>
  <r>
    <n v="196143"/>
    <x v="60491"/>
    <s v="Developer joke mug - Oct 31 = Dec 25 (Black)"/>
    <x v="2"/>
    <x v="11"/>
    <n v="17"/>
    <n v="9"/>
    <n v="13"/>
    <x v="0"/>
  </r>
  <r>
    <n v="196144"/>
    <x v="60492"/>
    <s v="10 mm Double sided bubble wrap 10m"/>
    <x v="2"/>
    <x v="11"/>
    <n v="17"/>
    <n v="60"/>
    <n v="15"/>
    <x v="0"/>
  </r>
  <r>
    <n v="196145"/>
    <x v="60492"/>
    <s v="32 mm Double sided bubble wrap 10m"/>
    <x v="2"/>
    <x v="11"/>
    <n v="17"/>
    <n v="70"/>
    <n v="22"/>
    <x v="0"/>
  </r>
  <r>
    <n v="196146"/>
    <x v="60492"/>
    <s v="Furry gorilla with big eyes slippers (Black) L"/>
    <x v="2"/>
    <x v="11"/>
    <n v="17"/>
    <n v="1"/>
    <n v="32"/>
    <x v="0"/>
  </r>
  <r>
    <n v="196147"/>
    <x v="60492"/>
    <s v="3 kg Courier post bag (White) 300x190x95mm"/>
    <x v="2"/>
    <x v="11"/>
    <n v="17"/>
    <n v="25"/>
    <n v="1"/>
    <x v="0"/>
  </r>
  <r>
    <n v="196148"/>
    <x v="60492"/>
    <s v="Ride on toy sedan car (Black) 1/12 scale"/>
    <x v="2"/>
    <x v="11"/>
    <n v="17"/>
    <n v="7"/>
    <n v="230"/>
    <x v="0"/>
  </r>
  <r>
    <n v="196149"/>
    <x v="60493"/>
    <s v="&quot;The Gu&quot; red shirt XML tag t-shirt (Black) 5XL"/>
    <x v="2"/>
    <x v="11"/>
    <n v="17"/>
    <n v="12"/>
    <n v="18"/>
    <x v="0"/>
  </r>
  <r>
    <n v="196150"/>
    <x v="60493"/>
    <s v="Clear packaging tape 48mmx75m"/>
    <x v="2"/>
    <x v="11"/>
    <n v="17"/>
    <n v="208"/>
    <n v="3"/>
    <x v="0"/>
  </r>
  <r>
    <n v="196151"/>
    <x v="60493"/>
    <s v="Furry gorilla with big eyes slippers (Black) M"/>
    <x v="2"/>
    <x v="11"/>
    <n v="17"/>
    <n v="5"/>
    <n v="32"/>
    <x v="0"/>
  </r>
  <r>
    <n v="196152"/>
    <x v="60493"/>
    <s v="Superhero action jacket (Blue) 5XL"/>
    <x v="2"/>
    <x v="11"/>
    <n v="17"/>
    <n v="7"/>
    <n v="34"/>
    <x v="0"/>
  </r>
  <r>
    <n v="196153"/>
    <x v="60493"/>
    <s v="Permanent marker red 5mm nib (Red) 5mm"/>
    <x v="2"/>
    <x v="11"/>
    <n v="17"/>
    <n v="84"/>
    <n v="3"/>
    <x v="0"/>
  </r>
  <r>
    <n v="196154"/>
    <x v="60494"/>
    <s v="Superhero action jacket (Blue) XS"/>
    <x v="2"/>
    <x v="11"/>
    <n v="17"/>
    <n v="8"/>
    <n v="25"/>
    <x v="0"/>
  </r>
  <r>
    <n v="196155"/>
    <x v="60494"/>
    <s v="Furry gorilla with big eyes slippers (Black) M"/>
    <x v="2"/>
    <x v="11"/>
    <n v="17"/>
    <n v="8"/>
    <n v="32"/>
    <x v="0"/>
  </r>
  <r>
    <n v="196156"/>
    <x v="60494"/>
    <s v="DBA joke mug - mind if I join you? (White)"/>
    <x v="2"/>
    <x v="11"/>
    <n v="17"/>
    <n v="3"/>
    <n v="13"/>
    <x v="0"/>
  </r>
  <r>
    <n v="196157"/>
    <x v="60495"/>
    <s v="Furry gorilla with big eyes slippers (Black) L"/>
    <x v="2"/>
    <x v="11"/>
    <n v="17"/>
    <n v="3"/>
    <n v="32"/>
    <x v="0"/>
  </r>
  <r>
    <n v="196158"/>
    <x v="60495"/>
    <s v="20 mm Double sided bubble wrap 50m"/>
    <x v="2"/>
    <x v="11"/>
    <n v="17"/>
    <n v="40"/>
    <n v="108"/>
    <x v="0"/>
  </r>
  <r>
    <n v="196159"/>
    <x v="60495"/>
    <s v="Furry gorilla with big eyes slippers (Black) XL"/>
    <x v="2"/>
    <x v="11"/>
    <n v="17"/>
    <n v="1"/>
    <n v="32"/>
    <x v="0"/>
  </r>
  <r>
    <n v="196160"/>
    <x v="60495"/>
    <s v="32 mm Double sided bubble wrap 20m"/>
    <x v="2"/>
    <x v="11"/>
    <n v="17"/>
    <n v="50"/>
    <n v="37"/>
    <x v="0"/>
  </r>
  <r>
    <n v="196161"/>
    <x v="60495"/>
    <s v="DBA joke mug - two types of DBAs (Black)"/>
    <x v="2"/>
    <x v="11"/>
    <n v="17"/>
    <n v="3"/>
    <n v="13"/>
    <x v="0"/>
  </r>
  <r>
    <n v="196162"/>
    <x v="60496"/>
    <s v="Ogre battery-powered slippers (Green) S"/>
    <x v="2"/>
    <x v="11"/>
    <n v="17"/>
    <n v="2"/>
    <n v="32"/>
    <x v="0"/>
  </r>
  <r>
    <n v="196163"/>
    <x v="60496"/>
    <s v="20 mm Double sided bubble wrap 20m"/>
    <x v="2"/>
    <x v="11"/>
    <n v="17"/>
    <n v="80"/>
    <n v="33"/>
    <x v="0"/>
  </r>
  <r>
    <n v="196164"/>
    <x v="60496"/>
    <s v="Developer joke mug - this code was generated by a tool (Black)"/>
    <x v="2"/>
    <x v="11"/>
    <n v="17"/>
    <n v="5"/>
    <n v="13"/>
    <x v="0"/>
  </r>
  <r>
    <n v="196165"/>
    <x v="60496"/>
    <s v="USB food flash drive - cookie"/>
    <x v="2"/>
    <x v="11"/>
    <n v="17"/>
    <n v="6"/>
    <n v="32"/>
    <x v="0"/>
  </r>
  <r>
    <n v="196166"/>
    <x v="60496"/>
    <s v="IT joke mug - hardware: part of the computer that can be kicked (Black)"/>
    <x v="2"/>
    <x v="11"/>
    <n v="17"/>
    <n v="5"/>
    <n v="13"/>
    <x v="0"/>
  </r>
  <r>
    <n v="196167"/>
    <x v="60497"/>
    <s v="Black and orange handle with care despatch tape  48mmx75m"/>
    <x v="2"/>
    <x v="11"/>
    <n v="17"/>
    <n v="216"/>
    <n v="4"/>
    <x v="0"/>
  </r>
  <r>
    <n v="196168"/>
    <x v="60497"/>
    <s v="Shipping carton (Brown) 356x229x229mm"/>
    <x v="2"/>
    <x v="11"/>
    <n v="17"/>
    <n v="150"/>
    <n v="1"/>
    <x v="0"/>
  </r>
  <r>
    <n v="196169"/>
    <x v="60497"/>
    <s v="20 mm Anti static bubble wrap (Blue) 10m"/>
    <x v="2"/>
    <x v="11"/>
    <n v="17"/>
    <n v="50"/>
    <n v="29"/>
    <x v="0"/>
  </r>
  <r>
    <n v="196170"/>
    <x v="60497"/>
    <s v="20 mm Anti static bubble wrap (Blue) 20m"/>
    <x v="2"/>
    <x v="11"/>
    <n v="17"/>
    <n v="60"/>
    <n v="45"/>
    <x v="0"/>
  </r>
  <r>
    <n v="196171"/>
    <x v="60498"/>
    <s v="Dinosaur battery-powered slippers (Green) M"/>
    <x v="2"/>
    <x v="11"/>
    <n v="17"/>
    <n v="2"/>
    <n v="32"/>
    <x v="0"/>
  </r>
  <r>
    <n v="196172"/>
    <x v="60498"/>
    <s v="Developer joke mug - understanding recursion requires understanding recursion (Black)"/>
    <x v="2"/>
    <x v="11"/>
    <n v="17"/>
    <n v="9"/>
    <n v="13"/>
    <x v="0"/>
  </r>
  <r>
    <n v="196173"/>
    <x v="60498"/>
    <s v="Ride on toy sedan car (Green) 1/12 scale"/>
    <x v="2"/>
    <x v="11"/>
    <n v="17"/>
    <n v="6"/>
    <n v="230"/>
    <x v="0"/>
  </r>
  <r>
    <n v="196174"/>
    <x v="60498"/>
    <s v="Small 9mm replacement blades 9mm"/>
    <x v="2"/>
    <x v="11"/>
    <n v="17"/>
    <n v="10"/>
    <n v="4"/>
    <x v="0"/>
  </r>
  <r>
    <n v="196175"/>
    <x v="60498"/>
    <s v="Black and orange fragile despatch tape 48mmx75m"/>
    <x v="2"/>
    <x v="11"/>
    <n v="17"/>
    <n v="36"/>
    <n v="4"/>
    <x v="0"/>
  </r>
  <r>
    <n v="196176"/>
    <x v="60499"/>
    <s v="Superhero action jacket (Blue) XXS"/>
    <x v="2"/>
    <x v="11"/>
    <n v="17"/>
    <n v="1"/>
    <n v="25"/>
    <x v="0"/>
  </r>
  <r>
    <n v="196177"/>
    <x v="60499"/>
    <s v="Red and white urgent despatch tape 48mmx75m"/>
    <x v="2"/>
    <x v="11"/>
    <n v="17"/>
    <n v="24"/>
    <n v="4"/>
    <x v="0"/>
  </r>
  <r>
    <n v="196178"/>
    <x v="60499"/>
    <s v="DBA joke mug - two types of DBAs (Black)"/>
    <x v="2"/>
    <x v="11"/>
    <n v="17"/>
    <n v="1"/>
    <n v="13"/>
    <x v="0"/>
  </r>
  <r>
    <n v="196179"/>
    <x v="60500"/>
    <s v="Black and orange handle with care despatch tape  48mmx75m"/>
    <x v="2"/>
    <x v="11"/>
    <n v="17"/>
    <n v="120"/>
    <n v="4"/>
    <x v="0"/>
  </r>
  <r>
    <n v="196180"/>
    <x v="60500"/>
    <s v="IT joke mug - that behavior is by design (Black)"/>
    <x v="2"/>
    <x v="11"/>
    <n v="17"/>
    <n v="2"/>
    <n v="13"/>
    <x v="0"/>
  </r>
  <r>
    <n v="196181"/>
    <x v="60500"/>
    <s v="RC big wheel monster truck with remote control (Black) 1/50 scale"/>
    <x v="2"/>
    <x v="11"/>
    <n v="17"/>
    <n v="2"/>
    <n v="45"/>
    <x v="0"/>
  </r>
  <r>
    <n v="196182"/>
    <x v="60500"/>
    <s v="Halloween skull mask (Gray) S"/>
    <x v="2"/>
    <x v="11"/>
    <n v="17"/>
    <n v="12"/>
    <n v="18"/>
    <x v="0"/>
  </r>
  <r>
    <n v="196183"/>
    <x v="60500"/>
    <s v="Black and orange handle with care despatch tape  48mmx100m"/>
    <x v="2"/>
    <x v="11"/>
    <n v="17"/>
    <n v="144"/>
    <n v="4"/>
    <x v="0"/>
  </r>
  <r>
    <n v="196184"/>
    <x v="60501"/>
    <s v="&quot;The Gu&quot; red shirt XML tag t-shirt (Black) XS"/>
    <x v="2"/>
    <x v="11"/>
    <n v="17"/>
    <n v="108"/>
    <n v="18"/>
    <x v="0"/>
  </r>
  <r>
    <n v="196185"/>
    <x v="60501"/>
    <s v="USB food flash drive - chocolate bar"/>
    <x v="2"/>
    <x v="11"/>
    <n v="17"/>
    <n v="2"/>
    <n v="32"/>
    <x v="0"/>
  </r>
  <r>
    <n v="196186"/>
    <x v="60501"/>
    <s v="DBA joke mug - daaaaaa-ta (Black)"/>
    <x v="2"/>
    <x v="11"/>
    <n v="17"/>
    <n v="8"/>
    <n v="13"/>
    <x v="0"/>
  </r>
  <r>
    <n v="196187"/>
    <x v="60501"/>
    <s v="Halloween zombie mask (Light Brown) M"/>
    <x v="2"/>
    <x v="11"/>
    <n v="17"/>
    <n v="108"/>
    <n v="18"/>
    <x v="0"/>
  </r>
  <r>
    <n v="196188"/>
    <x v="60502"/>
    <s v="Pack of 12 action figures (female)"/>
    <x v="2"/>
    <x v="11"/>
    <n v="17"/>
    <n v="9"/>
    <n v="16"/>
    <x v="0"/>
  </r>
  <r>
    <n v="196189"/>
    <x v="60502"/>
    <s v="RC vintage American toy coupe with remote control (Red) 1/50 scale"/>
    <x v="2"/>
    <x v="11"/>
    <n v="17"/>
    <n v="4"/>
    <n v="30"/>
    <x v="0"/>
  </r>
  <r>
    <n v="196190"/>
    <x v="60503"/>
    <s v="Developer joke mug - inheritance is the OO way to become wealthy (Black)"/>
    <x v="2"/>
    <x v="11"/>
    <n v="17"/>
    <n v="10"/>
    <n v="13"/>
    <x v="0"/>
  </r>
  <r>
    <n v="196191"/>
    <x v="60503"/>
    <s v="Furry animal socks (Pink) M"/>
    <x v="2"/>
    <x v="11"/>
    <n v="17"/>
    <n v="48"/>
    <n v="5"/>
    <x v="0"/>
  </r>
  <r>
    <n v="196192"/>
    <x v="60503"/>
    <s v="Halloween zombie mask (Light Brown) S"/>
    <x v="2"/>
    <x v="11"/>
    <n v="17"/>
    <n v="24"/>
    <n v="18"/>
    <x v="0"/>
  </r>
  <r>
    <n v="196193"/>
    <x v="60504"/>
    <s v="Ride on toy sedan car (Yellow) 1/12 scale"/>
    <x v="2"/>
    <x v="11"/>
    <n v="17"/>
    <n v="5"/>
    <n v="230"/>
    <x v="0"/>
  </r>
  <r>
    <n v="196194"/>
    <x v="60504"/>
    <s v="Dinosaur battery-powered slippers (Green) XL"/>
    <x v="2"/>
    <x v="11"/>
    <n v="17"/>
    <n v="5"/>
    <n v="32"/>
    <x v="0"/>
  </r>
  <r>
    <n v="196195"/>
    <x v="60504"/>
    <s v="&quot;The Gu&quot; red shirt XML tag t-shirt (White) 3XL"/>
    <x v="2"/>
    <x v="11"/>
    <n v="17"/>
    <n v="60"/>
    <n v="18"/>
    <x v="0"/>
  </r>
  <r>
    <n v="196196"/>
    <x v="60504"/>
    <s v="Black and orange handle with care despatch tape  48mmx100m"/>
    <x v="2"/>
    <x v="11"/>
    <n v="17"/>
    <n v="216"/>
    <n v="4"/>
    <x v="0"/>
  </r>
  <r>
    <n v="196197"/>
    <x v="60504"/>
    <s v="Animal with big feet slippers (Brown) XL"/>
    <x v="2"/>
    <x v="11"/>
    <n v="17"/>
    <n v="10"/>
    <n v="32"/>
    <x v="0"/>
  </r>
  <r>
    <n v="196198"/>
    <x v="60505"/>
    <s v="IT joke mug - that behavior is by design (White)"/>
    <x v="2"/>
    <x v="11"/>
    <n v="17"/>
    <n v="4"/>
    <n v="13"/>
    <x v="0"/>
  </r>
  <r>
    <n v="196199"/>
    <x v="60505"/>
    <s v="Halloween skull mask (Gray) S"/>
    <x v="2"/>
    <x v="11"/>
    <n v="17"/>
    <n v="84"/>
    <n v="18"/>
    <x v="0"/>
  </r>
  <r>
    <n v="196200"/>
    <x v="60505"/>
    <s v="&quot;The Gu&quot; red shirt XML tag t-shirt (White) 6XL"/>
    <x v="2"/>
    <x v="11"/>
    <n v="17"/>
    <n v="12"/>
    <n v="18"/>
    <x v="0"/>
  </r>
  <r>
    <n v="196201"/>
    <x v="60506"/>
    <s v="Furry animal socks (Pink) M"/>
    <x v="2"/>
    <x v="11"/>
    <n v="17"/>
    <n v="120"/>
    <n v="5"/>
    <x v="0"/>
  </r>
  <r>
    <n v="196202"/>
    <x v="60506"/>
    <s v="Ogre battery-powered slippers (Green) L"/>
    <x v="2"/>
    <x v="11"/>
    <n v="17"/>
    <n v="4"/>
    <n v="32"/>
    <x v="0"/>
  </r>
  <r>
    <n v="196203"/>
    <x v="60507"/>
    <s v="Furry animal socks (Pink) S"/>
    <x v="2"/>
    <x v="11"/>
    <n v="17"/>
    <n v="36"/>
    <n v="5"/>
    <x v="0"/>
  </r>
  <r>
    <n v="196204"/>
    <x v="60507"/>
    <s v="Shipping carton (Brown) 279x254x217mm"/>
    <x v="2"/>
    <x v="11"/>
    <n v="17"/>
    <n v="100"/>
    <n v="1"/>
    <x v="0"/>
  </r>
  <r>
    <n v="196205"/>
    <x v="60508"/>
    <s v="Furry animal socks (Pink) L"/>
    <x v="2"/>
    <x v="11"/>
    <n v="17"/>
    <n v="108"/>
    <n v="5"/>
    <x v="0"/>
  </r>
  <r>
    <n v="196206"/>
    <x v="60508"/>
    <s v="Ride on toy sedan car (Pink) 1/12 scale"/>
    <x v="2"/>
    <x v="11"/>
    <n v="17"/>
    <n v="8"/>
    <n v="230"/>
    <x v="0"/>
  </r>
  <r>
    <n v="196207"/>
    <x v="60508"/>
    <s v="Shipping carton (Brown) 413x285x187mm"/>
    <x v="2"/>
    <x v="11"/>
    <n v="17"/>
    <n v="75"/>
    <n v="1"/>
    <x v="0"/>
  </r>
  <r>
    <n v="196208"/>
    <x v="60508"/>
    <s v="Developer joke mug - Oct 31 = Dec 25 (White)"/>
    <x v="2"/>
    <x v="11"/>
    <n v="17"/>
    <n v="10"/>
    <n v="13"/>
    <x v="0"/>
  </r>
  <r>
    <n v="196209"/>
    <x v="60509"/>
    <s v="Superhero action jacket (Blue) 3XL"/>
    <x v="2"/>
    <x v="11"/>
    <n v="17"/>
    <n v="9"/>
    <n v="34"/>
    <x v="0"/>
  </r>
  <r>
    <n v="196210"/>
    <x v="60509"/>
    <s v="Black and orange handle with care despatch tape  48mmx100m"/>
    <x v="2"/>
    <x v="11"/>
    <n v="17"/>
    <n v="216"/>
    <n v="4"/>
    <x v="0"/>
  </r>
  <r>
    <n v="196211"/>
    <x v="60509"/>
    <s v="USB food flash drive - cookie"/>
    <x v="2"/>
    <x v="11"/>
    <n v="17"/>
    <n v="7"/>
    <n v="32"/>
    <x v="0"/>
  </r>
  <r>
    <n v="196212"/>
    <x v="60509"/>
    <s v="20 mm Double sided bubble wrap 10m"/>
    <x v="2"/>
    <x v="11"/>
    <n v="17"/>
    <n v="70"/>
    <n v="18"/>
    <x v="0"/>
  </r>
  <r>
    <n v="196213"/>
    <x v="60510"/>
    <s v="Pack of 12 action figures (female)"/>
    <x v="2"/>
    <x v="11"/>
    <n v="17"/>
    <n v="4"/>
    <n v="16"/>
    <x v="0"/>
  </r>
  <r>
    <n v="196214"/>
    <x v="60510"/>
    <s v="Small sized bubblewrap roll 10m"/>
    <x v="2"/>
    <x v="11"/>
    <n v="17"/>
    <n v="40"/>
    <n v="5"/>
    <x v="0"/>
  </r>
  <r>
    <n v="196215"/>
    <x v="60510"/>
    <s v="Halloween skull mask (Gray) L"/>
    <x v="2"/>
    <x v="11"/>
    <n v="17"/>
    <n v="84"/>
    <n v="18"/>
    <x v="0"/>
  </r>
  <r>
    <n v="196216"/>
    <x v="60510"/>
    <s v="DBA joke mug - mind if I join you? (Black)"/>
    <x v="2"/>
    <x v="11"/>
    <n v="17"/>
    <n v="8"/>
    <n v="13"/>
    <x v="0"/>
  </r>
  <r>
    <n v="196217"/>
    <x v="60511"/>
    <s v="DBA joke mug - daaaaaa-ta (Black)"/>
    <x v="2"/>
    <x v="11"/>
    <n v="17"/>
    <n v="5"/>
    <n v="13"/>
    <x v="0"/>
  </r>
  <r>
    <n v="196218"/>
    <x v="60511"/>
    <s v="Clear packaging tape 48mmx100m"/>
    <x v="2"/>
    <x v="11"/>
    <n v="17"/>
    <n v="80"/>
    <n v="4"/>
    <x v="0"/>
  </r>
  <r>
    <n v="196219"/>
    <x v="60511"/>
    <s v="Furry animal socks (Pink) S"/>
    <x v="2"/>
    <x v="11"/>
    <n v="17"/>
    <n v="12"/>
    <n v="5"/>
    <x v="0"/>
  </r>
  <r>
    <n v="196220"/>
    <x v="60511"/>
    <s v="RC toy sedan car with remote control (Pink) 1/50 scale"/>
    <x v="2"/>
    <x v="11"/>
    <n v="17"/>
    <n v="10"/>
    <n v="25"/>
    <x v="0"/>
  </r>
  <r>
    <n v="196221"/>
    <x v="60511"/>
    <s v="Small sized bubblewrap roll 10m"/>
    <x v="2"/>
    <x v="11"/>
    <n v="17"/>
    <n v="100"/>
    <n v="5"/>
    <x v="0"/>
  </r>
  <r>
    <n v="196222"/>
    <x v="60512"/>
    <s v="&quot;The Gu&quot; red shirt XML tag t-shirt (Black) XXS"/>
    <x v="2"/>
    <x v="11"/>
    <n v="17"/>
    <n v="72"/>
    <n v="18"/>
    <x v="0"/>
  </r>
  <r>
    <n v="196223"/>
    <x v="60512"/>
    <s v="10 mm Double sided bubble wrap 50m"/>
    <x v="2"/>
    <x v="11"/>
    <n v="17"/>
    <n v="10"/>
    <n v="105"/>
    <x v="0"/>
  </r>
  <r>
    <n v="196224"/>
    <x v="60512"/>
    <s v="DBA joke mug - I will get you in order (Black)"/>
    <x v="2"/>
    <x v="11"/>
    <n v="17"/>
    <n v="4"/>
    <n v="13"/>
    <x v="0"/>
  </r>
  <r>
    <n v="196225"/>
    <x v="60512"/>
    <s v="Tape dispenser (Blue)"/>
    <x v="2"/>
    <x v="11"/>
    <n v="17"/>
    <n v="50"/>
    <n v="32"/>
    <x v="0"/>
  </r>
  <r>
    <n v="196226"/>
    <x v="60513"/>
    <s v="Dinosaur battery-powered slippers (Green) L"/>
    <x v="2"/>
    <x v="11"/>
    <n v="17"/>
    <n v="1"/>
    <n v="32"/>
    <x v="0"/>
  </r>
  <r>
    <n v="196227"/>
    <x v="60513"/>
    <s v="Ride on toy sedan car (Pink) 1/12 scale"/>
    <x v="2"/>
    <x v="11"/>
    <n v="17"/>
    <n v="9"/>
    <n v="230"/>
    <x v="0"/>
  </r>
  <r>
    <n v="196228"/>
    <x v="60514"/>
    <s v="Express post box 5kg (White) 350x280x130mm"/>
    <x v="2"/>
    <x v="11"/>
    <n v="17"/>
    <n v="100"/>
    <n v="1"/>
    <x v="0"/>
  </r>
  <r>
    <n v="196229"/>
    <x v="60514"/>
    <s v="Alien officer hoodie (Black) XXL"/>
    <x v="2"/>
    <x v="11"/>
    <n v="17"/>
    <n v="7"/>
    <n v="35"/>
    <x v="0"/>
  </r>
  <r>
    <n v="196230"/>
    <x v="60514"/>
    <s v="USB food flash drive - pizza slice"/>
    <x v="2"/>
    <x v="11"/>
    <n v="17"/>
    <n v="2"/>
    <n v="32"/>
    <x v="0"/>
  </r>
  <r>
    <n v="196231"/>
    <x v="60514"/>
    <s v="Ogre battery-powered slippers (Green) S"/>
    <x v="2"/>
    <x v="11"/>
    <n v="17"/>
    <n v="10"/>
    <n v="32"/>
    <x v="0"/>
  </r>
  <r>
    <n v="196232"/>
    <x v="60514"/>
    <s v="Halloween zombie mask (Light Brown) S"/>
    <x v="2"/>
    <x v="11"/>
    <n v="17"/>
    <n v="108"/>
    <n v="18"/>
    <x v="0"/>
  </r>
  <r>
    <n v="196233"/>
    <x v="60515"/>
    <s v="Animal with big feet slippers (Brown) L"/>
    <x v="2"/>
    <x v="11"/>
    <n v="17"/>
    <n v="4"/>
    <n v="32"/>
    <x v="0"/>
  </r>
  <r>
    <n v="196234"/>
    <x v="60515"/>
    <s v="Halloween zombie mask (Light Brown) L"/>
    <x v="2"/>
    <x v="11"/>
    <n v="17"/>
    <n v="108"/>
    <n v="18"/>
    <x v="0"/>
  </r>
  <r>
    <n v="196235"/>
    <x v="60515"/>
    <s v="Red and white urgent despatch tape 48mmx75m"/>
    <x v="2"/>
    <x v="11"/>
    <n v="17"/>
    <n v="216"/>
    <n v="4"/>
    <x v="0"/>
  </r>
  <r>
    <n v="196236"/>
    <x v="60515"/>
    <s v="Furry animal socks (Pink) XL"/>
    <x v="2"/>
    <x v="11"/>
    <n v="17"/>
    <n v="24"/>
    <n v="5"/>
    <x v="0"/>
  </r>
  <r>
    <n v="196237"/>
    <x v="60515"/>
    <s v="Superhero action jacket (Blue) XXL"/>
    <x v="2"/>
    <x v="11"/>
    <n v="17"/>
    <n v="8"/>
    <n v="30"/>
    <x v="0"/>
  </r>
  <r>
    <n v="196238"/>
    <x v="60516"/>
    <s v="Packing knife with metal insert blade (Yellow) 18mm"/>
    <x v="2"/>
    <x v="11"/>
    <n v="17"/>
    <n v="5"/>
    <n v="2"/>
    <x v="0"/>
  </r>
  <r>
    <n v="196239"/>
    <x v="60516"/>
    <s v="USB missile launcher (Green)"/>
    <x v="2"/>
    <x v="11"/>
    <n v="17"/>
    <n v="5"/>
    <n v="25"/>
    <x v="0"/>
  </r>
  <r>
    <n v="196240"/>
    <x v="60517"/>
    <s v="Large sized bubblewrap roll 50m"/>
    <x v="2"/>
    <x v="11"/>
    <n v="17"/>
    <n v="90"/>
    <n v="24"/>
    <x v="0"/>
  </r>
  <r>
    <n v="196241"/>
    <x v="60517"/>
    <s v="&quot;The Gu&quot; red shirt XML tag t-shirt (Black) M"/>
    <x v="2"/>
    <x v="11"/>
    <n v="17"/>
    <n v="72"/>
    <n v="18"/>
    <x v="0"/>
  </r>
  <r>
    <n v="196242"/>
    <x v="60517"/>
    <s v="Animal with big feet slippers (Brown) S"/>
    <x v="2"/>
    <x v="11"/>
    <n v="17"/>
    <n v="6"/>
    <n v="32"/>
    <x v="0"/>
  </r>
  <r>
    <n v="196243"/>
    <x v="60517"/>
    <s v="DBA joke mug - you might be a DBA if (White)"/>
    <x v="2"/>
    <x v="11"/>
    <n v="17"/>
    <n v="7"/>
    <n v="13"/>
    <x v="0"/>
  </r>
  <r>
    <n v="196244"/>
    <x v="60518"/>
    <s v="Ride on toy sedan car (Pink) 1/12 scale"/>
    <x v="2"/>
    <x v="11"/>
    <n v="17"/>
    <n v="10"/>
    <n v="230"/>
    <x v="0"/>
  </r>
  <r>
    <n v="196245"/>
    <x v="60518"/>
    <s v="&quot;The Gu&quot; red shirt XML tag t-shirt (Black) 7XL"/>
    <x v="2"/>
    <x v="11"/>
    <n v="17"/>
    <n v="48"/>
    <n v="18"/>
    <x v="0"/>
  </r>
  <r>
    <n v="196246"/>
    <x v="60518"/>
    <s v="Developer joke mug - (hip, hip, array) (White)"/>
    <x v="2"/>
    <x v="11"/>
    <n v="17"/>
    <n v="2"/>
    <n v="13"/>
    <x v="0"/>
  </r>
  <r>
    <n v="196247"/>
    <x v="60519"/>
    <s v="Shipping carton (Brown) 279x254x217mm"/>
    <x v="2"/>
    <x v="11"/>
    <n v="17"/>
    <n v="50"/>
    <n v="1"/>
    <x v="0"/>
  </r>
  <r>
    <n v="196248"/>
    <x v="60519"/>
    <s v="Animal with big feet slippers (Brown) M"/>
    <x v="2"/>
    <x v="11"/>
    <n v="17"/>
    <n v="5"/>
    <n v="32"/>
    <x v="0"/>
  </r>
  <r>
    <n v="196249"/>
    <x v="60520"/>
    <s v="Halloween skull mask (Gray) L"/>
    <x v="2"/>
    <x v="11"/>
    <n v="17"/>
    <n v="108"/>
    <n v="18"/>
    <x v="0"/>
  </r>
  <r>
    <n v="196250"/>
    <x v="60520"/>
    <s v="Developer joke mug - old C developers never die (Black)"/>
    <x v="2"/>
    <x v="11"/>
    <n v="17"/>
    <n v="7"/>
    <n v="13"/>
    <x v="0"/>
  </r>
  <r>
    <n v="196251"/>
    <x v="60520"/>
    <s v="10 mm Anti static bubble wrap (Blue) 50m"/>
    <x v="2"/>
    <x v="11"/>
    <n v="17"/>
    <n v="30"/>
    <n v="99"/>
    <x v="0"/>
  </r>
  <r>
    <n v="196252"/>
    <x v="60520"/>
    <s v="Animal with big feet slippers (Brown) M"/>
    <x v="2"/>
    <x v="11"/>
    <n v="17"/>
    <n v="4"/>
    <n v="32"/>
    <x v="0"/>
  </r>
  <r>
    <n v="196253"/>
    <x v="60521"/>
    <s v="Halloween zombie mask (Light Brown) L"/>
    <x v="2"/>
    <x v="11"/>
    <n v="17"/>
    <n v="84"/>
    <n v="18"/>
    <x v="0"/>
  </r>
  <r>
    <n v="196254"/>
    <x v="60521"/>
    <s v="Superhero action jacket (Blue) 4XL"/>
    <x v="2"/>
    <x v="11"/>
    <n v="17"/>
    <n v="6"/>
    <n v="34"/>
    <x v="0"/>
  </r>
  <r>
    <n v="196255"/>
    <x v="60521"/>
    <s v="Large sized bubblewrap roll 50m"/>
    <x v="2"/>
    <x v="11"/>
    <n v="17"/>
    <n v="90"/>
    <n v="24"/>
    <x v="0"/>
  </r>
  <r>
    <n v="196256"/>
    <x v="60522"/>
    <s v="Tape dispenser (Red)"/>
    <x v="2"/>
    <x v="11"/>
    <n v="18"/>
    <n v="60"/>
    <n v="32"/>
    <x v="0"/>
  </r>
  <r>
    <n v="196257"/>
    <x v="60523"/>
    <s v="Shipping carton (Brown) 305x305x305mm"/>
    <x v="2"/>
    <x v="11"/>
    <n v="18"/>
    <n v="125"/>
    <n v="4"/>
    <x v="0"/>
  </r>
  <r>
    <n v="196258"/>
    <x v="60524"/>
    <s v="Black and orange glass with care despatch tape 48mmx75m"/>
    <x v="2"/>
    <x v="11"/>
    <n v="18"/>
    <n v="96"/>
    <n v="4"/>
    <x v="0"/>
  </r>
  <r>
    <n v="196259"/>
    <x v="60525"/>
    <s v="&quot;The Gu&quot; red shirt XML tag t-shirt (Black) 4XL"/>
    <x v="2"/>
    <x v="11"/>
    <n v="18"/>
    <n v="12"/>
    <n v="18"/>
    <x v="0"/>
  </r>
  <r>
    <n v="196260"/>
    <x v="60526"/>
    <s v="&quot;The Gu&quot; red shirt XML tag t-shirt (White) XXS"/>
    <x v="2"/>
    <x v="11"/>
    <n v="18"/>
    <n v="48"/>
    <n v="18"/>
    <x v="0"/>
  </r>
  <r>
    <n v="196261"/>
    <x v="60527"/>
    <s v="20 mm Anti static bubble wrap (Blue) 10m"/>
    <x v="2"/>
    <x v="11"/>
    <n v="18"/>
    <n v="50"/>
    <n v="29"/>
    <x v="0"/>
  </r>
  <r>
    <n v="196262"/>
    <x v="60527"/>
    <s v="Clear packaging tape 48mmx100m"/>
    <x v="2"/>
    <x v="11"/>
    <n v="18"/>
    <n v="40"/>
    <n v="4"/>
    <x v="0"/>
  </r>
  <r>
    <n v="196263"/>
    <x v="60527"/>
    <s v="Superhero action jacket (Blue) S"/>
    <x v="2"/>
    <x v="11"/>
    <n v="18"/>
    <n v="3"/>
    <n v="25"/>
    <x v="0"/>
  </r>
  <r>
    <n v="196264"/>
    <x v="60527"/>
    <s v="RC toy sedan car with remote control (Pink) 1/50 scale"/>
    <x v="2"/>
    <x v="11"/>
    <n v="18"/>
    <n v="7"/>
    <n v="25"/>
    <x v="0"/>
  </r>
  <r>
    <n v="196265"/>
    <x v="60527"/>
    <s v="Office cube periscope (Black)"/>
    <x v="2"/>
    <x v="11"/>
    <n v="18"/>
    <n v="80"/>
    <n v="19"/>
    <x v="0"/>
  </r>
  <r>
    <n v="196266"/>
    <x v="60528"/>
    <s v="Large  replacement blades 18mm"/>
    <x v="2"/>
    <x v="11"/>
    <n v="18"/>
    <n v="60"/>
    <n v="4"/>
    <x v="0"/>
  </r>
  <r>
    <n v="196267"/>
    <x v="60528"/>
    <s v="Shipping carton (Brown) 457x457x457mm"/>
    <x v="2"/>
    <x v="11"/>
    <n v="18"/>
    <n v="225"/>
    <n v="2"/>
    <x v="0"/>
  </r>
  <r>
    <n v="196268"/>
    <x v="60528"/>
    <s v="Air cushion film 200mmx100mm 325m"/>
    <x v="2"/>
    <x v="11"/>
    <n v="18"/>
    <n v="6"/>
    <n v="87"/>
    <x v="0"/>
  </r>
  <r>
    <n v="196269"/>
    <x v="60528"/>
    <s v="Developer joke mug - (hip, hip, array) (White)"/>
    <x v="2"/>
    <x v="11"/>
    <n v="18"/>
    <n v="7"/>
    <n v="13"/>
    <x v="0"/>
  </r>
  <r>
    <n v="196270"/>
    <x v="60529"/>
    <s v="Ogre battery-powered slippers (Green) M"/>
    <x v="2"/>
    <x v="11"/>
    <n v="18"/>
    <n v="1"/>
    <n v="32"/>
    <x v="0"/>
  </r>
  <r>
    <n v="196271"/>
    <x v="60529"/>
    <s v="IT joke mug - hardware: part of the computer that can be kicked (Black)"/>
    <x v="2"/>
    <x v="11"/>
    <n v="18"/>
    <n v="10"/>
    <n v="13"/>
    <x v="0"/>
  </r>
  <r>
    <n v="196272"/>
    <x v="60529"/>
    <s v="Furry gorilla with big eyes slippers (Black) M"/>
    <x v="2"/>
    <x v="11"/>
    <n v="18"/>
    <n v="5"/>
    <n v="32"/>
    <x v="0"/>
  </r>
  <r>
    <n v="196273"/>
    <x v="60529"/>
    <s v="DBA joke mug - two types of DBAs (Black)"/>
    <x v="2"/>
    <x v="11"/>
    <n v="18"/>
    <n v="1"/>
    <n v="13"/>
    <x v="0"/>
  </r>
  <r>
    <n v="196274"/>
    <x v="60530"/>
    <s v="Black and orange glass with care despatch tape  48mmx100m"/>
    <x v="2"/>
    <x v="11"/>
    <n v="18"/>
    <n v="96"/>
    <n v="4"/>
    <x v="0"/>
  </r>
  <r>
    <n v="196275"/>
    <x v="60530"/>
    <s v="Ride on big wheel monster truck (Black) 1/12 scale"/>
    <x v="2"/>
    <x v="11"/>
    <n v="18"/>
    <n v="3"/>
    <n v="345"/>
    <x v="0"/>
  </r>
  <r>
    <n v="196276"/>
    <x v="60530"/>
    <s v="Permanent marker blue 5mm nib (Blue) 5mm"/>
    <x v="2"/>
    <x v="11"/>
    <n v="18"/>
    <n v="72"/>
    <n v="3"/>
    <x v="0"/>
  </r>
  <r>
    <n v="196277"/>
    <x v="60530"/>
    <s v="USB food flash drive - donut"/>
    <x v="2"/>
    <x v="11"/>
    <n v="18"/>
    <n v="9"/>
    <n v="32"/>
    <x v="0"/>
  </r>
  <r>
    <n v="196278"/>
    <x v="60530"/>
    <s v="USB food flash drive - hamburger"/>
    <x v="2"/>
    <x v="11"/>
    <n v="18"/>
    <n v="7"/>
    <n v="32"/>
    <x v="0"/>
  </r>
  <r>
    <n v="196279"/>
    <x v="60531"/>
    <s v="DBA joke mug - daaaaaa-ta (Black)"/>
    <x v="2"/>
    <x v="11"/>
    <n v="18"/>
    <n v="1"/>
    <n v="13"/>
    <x v="0"/>
  </r>
  <r>
    <n v="196280"/>
    <x v="60531"/>
    <s v="&quot;The Gu&quot; red shirt XML tag t-shirt (White) L"/>
    <x v="2"/>
    <x v="11"/>
    <n v="18"/>
    <n v="48"/>
    <n v="18"/>
    <x v="0"/>
  </r>
  <r>
    <n v="196281"/>
    <x v="60532"/>
    <s v="Developer joke mug - inheritance is the OO way to become wealthy (White)"/>
    <x v="2"/>
    <x v="11"/>
    <n v="18"/>
    <n v="4"/>
    <n v="13"/>
    <x v="0"/>
  </r>
  <r>
    <n v="196282"/>
    <x v="60532"/>
    <s v="Void fill 100 L bag (White) 100L"/>
    <x v="2"/>
    <x v="11"/>
    <n v="18"/>
    <n v="90"/>
    <n v="13"/>
    <x v="0"/>
  </r>
  <r>
    <n v="196283"/>
    <x v="60533"/>
    <s v="Developer joke mug - understanding recursion requires understanding recursion (White)"/>
    <x v="2"/>
    <x v="11"/>
    <n v="18"/>
    <n v="5"/>
    <n v="13"/>
    <x v="0"/>
  </r>
  <r>
    <n v="196284"/>
    <x v="60533"/>
    <s v="32 mm Double sided bubble wrap 10m"/>
    <x v="2"/>
    <x v="11"/>
    <n v="18"/>
    <n v="100"/>
    <n v="22"/>
    <x v="0"/>
  </r>
  <r>
    <n v="196285"/>
    <x v="60533"/>
    <s v="Developer joke mug - this code was generated by a tool (White)"/>
    <x v="2"/>
    <x v="11"/>
    <n v="18"/>
    <n v="5"/>
    <n v="13"/>
    <x v="0"/>
  </r>
  <r>
    <n v="196286"/>
    <x v="60534"/>
    <s v="DBA joke mug - SELECT caffeine FROM mug (White)"/>
    <x v="2"/>
    <x v="11"/>
    <n v="18"/>
    <n v="6"/>
    <n v="13"/>
    <x v="0"/>
  </r>
  <r>
    <n v="196287"/>
    <x v="60534"/>
    <s v="32 mm Double sided bubble wrap 10m"/>
    <x v="2"/>
    <x v="11"/>
    <n v="18"/>
    <n v="20"/>
    <n v="22"/>
    <x v="0"/>
  </r>
  <r>
    <n v="196288"/>
    <x v="60535"/>
    <s v="&quot;The Gu&quot; red shirt XML tag t-shirt (Black) XXL"/>
    <x v="2"/>
    <x v="11"/>
    <n v="18"/>
    <n v="60"/>
    <n v="18"/>
    <x v="0"/>
  </r>
  <r>
    <n v="196289"/>
    <x v="60535"/>
    <s v="Ride on vintage American toy coupe (Red) 1/12 scale"/>
    <x v="2"/>
    <x v="11"/>
    <n v="18"/>
    <n v="10"/>
    <n v="285"/>
    <x v="0"/>
  </r>
  <r>
    <n v="196290"/>
    <x v="60535"/>
    <s v="Ride on toy sedan car (Black) 1/12 scale"/>
    <x v="2"/>
    <x v="11"/>
    <n v="18"/>
    <n v="10"/>
    <n v="230"/>
    <x v="0"/>
  </r>
  <r>
    <n v="196291"/>
    <x v="60535"/>
    <s v="USB food flash drive - sushi roll"/>
    <x v="2"/>
    <x v="11"/>
    <n v="18"/>
    <n v="5"/>
    <n v="32"/>
    <x v="0"/>
  </r>
  <r>
    <n v="196292"/>
    <x v="60536"/>
    <s v="RC big wheel monster truck with remote control (Black) 1/50 scale"/>
    <x v="2"/>
    <x v="11"/>
    <n v="18"/>
    <n v="6"/>
    <n v="45"/>
    <x v="0"/>
  </r>
  <r>
    <n v="196293"/>
    <x v="60536"/>
    <s v="IT joke mug - keyboard not found … press F1 to continue (White)"/>
    <x v="2"/>
    <x v="11"/>
    <n v="18"/>
    <n v="6"/>
    <n v="13"/>
    <x v="0"/>
  </r>
  <r>
    <n v="196294"/>
    <x v="60536"/>
    <s v="&quot;The Gu&quot; red shirt XML tag t-shirt (Black) XXS"/>
    <x v="2"/>
    <x v="11"/>
    <n v="18"/>
    <n v="108"/>
    <n v="18"/>
    <x v="0"/>
  </r>
  <r>
    <n v="196295"/>
    <x v="60536"/>
    <s v="Superhero action jacket (Blue) 3XL"/>
    <x v="2"/>
    <x v="11"/>
    <n v="18"/>
    <n v="6"/>
    <n v="34"/>
    <x v="0"/>
  </r>
  <r>
    <n v="196296"/>
    <x v="60537"/>
    <s v="&quot;The Gu&quot; red shirt XML tag t-shirt (White) 3XS"/>
    <x v="2"/>
    <x v="11"/>
    <n v="18"/>
    <n v="48"/>
    <n v="18"/>
    <x v="0"/>
  </r>
  <r>
    <n v="196297"/>
    <x v="60537"/>
    <s v="Bubblewrap dispenser (Black) 1.5m"/>
    <x v="2"/>
    <x v="11"/>
    <n v="18"/>
    <n v="3"/>
    <n v="240"/>
    <x v="0"/>
  </r>
  <r>
    <n v="196298"/>
    <x v="60537"/>
    <s v="Developer joke mug - Oct 31 = Dec 25 (White)"/>
    <x v="2"/>
    <x v="11"/>
    <n v="18"/>
    <n v="5"/>
    <n v="13"/>
    <x v="0"/>
  </r>
  <r>
    <n v="196299"/>
    <x v="60537"/>
    <s v="Shipping carton (Brown) 356x356x279mm"/>
    <x v="2"/>
    <x v="11"/>
    <n v="18"/>
    <n v="75"/>
    <n v="2"/>
    <x v="0"/>
  </r>
  <r>
    <n v="196300"/>
    <x v="60537"/>
    <s v="Developer joke mug - Oct 31 = Dec 25 (Black)"/>
    <x v="2"/>
    <x v="11"/>
    <n v="18"/>
    <n v="7"/>
    <n v="13"/>
    <x v="0"/>
  </r>
  <r>
    <n v="196301"/>
    <x v="60538"/>
    <s v="20 mm Anti static bubble wrap (Blue) 50m"/>
    <x v="2"/>
    <x v="11"/>
    <n v="18"/>
    <n v="40"/>
    <n v="102"/>
    <x v="0"/>
  </r>
  <r>
    <n v="196302"/>
    <x v="60538"/>
    <s v="&quot;The Gu&quot; red shirt XML tag t-shirt (Black) XS"/>
    <x v="2"/>
    <x v="11"/>
    <n v="18"/>
    <n v="108"/>
    <n v="18"/>
    <x v="0"/>
  </r>
  <r>
    <n v="196303"/>
    <x v="60538"/>
    <s v="DBA joke mug - you might be a DBA if (Black)"/>
    <x v="2"/>
    <x v="11"/>
    <n v="18"/>
    <n v="9"/>
    <n v="13"/>
    <x v="0"/>
  </r>
  <r>
    <n v="196304"/>
    <x v="60539"/>
    <s v="10 mm Anti static bubble wrap (Blue) 50m"/>
    <x v="2"/>
    <x v="11"/>
    <n v="18"/>
    <n v="80"/>
    <n v="99"/>
    <x v="0"/>
  </r>
  <r>
    <n v="196305"/>
    <x v="60539"/>
    <s v="Clear packaging tape 48mmx100m"/>
    <x v="2"/>
    <x v="11"/>
    <n v="18"/>
    <n v="80"/>
    <n v="4"/>
    <x v="0"/>
  </r>
  <r>
    <n v="196306"/>
    <x v="60539"/>
    <s v="USB food flash drive - donut"/>
    <x v="2"/>
    <x v="11"/>
    <n v="18"/>
    <n v="2"/>
    <n v="32"/>
    <x v="0"/>
  </r>
  <r>
    <n v="196307"/>
    <x v="60539"/>
    <s v="DBA joke mug - it depends (White)"/>
    <x v="2"/>
    <x v="11"/>
    <n v="18"/>
    <n v="6"/>
    <n v="13"/>
    <x v="0"/>
  </r>
  <r>
    <n v="196308"/>
    <x v="60539"/>
    <s v="Dinosaur battery-powered slippers (Green) XL"/>
    <x v="2"/>
    <x v="11"/>
    <n v="18"/>
    <n v="7"/>
    <n v="32"/>
    <x v="0"/>
  </r>
  <r>
    <n v="196309"/>
    <x v="60540"/>
    <s v="Void fill 300 L bag (White) 300L"/>
    <x v="2"/>
    <x v="11"/>
    <n v="18"/>
    <n v="10"/>
    <n v="38"/>
    <x v="0"/>
  </r>
  <r>
    <n v="196310"/>
    <x v="60540"/>
    <s v="Furry gorilla with big eyes slippers (Black) L"/>
    <x v="2"/>
    <x v="11"/>
    <n v="18"/>
    <n v="9"/>
    <n v="32"/>
    <x v="0"/>
  </r>
  <r>
    <n v="196311"/>
    <x v="60540"/>
    <s v="Ogre battery-powered slippers (Green) L"/>
    <x v="2"/>
    <x v="11"/>
    <n v="18"/>
    <n v="8"/>
    <n v="32"/>
    <x v="0"/>
  </r>
  <r>
    <n v="196312"/>
    <x v="60541"/>
    <s v="RC toy sedan car with remote control (Green) 1/50 scale"/>
    <x v="2"/>
    <x v="11"/>
    <n v="18"/>
    <n v="5"/>
    <n v="25"/>
    <x v="0"/>
  </r>
  <r>
    <n v="196313"/>
    <x v="60541"/>
    <s v="Halloween zombie mask (Light Brown) M"/>
    <x v="2"/>
    <x v="11"/>
    <n v="18"/>
    <n v="72"/>
    <n v="18"/>
    <x v="0"/>
  </r>
  <r>
    <n v="196314"/>
    <x v="60541"/>
    <s v="&quot;The Gu&quot; red shirt XML tag t-shirt (White) 6XL"/>
    <x v="2"/>
    <x v="11"/>
    <n v="18"/>
    <n v="60"/>
    <n v="18"/>
    <x v="0"/>
  </r>
  <r>
    <n v="196315"/>
    <x v="60541"/>
    <s v="&quot;The Gu&quot; red shirt XML tag t-shirt (White) XXL"/>
    <x v="2"/>
    <x v="11"/>
    <n v="18"/>
    <n v="24"/>
    <n v="18"/>
    <x v="0"/>
  </r>
  <r>
    <n v="196316"/>
    <x v="60541"/>
    <s v="&quot;The Gu&quot; red shirt XML tag t-shirt (Black) XXS"/>
    <x v="2"/>
    <x v="11"/>
    <n v="18"/>
    <n v="36"/>
    <n v="18"/>
    <x v="0"/>
  </r>
  <r>
    <n v="196317"/>
    <x v="60542"/>
    <s v="Black and orange glass with care despatch tape  48mmx100m"/>
    <x v="2"/>
    <x v="11"/>
    <n v="18"/>
    <n v="168"/>
    <n v="4"/>
    <x v="0"/>
  </r>
  <r>
    <n v="196318"/>
    <x v="60542"/>
    <s v="&quot;The Gu&quot; red shirt XML tag t-shirt (Black) 3XL"/>
    <x v="2"/>
    <x v="11"/>
    <n v="18"/>
    <n v="120"/>
    <n v="18"/>
    <x v="0"/>
  </r>
  <r>
    <n v="196319"/>
    <x v="60542"/>
    <s v="Shipping carton (Brown) 457x279x279mm"/>
    <x v="2"/>
    <x v="11"/>
    <n v="18"/>
    <n v="25"/>
    <n v="1"/>
    <x v="0"/>
  </r>
  <r>
    <n v="196320"/>
    <x v="60542"/>
    <s v="Developer joke mug - a foo walks into a bar (White)"/>
    <x v="2"/>
    <x v="11"/>
    <n v="18"/>
    <n v="7"/>
    <n v="13"/>
    <x v="0"/>
  </r>
  <r>
    <n v="196321"/>
    <x v="60543"/>
    <s v="Shipping carton (Brown) 457x457x457mm"/>
    <x v="2"/>
    <x v="11"/>
    <n v="18"/>
    <n v="150"/>
    <n v="2"/>
    <x v="0"/>
  </r>
  <r>
    <n v="196322"/>
    <x v="60543"/>
    <s v="Black and orange glass with care despatch tape  48mmx100m"/>
    <x v="2"/>
    <x v="11"/>
    <n v="18"/>
    <n v="48"/>
    <n v="4"/>
    <x v="0"/>
  </r>
  <r>
    <n v="196323"/>
    <x v="60543"/>
    <s v="Plush shark slippers (Gray) XL"/>
    <x v="2"/>
    <x v="11"/>
    <n v="18"/>
    <n v="10"/>
    <n v="32"/>
    <x v="0"/>
  </r>
  <r>
    <n v="196324"/>
    <x v="60543"/>
    <s v="RC toy sedan car with remote control (Yellow) 1/50 scale"/>
    <x v="2"/>
    <x v="11"/>
    <n v="18"/>
    <n v="1"/>
    <n v="25"/>
    <x v="0"/>
  </r>
  <r>
    <n v="196325"/>
    <x v="60543"/>
    <s v="Developer joke mug - old C developers never die (White)"/>
    <x v="2"/>
    <x v="11"/>
    <n v="18"/>
    <n v="5"/>
    <n v="13"/>
    <x v="0"/>
  </r>
  <r>
    <n v="196326"/>
    <x v="60544"/>
    <s v="DBA joke mug - I will get you in order (Black)"/>
    <x v="2"/>
    <x v="11"/>
    <n v="18"/>
    <n v="2"/>
    <n v="13"/>
    <x v="0"/>
  </r>
  <r>
    <n v="196327"/>
    <x v="60544"/>
    <s v="RC toy sedan car with remote control (Yellow) 1/50 scale"/>
    <x v="2"/>
    <x v="11"/>
    <n v="18"/>
    <n v="7"/>
    <n v="25"/>
    <x v="0"/>
  </r>
  <r>
    <n v="196328"/>
    <x v="60544"/>
    <s v="Alien officer hoodie (Black) XL"/>
    <x v="2"/>
    <x v="11"/>
    <n v="18"/>
    <n v="8"/>
    <n v="35"/>
    <x v="0"/>
  </r>
  <r>
    <n v="196329"/>
    <x v="60544"/>
    <s v="Shipping carton (Brown) 457x457x457mm"/>
    <x v="2"/>
    <x v="11"/>
    <n v="18"/>
    <n v="150"/>
    <n v="2"/>
    <x v="0"/>
  </r>
  <r>
    <n v="196330"/>
    <x v="60545"/>
    <s v="USB food flash drive - dessert 10 drive variety pack"/>
    <x v="2"/>
    <x v="11"/>
    <n v="18"/>
    <n v="2"/>
    <n v="240"/>
    <x v="0"/>
  </r>
  <r>
    <n v="196331"/>
    <x v="60545"/>
    <s v="DBA joke mug - daaaaaa-ta (White)"/>
    <x v="2"/>
    <x v="11"/>
    <n v="18"/>
    <n v="6"/>
    <n v="13"/>
    <x v="0"/>
  </r>
  <r>
    <n v="196332"/>
    <x v="60546"/>
    <s v="Shipping carton (Brown) 500x310x310mm"/>
    <x v="2"/>
    <x v="11"/>
    <n v="18"/>
    <n v="25"/>
    <n v="3"/>
    <x v="0"/>
  </r>
  <r>
    <n v="196333"/>
    <x v="60546"/>
    <s v="Animal with big feet slippers (Brown) XL"/>
    <x v="2"/>
    <x v="11"/>
    <n v="18"/>
    <n v="1"/>
    <n v="32"/>
    <x v="0"/>
  </r>
  <r>
    <n v="196334"/>
    <x v="60546"/>
    <s v="USB food flash drive - hamburger"/>
    <x v="2"/>
    <x v="11"/>
    <n v="18"/>
    <n v="2"/>
    <n v="32"/>
    <x v="0"/>
  </r>
  <r>
    <n v="196335"/>
    <x v="60546"/>
    <s v="Dinosaur battery-powered slippers (Green) S"/>
    <x v="2"/>
    <x v="11"/>
    <n v="18"/>
    <n v="9"/>
    <n v="32"/>
    <x v="0"/>
  </r>
  <r>
    <n v="196336"/>
    <x v="60546"/>
    <s v="Developer joke mug - understanding recursion requires understanding recursion (Black)"/>
    <x v="2"/>
    <x v="11"/>
    <n v="18"/>
    <n v="3"/>
    <n v="13"/>
    <x v="0"/>
  </r>
  <r>
    <n v="196337"/>
    <x v="60547"/>
    <s v="Furry animal socks (Pink) S"/>
    <x v="2"/>
    <x v="11"/>
    <n v="18"/>
    <n v="36"/>
    <n v="5"/>
    <x v="0"/>
  </r>
  <r>
    <n v="196338"/>
    <x v="60547"/>
    <s v="USB food flash drive - donut"/>
    <x v="2"/>
    <x v="11"/>
    <n v="18"/>
    <n v="4"/>
    <n v="32"/>
    <x v="0"/>
  </r>
  <r>
    <n v="196339"/>
    <x v="60547"/>
    <s v="&quot;The Gu&quot; red shirt XML tag t-shirt (Black) XS"/>
    <x v="2"/>
    <x v="11"/>
    <n v="18"/>
    <n v="36"/>
    <n v="18"/>
    <x v="0"/>
  </r>
  <r>
    <n v="196340"/>
    <x v="60547"/>
    <s v="DBA joke mug - two types of DBAs (White)"/>
    <x v="2"/>
    <x v="11"/>
    <n v="18"/>
    <n v="6"/>
    <n v="13"/>
    <x v="0"/>
  </r>
  <r>
    <n v="196341"/>
    <x v="60547"/>
    <s v="Dinosaur battery-powered slippers (Green) L"/>
    <x v="2"/>
    <x v="11"/>
    <n v="18"/>
    <n v="3"/>
    <n v="32"/>
    <x v="0"/>
  </r>
  <r>
    <n v="196342"/>
    <x v="60548"/>
    <s v="Alien officer hoodie (Black) 5XL"/>
    <x v="2"/>
    <x v="11"/>
    <n v="18"/>
    <n v="5"/>
    <n v="35"/>
    <x v="0"/>
  </r>
  <r>
    <n v="196343"/>
    <x v="60548"/>
    <s v="10 mm Double sided bubble wrap 10m"/>
    <x v="2"/>
    <x v="11"/>
    <n v="18"/>
    <n v="70"/>
    <n v="15"/>
    <x v="0"/>
  </r>
  <r>
    <n v="196344"/>
    <x v="60549"/>
    <s v="Ride on toy sedan car (Yellow) 1/12 scale"/>
    <x v="2"/>
    <x v="11"/>
    <n v="18"/>
    <n v="9"/>
    <n v="230"/>
    <x v="0"/>
  </r>
  <r>
    <n v="196345"/>
    <x v="60549"/>
    <s v="Shipping carton (Brown) 279x254x217mm"/>
    <x v="2"/>
    <x v="11"/>
    <n v="18"/>
    <n v="100"/>
    <n v="1"/>
    <x v="0"/>
  </r>
  <r>
    <n v="196346"/>
    <x v="60549"/>
    <s v="Ride on big wheel monster truck (Black) 1/12 scale"/>
    <x v="2"/>
    <x v="11"/>
    <n v="18"/>
    <n v="3"/>
    <n v="345"/>
    <x v="0"/>
  </r>
  <r>
    <n v="196347"/>
    <x v="60550"/>
    <s v="32 mm Anti static bubble wrap (Blue) 10m"/>
    <x v="2"/>
    <x v="11"/>
    <n v="18"/>
    <n v="60"/>
    <n v="32"/>
    <x v="0"/>
  </r>
  <r>
    <n v="196348"/>
    <x v="60550"/>
    <s v="Small sized bubblewrap roll 10m"/>
    <x v="2"/>
    <x v="11"/>
    <n v="18"/>
    <n v="70"/>
    <n v="5"/>
    <x v="0"/>
  </r>
  <r>
    <n v="196349"/>
    <x v="60551"/>
    <s v="20 mm Double sided bubble wrap 20m"/>
    <x v="2"/>
    <x v="11"/>
    <n v="18"/>
    <n v="30"/>
    <n v="33"/>
    <x v="0"/>
  </r>
  <r>
    <n v="196350"/>
    <x v="60551"/>
    <s v="20 mm Double sided bubble wrap 50m"/>
    <x v="2"/>
    <x v="11"/>
    <n v="18"/>
    <n v="100"/>
    <n v="108"/>
    <x v="0"/>
  </r>
  <r>
    <n v="196351"/>
    <x v="60552"/>
    <s v="20 mm Double sided bubble wrap 20m"/>
    <x v="2"/>
    <x v="11"/>
    <n v="18"/>
    <n v="70"/>
    <n v="33"/>
    <x v="0"/>
  </r>
  <r>
    <n v="196352"/>
    <x v="60552"/>
    <s v="Animal with big feet slippers (Brown) M"/>
    <x v="2"/>
    <x v="11"/>
    <n v="18"/>
    <n v="2"/>
    <n v="32"/>
    <x v="0"/>
  </r>
  <r>
    <n v="196353"/>
    <x v="60553"/>
    <s v="20 mm Double sided bubble wrap 20m"/>
    <x v="2"/>
    <x v="11"/>
    <n v="18"/>
    <n v="50"/>
    <n v="33"/>
    <x v="0"/>
  </r>
  <r>
    <n v="196354"/>
    <x v="60553"/>
    <s v="Furry gorilla with big eyes slippers (Black) XL"/>
    <x v="2"/>
    <x v="11"/>
    <n v="18"/>
    <n v="5"/>
    <n v="32"/>
    <x v="0"/>
  </r>
  <r>
    <n v="196355"/>
    <x v="60554"/>
    <s v="Dinosaur battery-powered slippers (Green) L"/>
    <x v="2"/>
    <x v="11"/>
    <n v="18"/>
    <n v="2"/>
    <n v="32"/>
    <x v="0"/>
  </r>
  <r>
    <n v="196356"/>
    <x v="60554"/>
    <s v="20 mm Anti static bubble wrap (Blue) 10m"/>
    <x v="2"/>
    <x v="11"/>
    <n v="18"/>
    <n v="70"/>
    <n v="29"/>
    <x v="0"/>
  </r>
  <r>
    <n v="196357"/>
    <x v="60554"/>
    <s v="Halloween skull mask (Gray) M"/>
    <x v="2"/>
    <x v="11"/>
    <n v="18"/>
    <n v="24"/>
    <n v="18"/>
    <x v="0"/>
  </r>
  <r>
    <n v="196358"/>
    <x v="60554"/>
    <s v="RC toy sedan car with remote control (Green) 1/50 scale"/>
    <x v="2"/>
    <x v="11"/>
    <n v="18"/>
    <n v="5"/>
    <n v="25"/>
    <x v="0"/>
  </r>
  <r>
    <n v="196359"/>
    <x v="60555"/>
    <s v="Developer joke mug - understanding recursion requires understanding recursion (White)"/>
    <x v="2"/>
    <x v="11"/>
    <n v="18"/>
    <n v="6"/>
    <n v="13"/>
    <x v="0"/>
  </r>
  <r>
    <n v="196360"/>
    <x v="60555"/>
    <s v="Dinosaur battery-powered slippers (Green) XL"/>
    <x v="2"/>
    <x v="11"/>
    <n v="18"/>
    <n v="4"/>
    <n v="32"/>
    <x v="0"/>
  </r>
  <r>
    <n v="196361"/>
    <x v="60555"/>
    <s v="10 mm Anti static bubble wrap (Blue) 10m"/>
    <x v="2"/>
    <x v="11"/>
    <n v="18"/>
    <n v="50"/>
    <n v="26"/>
    <x v="0"/>
  </r>
  <r>
    <n v="196362"/>
    <x v="60556"/>
    <s v="Furry gorilla with big eyes slippers (Black) L"/>
    <x v="2"/>
    <x v="11"/>
    <n v="18"/>
    <n v="3"/>
    <n v="32"/>
    <x v="0"/>
  </r>
  <r>
    <n v="196363"/>
    <x v="60556"/>
    <s v="Shipping carton (Brown) 413x285x187mm"/>
    <x v="2"/>
    <x v="11"/>
    <n v="18"/>
    <n v="150"/>
    <n v="1"/>
    <x v="0"/>
  </r>
  <r>
    <n v="196364"/>
    <x v="60556"/>
    <s v="&quot;The Gu&quot; red shirt XML tag t-shirt (Black) 3XS"/>
    <x v="2"/>
    <x v="11"/>
    <n v="18"/>
    <n v="84"/>
    <n v="18"/>
    <x v="0"/>
  </r>
  <r>
    <n v="196365"/>
    <x v="60556"/>
    <s v="DBA joke mug - it depends (White)"/>
    <x v="2"/>
    <x v="11"/>
    <n v="18"/>
    <n v="9"/>
    <n v="13"/>
    <x v="0"/>
  </r>
  <r>
    <n v="196366"/>
    <x v="60556"/>
    <s v="Furry animal socks (Pink) L"/>
    <x v="2"/>
    <x v="11"/>
    <n v="18"/>
    <n v="48"/>
    <n v="5"/>
    <x v="0"/>
  </r>
  <r>
    <n v="196367"/>
    <x v="60557"/>
    <s v="IT joke mug - keyboard not found … press F1 to continue (Black)"/>
    <x v="2"/>
    <x v="11"/>
    <n v="18"/>
    <n v="5"/>
    <n v="13"/>
    <x v="0"/>
  </r>
  <r>
    <n v="196368"/>
    <x v="60557"/>
    <s v="USB food flash drive - pizza slice"/>
    <x v="2"/>
    <x v="11"/>
    <n v="18"/>
    <n v="7"/>
    <n v="32"/>
    <x v="0"/>
  </r>
  <r>
    <n v="196369"/>
    <x v="60557"/>
    <s v="USB food flash drive - sushi roll"/>
    <x v="2"/>
    <x v="11"/>
    <n v="18"/>
    <n v="7"/>
    <n v="32"/>
    <x v="0"/>
  </r>
  <r>
    <n v="196370"/>
    <x v="60557"/>
    <s v="3 kg Courier post bag (White) 300x190x95mm"/>
    <x v="2"/>
    <x v="11"/>
    <n v="18"/>
    <n v="250"/>
    <n v="1"/>
    <x v="0"/>
  </r>
  <r>
    <n v="196371"/>
    <x v="60557"/>
    <s v="Developer joke mug - when your hammer is C++ (Black)"/>
    <x v="2"/>
    <x v="11"/>
    <n v="18"/>
    <n v="8"/>
    <n v="13"/>
    <x v="0"/>
  </r>
  <r>
    <n v="196372"/>
    <x v="60558"/>
    <s v="Superhero action jacket (Blue) XL"/>
    <x v="2"/>
    <x v="11"/>
    <n v="18"/>
    <n v="3"/>
    <n v="30"/>
    <x v="0"/>
  </r>
  <r>
    <n v="196373"/>
    <x v="60558"/>
    <s v="Medium sized bubblewrap roll 20m"/>
    <x v="2"/>
    <x v="11"/>
    <n v="18"/>
    <n v="20"/>
    <n v="20"/>
    <x v="0"/>
  </r>
  <r>
    <n v="196374"/>
    <x v="60558"/>
    <s v="Halloween skull mask (Gray) S"/>
    <x v="2"/>
    <x v="11"/>
    <n v="18"/>
    <n v="36"/>
    <n v="18"/>
    <x v="0"/>
  </r>
  <r>
    <n v="196375"/>
    <x v="60558"/>
    <s v="Animal with big feet slippers (Brown) S"/>
    <x v="2"/>
    <x v="11"/>
    <n v="18"/>
    <n v="9"/>
    <n v="32"/>
    <x v="0"/>
  </r>
  <r>
    <n v="196376"/>
    <x v="60559"/>
    <s v="Furry animal socks (Pink) XL"/>
    <x v="2"/>
    <x v="11"/>
    <n v="18"/>
    <n v="36"/>
    <n v="5"/>
    <x v="0"/>
  </r>
  <r>
    <n v="196377"/>
    <x v="60559"/>
    <s v="&quot;The Gu&quot; red shirt XML tag t-shirt (White) 3XS"/>
    <x v="2"/>
    <x v="11"/>
    <n v="18"/>
    <n v="108"/>
    <n v="18"/>
    <x v="0"/>
  </r>
  <r>
    <n v="196378"/>
    <x v="60559"/>
    <s v="Shipping carton (Brown) 356x229x229mm"/>
    <x v="2"/>
    <x v="11"/>
    <n v="18"/>
    <n v="125"/>
    <n v="1"/>
    <x v="0"/>
  </r>
  <r>
    <n v="196379"/>
    <x v="60559"/>
    <s v="32 mm Anti static bubble wrap (Blue) 20m"/>
    <x v="2"/>
    <x v="11"/>
    <n v="18"/>
    <n v="70"/>
    <n v="48"/>
    <x v="0"/>
  </r>
  <r>
    <n v="196380"/>
    <x v="60559"/>
    <s v="Shipping carton (Brown) 480x270x320mm"/>
    <x v="2"/>
    <x v="11"/>
    <n v="18"/>
    <n v="225"/>
    <n v="3"/>
    <x v="0"/>
  </r>
  <r>
    <n v="196381"/>
    <x v="60560"/>
    <s v="Tape dispenser (Blue)"/>
    <x v="2"/>
    <x v="11"/>
    <n v="18"/>
    <n v="20"/>
    <n v="32"/>
    <x v="0"/>
  </r>
  <r>
    <n v="196382"/>
    <x v="60560"/>
    <s v="USB food flash drive - dessert 10 drive variety pack"/>
    <x v="2"/>
    <x v="11"/>
    <n v="18"/>
    <n v="7"/>
    <n v="240"/>
    <x v="0"/>
  </r>
  <r>
    <n v="196383"/>
    <x v="60560"/>
    <s v="RC vintage American toy coupe with remote control (Red) 1/50 scale"/>
    <x v="2"/>
    <x v="11"/>
    <n v="18"/>
    <n v="9"/>
    <n v="30"/>
    <x v="0"/>
  </r>
  <r>
    <n v="196384"/>
    <x v="60560"/>
    <s v="IT joke mug - keyboard not found … press F1 to continue (Black)"/>
    <x v="2"/>
    <x v="11"/>
    <n v="18"/>
    <n v="2"/>
    <n v="13"/>
    <x v="0"/>
  </r>
  <r>
    <n v="196385"/>
    <x v="60560"/>
    <s v="Ride on toy sedan car (Green) 1/12 scale"/>
    <x v="2"/>
    <x v="11"/>
    <n v="18"/>
    <n v="10"/>
    <n v="230"/>
    <x v="0"/>
  </r>
  <r>
    <n v="196386"/>
    <x v="60561"/>
    <s v="&quot;The Gu&quot; red shirt XML tag t-shirt (White) 7XL"/>
    <x v="2"/>
    <x v="11"/>
    <n v="18"/>
    <n v="84"/>
    <n v="18"/>
    <x v="0"/>
  </r>
  <r>
    <n v="196387"/>
    <x v="60561"/>
    <s v="RC toy sedan car with remote control (Black) 1/50 scale"/>
    <x v="2"/>
    <x v="11"/>
    <n v="18"/>
    <n v="4"/>
    <n v="25"/>
    <x v="0"/>
  </r>
  <r>
    <n v="196388"/>
    <x v="60561"/>
    <s v="20 mm Double sided bubble wrap 50m"/>
    <x v="2"/>
    <x v="11"/>
    <n v="18"/>
    <n v="40"/>
    <n v="108"/>
    <x v="0"/>
  </r>
  <r>
    <n v="196389"/>
    <x v="60561"/>
    <s v="32 mm Anti static bubble wrap (Blue) 50m"/>
    <x v="2"/>
    <x v="11"/>
    <n v="18"/>
    <n v="60"/>
    <n v="105"/>
    <x v="0"/>
  </r>
  <r>
    <n v="196390"/>
    <x v="60561"/>
    <s v="Dinosaur battery-powered slippers (Green) XL"/>
    <x v="2"/>
    <x v="11"/>
    <n v="18"/>
    <n v="9"/>
    <n v="32"/>
    <x v="0"/>
  </r>
  <r>
    <n v="196391"/>
    <x v="60562"/>
    <s v="Ride on big wheel monster truck (Black) 1/12 scale"/>
    <x v="2"/>
    <x v="11"/>
    <n v="18"/>
    <n v="6"/>
    <n v="345"/>
    <x v="0"/>
  </r>
  <r>
    <n v="196392"/>
    <x v="60562"/>
    <s v="Tape dispenser (Blue)"/>
    <x v="2"/>
    <x v="11"/>
    <n v="18"/>
    <n v="70"/>
    <n v="32"/>
    <x v="0"/>
  </r>
  <r>
    <n v="196393"/>
    <x v="60562"/>
    <s v="Developer joke mug - this code was generated by a tool (Black)"/>
    <x v="2"/>
    <x v="11"/>
    <n v="18"/>
    <n v="1"/>
    <n v="13"/>
    <x v="0"/>
  </r>
  <r>
    <n v="196394"/>
    <x v="60562"/>
    <s v="Developer joke mug - (hip, hip, array) (Black)"/>
    <x v="2"/>
    <x v="11"/>
    <n v="18"/>
    <n v="7"/>
    <n v="13"/>
    <x v="0"/>
  </r>
  <r>
    <n v="196395"/>
    <x v="60562"/>
    <s v="Black and yellow heavy despatch tape  48mmx75m"/>
    <x v="2"/>
    <x v="11"/>
    <n v="18"/>
    <n v="48"/>
    <n v="4"/>
    <x v="0"/>
  </r>
  <r>
    <n v="196396"/>
    <x v="60563"/>
    <s v="USB food flash drive - cookie"/>
    <x v="2"/>
    <x v="11"/>
    <n v="18"/>
    <n v="9"/>
    <n v="32"/>
    <x v="0"/>
  </r>
  <r>
    <n v="196397"/>
    <x v="60563"/>
    <s v="Ride on toy sedan car (Red) 1/12 scale"/>
    <x v="2"/>
    <x v="11"/>
    <n v="18"/>
    <n v="6"/>
    <n v="230"/>
    <x v="0"/>
  </r>
  <r>
    <n v="196398"/>
    <x v="60563"/>
    <s v="&quot;The Gu&quot; red shirt XML tag t-shirt (White) 7XL"/>
    <x v="2"/>
    <x v="11"/>
    <n v="18"/>
    <n v="36"/>
    <n v="18"/>
    <x v="0"/>
  </r>
  <r>
    <n v="196399"/>
    <x v="60564"/>
    <s v="USB food flash drive - banana"/>
    <x v="2"/>
    <x v="11"/>
    <n v="18"/>
    <n v="10"/>
    <n v="32"/>
    <x v="0"/>
  </r>
  <r>
    <n v="196400"/>
    <x v="60564"/>
    <s v="Large  replacement blades 18mm"/>
    <x v="2"/>
    <x v="11"/>
    <n v="18"/>
    <n v="50"/>
    <n v="4"/>
    <x v="0"/>
  </r>
  <r>
    <n v="196401"/>
    <x v="60564"/>
    <s v="Bubblewrap dispenser (Black) 1.5m"/>
    <x v="2"/>
    <x v="11"/>
    <n v="18"/>
    <n v="3"/>
    <n v="240"/>
    <x v="0"/>
  </r>
  <r>
    <n v="196402"/>
    <x v="60565"/>
    <s v="&quot;The Gu&quot; red shirt XML tag t-shirt (White) 6XL"/>
    <x v="2"/>
    <x v="11"/>
    <n v="18"/>
    <n v="36"/>
    <n v="18"/>
    <x v="0"/>
  </r>
  <r>
    <n v="196403"/>
    <x v="60565"/>
    <s v="Medium sized bubblewrap roll 20m"/>
    <x v="2"/>
    <x v="11"/>
    <n v="18"/>
    <n v="100"/>
    <n v="20"/>
    <x v="0"/>
  </r>
  <r>
    <n v="196404"/>
    <x v="60565"/>
    <s v="Air cushion film 200mmx200mm 325m"/>
    <x v="2"/>
    <x v="11"/>
    <n v="18"/>
    <n v="7"/>
    <n v="90"/>
    <x v="0"/>
  </r>
  <r>
    <n v="196405"/>
    <x v="60565"/>
    <s v="Black and orange handle with care despatch tape  48mmx75m"/>
    <x v="2"/>
    <x v="11"/>
    <n v="18"/>
    <n v="192"/>
    <n v="4"/>
    <x v="0"/>
  </r>
  <r>
    <n v="196406"/>
    <x v="60566"/>
    <s v="Clear packaging tape 48mmx75m"/>
    <x v="2"/>
    <x v="11"/>
    <n v="18"/>
    <n v="182"/>
    <n v="3"/>
    <x v="0"/>
  </r>
  <r>
    <n v="196407"/>
    <x v="60566"/>
    <s v="3 kg Courier post bag (White) 300x190x95mm"/>
    <x v="2"/>
    <x v="11"/>
    <n v="18"/>
    <n v="225"/>
    <n v="1"/>
    <x v="0"/>
  </r>
  <r>
    <n v="196408"/>
    <x v="60566"/>
    <s v="20 mm Double sided bubble wrap 20m"/>
    <x v="2"/>
    <x v="11"/>
    <n v="18"/>
    <n v="50"/>
    <n v="33"/>
    <x v="0"/>
  </r>
  <r>
    <n v="196409"/>
    <x v="60566"/>
    <s v="Developer joke mug - there are 10 types of people in the world (White)"/>
    <x v="2"/>
    <x v="11"/>
    <n v="18"/>
    <n v="8"/>
    <n v="13"/>
    <x v="0"/>
  </r>
  <r>
    <n v="196410"/>
    <x v="60566"/>
    <s v="Bubblewrap dispenser (Blue) 1.5m"/>
    <x v="2"/>
    <x v="11"/>
    <n v="18"/>
    <n v="4"/>
    <n v="240"/>
    <x v="0"/>
  </r>
  <r>
    <n v="196411"/>
    <x v="60567"/>
    <s v="Shipping carton (Brown) 356x229x229mm"/>
    <x v="2"/>
    <x v="11"/>
    <n v="18"/>
    <n v="250"/>
    <n v="1"/>
    <x v="0"/>
  </r>
  <r>
    <n v="196412"/>
    <x v="60567"/>
    <s v="Dinosaur battery-powered slippers (Green) L"/>
    <x v="2"/>
    <x v="11"/>
    <n v="18"/>
    <n v="1"/>
    <n v="32"/>
    <x v="0"/>
  </r>
  <r>
    <n v="196413"/>
    <x v="60567"/>
    <s v="Developer joke mug - fun was unexpected at this time (White)"/>
    <x v="2"/>
    <x v="11"/>
    <n v="18"/>
    <n v="9"/>
    <n v="13"/>
    <x v="0"/>
  </r>
  <r>
    <n v="196414"/>
    <x v="60567"/>
    <s v="DBA joke mug - mind if I join you? (White)"/>
    <x v="2"/>
    <x v="11"/>
    <n v="18"/>
    <n v="5"/>
    <n v="13"/>
    <x v="0"/>
  </r>
  <r>
    <n v="196415"/>
    <x v="60567"/>
    <s v="Developer joke mug - this code was generated by a tool (Black)"/>
    <x v="2"/>
    <x v="11"/>
    <n v="18"/>
    <n v="9"/>
    <n v="13"/>
    <x v="0"/>
  </r>
  <r>
    <n v="196416"/>
    <x v="60568"/>
    <s v="10 mm Anti static bubble wrap (Blue) 10m"/>
    <x v="2"/>
    <x v="11"/>
    <n v="18"/>
    <n v="90"/>
    <n v="26"/>
    <x v="0"/>
  </r>
  <r>
    <n v="196417"/>
    <x v="60568"/>
    <s v="Alien officer hoodie (Black) 5XL"/>
    <x v="2"/>
    <x v="11"/>
    <n v="18"/>
    <n v="4"/>
    <n v="35"/>
    <x v="0"/>
  </r>
  <r>
    <n v="196418"/>
    <x v="60568"/>
    <s v="Superhero action jacket (Blue) L"/>
    <x v="2"/>
    <x v="11"/>
    <n v="18"/>
    <n v="7"/>
    <n v="30"/>
    <x v="0"/>
  </r>
  <r>
    <n v="196419"/>
    <x v="60568"/>
    <s v="Developer joke mug - old C developers never die (Black)"/>
    <x v="2"/>
    <x v="11"/>
    <n v="18"/>
    <n v="1"/>
    <n v="13"/>
    <x v="0"/>
  </r>
  <r>
    <n v="196420"/>
    <x v="60568"/>
    <s v="DBA joke mug - two types of DBAs (Black)"/>
    <x v="2"/>
    <x v="11"/>
    <n v="18"/>
    <n v="4"/>
    <n v="13"/>
    <x v="0"/>
  </r>
  <r>
    <n v="196421"/>
    <x v="60569"/>
    <s v="DBA joke mug - SELECT caffeine FROM mug (White)"/>
    <x v="2"/>
    <x v="11"/>
    <n v="18"/>
    <n v="6"/>
    <n v="13"/>
    <x v="0"/>
  </r>
  <r>
    <n v="196422"/>
    <x v="60569"/>
    <s v="Air cushion film 200mmx100mm 325m"/>
    <x v="2"/>
    <x v="11"/>
    <n v="18"/>
    <n v="5"/>
    <n v="87"/>
    <x v="0"/>
  </r>
  <r>
    <n v="196423"/>
    <x v="60570"/>
    <s v="&quot;The Gu&quot; red shirt XML tag t-shirt (White) 3XL"/>
    <x v="2"/>
    <x v="11"/>
    <n v="18"/>
    <n v="24"/>
    <n v="18"/>
    <x v="0"/>
  </r>
  <r>
    <n v="196424"/>
    <x v="60570"/>
    <s v="20 mm Anti static bubble wrap (Blue) 10m"/>
    <x v="2"/>
    <x v="11"/>
    <n v="18"/>
    <n v="90"/>
    <n v="29"/>
    <x v="0"/>
  </r>
  <r>
    <n v="196425"/>
    <x v="60570"/>
    <s v="USB missile launcher (Green)"/>
    <x v="2"/>
    <x v="11"/>
    <n v="18"/>
    <n v="5"/>
    <n v="25"/>
    <x v="0"/>
  </r>
  <r>
    <n v="196426"/>
    <x v="60571"/>
    <s v="Developer joke mug - a foo walks into a bar (White)"/>
    <x v="2"/>
    <x v="11"/>
    <n v="18"/>
    <n v="4"/>
    <n v="13"/>
    <x v="0"/>
  </r>
  <r>
    <n v="196427"/>
    <x v="60571"/>
    <s v="10 mm Double sided bubble wrap 20m"/>
    <x v="2"/>
    <x v="11"/>
    <n v="18"/>
    <n v="10"/>
    <n v="30"/>
    <x v="0"/>
  </r>
  <r>
    <n v="196428"/>
    <x v="60571"/>
    <s v="&quot;The Gu&quot; red shirt XML tag t-shirt (Black) XS"/>
    <x v="2"/>
    <x v="11"/>
    <n v="18"/>
    <n v="120"/>
    <n v="18"/>
    <x v="0"/>
  </r>
  <r>
    <n v="196429"/>
    <x v="60571"/>
    <s v="Developer joke mug - Oct 31 = Dec 25 (Black)"/>
    <x v="2"/>
    <x v="11"/>
    <n v="18"/>
    <n v="5"/>
    <n v="13"/>
    <x v="0"/>
  </r>
  <r>
    <n v="196430"/>
    <x v="60572"/>
    <s v="USB food flash drive - pizza slice"/>
    <x v="2"/>
    <x v="11"/>
    <n v="18"/>
    <n v="7"/>
    <n v="32"/>
    <x v="0"/>
  </r>
  <r>
    <n v="196431"/>
    <x v="60572"/>
    <s v="DBA joke mug - two types of DBAs (Black)"/>
    <x v="2"/>
    <x v="11"/>
    <n v="18"/>
    <n v="6"/>
    <n v="13"/>
    <x v="0"/>
  </r>
  <r>
    <n v="196432"/>
    <x v="60572"/>
    <s v="Superhero action jacket (Blue) XL"/>
    <x v="2"/>
    <x v="11"/>
    <n v="18"/>
    <n v="3"/>
    <n v="30"/>
    <x v="0"/>
  </r>
  <r>
    <n v="196433"/>
    <x v="60572"/>
    <s v="Ride on toy sedan car (Blue) 1/12 scale"/>
    <x v="2"/>
    <x v="11"/>
    <n v="18"/>
    <n v="2"/>
    <n v="230"/>
    <x v="0"/>
  </r>
  <r>
    <n v="196434"/>
    <x v="60572"/>
    <s v="Furry gorilla with big eyes slippers (Black) M"/>
    <x v="2"/>
    <x v="11"/>
    <n v="18"/>
    <n v="1"/>
    <n v="32"/>
    <x v="0"/>
  </r>
  <r>
    <n v="196435"/>
    <x v="60573"/>
    <s v="Pack of 12 action figures (male)"/>
    <x v="2"/>
    <x v="11"/>
    <n v="18"/>
    <n v="5"/>
    <n v="16"/>
    <x v="0"/>
  </r>
  <r>
    <n v="196436"/>
    <x v="60573"/>
    <s v="Superhero action jacket (Blue) M"/>
    <x v="2"/>
    <x v="11"/>
    <n v="18"/>
    <n v="7"/>
    <n v="30"/>
    <x v="0"/>
  </r>
  <r>
    <n v="196437"/>
    <x v="60574"/>
    <s v="DBA joke mug - SELECT caffeine FROM mug (White)"/>
    <x v="2"/>
    <x v="11"/>
    <n v="18"/>
    <n v="8"/>
    <n v="13"/>
    <x v="0"/>
  </r>
  <r>
    <n v="196438"/>
    <x v="60574"/>
    <s v="DBA joke mug - I will get you in order (Black)"/>
    <x v="2"/>
    <x v="11"/>
    <n v="18"/>
    <n v="8"/>
    <n v="13"/>
    <x v="0"/>
  </r>
  <r>
    <n v="196439"/>
    <x v="60574"/>
    <s v="Alien officer hoodie (Black) XL"/>
    <x v="2"/>
    <x v="11"/>
    <n v="18"/>
    <n v="7"/>
    <n v="35"/>
    <x v="0"/>
  </r>
  <r>
    <n v="196440"/>
    <x v="60575"/>
    <s v="USB food flash drive - donut"/>
    <x v="2"/>
    <x v="11"/>
    <n v="18"/>
    <n v="5"/>
    <n v="32"/>
    <x v="0"/>
  </r>
  <r>
    <n v="196441"/>
    <x v="60575"/>
    <s v="&quot;The Gu&quot; red shirt XML tag t-shirt (Black) XXS"/>
    <x v="2"/>
    <x v="11"/>
    <n v="18"/>
    <n v="48"/>
    <n v="18"/>
    <x v="0"/>
  </r>
  <r>
    <n v="196442"/>
    <x v="60576"/>
    <s v="Animal with big feet slippers (Brown) M"/>
    <x v="2"/>
    <x v="11"/>
    <n v="18"/>
    <n v="8"/>
    <n v="32"/>
    <x v="0"/>
  </r>
  <r>
    <n v="196443"/>
    <x v="60576"/>
    <s v="Office cube periscope (Black)"/>
    <x v="2"/>
    <x v="11"/>
    <n v="18"/>
    <n v="40"/>
    <n v="19"/>
    <x v="0"/>
  </r>
  <r>
    <n v="196444"/>
    <x v="60577"/>
    <s v="Developer joke mug - inheritance is the OO way to become wealthy (Black)"/>
    <x v="2"/>
    <x v="11"/>
    <n v="18"/>
    <n v="1"/>
    <n v="13"/>
    <x v="0"/>
  </r>
  <r>
    <n v="196445"/>
    <x v="60577"/>
    <s v="10 mm Anti static bubble wrap (Blue) 50m"/>
    <x v="2"/>
    <x v="11"/>
    <n v="18"/>
    <n v="50"/>
    <n v="99"/>
    <x v="0"/>
  </r>
  <r>
    <n v="196446"/>
    <x v="60577"/>
    <s v="Alien officer hoodie (Black) XL"/>
    <x v="2"/>
    <x v="11"/>
    <n v="18"/>
    <n v="2"/>
    <n v="35"/>
    <x v="0"/>
  </r>
  <r>
    <n v="196447"/>
    <x v="60578"/>
    <s v="Air cushion film 200mmx100mm 325m"/>
    <x v="2"/>
    <x v="11"/>
    <n v="18"/>
    <n v="4"/>
    <n v="87"/>
    <x v="0"/>
  </r>
  <r>
    <n v="196448"/>
    <x v="60578"/>
    <s v="Packing knife with metal insert blade (Yellow) 18mm"/>
    <x v="2"/>
    <x v="11"/>
    <n v="18"/>
    <n v="25"/>
    <n v="2"/>
    <x v="0"/>
  </r>
  <r>
    <n v="196449"/>
    <x v="60578"/>
    <s v="&quot;The Gu&quot; red shirt XML tag t-shirt (White) XXL"/>
    <x v="2"/>
    <x v="11"/>
    <n v="18"/>
    <n v="96"/>
    <n v="18"/>
    <x v="0"/>
  </r>
  <r>
    <n v="196450"/>
    <x v="60578"/>
    <s v="3 kg Courier post bag (White) 300x190x95mm"/>
    <x v="2"/>
    <x v="11"/>
    <n v="18"/>
    <n v="200"/>
    <n v="1"/>
    <x v="0"/>
  </r>
  <r>
    <n v="196451"/>
    <x v="60578"/>
    <s v="Superhero action jacket (Blue) XS"/>
    <x v="2"/>
    <x v="11"/>
    <n v="18"/>
    <n v="10"/>
    <n v="25"/>
    <x v="0"/>
  </r>
  <r>
    <n v="196452"/>
    <x v="60579"/>
    <s v="Ride on toy sedan car (Green) 1/12 scale"/>
    <x v="2"/>
    <x v="11"/>
    <n v="18"/>
    <n v="3"/>
    <n v="230"/>
    <x v="0"/>
  </r>
  <r>
    <n v="196453"/>
    <x v="60579"/>
    <s v="Developer joke mug - (hip, hip, array) (White)"/>
    <x v="2"/>
    <x v="11"/>
    <n v="18"/>
    <n v="10"/>
    <n v="13"/>
    <x v="0"/>
  </r>
  <r>
    <n v="196454"/>
    <x v="60580"/>
    <s v="USB food flash drive - banana"/>
    <x v="2"/>
    <x v="11"/>
    <n v="18"/>
    <n v="7"/>
    <n v="32"/>
    <x v="0"/>
  </r>
  <r>
    <n v="196455"/>
    <x v="60580"/>
    <s v="Halloween zombie mask (Light Brown) S"/>
    <x v="2"/>
    <x v="11"/>
    <n v="18"/>
    <n v="36"/>
    <n v="18"/>
    <x v="0"/>
  </r>
  <r>
    <n v="196456"/>
    <x v="60580"/>
    <s v="USB food flash drive - fortune cookie"/>
    <x v="2"/>
    <x v="11"/>
    <n v="18"/>
    <n v="2"/>
    <n v="32"/>
    <x v="0"/>
  </r>
  <r>
    <n v="196457"/>
    <x v="60580"/>
    <s v="&quot;The Gu&quot; red shirt XML tag t-shirt (Black) XXS"/>
    <x v="2"/>
    <x v="11"/>
    <n v="18"/>
    <n v="12"/>
    <n v="18"/>
    <x v="0"/>
  </r>
  <r>
    <n v="196458"/>
    <x v="60581"/>
    <s v="DBA joke mug - I will get you in order (Black)"/>
    <x v="2"/>
    <x v="11"/>
    <n v="18"/>
    <n v="2"/>
    <n v="13"/>
    <x v="0"/>
  </r>
  <r>
    <n v="196459"/>
    <x v="60581"/>
    <s v="Small 9mm replacement blades 9mm"/>
    <x v="2"/>
    <x v="11"/>
    <n v="18"/>
    <n v="60"/>
    <n v="4"/>
    <x v="0"/>
  </r>
  <r>
    <n v="196460"/>
    <x v="60581"/>
    <s v="DBA joke mug - you might be a DBA if (White)"/>
    <x v="2"/>
    <x v="11"/>
    <n v="18"/>
    <n v="7"/>
    <n v="13"/>
    <x v="0"/>
  </r>
  <r>
    <n v="196461"/>
    <x v="60582"/>
    <s v="Superhero action jacket (Blue) XXS"/>
    <x v="2"/>
    <x v="11"/>
    <n v="18"/>
    <n v="4"/>
    <n v="25"/>
    <x v="0"/>
  </r>
  <r>
    <n v="196462"/>
    <x v="60582"/>
    <s v="Void fill 200 L bag (White) 200L"/>
    <x v="2"/>
    <x v="11"/>
    <n v="18"/>
    <n v="70"/>
    <n v="25"/>
    <x v="0"/>
  </r>
  <r>
    <n v="196463"/>
    <x v="60582"/>
    <s v="RC toy sedan car with remote control (Pink) 1/50 scale"/>
    <x v="2"/>
    <x v="11"/>
    <n v="18"/>
    <n v="1"/>
    <n v="25"/>
    <x v="0"/>
  </r>
  <r>
    <n v="196464"/>
    <x v="60582"/>
    <s v="10 mm Double sided bubble wrap 20m"/>
    <x v="2"/>
    <x v="11"/>
    <n v="18"/>
    <n v="40"/>
    <n v="30"/>
    <x v="0"/>
  </r>
  <r>
    <n v="196465"/>
    <x v="60582"/>
    <s v="USB rocket launcher (Gray)"/>
    <x v="2"/>
    <x v="11"/>
    <n v="18"/>
    <n v="5"/>
    <n v="25"/>
    <x v="0"/>
  </r>
  <r>
    <n v="196466"/>
    <x v="60583"/>
    <s v="Superhero action jacket (Blue) 3XL"/>
    <x v="2"/>
    <x v="11"/>
    <n v="18"/>
    <n v="7"/>
    <n v="34"/>
    <x v="0"/>
  </r>
  <r>
    <n v="196467"/>
    <x v="60583"/>
    <s v="Dinosaur battery-powered slippers (Green) S"/>
    <x v="2"/>
    <x v="11"/>
    <n v="18"/>
    <n v="9"/>
    <n v="32"/>
    <x v="0"/>
  </r>
  <r>
    <n v="196468"/>
    <x v="60584"/>
    <s v="Alien officer hoodie (Black) 3XL"/>
    <x v="2"/>
    <x v="11"/>
    <n v="18"/>
    <n v="6"/>
    <n v="35"/>
    <x v="0"/>
  </r>
  <r>
    <n v="196469"/>
    <x v="60584"/>
    <s v="Plush shark slippers (Gray) XL"/>
    <x v="2"/>
    <x v="11"/>
    <n v="18"/>
    <n v="6"/>
    <n v="32"/>
    <x v="0"/>
  </r>
  <r>
    <n v="196470"/>
    <x v="60585"/>
    <s v="RC toy sedan car with remote control (Green) 1/50 scale"/>
    <x v="2"/>
    <x v="11"/>
    <n v="18"/>
    <n v="4"/>
    <n v="25"/>
    <x v="0"/>
  </r>
  <r>
    <n v="196471"/>
    <x v="60585"/>
    <s v="Ogre battery-powered slippers (Green) M"/>
    <x v="2"/>
    <x v="11"/>
    <n v="18"/>
    <n v="1"/>
    <n v="32"/>
    <x v="0"/>
  </r>
  <r>
    <n v="196472"/>
    <x v="60585"/>
    <s v="32 mm Double sided bubble wrap 10m"/>
    <x v="2"/>
    <x v="11"/>
    <n v="18"/>
    <n v="100"/>
    <n v="22"/>
    <x v="0"/>
  </r>
  <r>
    <n v="196473"/>
    <x v="60585"/>
    <s v="Superhero action jacket (Blue) XXL"/>
    <x v="2"/>
    <x v="11"/>
    <n v="18"/>
    <n v="8"/>
    <n v="30"/>
    <x v="0"/>
  </r>
  <r>
    <n v="196474"/>
    <x v="60585"/>
    <s v="Furry animal socks (Pink) S"/>
    <x v="2"/>
    <x v="11"/>
    <n v="18"/>
    <n v="24"/>
    <n v="5"/>
    <x v="0"/>
  </r>
  <r>
    <n v="196475"/>
    <x v="60586"/>
    <s v="32 mm Double sided bubble wrap 50m"/>
    <x v="2"/>
    <x v="11"/>
    <n v="18"/>
    <n v="100"/>
    <n v="112"/>
    <x v="0"/>
  </r>
  <r>
    <n v="196476"/>
    <x v="60586"/>
    <s v="IT joke mug - hardware: part of the computer that can be kicked (White)"/>
    <x v="2"/>
    <x v="11"/>
    <n v="18"/>
    <n v="1"/>
    <n v="13"/>
    <x v="0"/>
  </r>
  <r>
    <n v="196477"/>
    <x v="60586"/>
    <s v="Animal with big feet slippers (Brown) L"/>
    <x v="2"/>
    <x v="11"/>
    <n v="18"/>
    <n v="2"/>
    <n v="32"/>
    <x v="0"/>
  </r>
  <r>
    <n v="196478"/>
    <x v="60587"/>
    <s v="Developer joke mug - a foo walks into a bar (Black)"/>
    <x v="2"/>
    <x v="11"/>
    <n v="18"/>
    <n v="5"/>
    <n v="13"/>
    <x v="0"/>
  </r>
  <r>
    <n v="196479"/>
    <x v="60587"/>
    <s v="Developer joke mug - (hip, hip, array) (White)"/>
    <x v="2"/>
    <x v="11"/>
    <n v="18"/>
    <n v="6"/>
    <n v="13"/>
    <x v="0"/>
  </r>
  <r>
    <n v="196480"/>
    <x v="60587"/>
    <s v="Bubblewrap dispenser (Red) 1.5m"/>
    <x v="2"/>
    <x v="11"/>
    <n v="18"/>
    <n v="4"/>
    <n v="240"/>
    <x v="0"/>
  </r>
  <r>
    <n v="196481"/>
    <x v="60587"/>
    <s v="Shipping carton (Brown) 356x229x229mm"/>
    <x v="2"/>
    <x v="11"/>
    <n v="18"/>
    <n v="225"/>
    <n v="1"/>
    <x v="0"/>
  </r>
  <r>
    <n v="196482"/>
    <x v="60588"/>
    <s v="10 mm Double sided bubble wrap 10m"/>
    <x v="2"/>
    <x v="11"/>
    <n v="18"/>
    <n v="50"/>
    <n v="15"/>
    <x v="0"/>
  </r>
  <r>
    <n v="196483"/>
    <x v="60588"/>
    <s v="Furry animal socks (Pink) L"/>
    <x v="2"/>
    <x v="11"/>
    <n v="18"/>
    <n v="96"/>
    <n v="5"/>
    <x v="0"/>
  </r>
  <r>
    <n v="196484"/>
    <x v="60588"/>
    <s v="10 mm Anti static bubble wrap (Blue) 20m"/>
    <x v="2"/>
    <x v="11"/>
    <n v="18"/>
    <n v="10"/>
    <n v="42"/>
    <x v="0"/>
  </r>
  <r>
    <n v="196485"/>
    <x v="60588"/>
    <s v="&quot;The Gu&quot; red shirt XML tag t-shirt (Black) 7XL"/>
    <x v="2"/>
    <x v="11"/>
    <n v="18"/>
    <n v="108"/>
    <n v="18"/>
    <x v="0"/>
  </r>
  <r>
    <n v="196486"/>
    <x v="60589"/>
    <s v="Developer joke mug - that's a hardware problem (Black)"/>
    <x v="2"/>
    <x v="11"/>
    <n v="18"/>
    <n v="6"/>
    <n v="13"/>
    <x v="0"/>
  </r>
  <r>
    <n v="196487"/>
    <x v="60589"/>
    <s v="DBA joke mug - mind if I join you? (Black)"/>
    <x v="2"/>
    <x v="11"/>
    <n v="18"/>
    <n v="1"/>
    <n v="13"/>
    <x v="0"/>
  </r>
  <r>
    <n v="196488"/>
    <x v="60590"/>
    <s v="IT joke mug - that behavior is by design (Black)"/>
    <x v="2"/>
    <x v="11"/>
    <n v="18"/>
    <n v="4"/>
    <n v="13"/>
    <x v="0"/>
  </r>
  <r>
    <n v="196489"/>
    <x v="60590"/>
    <s v="20 mm Anti static bubble wrap (Blue) 10m"/>
    <x v="2"/>
    <x v="11"/>
    <n v="18"/>
    <n v="70"/>
    <n v="29"/>
    <x v="0"/>
  </r>
  <r>
    <n v="196490"/>
    <x v="60590"/>
    <s v="10 mm Anti static bubble wrap (Blue) 50m"/>
    <x v="2"/>
    <x v="11"/>
    <n v="18"/>
    <n v="90"/>
    <n v="99"/>
    <x v="0"/>
  </r>
  <r>
    <n v="196491"/>
    <x v="60591"/>
    <s v="20 mm Double sided bubble wrap 10m"/>
    <x v="2"/>
    <x v="11"/>
    <n v="18"/>
    <n v="10"/>
    <n v="18"/>
    <x v="0"/>
  </r>
  <r>
    <n v="196492"/>
    <x v="60591"/>
    <s v="DBA joke mug - mind if I join you? (White)"/>
    <x v="2"/>
    <x v="11"/>
    <n v="18"/>
    <n v="7"/>
    <n v="13"/>
    <x v="0"/>
  </r>
  <r>
    <n v="196493"/>
    <x v="60591"/>
    <s v="Small 9mm replacement blades 9mm"/>
    <x v="2"/>
    <x v="11"/>
    <n v="18"/>
    <n v="50"/>
    <n v="4"/>
    <x v="0"/>
  </r>
  <r>
    <n v="196494"/>
    <x v="60591"/>
    <s v="Tape dispenser (Black)"/>
    <x v="2"/>
    <x v="11"/>
    <n v="18"/>
    <n v="50"/>
    <n v="32"/>
    <x v="0"/>
  </r>
  <r>
    <n v="196495"/>
    <x v="60592"/>
    <s v="Developer joke mug - this code was generated by a tool (Black)"/>
    <x v="2"/>
    <x v="11"/>
    <n v="18"/>
    <n v="8"/>
    <n v="13"/>
    <x v="0"/>
  </r>
  <r>
    <n v="196496"/>
    <x v="60592"/>
    <s v="Developer joke mug - fun was unexpected at this time (White)"/>
    <x v="2"/>
    <x v="11"/>
    <n v="18"/>
    <n v="7"/>
    <n v="13"/>
    <x v="0"/>
  </r>
  <r>
    <n v="196497"/>
    <x v="60592"/>
    <s v="&quot;The Gu&quot; red shirt XML tag t-shirt (White) XL"/>
    <x v="2"/>
    <x v="11"/>
    <n v="18"/>
    <n v="84"/>
    <n v="18"/>
    <x v="0"/>
  </r>
  <r>
    <n v="196498"/>
    <x v="60592"/>
    <s v="&quot;The Gu&quot; red shirt XML tag t-shirt (White) 3XS"/>
    <x v="2"/>
    <x v="11"/>
    <n v="18"/>
    <n v="60"/>
    <n v="18"/>
    <x v="0"/>
  </r>
  <r>
    <n v="196499"/>
    <x v="60593"/>
    <s v="Bubblewrap dispenser (Black) 1.5m"/>
    <x v="2"/>
    <x v="11"/>
    <n v="19"/>
    <n v="3"/>
    <n v="240"/>
    <x v="0"/>
  </r>
  <r>
    <n v="196500"/>
    <x v="60593"/>
    <s v="Pack of 12 action figures (female)"/>
    <x v="2"/>
    <x v="11"/>
    <n v="19"/>
    <n v="9"/>
    <n v="16"/>
    <x v="0"/>
  </r>
  <r>
    <n v="196501"/>
    <x v="60594"/>
    <s v="Pack of 12 action figures (female)"/>
    <x v="2"/>
    <x v="11"/>
    <n v="19"/>
    <n v="6"/>
    <n v="16"/>
    <x v="0"/>
  </r>
  <r>
    <n v="196502"/>
    <x v="60594"/>
    <s v="Medium sized bubblewrap roll 20m"/>
    <x v="2"/>
    <x v="11"/>
    <n v="19"/>
    <n v="40"/>
    <n v="20"/>
    <x v="0"/>
  </r>
  <r>
    <n v="196503"/>
    <x v="60595"/>
    <s v="Ride on toy sedan car (Yellow) 1/12 scale"/>
    <x v="2"/>
    <x v="11"/>
    <n v="19"/>
    <n v="10"/>
    <n v="230"/>
    <x v="0"/>
  </r>
  <r>
    <n v="196504"/>
    <x v="60595"/>
    <s v="Furry gorilla with big eyes slippers (Black) L"/>
    <x v="2"/>
    <x v="11"/>
    <n v="19"/>
    <n v="10"/>
    <n v="32"/>
    <x v="0"/>
  </r>
  <r>
    <n v="196505"/>
    <x v="60595"/>
    <s v="&quot;The Gu&quot; red shirt XML tag t-shirt (Black) XL"/>
    <x v="2"/>
    <x v="11"/>
    <n v="19"/>
    <n v="24"/>
    <n v="18"/>
    <x v="0"/>
  </r>
  <r>
    <n v="196506"/>
    <x v="60595"/>
    <s v="Superhero action jacket (Blue) M"/>
    <x v="2"/>
    <x v="11"/>
    <n v="19"/>
    <n v="9"/>
    <n v="30"/>
    <x v="0"/>
  </r>
  <r>
    <n v="196507"/>
    <x v="60595"/>
    <s v="Black and orange glass with care despatch tape  48mmx100m"/>
    <x v="2"/>
    <x v="11"/>
    <n v="19"/>
    <n v="168"/>
    <n v="4"/>
    <x v="0"/>
  </r>
  <r>
    <n v="196508"/>
    <x v="60596"/>
    <s v="&quot;The Gu&quot; red shirt XML tag t-shirt (White) 3XL"/>
    <x v="2"/>
    <x v="11"/>
    <n v="19"/>
    <n v="36"/>
    <n v="18"/>
    <x v="0"/>
  </r>
  <r>
    <n v="196509"/>
    <x v="60596"/>
    <s v="DBA joke mug - it depends (Black)"/>
    <x v="2"/>
    <x v="11"/>
    <n v="19"/>
    <n v="8"/>
    <n v="13"/>
    <x v="0"/>
  </r>
  <r>
    <n v="196510"/>
    <x v="60596"/>
    <s v="Developer joke mug - fun was unexpected at this time (Black)"/>
    <x v="2"/>
    <x v="11"/>
    <n v="19"/>
    <n v="5"/>
    <n v="13"/>
    <x v="0"/>
  </r>
  <r>
    <n v="196511"/>
    <x v="60596"/>
    <s v="Developer joke mug - (hip, hip, array) (Black)"/>
    <x v="2"/>
    <x v="11"/>
    <n v="19"/>
    <n v="2"/>
    <n v="13"/>
    <x v="0"/>
  </r>
  <r>
    <n v="196512"/>
    <x v="60597"/>
    <s v="Superhero action jacket (Blue) 5XL"/>
    <x v="2"/>
    <x v="11"/>
    <n v="19"/>
    <n v="4"/>
    <n v="34"/>
    <x v="0"/>
  </r>
  <r>
    <n v="196513"/>
    <x v="60597"/>
    <s v="&quot;The Gu&quot; red shirt XML tag t-shirt (White) 3XS"/>
    <x v="2"/>
    <x v="11"/>
    <n v="19"/>
    <n v="108"/>
    <n v="18"/>
    <x v="0"/>
  </r>
  <r>
    <n v="196514"/>
    <x v="60598"/>
    <s v="Shipping carton (Brown) 229x229x229mm"/>
    <x v="2"/>
    <x v="11"/>
    <n v="19"/>
    <n v="200"/>
    <n v="1"/>
    <x v="0"/>
  </r>
  <r>
    <n v="196515"/>
    <x v="60598"/>
    <s v="Ride on big wheel monster truck (Black) 1/12 scale"/>
    <x v="2"/>
    <x v="11"/>
    <n v="19"/>
    <n v="7"/>
    <n v="345"/>
    <x v="0"/>
  </r>
  <r>
    <n v="196516"/>
    <x v="60598"/>
    <s v="&quot;The Gu&quot; red shirt XML tag t-shirt (Black) S"/>
    <x v="2"/>
    <x v="11"/>
    <n v="19"/>
    <n v="96"/>
    <n v="18"/>
    <x v="0"/>
  </r>
  <r>
    <n v="196517"/>
    <x v="60599"/>
    <s v="DBA joke mug - it depends (Black)"/>
    <x v="2"/>
    <x v="11"/>
    <n v="19"/>
    <n v="5"/>
    <n v="13"/>
    <x v="0"/>
  </r>
  <r>
    <n v="196518"/>
    <x v="60599"/>
    <s v="Black and orange fragile despatch tape 48mmx75m"/>
    <x v="2"/>
    <x v="11"/>
    <n v="19"/>
    <n v="324"/>
    <n v="4"/>
    <x v="0"/>
  </r>
  <r>
    <n v="196519"/>
    <x v="60599"/>
    <s v="&quot;The Gu&quot; red shirt XML tag t-shirt (Black) 3XL"/>
    <x v="2"/>
    <x v="11"/>
    <n v="19"/>
    <n v="108"/>
    <n v="18"/>
    <x v="0"/>
  </r>
  <r>
    <n v="196520"/>
    <x v="60600"/>
    <s v="10 mm Anti static bubble wrap (Blue) 10m"/>
    <x v="2"/>
    <x v="11"/>
    <n v="19"/>
    <n v="30"/>
    <n v="26"/>
    <x v="0"/>
  </r>
  <r>
    <n v="196521"/>
    <x v="60600"/>
    <s v="Developer joke mug - understanding recursion requires understanding recursion (Black)"/>
    <x v="2"/>
    <x v="11"/>
    <n v="19"/>
    <n v="4"/>
    <n v="13"/>
    <x v="0"/>
  </r>
  <r>
    <n v="196522"/>
    <x v="60600"/>
    <s v="32 mm Anti static bubble wrap (Blue) 10m"/>
    <x v="2"/>
    <x v="11"/>
    <n v="19"/>
    <n v="70"/>
    <n v="32"/>
    <x v="0"/>
  </r>
  <r>
    <n v="196523"/>
    <x v="60601"/>
    <s v="USB food flash drive - fortune cookie"/>
    <x v="2"/>
    <x v="11"/>
    <n v="19"/>
    <n v="1"/>
    <n v="32"/>
    <x v="0"/>
  </r>
  <r>
    <n v="196524"/>
    <x v="60601"/>
    <s v="Superhero action jacket (Blue) XXL"/>
    <x v="2"/>
    <x v="11"/>
    <n v="19"/>
    <n v="1"/>
    <n v="30"/>
    <x v="0"/>
  </r>
  <r>
    <n v="196525"/>
    <x v="60602"/>
    <s v="20 mm Anti static bubble wrap (Blue) 50m"/>
    <x v="2"/>
    <x v="11"/>
    <n v="19"/>
    <n v="30"/>
    <n v="102"/>
    <x v="0"/>
  </r>
  <r>
    <n v="196526"/>
    <x v="60602"/>
    <s v="Bubblewrap dispenser (Black) 1.5m"/>
    <x v="2"/>
    <x v="11"/>
    <n v="19"/>
    <n v="6"/>
    <n v="240"/>
    <x v="0"/>
  </r>
  <r>
    <n v="196527"/>
    <x v="60602"/>
    <s v="Developer joke mug - old C developers never die (White)"/>
    <x v="2"/>
    <x v="11"/>
    <n v="19"/>
    <n v="2"/>
    <n v="13"/>
    <x v="0"/>
  </r>
  <r>
    <n v="196528"/>
    <x v="60602"/>
    <s v="&quot;The Gu&quot; red shirt XML tag t-shirt (White) XL"/>
    <x v="2"/>
    <x v="11"/>
    <n v="19"/>
    <n v="84"/>
    <n v="18"/>
    <x v="0"/>
  </r>
  <r>
    <n v="196529"/>
    <x v="60603"/>
    <s v="Halloween zombie mask (Light Brown) M"/>
    <x v="2"/>
    <x v="11"/>
    <n v="19"/>
    <n v="36"/>
    <n v="18"/>
    <x v="0"/>
  </r>
  <r>
    <n v="196530"/>
    <x v="60603"/>
    <s v="USB food flash drive - banana"/>
    <x v="2"/>
    <x v="11"/>
    <n v="19"/>
    <n v="9"/>
    <n v="32"/>
    <x v="0"/>
  </r>
  <r>
    <n v="196531"/>
    <x v="60603"/>
    <s v="Furry gorilla with big eyes slippers (Black) M"/>
    <x v="2"/>
    <x v="11"/>
    <n v="19"/>
    <n v="5"/>
    <n v="32"/>
    <x v="0"/>
  </r>
  <r>
    <n v="196532"/>
    <x v="60603"/>
    <s v="RC toy sedan car with remote control (Pink) 1/50 scale"/>
    <x v="2"/>
    <x v="11"/>
    <n v="19"/>
    <n v="10"/>
    <n v="25"/>
    <x v="0"/>
  </r>
  <r>
    <n v="196533"/>
    <x v="60603"/>
    <s v="Shipping carton (Brown) 356x229x229mm"/>
    <x v="2"/>
    <x v="11"/>
    <n v="19"/>
    <n v="25"/>
    <n v="1"/>
    <x v="0"/>
  </r>
  <r>
    <n v="196534"/>
    <x v="60604"/>
    <s v="DBA joke mug - daaaaaa-ta (White)"/>
    <x v="2"/>
    <x v="11"/>
    <n v="19"/>
    <n v="2"/>
    <n v="13"/>
    <x v="0"/>
  </r>
  <r>
    <n v="196535"/>
    <x v="60604"/>
    <s v="Furry gorilla with big eyes slippers (Black) S"/>
    <x v="2"/>
    <x v="11"/>
    <n v="19"/>
    <n v="6"/>
    <n v="32"/>
    <x v="0"/>
  </r>
  <r>
    <n v="196536"/>
    <x v="60604"/>
    <s v="Shipping carton (Brown) 413x285x187mm"/>
    <x v="2"/>
    <x v="11"/>
    <n v="19"/>
    <n v="75"/>
    <n v="1"/>
    <x v="0"/>
  </r>
  <r>
    <n v="196537"/>
    <x v="60604"/>
    <s v="Developer joke mug - this code was generated by a tool (White)"/>
    <x v="2"/>
    <x v="11"/>
    <n v="19"/>
    <n v="3"/>
    <n v="13"/>
    <x v="0"/>
  </r>
  <r>
    <n v="196538"/>
    <x v="60605"/>
    <s v="Air cushion machine (Blue)"/>
    <x v="2"/>
    <x v="11"/>
    <n v="19"/>
    <n v="1"/>
    <n v="1899"/>
    <x v="0"/>
  </r>
  <r>
    <n v="196539"/>
    <x v="60605"/>
    <s v="10 mm Anti static bubble wrap (Blue) 50m"/>
    <x v="2"/>
    <x v="11"/>
    <n v="19"/>
    <n v="20"/>
    <n v="99"/>
    <x v="0"/>
  </r>
  <r>
    <n v="196540"/>
    <x v="60606"/>
    <s v="Developer joke mug - (hip, hip, array) (White)"/>
    <x v="2"/>
    <x v="11"/>
    <n v="19"/>
    <n v="3"/>
    <n v="13"/>
    <x v="0"/>
  </r>
  <r>
    <n v="196541"/>
    <x v="60606"/>
    <s v="DBA joke mug - daaaaaa-ta (Black)"/>
    <x v="2"/>
    <x v="11"/>
    <n v="19"/>
    <n v="1"/>
    <n v="13"/>
    <x v="0"/>
  </r>
  <r>
    <n v="196542"/>
    <x v="60606"/>
    <s v="Developer joke mug - (hip, hip, array) (Black)"/>
    <x v="2"/>
    <x v="11"/>
    <n v="19"/>
    <n v="10"/>
    <n v="13"/>
    <x v="0"/>
  </r>
  <r>
    <n v="196543"/>
    <x v="60607"/>
    <s v="Black and orange handle with care despatch tape  48mmx75m"/>
    <x v="2"/>
    <x v="11"/>
    <n v="19"/>
    <n v="240"/>
    <n v="4"/>
    <x v="0"/>
  </r>
  <r>
    <n v="196544"/>
    <x v="60607"/>
    <s v="USB food flash drive - dim sum 10 drive variety pack"/>
    <x v="2"/>
    <x v="11"/>
    <n v="19"/>
    <n v="6"/>
    <n v="240"/>
    <x v="0"/>
  </r>
  <r>
    <n v="196545"/>
    <x v="60607"/>
    <s v="IT joke mug - hardware: part of the computer that can be kicked (White)"/>
    <x v="2"/>
    <x v="11"/>
    <n v="19"/>
    <n v="1"/>
    <n v="13"/>
    <x v="0"/>
  </r>
  <r>
    <n v="196546"/>
    <x v="60607"/>
    <s v="Superhero action jacket (Blue) XXL"/>
    <x v="2"/>
    <x v="11"/>
    <n v="19"/>
    <n v="9"/>
    <n v="30"/>
    <x v="0"/>
  </r>
  <r>
    <n v="196547"/>
    <x v="60608"/>
    <s v="&quot;The Gu&quot; red shirt XML tag t-shirt (White) S"/>
    <x v="2"/>
    <x v="11"/>
    <n v="19"/>
    <n v="60"/>
    <n v="18"/>
    <x v="0"/>
  </r>
  <r>
    <n v="196548"/>
    <x v="60608"/>
    <s v="RC big wheel monster truck with remote control (Black) 1/50 scale"/>
    <x v="2"/>
    <x v="11"/>
    <n v="19"/>
    <n v="6"/>
    <n v="45"/>
    <x v="0"/>
  </r>
  <r>
    <n v="196549"/>
    <x v="60609"/>
    <s v="Bubblewrap dispenser (Black) 1.5m"/>
    <x v="2"/>
    <x v="11"/>
    <n v="19"/>
    <n v="9"/>
    <n v="240"/>
    <x v="0"/>
  </r>
  <r>
    <n v="196550"/>
    <x v="60609"/>
    <s v="Air cushion machine (Blue)"/>
    <x v="2"/>
    <x v="11"/>
    <n v="19"/>
    <n v="5"/>
    <n v="1899"/>
    <x v="0"/>
  </r>
  <r>
    <n v="196551"/>
    <x v="60610"/>
    <s v="Black and orange fragile despatch tape 48mmx100m"/>
    <x v="2"/>
    <x v="11"/>
    <n v="19"/>
    <n v="72"/>
    <n v="4"/>
    <x v="0"/>
  </r>
  <r>
    <n v="196552"/>
    <x v="60610"/>
    <s v="Developer joke mug - when your hammer is C++ (Black)"/>
    <x v="2"/>
    <x v="11"/>
    <n v="19"/>
    <n v="4"/>
    <n v="13"/>
    <x v="0"/>
  </r>
  <r>
    <n v="196553"/>
    <x v="60611"/>
    <s v="Superhero action jacket (Blue) M"/>
    <x v="2"/>
    <x v="11"/>
    <n v="19"/>
    <n v="1"/>
    <n v="30"/>
    <x v="0"/>
  </r>
  <r>
    <n v="196554"/>
    <x v="60611"/>
    <s v="DBA joke mug - SELECT caffeine FROM mug (White)"/>
    <x v="2"/>
    <x v="11"/>
    <n v="19"/>
    <n v="3"/>
    <n v="13"/>
    <x v="0"/>
  </r>
  <r>
    <n v="196555"/>
    <x v="60611"/>
    <s v="Superhero action jacket (Blue) 5XL"/>
    <x v="2"/>
    <x v="11"/>
    <n v="19"/>
    <n v="8"/>
    <n v="34"/>
    <x v="0"/>
  </r>
  <r>
    <n v="196556"/>
    <x v="60611"/>
    <s v="Plush shark slippers (Gray) M"/>
    <x v="2"/>
    <x v="11"/>
    <n v="19"/>
    <n v="8"/>
    <n v="32"/>
    <x v="0"/>
  </r>
  <r>
    <n v="196557"/>
    <x v="60612"/>
    <s v="Bubblewrap dispenser (Blue) 1.5m"/>
    <x v="2"/>
    <x v="11"/>
    <n v="19"/>
    <n v="1"/>
    <n v="240"/>
    <x v="0"/>
  </r>
  <r>
    <n v="196558"/>
    <x v="60612"/>
    <s v="Alien officer hoodie (Black) 5XL"/>
    <x v="2"/>
    <x v="11"/>
    <n v="19"/>
    <n v="10"/>
    <n v="35"/>
    <x v="0"/>
  </r>
  <r>
    <n v="196559"/>
    <x v="60612"/>
    <s v="10 mm Anti static bubble wrap (Blue) 20m"/>
    <x v="2"/>
    <x v="11"/>
    <n v="19"/>
    <n v="40"/>
    <n v="42"/>
    <x v="0"/>
  </r>
  <r>
    <n v="196560"/>
    <x v="60613"/>
    <s v="&quot;The Gu&quot; red shirt XML tag t-shirt (Black) L"/>
    <x v="2"/>
    <x v="11"/>
    <n v="19"/>
    <n v="24"/>
    <n v="18"/>
    <x v="0"/>
  </r>
  <r>
    <n v="196561"/>
    <x v="60613"/>
    <s v="Black and orange fragile despatch tape 48mmx75m"/>
    <x v="2"/>
    <x v="11"/>
    <n v="19"/>
    <n v="36"/>
    <n v="4"/>
    <x v="0"/>
  </r>
  <r>
    <n v="196562"/>
    <x v="60613"/>
    <s v="Permanent marker black 5mm nib (Black) 5mm"/>
    <x v="2"/>
    <x v="11"/>
    <n v="19"/>
    <n v="60"/>
    <n v="3"/>
    <x v="0"/>
  </r>
  <r>
    <n v="196563"/>
    <x v="60613"/>
    <s v="Halloween skull mask (Gray) M"/>
    <x v="2"/>
    <x v="11"/>
    <n v="19"/>
    <n v="48"/>
    <n v="18"/>
    <x v="0"/>
  </r>
  <r>
    <n v="196564"/>
    <x v="60613"/>
    <s v="Developer joke mug - that's a hardware problem (White)"/>
    <x v="2"/>
    <x v="11"/>
    <n v="19"/>
    <n v="3"/>
    <n v="13"/>
    <x v="0"/>
  </r>
  <r>
    <n v="196565"/>
    <x v="60614"/>
    <s v="Plush shark slippers (Gray) L"/>
    <x v="2"/>
    <x v="11"/>
    <n v="19"/>
    <n v="2"/>
    <n v="32"/>
    <x v="0"/>
  </r>
  <r>
    <n v="196566"/>
    <x v="60614"/>
    <s v="Halloween zombie mask (Light Brown) XL"/>
    <x v="2"/>
    <x v="11"/>
    <n v="19"/>
    <n v="96"/>
    <n v="18"/>
    <x v="0"/>
  </r>
  <r>
    <n v="196567"/>
    <x v="60615"/>
    <s v="&quot;The Gu&quot; red shirt XML tag t-shirt (White) XS"/>
    <x v="2"/>
    <x v="11"/>
    <n v="21"/>
    <n v="96"/>
    <n v="18"/>
    <x v="0"/>
  </r>
  <r>
    <n v="196568"/>
    <x v="60616"/>
    <s v="&quot;The Gu&quot; red shirt XML tag t-shirt (White) 5XL"/>
    <x v="2"/>
    <x v="11"/>
    <n v="21"/>
    <n v="96"/>
    <n v="18"/>
    <x v="0"/>
  </r>
  <r>
    <n v="196569"/>
    <x v="60617"/>
    <s v="&quot;The Gu&quot; red shirt XML tag t-shirt (White) M"/>
    <x v="2"/>
    <x v="11"/>
    <n v="21"/>
    <n v="120"/>
    <n v="18"/>
    <x v="0"/>
  </r>
  <r>
    <n v="196570"/>
    <x v="60618"/>
    <s v="Black and orange glass with care despatch tape 48mmx75m"/>
    <x v="2"/>
    <x v="11"/>
    <n v="21"/>
    <n v="144"/>
    <n v="4"/>
    <x v="0"/>
  </r>
  <r>
    <n v="196571"/>
    <x v="60619"/>
    <s v="&quot;The Gu&quot; red shirt XML tag t-shirt (Black) XL"/>
    <x v="2"/>
    <x v="11"/>
    <n v="21"/>
    <n v="72"/>
    <n v="18"/>
    <x v="0"/>
  </r>
  <r>
    <n v="196572"/>
    <x v="60620"/>
    <s v="Shipping carton (Brown) 305x305x305mm"/>
    <x v="2"/>
    <x v="11"/>
    <n v="21"/>
    <n v="100"/>
    <n v="4"/>
    <x v="0"/>
  </r>
  <r>
    <n v="196573"/>
    <x v="60621"/>
    <s v="USB food flash drive - donut"/>
    <x v="2"/>
    <x v="11"/>
    <n v="21"/>
    <n v="1"/>
    <n v="32"/>
    <x v="0"/>
  </r>
  <r>
    <n v="196574"/>
    <x v="60621"/>
    <s v="&quot;The Gu&quot; red shirt XML tag t-shirt (White) 3XL"/>
    <x v="2"/>
    <x v="11"/>
    <n v="21"/>
    <n v="36"/>
    <n v="18"/>
    <x v="0"/>
  </r>
  <r>
    <n v="196575"/>
    <x v="60621"/>
    <s v="Developer joke mug - understanding recursion requires understanding recursion (Black)"/>
    <x v="2"/>
    <x v="11"/>
    <n v="21"/>
    <n v="9"/>
    <n v="13"/>
    <x v="0"/>
  </r>
  <r>
    <n v="196576"/>
    <x v="60621"/>
    <s v="Ride on toy sedan car (Black) 1/12 scale"/>
    <x v="2"/>
    <x v="11"/>
    <n v="21"/>
    <n v="2"/>
    <n v="230"/>
    <x v="0"/>
  </r>
  <r>
    <n v="196577"/>
    <x v="60622"/>
    <s v="Shipping carton (Brown) 413x285x187mm"/>
    <x v="2"/>
    <x v="11"/>
    <n v="21"/>
    <n v="200"/>
    <n v="1"/>
    <x v="0"/>
  </r>
  <r>
    <n v="196578"/>
    <x v="60622"/>
    <s v="Red and white urgent despatch tape 48mmx75m"/>
    <x v="2"/>
    <x v="11"/>
    <n v="21"/>
    <n v="96"/>
    <n v="4"/>
    <x v="0"/>
  </r>
  <r>
    <n v="196579"/>
    <x v="60622"/>
    <s v="Developer joke mug - fun was unexpected at this time (White)"/>
    <x v="2"/>
    <x v="11"/>
    <n v="21"/>
    <n v="1"/>
    <n v="13"/>
    <x v="0"/>
  </r>
  <r>
    <n v="196580"/>
    <x v="60623"/>
    <s v="Red and white urgent  heavy despatch tape  48mmx100m"/>
    <x v="2"/>
    <x v="11"/>
    <n v="21"/>
    <n v="24"/>
    <n v="4"/>
    <x v="0"/>
  </r>
  <r>
    <n v="196581"/>
    <x v="60623"/>
    <s v="Ride on toy sedan car (Black) 1/12 scale"/>
    <x v="2"/>
    <x v="11"/>
    <n v="21"/>
    <n v="6"/>
    <n v="230"/>
    <x v="0"/>
  </r>
  <r>
    <n v="196582"/>
    <x v="60623"/>
    <s v="Furry animal socks (Pink) L"/>
    <x v="2"/>
    <x v="11"/>
    <n v="21"/>
    <n v="36"/>
    <n v="5"/>
    <x v="0"/>
  </r>
  <r>
    <n v="196583"/>
    <x v="60623"/>
    <s v="Dinosaur battery-powered slippers (Green) S"/>
    <x v="2"/>
    <x v="11"/>
    <n v="21"/>
    <n v="10"/>
    <n v="32"/>
    <x v="0"/>
  </r>
  <r>
    <n v="196584"/>
    <x v="60624"/>
    <s v="Large  replacement blades 18mm"/>
    <x v="2"/>
    <x v="11"/>
    <n v="21"/>
    <n v="30"/>
    <n v="4"/>
    <x v="0"/>
  </r>
  <r>
    <n v="196585"/>
    <x v="60624"/>
    <s v="USB food flash drive - donut"/>
    <x v="2"/>
    <x v="11"/>
    <n v="21"/>
    <n v="4"/>
    <n v="32"/>
    <x v="0"/>
  </r>
  <r>
    <n v="196586"/>
    <x v="60624"/>
    <s v="Black and orange this way up despatch tape 48mmx75m"/>
    <x v="2"/>
    <x v="11"/>
    <n v="21"/>
    <n v="168"/>
    <n v="4"/>
    <x v="0"/>
  </r>
  <r>
    <n v="196587"/>
    <x v="60624"/>
    <s v="Air cushion film 200mmx100mm 325m"/>
    <x v="2"/>
    <x v="11"/>
    <n v="21"/>
    <n v="6"/>
    <n v="87"/>
    <x v="0"/>
  </r>
  <r>
    <n v="196588"/>
    <x v="60625"/>
    <s v="Large sized bubblewrap roll 50m"/>
    <x v="2"/>
    <x v="11"/>
    <n v="21"/>
    <n v="100"/>
    <n v="24"/>
    <x v="0"/>
  </r>
  <r>
    <n v="196589"/>
    <x v="60625"/>
    <s v="IT joke mug - that behavior is by design (Black)"/>
    <x v="2"/>
    <x v="11"/>
    <n v="21"/>
    <n v="7"/>
    <n v="13"/>
    <x v="0"/>
  </r>
  <r>
    <n v="196590"/>
    <x v="60625"/>
    <s v="USB rocket launcher (Gray)"/>
    <x v="2"/>
    <x v="11"/>
    <n v="21"/>
    <n v="10"/>
    <n v="25"/>
    <x v="0"/>
  </r>
  <r>
    <n v="196591"/>
    <x v="60625"/>
    <s v="Halloween skull mask (Gray) L"/>
    <x v="2"/>
    <x v="11"/>
    <n v="21"/>
    <n v="72"/>
    <n v="18"/>
    <x v="0"/>
  </r>
  <r>
    <n v="196592"/>
    <x v="60626"/>
    <s v="Shipping carton (Brown) 356x229x229mm"/>
    <x v="2"/>
    <x v="11"/>
    <n v="21"/>
    <n v="225"/>
    <n v="1"/>
    <x v="0"/>
  </r>
  <r>
    <n v="196593"/>
    <x v="60626"/>
    <s v="RC toy sedan car with remote control (Green) 1/50 scale"/>
    <x v="2"/>
    <x v="11"/>
    <n v="21"/>
    <n v="1"/>
    <n v="25"/>
    <x v="0"/>
  </r>
  <r>
    <n v="196594"/>
    <x v="60626"/>
    <s v="Animal with big feet slippers (Brown) XL"/>
    <x v="2"/>
    <x v="11"/>
    <n v="21"/>
    <n v="1"/>
    <n v="32"/>
    <x v="0"/>
  </r>
  <r>
    <n v="196595"/>
    <x v="60627"/>
    <s v="Developer joke mug - this code was generated by a tool (Black)"/>
    <x v="2"/>
    <x v="11"/>
    <n v="21"/>
    <n v="4"/>
    <n v="13"/>
    <x v="0"/>
  </r>
  <r>
    <n v="196596"/>
    <x v="60627"/>
    <s v="&quot;The Gu&quot; red shirt XML tag t-shirt (Black) 6XL"/>
    <x v="2"/>
    <x v="11"/>
    <n v="21"/>
    <n v="120"/>
    <n v="18"/>
    <x v="0"/>
  </r>
  <r>
    <n v="196597"/>
    <x v="60627"/>
    <s v="Void fill 300 L bag (White) 300L"/>
    <x v="2"/>
    <x v="11"/>
    <n v="21"/>
    <n v="40"/>
    <n v="38"/>
    <x v="0"/>
  </r>
  <r>
    <n v="196598"/>
    <x v="60628"/>
    <s v="Dinosaur battery-powered slippers (Green) S"/>
    <x v="2"/>
    <x v="11"/>
    <n v="21"/>
    <n v="5"/>
    <n v="32"/>
    <x v="0"/>
  </r>
  <r>
    <n v="196599"/>
    <x v="60628"/>
    <s v="Tape dispenser (Black)"/>
    <x v="2"/>
    <x v="11"/>
    <n v="21"/>
    <n v="20"/>
    <n v="32"/>
    <x v="0"/>
  </r>
  <r>
    <n v="196600"/>
    <x v="60628"/>
    <s v="Permanent marker red 5mm nib (Red) 5mm"/>
    <x v="2"/>
    <x v="11"/>
    <n v="21"/>
    <n v="72"/>
    <n v="3"/>
    <x v="0"/>
  </r>
  <r>
    <n v="196601"/>
    <x v="60628"/>
    <s v="20 mm Double sided bubble wrap 50m"/>
    <x v="2"/>
    <x v="11"/>
    <n v="21"/>
    <n v="60"/>
    <n v="108"/>
    <x v="0"/>
  </r>
  <r>
    <n v="196602"/>
    <x v="60629"/>
    <s v="Animal with big feet slippers (Brown) XL"/>
    <x v="2"/>
    <x v="11"/>
    <n v="21"/>
    <n v="3"/>
    <n v="32"/>
    <x v="0"/>
  </r>
  <r>
    <n v="196603"/>
    <x v="60629"/>
    <s v="10 mm Double sided bubble wrap 10m"/>
    <x v="2"/>
    <x v="11"/>
    <n v="21"/>
    <n v="70"/>
    <n v="15"/>
    <x v="0"/>
  </r>
  <r>
    <n v="196604"/>
    <x v="60629"/>
    <s v="Shipping carton (Brown) 356x229x229mm"/>
    <x v="2"/>
    <x v="11"/>
    <n v="21"/>
    <n v="125"/>
    <n v="1"/>
    <x v="0"/>
  </r>
  <r>
    <n v="196605"/>
    <x v="60630"/>
    <s v="20 mm Double sided bubble wrap 20m"/>
    <x v="2"/>
    <x v="11"/>
    <n v="21"/>
    <n v="80"/>
    <n v="33"/>
    <x v="0"/>
  </r>
  <r>
    <n v="196606"/>
    <x v="60630"/>
    <s v="Developer joke mug - fun was unexpected at this time (White)"/>
    <x v="2"/>
    <x v="11"/>
    <n v="21"/>
    <n v="6"/>
    <n v="13"/>
    <x v="0"/>
  </r>
  <r>
    <n v="196607"/>
    <x v="60630"/>
    <s v="Superhero action jacket (Blue) M"/>
    <x v="2"/>
    <x v="11"/>
    <n v="21"/>
    <n v="10"/>
    <n v="30"/>
    <x v="0"/>
  </r>
  <r>
    <n v="196608"/>
    <x v="60630"/>
    <s v="&quot;The Gu&quot; red shirt XML tag t-shirt (White) 7XL"/>
    <x v="2"/>
    <x v="11"/>
    <n v="21"/>
    <n v="60"/>
    <n v="18"/>
    <x v="0"/>
  </r>
  <r>
    <n v="196609"/>
    <x v="60630"/>
    <s v="Permanent marker blue 5mm nib (Blue) 5mm"/>
    <x v="2"/>
    <x v="11"/>
    <n v="21"/>
    <n v="60"/>
    <n v="3"/>
    <x v="0"/>
  </r>
  <r>
    <n v="196610"/>
    <x v="60631"/>
    <s v="Developer joke mug - old C developers never die (Black)"/>
    <x v="2"/>
    <x v="11"/>
    <n v="21"/>
    <n v="3"/>
    <n v="13"/>
    <x v="0"/>
  </r>
  <r>
    <n v="196611"/>
    <x v="60631"/>
    <s v="Ride on vintage American toy coupe (Black) 1/12 scale"/>
    <x v="2"/>
    <x v="11"/>
    <n v="21"/>
    <n v="10"/>
    <n v="285"/>
    <x v="0"/>
  </r>
  <r>
    <n v="196612"/>
    <x v="60631"/>
    <s v="Superhero action jacket (Blue) L"/>
    <x v="2"/>
    <x v="11"/>
    <n v="21"/>
    <n v="3"/>
    <n v="30"/>
    <x v="0"/>
  </r>
  <r>
    <n v="196613"/>
    <x v="60631"/>
    <s v="&quot;The Gu&quot; red shirt XML tag t-shirt (Black) S"/>
    <x v="2"/>
    <x v="11"/>
    <n v="21"/>
    <n v="108"/>
    <n v="18"/>
    <x v="0"/>
  </r>
  <r>
    <n v="196614"/>
    <x v="60632"/>
    <s v="Air cushion film 200mmx100mm 325m"/>
    <x v="2"/>
    <x v="11"/>
    <n v="21"/>
    <n v="9"/>
    <n v="87"/>
    <x v="0"/>
  </r>
  <r>
    <n v="196615"/>
    <x v="60632"/>
    <s v="Pack of 12 action figures (male)"/>
    <x v="2"/>
    <x v="11"/>
    <n v="21"/>
    <n v="9"/>
    <n v="16"/>
    <x v="0"/>
  </r>
  <r>
    <n v="196616"/>
    <x v="60632"/>
    <s v="Developer joke mug - that's a hardware problem (White)"/>
    <x v="2"/>
    <x v="11"/>
    <n v="21"/>
    <n v="4"/>
    <n v="13"/>
    <x v="0"/>
  </r>
  <r>
    <n v="196617"/>
    <x v="60633"/>
    <s v="&quot;The Gu&quot; red shirt XML tag t-shirt (White) 7XL"/>
    <x v="2"/>
    <x v="11"/>
    <n v="21"/>
    <n v="48"/>
    <n v="18"/>
    <x v="0"/>
  </r>
  <r>
    <n v="196618"/>
    <x v="60633"/>
    <s v="DBA joke mug - I will get you in order (White)"/>
    <x v="2"/>
    <x v="11"/>
    <n v="21"/>
    <n v="5"/>
    <n v="13"/>
    <x v="0"/>
  </r>
  <r>
    <n v="196619"/>
    <x v="60633"/>
    <s v="32 mm Anti static bubble wrap (Blue) 10m"/>
    <x v="2"/>
    <x v="11"/>
    <n v="21"/>
    <n v="80"/>
    <n v="32"/>
    <x v="0"/>
  </r>
  <r>
    <n v="196620"/>
    <x v="60633"/>
    <s v="Black and orange this way up despatch tape 48mmx75m"/>
    <x v="2"/>
    <x v="11"/>
    <n v="21"/>
    <n v="216"/>
    <n v="4"/>
    <x v="0"/>
  </r>
  <r>
    <n v="196621"/>
    <x v="60633"/>
    <s v="Ride on toy sedan car (Pink) 1/12 scale"/>
    <x v="2"/>
    <x v="11"/>
    <n v="21"/>
    <n v="4"/>
    <n v="230"/>
    <x v="0"/>
  </r>
  <r>
    <n v="196622"/>
    <x v="60634"/>
    <s v="Clear packaging tape 48mmx100m"/>
    <x v="2"/>
    <x v="11"/>
    <n v="21"/>
    <n v="200"/>
    <n v="4"/>
    <x v="0"/>
  </r>
  <r>
    <n v="196623"/>
    <x v="60634"/>
    <s v="&quot;The Gu&quot; red shirt XML tag t-shirt (White) 3XL"/>
    <x v="2"/>
    <x v="11"/>
    <n v="21"/>
    <n v="36"/>
    <n v="18"/>
    <x v="0"/>
  </r>
  <r>
    <n v="196624"/>
    <x v="60634"/>
    <s v="Air cushion film 200mmx200mm 325m"/>
    <x v="2"/>
    <x v="11"/>
    <n v="21"/>
    <n v="8"/>
    <n v="90"/>
    <x v="0"/>
  </r>
  <r>
    <n v="196625"/>
    <x v="60634"/>
    <s v="Plush shark slippers (Gray) S"/>
    <x v="2"/>
    <x v="11"/>
    <n v="21"/>
    <n v="8"/>
    <n v="32"/>
    <x v="0"/>
  </r>
  <r>
    <n v="196626"/>
    <x v="60635"/>
    <s v="DBA joke mug - it depends (White)"/>
    <x v="2"/>
    <x v="11"/>
    <n v="21"/>
    <n v="8"/>
    <n v="13"/>
    <x v="0"/>
  </r>
  <r>
    <n v="196627"/>
    <x v="60635"/>
    <s v="&quot;The Gu&quot; red shirt XML tag t-shirt (Black) M"/>
    <x v="2"/>
    <x v="11"/>
    <n v="21"/>
    <n v="120"/>
    <n v="18"/>
    <x v="0"/>
  </r>
  <r>
    <n v="196628"/>
    <x v="60636"/>
    <s v="DBA joke mug - SELECT caffeine FROM mug (White)"/>
    <x v="2"/>
    <x v="11"/>
    <n v="21"/>
    <n v="4"/>
    <n v="13"/>
    <x v="0"/>
  </r>
  <r>
    <n v="196629"/>
    <x v="60636"/>
    <s v="32 mm Anti static bubble wrap (Blue) 20m"/>
    <x v="2"/>
    <x v="11"/>
    <n v="21"/>
    <n v="50"/>
    <n v="48"/>
    <x v="0"/>
  </r>
  <r>
    <n v="196630"/>
    <x v="60636"/>
    <s v="RC big wheel monster truck with remote control (Black) 1/50 scale"/>
    <x v="2"/>
    <x v="11"/>
    <n v="21"/>
    <n v="1"/>
    <n v="45"/>
    <x v="0"/>
  </r>
  <r>
    <n v="196631"/>
    <x v="60637"/>
    <s v="DBA joke mug - SELECT caffeine FROM mug (Black)"/>
    <x v="2"/>
    <x v="11"/>
    <n v="21"/>
    <n v="6"/>
    <n v="13"/>
    <x v="0"/>
  </r>
  <r>
    <n v="196632"/>
    <x v="60637"/>
    <s v="Developer joke mug - when your hammer is C++ (Black)"/>
    <x v="2"/>
    <x v="11"/>
    <n v="21"/>
    <n v="8"/>
    <n v="13"/>
    <x v="0"/>
  </r>
  <r>
    <n v="196633"/>
    <x v="60638"/>
    <s v="USB food flash drive - hamburger"/>
    <x v="2"/>
    <x v="11"/>
    <n v="21"/>
    <n v="10"/>
    <n v="32"/>
    <x v="0"/>
  </r>
  <r>
    <n v="196634"/>
    <x v="60638"/>
    <s v="RC toy sedan car with remote control (Pink) 1/50 scale"/>
    <x v="2"/>
    <x v="11"/>
    <n v="21"/>
    <n v="1"/>
    <n v="25"/>
    <x v="0"/>
  </r>
  <r>
    <n v="196635"/>
    <x v="60638"/>
    <s v="20 mm Anti static bubble wrap (Blue) 20m"/>
    <x v="2"/>
    <x v="11"/>
    <n v="21"/>
    <n v="80"/>
    <n v="45"/>
    <x v="0"/>
  </r>
  <r>
    <n v="196636"/>
    <x v="60638"/>
    <s v="&quot;The Gu&quot; red shirt XML tag t-shirt (Black) 3XL"/>
    <x v="2"/>
    <x v="11"/>
    <n v="21"/>
    <n v="60"/>
    <n v="18"/>
    <x v="0"/>
  </r>
  <r>
    <n v="196637"/>
    <x v="60639"/>
    <s v="USB food flash drive - chocolate bar"/>
    <x v="2"/>
    <x v="11"/>
    <n v="21"/>
    <n v="8"/>
    <n v="32"/>
    <x v="0"/>
  </r>
  <r>
    <n v="196638"/>
    <x v="60639"/>
    <s v="Permanent marker blue 5mm nib (Blue) 5mm"/>
    <x v="2"/>
    <x v="11"/>
    <n v="21"/>
    <n v="96"/>
    <n v="3"/>
    <x v="0"/>
  </r>
  <r>
    <n v="196639"/>
    <x v="60639"/>
    <s v="Shipping carton (Brown) 229x229x229mm"/>
    <x v="2"/>
    <x v="11"/>
    <n v="21"/>
    <n v="75"/>
    <n v="1"/>
    <x v="0"/>
  </r>
  <r>
    <n v="196640"/>
    <x v="60640"/>
    <s v="DBA joke mug - SELECT caffeine FROM mug (White)"/>
    <x v="2"/>
    <x v="11"/>
    <n v="21"/>
    <n v="5"/>
    <n v="13"/>
    <x v="0"/>
  </r>
  <r>
    <n v="196641"/>
    <x v="60640"/>
    <s v="DBA joke mug - daaaaaa-ta (White)"/>
    <x v="2"/>
    <x v="11"/>
    <n v="21"/>
    <n v="5"/>
    <n v="13"/>
    <x v="0"/>
  </r>
  <r>
    <n v="196642"/>
    <x v="60640"/>
    <s v="Shipping carton (Brown) 356x229x229mm"/>
    <x v="2"/>
    <x v="11"/>
    <n v="21"/>
    <n v="125"/>
    <n v="1"/>
    <x v="0"/>
  </r>
  <r>
    <n v="196643"/>
    <x v="60640"/>
    <s v="Dinosaur battery-powered slippers (Green) M"/>
    <x v="2"/>
    <x v="11"/>
    <n v="21"/>
    <n v="9"/>
    <n v="32"/>
    <x v="0"/>
  </r>
  <r>
    <n v="196644"/>
    <x v="60640"/>
    <s v="RC vintage American toy coupe with remote control (Black) 1/50 scale"/>
    <x v="2"/>
    <x v="11"/>
    <n v="21"/>
    <n v="1"/>
    <n v="30"/>
    <x v="0"/>
  </r>
  <r>
    <n v="196645"/>
    <x v="60641"/>
    <s v="Developer joke mug - fun was unexpected at this time (Black)"/>
    <x v="2"/>
    <x v="11"/>
    <n v="21"/>
    <n v="8"/>
    <n v="13"/>
    <x v="0"/>
  </r>
  <r>
    <n v="196646"/>
    <x v="60641"/>
    <s v="20 mm Double sided bubble wrap 50m"/>
    <x v="2"/>
    <x v="11"/>
    <n v="21"/>
    <n v="100"/>
    <n v="108"/>
    <x v="0"/>
  </r>
  <r>
    <n v="196647"/>
    <x v="60642"/>
    <s v="Permanent marker blue 5mm nib (Blue) 5mm"/>
    <x v="2"/>
    <x v="11"/>
    <n v="21"/>
    <n v="72"/>
    <n v="3"/>
    <x v="0"/>
  </r>
  <r>
    <n v="196648"/>
    <x v="60642"/>
    <s v="DBA joke mug - SELECT caffeine FROM mug (White)"/>
    <x v="2"/>
    <x v="11"/>
    <n v="21"/>
    <n v="9"/>
    <n v="13"/>
    <x v="0"/>
  </r>
  <r>
    <n v="196649"/>
    <x v="60642"/>
    <s v="Developer joke mug - a foo walks into a bar (White)"/>
    <x v="2"/>
    <x v="11"/>
    <n v="21"/>
    <n v="10"/>
    <n v="13"/>
    <x v="0"/>
  </r>
  <r>
    <n v="196650"/>
    <x v="60642"/>
    <s v="&quot;The Gu&quot; red shirt XML tag t-shirt (White) 6XL"/>
    <x v="2"/>
    <x v="11"/>
    <n v="21"/>
    <n v="108"/>
    <n v="18"/>
    <x v="0"/>
  </r>
  <r>
    <n v="196651"/>
    <x v="60643"/>
    <s v="USB food flash drive - shrimp cocktail"/>
    <x v="2"/>
    <x v="11"/>
    <n v="21"/>
    <n v="8"/>
    <n v="32"/>
    <x v="0"/>
  </r>
  <r>
    <n v="196652"/>
    <x v="60643"/>
    <s v="&quot;The Gu&quot; red shirt XML tag t-shirt (White) 4XL"/>
    <x v="2"/>
    <x v="11"/>
    <n v="21"/>
    <n v="12"/>
    <n v="18"/>
    <x v="0"/>
  </r>
  <r>
    <n v="196653"/>
    <x v="60643"/>
    <s v="DBA joke mug - you might be a DBA if (Black)"/>
    <x v="2"/>
    <x v="11"/>
    <n v="21"/>
    <n v="4"/>
    <n v="13"/>
    <x v="0"/>
  </r>
  <r>
    <n v="196654"/>
    <x v="60643"/>
    <s v="Furry gorilla with big eyes slippers (Black) L"/>
    <x v="2"/>
    <x v="11"/>
    <n v="21"/>
    <n v="5"/>
    <n v="32"/>
    <x v="0"/>
  </r>
  <r>
    <n v="196655"/>
    <x v="60644"/>
    <s v="20 mm Anti static bubble wrap (Blue) 50m"/>
    <x v="2"/>
    <x v="11"/>
    <n v="21"/>
    <n v="70"/>
    <n v="102"/>
    <x v="0"/>
  </r>
  <r>
    <n v="196656"/>
    <x v="60644"/>
    <s v="IT joke mug - that behavior is by design (White)"/>
    <x v="2"/>
    <x v="11"/>
    <n v="21"/>
    <n v="9"/>
    <n v="13"/>
    <x v="0"/>
  </r>
  <r>
    <n v="196657"/>
    <x v="60644"/>
    <s v="Alien officer hoodie (Black) XL"/>
    <x v="2"/>
    <x v="11"/>
    <n v="21"/>
    <n v="8"/>
    <n v="35"/>
    <x v="0"/>
  </r>
  <r>
    <n v="196658"/>
    <x v="60645"/>
    <s v="Void fill 400 L bag (White) 400L"/>
    <x v="2"/>
    <x v="11"/>
    <n v="21"/>
    <n v="50"/>
    <n v="50"/>
    <x v="0"/>
  </r>
  <r>
    <n v="196659"/>
    <x v="60645"/>
    <s v="&quot;The Gu&quot; red shirt XML tag t-shirt (White) S"/>
    <x v="2"/>
    <x v="11"/>
    <n v="21"/>
    <n v="96"/>
    <n v="18"/>
    <x v="0"/>
  </r>
  <r>
    <n v="196660"/>
    <x v="60645"/>
    <s v="USB food flash drive - hamburger"/>
    <x v="2"/>
    <x v="11"/>
    <n v="21"/>
    <n v="4"/>
    <n v="32"/>
    <x v="0"/>
  </r>
  <r>
    <n v="196661"/>
    <x v="60646"/>
    <s v="Ride on toy sedan car (Red) 1/12 scale"/>
    <x v="2"/>
    <x v="11"/>
    <n v="21"/>
    <n v="1"/>
    <n v="230"/>
    <x v="0"/>
  </r>
  <r>
    <n v="196662"/>
    <x v="60646"/>
    <s v="32 mm Double sided bubble wrap 50m"/>
    <x v="2"/>
    <x v="11"/>
    <n v="21"/>
    <n v="50"/>
    <n v="112"/>
    <x v="0"/>
  </r>
  <r>
    <n v="196663"/>
    <x v="60646"/>
    <s v="3 kg Courier post bag (White) 300x190x95mm"/>
    <x v="2"/>
    <x v="11"/>
    <n v="21"/>
    <n v="125"/>
    <n v="1"/>
    <x v="0"/>
  </r>
  <r>
    <n v="196664"/>
    <x v="60646"/>
    <s v="10 mm Anti static bubble wrap (Blue) 10m"/>
    <x v="2"/>
    <x v="11"/>
    <n v="21"/>
    <n v="30"/>
    <n v="26"/>
    <x v="0"/>
  </r>
  <r>
    <n v="196665"/>
    <x v="60646"/>
    <s v="DBA joke mug - it depends (Black)"/>
    <x v="2"/>
    <x v="11"/>
    <n v="21"/>
    <n v="3"/>
    <n v="13"/>
    <x v="0"/>
  </r>
  <r>
    <n v="196666"/>
    <x v="60647"/>
    <s v="USB missile launcher (Green)"/>
    <x v="2"/>
    <x v="11"/>
    <n v="21"/>
    <n v="8"/>
    <n v="25"/>
    <x v="0"/>
  </r>
  <r>
    <n v="196667"/>
    <x v="60647"/>
    <s v="Alien officer hoodie (Black) 5XL"/>
    <x v="2"/>
    <x v="11"/>
    <n v="21"/>
    <n v="5"/>
    <n v="35"/>
    <x v="0"/>
  </r>
  <r>
    <n v="196668"/>
    <x v="60647"/>
    <s v="Shipping carton (Brown) 356x229x229mm"/>
    <x v="2"/>
    <x v="11"/>
    <n v="21"/>
    <n v="100"/>
    <n v="1"/>
    <x v="0"/>
  </r>
  <r>
    <n v="196669"/>
    <x v="60648"/>
    <s v="Furry gorilla with big eyes slippers (Black) M"/>
    <x v="2"/>
    <x v="11"/>
    <n v="21"/>
    <n v="7"/>
    <n v="32"/>
    <x v="0"/>
  </r>
  <r>
    <n v="196670"/>
    <x v="60648"/>
    <s v="Superhero action jacket (Blue) 3XL"/>
    <x v="2"/>
    <x v="11"/>
    <n v="21"/>
    <n v="4"/>
    <n v="34"/>
    <x v="0"/>
  </r>
  <r>
    <n v="196671"/>
    <x v="60649"/>
    <s v="Halloween zombie mask (Light Brown) L"/>
    <x v="2"/>
    <x v="11"/>
    <n v="21"/>
    <n v="60"/>
    <n v="18"/>
    <x v="0"/>
  </r>
  <r>
    <n v="196672"/>
    <x v="60649"/>
    <s v="DBA joke mug - it depends (Black)"/>
    <x v="2"/>
    <x v="11"/>
    <n v="21"/>
    <n v="3"/>
    <n v="13"/>
    <x v="0"/>
  </r>
  <r>
    <n v="196673"/>
    <x v="60649"/>
    <s v="Dinosaur battery-powered slippers (Green) M"/>
    <x v="2"/>
    <x v="11"/>
    <n v="21"/>
    <n v="10"/>
    <n v="32"/>
    <x v="0"/>
  </r>
  <r>
    <n v="196674"/>
    <x v="60649"/>
    <s v="Furry gorilla with big eyes slippers (Black) M"/>
    <x v="2"/>
    <x v="11"/>
    <n v="21"/>
    <n v="9"/>
    <n v="32"/>
    <x v="0"/>
  </r>
  <r>
    <n v="196675"/>
    <x v="60650"/>
    <s v="&quot;The Gu&quot; red shirt XML tag t-shirt (White) XXS"/>
    <x v="2"/>
    <x v="11"/>
    <n v="21"/>
    <n v="12"/>
    <n v="18"/>
    <x v="0"/>
  </r>
  <r>
    <n v="196676"/>
    <x v="60650"/>
    <s v="RC toy sedan car with remote control (Black) 1/50 scale"/>
    <x v="2"/>
    <x v="11"/>
    <n v="21"/>
    <n v="7"/>
    <n v="25"/>
    <x v="0"/>
  </r>
  <r>
    <n v="196677"/>
    <x v="60650"/>
    <s v="20 mm Double sided bubble wrap 50m"/>
    <x v="2"/>
    <x v="11"/>
    <n v="21"/>
    <n v="50"/>
    <n v="108"/>
    <x v="0"/>
  </r>
  <r>
    <n v="196678"/>
    <x v="60650"/>
    <s v="Air cushion machine (Blue)"/>
    <x v="2"/>
    <x v="11"/>
    <n v="21"/>
    <n v="7"/>
    <n v="1899"/>
    <x v="0"/>
  </r>
  <r>
    <n v="196679"/>
    <x v="60651"/>
    <s v="DBA joke mug - daaaaaa-ta (White)"/>
    <x v="2"/>
    <x v="11"/>
    <n v="21"/>
    <n v="7"/>
    <n v="13"/>
    <x v="0"/>
  </r>
  <r>
    <n v="196680"/>
    <x v="60651"/>
    <s v="Developer joke mug - (hip, hip, array) (Black)"/>
    <x v="2"/>
    <x v="11"/>
    <n v="21"/>
    <n v="4"/>
    <n v="13"/>
    <x v="0"/>
  </r>
  <r>
    <n v="196681"/>
    <x v="60651"/>
    <s v="Black and yellow heavy despatch tape 48mmx100m"/>
    <x v="2"/>
    <x v="11"/>
    <n v="21"/>
    <n v="72"/>
    <n v="4"/>
    <x v="0"/>
  </r>
  <r>
    <n v="196682"/>
    <x v="60651"/>
    <s v="Permanent marker red 5mm nib (Red) 5mm"/>
    <x v="2"/>
    <x v="11"/>
    <n v="21"/>
    <n v="84"/>
    <n v="3"/>
    <x v="0"/>
  </r>
  <r>
    <n v="196683"/>
    <x v="60652"/>
    <s v="USB food flash drive - fortune cookie"/>
    <x v="2"/>
    <x v="11"/>
    <n v="21"/>
    <n v="7"/>
    <n v="32"/>
    <x v="0"/>
  </r>
  <r>
    <n v="196684"/>
    <x v="60652"/>
    <s v="Superhero action jacket (Blue) M"/>
    <x v="2"/>
    <x v="11"/>
    <n v="21"/>
    <n v="5"/>
    <n v="30"/>
    <x v="0"/>
  </r>
  <r>
    <n v="196685"/>
    <x v="60653"/>
    <s v="Halloween skull mask (Gray) S"/>
    <x v="2"/>
    <x v="11"/>
    <n v="21"/>
    <n v="36"/>
    <n v="18"/>
    <x v="0"/>
  </r>
  <r>
    <n v="196686"/>
    <x v="60653"/>
    <s v="32 mm Anti static bubble wrap (Blue) 20m"/>
    <x v="2"/>
    <x v="11"/>
    <n v="21"/>
    <n v="30"/>
    <n v="48"/>
    <x v="0"/>
  </r>
  <r>
    <n v="196687"/>
    <x v="60654"/>
    <s v="Permanent marker red 5mm nib (Red) 5mm"/>
    <x v="2"/>
    <x v="11"/>
    <n v="21"/>
    <n v="84"/>
    <n v="3"/>
    <x v="0"/>
  </r>
  <r>
    <n v="196688"/>
    <x v="60654"/>
    <s v="Black and orange fragile despatch tape 48mmx75m"/>
    <x v="2"/>
    <x v="11"/>
    <n v="21"/>
    <n v="144"/>
    <n v="4"/>
    <x v="0"/>
  </r>
  <r>
    <n v="196689"/>
    <x v="60654"/>
    <s v="Black and yellow heavy despatch tape 48mmx100m"/>
    <x v="2"/>
    <x v="11"/>
    <n v="21"/>
    <n v="168"/>
    <n v="4"/>
    <x v="0"/>
  </r>
  <r>
    <n v="196690"/>
    <x v="60654"/>
    <s v="Black and orange handle with care despatch tape  48mmx75m"/>
    <x v="2"/>
    <x v="11"/>
    <n v="21"/>
    <n v="144"/>
    <n v="4"/>
    <x v="0"/>
  </r>
  <r>
    <n v="196691"/>
    <x v="60655"/>
    <s v="Dinosaur battery-powered slippers (Green) S"/>
    <x v="2"/>
    <x v="11"/>
    <n v="21"/>
    <n v="3"/>
    <n v="32"/>
    <x v="0"/>
  </r>
  <r>
    <n v="196692"/>
    <x v="60655"/>
    <s v="32 mm Anti static bubble wrap (Blue) 50m"/>
    <x v="2"/>
    <x v="11"/>
    <n v="21"/>
    <n v="70"/>
    <n v="105"/>
    <x v="0"/>
  </r>
  <r>
    <n v="196693"/>
    <x v="60655"/>
    <s v="Alien officer hoodie (Black) 5XL"/>
    <x v="2"/>
    <x v="11"/>
    <n v="21"/>
    <n v="7"/>
    <n v="35"/>
    <x v="0"/>
  </r>
  <r>
    <n v="196694"/>
    <x v="60655"/>
    <s v="Developer joke mug - fun was unexpected at this time (White)"/>
    <x v="2"/>
    <x v="11"/>
    <n v="21"/>
    <n v="8"/>
    <n v="13"/>
    <x v="0"/>
  </r>
  <r>
    <n v="196695"/>
    <x v="60656"/>
    <s v="Shipping carton (Brown) 356x356x279mm"/>
    <x v="2"/>
    <x v="11"/>
    <n v="21"/>
    <n v="125"/>
    <n v="2"/>
    <x v="0"/>
  </r>
  <r>
    <n v="196696"/>
    <x v="60657"/>
    <s v="Air cushion machine (Blue)"/>
    <x v="2"/>
    <x v="11"/>
    <n v="21"/>
    <n v="5"/>
    <n v="1899"/>
    <x v="0"/>
  </r>
  <r>
    <n v="196697"/>
    <x v="60657"/>
    <s v="IT joke mug - keyboard not found … press F1 to continue (Black)"/>
    <x v="2"/>
    <x v="11"/>
    <n v="21"/>
    <n v="9"/>
    <n v="13"/>
    <x v="0"/>
  </r>
  <r>
    <n v="196698"/>
    <x v="60657"/>
    <s v="IT joke mug - hardware: part of the computer that can be kicked (White)"/>
    <x v="2"/>
    <x v="11"/>
    <n v="21"/>
    <n v="7"/>
    <n v="13"/>
    <x v="0"/>
  </r>
  <r>
    <n v="196699"/>
    <x v="60658"/>
    <s v="Black and orange handle with care despatch tape  48mmx75m"/>
    <x v="2"/>
    <x v="11"/>
    <n v="21"/>
    <n v="216"/>
    <n v="4"/>
    <x v="0"/>
  </r>
  <r>
    <n v="196700"/>
    <x v="60658"/>
    <s v="Plush shark slippers (Gray) S"/>
    <x v="2"/>
    <x v="11"/>
    <n v="21"/>
    <n v="8"/>
    <n v="32"/>
    <x v="0"/>
  </r>
  <r>
    <n v="196701"/>
    <x v="60659"/>
    <s v="Developer joke mug - inheritance is the OO way to become wealthy (White)"/>
    <x v="2"/>
    <x v="11"/>
    <n v="21"/>
    <n v="7"/>
    <n v="13"/>
    <x v="0"/>
  </r>
  <r>
    <n v="196702"/>
    <x v="60659"/>
    <s v="Halloween skull mask (Gray) XL"/>
    <x v="2"/>
    <x v="11"/>
    <n v="21"/>
    <n v="36"/>
    <n v="18"/>
    <x v="0"/>
  </r>
  <r>
    <n v="196703"/>
    <x v="60659"/>
    <s v="Furry animal socks (Pink) M"/>
    <x v="2"/>
    <x v="11"/>
    <n v="21"/>
    <n v="96"/>
    <n v="5"/>
    <x v="0"/>
  </r>
  <r>
    <n v="196704"/>
    <x v="60660"/>
    <s v="Dinosaur battery-powered slippers (Green) L"/>
    <x v="2"/>
    <x v="11"/>
    <n v="21"/>
    <n v="9"/>
    <n v="32"/>
    <x v="0"/>
  </r>
  <r>
    <n v="196705"/>
    <x v="60660"/>
    <s v="Void fill 100 L bag (White) 100L"/>
    <x v="2"/>
    <x v="11"/>
    <n v="21"/>
    <n v="20"/>
    <n v="13"/>
    <x v="0"/>
  </r>
  <r>
    <n v="196706"/>
    <x v="60660"/>
    <s v="Permanent marker blue 5mm nib (Blue) 5mm"/>
    <x v="2"/>
    <x v="11"/>
    <n v="21"/>
    <n v="96"/>
    <n v="3"/>
    <x v="0"/>
  </r>
  <r>
    <n v="196707"/>
    <x v="60660"/>
    <s v="Void fill 400 L bag (White) 400L"/>
    <x v="2"/>
    <x v="11"/>
    <n v="21"/>
    <n v="30"/>
    <n v="50"/>
    <x v="0"/>
  </r>
  <r>
    <n v="196708"/>
    <x v="60660"/>
    <s v="DBA joke mug - you might be a DBA if (Black)"/>
    <x v="2"/>
    <x v="11"/>
    <n v="21"/>
    <n v="5"/>
    <n v="13"/>
    <x v="0"/>
  </r>
  <r>
    <n v="196709"/>
    <x v="60661"/>
    <s v="Black and orange glass with care despatch tape  48mmx100m"/>
    <x v="2"/>
    <x v="11"/>
    <n v="21"/>
    <n v="24"/>
    <n v="4"/>
    <x v="0"/>
  </r>
  <r>
    <n v="196710"/>
    <x v="60661"/>
    <s v="Developer joke mug - inheritance is the OO way to become wealthy (Black)"/>
    <x v="2"/>
    <x v="11"/>
    <n v="21"/>
    <n v="3"/>
    <n v="13"/>
    <x v="0"/>
  </r>
  <r>
    <n v="196711"/>
    <x v="60661"/>
    <s v="DBA joke mug - I will get you in order (White)"/>
    <x v="2"/>
    <x v="11"/>
    <n v="21"/>
    <n v="3"/>
    <n v="13"/>
    <x v="0"/>
  </r>
  <r>
    <n v="196712"/>
    <x v="60662"/>
    <s v="DBA joke mug - mind if I join you? (White)"/>
    <x v="2"/>
    <x v="11"/>
    <n v="21"/>
    <n v="2"/>
    <n v="13"/>
    <x v="0"/>
  </r>
  <r>
    <n v="196713"/>
    <x v="60662"/>
    <s v="DBA joke mug - daaaaaa-ta (White)"/>
    <x v="2"/>
    <x v="11"/>
    <n v="21"/>
    <n v="8"/>
    <n v="13"/>
    <x v="0"/>
  </r>
  <r>
    <n v="196714"/>
    <x v="60662"/>
    <s v="Large  replacement blades 18mm"/>
    <x v="2"/>
    <x v="11"/>
    <n v="21"/>
    <n v="40"/>
    <n v="4"/>
    <x v="0"/>
  </r>
  <r>
    <n v="196715"/>
    <x v="60663"/>
    <s v="Large  replacement blades 18mm"/>
    <x v="2"/>
    <x v="11"/>
    <n v="21"/>
    <n v="80"/>
    <n v="4"/>
    <x v="0"/>
  </r>
  <r>
    <n v="196716"/>
    <x v="60663"/>
    <s v="Dinosaur battery-powered slippers (Green) L"/>
    <x v="2"/>
    <x v="11"/>
    <n v="21"/>
    <n v="7"/>
    <n v="32"/>
    <x v="0"/>
  </r>
  <r>
    <n v="196717"/>
    <x v="60663"/>
    <s v="Superhero action jacket (Blue) M"/>
    <x v="2"/>
    <x v="11"/>
    <n v="21"/>
    <n v="6"/>
    <n v="30"/>
    <x v="0"/>
  </r>
  <r>
    <n v="196718"/>
    <x v="60663"/>
    <s v="Furry gorilla with big eyes slippers (Black) M"/>
    <x v="2"/>
    <x v="11"/>
    <n v="21"/>
    <n v="5"/>
    <n v="32"/>
    <x v="0"/>
  </r>
  <r>
    <n v="196719"/>
    <x v="60663"/>
    <s v="Ogre battery-powered slippers (Green) M"/>
    <x v="2"/>
    <x v="11"/>
    <n v="21"/>
    <n v="8"/>
    <n v="32"/>
    <x v="0"/>
  </r>
  <r>
    <n v="196720"/>
    <x v="60664"/>
    <s v="Black and orange fragile despatch tape 48mmx100m"/>
    <x v="2"/>
    <x v="11"/>
    <n v="21"/>
    <n v="324"/>
    <n v="4"/>
    <x v="0"/>
  </r>
  <r>
    <n v="196721"/>
    <x v="60664"/>
    <s v="Shipping carton (Brown) 229x229x229mm"/>
    <x v="2"/>
    <x v="11"/>
    <n v="21"/>
    <n v="125"/>
    <n v="1"/>
    <x v="0"/>
  </r>
  <r>
    <n v="196722"/>
    <x v="60665"/>
    <s v="Developer joke mug - Oct 31 = Dec 25 (Black)"/>
    <x v="2"/>
    <x v="11"/>
    <n v="21"/>
    <n v="3"/>
    <n v="13"/>
    <x v="0"/>
  </r>
  <r>
    <n v="196723"/>
    <x v="60665"/>
    <s v="Shipping carton (Brown) 229x229x229mm"/>
    <x v="2"/>
    <x v="11"/>
    <n v="21"/>
    <n v="200"/>
    <n v="1"/>
    <x v="0"/>
  </r>
  <r>
    <n v="196724"/>
    <x v="60665"/>
    <s v="Small sized bubblewrap roll 10m"/>
    <x v="2"/>
    <x v="11"/>
    <n v="21"/>
    <n v="50"/>
    <n v="5"/>
    <x v="0"/>
  </r>
  <r>
    <n v="196725"/>
    <x v="60666"/>
    <s v="DBA joke mug - SELECT caffeine FROM mug (Black)"/>
    <x v="2"/>
    <x v="11"/>
    <n v="21"/>
    <n v="4"/>
    <n v="13"/>
    <x v="0"/>
  </r>
  <r>
    <n v="196726"/>
    <x v="60666"/>
    <s v="Plush shark slippers (Gray) M"/>
    <x v="2"/>
    <x v="11"/>
    <n v="21"/>
    <n v="5"/>
    <n v="32"/>
    <x v="0"/>
  </r>
  <r>
    <n v="196727"/>
    <x v="60666"/>
    <s v="20 mm Anti static bubble wrap (Blue) 50m"/>
    <x v="2"/>
    <x v="11"/>
    <n v="21"/>
    <n v="10"/>
    <n v="102"/>
    <x v="0"/>
  </r>
  <r>
    <n v="196728"/>
    <x v="60666"/>
    <s v="Pack of 12 action figures (variety)"/>
    <x v="2"/>
    <x v="11"/>
    <n v="21"/>
    <n v="6"/>
    <n v="16"/>
    <x v="0"/>
  </r>
  <r>
    <n v="196729"/>
    <x v="60667"/>
    <s v="Developer joke mug - this code was generated by a tool (Black)"/>
    <x v="2"/>
    <x v="11"/>
    <n v="21"/>
    <n v="10"/>
    <n v="13"/>
    <x v="0"/>
  </r>
  <r>
    <n v="196730"/>
    <x v="60667"/>
    <s v="&quot;The Gu&quot; red shirt XML tag t-shirt (Black) L"/>
    <x v="2"/>
    <x v="11"/>
    <n v="21"/>
    <n v="24"/>
    <n v="18"/>
    <x v="0"/>
  </r>
  <r>
    <n v="196731"/>
    <x v="60668"/>
    <s v="&quot;The Gu&quot; red shirt XML tag t-shirt (Black) 3XL"/>
    <x v="2"/>
    <x v="11"/>
    <n v="21"/>
    <n v="72"/>
    <n v="18"/>
    <x v="0"/>
  </r>
  <r>
    <n v="196732"/>
    <x v="60669"/>
    <s v="&quot;The Gu&quot; red shirt XML tag t-shirt (Black) 4XL"/>
    <x v="2"/>
    <x v="11"/>
    <n v="22"/>
    <n v="60"/>
    <n v="18"/>
    <x v="0"/>
  </r>
  <r>
    <n v="196733"/>
    <x v="60670"/>
    <s v="&quot;The Gu&quot; red shirt XML tag t-shirt (White) M"/>
    <x v="2"/>
    <x v="11"/>
    <n v="22"/>
    <n v="72"/>
    <n v="18"/>
    <x v="0"/>
  </r>
  <r>
    <n v="196734"/>
    <x v="60671"/>
    <s v="&quot;The Gu&quot; red shirt XML tag t-shirt (White) 5XL"/>
    <x v="2"/>
    <x v="11"/>
    <n v="22"/>
    <n v="24"/>
    <n v="18"/>
    <x v="0"/>
  </r>
  <r>
    <n v="196735"/>
    <x v="60672"/>
    <s v="Superhero action jacket (Blue) XL"/>
    <x v="2"/>
    <x v="11"/>
    <n v="22"/>
    <n v="5"/>
    <n v="30"/>
    <x v="0"/>
  </r>
  <r>
    <n v="196736"/>
    <x v="60672"/>
    <s v="DBA joke mug - SELECT caffeine FROM mug (White)"/>
    <x v="2"/>
    <x v="11"/>
    <n v="22"/>
    <n v="6"/>
    <n v="13"/>
    <x v="0"/>
  </r>
  <r>
    <n v="196737"/>
    <x v="60672"/>
    <s v="Developer joke mug - fun was unexpected at this time (Black)"/>
    <x v="2"/>
    <x v="11"/>
    <n v="22"/>
    <n v="3"/>
    <n v="13"/>
    <x v="0"/>
  </r>
  <r>
    <n v="196738"/>
    <x v="60672"/>
    <s v="IT joke mug - hardware: part of the computer that can be kicked (White)"/>
    <x v="2"/>
    <x v="11"/>
    <n v="22"/>
    <n v="7"/>
    <n v="13"/>
    <x v="0"/>
  </r>
  <r>
    <n v="196739"/>
    <x v="60673"/>
    <s v="Developer joke mug - fun was unexpected at this time (Black)"/>
    <x v="2"/>
    <x v="11"/>
    <n v="22"/>
    <n v="6"/>
    <n v="13"/>
    <x v="0"/>
  </r>
  <r>
    <n v="196740"/>
    <x v="60673"/>
    <s v="Dinosaur battery-powered slippers (Green) XL"/>
    <x v="2"/>
    <x v="11"/>
    <n v="22"/>
    <n v="3"/>
    <n v="32"/>
    <x v="0"/>
  </r>
  <r>
    <n v="196741"/>
    <x v="60673"/>
    <s v="Superhero action jacket (Blue) XXL"/>
    <x v="2"/>
    <x v="11"/>
    <n v="22"/>
    <n v="7"/>
    <n v="30"/>
    <x v="0"/>
  </r>
  <r>
    <n v="196742"/>
    <x v="60674"/>
    <s v="DBA joke mug - daaaaaa-ta (Black)"/>
    <x v="2"/>
    <x v="11"/>
    <n v="22"/>
    <n v="4"/>
    <n v="13"/>
    <x v="0"/>
  </r>
  <r>
    <n v="196743"/>
    <x v="60674"/>
    <s v="Developer joke mug - there are 10 types of people in the world (White)"/>
    <x v="2"/>
    <x v="11"/>
    <n v="22"/>
    <n v="8"/>
    <n v="13"/>
    <x v="0"/>
  </r>
  <r>
    <n v="196744"/>
    <x v="60674"/>
    <s v="Small sized bubblewrap roll 10m"/>
    <x v="2"/>
    <x v="11"/>
    <n v="22"/>
    <n v="100"/>
    <n v="5"/>
    <x v="0"/>
  </r>
  <r>
    <n v="196745"/>
    <x v="60674"/>
    <s v="20 mm Anti static bubble wrap (Blue) 10m"/>
    <x v="2"/>
    <x v="11"/>
    <n v="22"/>
    <n v="30"/>
    <n v="29"/>
    <x v="0"/>
  </r>
  <r>
    <n v="196746"/>
    <x v="60675"/>
    <s v="Permanent marker red 5mm nib (Red) 5mm"/>
    <x v="2"/>
    <x v="11"/>
    <n v="22"/>
    <n v="108"/>
    <n v="3"/>
    <x v="0"/>
  </r>
  <r>
    <n v="196747"/>
    <x v="60676"/>
    <s v="DBA joke mug - SELECT caffeine FROM mug (White)"/>
    <x v="2"/>
    <x v="11"/>
    <n v="22"/>
    <n v="8"/>
    <n v="13"/>
    <x v="0"/>
  </r>
  <r>
    <n v="196748"/>
    <x v="60676"/>
    <s v="Black and orange fragile despatch tape 48mmx100m"/>
    <x v="2"/>
    <x v="11"/>
    <n v="22"/>
    <n v="36"/>
    <n v="4"/>
    <x v="0"/>
  </r>
  <r>
    <n v="196749"/>
    <x v="60676"/>
    <s v="Small sized bubblewrap roll 10m"/>
    <x v="2"/>
    <x v="11"/>
    <n v="22"/>
    <n v="70"/>
    <n v="5"/>
    <x v="0"/>
  </r>
  <r>
    <n v="196750"/>
    <x v="60676"/>
    <s v="Developer joke mug - that's a hardware problem (Black)"/>
    <x v="2"/>
    <x v="11"/>
    <n v="22"/>
    <n v="5"/>
    <n v="13"/>
    <x v="0"/>
  </r>
  <r>
    <n v="196751"/>
    <x v="60676"/>
    <s v="Developer joke mug - when your hammer is C++ (White)"/>
    <x v="2"/>
    <x v="11"/>
    <n v="22"/>
    <n v="7"/>
    <n v="13"/>
    <x v="0"/>
  </r>
  <r>
    <n v="196752"/>
    <x v="60677"/>
    <s v="&quot;The Gu&quot; red shirt XML tag t-shirt (White) XXL"/>
    <x v="2"/>
    <x v="11"/>
    <n v="22"/>
    <n v="108"/>
    <n v="18"/>
    <x v="0"/>
  </r>
  <r>
    <n v="196753"/>
    <x v="60677"/>
    <s v="&quot;The Gu&quot; red shirt XML tag t-shirt (Black) M"/>
    <x v="2"/>
    <x v="11"/>
    <n v="22"/>
    <n v="60"/>
    <n v="18"/>
    <x v="0"/>
  </r>
  <r>
    <n v="196754"/>
    <x v="60677"/>
    <s v="Plush shark slippers (Gray) M"/>
    <x v="2"/>
    <x v="11"/>
    <n v="22"/>
    <n v="8"/>
    <n v="32"/>
    <x v="0"/>
  </r>
  <r>
    <n v="196755"/>
    <x v="60678"/>
    <s v="DBA joke mug - mind if I join you? (Black)"/>
    <x v="2"/>
    <x v="11"/>
    <n v="22"/>
    <n v="9"/>
    <n v="13"/>
    <x v="0"/>
  </r>
  <r>
    <n v="196756"/>
    <x v="60678"/>
    <s v="Superhero action jacket (Blue) XXL"/>
    <x v="2"/>
    <x v="11"/>
    <n v="22"/>
    <n v="8"/>
    <n v="30"/>
    <x v="0"/>
  </r>
  <r>
    <n v="196757"/>
    <x v="60678"/>
    <s v="Shipping carton (Brown) 457x279x279mm"/>
    <x v="2"/>
    <x v="11"/>
    <n v="22"/>
    <n v="75"/>
    <n v="1"/>
    <x v="0"/>
  </r>
  <r>
    <n v="196758"/>
    <x v="60679"/>
    <s v="Shipping carton (Brown) 457x457x457mm"/>
    <x v="2"/>
    <x v="11"/>
    <n v="22"/>
    <n v="75"/>
    <n v="2"/>
    <x v="0"/>
  </r>
  <r>
    <n v="196759"/>
    <x v="60679"/>
    <s v="DBA joke mug - daaaaaa-ta (White)"/>
    <x v="2"/>
    <x v="11"/>
    <n v="22"/>
    <n v="1"/>
    <n v="13"/>
    <x v="0"/>
  </r>
  <r>
    <n v="196760"/>
    <x v="60679"/>
    <s v="&quot;The Gu&quot; red shirt XML tag t-shirt (Black) 3XL"/>
    <x v="2"/>
    <x v="11"/>
    <n v="22"/>
    <n v="120"/>
    <n v="18"/>
    <x v="0"/>
  </r>
  <r>
    <n v="196761"/>
    <x v="60680"/>
    <s v="3 kg Courier post bag (White) 300x190x95mm"/>
    <x v="2"/>
    <x v="11"/>
    <n v="22"/>
    <n v="125"/>
    <n v="1"/>
    <x v="0"/>
  </r>
  <r>
    <n v="196762"/>
    <x v="60680"/>
    <s v="10 mm Double sided bubble wrap 10m"/>
    <x v="2"/>
    <x v="11"/>
    <n v="22"/>
    <n v="70"/>
    <n v="15"/>
    <x v="0"/>
  </r>
  <r>
    <n v="196763"/>
    <x v="60680"/>
    <s v="&quot;The Gu&quot; red shirt XML tag t-shirt (White) 7XL"/>
    <x v="2"/>
    <x v="11"/>
    <n v="22"/>
    <n v="120"/>
    <n v="18"/>
    <x v="0"/>
  </r>
  <r>
    <n v="196764"/>
    <x v="60680"/>
    <s v="Ride on toy sedan car (Red) 1/12 scale"/>
    <x v="2"/>
    <x v="11"/>
    <n v="22"/>
    <n v="9"/>
    <n v="230"/>
    <x v="0"/>
  </r>
  <r>
    <n v="196765"/>
    <x v="60680"/>
    <s v="&quot;The Gu&quot; red shirt XML tag t-shirt (White) 3XL"/>
    <x v="2"/>
    <x v="11"/>
    <n v="22"/>
    <n v="48"/>
    <n v="18"/>
    <x v="0"/>
  </r>
  <r>
    <n v="196766"/>
    <x v="60681"/>
    <s v="DBA joke mug - it depends (White)"/>
    <x v="2"/>
    <x v="11"/>
    <n v="22"/>
    <n v="2"/>
    <n v="13"/>
    <x v="0"/>
  </r>
  <r>
    <n v="196767"/>
    <x v="60681"/>
    <s v="RC toy sedan car with remote control (Blue) 1/50 scale"/>
    <x v="2"/>
    <x v="11"/>
    <n v="22"/>
    <n v="8"/>
    <n v="25"/>
    <x v="0"/>
  </r>
  <r>
    <n v="196768"/>
    <x v="60682"/>
    <s v="Developer joke mug - a foo walks into a bar (Black)"/>
    <x v="2"/>
    <x v="11"/>
    <n v="22"/>
    <n v="8"/>
    <n v="13"/>
    <x v="0"/>
  </r>
  <r>
    <n v="196769"/>
    <x v="60682"/>
    <s v="Alien officer hoodie (Black) 3XL"/>
    <x v="2"/>
    <x v="11"/>
    <n v="22"/>
    <n v="7"/>
    <n v="35"/>
    <x v="0"/>
  </r>
  <r>
    <n v="196770"/>
    <x v="60682"/>
    <s v="Permanent marker red 5mm nib (Red) 5mm"/>
    <x v="2"/>
    <x v="11"/>
    <n v="22"/>
    <n v="84"/>
    <n v="3"/>
    <x v="0"/>
  </r>
  <r>
    <n v="196771"/>
    <x v="60683"/>
    <s v="Developer joke mug - there are 10 types of people in the world (White)"/>
    <x v="2"/>
    <x v="11"/>
    <n v="22"/>
    <n v="7"/>
    <n v="13"/>
    <x v="0"/>
  </r>
  <r>
    <n v="196772"/>
    <x v="60683"/>
    <s v="Animal with big feet slippers (Brown) L"/>
    <x v="2"/>
    <x v="11"/>
    <n v="22"/>
    <n v="2"/>
    <n v="32"/>
    <x v="0"/>
  </r>
  <r>
    <n v="196773"/>
    <x v="60684"/>
    <s v="Developer joke mug - old C developers never die (Black)"/>
    <x v="2"/>
    <x v="11"/>
    <n v="22"/>
    <n v="10"/>
    <n v="13"/>
    <x v="0"/>
  </r>
  <r>
    <n v="196774"/>
    <x v="60684"/>
    <s v="Void fill 400 L bag (White) 400L"/>
    <x v="2"/>
    <x v="11"/>
    <n v="22"/>
    <n v="10"/>
    <n v="50"/>
    <x v="0"/>
  </r>
  <r>
    <n v="196775"/>
    <x v="60684"/>
    <s v="Clear packaging tape 48mmx75m"/>
    <x v="2"/>
    <x v="11"/>
    <n v="22"/>
    <n v="52"/>
    <n v="3"/>
    <x v="0"/>
  </r>
  <r>
    <n v="196776"/>
    <x v="60685"/>
    <s v="20 mm Double sided bubble wrap 10m"/>
    <x v="2"/>
    <x v="11"/>
    <n v="22"/>
    <n v="50"/>
    <n v="18"/>
    <x v="0"/>
  </r>
  <r>
    <n v="196777"/>
    <x v="60685"/>
    <s v="Bubblewrap dispenser (Red) 1.5m"/>
    <x v="2"/>
    <x v="11"/>
    <n v="22"/>
    <n v="4"/>
    <n v="240"/>
    <x v="0"/>
  </r>
  <r>
    <n v="196778"/>
    <x v="60686"/>
    <s v="Developer joke mug - inheritance is the OO way to become wealthy (White)"/>
    <x v="2"/>
    <x v="11"/>
    <n v="22"/>
    <n v="10"/>
    <n v="13"/>
    <x v="0"/>
  </r>
  <r>
    <n v="196779"/>
    <x v="60686"/>
    <s v="Black and orange fragile despatch tape 48mmx75m"/>
    <x v="2"/>
    <x v="11"/>
    <n v="22"/>
    <n v="180"/>
    <n v="4"/>
    <x v="0"/>
  </r>
  <r>
    <n v="196780"/>
    <x v="60686"/>
    <s v="Dinosaur battery-powered slippers (Green) S"/>
    <x v="2"/>
    <x v="11"/>
    <n v="22"/>
    <n v="5"/>
    <n v="32"/>
    <x v="0"/>
  </r>
  <r>
    <n v="196781"/>
    <x v="60687"/>
    <s v="10 mm Anti static bubble wrap (Blue) 10m"/>
    <x v="2"/>
    <x v="11"/>
    <n v="22"/>
    <n v="80"/>
    <n v="26"/>
    <x v="0"/>
  </r>
  <r>
    <n v="196782"/>
    <x v="60687"/>
    <s v="20 mm Anti static bubble wrap (Blue) 50m"/>
    <x v="2"/>
    <x v="11"/>
    <n v="22"/>
    <n v="100"/>
    <n v="102"/>
    <x v="0"/>
  </r>
  <r>
    <n v="196783"/>
    <x v="60687"/>
    <s v="USB food flash drive - sushi roll"/>
    <x v="2"/>
    <x v="11"/>
    <n v="22"/>
    <n v="10"/>
    <n v="32"/>
    <x v="0"/>
  </r>
  <r>
    <n v="196784"/>
    <x v="60687"/>
    <s v="Clear packaging tape 48mmx100m"/>
    <x v="2"/>
    <x v="11"/>
    <n v="22"/>
    <n v="200"/>
    <n v="4"/>
    <x v="0"/>
  </r>
  <r>
    <n v="196785"/>
    <x v="60688"/>
    <s v="USB food flash drive - dim sum 10 drive variety pack"/>
    <x v="2"/>
    <x v="11"/>
    <n v="22"/>
    <n v="7"/>
    <n v="240"/>
    <x v="0"/>
  </r>
  <r>
    <n v="196786"/>
    <x v="60688"/>
    <s v="IT joke mug - hardware: part of the computer that can be kicked (Black)"/>
    <x v="2"/>
    <x v="11"/>
    <n v="22"/>
    <n v="4"/>
    <n v="13"/>
    <x v="0"/>
  </r>
  <r>
    <n v="196787"/>
    <x v="60688"/>
    <s v="Ogre battery-powered slippers (Green) M"/>
    <x v="2"/>
    <x v="11"/>
    <n v="22"/>
    <n v="1"/>
    <n v="32"/>
    <x v="0"/>
  </r>
  <r>
    <n v="196788"/>
    <x v="60689"/>
    <s v="Superhero action jacket (Blue) M"/>
    <x v="2"/>
    <x v="11"/>
    <n v="22"/>
    <n v="7"/>
    <n v="30"/>
    <x v="0"/>
  </r>
  <r>
    <n v="196789"/>
    <x v="60689"/>
    <s v="Black and orange handle with care despatch tape  48mmx100m"/>
    <x v="2"/>
    <x v="11"/>
    <n v="22"/>
    <n v="144"/>
    <n v="4"/>
    <x v="0"/>
  </r>
  <r>
    <n v="196790"/>
    <x v="60689"/>
    <s v="Animal with big feet slippers (Brown) L"/>
    <x v="2"/>
    <x v="11"/>
    <n v="22"/>
    <n v="1"/>
    <n v="32"/>
    <x v="0"/>
  </r>
  <r>
    <n v="196791"/>
    <x v="60689"/>
    <s v="Halloween skull mask (Gray) L"/>
    <x v="2"/>
    <x v="11"/>
    <n v="22"/>
    <n v="72"/>
    <n v="18"/>
    <x v="0"/>
  </r>
  <r>
    <n v="196792"/>
    <x v="60690"/>
    <s v="Alien officer hoodie (Black) XL"/>
    <x v="2"/>
    <x v="11"/>
    <n v="22"/>
    <n v="7"/>
    <n v="35"/>
    <x v="0"/>
  </r>
  <r>
    <n v="196793"/>
    <x v="60690"/>
    <s v="USB food flash drive - banana"/>
    <x v="2"/>
    <x v="11"/>
    <n v="22"/>
    <n v="3"/>
    <n v="32"/>
    <x v="0"/>
  </r>
  <r>
    <n v="196794"/>
    <x v="60691"/>
    <s v="&quot;The Gu&quot; red shirt XML tag t-shirt (Black) 7XL"/>
    <x v="2"/>
    <x v="11"/>
    <n v="22"/>
    <n v="60"/>
    <n v="18"/>
    <x v="0"/>
  </r>
  <r>
    <n v="196795"/>
    <x v="60691"/>
    <s v="32 mm Anti static bubble wrap (Blue) 10m"/>
    <x v="2"/>
    <x v="11"/>
    <n v="22"/>
    <n v="100"/>
    <n v="32"/>
    <x v="0"/>
  </r>
  <r>
    <n v="196796"/>
    <x v="60692"/>
    <s v="20 mm Double sided bubble wrap 50m"/>
    <x v="2"/>
    <x v="11"/>
    <n v="22"/>
    <n v="90"/>
    <n v="108"/>
    <x v="0"/>
  </r>
  <r>
    <n v="196797"/>
    <x v="60692"/>
    <s v="USB food flash drive - fortune cookie"/>
    <x v="2"/>
    <x v="11"/>
    <n v="22"/>
    <n v="8"/>
    <n v="32"/>
    <x v="0"/>
  </r>
  <r>
    <n v="196798"/>
    <x v="60693"/>
    <s v="Black and orange glass with care despatch tape  48mmx100m"/>
    <x v="2"/>
    <x v="11"/>
    <n v="22"/>
    <n v="168"/>
    <n v="4"/>
    <x v="0"/>
  </r>
  <r>
    <n v="196799"/>
    <x v="60693"/>
    <s v="USB food flash drive - fortune cookie"/>
    <x v="2"/>
    <x v="11"/>
    <n v="22"/>
    <n v="2"/>
    <n v="32"/>
    <x v="0"/>
  </r>
  <r>
    <n v="196800"/>
    <x v="60693"/>
    <s v="Superhero action jacket (Blue) 4XL"/>
    <x v="2"/>
    <x v="11"/>
    <n v="22"/>
    <n v="5"/>
    <n v="34"/>
    <x v="0"/>
  </r>
  <r>
    <n v="196801"/>
    <x v="60693"/>
    <s v="Void fill 200 L bag (White) 200L"/>
    <x v="2"/>
    <x v="11"/>
    <n v="22"/>
    <n v="50"/>
    <n v="25"/>
    <x v="0"/>
  </r>
  <r>
    <n v="196802"/>
    <x v="60694"/>
    <s v="3 kg Courier post bag (White) 300x190x95mm"/>
    <x v="2"/>
    <x v="11"/>
    <n v="22"/>
    <n v="100"/>
    <n v="1"/>
    <x v="0"/>
  </r>
  <r>
    <n v="196803"/>
    <x v="60694"/>
    <s v="Dinosaur battery-powered slippers (Green) L"/>
    <x v="2"/>
    <x v="11"/>
    <n v="22"/>
    <n v="1"/>
    <n v="32"/>
    <x v="0"/>
  </r>
  <r>
    <n v="196804"/>
    <x v="60694"/>
    <s v="Shipping carton (Brown) 457x279x279mm"/>
    <x v="2"/>
    <x v="11"/>
    <n v="22"/>
    <n v="175"/>
    <n v="1"/>
    <x v="0"/>
  </r>
  <r>
    <n v="196805"/>
    <x v="60694"/>
    <s v="20 mm Double sided bubble wrap 10m"/>
    <x v="2"/>
    <x v="11"/>
    <n v="22"/>
    <n v="40"/>
    <n v="18"/>
    <x v="0"/>
  </r>
  <r>
    <n v="196806"/>
    <x v="60695"/>
    <s v="RC toy sedan car with remote control (Red) 1/50 scale"/>
    <x v="2"/>
    <x v="11"/>
    <n v="22"/>
    <n v="8"/>
    <n v="25"/>
    <x v="0"/>
  </r>
  <r>
    <n v="196807"/>
    <x v="60695"/>
    <s v="&quot;The Gu&quot; red shirt XML tag t-shirt (Black) XXS"/>
    <x v="2"/>
    <x v="11"/>
    <n v="22"/>
    <n v="60"/>
    <n v="18"/>
    <x v="0"/>
  </r>
  <r>
    <n v="196808"/>
    <x v="60695"/>
    <s v="DBA joke mug - you might be a DBA if (White)"/>
    <x v="2"/>
    <x v="11"/>
    <n v="22"/>
    <n v="4"/>
    <n v="13"/>
    <x v="0"/>
  </r>
  <r>
    <n v="196809"/>
    <x v="60695"/>
    <s v="Black and orange fragile despatch tape 48mmx100m"/>
    <x v="2"/>
    <x v="11"/>
    <n v="22"/>
    <n v="108"/>
    <n v="4"/>
    <x v="0"/>
  </r>
  <r>
    <n v="196810"/>
    <x v="60696"/>
    <s v="RC vintage American toy coupe with remote control (Black) 1/50 scale"/>
    <x v="2"/>
    <x v="11"/>
    <n v="22"/>
    <n v="3"/>
    <n v="30"/>
    <x v="0"/>
  </r>
  <r>
    <n v="196811"/>
    <x v="60696"/>
    <s v="Animal with big feet slippers (Brown) L"/>
    <x v="2"/>
    <x v="11"/>
    <n v="22"/>
    <n v="3"/>
    <n v="32"/>
    <x v="0"/>
  </r>
  <r>
    <n v="196812"/>
    <x v="60697"/>
    <s v="Permanent marker blue 5mm nib (Blue) 5mm"/>
    <x v="2"/>
    <x v="11"/>
    <n v="22"/>
    <n v="84"/>
    <n v="3"/>
    <x v="0"/>
  </r>
  <r>
    <n v="196813"/>
    <x v="60697"/>
    <s v="Shipping carton (Brown) 500x310x310mm"/>
    <x v="2"/>
    <x v="11"/>
    <n v="22"/>
    <n v="125"/>
    <n v="3"/>
    <x v="0"/>
  </r>
  <r>
    <n v="196814"/>
    <x v="60697"/>
    <s v="Shipping carton (Brown) 356x356x279mm"/>
    <x v="2"/>
    <x v="11"/>
    <n v="22"/>
    <n v="175"/>
    <n v="2"/>
    <x v="0"/>
  </r>
  <r>
    <n v="196815"/>
    <x v="60697"/>
    <s v="Ride on toy sedan car (Pink) 1/12 scale"/>
    <x v="2"/>
    <x v="11"/>
    <n v="22"/>
    <n v="4"/>
    <n v="230"/>
    <x v="0"/>
  </r>
  <r>
    <n v="196816"/>
    <x v="60698"/>
    <s v="Developer joke mug - there are 10 types of people in the world (Black)"/>
    <x v="2"/>
    <x v="11"/>
    <n v="22"/>
    <n v="2"/>
    <n v="13"/>
    <x v="0"/>
  </r>
  <r>
    <n v="196817"/>
    <x v="60698"/>
    <s v="Black and yellow heavy despatch tape  48mmx75m"/>
    <x v="2"/>
    <x v="11"/>
    <n v="22"/>
    <n v="216"/>
    <n v="4"/>
    <x v="0"/>
  </r>
  <r>
    <n v="196818"/>
    <x v="60698"/>
    <s v="20 mm Double sided bubble wrap 50m"/>
    <x v="2"/>
    <x v="11"/>
    <n v="22"/>
    <n v="100"/>
    <n v="108"/>
    <x v="0"/>
  </r>
  <r>
    <n v="196819"/>
    <x v="60699"/>
    <s v="IT joke mug - that behavior is by design (White)"/>
    <x v="2"/>
    <x v="11"/>
    <n v="22"/>
    <n v="6"/>
    <n v="13"/>
    <x v="0"/>
  </r>
  <r>
    <n v="196820"/>
    <x v="60699"/>
    <s v="DBA joke mug - I will get you in order (Black)"/>
    <x v="2"/>
    <x v="11"/>
    <n v="22"/>
    <n v="8"/>
    <n v="13"/>
    <x v="0"/>
  </r>
  <r>
    <n v="196821"/>
    <x v="60699"/>
    <s v="DBA joke mug - mind if I join you? (Black)"/>
    <x v="2"/>
    <x v="11"/>
    <n v="22"/>
    <n v="3"/>
    <n v="13"/>
    <x v="0"/>
  </r>
  <r>
    <n v="196822"/>
    <x v="60699"/>
    <s v="Plush shark slippers (Gray) L"/>
    <x v="2"/>
    <x v="11"/>
    <n v="22"/>
    <n v="4"/>
    <n v="32"/>
    <x v="0"/>
  </r>
  <r>
    <n v="196823"/>
    <x v="60699"/>
    <s v="Air cushion film 200mmx100mm 325m"/>
    <x v="2"/>
    <x v="11"/>
    <n v="22"/>
    <n v="5"/>
    <n v="87"/>
    <x v="0"/>
  </r>
  <r>
    <n v="196824"/>
    <x v="60700"/>
    <s v="Permanent marker red 5mm nib (Red) 5mm"/>
    <x v="2"/>
    <x v="11"/>
    <n v="22"/>
    <n v="72"/>
    <n v="3"/>
    <x v="0"/>
  </r>
  <r>
    <n v="196825"/>
    <x v="60700"/>
    <s v="Halloween skull mask (Gray) XL"/>
    <x v="2"/>
    <x v="11"/>
    <n v="22"/>
    <n v="84"/>
    <n v="18"/>
    <x v="0"/>
  </r>
  <r>
    <n v="196826"/>
    <x v="60701"/>
    <s v="Bubblewrap dispenser (Black) 1.5m"/>
    <x v="2"/>
    <x v="11"/>
    <n v="22"/>
    <n v="8"/>
    <n v="240"/>
    <x v="0"/>
  </r>
  <r>
    <n v="196827"/>
    <x v="60701"/>
    <s v="Red and white urgent despatch tape 48mmx75m"/>
    <x v="2"/>
    <x v="11"/>
    <n v="22"/>
    <n v="144"/>
    <n v="4"/>
    <x v="0"/>
  </r>
  <r>
    <n v="196828"/>
    <x v="60701"/>
    <s v="USB food flash drive - banana"/>
    <x v="2"/>
    <x v="11"/>
    <n v="22"/>
    <n v="4"/>
    <n v="32"/>
    <x v="0"/>
  </r>
  <r>
    <n v="196829"/>
    <x v="60702"/>
    <s v="Developer joke mug - this code was generated by a tool (White)"/>
    <x v="2"/>
    <x v="11"/>
    <n v="22"/>
    <n v="8"/>
    <n v="13"/>
    <x v="0"/>
  </r>
  <r>
    <n v="196830"/>
    <x v="60702"/>
    <s v="Red and white urgent  heavy despatch tape  48mmx100m"/>
    <x v="2"/>
    <x v="11"/>
    <n v="22"/>
    <n v="192"/>
    <n v="4"/>
    <x v="0"/>
  </r>
  <r>
    <n v="196831"/>
    <x v="60702"/>
    <s v="Superhero action jacket (Blue) XS"/>
    <x v="2"/>
    <x v="11"/>
    <n v="22"/>
    <n v="1"/>
    <n v="25"/>
    <x v="0"/>
  </r>
  <r>
    <n v="196832"/>
    <x v="60702"/>
    <s v="Alien officer hoodie (Black) 3XL"/>
    <x v="2"/>
    <x v="11"/>
    <n v="22"/>
    <n v="6"/>
    <n v="35"/>
    <x v="0"/>
  </r>
  <r>
    <n v="196833"/>
    <x v="60702"/>
    <s v="&quot;The Gu&quot; red shirt XML tag t-shirt (Black) XXS"/>
    <x v="2"/>
    <x v="11"/>
    <n v="22"/>
    <n v="120"/>
    <n v="18"/>
    <x v="0"/>
  </r>
  <r>
    <n v="196834"/>
    <x v="60703"/>
    <s v="RC toy sedan car with remote control (Blue) 1/50 scale"/>
    <x v="2"/>
    <x v="11"/>
    <n v="22"/>
    <n v="9"/>
    <n v="25"/>
    <x v="0"/>
  </r>
  <r>
    <n v="196835"/>
    <x v="60703"/>
    <s v="DBA joke mug - two types of DBAs (Black)"/>
    <x v="2"/>
    <x v="11"/>
    <n v="22"/>
    <n v="2"/>
    <n v="13"/>
    <x v="0"/>
  </r>
  <r>
    <n v="196836"/>
    <x v="60703"/>
    <s v="USB food flash drive - cookie"/>
    <x v="2"/>
    <x v="11"/>
    <n v="22"/>
    <n v="5"/>
    <n v="32"/>
    <x v="0"/>
  </r>
  <r>
    <n v="196837"/>
    <x v="60703"/>
    <s v="USB food flash drive - hot dog"/>
    <x v="2"/>
    <x v="11"/>
    <n v="22"/>
    <n v="3"/>
    <n v="32"/>
    <x v="0"/>
  </r>
  <r>
    <n v="196838"/>
    <x v="60703"/>
    <s v="10 mm Double sided bubble wrap 50m"/>
    <x v="2"/>
    <x v="11"/>
    <n v="22"/>
    <n v="80"/>
    <n v="105"/>
    <x v="0"/>
  </r>
  <r>
    <n v="196839"/>
    <x v="60704"/>
    <s v="Furry animal socks (Pink) XL"/>
    <x v="2"/>
    <x v="11"/>
    <n v="22"/>
    <n v="72"/>
    <n v="5"/>
    <x v="0"/>
  </r>
  <r>
    <n v="196840"/>
    <x v="60704"/>
    <s v="DBA joke mug - mind if I join you? (Black)"/>
    <x v="2"/>
    <x v="11"/>
    <n v="22"/>
    <n v="3"/>
    <n v="13"/>
    <x v="0"/>
  </r>
  <r>
    <n v="196841"/>
    <x v="60704"/>
    <s v="USB food flash drive - dim sum 10 drive variety pack"/>
    <x v="2"/>
    <x v="11"/>
    <n v="22"/>
    <n v="5"/>
    <n v="240"/>
    <x v="0"/>
  </r>
  <r>
    <n v="196842"/>
    <x v="60705"/>
    <s v="DBA joke mug - daaaaaa-ta (Black)"/>
    <x v="2"/>
    <x v="11"/>
    <n v="22"/>
    <n v="8"/>
    <n v="13"/>
    <x v="0"/>
  </r>
  <r>
    <n v="196843"/>
    <x v="60705"/>
    <s v="RC toy sedan car with remote control (Black) 1/50 scale"/>
    <x v="2"/>
    <x v="11"/>
    <n v="22"/>
    <n v="7"/>
    <n v="25"/>
    <x v="0"/>
  </r>
  <r>
    <n v="196844"/>
    <x v="60706"/>
    <s v="&quot;The Gu&quot; red shirt XML tag t-shirt (White) XL"/>
    <x v="2"/>
    <x v="11"/>
    <n v="22"/>
    <n v="60"/>
    <n v="18"/>
    <x v="0"/>
  </r>
  <r>
    <n v="196845"/>
    <x v="60706"/>
    <s v="Superhero action jacket (Blue) 4XL"/>
    <x v="2"/>
    <x v="11"/>
    <n v="22"/>
    <n v="2"/>
    <n v="34"/>
    <x v="0"/>
  </r>
  <r>
    <n v="196846"/>
    <x v="60707"/>
    <s v="DBA joke mug - it depends (Black)"/>
    <x v="2"/>
    <x v="11"/>
    <n v="22"/>
    <n v="8"/>
    <n v="13"/>
    <x v="0"/>
  </r>
  <r>
    <n v="196847"/>
    <x v="60707"/>
    <s v="&quot;The Gu&quot; red shirt XML tag t-shirt (Black) M"/>
    <x v="2"/>
    <x v="11"/>
    <n v="22"/>
    <n v="96"/>
    <n v="18"/>
    <x v="0"/>
  </r>
  <r>
    <n v="196848"/>
    <x v="60707"/>
    <s v="Pack of 12 action figures (male)"/>
    <x v="2"/>
    <x v="11"/>
    <n v="22"/>
    <n v="7"/>
    <n v="16"/>
    <x v="0"/>
  </r>
  <r>
    <n v="196849"/>
    <x v="60707"/>
    <s v="RC toy sedan car with remote control (Black) 1/50 scale"/>
    <x v="2"/>
    <x v="11"/>
    <n v="22"/>
    <n v="1"/>
    <n v="25"/>
    <x v="0"/>
  </r>
  <r>
    <n v="196850"/>
    <x v="60707"/>
    <s v="32 mm Double sided bubble wrap 20m"/>
    <x v="2"/>
    <x v="11"/>
    <n v="22"/>
    <n v="100"/>
    <n v="37"/>
    <x v="0"/>
  </r>
  <r>
    <n v="196851"/>
    <x v="60708"/>
    <s v="Superhero action jacket (Blue) XXS"/>
    <x v="2"/>
    <x v="11"/>
    <n v="22"/>
    <n v="2"/>
    <n v="25"/>
    <x v="0"/>
  </r>
  <r>
    <n v="196852"/>
    <x v="60708"/>
    <s v="Furry gorilla with big eyes slippers (Black) L"/>
    <x v="2"/>
    <x v="11"/>
    <n v="22"/>
    <n v="5"/>
    <n v="32"/>
    <x v="0"/>
  </r>
  <r>
    <n v="196853"/>
    <x v="60709"/>
    <s v="IT joke mug - that behavior is by design (White)"/>
    <x v="2"/>
    <x v="11"/>
    <n v="22"/>
    <n v="1"/>
    <n v="13"/>
    <x v="0"/>
  </r>
  <r>
    <n v="196854"/>
    <x v="60709"/>
    <s v="Dinosaur battery-powered slippers (Green) S"/>
    <x v="2"/>
    <x v="11"/>
    <n v="22"/>
    <n v="5"/>
    <n v="32"/>
    <x v="0"/>
  </r>
  <r>
    <n v="196855"/>
    <x v="60709"/>
    <s v="Packing knife with metal insert blade (Yellow) 9mm"/>
    <x v="2"/>
    <x v="11"/>
    <n v="22"/>
    <n v="45"/>
    <n v="2"/>
    <x v="0"/>
  </r>
  <r>
    <n v="196856"/>
    <x v="60709"/>
    <s v="&quot;The Gu&quot; red shirt XML tag t-shirt (Black) M"/>
    <x v="2"/>
    <x v="11"/>
    <n v="22"/>
    <n v="60"/>
    <n v="18"/>
    <x v="0"/>
  </r>
  <r>
    <n v="196857"/>
    <x v="60710"/>
    <s v="Plush shark slippers (Gray) M"/>
    <x v="2"/>
    <x v="11"/>
    <n v="22"/>
    <n v="4"/>
    <n v="32"/>
    <x v="0"/>
  </r>
  <r>
    <n v="196858"/>
    <x v="60710"/>
    <s v="&quot;The Gu&quot; red shirt XML tag t-shirt (Black) 6XL"/>
    <x v="2"/>
    <x v="11"/>
    <n v="22"/>
    <n v="120"/>
    <n v="18"/>
    <x v="0"/>
  </r>
  <r>
    <n v="196859"/>
    <x v="60711"/>
    <s v="DBA joke mug - mind if I join you? (White)"/>
    <x v="2"/>
    <x v="11"/>
    <n v="22"/>
    <n v="1"/>
    <n v="13"/>
    <x v="0"/>
  </r>
  <r>
    <n v="196860"/>
    <x v="60711"/>
    <s v="Alien officer hoodie (Black) 5XL"/>
    <x v="2"/>
    <x v="11"/>
    <n v="22"/>
    <n v="10"/>
    <n v="35"/>
    <x v="0"/>
  </r>
  <r>
    <n v="196861"/>
    <x v="60712"/>
    <s v="&quot;The Gu&quot; red shirt XML tag t-shirt (Black) 5XL"/>
    <x v="2"/>
    <x v="11"/>
    <n v="22"/>
    <n v="84"/>
    <n v="18"/>
    <x v="0"/>
  </r>
  <r>
    <n v="196862"/>
    <x v="60712"/>
    <s v="Dinosaur battery-powered slippers (Green) XL"/>
    <x v="2"/>
    <x v="11"/>
    <n v="22"/>
    <n v="10"/>
    <n v="32"/>
    <x v="0"/>
  </r>
  <r>
    <n v="196863"/>
    <x v="60712"/>
    <s v="Developer joke mug - a foo walks into a bar (White)"/>
    <x v="2"/>
    <x v="11"/>
    <n v="22"/>
    <n v="9"/>
    <n v="13"/>
    <x v="0"/>
  </r>
  <r>
    <n v="196864"/>
    <x v="60712"/>
    <s v="Developer joke mug - this code was generated by a tool (White)"/>
    <x v="2"/>
    <x v="11"/>
    <n v="22"/>
    <n v="8"/>
    <n v="13"/>
    <x v="0"/>
  </r>
  <r>
    <n v="196865"/>
    <x v="60713"/>
    <s v="&quot;The Gu&quot; red shirt XML tag t-shirt (Black) 5XL"/>
    <x v="2"/>
    <x v="11"/>
    <n v="22"/>
    <n v="60"/>
    <n v="18"/>
    <x v="0"/>
  </r>
  <r>
    <n v="196866"/>
    <x v="60713"/>
    <s v="Furry animal socks (Pink) S"/>
    <x v="2"/>
    <x v="11"/>
    <n v="22"/>
    <n v="60"/>
    <n v="5"/>
    <x v="0"/>
  </r>
  <r>
    <n v="196867"/>
    <x v="60713"/>
    <s v="&quot;The Gu&quot; red shirt XML tag t-shirt (White) XS"/>
    <x v="2"/>
    <x v="11"/>
    <n v="22"/>
    <n v="24"/>
    <n v="18"/>
    <x v="0"/>
  </r>
  <r>
    <n v="196868"/>
    <x v="60714"/>
    <s v="&quot;The Gu&quot; red shirt XML tag t-shirt (White) 6XL"/>
    <x v="2"/>
    <x v="11"/>
    <n v="22"/>
    <n v="96"/>
    <n v="18"/>
    <x v="0"/>
  </r>
  <r>
    <n v="196869"/>
    <x v="60714"/>
    <s v="Animal with big feet slippers (Brown) XL"/>
    <x v="2"/>
    <x v="11"/>
    <n v="22"/>
    <n v="4"/>
    <n v="32"/>
    <x v="0"/>
  </r>
  <r>
    <n v="196870"/>
    <x v="60714"/>
    <s v="Developer joke mug - old C developers never die (White)"/>
    <x v="2"/>
    <x v="11"/>
    <n v="22"/>
    <n v="9"/>
    <n v="13"/>
    <x v="0"/>
  </r>
  <r>
    <n v="196871"/>
    <x v="60714"/>
    <s v="10 mm Double sided bubble wrap 20m"/>
    <x v="2"/>
    <x v="11"/>
    <n v="22"/>
    <n v="40"/>
    <n v="30"/>
    <x v="0"/>
  </r>
  <r>
    <n v="196872"/>
    <x v="60715"/>
    <s v="&quot;The Gu&quot; red shirt XML tag t-shirt (White) 6XL"/>
    <x v="2"/>
    <x v="11"/>
    <n v="22"/>
    <n v="60"/>
    <n v="18"/>
    <x v="0"/>
  </r>
  <r>
    <n v="196873"/>
    <x v="60715"/>
    <s v="Dinosaur battery-powered slippers (Green) S"/>
    <x v="2"/>
    <x v="11"/>
    <n v="22"/>
    <n v="5"/>
    <n v="32"/>
    <x v="0"/>
  </r>
  <r>
    <n v="196874"/>
    <x v="60715"/>
    <s v="Small 9mm replacement blades 9mm"/>
    <x v="2"/>
    <x v="11"/>
    <n v="22"/>
    <n v="30"/>
    <n v="4"/>
    <x v="0"/>
  </r>
  <r>
    <n v="196875"/>
    <x v="60716"/>
    <s v="IT joke mug - keyboard not found … press F1 to continue (White)"/>
    <x v="2"/>
    <x v="11"/>
    <n v="22"/>
    <n v="1"/>
    <n v="13"/>
    <x v="0"/>
  </r>
  <r>
    <n v="196876"/>
    <x v="60716"/>
    <s v="&quot;The Gu&quot; red shirt XML tag t-shirt (Black) XXS"/>
    <x v="2"/>
    <x v="11"/>
    <n v="22"/>
    <n v="24"/>
    <n v="18"/>
    <x v="0"/>
  </r>
  <r>
    <n v="196877"/>
    <x v="60716"/>
    <s v="20 mm Anti static bubble wrap (Blue) 50m"/>
    <x v="2"/>
    <x v="11"/>
    <n v="22"/>
    <n v="60"/>
    <n v="102"/>
    <x v="0"/>
  </r>
  <r>
    <n v="196878"/>
    <x v="60717"/>
    <s v="Red and white urgent despatch tape 48mmx75m"/>
    <x v="2"/>
    <x v="11"/>
    <n v="22"/>
    <n v="144"/>
    <n v="4"/>
    <x v="0"/>
  </r>
  <r>
    <n v="196879"/>
    <x v="60717"/>
    <s v="&quot;The Gu&quot; red shirt XML tag t-shirt (White) 4XL"/>
    <x v="2"/>
    <x v="11"/>
    <n v="22"/>
    <n v="72"/>
    <n v="18"/>
    <x v="0"/>
  </r>
  <r>
    <n v="196880"/>
    <x v="60718"/>
    <s v="Ogre battery-powered slippers (Green) XL"/>
    <x v="2"/>
    <x v="11"/>
    <n v="22"/>
    <n v="7"/>
    <n v="32"/>
    <x v="0"/>
  </r>
  <r>
    <n v="196881"/>
    <x v="60718"/>
    <s v="Superhero action jacket (Blue) M"/>
    <x v="2"/>
    <x v="11"/>
    <n v="22"/>
    <n v="10"/>
    <n v="30"/>
    <x v="0"/>
  </r>
  <r>
    <n v="196882"/>
    <x v="60718"/>
    <s v="Superhero action jacket (Blue) 3XL"/>
    <x v="2"/>
    <x v="11"/>
    <n v="22"/>
    <n v="9"/>
    <n v="34"/>
    <x v="0"/>
  </r>
  <r>
    <n v="196883"/>
    <x v="60718"/>
    <s v="&quot;The Gu&quot; red shirt XML tag t-shirt (Black) 6XL"/>
    <x v="2"/>
    <x v="11"/>
    <n v="22"/>
    <n v="120"/>
    <n v="18"/>
    <x v="0"/>
  </r>
  <r>
    <n v="196884"/>
    <x v="60719"/>
    <s v="DBA joke mug - SELECT caffeine FROM mug (White)"/>
    <x v="2"/>
    <x v="11"/>
    <n v="22"/>
    <n v="4"/>
    <n v="13"/>
    <x v="0"/>
  </r>
  <r>
    <n v="196885"/>
    <x v="60719"/>
    <s v="Furry gorilla with big eyes slippers (Black) S"/>
    <x v="2"/>
    <x v="11"/>
    <n v="22"/>
    <n v="5"/>
    <n v="32"/>
    <x v="0"/>
  </r>
  <r>
    <n v="196886"/>
    <x v="60719"/>
    <s v="Dinosaur battery-powered slippers (Green) S"/>
    <x v="2"/>
    <x v="11"/>
    <n v="22"/>
    <n v="3"/>
    <n v="32"/>
    <x v="0"/>
  </r>
  <r>
    <n v="196887"/>
    <x v="60719"/>
    <s v="Animal with big feet slippers (Brown) S"/>
    <x v="2"/>
    <x v="11"/>
    <n v="22"/>
    <n v="7"/>
    <n v="32"/>
    <x v="0"/>
  </r>
  <r>
    <n v="196888"/>
    <x v="60719"/>
    <s v="Developer joke mug - that's a hardware problem (White)"/>
    <x v="2"/>
    <x v="11"/>
    <n v="22"/>
    <n v="4"/>
    <n v="13"/>
    <x v="0"/>
  </r>
  <r>
    <n v="196889"/>
    <x v="60720"/>
    <s v="Pack of 12 action figures (female)"/>
    <x v="2"/>
    <x v="11"/>
    <n v="22"/>
    <n v="7"/>
    <n v="16"/>
    <x v="0"/>
  </r>
  <r>
    <n v="196890"/>
    <x v="60720"/>
    <s v="Superhero action jacket (Blue) L"/>
    <x v="2"/>
    <x v="11"/>
    <n v="22"/>
    <n v="2"/>
    <n v="30"/>
    <x v="0"/>
  </r>
  <r>
    <n v="196891"/>
    <x v="60721"/>
    <s v="Clear packaging tape 48mmx75m"/>
    <x v="2"/>
    <x v="11"/>
    <n v="22"/>
    <n v="260"/>
    <n v="3"/>
    <x v="0"/>
  </r>
  <r>
    <n v="196892"/>
    <x v="60721"/>
    <s v="&quot;The Gu&quot; red shirt XML tag t-shirt (Black) XXS"/>
    <x v="2"/>
    <x v="11"/>
    <n v="22"/>
    <n v="48"/>
    <n v="18"/>
    <x v="0"/>
  </r>
  <r>
    <n v="196893"/>
    <x v="60721"/>
    <s v="Dinosaur battery-powered slippers (Green) S"/>
    <x v="2"/>
    <x v="11"/>
    <n v="22"/>
    <n v="6"/>
    <n v="32"/>
    <x v="0"/>
  </r>
  <r>
    <n v="196894"/>
    <x v="60721"/>
    <s v="DBA joke mug - SELECT caffeine FROM mug (Black)"/>
    <x v="2"/>
    <x v="11"/>
    <n v="22"/>
    <n v="2"/>
    <n v="13"/>
    <x v="0"/>
  </r>
  <r>
    <n v="196895"/>
    <x v="60722"/>
    <s v="Void fill 400 L bag (White) 400L"/>
    <x v="2"/>
    <x v="11"/>
    <n v="22"/>
    <n v="90"/>
    <n v="50"/>
    <x v="0"/>
  </r>
  <r>
    <n v="196896"/>
    <x v="60722"/>
    <s v="Red and white urgent  heavy despatch tape  48mmx100m"/>
    <x v="2"/>
    <x v="11"/>
    <n v="22"/>
    <n v="72"/>
    <n v="4"/>
    <x v="0"/>
  </r>
  <r>
    <n v="196897"/>
    <x v="60722"/>
    <s v="Shipping carton (Brown) 413x285x187mm"/>
    <x v="2"/>
    <x v="11"/>
    <n v="22"/>
    <n v="50"/>
    <n v="1"/>
    <x v="0"/>
  </r>
  <r>
    <n v="196898"/>
    <x v="60722"/>
    <s v="Developer joke mug - that's a hardware problem (White)"/>
    <x v="2"/>
    <x v="11"/>
    <n v="22"/>
    <n v="9"/>
    <n v="13"/>
    <x v="0"/>
  </r>
  <r>
    <n v="196899"/>
    <x v="60722"/>
    <s v="Developer joke mug - a foo walks into a bar (White)"/>
    <x v="2"/>
    <x v="11"/>
    <n v="22"/>
    <n v="1"/>
    <n v="13"/>
    <x v="0"/>
  </r>
  <r>
    <n v="196900"/>
    <x v="60723"/>
    <s v="&quot;The Gu&quot; red shirt XML tag t-shirt (Black) XS"/>
    <x v="2"/>
    <x v="11"/>
    <n v="22"/>
    <n v="108"/>
    <n v="18"/>
    <x v="0"/>
  </r>
  <r>
    <n v="196901"/>
    <x v="60723"/>
    <s v="Clear packaging tape 48mmx75m"/>
    <x v="2"/>
    <x v="11"/>
    <n v="22"/>
    <n v="208"/>
    <n v="3"/>
    <x v="0"/>
  </r>
  <r>
    <n v="196902"/>
    <x v="60723"/>
    <s v="10 mm Double sided bubble wrap 50m"/>
    <x v="2"/>
    <x v="11"/>
    <n v="22"/>
    <n v="10"/>
    <n v="105"/>
    <x v="0"/>
  </r>
  <r>
    <n v="196903"/>
    <x v="60723"/>
    <s v="Black and yellow heavy despatch tape 48mmx100m"/>
    <x v="2"/>
    <x v="11"/>
    <n v="22"/>
    <n v="192"/>
    <n v="4"/>
    <x v="0"/>
  </r>
  <r>
    <n v="196904"/>
    <x v="60724"/>
    <s v="&quot;The Gu&quot; red shirt XML tag t-shirt (Black) 6XL"/>
    <x v="2"/>
    <x v="11"/>
    <n v="22"/>
    <n v="36"/>
    <n v="18"/>
    <x v="0"/>
  </r>
  <r>
    <n v="196905"/>
    <x v="60725"/>
    <s v="32 mm Double sided bubble wrap 50m"/>
    <x v="2"/>
    <x v="11"/>
    <n v="22"/>
    <n v="30"/>
    <n v="112"/>
    <x v="0"/>
  </r>
  <r>
    <n v="196906"/>
    <x v="60725"/>
    <s v="Superhero action jacket (Blue) XS"/>
    <x v="2"/>
    <x v="11"/>
    <n v="22"/>
    <n v="4"/>
    <n v="25"/>
    <x v="0"/>
  </r>
  <r>
    <n v="196907"/>
    <x v="60726"/>
    <s v="Plush shark slippers (Gray) L"/>
    <x v="2"/>
    <x v="11"/>
    <n v="22"/>
    <n v="4"/>
    <n v="32"/>
    <x v="0"/>
  </r>
  <r>
    <n v="196908"/>
    <x v="60726"/>
    <s v="Bubblewrap dispenser (Red) 1.5m"/>
    <x v="2"/>
    <x v="11"/>
    <n v="22"/>
    <n v="9"/>
    <n v="240"/>
    <x v="0"/>
  </r>
  <r>
    <n v="196909"/>
    <x v="60726"/>
    <s v="&quot;The Gu&quot; red shirt XML tag t-shirt (Black) XXL"/>
    <x v="2"/>
    <x v="11"/>
    <n v="22"/>
    <n v="48"/>
    <n v="18"/>
    <x v="0"/>
  </r>
  <r>
    <n v="196910"/>
    <x v="60726"/>
    <s v="Developer joke mug - that's a hardware problem (White)"/>
    <x v="2"/>
    <x v="11"/>
    <n v="22"/>
    <n v="6"/>
    <n v="13"/>
    <x v="0"/>
  </r>
  <r>
    <n v="196911"/>
    <x v="60726"/>
    <s v="Packing knife with metal insert blade (Yellow) 9mm"/>
    <x v="2"/>
    <x v="11"/>
    <n v="22"/>
    <n v="25"/>
    <n v="2"/>
    <x v="0"/>
  </r>
  <r>
    <n v="196912"/>
    <x v="60727"/>
    <s v="Ride on toy sedan car (Yellow) 1/12 scale"/>
    <x v="2"/>
    <x v="11"/>
    <n v="22"/>
    <n v="5"/>
    <n v="230"/>
    <x v="0"/>
  </r>
  <r>
    <n v="196913"/>
    <x v="60727"/>
    <s v="Shipping carton (Brown) 500x310x310mm"/>
    <x v="2"/>
    <x v="11"/>
    <n v="22"/>
    <n v="25"/>
    <n v="3"/>
    <x v="0"/>
  </r>
  <r>
    <n v="196914"/>
    <x v="60727"/>
    <s v="Furry gorilla with big eyes slippers (Black) S"/>
    <x v="2"/>
    <x v="11"/>
    <n v="22"/>
    <n v="6"/>
    <n v="32"/>
    <x v="0"/>
  </r>
  <r>
    <n v="196915"/>
    <x v="60728"/>
    <s v="DBA joke mug - daaaaaa-ta (Black)"/>
    <x v="2"/>
    <x v="11"/>
    <n v="22"/>
    <n v="9"/>
    <n v="13"/>
    <x v="0"/>
  </r>
  <r>
    <n v="196916"/>
    <x v="60728"/>
    <s v="Dinosaur battery-powered slippers (Green) L"/>
    <x v="2"/>
    <x v="11"/>
    <n v="22"/>
    <n v="8"/>
    <n v="32"/>
    <x v="0"/>
  </r>
  <r>
    <n v="196917"/>
    <x v="60729"/>
    <s v="Shipping carton (Brown) 457x457x457mm"/>
    <x v="2"/>
    <x v="11"/>
    <n v="22"/>
    <n v="125"/>
    <n v="2"/>
    <x v="0"/>
  </r>
  <r>
    <n v="196918"/>
    <x v="60729"/>
    <s v="Bubblewrap dispenser (Blue) 1.5m"/>
    <x v="2"/>
    <x v="11"/>
    <n v="22"/>
    <n v="1"/>
    <n v="240"/>
    <x v="0"/>
  </r>
  <r>
    <n v="196919"/>
    <x v="60729"/>
    <s v="Animal with big feet slippers (Brown) M"/>
    <x v="2"/>
    <x v="11"/>
    <n v="22"/>
    <n v="4"/>
    <n v="32"/>
    <x v="0"/>
  </r>
  <r>
    <n v="196920"/>
    <x v="60730"/>
    <s v="USB food flash drive - dim sum 10 drive variety pack"/>
    <x v="2"/>
    <x v="11"/>
    <n v="22"/>
    <n v="7"/>
    <n v="240"/>
    <x v="0"/>
  </r>
  <r>
    <n v="196921"/>
    <x v="60731"/>
    <s v="32 mm Double sided bubble wrap 20m"/>
    <x v="2"/>
    <x v="11"/>
    <n v="22"/>
    <n v="80"/>
    <n v="37"/>
    <x v="0"/>
  </r>
  <r>
    <n v="196922"/>
    <x v="60731"/>
    <s v="Furry animal socks (Pink) L"/>
    <x v="2"/>
    <x v="11"/>
    <n v="22"/>
    <n v="120"/>
    <n v="5"/>
    <x v="0"/>
  </r>
  <r>
    <n v="196923"/>
    <x v="60732"/>
    <s v="Small 9mm replacement blades 9mm"/>
    <x v="2"/>
    <x v="11"/>
    <n v="22"/>
    <n v="100"/>
    <n v="4"/>
    <x v="0"/>
  </r>
  <r>
    <n v="196924"/>
    <x v="60732"/>
    <s v="Developer joke mug - understanding recursion requires understanding recursion (Black)"/>
    <x v="2"/>
    <x v="11"/>
    <n v="22"/>
    <n v="1"/>
    <n v="13"/>
    <x v="0"/>
  </r>
  <r>
    <n v="196925"/>
    <x v="60732"/>
    <s v="DBA joke mug - mind if I join you? (Black)"/>
    <x v="2"/>
    <x v="11"/>
    <n v="22"/>
    <n v="7"/>
    <n v="13"/>
    <x v="0"/>
  </r>
  <r>
    <n v="196926"/>
    <x v="60732"/>
    <s v="Alien officer hoodie (Black) 3XL"/>
    <x v="2"/>
    <x v="11"/>
    <n v="22"/>
    <n v="9"/>
    <n v="35"/>
    <x v="0"/>
  </r>
  <r>
    <n v="196927"/>
    <x v="60733"/>
    <s v="DBA joke mug - two types of DBAs (Black)"/>
    <x v="2"/>
    <x v="11"/>
    <n v="22"/>
    <n v="3"/>
    <n v="13"/>
    <x v="0"/>
  </r>
  <r>
    <n v="196928"/>
    <x v="60733"/>
    <s v="Developer joke mug - there are 10 types of people in the world (Black)"/>
    <x v="2"/>
    <x v="11"/>
    <n v="22"/>
    <n v="10"/>
    <n v="13"/>
    <x v="0"/>
  </r>
  <r>
    <n v="196929"/>
    <x v="60734"/>
    <s v="20 mm Anti static bubble wrap (Blue) 50m"/>
    <x v="2"/>
    <x v="11"/>
    <n v="22"/>
    <n v="60"/>
    <n v="102"/>
    <x v="0"/>
  </r>
  <r>
    <n v="196930"/>
    <x v="60734"/>
    <s v="Bubblewrap dispenser (Red) 1.5m"/>
    <x v="2"/>
    <x v="11"/>
    <n v="22"/>
    <n v="2"/>
    <n v="240"/>
    <x v="0"/>
  </r>
  <r>
    <n v="196931"/>
    <x v="60734"/>
    <s v="RC vintage American toy coupe with remote control (Black) 1/50 scale"/>
    <x v="2"/>
    <x v="11"/>
    <n v="22"/>
    <n v="7"/>
    <n v="30"/>
    <x v="0"/>
  </r>
  <r>
    <n v="196932"/>
    <x v="60735"/>
    <s v="Express post box 5kg (White) 350x280x130mm"/>
    <x v="2"/>
    <x v="11"/>
    <n v="22"/>
    <n v="225"/>
    <n v="1"/>
    <x v="0"/>
  </r>
  <r>
    <n v="196933"/>
    <x v="60735"/>
    <s v="USB food flash drive - hot dog"/>
    <x v="2"/>
    <x v="11"/>
    <n v="22"/>
    <n v="8"/>
    <n v="32"/>
    <x v="0"/>
  </r>
  <r>
    <n v="196934"/>
    <x v="60735"/>
    <s v="&quot;The Gu&quot; red shirt XML tag t-shirt (White) 7XL"/>
    <x v="2"/>
    <x v="11"/>
    <n v="22"/>
    <n v="12"/>
    <n v="18"/>
    <x v="0"/>
  </r>
  <r>
    <n v="196935"/>
    <x v="60735"/>
    <s v="Developer joke mug - this code was generated by a tool (White)"/>
    <x v="2"/>
    <x v="11"/>
    <n v="22"/>
    <n v="4"/>
    <n v="13"/>
    <x v="0"/>
  </r>
  <r>
    <n v="196936"/>
    <x v="60735"/>
    <s v="32 mm Anti static bubble wrap (Blue) 50m"/>
    <x v="2"/>
    <x v="11"/>
    <n v="22"/>
    <n v="30"/>
    <n v="105"/>
    <x v="0"/>
  </r>
  <r>
    <n v="196937"/>
    <x v="60736"/>
    <s v="Developer joke mug - fun was unexpected at this time (White)"/>
    <x v="2"/>
    <x v="11"/>
    <n v="22"/>
    <n v="4"/>
    <n v="13"/>
    <x v="0"/>
  </r>
  <r>
    <n v="196938"/>
    <x v="60736"/>
    <s v="&quot;The Gu&quot; red shirt XML tag t-shirt (Black) XXL"/>
    <x v="2"/>
    <x v="11"/>
    <n v="22"/>
    <n v="96"/>
    <n v="18"/>
    <x v="0"/>
  </r>
  <r>
    <n v="196939"/>
    <x v="60736"/>
    <s v="Developer joke mug - there are 10 types of people in the world (Black)"/>
    <x v="2"/>
    <x v="11"/>
    <n v="22"/>
    <n v="4"/>
    <n v="13"/>
    <x v="0"/>
  </r>
  <r>
    <n v="196940"/>
    <x v="60736"/>
    <s v="Ride on toy sedan car (Black) 1/12 scale"/>
    <x v="2"/>
    <x v="11"/>
    <n v="22"/>
    <n v="3"/>
    <n v="230"/>
    <x v="0"/>
  </r>
  <r>
    <n v="196941"/>
    <x v="60736"/>
    <s v="&quot;The Gu&quot; red shirt XML tag t-shirt (White) 4XL"/>
    <x v="2"/>
    <x v="11"/>
    <n v="22"/>
    <n v="108"/>
    <n v="18"/>
    <x v="0"/>
  </r>
  <r>
    <n v="196942"/>
    <x v="60737"/>
    <s v="&quot;The Gu&quot; red shirt XML tag t-shirt (Black) 5XL"/>
    <x v="2"/>
    <x v="11"/>
    <n v="22"/>
    <n v="36"/>
    <n v="18"/>
    <x v="0"/>
  </r>
  <r>
    <n v="196943"/>
    <x v="60737"/>
    <s v="DBA joke mug - I will get you in order (Black)"/>
    <x v="2"/>
    <x v="11"/>
    <n v="22"/>
    <n v="7"/>
    <n v="13"/>
    <x v="0"/>
  </r>
  <r>
    <n v="196944"/>
    <x v="60738"/>
    <s v="Ride on toy sedan car (Green) 1/12 scale"/>
    <x v="2"/>
    <x v="11"/>
    <n v="22"/>
    <n v="5"/>
    <n v="230"/>
    <x v="0"/>
  </r>
  <r>
    <n v="196945"/>
    <x v="60738"/>
    <s v="Halloween skull mask (Gray) S"/>
    <x v="2"/>
    <x v="11"/>
    <n v="22"/>
    <n v="72"/>
    <n v="18"/>
    <x v="0"/>
  </r>
  <r>
    <n v="196946"/>
    <x v="60738"/>
    <s v="Void fill 100 L bag (White) 100L"/>
    <x v="2"/>
    <x v="11"/>
    <n v="22"/>
    <n v="40"/>
    <n v="13"/>
    <x v="0"/>
  </r>
  <r>
    <n v="196947"/>
    <x v="60738"/>
    <s v="Void fill 200 L bag (White) 200L"/>
    <x v="2"/>
    <x v="11"/>
    <n v="22"/>
    <n v="70"/>
    <n v="25"/>
    <x v="0"/>
  </r>
  <r>
    <n v="196948"/>
    <x v="60739"/>
    <s v="Ride on vintage American toy coupe (Black) 1/12 scale"/>
    <x v="2"/>
    <x v="11"/>
    <n v="22"/>
    <n v="6"/>
    <n v="285"/>
    <x v="0"/>
  </r>
  <r>
    <n v="196949"/>
    <x v="60739"/>
    <s v="DBA joke mug - I will get you in order (Black)"/>
    <x v="2"/>
    <x v="11"/>
    <n v="22"/>
    <n v="1"/>
    <n v="13"/>
    <x v="0"/>
  </r>
  <r>
    <n v="196950"/>
    <x v="60739"/>
    <s v="Dinosaur battery-powered slippers (Green) M"/>
    <x v="2"/>
    <x v="11"/>
    <n v="22"/>
    <n v="6"/>
    <n v="32"/>
    <x v="0"/>
  </r>
  <r>
    <n v="196951"/>
    <x v="60739"/>
    <s v="&quot;The Gu&quot; red shirt XML tag t-shirt (Black) 3XS"/>
    <x v="2"/>
    <x v="11"/>
    <n v="22"/>
    <n v="36"/>
    <n v="18"/>
    <x v="0"/>
  </r>
  <r>
    <n v="196952"/>
    <x v="60739"/>
    <s v="USB food flash drive - cookie"/>
    <x v="2"/>
    <x v="11"/>
    <n v="22"/>
    <n v="8"/>
    <n v="32"/>
    <x v="0"/>
  </r>
  <r>
    <n v="196953"/>
    <x v="60740"/>
    <s v="Medium sized bubblewrap roll 20m"/>
    <x v="2"/>
    <x v="11"/>
    <n v="22"/>
    <n v="90"/>
    <n v="20"/>
    <x v="0"/>
  </r>
  <r>
    <n v="196954"/>
    <x v="60740"/>
    <s v="&quot;The Gu&quot; red shirt XML tag t-shirt (Black) 5XL"/>
    <x v="2"/>
    <x v="11"/>
    <n v="22"/>
    <n v="84"/>
    <n v="18"/>
    <x v="0"/>
  </r>
  <r>
    <n v="196955"/>
    <x v="60740"/>
    <s v="Tape dispenser (Blue)"/>
    <x v="2"/>
    <x v="11"/>
    <n v="22"/>
    <n v="100"/>
    <n v="32"/>
    <x v="0"/>
  </r>
  <r>
    <n v="196956"/>
    <x v="60740"/>
    <s v="IT joke mug - keyboard not found … press F1 to continue (Black)"/>
    <x v="2"/>
    <x v="11"/>
    <n v="22"/>
    <n v="7"/>
    <n v="13"/>
    <x v="0"/>
  </r>
  <r>
    <n v="196957"/>
    <x v="60740"/>
    <s v="Permanent marker blue 5mm nib (Blue) 5mm"/>
    <x v="2"/>
    <x v="11"/>
    <n v="22"/>
    <n v="48"/>
    <n v="3"/>
    <x v="0"/>
  </r>
  <r>
    <n v="196958"/>
    <x v="60741"/>
    <s v="20 mm Anti static bubble wrap (Blue) 50m"/>
    <x v="2"/>
    <x v="11"/>
    <n v="22"/>
    <n v="30"/>
    <n v="102"/>
    <x v="0"/>
  </r>
  <r>
    <n v="196959"/>
    <x v="60741"/>
    <s v="DBA joke mug - it depends (Black)"/>
    <x v="2"/>
    <x v="11"/>
    <n v="22"/>
    <n v="7"/>
    <n v="13"/>
    <x v="0"/>
  </r>
  <r>
    <n v="196960"/>
    <x v="60741"/>
    <s v="RC vintage American toy coupe with remote control (Black) 1/50 scale"/>
    <x v="2"/>
    <x v="11"/>
    <n v="22"/>
    <n v="2"/>
    <n v="30"/>
    <x v="0"/>
  </r>
  <r>
    <n v="196961"/>
    <x v="60741"/>
    <s v="Shipping carton (Brown) 500x310x310mm"/>
    <x v="2"/>
    <x v="11"/>
    <n v="22"/>
    <n v="150"/>
    <n v="3"/>
    <x v="0"/>
  </r>
  <r>
    <n v="196962"/>
    <x v="60741"/>
    <s v="RC toy sedan car with remote control (Black) 1/50 scale"/>
    <x v="2"/>
    <x v="11"/>
    <n v="22"/>
    <n v="3"/>
    <n v="25"/>
    <x v="0"/>
  </r>
  <r>
    <n v="196963"/>
    <x v="60742"/>
    <s v="Halloween zombie mask (Light Brown) S"/>
    <x v="2"/>
    <x v="11"/>
    <n v="22"/>
    <n v="24"/>
    <n v="18"/>
    <x v="0"/>
  </r>
  <r>
    <n v="196964"/>
    <x v="60742"/>
    <s v="USB food flash drive - dessert 10 drive variety pack"/>
    <x v="2"/>
    <x v="11"/>
    <n v="22"/>
    <n v="10"/>
    <n v="240"/>
    <x v="0"/>
  </r>
  <r>
    <n v="196965"/>
    <x v="60742"/>
    <s v="Air cushion film 200mmx200mm 325m"/>
    <x v="2"/>
    <x v="11"/>
    <n v="22"/>
    <n v="3"/>
    <n v="90"/>
    <x v="0"/>
  </r>
  <r>
    <n v="196966"/>
    <x v="60742"/>
    <s v="Black and orange this way up despatch tape 48mmx75m"/>
    <x v="2"/>
    <x v="11"/>
    <n v="22"/>
    <n v="96"/>
    <n v="4"/>
    <x v="0"/>
  </r>
  <r>
    <n v="196967"/>
    <x v="60742"/>
    <s v="Developer joke mug - a foo walks into a bar (Black)"/>
    <x v="2"/>
    <x v="11"/>
    <n v="22"/>
    <n v="2"/>
    <n v="13"/>
    <x v="0"/>
  </r>
  <r>
    <n v="196968"/>
    <x v="60743"/>
    <s v="USB rocket launcher (Gray)"/>
    <x v="2"/>
    <x v="11"/>
    <n v="22"/>
    <n v="7"/>
    <n v="25"/>
    <x v="0"/>
  </r>
  <r>
    <n v="196969"/>
    <x v="60743"/>
    <s v="Ogre battery-powered slippers (Green) S"/>
    <x v="2"/>
    <x v="11"/>
    <n v="22"/>
    <n v="3"/>
    <n v="32"/>
    <x v="0"/>
  </r>
  <r>
    <n v="196970"/>
    <x v="60743"/>
    <s v="Dinosaur battery-powered slippers (Green) S"/>
    <x v="2"/>
    <x v="11"/>
    <n v="22"/>
    <n v="10"/>
    <n v="32"/>
    <x v="0"/>
  </r>
  <r>
    <n v="196971"/>
    <x v="60743"/>
    <s v="Alien officer hoodie (Black) 3XL"/>
    <x v="2"/>
    <x v="11"/>
    <n v="22"/>
    <n v="2"/>
    <n v="35"/>
    <x v="0"/>
  </r>
  <r>
    <n v="196972"/>
    <x v="60743"/>
    <s v="Animal with big feet slippers (Brown) L"/>
    <x v="2"/>
    <x v="11"/>
    <n v="22"/>
    <n v="4"/>
    <n v="32"/>
    <x v="0"/>
  </r>
  <r>
    <n v="196973"/>
    <x v="60744"/>
    <s v="DBA joke mug - I will get you in order (White)"/>
    <x v="2"/>
    <x v="11"/>
    <n v="22"/>
    <n v="3"/>
    <n v="13"/>
    <x v="0"/>
  </r>
  <r>
    <n v="196974"/>
    <x v="60744"/>
    <s v="Ogre battery-powered slippers (Green) S"/>
    <x v="2"/>
    <x v="11"/>
    <n v="22"/>
    <n v="7"/>
    <n v="32"/>
    <x v="0"/>
  </r>
  <r>
    <n v="196975"/>
    <x v="60745"/>
    <s v="&quot;The Gu&quot; red shirt XML tag t-shirt (Black) 5XL"/>
    <x v="2"/>
    <x v="11"/>
    <n v="22"/>
    <n v="84"/>
    <n v="18"/>
    <x v="0"/>
  </r>
  <r>
    <n v="196976"/>
    <x v="60745"/>
    <s v="Ride on toy sedan car (Blue) 1/12 scale"/>
    <x v="2"/>
    <x v="11"/>
    <n v="22"/>
    <n v="10"/>
    <n v="230"/>
    <x v="0"/>
  </r>
  <r>
    <n v="196977"/>
    <x v="60745"/>
    <s v="&quot;The Gu&quot; red shirt XML tag t-shirt (White) S"/>
    <x v="2"/>
    <x v="11"/>
    <n v="22"/>
    <n v="36"/>
    <n v="18"/>
    <x v="0"/>
  </r>
  <r>
    <n v="196978"/>
    <x v="60746"/>
    <s v="&quot;The Gu&quot; red shirt XML tag t-shirt (Black) XXS"/>
    <x v="2"/>
    <x v="11"/>
    <n v="22"/>
    <n v="108"/>
    <n v="18"/>
    <x v="0"/>
  </r>
  <r>
    <n v="196979"/>
    <x v="60746"/>
    <s v="DBA joke mug - mind if I join you? (White)"/>
    <x v="2"/>
    <x v="11"/>
    <n v="22"/>
    <n v="5"/>
    <n v="13"/>
    <x v="0"/>
  </r>
  <r>
    <n v="196980"/>
    <x v="60746"/>
    <s v="USB food flash drive - dim sum 10 drive variety pack"/>
    <x v="2"/>
    <x v="11"/>
    <n v="22"/>
    <n v="3"/>
    <n v="240"/>
    <x v="0"/>
  </r>
  <r>
    <n v="196981"/>
    <x v="60747"/>
    <s v="Black and orange fragile despatch tape 48mmx100m"/>
    <x v="2"/>
    <x v="11"/>
    <n v="22"/>
    <n v="288"/>
    <n v="4"/>
    <x v="0"/>
  </r>
  <r>
    <n v="196982"/>
    <x v="60747"/>
    <s v="IT joke mug - keyboard not found … press F1 to continue (White)"/>
    <x v="2"/>
    <x v="11"/>
    <n v="22"/>
    <n v="4"/>
    <n v="13"/>
    <x v="0"/>
  </r>
  <r>
    <n v="196983"/>
    <x v="60747"/>
    <s v="DBA joke mug - you might be a DBA if (White)"/>
    <x v="2"/>
    <x v="11"/>
    <n v="22"/>
    <n v="6"/>
    <n v="13"/>
    <x v="0"/>
  </r>
  <r>
    <n v="196984"/>
    <x v="60748"/>
    <s v="Permanent marker red 5mm nib (Red) 5mm"/>
    <x v="2"/>
    <x v="11"/>
    <n v="22"/>
    <n v="120"/>
    <n v="3"/>
    <x v="0"/>
  </r>
  <r>
    <n v="196985"/>
    <x v="60748"/>
    <s v="10 mm Anti static bubble wrap (Blue) 50m"/>
    <x v="2"/>
    <x v="11"/>
    <n v="22"/>
    <n v="30"/>
    <n v="99"/>
    <x v="0"/>
  </r>
  <r>
    <n v="196986"/>
    <x v="60748"/>
    <s v="RC big wheel monster truck with remote control (Black) 1/50 scale"/>
    <x v="2"/>
    <x v="11"/>
    <n v="22"/>
    <n v="2"/>
    <n v="45"/>
    <x v="0"/>
  </r>
  <r>
    <n v="196987"/>
    <x v="60748"/>
    <s v="Furry animal socks (Pink) S"/>
    <x v="2"/>
    <x v="11"/>
    <n v="22"/>
    <n v="12"/>
    <n v="5"/>
    <x v="0"/>
  </r>
  <r>
    <n v="196988"/>
    <x v="60748"/>
    <s v="Alien officer hoodie (Black) 5XL"/>
    <x v="2"/>
    <x v="11"/>
    <n v="22"/>
    <n v="9"/>
    <n v="35"/>
    <x v="0"/>
  </r>
  <r>
    <n v="196989"/>
    <x v="60749"/>
    <s v="10 mm Anti static bubble wrap (Blue) 20m"/>
    <x v="2"/>
    <x v="11"/>
    <n v="22"/>
    <n v="40"/>
    <n v="42"/>
    <x v="0"/>
  </r>
  <r>
    <n v="196990"/>
    <x v="60749"/>
    <s v="32 mm Double sided bubble wrap 50m"/>
    <x v="2"/>
    <x v="11"/>
    <n v="22"/>
    <n v="70"/>
    <n v="112"/>
    <x v="0"/>
  </r>
  <r>
    <n v="196991"/>
    <x v="60749"/>
    <s v="20 mm Anti static bubble wrap (Blue) 20m"/>
    <x v="2"/>
    <x v="11"/>
    <n v="22"/>
    <n v="70"/>
    <n v="45"/>
    <x v="0"/>
  </r>
  <r>
    <n v="196992"/>
    <x v="60749"/>
    <s v="&quot;The Gu&quot; red shirt XML tag t-shirt (White) 3XS"/>
    <x v="2"/>
    <x v="11"/>
    <n v="22"/>
    <n v="12"/>
    <n v="18"/>
    <x v="0"/>
  </r>
  <r>
    <n v="196993"/>
    <x v="60750"/>
    <s v="USB rocket launcher (Gray)"/>
    <x v="2"/>
    <x v="11"/>
    <n v="22"/>
    <n v="4"/>
    <n v="25"/>
    <x v="0"/>
  </r>
  <r>
    <n v="196994"/>
    <x v="60750"/>
    <s v="Superhero action jacket (Blue) 3XS"/>
    <x v="2"/>
    <x v="11"/>
    <n v="22"/>
    <n v="3"/>
    <n v="25"/>
    <x v="0"/>
  </r>
  <r>
    <n v="196995"/>
    <x v="60751"/>
    <s v="Alien officer hoodie (Black) 3XL"/>
    <x v="2"/>
    <x v="11"/>
    <n v="22"/>
    <n v="3"/>
    <n v="35"/>
    <x v="0"/>
  </r>
  <r>
    <n v="196996"/>
    <x v="60751"/>
    <s v="Alien officer hoodie (Black) 4XL"/>
    <x v="2"/>
    <x v="11"/>
    <n v="22"/>
    <n v="10"/>
    <n v="35"/>
    <x v="0"/>
  </r>
  <r>
    <n v="196997"/>
    <x v="60751"/>
    <s v="Shipping carton (Brown) 413x285x187mm"/>
    <x v="2"/>
    <x v="11"/>
    <n v="22"/>
    <n v="25"/>
    <n v="1"/>
    <x v="0"/>
  </r>
  <r>
    <n v="196998"/>
    <x v="60751"/>
    <s v="Packing knife with metal insert blade (Yellow) 9mm"/>
    <x v="2"/>
    <x v="11"/>
    <n v="22"/>
    <n v="40"/>
    <n v="2"/>
    <x v="0"/>
  </r>
  <r>
    <n v="196999"/>
    <x v="60751"/>
    <s v="Developer joke mug - inheritance is the OO way to become wealthy (Black)"/>
    <x v="2"/>
    <x v="11"/>
    <n v="22"/>
    <n v="3"/>
    <n v="13"/>
    <x v="0"/>
  </r>
  <r>
    <n v="197000"/>
    <x v="60752"/>
    <s v="Medium sized bubblewrap roll 20m"/>
    <x v="2"/>
    <x v="11"/>
    <n v="22"/>
    <n v="100"/>
    <n v="20"/>
    <x v="0"/>
  </r>
  <r>
    <n v="197001"/>
    <x v="60752"/>
    <s v="Furry gorilla with big eyes slippers (Black) M"/>
    <x v="2"/>
    <x v="11"/>
    <n v="22"/>
    <n v="6"/>
    <n v="32"/>
    <x v="0"/>
  </r>
  <r>
    <n v="197002"/>
    <x v="60752"/>
    <s v="&quot;The Gu&quot; red shirt XML tag t-shirt (Black) 6XL"/>
    <x v="2"/>
    <x v="11"/>
    <n v="22"/>
    <n v="96"/>
    <n v="18"/>
    <x v="0"/>
  </r>
  <r>
    <n v="197003"/>
    <x v="60752"/>
    <s v="Void fill 300 L bag (White) 300L"/>
    <x v="2"/>
    <x v="11"/>
    <n v="22"/>
    <n v="50"/>
    <n v="38"/>
    <x v="0"/>
  </r>
  <r>
    <n v="197004"/>
    <x v="60753"/>
    <s v="Pack of 12 action figures (female)"/>
    <x v="2"/>
    <x v="11"/>
    <n v="22"/>
    <n v="7"/>
    <n v="16"/>
    <x v="0"/>
  </r>
  <r>
    <n v="197005"/>
    <x v="60753"/>
    <s v="Tape dispenser (Black)"/>
    <x v="2"/>
    <x v="11"/>
    <n v="22"/>
    <n v="80"/>
    <n v="32"/>
    <x v="0"/>
  </r>
  <r>
    <n v="197006"/>
    <x v="60753"/>
    <s v="Furry animal socks (Pink) XL"/>
    <x v="2"/>
    <x v="11"/>
    <n v="22"/>
    <n v="36"/>
    <n v="5"/>
    <x v="0"/>
  </r>
  <r>
    <n v="197007"/>
    <x v="60754"/>
    <s v="Black and orange this way up despatch tape  48mmx100m"/>
    <x v="2"/>
    <x v="11"/>
    <n v="22"/>
    <n v="72"/>
    <n v="4"/>
    <x v="0"/>
  </r>
  <r>
    <n v="197008"/>
    <x v="60754"/>
    <s v="Pack of 12 action figures (male)"/>
    <x v="2"/>
    <x v="11"/>
    <n v="22"/>
    <n v="7"/>
    <n v="16"/>
    <x v="0"/>
  </r>
  <r>
    <n v="197009"/>
    <x v="60754"/>
    <s v="Clear packaging tape 48mmx100m"/>
    <x v="2"/>
    <x v="11"/>
    <n v="22"/>
    <n v="160"/>
    <n v="4"/>
    <x v="0"/>
  </r>
  <r>
    <n v="197010"/>
    <x v="60754"/>
    <s v="Developer joke mug - old C developers never die (White)"/>
    <x v="2"/>
    <x v="11"/>
    <n v="22"/>
    <n v="1"/>
    <n v="13"/>
    <x v="0"/>
  </r>
  <r>
    <n v="197011"/>
    <x v="60755"/>
    <s v="Black and orange fragile despatch tape 48mmx75m"/>
    <x v="2"/>
    <x v="11"/>
    <n v="22"/>
    <n v="288"/>
    <n v="4"/>
    <x v="0"/>
  </r>
  <r>
    <n v="197012"/>
    <x v="60755"/>
    <s v="Black and orange handle with care despatch tape  48mmx100m"/>
    <x v="2"/>
    <x v="11"/>
    <n v="22"/>
    <n v="48"/>
    <n v="4"/>
    <x v="0"/>
  </r>
  <r>
    <n v="197013"/>
    <x v="60756"/>
    <s v="Air cushion film 200mmx200mm 325m"/>
    <x v="2"/>
    <x v="11"/>
    <n v="22"/>
    <n v="9"/>
    <n v="90"/>
    <x v="0"/>
  </r>
  <r>
    <n v="197014"/>
    <x v="60756"/>
    <s v="USB food flash drive - fortune cookie"/>
    <x v="2"/>
    <x v="11"/>
    <n v="22"/>
    <n v="3"/>
    <n v="32"/>
    <x v="0"/>
  </r>
  <r>
    <n v="197015"/>
    <x v="60756"/>
    <s v="Developer joke mug - understanding recursion requires understanding recursion (Black)"/>
    <x v="2"/>
    <x v="11"/>
    <n v="22"/>
    <n v="9"/>
    <n v="13"/>
    <x v="0"/>
  </r>
  <r>
    <n v="197016"/>
    <x v="60756"/>
    <s v="Furry animal socks (Pink) L"/>
    <x v="2"/>
    <x v="11"/>
    <n v="22"/>
    <n v="24"/>
    <n v="5"/>
    <x v="0"/>
  </r>
  <r>
    <n v="197017"/>
    <x v="60756"/>
    <s v="Developer joke mug - fun was unexpected at this time (Black)"/>
    <x v="2"/>
    <x v="11"/>
    <n v="22"/>
    <n v="2"/>
    <n v="13"/>
    <x v="0"/>
  </r>
  <r>
    <n v="197018"/>
    <x v="60757"/>
    <s v="Developer joke mug - this code was generated by a tool (White)"/>
    <x v="2"/>
    <x v="11"/>
    <n v="22"/>
    <n v="5"/>
    <n v="13"/>
    <x v="0"/>
  </r>
  <r>
    <n v="197019"/>
    <x v="60757"/>
    <s v="RC vintage American toy coupe with remote control (Black) 1/50 scale"/>
    <x v="2"/>
    <x v="11"/>
    <n v="22"/>
    <n v="5"/>
    <n v="30"/>
    <x v="0"/>
  </r>
  <r>
    <n v="197020"/>
    <x v="60758"/>
    <s v="10 mm Anti static bubble wrap (Blue) 20m"/>
    <x v="2"/>
    <x v="11"/>
    <n v="22"/>
    <n v="80"/>
    <n v="42"/>
    <x v="0"/>
  </r>
  <r>
    <n v="197021"/>
    <x v="60758"/>
    <s v="Superhero action jacket (Blue) 3XL"/>
    <x v="2"/>
    <x v="11"/>
    <n v="22"/>
    <n v="3"/>
    <n v="34"/>
    <x v="0"/>
  </r>
  <r>
    <n v="197022"/>
    <x v="60758"/>
    <s v="Black and yellow heavy despatch tape  48mmx75m"/>
    <x v="2"/>
    <x v="11"/>
    <n v="22"/>
    <n v="192"/>
    <n v="4"/>
    <x v="0"/>
  </r>
  <r>
    <n v="197023"/>
    <x v="60759"/>
    <s v="Tape dispenser (Red)"/>
    <x v="2"/>
    <x v="11"/>
    <n v="23"/>
    <n v="60"/>
    <n v="32"/>
    <x v="0"/>
  </r>
  <r>
    <n v="197024"/>
    <x v="60760"/>
    <s v="&quot;The Gu&quot; red shirt XML tag t-shirt (Black) XL"/>
    <x v="2"/>
    <x v="11"/>
    <n v="23"/>
    <n v="96"/>
    <n v="18"/>
    <x v="0"/>
  </r>
  <r>
    <n v="197025"/>
    <x v="60761"/>
    <s v="&quot;The Gu&quot; red shirt XML tag t-shirt (White) XXS"/>
    <x v="2"/>
    <x v="11"/>
    <n v="23"/>
    <n v="60"/>
    <n v="18"/>
    <x v="0"/>
  </r>
  <r>
    <n v="197026"/>
    <x v="60762"/>
    <s v="Shipping carton (Brown) 305x305x305mm"/>
    <x v="2"/>
    <x v="11"/>
    <n v="23"/>
    <n v="150"/>
    <n v="4"/>
    <x v="0"/>
  </r>
  <r>
    <n v="197027"/>
    <x v="60763"/>
    <s v="&quot;The Gu&quot; red shirt XML tag t-shirt (White) 5XL"/>
    <x v="2"/>
    <x v="11"/>
    <n v="23"/>
    <n v="12"/>
    <n v="18"/>
    <x v="0"/>
  </r>
  <r>
    <n v="197028"/>
    <x v="60764"/>
    <s v="Shipping carton (Brown) 229x229x229mm"/>
    <x v="2"/>
    <x v="11"/>
    <n v="23"/>
    <n v="100"/>
    <n v="1"/>
    <x v="0"/>
  </r>
  <r>
    <n v="197029"/>
    <x v="60764"/>
    <s v="Developer joke mug - there are 10 types of people in the world (White)"/>
    <x v="2"/>
    <x v="11"/>
    <n v="23"/>
    <n v="2"/>
    <n v="13"/>
    <x v="0"/>
  </r>
  <r>
    <n v="197030"/>
    <x v="60765"/>
    <s v="Plush shark slippers (Gray) M"/>
    <x v="2"/>
    <x v="11"/>
    <n v="23"/>
    <n v="9"/>
    <n v="32"/>
    <x v="0"/>
  </r>
  <r>
    <n v="197031"/>
    <x v="60765"/>
    <s v="Furry gorilla with big eyes slippers (Black) S"/>
    <x v="2"/>
    <x v="11"/>
    <n v="23"/>
    <n v="7"/>
    <n v="32"/>
    <x v="0"/>
  </r>
  <r>
    <n v="197032"/>
    <x v="60765"/>
    <s v="32 mm Double sided bubble wrap 10m"/>
    <x v="2"/>
    <x v="11"/>
    <n v="23"/>
    <n v="20"/>
    <n v="22"/>
    <x v="0"/>
  </r>
  <r>
    <n v="197033"/>
    <x v="60765"/>
    <s v="Halloween skull mask (Gray) S"/>
    <x v="2"/>
    <x v="11"/>
    <n v="23"/>
    <n v="48"/>
    <n v="18"/>
    <x v="0"/>
  </r>
  <r>
    <n v="197034"/>
    <x v="60766"/>
    <s v="USB food flash drive - chocolate bar"/>
    <x v="2"/>
    <x v="11"/>
    <n v="23"/>
    <n v="1"/>
    <n v="32"/>
    <x v="0"/>
  </r>
  <r>
    <n v="197035"/>
    <x v="60766"/>
    <s v="32 mm Anti static bubble wrap (Blue) 20m"/>
    <x v="2"/>
    <x v="11"/>
    <n v="23"/>
    <n v="90"/>
    <n v="48"/>
    <x v="0"/>
  </r>
  <r>
    <n v="197036"/>
    <x v="60766"/>
    <s v="Air cushion machine (Blue)"/>
    <x v="2"/>
    <x v="11"/>
    <n v="23"/>
    <n v="4"/>
    <n v="1899"/>
    <x v="0"/>
  </r>
  <r>
    <n v="197037"/>
    <x v="60766"/>
    <s v="USB food flash drive - donut"/>
    <x v="2"/>
    <x v="11"/>
    <n v="23"/>
    <n v="4"/>
    <n v="32"/>
    <x v="0"/>
  </r>
  <r>
    <n v="197038"/>
    <x v="60766"/>
    <s v="&quot;The Gu&quot; red shirt XML tag t-shirt (Black) 5XL"/>
    <x v="2"/>
    <x v="11"/>
    <n v="23"/>
    <n v="108"/>
    <n v="18"/>
    <x v="0"/>
  </r>
  <r>
    <n v="197039"/>
    <x v="60767"/>
    <s v="Developer joke mug - that's a hardware problem (White)"/>
    <x v="2"/>
    <x v="11"/>
    <n v="23"/>
    <n v="8"/>
    <n v="13"/>
    <x v="0"/>
  </r>
  <r>
    <n v="197040"/>
    <x v="60767"/>
    <s v="Developer joke mug - Oct 31 = Dec 25 (Black)"/>
    <x v="2"/>
    <x v="11"/>
    <n v="23"/>
    <n v="9"/>
    <n v="13"/>
    <x v="0"/>
  </r>
  <r>
    <n v="197041"/>
    <x v="60768"/>
    <s v="Bubblewrap dispenser (Black) 1.5m"/>
    <x v="2"/>
    <x v="11"/>
    <n v="23"/>
    <n v="2"/>
    <n v="240"/>
    <x v="0"/>
  </r>
  <r>
    <n v="197042"/>
    <x v="60768"/>
    <s v="DBA joke mug - SELECT caffeine FROM mug (White)"/>
    <x v="2"/>
    <x v="11"/>
    <n v="23"/>
    <n v="1"/>
    <n v="13"/>
    <x v="0"/>
  </r>
  <r>
    <n v="197043"/>
    <x v="60768"/>
    <s v="&quot;The Gu&quot; red shirt XML tag t-shirt (Black) XS"/>
    <x v="2"/>
    <x v="11"/>
    <n v="23"/>
    <n v="84"/>
    <n v="18"/>
    <x v="0"/>
  </r>
  <r>
    <n v="197044"/>
    <x v="60769"/>
    <s v="Developer joke mug - there are 10 types of people in the world (White)"/>
    <x v="2"/>
    <x v="11"/>
    <n v="23"/>
    <n v="7"/>
    <n v="13"/>
    <x v="0"/>
  </r>
  <r>
    <n v="197045"/>
    <x v="60769"/>
    <s v="RC toy sedan car with remote control (Black) 1/50 scale"/>
    <x v="2"/>
    <x v="11"/>
    <n v="23"/>
    <n v="6"/>
    <n v="25"/>
    <x v="0"/>
  </r>
  <r>
    <n v="197046"/>
    <x v="60770"/>
    <s v="Packing knife with metal insert blade (Yellow) 18mm"/>
    <x v="2"/>
    <x v="11"/>
    <n v="23"/>
    <n v="15"/>
    <n v="2"/>
    <x v="0"/>
  </r>
  <r>
    <n v="197047"/>
    <x v="60770"/>
    <s v="Halloween skull mask (Gray) XL"/>
    <x v="2"/>
    <x v="11"/>
    <n v="23"/>
    <n v="36"/>
    <n v="18"/>
    <x v="0"/>
  </r>
  <r>
    <n v="197048"/>
    <x v="60770"/>
    <s v="DBA joke mug - I will get you in order (Black)"/>
    <x v="2"/>
    <x v="11"/>
    <n v="23"/>
    <n v="1"/>
    <n v="13"/>
    <x v="0"/>
  </r>
  <r>
    <n v="197049"/>
    <x v="60770"/>
    <s v="DBA joke mug - daaaaaa-ta (Black)"/>
    <x v="2"/>
    <x v="11"/>
    <n v="23"/>
    <n v="6"/>
    <n v="13"/>
    <x v="0"/>
  </r>
  <r>
    <n v="197050"/>
    <x v="60771"/>
    <s v="Ride on vintage American toy coupe (Red) 1/12 scale"/>
    <x v="2"/>
    <x v="11"/>
    <n v="23"/>
    <n v="4"/>
    <n v="285"/>
    <x v="0"/>
  </r>
  <r>
    <n v="197051"/>
    <x v="60771"/>
    <s v="IT joke mug - keyboard not found … press F1 to continue (White)"/>
    <x v="2"/>
    <x v="11"/>
    <n v="23"/>
    <n v="7"/>
    <n v="13"/>
    <x v="0"/>
  </r>
  <r>
    <n v="197052"/>
    <x v="60772"/>
    <s v="&quot;The Gu&quot; red shirt XML tag t-shirt (Black) 6XL"/>
    <x v="2"/>
    <x v="11"/>
    <n v="23"/>
    <n v="96"/>
    <n v="18"/>
    <x v="0"/>
  </r>
  <r>
    <n v="197053"/>
    <x v="60772"/>
    <s v="Developer joke mug - this code was generated by a tool (White)"/>
    <x v="2"/>
    <x v="11"/>
    <n v="23"/>
    <n v="1"/>
    <n v="13"/>
    <x v="0"/>
  </r>
  <r>
    <n v="197054"/>
    <x v="60772"/>
    <s v="DBA joke mug - it depends (Black)"/>
    <x v="2"/>
    <x v="11"/>
    <n v="23"/>
    <n v="9"/>
    <n v="13"/>
    <x v="0"/>
  </r>
  <r>
    <n v="197055"/>
    <x v="60772"/>
    <s v="Developer joke mug - when your hammer is C++ (White)"/>
    <x v="2"/>
    <x v="11"/>
    <n v="23"/>
    <n v="10"/>
    <n v="13"/>
    <x v="0"/>
  </r>
  <r>
    <n v="197056"/>
    <x v="60773"/>
    <s v="Permanent marker red 5mm nib (Red) 5mm"/>
    <x v="2"/>
    <x v="11"/>
    <n v="23"/>
    <n v="96"/>
    <n v="3"/>
    <x v="0"/>
  </r>
  <r>
    <n v="197057"/>
    <x v="60773"/>
    <s v="Plush shark slippers (Gray) L"/>
    <x v="2"/>
    <x v="11"/>
    <n v="23"/>
    <n v="4"/>
    <n v="32"/>
    <x v="0"/>
  </r>
  <r>
    <n v="197058"/>
    <x v="60774"/>
    <s v="32 mm Double sided bubble wrap 50m"/>
    <x v="2"/>
    <x v="11"/>
    <n v="23"/>
    <n v="40"/>
    <n v="112"/>
    <x v="0"/>
  </r>
  <r>
    <n v="197059"/>
    <x v="60774"/>
    <s v="RC toy sedan car with remote control (Black) 1/50 scale"/>
    <x v="2"/>
    <x v="11"/>
    <n v="23"/>
    <n v="8"/>
    <n v="25"/>
    <x v="0"/>
  </r>
  <r>
    <n v="197060"/>
    <x v="60774"/>
    <s v="&quot;The Gu&quot; red shirt XML tag t-shirt (Black) S"/>
    <x v="2"/>
    <x v="11"/>
    <n v="23"/>
    <n v="12"/>
    <n v="18"/>
    <x v="0"/>
  </r>
  <r>
    <n v="197061"/>
    <x v="60774"/>
    <s v="IT joke mug - that behavior is by design (Black)"/>
    <x v="2"/>
    <x v="11"/>
    <n v="23"/>
    <n v="10"/>
    <n v="13"/>
    <x v="0"/>
  </r>
  <r>
    <n v="197062"/>
    <x v="60774"/>
    <s v="IT joke mug - hardware: part of the computer that can be kicked (White)"/>
    <x v="2"/>
    <x v="11"/>
    <n v="23"/>
    <n v="1"/>
    <n v="13"/>
    <x v="0"/>
  </r>
  <r>
    <n v="197063"/>
    <x v="60775"/>
    <s v="Developer joke mug - understanding recursion requires understanding recursion (White)"/>
    <x v="2"/>
    <x v="11"/>
    <n v="23"/>
    <n v="2"/>
    <n v="13"/>
    <x v="0"/>
  </r>
  <r>
    <n v="197064"/>
    <x v="60775"/>
    <s v="Dinosaur battery-powered slippers (Green) M"/>
    <x v="2"/>
    <x v="11"/>
    <n v="23"/>
    <n v="5"/>
    <n v="32"/>
    <x v="0"/>
  </r>
  <r>
    <n v="197065"/>
    <x v="60776"/>
    <s v="USB food flash drive - hot dog"/>
    <x v="2"/>
    <x v="11"/>
    <n v="23"/>
    <n v="2"/>
    <n v="32"/>
    <x v="0"/>
  </r>
  <r>
    <n v="197066"/>
    <x v="60776"/>
    <s v="Superhero action jacket (Blue) XXS"/>
    <x v="2"/>
    <x v="11"/>
    <n v="23"/>
    <n v="6"/>
    <n v="25"/>
    <x v="0"/>
  </r>
  <r>
    <n v="197067"/>
    <x v="60776"/>
    <s v="Superhero action jacket (Blue) S"/>
    <x v="2"/>
    <x v="11"/>
    <n v="23"/>
    <n v="4"/>
    <n v="25"/>
    <x v="0"/>
  </r>
  <r>
    <n v="197068"/>
    <x v="60776"/>
    <s v="Void fill 100 L bag (White) 100L"/>
    <x v="2"/>
    <x v="11"/>
    <n v="23"/>
    <n v="80"/>
    <n v="13"/>
    <x v="0"/>
  </r>
  <r>
    <n v="197069"/>
    <x v="60777"/>
    <s v="Ride on toy sedan car (Black) 1/12 scale"/>
    <x v="2"/>
    <x v="11"/>
    <n v="23"/>
    <n v="1"/>
    <n v="230"/>
    <x v="0"/>
  </r>
  <r>
    <n v="197070"/>
    <x v="60777"/>
    <s v="&quot;The Gu&quot; red shirt XML tag t-shirt (Black) M"/>
    <x v="2"/>
    <x v="11"/>
    <n v="23"/>
    <n v="72"/>
    <n v="18"/>
    <x v="0"/>
  </r>
  <r>
    <n v="197071"/>
    <x v="60777"/>
    <s v="Superhero action jacket (Blue) XXL"/>
    <x v="2"/>
    <x v="11"/>
    <n v="23"/>
    <n v="1"/>
    <n v="30"/>
    <x v="0"/>
  </r>
  <r>
    <n v="197072"/>
    <x v="60778"/>
    <s v="20 mm Double sided bubble wrap 20m"/>
    <x v="2"/>
    <x v="11"/>
    <n v="23"/>
    <n v="30"/>
    <n v="33"/>
    <x v="0"/>
  </r>
  <r>
    <n v="197073"/>
    <x v="60778"/>
    <s v="Developer joke mug - this code was generated by a tool (Black)"/>
    <x v="2"/>
    <x v="11"/>
    <n v="23"/>
    <n v="5"/>
    <n v="13"/>
    <x v="0"/>
  </r>
  <r>
    <n v="197074"/>
    <x v="60778"/>
    <s v="Air cushion film 200mmx100mm 325m"/>
    <x v="2"/>
    <x v="11"/>
    <n v="23"/>
    <n v="8"/>
    <n v="87"/>
    <x v="0"/>
  </r>
  <r>
    <n v="197075"/>
    <x v="60779"/>
    <s v="Developer joke mug - understanding recursion requires understanding recursion (White)"/>
    <x v="2"/>
    <x v="11"/>
    <n v="23"/>
    <n v="5"/>
    <n v="13"/>
    <x v="0"/>
  </r>
  <r>
    <n v="197076"/>
    <x v="60779"/>
    <s v="Black and orange fragile despatch tape 48mmx100m"/>
    <x v="2"/>
    <x v="11"/>
    <n v="23"/>
    <n v="144"/>
    <n v="4"/>
    <x v="0"/>
  </r>
  <r>
    <n v="197077"/>
    <x v="60779"/>
    <s v="&quot;The Gu&quot; red shirt XML tag t-shirt (White) 3XS"/>
    <x v="2"/>
    <x v="11"/>
    <n v="23"/>
    <n v="48"/>
    <n v="18"/>
    <x v="0"/>
  </r>
  <r>
    <n v="197078"/>
    <x v="60780"/>
    <s v="Plush shark slippers (Gray) L"/>
    <x v="2"/>
    <x v="11"/>
    <n v="23"/>
    <n v="6"/>
    <n v="32"/>
    <x v="0"/>
  </r>
  <r>
    <n v="197079"/>
    <x v="60780"/>
    <s v="Ride on toy sedan car (Pink) 1/12 scale"/>
    <x v="2"/>
    <x v="11"/>
    <n v="23"/>
    <n v="4"/>
    <n v="230"/>
    <x v="0"/>
  </r>
  <r>
    <n v="197080"/>
    <x v="60781"/>
    <s v="USB food flash drive - fortune cookie"/>
    <x v="2"/>
    <x v="11"/>
    <n v="23"/>
    <n v="8"/>
    <n v="32"/>
    <x v="0"/>
  </r>
  <r>
    <n v="197081"/>
    <x v="60781"/>
    <s v="USB food flash drive - hot dog"/>
    <x v="2"/>
    <x v="11"/>
    <n v="23"/>
    <n v="10"/>
    <n v="32"/>
    <x v="0"/>
  </r>
  <r>
    <n v="197082"/>
    <x v="60781"/>
    <s v="Shipping carton (Brown) 279x254x217mm"/>
    <x v="2"/>
    <x v="11"/>
    <n v="23"/>
    <n v="100"/>
    <n v="1"/>
    <x v="0"/>
  </r>
  <r>
    <n v="197083"/>
    <x v="60781"/>
    <s v="Ride on toy sedan car (Red) 1/12 scale"/>
    <x v="2"/>
    <x v="11"/>
    <n v="23"/>
    <n v="6"/>
    <n v="230"/>
    <x v="0"/>
  </r>
  <r>
    <n v="197084"/>
    <x v="60781"/>
    <s v="Bubblewrap dispenser (Black) 1.5m"/>
    <x v="2"/>
    <x v="11"/>
    <n v="23"/>
    <n v="6"/>
    <n v="240"/>
    <x v="0"/>
  </r>
  <r>
    <n v="197085"/>
    <x v="60782"/>
    <s v="20 mm Double sided bubble wrap 50m"/>
    <x v="2"/>
    <x v="11"/>
    <n v="23"/>
    <n v="20"/>
    <n v="108"/>
    <x v="0"/>
  </r>
  <r>
    <n v="197086"/>
    <x v="60782"/>
    <s v="USB food flash drive - cookie"/>
    <x v="2"/>
    <x v="11"/>
    <n v="23"/>
    <n v="9"/>
    <n v="32"/>
    <x v="0"/>
  </r>
  <r>
    <n v="197087"/>
    <x v="60783"/>
    <s v="DBA joke mug - I will get you in order (Black)"/>
    <x v="2"/>
    <x v="11"/>
    <n v="23"/>
    <n v="10"/>
    <n v="13"/>
    <x v="0"/>
  </r>
  <r>
    <n v="197088"/>
    <x v="60783"/>
    <s v="Ride on toy sedan car (Blue) 1/12 scale"/>
    <x v="2"/>
    <x v="11"/>
    <n v="23"/>
    <n v="10"/>
    <n v="230"/>
    <x v="0"/>
  </r>
  <r>
    <n v="197089"/>
    <x v="60784"/>
    <s v="&quot;The Gu&quot; red shirt XML tag t-shirt (Black) 3XS"/>
    <x v="2"/>
    <x v="11"/>
    <n v="23"/>
    <n v="12"/>
    <n v="18"/>
    <x v="0"/>
  </r>
  <r>
    <n v="197090"/>
    <x v="60784"/>
    <s v="Dinosaur battery-powered slippers (Green) M"/>
    <x v="2"/>
    <x v="11"/>
    <n v="23"/>
    <n v="10"/>
    <n v="32"/>
    <x v="0"/>
  </r>
  <r>
    <n v="197091"/>
    <x v="60784"/>
    <s v="DBA joke mug - I will get you in order (White)"/>
    <x v="2"/>
    <x v="11"/>
    <n v="23"/>
    <n v="7"/>
    <n v="13"/>
    <x v="0"/>
  </r>
  <r>
    <n v="197092"/>
    <x v="60784"/>
    <s v="10 mm Anti static bubble wrap (Blue) 50m"/>
    <x v="2"/>
    <x v="11"/>
    <n v="23"/>
    <n v="40"/>
    <n v="99"/>
    <x v="0"/>
  </r>
  <r>
    <n v="197093"/>
    <x v="60785"/>
    <s v="Ride on vintage American toy coupe (Red) 1/12 scale"/>
    <x v="2"/>
    <x v="11"/>
    <n v="23"/>
    <n v="7"/>
    <n v="285"/>
    <x v="0"/>
  </r>
  <r>
    <n v="197094"/>
    <x v="60785"/>
    <s v="20 mm Double sided bubble wrap 50m"/>
    <x v="2"/>
    <x v="11"/>
    <n v="23"/>
    <n v="80"/>
    <n v="108"/>
    <x v="0"/>
  </r>
  <r>
    <n v="197095"/>
    <x v="60785"/>
    <s v="Black and orange this way up despatch tape 48mmx75m"/>
    <x v="2"/>
    <x v="11"/>
    <n v="23"/>
    <n v="240"/>
    <n v="4"/>
    <x v="0"/>
  </r>
  <r>
    <n v="197096"/>
    <x v="60785"/>
    <s v="Black and yellow heavy despatch tape 48mmx100m"/>
    <x v="2"/>
    <x v="11"/>
    <n v="23"/>
    <n v="24"/>
    <n v="4"/>
    <x v="0"/>
  </r>
  <r>
    <n v="197097"/>
    <x v="60786"/>
    <s v="DBA joke mug - SELECT caffeine FROM mug (White)"/>
    <x v="2"/>
    <x v="11"/>
    <n v="23"/>
    <n v="10"/>
    <n v="13"/>
    <x v="0"/>
  </r>
  <r>
    <n v="197098"/>
    <x v="60786"/>
    <s v="USB food flash drive - donut"/>
    <x v="2"/>
    <x v="11"/>
    <n v="23"/>
    <n v="10"/>
    <n v="32"/>
    <x v="0"/>
  </r>
  <r>
    <n v="197099"/>
    <x v="60786"/>
    <s v="Halloween skull mask (Gray) XL"/>
    <x v="2"/>
    <x v="11"/>
    <n v="23"/>
    <n v="24"/>
    <n v="18"/>
    <x v="0"/>
  </r>
  <r>
    <n v="197100"/>
    <x v="60786"/>
    <s v="Tape dispenser (Black)"/>
    <x v="2"/>
    <x v="11"/>
    <n v="23"/>
    <n v="90"/>
    <n v="32"/>
    <x v="0"/>
  </r>
  <r>
    <n v="197101"/>
    <x v="60787"/>
    <s v="RC toy sedan car with remote control (Yellow) 1/50 scale"/>
    <x v="2"/>
    <x v="11"/>
    <n v="23"/>
    <n v="6"/>
    <n v="25"/>
    <x v="0"/>
  </r>
  <r>
    <n v="197102"/>
    <x v="60787"/>
    <s v="32 mm Anti static bubble wrap (Blue) 50m"/>
    <x v="2"/>
    <x v="11"/>
    <n v="23"/>
    <n v="20"/>
    <n v="105"/>
    <x v="0"/>
  </r>
  <r>
    <n v="197103"/>
    <x v="60788"/>
    <s v="Developer joke mug - Oct 31 = Dec 25 (Black)"/>
    <x v="2"/>
    <x v="11"/>
    <n v="23"/>
    <n v="1"/>
    <n v="13"/>
    <x v="0"/>
  </r>
  <r>
    <n v="197104"/>
    <x v="60788"/>
    <s v="DBA joke mug - SELECT caffeine FROM mug (Black)"/>
    <x v="2"/>
    <x v="11"/>
    <n v="23"/>
    <n v="6"/>
    <n v="13"/>
    <x v="0"/>
  </r>
  <r>
    <n v="197105"/>
    <x v="60789"/>
    <s v="Alien officer hoodie (Black) 5XL"/>
    <x v="2"/>
    <x v="11"/>
    <n v="23"/>
    <n v="6"/>
    <n v="35"/>
    <x v="0"/>
  </r>
  <r>
    <n v="197106"/>
    <x v="60789"/>
    <s v="USB food flash drive - sushi roll"/>
    <x v="2"/>
    <x v="11"/>
    <n v="23"/>
    <n v="2"/>
    <n v="32"/>
    <x v="0"/>
  </r>
  <r>
    <n v="197107"/>
    <x v="60789"/>
    <s v="Halloween zombie mask (Light Brown) S"/>
    <x v="2"/>
    <x v="11"/>
    <n v="23"/>
    <n v="12"/>
    <n v="18"/>
    <x v="0"/>
  </r>
  <r>
    <n v="197108"/>
    <x v="60790"/>
    <s v="Ride on big wheel monster truck (Black) 1/12 scale"/>
    <x v="2"/>
    <x v="11"/>
    <n v="23"/>
    <n v="4"/>
    <n v="345"/>
    <x v="0"/>
  </r>
  <r>
    <n v="197109"/>
    <x v="60790"/>
    <s v="USB food flash drive - dessert 10 drive variety pack"/>
    <x v="2"/>
    <x v="11"/>
    <n v="23"/>
    <n v="6"/>
    <n v="240"/>
    <x v="0"/>
  </r>
  <r>
    <n v="197110"/>
    <x v="60791"/>
    <s v="Halloween skull mask (Gray) M"/>
    <x v="2"/>
    <x v="11"/>
    <n v="23"/>
    <n v="36"/>
    <n v="18"/>
    <x v="0"/>
  </r>
  <r>
    <n v="197111"/>
    <x v="60791"/>
    <s v="Alien officer hoodie (Black) 3XL"/>
    <x v="2"/>
    <x v="11"/>
    <n v="23"/>
    <n v="10"/>
    <n v="35"/>
    <x v="0"/>
  </r>
  <r>
    <n v="197112"/>
    <x v="60792"/>
    <s v="DBA joke mug - it depends (White)"/>
    <x v="2"/>
    <x v="11"/>
    <n v="23"/>
    <n v="8"/>
    <n v="13"/>
    <x v="0"/>
  </r>
  <r>
    <n v="197113"/>
    <x v="60792"/>
    <s v="Void fill 100 L bag (White) 100L"/>
    <x v="2"/>
    <x v="11"/>
    <n v="23"/>
    <n v="70"/>
    <n v="13"/>
    <x v="0"/>
  </r>
  <r>
    <n v="197114"/>
    <x v="60792"/>
    <s v="Dinosaur battery-powered slippers (Green) L"/>
    <x v="2"/>
    <x v="11"/>
    <n v="23"/>
    <n v="9"/>
    <n v="32"/>
    <x v="0"/>
  </r>
  <r>
    <n v="197115"/>
    <x v="60792"/>
    <s v="Shipping carton (Brown) 356x229x229mm"/>
    <x v="2"/>
    <x v="11"/>
    <n v="23"/>
    <n v="125"/>
    <n v="1"/>
    <x v="0"/>
  </r>
  <r>
    <n v="197116"/>
    <x v="60792"/>
    <s v="10 mm Anti static bubble wrap (Blue) 10m"/>
    <x v="2"/>
    <x v="11"/>
    <n v="23"/>
    <n v="20"/>
    <n v="26"/>
    <x v="0"/>
  </r>
  <r>
    <n v="197117"/>
    <x v="60793"/>
    <s v="IT joke mug - hardware: part of the computer that can be kicked (Black)"/>
    <x v="2"/>
    <x v="11"/>
    <n v="23"/>
    <n v="10"/>
    <n v="13"/>
    <x v="0"/>
  </r>
  <r>
    <n v="197118"/>
    <x v="60793"/>
    <s v="USB food flash drive - donut"/>
    <x v="2"/>
    <x v="11"/>
    <n v="23"/>
    <n v="8"/>
    <n v="32"/>
    <x v="0"/>
  </r>
  <r>
    <n v="197119"/>
    <x v="60793"/>
    <s v="Developer joke mug - (hip, hip, array) (Black)"/>
    <x v="2"/>
    <x v="11"/>
    <n v="23"/>
    <n v="1"/>
    <n v="13"/>
    <x v="0"/>
  </r>
  <r>
    <n v="197120"/>
    <x v="60793"/>
    <s v="Plush shark slippers (Gray) XL"/>
    <x v="2"/>
    <x v="11"/>
    <n v="23"/>
    <n v="4"/>
    <n v="32"/>
    <x v="0"/>
  </r>
  <r>
    <n v="197121"/>
    <x v="60794"/>
    <s v="USB rocket launcher (Gray)"/>
    <x v="2"/>
    <x v="11"/>
    <n v="23"/>
    <n v="7"/>
    <n v="25"/>
    <x v="0"/>
  </r>
  <r>
    <n v="197122"/>
    <x v="60794"/>
    <s v="10 mm Anti static bubble wrap (Blue) 20m"/>
    <x v="2"/>
    <x v="11"/>
    <n v="23"/>
    <n v="50"/>
    <n v="42"/>
    <x v="0"/>
  </r>
  <r>
    <n v="197123"/>
    <x v="60794"/>
    <s v="Air cushion film 200mmx100mm 325m"/>
    <x v="2"/>
    <x v="11"/>
    <n v="23"/>
    <n v="3"/>
    <n v="87"/>
    <x v="0"/>
  </r>
  <r>
    <n v="197124"/>
    <x v="60794"/>
    <s v="USB food flash drive - dim sum 10 drive variety pack"/>
    <x v="2"/>
    <x v="11"/>
    <n v="23"/>
    <n v="5"/>
    <n v="240"/>
    <x v="0"/>
  </r>
  <r>
    <n v="197125"/>
    <x v="60795"/>
    <s v="10 mm Anti static bubble wrap (Blue) 10m"/>
    <x v="2"/>
    <x v="11"/>
    <n v="23"/>
    <n v="40"/>
    <n v="26"/>
    <x v="0"/>
  </r>
  <r>
    <n v="197126"/>
    <x v="60795"/>
    <s v="&quot;The Gu&quot; red shirt XML tag t-shirt (Black) XS"/>
    <x v="2"/>
    <x v="11"/>
    <n v="23"/>
    <n v="36"/>
    <n v="18"/>
    <x v="0"/>
  </r>
  <r>
    <n v="197127"/>
    <x v="60795"/>
    <s v="&quot;The Gu&quot; red shirt XML tag t-shirt (Black) XXL"/>
    <x v="2"/>
    <x v="11"/>
    <n v="23"/>
    <n v="12"/>
    <n v="18"/>
    <x v="0"/>
  </r>
  <r>
    <n v="197128"/>
    <x v="60796"/>
    <s v="Developer joke mug - (hip, hip, array) (White)"/>
    <x v="2"/>
    <x v="11"/>
    <n v="23"/>
    <n v="6"/>
    <n v="13"/>
    <x v="0"/>
  </r>
  <r>
    <n v="197129"/>
    <x v="60797"/>
    <s v="Permanent marker blue 5mm nib (Blue) 5mm"/>
    <x v="2"/>
    <x v="11"/>
    <n v="23"/>
    <n v="96"/>
    <n v="3"/>
    <x v="0"/>
  </r>
  <r>
    <n v="197130"/>
    <x v="60797"/>
    <s v="&quot;The Gu&quot; red shirt XML tag t-shirt (Black) M"/>
    <x v="2"/>
    <x v="11"/>
    <n v="23"/>
    <n v="120"/>
    <n v="18"/>
    <x v="0"/>
  </r>
  <r>
    <n v="197131"/>
    <x v="60797"/>
    <s v="Halloween skull mask (Gray) XL"/>
    <x v="2"/>
    <x v="11"/>
    <n v="23"/>
    <n v="48"/>
    <n v="18"/>
    <x v="0"/>
  </r>
  <r>
    <n v="197132"/>
    <x v="60798"/>
    <s v="Ride on toy sedan car (Yellow) 1/12 scale"/>
    <x v="2"/>
    <x v="11"/>
    <n v="23"/>
    <n v="10"/>
    <n v="230"/>
    <x v="0"/>
  </r>
  <r>
    <n v="197133"/>
    <x v="60798"/>
    <s v="DBA joke mug - two types of DBAs (Black)"/>
    <x v="2"/>
    <x v="11"/>
    <n v="23"/>
    <n v="7"/>
    <n v="13"/>
    <x v="0"/>
  </r>
  <r>
    <n v="197134"/>
    <x v="60798"/>
    <s v="Developer joke mug - this code was generated by a tool (White)"/>
    <x v="2"/>
    <x v="11"/>
    <n v="23"/>
    <n v="7"/>
    <n v="13"/>
    <x v="0"/>
  </r>
  <r>
    <n v="197135"/>
    <x v="60798"/>
    <s v="Superhero action jacket (Blue) 3XL"/>
    <x v="2"/>
    <x v="11"/>
    <n v="23"/>
    <n v="4"/>
    <n v="34"/>
    <x v="0"/>
  </r>
  <r>
    <n v="197136"/>
    <x v="60798"/>
    <s v="Developer joke mug - there are 10 types of people in the world (Black)"/>
    <x v="2"/>
    <x v="11"/>
    <n v="23"/>
    <n v="2"/>
    <n v="13"/>
    <x v="0"/>
  </r>
  <r>
    <n v="197137"/>
    <x v="60799"/>
    <s v="DBA joke mug - it depends (White)"/>
    <x v="2"/>
    <x v="11"/>
    <n v="23"/>
    <n v="10"/>
    <n v="13"/>
    <x v="0"/>
  </r>
  <r>
    <n v="197138"/>
    <x v="60799"/>
    <s v="Animal with big feet slippers (Brown) L"/>
    <x v="2"/>
    <x v="11"/>
    <n v="23"/>
    <n v="4"/>
    <n v="32"/>
    <x v="0"/>
  </r>
  <r>
    <n v="197139"/>
    <x v="60800"/>
    <s v="RC toy sedan car with remote control (Green) 1/50 scale"/>
    <x v="2"/>
    <x v="11"/>
    <n v="23"/>
    <n v="10"/>
    <n v="25"/>
    <x v="0"/>
  </r>
  <r>
    <n v="197140"/>
    <x v="60800"/>
    <s v="Alien officer hoodie (Black) XXL"/>
    <x v="2"/>
    <x v="11"/>
    <n v="23"/>
    <n v="10"/>
    <n v="35"/>
    <x v="0"/>
  </r>
  <r>
    <n v="197141"/>
    <x v="60800"/>
    <s v="&quot;The Gu&quot; red shirt XML tag t-shirt (Black) 7XL"/>
    <x v="2"/>
    <x v="11"/>
    <n v="23"/>
    <n v="12"/>
    <n v="18"/>
    <x v="0"/>
  </r>
  <r>
    <n v="197142"/>
    <x v="60800"/>
    <s v="USB food flash drive - dim sum 10 drive variety pack"/>
    <x v="2"/>
    <x v="11"/>
    <n v="23"/>
    <n v="1"/>
    <n v="240"/>
    <x v="0"/>
  </r>
  <r>
    <n v="197143"/>
    <x v="60800"/>
    <s v="Developer joke mug - this code was generated by a tool (White)"/>
    <x v="2"/>
    <x v="11"/>
    <n v="23"/>
    <n v="4"/>
    <n v="13"/>
    <x v="0"/>
  </r>
  <r>
    <n v="197144"/>
    <x v="60801"/>
    <s v="Halloween skull mask (Gray) S"/>
    <x v="2"/>
    <x v="11"/>
    <n v="23"/>
    <n v="48"/>
    <n v="18"/>
    <x v="0"/>
  </r>
  <r>
    <n v="197145"/>
    <x v="60801"/>
    <s v="20 mm Anti static bubble wrap (Blue) 10m"/>
    <x v="2"/>
    <x v="11"/>
    <n v="23"/>
    <n v="80"/>
    <n v="29"/>
    <x v="0"/>
  </r>
  <r>
    <n v="197146"/>
    <x v="60801"/>
    <s v="DBA joke mug - it depends (White)"/>
    <x v="2"/>
    <x v="11"/>
    <n v="23"/>
    <n v="6"/>
    <n v="13"/>
    <x v="0"/>
  </r>
  <r>
    <n v="197147"/>
    <x v="60801"/>
    <s v="Furry gorilla with big eyes slippers (Black) XL"/>
    <x v="2"/>
    <x v="11"/>
    <n v="23"/>
    <n v="9"/>
    <n v="32"/>
    <x v="0"/>
  </r>
  <r>
    <n v="197148"/>
    <x v="60802"/>
    <s v="Developer joke mug - that's a hardware problem (White)"/>
    <x v="2"/>
    <x v="11"/>
    <n v="23"/>
    <n v="1"/>
    <n v="13"/>
    <x v="0"/>
  </r>
  <r>
    <n v="197149"/>
    <x v="60802"/>
    <s v="20 mm Double sided bubble wrap 10m"/>
    <x v="2"/>
    <x v="11"/>
    <n v="23"/>
    <n v="60"/>
    <n v="18"/>
    <x v="0"/>
  </r>
  <r>
    <n v="197150"/>
    <x v="60802"/>
    <s v="Ride on toy sedan car (Yellow) 1/12 scale"/>
    <x v="2"/>
    <x v="11"/>
    <n v="23"/>
    <n v="10"/>
    <n v="230"/>
    <x v="0"/>
  </r>
  <r>
    <n v="197151"/>
    <x v="60803"/>
    <s v="Superhero action jacket (Blue) XS"/>
    <x v="2"/>
    <x v="11"/>
    <n v="23"/>
    <n v="2"/>
    <n v="25"/>
    <x v="0"/>
  </r>
  <r>
    <n v="197152"/>
    <x v="60803"/>
    <s v="Plush shark slippers (Gray) L"/>
    <x v="2"/>
    <x v="11"/>
    <n v="23"/>
    <n v="5"/>
    <n v="32"/>
    <x v="0"/>
  </r>
  <r>
    <n v="197153"/>
    <x v="60804"/>
    <s v="Alien officer hoodie (Black) 3XL"/>
    <x v="2"/>
    <x v="11"/>
    <n v="23"/>
    <n v="9"/>
    <n v="35"/>
    <x v="0"/>
  </r>
  <r>
    <n v="197154"/>
    <x v="60804"/>
    <s v="&quot;The Gu&quot; red shirt XML tag t-shirt (Black) XXL"/>
    <x v="2"/>
    <x v="11"/>
    <n v="23"/>
    <n v="108"/>
    <n v="18"/>
    <x v="0"/>
  </r>
  <r>
    <n v="197155"/>
    <x v="60805"/>
    <s v="Express post box 5kg (White) 350x280x130mm"/>
    <x v="2"/>
    <x v="11"/>
    <n v="23"/>
    <n v="225"/>
    <n v="1"/>
    <x v="0"/>
  </r>
  <r>
    <n v="197156"/>
    <x v="60805"/>
    <s v="Pack of 12 action figures (variety)"/>
    <x v="2"/>
    <x v="11"/>
    <n v="23"/>
    <n v="1"/>
    <n v="16"/>
    <x v="0"/>
  </r>
  <r>
    <n v="197157"/>
    <x v="60805"/>
    <s v="Ride on toy sedan car (Red) 1/12 scale"/>
    <x v="2"/>
    <x v="11"/>
    <n v="23"/>
    <n v="9"/>
    <n v="230"/>
    <x v="0"/>
  </r>
  <r>
    <n v="197158"/>
    <x v="60805"/>
    <s v="Developer joke mug - Oct 31 = Dec 25 (White)"/>
    <x v="2"/>
    <x v="11"/>
    <n v="23"/>
    <n v="6"/>
    <n v="13"/>
    <x v="0"/>
  </r>
  <r>
    <n v="197159"/>
    <x v="60805"/>
    <s v="Superhero action jacket (Blue) XXS"/>
    <x v="2"/>
    <x v="11"/>
    <n v="23"/>
    <n v="4"/>
    <n v="25"/>
    <x v="0"/>
  </r>
  <r>
    <n v="197160"/>
    <x v="60806"/>
    <s v="Ogre battery-powered slippers (Green) S"/>
    <x v="2"/>
    <x v="11"/>
    <n v="23"/>
    <n v="9"/>
    <n v="32"/>
    <x v="0"/>
  </r>
  <r>
    <n v="197161"/>
    <x v="60806"/>
    <s v="Alien officer hoodie (Black) 3XL"/>
    <x v="2"/>
    <x v="11"/>
    <n v="23"/>
    <n v="5"/>
    <n v="35"/>
    <x v="0"/>
  </r>
  <r>
    <n v="197162"/>
    <x v="60806"/>
    <s v="Shipping carton (Brown) 457x279x279mm"/>
    <x v="2"/>
    <x v="11"/>
    <n v="23"/>
    <n v="250"/>
    <n v="1"/>
    <x v="0"/>
  </r>
  <r>
    <n v="197163"/>
    <x v="60806"/>
    <s v="DBA joke mug - it depends (White)"/>
    <x v="2"/>
    <x v="11"/>
    <n v="23"/>
    <n v="6"/>
    <n v="13"/>
    <x v="0"/>
  </r>
  <r>
    <n v="197164"/>
    <x v="60806"/>
    <s v="&quot;The Gu&quot; red shirt XML tag t-shirt (Black) S"/>
    <x v="2"/>
    <x v="11"/>
    <n v="23"/>
    <n v="36"/>
    <n v="18"/>
    <x v="0"/>
  </r>
  <r>
    <n v="197165"/>
    <x v="60807"/>
    <s v="10 mm Anti static bubble wrap (Blue) 20m"/>
    <x v="2"/>
    <x v="11"/>
    <n v="23"/>
    <n v="90"/>
    <n v="42"/>
    <x v="0"/>
  </r>
  <r>
    <n v="197166"/>
    <x v="60807"/>
    <s v="Developer joke mug - (hip, hip, array) (White)"/>
    <x v="2"/>
    <x v="11"/>
    <n v="23"/>
    <n v="3"/>
    <n v="13"/>
    <x v="0"/>
  </r>
  <r>
    <n v="197167"/>
    <x v="60807"/>
    <s v="Alien officer hoodie (Black) 3XL"/>
    <x v="2"/>
    <x v="11"/>
    <n v="23"/>
    <n v="9"/>
    <n v="35"/>
    <x v="0"/>
  </r>
  <r>
    <n v="197168"/>
    <x v="60807"/>
    <s v="Ride on toy sedan car (Pink) 1/12 scale"/>
    <x v="2"/>
    <x v="11"/>
    <n v="23"/>
    <n v="3"/>
    <n v="230"/>
    <x v="0"/>
  </r>
  <r>
    <n v="197169"/>
    <x v="60807"/>
    <s v="Superhero action jacket (Blue) M"/>
    <x v="2"/>
    <x v="11"/>
    <n v="23"/>
    <n v="6"/>
    <n v="30"/>
    <x v="0"/>
  </r>
  <r>
    <n v="197170"/>
    <x v="60808"/>
    <s v="DBA joke mug - mind if I join you? (White)"/>
    <x v="2"/>
    <x v="11"/>
    <n v="23"/>
    <n v="8"/>
    <n v="13"/>
    <x v="0"/>
  </r>
  <r>
    <n v="197171"/>
    <x v="60808"/>
    <s v="Animal with big feet slippers (Brown) M"/>
    <x v="2"/>
    <x v="11"/>
    <n v="23"/>
    <n v="9"/>
    <n v="32"/>
    <x v="0"/>
  </r>
  <r>
    <n v="197172"/>
    <x v="60808"/>
    <s v="&quot;The Gu&quot; red shirt XML tag t-shirt (Black) 3XL"/>
    <x v="2"/>
    <x v="11"/>
    <n v="23"/>
    <n v="36"/>
    <n v="18"/>
    <x v="0"/>
  </r>
  <r>
    <n v="197173"/>
    <x v="60808"/>
    <s v="Tape dispenser (Blue)"/>
    <x v="2"/>
    <x v="11"/>
    <n v="23"/>
    <n v="60"/>
    <n v="32"/>
    <x v="0"/>
  </r>
  <r>
    <n v="197174"/>
    <x v="60809"/>
    <s v="Ride on toy sedan car (Pink) 1/12 scale"/>
    <x v="2"/>
    <x v="11"/>
    <n v="23"/>
    <n v="6"/>
    <n v="230"/>
    <x v="0"/>
  </r>
  <r>
    <n v="197175"/>
    <x v="60809"/>
    <s v="USB food flash drive - dessert 10 drive variety pack"/>
    <x v="2"/>
    <x v="11"/>
    <n v="23"/>
    <n v="1"/>
    <n v="240"/>
    <x v="0"/>
  </r>
  <r>
    <n v="197176"/>
    <x v="60809"/>
    <s v="Halloween zombie mask (Light Brown) M"/>
    <x v="2"/>
    <x v="11"/>
    <n v="23"/>
    <n v="108"/>
    <n v="18"/>
    <x v="0"/>
  </r>
  <r>
    <n v="197177"/>
    <x v="60810"/>
    <s v="Pack of 12 action figures (female)"/>
    <x v="2"/>
    <x v="11"/>
    <n v="23"/>
    <n v="4"/>
    <n v="16"/>
    <x v="0"/>
  </r>
  <r>
    <n v="197178"/>
    <x v="60810"/>
    <s v="Air cushion film 200mmx100mm 325m"/>
    <x v="2"/>
    <x v="11"/>
    <n v="23"/>
    <n v="4"/>
    <n v="87"/>
    <x v="0"/>
  </r>
  <r>
    <n v="197179"/>
    <x v="60810"/>
    <s v="DBA joke mug - it depends (White)"/>
    <x v="2"/>
    <x v="11"/>
    <n v="23"/>
    <n v="6"/>
    <n v="13"/>
    <x v="0"/>
  </r>
  <r>
    <n v="197180"/>
    <x v="60810"/>
    <s v="Clear packaging tape 48mmx100m"/>
    <x v="2"/>
    <x v="11"/>
    <n v="23"/>
    <n v="80"/>
    <n v="4"/>
    <x v="0"/>
  </r>
  <r>
    <n v="197181"/>
    <x v="60810"/>
    <s v="Halloween skull mask (Gray) S"/>
    <x v="2"/>
    <x v="11"/>
    <n v="23"/>
    <n v="108"/>
    <n v="18"/>
    <x v="0"/>
  </r>
  <r>
    <n v="197182"/>
    <x v="60811"/>
    <s v="RC toy sedan car with remote control (Black) 1/50 scale"/>
    <x v="2"/>
    <x v="11"/>
    <n v="23"/>
    <n v="7"/>
    <n v="25"/>
    <x v="0"/>
  </r>
  <r>
    <n v="197183"/>
    <x v="60811"/>
    <s v="&quot;The Gu&quot; red shirt XML tag t-shirt (Black) S"/>
    <x v="2"/>
    <x v="11"/>
    <n v="23"/>
    <n v="72"/>
    <n v="18"/>
    <x v="0"/>
  </r>
  <r>
    <n v="197184"/>
    <x v="60812"/>
    <s v="Furry animal socks (Pink) XL"/>
    <x v="2"/>
    <x v="11"/>
    <n v="23"/>
    <n v="84"/>
    <n v="5"/>
    <x v="0"/>
  </r>
  <r>
    <n v="197185"/>
    <x v="60812"/>
    <s v="Halloween skull mask (Gray) S"/>
    <x v="2"/>
    <x v="11"/>
    <n v="23"/>
    <n v="84"/>
    <n v="18"/>
    <x v="0"/>
  </r>
  <r>
    <n v="197186"/>
    <x v="60812"/>
    <s v="Black and orange handle with care despatch tape  48mmx75m"/>
    <x v="2"/>
    <x v="11"/>
    <n v="23"/>
    <n v="48"/>
    <n v="4"/>
    <x v="0"/>
  </r>
  <r>
    <n v="197187"/>
    <x v="60812"/>
    <s v="Dinosaur battery-powered slippers (Green) L"/>
    <x v="2"/>
    <x v="11"/>
    <n v="23"/>
    <n v="5"/>
    <n v="32"/>
    <x v="0"/>
  </r>
  <r>
    <n v="197188"/>
    <x v="60812"/>
    <s v="Pack of 12 action figures (female)"/>
    <x v="2"/>
    <x v="11"/>
    <n v="23"/>
    <n v="1"/>
    <n v="16"/>
    <x v="0"/>
  </r>
  <r>
    <n v="197189"/>
    <x v="60813"/>
    <s v="USB food flash drive - fortune cookie"/>
    <x v="2"/>
    <x v="11"/>
    <n v="23"/>
    <n v="9"/>
    <n v="32"/>
    <x v="0"/>
  </r>
  <r>
    <n v="197190"/>
    <x v="60813"/>
    <s v="&quot;The Gu&quot; red shirt XML tag t-shirt (White) 6XL"/>
    <x v="2"/>
    <x v="11"/>
    <n v="23"/>
    <n v="24"/>
    <n v="18"/>
    <x v="0"/>
  </r>
  <r>
    <n v="197191"/>
    <x v="60813"/>
    <s v="Shipping carton (Brown) 457x457x457mm"/>
    <x v="2"/>
    <x v="11"/>
    <n v="23"/>
    <n v="225"/>
    <n v="2"/>
    <x v="0"/>
  </r>
  <r>
    <n v="197192"/>
    <x v="60814"/>
    <s v="Pack of 12 action figures (variety)"/>
    <x v="2"/>
    <x v="11"/>
    <n v="23"/>
    <n v="5"/>
    <n v="16"/>
    <x v="0"/>
  </r>
  <r>
    <n v="197193"/>
    <x v="60814"/>
    <s v="&quot;The Gu&quot; red shirt XML tag t-shirt (Black) 7XL"/>
    <x v="2"/>
    <x v="11"/>
    <n v="23"/>
    <n v="60"/>
    <n v="18"/>
    <x v="0"/>
  </r>
  <r>
    <n v="197194"/>
    <x v="60814"/>
    <s v="Ride on toy sedan car (Black) 1/12 scale"/>
    <x v="2"/>
    <x v="11"/>
    <n v="23"/>
    <n v="5"/>
    <n v="230"/>
    <x v="0"/>
  </r>
  <r>
    <n v="197195"/>
    <x v="60814"/>
    <s v="USB food flash drive - hot dog"/>
    <x v="2"/>
    <x v="11"/>
    <n v="23"/>
    <n v="7"/>
    <n v="32"/>
    <x v="0"/>
  </r>
  <r>
    <n v="197196"/>
    <x v="60815"/>
    <s v="10 mm Anti static bubble wrap (Blue) 50m"/>
    <x v="2"/>
    <x v="11"/>
    <n v="23"/>
    <n v="40"/>
    <n v="99"/>
    <x v="0"/>
  </r>
  <r>
    <n v="197197"/>
    <x v="60815"/>
    <s v="&quot;The Gu&quot; red shirt XML tag t-shirt (White) L"/>
    <x v="2"/>
    <x v="11"/>
    <n v="23"/>
    <n v="108"/>
    <n v="18"/>
    <x v="0"/>
  </r>
  <r>
    <n v="197198"/>
    <x v="60815"/>
    <s v="Ogre battery-powered slippers (Green) S"/>
    <x v="2"/>
    <x v="11"/>
    <n v="23"/>
    <n v="7"/>
    <n v="32"/>
    <x v="0"/>
  </r>
  <r>
    <n v="197199"/>
    <x v="60816"/>
    <s v="&quot;The Gu&quot; red shirt XML tag t-shirt (Black) 6XL"/>
    <x v="2"/>
    <x v="11"/>
    <n v="23"/>
    <n v="24"/>
    <n v="18"/>
    <x v="0"/>
  </r>
  <r>
    <n v="197200"/>
    <x v="60816"/>
    <s v="&quot;The Gu&quot; red shirt XML tag t-shirt (Black) L"/>
    <x v="2"/>
    <x v="11"/>
    <n v="23"/>
    <n v="24"/>
    <n v="18"/>
    <x v="0"/>
  </r>
  <r>
    <n v="197201"/>
    <x v="60816"/>
    <s v="DBA joke mug - mind if I join you? (White)"/>
    <x v="2"/>
    <x v="11"/>
    <n v="23"/>
    <n v="3"/>
    <n v="13"/>
    <x v="0"/>
  </r>
  <r>
    <n v="197202"/>
    <x v="60817"/>
    <s v="Clear packaging tape 48mmx100m"/>
    <x v="2"/>
    <x v="11"/>
    <n v="23"/>
    <n v="200"/>
    <n v="4"/>
    <x v="0"/>
  </r>
  <r>
    <n v="197203"/>
    <x v="60817"/>
    <s v="&quot;The Gu&quot; red shirt XML tag t-shirt (Black) XS"/>
    <x v="2"/>
    <x v="11"/>
    <n v="23"/>
    <n v="108"/>
    <n v="18"/>
    <x v="0"/>
  </r>
  <r>
    <n v="197204"/>
    <x v="60817"/>
    <s v="32 mm Anti static bubble wrap (Blue) 50m"/>
    <x v="2"/>
    <x v="11"/>
    <n v="23"/>
    <n v="50"/>
    <n v="105"/>
    <x v="0"/>
  </r>
  <r>
    <n v="197205"/>
    <x v="60817"/>
    <s v="Medium sized bubblewrap roll 20m"/>
    <x v="2"/>
    <x v="11"/>
    <n v="23"/>
    <n v="70"/>
    <n v="20"/>
    <x v="0"/>
  </r>
  <r>
    <n v="197206"/>
    <x v="60818"/>
    <s v="Halloween skull mask (Gray) XL"/>
    <x v="2"/>
    <x v="11"/>
    <n v="23"/>
    <n v="48"/>
    <n v="18"/>
    <x v="0"/>
  </r>
  <r>
    <n v="197207"/>
    <x v="60818"/>
    <s v="DBA joke mug - SELECT caffeine FROM mug (White)"/>
    <x v="2"/>
    <x v="11"/>
    <n v="23"/>
    <n v="9"/>
    <n v="13"/>
    <x v="0"/>
  </r>
  <r>
    <n v="197208"/>
    <x v="60818"/>
    <s v="Tape dispenser (Blue)"/>
    <x v="2"/>
    <x v="11"/>
    <n v="23"/>
    <n v="10"/>
    <n v="32"/>
    <x v="0"/>
  </r>
  <r>
    <n v="197209"/>
    <x v="60818"/>
    <s v="10 mm Anti static bubble wrap (Blue) 10m"/>
    <x v="2"/>
    <x v="11"/>
    <n v="23"/>
    <n v="20"/>
    <n v="26"/>
    <x v="0"/>
  </r>
  <r>
    <n v="197210"/>
    <x v="60819"/>
    <s v="DBA joke mug - you might be a DBA if (White)"/>
    <x v="2"/>
    <x v="11"/>
    <n v="23"/>
    <n v="1"/>
    <n v="13"/>
    <x v="0"/>
  </r>
  <r>
    <n v="197211"/>
    <x v="60819"/>
    <s v="IT joke mug - keyboard not found … press F1 to continue (Black)"/>
    <x v="2"/>
    <x v="11"/>
    <n v="23"/>
    <n v="6"/>
    <n v="13"/>
    <x v="0"/>
  </r>
  <r>
    <n v="197212"/>
    <x v="60819"/>
    <s v="20 mm Anti static bubble wrap (Blue) 50m"/>
    <x v="2"/>
    <x v="11"/>
    <n v="23"/>
    <n v="40"/>
    <n v="102"/>
    <x v="0"/>
  </r>
  <r>
    <n v="197213"/>
    <x v="60819"/>
    <s v="&quot;The Gu&quot; red shirt XML tag t-shirt (Black) XS"/>
    <x v="2"/>
    <x v="11"/>
    <n v="23"/>
    <n v="36"/>
    <n v="18"/>
    <x v="0"/>
  </r>
  <r>
    <n v="197214"/>
    <x v="60819"/>
    <s v="USB food flash drive - hamburger"/>
    <x v="2"/>
    <x v="11"/>
    <n v="23"/>
    <n v="1"/>
    <n v="32"/>
    <x v="0"/>
  </r>
  <r>
    <n v="197215"/>
    <x v="60820"/>
    <s v="Developer joke mug - this code was generated by a tool (White)"/>
    <x v="2"/>
    <x v="11"/>
    <n v="23"/>
    <n v="5"/>
    <n v="13"/>
    <x v="0"/>
  </r>
  <r>
    <n v="197216"/>
    <x v="60820"/>
    <s v="IT joke mug - keyboard not found … press F1 to continue (White)"/>
    <x v="2"/>
    <x v="11"/>
    <n v="23"/>
    <n v="8"/>
    <n v="13"/>
    <x v="0"/>
  </r>
  <r>
    <n v="197217"/>
    <x v="60820"/>
    <s v="RC toy sedan car with remote control (Green) 1/50 scale"/>
    <x v="2"/>
    <x v="11"/>
    <n v="23"/>
    <n v="4"/>
    <n v="25"/>
    <x v="0"/>
  </r>
  <r>
    <n v="197218"/>
    <x v="60821"/>
    <s v="&quot;The Gu&quot; red shirt XML tag t-shirt (White) 7XL"/>
    <x v="2"/>
    <x v="11"/>
    <n v="23"/>
    <n v="108"/>
    <n v="18"/>
    <x v="0"/>
  </r>
  <r>
    <n v="197219"/>
    <x v="60821"/>
    <s v="USB food flash drive - banana"/>
    <x v="2"/>
    <x v="11"/>
    <n v="23"/>
    <n v="8"/>
    <n v="32"/>
    <x v="0"/>
  </r>
  <r>
    <n v="197220"/>
    <x v="60821"/>
    <s v="Black and orange handle with care despatch tape  48mmx75m"/>
    <x v="2"/>
    <x v="11"/>
    <n v="23"/>
    <n v="144"/>
    <n v="4"/>
    <x v="0"/>
  </r>
  <r>
    <n v="197221"/>
    <x v="60821"/>
    <s v="&quot;The Gu&quot; red shirt XML tag t-shirt (White) L"/>
    <x v="2"/>
    <x v="11"/>
    <n v="23"/>
    <n v="120"/>
    <n v="18"/>
    <x v="0"/>
  </r>
  <r>
    <n v="197222"/>
    <x v="60822"/>
    <s v="Ogre battery-powered slippers (Green) M"/>
    <x v="2"/>
    <x v="11"/>
    <n v="23"/>
    <n v="6"/>
    <n v="32"/>
    <x v="0"/>
  </r>
  <r>
    <n v="197223"/>
    <x v="60822"/>
    <s v="&quot;The Gu&quot; red shirt XML tag t-shirt (Black) L"/>
    <x v="2"/>
    <x v="11"/>
    <n v="23"/>
    <n v="36"/>
    <n v="18"/>
    <x v="0"/>
  </r>
  <r>
    <n v="197224"/>
    <x v="60822"/>
    <s v="Plush shark slippers (Gray) L"/>
    <x v="2"/>
    <x v="11"/>
    <n v="23"/>
    <n v="7"/>
    <n v="32"/>
    <x v="0"/>
  </r>
  <r>
    <n v="197225"/>
    <x v="60822"/>
    <s v="20 mm Double sided bubble wrap 50m"/>
    <x v="2"/>
    <x v="11"/>
    <n v="23"/>
    <n v="20"/>
    <n v="108"/>
    <x v="0"/>
  </r>
  <r>
    <n v="197226"/>
    <x v="60823"/>
    <s v="IT joke mug - that behavior is by design (Black)"/>
    <x v="2"/>
    <x v="11"/>
    <n v="23"/>
    <n v="3"/>
    <n v="13"/>
    <x v="0"/>
  </r>
  <r>
    <n v="197227"/>
    <x v="60823"/>
    <s v="DBA joke mug - I will get you in order (Black)"/>
    <x v="2"/>
    <x v="11"/>
    <n v="23"/>
    <n v="8"/>
    <n v="13"/>
    <x v="0"/>
  </r>
  <r>
    <n v="197228"/>
    <x v="60824"/>
    <s v="Bubblewrap dispenser (Blue) 1.5m"/>
    <x v="2"/>
    <x v="11"/>
    <n v="23"/>
    <n v="2"/>
    <n v="240"/>
    <x v="0"/>
  </r>
  <r>
    <n v="197229"/>
    <x v="60824"/>
    <s v="Developer joke mug - that's a hardware problem (Black)"/>
    <x v="2"/>
    <x v="11"/>
    <n v="23"/>
    <n v="8"/>
    <n v="13"/>
    <x v="0"/>
  </r>
  <r>
    <n v="197230"/>
    <x v="60824"/>
    <s v="Developer joke mug - old C developers never die (White)"/>
    <x v="2"/>
    <x v="11"/>
    <n v="23"/>
    <n v="8"/>
    <n v="13"/>
    <x v="0"/>
  </r>
  <r>
    <n v="197231"/>
    <x v="60825"/>
    <s v="Black and orange this way up despatch tape  48mmx100m"/>
    <x v="2"/>
    <x v="11"/>
    <n v="23"/>
    <n v="240"/>
    <n v="4"/>
    <x v="0"/>
  </r>
  <r>
    <n v="197232"/>
    <x v="60825"/>
    <s v="DBA joke mug - I will get you in order (Black)"/>
    <x v="2"/>
    <x v="11"/>
    <n v="23"/>
    <n v="10"/>
    <n v="13"/>
    <x v="0"/>
  </r>
  <r>
    <n v="197233"/>
    <x v="60826"/>
    <s v="Superhero action jacket (Blue) XXS"/>
    <x v="2"/>
    <x v="11"/>
    <n v="23"/>
    <n v="2"/>
    <n v="25"/>
    <x v="0"/>
  </r>
  <r>
    <n v="197234"/>
    <x v="60826"/>
    <s v="Ride on toy sedan car (Black) 1/12 scale"/>
    <x v="2"/>
    <x v="11"/>
    <n v="23"/>
    <n v="4"/>
    <n v="230"/>
    <x v="0"/>
  </r>
  <r>
    <n v="197235"/>
    <x v="60826"/>
    <s v="Pack of 12 action figures (male)"/>
    <x v="2"/>
    <x v="11"/>
    <n v="23"/>
    <n v="1"/>
    <n v="16"/>
    <x v="0"/>
  </r>
  <r>
    <n v="197236"/>
    <x v="60827"/>
    <s v="Small sized bubblewrap roll 10m"/>
    <x v="2"/>
    <x v="11"/>
    <n v="23"/>
    <n v="90"/>
    <n v="5"/>
    <x v="0"/>
  </r>
  <r>
    <n v="197237"/>
    <x v="60827"/>
    <s v="Permanent marker black 5mm nib (Black) 5mm"/>
    <x v="2"/>
    <x v="11"/>
    <n v="23"/>
    <n v="48"/>
    <n v="3"/>
    <x v="0"/>
  </r>
  <r>
    <n v="197238"/>
    <x v="60827"/>
    <s v="&quot;The Gu&quot; red shirt XML tag t-shirt (Black) S"/>
    <x v="2"/>
    <x v="11"/>
    <n v="23"/>
    <n v="36"/>
    <n v="18"/>
    <x v="0"/>
  </r>
  <r>
    <n v="197239"/>
    <x v="60827"/>
    <s v="Developer joke mug - old C developers never die (White)"/>
    <x v="2"/>
    <x v="11"/>
    <n v="23"/>
    <n v="4"/>
    <n v="13"/>
    <x v="0"/>
  </r>
  <r>
    <n v="197240"/>
    <x v="60828"/>
    <s v="USB food flash drive - pizza slice"/>
    <x v="2"/>
    <x v="11"/>
    <n v="23"/>
    <n v="6"/>
    <n v="32"/>
    <x v="0"/>
  </r>
  <r>
    <n v="197241"/>
    <x v="60828"/>
    <s v="Black and yellow heavy despatch tape  48mmx75m"/>
    <x v="2"/>
    <x v="11"/>
    <n v="23"/>
    <n v="216"/>
    <n v="4"/>
    <x v="0"/>
  </r>
  <r>
    <n v="197242"/>
    <x v="60829"/>
    <s v="DBA joke mug - two types of DBAs (Black)"/>
    <x v="2"/>
    <x v="11"/>
    <n v="23"/>
    <n v="8"/>
    <n v="13"/>
    <x v="0"/>
  </r>
  <r>
    <n v="197243"/>
    <x v="60829"/>
    <s v="&quot;The Gu&quot; red shirt XML tag t-shirt (Black) 7XL"/>
    <x v="2"/>
    <x v="11"/>
    <n v="23"/>
    <n v="60"/>
    <n v="18"/>
    <x v="0"/>
  </r>
  <r>
    <n v="197244"/>
    <x v="60829"/>
    <s v="Shipping carton (Brown) 356x229x229mm"/>
    <x v="2"/>
    <x v="11"/>
    <n v="23"/>
    <n v="200"/>
    <n v="1"/>
    <x v="0"/>
  </r>
  <r>
    <n v="197245"/>
    <x v="60829"/>
    <s v="20 mm Double sided bubble wrap 50m"/>
    <x v="2"/>
    <x v="11"/>
    <n v="23"/>
    <n v="80"/>
    <n v="108"/>
    <x v="0"/>
  </r>
  <r>
    <n v="197246"/>
    <x v="60830"/>
    <s v="Packing knife with metal insert blade (Yellow) 18mm"/>
    <x v="2"/>
    <x v="11"/>
    <n v="23"/>
    <n v="20"/>
    <n v="2"/>
    <x v="0"/>
  </r>
  <r>
    <n v="197247"/>
    <x v="60830"/>
    <s v="Tape dispenser (Black)"/>
    <x v="2"/>
    <x v="11"/>
    <n v="23"/>
    <n v="80"/>
    <n v="32"/>
    <x v="0"/>
  </r>
  <r>
    <n v="197248"/>
    <x v="60831"/>
    <s v="Shipping carton (Brown) 457x457x457mm"/>
    <x v="2"/>
    <x v="11"/>
    <n v="23"/>
    <n v="75"/>
    <n v="2"/>
    <x v="0"/>
  </r>
  <r>
    <n v="197249"/>
    <x v="60831"/>
    <s v="Black and orange fragile despatch tape 48mmx75m"/>
    <x v="2"/>
    <x v="11"/>
    <n v="23"/>
    <n v="72"/>
    <n v="4"/>
    <x v="0"/>
  </r>
  <r>
    <n v="197250"/>
    <x v="60832"/>
    <s v="Ogre battery-powered slippers (Green) L"/>
    <x v="2"/>
    <x v="11"/>
    <n v="23"/>
    <n v="7"/>
    <n v="32"/>
    <x v="0"/>
  </r>
  <r>
    <n v="197251"/>
    <x v="60832"/>
    <s v="RC toy sedan car with remote control (Red) 1/50 scale"/>
    <x v="2"/>
    <x v="11"/>
    <n v="23"/>
    <n v="10"/>
    <n v="25"/>
    <x v="0"/>
  </r>
  <r>
    <n v="197252"/>
    <x v="60832"/>
    <s v="Permanent marker red 5mm nib (Red) 5mm"/>
    <x v="2"/>
    <x v="11"/>
    <n v="23"/>
    <n v="12"/>
    <n v="3"/>
    <x v="0"/>
  </r>
  <r>
    <n v="197253"/>
    <x v="60832"/>
    <s v="Large  replacement blades 18mm"/>
    <x v="2"/>
    <x v="11"/>
    <n v="23"/>
    <n v="30"/>
    <n v="4"/>
    <x v="0"/>
  </r>
  <r>
    <n v="197254"/>
    <x v="60833"/>
    <s v="Furry gorilla with big eyes slippers (Black) L"/>
    <x v="2"/>
    <x v="11"/>
    <n v="23"/>
    <n v="7"/>
    <n v="32"/>
    <x v="0"/>
  </r>
  <r>
    <n v="197255"/>
    <x v="60833"/>
    <s v="Shipping carton (Brown) 500x310x310mm"/>
    <x v="2"/>
    <x v="11"/>
    <n v="23"/>
    <n v="250"/>
    <n v="3"/>
    <x v="0"/>
  </r>
  <r>
    <n v="197256"/>
    <x v="60833"/>
    <s v="Developer joke mug - that's a hardware problem (Black)"/>
    <x v="2"/>
    <x v="11"/>
    <n v="23"/>
    <n v="10"/>
    <n v="13"/>
    <x v="0"/>
  </r>
  <r>
    <n v="197257"/>
    <x v="60834"/>
    <s v="&quot;The Gu&quot; red shirt XML tag t-shirt (Black) XXL"/>
    <x v="2"/>
    <x v="11"/>
    <n v="23"/>
    <n v="84"/>
    <n v="18"/>
    <x v="0"/>
  </r>
  <r>
    <n v="197258"/>
    <x v="60834"/>
    <s v="Developer joke mug - understanding recursion requires understanding recursion (White)"/>
    <x v="2"/>
    <x v="11"/>
    <n v="23"/>
    <n v="8"/>
    <n v="13"/>
    <x v="0"/>
  </r>
  <r>
    <n v="197259"/>
    <x v="60835"/>
    <s v="20 mm Anti static bubble wrap (Blue) 50m"/>
    <x v="2"/>
    <x v="11"/>
    <n v="23"/>
    <n v="80"/>
    <n v="102"/>
    <x v="0"/>
  </r>
  <r>
    <n v="197260"/>
    <x v="60835"/>
    <s v="Halloween zombie mask (Light Brown) M"/>
    <x v="2"/>
    <x v="11"/>
    <n v="23"/>
    <n v="120"/>
    <n v="18"/>
    <x v="0"/>
  </r>
  <r>
    <n v="197261"/>
    <x v="60836"/>
    <s v="USB food flash drive - sushi roll"/>
    <x v="2"/>
    <x v="11"/>
    <n v="23"/>
    <n v="6"/>
    <n v="32"/>
    <x v="0"/>
  </r>
  <r>
    <n v="197262"/>
    <x v="60836"/>
    <s v="20 mm Anti static bubble wrap (Blue) 10m"/>
    <x v="2"/>
    <x v="11"/>
    <n v="23"/>
    <n v="90"/>
    <n v="29"/>
    <x v="0"/>
  </r>
  <r>
    <n v="197263"/>
    <x v="60836"/>
    <s v="20 mm Anti static bubble wrap (Blue) 50m"/>
    <x v="2"/>
    <x v="11"/>
    <n v="23"/>
    <n v="90"/>
    <n v="102"/>
    <x v="0"/>
  </r>
  <r>
    <n v="197264"/>
    <x v="60836"/>
    <s v="Developer joke mug - Oct 31 = Dec 25 (Black)"/>
    <x v="2"/>
    <x v="11"/>
    <n v="23"/>
    <n v="9"/>
    <n v="13"/>
    <x v="0"/>
  </r>
  <r>
    <n v="197265"/>
    <x v="60837"/>
    <s v="Office cube periscope (Black)"/>
    <x v="2"/>
    <x v="11"/>
    <n v="23"/>
    <n v="100"/>
    <n v="19"/>
    <x v="0"/>
  </r>
  <r>
    <n v="197266"/>
    <x v="60837"/>
    <s v="Black and orange handle with care despatch tape  48mmx75m"/>
    <x v="2"/>
    <x v="11"/>
    <n v="23"/>
    <n v="192"/>
    <n v="4"/>
    <x v="0"/>
  </r>
  <r>
    <n v="197267"/>
    <x v="60837"/>
    <s v="DBA joke mug - daaaaaa-ta (White)"/>
    <x v="2"/>
    <x v="11"/>
    <n v="23"/>
    <n v="8"/>
    <n v="13"/>
    <x v="0"/>
  </r>
  <r>
    <n v="197268"/>
    <x v="60837"/>
    <s v="DBA joke mug - it depends (Black)"/>
    <x v="2"/>
    <x v="11"/>
    <n v="23"/>
    <n v="10"/>
    <n v="13"/>
    <x v="0"/>
  </r>
  <r>
    <n v="197269"/>
    <x v="60838"/>
    <s v="DBA joke mug - two types of DBAs (White)"/>
    <x v="2"/>
    <x v="11"/>
    <n v="23"/>
    <n v="2"/>
    <n v="13"/>
    <x v="0"/>
  </r>
  <r>
    <n v="197270"/>
    <x v="60838"/>
    <s v="Furry animal socks (Pink) L"/>
    <x v="2"/>
    <x v="11"/>
    <n v="23"/>
    <n v="108"/>
    <n v="5"/>
    <x v="0"/>
  </r>
  <r>
    <n v="197271"/>
    <x v="60838"/>
    <s v="Halloween skull mask (Gray) XL"/>
    <x v="2"/>
    <x v="11"/>
    <n v="23"/>
    <n v="108"/>
    <n v="18"/>
    <x v="0"/>
  </r>
  <r>
    <n v="197272"/>
    <x v="60838"/>
    <s v="USB food flash drive - cookie"/>
    <x v="2"/>
    <x v="11"/>
    <n v="23"/>
    <n v="7"/>
    <n v="32"/>
    <x v="0"/>
  </r>
  <r>
    <n v="197273"/>
    <x v="60839"/>
    <s v="USB food flash drive - fortune cookie"/>
    <x v="2"/>
    <x v="11"/>
    <n v="23"/>
    <n v="8"/>
    <n v="32"/>
    <x v="0"/>
  </r>
  <r>
    <n v="197274"/>
    <x v="60839"/>
    <s v="Superhero action jacket (Blue) M"/>
    <x v="2"/>
    <x v="11"/>
    <n v="23"/>
    <n v="1"/>
    <n v="30"/>
    <x v="0"/>
  </r>
  <r>
    <n v="197275"/>
    <x v="60839"/>
    <s v="Halloween zombie mask (Light Brown) L"/>
    <x v="2"/>
    <x v="11"/>
    <n v="23"/>
    <n v="84"/>
    <n v="18"/>
    <x v="0"/>
  </r>
  <r>
    <n v="197276"/>
    <x v="60840"/>
    <s v="Bubblewrap dispenser (Red) 1.5m"/>
    <x v="2"/>
    <x v="11"/>
    <n v="23"/>
    <n v="3"/>
    <n v="240"/>
    <x v="0"/>
  </r>
  <r>
    <n v="197277"/>
    <x v="60840"/>
    <s v="Shipping carton (Brown) 457x279x279mm"/>
    <x v="2"/>
    <x v="11"/>
    <n v="23"/>
    <n v="200"/>
    <n v="1"/>
    <x v="0"/>
  </r>
  <r>
    <n v="197278"/>
    <x v="60841"/>
    <s v="Developer joke mug - this code was generated by a tool (Black)"/>
    <x v="2"/>
    <x v="11"/>
    <n v="23"/>
    <n v="10"/>
    <n v="13"/>
    <x v="0"/>
  </r>
  <r>
    <n v="197279"/>
    <x v="60841"/>
    <s v="20 mm Anti static bubble wrap (Blue) 50m"/>
    <x v="2"/>
    <x v="11"/>
    <n v="23"/>
    <n v="10"/>
    <n v="102"/>
    <x v="0"/>
  </r>
  <r>
    <n v="197280"/>
    <x v="60841"/>
    <s v="IT joke mug - hardware: part of the computer that can be kicked (White)"/>
    <x v="2"/>
    <x v="11"/>
    <n v="23"/>
    <n v="8"/>
    <n v="13"/>
    <x v="0"/>
  </r>
  <r>
    <n v="197281"/>
    <x v="60841"/>
    <s v="Air cushion film 200mmx200mm 325m"/>
    <x v="2"/>
    <x v="11"/>
    <n v="23"/>
    <n v="6"/>
    <n v="90"/>
    <x v="0"/>
  </r>
  <r>
    <n v="197282"/>
    <x v="60842"/>
    <s v="Developer joke mug - a foo walks into a bar (White)"/>
    <x v="2"/>
    <x v="11"/>
    <n v="23"/>
    <n v="2"/>
    <n v="13"/>
    <x v="0"/>
  </r>
  <r>
    <n v="197283"/>
    <x v="60842"/>
    <s v="DBA joke mug - I will get you in order (White)"/>
    <x v="2"/>
    <x v="11"/>
    <n v="23"/>
    <n v="2"/>
    <n v="13"/>
    <x v="0"/>
  </r>
  <r>
    <n v="197284"/>
    <x v="60843"/>
    <s v="DBA joke mug - mind if I join you? (Black)"/>
    <x v="2"/>
    <x v="11"/>
    <n v="23"/>
    <n v="3"/>
    <n v="13"/>
    <x v="0"/>
  </r>
  <r>
    <n v="197285"/>
    <x v="60843"/>
    <s v="&quot;The Gu&quot; red shirt XML tag t-shirt (Black) 7XL"/>
    <x v="2"/>
    <x v="11"/>
    <n v="23"/>
    <n v="48"/>
    <n v="18"/>
    <x v="0"/>
  </r>
  <r>
    <n v="197286"/>
    <x v="60843"/>
    <s v="Dinosaur battery-powered slippers (Green) L"/>
    <x v="2"/>
    <x v="11"/>
    <n v="23"/>
    <n v="10"/>
    <n v="32"/>
    <x v="0"/>
  </r>
  <r>
    <n v="197287"/>
    <x v="60843"/>
    <s v="20 mm Double sided bubble wrap 10m"/>
    <x v="2"/>
    <x v="11"/>
    <n v="23"/>
    <n v="70"/>
    <n v="18"/>
    <x v="0"/>
  </r>
  <r>
    <n v="197288"/>
    <x v="60844"/>
    <s v="&quot;The Gu&quot; red shirt XML tag t-shirt (Black) 3XS"/>
    <x v="2"/>
    <x v="11"/>
    <n v="23"/>
    <n v="84"/>
    <n v="18"/>
    <x v="0"/>
  </r>
  <r>
    <n v="197289"/>
    <x v="60844"/>
    <s v="Shipping carton (Brown) 500x310x310mm"/>
    <x v="2"/>
    <x v="11"/>
    <n v="23"/>
    <n v="75"/>
    <n v="3"/>
    <x v="0"/>
  </r>
  <r>
    <n v="197290"/>
    <x v="60844"/>
    <s v="Halloween skull mask (Gray) M"/>
    <x v="2"/>
    <x v="11"/>
    <n v="23"/>
    <n v="84"/>
    <n v="18"/>
    <x v="0"/>
  </r>
  <r>
    <n v="197291"/>
    <x v="60844"/>
    <s v="Black and yellow heavy despatch tape  48mmx75m"/>
    <x v="2"/>
    <x v="11"/>
    <n v="23"/>
    <n v="72"/>
    <n v="4"/>
    <x v="0"/>
  </r>
  <r>
    <n v="197292"/>
    <x v="60844"/>
    <s v="USB food flash drive - cookie"/>
    <x v="2"/>
    <x v="11"/>
    <n v="23"/>
    <n v="4"/>
    <n v="32"/>
    <x v="0"/>
  </r>
  <r>
    <n v="197293"/>
    <x v="60845"/>
    <s v="&quot;The Gu&quot; red shirt XML tag t-shirt (Black) XXL"/>
    <x v="2"/>
    <x v="11"/>
    <n v="23"/>
    <n v="96"/>
    <n v="18"/>
    <x v="0"/>
  </r>
  <r>
    <n v="197294"/>
    <x v="60845"/>
    <s v="Developer joke mug - this code was generated by a tool (Black)"/>
    <x v="2"/>
    <x v="11"/>
    <n v="23"/>
    <n v="8"/>
    <n v="13"/>
    <x v="0"/>
  </r>
  <r>
    <n v="197295"/>
    <x v="60845"/>
    <s v="Ogre battery-powered slippers (Green) XL"/>
    <x v="2"/>
    <x v="11"/>
    <n v="23"/>
    <n v="4"/>
    <n v="32"/>
    <x v="0"/>
  </r>
  <r>
    <n v="197296"/>
    <x v="60846"/>
    <s v="Developer joke mug - Oct 31 = Dec 25 (Black)"/>
    <x v="2"/>
    <x v="11"/>
    <n v="23"/>
    <n v="2"/>
    <n v="13"/>
    <x v="0"/>
  </r>
  <r>
    <n v="197297"/>
    <x v="60846"/>
    <s v="Alien officer hoodie (Black) XXL"/>
    <x v="2"/>
    <x v="11"/>
    <n v="23"/>
    <n v="1"/>
    <n v="35"/>
    <x v="0"/>
  </r>
  <r>
    <n v="197298"/>
    <x v="60846"/>
    <s v="Superhero action jacket (Blue) XXS"/>
    <x v="2"/>
    <x v="11"/>
    <n v="23"/>
    <n v="10"/>
    <n v="25"/>
    <x v="0"/>
  </r>
  <r>
    <n v="197299"/>
    <x v="60846"/>
    <s v="20 mm Anti static bubble wrap (Blue) 10m"/>
    <x v="2"/>
    <x v="11"/>
    <n v="23"/>
    <n v="10"/>
    <n v="29"/>
    <x v="0"/>
  </r>
  <r>
    <n v="197300"/>
    <x v="60846"/>
    <s v="Furry gorilla with big eyes slippers (Black) XL"/>
    <x v="2"/>
    <x v="11"/>
    <n v="23"/>
    <n v="9"/>
    <n v="32"/>
    <x v="0"/>
  </r>
  <r>
    <n v="197301"/>
    <x v="60847"/>
    <s v="&quot;The Gu&quot; red shirt XML tag t-shirt (White) M"/>
    <x v="2"/>
    <x v="11"/>
    <n v="24"/>
    <n v="96"/>
    <n v="18"/>
    <x v="0"/>
  </r>
  <r>
    <n v="197302"/>
    <x v="60848"/>
    <s v="Black and orange glass with care despatch tape 48mmx75m"/>
    <x v="2"/>
    <x v="11"/>
    <n v="24"/>
    <n v="144"/>
    <n v="4"/>
    <x v="0"/>
  </r>
  <r>
    <n v="197303"/>
    <x v="60849"/>
    <s v="&quot;The Gu&quot; red shirt XML tag t-shirt (White) 5XL"/>
    <x v="2"/>
    <x v="11"/>
    <n v="24"/>
    <n v="36"/>
    <n v="18"/>
    <x v="0"/>
  </r>
  <r>
    <n v="197304"/>
    <x v="60850"/>
    <s v="Alien officer hoodie (Black) 5XL"/>
    <x v="2"/>
    <x v="11"/>
    <n v="24"/>
    <n v="3"/>
    <n v="35"/>
    <x v="0"/>
  </r>
  <r>
    <n v="197305"/>
    <x v="60850"/>
    <s v="USB food flash drive - shrimp cocktail"/>
    <x v="2"/>
    <x v="11"/>
    <n v="24"/>
    <n v="7"/>
    <n v="32"/>
    <x v="0"/>
  </r>
  <r>
    <n v="197306"/>
    <x v="60850"/>
    <s v="Black and yellow heavy despatch tape 48mmx100m"/>
    <x v="2"/>
    <x v="11"/>
    <n v="24"/>
    <n v="72"/>
    <n v="4"/>
    <x v="0"/>
  </r>
  <r>
    <n v="197307"/>
    <x v="60850"/>
    <s v="DBA joke mug - I will get you in order (White)"/>
    <x v="2"/>
    <x v="11"/>
    <n v="24"/>
    <n v="10"/>
    <n v="13"/>
    <x v="0"/>
  </r>
  <r>
    <n v="197308"/>
    <x v="60851"/>
    <s v="Furry gorilla with big eyes slippers (Black) L"/>
    <x v="2"/>
    <x v="11"/>
    <n v="24"/>
    <n v="7"/>
    <n v="32"/>
    <x v="0"/>
  </r>
  <r>
    <n v="197309"/>
    <x v="60851"/>
    <s v="Office cube periscope (Black)"/>
    <x v="2"/>
    <x v="11"/>
    <n v="24"/>
    <n v="100"/>
    <n v="19"/>
    <x v="0"/>
  </r>
  <r>
    <n v="197310"/>
    <x v="60851"/>
    <s v="32 mm Double sided bubble wrap 10m"/>
    <x v="2"/>
    <x v="11"/>
    <n v="24"/>
    <n v="50"/>
    <n v="22"/>
    <x v="0"/>
  </r>
  <r>
    <n v="197311"/>
    <x v="60851"/>
    <s v="Packing knife with metal insert blade (Yellow) 9mm"/>
    <x v="2"/>
    <x v="11"/>
    <n v="24"/>
    <n v="35"/>
    <n v="2"/>
    <x v="0"/>
  </r>
  <r>
    <n v="197312"/>
    <x v="60851"/>
    <s v="Developer joke mug - Oct 31 = Dec 25 (White)"/>
    <x v="2"/>
    <x v="11"/>
    <n v="24"/>
    <n v="5"/>
    <n v="13"/>
    <x v="0"/>
  </r>
  <r>
    <n v="197313"/>
    <x v="60852"/>
    <s v="USB food flash drive - hot dog"/>
    <x v="2"/>
    <x v="11"/>
    <n v="24"/>
    <n v="2"/>
    <n v="32"/>
    <x v="0"/>
  </r>
  <r>
    <n v="197314"/>
    <x v="60852"/>
    <s v="20 mm Anti static bubble wrap (Blue) 20m"/>
    <x v="2"/>
    <x v="11"/>
    <n v="24"/>
    <n v="90"/>
    <n v="45"/>
    <x v="0"/>
  </r>
  <r>
    <n v="197315"/>
    <x v="60852"/>
    <s v="Dinosaur battery-powered slippers (Green) L"/>
    <x v="2"/>
    <x v="11"/>
    <n v="24"/>
    <n v="7"/>
    <n v="32"/>
    <x v="0"/>
  </r>
  <r>
    <n v="197316"/>
    <x v="60852"/>
    <s v="32 mm Double sided bubble wrap 10m"/>
    <x v="2"/>
    <x v="11"/>
    <n v="24"/>
    <n v="40"/>
    <n v="22"/>
    <x v="0"/>
  </r>
  <r>
    <n v="197317"/>
    <x v="60853"/>
    <s v="Superhero action jacket (Blue) 3XL"/>
    <x v="2"/>
    <x v="11"/>
    <n v="24"/>
    <n v="3"/>
    <n v="34"/>
    <x v="0"/>
  </r>
  <r>
    <n v="197318"/>
    <x v="60853"/>
    <s v="32 mm Anti static bubble wrap (Blue) 20m"/>
    <x v="2"/>
    <x v="11"/>
    <n v="24"/>
    <n v="20"/>
    <n v="48"/>
    <x v="0"/>
  </r>
  <r>
    <n v="197319"/>
    <x v="60853"/>
    <s v="Furry gorilla with big eyes slippers (Black) M"/>
    <x v="2"/>
    <x v="11"/>
    <n v="24"/>
    <n v="7"/>
    <n v="32"/>
    <x v="0"/>
  </r>
  <r>
    <n v="197320"/>
    <x v="60853"/>
    <s v="&quot;The Gu&quot; red shirt XML tag t-shirt (Black) 3XS"/>
    <x v="2"/>
    <x v="11"/>
    <n v="24"/>
    <n v="108"/>
    <n v="18"/>
    <x v="0"/>
  </r>
  <r>
    <n v="197321"/>
    <x v="60854"/>
    <s v="Shipping carton (Brown) 279x254x217mm"/>
    <x v="2"/>
    <x v="11"/>
    <n v="24"/>
    <n v="100"/>
    <n v="1"/>
    <x v="0"/>
  </r>
  <r>
    <n v="197322"/>
    <x v="60854"/>
    <s v="10 mm Anti static bubble wrap (Blue) 10m"/>
    <x v="2"/>
    <x v="11"/>
    <n v="24"/>
    <n v="90"/>
    <n v="26"/>
    <x v="0"/>
  </r>
  <r>
    <n v="197323"/>
    <x v="60855"/>
    <s v="Shipping carton (Brown) 356x356x279mm"/>
    <x v="2"/>
    <x v="11"/>
    <n v="24"/>
    <n v="125"/>
    <n v="2"/>
    <x v="0"/>
  </r>
  <r>
    <n v="197324"/>
    <x v="60855"/>
    <s v="10 mm Double sided bubble wrap 10m"/>
    <x v="2"/>
    <x v="11"/>
    <n v="24"/>
    <n v="20"/>
    <n v="15"/>
    <x v="0"/>
  </r>
  <r>
    <n v="197325"/>
    <x v="60855"/>
    <s v="Developer joke mug - this code was generated by a tool (Black)"/>
    <x v="2"/>
    <x v="11"/>
    <n v="24"/>
    <n v="5"/>
    <n v="13"/>
    <x v="0"/>
  </r>
  <r>
    <n v="197326"/>
    <x v="60856"/>
    <s v="&quot;The Gu&quot; red shirt XML tag t-shirt (White) S"/>
    <x v="2"/>
    <x v="11"/>
    <n v="24"/>
    <n v="108"/>
    <n v="18"/>
    <x v="0"/>
  </r>
  <r>
    <n v="197327"/>
    <x v="60856"/>
    <s v="Clear packaging tape 48mmx75m"/>
    <x v="2"/>
    <x v="11"/>
    <n v="24"/>
    <n v="182"/>
    <n v="3"/>
    <x v="0"/>
  </r>
  <r>
    <n v="197328"/>
    <x v="60856"/>
    <s v="Red and white urgent  heavy despatch tape  48mmx100m"/>
    <x v="2"/>
    <x v="11"/>
    <n v="24"/>
    <n v="216"/>
    <n v="4"/>
    <x v="0"/>
  </r>
  <r>
    <n v="197329"/>
    <x v="60857"/>
    <s v="Alien officer hoodie (Black) XXL"/>
    <x v="2"/>
    <x v="11"/>
    <n v="24"/>
    <n v="4"/>
    <n v="35"/>
    <x v="0"/>
  </r>
  <r>
    <n v="197330"/>
    <x v="60857"/>
    <s v="Superhero action jacket (Blue) L"/>
    <x v="2"/>
    <x v="11"/>
    <n v="24"/>
    <n v="6"/>
    <n v="30"/>
    <x v="0"/>
  </r>
  <r>
    <n v="197331"/>
    <x v="60857"/>
    <s v="&quot;The Gu&quot; red shirt XML tag t-shirt (Black) XXS"/>
    <x v="2"/>
    <x v="11"/>
    <n v="24"/>
    <n v="96"/>
    <n v="18"/>
    <x v="0"/>
  </r>
  <r>
    <n v="197332"/>
    <x v="60857"/>
    <s v="DBA joke mug - daaaaaa-ta (Black)"/>
    <x v="2"/>
    <x v="11"/>
    <n v="24"/>
    <n v="4"/>
    <n v="13"/>
    <x v="0"/>
  </r>
  <r>
    <n v="197333"/>
    <x v="60858"/>
    <s v="USB food flash drive - donut"/>
    <x v="2"/>
    <x v="11"/>
    <n v="24"/>
    <n v="5"/>
    <n v="32"/>
    <x v="0"/>
  </r>
  <r>
    <n v="197334"/>
    <x v="60858"/>
    <s v="RC toy sedan car with remote control (Red) 1/50 scale"/>
    <x v="2"/>
    <x v="11"/>
    <n v="24"/>
    <n v="10"/>
    <n v="25"/>
    <x v="0"/>
  </r>
  <r>
    <n v="197335"/>
    <x v="60859"/>
    <s v="DBA joke mug - SELECT caffeine FROM mug (White)"/>
    <x v="2"/>
    <x v="11"/>
    <n v="24"/>
    <n v="2"/>
    <n v="13"/>
    <x v="0"/>
  </r>
  <r>
    <n v="197336"/>
    <x v="60859"/>
    <s v="Developer joke mug - fun was unexpected at this time (White)"/>
    <x v="2"/>
    <x v="11"/>
    <n v="24"/>
    <n v="6"/>
    <n v="13"/>
    <x v="0"/>
  </r>
  <r>
    <n v="197337"/>
    <x v="60859"/>
    <s v="USB food flash drive - fortune cookie"/>
    <x v="2"/>
    <x v="11"/>
    <n v="24"/>
    <n v="6"/>
    <n v="32"/>
    <x v="0"/>
  </r>
  <r>
    <n v="197338"/>
    <x v="60859"/>
    <s v="USB food flash drive - dim sum 10 drive variety pack"/>
    <x v="2"/>
    <x v="11"/>
    <n v="24"/>
    <n v="8"/>
    <n v="240"/>
    <x v="0"/>
  </r>
  <r>
    <n v="197339"/>
    <x v="60859"/>
    <s v="Superhero action jacket (Blue) XXS"/>
    <x v="2"/>
    <x v="11"/>
    <n v="24"/>
    <n v="5"/>
    <n v="25"/>
    <x v="0"/>
  </r>
  <r>
    <n v="197340"/>
    <x v="60860"/>
    <s v="Developer joke mug - that's a hardware problem (White)"/>
    <x v="2"/>
    <x v="11"/>
    <n v="24"/>
    <n v="4"/>
    <n v="13"/>
    <x v="0"/>
  </r>
  <r>
    <n v="197341"/>
    <x v="60861"/>
    <s v="Dinosaur battery-powered slippers (Green) M"/>
    <x v="2"/>
    <x v="11"/>
    <n v="24"/>
    <n v="10"/>
    <n v="32"/>
    <x v="0"/>
  </r>
  <r>
    <n v="197342"/>
    <x v="60861"/>
    <s v="Alien officer hoodie (Black) 5XL"/>
    <x v="2"/>
    <x v="11"/>
    <n v="24"/>
    <n v="1"/>
    <n v="35"/>
    <x v="0"/>
  </r>
  <r>
    <n v="197343"/>
    <x v="60861"/>
    <s v="&quot;The Gu&quot; red shirt XML tag t-shirt (Black) 4XL"/>
    <x v="2"/>
    <x v="11"/>
    <n v="24"/>
    <n v="12"/>
    <n v="18"/>
    <x v="0"/>
  </r>
  <r>
    <n v="197344"/>
    <x v="60861"/>
    <s v="Alien officer hoodie (Black) XL"/>
    <x v="2"/>
    <x v="11"/>
    <n v="24"/>
    <n v="6"/>
    <n v="35"/>
    <x v="0"/>
  </r>
  <r>
    <n v="197345"/>
    <x v="60862"/>
    <s v="Small sized bubblewrap roll 10m"/>
    <x v="2"/>
    <x v="11"/>
    <n v="24"/>
    <n v="30"/>
    <n v="5"/>
    <x v="0"/>
  </r>
  <r>
    <n v="197346"/>
    <x v="60862"/>
    <s v="Shipping carton (Brown) 413x285x187mm"/>
    <x v="2"/>
    <x v="11"/>
    <n v="24"/>
    <n v="100"/>
    <n v="1"/>
    <x v="0"/>
  </r>
  <r>
    <n v="197347"/>
    <x v="60862"/>
    <s v="10 mm Double sided bubble wrap 20m"/>
    <x v="2"/>
    <x v="11"/>
    <n v="24"/>
    <n v="10"/>
    <n v="30"/>
    <x v="0"/>
  </r>
  <r>
    <n v="197348"/>
    <x v="60863"/>
    <s v="Developer joke mug - (hip, hip, array) (Black)"/>
    <x v="2"/>
    <x v="11"/>
    <n v="24"/>
    <n v="4"/>
    <n v="13"/>
    <x v="0"/>
  </r>
  <r>
    <n v="197349"/>
    <x v="60863"/>
    <s v="Small 9mm replacement blades 9mm"/>
    <x v="2"/>
    <x v="11"/>
    <n v="24"/>
    <n v="60"/>
    <n v="4"/>
    <x v="0"/>
  </r>
  <r>
    <n v="197350"/>
    <x v="60863"/>
    <s v="Animal with big feet slippers (Brown) XL"/>
    <x v="2"/>
    <x v="11"/>
    <n v="24"/>
    <n v="1"/>
    <n v="32"/>
    <x v="0"/>
  </r>
  <r>
    <n v="197351"/>
    <x v="60863"/>
    <s v="20 mm Double sided bubble wrap 50m"/>
    <x v="2"/>
    <x v="11"/>
    <n v="24"/>
    <n v="10"/>
    <n v="108"/>
    <x v="0"/>
  </r>
  <r>
    <n v="197352"/>
    <x v="60864"/>
    <s v="DBA joke mug - mind if I join you? (White)"/>
    <x v="2"/>
    <x v="11"/>
    <n v="24"/>
    <n v="9"/>
    <n v="13"/>
    <x v="0"/>
  </r>
  <r>
    <n v="197353"/>
    <x v="60864"/>
    <s v="Permanent marker blue 5mm nib (Blue) 5mm"/>
    <x v="2"/>
    <x v="11"/>
    <n v="24"/>
    <n v="36"/>
    <n v="3"/>
    <x v="0"/>
  </r>
  <r>
    <n v="197354"/>
    <x v="60865"/>
    <s v="&quot;The Gu&quot; red shirt XML tag t-shirt (Black) XS"/>
    <x v="2"/>
    <x v="11"/>
    <n v="24"/>
    <n v="84"/>
    <n v="18"/>
    <x v="0"/>
  </r>
  <r>
    <n v="197355"/>
    <x v="60865"/>
    <s v="RC toy sedan car with remote control (Black) 1/50 scale"/>
    <x v="2"/>
    <x v="11"/>
    <n v="24"/>
    <n v="2"/>
    <n v="25"/>
    <x v="0"/>
  </r>
  <r>
    <n v="197356"/>
    <x v="60865"/>
    <s v="&quot;The Gu&quot; red shirt XML tag t-shirt (Black) 6XL"/>
    <x v="2"/>
    <x v="11"/>
    <n v="24"/>
    <n v="24"/>
    <n v="18"/>
    <x v="0"/>
  </r>
  <r>
    <n v="197357"/>
    <x v="60866"/>
    <s v="IT joke mug - that behavior is by design (White)"/>
    <x v="2"/>
    <x v="11"/>
    <n v="24"/>
    <n v="8"/>
    <n v="13"/>
    <x v="0"/>
  </r>
  <r>
    <n v="197358"/>
    <x v="60866"/>
    <s v="10 mm Anti static bubble wrap (Blue) 20m"/>
    <x v="2"/>
    <x v="11"/>
    <n v="24"/>
    <n v="10"/>
    <n v="42"/>
    <x v="0"/>
  </r>
  <r>
    <n v="197359"/>
    <x v="60866"/>
    <s v="Superhero action jacket (Blue) XXL"/>
    <x v="2"/>
    <x v="11"/>
    <n v="24"/>
    <n v="8"/>
    <n v="30"/>
    <x v="0"/>
  </r>
  <r>
    <n v="197360"/>
    <x v="60867"/>
    <s v="Superhero action jacket (Blue) XXL"/>
    <x v="2"/>
    <x v="11"/>
    <n v="24"/>
    <n v="3"/>
    <n v="30"/>
    <x v="0"/>
  </r>
  <r>
    <n v="197361"/>
    <x v="60867"/>
    <s v="Halloween zombie mask (Light Brown) S"/>
    <x v="2"/>
    <x v="11"/>
    <n v="24"/>
    <n v="108"/>
    <n v="18"/>
    <x v="0"/>
  </r>
  <r>
    <n v="197362"/>
    <x v="60868"/>
    <s v="Developer joke mug - there are 10 types of people in the world (White)"/>
    <x v="2"/>
    <x v="11"/>
    <n v="24"/>
    <n v="8"/>
    <n v="13"/>
    <x v="0"/>
  </r>
  <r>
    <n v="197363"/>
    <x v="60868"/>
    <s v="Furry animal socks (Pink) M"/>
    <x v="2"/>
    <x v="11"/>
    <n v="24"/>
    <n v="120"/>
    <n v="5"/>
    <x v="0"/>
  </r>
  <r>
    <n v="197364"/>
    <x v="60869"/>
    <s v="Black and orange fragile despatch tape 48mmx75m"/>
    <x v="2"/>
    <x v="11"/>
    <n v="24"/>
    <n v="216"/>
    <n v="4"/>
    <x v="0"/>
  </r>
  <r>
    <n v="197365"/>
    <x v="60869"/>
    <s v="Developer joke mug - a foo walks into a bar (Black)"/>
    <x v="2"/>
    <x v="11"/>
    <n v="24"/>
    <n v="3"/>
    <n v="13"/>
    <x v="0"/>
  </r>
  <r>
    <n v="197366"/>
    <x v="60869"/>
    <s v="Bubblewrap dispenser (Blue) 1.5m"/>
    <x v="2"/>
    <x v="11"/>
    <n v="24"/>
    <n v="5"/>
    <n v="240"/>
    <x v="0"/>
  </r>
  <r>
    <n v="197367"/>
    <x v="60870"/>
    <s v="Superhero action jacket (Blue) 4XL"/>
    <x v="2"/>
    <x v="11"/>
    <n v="24"/>
    <n v="10"/>
    <n v="34"/>
    <x v="0"/>
  </r>
  <r>
    <n v="197368"/>
    <x v="60870"/>
    <s v="Ride on toy sedan car (Blue) 1/12 scale"/>
    <x v="2"/>
    <x v="11"/>
    <n v="24"/>
    <n v="5"/>
    <n v="230"/>
    <x v="0"/>
  </r>
  <r>
    <n v="197369"/>
    <x v="60871"/>
    <s v="RC vintage American toy coupe with remote control (Black) 1/50 scale"/>
    <x v="2"/>
    <x v="11"/>
    <n v="24"/>
    <n v="6"/>
    <n v="30"/>
    <x v="0"/>
  </r>
  <r>
    <n v="197370"/>
    <x v="60871"/>
    <s v="Ogre battery-powered slippers (Green) L"/>
    <x v="2"/>
    <x v="11"/>
    <n v="24"/>
    <n v="9"/>
    <n v="32"/>
    <x v="0"/>
  </r>
  <r>
    <n v="197371"/>
    <x v="60871"/>
    <s v="IT joke mug - that behavior is by design (White)"/>
    <x v="2"/>
    <x v="11"/>
    <n v="24"/>
    <n v="9"/>
    <n v="13"/>
    <x v="0"/>
  </r>
  <r>
    <n v="197372"/>
    <x v="60871"/>
    <s v="Small 9mm replacement blades 9mm"/>
    <x v="2"/>
    <x v="11"/>
    <n v="24"/>
    <n v="40"/>
    <n v="4"/>
    <x v="0"/>
  </r>
  <r>
    <n v="197373"/>
    <x v="60872"/>
    <s v="&quot;The Gu&quot; red shirt XML tag t-shirt (White) 6XL"/>
    <x v="2"/>
    <x v="11"/>
    <n v="24"/>
    <n v="96"/>
    <n v="18"/>
    <x v="0"/>
  </r>
  <r>
    <n v="197374"/>
    <x v="60872"/>
    <s v="Pack of 12 action figures (female)"/>
    <x v="2"/>
    <x v="11"/>
    <n v="24"/>
    <n v="2"/>
    <n v="16"/>
    <x v="0"/>
  </r>
  <r>
    <n v="197375"/>
    <x v="60872"/>
    <s v="USB food flash drive - cookie"/>
    <x v="2"/>
    <x v="11"/>
    <n v="24"/>
    <n v="7"/>
    <n v="32"/>
    <x v="0"/>
  </r>
  <r>
    <n v="197376"/>
    <x v="60873"/>
    <s v="Ogre battery-powered slippers (Green) XL"/>
    <x v="2"/>
    <x v="11"/>
    <n v="24"/>
    <n v="7"/>
    <n v="32"/>
    <x v="0"/>
  </r>
  <r>
    <n v="197377"/>
    <x v="60873"/>
    <s v="Superhero action jacket (Blue) L"/>
    <x v="2"/>
    <x v="11"/>
    <n v="24"/>
    <n v="10"/>
    <n v="30"/>
    <x v="0"/>
  </r>
  <r>
    <n v="197378"/>
    <x v="60874"/>
    <s v="RC toy sedan car with remote control (Red) 1/50 scale"/>
    <x v="2"/>
    <x v="11"/>
    <n v="24"/>
    <n v="7"/>
    <n v="25"/>
    <x v="0"/>
  </r>
  <r>
    <n v="197379"/>
    <x v="60874"/>
    <s v="Black and orange this way up despatch tape 48mmx75m"/>
    <x v="2"/>
    <x v="11"/>
    <n v="24"/>
    <n v="24"/>
    <n v="4"/>
    <x v="0"/>
  </r>
  <r>
    <n v="197380"/>
    <x v="60875"/>
    <s v="DBA joke mug - mind if I join you? (Black)"/>
    <x v="2"/>
    <x v="11"/>
    <n v="24"/>
    <n v="2"/>
    <n v="13"/>
    <x v="0"/>
  </r>
  <r>
    <n v="197381"/>
    <x v="60875"/>
    <s v="Black and orange fragile despatch tape 48mmx75m"/>
    <x v="2"/>
    <x v="11"/>
    <n v="24"/>
    <n v="180"/>
    <n v="4"/>
    <x v="0"/>
  </r>
  <r>
    <n v="197382"/>
    <x v="60875"/>
    <s v="Ride on vintage American toy coupe (Red) 1/12 scale"/>
    <x v="2"/>
    <x v="11"/>
    <n v="24"/>
    <n v="10"/>
    <n v="285"/>
    <x v="0"/>
  </r>
  <r>
    <n v="197383"/>
    <x v="60876"/>
    <s v="Developer joke mug - inheritance is the OO way to become wealthy (White)"/>
    <x v="2"/>
    <x v="11"/>
    <n v="24"/>
    <n v="1"/>
    <n v="13"/>
    <x v="0"/>
  </r>
  <r>
    <n v="197384"/>
    <x v="60876"/>
    <s v="Developer joke mug - there are 10 types of people in the world (Black)"/>
    <x v="2"/>
    <x v="11"/>
    <n v="24"/>
    <n v="9"/>
    <n v="13"/>
    <x v="0"/>
  </r>
  <r>
    <n v="197385"/>
    <x v="60876"/>
    <s v="Alien officer hoodie (Black) 3XL"/>
    <x v="2"/>
    <x v="11"/>
    <n v="24"/>
    <n v="3"/>
    <n v="35"/>
    <x v="0"/>
  </r>
  <r>
    <n v="197386"/>
    <x v="60876"/>
    <s v="Pack of 12 action figures (variety)"/>
    <x v="2"/>
    <x v="11"/>
    <n v="24"/>
    <n v="2"/>
    <n v="16"/>
    <x v="0"/>
  </r>
  <r>
    <n v="197387"/>
    <x v="60876"/>
    <s v="Alien officer hoodie (Black) 4XL"/>
    <x v="2"/>
    <x v="11"/>
    <n v="24"/>
    <n v="6"/>
    <n v="35"/>
    <x v="0"/>
  </r>
  <r>
    <n v="197388"/>
    <x v="60877"/>
    <s v="IT joke mug - that behavior is by design (Black)"/>
    <x v="2"/>
    <x v="11"/>
    <n v="24"/>
    <n v="7"/>
    <n v="13"/>
    <x v="0"/>
  </r>
  <r>
    <n v="197389"/>
    <x v="60877"/>
    <s v="DBA joke mug - it depends (White)"/>
    <x v="2"/>
    <x v="11"/>
    <n v="24"/>
    <n v="8"/>
    <n v="13"/>
    <x v="0"/>
  </r>
  <r>
    <n v="197390"/>
    <x v="60877"/>
    <s v="Developer joke mug - understanding recursion requires understanding recursion (White)"/>
    <x v="2"/>
    <x v="11"/>
    <n v="24"/>
    <n v="5"/>
    <n v="13"/>
    <x v="0"/>
  </r>
  <r>
    <n v="197391"/>
    <x v="60878"/>
    <s v="Shipping carton (Brown) 279x254x217mm"/>
    <x v="2"/>
    <x v="11"/>
    <n v="24"/>
    <n v="250"/>
    <n v="1"/>
    <x v="0"/>
  </r>
  <r>
    <n v="197392"/>
    <x v="60878"/>
    <s v="Large sized bubblewrap roll 50m"/>
    <x v="2"/>
    <x v="11"/>
    <n v="24"/>
    <n v="70"/>
    <n v="24"/>
    <x v="0"/>
  </r>
  <r>
    <n v="197393"/>
    <x v="60878"/>
    <s v="Bubblewrap dispenser (Red) 1.5m"/>
    <x v="2"/>
    <x v="11"/>
    <n v="24"/>
    <n v="7"/>
    <n v="240"/>
    <x v="0"/>
  </r>
  <r>
    <n v="197394"/>
    <x v="60878"/>
    <s v="IT joke mug - that behavior is by design (White)"/>
    <x v="2"/>
    <x v="11"/>
    <n v="24"/>
    <n v="4"/>
    <n v="13"/>
    <x v="0"/>
  </r>
  <r>
    <n v="197395"/>
    <x v="60878"/>
    <s v="Developer joke mug - a foo walks into a bar (Black)"/>
    <x v="2"/>
    <x v="11"/>
    <n v="24"/>
    <n v="7"/>
    <n v="13"/>
    <x v="0"/>
  </r>
  <r>
    <n v="197396"/>
    <x v="60879"/>
    <s v="Halloween skull mask (Gray) S"/>
    <x v="2"/>
    <x v="11"/>
    <n v="24"/>
    <n v="48"/>
    <n v="18"/>
    <x v="0"/>
  </r>
  <r>
    <n v="197397"/>
    <x v="60879"/>
    <s v="Dinosaur battery-powered slippers (Green) M"/>
    <x v="2"/>
    <x v="11"/>
    <n v="24"/>
    <n v="4"/>
    <n v="32"/>
    <x v="0"/>
  </r>
  <r>
    <n v="197398"/>
    <x v="60879"/>
    <s v="&quot;The Gu&quot; red shirt XML tag t-shirt (Black) XXS"/>
    <x v="2"/>
    <x v="11"/>
    <n v="24"/>
    <n v="84"/>
    <n v="18"/>
    <x v="0"/>
  </r>
  <r>
    <n v="197399"/>
    <x v="60880"/>
    <s v="20 mm Double sided bubble wrap 10m"/>
    <x v="2"/>
    <x v="11"/>
    <n v="24"/>
    <n v="10"/>
    <n v="18"/>
    <x v="0"/>
  </r>
  <r>
    <n v="197400"/>
    <x v="60880"/>
    <s v="Developer joke mug - fun was unexpected at this time (Black)"/>
    <x v="2"/>
    <x v="11"/>
    <n v="24"/>
    <n v="4"/>
    <n v="13"/>
    <x v="0"/>
  </r>
  <r>
    <n v="197401"/>
    <x v="60880"/>
    <s v="Halloween zombie mask (Light Brown) XL"/>
    <x v="2"/>
    <x v="11"/>
    <n v="24"/>
    <n v="36"/>
    <n v="18"/>
    <x v="0"/>
  </r>
  <r>
    <n v="197402"/>
    <x v="60880"/>
    <s v="10 mm Double sided bubble wrap 50m"/>
    <x v="2"/>
    <x v="11"/>
    <n v="24"/>
    <n v="100"/>
    <n v="105"/>
    <x v="0"/>
  </r>
  <r>
    <n v="197403"/>
    <x v="60881"/>
    <s v="10 mm Anti static bubble wrap (Blue) 20m"/>
    <x v="2"/>
    <x v="11"/>
    <n v="24"/>
    <n v="30"/>
    <n v="42"/>
    <x v="0"/>
  </r>
  <r>
    <n v="197404"/>
    <x v="60881"/>
    <s v="Shipping carton (Brown) 305x305x305mm"/>
    <x v="2"/>
    <x v="11"/>
    <n v="24"/>
    <n v="50"/>
    <n v="4"/>
    <x v="0"/>
  </r>
  <r>
    <n v="197405"/>
    <x v="60882"/>
    <s v="&quot;The Gu&quot; red shirt XML tag t-shirt (White) 3XS"/>
    <x v="2"/>
    <x v="11"/>
    <n v="24"/>
    <n v="84"/>
    <n v="18"/>
    <x v="0"/>
  </r>
  <r>
    <n v="197406"/>
    <x v="60882"/>
    <s v="Plush shark slippers (Gray) L"/>
    <x v="2"/>
    <x v="11"/>
    <n v="24"/>
    <n v="10"/>
    <n v="32"/>
    <x v="0"/>
  </r>
  <r>
    <n v="197407"/>
    <x v="60882"/>
    <s v="Developer joke mug - this code was generated by a tool (Black)"/>
    <x v="2"/>
    <x v="11"/>
    <n v="24"/>
    <n v="10"/>
    <n v="13"/>
    <x v="0"/>
  </r>
  <r>
    <n v="197408"/>
    <x v="60882"/>
    <s v="Ride on toy sedan car (Pink) 1/12 scale"/>
    <x v="2"/>
    <x v="11"/>
    <n v="24"/>
    <n v="9"/>
    <n v="230"/>
    <x v="0"/>
  </r>
  <r>
    <n v="197409"/>
    <x v="60882"/>
    <s v="&quot;The Gu&quot; red shirt XML tag t-shirt (White) XL"/>
    <x v="2"/>
    <x v="11"/>
    <n v="24"/>
    <n v="36"/>
    <n v="18"/>
    <x v="0"/>
  </r>
  <r>
    <n v="197410"/>
    <x v="60883"/>
    <s v="Void fill 400 L bag (White) 400L"/>
    <x v="2"/>
    <x v="11"/>
    <n v="24"/>
    <n v="70"/>
    <n v="50"/>
    <x v="0"/>
  </r>
  <r>
    <n v="197411"/>
    <x v="60883"/>
    <s v="&quot;The Gu&quot; red shirt XML tag t-shirt (White) 7XL"/>
    <x v="2"/>
    <x v="11"/>
    <n v="24"/>
    <n v="108"/>
    <n v="18"/>
    <x v="0"/>
  </r>
  <r>
    <n v="197412"/>
    <x v="60883"/>
    <s v="RC toy sedan car with remote control (Yellow) 1/50 scale"/>
    <x v="2"/>
    <x v="11"/>
    <n v="24"/>
    <n v="4"/>
    <n v="25"/>
    <x v="0"/>
  </r>
  <r>
    <n v="197413"/>
    <x v="60883"/>
    <s v="DBA joke mug - daaaaaa-ta (Black)"/>
    <x v="2"/>
    <x v="11"/>
    <n v="24"/>
    <n v="7"/>
    <n v="13"/>
    <x v="0"/>
  </r>
  <r>
    <n v="197414"/>
    <x v="60883"/>
    <s v="Halloween zombie mask (Light Brown) L"/>
    <x v="2"/>
    <x v="11"/>
    <n v="24"/>
    <n v="12"/>
    <n v="18"/>
    <x v="0"/>
  </r>
  <r>
    <n v="197415"/>
    <x v="60884"/>
    <s v="Furry gorilla with big eyes slippers (Black) S"/>
    <x v="2"/>
    <x v="11"/>
    <n v="24"/>
    <n v="7"/>
    <n v="32"/>
    <x v="0"/>
  </r>
  <r>
    <n v="197416"/>
    <x v="60884"/>
    <s v="Ogre battery-powered slippers (Green) M"/>
    <x v="2"/>
    <x v="11"/>
    <n v="24"/>
    <n v="3"/>
    <n v="32"/>
    <x v="0"/>
  </r>
  <r>
    <n v="197417"/>
    <x v="60884"/>
    <s v="&quot;The Gu&quot; red shirt XML tag t-shirt (Black) 3XL"/>
    <x v="2"/>
    <x v="11"/>
    <n v="24"/>
    <n v="96"/>
    <n v="18"/>
    <x v="0"/>
  </r>
  <r>
    <n v="197418"/>
    <x v="60884"/>
    <s v="Ride on toy sedan car (Blue) 1/12 scale"/>
    <x v="2"/>
    <x v="11"/>
    <n v="24"/>
    <n v="8"/>
    <n v="230"/>
    <x v="0"/>
  </r>
  <r>
    <n v="197419"/>
    <x v="60884"/>
    <s v="Shipping carton (Brown) 356x229x229mm"/>
    <x v="2"/>
    <x v="11"/>
    <n v="24"/>
    <n v="50"/>
    <n v="1"/>
    <x v="0"/>
  </r>
  <r>
    <n v="197420"/>
    <x v="60885"/>
    <s v="Superhero action jacket (Blue) XXS"/>
    <x v="2"/>
    <x v="11"/>
    <n v="24"/>
    <n v="7"/>
    <n v="25"/>
    <x v="0"/>
  </r>
  <r>
    <n v="197421"/>
    <x v="60885"/>
    <s v="Shipping carton (Brown) 279x254x217mm"/>
    <x v="2"/>
    <x v="11"/>
    <n v="24"/>
    <n v="125"/>
    <n v="1"/>
    <x v="0"/>
  </r>
  <r>
    <n v="197422"/>
    <x v="60885"/>
    <s v="Ogre battery-powered slippers (Green) XL"/>
    <x v="2"/>
    <x v="11"/>
    <n v="24"/>
    <n v="9"/>
    <n v="32"/>
    <x v="0"/>
  </r>
  <r>
    <n v="197423"/>
    <x v="60885"/>
    <s v="Developer joke mug - old C developers never die (White)"/>
    <x v="2"/>
    <x v="11"/>
    <n v="24"/>
    <n v="9"/>
    <n v="13"/>
    <x v="0"/>
  </r>
  <r>
    <n v="197424"/>
    <x v="60886"/>
    <s v="Developer joke mug - inheritance is the OO way to become wealthy (White)"/>
    <x v="2"/>
    <x v="11"/>
    <n v="24"/>
    <n v="4"/>
    <n v="13"/>
    <x v="0"/>
  </r>
  <r>
    <n v="197425"/>
    <x v="60886"/>
    <s v="Shipping carton (Brown) 356x356x279mm"/>
    <x v="2"/>
    <x v="11"/>
    <n v="24"/>
    <n v="50"/>
    <n v="2"/>
    <x v="0"/>
  </r>
  <r>
    <n v="197426"/>
    <x v="60886"/>
    <s v="Packing knife with metal insert blade (Yellow) 18mm"/>
    <x v="2"/>
    <x v="11"/>
    <n v="24"/>
    <n v="30"/>
    <n v="2"/>
    <x v="0"/>
  </r>
  <r>
    <n v="197427"/>
    <x v="60886"/>
    <s v="Developer joke mug - old C developers never die (White)"/>
    <x v="2"/>
    <x v="11"/>
    <n v="24"/>
    <n v="5"/>
    <n v="13"/>
    <x v="0"/>
  </r>
  <r>
    <n v="197428"/>
    <x v="60886"/>
    <s v="Superhero action jacket (Blue) 5XL"/>
    <x v="2"/>
    <x v="11"/>
    <n v="24"/>
    <n v="8"/>
    <n v="34"/>
    <x v="0"/>
  </r>
  <r>
    <n v="197429"/>
    <x v="60887"/>
    <s v="Developer joke mug - this code was generated by a tool (Black)"/>
    <x v="2"/>
    <x v="11"/>
    <n v="24"/>
    <n v="1"/>
    <n v="13"/>
    <x v="0"/>
  </r>
  <r>
    <n v="197430"/>
    <x v="60887"/>
    <s v="DBA joke mug - mind if I join you? (Black)"/>
    <x v="2"/>
    <x v="11"/>
    <n v="24"/>
    <n v="7"/>
    <n v="13"/>
    <x v="0"/>
  </r>
  <r>
    <n v="197431"/>
    <x v="60887"/>
    <s v="&quot;The Gu&quot; red shirt XML tag t-shirt (Black) XXS"/>
    <x v="2"/>
    <x v="11"/>
    <n v="24"/>
    <n v="72"/>
    <n v="18"/>
    <x v="0"/>
  </r>
  <r>
    <n v="197432"/>
    <x v="60887"/>
    <s v="Large sized bubblewrap roll 50m"/>
    <x v="2"/>
    <x v="11"/>
    <n v="24"/>
    <n v="50"/>
    <n v="24"/>
    <x v="0"/>
  </r>
  <r>
    <n v="197433"/>
    <x v="60888"/>
    <s v="Superhero action jacket (Blue) 3XL"/>
    <x v="2"/>
    <x v="11"/>
    <n v="24"/>
    <n v="1"/>
    <n v="34"/>
    <x v="0"/>
  </r>
  <r>
    <n v="197434"/>
    <x v="60888"/>
    <s v="Black and orange this way up despatch tape  48mmx100m"/>
    <x v="2"/>
    <x v="11"/>
    <n v="24"/>
    <n v="240"/>
    <n v="4"/>
    <x v="0"/>
  </r>
  <r>
    <n v="197435"/>
    <x v="60888"/>
    <s v="IT joke mug - keyboard not found … press F1 to continue (White)"/>
    <x v="2"/>
    <x v="11"/>
    <n v="24"/>
    <n v="8"/>
    <n v="13"/>
    <x v="0"/>
  </r>
  <r>
    <n v="197436"/>
    <x v="60888"/>
    <s v="Ride on toy sedan car (Red) 1/12 scale"/>
    <x v="2"/>
    <x v="11"/>
    <n v="24"/>
    <n v="7"/>
    <n v="230"/>
    <x v="0"/>
  </r>
  <r>
    <n v="197437"/>
    <x v="60889"/>
    <s v="USB food flash drive - pizza slice"/>
    <x v="2"/>
    <x v="11"/>
    <n v="24"/>
    <n v="1"/>
    <n v="32"/>
    <x v="0"/>
  </r>
  <r>
    <n v="197438"/>
    <x v="60889"/>
    <s v="10 mm Anti static bubble wrap (Blue) 50m"/>
    <x v="2"/>
    <x v="11"/>
    <n v="24"/>
    <n v="50"/>
    <n v="99"/>
    <x v="0"/>
  </r>
  <r>
    <n v="197439"/>
    <x v="60890"/>
    <s v="Developer joke mug - inheritance is the OO way to become wealthy (Black)"/>
    <x v="2"/>
    <x v="11"/>
    <n v="24"/>
    <n v="1"/>
    <n v="13"/>
    <x v="0"/>
  </r>
  <r>
    <n v="197440"/>
    <x v="60890"/>
    <s v="RC big wheel monster truck with remote control (Black) 1/50 scale"/>
    <x v="2"/>
    <x v="11"/>
    <n v="24"/>
    <n v="8"/>
    <n v="45"/>
    <x v="0"/>
  </r>
  <r>
    <n v="197441"/>
    <x v="60891"/>
    <s v="32 mm Double sided bubble wrap 50m"/>
    <x v="2"/>
    <x v="11"/>
    <n v="24"/>
    <n v="60"/>
    <n v="112"/>
    <x v="0"/>
  </r>
  <r>
    <n v="197442"/>
    <x v="60891"/>
    <s v="Bubblewrap dispenser (Red) 1.5m"/>
    <x v="2"/>
    <x v="11"/>
    <n v="24"/>
    <n v="1"/>
    <n v="240"/>
    <x v="0"/>
  </r>
  <r>
    <n v="197443"/>
    <x v="60891"/>
    <s v="DBA joke mug - mind if I join you? (Black)"/>
    <x v="2"/>
    <x v="11"/>
    <n v="24"/>
    <n v="6"/>
    <n v="13"/>
    <x v="0"/>
  </r>
  <r>
    <n v="197444"/>
    <x v="60892"/>
    <s v="USB food flash drive - shrimp cocktail"/>
    <x v="2"/>
    <x v="11"/>
    <n v="24"/>
    <n v="8"/>
    <n v="32"/>
    <x v="0"/>
  </r>
  <r>
    <n v="197445"/>
    <x v="60892"/>
    <s v="Ride on vintage American toy coupe (Black) 1/12 scale"/>
    <x v="2"/>
    <x v="11"/>
    <n v="24"/>
    <n v="9"/>
    <n v="285"/>
    <x v="0"/>
  </r>
  <r>
    <n v="197446"/>
    <x v="60892"/>
    <s v="Clear packaging tape 48mmx100m"/>
    <x v="2"/>
    <x v="11"/>
    <n v="24"/>
    <n v="200"/>
    <n v="4"/>
    <x v="0"/>
  </r>
  <r>
    <n v="197447"/>
    <x v="60892"/>
    <s v="RC vintage American toy coupe with remote control (Red) 1/50 scale"/>
    <x v="2"/>
    <x v="11"/>
    <n v="24"/>
    <n v="9"/>
    <n v="30"/>
    <x v="0"/>
  </r>
  <r>
    <n v="197448"/>
    <x v="60892"/>
    <s v="Developer joke mug - this code was generated by a tool (White)"/>
    <x v="2"/>
    <x v="11"/>
    <n v="24"/>
    <n v="2"/>
    <n v="13"/>
    <x v="0"/>
  </r>
  <r>
    <n v="197449"/>
    <x v="60893"/>
    <s v="Halloween skull mask (Gray) XL"/>
    <x v="2"/>
    <x v="11"/>
    <n v="24"/>
    <n v="108"/>
    <n v="18"/>
    <x v="0"/>
  </r>
  <r>
    <n v="197450"/>
    <x v="60893"/>
    <s v="Developer joke mug - fun was unexpected at this time (White)"/>
    <x v="2"/>
    <x v="11"/>
    <n v="24"/>
    <n v="4"/>
    <n v="13"/>
    <x v="0"/>
  </r>
  <r>
    <n v="197451"/>
    <x v="60893"/>
    <s v="RC vintage American toy coupe with remote control (Black) 1/50 scale"/>
    <x v="2"/>
    <x v="11"/>
    <n v="24"/>
    <n v="3"/>
    <n v="30"/>
    <x v="0"/>
  </r>
  <r>
    <n v="197452"/>
    <x v="60894"/>
    <s v="&quot;The Gu&quot; red shirt XML tag t-shirt (White) XS"/>
    <x v="2"/>
    <x v="11"/>
    <n v="25"/>
    <n v="72"/>
    <n v="18"/>
    <x v="0"/>
  </r>
  <r>
    <n v="197453"/>
    <x v="60895"/>
    <s v="&quot;The Gu&quot; red shirt XML tag t-shirt (Black) 4XL"/>
    <x v="2"/>
    <x v="11"/>
    <n v="25"/>
    <n v="60"/>
    <n v="18"/>
    <x v="0"/>
  </r>
  <r>
    <n v="197454"/>
    <x v="60896"/>
    <s v="&quot;The Gu&quot; red shirt XML tag t-shirt (Black) XL"/>
    <x v="2"/>
    <x v="11"/>
    <n v="25"/>
    <n v="96"/>
    <n v="18"/>
    <x v="0"/>
  </r>
  <r>
    <n v="197455"/>
    <x v="60897"/>
    <s v="Shipping carton (Brown) 305x305x305mm"/>
    <x v="2"/>
    <x v="11"/>
    <n v="25"/>
    <n v="100"/>
    <n v="4"/>
    <x v="0"/>
  </r>
  <r>
    <n v="197456"/>
    <x v="60898"/>
    <s v="&quot;The Gu&quot; red shirt XML tag t-shirt (White) XXS"/>
    <x v="2"/>
    <x v="11"/>
    <n v="25"/>
    <n v="48"/>
    <n v="18"/>
    <x v="0"/>
  </r>
  <r>
    <n v="197457"/>
    <x v="60899"/>
    <s v="Furry animal socks (Pink) M"/>
    <x v="2"/>
    <x v="11"/>
    <n v="25"/>
    <n v="108"/>
    <n v="5"/>
    <x v="0"/>
  </r>
  <r>
    <n v="197458"/>
    <x v="60899"/>
    <s v="Alien officer hoodie (Black) 3XL"/>
    <x v="2"/>
    <x v="11"/>
    <n v="25"/>
    <n v="1"/>
    <n v="35"/>
    <x v="0"/>
  </r>
  <r>
    <n v="197459"/>
    <x v="60899"/>
    <s v="Shipping carton (Brown) 356x356x279mm"/>
    <x v="2"/>
    <x v="11"/>
    <n v="25"/>
    <n v="200"/>
    <n v="2"/>
    <x v="0"/>
  </r>
  <r>
    <n v="197460"/>
    <x v="60899"/>
    <s v="&quot;The Gu&quot; red shirt XML tag t-shirt (Black) S"/>
    <x v="2"/>
    <x v="11"/>
    <n v="25"/>
    <n v="120"/>
    <n v="18"/>
    <x v="0"/>
  </r>
  <r>
    <n v="197461"/>
    <x v="60900"/>
    <s v="&quot;The Gu&quot; red shirt XML tag t-shirt (White) 3XS"/>
    <x v="2"/>
    <x v="11"/>
    <n v="25"/>
    <n v="12"/>
    <n v="18"/>
    <x v="0"/>
  </r>
  <r>
    <n v="197462"/>
    <x v="60901"/>
    <s v="&quot;The Gu&quot; red shirt XML tag t-shirt (Black) XXL"/>
    <x v="2"/>
    <x v="11"/>
    <n v="25"/>
    <n v="60"/>
    <n v="18"/>
    <x v="0"/>
  </r>
  <r>
    <n v="197463"/>
    <x v="60901"/>
    <s v="RC toy sedan car with remote control (Yellow) 1/50 scale"/>
    <x v="2"/>
    <x v="11"/>
    <n v="25"/>
    <n v="2"/>
    <n v="25"/>
    <x v="0"/>
  </r>
  <r>
    <n v="197464"/>
    <x v="60901"/>
    <s v="Express post box 5kg (White) 350x280x130mm"/>
    <x v="2"/>
    <x v="11"/>
    <n v="25"/>
    <n v="175"/>
    <n v="1"/>
    <x v="0"/>
  </r>
  <r>
    <n v="197465"/>
    <x v="60901"/>
    <s v="&quot;The Gu&quot; red shirt XML tag t-shirt (White) 3XL"/>
    <x v="2"/>
    <x v="11"/>
    <n v="25"/>
    <n v="72"/>
    <n v="18"/>
    <x v="0"/>
  </r>
  <r>
    <n v="197466"/>
    <x v="60901"/>
    <s v="Superhero action jacket (Blue) S"/>
    <x v="2"/>
    <x v="11"/>
    <n v="25"/>
    <n v="6"/>
    <n v="25"/>
    <x v="0"/>
  </r>
  <r>
    <n v="197467"/>
    <x v="60902"/>
    <s v="&quot;The Gu&quot; red shirt XML tag t-shirt (White) L"/>
    <x v="2"/>
    <x v="11"/>
    <n v="25"/>
    <n v="36"/>
    <n v="18"/>
    <x v="0"/>
  </r>
  <r>
    <n v="197468"/>
    <x v="60902"/>
    <s v="Small sized bubblewrap roll 10m"/>
    <x v="2"/>
    <x v="11"/>
    <n v="25"/>
    <n v="80"/>
    <n v="5"/>
    <x v="0"/>
  </r>
  <r>
    <n v="197469"/>
    <x v="60902"/>
    <s v="&quot;The Gu&quot; red shirt XML tag t-shirt (White) XL"/>
    <x v="2"/>
    <x v="11"/>
    <n v="25"/>
    <n v="12"/>
    <n v="18"/>
    <x v="0"/>
  </r>
  <r>
    <n v="197470"/>
    <x v="60902"/>
    <s v="Animal with big feet slippers (Brown) S"/>
    <x v="2"/>
    <x v="11"/>
    <n v="25"/>
    <n v="2"/>
    <n v="32"/>
    <x v="0"/>
  </r>
  <r>
    <n v="197471"/>
    <x v="60903"/>
    <s v="USB food flash drive - sushi roll"/>
    <x v="2"/>
    <x v="11"/>
    <n v="25"/>
    <n v="10"/>
    <n v="32"/>
    <x v="0"/>
  </r>
  <r>
    <n v="197472"/>
    <x v="60903"/>
    <s v="Halloween zombie mask (Light Brown) S"/>
    <x v="2"/>
    <x v="11"/>
    <n v="25"/>
    <n v="108"/>
    <n v="18"/>
    <x v="0"/>
  </r>
  <r>
    <n v="197473"/>
    <x v="60903"/>
    <s v="Animal with big feet slippers (Brown) S"/>
    <x v="2"/>
    <x v="11"/>
    <n v="25"/>
    <n v="7"/>
    <n v="32"/>
    <x v="0"/>
  </r>
  <r>
    <n v="197474"/>
    <x v="60904"/>
    <s v="Alien officer hoodie (Black) 4XL"/>
    <x v="2"/>
    <x v="11"/>
    <n v="25"/>
    <n v="9"/>
    <n v="35"/>
    <x v="0"/>
  </r>
  <r>
    <n v="197475"/>
    <x v="60904"/>
    <s v="Ride on toy sedan car (Yellow) 1/12 scale"/>
    <x v="2"/>
    <x v="11"/>
    <n v="25"/>
    <n v="6"/>
    <n v="230"/>
    <x v="0"/>
  </r>
  <r>
    <n v="197476"/>
    <x v="60904"/>
    <s v="USB food flash drive - dessert 10 drive variety pack"/>
    <x v="2"/>
    <x v="11"/>
    <n v="25"/>
    <n v="9"/>
    <n v="240"/>
    <x v="0"/>
  </r>
  <r>
    <n v="197477"/>
    <x v="60905"/>
    <s v="Furry gorilla with big eyes slippers (Black) S"/>
    <x v="2"/>
    <x v="11"/>
    <n v="25"/>
    <n v="1"/>
    <n v="32"/>
    <x v="0"/>
  </r>
  <r>
    <n v="197478"/>
    <x v="60905"/>
    <s v="Permanent marker blue 5mm nib (Blue) 5mm"/>
    <x v="2"/>
    <x v="11"/>
    <n v="25"/>
    <n v="72"/>
    <n v="3"/>
    <x v="0"/>
  </r>
  <r>
    <n v="197479"/>
    <x v="60905"/>
    <s v="20 mm Double sided bubble wrap 20m"/>
    <x v="2"/>
    <x v="11"/>
    <n v="25"/>
    <n v="100"/>
    <n v="33"/>
    <x v="0"/>
  </r>
  <r>
    <n v="197480"/>
    <x v="60906"/>
    <s v="Air cushion machine (Blue)"/>
    <x v="2"/>
    <x v="11"/>
    <n v="25"/>
    <n v="8"/>
    <n v="1899"/>
    <x v="0"/>
  </r>
  <r>
    <n v="197481"/>
    <x v="60906"/>
    <s v="Permanent marker red 5mm nib (Red) 5mm"/>
    <x v="2"/>
    <x v="11"/>
    <n v="25"/>
    <n v="72"/>
    <n v="3"/>
    <x v="0"/>
  </r>
  <r>
    <n v="197482"/>
    <x v="60906"/>
    <s v="&quot;The Gu&quot; red shirt XML tag t-shirt (Black) S"/>
    <x v="2"/>
    <x v="11"/>
    <n v="25"/>
    <n v="60"/>
    <n v="18"/>
    <x v="0"/>
  </r>
  <r>
    <n v="197483"/>
    <x v="60906"/>
    <s v="USB food flash drive - dim sum 10 drive variety pack"/>
    <x v="2"/>
    <x v="11"/>
    <n v="25"/>
    <n v="2"/>
    <n v="240"/>
    <x v="0"/>
  </r>
  <r>
    <n v="197484"/>
    <x v="60907"/>
    <s v="Plush shark slippers (Gray) XL"/>
    <x v="2"/>
    <x v="11"/>
    <n v="25"/>
    <n v="9"/>
    <n v="32"/>
    <x v="0"/>
  </r>
  <r>
    <n v="197485"/>
    <x v="60907"/>
    <s v="32 mm Double sided bubble wrap 20m"/>
    <x v="2"/>
    <x v="11"/>
    <n v="25"/>
    <n v="70"/>
    <n v="37"/>
    <x v="0"/>
  </r>
  <r>
    <n v="197486"/>
    <x v="60908"/>
    <s v="IT joke mug - that behavior is by design (Black)"/>
    <x v="2"/>
    <x v="11"/>
    <n v="25"/>
    <n v="10"/>
    <n v="13"/>
    <x v="0"/>
  </r>
  <r>
    <n v="197487"/>
    <x v="60908"/>
    <s v="Halloween skull mask (Gray) L"/>
    <x v="2"/>
    <x v="11"/>
    <n v="25"/>
    <n v="96"/>
    <n v="18"/>
    <x v="0"/>
  </r>
  <r>
    <n v="197488"/>
    <x v="60908"/>
    <s v="&quot;The Gu&quot; red shirt XML tag t-shirt (White) 7XL"/>
    <x v="2"/>
    <x v="11"/>
    <n v="25"/>
    <n v="48"/>
    <n v="18"/>
    <x v="0"/>
  </r>
  <r>
    <n v="197489"/>
    <x v="60908"/>
    <s v="Developer joke mug - understanding recursion requires understanding recursion (Black)"/>
    <x v="2"/>
    <x v="11"/>
    <n v="25"/>
    <n v="3"/>
    <n v="13"/>
    <x v="0"/>
  </r>
  <r>
    <n v="197490"/>
    <x v="60909"/>
    <s v="Ride on toy sedan car (Blue) 1/12 scale"/>
    <x v="2"/>
    <x v="11"/>
    <n v="25"/>
    <n v="3"/>
    <n v="230"/>
    <x v="0"/>
  </r>
  <r>
    <n v="197491"/>
    <x v="60909"/>
    <s v="&quot;The Gu&quot; red shirt XML tag t-shirt (White) M"/>
    <x v="2"/>
    <x v="11"/>
    <n v="25"/>
    <n v="24"/>
    <n v="18"/>
    <x v="0"/>
  </r>
  <r>
    <n v="197492"/>
    <x v="60909"/>
    <s v="Large sized bubblewrap roll 50m"/>
    <x v="2"/>
    <x v="11"/>
    <n v="25"/>
    <n v="30"/>
    <n v="24"/>
    <x v="0"/>
  </r>
  <r>
    <n v="197493"/>
    <x v="60910"/>
    <s v="Air cushion film 200mmx200mm 325m"/>
    <x v="2"/>
    <x v="11"/>
    <n v="25"/>
    <n v="10"/>
    <n v="90"/>
    <x v="0"/>
  </r>
  <r>
    <n v="197494"/>
    <x v="60910"/>
    <s v="Furry animal socks (Pink) S"/>
    <x v="2"/>
    <x v="11"/>
    <n v="25"/>
    <n v="24"/>
    <n v="5"/>
    <x v="0"/>
  </r>
  <r>
    <n v="197495"/>
    <x v="60911"/>
    <s v="Red and white urgent  heavy despatch tape  48mmx100m"/>
    <x v="2"/>
    <x v="11"/>
    <n v="25"/>
    <n v="192"/>
    <n v="4"/>
    <x v="0"/>
  </r>
  <r>
    <n v="197496"/>
    <x v="60911"/>
    <s v="USB rocket launcher (Gray)"/>
    <x v="2"/>
    <x v="11"/>
    <n v="25"/>
    <n v="1"/>
    <n v="25"/>
    <x v="0"/>
  </r>
  <r>
    <n v="197497"/>
    <x v="60911"/>
    <s v="Ride on toy sedan car (Black) 1/12 scale"/>
    <x v="2"/>
    <x v="11"/>
    <n v="25"/>
    <n v="3"/>
    <n v="230"/>
    <x v="0"/>
  </r>
  <r>
    <n v="197498"/>
    <x v="60911"/>
    <s v="DBA joke mug - I will get you in order (White)"/>
    <x v="2"/>
    <x v="11"/>
    <n v="25"/>
    <n v="2"/>
    <n v="13"/>
    <x v="0"/>
  </r>
  <r>
    <n v="197499"/>
    <x v="60911"/>
    <s v="Developer joke mug - inheritance is the OO way to become wealthy (White)"/>
    <x v="2"/>
    <x v="11"/>
    <n v="25"/>
    <n v="10"/>
    <n v="13"/>
    <x v="0"/>
  </r>
  <r>
    <n v="197500"/>
    <x v="60912"/>
    <s v="20 mm Double sided bubble wrap 20m"/>
    <x v="2"/>
    <x v="11"/>
    <n v="25"/>
    <n v="90"/>
    <n v="33"/>
    <x v="0"/>
  </r>
  <r>
    <n v="197501"/>
    <x v="60912"/>
    <s v="10 mm Double sided bubble wrap 10m"/>
    <x v="2"/>
    <x v="11"/>
    <n v="25"/>
    <n v="90"/>
    <n v="15"/>
    <x v="0"/>
  </r>
  <r>
    <n v="197502"/>
    <x v="60912"/>
    <s v="Air cushion film 200mmx200mm 325m"/>
    <x v="2"/>
    <x v="11"/>
    <n v="25"/>
    <n v="4"/>
    <n v="90"/>
    <x v="0"/>
  </r>
  <r>
    <n v="197503"/>
    <x v="60912"/>
    <s v="Animal with big feet slippers (Brown) XL"/>
    <x v="2"/>
    <x v="11"/>
    <n v="25"/>
    <n v="5"/>
    <n v="32"/>
    <x v="0"/>
  </r>
  <r>
    <n v="197504"/>
    <x v="60912"/>
    <s v="10 mm Anti static bubble wrap (Blue) 10m"/>
    <x v="2"/>
    <x v="11"/>
    <n v="25"/>
    <n v="50"/>
    <n v="26"/>
    <x v="0"/>
  </r>
  <r>
    <n v="197505"/>
    <x v="60913"/>
    <s v="IT joke mug - keyboard not found … press F1 to continue (White)"/>
    <x v="2"/>
    <x v="11"/>
    <n v="25"/>
    <n v="7"/>
    <n v="13"/>
    <x v="0"/>
  </r>
  <r>
    <n v="197506"/>
    <x v="60913"/>
    <s v="&quot;The Gu&quot; red shirt XML tag t-shirt (Black) S"/>
    <x v="2"/>
    <x v="11"/>
    <n v="25"/>
    <n v="72"/>
    <n v="18"/>
    <x v="0"/>
  </r>
  <r>
    <n v="197507"/>
    <x v="60913"/>
    <s v="Shipping carton (Brown) 413x285x187mm"/>
    <x v="2"/>
    <x v="11"/>
    <n v="25"/>
    <n v="100"/>
    <n v="1"/>
    <x v="0"/>
  </r>
  <r>
    <n v="197508"/>
    <x v="60913"/>
    <s v="&quot;The Gu&quot; red shirt XML tag t-shirt (Black) 3XL"/>
    <x v="2"/>
    <x v="11"/>
    <n v="25"/>
    <n v="96"/>
    <n v="18"/>
    <x v="0"/>
  </r>
  <r>
    <n v="197509"/>
    <x v="60914"/>
    <s v="DBA joke mug - two types of DBAs (Black)"/>
    <x v="2"/>
    <x v="11"/>
    <n v="25"/>
    <n v="8"/>
    <n v="13"/>
    <x v="0"/>
  </r>
  <r>
    <n v="197510"/>
    <x v="60914"/>
    <s v="Black and orange handle with care despatch tape  48mmx75m"/>
    <x v="2"/>
    <x v="11"/>
    <n v="25"/>
    <n v="192"/>
    <n v="4"/>
    <x v="0"/>
  </r>
  <r>
    <n v="197511"/>
    <x v="60914"/>
    <s v="Developer joke mug - fun was unexpected at this time (White)"/>
    <x v="2"/>
    <x v="11"/>
    <n v="25"/>
    <n v="5"/>
    <n v="13"/>
    <x v="0"/>
  </r>
  <r>
    <n v="197512"/>
    <x v="60914"/>
    <s v="20 mm Double sided bubble wrap 50m"/>
    <x v="2"/>
    <x v="11"/>
    <n v="25"/>
    <n v="50"/>
    <n v="108"/>
    <x v="0"/>
  </r>
  <r>
    <n v="197513"/>
    <x v="60914"/>
    <s v="Superhero action jacket (Blue) XL"/>
    <x v="2"/>
    <x v="11"/>
    <n v="25"/>
    <n v="6"/>
    <n v="30"/>
    <x v="0"/>
  </r>
  <r>
    <n v="197514"/>
    <x v="60915"/>
    <s v="20 mm Double sided bubble wrap 10m"/>
    <x v="2"/>
    <x v="11"/>
    <n v="25"/>
    <n v="100"/>
    <n v="18"/>
    <x v="0"/>
  </r>
  <r>
    <n v="197515"/>
    <x v="60915"/>
    <s v="Developer joke mug - when your hammer is C++ (White)"/>
    <x v="2"/>
    <x v="11"/>
    <n v="25"/>
    <n v="4"/>
    <n v="13"/>
    <x v="0"/>
  </r>
  <r>
    <n v="197516"/>
    <x v="60915"/>
    <s v="Ride on toy sedan car (Green) 1/12 scale"/>
    <x v="2"/>
    <x v="11"/>
    <n v="25"/>
    <n v="3"/>
    <n v="230"/>
    <x v="0"/>
  </r>
  <r>
    <n v="197517"/>
    <x v="60915"/>
    <s v="Superhero action jacket (Blue) 3XL"/>
    <x v="2"/>
    <x v="11"/>
    <n v="25"/>
    <n v="10"/>
    <n v="34"/>
    <x v="0"/>
  </r>
  <r>
    <n v="197518"/>
    <x v="60916"/>
    <s v="Furry gorilla with big eyes slippers (Black) S"/>
    <x v="2"/>
    <x v="11"/>
    <n v="25"/>
    <n v="1"/>
    <n v="32"/>
    <x v="0"/>
  </r>
  <r>
    <n v="197519"/>
    <x v="60916"/>
    <s v="Developer joke mug - there are 10 types of people in the world (White)"/>
    <x v="2"/>
    <x v="11"/>
    <n v="25"/>
    <n v="8"/>
    <n v="13"/>
    <x v="0"/>
  </r>
  <r>
    <n v="197520"/>
    <x v="60916"/>
    <s v="USB food flash drive - fortune cookie"/>
    <x v="2"/>
    <x v="11"/>
    <n v="25"/>
    <n v="10"/>
    <n v="32"/>
    <x v="0"/>
  </r>
  <r>
    <n v="197521"/>
    <x v="60917"/>
    <s v="Pack of 12 action figures (variety)"/>
    <x v="2"/>
    <x v="11"/>
    <n v="25"/>
    <n v="3"/>
    <n v="16"/>
    <x v="0"/>
  </r>
  <r>
    <n v="197522"/>
    <x v="60917"/>
    <s v="Shipping carton (Brown) 480x270x320mm"/>
    <x v="2"/>
    <x v="11"/>
    <n v="25"/>
    <n v="225"/>
    <n v="3"/>
    <x v="0"/>
  </r>
  <r>
    <n v="197523"/>
    <x v="60918"/>
    <s v="Black and orange fragile despatch tape 48mmx75m"/>
    <x v="2"/>
    <x v="11"/>
    <n v="25"/>
    <n v="36"/>
    <n v="4"/>
    <x v="0"/>
  </r>
  <r>
    <n v="197524"/>
    <x v="60918"/>
    <s v="Furry gorilla with big eyes slippers (Black) M"/>
    <x v="2"/>
    <x v="11"/>
    <n v="25"/>
    <n v="6"/>
    <n v="32"/>
    <x v="0"/>
  </r>
  <r>
    <n v="197525"/>
    <x v="60918"/>
    <s v="Bubblewrap dispenser (Black) 1.5m"/>
    <x v="2"/>
    <x v="11"/>
    <n v="25"/>
    <n v="4"/>
    <n v="240"/>
    <x v="0"/>
  </r>
  <r>
    <n v="197526"/>
    <x v="60918"/>
    <s v="USB food flash drive - sushi roll"/>
    <x v="2"/>
    <x v="11"/>
    <n v="25"/>
    <n v="6"/>
    <n v="32"/>
    <x v="0"/>
  </r>
  <r>
    <n v="197527"/>
    <x v="60918"/>
    <s v="Void fill 300 L bag (White) 300L"/>
    <x v="2"/>
    <x v="11"/>
    <n v="25"/>
    <n v="90"/>
    <n v="38"/>
    <x v="0"/>
  </r>
  <r>
    <n v="197528"/>
    <x v="60919"/>
    <s v="DBA joke mug - SELECT caffeine FROM mug (White)"/>
    <x v="2"/>
    <x v="11"/>
    <n v="25"/>
    <n v="1"/>
    <n v="13"/>
    <x v="0"/>
  </r>
  <r>
    <n v="197529"/>
    <x v="60919"/>
    <s v="Black and yellow heavy despatch tape 48mmx100m"/>
    <x v="2"/>
    <x v="11"/>
    <n v="25"/>
    <n v="192"/>
    <n v="4"/>
    <x v="0"/>
  </r>
  <r>
    <n v="197530"/>
    <x v="60919"/>
    <s v="IT joke mug - that behavior is by design (Black)"/>
    <x v="2"/>
    <x v="11"/>
    <n v="25"/>
    <n v="9"/>
    <n v="13"/>
    <x v="0"/>
  </r>
  <r>
    <n v="197531"/>
    <x v="60919"/>
    <s v="Superhero action jacket (Blue) S"/>
    <x v="2"/>
    <x v="11"/>
    <n v="25"/>
    <n v="1"/>
    <n v="25"/>
    <x v="0"/>
  </r>
  <r>
    <n v="197532"/>
    <x v="60919"/>
    <s v="&quot;The Gu&quot; red shirt XML tag t-shirt (Black) L"/>
    <x v="2"/>
    <x v="11"/>
    <n v="25"/>
    <n v="36"/>
    <n v="18"/>
    <x v="0"/>
  </r>
  <r>
    <n v="197533"/>
    <x v="60920"/>
    <s v="20 mm Anti static bubble wrap (Blue) 10m"/>
    <x v="2"/>
    <x v="11"/>
    <n v="25"/>
    <n v="60"/>
    <n v="29"/>
    <x v="0"/>
  </r>
  <r>
    <n v="197534"/>
    <x v="60920"/>
    <s v="20 mm Anti static bubble wrap (Blue) 20m"/>
    <x v="2"/>
    <x v="11"/>
    <n v="25"/>
    <n v="90"/>
    <n v="45"/>
    <x v="0"/>
  </r>
  <r>
    <n v="197535"/>
    <x v="60920"/>
    <s v="Halloween skull mask (Gray) XL"/>
    <x v="2"/>
    <x v="11"/>
    <n v="25"/>
    <n v="48"/>
    <n v="18"/>
    <x v="0"/>
  </r>
  <r>
    <n v="197536"/>
    <x v="60920"/>
    <s v="Plush shark slippers (Gray) XL"/>
    <x v="2"/>
    <x v="11"/>
    <n v="25"/>
    <n v="5"/>
    <n v="32"/>
    <x v="0"/>
  </r>
  <r>
    <n v="197537"/>
    <x v="60920"/>
    <s v="RC big wheel monster truck with remote control (Black) 1/50 scale"/>
    <x v="2"/>
    <x v="11"/>
    <n v="25"/>
    <n v="4"/>
    <n v="45"/>
    <x v="0"/>
  </r>
  <r>
    <n v="197538"/>
    <x v="60921"/>
    <s v="Developer joke mug - a foo walks into a bar (White)"/>
    <x v="2"/>
    <x v="11"/>
    <n v="25"/>
    <n v="1"/>
    <n v="13"/>
    <x v="0"/>
  </r>
  <r>
    <n v="197539"/>
    <x v="60921"/>
    <s v="Developer joke mug - (hip, hip, array) (Black)"/>
    <x v="2"/>
    <x v="11"/>
    <n v="25"/>
    <n v="4"/>
    <n v="13"/>
    <x v="0"/>
  </r>
  <r>
    <n v="197540"/>
    <x v="60922"/>
    <s v="RC toy sedan car with remote control (Black) 1/50 scale"/>
    <x v="2"/>
    <x v="11"/>
    <n v="25"/>
    <n v="10"/>
    <n v="25"/>
    <x v="0"/>
  </r>
  <r>
    <n v="197541"/>
    <x v="60922"/>
    <s v="Alien officer hoodie (Black) 5XL"/>
    <x v="2"/>
    <x v="11"/>
    <n v="25"/>
    <n v="2"/>
    <n v="35"/>
    <x v="0"/>
  </r>
  <r>
    <n v="197542"/>
    <x v="60923"/>
    <s v="USB food flash drive - shrimp cocktail"/>
    <x v="2"/>
    <x v="11"/>
    <n v="25"/>
    <n v="1"/>
    <n v="32"/>
    <x v="0"/>
  </r>
  <r>
    <n v="197543"/>
    <x v="60923"/>
    <s v="Dinosaur battery-powered slippers (Green) S"/>
    <x v="2"/>
    <x v="11"/>
    <n v="25"/>
    <n v="8"/>
    <n v="32"/>
    <x v="0"/>
  </r>
  <r>
    <n v="197544"/>
    <x v="60924"/>
    <s v="Dinosaur battery-powered slippers (Green) XL"/>
    <x v="2"/>
    <x v="11"/>
    <n v="25"/>
    <n v="6"/>
    <n v="32"/>
    <x v="0"/>
  </r>
  <r>
    <n v="197545"/>
    <x v="60924"/>
    <s v="Developer joke mug - old C developers never die (White)"/>
    <x v="2"/>
    <x v="11"/>
    <n v="25"/>
    <n v="7"/>
    <n v="13"/>
    <x v="0"/>
  </r>
  <r>
    <n v="197546"/>
    <x v="60925"/>
    <s v="&quot;The Gu&quot; red shirt XML tag t-shirt (Black) XXS"/>
    <x v="2"/>
    <x v="11"/>
    <n v="25"/>
    <n v="108"/>
    <n v="18"/>
    <x v="0"/>
  </r>
  <r>
    <n v="197547"/>
    <x v="60925"/>
    <s v="RC toy sedan car with remote control (Green) 1/50 scale"/>
    <x v="2"/>
    <x v="11"/>
    <n v="25"/>
    <n v="3"/>
    <n v="25"/>
    <x v="0"/>
  </r>
  <r>
    <n v="197548"/>
    <x v="60926"/>
    <s v="Permanent marker blue 5mm nib (Blue) 5mm"/>
    <x v="2"/>
    <x v="11"/>
    <n v="25"/>
    <n v="120"/>
    <n v="3"/>
    <x v="0"/>
  </r>
  <r>
    <n v="197549"/>
    <x v="60926"/>
    <s v="Void fill 400 L bag (White) 400L"/>
    <x v="2"/>
    <x v="11"/>
    <n v="25"/>
    <n v="90"/>
    <n v="50"/>
    <x v="0"/>
  </r>
  <r>
    <n v="197550"/>
    <x v="60926"/>
    <s v="DBA joke mug - you might be a DBA if (White)"/>
    <x v="2"/>
    <x v="11"/>
    <n v="25"/>
    <n v="7"/>
    <n v="13"/>
    <x v="0"/>
  </r>
  <r>
    <n v="197551"/>
    <x v="60926"/>
    <s v="Air cushion film 200mmx200mm 325m"/>
    <x v="2"/>
    <x v="11"/>
    <n v="25"/>
    <n v="1"/>
    <n v="90"/>
    <x v="0"/>
  </r>
  <r>
    <n v="197552"/>
    <x v="60926"/>
    <s v="Developer joke mug - this code was generated by a tool (White)"/>
    <x v="2"/>
    <x v="11"/>
    <n v="25"/>
    <n v="9"/>
    <n v="13"/>
    <x v="0"/>
  </r>
  <r>
    <n v="197553"/>
    <x v="60927"/>
    <s v="&quot;The Gu&quot; red shirt XML tag t-shirt (Black) 3XL"/>
    <x v="2"/>
    <x v="11"/>
    <n v="25"/>
    <n v="84"/>
    <n v="18"/>
    <x v="0"/>
  </r>
  <r>
    <n v="197554"/>
    <x v="60927"/>
    <s v="Halloween zombie mask (Light Brown) S"/>
    <x v="2"/>
    <x v="11"/>
    <n v="25"/>
    <n v="120"/>
    <n v="18"/>
    <x v="0"/>
  </r>
  <r>
    <n v="197555"/>
    <x v="60927"/>
    <s v="Developer joke mug - (hip, hip, array) (Black)"/>
    <x v="2"/>
    <x v="11"/>
    <n v="25"/>
    <n v="3"/>
    <n v="13"/>
    <x v="0"/>
  </r>
  <r>
    <n v="197556"/>
    <x v="60927"/>
    <s v="RC toy sedan car with remote control (Red) 1/50 scale"/>
    <x v="2"/>
    <x v="11"/>
    <n v="25"/>
    <n v="5"/>
    <n v="25"/>
    <x v="0"/>
  </r>
  <r>
    <n v="197557"/>
    <x v="60928"/>
    <s v="Developer joke mug - that's a hardware problem (White)"/>
    <x v="2"/>
    <x v="11"/>
    <n v="25"/>
    <n v="10"/>
    <n v="13"/>
    <x v="0"/>
  </r>
  <r>
    <n v="197558"/>
    <x v="60928"/>
    <s v="Shipping carton (Brown) 480x270x320mm"/>
    <x v="2"/>
    <x v="11"/>
    <n v="25"/>
    <n v="125"/>
    <n v="3"/>
    <x v="0"/>
  </r>
  <r>
    <n v="197559"/>
    <x v="60928"/>
    <s v="Superhero action jacket (Blue) S"/>
    <x v="2"/>
    <x v="11"/>
    <n v="25"/>
    <n v="7"/>
    <n v="25"/>
    <x v="0"/>
  </r>
  <r>
    <n v="197560"/>
    <x v="60928"/>
    <s v="&quot;The Gu&quot; red shirt XML tag t-shirt (Black) 3XS"/>
    <x v="2"/>
    <x v="11"/>
    <n v="25"/>
    <n v="24"/>
    <n v="18"/>
    <x v="0"/>
  </r>
  <r>
    <n v="197561"/>
    <x v="60929"/>
    <s v="DBA joke mug - SELECT caffeine FROM mug (Black)"/>
    <x v="2"/>
    <x v="11"/>
    <n v="25"/>
    <n v="5"/>
    <n v="13"/>
    <x v="0"/>
  </r>
  <r>
    <n v="197562"/>
    <x v="60929"/>
    <s v="Permanent marker blue 5mm nib (Blue) 5mm"/>
    <x v="2"/>
    <x v="11"/>
    <n v="25"/>
    <n v="84"/>
    <n v="3"/>
    <x v="0"/>
  </r>
  <r>
    <n v="197563"/>
    <x v="60930"/>
    <s v="Halloween zombie mask (Light Brown) XL"/>
    <x v="2"/>
    <x v="11"/>
    <n v="25"/>
    <n v="12"/>
    <n v="18"/>
    <x v="0"/>
  </r>
  <r>
    <n v="197564"/>
    <x v="60931"/>
    <s v="Alien officer hoodie (Black) 3XL"/>
    <x v="2"/>
    <x v="11"/>
    <n v="25"/>
    <n v="8"/>
    <n v="35"/>
    <x v="0"/>
  </r>
  <r>
    <n v="197565"/>
    <x v="60931"/>
    <s v="USB missile launcher (Green)"/>
    <x v="2"/>
    <x v="11"/>
    <n v="25"/>
    <n v="8"/>
    <n v="25"/>
    <x v="0"/>
  </r>
  <r>
    <n v="197566"/>
    <x v="60932"/>
    <s v="USB food flash drive - hamburger"/>
    <x v="2"/>
    <x v="11"/>
    <n v="25"/>
    <n v="9"/>
    <n v="32"/>
    <x v="0"/>
  </r>
  <r>
    <n v="197567"/>
    <x v="60932"/>
    <s v="20 mm Double sided bubble wrap 20m"/>
    <x v="2"/>
    <x v="11"/>
    <n v="25"/>
    <n v="60"/>
    <n v="33"/>
    <x v="0"/>
  </r>
  <r>
    <n v="197568"/>
    <x v="60932"/>
    <s v="Developer joke mug - that's a hardware problem (Black)"/>
    <x v="2"/>
    <x v="11"/>
    <n v="25"/>
    <n v="2"/>
    <n v="13"/>
    <x v="0"/>
  </r>
  <r>
    <n v="197569"/>
    <x v="60933"/>
    <s v="RC vintage American toy coupe with remote control (Black) 1/50 scale"/>
    <x v="2"/>
    <x v="11"/>
    <n v="25"/>
    <n v="10"/>
    <n v="30"/>
    <x v="0"/>
  </r>
  <r>
    <n v="197570"/>
    <x v="60933"/>
    <s v="Black and orange this way up despatch tape  48mmx100m"/>
    <x v="2"/>
    <x v="11"/>
    <n v="25"/>
    <n v="144"/>
    <n v="4"/>
    <x v="0"/>
  </r>
  <r>
    <n v="197571"/>
    <x v="60933"/>
    <s v="USB rocket launcher (Gray)"/>
    <x v="2"/>
    <x v="11"/>
    <n v="25"/>
    <n v="3"/>
    <n v="25"/>
    <x v="0"/>
  </r>
  <r>
    <n v="197572"/>
    <x v="60933"/>
    <s v="DBA joke mug - it depends (White)"/>
    <x v="2"/>
    <x v="11"/>
    <n v="25"/>
    <n v="3"/>
    <n v="13"/>
    <x v="0"/>
  </r>
  <r>
    <n v="197573"/>
    <x v="60933"/>
    <s v="Black and orange fragile despatch tape 48mmx100m"/>
    <x v="2"/>
    <x v="11"/>
    <n v="25"/>
    <n v="72"/>
    <n v="4"/>
    <x v="0"/>
  </r>
  <r>
    <n v="197574"/>
    <x v="60934"/>
    <s v="Black and orange glass with care despatch tape  48mmx100m"/>
    <x v="2"/>
    <x v="11"/>
    <n v="25"/>
    <n v="168"/>
    <n v="4"/>
    <x v="0"/>
  </r>
  <r>
    <n v="197575"/>
    <x v="60934"/>
    <s v="Pack of 12 action figures (male)"/>
    <x v="2"/>
    <x v="11"/>
    <n v="25"/>
    <n v="2"/>
    <n v="16"/>
    <x v="0"/>
  </r>
  <r>
    <n v="197576"/>
    <x v="60934"/>
    <s v="&quot;The Gu&quot; red shirt XML tag t-shirt (White) 7XL"/>
    <x v="2"/>
    <x v="11"/>
    <n v="25"/>
    <n v="120"/>
    <n v="18"/>
    <x v="0"/>
  </r>
  <r>
    <n v="197577"/>
    <x v="60934"/>
    <s v="Bubblewrap dispenser (Blue) 1.5m"/>
    <x v="2"/>
    <x v="11"/>
    <n v="25"/>
    <n v="9"/>
    <n v="240"/>
    <x v="0"/>
  </r>
  <r>
    <n v="197578"/>
    <x v="60935"/>
    <s v="Permanent marker black 5mm nib (Black) 5mm"/>
    <x v="2"/>
    <x v="11"/>
    <n v="25"/>
    <n v="48"/>
    <n v="3"/>
    <x v="0"/>
  </r>
  <r>
    <n v="197579"/>
    <x v="60935"/>
    <s v="IT joke mug - that behavior is by design (Black)"/>
    <x v="2"/>
    <x v="11"/>
    <n v="25"/>
    <n v="1"/>
    <n v="13"/>
    <x v="0"/>
  </r>
  <r>
    <n v="197580"/>
    <x v="60935"/>
    <s v="Shipping carton (Brown) 457x457x457mm"/>
    <x v="2"/>
    <x v="11"/>
    <n v="25"/>
    <n v="250"/>
    <n v="2"/>
    <x v="0"/>
  </r>
  <r>
    <n v="197581"/>
    <x v="60935"/>
    <s v="Ogre battery-powered slippers (Green) XL"/>
    <x v="2"/>
    <x v="11"/>
    <n v="25"/>
    <n v="1"/>
    <n v="32"/>
    <x v="0"/>
  </r>
  <r>
    <n v="197582"/>
    <x v="60936"/>
    <s v="Developer joke mug - (hip, hip, array) (White)"/>
    <x v="2"/>
    <x v="11"/>
    <n v="25"/>
    <n v="1"/>
    <n v="13"/>
    <x v="0"/>
  </r>
  <r>
    <n v="197583"/>
    <x v="60936"/>
    <s v="20 mm Double sided bubble wrap 20m"/>
    <x v="2"/>
    <x v="11"/>
    <n v="25"/>
    <n v="60"/>
    <n v="33"/>
    <x v="0"/>
  </r>
  <r>
    <n v="197584"/>
    <x v="60936"/>
    <s v="&quot;The Gu&quot; red shirt XML tag t-shirt (Black) 3XS"/>
    <x v="2"/>
    <x v="11"/>
    <n v="25"/>
    <n v="72"/>
    <n v="18"/>
    <x v="0"/>
  </r>
  <r>
    <n v="197585"/>
    <x v="60937"/>
    <s v="&quot;The Gu&quot; red shirt XML tag t-shirt (White) L"/>
    <x v="2"/>
    <x v="11"/>
    <n v="25"/>
    <n v="36"/>
    <n v="18"/>
    <x v="0"/>
  </r>
  <r>
    <n v="197586"/>
    <x v="60937"/>
    <s v="Superhero action jacket (Blue) S"/>
    <x v="2"/>
    <x v="11"/>
    <n v="25"/>
    <n v="9"/>
    <n v="25"/>
    <x v="0"/>
  </r>
  <r>
    <n v="197587"/>
    <x v="60938"/>
    <s v="&quot;The Gu&quot; red shirt XML tag t-shirt (White) S"/>
    <x v="2"/>
    <x v="11"/>
    <n v="25"/>
    <n v="120"/>
    <n v="18"/>
    <x v="0"/>
  </r>
  <r>
    <n v="197588"/>
    <x v="60938"/>
    <s v="Office cube periscope (Black)"/>
    <x v="2"/>
    <x v="11"/>
    <n v="25"/>
    <n v="20"/>
    <n v="19"/>
    <x v="0"/>
  </r>
  <r>
    <n v="197589"/>
    <x v="60938"/>
    <s v="Small 9mm replacement blades 9mm"/>
    <x v="2"/>
    <x v="11"/>
    <n v="25"/>
    <n v="90"/>
    <n v="4"/>
    <x v="0"/>
  </r>
  <r>
    <n v="197590"/>
    <x v="60938"/>
    <s v="32 mm Double sided bubble wrap 10m"/>
    <x v="2"/>
    <x v="11"/>
    <n v="25"/>
    <n v="70"/>
    <n v="22"/>
    <x v="0"/>
  </r>
  <r>
    <n v="197591"/>
    <x v="60938"/>
    <s v="USB food flash drive - shrimp cocktail"/>
    <x v="2"/>
    <x v="11"/>
    <n v="25"/>
    <n v="4"/>
    <n v="32"/>
    <x v="0"/>
  </r>
  <r>
    <n v="197592"/>
    <x v="60939"/>
    <s v="DBA joke mug - daaaaaa-ta (Black)"/>
    <x v="2"/>
    <x v="11"/>
    <n v="25"/>
    <n v="3"/>
    <n v="13"/>
    <x v="0"/>
  </r>
  <r>
    <n v="197593"/>
    <x v="60939"/>
    <s v="&quot;The Gu&quot; red shirt XML tag t-shirt (Black) 5XL"/>
    <x v="2"/>
    <x v="11"/>
    <n v="25"/>
    <n v="36"/>
    <n v="18"/>
    <x v="0"/>
  </r>
  <r>
    <n v="197594"/>
    <x v="60939"/>
    <s v="DBA joke mug - SELECT caffeine FROM mug (White)"/>
    <x v="2"/>
    <x v="11"/>
    <n v="25"/>
    <n v="2"/>
    <n v="13"/>
    <x v="0"/>
  </r>
  <r>
    <n v="197595"/>
    <x v="60939"/>
    <s v="20 mm Anti static bubble wrap (Blue) 10m"/>
    <x v="2"/>
    <x v="11"/>
    <n v="25"/>
    <n v="50"/>
    <n v="29"/>
    <x v="0"/>
  </r>
  <r>
    <n v="197596"/>
    <x v="60940"/>
    <s v="Shipping carton (Brown) 356x356x279mm"/>
    <x v="2"/>
    <x v="11"/>
    <n v="25"/>
    <n v="75"/>
    <n v="2"/>
    <x v="0"/>
  </r>
  <r>
    <n v="197597"/>
    <x v="60940"/>
    <s v="RC toy sedan car with remote control (Yellow) 1/50 scale"/>
    <x v="2"/>
    <x v="11"/>
    <n v="25"/>
    <n v="10"/>
    <n v="25"/>
    <x v="0"/>
  </r>
  <r>
    <n v="197598"/>
    <x v="60940"/>
    <s v="Halloween zombie mask (Light Brown) XL"/>
    <x v="2"/>
    <x v="11"/>
    <n v="25"/>
    <n v="96"/>
    <n v="18"/>
    <x v="0"/>
  </r>
  <r>
    <n v="197599"/>
    <x v="60941"/>
    <s v="10 mm Double sided bubble wrap 20m"/>
    <x v="2"/>
    <x v="11"/>
    <n v="25"/>
    <n v="100"/>
    <n v="30"/>
    <x v="0"/>
  </r>
  <r>
    <n v="197600"/>
    <x v="60941"/>
    <s v="10 mm Double sided bubble wrap 10m"/>
    <x v="2"/>
    <x v="11"/>
    <n v="25"/>
    <n v="80"/>
    <n v="15"/>
    <x v="0"/>
  </r>
  <r>
    <n v="197601"/>
    <x v="60941"/>
    <s v="Developer joke mug - a foo walks into a bar (Black)"/>
    <x v="2"/>
    <x v="11"/>
    <n v="25"/>
    <n v="6"/>
    <n v="13"/>
    <x v="0"/>
  </r>
  <r>
    <n v="197602"/>
    <x v="60942"/>
    <s v="Clear packaging tape 48mmx75m"/>
    <x v="2"/>
    <x v="11"/>
    <n v="25"/>
    <n v="26"/>
    <n v="3"/>
    <x v="0"/>
  </r>
  <r>
    <n v="197603"/>
    <x v="60942"/>
    <s v="Air cushion machine (Blue)"/>
    <x v="2"/>
    <x v="11"/>
    <n v="25"/>
    <n v="4"/>
    <n v="1899"/>
    <x v="0"/>
  </r>
  <r>
    <n v="197604"/>
    <x v="60942"/>
    <s v="USB food flash drive - hot dog"/>
    <x v="2"/>
    <x v="11"/>
    <n v="25"/>
    <n v="3"/>
    <n v="32"/>
    <x v="0"/>
  </r>
  <r>
    <n v="197605"/>
    <x v="60942"/>
    <s v="&quot;The Gu&quot; red shirt XML tag t-shirt (Black) M"/>
    <x v="2"/>
    <x v="11"/>
    <n v="25"/>
    <n v="84"/>
    <n v="18"/>
    <x v="0"/>
  </r>
  <r>
    <n v="197606"/>
    <x v="60943"/>
    <s v="Superhero action jacket (Blue) XS"/>
    <x v="2"/>
    <x v="11"/>
    <n v="25"/>
    <n v="8"/>
    <n v="25"/>
    <x v="0"/>
  </r>
  <r>
    <n v="197607"/>
    <x v="60943"/>
    <s v="Furry gorilla with big eyes slippers (Black) S"/>
    <x v="2"/>
    <x v="11"/>
    <n v="25"/>
    <n v="2"/>
    <n v="32"/>
    <x v="0"/>
  </r>
  <r>
    <n v="197608"/>
    <x v="60943"/>
    <s v="&quot;The Gu&quot; red shirt XML tag t-shirt (Black) XS"/>
    <x v="2"/>
    <x v="11"/>
    <n v="25"/>
    <n v="96"/>
    <n v="18"/>
    <x v="0"/>
  </r>
  <r>
    <n v="197609"/>
    <x v="60943"/>
    <s v="Developer joke mug - inheritance is the OO way to become wealthy (Black)"/>
    <x v="2"/>
    <x v="11"/>
    <n v="25"/>
    <n v="8"/>
    <n v="13"/>
    <x v="0"/>
  </r>
  <r>
    <n v="197610"/>
    <x v="60944"/>
    <s v="32 mm Double sided bubble wrap 20m"/>
    <x v="2"/>
    <x v="11"/>
    <n v="25"/>
    <n v="50"/>
    <n v="37"/>
    <x v="0"/>
  </r>
  <r>
    <n v="197611"/>
    <x v="60944"/>
    <s v="Superhero action jacket (Blue) XXS"/>
    <x v="2"/>
    <x v="11"/>
    <n v="25"/>
    <n v="1"/>
    <n v="25"/>
    <x v="0"/>
  </r>
  <r>
    <n v="197612"/>
    <x v="60944"/>
    <s v="Furry animal socks (Pink) L"/>
    <x v="2"/>
    <x v="11"/>
    <n v="25"/>
    <n v="120"/>
    <n v="5"/>
    <x v="0"/>
  </r>
  <r>
    <n v="197613"/>
    <x v="60944"/>
    <s v="Developer joke mug - when your hammer is C++ (White)"/>
    <x v="2"/>
    <x v="11"/>
    <n v="25"/>
    <n v="7"/>
    <n v="13"/>
    <x v="0"/>
  </r>
  <r>
    <n v="197614"/>
    <x v="60945"/>
    <s v="Animal with big feet slippers (Brown) S"/>
    <x v="2"/>
    <x v="11"/>
    <n v="25"/>
    <n v="3"/>
    <n v="32"/>
    <x v="0"/>
  </r>
  <r>
    <n v="197615"/>
    <x v="60945"/>
    <s v="Developer joke mug - a foo walks into a bar (White)"/>
    <x v="2"/>
    <x v="11"/>
    <n v="25"/>
    <n v="1"/>
    <n v="13"/>
    <x v="0"/>
  </r>
  <r>
    <n v="197616"/>
    <x v="60945"/>
    <s v="Black and orange glass with care despatch tape  48mmx100m"/>
    <x v="2"/>
    <x v="11"/>
    <n v="25"/>
    <n v="144"/>
    <n v="4"/>
    <x v="0"/>
  </r>
  <r>
    <n v="197617"/>
    <x v="60945"/>
    <s v="Developer joke mug - old C developers never die (Black)"/>
    <x v="2"/>
    <x v="11"/>
    <n v="25"/>
    <n v="7"/>
    <n v="13"/>
    <x v="0"/>
  </r>
  <r>
    <n v="197618"/>
    <x v="60946"/>
    <s v="20 mm Anti static bubble wrap (Blue) 10m"/>
    <x v="2"/>
    <x v="11"/>
    <n v="25"/>
    <n v="60"/>
    <n v="29"/>
    <x v="0"/>
  </r>
  <r>
    <n v="197619"/>
    <x v="60946"/>
    <s v="DBA joke mug - it depends (White)"/>
    <x v="2"/>
    <x v="11"/>
    <n v="25"/>
    <n v="8"/>
    <n v="13"/>
    <x v="0"/>
  </r>
  <r>
    <n v="197620"/>
    <x v="60946"/>
    <s v="Ride on vintage American toy coupe (Red) 1/12 scale"/>
    <x v="2"/>
    <x v="11"/>
    <n v="25"/>
    <n v="3"/>
    <n v="285"/>
    <x v="0"/>
  </r>
  <r>
    <n v="197621"/>
    <x v="60946"/>
    <s v="32 mm Anti static bubble wrap (Blue) 50m"/>
    <x v="2"/>
    <x v="11"/>
    <n v="25"/>
    <n v="70"/>
    <n v="105"/>
    <x v="0"/>
  </r>
  <r>
    <n v="197622"/>
    <x v="60946"/>
    <s v="10 mm Anti static bubble wrap (Blue) 10m"/>
    <x v="2"/>
    <x v="11"/>
    <n v="25"/>
    <n v="40"/>
    <n v="26"/>
    <x v="0"/>
  </r>
  <r>
    <n v="197623"/>
    <x v="60947"/>
    <s v="Black and orange glass with care despatch tape  48mmx100m"/>
    <x v="2"/>
    <x v="11"/>
    <n v="25"/>
    <n v="96"/>
    <n v="4"/>
    <x v="0"/>
  </r>
  <r>
    <n v="197624"/>
    <x v="60947"/>
    <s v="Superhero action jacket (Blue) XL"/>
    <x v="2"/>
    <x v="11"/>
    <n v="25"/>
    <n v="5"/>
    <n v="30"/>
    <x v="0"/>
  </r>
  <r>
    <n v="197625"/>
    <x v="60947"/>
    <s v="DBA joke mug - you might be a DBA if (White)"/>
    <x v="2"/>
    <x v="11"/>
    <n v="25"/>
    <n v="2"/>
    <n v="13"/>
    <x v="0"/>
  </r>
  <r>
    <n v="197626"/>
    <x v="60947"/>
    <s v="10 mm Double sided bubble wrap 50m"/>
    <x v="2"/>
    <x v="11"/>
    <n v="25"/>
    <n v="70"/>
    <n v="105"/>
    <x v="0"/>
  </r>
  <r>
    <n v="197627"/>
    <x v="60947"/>
    <s v="20 mm Double sided bubble wrap 10m"/>
    <x v="2"/>
    <x v="11"/>
    <n v="25"/>
    <n v="10"/>
    <n v="18"/>
    <x v="0"/>
  </r>
  <r>
    <n v="197628"/>
    <x v="60948"/>
    <s v="USB rocket launcher (Gray)"/>
    <x v="2"/>
    <x v="11"/>
    <n v="25"/>
    <n v="8"/>
    <n v="25"/>
    <x v="0"/>
  </r>
  <r>
    <n v="197629"/>
    <x v="60948"/>
    <s v="Black and orange this way up despatch tape 48mmx75m"/>
    <x v="2"/>
    <x v="11"/>
    <n v="25"/>
    <n v="24"/>
    <n v="4"/>
    <x v="0"/>
  </r>
  <r>
    <n v="197630"/>
    <x v="60949"/>
    <s v="Developer joke mug - this code was generated by a tool (Black)"/>
    <x v="2"/>
    <x v="11"/>
    <n v="25"/>
    <n v="4"/>
    <n v="13"/>
    <x v="0"/>
  </r>
  <r>
    <n v="197631"/>
    <x v="60950"/>
    <s v="DBA joke mug - mind if I join you? (Black)"/>
    <x v="2"/>
    <x v="11"/>
    <n v="25"/>
    <n v="2"/>
    <n v="13"/>
    <x v="0"/>
  </r>
  <r>
    <n v="197632"/>
    <x v="60950"/>
    <s v="Developer joke mug - understanding recursion requires understanding recursion (Black)"/>
    <x v="2"/>
    <x v="11"/>
    <n v="25"/>
    <n v="6"/>
    <n v="13"/>
    <x v="0"/>
  </r>
  <r>
    <n v="197633"/>
    <x v="60950"/>
    <s v="Animal with big feet slippers (Brown) S"/>
    <x v="2"/>
    <x v="11"/>
    <n v="25"/>
    <n v="7"/>
    <n v="32"/>
    <x v="0"/>
  </r>
  <r>
    <n v="197634"/>
    <x v="60950"/>
    <s v="USB food flash drive - pizza slice"/>
    <x v="2"/>
    <x v="11"/>
    <n v="25"/>
    <n v="10"/>
    <n v="32"/>
    <x v="0"/>
  </r>
  <r>
    <n v="197635"/>
    <x v="60950"/>
    <s v="&quot;The Gu&quot; red shirt XML tag t-shirt (Black) XS"/>
    <x v="2"/>
    <x v="11"/>
    <n v="25"/>
    <n v="72"/>
    <n v="18"/>
    <x v="0"/>
  </r>
  <r>
    <n v="197636"/>
    <x v="60951"/>
    <s v="Halloween skull mask (Gray) L"/>
    <x v="2"/>
    <x v="11"/>
    <n v="25"/>
    <n v="12"/>
    <n v="18"/>
    <x v="0"/>
  </r>
  <r>
    <n v="197637"/>
    <x v="60951"/>
    <s v="Furry animal socks (Pink) L"/>
    <x v="2"/>
    <x v="11"/>
    <n v="25"/>
    <n v="60"/>
    <n v="5"/>
    <x v="0"/>
  </r>
  <r>
    <n v="197638"/>
    <x v="60951"/>
    <s v="Plush shark slippers (Gray) L"/>
    <x v="2"/>
    <x v="11"/>
    <n v="25"/>
    <n v="7"/>
    <n v="32"/>
    <x v="0"/>
  </r>
  <r>
    <n v="197639"/>
    <x v="60952"/>
    <s v="Alien officer hoodie (Black) 3XL"/>
    <x v="2"/>
    <x v="11"/>
    <n v="25"/>
    <n v="5"/>
    <n v="35"/>
    <x v="0"/>
  </r>
  <r>
    <n v="197640"/>
    <x v="60952"/>
    <s v="Halloween zombie mask (Light Brown) M"/>
    <x v="2"/>
    <x v="11"/>
    <n v="25"/>
    <n v="24"/>
    <n v="18"/>
    <x v="0"/>
  </r>
  <r>
    <n v="197641"/>
    <x v="60952"/>
    <s v="Superhero action jacket (Blue) XXS"/>
    <x v="2"/>
    <x v="11"/>
    <n v="25"/>
    <n v="8"/>
    <n v="25"/>
    <x v="0"/>
  </r>
  <r>
    <n v="197642"/>
    <x v="60953"/>
    <s v="&quot;The Gu&quot; red shirt XML tag t-shirt (Black) 6XL"/>
    <x v="2"/>
    <x v="11"/>
    <n v="25"/>
    <n v="36"/>
    <n v="18"/>
    <x v="0"/>
  </r>
  <r>
    <n v="197643"/>
    <x v="60953"/>
    <s v="Animal with big feet slippers (Brown) M"/>
    <x v="2"/>
    <x v="11"/>
    <n v="25"/>
    <n v="5"/>
    <n v="32"/>
    <x v="0"/>
  </r>
  <r>
    <n v="197644"/>
    <x v="60953"/>
    <s v="USB food flash drive - sushi roll"/>
    <x v="2"/>
    <x v="11"/>
    <n v="25"/>
    <n v="5"/>
    <n v="32"/>
    <x v="0"/>
  </r>
  <r>
    <n v="197645"/>
    <x v="60954"/>
    <s v="Ogre battery-powered slippers (Green) L"/>
    <x v="2"/>
    <x v="11"/>
    <n v="25"/>
    <n v="6"/>
    <n v="32"/>
    <x v="0"/>
  </r>
  <r>
    <n v="197646"/>
    <x v="60954"/>
    <s v="DBA joke mug - daaaaaa-ta (Black)"/>
    <x v="2"/>
    <x v="11"/>
    <n v="25"/>
    <n v="10"/>
    <n v="13"/>
    <x v="0"/>
  </r>
  <r>
    <n v="197647"/>
    <x v="60955"/>
    <s v="Furry gorilla with big eyes slippers (Black) S"/>
    <x v="2"/>
    <x v="11"/>
    <n v="25"/>
    <n v="5"/>
    <n v="32"/>
    <x v="0"/>
  </r>
  <r>
    <n v="197648"/>
    <x v="60955"/>
    <s v="Ride on toy sedan car (Yellow) 1/12 scale"/>
    <x v="2"/>
    <x v="11"/>
    <n v="25"/>
    <n v="3"/>
    <n v="230"/>
    <x v="0"/>
  </r>
  <r>
    <n v="197649"/>
    <x v="60955"/>
    <s v="IT joke mug - keyboard not found … press F1 to continue (White)"/>
    <x v="2"/>
    <x v="11"/>
    <n v="25"/>
    <n v="9"/>
    <n v="13"/>
    <x v="0"/>
  </r>
  <r>
    <n v="197650"/>
    <x v="60955"/>
    <s v="Dinosaur battery-powered slippers (Green) L"/>
    <x v="2"/>
    <x v="11"/>
    <n v="25"/>
    <n v="5"/>
    <n v="32"/>
    <x v="0"/>
  </r>
  <r>
    <n v="197651"/>
    <x v="60956"/>
    <s v="Halloween zombie mask (Light Brown) XL"/>
    <x v="2"/>
    <x v="11"/>
    <n v="25"/>
    <n v="72"/>
    <n v="18"/>
    <x v="0"/>
  </r>
  <r>
    <n v="197652"/>
    <x v="60956"/>
    <s v="Clear packaging tape 48mmx100m"/>
    <x v="2"/>
    <x v="11"/>
    <n v="25"/>
    <n v="100"/>
    <n v="4"/>
    <x v="0"/>
  </r>
  <r>
    <n v="197653"/>
    <x v="60957"/>
    <s v="Ride on toy sedan car (Green) 1/12 scale"/>
    <x v="2"/>
    <x v="11"/>
    <n v="25"/>
    <n v="10"/>
    <n v="230"/>
    <x v="0"/>
  </r>
  <r>
    <n v="197654"/>
    <x v="60957"/>
    <s v="IT joke mug - that behavior is by design (Black)"/>
    <x v="2"/>
    <x v="11"/>
    <n v="25"/>
    <n v="10"/>
    <n v="13"/>
    <x v="0"/>
  </r>
  <r>
    <n v="197655"/>
    <x v="60957"/>
    <s v="USB food flash drive - cookie"/>
    <x v="2"/>
    <x v="11"/>
    <n v="25"/>
    <n v="2"/>
    <n v="32"/>
    <x v="0"/>
  </r>
  <r>
    <n v="197656"/>
    <x v="60957"/>
    <s v="Halloween skull mask (Gray) S"/>
    <x v="2"/>
    <x v="11"/>
    <n v="25"/>
    <n v="48"/>
    <n v="18"/>
    <x v="0"/>
  </r>
  <r>
    <n v="197657"/>
    <x v="60957"/>
    <s v="Pack of 12 action figures (male)"/>
    <x v="2"/>
    <x v="11"/>
    <n v="25"/>
    <n v="3"/>
    <n v="16"/>
    <x v="0"/>
  </r>
  <r>
    <n v="197658"/>
    <x v="60958"/>
    <s v="USB food flash drive - fortune cookie"/>
    <x v="2"/>
    <x v="11"/>
    <n v="25"/>
    <n v="1"/>
    <n v="32"/>
    <x v="0"/>
  </r>
  <r>
    <n v="197659"/>
    <x v="60959"/>
    <s v="DBA joke mug - two types of DBAs (White)"/>
    <x v="2"/>
    <x v="11"/>
    <n v="25"/>
    <n v="9"/>
    <n v="13"/>
    <x v="0"/>
  </r>
  <r>
    <n v="197660"/>
    <x v="60959"/>
    <s v="&quot;The Gu&quot; red shirt XML tag t-shirt (Black) XXL"/>
    <x v="2"/>
    <x v="11"/>
    <n v="25"/>
    <n v="24"/>
    <n v="18"/>
    <x v="0"/>
  </r>
  <r>
    <n v="197661"/>
    <x v="60959"/>
    <s v="USB food flash drive - banana"/>
    <x v="2"/>
    <x v="11"/>
    <n v="25"/>
    <n v="1"/>
    <n v="32"/>
    <x v="0"/>
  </r>
  <r>
    <n v="197662"/>
    <x v="60959"/>
    <s v="Furry gorilla with big eyes slippers (Black) M"/>
    <x v="2"/>
    <x v="11"/>
    <n v="25"/>
    <n v="1"/>
    <n v="32"/>
    <x v="0"/>
  </r>
  <r>
    <n v="197663"/>
    <x v="60960"/>
    <s v="Developer joke mug - old C developers never die (White)"/>
    <x v="2"/>
    <x v="11"/>
    <n v="26"/>
    <n v="2"/>
    <n v="13"/>
    <x v="0"/>
  </r>
  <r>
    <n v="197664"/>
    <x v="60960"/>
    <s v="Developer joke mug - when your hammer is C++ (Black)"/>
    <x v="2"/>
    <x v="11"/>
    <n v="26"/>
    <n v="6"/>
    <n v="13"/>
    <x v="0"/>
  </r>
  <r>
    <n v="197665"/>
    <x v="60960"/>
    <s v="DBA joke mug - SELECT caffeine FROM mug (Black)"/>
    <x v="2"/>
    <x v="11"/>
    <n v="26"/>
    <n v="6"/>
    <n v="13"/>
    <x v="0"/>
  </r>
  <r>
    <n v="197666"/>
    <x v="60960"/>
    <s v="Superhero action jacket (Blue) XXS"/>
    <x v="2"/>
    <x v="11"/>
    <n v="26"/>
    <n v="8"/>
    <n v="25"/>
    <x v="0"/>
  </r>
  <r>
    <n v="197667"/>
    <x v="60960"/>
    <s v="USB food flash drive - chocolate bar"/>
    <x v="2"/>
    <x v="11"/>
    <n v="26"/>
    <n v="10"/>
    <n v="32"/>
    <x v="0"/>
  </r>
  <r>
    <n v="197668"/>
    <x v="60961"/>
    <s v="&quot;The Gu&quot; red shirt XML tag t-shirt (White) XL"/>
    <x v="2"/>
    <x v="11"/>
    <n v="26"/>
    <n v="96"/>
    <n v="18"/>
    <x v="0"/>
  </r>
  <r>
    <n v="197669"/>
    <x v="60961"/>
    <s v="Developer joke mug - a foo walks into a bar (White)"/>
    <x v="2"/>
    <x v="11"/>
    <n v="26"/>
    <n v="6"/>
    <n v="13"/>
    <x v="0"/>
  </r>
  <r>
    <n v="197670"/>
    <x v="60961"/>
    <s v="DBA joke mug - you might be a DBA if (White)"/>
    <x v="2"/>
    <x v="11"/>
    <n v="26"/>
    <n v="6"/>
    <n v="13"/>
    <x v="0"/>
  </r>
  <r>
    <n v="197671"/>
    <x v="60962"/>
    <s v="&quot;The Gu&quot; red shirt XML tag t-shirt (White) 6XL"/>
    <x v="2"/>
    <x v="11"/>
    <n v="26"/>
    <n v="48"/>
    <n v="18"/>
    <x v="0"/>
  </r>
  <r>
    <n v="197672"/>
    <x v="60962"/>
    <s v="DBA joke mug - mind if I join you? (White)"/>
    <x v="2"/>
    <x v="11"/>
    <n v="26"/>
    <n v="4"/>
    <n v="13"/>
    <x v="0"/>
  </r>
  <r>
    <n v="197673"/>
    <x v="60962"/>
    <s v="Superhero action jacket (Blue) S"/>
    <x v="2"/>
    <x v="11"/>
    <n v="26"/>
    <n v="8"/>
    <n v="25"/>
    <x v="0"/>
  </r>
  <r>
    <n v="197674"/>
    <x v="60962"/>
    <s v="USB food flash drive - chocolate bar"/>
    <x v="2"/>
    <x v="11"/>
    <n v="26"/>
    <n v="3"/>
    <n v="32"/>
    <x v="0"/>
  </r>
  <r>
    <n v="197675"/>
    <x v="60963"/>
    <s v="&quot;The Gu&quot; red shirt XML tag t-shirt (Black) S"/>
    <x v="2"/>
    <x v="11"/>
    <n v="26"/>
    <n v="60"/>
    <n v="18"/>
    <x v="0"/>
  </r>
  <r>
    <n v="197676"/>
    <x v="60963"/>
    <s v="Developer joke mug - inheritance is the OO way to become wealthy (White)"/>
    <x v="2"/>
    <x v="11"/>
    <n v="26"/>
    <n v="4"/>
    <n v="13"/>
    <x v="0"/>
  </r>
  <r>
    <n v="197677"/>
    <x v="60963"/>
    <s v="Black and orange fragile despatch tape 48mmx75m"/>
    <x v="2"/>
    <x v="11"/>
    <n v="26"/>
    <n v="180"/>
    <n v="4"/>
    <x v="0"/>
  </r>
  <r>
    <n v="197678"/>
    <x v="60963"/>
    <s v="Express post box 5kg (White) 350x280x130mm"/>
    <x v="2"/>
    <x v="11"/>
    <n v="26"/>
    <n v="200"/>
    <n v="1"/>
    <x v="0"/>
  </r>
  <r>
    <n v="197679"/>
    <x v="60964"/>
    <s v="10 mm Anti static bubble wrap (Blue) 10m"/>
    <x v="2"/>
    <x v="11"/>
    <n v="26"/>
    <n v="100"/>
    <n v="26"/>
    <x v="0"/>
  </r>
  <r>
    <n v="197680"/>
    <x v="60964"/>
    <s v="Shipping carton (Brown) 229x229x229mm"/>
    <x v="2"/>
    <x v="11"/>
    <n v="26"/>
    <n v="175"/>
    <n v="1"/>
    <x v="0"/>
  </r>
  <r>
    <n v="197681"/>
    <x v="60964"/>
    <s v="DBA joke mug - it depends (White)"/>
    <x v="2"/>
    <x v="11"/>
    <n v="26"/>
    <n v="8"/>
    <n v="13"/>
    <x v="0"/>
  </r>
  <r>
    <n v="197682"/>
    <x v="60964"/>
    <s v="Developer joke mug - understanding recursion requires understanding recursion (Black)"/>
    <x v="2"/>
    <x v="11"/>
    <n v="26"/>
    <n v="8"/>
    <n v="13"/>
    <x v="0"/>
  </r>
  <r>
    <n v="197683"/>
    <x v="60964"/>
    <s v="Tape dispenser (Black)"/>
    <x v="2"/>
    <x v="11"/>
    <n v="26"/>
    <n v="80"/>
    <n v="32"/>
    <x v="0"/>
  </r>
  <r>
    <n v="197684"/>
    <x v="60965"/>
    <s v="Pack of 12 action figures (male)"/>
    <x v="2"/>
    <x v="11"/>
    <n v="26"/>
    <n v="8"/>
    <n v="16"/>
    <x v="0"/>
  </r>
  <r>
    <n v="197685"/>
    <x v="60965"/>
    <s v="Pack of 12 action figures (female)"/>
    <x v="2"/>
    <x v="11"/>
    <n v="26"/>
    <n v="9"/>
    <n v="16"/>
    <x v="0"/>
  </r>
  <r>
    <n v="197686"/>
    <x v="60965"/>
    <s v="Alien officer hoodie (Black) 3XL"/>
    <x v="2"/>
    <x v="11"/>
    <n v="26"/>
    <n v="3"/>
    <n v="35"/>
    <x v="0"/>
  </r>
  <r>
    <n v="197687"/>
    <x v="60966"/>
    <s v="20 mm Double sided bubble wrap 50m"/>
    <x v="2"/>
    <x v="11"/>
    <n v="26"/>
    <n v="80"/>
    <n v="108"/>
    <x v="0"/>
  </r>
  <r>
    <n v="197688"/>
    <x v="60966"/>
    <s v="&quot;The Gu&quot; red shirt XML tag t-shirt (White) XL"/>
    <x v="2"/>
    <x v="11"/>
    <n v="26"/>
    <n v="84"/>
    <n v="18"/>
    <x v="0"/>
  </r>
  <r>
    <n v="197689"/>
    <x v="60967"/>
    <s v="Clear packaging tape 48mmx100m"/>
    <x v="2"/>
    <x v="11"/>
    <n v="26"/>
    <n v="200"/>
    <n v="4"/>
    <x v="0"/>
  </r>
  <r>
    <n v="197690"/>
    <x v="60967"/>
    <s v="Developer joke mug - fun was unexpected at this time (White)"/>
    <x v="2"/>
    <x v="11"/>
    <n v="26"/>
    <n v="2"/>
    <n v="13"/>
    <x v="0"/>
  </r>
  <r>
    <n v="197691"/>
    <x v="60967"/>
    <s v="Halloween skull mask (Gray) XL"/>
    <x v="2"/>
    <x v="11"/>
    <n v="26"/>
    <n v="96"/>
    <n v="18"/>
    <x v="0"/>
  </r>
  <r>
    <n v="197692"/>
    <x v="60967"/>
    <s v="Furry gorilla with big eyes slippers (Black) XL"/>
    <x v="2"/>
    <x v="11"/>
    <n v="26"/>
    <n v="1"/>
    <n v="32"/>
    <x v="0"/>
  </r>
  <r>
    <n v="197693"/>
    <x v="60968"/>
    <s v="Shipping carton (Brown) 279x254x217mm"/>
    <x v="2"/>
    <x v="11"/>
    <n v="26"/>
    <n v="50"/>
    <n v="1"/>
    <x v="0"/>
  </r>
  <r>
    <n v="197694"/>
    <x v="60968"/>
    <s v="Shipping carton (Brown) 413x285x187mm"/>
    <x v="2"/>
    <x v="11"/>
    <n v="26"/>
    <n v="150"/>
    <n v="1"/>
    <x v="0"/>
  </r>
  <r>
    <n v="197695"/>
    <x v="60968"/>
    <s v="Superhero action jacket (Blue) XXS"/>
    <x v="2"/>
    <x v="11"/>
    <n v="26"/>
    <n v="2"/>
    <n v="25"/>
    <x v="0"/>
  </r>
  <r>
    <n v="197696"/>
    <x v="60968"/>
    <s v="Permanent marker black 5mm nib (Black) 5mm"/>
    <x v="2"/>
    <x v="11"/>
    <n v="26"/>
    <n v="108"/>
    <n v="3"/>
    <x v="0"/>
  </r>
  <r>
    <n v="197697"/>
    <x v="60969"/>
    <s v="Black and orange glass with care despatch tape  48mmx100m"/>
    <x v="2"/>
    <x v="11"/>
    <n v="26"/>
    <n v="216"/>
    <n v="4"/>
    <x v="0"/>
  </r>
  <r>
    <n v="197698"/>
    <x v="60969"/>
    <s v="3 kg Courier post bag (White) 300x190x95mm"/>
    <x v="2"/>
    <x v="11"/>
    <n v="26"/>
    <n v="150"/>
    <n v="1"/>
    <x v="0"/>
  </r>
  <r>
    <n v="197699"/>
    <x v="60969"/>
    <s v="Shipping carton (Brown) 356x229x229mm"/>
    <x v="2"/>
    <x v="11"/>
    <n v="26"/>
    <n v="225"/>
    <n v="1"/>
    <x v="0"/>
  </r>
  <r>
    <n v="197700"/>
    <x v="60969"/>
    <s v="Ride on toy sedan car (Pink) 1/12 scale"/>
    <x v="2"/>
    <x v="11"/>
    <n v="26"/>
    <n v="5"/>
    <n v="230"/>
    <x v="0"/>
  </r>
  <r>
    <n v="197701"/>
    <x v="60970"/>
    <s v="Plush shark slippers (Gray) M"/>
    <x v="2"/>
    <x v="11"/>
    <n v="26"/>
    <n v="4"/>
    <n v="32"/>
    <x v="0"/>
  </r>
  <r>
    <n v="197702"/>
    <x v="60971"/>
    <s v="USB food flash drive - dim sum 10 drive variety pack"/>
    <x v="2"/>
    <x v="11"/>
    <n v="26"/>
    <n v="1"/>
    <n v="240"/>
    <x v="0"/>
  </r>
  <r>
    <n v="197703"/>
    <x v="60971"/>
    <s v="&quot;The Gu&quot; red shirt XML tag t-shirt (White) 3XL"/>
    <x v="2"/>
    <x v="11"/>
    <n v="26"/>
    <n v="108"/>
    <n v="18"/>
    <x v="0"/>
  </r>
  <r>
    <n v="197704"/>
    <x v="60971"/>
    <s v="&quot;The Gu&quot; red shirt XML tag t-shirt (Black) 5XL"/>
    <x v="2"/>
    <x v="11"/>
    <n v="26"/>
    <n v="84"/>
    <n v="18"/>
    <x v="0"/>
  </r>
  <r>
    <n v="197705"/>
    <x v="60972"/>
    <s v="Shipping carton (Brown) 457x279x279mm"/>
    <x v="2"/>
    <x v="11"/>
    <n v="26"/>
    <n v="200"/>
    <n v="1"/>
    <x v="0"/>
  </r>
  <r>
    <n v="197706"/>
    <x v="60972"/>
    <s v="Shipping carton (Brown) 500x310x310mm"/>
    <x v="2"/>
    <x v="11"/>
    <n v="26"/>
    <n v="75"/>
    <n v="3"/>
    <x v="0"/>
  </r>
  <r>
    <n v="197707"/>
    <x v="60972"/>
    <s v="Air cushion film 200mmx200mm 325m"/>
    <x v="2"/>
    <x v="11"/>
    <n v="26"/>
    <n v="2"/>
    <n v="90"/>
    <x v="0"/>
  </r>
  <r>
    <n v="197708"/>
    <x v="60972"/>
    <s v="Superhero action jacket (Blue) XXL"/>
    <x v="2"/>
    <x v="11"/>
    <n v="26"/>
    <n v="5"/>
    <n v="30"/>
    <x v="0"/>
  </r>
  <r>
    <n v="197709"/>
    <x v="60972"/>
    <s v="Permanent marker blue 5mm nib (Blue) 5mm"/>
    <x v="2"/>
    <x v="11"/>
    <n v="26"/>
    <n v="36"/>
    <n v="3"/>
    <x v="0"/>
  </r>
  <r>
    <n v="197710"/>
    <x v="60973"/>
    <s v="Express post box 5kg (White) 350x280x130mm"/>
    <x v="2"/>
    <x v="11"/>
    <n v="26"/>
    <n v="75"/>
    <n v="1"/>
    <x v="0"/>
  </r>
  <r>
    <n v="197711"/>
    <x v="60973"/>
    <s v="DBA joke mug - SELECT caffeine FROM mug (Black)"/>
    <x v="2"/>
    <x v="11"/>
    <n v="26"/>
    <n v="7"/>
    <n v="13"/>
    <x v="0"/>
  </r>
  <r>
    <n v="197712"/>
    <x v="60973"/>
    <s v="Developer joke mug - fun was unexpected at this time (Black)"/>
    <x v="2"/>
    <x v="11"/>
    <n v="26"/>
    <n v="8"/>
    <n v="13"/>
    <x v="0"/>
  </r>
  <r>
    <n v="197713"/>
    <x v="60974"/>
    <s v="Dinosaur battery-powered slippers (Green) M"/>
    <x v="2"/>
    <x v="11"/>
    <n v="26"/>
    <n v="1"/>
    <n v="32"/>
    <x v="0"/>
  </r>
  <r>
    <n v="197714"/>
    <x v="60974"/>
    <s v="RC vintage American toy coupe with remote control (Red) 1/50 scale"/>
    <x v="2"/>
    <x v="11"/>
    <n v="26"/>
    <n v="9"/>
    <n v="30"/>
    <x v="0"/>
  </r>
  <r>
    <n v="197715"/>
    <x v="60974"/>
    <s v="Ogre battery-powered slippers (Green) L"/>
    <x v="2"/>
    <x v="11"/>
    <n v="26"/>
    <n v="8"/>
    <n v="32"/>
    <x v="0"/>
  </r>
  <r>
    <n v="197716"/>
    <x v="60974"/>
    <s v="Ride on toy sedan car (Pink) 1/12 scale"/>
    <x v="2"/>
    <x v="11"/>
    <n v="26"/>
    <n v="3"/>
    <n v="230"/>
    <x v="0"/>
  </r>
  <r>
    <n v="197717"/>
    <x v="60975"/>
    <s v="&quot;The Gu&quot; red shirt XML tag t-shirt (White) XXL"/>
    <x v="2"/>
    <x v="11"/>
    <n v="26"/>
    <n v="84"/>
    <n v="18"/>
    <x v="0"/>
  </r>
  <r>
    <n v="197718"/>
    <x v="60975"/>
    <s v="20 mm Anti static bubble wrap (Blue) 20m"/>
    <x v="2"/>
    <x v="11"/>
    <n v="26"/>
    <n v="10"/>
    <n v="45"/>
    <x v="0"/>
  </r>
  <r>
    <n v="197719"/>
    <x v="60975"/>
    <s v="Superhero action jacket (Blue) L"/>
    <x v="2"/>
    <x v="11"/>
    <n v="26"/>
    <n v="3"/>
    <n v="30"/>
    <x v="0"/>
  </r>
  <r>
    <n v="197720"/>
    <x v="60975"/>
    <s v="Small 9mm replacement blades 9mm"/>
    <x v="2"/>
    <x v="11"/>
    <n v="26"/>
    <n v="70"/>
    <n v="4"/>
    <x v="0"/>
  </r>
  <r>
    <n v="197721"/>
    <x v="60975"/>
    <s v="Superhero action jacket (Blue) 4XL"/>
    <x v="2"/>
    <x v="11"/>
    <n v="26"/>
    <n v="7"/>
    <n v="34"/>
    <x v="0"/>
  </r>
  <r>
    <n v="197722"/>
    <x v="60976"/>
    <s v="20 mm Double sided bubble wrap 50m"/>
    <x v="2"/>
    <x v="11"/>
    <n v="26"/>
    <n v="70"/>
    <n v="108"/>
    <x v="0"/>
  </r>
  <r>
    <n v="197723"/>
    <x v="60976"/>
    <s v="Permanent marker black 5mm nib (Black) 5mm"/>
    <x v="2"/>
    <x v="11"/>
    <n v="26"/>
    <n v="108"/>
    <n v="3"/>
    <x v="0"/>
  </r>
  <r>
    <n v="197724"/>
    <x v="60977"/>
    <s v="Developer joke mug - that's a hardware problem (White)"/>
    <x v="2"/>
    <x v="11"/>
    <n v="26"/>
    <n v="2"/>
    <n v="13"/>
    <x v="0"/>
  </r>
  <r>
    <n v="197725"/>
    <x v="60978"/>
    <s v="RC toy sedan car with remote control (Black) 1/50 scale"/>
    <x v="2"/>
    <x v="11"/>
    <n v="26"/>
    <n v="1"/>
    <n v="25"/>
    <x v="0"/>
  </r>
  <r>
    <n v="197726"/>
    <x v="60978"/>
    <s v="Superhero action jacket (Blue) M"/>
    <x v="2"/>
    <x v="11"/>
    <n v="26"/>
    <n v="9"/>
    <n v="30"/>
    <x v="0"/>
  </r>
  <r>
    <n v="197727"/>
    <x v="60978"/>
    <s v="Small sized bubblewrap roll 10m"/>
    <x v="2"/>
    <x v="11"/>
    <n v="26"/>
    <n v="10"/>
    <n v="5"/>
    <x v="0"/>
  </r>
  <r>
    <n v="197728"/>
    <x v="60979"/>
    <s v="10 mm Anti static bubble wrap (Blue) 50m"/>
    <x v="2"/>
    <x v="11"/>
    <n v="26"/>
    <n v="10"/>
    <n v="99"/>
    <x v="0"/>
  </r>
  <r>
    <n v="197729"/>
    <x v="60979"/>
    <s v="Void fill 200 L bag (White) 200L"/>
    <x v="2"/>
    <x v="11"/>
    <n v="26"/>
    <n v="80"/>
    <n v="25"/>
    <x v="0"/>
  </r>
  <r>
    <n v="197730"/>
    <x v="60979"/>
    <s v="Developer joke mug - inheritance is the OO way to become wealthy (White)"/>
    <x v="2"/>
    <x v="11"/>
    <n v="26"/>
    <n v="4"/>
    <n v="13"/>
    <x v="0"/>
  </r>
  <r>
    <n v="197731"/>
    <x v="60980"/>
    <s v="Black and yellow heavy despatch tape  48mmx75m"/>
    <x v="2"/>
    <x v="11"/>
    <n v="26"/>
    <n v="24"/>
    <n v="4"/>
    <x v="0"/>
  </r>
  <r>
    <n v="197732"/>
    <x v="60980"/>
    <s v="RC toy sedan car with remote control (Yellow) 1/50 scale"/>
    <x v="2"/>
    <x v="11"/>
    <n v="26"/>
    <n v="9"/>
    <n v="25"/>
    <x v="0"/>
  </r>
  <r>
    <n v="197733"/>
    <x v="60980"/>
    <s v="Furry gorilla with big eyes slippers (Black) L"/>
    <x v="2"/>
    <x v="11"/>
    <n v="26"/>
    <n v="7"/>
    <n v="32"/>
    <x v="0"/>
  </r>
  <r>
    <n v="197734"/>
    <x v="60981"/>
    <s v="USB food flash drive - chocolate bar"/>
    <x v="2"/>
    <x v="11"/>
    <n v="26"/>
    <n v="9"/>
    <n v="32"/>
    <x v="0"/>
  </r>
  <r>
    <n v="197735"/>
    <x v="60981"/>
    <s v="Ride on toy sedan car (Red) 1/12 scale"/>
    <x v="2"/>
    <x v="11"/>
    <n v="26"/>
    <n v="10"/>
    <n v="230"/>
    <x v="0"/>
  </r>
  <r>
    <n v="197736"/>
    <x v="60982"/>
    <s v="Shipping carton (Brown) 356x229x229mm"/>
    <x v="2"/>
    <x v="11"/>
    <n v="26"/>
    <n v="225"/>
    <n v="1"/>
    <x v="0"/>
  </r>
  <r>
    <n v="197737"/>
    <x v="60982"/>
    <s v="RC big wheel monster truck with remote control (Black) 1/50 scale"/>
    <x v="2"/>
    <x v="11"/>
    <n v="26"/>
    <n v="2"/>
    <n v="45"/>
    <x v="0"/>
  </r>
  <r>
    <n v="197738"/>
    <x v="60982"/>
    <s v="Developer joke mug - understanding recursion requires understanding recursion (White)"/>
    <x v="2"/>
    <x v="11"/>
    <n v="26"/>
    <n v="3"/>
    <n v="13"/>
    <x v="0"/>
  </r>
  <r>
    <n v="197739"/>
    <x v="60982"/>
    <s v="&quot;The Gu&quot; red shirt XML tag t-shirt (White) 4XL"/>
    <x v="2"/>
    <x v="11"/>
    <n v="26"/>
    <n v="84"/>
    <n v="18"/>
    <x v="0"/>
  </r>
  <r>
    <n v="197740"/>
    <x v="60982"/>
    <s v="Clear packaging tape 48mmx100m"/>
    <x v="2"/>
    <x v="11"/>
    <n v="26"/>
    <n v="60"/>
    <n v="4"/>
    <x v="0"/>
  </r>
  <r>
    <n v="197741"/>
    <x v="60983"/>
    <s v="Alien officer hoodie (Black) XL"/>
    <x v="2"/>
    <x v="11"/>
    <n v="26"/>
    <n v="7"/>
    <n v="35"/>
    <x v="0"/>
  </r>
  <r>
    <n v="197742"/>
    <x v="60983"/>
    <s v="&quot;The Gu&quot; red shirt XML tag t-shirt (Black) 7XL"/>
    <x v="2"/>
    <x v="11"/>
    <n v="26"/>
    <n v="108"/>
    <n v="18"/>
    <x v="0"/>
  </r>
  <r>
    <n v="197743"/>
    <x v="60984"/>
    <s v="Ogre battery-powered slippers (Green) M"/>
    <x v="2"/>
    <x v="11"/>
    <n v="26"/>
    <n v="9"/>
    <n v="32"/>
    <x v="0"/>
  </r>
  <r>
    <n v="197744"/>
    <x v="60984"/>
    <s v="USB food flash drive - dim sum 10 drive variety pack"/>
    <x v="2"/>
    <x v="11"/>
    <n v="26"/>
    <n v="9"/>
    <n v="240"/>
    <x v="0"/>
  </r>
  <r>
    <n v="197745"/>
    <x v="60984"/>
    <s v="10 mm Double sided bubble wrap 20m"/>
    <x v="2"/>
    <x v="11"/>
    <n v="26"/>
    <n v="30"/>
    <n v="30"/>
    <x v="0"/>
  </r>
  <r>
    <n v="197746"/>
    <x v="60984"/>
    <s v="Void fill 400 L bag (White) 400L"/>
    <x v="2"/>
    <x v="11"/>
    <n v="26"/>
    <n v="50"/>
    <n v="50"/>
    <x v="0"/>
  </r>
  <r>
    <n v="197747"/>
    <x v="60985"/>
    <s v="Animal with big feet slippers (Brown) XL"/>
    <x v="2"/>
    <x v="11"/>
    <n v="26"/>
    <n v="1"/>
    <n v="32"/>
    <x v="0"/>
  </r>
  <r>
    <n v="197748"/>
    <x v="60985"/>
    <s v="Bubblewrap dispenser (Black) 1.5m"/>
    <x v="2"/>
    <x v="11"/>
    <n v="26"/>
    <n v="3"/>
    <n v="240"/>
    <x v="0"/>
  </r>
  <r>
    <n v="197749"/>
    <x v="60985"/>
    <s v="10 mm Double sided bubble wrap 50m"/>
    <x v="2"/>
    <x v="11"/>
    <n v="26"/>
    <n v="100"/>
    <n v="105"/>
    <x v="0"/>
  </r>
  <r>
    <n v="197750"/>
    <x v="60985"/>
    <s v="Developer joke mug - (hip, hip, array) (White)"/>
    <x v="2"/>
    <x v="11"/>
    <n v="26"/>
    <n v="9"/>
    <n v="13"/>
    <x v="0"/>
  </r>
  <r>
    <n v="197751"/>
    <x v="60986"/>
    <s v="&quot;The Gu&quot; red shirt XML tag t-shirt (White) 4XL"/>
    <x v="2"/>
    <x v="11"/>
    <n v="26"/>
    <n v="24"/>
    <n v="18"/>
    <x v="0"/>
  </r>
  <r>
    <n v="197752"/>
    <x v="60986"/>
    <s v="20 mm Anti static bubble wrap (Blue) 10m"/>
    <x v="2"/>
    <x v="11"/>
    <n v="26"/>
    <n v="20"/>
    <n v="29"/>
    <x v="0"/>
  </r>
  <r>
    <n v="197753"/>
    <x v="60986"/>
    <s v="RC big wheel monster truck with remote control (Black) 1/50 scale"/>
    <x v="2"/>
    <x v="11"/>
    <n v="26"/>
    <n v="4"/>
    <n v="45"/>
    <x v="0"/>
  </r>
  <r>
    <n v="197754"/>
    <x v="60987"/>
    <s v="&quot;The Gu&quot; red shirt XML tag t-shirt (White) M"/>
    <x v="2"/>
    <x v="11"/>
    <n v="28"/>
    <n v="120"/>
    <n v="18"/>
    <x v="0"/>
  </r>
  <r>
    <n v="197755"/>
    <x v="60988"/>
    <s v="Black and orange glass with care despatch tape 48mmx75m"/>
    <x v="2"/>
    <x v="11"/>
    <n v="28"/>
    <n v="192"/>
    <n v="4"/>
    <x v="0"/>
  </r>
  <r>
    <n v="197756"/>
    <x v="60989"/>
    <s v="&quot;The Gu&quot; red shirt XML tag t-shirt (White) 5XL"/>
    <x v="2"/>
    <x v="11"/>
    <n v="28"/>
    <n v="72"/>
    <n v="18"/>
    <x v="0"/>
  </r>
  <r>
    <n v="197757"/>
    <x v="60990"/>
    <s v="Tape dispenser (Red)"/>
    <x v="2"/>
    <x v="11"/>
    <n v="28"/>
    <n v="60"/>
    <n v="32"/>
    <x v="0"/>
  </r>
  <r>
    <n v="197758"/>
    <x v="60991"/>
    <s v="&quot;The Gu&quot; red shirt XML tag t-shirt (Black) XL"/>
    <x v="2"/>
    <x v="11"/>
    <n v="28"/>
    <n v="84"/>
    <n v="18"/>
    <x v="0"/>
  </r>
  <r>
    <n v="197759"/>
    <x v="60992"/>
    <s v="Shipping carton (Brown) 305x305x305mm"/>
    <x v="2"/>
    <x v="11"/>
    <n v="28"/>
    <n v="50"/>
    <n v="4"/>
    <x v="0"/>
  </r>
  <r>
    <n v="197760"/>
    <x v="60993"/>
    <s v="&quot;The Gu&quot; red shirt XML tag t-shirt (Black) 4XL"/>
    <x v="2"/>
    <x v="11"/>
    <n v="28"/>
    <n v="24"/>
    <n v="18"/>
    <x v="0"/>
  </r>
  <r>
    <n v="197761"/>
    <x v="60994"/>
    <s v="&quot;The Gu&quot; red shirt XML tag t-shirt (White) XS"/>
    <x v="2"/>
    <x v="11"/>
    <n v="28"/>
    <n v="24"/>
    <n v="18"/>
    <x v="0"/>
  </r>
  <r>
    <n v="197762"/>
    <x v="60995"/>
    <s v="USB food flash drive - cookie"/>
    <x v="2"/>
    <x v="11"/>
    <n v="28"/>
    <n v="10"/>
    <n v="32"/>
    <x v="0"/>
  </r>
  <r>
    <n v="197763"/>
    <x v="60995"/>
    <s v="USB food flash drive - shrimp cocktail"/>
    <x v="2"/>
    <x v="11"/>
    <n v="28"/>
    <n v="5"/>
    <n v="32"/>
    <x v="0"/>
  </r>
  <r>
    <n v="197764"/>
    <x v="60995"/>
    <s v="Developer joke mug - old C developers never die (Black)"/>
    <x v="2"/>
    <x v="11"/>
    <n v="28"/>
    <n v="6"/>
    <n v="13"/>
    <x v="0"/>
  </r>
  <r>
    <n v="197765"/>
    <x v="60996"/>
    <s v="USB food flash drive - sushi roll"/>
    <x v="2"/>
    <x v="11"/>
    <n v="28"/>
    <n v="8"/>
    <n v="32"/>
    <x v="0"/>
  </r>
  <r>
    <n v="197766"/>
    <x v="60996"/>
    <s v="20 mm Anti static bubble wrap (Blue) 20m"/>
    <x v="2"/>
    <x v="11"/>
    <n v="28"/>
    <n v="60"/>
    <n v="45"/>
    <x v="0"/>
  </r>
  <r>
    <n v="197767"/>
    <x v="60997"/>
    <s v="&quot;The Gu&quot; red shirt XML tag t-shirt (Black) XXS"/>
    <x v="2"/>
    <x v="11"/>
    <n v="28"/>
    <n v="120"/>
    <n v="18"/>
    <x v="0"/>
  </r>
  <r>
    <n v="197768"/>
    <x v="60997"/>
    <s v="Developer joke mug - a foo walks into a bar (White)"/>
    <x v="2"/>
    <x v="11"/>
    <n v="28"/>
    <n v="7"/>
    <n v="13"/>
    <x v="0"/>
  </r>
  <r>
    <n v="197769"/>
    <x v="60998"/>
    <s v="Black and yellow heavy despatch tape  48mmx75m"/>
    <x v="2"/>
    <x v="11"/>
    <n v="28"/>
    <n v="96"/>
    <n v="4"/>
    <x v="0"/>
  </r>
  <r>
    <n v="197770"/>
    <x v="60999"/>
    <s v="Plush shark slippers (Gray) S"/>
    <x v="2"/>
    <x v="11"/>
    <n v="28"/>
    <n v="4"/>
    <n v="32"/>
    <x v="0"/>
  </r>
  <r>
    <n v="197771"/>
    <x v="60999"/>
    <s v="Developer joke mug - fun was unexpected at this time (White)"/>
    <x v="2"/>
    <x v="11"/>
    <n v="28"/>
    <n v="4"/>
    <n v="13"/>
    <x v="0"/>
  </r>
  <r>
    <n v="197772"/>
    <x v="60999"/>
    <s v="Superhero action jacket (Blue) 3XL"/>
    <x v="2"/>
    <x v="11"/>
    <n v="28"/>
    <n v="7"/>
    <n v="34"/>
    <x v="0"/>
  </r>
  <r>
    <n v="197773"/>
    <x v="61000"/>
    <s v="USB food flash drive - fortune cookie"/>
    <x v="2"/>
    <x v="11"/>
    <n v="28"/>
    <n v="10"/>
    <n v="32"/>
    <x v="0"/>
  </r>
  <r>
    <n v="197774"/>
    <x v="61000"/>
    <s v="Tape dispenser (Black)"/>
    <x v="2"/>
    <x v="11"/>
    <n v="28"/>
    <n v="40"/>
    <n v="32"/>
    <x v="0"/>
  </r>
  <r>
    <n v="197775"/>
    <x v="61000"/>
    <s v="Black and yellow heavy despatch tape 48mmx100m"/>
    <x v="2"/>
    <x v="11"/>
    <n v="28"/>
    <n v="96"/>
    <n v="4"/>
    <x v="0"/>
  </r>
  <r>
    <n v="197776"/>
    <x v="61001"/>
    <s v="Void fill 200 L bag (White) 200L"/>
    <x v="2"/>
    <x v="11"/>
    <n v="28"/>
    <n v="90"/>
    <n v="25"/>
    <x v="0"/>
  </r>
  <r>
    <n v="197777"/>
    <x v="61001"/>
    <s v="Clear packaging tape 48mmx75m"/>
    <x v="2"/>
    <x v="11"/>
    <n v="28"/>
    <n v="52"/>
    <n v="3"/>
    <x v="0"/>
  </r>
  <r>
    <n v="197778"/>
    <x v="61001"/>
    <s v="Black and orange this way up despatch tape  48mmx100m"/>
    <x v="2"/>
    <x v="11"/>
    <n v="28"/>
    <n v="192"/>
    <n v="4"/>
    <x v="0"/>
  </r>
  <r>
    <n v="197779"/>
    <x v="61001"/>
    <s v="Ogre battery-powered slippers (Green) M"/>
    <x v="2"/>
    <x v="11"/>
    <n v="28"/>
    <n v="8"/>
    <n v="32"/>
    <x v="0"/>
  </r>
  <r>
    <n v="197780"/>
    <x v="61002"/>
    <s v="Developer joke mug - there are 10 types of people in the world (Black)"/>
    <x v="2"/>
    <x v="11"/>
    <n v="28"/>
    <n v="1"/>
    <n v="13"/>
    <x v="0"/>
  </r>
  <r>
    <n v="197781"/>
    <x v="61002"/>
    <s v="USB food flash drive - donut"/>
    <x v="2"/>
    <x v="11"/>
    <n v="28"/>
    <n v="5"/>
    <n v="32"/>
    <x v="0"/>
  </r>
  <r>
    <n v="197782"/>
    <x v="61003"/>
    <s v="USB food flash drive - dessert 10 drive variety pack"/>
    <x v="2"/>
    <x v="11"/>
    <n v="28"/>
    <n v="2"/>
    <n v="240"/>
    <x v="0"/>
  </r>
  <r>
    <n v="197783"/>
    <x v="61003"/>
    <s v="32 mm Anti static bubble wrap (Blue) 10m"/>
    <x v="2"/>
    <x v="11"/>
    <n v="28"/>
    <n v="30"/>
    <n v="32"/>
    <x v="0"/>
  </r>
  <r>
    <n v="197784"/>
    <x v="61003"/>
    <s v="Bubblewrap dispenser (Blue) 1.5m"/>
    <x v="2"/>
    <x v="11"/>
    <n v="28"/>
    <n v="8"/>
    <n v="240"/>
    <x v="0"/>
  </r>
  <r>
    <n v="197785"/>
    <x v="61003"/>
    <s v="USB food flash drive - cookie"/>
    <x v="2"/>
    <x v="11"/>
    <n v="28"/>
    <n v="9"/>
    <n v="32"/>
    <x v="0"/>
  </r>
  <r>
    <n v="197786"/>
    <x v="61004"/>
    <s v="Developer joke mug - Oct 31 = Dec 25 (Black)"/>
    <x v="2"/>
    <x v="11"/>
    <n v="28"/>
    <n v="3"/>
    <n v="13"/>
    <x v="0"/>
  </r>
  <r>
    <n v="197787"/>
    <x v="61004"/>
    <s v="32 mm Anti static bubble wrap (Blue) 20m"/>
    <x v="2"/>
    <x v="11"/>
    <n v="28"/>
    <n v="90"/>
    <n v="48"/>
    <x v="0"/>
  </r>
  <r>
    <n v="197788"/>
    <x v="61004"/>
    <s v="Ride on toy sedan car (Pink) 1/12 scale"/>
    <x v="2"/>
    <x v="11"/>
    <n v="28"/>
    <n v="4"/>
    <n v="230"/>
    <x v="0"/>
  </r>
  <r>
    <n v="197789"/>
    <x v="61004"/>
    <s v="USB food flash drive - dim sum 10 drive variety pack"/>
    <x v="2"/>
    <x v="11"/>
    <n v="28"/>
    <n v="5"/>
    <n v="240"/>
    <x v="0"/>
  </r>
  <r>
    <n v="197790"/>
    <x v="61005"/>
    <s v="DBA joke mug - you might be a DBA if (White)"/>
    <x v="2"/>
    <x v="11"/>
    <n v="28"/>
    <n v="7"/>
    <n v="13"/>
    <x v="0"/>
  </r>
  <r>
    <n v="197791"/>
    <x v="61005"/>
    <s v="Ride on toy sedan car (Pink) 1/12 scale"/>
    <x v="2"/>
    <x v="11"/>
    <n v="28"/>
    <n v="8"/>
    <n v="230"/>
    <x v="0"/>
  </r>
  <r>
    <n v="197792"/>
    <x v="61006"/>
    <s v="Dinosaur battery-powered slippers (Green) XL"/>
    <x v="2"/>
    <x v="11"/>
    <n v="28"/>
    <n v="7"/>
    <n v="32"/>
    <x v="0"/>
  </r>
  <r>
    <n v="197793"/>
    <x v="61006"/>
    <s v="USB food flash drive - banana"/>
    <x v="2"/>
    <x v="11"/>
    <n v="28"/>
    <n v="7"/>
    <n v="32"/>
    <x v="0"/>
  </r>
  <r>
    <n v="197794"/>
    <x v="61006"/>
    <s v="Ogre battery-powered slippers (Green) M"/>
    <x v="2"/>
    <x v="11"/>
    <n v="28"/>
    <n v="6"/>
    <n v="32"/>
    <x v="0"/>
  </r>
  <r>
    <n v="197795"/>
    <x v="61007"/>
    <s v="Pack of 12 action figures (male)"/>
    <x v="2"/>
    <x v="11"/>
    <n v="28"/>
    <n v="8"/>
    <n v="16"/>
    <x v="0"/>
  </r>
  <r>
    <n v="197796"/>
    <x v="61007"/>
    <s v="RC vintage American toy coupe with remote control (Black) 1/50 scale"/>
    <x v="2"/>
    <x v="11"/>
    <n v="28"/>
    <n v="2"/>
    <n v="30"/>
    <x v="0"/>
  </r>
  <r>
    <n v="197797"/>
    <x v="61007"/>
    <s v="Ogre battery-powered slippers (Green) XL"/>
    <x v="2"/>
    <x v="11"/>
    <n v="28"/>
    <n v="7"/>
    <n v="32"/>
    <x v="0"/>
  </r>
  <r>
    <n v="197798"/>
    <x v="61007"/>
    <s v="Packing knife with metal insert blade (Yellow) 9mm"/>
    <x v="2"/>
    <x v="11"/>
    <n v="28"/>
    <n v="40"/>
    <n v="2"/>
    <x v="0"/>
  </r>
  <r>
    <n v="197799"/>
    <x v="61008"/>
    <s v="Pack of 12 action figures (male)"/>
    <x v="2"/>
    <x v="11"/>
    <n v="28"/>
    <n v="10"/>
    <n v="16"/>
    <x v="0"/>
  </r>
  <r>
    <n v="197800"/>
    <x v="61008"/>
    <s v="RC toy sedan car with remote control (Yellow) 1/50 scale"/>
    <x v="2"/>
    <x v="11"/>
    <n v="28"/>
    <n v="2"/>
    <n v="25"/>
    <x v="0"/>
  </r>
  <r>
    <n v="197801"/>
    <x v="61008"/>
    <s v="DBA joke mug - daaaaaa-ta (White)"/>
    <x v="2"/>
    <x v="11"/>
    <n v="28"/>
    <n v="10"/>
    <n v="13"/>
    <x v="0"/>
  </r>
  <r>
    <n v="197802"/>
    <x v="61008"/>
    <s v="Developer joke mug - this code was generated by a tool (White)"/>
    <x v="2"/>
    <x v="11"/>
    <n v="28"/>
    <n v="7"/>
    <n v="13"/>
    <x v="0"/>
  </r>
  <r>
    <n v="197803"/>
    <x v="61008"/>
    <s v="DBA joke mug - daaaaaa-ta (Black)"/>
    <x v="2"/>
    <x v="11"/>
    <n v="28"/>
    <n v="9"/>
    <n v="13"/>
    <x v="0"/>
  </r>
  <r>
    <n v="197804"/>
    <x v="61009"/>
    <s v="Void fill 100 L bag (White) 100L"/>
    <x v="2"/>
    <x v="11"/>
    <n v="28"/>
    <n v="90"/>
    <n v="13"/>
    <x v="0"/>
  </r>
  <r>
    <n v="197805"/>
    <x v="61009"/>
    <s v="USB food flash drive - shrimp cocktail"/>
    <x v="2"/>
    <x v="11"/>
    <n v="28"/>
    <n v="7"/>
    <n v="32"/>
    <x v="0"/>
  </r>
  <r>
    <n v="197806"/>
    <x v="61009"/>
    <s v="&quot;The Gu&quot; red shirt XML tag t-shirt (Black) 3XL"/>
    <x v="2"/>
    <x v="11"/>
    <n v="28"/>
    <n v="36"/>
    <n v="18"/>
    <x v="0"/>
  </r>
  <r>
    <n v="197807"/>
    <x v="61009"/>
    <s v="USB rocket launcher (Gray)"/>
    <x v="2"/>
    <x v="11"/>
    <n v="28"/>
    <n v="10"/>
    <n v="25"/>
    <x v="0"/>
  </r>
  <r>
    <n v="197808"/>
    <x v="61009"/>
    <s v="&quot;The Gu&quot; red shirt XML tag t-shirt (Black) 5XL"/>
    <x v="2"/>
    <x v="11"/>
    <n v="28"/>
    <n v="84"/>
    <n v="18"/>
    <x v="0"/>
  </r>
  <r>
    <n v="197809"/>
    <x v="61010"/>
    <s v="Ogre battery-powered slippers (Green) XL"/>
    <x v="2"/>
    <x v="11"/>
    <n v="28"/>
    <n v="2"/>
    <n v="32"/>
    <x v="0"/>
  </r>
  <r>
    <n v="197810"/>
    <x v="61010"/>
    <s v="10 mm Anti static bubble wrap (Blue) 20m"/>
    <x v="2"/>
    <x v="11"/>
    <n v="28"/>
    <n v="50"/>
    <n v="42"/>
    <x v="0"/>
  </r>
  <r>
    <n v="197811"/>
    <x v="61010"/>
    <s v="Shipping carton (Brown) 279x254x217mm"/>
    <x v="2"/>
    <x v="11"/>
    <n v="28"/>
    <n v="100"/>
    <n v="1"/>
    <x v="0"/>
  </r>
  <r>
    <n v="197812"/>
    <x v="61010"/>
    <s v="&quot;The Gu&quot; red shirt XML tag t-shirt (White) L"/>
    <x v="2"/>
    <x v="11"/>
    <n v="28"/>
    <n v="12"/>
    <n v="18"/>
    <x v="0"/>
  </r>
  <r>
    <n v="197813"/>
    <x v="61011"/>
    <s v="DBA joke mug - you might be a DBA if (Black)"/>
    <x v="2"/>
    <x v="11"/>
    <n v="28"/>
    <n v="7"/>
    <n v="13"/>
    <x v="0"/>
  </r>
  <r>
    <n v="197814"/>
    <x v="61011"/>
    <s v="IT joke mug - that behavior is by design (White)"/>
    <x v="2"/>
    <x v="11"/>
    <n v="28"/>
    <n v="3"/>
    <n v="13"/>
    <x v="0"/>
  </r>
  <r>
    <n v="197815"/>
    <x v="61011"/>
    <s v="Halloween skull mask (Gray) M"/>
    <x v="2"/>
    <x v="11"/>
    <n v="28"/>
    <n v="120"/>
    <n v="18"/>
    <x v="0"/>
  </r>
  <r>
    <n v="197816"/>
    <x v="61011"/>
    <s v="Dinosaur battery-powered slippers (Green) S"/>
    <x v="2"/>
    <x v="11"/>
    <n v="28"/>
    <n v="9"/>
    <n v="32"/>
    <x v="0"/>
  </r>
  <r>
    <n v="197817"/>
    <x v="61011"/>
    <s v="Developer joke mug - when your hammer is C++ (Black)"/>
    <x v="2"/>
    <x v="11"/>
    <n v="28"/>
    <n v="4"/>
    <n v="13"/>
    <x v="0"/>
  </r>
  <r>
    <n v="197818"/>
    <x v="61012"/>
    <s v="Developer joke mug - old C developers never die (Black)"/>
    <x v="2"/>
    <x v="11"/>
    <n v="28"/>
    <n v="4"/>
    <n v="13"/>
    <x v="0"/>
  </r>
  <r>
    <n v="197819"/>
    <x v="61012"/>
    <s v="10 mm Double sided bubble wrap 50m"/>
    <x v="2"/>
    <x v="11"/>
    <n v="28"/>
    <n v="60"/>
    <n v="105"/>
    <x v="0"/>
  </r>
  <r>
    <n v="197820"/>
    <x v="61013"/>
    <s v="Ogre battery-powered slippers (Green) M"/>
    <x v="2"/>
    <x v="11"/>
    <n v="28"/>
    <n v="1"/>
    <n v="32"/>
    <x v="0"/>
  </r>
  <r>
    <n v="197821"/>
    <x v="61013"/>
    <s v="Permanent marker black 5mm nib (Black) 5mm"/>
    <x v="2"/>
    <x v="11"/>
    <n v="28"/>
    <n v="12"/>
    <n v="3"/>
    <x v="0"/>
  </r>
  <r>
    <n v="197822"/>
    <x v="61014"/>
    <s v="Ride on toy sedan car (Blue) 1/12 scale"/>
    <x v="2"/>
    <x v="11"/>
    <n v="28"/>
    <n v="4"/>
    <n v="230"/>
    <x v="0"/>
  </r>
  <r>
    <n v="197823"/>
    <x v="61014"/>
    <s v="20 mm Anti static bubble wrap (Blue) 10m"/>
    <x v="2"/>
    <x v="11"/>
    <n v="28"/>
    <n v="10"/>
    <n v="29"/>
    <x v="0"/>
  </r>
  <r>
    <n v="197824"/>
    <x v="61014"/>
    <s v="Dinosaur battery-powered slippers (Green) M"/>
    <x v="2"/>
    <x v="11"/>
    <n v="28"/>
    <n v="7"/>
    <n v="32"/>
    <x v="0"/>
  </r>
  <r>
    <n v="197825"/>
    <x v="61014"/>
    <s v="&quot;The Gu&quot; red shirt XML tag t-shirt (Black) XXL"/>
    <x v="2"/>
    <x v="11"/>
    <n v="28"/>
    <n v="72"/>
    <n v="18"/>
    <x v="0"/>
  </r>
  <r>
    <n v="197826"/>
    <x v="61015"/>
    <s v="Halloween skull mask (Gray) L"/>
    <x v="2"/>
    <x v="11"/>
    <n v="28"/>
    <n v="108"/>
    <n v="18"/>
    <x v="0"/>
  </r>
  <r>
    <n v="197827"/>
    <x v="61015"/>
    <s v="Dinosaur battery-powered slippers (Green) XL"/>
    <x v="2"/>
    <x v="11"/>
    <n v="28"/>
    <n v="9"/>
    <n v="32"/>
    <x v="0"/>
  </r>
  <r>
    <n v="197828"/>
    <x v="61015"/>
    <s v="Air cushion machine (Blue)"/>
    <x v="2"/>
    <x v="11"/>
    <n v="28"/>
    <n v="10"/>
    <n v="1899"/>
    <x v="0"/>
  </r>
  <r>
    <n v="197829"/>
    <x v="61015"/>
    <s v="Superhero action jacket (Blue) XXS"/>
    <x v="2"/>
    <x v="11"/>
    <n v="28"/>
    <n v="9"/>
    <n v="25"/>
    <x v="0"/>
  </r>
  <r>
    <n v="197830"/>
    <x v="61015"/>
    <s v="Ride on big wheel monster truck (Black) 1/12 scale"/>
    <x v="2"/>
    <x v="11"/>
    <n v="28"/>
    <n v="2"/>
    <n v="345"/>
    <x v="0"/>
  </r>
  <r>
    <n v="197831"/>
    <x v="61016"/>
    <s v="10 mm Double sided bubble wrap 10m"/>
    <x v="2"/>
    <x v="11"/>
    <n v="28"/>
    <n v="50"/>
    <n v="15"/>
    <x v="0"/>
  </r>
  <r>
    <n v="197832"/>
    <x v="61016"/>
    <s v="20 mm Anti static bubble wrap (Blue) 10m"/>
    <x v="2"/>
    <x v="11"/>
    <n v="28"/>
    <n v="30"/>
    <n v="29"/>
    <x v="0"/>
  </r>
  <r>
    <n v="197833"/>
    <x v="61016"/>
    <s v="Small sized bubblewrap roll 10m"/>
    <x v="2"/>
    <x v="11"/>
    <n v="28"/>
    <n v="90"/>
    <n v="5"/>
    <x v="0"/>
  </r>
  <r>
    <n v="197834"/>
    <x v="61016"/>
    <s v="Alien officer hoodie (Black) XXL"/>
    <x v="2"/>
    <x v="11"/>
    <n v="28"/>
    <n v="4"/>
    <n v="35"/>
    <x v="0"/>
  </r>
  <r>
    <n v="197835"/>
    <x v="61017"/>
    <s v="Developer joke mug - there are 10 types of people in the world (White)"/>
    <x v="2"/>
    <x v="11"/>
    <n v="28"/>
    <n v="7"/>
    <n v="13"/>
    <x v="0"/>
  </r>
  <r>
    <n v="197836"/>
    <x v="61017"/>
    <s v="Superhero action jacket (Blue) S"/>
    <x v="2"/>
    <x v="11"/>
    <n v="28"/>
    <n v="3"/>
    <n v="25"/>
    <x v="0"/>
  </r>
  <r>
    <n v="197837"/>
    <x v="61017"/>
    <s v="RC toy sedan car with remote control (Blue) 1/50 scale"/>
    <x v="2"/>
    <x v="11"/>
    <n v="28"/>
    <n v="5"/>
    <n v="25"/>
    <x v="0"/>
  </r>
  <r>
    <n v="197838"/>
    <x v="61017"/>
    <s v="DBA joke mug - I will get you in order (Black)"/>
    <x v="2"/>
    <x v="11"/>
    <n v="28"/>
    <n v="8"/>
    <n v="13"/>
    <x v="0"/>
  </r>
  <r>
    <n v="197839"/>
    <x v="61018"/>
    <s v="Developer joke mug - inheritance is the OO way to become wealthy (Black)"/>
    <x v="2"/>
    <x v="11"/>
    <n v="28"/>
    <n v="9"/>
    <n v="13"/>
    <x v="0"/>
  </r>
  <r>
    <n v="197840"/>
    <x v="61018"/>
    <s v="IT joke mug - hardware: part of the computer that can be kicked (White)"/>
    <x v="2"/>
    <x v="11"/>
    <n v="28"/>
    <n v="2"/>
    <n v="13"/>
    <x v="0"/>
  </r>
  <r>
    <n v="197841"/>
    <x v="61018"/>
    <s v="Animal with big feet slippers (Brown) L"/>
    <x v="2"/>
    <x v="11"/>
    <n v="28"/>
    <n v="8"/>
    <n v="32"/>
    <x v="0"/>
  </r>
  <r>
    <n v="197842"/>
    <x v="61018"/>
    <s v="Red and white urgent despatch tape 48mmx75m"/>
    <x v="2"/>
    <x v="11"/>
    <n v="28"/>
    <n v="120"/>
    <n v="4"/>
    <x v="0"/>
  </r>
  <r>
    <n v="197843"/>
    <x v="61019"/>
    <s v="Clear packaging tape 48mmx75m"/>
    <x v="2"/>
    <x v="11"/>
    <n v="28"/>
    <n v="182"/>
    <n v="3"/>
    <x v="0"/>
  </r>
  <r>
    <n v="197844"/>
    <x v="61019"/>
    <s v="DBA joke mug - SELECT caffeine FROM mug (Black)"/>
    <x v="2"/>
    <x v="11"/>
    <n v="28"/>
    <n v="2"/>
    <n v="13"/>
    <x v="0"/>
  </r>
  <r>
    <n v="197845"/>
    <x v="61020"/>
    <s v="32 mm Anti static bubble wrap (Blue) 20m"/>
    <x v="2"/>
    <x v="11"/>
    <n v="28"/>
    <n v="50"/>
    <n v="48"/>
    <x v="0"/>
  </r>
  <r>
    <n v="197846"/>
    <x v="61020"/>
    <s v="Office cube periscope (Black)"/>
    <x v="2"/>
    <x v="11"/>
    <n v="28"/>
    <n v="20"/>
    <n v="19"/>
    <x v="0"/>
  </r>
  <r>
    <n v="197847"/>
    <x v="61021"/>
    <s v="Superhero action jacket (Blue) 5XL"/>
    <x v="2"/>
    <x v="11"/>
    <n v="28"/>
    <n v="3"/>
    <n v="34"/>
    <x v="0"/>
  </r>
  <r>
    <n v="197848"/>
    <x v="61021"/>
    <s v="RC big wheel monster truck with remote control (Black) 1/50 scale"/>
    <x v="2"/>
    <x v="11"/>
    <n v="28"/>
    <n v="10"/>
    <n v="45"/>
    <x v="0"/>
  </r>
  <r>
    <n v="197849"/>
    <x v="61021"/>
    <s v="DBA joke mug - daaaaaa-ta (White)"/>
    <x v="2"/>
    <x v="11"/>
    <n v="28"/>
    <n v="9"/>
    <n v="13"/>
    <x v="0"/>
  </r>
  <r>
    <n v="197850"/>
    <x v="61021"/>
    <s v="Black and orange fragile despatch tape 48mmx100m"/>
    <x v="2"/>
    <x v="11"/>
    <n v="28"/>
    <n v="216"/>
    <n v="4"/>
    <x v="0"/>
  </r>
  <r>
    <n v="197851"/>
    <x v="61022"/>
    <s v="&quot;The Gu&quot; red shirt XML tag t-shirt (White) XL"/>
    <x v="2"/>
    <x v="11"/>
    <n v="28"/>
    <n v="120"/>
    <n v="18"/>
    <x v="0"/>
  </r>
  <r>
    <n v="197852"/>
    <x v="61022"/>
    <s v="Superhero action jacket (Blue) 5XL"/>
    <x v="2"/>
    <x v="11"/>
    <n v="28"/>
    <n v="5"/>
    <n v="34"/>
    <x v="0"/>
  </r>
  <r>
    <n v="197853"/>
    <x v="61022"/>
    <s v="Animal with big feet slippers (Brown) XL"/>
    <x v="2"/>
    <x v="11"/>
    <n v="28"/>
    <n v="4"/>
    <n v="32"/>
    <x v="0"/>
  </r>
  <r>
    <n v="197854"/>
    <x v="61023"/>
    <s v="Developer joke mug - when your hammer is C++ (Black)"/>
    <x v="2"/>
    <x v="11"/>
    <n v="28"/>
    <n v="3"/>
    <n v="13"/>
    <x v="0"/>
  </r>
  <r>
    <n v="197855"/>
    <x v="61024"/>
    <s v="Plush shark slippers (Gray) S"/>
    <x v="2"/>
    <x v="11"/>
    <n v="28"/>
    <n v="7"/>
    <n v="32"/>
    <x v="0"/>
  </r>
  <r>
    <n v="197856"/>
    <x v="61024"/>
    <s v="Halloween zombie mask (Light Brown) L"/>
    <x v="2"/>
    <x v="11"/>
    <n v="28"/>
    <n v="12"/>
    <n v="18"/>
    <x v="0"/>
  </r>
  <r>
    <n v="197857"/>
    <x v="61024"/>
    <s v="DBA joke mug - daaaaaa-ta (Black)"/>
    <x v="2"/>
    <x v="11"/>
    <n v="28"/>
    <n v="5"/>
    <n v="13"/>
    <x v="0"/>
  </r>
  <r>
    <n v="197858"/>
    <x v="61024"/>
    <s v="Furry animal socks (Pink) S"/>
    <x v="2"/>
    <x v="11"/>
    <n v="28"/>
    <n v="36"/>
    <n v="5"/>
    <x v="0"/>
  </r>
  <r>
    <n v="197859"/>
    <x v="61024"/>
    <s v="Black and yellow heavy despatch tape  48mmx75m"/>
    <x v="2"/>
    <x v="11"/>
    <n v="28"/>
    <n v="240"/>
    <n v="4"/>
    <x v="0"/>
  </r>
  <r>
    <n v="197860"/>
    <x v="61025"/>
    <s v="Superhero action jacket (Blue) XL"/>
    <x v="2"/>
    <x v="11"/>
    <n v="28"/>
    <n v="9"/>
    <n v="30"/>
    <x v="0"/>
  </r>
  <r>
    <n v="197861"/>
    <x v="61025"/>
    <s v="32 mm Anti static bubble wrap (Blue) 10m"/>
    <x v="2"/>
    <x v="11"/>
    <n v="28"/>
    <n v="100"/>
    <n v="32"/>
    <x v="0"/>
  </r>
  <r>
    <n v="197862"/>
    <x v="61025"/>
    <s v="RC toy sedan car with remote control (Yellow) 1/50 scale"/>
    <x v="2"/>
    <x v="11"/>
    <n v="28"/>
    <n v="3"/>
    <n v="25"/>
    <x v="0"/>
  </r>
  <r>
    <n v="197863"/>
    <x v="61026"/>
    <s v="3 kg Courier post bag (White) 300x190x95mm"/>
    <x v="2"/>
    <x v="11"/>
    <n v="28"/>
    <n v="100"/>
    <n v="1"/>
    <x v="0"/>
  </r>
  <r>
    <n v="197864"/>
    <x v="61026"/>
    <s v="Ride on toy sedan car (Red) 1/12 scale"/>
    <x v="2"/>
    <x v="11"/>
    <n v="28"/>
    <n v="4"/>
    <n v="230"/>
    <x v="0"/>
  </r>
  <r>
    <n v="197865"/>
    <x v="61026"/>
    <s v="USB food flash drive - sushi roll"/>
    <x v="2"/>
    <x v="11"/>
    <n v="28"/>
    <n v="5"/>
    <n v="32"/>
    <x v="0"/>
  </r>
  <r>
    <n v="197866"/>
    <x v="61027"/>
    <s v="&quot;The Gu&quot; red shirt XML tag t-shirt (White) 3XL"/>
    <x v="2"/>
    <x v="11"/>
    <n v="28"/>
    <n v="96"/>
    <n v="18"/>
    <x v="0"/>
  </r>
  <r>
    <n v="197867"/>
    <x v="61027"/>
    <s v="Alien officer hoodie (Black) 4XL"/>
    <x v="2"/>
    <x v="11"/>
    <n v="28"/>
    <n v="8"/>
    <n v="35"/>
    <x v="0"/>
  </r>
  <r>
    <n v="197868"/>
    <x v="61027"/>
    <s v="32 mm Double sided bubble wrap 20m"/>
    <x v="2"/>
    <x v="11"/>
    <n v="28"/>
    <n v="90"/>
    <n v="37"/>
    <x v="0"/>
  </r>
  <r>
    <n v="197869"/>
    <x v="61028"/>
    <s v="Superhero action jacket (Blue) XL"/>
    <x v="2"/>
    <x v="11"/>
    <n v="28"/>
    <n v="9"/>
    <n v="30"/>
    <x v="0"/>
  </r>
  <r>
    <n v="197870"/>
    <x v="61028"/>
    <s v="Developer joke mug - there are 10 types of people in the world (White)"/>
    <x v="2"/>
    <x v="11"/>
    <n v="28"/>
    <n v="6"/>
    <n v="13"/>
    <x v="0"/>
  </r>
  <r>
    <n v="197871"/>
    <x v="61028"/>
    <s v="Permanent marker blue 5mm nib (Blue) 5mm"/>
    <x v="2"/>
    <x v="11"/>
    <n v="28"/>
    <n v="48"/>
    <n v="3"/>
    <x v="0"/>
  </r>
  <r>
    <n v="197872"/>
    <x v="61028"/>
    <s v="Ogre battery-powered slippers (Green) XL"/>
    <x v="2"/>
    <x v="11"/>
    <n v="28"/>
    <n v="1"/>
    <n v="32"/>
    <x v="0"/>
  </r>
  <r>
    <n v="197873"/>
    <x v="61029"/>
    <s v="Ogre battery-powered slippers (Green) M"/>
    <x v="2"/>
    <x v="11"/>
    <n v="28"/>
    <n v="4"/>
    <n v="32"/>
    <x v="0"/>
  </r>
  <r>
    <n v="197874"/>
    <x v="61029"/>
    <s v="Ride on toy sedan car (Black) 1/12 scale"/>
    <x v="2"/>
    <x v="11"/>
    <n v="28"/>
    <n v="7"/>
    <n v="230"/>
    <x v="0"/>
  </r>
  <r>
    <n v="197875"/>
    <x v="61029"/>
    <s v="Ride on toy sedan car (Red) 1/12 scale"/>
    <x v="2"/>
    <x v="11"/>
    <n v="28"/>
    <n v="6"/>
    <n v="230"/>
    <x v="0"/>
  </r>
  <r>
    <n v="197876"/>
    <x v="61029"/>
    <s v="Developer joke mug - when your hammer is C++ (Black)"/>
    <x v="2"/>
    <x v="11"/>
    <n v="28"/>
    <n v="8"/>
    <n v="13"/>
    <x v="0"/>
  </r>
  <r>
    <n v="197877"/>
    <x v="61029"/>
    <s v="Express post box 5kg (White) 350x280x130mm"/>
    <x v="2"/>
    <x v="11"/>
    <n v="28"/>
    <n v="250"/>
    <n v="1"/>
    <x v="0"/>
  </r>
  <r>
    <n v="197878"/>
    <x v="61030"/>
    <s v="Developer joke mug - a foo walks into a bar (White)"/>
    <x v="2"/>
    <x v="11"/>
    <n v="28"/>
    <n v="9"/>
    <n v="13"/>
    <x v="0"/>
  </r>
  <r>
    <n v="197879"/>
    <x v="61030"/>
    <s v="Superhero action jacket (Blue) 4XL"/>
    <x v="2"/>
    <x v="11"/>
    <n v="28"/>
    <n v="4"/>
    <n v="34"/>
    <x v="0"/>
  </r>
  <r>
    <n v="197880"/>
    <x v="61030"/>
    <s v="Red and white urgent despatch tape 48mmx75m"/>
    <x v="2"/>
    <x v="11"/>
    <n v="28"/>
    <n v="96"/>
    <n v="4"/>
    <x v="0"/>
  </r>
  <r>
    <n v="197881"/>
    <x v="61031"/>
    <s v="Ride on toy sedan car (Yellow) 1/12 scale"/>
    <x v="2"/>
    <x v="11"/>
    <n v="28"/>
    <n v="10"/>
    <n v="230"/>
    <x v="0"/>
  </r>
  <r>
    <n v="197882"/>
    <x v="61031"/>
    <s v="32 mm Anti static bubble wrap (Blue) 20m"/>
    <x v="2"/>
    <x v="11"/>
    <n v="28"/>
    <n v="70"/>
    <n v="48"/>
    <x v="0"/>
  </r>
  <r>
    <n v="197883"/>
    <x v="61032"/>
    <s v="DBA joke mug - I will get you in order (White)"/>
    <x v="2"/>
    <x v="11"/>
    <n v="28"/>
    <n v="9"/>
    <n v="13"/>
    <x v="0"/>
  </r>
  <r>
    <n v="197884"/>
    <x v="61032"/>
    <s v="Developer joke mug - this code was generated by a tool (White)"/>
    <x v="2"/>
    <x v="11"/>
    <n v="28"/>
    <n v="10"/>
    <n v="13"/>
    <x v="0"/>
  </r>
  <r>
    <n v="197885"/>
    <x v="61032"/>
    <s v="DBA joke mug - it depends (White)"/>
    <x v="2"/>
    <x v="11"/>
    <n v="28"/>
    <n v="10"/>
    <n v="13"/>
    <x v="0"/>
  </r>
  <r>
    <n v="197886"/>
    <x v="61032"/>
    <s v="Clear packaging tape 48mmx100m"/>
    <x v="2"/>
    <x v="11"/>
    <n v="28"/>
    <n v="200"/>
    <n v="4"/>
    <x v="0"/>
  </r>
  <r>
    <n v="197887"/>
    <x v="61032"/>
    <s v="&quot;The Gu&quot; red shirt XML tag t-shirt (White) 6XL"/>
    <x v="2"/>
    <x v="11"/>
    <n v="28"/>
    <n v="108"/>
    <n v="18"/>
    <x v="0"/>
  </r>
  <r>
    <n v="197888"/>
    <x v="61033"/>
    <s v="RC toy sedan car with remote control (Black) 1/50 scale"/>
    <x v="2"/>
    <x v="11"/>
    <n v="28"/>
    <n v="6"/>
    <n v="25"/>
    <x v="0"/>
  </r>
  <r>
    <n v="197889"/>
    <x v="61033"/>
    <s v="Furry gorilla with big eyes slippers (Black) L"/>
    <x v="2"/>
    <x v="11"/>
    <n v="28"/>
    <n v="5"/>
    <n v="32"/>
    <x v="0"/>
  </r>
  <r>
    <n v="197890"/>
    <x v="61033"/>
    <s v="Halloween skull mask (Gray) M"/>
    <x v="2"/>
    <x v="11"/>
    <n v="28"/>
    <n v="120"/>
    <n v="18"/>
    <x v="0"/>
  </r>
  <r>
    <n v="197891"/>
    <x v="61033"/>
    <s v="10 mm Double sided bubble wrap 10m"/>
    <x v="2"/>
    <x v="11"/>
    <n v="28"/>
    <n v="20"/>
    <n v="15"/>
    <x v="0"/>
  </r>
  <r>
    <n v="197892"/>
    <x v="61034"/>
    <s v="&quot;The Gu&quot; red shirt XML tag t-shirt (Black) XXS"/>
    <x v="2"/>
    <x v="11"/>
    <n v="28"/>
    <n v="48"/>
    <n v="18"/>
    <x v="0"/>
  </r>
  <r>
    <n v="197893"/>
    <x v="61034"/>
    <s v="Ride on big wheel monster truck (Black) 1/12 scale"/>
    <x v="2"/>
    <x v="11"/>
    <n v="28"/>
    <n v="2"/>
    <n v="345"/>
    <x v="0"/>
  </r>
  <r>
    <n v="197894"/>
    <x v="61034"/>
    <s v="Void fill 300 L bag (White) 300L"/>
    <x v="2"/>
    <x v="11"/>
    <n v="28"/>
    <n v="90"/>
    <n v="38"/>
    <x v="0"/>
  </r>
  <r>
    <n v="197895"/>
    <x v="61035"/>
    <s v="Animal with big feet slippers (Brown) L"/>
    <x v="2"/>
    <x v="11"/>
    <n v="28"/>
    <n v="6"/>
    <n v="32"/>
    <x v="0"/>
  </r>
  <r>
    <n v="197896"/>
    <x v="61035"/>
    <s v="Medium sized bubblewrap roll 20m"/>
    <x v="2"/>
    <x v="11"/>
    <n v="28"/>
    <n v="70"/>
    <n v="20"/>
    <x v="0"/>
  </r>
  <r>
    <n v="197897"/>
    <x v="61035"/>
    <s v="Black and orange glass with care despatch tape  48mmx100m"/>
    <x v="2"/>
    <x v="11"/>
    <n v="28"/>
    <n v="96"/>
    <n v="4"/>
    <x v="0"/>
  </r>
  <r>
    <n v="197898"/>
    <x v="61036"/>
    <s v="Developer joke mug - a foo walks into a bar (Black)"/>
    <x v="2"/>
    <x v="11"/>
    <n v="28"/>
    <n v="6"/>
    <n v="13"/>
    <x v="0"/>
  </r>
  <r>
    <n v="197899"/>
    <x v="61036"/>
    <s v="Black and orange glass with care despatch tape  48mmx100m"/>
    <x v="2"/>
    <x v="11"/>
    <n v="28"/>
    <n v="144"/>
    <n v="4"/>
    <x v="0"/>
  </r>
  <r>
    <n v="197900"/>
    <x v="61036"/>
    <s v="Developer joke mug - old C developers never die (White)"/>
    <x v="2"/>
    <x v="11"/>
    <n v="28"/>
    <n v="5"/>
    <n v="13"/>
    <x v="0"/>
  </r>
  <r>
    <n v="197901"/>
    <x v="61037"/>
    <s v="Bubblewrap dispenser (Red) 1.5m"/>
    <x v="2"/>
    <x v="11"/>
    <n v="28"/>
    <n v="10"/>
    <n v="240"/>
    <x v="0"/>
  </r>
  <r>
    <n v="197902"/>
    <x v="61037"/>
    <s v="Superhero action jacket (Blue) XS"/>
    <x v="2"/>
    <x v="11"/>
    <n v="28"/>
    <n v="7"/>
    <n v="25"/>
    <x v="0"/>
  </r>
  <r>
    <n v="197903"/>
    <x v="61037"/>
    <s v="Ride on toy sedan car (Black) 1/12 scale"/>
    <x v="2"/>
    <x v="11"/>
    <n v="28"/>
    <n v="6"/>
    <n v="230"/>
    <x v="0"/>
  </r>
  <r>
    <n v="197904"/>
    <x v="61037"/>
    <s v="Superhero action jacket (Blue) 5XL"/>
    <x v="2"/>
    <x v="11"/>
    <n v="28"/>
    <n v="2"/>
    <n v="34"/>
    <x v="0"/>
  </r>
  <r>
    <n v="197905"/>
    <x v="61038"/>
    <s v="Developer joke mug - understanding recursion requires understanding recursion (Black)"/>
    <x v="2"/>
    <x v="11"/>
    <n v="28"/>
    <n v="1"/>
    <n v="13"/>
    <x v="0"/>
  </r>
  <r>
    <n v="197906"/>
    <x v="61038"/>
    <s v="Developer joke mug - there are 10 types of people in the world (Black)"/>
    <x v="2"/>
    <x v="11"/>
    <n v="28"/>
    <n v="7"/>
    <n v="13"/>
    <x v="0"/>
  </r>
  <r>
    <n v="197907"/>
    <x v="61039"/>
    <s v="Halloween zombie mask (Light Brown) M"/>
    <x v="2"/>
    <x v="11"/>
    <n v="28"/>
    <n v="36"/>
    <n v="18"/>
    <x v="0"/>
  </r>
  <r>
    <n v="197908"/>
    <x v="61039"/>
    <s v="Express post box 5kg (White) 350x280x130mm"/>
    <x v="2"/>
    <x v="11"/>
    <n v="28"/>
    <n v="175"/>
    <n v="1"/>
    <x v="0"/>
  </r>
  <r>
    <n v="197909"/>
    <x v="61039"/>
    <s v="Void fill 100 L bag (White) 100L"/>
    <x v="2"/>
    <x v="11"/>
    <n v="28"/>
    <n v="20"/>
    <n v="13"/>
    <x v="0"/>
  </r>
  <r>
    <n v="197910"/>
    <x v="61039"/>
    <s v="Bubblewrap dispenser (Red) 1.5m"/>
    <x v="2"/>
    <x v="11"/>
    <n v="28"/>
    <n v="6"/>
    <n v="240"/>
    <x v="0"/>
  </r>
  <r>
    <n v="197911"/>
    <x v="61040"/>
    <s v="Plush shark slippers (Gray) L"/>
    <x v="2"/>
    <x v="11"/>
    <n v="28"/>
    <n v="4"/>
    <n v="32"/>
    <x v="0"/>
  </r>
  <r>
    <n v="197912"/>
    <x v="61040"/>
    <s v="Packing knife with metal insert blade (Yellow) 9mm"/>
    <x v="2"/>
    <x v="11"/>
    <n v="28"/>
    <n v="10"/>
    <n v="2"/>
    <x v="0"/>
  </r>
  <r>
    <n v="197913"/>
    <x v="61040"/>
    <s v="Ride on toy sedan car (Black) 1/12 scale"/>
    <x v="2"/>
    <x v="11"/>
    <n v="28"/>
    <n v="6"/>
    <n v="230"/>
    <x v="0"/>
  </r>
  <r>
    <n v="197914"/>
    <x v="61040"/>
    <s v="Medium sized bubblewrap roll 20m"/>
    <x v="2"/>
    <x v="11"/>
    <n v="28"/>
    <n v="70"/>
    <n v="20"/>
    <x v="0"/>
  </r>
  <r>
    <n v="197915"/>
    <x v="61041"/>
    <s v="Ride on toy sedan car (Pink) 1/12 scale"/>
    <x v="2"/>
    <x v="11"/>
    <n v="28"/>
    <n v="1"/>
    <n v="230"/>
    <x v="0"/>
  </r>
  <r>
    <n v="197916"/>
    <x v="61041"/>
    <s v="RC vintage American toy coupe with remote control (Red) 1/50 scale"/>
    <x v="2"/>
    <x v="11"/>
    <n v="28"/>
    <n v="1"/>
    <n v="30"/>
    <x v="0"/>
  </r>
  <r>
    <n v="197917"/>
    <x v="61042"/>
    <s v="Superhero action jacket (Blue) XS"/>
    <x v="2"/>
    <x v="11"/>
    <n v="28"/>
    <n v="4"/>
    <n v="25"/>
    <x v="0"/>
  </r>
  <r>
    <n v="197918"/>
    <x v="61042"/>
    <s v="Alien officer hoodie (Black) XL"/>
    <x v="2"/>
    <x v="11"/>
    <n v="28"/>
    <n v="5"/>
    <n v="35"/>
    <x v="0"/>
  </r>
  <r>
    <n v="197919"/>
    <x v="61042"/>
    <s v="IT joke mug - keyboard not found … press F1 to continue (Black)"/>
    <x v="2"/>
    <x v="11"/>
    <n v="28"/>
    <n v="8"/>
    <n v="13"/>
    <x v="0"/>
  </r>
  <r>
    <n v="197920"/>
    <x v="61042"/>
    <s v="Air cushion film 200mmx100mm 325m"/>
    <x v="2"/>
    <x v="11"/>
    <n v="28"/>
    <n v="1"/>
    <n v="87"/>
    <x v="0"/>
  </r>
  <r>
    <n v="197921"/>
    <x v="61043"/>
    <s v="10 mm Anti static bubble wrap (Blue) 20m"/>
    <x v="2"/>
    <x v="11"/>
    <n v="28"/>
    <n v="80"/>
    <n v="42"/>
    <x v="0"/>
  </r>
  <r>
    <n v="197922"/>
    <x v="61043"/>
    <s v="Furry animal socks (Pink) XL"/>
    <x v="2"/>
    <x v="11"/>
    <n v="28"/>
    <n v="24"/>
    <n v="5"/>
    <x v="0"/>
  </r>
  <r>
    <n v="197923"/>
    <x v="61043"/>
    <s v="Alien officer hoodie (Black) XXL"/>
    <x v="2"/>
    <x v="11"/>
    <n v="28"/>
    <n v="7"/>
    <n v="35"/>
    <x v="0"/>
  </r>
  <r>
    <n v="197924"/>
    <x v="61044"/>
    <s v="Black and orange this way up despatch tape  48mmx100m"/>
    <x v="2"/>
    <x v="11"/>
    <n v="28"/>
    <n v="144"/>
    <n v="4"/>
    <x v="0"/>
  </r>
  <r>
    <n v="197925"/>
    <x v="61044"/>
    <s v="&quot;The Gu&quot; red shirt XML tag t-shirt (Black) L"/>
    <x v="2"/>
    <x v="11"/>
    <n v="28"/>
    <n v="12"/>
    <n v="18"/>
    <x v="0"/>
  </r>
  <r>
    <n v="197926"/>
    <x v="61044"/>
    <s v="USB food flash drive - donut"/>
    <x v="2"/>
    <x v="11"/>
    <n v="28"/>
    <n v="10"/>
    <n v="32"/>
    <x v="0"/>
  </r>
  <r>
    <n v="197927"/>
    <x v="61044"/>
    <s v="IT joke mug - hardware: part of the computer that can be kicked (Black)"/>
    <x v="2"/>
    <x v="11"/>
    <n v="28"/>
    <n v="1"/>
    <n v="13"/>
    <x v="0"/>
  </r>
  <r>
    <n v="197928"/>
    <x v="61044"/>
    <s v="Developer joke mug - Oct 31 = Dec 25 (Black)"/>
    <x v="2"/>
    <x v="11"/>
    <n v="28"/>
    <n v="6"/>
    <n v="13"/>
    <x v="0"/>
  </r>
  <r>
    <n v="197929"/>
    <x v="61045"/>
    <s v="Clear packaging tape 48mmx75m"/>
    <x v="2"/>
    <x v="11"/>
    <n v="28"/>
    <n v="156"/>
    <n v="3"/>
    <x v="0"/>
  </r>
  <r>
    <n v="197930"/>
    <x v="61045"/>
    <s v="Bubblewrap dispenser (Black) 1.5m"/>
    <x v="2"/>
    <x v="11"/>
    <n v="28"/>
    <n v="6"/>
    <n v="240"/>
    <x v="0"/>
  </r>
  <r>
    <n v="197931"/>
    <x v="61045"/>
    <s v="Furry animal socks (Pink) M"/>
    <x v="2"/>
    <x v="11"/>
    <n v="28"/>
    <n v="12"/>
    <n v="5"/>
    <x v="0"/>
  </r>
  <r>
    <n v="197932"/>
    <x v="61046"/>
    <s v="&quot;The Gu&quot; red shirt XML tag t-shirt (Black) 7XL"/>
    <x v="2"/>
    <x v="11"/>
    <n v="28"/>
    <n v="72"/>
    <n v="18"/>
    <x v="0"/>
  </r>
  <r>
    <n v="197933"/>
    <x v="61046"/>
    <s v="Superhero action jacket (Blue) XL"/>
    <x v="2"/>
    <x v="11"/>
    <n v="28"/>
    <n v="6"/>
    <n v="30"/>
    <x v="0"/>
  </r>
  <r>
    <n v="197934"/>
    <x v="61046"/>
    <s v="USB food flash drive - hamburger"/>
    <x v="2"/>
    <x v="11"/>
    <n v="28"/>
    <n v="4"/>
    <n v="32"/>
    <x v="0"/>
  </r>
  <r>
    <n v="197935"/>
    <x v="61047"/>
    <s v="&quot;The Gu&quot; red shirt XML tag t-shirt (White) L"/>
    <x v="2"/>
    <x v="11"/>
    <n v="28"/>
    <n v="12"/>
    <n v="18"/>
    <x v="0"/>
  </r>
  <r>
    <n v="197936"/>
    <x v="61047"/>
    <s v="Ogre battery-powered slippers (Green) XL"/>
    <x v="2"/>
    <x v="11"/>
    <n v="28"/>
    <n v="7"/>
    <n v="32"/>
    <x v="0"/>
  </r>
  <r>
    <n v="197937"/>
    <x v="61048"/>
    <s v="Ride on vintage American toy coupe (Black) 1/12 scale"/>
    <x v="2"/>
    <x v="11"/>
    <n v="28"/>
    <n v="2"/>
    <n v="285"/>
    <x v="0"/>
  </r>
  <r>
    <n v="197938"/>
    <x v="61048"/>
    <s v="&quot;The Gu&quot; red shirt XML tag t-shirt (White) 4XL"/>
    <x v="2"/>
    <x v="11"/>
    <n v="28"/>
    <n v="84"/>
    <n v="18"/>
    <x v="0"/>
  </r>
  <r>
    <n v="197939"/>
    <x v="61049"/>
    <s v="Shipping carton (Brown) 413x285x187mm"/>
    <x v="2"/>
    <x v="11"/>
    <n v="28"/>
    <n v="150"/>
    <n v="1"/>
    <x v="0"/>
  </r>
  <r>
    <n v="197940"/>
    <x v="61049"/>
    <s v="&quot;The Gu&quot; red shirt XML tag t-shirt (White) XL"/>
    <x v="2"/>
    <x v="11"/>
    <n v="28"/>
    <n v="120"/>
    <n v="18"/>
    <x v="0"/>
  </r>
  <r>
    <n v="197941"/>
    <x v="61049"/>
    <s v="Red and white urgent  heavy despatch tape  48mmx100m"/>
    <x v="2"/>
    <x v="11"/>
    <n v="28"/>
    <n v="240"/>
    <n v="4"/>
    <x v="0"/>
  </r>
  <r>
    <n v="197942"/>
    <x v="61049"/>
    <s v="Developer joke mug - there are 10 types of people in the world (Black)"/>
    <x v="2"/>
    <x v="11"/>
    <n v="28"/>
    <n v="5"/>
    <n v="13"/>
    <x v="0"/>
  </r>
  <r>
    <n v="197943"/>
    <x v="61050"/>
    <s v="Plush shark slippers (Gray) L"/>
    <x v="2"/>
    <x v="11"/>
    <n v="28"/>
    <n v="2"/>
    <n v="32"/>
    <x v="0"/>
  </r>
  <r>
    <n v="197944"/>
    <x v="61050"/>
    <s v="20 mm Double sided bubble wrap 20m"/>
    <x v="2"/>
    <x v="11"/>
    <n v="28"/>
    <n v="70"/>
    <n v="33"/>
    <x v="0"/>
  </r>
  <r>
    <n v="197945"/>
    <x v="61050"/>
    <s v="Ride on toy sedan car (Yellow) 1/12 scale"/>
    <x v="2"/>
    <x v="11"/>
    <n v="28"/>
    <n v="9"/>
    <n v="230"/>
    <x v="0"/>
  </r>
  <r>
    <n v="197946"/>
    <x v="61050"/>
    <s v="Furry gorilla with big eyes slippers (Black) S"/>
    <x v="2"/>
    <x v="11"/>
    <n v="28"/>
    <n v="6"/>
    <n v="32"/>
    <x v="0"/>
  </r>
  <r>
    <n v="197947"/>
    <x v="61050"/>
    <s v="Permanent marker red 5mm nib (Red) 5mm"/>
    <x v="2"/>
    <x v="11"/>
    <n v="28"/>
    <n v="36"/>
    <n v="3"/>
    <x v="0"/>
  </r>
  <r>
    <n v="197948"/>
    <x v="61051"/>
    <s v="RC toy sedan car with remote control (Red) 1/50 scale"/>
    <x v="2"/>
    <x v="11"/>
    <n v="28"/>
    <n v="3"/>
    <n v="25"/>
    <x v="0"/>
  </r>
  <r>
    <n v="197949"/>
    <x v="61051"/>
    <s v="Superhero action jacket (Blue) S"/>
    <x v="2"/>
    <x v="11"/>
    <n v="28"/>
    <n v="9"/>
    <n v="25"/>
    <x v="0"/>
  </r>
  <r>
    <n v="197950"/>
    <x v="61051"/>
    <s v="Shipping carton (Brown) 500x310x310mm"/>
    <x v="2"/>
    <x v="11"/>
    <n v="28"/>
    <n v="25"/>
    <n v="3"/>
    <x v="0"/>
  </r>
  <r>
    <n v="197951"/>
    <x v="61052"/>
    <s v="Furry gorilla with big eyes slippers (Black) M"/>
    <x v="2"/>
    <x v="11"/>
    <n v="28"/>
    <n v="9"/>
    <n v="32"/>
    <x v="0"/>
  </r>
  <r>
    <n v="197952"/>
    <x v="61052"/>
    <s v="DBA joke mug - I will get you in order (White)"/>
    <x v="2"/>
    <x v="11"/>
    <n v="28"/>
    <n v="5"/>
    <n v="13"/>
    <x v="0"/>
  </r>
  <r>
    <n v="197953"/>
    <x v="61053"/>
    <s v="Halloween skull mask (Gray) L"/>
    <x v="2"/>
    <x v="11"/>
    <n v="28"/>
    <n v="120"/>
    <n v="18"/>
    <x v="0"/>
  </r>
  <r>
    <n v="197954"/>
    <x v="61053"/>
    <s v="&quot;The Gu&quot; red shirt XML tag t-shirt (White) 4XL"/>
    <x v="2"/>
    <x v="11"/>
    <n v="28"/>
    <n v="84"/>
    <n v="18"/>
    <x v="0"/>
  </r>
  <r>
    <n v="197955"/>
    <x v="61053"/>
    <s v="Ride on vintage American toy coupe (Red) 1/12 scale"/>
    <x v="2"/>
    <x v="11"/>
    <n v="28"/>
    <n v="2"/>
    <n v="285"/>
    <x v="0"/>
  </r>
  <r>
    <n v="197956"/>
    <x v="61053"/>
    <s v="USB missile launcher (Green)"/>
    <x v="2"/>
    <x v="11"/>
    <n v="28"/>
    <n v="7"/>
    <n v="25"/>
    <x v="0"/>
  </r>
  <r>
    <n v="197957"/>
    <x v="61054"/>
    <s v="Small sized bubblewrap roll 10m"/>
    <x v="2"/>
    <x v="11"/>
    <n v="28"/>
    <n v="50"/>
    <n v="5"/>
    <x v="0"/>
  </r>
  <r>
    <n v="197958"/>
    <x v="61054"/>
    <s v="DBA joke mug - I will get you in order (Black)"/>
    <x v="2"/>
    <x v="11"/>
    <n v="28"/>
    <n v="6"/>
    <n v="13"/>
    <x v="0"/>
  </r>
  <r>
    <n v="197959"/>
    <x v="61055"/>
    <s v="Black and orange this way up despatch tape  48mmx100m"/>
    <x v="2"/>
    <x v="11"/>
    <n v="28"/>
    <n v="24"/>
    <n v="4"/>
    <x v="0"/>
  </r>
  <r>
    <n v="197960"/>
    <x v="61055"/>
    <s v="Developer joke mug - old C developers never die (Black)"/>
    <x v="2"/>
    <x v="11"/>
    <n v="28"/>
    <n v="10"/>
    <n v="13"/>
    <x v="0"/>
  </r>
  <r>
    <n v="197961"/>
    <x v="61055"/>
    <s v="Shipping carton (Brown) 413x285x187mm"/>
    <x v="2"/>
    <x v="11"/>
    <n v="28"/>
    <n v="100"/>
    <n v="1"/>
    <x v="0"/>
  </r>
  <r>
    <n v="197962"/>
    <x v="61056"/>
    <s v="DBA joke mug - two types of DBAs (White)"/>
    <x v="2"/>
    <x v="11"/>
    <n v="28"/>
    <n v="9"/>
    <n v="13"/>
    <x v="0"/>
  </r>
  <r>
    <n v="197963"/>
    <x v="61056"/>
    <s v="&quot;The Gu&quot; red shirt XML tag t-shirt (Black) XS"/>
    <x v="2"/>
    <x v="11"/>
    <n v="28"/>
    <n v="12"/>
    <n v="18"/>
    <x v="0"/>
  </r>
  <r>
    <n v="197964"/>
    <x v="61056"/>
    <s v="32 mm Double sided bubble wrap 10m"/>
    <x v="2"/>
    <x v="11"/>
    <n v="28"/>
    <n v="40"/>
    <n v="22"/>
    <x v="0"/>
  </r>
  <r>
    <n v="197965"/>
    <x v="61056"/>
    <s v="Superhero action jacket (Blue) XXL"/>
    <x v="2"/>
    <x v="11"/>
    <n v="28"/>
    <n v="7"/>
    <n v="30"/>
    <x v="0"/>
  </r>
  <r>
    <n v="197966"/>
    <x v="61056"/>
    <s v="Furry animal socks (Pink) M"/>
    <x v="2"/>
    <x v="11"/>
    <n v="28"/>
    <n v="12"/>
    <n v="5"/>
    <x v="0"/>
  </r>
  <r>
    <n v="197967"/>
    <x v="61057"/>
    <s v="Ride on toy sedan car (Blue) 1/12 scale"/>
    <x v="2"/>
    <x v="11"/>
    <n v="28"/>
    <n v="8"/>
    <n v="230"/>
    <x v="0"/>
  </r>
  <r>
    <n v="197968"/>
    <x v="61057"/>
    <s v="&quot;The Gu&quot; red shirt XML tag t-shirt (Black) 5XL"/>
    <x v="2"/>
    <x v="11"/>
    <n v="28"/>
    <n v="12"/>
    <n v="18"/>
    <x v="0"/>
  </r>
  <r>
    <n v="197969"/>
    <x v="61058"/>
    <s v="RC toy sedan car with remote control (Red) 1/50 scale"/>
    <x v="2"/>
    <x v="11"/>
    <n v="28"/>
    <n v="1"/>
    <n v="25"/>
    <x v="0"/>
  </r>
  <r>
    <n v="197970"/>
    <x v="61058"/>
    <s v="IT joke mug - hardware: part of the computer that can be kicked (Black)"/>
    <x v="2"/>
    <x v="11"/>
    <n v="28"/>
    <n v="4"/>
    <n v="13"/>
    <x v="0"/>
  </r>
  <r>
    <n v="197971"/>
    <x v="61058"/>
    <s v="Furry animal socks (Pink) M"/>
    <x v="2"/>
    <x v="11"/>
    <n v="28"/>
    <n v="108"/>
    <n v="5"/>
    <x v="0"/>
  </r>
  <r>
    <n v="197972"/>
    <x v="61058"/>
    <s v="Developer joke mug - old C developers never die (Black)"/>
    <x v="2"/>
    <x v="11"/>
    <n v="28"/>
    <n v="5"/>
    <n v="13"/>
    <x v="0"/>
  </r>
  <r>
    <n v="197973"/>
    <x v="61058"/>
    <s v="10 mm Anti static bubble wrap (Blue) 20m"/>
    <x v="2"/>
    <x v="11"/>
    <n v="28"/>
    <n v="100"/>
    <n v="42"/>
    <x v="0"/>
  </r>
  <r>
    <n v="197974"/>
    <x v="61059"/>
    <s v="10 mm Anti static bubble wrap (Blue) 20m"/>
    <x v="2"/>
    <x v="11"/>
    <n v="28"/>
    <n v="20"/>
    <n v="42"/>
    <x v="0"/>
  </r>
  <r>
    <n v="197975"/>
    <x v="61059"/>
    <s v="Small sized bubblewrap roll 10m"/>
    <x v="2"/>
    <x v="11"/>
    <n v="28"/>
    <n v="20"/>
    <n v="5"/>
    <x v="0"/>
  </r>
  <r>
    <n v="197976"/>
    <x v="61059"/>
    <s v="Black and orange fragile despatch tape 48mmx100m"/>
    <x v="2"/>
    <x v="11"/>
    <n v="28"/>
    <n v="36"/>
    <n v="4"/>
    <x v="0"/>
  </r>
  <r>
    <n v="197977"/>
    <x v="61059"/>
    <s v="Shipping carton (Brown) 500x310x310mm"/>
    <x v="2"/>
    <x v="11"/>
    <n v="28"/>
    <n v="100"/>
    <n v="3"/>
    <x v="0"/>
  </r>
  <r>
    <n v="197978"/>
    <x v="61060"/>
    <s v="3 kg Courier post bag (White) 300x190x95mm"/>
    <x v="2"/>
    <x v="11"/>
    <n v="28"/>
    <n v="250"/>
    <n v="1"/>
    <x v="0"/>
  </r>
  <r>
    <n v="197979"/>
    <x v="61060"/>
    <s v="Alien officer hoodie (Black) 3XL"/>
    <x v="2"/>
    <x v="11"/>
    <n v="28"/>
    <n v="1"/>
    <n v="35"/>
    <x v="0"/>
  </r>
  <r>
    <n v="197980"/>
    <x v="61061"/>
    <s v="RC big wheel monster truck with remote control (Black) 1/50 scale"/>
    <x v="2"/>
    <x v="11"/>
    <n v="28"/>
    <n v="6"/>
    <n v="45"/>
    <x v="0"/>
  </r>
  <r>
    <n v="197981"/>
    <x v="61061"/>
    <s v="Developer joke mug - this code was generated by a tool (Black)"/>
    <x v="2"/>
    <x v="11"/>
    <n v="28"/>
    <n v="5"/>
    <n v="13"/>
    <x v="0"/>
  </r>
  <r>
    <n v="197982"/>
    <x v="61062"/>
    <s v="Black and orange handle with care despatch tape  48mmx75m"/>
    <x v="2"/>
    <x v="11"/>
    <n v="28"/>
    <n v="48"/>
    <n v="4"/>
    <x v="0"/>
  </r>
  <r>
    <n v="197983"/>
    <x v="61063"/>
    <s v="Medium sized bubblewrap roll 20m"/>
    <x v="2"/>
    <x v="11"/>
    <n v="28"/>
    <n v="90"/>
    <n v="20"/>
    <x v="0"/>
  </r>
  <r>
    <n v="197984"/>
    <x v="61063"/>
    <s v="RC toy sedan car with remote control (Black) 1/50 scale"/>
    <x v="2"/>
    <x v="11"/>
    <n v="28"/>
    <n v="5"/>
    <n v="25"/>
    <x v="0"/>
  </r>
  <r>
    <n v="197985"/>
    <x v="61064"/>
    <s v="&quot;The Gu&quot; red shirt XML tag t-shirt (White) XXL"/>
    <x v="2"/>
    <x v="11"/>
    <n v="28"/>
    <n v="84"/>
    <n v="18"/>
    <x v="0"/>
  </r>
  <r>
    <n v="197986"/>
    <x v="61064"/>
    <s v="DBA joke mug - it depends (White)"/>
    <x v="2"/>
    <x v="11"/>
    <n v="28"/>
    <n v="1"/>
    <n v="13"/>
    <x v="0"/>
  </r>
  <r>
    <n v="197987"/>
    <x v="61064"/>
    <s v="Packing knife with metal insert blade (Yellow) 9mm"/>
    <x v="2"/>
    <x v="11"/>
    <n v="28"/>
    <n v="40"/>
    <n v="2"/>
    <x v="0"/>
  </r>
  <r>
    <n v="197988"/>
    <x v="61065"/>
    <s v="USB food flash drive - chocolate bar"/>
    <x v="2"/>
    <x v="11"/>
    <n v="28"/>
    <n v="1"/>
    <n v="32"/>
    <x v="0"/>
  </r>
  <r>
    <n v="197989"/>
    <x v="61065"/>
    <s v="Alien officer hoodie (Black) XL"/>
    <x v="2"/>
    <x v="11"/>
    <n v="28"/>
    <n v="8"/>
    <n v="35"/>
    <x v="0"/>
  </r>
  <r>
    <n v="197990"/>
    <x v="61066"/>
    <s v="Animal with big feet slippers (Brown) L"/>
    <x v="2"/>
    <x v="11"/>
    <n v="28"/>
    <n v="8"/>
    <n v="32"/>
    <x v="0"/>
  </r>
  <r>
    <n v="197991"/>
    <x v="61066"/>
    <s v="Plush shark slippers (Gray) M"/>
    <x v="2"/>
    <x v="11"/>
    <n v="28"/>
    <n v="4"/>
    <n v="32"/>
    <x v="0"/>
  </r>
  <r>
    <n v="197992"/>
    <x v="61066"/>
    <s v="Packing knife with metal insert blade (Yellow) 18mm"/>
    <x v="2"/>
    <x v="11"/>
    <n v="28"/>
    <n v="30"/>
    <n v="2"/>
    <x v="0"/>
  </r>
  <r>
    <n v="197993"/>
    <x v="61066"/>
    <s v="Developer joke mug - this code was generated by a tool (White)"/>
    <x v="2"/>
    <x v="11"/>
    <n v="28"/>
    <n v="10"/>
    <n v="13"/>
    <x v="0"/>
  </r>
  <r>
    <n v="197994"/>
    <x v="61067"/>
    <s v="&quot;The Gu&quot; red shirt XML tag t-shirt (White) XXS"/>
    <x v="2"/>
    <x v="11"/>
    <n v="29"/>
    <n v="72"/>
    <n v="18"/>
    <x v="0"/>
  </r>
  <r>
    <n v="197995"/>
    <x v="61068"/>
    <s v="&quot;The Gu&quot; red shirt XML tag t-shirt (Black) XL"/>
    <x v="2"/>
    <x v="11"/>
    <n v="29"/>
    <n v="60"/>
    <n v="18"/>
    <x v="0"/>
  </r>
  <r>
    <n v="197996"/>
    <x v="61069"/>
    <s v="Shipping carton (Brown) 305x305x305mm"/>
    <x v="2"/>
    <x v="11"/>
    <n v="29"/>
    <n v="100"/>
    <n v="4"/>
    <x v="0"/>
  </r>
  <r>
    <n v="197997"/>
    <x v="61070"/>
    <s v="Tape dispenser (Red)"/>
    <x v="2"/>
    <x v="11"/>
    <n v="29"/>
    <n v="20"/>
    <n v="32"/>
    <x v="0"/>
  </r>
  <r>
    <n v="197998"/>
    <x v="61071"/>
    <s v="Black and orange this way up despatch tape  48mmx100m"/>
    <x v="2"/>
    <x v="11"/>
    <n v="29"/>
    <n v="72"/>
    <n v="4"/>
    <x v="0"/>
  </r>
  <r>
    <n v="197999"/>
    <x v="61071"/>
    <s v="RC big wheel monster truck with remote control (Black) 1/50 scale"/>
    <x v="2"/>
    <x v="11"/>
    <n v="29"/>
    <n v="6"/>
    <n v="45"/>
    <x v="0"/>
  </r>
  <r>
    <n v="198000"/>
    <x v="61071"/>
    <s v="Air cushion film 200mmx100mm 325m"/>
    <x v="2"/>
    <x v="11"/>
    <n v="29"/>
    <n v="2"/>
    <n v="87"/>
    <x v="0"/>
  </r>
  <r>
    <n v="198001"/>
    <x v="61072"/>
    <s v="Shipping carton (Brown) 229x229x229mm"/>
    <x v="2"/>
    <x v="11"/>
    <n v="29"/>
    <n v="125"/>
    <n v="1"/>
    <x v="0"/>
  </r>
  <r>
    <n v="198002"/>
    <x v="61073"/>
    <s v="Air cushion film 200mmx200mm 325m"/>
    <x v="2"/>
    <x v="11"/>
    <n v="29"/>
    <n v="8"/>
    <n v="90"/>
    <x v="0"/>
  </r>
  <r>
    <n v="198003"/>
    <x v="61073"/>
    <s v="DBA joke mug - I will get you in order (Black)"/>
    <x v="2"/>
    <x v="11"/>
    <n v="29"/>
    <n v="8"/>
    <n v="13"/>
    <x v="0"/>
  </r>
  <r>
    <n v="198004"/>
    <x v="61074"/>
    <s v="Black and orange this way up despatch tape 48mmx75m"/>
    <x v="2"/>
    <x v="11"/>
    <n v="29"/>
    <n v="72"/>
    <n v="4"/>
    <x v="0"/>
  </r>
  <r>
    <n v="198005"/>
    <x v="61074"/>
    <s v="Developer joke mug - a foo walks into a bar (Black)"/>
    <x v="2"/>
    <x v="11"/>
    <n v="29"/>
    <n v="3"/>
    <n v="13"/>
    <x v="0"/>
  </r>
  <r>
    <n v="198006"/>
    <x v="61074"/>
    <s v="Permanent marker red 5mm nib (Red) 5mm"/>
    <x v="2"/>
    <x v="11"/>
    <n v="29"/>
    <n v="72"/>
    <n v="3"/>
    <x v="0"/>
  </r>
  <r>
    <n v="198007"/>
    <x v="61074"/>
    <s v="Packing knife with metal insert blade (Yellow) 18mm"/>
    <x v="2"/>
    <x v="11"/>
    <n v="29"/>
    <n v="45"/>
    <n v="2"/>
    <x v="0"/>
  </r>
  <r>
    <n v="198008"/>
    <x v="61074"/>
    <s v="&quot;The Gu&quot; red shirt XML tag t-shirt (White) 4XL"/>
    <x v="2"/>
    <x v="11"/>
    <n v="29"/>
    <n v="24"/>
    <n v="18"/>
    <x v="0"/>
  </r>
  <r>
    <n v="198009"/>
    <x v="61075"/>
    <s v="Ride on toy sedan car (Red) 1/12 scale"/>
    <x v="2"/>
    <x v="11"/>
    <n v="29"/>
    <n v="1"/>
    <n v="230"/>
    <x v="0"/>
  </r>
  <r>
    <n v="198010"/>
    <x v="61075"/>
    <s v="Superhero action jacket (Blue) XXL"/>
    <x v="2"/>
    <x v="11"/>
    <n v="29"/>
    <n v="1"/>
    <n v="30"/>
    <x v="0"/>
  </r>
  <r>
    <n v="198011"/>
    <x v="61075"/>
    <s v="&quot;The Gu&quot; red shirt XML tag t-shirt (Black) 7XL"/>
    <x v="2"/>
    <x v="11"/>
    <n v="29"/>
    <n v="120"/>
    <n v="18"/>
    <x v="0"/>
  </r>
  <r>
    <n v="198012"/>
    <x v="61075"/>
    <s v="Developer joke mug - this code was generated by a tool (Black)"/>
    <x v="2"/>
    <x v="11"/>
    <n v="29"/>
    <n v="6"/>
    <n v="13"/>
    <x v="0"/>
  </r>
  <r>
    <n v="198013"/>
    <x v="61076"/>
    <s v="Plush shark slippers (Gray) S"/>
    <x v="2"/>
    <x v="11"/>
    <n v="29"/>
    <n v="6"/>
    <n v="32"/>
    <x v="0"/>
  </r>
  <r>
    <n v="198014"/>
    <x v="61076"/>
    <s v="&quot;The Gu&quot; red shirt XML tag t-shirt (White) 7XL"/>
    <x v="2"/>
    <x v="11"/>
    <n v="29"/>
    <n v="72"/>
    <n v="18"/>
    <x v="0"/>
  </r>
  <r>
    <n v="198015"/>
    <x v="61076"/>
    <s v="Superhero action jacket (Blue) M"/>
    <x v="2"/>
    <x v="11"/>
    <n v="29"/>
    <n v="2"/>
    <n v="30"/>
    <x v="0"/>
  </r>
  <r>
    <n v="198016"/>
    <x v="61076"/>
    <s v="Shipping carton (Brown) 480x270x320mm"/>
    <x v="2"/>
    <x v="11"/>
    <n v="29"/>
    <n v="25"/>
    <n v="3"/>
    <x v="0"/>
  </r>
  <r>
    <n v="198017"/>
    <x v="61077"/>
    <s v="Animal with big feet slippers (Brown) L"/>
    <x v="2"/>
    <x v="11"/>
    <n v="29"/>
    <n v="8"/>
    <n v="32"/>
    <x v="0"/>
  </r>
  <r>
    <n v="198018"/>
    <x v="61077"/>
    <s v="Air cushion machine (Blue)"/>
    <x v="2"/>
    <x v="11"/>
    <n v="29"/>
    <n v="4"/>
    <n v="1899"/>
    <x v="0"/>
  </r>
  <r>
    <n v="198019"/>
    <x v="61077"/>
    <s v="Superhero action jacket (Blue) XL"/>
    <x v="2"/>
    <x v="11"/>
    <n v="29"/>
    <n v="10"/>
    <n v="30"/>
    <x v="0"/>
  </r>
  <r>
    <n v="198020"/>
    <x v="61078"/>
    <s v="Void fill 300 L bag (White) 300L"/>
    <x v="2"/>
    <x v="11"/>
    <n v="29"/>
    <n v="30"/>
    <n v="38"/>
    <x v="0"/>
  </r>
  <r>
    <n v="198021"/>
    <x v="61078"/>
    <s v="Superhero action jacket (Blue) XXL"/>
    <x v="2"/>
    <x v="11"/>
    <n v="29"/>
    <n v="3"/>
    <n v="30"/>
    <x v="0"/>
  </r>
  <r>
    <n v="198022"/>
    <x v="61079"/>
    <s v="Halloween zombie mask (Light Brown) L"/>
    <x v="2"/>
    <x v="11"/>
    <n v="29"/>
    <n v="48"/>
    <n v="18"/>
    <x v="0"/>
  </r>
  <r>
    <n v="198023"/>
    <x v="61079"/>
    <s v="Permanent marker blue 5mm nib (Blue) 5mm"/>
    <x v="2"/>
    <x v="11"/>
    <n v="29"/>
    <n v="84"/>
    <n v="3"/>
    <x v="0"/>
  </r>
  <r>
    <n v="198024"/>
    <x v="61079"/>
    <s v="&quot;The Gu&quot; red shirt XML tag t-shirt (White) L"/>
    <x v="2"/>
    <x v="11"/>
    <n v="29"/>
    <n v="36"/>
    <n v="18"/>
    <x v="0"/>
  </r>
  <r>
    <n v="198025"/>
    <x v="61079"/>
    <s v="Developer joke mug - when your hammer is C++ (White)"/>
    <x v="2"/>
    <x v="11"/>
    <n v="29"/>
    <n v="1"/>
    <n v="13"/>
    <x v="0"/>
  </r>
  <r>
    <n v="198026"/>
    <x v="61080"/>
    <s v="20 mm Anti static bubble wrap (Blue) 20m"/>
    <x v="2"/>
    <x v="11"/>
    <n v="29"/>
    <n v="90"/>
    <n v="45"/>
    <x v="0"/>
  </r>
  <r>
    <n v="198027"/>
    <x v="61080"/>
    <s v="RC vintage American toy coupe with remote control (Black) 1/50 scale"/>
    <x v="2"/>
    <x v="11"/>
    <n v="29"/>
    <n v="9"/>
    <n v="30"/>
    <x v="0"/>
  </r>
  <r>
    <n v="198028"/>
    <x v="61080"/>
    <s v="10 mm Double sided bubble wrap 50m"/>
    <x v="2"/>
    <x v="11"/>
    <n v="29"/>
    <n v="100"/>
    <n v="105"/>
    <x v="0"/>
  </r>
  <r>
    <n v="198029"/>
    <x v="61080"/>
    <s v="Void fill 300 L bag (White) 300L"/>
    <x v="2"/>
    <x v="11"/>
    <n v="29"/>
    <n v="20"/>
    <n v="38"/>
    <x v="0"/>
  </r>
  <r>
    <n v="198030"/>
    <x v="61081"/>
    <s v="20 mm Double sided bubble wrap 50m"/>
    <x v="2"/>
    <x v="11"/>
    <n v="29"/>
    <n v="100"/>
    <n v="108"/>
    <x v="0"/>
  </r>
  <r>
    <n v="198031"/>
    <x v="61081"/>
    <s v="Superhero action jacket (Blue) 3XS"/>
    <x v="2"/>
    <x v="11"/>
    <n v="29"/>
    <n v="10"/>
    <n v="25"/>
    <x v="0"/>
  </r>
  <r>
    <n v="198032"/>
    <x v="61081"/>
    <s v="Black and orange fragile despatch tape 48mmx75m"/>
    <x v="2"/>
    <x v="11"/>
    <n v="29"/>
    <n v="360"/>
    <n v="4"/>
    <x v="0"/>
  </r>
  <r>
    <n v="198033"/>
    <x v="61082"/>
    <s v="Shipping carton (Brown) 279x254x217mm"/>
    <x v="2"/>
    <x v="11"/>
    <n v="29"/>
    <n v="225"/>
    <n v="1"/>
    <x v="0"/>
  </r>
  <r>
    <n v="198034"/>
    <x v="61082"/>
    <s v="Alien officer hoodie (Black) 4XL"/>
    <x v="2"/>
    <x v="11"/>
    <n v="29"/>
    <n v="8"/>
    <n v="35"/>
    <x v="0"/>
  </r>
  <r>
    <n v="198035"/>
    <x v="61082"/>
    <s v="Shipping carton (Brown) 480x270x320mm"/>
    <x v="2"/>
    <x v="11"/>
    <n v="29"/>
    <n v="200"/>
    <n v="3"/>
    <x v="0"/>
  </r>
  <r>
    <n v="198036"/>
    <x v="61083"/>
    <s v="Halloween zombie mask (Light Brown) S"/>
    <x v="2"/>
    <x v="11"/>
    <n v="29"/>
    <n v="12"/>
    <n v="18"/>
    <x v="0"/>
  </r>
  <r>
    <n v="198037"/>
    <x v="61083"/>
    <s v="Developer joke mug - inheritance is the OO way to become wealthy (White)"/>
    <x v="2"/>
    <x v="11"/>
    <n v="29"/>
    <n v="6"/>
    <n v="13"/>
    <x v="0"/>
  </r>
  <r>
    <n v="198038"/>
    <x v="61083"/>
    <s v="Shipping carton (Brown) 229x229x229mm"/>
    <x v="2"/>
    <x v="11"/>
    <n v="29"/>
    <n v="250"/>
    <n v="1"/>
    <x v="0"/>
  </r>
  <r>
    <n v="198039"/>
    <x v="61084"/>
    <s v="&quot;The Gu&quot; red shirt XML tag t-shirt (Black) XXL"/>
    <x v="2"/>
    <x v="11"/>
    <n v="29"/>
    <n v="24"/>
    <n v="18"/>
    <x v="0"/>
  </r>
  <r>
    <n v="198040"/>
    <x v="61084"/>
    <s v="Ride on toy sedan car (Red) 1/12 scale"/>
    <x v="2"/>
    <x v="11"/>
    <n v="29"/>
    <n v="6"/>
    <n v="230"/>
    <x v="0"/>
  </r>
  <r>
    <n v="198041"/>
    <x v="61084"/>
    <s v="&quot;The Gu&quot; red shirt XML tag t-shirt (White) 7XL"/>
    <x v="2"/>
    <x v="11"/>
    <n v="29"/>
    <n v="96"/>
    <n v="18"/>
    <x v="0"/>
  </r>
  <r>
    <n v="198042"/>
    <x v="61085"/>
    <s v="Shipping carton (Brown) 500x310x310mm"/>
    <x v="2"/>
    <x v="11"/>
    <n v="29"/>
    <n v="75"/>
    <n v="3"/>
    <x v="0"/>
  </r>
  <r>
    <n v="198043"/>
    <x v="61085"/>
    <s v="Plush shark slippers (Gray) XL"/>
    <x v="2"/>
    <x v="11"/>
    <n v="29"/>
    <n v="4"/>
    <n v="32"/>
    <x v="0"/>
  </r>
  <r>
    <n v="198044"/>
    <x v="61085"/>
    <s v="Ogre battery-powered slippers (Green) XL"/>
    <x v="2"/>
    <x v="11"/>
    <n v="29"/>
    <n v="8"/>
    <n v="32"/>
    <x v="0"/>
  </r>
  <r>
    <n v="198045"/>
    <x v="61085"/>
    <s v="Developer joke mug - fun was unexpected at this time (White)"/>
    <x v="2"/>
    <x v="11"/>
    <n v="29"/>
    <n v="2"/>
    <n v="13"/>
    <x v="0"/>
  </r>
  <r>
    <n v="198046"/>
    <x v="61086"/>
    <s v="Express post box 5kg (White) 350x280x130mm"/>
    <x v="2"/>
    <x v="11"/>
    <n v="29"/>
    <n v="75"/>
    <n v="1"/>
    <x v="0"/>
  </r>
  <r>
    <n v="198047"/>
    <x v="61086"/>
    <s v="Large sized bubblewrap roll 50m"/>
    <x v="2"/>
    <x v="11"/>
    <n v="29"/>
    <n v="50"/>
    <n v="24"/>
    <x v="0"/>
  </r>
  <r>
    <n v="198048"/>
    <x v="61086"/>
    <s v="Plush shark slippers (Gray) XL"/>
    <x v="2"/>
    <x v="11"/>
    <n v="29"/>
    <n v="5"/>
    <n v="32"/>
    <x v="0"/>
  </r>
  <r>
    <n v="198049"/>
    <x v="61087"/>
    <s v="Halloween skull mask (Gray) XL"/>
    <x v="2"/>
    <x v="11"/>
    <n v="29"/>
    <n v="84"/>
    <n v="18"/>
    <x v="0"/>
  </r>
  <r>
    <n v="198050"/>
    <x v="61087"/>
    <s v="Animal with big feet slippers (Brown) XL"/>
    <x v="2"/>
    <x v="11"/>
    <n v="29"/>
    <n v="6"/>
    <n v="32"/>
    <x v="0"/>
  </r>
  <r>
    <n v="198051"/>
    <x v="61087"/>
    <s v="Ogre battery-powered slippers (Green) L"/>
    <x v="2"/>
    <x v="11"/>
    <n v="29"/>
    <n v="10"/>
    <n v="32"/>
    <x v="0"/>
  </r>
  <r>
    <n v="198052"/>
    <x v="61088"/>
    <s v="Shipping carton (Brown) 279x254x217mm"/>
    <x v="2"/>
    <x v="11"/>
    <n v="29"/>
    <n v="200"/>
    <n v="1"/>
    <x v="0"/>
  </r>
  <r>
    <n v="198053"/>
    <x v="61088"/>
    <s v="&quot;The Gu&quot; red shirt XML tag t-shirt (White) 7XL"/>
    <x v="2"/>
    <x v="11"/>
    <n v="29"/>
    <n v="36"/>
    <n v="18"/>
    <x v="0"/>
  </r>
  <r>
    <n v="198054"/>
    <x v="61088"/>
    <s v="Superhero action jacket (Blue) L"/>
    <x v="2"/>
    <x v="11"/>
    <n v="29"/>
    <n v="6"/>
    <n v="30"/>
    <x v="0"/>
  </r>
  <r>
    <n v="198055"/>
    <x v="61088"/>
    <s v="RC toy sedan car with remote control (Black) 1/50 scale"/>
    <x v="2"/>
    <x v="11"/>
    <n v="29"/>
    <n v="1"/>
    <n v="25"/>
    <x v="0"/>
  </r>
  <r>
    <n v="198056"/>
    <x v="61088"/>
    <s v="Animal with big feet slippers (Brown) M"/>
    <x v="2"/>
    <x v="11"/>
    <n v="29"/>
    <n v="2"/>
    <n v="32"/>
    <x v="0"/>
  </r>
  <r>
    <n v="198057"/>
    <x v="61089"/>
    <s v="Shipping carton (Brown) 356x229x229mm"/>
    <x v="2"/>
    <x v="11"/>
    <n v="29"/>
    <n v="100"/>
    <n v="1"/>
    <x v="0"/>
  </r>
  <r>
    <n v="198058"/>
    <x v="61089"/>
    <s v="DBA joke mug - I will get you in order (White)"/>
    <x v="2"/>
    <x v="11"/>
    <n v="29"/>
    <n v="3"/>
    <n v="13"/>
    <x v="0"/>
  </r>
  <r>
    <n v="198059"/>
    <x v="61089"/>
    <s v="20 mm Anti static bubble wrap (Blue) 50m"/>
    <x v="2"/>
    <x v="11"/>
    <n v="29"/>
    <n v="100"/>
    <n v="102"/>
    <x v="0"/>
  </r>
  <r>
    <n v="198060"/>
    <x v="61089"/>
    <s v="Alien officer hoodie (Black) XL"/>
    <x v="2"/>
    <x v="11"/>
    <n v="29"/>
    <n v="2"/>
    <n v="35"/>
    <x v="0"/>
  </r>
  <r>
    <n v="198061"/>
    <x v="61089"/>
    <s v="Furry gorilla with big eyes slippers (Black) L"/>
    <x v="2"/>
    <x v="11"/>
    <n v="29"/>
    <n v="10"/>
    <n v="32"/>
    <x v="0"/>
  </r>
  <r>
    <n v="198062"/>
    <x v="61090"/>
    <s v="Furry animal socks (Pink) L"/>
    <x v="2"/>
    <x v="11"/>
    <n v="29"/>
    <n v="96"/>
    <n v="5"/>
    <x v="0"/>
  </r>
  <r>
    <n v="198063"/>
    <x v="61090"/>
    <s v="RC vintage American toy coupe with remote control (Black) 1/50 scale"/>
    <x v="2"/>
    <x v="11"/>
    <n v="29"/>
    <n v="5"/>
    <n v="30"/>
    <x v="0"/>
  </r>
  <r>
    <n v="198064"/>
    <x v="61090"/>
    <s v="Small 9mm replacement blades 9mm"/>
    <x v="2"/>
    <x v="11"/>
    <n v="29"/>
    <n v="20"/>
    <n v="4"/>
    <x v="0"/>
  </r>
  <r>
    <n v="198065"/>
    <x v="61090"/>
    <s v="Alien officer hoodie (Black) 5XL"/>
    <x v="2"/>
    <x v="11"/>
    <n v="29"/>
    <n v="9"/>
    <n v="35"/>
    <x v="0"/>
  </r>
  <r>
    <n v="198066"/>
    <x v="61090"/>
    <s v="&quot;The Gu&quot; red shirt XML tag t-shirt (Black) XS"/>
    <x v="2"/>
    <x v="11"/>
    <n v="29"/>
    <n v="48"/>
    <n v="18"/>
    <x v="0"/>
  </r>
  <r>
    <n v="198067"/>
    <x v="61091"/>
    <s v="Halloween skull mask (Gray) XL"/>
    <x v="2"/>
    <x v="11"/>
    <n v="29"/>
    <n v="60"/>
    <n v="18"/>
    <x v="0"/>
  </r>
  <r>
    <n v="198068"/>
    <x v="61091"/>
    <s v="RC vintage American toy coupe with remote control (Black) 1/50 scale"/>
    <x v="2"/>
    <x v="11"/>
    <n v="29"/>
    <n v="1"/>
    <n v="30"/>
    <x v="0"/>
  </r>
  <r>
    <n v="198069"/>
    <x v="61091"/>
    <s v="DBA joke mug - I will get you in order (Black)"/>
    <x v="2"/>
    <x v="11"/>
    <n v="29"/>
    <n v="9"/>
    <n v="13"/>
    <x v="0"/>
  </r>
  <r>
    <n v="198070"/>
    <x v="61092"/>
    <s v="Halloween zombie mask (Light Brown) L"/>
    <x v="2"/>
    <x v="11"/>
    <n v="29"/>
    <n v="60"/>
    <n v="18"/>
    <x v="0"/>
  </r>
  <r>
    <n v="198071"/>
    <x v="61092"/>
    <s v="Alien officer hoodie (Black) 5XL"/>
    <x v="2"/>
    <x v="11"/>
    <n v="29"/>
    <n v="10"/>
    <n v="35"/>
    <x v="0"/>
  </r>
  <r>
    <n v="198072"/>
    <x v="61092"/>
    <s v="10 mm Anti static bubble wrap (Blue) 20m"/>
    <x v="2"/>
    <x v="11"/>
    <n v="29"/>
    <n v="40"/>
    <n v="42"/>
    <x v="0"/>
  </r>
  <r>
    <n v="198073"/>
    <x v="61092"/>
    <s v="20 mm Double sided bubble wrap 50m"/>
    <x v="2"/>
    <x v="11"/>
    <n v="29"/>
    <n v="80"/>
    <n v="108"/>
    <x v="0"/>
  </r>
  <r>
    <n v="198074"/>
    <x v="61093"/>
    <s v="Animal with big feet slippers (Brown) M"/>
    <x v="2"/>
    <x v="11"/>
    <n v="29"/>
    <n v="7"/>
    <n v="32"/>
    <x v="0"/>
  </r>
  <r>
    <n v="198075"/>
    <x v="61093"/>
    <s v="Void fill 100 L bag (White) 100L"/>
    <x v="2"/>
    <x v="11"/>
    <n v="29"/>
    <n v="70"/>
    <n v="13"/>
    <x v="0"/>
  </r>
  <r>
    <n v="198076"/>
    <x v="61093"/>
    <s v="Halloween skull mask (Gray) L"/>
    <x v="2"/>
    <x v="11"/>
    <n v="29"/>
    <n v="12"/>
    <n v="18"/>
    <x v="0"/>
  </r>
  <r>
    <n v="198077"/>
    <x v="61093"/>
    <s v="Void fill 300 L bag (White) 300L"/>
    <x v="2"/>
    <x v="11"/>
    <n v="29"/>
    <n v="60"/>
    <n v="38"/>
    <x v="0"/>
  </r>
  <r>
    <n v="198078"/>
    <x v="61093"/>
    <s v="Furry gorilla with big eyes slippers (Black) L"/>
    <x v="2"/>
    <x v="11"/>
    <n v="29"/>
    <n v="3"/>
    <n v="32"/>
    <x v="0"/>
  </r>
  <r>
    <n v="198079"/>
    <x v="61094"/>
    <s v="Void fill 200 L bag (White) 200L"/>
    <x v="2"/>
    <x v="11"/>
    <n v="29"/>
    <n v="60"/>
    <n v="25"/>
    <x v="0"/>
  </r>
  <r>
    <n v="198080"/>
    <x v="61094"/>
    <s v="Bubblewrap dispenser (Blue) 1.5m"/>
    <x v="2"/>
    <x v="11"/>
    <n v="29"/>
    <n v="8"/>
    <n v="240"/>
    <x v="0"/>
  </r>
  <r>
    <n v="198081"/>
    <x v="61094"/>
    <s v="Black and yellow heavy despatch tape 48mmx100m"/>
    <x v="2"/>
    <x v="11"/>
    <n v="29"/>
    <n v="48"/>
    <n v="4"/>
    <x v="0"/>
  </r>
  <r>
    <n v="198082"/>
    <x v="61094"/>
    <s v="Developer joke mug - (hip, hip, array) (Black)"/>
    <x v="2"/>
    <x v="11"/>
    <n v="29"/>
    <n v="8"/>
    <n v="13"/>
    <x v="0"/>
  </r>
  <r>
    <n v="198083"/>
    <x v="61094"/>
    <s v="10 mm Anti static bubble wrap (Blue) 50m"/>
    <x v="2"/>
    <x v="11"/>
    <n v="29"/>
    <n v="70"/>
    <n v="99"/>
    <x v="0"/>
  </r>
  <r>
    <n v="198084"/>
    <x v="61095"/>
    <s v="USB food flash drive - hot dog"/>
    <x v="2"/>
    <x v="11"/>
    <n v="29"/>
    <n v="5"/>
    <n v="32"/>
    <x v="0"/>
  </r>
  <r>
    <n v="198085"/>
    <x v="61095"/>
    <s v="10 mm Double sided bubble wrap 10m"/>
    <x v="2"/>
    <x v="11"/>
    <n v="29"/>
    <n v="60"/>
    <n v="15"/>
    <x v="0"/>
  </r>
  <r>
    <n v="198086"/>
    <x v="61096"/>
    <s v="USB food flash drive - hamburger"/>
    <x v="2"/>
    <x v="11"/>
    <n v="29"/>
    <n v="7"/>
    <n v="32"/>
    <x v="0"/>
  </r>
  <r>
    <n v="198087"/>
    <x v="61096"/>
    <s v="Furry gorilla with big eyes slippers (Black) XL"/>
    <x v="2"/>
    <x v="11"/>
    <n v="29"/>
    <n v="7"/>
    <n v="32"/>
    <x v="0"/>
  </r>
  <r>
    <n v="198088"/>
    <x v="61096"/>
    <s v="Ogre battery-powered slippers (Green) S"/>
    <x v="2"/>
    <x v="11"/>
    <n v="29"/>
    <n v="2"/>
    <n v="32"/>
    <x v="0"/>
  </r>
  <r>
    <n v="198089"/>
    <x v="61097"/>
    <s v="Small 9mm replacement blades 9mm"/>
    <x v="2"/>
    <x v="11"/>
    <n v="29"/>
    <n v="40"/>
    <n v="4"/>
    <x v="0"/>
  </r>
  <r>
    <n v="198090"/>
    <x v="61097"/>
    <s v="Developer joke mug - understanding recursion requires understanding recursion (White)"/>
    <x v="2"/>
    <x v="11"/>
    <n v="29"/>
    <n v="9"/>
    <n v="13"/>
    <x v="0"/>
  </r>
  <r>
    <n v="198091"/>
    <x v="61098"/>
    <s v="Developer joke mug - when your hammer is C++ (White)"/>
    <x v="2"/>
    <x v="11"/>
    <n v="29"/>
    <n v="10"/>
    <n v="13"/>
    <x v="0"/>
  </r>
  <r>
    <n v="198092"/>
    <x v="61098"/>
    <s v="Superhero action jacket (Blue) XXS"/>
    <x v="2"/>
    <x v="11"/>
    <n v="29"/>
    <n v="8"/>
    <n v="25"/>
    <x v="0"/>
  </r>
  <r>
    <n v="198093"/>
    <x v="61099"/>
    <s v="IT joke mug - hardware: part of the computer that can be kicked (Black)"/>
    <x v="2"/>
    <x v="11"/>
    <n v="29"/>
    <n v="8"/>
    <n v="13"/>
    <x v="0"/>
  </r>
  <r>
    <n v="198094"/>
    <x v="61099"/>
    <s v="USB missile launcher (Green)"/>
    <x v="2"/>
    <x v="11"/>
    <n v="29"/>
    <n v="7"/>
    <n v="25"/>
    <x v="0"/>
  </r>
  <r>
    <n v="198095"/>
    <x v="61099"/>
    <s v="IT joke mug - keyboard not found … press F1 to continue (Black)"/>
    <x v="2"/>
    <x v="11"/>
    <n v="29"/>
    <n v="7"/>
    <n v="13"/>
    <x v="0"/>
  </r>
  <r>
    <n v="198096"/>
    <x v="61099"/>
    <s v="32 mm Anti static bubble wrap (Blue) 20m"/>
    <x v="2"/>
    <x v="11"/>
    <n v="29"/>
    <n v="80"/>
    <n v="48"/>
    <x v="0"/>
  </r>
  <r>
    <n v="198097"/>
    <x v="61100"/>
    <s v="Medium sized bubblewrap roll 20m"/>
    <x v="2"/>
    <x v="11"/>
    <n v="29"/>
    <n v="60"/>
    <n v="20"/>
    <x v="0"/>
  </r>
  <r>
    <n v="198098"/>
    <x v="61100"/>
    <s v="Furry gorilla with big eyes slippers (Black) M"/>
    <x v="2"/>
    <x v="11"/>
    <n v="29"/>
    <n v="10"/>
    <n v="32"/>
    <x v="0"/>
  </r>
  <r>
    <n v="198099"/>
    <x v="61100"/>
    <s v="IT joke mug - hardware: part of the computer that can be kicked (White)"/>
    <x v="2"/>
    <x v="11"/>
    <n v="29"/>
    <n v="8"/>
    <n v="13"/>
    <x v="0"/>
  </r>
  <r>
    <n v="198100"/>
    <x v="61101"/>
    <s v="Superhero action jacket (Blue) 3XL"/>
    <x v="2"/>
    <x v="11"/>
    <n v="29"/>
    <n v="5"/>
    <n v="34"/>
    <x v="0"/>
  </r>
  <r>
    <n v="198101"/>
    <x v="61101"/>
    <s v="Black and yellow heavy despatch tape  48mmx75m"/>
    <x v="2"/>
    <x v="11"/>
    <n v="29"/>
    <n v="72"/>
    <n v="4"/>
    <x v="0"/>
  </r>
  <r>
    <n v="198102"/>
    <x v="61101"/>
    <s v="Plush shark slippers (Gray) M"/>
    <x v="2"/>
    <x v="11"/>
    <n v="29"/>
    <n v="8"/>
    <n v="32"/>
    <x v="0"/>
  </r>
  <r>
    <n v="198103"/>
    <x v="61102"/>
    <s v="DBA joke mug - it depends (White)"/>
    <x v="2"/>
    <x v="11"/>
    <n v="29"/>
    <n v="10"/>
    <n v="13"/>
    <x v="0"/>
  </r>
  <r>
    <n v="198104"/>
    <x v="61102"/>
    <s v="Developer joke mug - there are 10 types of people in the world (Black)"/>
    <x v="2"/>
    <x v="11"/>
    <n v="29"/>
    <n v="10"/>
    <n v="13"/>
    <x v="0"/>
  </r>
  <r>
    <n v="198105"/>
    <x v="61102"/>
    <s v="Ogre battery-powered slippers (Green) S"/>
    <x v="2"/>
    <x v="11"/>
    <n v="29"/>
    <n v="1"/>
    <n v="32"/>
    <x v="0"/>
  </r>
  <r>
    <n v="198106"/>
    <x v="61102"/>
    <s v="Ride on toy sedan car (Green) 1/12 scale"/>
    <x v="2"/>
    <x v="11"/>
    <n v="29"/>
    <n v="2"/>
    <n v="230"/>
    <x v="0"/>
  </r>
  <r>
    <n v="198107"/>
    <x v="61103"/>
    <s v="Superhero action jacket (Blue) XXL"/>
    <x v="2"/>
    <x v="11"/>
    <n v="29"/>
    <n v="10"/>
    <n v="30"/>
    <x v="0"/>
  </r>
  <r>
    <n v="198108"/>
    <x v="61103"/>
    <s v="Black and yellow heavy despatch tape  48mmx75m"/>
    <x v="2"/>
    <x v="11"/>
    <n v="29"/>
    <n v="24"/>
    <n v="4"/>
    <x v="0"/>
  </r>
  <r>
    <n v="198109"/>
    <x v="61104"/>
    <s v="Furry animal socks (Pink) XL"/>
    <x v="2"/>
    <x v="11"/>
    <n v="29"/>
    <n v="48"/>
    <n v="5"/>
    <x v="0"/>
  </r>
  <r>
    <n v="198110"/>
    <x v="61104"/>
    <s v="Pack of 12 action figures (male)"/>
    <x v="2"/>
    <x v="11"/>
    <n v="29"/>
    <n v="6"/>
    <n v="16"/>
    <x v="0"/>
  </r>
  <r>
    <n v="198111"/>
    <x v="61104"/>
    <s v="Superhero action jacket (Blue) M"/>
    <x v="2"/>
    <x v="11"/>
    <n v="29"/>
    <n v="6"/>
    <n v="30"/>
    <x v="0"/>
  </r>
  <r>
    <n v="198112"/>
    <x v="61104"/>
    <s v="Plush shark slippers (Gray) S"/>
    <x v="2"/>
    <x v="11"/>
    <n v="29"/>
    <n v="7"/>
    <n v="32"/>
    <x v="0"/>
  </r>
  <r>
    <n v="198113"/>
    <x v="61104"/>
    <s v="USB food flash drive - chocolate bar"/>
    <x v="2"/>
    <x v="11"/>
    <n v="29"/>
    <n v="9"/>
    <n v="32"/>
    <x v="0"/>
  </r>
  <r>
    <n v="198114"/>
    <x v="61105"/>
    <s v="Ogre battery-powered slippers (Green) S"/>
    <x v="2"/>
    <x v="11"/>
    <n v="29"/>
    <n v="6"/>
    <n v="32"/>
    <x v="0"/>
  </r>
  <r>
    <n v="198115"/>
    <x v="61105"/>
    <s v="Shipping carton (Brown) 356x356x279mm"/>
    <x v="2"/>
    <x v="11"/>
    <n v="29"/>
    <n v="150"/>
    <n v="2"/>
    <x v="0"/>
  </r>
  <r>
    <n v="198116"/>
    <x v="61105"/>
    <s v="DBA joke mug - SELECT caffeine FROM mug (White)"/>
    <x v="2"/>
    <x v="11"/>
    <n v="29"/>
    <n v="5"/>
    <n v="13"/>
    <x v="0"/>
  </r>
  <r>
    <n v="198117"/>
    <x v="61106"/>
    <s v="DBA joke mug - you might be a DBA if (White)"/>
    <x v="2"/>
    <x v="11"/>
    <n v="29"/>
    <n v="8"/>
    <n v="13"/>
    <x v="0"/>
  </r>
  <r>
    <n v="198118"/>
    <x v="61106"/>
    <s v="Superhero action jacket (Blue) S"/>
    <x v="2"/>
    <x v="11"/>
    <n v="29"/>
    <n v="3"/>
    <n v="25"/>
    <x v="0"/>
  </r>
  <r>
    <n v="198119"/>
    <x v="61106"/>
    <s v="USB food flash drive - cookie"/>
    <x v="2"/>
    <x v="11"/>
    <n v="29"/>
    <n v="10"/>
    <n v="32"/>
    <x v="0"/>
  </r>
  <r>
    <n v="198120"/>
    <x v="61107"/>
    <s v="&quot;The Gu&quot; red shirt XML tag t-shirt (White) L"/>
    <x v="2"/>
    <x v="11"/>
    <n v="29"/>
    <n v="24"/>
    <n v="18"/>
    <x v="0"/>
  </r>
  <r>
    <n v="198121"/>
    <x v="61107"/>
    <s v="IT joke mug - hardware: part of the computer that can be kicked (White)"/>
    <x v="2"/>
    <x v="11"/>
    <n v="29"/>
    <n v="1"/>
    <n v="13"/>
    <x v="0"/>
  </r>
  <r>
    <n v="198122"/>
    <x v="61107"/>
    <s v="Void fill 400 L bag (White) 400L"/>
    <x v="2"/>
    <x v="11"/>
    <n v="29"/>
    <n v="80"/>
    <n v="50"/>
    <x v="0"/>
  </r>
  <r>
    <n v="198123"/>
    <x v="61107"/>
    <s v="Packing knife with metal insert blade (Yellow) 9mm"/>
    <x v="2"/>
    <x v="11"/>
    <n v="29"/>
    <n v="45"/>
    <n v="2"/>
    <x v="0"/>
  </r>
  <r>
    <n v="198124"/>
    <x v="61107"/>
    <s v="Medium sized bubblewrap roll 20m"/>
    <x v="2"/>
    <x v="11"/>
    <n v="29"/>
    <n v="70"/>
    <n v="20"/>
    <x v="0"/>
  </r>
  <r>
    <n v="198125"/>
    <x v="61108"/>
    <s v="Superhero action jacket (Blue) 3XL"/>
    <x v="2"/>
    <x v="11"/>
    <n v="29"/>
    <n v="1"/>
    <n v="34"/>
    <x v="0"/>
  </r>
  <r>
    <n v="198126"/>
    <x v="61108"/>
    <s v="RC toy sedan car with remote control (Blue) 1/50 scale"/>
    <x v="2"/>
    <x v="11"/>
    <n v="29"/>
    <n v="10"/>
    <n v="25"/>
    <x v="0"/>
  </r>
  <r>
    <n v="198127"/>
    <x v="61109"/>
    <s v="Developer joke mug - old C developers never die (White)"/>
    <x v="2"/>
    <x v="11"/>
    <n v="29"/>
    <n v="3"/>
    <n v="13"/>
    <x v="0"/>
  </r>
  <r>
    <n v="198128"/>
    <x v="61109"/>
    <s v="&quot;The Gu&quot; red shirt XML tag t-shirt (Black) L"/>
    <x v="2"/>
    <x v="11"/>
    <n v="29"/>
    <n v="60"/>
    <n v="18"/>
    <x v="0"/>
  </r>
  <r>
    <n v="198129"/>
    <x v="61109"/>
    <s v="Void fill 100 L bag (White) 100L"/>
    <x v="2"/>
    <x v="11"/>
    <n v="29"/>
    <n v="30"/>
    <n v="13"/>
    <x v="0"/>
  </r>
  <r>
    <n v="198130"/>
    <x v="61109"/>
    <s v="USB food flash drive - chocolate bar"/>
    <x v="2"/>
    <x v="11"/>
    <n v="29"/>
    <n v="6"/>
    <n v="32"/>
    <x v="0"/>
  </r>
  <r>
    <n v="198131"/>
    <x v="61110"/>
    <s v="&quot;The Gu&quot; red shirt XML tag t-shirt (Black) XS"/>
    <x v="2"/>
    <x v="11"/>
    <n v="29"/>
    <n v="72"/>
    <n v="18"/>
    <x v="0"/>
  </r>
  <r>
    <n v="198132"/>
    <x v="61110"/>
    <s v="Superhero action jacket (Blue) 4XL"/>
    <x v="2"/>
    <x v="11"/>
    <n v="29"/>
    <n v="1"/>
    <n v="34"/>
    <x v="0"/>
  </r>
  <r>
    <n v="198133"/>
    <x v="61111"/>
    <s v="Black and orange handle with care despatch tape  48mmx100m"/>
    <x v="2"/>
    <x v="11"/>
    <n v="29"/>
    <n v="120"/>
    <n v="4"/>
    <x v="0"/>
  </r>
  <r>
    <n v="198134"/>
    <x v="61111"/>
    <s v="Pack of 12 action figures (female)"/>
    <x v="2"/>
    <x v="11"/>
    <n v="29"/>
    <n v="5"/>
    <n v="16"/>
    <x v="0"/>
  </r>
  <r>
    <n v="198135"/>
    <x v="61111"/>
    <s v="Halloween skull mask (Gray) S"/>
    <x v="2"/>
    <x v="11"/>
    <n v="29"/>
    <n v="84"/>
    <n v="18"/>
    <x v="0"/>
  </r>
  <r>
    <n v="198136"/>
    <x v="61111"/>
    <s v="Clear packaging tape 48mmx100m"/>
    <x v="2"/>
    <x v="11"/>
    <n v="29"/>
    <n v="100"/>
    <n v="4"/>
    <x v="0"/>
  </r>
  <r>
    <n v="198137"/>
    <x v="61111"/>
    <s v="Developer joke mug - this code was generated by a tool (White)"/>
    <x v="2"/>
    <x v="11"/>
    <n v="29"/>
    <n v="9"/>
    <n v="13"/>
    <x v="0"/>
  </r>
  <r>
    <n v="198138"/>
    <x v="61112"/>
    <s v="RC big wheel monster truck with remote control (Black) 1/50 scale"/>
    <x v="2"/>
    <x v="11"/>
    <n v="29"/>
    <n v="6"/>
    <n v="45"/>
    <x v="0"/>
  </r>
  <r>
    <n v="198139"/>
    <x v="61112"/>
    <s v="Alien officer hoodie (Black) XL"/>
    <x v="2"/>
    <x v="11"/>
    <n v="29"/>
    <n v="7"/>
    <n v="35"/>
    <x v="0"/>
  </r>
  <r>
    <n v="198140"/>
    <x v="61112"/>
    <s v="Packing knife with metal insert blade (Yellow) 18mm"/>
    <x v="2"/>
    <x v="11"/>
    <n v="29"/>
    <n v="45"/>
    <n v="2"/>
    <x v="0"/>
  </r>
  <r>
    <n v="198141"/>
    <x v="61113"/>
    <s v="&quot;The Gu&quot; red shirt XML tag t-shirt (Black) M"/>
    <x v="2"/>
    <x v="11"/>
    <n v="29"/>
    <n v="48"/>
    <n v="18"/>
    <x v="0"/>
  </r>
  <r>
    <n v="198142"/>
    <x v="61113"/>
    <s v="RC vintage American toy coupe with remote control (Red) 1/50 scale"/>
    <x v="2"/>
    <x v="11"/>
    <n v="29"/>
    <n v="6"/>
    <n v="30"/>
    <x v="0"/>
  </r>
  <r>
    <n v="198143"/>
    <x v="61113"/>
    <s v="Ride on big wheel monster truck (Black) 1/12 scale"/>
    <x v="2"/>
    <x v="11"/>
    <n v="29"/>
    <n v="2"/>
    <n v="345"/>
    <x v="0"/>
  </r>
  <r>
    <n v="198144"/>
    <x v="61113"/>
    <s v="Pack of 12 action figures (variety)"/>
    <x v="2"/>
    <x v="11"/>
    <n v="29"/>
    <n v="1"/>
    <n v="16"/>
    <x v="0"/>
  </r>
  <r>
    <n v="198145"/>
    <x v="61114"/>
    <s v="Void fill 200 L bag (White) 200L"/>
    <x v="2"/>
    <x v="11"/>
    <n v="29"/>
    <n v="20"/>
    <n v="25"/>
    <x v="0"/>
  </r>
  <r>
    <n v="198146"/>
    <x v="61114"/>
    <s v="Superhero action jacket (Blue) 4XL"/>
    <x v="2"/>
    <x v="11"/>
    <n v="29"/>
    <n v="6"/>
    <n v="34"/>
    <x v="0"/>
  </r>
  <r>
    <n v="198147"/>
    <x v="61114"/>
    <s v="&quot;The Gu&quot; red shirt XML tag t-shirt (Black) L"/>
    <x v="2"/>
    <x v="11"/>
    <n v="29"/>
    <n v="60"/>
    <n v="18"/>
    <x v="0"/>
  </r>
  <r>
    <n v="198148"/>
    <x v="61114"/>
    <s v="USB food flash drive - cookie"/>
    <x v="2"/>
    <x v="11"/>
    <n v="29"/>
    <n v="2"/>
    <n v="32"/>
    <x v="0"/>
  </r>
  <r>
    <n v="198149"/>
    <x v="61115"/>
    <s v="USB food flash drive - donut"/>
    <x v="2"/>
    <x v="11"/>
    <n v="29"/>
    <n v="2"/>
    <n v="32"/>
    <x v="0"/>
  </r>
  <r>
    <n v="198150"/>
    <x v="61115"/>
    <s v="Furry gorilla with big eyes slippers (Black) L"/>
    <x v="2"/>
    <x v="11"/>
    <n v="29"/>
    <n v="6"/>
    <n v="32"/>
    <x v="0"/>
  </r>
  <r>
    <n v="198151"/>
    <x v="61115"/>
    <s v="Developer joke mug - a foo walks into a bar (White)"/>
    <x v="2"/>
    <x v="11"/>
    <n v="29"/>
    <n v="6"/>
    <n v="13"/>
    <x v="0"/>
  </r>
  <r>
    <n v="198152"/>
    <x v="61115"/>
    <s v="DBA joke mug - SELECT caffeine FROM mug (White)"/>
    <x v="2"/>
    <x v="11"/>
    <n v="29"/>
    <n v="1"/>
    <n v="13"/>
    <x v="0"/>
  </r>
  <r>
    <n v="198153"/>
    <x v="61115"/>
    <s v="Black and orange glass with care despatch tape  48mmx100m"/>
    <x v="2"/>
    <x v="11"/>
    <n v="29"/>
    <n v="96"/>
    <n v="4"/>
    <x v="0"/>
  </r>
  <r>
    <n v="198154"/>
    <x v="61116"/>
    <s v="Developer joke mug - Oct 31 = Dec 25 (White)"/>
    <x v="2"/>
    <x v="11"/>
    <n v="29"/>
    <n v="3"/>
    <n v="13"/>
    <x v="0"/>
  </r>
  <r>
    <n v="198155"/>
    <x v="61116"/>
    <s v="Large  replacement blades 18mm"/>
    <x v="2"/>
    <x v="11"/>
    <n v="29"/>
    <n v="30"/>
    <n v="4"/>
    <x v="0"/>
  </r>
  <r>
    <n v="198156"/>
    <x v="61116"/>
    <s v="DBA joke mug - SELECT caffeine FROM mug (Black)"/>
    <x v="2"/>
    <x v="11"/>
    <n v="29"/>
    <n v="5"/>
    <n v="13"/>
    <x v="0"/>
  </r>
  <r>
    <n v="198157"/>
    <x v="61117"/>
    <s v="IT joke mug - that behavior is by design (White)"/>
    <x v="2"/>
    <x v="11"/>
    <n v="29"/>
    <n v="6"/>
    <n v="13"/>
    <x v="0"/>
  </r>
  <r>
    <n v="198158"/>
    <x v="61117"/>
    <s v="Dinosaur battery-powered slippers (Green) L"/>
    <x v="2"/>
    <x v="11"/>
    <n v="29"/>
    <n v="4"/>
    <n v="32"/>
    <x v="0"/>
  </r>
  <r>
    <n v="198159"/>
    <x v="61118"/>
    <s v="10 mm Anti static bubble wrap (Blue) 10m"/>
    <x v="2"/>
    <x v="11"/>
    <n v="29"/>
    <n v="100"/>
    <n v="26"/>
    <x v="0"/>
  </r>
  <r>
    <n v="198160"/>
    <x v="61118"/>
    <s v="Ogre battery-powered slippers (Green) XL"/>
    <x v="2"/>
    <x v="11"/>
    <n v="29"/>
    <n v="8"/>
    <n v="32"/>
    <x v="0"/>
  </r>
  <r>
    <n v="198161"/>
    <x v="61118"/>
    <s v="RC toy sedan car with remote control (Green) 1/50 scale"/>
    <x v="2"/>
    <x v="11"/>
    <n v="29"/>
    <n v="5"/>
    <n v="25"/>
    <x v="0"/>
  </r>
  <r>
    <n v="198162"/>
    <x v="61118"/>
    <s v="Ride on vintage American toy coupe (Red) 1/12 scale"/>
    <x v="2"/>
    <x v="11"/>
    <n v="29"/>
    <n v="3"/>
    <n v="285"/>
    <x v="0"/>
  </r>
  <r>
    <n v="198163"/>
    <x v="61119"/>
    <s v="Alien officer hoodie (Black) 4XL"/>
    <x v="2"/>
    <x v="11"/>
    <n v="29"/>
    <n v="9"/>
    <n v="35"/>
    <x v="0"/>
  </r>
  <r>
    <n v="198164"/>
    <x v="61119"/>
    <s v="Large sized bubblewrap roll 50m"/>
    <x v="2"/>
    <x v="11"/>
    <n v="29"/>
    <n v="10"/>
    <n v="24"/>
    <x v="0"/>
  </r>
  <r>
    <n v="198165"/>
    <x v="61119"/>
    <s v="Ride on toy sedan car (Pink) 1/12 scale"/>
    <x v="2"/>
    <x v="11"/>
    <n v="29"/>
    <n v="7"/>
    <n v="230"/>
    <x v="0"/>
  </r>
  <r>
    <n v="198166"/>
    <x v="61119"/>
    <s v="Ride on vintage American toy coupe (Red) 1/12 scale"/>
    <x v="2"/>
    <x v="11"/>
    <n v="29"/>
    <n v="6"/>
    <n v="285"/>
    <x v="0"/>
  </r>
  <r>
    <n v="198167"/>
    <x v="61120"/>
    <s v="Tape dispenser (Blue)"/>
    <x v="2"/>
    <x v="11"/>
    <n v="29"/>
    <n v="10"/>
    <n v="32"/>
    <x v="0"/>
  </r>
  <r>
    <n v="198168"/>
    <x v="61120"/>
    <s v="Furry animal socks (Pink) XL"/>
    <x v="2"/>
    <x v="11"/>
    <n v="29"/>
    <n v="48"/>
    <n v="5"/>
    <x v="0"/>
  </r>
  <r>
    <n v="198169"/>
    <x v="61121"/>
    <s v="USB food flash drive - hamburger"/>
    <x v="2"/>
    <x v="11"/>
    <n v="29"/>
    <n v="7"/>
    <n v="32"/>
    <x v="0"/>
  </r>
  <r>
    <n v="198170"/>
    <x v="61121"/>
    <s v="DBA joke mug - it depends (White)"/>
    <x v="2"/>
    <x v="11"/>
    <n v="29"/>
    <n v="6"/>
    <n v="13"/>
    <x v="0"/>
  </r>
  <r>
    <n v="198171"/>
    <x v="61121"/>
    <s v="&quot;The Gu&quot; red shirt XML tag t-shirt (White) 7XL"/>
    <x v="2"/>
    <x v="11"/>
    <n v="29"/>
    <n v="12"/>
    <n v="18"/>
    <x v="0"/>
  </r>
  <r>
    <n v="198172"/>
    <x v="61121"/>
    <s v="Ride on toy sedan car (Blue) 1/12 scale"/>
    <x v="2"/>
    <x v="11"/>
    <n v="29"/>
    <n v="2"/>
    <n v="230"/>
    <x v="0"/>
  </r>
  <r>
    <n v="198173"/>
    <x v="61121"/>
    <s v="&quot;The Gu&quot; red shirt XML tag t-shirt (Black) XS"/>
    <x v="2"/>
    <x v="11"/>
    <n v="29"/>
    <n v="12"/>
    <n v="18"/>
    <x v="0"/>
  </r>
  <r>
    <n v="198174"/>
    <x v="61122"/>
    <s v="USB food flash drive - dessert 10 drive variety pack"/>
    <x v="2"/>
    <x v="11"/>
    <n v="29"/>
    <n v="6"/>
    <n v="240"/>
    <x v="0"/>
  </r>
  <r>
    <n v="198175"/>
    <x v="61122"/>
    <s v="Large  replacement blades 18mm"/>
    <x v="2"/>
    <x v="11"/>
    <n v="29"/>
    <n v="10"/>
    <n v="4"/>
    <x v="0"/>
  </r>
  <r>
    <n v="198176"/>
    <x v="61122"/>
    <s v="Ride on toy sedan car (Green) 1/12 scale"/>
    <x v="2"/>
    <x v="11"/>
    <n v="29"/>
    <n v="4"/>
    <n v="230"/>
    <x v="0"/>
  </r>
  <r>
    <n v="198177"/>
    <x v="61122"/>
    <s v="Ride on toy sedan car (Yellow) 1/12 scale"/>
    <x v="2"/>
    <x v="11"/>
    <n v="29"/>
    <n v="9"/>
    <n v="230"/>
    <x v="0"/>
  </r>
  <r>
    <n v="198178"/>
    <x v="61122"/>
    <s v="Ride on vintage American toy coupe (Red) 1/12 scale"/>
    <x v="2"/>
    <x v="11"/>
    <n v="29"/>
    <n v="7"/>
    <n v="285"/>
    <x v="0"/>
  </r>
  <r>
    <n v="198179"/>
    <x v="61123"/>
    <s v="&quot;The Gu&quot; red shirt XML tag t-shirt (White) XL"/>
    <x v="2"/>
    <x v="11"/>
    <n v="29"/>
    <n v="36"/>
    <n v="18"/>
    <x v="0"/>
  </r>
  <r>
    <n v="198180"/>
    <x v="61123"/>
    <s v="&quot;The Gu&quot; red shirt XML tag t-shirt (White) 6XL"/>
    <x v="2"/>
    <x v="11"/>
    <n v="29"/>
    <n v="36"/>
    <n v="18"/>
    <x v="0"/>
  </r>
  <r>
    <n v="198181"/>
    <x v="61123"/>
    <s v="Developer joke mug - understanding recursion requires understanding recursion (Black)"/>
    <x v="2"/>
    <x v="11"/>
    <n v="29"/>
    <n v="3"/>
    <n v="13"/>
    <x v="0"/>
  </r>
  <r>
    <n v="198182"/>
    <x v="61123"/>
    <s v="Ride on vintage American toy coupe (Black) 1/12 scale"/>
    <x v="2"/>
    <x v="11"/>
    <n v="29"/>
    <n v="5"/>
    <n v="285"/>
    <x v="0"/>
  </r>
  <r>
    <n v="198183"/>
    <x v="61124"/>
    <s v="Halloween zombie mask (Light Brown) L"/>
    <x v="2"/>
    <x v="11"/>
    <n v="29"/>
    <n v="72"/>
    <n v="18"/>
    <x v="0"/>
  </r>
  <r>
    <n v="198184"/>
    <x v="61124"/>
    <s v="Shipping carton (Brown) 279x254x217mm"/>
    <x v="2"/>
    <x v="11"/>
    <n v="29"/>
    <n v="150"/>
    <n v="1"/>
    <x v="0"/>
  </r>
  <r>
    <n v="198185"/>
    <x v="61125"/>
    <s v="Shipping carton (Brown) 480x270x320mm"/>
    <x v="2"/>
    <x v="11"/>
    <n v="29"/>
    <n v="225"/>
    <n v="3"/>
    <x v="0"/>
  </r>
  <r>
    <n v="198186"/>
    <x v="61125"/>
    <s v="Clear packaging tape 48mmx75m"/>
    <x v="2"/>
    <x v="11"/>
    <n v="29"/>
    <n v="78"/>
    <n v="3"/>
    <x v="0"/>
  </r>
  <r>
    <n v="198187"/>
    <x v="61125"/>
    <s v="Permanent marker black 5mm nib (Black) 5mm"/>
    <x v="2"/>
    <x v="11"/>
    <n v="29"/>
    <n v="72"/>
    <n v="3"/>
    <x v="0"/>
  </r>
  <r>
    <n v="198188"/>
    <x v="61126"/>
    <s v="Shipping carton (Brown) 457x457x457mm"/>
    <x v="2"/>
    <x v="11"/>
    <n v="29"/>
    <n v="100"/>
    <n v="2"/>
    <x v="0"/>
  </r>
  <r>
    <n v="198189"/>
    <x v="61126"/>
    <s v="Office cube periscope (Black)"/>
    <x v="2"/>
    <x v="11"/>
    <n v="29"/>
    <n v="90"/>
    <n v="19"/>
    <x v="0"/>
  </r>
  <r>
    <n v="198190"/>
    <x v="61126"/>
    <s v="Ride on toy sedan car (Yellow) 1/12 scale"/>
    <x v="2"/>
    <x v="11"/>
    <n v="29"/>
    <n v="9"/>
    <n v="230"/>
    <x v="0"/>
  </r>
  <r>
    <n v="198191"/>
    <x v="61126"/>
    <s v="Developer joke mug - (hip, hip, array) (Black)"/>
    <x v="2"/>
    <x v="11"/>
    <n v="29"/>
    <n v="1"/>
    <n v="13"/>
    <x v="0"/>
  </r>
  <r>
    <n v="198192"/>
    <x v="61126"/>
    <s v="RC toy sedan car with remote control (Pink) 1/50 scale"/>
    <x v="2"/>
    <x v="11"/>
    <n v="29"/>
    <n v="8"/>
    <n v="25"/>
    <x v="0"/>
  </r>
  <r>
    <n v="198193"/>
    <x v="61127"/>
    <s v="&quot;The Gu&quot; red shirt XML tag t-shirt (White) S"/>
    <x v="2"/>
    <x v="11"/>
    <n v="29"/>
    <n v="12"/>
    <n v="18"/>
    <x v="0"/>
  </r>
  <r>
    <n v="198194"/>
    <x v="61127"/>
    <s v="Alien officer hoodie (Black) 3XL"/>
    <x v="2"/>
    <x v="11"/>
    <n v="29"/>
    <n v="5"/>
    <n v="35"/>
    <x v="0"/>
  </r>
  <r>
    <n v="198195"/>
    <x v="61127"/>
    <s v="Ride on big wheel monster truck (Black) 1/12 scale"/>
    <x v="2"/>
    <x v="11"/>
    <n v="29"/>
    <n v="7"/>
    <n v="345"/>
    <x v="0"/>
  </r>
  <r>
    <n v="198196"/>
    <x v="61127"/>
    <s v="20 mm Double sided bubble wrap 20m"/>
    <x v="2"/>
    <x v="11"/>
    <n v="29"/>
    <n v="30"/>
    <n v="33"/>
    <x v="0"/>
  </r>
  <r>
    <n v="198197"/>
    <x v="61128"/>
    <s v="32 mm Anti static bubble wrap (Blue) 20m"/>
    <x v="2"/>
    <x v="11"/>
    <n v="29"/>
    <n v="40"/>
    <n v="48"/>
    <x v="0"/>
  </r>
  <r>
    <n v="198198"/>
    <x v="61128"/>
    <s v="Air cushion film 200mmx200mm 325m"/>
    <x v="2"/>
    <x v="11"/>
    <n v="29"/>
    <n v="7"/>
    <n v="90"/>
    <x v="0"/>
  </r>
  <r>
    <n v="198199"/>
    <x v="61129"/>
    <s v="20 mm Anti static bubble wrap (Blue) 50m"/>
    <x v="2"/>
    <x v="11"/>
    <n v="29"/>
    <n v="70"/>
    <n v="102"/>
    <x v="0"/>
  </r>
  <r>
    <n v="198200"/>
    <x v="61129"/>
    <s v="Furry gorilla with big eyes slippers (Black) M"/>
    <x v="2"/>
    <x v="11"/>
    <n v="29"/>
    <n v="3"/>
    <n v="32"/>
    <x v="0"/>
  </r>
  <r>
    <n v="198201"/>
    <x v="61129"/>
    <s v="&quot;The Gu&quot; red shirt XML tag t-shirt (White) S"/>
    <x v="2"/>
    <x v="11"/>
    <n v="29"/>
    <n v="24"/>
    <n v="18"/>
    <x v="0"/>
  </r>
  <r>
    <n v="198202"/>
    <x v="61130"/>
    <s v="20 mm Anti static bubble wrap (Blue) 20m"/>
    <x v="2"/>
    <x v="11"/>
    <n v="29"/>
    <n v="60"/>
    <n v="45"/>
    <x v="0"/>
  </r>
  <r>
    <n v="198203"/>
    <x v="61130"/>
    <s v="RC toy sedan car with remote control (Green) 1/50 scale"/>
    <x v="2"/>
    <x v="11"/>
    <n v="29"/>
    <n v="7"/>
    <n v="25"/>
    <x v="0"/>
  </r>
  <r>
    <n v="198204"/>
    <x v="61131"/>
    <s v="Furry gorilla with big eyes slippers (Black) M"/>
    <x v="2"/>
    <x v="11"/>
    <n v="29"/>
    <n v="7"/>
    <n v="32"/>
    <x v="0"/>
  </r>
  <r>
    <n v="198205"/>
    <x v="61131"/>
    <s v="Developer joke mug - inheritance is the OO way to become wealthy (White)"/>
    <x v="2"/>
    <x v="11"/>
    <n v="29"/>
    <n v="8"/>
    <n v="13"/>
    <x v="0"/>
  </r>
  <r>
    <n v="198206"/>
    <x v="61131"/>
    <s v="Animal with big feet slippers (Brown) XL"/>
    <x v="2"/>
    <x v="11"/>
    <n v="29"/>
    <n v="3"/>
    <n v="32"/>
    <x v="0"/>
  </r>
  <r>
    <n v="198207"/>
    <x v="61132"/>
    <s v="Shipping carton (Brown) 229x229x229mm"/>
    <x v="2"/>
    <x v="11"/>
    <n v="29"/>
    <n v="150"/>
    <n v="1"/>
    <x v="0"/>
  </r>
  <r>
    <n v="198208"/>
    <x v="61132"/>
    <s v="Permanent marker black 5mm nib (Black) 5mm"/>
    <x v="2"/>
    <x v="11"/>
    <n v="29"/>
    <n v="108"/>
    <n v="3"/>
    <x v="0"/>
  </r>
  <r>
    <n v="198209"/>
    <x v="61132"/>
    <s v="Furry gorilla with big eyes slippers (Black) M"/>
    <x v="2"/>
    <x v="11"/>
    <n v="29"/>
    <n v="5"/>
    <n v="32"/>
    <x v="0"/>
  </r>
  <r>
    <n v="198210"/>
    <x v="61133"/>
    <s v="DBA joke mug - you might be a DBA if (Black)"/>
    <x v="2"/>
    <x v="11"/>
    <n v="29"/>
    <n v="9"/>
    <n v="13"/>
    <x v="0"/>
  </r>
  <r>
    <n v="198211"/>
    <x v="61133"/>
    <s v="20 mm Anti static bubble wrap (Blue) 20m"/>
    <x v="2"/>
    <x v="11"/>
    <n v="29"/>
    <n v="80"/>
    <n v="45"/>
    <x v="0"/>
  </r>
  <r>
    <n v="198212"/>
    <x v="61133"/>
    <s v="RC vintage American toy coupe with remote control (Red) 1/50 scale"/>
    <x v="2"/>
    <x v="11"/>
    <n v="29"/>
    <n v="7"/>
    <n v="30"/>
    <x v="0"/>
  </r>
  <r>
    <n v="198213"/>
    <x v="61134"/>
    <s v="Black and orange glass with care despatch tape  48mmx100m"/>
    <x v="2"/>
    <x v="11"/>
    <n v="29"/>
    <n v="144"/>
    <n v="4"/>
    <x v="0"/>
  </r>
  <r>
    <n v="198214"/>
    <x v="61134"/>
    <s v="USB food flash drive - shrimp cocktail"/>
    <x v="2"/>
    <x v="11"/>
    <n v="29"/>
    <n v="8"/>
    <n v="32"/>
    <x v="0"/>
  </r>
  <r>
    <n v="198215"/>
    <x v="61134"/>
    <s v="10 mm Double sided bubble wrap 50m"/>
    <x v="2"/>
    <x v="11"/>
    <n v="29"/>
    <n v="80"/>
    <n v="105"/>
    <x v="0"/>
  </r>
  <r>
    <n v="198216"/>
    <x v="61135"/>
    <s v="Packing knife with metal insert blade (Yellow) 18mm"/>
    <x v="2"/>
    <x v="11"/>
    <n v="29"/>
    <n v="10"/>
    <n v="2"/>
    <x v="0"/>
  </r>
  <r>
    <n v="198217"/>
    <x v="61135"/>
    <s v="Bubblewrap dispenser (Red) 1.5m"/>
    <x v="2"/>
    <x v="11"/>
    <n v="29"/>
    <n v="3"/>
    <n v="240"/>
    <x v="0"/>
  </r>
  <r>
    <n v="198218"/>
    <x v="61135"/>
    <s v="Furry gorilla with big eyes slippers (Black) M"/>
    <x v="2"/>
    <x v="11"/>
    <n v="29"/>
    <n v="5"/>
    <n v="32"/>
    <x v="0"/>
  </r>
  <r>
    <n v="198219"/>
    <x v="61136"/>
    <s v="&quot;The Gu&quot; red shirt XML tag t-shirt (White) XL"/>
    <x v="2"/>
    <x v="11"/>
    <n v="29"/>
    <n v="108"/>
    <n v="18"/>
    <x v="0"/>
  </r>
  <r>
    <n v="198220"/>
    <x v="61136"/>
    <s v="&quot;The Gu&quot; red shirt XML tag t-shirt (Black) 4XL"/>
    <x v="2"/>
    <x v="11"/>
    <n v="29"/>
    <n v="24"/>
    <n v="18"/>
    <x v="0"/>
  </r>
  <r>
    <n v="198221"/>
    <x v="61136"/>
    <s v="Furry animal socks (Pink) M"/>
    <x v="2"/>
    <x v="11"/>
    <n v="29"/>
    <n v="72"/>
    <n v="5"/>
    <x v="0"/>
  </r>
  <r>
    <n v="198222"/>
    <x v="61136"/>
    <s v="Furry gorilla with big eyes slippers (Black) S"/>
    <x v="2"/>
    <x v="11"/>
    <n v="29"/>
    <n v="4"/>
    <n v="32"/>
    <x v="0"/>
  </r>
  <r>
    <n v="198223"/>
    <x v="61136"/>
    <s v="DBA joke mug - daaaaaa-ta (Black)"/>
    <x v="2"/>
    <x v="11"/>
    <n v="29"/>
    <n v="1"/>
    <n v="13"/>
    <x v="0"/>
  </r>
  <r>
    <n v="198224"/>
    <x v="61137"/>
    <s v="Ride on toy sedan car (Pink) 1/12 scale"/>
    <x v="2"/>
    <x v="11"/>
    <n v="29"/>
    <n v="10"/>
    <n v="230"/>
    <x v="0"/>
  </r>
  <r>
    <n v="198225"/>
    <x v="61137"/>
    <s v="USB food flash drive - hamburger"/>
    <x v="2"/>
    <x v="11"/>
    <n v="29"/>
    <n v="7"/>
    <n v="32"/>
    <x v="0"/>
  </r>
  <r>
    <n v="198226"/>
    <x v="61137"/>
    <s v="&quot;The Gu&quot; red shirt XML tag t-shirt (Black) 3XL"/>
    <x v="2"/>
    <x v="11"/>
    <n v="29"/>
    <n v="96"/>
    <n v="18"/>
    <x v="0"/>
  </r>
  <r>
    <n v="198227"/>
    <x v="61137"/>
    <s v="Shipping carton (Brown) 480x270x320mm"/>
    <x v="2"/>
    <x v="11"/>
    <n v="29"/>
    <n v="50"/>
    <n v="3"/>
    <x v="0"/>
  </r>
  <r>
    <n v="198228"/>
    <x v="61138"/>
    <s v="Alien officer hoodie (Black) XXL"/>
    <x v="2"/>
    <x v="11"/>
    <n v="29"/>
    <n v="5"/>
    <n v="35"/>
    <x v="0"/>
  </r>
  <r>
    <n v="198229"/>
    <x v="61138"/>
    <s v="Developer joke mug - old C developers never die (Black)"/>
    <x v="2"/>
    <x v="11"/>
    <n v="29"/>
    <n v="7"/>
    <n v="13"/>
    <x v="0"/>
  </r>
  <r>
    <n v="198230"/>
    <x v="61138"/>
    <s v="Alien officer hoodie (Black) XL"/>
    <x v="2"/>
    <x v="11"/>
    <n v="29"/>
    <n v="5"/>
    <n v="35"/>
    <x v="0"/>
  </r>
  <r>
    <n v="198231"/>
    <x v="61139"/>
    <s v="USB food flash drive - donut"/>
    <x v="2"/>
    <x v="11"/>
    <n v="29"/>
    <n v="8"/>
    <n v="32"/>
    <x v="0"/>
  </r>
  <r>
    <n v="198232"/>
    <x v="61139"/>
    <s v="Permanent marker black 5mm nib (Black) 5mm"/>
    <x v="2"/>
    <x v="11"/>
    <n v="29"/>
    <n v="96"/>
    <n v="3"/>
    <x v="0"/>
  </r>
  <r>
    <n v="198233"/>
    <x v="61139"/>
    <s v="Tape dispenser (Black)"/>
    <x v="2"/>
    <x v="11"/>
    <n v="29"/>
    <n v="70"/>
    <n v="32"/>
    <x v="0"/>
  </r>
  <r>
    <n v="198234"/>
    <x v="61139"/>
    <s v="Furry gorilla with big eyes slippers (Black) M"/>
    <x v="2"/>
    <x v="11"/>
    <n v="29"/>
    <n v="10"/>
    <n v="32"/>
    <x v="0"/>
  </r>
  <r>
    <n v="198235"/>
    <x v="61140"/>
    <s v="Halloween skull mask (Gray) L"/>
    <x v="2"/>
    <x v="11"/>
    <n v="29"/>
    <n v="84"/>
    <n v="18"/>
    <x v="0"/>
  </r>
  <r>
    <n v="198236"/>
    <x v="61140"/>
    <s v="&quot;The Gu&quot; red shirt XML tag t-shirt (Black) XXL"/>
    <x v="2"/>
    <x v="11"/>
    <n v="29"/>
    <n v="96"/>
    <n v="18"/>
    <x v="0"/>
  </r>
  <r>
    <n v="198237"/>
    <x v="61140"/>
    <s v="Black and orange this way up despatch tape 48mmx75m"/>
    <x v="2"/>
    <x v="11"/>
    <n v="29"/>
    <n v="24"/>
    <n v="4"/>
    <x v="0"/>
  </r>
  <r>
    <n v="198238"/>
    <x v="61141"/>
    <s v="32 mm Anti static bubble wrap (Blue) 20m"/>
    <x v="2"/>
    <x v="11"/>
    <n v="29"/>
    <n v="40"/>
    <n v="48"/>
    <x v="0"/>
  </r>
  <r>
    <n v="198239"/>
    <x v="61141"/>
    <s v="IT joke mug - hardware: part of the computer that can be kicked (Black)"/>
    <x v="2"/>
    <x v="11"/>
    <n v="29"/>
    <n v="9"/>
    <n v="13"/>
    <x v="0"/>
  </r>
  <r>
    <n v="198240"/>
    <x v="61142"/>
    <s v="Black and orange fragile despatch tape 48mmx75m"/>
    <x v="2"/>
    <x v="11"/>
    <n v="29"/>
    <n v="216"/>
    <n v="4"/>
    <x v="0"/>
  </r>
  <r>
    <n v="198241"/>
    <x v="61142"/>
    <s v="Developer joke mug - old C developers never die (White)"/>
    <x v="2"/>
    <x v="11"/>
    <n v="29"/>
    <n v="2"/>
    <n v="13"/>
    <x v="0"/>
  </r>
  <r>
    <n v="198242"/>
    <x v="61143"/>
    <s v="Developer joke mug - this code was generated by a tool (White)"/>
    <x v="2"/>
    <x v="11"/>
    <n v="29"/>
    <n v="8"/>
    <n v="13"/>
    <x v="0"/>
  </r>
  <r>
    <n v="198243"/>
    <x v="61143"/>
    <s v="Air cushion film 200mmx100mm 325m"/>
    <x v="2"/>
    <x v="11"/>
    <n v="29"/>
    <n v="1"/>
    <n v="87"/>
    <x v="0"/>
  </r>
  <r>
    <n v="198244"/>
    <x v="61143"/>
    <s v="Ride on vintage American toy coupe (Red) 1/12 scale"/>
    <x v="2"/>
    <x v="11"/>
    <n v="29"/>
    <n v="2"/>
    <n v="285"/>
    <x v="0"/>
  </r>
  <r>
    <n v="198245"/>
    <x v="61143"/>
    <s v="Superhero action jacket (Blue) L"/>
    <x v="2"/>
    <x v="11"/>
    <n v="29"/>
    <n v="1"/>
    <n v="30"/>
    <x v="0"/>
  </r>
  <r>
    <n v="198246"/>
    <x v="61144"/>
    <s v="DBA joke mug - you might be a DBA if (White)"/>
    <x v="2"/>
    <x v="11"/>
    <n v="29"/>
    <n v="2"/>
    <n v="13"/>
    <x v="0"/>
  </r>
  <r>
    <n v="198247"/>
    <x v="61144"/>
    <s v="Developer joke mug - this code was generated by a tool (White)"/>
    <x v="2"/>
    <x v="11"/>
    <n v="29"/>
    <n v="7"/>
    <n v="13"/>
    <x v="0"/>
  </r>
  <r>
    <n v="198248"/>
    <x v="61144"/>
    <s v="Animal with big feet slippers (Brown) S"/>
    <x v="2"/>
    <x v="11"/>
    <n v="29"/>
    <n v="4"/>
    <n v="32"/>
    <x v="0"/>
  </r>
  <r>
    <n v="198249"/>
    <x v="61145"/>
    <s v="&quot;The Gu&quot; red shirt XML tag t-shirt (Black) 3XL"/>
    <x v="2"/>
    <x v="11"/>
    <n v="29"/>
    <n v="120"/>
    <n v="18"/>
    <x v="0"/>
  </r>
  <r>
    <n v="198250"/>
    <x v="61145"/>
    <s v="Halloween skull mask (Gray) XL"/>
    <x v="2"/>
    <x v="11"/>
    <n v="29"/>
    <n v="108"/>
    <n v="18"/>
    <x v="0"/>
  </r>
  <r>
    <n v="198251"/>
    <x v="61145"/>
    <s v="Black and orange handle with care despatch tape  48mmx75m"/>
    <x v="2"/>
    <x v="11"/>
    <n v="29"/>
    <n v="96"/>
    <n v="4"/>
    <x v="0"/>
  </r>
  <r>
    <n v="198252"/>
    <x v="61146"/>
    <s v="3 kg Courier post bag (White) 300x190x95mm"/>
    <x v="2"/>
    <x v="11"/>
    <n v="29"/>
    <n v="175"/>
    <n v="1"/>
    <x v="0"/>
  </r>
  <r>
    <n v="198253"/>
    <x v="61146"/>
    <s v="10 mm Anti static bubble wrap (Blue) 20m"/>
    <x v="2"/>
    <x v="11"/>
    <n v="29"/>
    <n v="50"/>
    <n v="42"/>
    <x v="0"/>
  </r>
  <r>
    <n v="198254"/>
    <x v="61147"/>
    <s v="Pack of 12 action figures (variety)"/>
    <x v="2"/>
    <x v="11"/>
    <n v="29"/>
    <n v="4"/>
    <n v="16"/>
    <x v="0"/>
  </r>
  <r>
    <n v="198255"/>
    <x v="61147"/>
    <s v="Permanent marker blue 5mm nib (Blue) 5mm"/>
    <x v="2"/>
    <x v="11"/>
    <n v="29"/>
    <n v="72"/>
    <n v="3"/>
    <x v="0"/>
  </r>
  <r>
    <n v="198256"/>
    <x v="61147"/>
    <s v="&quot;The Gu&quot; red shirt XML tag t-shirt (White) 7XL"/>
    <x v="2"/>
    <x v="11"/>
    <n v="29"/>
    <n v="12"/>
    <n v="18"/>
    <x v="0"/>
  </r>
  <r>
    <n v="198257"/>
    <x v="61147"/>
    <s v="Shipping carton (Brown) 279x254x217mm"/>
    <x v="2"/>
    <x v="11"/>
    <n v="29"/>
    <n v="125"/>
    <n v="1"/>
    <x v="0"/>
  </r>
  <r>
    <n v="198258"/>
    <x v="61148"/>
    <s v="USB food flash drive - dessert 10 drive variety pack"/>
    <x v="2"/>
    <x v="11"/>
    <n v="29"/>
    <n v="9"/>
    <n v="240"/>
    <x v="0"/>
  </r>
  <r>
    <n v="198259"/>
    <x v="61148"/>
    <s v="&quot;The Gu&quot; red shirt XML tag t-shirt (Black) 5XL"/>
    <x v="2"/>
    <x v="11"/>
    <n v="29"/>
    <n v="36"/>
    <n v="18"/>
    <x v="0"/>
  </r>
  <r>
    <n v="198260"/>
    <x v="61149"/>
    <s v="Shipping carton (Brown) 413x285x187mm"/>
    <x v="2"/>
    <x v="11"/>
    <n v="29"/>
    <n v="175"/>
    <n v="1"/>
    <x v="0"/>
  </r>
  <r>
    <n v="198261"/>
    <x v="61149"/>
    <s v="Ogre battery-powered slippers (Green) S"/>
    <x v="2"/>
    <x v="11"/>
    <n v="29"/>
    <n v="7"/>
    <n v="32"/>
    <x v="0"/>
  </r>
  <r>
    <n v="198262"/>
    <x v="61150"/>
    <s v="Ogre battery-powered slippers (Green) S"/>
    <x v="2"/>
    <x v="11"/>
    <n v="29"/>
    <n v="1"/>
    <n v="32"/>
    <x v="0"/>
  </r>
  <r>
    <n v="198263"/>
    <x v="61150"/>
    <s v="10 mm Double sided bubble wrap 50m"/>
    <x v="2"/>
    <x v="11"/>
    <n v="29"/>
    <n v="10"/>
    <n v="105"/>
    <x v="0"/>
  </r>
  <r>
    <n v="198264"/>
    <x v="61150"/>
    <s v="Red and white urgent  heavy despatch tape  48mmx100m"/>
    <x v="2"/>
    <x v="11"/>
    <n v="29"/>
    <n v="240"/>
    <n v="4"/>
    <x v="0"/>
  </r>
  <r>
    <n v="198265"/>
    <x v="61150"/>
    <s v="&quot;The Gu&quot; red shirt XML tag t-shirt (Black) 6XL"/>
    <x v="2"/>
    <x v="11"/>
    <n v="29"/>
    <n v="84"/>
    <n v="18"/>
    <x v="0"/>
  </r>
  <r>
    <n v="198266"/>
    <x v="61151"/>
    <s v="Furry animal socks (Pink) L"/>
    <x v="2"/>
    <x v="11"/>
    <n v="29"/>
    <n v="96"/>
    <n v="5"/>
    <x v="0"/>
  </r>
  <r>
    <n v="198267"/>
    <x v="61151"/>
    <s v="Animal with big feet slippers (Brown) L"/>
    <x v="2"/>
    <x v="11"/>
    <n v="29"/>
    <n v="9"/>
    <n v="32"/>
    <x v="0"/>
  </r>
  <r>
    <n v="198268"/>
    <x v="61151"/>
    <s v="RC toy sedan car with remote control (Pink) 1/50 scale"/>
    <x v="2"/>
    <x v="11"/>
    <n v="29"/>
    <n v="6"/>
    <n v="25"/>
    <x v="0"/>
  </r>
  <r>
    <n v="198269"/>
    <x v="61151"/>
    <s v="Bubblewrap dispenser (Blue) 1.5m"/>
    <x v="2"/>
    <x v="11"/>
    <n v="29"/>
    <n v="9"/>
    <n v="240"/>
    <x v="0"/>
  </r>
  <r>
    <n v="198270"/>
    <x v="61151"/>
    <s v="Packing knife with metal insert blade (Yellow) 18mm"/>
    <x v="2"/>
    <x v="11"/>
    <n v="29"/>
    <n v="50"/>
    <n v="2"/>
    <x v="0"/>
  </r>
  <r>
    <n v="198271"/>
    <x v="61152"/>
    <s v="Superhero action jacket (Blue) 3XL"/>
    <x v="2"/>
    <x v="11"/>
    <n v="29"/>
    <n v="10"/>
    <n v="34"/>
    <x v="0"/>
  </r>
  <r>
    <n v="198272"/>
    <x v="61152"/>
    <s v="Furry gorilla with big eyes slippers (Black) M"/>
    <x v="2"/>
    <x v="11"/>
    <n v="29"/>
    <n v="6"/>
    <n v="32"/>
    <x v="0"/>
  </r>
  <r>
    <n v="198273"/>
    <x v="61153"/>
    <s v="RC toy sedan car with remote control (Blue) 1/50 scale"/>
    <x v="2"/>
    <x v="11"/>
    <n v="29"/>
    <n v="2"/>
    <n v="25"/>
    <x v="0"/>
  </r>
  <r>
    <n v="198274"/>
    <x v="61153"/>
    <s v="Ride on big wheel monster truck (Black) 1/12 scale"/>
    <x v="2"/>
    <x v="11"/>
    <n v="29"/>
    <n v="9"/>
    <n v="345"/>
    <x v="0"/>
  </r>
  <r>
    <n v="198275"/>
    <x v="61153"/>
    <s v="Small sized bubblewrap roll 10m"/>
    <x v="2"/>
    <x v="11"/>
    <n v="29"/>
    <n v="70"/>
    <n v="5"/>
    <x v="0"/>
  </r>
  <r>
    <n v="198276"/>
    <x v="61153"/>
    <s v="Black and orange handle with care despatch tape  48mmx75m"/>
    <x v="2"/>
    <x v="11"/>
    <n v="29"/>
    <n v="168"/>
    <n v="4"/>
    <x v="0"/>
  </r>
  <r>
    <n v="198277"/>
    <x v="61153"/>
    <s v="Developer joke mug - (hip, hip, array) (White)"/>
    <x v="2"/>
    <x v="11"/>
    <n v="29"/>
    <n v="6"/>
    <n v="13"/>
    <x v="0"/>
  </r>
  <r>
    <n v="198278"/>
    <x v="61154"/>
    <s v="&quot;The Gu&quot; red shirt XML tag t-shirt (Black) 7XL"/>
    <x v="2"/>
    <x v="11"/>
    <n v="29"/>
    <n v="24"/>
    <n v="18"/>
    <x v="0"/>
  </r>
  <r>
    <n v="198279"/>
    <x v="61154"/>
    <s v="USB food flash drive - cookie"/>
    <x v="2"/>
    <x v="11"/>
    <n v="29"/>
    <n v="9"/>
    <n v="32"/>
    <x v="0"/>
  </r>
  <r>
    <n v="198280"/>
    <x v="61155"/>
    <s v="&quot;The Gu&quot; red shirt XML tag t-shirt (Black) 7XL"/>
    <x v="2"/>
    <x v="11"/>
    <n v="29"/>
    <n v="72"/>
    <n v="18"/>
    <x v="0"/>
  </r>
  <r>
    <n v="198281"/>
    <x v="61155"/>
    <s v="Pack of 12 action figures (variety)"/>
    <x v="2"/>
    <x v="11"/>
    <n v="29"/>
    <n v="9"/>
    <n v="16"/>
    <x v="0"/>
  </r>
  <r>
    <n v="198282"/>
    <x v="61156"/>
    <s v="Ride on big wheel monster truck (Black) 1/12 scale"/>
    <x v="2"/>
    <x v="11"/>
    <n v="29"/>
    <n v="3"/>
    <n v="345"/>
    <x v="0"/>
  </r>
  <r>
    <n v="198283"/>
    <x v="61156"/>
    <s v="Ride on toy sedan car (Red) 1/12 scale"/>
    <x v="2"/>
    <x v="11"/>
    <n v="29"/>
    <n v="4"/>
    <n v="230"/>
    <x v="0"/>
  </r>
  <r>
    <n v="198284"/>
    <x v="61156"/>
    <s v="DBA joke mug - it depends (White)"/>
    <x v="2"/>
    <x v="11"/>
    <n v="29"/>
    <n v="1"/>
    <n v="13"/>
    <x v="0"/>
  </r>
  <r>
    <n v="198285"/>
    <x v="61156"/>
    <s v="Halloween zombie mask (Light Brown) L"/>
    <x v="2"/>
    <x v="11"/>
    <n v="29"/>
    <n v="108"/>
    <n v="18"/>
    <x v="0"/>
  </r>
  <r>
    <n v="198286"/>
    <x v="61156"/>
    <s v="10 mm Double sided bubble wrap 50m"/>
    <x v="2"/>
    <x v="11"/>
    <n v="29"/>
    <n v="10"/>
    <n v="105"/>
    <x v="0"/>
  </r>
  <r>
    <n v="198287"/>
    <x v="61157"/>
    <s v="RC toy sedan car with remote control (Pink) 1/50 scale"/>
    <x v="2"/>
    <x v="11"/>
    <n v="29"/>
    <n v="2"/>
    <n v="25"/>
    <x v="0"/>
  </r>
  <r>
    <n v="198288"/>
    <x v="61157"/>
    <s v="Halloween zombie mask (Light Brown) XL"/>
    <x v="2"/>
    <x v="11"/>
    <n v="29"/>
    <n v="120"/>
    <n v="18"/>
    <x v="0"/>
  </r>
  <r>
    <n v="198289"/>
    <x v="61157"/>
    <s v="DBA joke mug - daaaaaa-ta (White)"/>
    <x v="2"/>
    <x v="11"/>
    <n v="29"/>
    <n v="9"/>
    <n v="13"/>
    <x v="0"/>
  </r>
  <r>
    <n v="198290"/>
    <x v="61157"/>
    <s v="&quot;The Gu&quot; red shirt XML tag t-shirt (Black) 3XS"/>
    <x v="2"/>
    <x v="11"/>
    <n v="29"/>
    <n v="48"/>
    <n v="18"/>
    <x v="0"/>
  </r>
  <r>
    <n v="198291"/>
    <x v="61157"/>
    <s v="DBA joke mug - SELECT caffeine FROM mug (Black)"/>
    <x v="2"/>
    <x v="11"/>
    <n v="29"/>
    <n v="2"/>
    <n v="13"/>
    <x v="0"/>
  </r>
  <r>
    <n v="198292"/>
    <x v="61158"/>
    <s v="Ogre battery-powered slippers (Green) S"/>
    <x v="2"/>
    <x v="11"/>
    <n v="29"/>
    <n v="8"/>
    <n v="32"/>
    <x v="0"/>
  </r>
  <r>
    <n v="198293"/>
    <x v="61158"/>
    <s v="Developer joke mug - when your hammer is C++ (Black)"/>
    <x v="2"/>
    <x v="11"/>
    <n v="29"/>
    <n v="7"/>
    <n v="13"/>
    <x v="0"/>
  </r>
  <r>
    <n v="198294"/>
    <x v="61158"/>
    <s v="Superhero action jacket (Blue) XXL"/>
    <x v="2"/>
    <x v="11"/>
    <n v="29"/>
    <n v="6"/>
    <n v="30"/>
    <x v="0"/>
  </r>
  <r>
    <n v="198295"/>
    <x v="61158"/>
    <s v="Plush shark slippers (Gray) M"/>
    <x v="2"/>
    <x v="11"/>
    <n v="29"/>
    <n v="8"/>
    <n v="32"/>
    <x v="0"/>
  </r>
  <r>
    <n v="198296"/>
    <x v="61159"/>
    <s v="Halloween zombie mask (Light Brown) L"/>
    <x v="2"/>
    <x v="11"/>
    <n v="29"/>
    <n v="48"/>
    <n v="18"/>
    <x v="0"/>
  </r>
  <r>
    <n v="198297"/>
    <x v="61159"/>
    <s v="Shipping carton (Brown) 356x229x229mm"/>
    <x v="2"/>
    <x v="11"/>
    <n v="29"/>
    <n v="150"/>
    <n v="1"/>
    <x v="0"/>
  </r>
  <r>
    <n v="198298"/>
    <x v="61160"/>
    <s v="DBA joke mug - you might be a DBA if (Black)"/>
    <x v="2"/>
    <x v="11"/>
    <n v="29"/>
    <n v="10"/>
    <n v="13"/>
    <x v="0"/>
  </r>
  <r>
    <n v="198299"/>
    <x v="61160"/>
    <s v="Dinosaur battery-powered slippers (Green) XL"/>
    <x v="2"/>
    <x v="11"/>
    <n v="29"/>
    <n v="9"/>
    <n v="32"/>
    <x v="0"/>
  </r>
  <r>
    <n v="198300"/>
    <x v="61160"/>
    <s v="DBA joke mug - it depends (Black)"/>
    <x v="2"/>
    <x v="11"/>
    <n v="29"/>
    <n v="8"/>
    <n v="13"/>
    <x v="0"/>
  </r>
  <r>
    <n v="198301"/>
    <x v="61160"/>
    <s v="Packing knife with metal insert blade (Yellow) 9mm"/>
    <x v="2"/>
    <x v="11"/>
    <n v="29"/>
    <n v="25"/>
    <n v="2"/>
    <x v="0"/>
  </r>
  <r>
    <n v="198302"/>
    <x v="61160"/>
    <s v="Black and orange this way up despatch tape  48mmx100m"/>
    <x v="2"/>
    <x v="11"/>
    <n v="29"/>
    <n v="144"/>
    <n v="4"/>
    <x v="0"/>
  </r>
  <r>
    <n v="198303"/>
    <x v="61161"/>
    <s v="Alien officer hoodie (Black) XXL"/>
    <x v="2"/>
    <x v="11"/>
    <n v="29"/>
    <n v="3"/>
    <n v="35"/>
    <x v="0"/>
  </r>
  <r>
    <n v="198304"/>
    <x v="61161"/>
    <s v="&quot;The Gu&quot; red shirt XML tag t-shirt (White) 6XL"/>
    <x v="2"/>
    <x v="11"/>
    <n v="29"/>
    <n v="48"/>
    <n v="18"/>
    <x v="0"/>
  </r>
  <r>
    <n v="198305"/>
    <x v="61161"/>
    <s v="Furry gorilla with big eyes slippers (Black) XL"/>
    <x v="2"/>
    <x v="11"/>
    <n v="29"/>
    <n v="6"/>
    <n v="32"/>
    <x v="0"/>
  </r>
  <r>
    <n v="198306"/>
    <x v="61161"/>
    <s v="Express post box 5kg (White) 350x280x130mm"/>
    <x v="2"/>
    <x v="11"/>
    <n v="29"/>
    <n v="100"/>
    <n v="1"/>
    <x v="0"/>
  </r>
  <r>
    <n v="198307"/>
    <x v="61161"/>
    <s v="USB food flash drive - donut"/>
    <x v="2"/>
    <x v="11"/>
    <n v="29"/>
    <n v="9"/>
    <n v="32"/>
    <x v="0"/>
  </r>
  <r>
    <n v="198308"/>
    <x v="61162"/>
    <s v="Halloween zombie mask (Light Brown) M"/>
    <x v="2"/>
    <x v="11"/>
    <n v="29"/>
    <n v="72"/>
    <n v="18"/>
    <x v="0"/>
  </r>
  <r>
    <n v="198309"/>
    <x v="61162"/>
    <s v="RC toy sedan car with remote control (Pink) 1/50 scale"/>
    <x v="2"/>
    <x v="11"/>
    <n v="29"/>
    <n v="1"/>
    <n v="25"/>
    <x v="0"/>
  </r>
  <r>
    <n v="198310"/>
    <x v="61163"/>
    <s v="32 mm Anti static bubble wrap (Blue) 50m"/>
    <x v="2"/>
    <x v="11"/>
    <n v="29"/>
    <n v="10"/>
    <n v="105"/>
    <x v="0"/>
  </r>
  <r>
    <n v="198311"/>
    <x v="61163"/>
    <s v="32 mm Anti static bubble wrap (Blue) 20m"/>
    <x v="2"/>
    <x v="11"/>
    <n v="29"/>
    <n v="20"/>
    <n v="48"/>
    <x v="0"/>
  </r>
  <r>
    <n v="198312"/>
    <x v="61164"/>
    <s v="Developer joke mug - (hip, hip, array) (Black)"/>
    <x v="2"/>
    <x v="11"/>
    <n v="29"/>
    <n v="8"/>
    <n v="13"/>
    <x v="0"/>
  </r>
  <r>
    <n v="198313"/>
    <x v="61164"/>
    <s v="&quot;The Gu&quot; red shirt XML tag t-shirt (Black) XS"/>
    <x v="2"/>
    <x v="11"/>
    <n v="29"/>
    <n v="24"/>
    <n v="18"/>
    <x v="0"/>
  </r>
  <r>
    <n v="198314"/>
    <x v="61164"/>
    <s v="Large sized bubblewrap roll 50m"/>
    <x v="2"/>
    <x v="11"/>
    <n v="29"/>
    <n v="20"/>
    <n v="24"/>
    <x v="0"/>
  </r>
  <r>
    <n v="198315"/>
    <x v="61165"/>
    <s v="Developer joke mug - this code was generated by a tool (White)"/>
    <x v="2"/>
    <x v="11"/>
    <n v="29"/>
    <n v="4"/>
    <n v="13"/>
    <x v="0"/>
  </r>
  <r>
    <n v="198316"/>
    <x v="61165"/>
    <s v="DBA joke mug - you might be a DBA if (Black)"/>
    <x v="2"/>
    <x v="11"/>
    <n v="29"/>
    <n v="9"/>
    <n v="13"/>
    <x v="0"/>
  </r>
  <r>
    <n v="198317"/>
    <x v="61166"/>
    <s v="Black and orange glass with care despatch tape 48mmx75m"/>
    <x v="2"/>
    <x v="11"/>
    <n v="29"/>
    <n v="48"/>
    <n v="4"/>
    <x v="0"/>
  </r>
  <r>
    <n v="198318"/>
    <x v="61166"/>
    <s v="Developer joke mug - understanding recursion requires understanding recursion (White)"/>
    <x v="2"/>
    <x v="11"/>
    <n v="29"/>
    <n v="2"/>
    <n v="13"/>
    <x v="0"/>
  </r>
  <r>
    <n v="198319"/>
    <x v="61166"/>
    <s v="Ogre battery-powered slippers (Green) M"/>
    <x v="2"/>
    <x v="11"/>
    <n v="29"/>
    <n v="8"/>
    <n v="32"/>
    <x v="0"/>
  </r>
  <r>
    <n v="198320"/>
    <x v="61167"/>
    <s v="IT joke mug - hardware: part of the computer that can be kicked (Black)"/>
    <x v="2"/>
    <x v="11"/>
    <n v="29"/>
    <n v="10"/>
    <n v="13"/>
    <x v="0"/>
  </r>
  <r>
    <n v="198321"/>
    <x v="61167"/>
    <s v="Dinosaur battery-powered slippers (Green) M"/>
    <x v="2"/>
    <x v="11"/>
    <n v="29"/>
    <n v="3"/>
    <n v="32"/>
    <x v="0"/>
  </r>
  <r>
    <n v="198322"/>
    <x v="61167"/>
    <s v="Superhero action jacket (Blue) 4XL"/>
    <x v="2"/>
    <x v="11"/>
    <n v="29"/>
    <n v="1"/>
    <n v="34"/>
    <x v="0"/>
  </r>
  <r>
    <n v="198323"/>
    <x v="61167"/>
    <s v="Superhero action jacket (Blue) 3XL"/>
    <x v="2"/>
    <x v="11"/>
    <n v="29"/>
    <n v="7"/>
    <n v="34"/>
    <x v="0"/>
  </r>
  <r>
    <n v="198324"/>
    <x v="61167"/>
    <s v="Halloween zombie mask (Light Brown) M"/>
    <x v="2"/>
    <x v="11"/>
    <n v="29"/>
    <n v="84"/>
    <n v="18"/>
    <x v="0"/>
  </r>
  <r>
    <n v="198325"/>
    <x v="61168"/>
    <s v="20 mm Anti static bubble wrap (Blue) 50m"/>
    <x v="2"/>
    <x v="11"/>
    <n v="29"/>
    <n v="50"/>
    <n v="102"/>
    <x v="0"/>
  </r>
  <r>
    <n v="198326"/>
    <x v="61168"/>
    <s v="USB food flash drive - donut"/>
    <x v="2"/>
    <x v="11"/>
    <n v="29"/>
    <n v="10"/>
    <n v="32"/>
    <x v="0"/>
  </r>
  <r>
    <n v="198327"/>
    <x v="61168"/>
    <s v="Shipping carton (Brown) 279x254x217mm"/>
    <x v="2"/>
    <x v="11"/>
    <n v="29"/>
    <n v="250"/>
    <n v="1"/>
    <x v="0"/>
  </r>
  <r>
    <n v="198328"/>
    <x v="61169"/>
    <s v="DBA joke mug - daaaaaa-ta (White)"/>
    <x v="2"/>
    <x v="11"/>
    <n v="29"/>
    <n v="1"/>
    <n v="13"/>
    <x v="0"/>
  </r>
  <r>
    <n v="198329"/>
    <x v="61169"/>
    <s v="Permanent marker black 5mm nib (Black) 5mm"/>
    <x v="2"/>
    <x v="11"/>
    <n v="29"/>
    <n v="12"/>
    <n v="3"/>
    <x v="0"/>
  </r>
  <r>
    <n v="198330"/>
    <x v="61169"/>
    <s v="Large sized bubblewrap roll 50m"/>
    <x v="2"/>
    <x v="11"/>
    <n v="29"/>
    <n v="50"/>
    <n v="24"/>
    <x v="0"/>
  </r>
  <r>
    <n v="198331"/>
    <x v="61170"/>
    <s v="&quot;The Gu&quot; red shirt XML tag t-shirt (White) M"/>
    <x v="2"/>
    <x v="11"/>
    <n v="30"/>
    <n v="96"/>
    <n v="18"/>
    <x v="0"/>
  </r>
  <r>
    <n v="198332"/>
    <x v="61171"/>
    <s v="&quot;The Gu&quot; red shirt XML tag t-shirt (White) 5XL"/>
    <x v="2"/>
    <x v="11"/>
    <n v="30"/>
    <n v="36"/>
    <n v="18"/>
    <x v="0"/>
  </r>
  <r>
    <n v="198333"/>
    <x v="61172"/>
    <s v="&quot;The Gu&quot; red shirt XML tag t-shirt (Black) XL"/>
    <x v="2"/>
    <x v="11"/>
    <n v="30"/>
    <n v="24"/>
    <n v="18"/>
    <x v="0"/>
  </r>
  <r>
    <n v="198334"/>
    <x v="61173"/>
    <s v="&quot;The Gu&quot; red shirt XML tag t-shirt (White) XS"/>
    <x v="2"/>
    <x v="11"/>
    <n v="30"/>
    <n v="36"/>
    <n v="18"/>
    <x v="0"/>
  </r>
  <r>
    <n v="198335"/>
    <x v="61174"/>
    <s v="Tape dispenser (Red)"/>
    <x v="2"/>
    <x v="11"/>
    <n v="30"/>
    <n v="10"/>
    <n v="32"/>
    <x v="0"/>
  </r>
  <r>
    <n v="198336"/>
    <x v="61175"/>
    <s v="Shipping carton (Brown) 305x305x305mm"/>
    <x v="2"/>
    <x v="11"/>
    <n v="30"/>
    <n v="50"/>
    <n v="4"/>
    <x v="0"/>
  </r>
  <r>
    <n v="198337"/>
    <x v="61176"/>
    <s v="Ogre battery-powered slippers (Green) S"/>
    <x v="2"/>
    <x v="11"/>
    <n v="30"/>
    <n v="10"/>
    <n v="32"/>
    <x v="0"/>
  </r>
  <r>
    <n v="198338"/>
    <x v="61176"/>
    <s v="Developer joke mug - inheritance is the OO way to become wealthy (Black)"/>
    <x v="2"/>
    <x v="11"/>
    <n v="30"/>
    <n v="2"/>
    <n v="13"/>
    <x v="0"/>
  </r>
  <r>
    <n v="198339"/>
    <x v="61176"/>
    <s v="10 mm Double sided bubble wrap 20m"/>
    <x v="2"/>
    <x v="11"/>
    <n v="30"/>
    <n v="90"/>
    <n v="30"/>
    <x v="0"/>
  </r>
  <r>
    <n v="198340"/>
    <x v="61176"/>
    <s v="Halloween zombie mask (Light Brown) S"/>
    <x v="2"/>
    <x v="11"/>
    <n v="30"/>
    <n v="72"/>
    <n v="18"/>
    <x v="0"/>
  </r>
  <r>
    <n v="198341"/>
    <x v="61177"/>
    <s v="&quot;The Gu&quot; red shirt XML tag t-shirt (White) 6XL"/>
    <x v="2"/>
    <x v="11"/>
    <n v="30"/>
    <n v="60"/>
    <n v="18"/>
    <x v="0"/>
  </r>
  <r>
    <n v="198342"/>
    <x v="61177"/>
    <s v="32 mm Anti static bubble wrap (Blue) 10m"/>
    <x v="2"/>
    <x v="11"/>
    <n v="30"/>
    <n v="80"/>
    <n v="32"/>
    <x v="0"/>
  </r>
  <r>
    <n v="198343"/>
    <x v="61177"/>
    <s v="IT joke mug - keyboard not found … press F1 to continue (Black)"/>
    <x v="2"/>
    <x v="11"/>
    <n v="30"/>
    <n v="6"/>
    <n v="13"/>
    <x v="0"/>
  </r>
  <r>
    <n v="198344"/>
    <x v="61177"/>
    <s v="10 mm Double sided bubble wrap 10m"/>
    <x v="2"/>
    <x v="11"/>
    <n v="30"/>
    <n v="90"/>
    <n v="15"/>
    <x v="0"/>
  </r>
  <r>
    <n v="198345"/>
    <x v="61178"/>
    <s v="Shipping carton (Brown) 480x270x320mm"/>
    <x v="2"/>
    <x v="11"/>
    <n v="30"/>
    <n v="50"/>
    <n v="3"/>
    <x v="0"/>
  </r>
  <r>
    <n v="198346"/>
    <x v="61178"/>
    <s v="32 mm Double sided bubble wrap 50m"/>
    <x v="2"/>
    <x v="11"/>
    <n v="30"/>
    <n v="50"/>
    <n v="112"/>
    <x v="0"/>
  </r>
  <r>
    <n v="198347"/>
    <x v="61178"/>
    <s v="Black and orange handle with care despatch tape  48mmx75m"/>
    <x v="2"/>
    <x v="11"/>
    <n v="30"/>
    <n v="120"/>
    <n v="4"/>
    <x v="0"/>
  </r>
  <r>
    <n v="198348"/>
    <x v="61179"/>
    <s v="20 mm Double sided bubble wrap 20m"/>
    <x v="2"/>
    <x v="11"/>
    <n v="30"/>
    <n v="60"/>
    <n v="33"/>
    <x v="0"/>
  </r>
  <r>
    <n v="198349"/>
    <x v="61179"/>
    <s v="Bubblewrap dispenser (Red) 1.5m"/>
    <x v="2"/>
    <x v="11"/>
    <n v="30"/>
    <n v="4"/>
    <n v="240"/>
    <x v="0"/>
  </r>
  <r>
    <n v="198350"/>
    <x v="61179"/>
    <s v="USB food flash drive - shrimp cocktail"/>
    <x v="2"/>
    <x v="11"/>
    <n v="30"/>
    <n v="6"/>
    <n v="32"/>
    <x v="0"/>
  </r>
  <r>
    <n v="198351"/>
    <x v="61179"/>
    <s v="Developer joke mug - Oct 31 = Dec 25 (White)"/>
    <x v="2"/>
    <x v="11"/>
    <n v="30"/>
    <n v="2"/>
    <n v="13"/>
    <x v="0"/>
  </r>
  <r>
    <n v="198352"/>
    <x v="61180"/>
    <s v="Void fill 400 L bag (White) 400L"/>
    <x v="2"/>
    <x v="11"/>
    <n v="30"/>
    <n v="10"/>
    <n v="50"/>
    <x v="0"/>
  </r>
  <r>
    <n v="198353"/>
    <x v="61180"/>
    <s v="Halloween zombie mask (Light Brown) XL"/>
    <x v="2"/>
    <x v="11"/>
    <n v="30"/>
    <n v="48"/>
    <n v="18"/>
    <x v="0"/>
  </r>
  <r>
    <n v="198354"/>
    <x v="61181"/>
    <s v="32 mm Double sided bubble wrap 10m"/>
    <x v="2"/>
    <x v="11"/>
    <n v="30"/>
    <n v="30"/>
    <n v="22"/>
    <x v="0"/>
  </r>
  <r>
    <n v="198355"/>
    <x v="61181"/>
    <s v="Medium sized bubblewrap roll 20m"/>
    <x v="2"/>
    <x v="11"/>
    <n v="30"/>
    <n v="100"/>
    <n v="20"/>
    <x v="0"/>
  </r>
  <r>
    <n v="198356"/>
    <x v="61181"/>
    <s v="Small sized bubblewrap roll 10m"/>
    <x v="2"/>
    <x v="11"/>
    <n v="30"/>
    <n v="30"/>
    <n v="5"/>
    <x v="0"/>
  </r>
  <r>
    <n v="198357"/>
    <x v="61181"/>
    <s v="Superhero action jacket (Blue) XXL"/>
    <x v="2"/>
    <x v="11"/>
    <n v="30"/>
    <n v="8"/>
    <n v="30"/>
    <x v="0"/>
  </r>
  <r>
    <n v="198358"/>
    <x v="61182"/>
    <s v="Shipping carton (Brown) 413x285x187mm"/>
    <x v="2"/>
    <x v="11"/>
    <n v="30"/>
    <n v="125"/>
    <n v="1"/>
    <x v="0"/>
  </r>
  <r>
    <n v="198359"/>
    <x v="61182"/>
    <s v="Red and white urgent  heavy despatch tape  48mmx100m"/>
    <x v="2"/>
    <x v="11"/>
    <n v="30"/>
    <n v="192"/>
    <n v="4"/>
    <x v="0"/>
  </r>
  <r>
    <n v="198360"/>
    <x v="61182"/>
    <s v="Black and yellow heavy despatch tape 48mmx100m"/>
    <x v="2"/>
    <x v="11"/>
    <n v="30"/>
    <n v="96"/>
    <n v="4"/>
    <x v="0"/>
  </r>
  <r>
    <n v="198361"/>
    <x v="61182"/>
    <s v="Developer joke mug - old C developers never die (White)"/>
    <x v="2"/>
    <x v="11"/>
    <n v="30"/>
    <n v="4"/>
    <n v="13"/>
    <x v="0"/>
  </r>
  <r>
    <n v="198362"/>
    <x v="61183"/>
    <s v="Packing knife with metal insert blade (Yellow) 9mm"/>
    <x v="2"/>
    <x v="11"/>
    <n v="30"/>
    <n v="10"/>
    <n v="2"/>
    <x v="0"/>
  </r>
  <r>
    <n v="198363"/>
    <x v="61183"/>
    <s v="Permanent marker black 5mm nib (Black) 5mm"/>
    <x v="2"/>
    <x v="11"/>
    <n v="30"/>
    <n v="60"/>
    <n v="3"/>
    <x v="0"/>
  </r>
  <r>
    <n v="198364"/>
    <x v="61183"/>
    <s v="DBA joke mug - you might be a DBA if (White)"/>
    <x v="2"/>
    <x v="11"/>
    <n v="30"/>
    <n v="1"/>
    <n v="13"/>
    <x v="0"/>
  </r>
  <r>
    <n v="198365"/>
    <x v="61183"/>
    <s v="Animal with big feet slippers (Brown) S"/>
    <x v="2"/>
    <x v="11"/>
    <n v="30"/>
    <n v="6"/>
    <n v="32"/>
    <x v="0"/>
  </r>
  <r>
    <n v="198366"/>
    <x v="61184"/>
    <s v="Furry gorilla with big eyes slippers (Black) M"/>
    <x v="2"/>
    <x v="11"/>
    <n v="30"/>
    <n v="9"/>
    <n v="32"/>
    <x v="0"/>
  </r>
  <r>
    <n v="198367"/>
    <x v="61184"/>
    <s v="Dinosaur battery-powered slippers (Green) S"/>
    <x v="2"/>
    <x v="11"/>
    <n v="30"/>
    <n v="1"/>
    <n v="32"/>
    <x v="0"/>
  </r>
  <r>
    <n v="198368"/>
    <x v="61185"/>
    <s v="32 mm Double sided bubble wrap 20m"/>
    <x v="2"/>
    <x v="11"/>
    <n v="30"/>
    <n v="100"/>
    <n v="37"/>
    <x v="0"/>
  </r>
  <r>
    <n v="198369"/>
    <x v="61185"/>
    <s v="Superhero action jacket (Blue) S"/>
    <x v="2"/>
    <x v="11"/>
    <n v="30"/>
    <n v="2"/>
    <n v="25"/>
    <x v="0"/>
  </r>
  <r>
    <n v="198370"/>
    <x v="61185"/>
    <s v="Developer joke mug - that's a hardware problem (Black)"/>
    <x v="2"/>
    <x v="11"/>
    <n v="30"/>
    <n v="1"/>
    <n v="13"/>
    <x v="0"/>
  </r>
  <r>
    <n v="198371"/>
    <x v="61186"/>
    <s v="20 mm Anti static bubble wrap (Blue) 10m"/>
    <x v="2"/>
    <x v="11"/>
    <n v="30"/>
    <n v="20"/>
    <n v="29"/>
    <x v="0"/>
  </r>
  <r>
    <n v="198372"/>
    <x v="61186"/>
    <s v="Ogre battery-powered slippers (Green) XL"/>
    <x v="2"/>
    <x v="11"/>
    <n v="30"/>
    <n v="6"/>
    <n v="32"/>
    <x v="0"/>
  </r>
  <r>
    <n v="198373"/>
    <x v="61186"/>
    <s v="Developer joke mug - Oct 31 = Dec 25 (White)"/>
    <x v="2"/>
    <x v="11"/>
    <n v="30"/>
    <n v="2"/>
    <n v="13"/>
    <x v="0"/>
  </r>
  <r>
    <n v="198374"/>
    <x v="61186"/>
    <s v="&quot;The Gu&quot; red shirt XML tag t-shirt (Black) 3XL"/>
    <x v="2"/>
    <x v="11"/>
    <n v="30"/>
    <n v="24"/>
    <n v="18"/>
    <x v="0"/>
  </r>
  <r>
    <n v="198375"/>
    <x v="61186"/>
    <s v="Developer joke mug - inheritance is the OO way to become wealthy (White)"/>
    <x v="2"/>
    <x v="11"/>
    <n v="30"/>
    <n v="6"/>
    <n v="13"/>
    <x v="0"/>
  </r>
  <r>
    <n v="198376"/>
    <x v="61187"/>
    <s v="Clear packaging tape 48mmx75m"/>
    <x v="2"/>
    <x v="11"/>
    <n v="30"/>
    <n v="104"/>
    <n v="3"/>
    <x v="0"/>
  </r>
  <r>
    <n v="198377"/>
    <x v="61187"/>
    <s v="Superhero action jacket (Blue) 3XS"/>
    <x v="2"/>
    <x v="11"/>
    <n v="30"/>
    <n v="7"/>
    <n v="25"/>
    <x v="0"/>
  </r>
  <r>
    <n v="198378"/>
    <x v="61187"/>
    <s v="Developer joke mug - Oct 31 = Dec 25 (White)"/>
    <x v="2"/>
    <x v="11"/>
    <n v="30"/>
    <n v="4"/>
    <n v="13"/>
    <x v="0"/>
  </r>
  <r>
    <n v="198379"/>
    <x v="61188"/>
    <s v="10 mm Anti static bubble wrap (Blue) 10m"/>
    <x v="2"/>
    <x v="11"/>
    <n v="30"/>
    <n v="50"/>
    <n v="26"/>
    <x v="0"/>
  </r>
  <r>
    <n v="198380"/>
    <x v="61188"/>
    <s v="Halloween zombie mask (Light Brown) S"/>
    <x v="2"/>
    <x v="11"/>
    <n v="30"/>
    <n v="24"/>
    <n v="18"/>
    <x v="0"/>
  </r>
  <r>
    <n v="198381"/>
    <x v="61189"/>
    <s v="USB food flash drive - donut"/>
    <x v="2"/>
    <x v="11"/>
    <n v="30"/>
    <n v="1"/>
    <n v="32"/>
    <x v="0"/>
  </r>
  <r>
    <n v="198382"/>
    <x v="61189"/>
    <s v="Developer joke mug - understanding recursion requires understanding recursion (White)"/>
    <x v="2"/>
    <x v="11"/>
    <n v="30"/>
    <n v="2"/>
    <n v="13"/>
    <x v="0"/>
  </r>
  <r>
    <n v="198383"/>
    <x v="61189"/>
    <s v="32 mm Double sided bubble wrap 10m"/>
    <x v="2"/>
    <x v="11"/>
    <n v="30"/>
    <n v="80"/>
    <n v="22"/>
    <x v="0"/>
  </r>
  <r>
    <n v="198384"/>
    <x v="61189"/>
    <s v="Bubblewrap dispenser (Red) 1.5m"/>
    <x v="2"/>
    <x v="11"/>
    <n v="30"/>
    <n v="9"/>
    <n v="240"/>
    <x v="0"/>
  </r>
  <r>
    <n v="198385"/>
    <x v="61189"/>
    <s v="Packing knife with metal insert blade (Yellow) 9mm"/>
    <x v="2"/>
    <x v="11"/>
    <n v="30"/>
    <n v="25"/>
    <n v="2"/>
    <x v="0"/>
  </r>
  <r>
    <n v="198386"/>
    <x v="61190"/>
    <s v="Ogre battery-powered slippers (Green) M"/>
    <x v="2"/>
    <x v="11"/>
    <n v="30"/>
    <n v="5"/>
    <n v="32"/>
    <x v="0"/>
  </r>
  <r>
    <n v="198387"/>
    <x v="61190"/>
    <s v="&quot;The Gu&quot; red shirt XML tag t-shirt (White) 7XL"/>
    <x v="2"/>
    <x v="11"/>
    <n v="30"/>
    <n v="96"/>
    <n v="18"/>
    <x v="0"/>
  </r>
  <r>
    <n v="198388"/>
    <x v="61190"/>
    <s v="Black and orange this way up despatch tape 48mmx75m"/>
    <x v="2"/>
    <x v="11"/>
    <n v="30"/>
    <n v="24"/>
    <n v="4"/>
    <x v="0"/>
  </r>
  <r>
    <n v="198389"/>
    <x v="61190"/>
    <s v="Developer joke mug - there are 10 types of people in the world (White)"/>
    <x v="2"/>
    <x v="11"/>
    <n v="30"/>
    <n v="10"/>
    <n v="13"/>
    <x v="0"/>
  </r>
  <r>
    <n v="198390"/>
    <x v="61191"/>
    <s v="32 mm Double sided bubble wrap 20m"/>
    <x v="2"/>
    <x v="11"/>
    <n v="30"/>
    <n v="80"/>
    <n v="37"/>
    <x v="0"/>
  </r>
  <r>
    <n v="198391"/>
    <x v="61191"/>
    <s v="&quot;The Gu&quot; red shirt XML tag t-shirt (Black) XS"/>
    <x v="2"/>
    <x v="11"/>
    <n v="30"/>
    <n v="48"/>
    <n v="18"/>
    <x v="0"/>
  </r>
  <r>
    <n v="198392"/>
    <x v="61192"/>
    <s v="Superhero action jacket (Blue) XXL"/>
    <x v="2"/>
    <x v="11"/>
    <n v="30"/>
    <n v="1"/>
    <n v="30"/>
    <x v="0"/>
  </r>
  <r>
    <n v="198393"/>
    <x v="61192"/>
    <s v="Furry gorilla with big eyes slippers (Black) S"/>
    <x v="2"/>
    <x v="11"/>
    <n v="30"/>
    <n v="6"/>
    <n v="32"/>
    <x v="0"/>
  </r>
  <r>
    <n v="198394"/>
    <x v="61192"/>
    <s v="Packing knife with metal insert blade (Yellow) 9mm"/>
    <x v="2"/>
    <x v="11"/>
    <n v="30"/>
    <n v="20"/>
    <n v="2"/>
    <x v="0"/>
  </r>
  <r>
    <n v="198395"/>
    <x v="61192"/>
    <s v="RC toy sedan car with remote control (Black) 1/50 scale"/>
    <x v="2"/>
    <x v="11"/>
    <n v="30"/>
    <n v="6"/>
    <n v="25"/>
    <x v="0"/>
  </r>
  <r>
    <n v="198396"/>
    <x v="61193"/>
    <s v="DBA joke mug - SELECT caffeine FROM mug (White)"/>
    <x v="2"/>
    <x v="11"/>
    <n v="30"/>
    <n v="9"/>
    <n v="13"/>
    <x v="0"/>
  </r>
  <r>
    <n v="198397"/>
    <x v="61193"/>
    <s v="Express post box 5kg (White) 350x280x130mm"/>
    <x v="2"/>
    <x v="11"/>
    <n v="30"/>
    <n v="125"/>
    <n v="1"/>
    <x v="0"/>
  </r>
  <r>
    <n v="198398"/>
    <x v="61193"/>
    <s v="Halloween zombie mask (Light Brown) S"/>
    <x v="2"/>
    <x v="11"/>
    <n v="30"/>
    <n v="60"/>
    <n v="18"/>
    <x v="0"/>
  </r>
  <r>
    <n v="198399"/>
    <x v="61194"/>
    <s v="Shipping carton (Brown) 457x279x279mm"/>
    <x v="2"/>
    <x v="11"/>
    <n v="30"/>
    <n v="150"/>
    <n v="1"/>
    <x v="0"/>
  </r>
  <r>
    <n v="198400"/>
    <x v="61194"/>
    <s v="Tape dispenser (Black)"/>
    <x v="2"/>
    <x v="11"/>
    <n v="30"/>
    <n v="50"/>
    <n v="32"/>
    <x v="0"/>
  </r>
  <r>
    <n v="198401"/>
    <x v="61194"/>
    <s v="&quot;The Gu&quot; red shirt XML tag t-shirt (White) XL"/>
    <x v="2"/>
    <x v="11"/>
    <n v="30"/>
    <n v="120"/>
    <n v="18"/>
    <x v="0"/>
  </r>
  <r>
    <n v="198402"/>
    <x v="61195"/>
    <s v="&quot;The Gu&quot; red shirt XML tag t-shirt (Black) M"/>
    <x v="2"/>
    <x v="11"/>
    <n v="30"/>
    <n v="48"/>
    <n v="18"/>
    <x v="0"/>
  </r>
  <r>
    <n v="198403"/>
    <x v="61195"/>
    <s v="DBA joke mug - mind if I join you? (Black)"/>
    <x v="2"/>
    <x v="11"/>
    <n v="30"/>
    <n v="9"/>
    <n v="13"/>
    <x v="0"/>
  </r>
  <r>
    <n v="198404"/>
    <x v="61196"/>
    <s v="20 mm Double sided bubble wrap 20m"/>
    <x v="2"/>
    <x v="11"/>
    <n v="30"/>
    <n v="20"/>
    <n v="33"/>
    <x v="0"/>
  </r>
  <r>
    <n v="198405"/>
    <x v="61196"/>
    <s v="Permanent marker blue 5mm nib (Blue) 5mm"/>
    <x v="2"/>
    <x v="11"/>
    <n v="30"/>
    <n v="48"/>
    <n v="3"/>
    <x v="0"/>
  </r>
  <r>
    <n v="198406"/>
    <x v="61196"/>
    <s v="Ride on big wheel monster truck (Black) 1/12 scale"/>
    <x v="2"/>
    <x v="11"/>
    <n v="30"/>
    <n v="6"/>
    <n v="345"/>
    <x v="0"/>
  </r>
  <r>
    <n v="198407"/>
    <x v="61196"/>
    <s v="Air cushion machine (Blue)"/>
    <x v="2"/>
    <x v="11"/>
    <n v="30"/>
    <n v="8"/>
    <n v="1899"/>
    <x v="0"/>
  </r>
  <r>
    <n v="198408"/>
    <x v="61196"/>
    <s v="Developer joke mug - when your hammer is C++ (Black)"/>
    <x v="2"/>
    <x v="11"/>
    <n v="30"/>
    <n v="1"/>
    <n v="13"/>
    <x v="0"/>
  </r>
  <r>
    <n v="198409"/>
    <x v="61197"/>
    <s v="&quot;The Gu&quot; red shirt XML tag t-shirt (Black) S"/>
    <x v="2"/>
    <x v="11"/>
    <n v="30"/>
    <n v="120"/>
    <n v="18"/>
    <x v="0"/>
  </r>
  <r>
    <n v="198410"/>
    <x v="61197"/>
    <s v="20 mm Anti static bubble wrap (Blue) 20m"/>
    <x v="2"/>
    <x v="11"/>
    <n v="30"/>
    <n v="20"/>
    <n v="45"/>
    <x v="0"/>
  </r>
  <r>
    <n v="198411"/>
    <x v="61198"/>
    <s v="Ride on vintage American toy coupe (Black) 1/12 scale"/>
    <x v="2"/>
    <x v="11"/>
    <n v="30"/>
    <n v="5"/>
    <n v="285"/>
    <x v="0"/>
  </r>
  <r>
    <n v="198412"/>
    <x v="61198"/>
    <s v="Black and orange fragile despatch tape 48mmx100m"/>
    <x v="2"/>
    <x v="11"/>
    <n v="30"/>
    <n v="252"/>
    <n v="4"/>
    <x v="0"/>
  </r>
  <r>
    <n v="198413"/>
    <x v="61198"/>
    <s v="Black and orange handle with care despatch tape  48mmx75m"/>
    <x v="2"/>
    <x v="11"/>
    <n v="30"/>
    <n v="192"/>
    <n v="4"/>
    <x v="0"/>
  </r>
  <r>
    <n v="198414"/>
    <x v="61199"/>
    <s v="RC vintage American toy coupe with remote control (Black) 1/50 scale"/>
    <x v="2"/>
    <x v="11"/>
    <n v="30"/>
    <n v="5"/>
    <n v="30"/>
    <x v="0"/>
  </r>
  <r>
    <n v="198415"/>
    <x v="61199"/>
    <s v="DBA joke mug - mind if I join you? (White)"/>
    <x v="2"/>
    <x v="11"/>
    <n v="30"/>
    <n v="3"/>
    <n v="13"/>
    <x v="0"/>
  </r>
  <r>
    <n v="198416"/>
    <x v="61199"/>
    <s v="Developer joke mug - inheritance is the OO way to become wealthy (White)"/>
    <x v="2"/>
    <x v="11"/>
    <n v="30"/>
    <n v="2"/>
    <n v="13"/>
    <x v="0"/>
  </r>
  <r>
    <n v="198417"/>
    <x v="61199"/>
    <s v="RC toy sedan car with remote control (Blue) 1/50 scale"/>
    <x v="2"/>
    <x v="11"/>
    <n v="30"/>
    <n v="10"/>
    <n v="25"/>
    <x v="0"/>
  </r>
  <r>
    <n v="198418"/>
    <x v="61199"/>
    <s v="Developer joke mug - fun was unexpected at this time (White)"/>
    <x v="2"/>
    <x v="11"/>
    <n v="30"/>
    <n v="5"/>
    <n v="13"/>
    <x v="0"/>
  </r>
  <r>
    <n v="198419"/>
    <x v="61200"/>
    <s v="Clear packaging tape 48mmx100m"/>
    <x v="2"/>
    <x v="11"/>
    <n v="30"/>
    <n v="180"/>
    <n v="4"/>
    <x v="0"/>
  </r>
  <r>
    <n v="198420"/>
    <x v="61200"/>
    <s v="IT joke mug - keyboard not found … press F1 to continue (Black)"/>
    <x v="2"/>
    <x v="11"/>
    <n v="30"/>
    <n v="8"/>
    <n v="13"/>
    <x v="0"/>
  </r>
  <r>
    <n v="198421"/>
    <x v="61200"/>
    <s v="Developer joke mug - fun was unexpected at this time (White)"/>
    <x v="2"/>
    <x v="11"/>
    <n v="30"/>
    <n v="9"/>
    <n v="13"/>
    <x v="0"/>
  </r>
  <r>
    <n v="198422"/>
    <x v="61201"/>
    <s v="Developer joke mug - Oct 31 = Dec 25 (White)"/>
    <x v="2"/>
    <x v="11"/>
    <n v="30"/>
    <n v="5"/>
    <n v="13"/>
    <x v="0"/>
  </r>
  <r>
    <n v="198423"/>
    <x v="61201"/>
    <s v="Black and orange handle with care despatch tape  48mmx100m"/>
    <x v="2"/>
    <x v="11"/>
    <n v="30"/>
    <n v="144"/>
    <n v="4"/>
    <x v="0"/>
  </r>
  <r>
    <n v="198424"/>
    <x v="61201"/>
    <s v="Air cushion film 200mmx100mm 325m"/>
    <x v="2"/>
    <x v="11"/>
    <n v="30"/>
    <n v="4"/>
    <n v="87"/>
    <x v="0"/>
  </r>
  <r>
    <n v="198425"/>
    <x v="61201"/>
    <s v="Red and white urgent  heavy despatch tape  48mmx100m"/>
    <x v="2"/>
    <x v="11"/>
    <n v="30"/>
    <n v="72"/>
    <n v="4"/>
    <x v="0"/>
  </r>
  <r>
    <n v="198426"/>
    <x v="61202"/>
    <s v="Superhero action jacket (Blue) 4XL"/>
    <x v="2"/>
    <x v="11"/>
    <n v="30"/>
    <n v="1"/>
    <n v="34"/>
    <x v="0"/>
  </r>
  <r>
    <n v="198427"/>
    <x v="61202"/>
    <s v="USB food flash drive - hot dog"/>
    <x v="2"/>
    <x v="11"/>
    <n v="30"/>
    <n v="2"/>
    <n v="32"/>
    <x v="0"/>
  </r>
  <r>
    <n v="198428"/>
    <x v="61203"/>
    <s v="Ogre battery-powered slippers (Green) S"/>
    <x v="2"/>
    <x v="11"/>
    <n v="30"/>
    <n v="5"/>
    <n v="32"/>
    <x v="0"/>
  </r>
  <r>
    <n v="198429"/>
    <x v="61203"/>
    <s v="Permanent marker blue 5mm nib (Blue) 5mm"/>
    <x v="2"/>
    <x v="11"/>
    <n v="30"/>
    <n v="84"/>
    <n v="3"/>
    <x v="0"/>
  </r>
  <r>
    <n v="198430"/>
    <x v="61203"/>
    <s v="Permanent marker red 5mm nib (Red) 5mm"/>
    <x v="2"/>
    <x v="11"/>
    <n v="30"/>
    <n v="48"/>
    <n v="3"/>
    <x v="0"/>
  </r>
  <r>
    <n v="198431"/>
    <x v="61204"/>
    <s v="Furry gorilla with big eyes slippers (Black) M"/>
    <x v="2"/>
    <x v="11"/>
    <n v="30"/>
    <n v="10"/>
    <n v="32"/>
    <x v="0"/>
  </r>
  <r>
    <n v="198432"/>
    <x v="61204"/>
    <s v="USB food flash drive - sushi roll"/>
    <x v="2"/>
    <x v="11"/>
    <n v="30"/>
    <n v="1"/>
    <n v="32"/>
    <x v="0"/>
  </r>
  <r>
    <n v="198433"/>
    <x v="61204"/>
    <s v="DBA joke mug - mind if I join you? (Black)"/>
    <x v="2"/>
    <x v="11"/>
    <n v="30"/>
    <n v="7"/>
    <n v="13"/>
    <x v="0"/>
  </r>
  <r>
    <n v="198434"/>
    <x v="61205"/>
    <s v="&quot;The Gu&quot; red shirt XML tag t-shirt (White) 4XL"/>
    <x v="2"/>
    <x v="11"/>
    <n v="30"/>
    <n v="96"/>
    <n v="18"/>
    <x v="0"/>
  </r>
  <r>
    <n v="198435"/>
    <x v="61205"/>
    <s v="20 mm Double sided bubble wrap 20m"/>
    <x v="2"/>
    <x v="11"/>
    <n v="30"/>
    <n v="100"/>
    <n v="33"/>
    <x v="0"/>
  </r>
  <r>
    <n v="198436"/>
    <x v="61205"/>
    <s v="Void fill 300 L bag (White) 300L"/>
    <x v="2"/>
    <x v="11"/>
    <n v="30"/>
    <n v="50"/>
    <n v="38"/>
    <x v="0"/>
  </r>
  <r>
    <n v="198437"/>
    <x v="61206"/>
    <s v="Tape dispenser (Blue)"/>
    <x v="2"/>
    <x v="11"/>
    <n v="30"/>
    <n v="80"/>
    <n v="32"/>
    <x v="0"/>
  </r>
  <r>
    <n v="198438"/>
    <x v="61206"/>
    <s v="32 mm Double sided bubble wrap 20m"/>
    <x v="2"/>
    <x v="11"/>
    <n v="30"/>
    <n v="10"/>
    <n v="37"/>
    <x v="0"/>
  </r>
  <r>
    <n v="198439"/>
    <x v="61207"/>
    <s v="Shipping carton (Brown) 356x229x229mm"/>
    <x v="2"/>
    <x v="11"/>
    <n v="30"/>
    <n v="150"/>
    <n v="1"/>
    <x v="0"/>
  </r>
  <r>
    <n v="198440"/>
    <x v="61207"/>
    <s v="RC toy sedan car with remote control (Red) 1/50 scale"/>
    <x v="2"/>
    <x v="11"/>
    <n v="30"/>
    <n v="1"/>
    <n v="25"/>
    <x v="0"/>
  </r>
  <r>
    <n v="198441"/>
    <x v="61207"/>
    <s v="3 kg Courier post bag (White) 300x190x95mm"/>
    <x v="2"/>
    <x v="11"/>
    <n v="30"/>
    <n v="75"/>
    <n v="1"/>
    <x v="0"/>
  </r>
  <r>
    <n v="198442"/>
    <x v="61207"/>
    <s v="&quot;The Gu&quot; red shirt XML tag t-shirt (Black) 3XL"/>
    <x v="2"/>
    <x v="11"/>
    <n v="30"/>
    <n v="108"/>
    <n v="18"/>
    <x v="0"/>
  </r>
  <r>
    <n v="198443"/>
    <x v="61208"/>
    <s v="Black and orange glass with care despatch tape  48mmx100m"/>
    <x v="2"/>
    <x v="11"/>
    <n v="30"/>
    <n v="240"/>
    <n v="4"/>
    <x v="0"/>
  </r>
  <r>
    <n v="198444"/>
    <x v="61208"/>
    <s v="Air cushion machine (Blue)"/>
    <x v="2"/>
    <x v="11"/>
    <n v="30"/>
    <n v="5"/>
    <n v="1899"/>
    <x v="0"/>
  </r>
  <r>
    <n v="198445"/>
    <x v="61208"/>
    <s v="Developer joke mug - that's a hardware problem (Black)"/>
    <x v="2"/>
    <x v="11"/>
    <n v="30"/>
    <n v="6"/>
    <n v="13"/>
    <x v="0"/>
  </r>
  <r>
    <n v="198446"/>
    <x v="61208"/>
    <s v="Developer joke mug - a foo walks into a bar (White)"/>
    <x v="2"/>
    <x v="11"/>
    <n v="30"/>
    <n v="5"/>
    <n v="13"/>
    <x v="0"/>
  </r>
  <r>
    <n v="198447"/>
    <x v="61209"/>
    <s v="20 mm Double sided bubble wrap 50m"/>
    <x v="2"/>
    <x v="11"/>
    <n v="30"/>
    <n v="70"/>
    <n v="108"/>
    <x v="0"/>
  </r>
  <r>
    <n v="198448"/>
    <x v="61209"/>
    <s v="&quot;The Gu&quot; red shirt XML tag t-shirt (White) 6XL"/>
    <x v="2"/>
    <x v="11"/>
    <n v="30"/>
    <n v="72"/>
    <n v="18"/>
    <x v="0"/>
  </r>
  <r>
    <n v="198449"/>
    <x v="61209"/>
    <s v="Superhero action jacket (Blue) L"/>
    <x v="2"/>
    <x v="11"/>
    <n v="30"/>
    <n v="8"/>
    <n v="30"/>
    <x v="0"/>
  </r>
  <r>
    <n v="198450"/>
    <x v="61210"/>
    <s v="Ride on toy sedan car (Pink) 1/12 scale"/>
    <x v="2"/>
    <x v="11"/>
    <n v="30"/>
    <n v="6"/>
    <n v="230"/>
    <x v="0"/>
  </r>
  <r>
    <n v="198451"/>
    <x v="61210"/>
    <s v="Alien officer hoodie (Black) XXL"/>
    <x v="2"/>
    <x v="11"/>
    <n v="30"/>
    <n v="6"/>
    <n v="35"/>
    <x v="0"/>
  </r>
  <r>
    <n v="198452"/>
    <x v="61210"/>
    <s v="RC toy sedan car with remote control (Green) 1/50 scale"/>
    <x v="2"/>
    <x v="11"/>
    <n v="30"/>
    <n v="4"/>
    <n v="25"/>
    <x v="0"/>
  </r>
  <r>
    <n v="198453"/>
    <x v="61210"/>
    <s v="&quot;The Gu&quot; red shirt XML tag t-shirt (Black) 6XL"/>
    <x v="2"/>
    <x v="11"/>
    <n v="30"/>
    <n v="24"/>
    <n v="18"/>
    <x v="0"/>
  </r>
  <r>
    <n v="198454"/>
    <x v="61211"/>
    <s v="Developer joke mug - (hip, hip, array) (Black)"/>
    <x v="2"/>
    <x v="11"/>
    <n v="30"/>
    <n v="7"/>
    <n v="13"/>
    <x v="0"/>
  </r>
  <r>
    <n v="198455"/>
    <x v="61211"/>
    <s v="Clear packaging tape 48mmx100m"/>
    <x v="2"/>
    <x v="11"/>
    <n v="30"/>
    <n v="120"/>
    <n v="4"/>
    <x v="0"/>
  </r>
  <r>
    <n v="198456"/>
    <x v="61211"/>
    <s v="Developer joke mug - there are 10 types of people in the world (Black)"/>
    <x v="2"/>
    <x v="11"/>
    <n v="30"/>
    <n v="8"/>
    <n v="13"/>
    <x v="0"/>
  </r>
  <r>
    <n v="198457"/>
    <x v="61212"/>
    <s v="DBA joke mug - daaaaaa-ta (White)"/>
    <x v="2"/>
    <x v="11"/>
    <n v="30"/>
    <n v="1"/>
    <n v="13"/>
    <x v="0"/>
  </r>
  <r>
    <n v="198458"/>
    <x v="61212"/>
    <s v="Superhero action jacket (Blue) XXL"/>
    <x v="2"/>
    <x v="11"/>
    <n v="30"/>
    <n v="4"/>
    <n v="30"/>
    <x v="0"/>
  </r>
  <r>
    <n v="198459"/>
    <x v="61212"/>
    <s v="Superhero action jacket (Blue) S"/>
    <x v="2"/>
    <x v="11"/>
    <n v="30"/>
    <n v="5"/>
    <n v="25"/>
    <x v="0"/>
  </r>
  <r>
    <n v="198460"/>
    <x v="61212"/>
    <s v="Plush shark slippers (Gray) XL"/>
    <x v="2"/>
    <x v="11"/>
    <n v="30"/>
    <n v="1"/>
    <n v="32"/>
    <x v="0"/>
  </r>
  <r>
    <n v="198461"/>
    <x v="61212"/>
    <s v="Plush shark slippers (Gray) L"/>
    <x v="2"/>
    <x v="11"/>
    <n v="30"/>
    <n v="10"/>
    <n v="32"/>
    <x v="0"/>
  </r>
  <r>
    <n v="198462"/>
    <x v="61213"/>
    <s v="USB food flash drive - fortune cookie"/>
    <x v="2"/>
    <x v="11"/>
    <n v="30"/>
    <n v="3"/>
    <n v="32"/>
    <x v="0"/>
  </r>
  <r>
    <n v="198463"/>
    <x v="61213"/>
    <s v="Void fill 100 L bag (White) 100L"/>
    <x v="2"/>
    <x v="11"/>
    <n v="30"/>
    <n v="20"/>
    <n v="13"/>
    <x v="0"/>
  </r>
  <r>
    <n v="198464"/>
    <x v="61214"/>
    <s v="&quot;The Gu&quot; red shirt XML tag t-shirt (Black) 4XL"/>
    <x v="2"/>
    <x v="11"/>
    <n v="31"/>
    <n v="72"/>
    <n v="18"/>
    <x v="0"/>
  </r>
  <r>
    <n v="198465"/>
    <x v="61215"/>
    <s v="&quot;The Gu&quot; red shirt XML tag t-shirt (Black) XL"/>
    <x v="2"/>
    <x v="11"/>
    <n v="31"/>
    <n v="72"/>
    <n v="18"/>
    <x v="0"/>
  </r>
  <r>
    <n v="198466"/>
    <x v="61216"/>
    <s v="Shipping carton (Brown) 305x305x305mm"/>
    <x v="2"/>
    <x v="11"/>
    <n v="31"/>
    <n v="50"/>
    <n v="4"/>
    <x v="0"/>
  </r>
  <r>
    <n v="198467"/>
    <x v="61217"/>
    <s v="&quot;The Gu&quot; red shirt XML tag t-shirt (White) 5XL"/>
    <x v="2"/>
    <x v="11"/>
    <n v="31"/>
    <n v="24"/>
    <n v="18"/>
    <x v="0"/>
  </r>
  <r>
    <n v="198468"/>
    <x v="61218"/>
    <s v="IT joke mug - that behavior is by design (Black)"/>
    <x v="2"/>
    <x v="11"/>
    <n v="31"/>
    <n v="3"/>
    <n v="13"/>
    <x v="0"/>
  </r>
  <r>
    <n v="198469"/>
    <x v="61218"/>
    <s v="Tape dispenser (Blue)"/>
    <x v="2"/>
    <x v="11"/>
    <n v="31"/>
    <n v="50"/>
    <n v="32"/>
    <x v="0"/>
  </r>
  <r>
    <n v="198470"/>
    <x v="61218"/>
    <s v="20 mm Anti static bubble wrap (Blue) 20m"/>
    <x v="2"/>
    <x v="11"/>
    <n v="31"/>
    <n v="10"/>
    <n v="45"/>
    <x v="0"/>
  </r>
  <r>
    <n v="198471"/>
    <x v="61219"/>
    <s v="DBA joke mug - two types of DBAs (White)"/>
    <x v="2"/>
    <x v="11"/>
    <n v="31"/>
    <n v="6"/>
    <n v="13"/>
    <x v="0"/>
  </r>
  <r>
    <n v="198472"/>
    <x v="61219"/>
    <s v="Developer joke mug - when your hammer is C++ (Black)"/>
    <x v="2"/>
    <x v="11"/>
    <n v="31"/>
    <n v="4"/>
    <n v="13"/>
    <x v="0"/>
  </r>
  <r>
    <n v="198473"/>
    <x v="61220"/>
    <s v="Furry animal socks (Pink) L"/>
    <x v="2"/>
    <x v="11"/>
    <n v="31"/>
    <n v="36"/>
    <n v="5"/>
    <x v="0"/>
  </r>
  <r>
    <n v="198474"/>
    <x v="61220"/>
    <s v="Ride on big wheel monster truck (Black) 1/12 scale"/>
    <x v="2"/>
    <x v="11"/>
    <n v="31"/>
    <n v="10"/>
    <n v="345"/>
    <x v="0"/>
  </r>
  <r>
    <n v="198475"/>
    <x v="61221"/>
    <s v="Alien officer hoodie (Black) XL"/>
    <x v="2"/>
    <x v="11"/>
    <n v="31"/>
    <n v="1"/>
    <n v="35"/>
    <x v="0"/>
  </r>
  <r>
    <n v="198476"/>
    <x v="61221"/>
    <s v="Superhero action jacket (Blue) S"/>
    <x v="2"/>
    <x v="11"/>
    <n v="31"/>
    <n v="2"/>
    <n v="25"/>
    <x v="0"/>
  </r>
  <r>
    <n v="198477"/>
    <x v="61221"/>
    <s v="10 mm Double sided bubble wrap 20m"/>
    <x v="2"/>
    <x v="11"/>
    <n v="31"/>
    <n v="60"/>
    <n v="30"/>
    <x v="0"/>
  </r>
  <r>
    <n v="198478"/>
    <x v="61222"/>
    <s v="DBA joke mug - SELECT caffeine FROM mug (White)"/>
    <x v="2"/>
    <x v="11"/>
    <n v="31"/>
    <n v="5"/>
    <n v="13"/>
    <x v="0"/>
  </r>
  <r>
    <n v="198479"/>
    <x v="61222"/>
    <s v="Developer joke mug - understanding recursion requires understanding recursion (White)"/>
    <x v="2"/>
    <x v="11"/>
    <n v="31"/>
    <n v="4"/>
    <n v="13"/>
    <x v="0"/>
  </r>
  <r>
    <n v="198480"/>
    <x v="61222"/>
    <s v="&quot;The Gu&quot; red shirt XML tag t-shirt (Black) XXL"/>
    <x v="2"/>
    <x v="11"/>
    <n v="31"/>
    <n v="84"/>
    <n v="18"/>
    <x v="0"/>
  </r>
  <r>
    <n v="198481"/>
    <x v="61222"/>
    <s v="Superhero action jacket (Blue) XS"/>
    <x v="2"/>
    <x v="11"/>
    <n v="31"/>
    <n v="3"/>
    <n v="25"/>
    <x v="0"/>
  </r>
  <r>
    <n v="198482"/>
    <x v="61223"/>
    <s v="USB food flash drive - fortune cookie"/>
    <x v="2"/>
    <x v="11"/>
    <n v="31"/>
    <n v="8"/>
    <n v="32"/>
    <x v="0"/>
  </r>
  <r>
    <n v="198483"/>
    <x v="61223"/>
    <s v="USB missile launcher (Green)"/>
    <x v="2"/>
    <x v="11"/>
    <n v="31"/>
    <n v="3"/>
    <n v="25"/>
    <x v="0"/>
  </r>
  <r>
    <n v="198484"/>
    <x v="61224"/>
    <s v="&quot;The Gu&quot; red shirt XML tag t-shirt (Black) 7XL"/>
    <x v="2"/>
    <x v="11"/>
    <n v="31"/>
    <n v="24"/>
    <n v="18"/>
    <x v="0"/>
  </r>
  <r>
    <n v="198485"/>
    <x v="61224"/>
    <s v="DBA joke mug - it depends (White)"/>
    <x v="2"/>
    <x v="11"/>
    <n v="31"/>
    <n v="6"/>
    <n v="13"/>
    <x v="0"/>
  </r>
  <r>
    <n v="198486"/>
    <x v="61225"/>
    <s v="DBA joke mug - daaaaaa-ta (White)"/>
    <x v="2"/>
    <x v="11"/>
    <n v="31"/>
    <n v="7"/>
    <n v="13"/>
    <x v="0"/>
  </r>
  <r>
    <n v="198487"/>
    <x v="61225"/>
    <s v="Void fill 100 L bag (White) 100L"/>
    <x v="2"/>
    <x v="11"/>
    <n v="31"/>
    <n v="10"/>
    <n v="13"/>
    <x v="0"/>
  </r>
  <r>
    <n v="198488"/>
    <x v="61225"/>
    <s v="Bubblewrap dispenser (Black) 1.5m"/>
    <x v="2"/>
    <x v="11"/>
    <n v="31"/>
    <n v="1"/>
    <n v="240"/>
    <x v="0"/>
  </r>
  <r>
    <n v="198489"/>
    <x v="61225"/>
    <s v="Packing knife with metal insert blade (Yellow) 18mm"/>
    <x v="2"/>
    <x v="11"/>
    <n v="31"/>
    <n v="5"/>
    <n v="2"/>
    <x v="0"/>
  </r>
  <r>
    <n v="198490"/>
    <x v="61226"/>
    <s v="Black and orange fragile despatch tape 48mmx100m"/>
    <x v="2"/>
    <x v="11"/>
    <n v="31"/>
    <n v="108"/>
    <n v="4"/>
    <x v="0"/>
  </r>
  <r>
    <n v="198491"/>
    <x v="61226"/>
    <s v="DBA joke mug - mind if I join you? (White)"/>
    <x v="2"/>
    <x v="11"/>
    <n v="31"/>
    <n v="6"/>
    <n v="13"/>
    <x v="0"/>
  </r>
  <r>
    <n v="198492"/>
    <x v="61226"/>
    <s v="Ride on vintage American toy coupe (Red) 1/12 scale"/>
    <x v="2"/>
    <x v="11"/>
    <n v="31"/>
    <n v="9"/>
    <n v="285"/>
    <x v="0"/>
  </r>
  <r>
    <n v="198493"/>
    <x v="61227"/>
    <s v="Dinosaur battery-powered slippers (Green) M"/>
    <x v="2"/>
    <x v="11"/>
    <n v="31"/>
    <n v="7"/>
    <n v="32"/>
    <x v="0"/>
  </r>
  <r>
    <n v="198494"/>
    <x v="61227"/>
    <s v="Developer joke mug - there are 10 types of people in the world (White)"/>
    <x v="2"/>
    <x v="11"/>
    <n v="31"/>
    <n v="7"/>
    <n v="13"/>
    <x v="0"/>
  </r>
  <r>
    <n v="198495"/>
    <x v="61227"/>
    <s v="Furry gorilla with big eyes slippers (Black) L"/>
    <x v="2"/>
    <x v="11"/>
    <n v="31"/>
    <n v="5"/>
    <n v="32"/>
    <x v="0"/>
  </r>
  <r>
    <n v="198496"/>
    <x v="61227"/>
    <s v="Permanent marker red 5mm nib (Red) 5mm"/>
    <x v="2"/>
    <x v="11"/>
    <n v="31"/>
    <n v="24"/>
    <n v="3"/>
    <x v="0"/>
  </r>
  <r>
    <n v="198497"/>
    <x v="61227"/>
    <s v="20 mm Anti static bubble wrap (Blue) 10m"/>
    <x v="2"/>
    <x v="11"/>
    <n v="31"/>
    <n v="90"/>
    <n v="29"/>
    <x v="0"/>
  </r>
  <r>
    <n v="198498"/>
    <x v="61228"/>
    <s v="Dinosaur battery-powered slippers (Green) S"/>
    <x v="2"/>
    <x v="11"/>
    <n v="31"/>
    <n v="8"/>
    <n v="32"/>
    <x v="0"/>
  </r>
  <r>
    <n v="198499"/>
    <x v="61228"/>
    <s v="Alien officer hoodie (Black) 5XL"/>
    <x v="2"/>
    <x v="11"/>
    <n v="31"/>
    <n v="2"/>
    <n v="35"/>
    <x v="0"/>
  </r>
  <r>
    <n v="198500"/>
    <x v="61228"/>
    <s v="USB food flash drive - chocolate bar"/>
    <x v="2"/>
    <x v="11"/>
    <n v="31"/>
    <n v="10"/>
    <n v="32"/>
    <x v="0"/>
  </r>
  <r>
    <n v="198501"/>
    <x v="61229"/>
    <s v="32 mm Anti static bubble wrap (Blue) 20m"/>
    <x v="2"/>
    <x v="11"/>
    <n v="31"/>
    <n v="10"/>
    <n v="48"/>
    <x v="0"/>
  </r>
  <r>
    <n v="198502"/>
    <x v="61229"/>
    <s v="Dinosaur battery-powered slippers (Green) XL"/>
    <x v="2"/>
    <x v="11"/>
    <n v="31"/>
    <n v="4"/>
    <n v="32"/>
    <x v="0"/>
  </r>
  <r>
    <n v="198503"/>
    <x v="61229"/>
    <s v="DBA joke mug - I will get you in order (White)"/>
    <x v="2"/>
    <x v="11"/>
    <n v="31"/>
    <n v="4"/>
    <n v="13"/>
    <x v="0"/>
  </r>
  <r>
    <n v="198504"/>
    <x v="61229"/>
    <s v="Superhero action jacket (Blue) M"/>
    <x v="2"/>
    <x v="11"/>
    <n v="31"/>
    <n v="10"/>
    <n v="30"/>
    <x v="0"/>
  </r>
  <r>
    <n v="198505"/>
    <x v="61229"/>
    <s v="Superhero action jacket (Blue) XS"/>
    <x v="2"/>
    <x v="11"/>
    <n v="31"/>
    <n v="1"/>
    <n v="25"/>
    <x v="0"/>
  </r>
  <r>
    <n v="198506"/>
    <x v="61230"/>
    <s v="IT joke mug - keyboard not found … press F1 to continue (White)"/>
    <x v="2"/>
    <x v="11"/>
    <n v="31"/>
    <n v="1"/>
    <n v="13"/>
    <x v="0"/>
  </r>
  <r>
    <n v="198507"/>
    <x v="61230"/>
    <s v="Superhero action jacket (Blue) M"/>
    <x v="2"/>
    <x v="11"/>
    <n v="31"/>
    <n v="5"/>
    <n v="30"/>
    <x v="0"/>
  </r>
  <r>
    <n v="198508"/>
    <x v="61230"/>
    <s v="Ride on vintage American toy coupe (Black) 1/12 scale"/>
    <x v="2"/>
    <x v="11"/>
    <n v="31"/>
    <n v="3"/>
    <n v="285"/>
    <x v="0"/>
  </r>
  <r>
    <n v="198509"/>
    <x v="61230"/>
    <s v="Black and orange this way up despatch tape 48mmx75m"/>
    <x v="2"/>
    <x v="11"/>
    <n v="31"/>
    <n v="168"/>
    <n v="4"/>
    <x v="0"/>
  </r>
  <r>
    <n v="198510"/>
    <x v="61231"/>
    <s v="32 mm Double sided bubble wrap 10m"/>
    <x v="2"/>
    <x v="11"/>
    <n v="31"/>
    <n v="70"/>
    <n v="22"/>
    <x v="0"/>
  </r>
  <r>
    <n v="198511"/>
    <x v="61231"/>
    <s v="Developer joke mug - (hip, hip, array) (Black)"/>
    <x v="2"/>
    <x v="11"/>
    <n v="31"/>
    <n v="9"/>
    <n v="13"/>
    <x v="0"/>
  </r>
  <r>
    <n v="198512"/>
    <x v="61231"/>
    <s v="DBA joke mug - two types of DBAs (White)"/>
    <x v="2"/>
    <x v="11"/>
    <n v="31"/>
    <n v="1"/>
    <n v="13"/>
    <x v="0"/>
  </r>
  <r>
    <n v="198513"/>
    <x v="61232"/>
    <s v="Ride on toy sedan car (Black) 1/12 scale"/>
    <x v="2"/>
    <x v="11"/>
    <n v="31"/>
    <n v="5"/>
    <n v="230"/>
    <x v="0"/>
  </r>
  <r>
    <n v="198514"/>
    <x v="61232"/>
    <s v="Black and yellow heavy despatch tape  48mmx75m"/>
    <x v="2"/>
    <x v="11"/>
    <n v="31"/>
    <n v="24"/>
    <n v="4"/>
    <x v="0"/>
  </r>
  <r>
    <n v="198515"/>
    <x v="61232"/>
    <s v="Developer joke mug - this code was generated by a tool (Black)"/>
    <x v="2"/>
    <x v="11"/>
    <n v="31"/>
    <n v="7"/>
    <n v="13"/>
    <x v="0"/>
  </r>
  <r>
    <n v="198516"/>
    <x v="61232"/>
    <s v="Halloween zombie mask (Light Brown) S"/>
    <x v="2"/>
    <x v="11"/>
    <n v="31"/>
    <n v="96"/>
    <n v="18"/>
    <x v="0"/>
  </r>
  <r>
    <n v="198517"/>
    <x v="61233"/>
    <s v="Superhero action jacket (Blue) M"/>
    <x v="2"/>
    <x v="11"/>
    <n v="31"/>
    <n v="5"/>
    <n v="30"/>
    <x v="0"/>
  </r>
  <r>
    <n v="198518"/>
    <x v="61233"/>
    <s v="&quot;The Gu&quot; red shirt XML tag t-shirt (Black) 3XS"/>
    <x v="2"/>
    <x v="11"/>
    <n v="31"/>
    <n v="48"/>
    <n v="18"/>
    <x v="0"/>
  </r>
  <r>
    <n v="198519"/>
    <x v="61234"/>
    <s v="USB food flash drive - cookie"/>
    <x v="2"/>
    <x v="11"/>
    <n v="31"/>
    <n v="5"/>
    <n v="32"/>
    <x v="0"/>
  </r>
  <r>
    <n v="198520"/>
    <x v="61234"/>
    <s v="IT joke mug - keyboard not found … press F1 to continue (White)"/>
    <x v="2"/>
    <x v="11"/>
    <n v="31"/>
    <n v="6"/>
    <n v="13"/>
    <x v="0"/>
  </r>
  <r>
    <n v="198521"/>
    <x v="61234"/>
    <s v="Dinosaur battery-powered slippers (Green) S"/>
    <x v="2"/>
    <x v="11"/>
    <n v="31"/>
    <n v="8"/>
    <n v="32"/>
    <x v="0"/>
  </r>
  <r>
    <n v="198522"/>
    <x v="61235"/>
    <s v="Express post box 5kg (White) 350x280x130mm"/>
    <x v="2"/>
    <x v="11"/>
    <n v="31"/>
    <n v="125"/>
    <n v="1"/>
    <x v="0"/>
  </r>
  <r>
    <n v="198523"/>
    <x v="61235"/>
    <s v="Animal with big feet slippers (Brown) S"/>
    <x v="2"/>
    <x v="11"/>
    <n v="31"/>
    <n v="3"/>
    <n v="32"/>
    <x v="0"/>
  </r>
  <r>
    <n v="198524"/>
    <x v="61235"/>
    <s v="Shipping carton (Brown) 480x270x320mm"/>
    <x v="2"/>
    <x v="11"/>
    <n v="31"/>
    <n v="200"/>
    <n v="3"/>
    <x v="0"/>
  </r>
  <r>
    <n v="198525"/>
    <x v="61235"/>
    <s v="DBA joke mug - SELECT caffeine FROM mug (Black)"/>
    <x v="2"/>
    <x v="11"/>
    <n v="31"/>
    <n v="7"/>
    <n v="13"/>
    <x v="0"/>
  </r>
  <r>
    <n v="198526"/>
    <x v="61236"/>
    <s v="Alien officer hoodie (Black) XL"/>
    <x v="2"/>
    <x v="11"/>
    <n v="31"/>
    <n v="10"/>
    <n v="35"/>
    <x v="0"/>
  </r>
  <r>
    <n v="198527"/>
    <x v="61236"/>
    <s v="Void fill 400 L bag (White) 400L"/>
    <x v="2"/>
    <x v="11"/>
    <n v="31"/>
    <n v="70"/>
    <n v="50"/>
    <x v="0"/>
  </r>
  <r>
    <n v="198528"/>
    <x v="61236"/>
    <s v="Bubblewrap dispenser (Red) 1.5m"/>
    <x v="2"/>
    <x v="11"/>
    <n v="31"/>
    <n v="3"/>
    <n v="240"/>
    <x v="0"/>
  </r>
  <r>
    <n v="198529"/>
    <x v="61236"/>
    <s v="Shipping carton (Brown) 279x254x217mm"/>
    <x v="2"/>
    <x v="11"/>
    <n v="31"/>
    <n v="200"/>
    <n v="1"/>
    <x v="0"/>
  </r>
  <r>
    <n v="198530"/>
    <x v="61236"/>
    <s v="Halloween zombie mask (Light Brown) M"/>
    <x v="2"/>
    <x v="11"/>
    <n v="31"/>
    <n v="24"/>
    <n v="18"/>
    <x v="0"/>
  </r>
  <r>
    <n v="198531"/>
    <x v="61237"/>
    <s v="USB food flash drive - dessert 10 drive variety pack"/>
    <x v="2"/>
    <x v="11"/>
    <n v="31"/>
    <n v="8"/>
    <n v="240"/>
    <x v="0"/>
  </r>
  <r>
    <n v="198532"/>
    <x v="61237"/>
    <s v="Animal with big feet slippers (Brown) XL"/>
    <x v="2"/>
    <x v="11"/>
    <n v="31"/>
    <n v="10"/>
    <n v="32"/>
    <x v="0"/>
  </r>
  <r>
    <n v="198533"/>
    <x v="61237"/>
    <s v="Shipping carton (Brown) 457x279x279mm"/>
    <x v="2"/>
    <x v="11"/>
    <n v="31"/>
    <n v="200"/>
    <n v="1"/>
    <x v="0"/>
  </r>
  <r>
    <n v="198534"/>
    <x v="61237"/>
    <s v="Developer joke mug - understanding recursion requires understanding recursion (White)"/>
    <x v="2"/>
    <x v="11"/>
    <n v="31"/>
    <n v="10"/>
    <n v="13"/>
    <x v="0"/>
  </r>
  <r>
    <n v="198535"/>
    <x v="61238"/>
    <s v="RC big wheel monster truck with remote control (Black) 1/50 scale"/>
    <x v="2"/>
    <x v="11"/>
    <n v="31"/>
    <n v="8"/>
    <n v="45"/>
    <x v="0"/>
  </r>
  <r>
    <n v="198536"/>
    <x v="61238"/>
    <s v="Animal with big feet slippers (Brown) S"/>
    <x v="2"/>
    <x v="11"/>
    <n v="31"/>
    <n v="4"/>
    <n v="32"/>
    <x v="0"/>
  </r>
  <r>
    <n v="198537"/>
    <x v="61238"/>
    <s v="32 mm Anti static bubble wrap (Blue) 10m"/>
    <x v="2"/>
    <x v="11"/>
    <n v="31"/>
    <n v="70"/>
    <n v="32"/>
    <x v="0"/>
  </r>
  <r>
    <n v="198538"/>
    <x v="61239"/>
    <s v="&quot;The Gu&quot; red shirt XML tag t-shirt (Black) L"/>
    <x v="2"/>
    <x v="11"/>
    <n v="31"/>
    <n v="72"/>
    <n v="18"/>
    <x v="0"/>
  </r>
  <r>
    <n v="198539"/>
    <x v="61239"/>
    <s v="Halloween zombie mask (Light Brown) XL"/>
    <x v="2"/>
    <x v="11"/>
    <n v="31"/>
    <n v="36"/>
    <n v="18"/>
    <x v="0"/>
  </r>
  <r>
    <n v="198540"/>
    <x v="61240"/>
    <s v="USB food flash drive - donut"/>
    <x v="2"/>
    <x v="11"/>
    <n v="31"/>
    <n v="5"/>
    <n v="32"/>
    <x v="0"/>
  </r>
  <r>
    <n v="198541"/>
    <x v="61240"/>
    <s v="Shipping carton (Brown) 413x285x187mm"/>
    <x v="2"/>
    <x v="11"/>
    <n v="31"/>
    <n v="175"/>
    <n v="1"/>
    <x v="0"/>
  </r>
  <r>
    <n v="198542"/>
    <x v="61241"/>
    <s v="Animal with big feet slippers (Brown) XL"/>
    <x v="2"/>
    <x v="11"/>
    <n v="31"/>
    <n v="10"/>
    <n v="32"/>
    <x v="0"/>
  </r>
  <r>
    <n v="198543"/>
    <x v="61241"/>
    <s v="USB missile launcher (Green)"/>
    <x v="2"/>
    <x v="11"/>
    <n v="31"/>
    <n v="10"/>
    <n v="25"/>
    <x v="0"/>
  </r>
  <r>
    <n v="198544"/>
    <x v="61241"/>
    <s v="10 mm Double sided bubble wrap 10m"/>
    <x v="2"/>
    <x v="11"/>
    <n v="31"/>
    <n v="40"/>
    <n v="15"/>
    <x v="0"/>
  </r>
  <r>
    <n v="198545"/>
    <x v="61241"/>
    <s v="&quot;The Gu&quot; red shirt XML tag t-shirt (Black) XXL"/>
    <x v="2"/>
    <x v="11"/>
    <n v="31"/>
    <n v="108"/>
    <n v="18"/>
    <x v="0"/>
  </r>
  <r>
    <n v="198546"/>
    <x v="61242"/>
    <s v="Developer joke mug - fun was unexpected at this time (Black)"/>
    <x v="2"/>
    <x v="11"/>
    <n v="31"/>
    <n v="7"/>
    <n v="13"/>
    <x v="0"/>
  </r>
  <r>
    <n v="198547"/>
    <x v="61242"/>
    <s v="Office cube periscope (Black)"/>
    <x v="2"/>
    <x v="11"/>
    <n v="31"/>
    <n v="50"/>
    <n v="19"/>
    <x v="0"/>
  </r>
  <r>
    <n v="198548"/>
    <x v="61243"/>
    <s v="Red and white urgent  heavy despatch tape  48mmx100m"/>
    <x v="2"/>
    <x v="11"/>
    <n v="31"/>
    <n v="24"/>
    <n v="4"/>
    <x v="0"/>
  </r>
  <r>
    <n v="198549"/>
    <x v="61243"/>
    <s v="DBA joke mug - I will get you in order (White)"/>
    <x v="2"/>
    <x v="11"/>
    <n v="31"/>
    <n v="3"/>
    <n v="13"/>
    <x v="0"/>
  </r>
  <r>
    <n v="198550"/>
    <x v="61243"/>
    <s v="&quot;The Gu&quot; red shirt XML tag t-shirt (White) XL"/>
    <x v="2"/>
    <x v="11"/>
    <n v="31"/>
    <n v="48"/>
    <n v="18"/>
    <x v="0"/>
  </r>
  <r>
    <n v="198551"/>
    <x v="61244"/>
    <s v="Black and orange handle with care despatch tape  48mmx75m"/>
    <x v="2"/>
    <x v="11"/>
    <n v="31"/>
    <n v="216"/>
    <n v="4"/>
    <x v="0"/>
  </r>
  <r>
    <n v="198552"/>
    <x v="61244"/>
    <s v="Air cushion film 200mmx200mm 325m"/>
    <x v="2"/>
    <x v="11"/>
    <n v="31"/>
    <n v="4"/>
    <n v="90"/>
    <x v="0"/>
  </r>
  <r>
    <n v="198553"/>
    <x v="61244"/>
    <s v="Pack of 12 action figures (female)"/>
    <x v="2"/>
    <x v="11"/>
    <n v="31"/>
    <n v="10"/>
    <n v="16"/>
    <x v="0"/>
  </r>
  <r>
    <n v="198554"/>
    <x v="61245"/>
    <s v="Animal with big feet slippers (Brown) M"/>
    <x v="2"/>
    <x v="11"/>
    <n v="31"/>
    <n v="6"/>
    <n v="32"/>
    <x v="0"/>
  </r>
  <r>
    <n v="198555"/>
    <x v="61245"/>
    <s v="Furry gorilla with big eyes slippers (Black) XL"/>
    <x v="2"/>
    <x v="11"/>
    <n v="31"/>
    <n v="4"/>
    <n v="32"/>
    <x v="0"/>
  </r>
  <r>
    <n v="198556"/>
    <x v="61245"/>
    <s v="Shipping carton (Brown) 480x270x320mm"/>
    <x v="2"/>
    <x v="11"/>
    <n v="31"/>
    <n v="175"/>
    <n v="3"/>
    <x v="0"/>
  </r>
  <r>
    <n v="198557"/>
    <x v="61245"/>
    <s v="Ride on vintage American toy coupe (Black) 1/12 scale"/>
    <x v="2"/>
    <x v="11"/>
    <n v="31"/>
    <n v="8"/>
    <n v="285"/>
    <x v="0"/>
  </r>
  <r>
    <n v="198558"/>
    <x v="61245"/>
    <s v="Furry animal socks (Pink) L"/>
    <x v="2"/>
    <x v="11"/>
    <n v="31"/>
    <n v="24"/>
    <n v="5"/>
    <x v="0"/>
  </r>
  <r>
    <n v="198559"/>
    <x v="61246"/>
    <s v="Developer joke mug - inheritance is the OO way to become wealthy (Black)"/>
    <x v="2"/>
    <x v="11"/>
    <n v="31"/>
    <n v="7"/>
    <n v="13"/>
    <x v="0"/>
  </r>
  <r>
    <n v="198560"/>
    <x v="61246"/>
    <s v="&quot;The Gu&quot; red shirt XML tag t-shirt (Black) 3XL"/>
    <x v="2"/>
    <x v="11"/>
    <n v="31"/>
    <n v="36"/>
    <n v="18"/>
    <x v="0"/>
  </r>
  <r>
    <n v="198561"/>
    <x v="61246"/>
    <s v="Halloween zombie mask (Light Brown) M"/>
    <x v="2"/>
    <x v="11"/>
    <n v="31"/>
    <n v="108"/>
    <n v="18"/>
    <x v="0"/>
  </r>
  <r>
    <n v="198562"/>
    <x v="61246"/>
    <s v="Dinosaur battery-powered slippers (Green) M"/>
    <x v="2"/>
    <x v="11"/>
    <n v="31"/>
    <n v="4"/>
    <n v="32"/>
    <x v="0"/>
  </r>
  <r>
    <n v="198563"/>
    <x v="61247"/>
    <s v="&quot;The Gu&quot; red shirt XML tag t-shirt (Black) XXS"/>
    <x v="2"/>
    <x v="11"/>
    <n v="31"/>
    <n v="72"/>
    <n v="18"/>
    <x v="0"/>
  </r>
  <r>
    <n v="198564"/>
    <x v="61247"/>
    <s v="Shipping carton (Brown) 229x229x229mm"/>
    <x v="2"/>
    <x v="11"/>
    <n v="31"/>
    <n v="25"/>
    <n v="1"/>
    <x v="0"/>
  </r>
  <r>
    <n v="198565"/>
    <x v="61248"/>
    <s v="Shipping carton (Brown) 356x229x229mm"/>
    <x v="2"/>
    <x v="11"/>
    <n v="31"/>
    <n v="200"/>
    <n v="1"/>
    <x v="0"/>
  </r>
  <r>
    <n v="198566"/>
    <x v="61248"/>
    <s v="USB food flash drive - banana"/>
    <x v="2"/>
    <x v="11"/>
    <n v="31"/>
    <n v="1"/>
    <n v="32"/>
    <x v="0"/>
  </r>
  <r>
    <n v="198567"/>
    <x v="61249"/>
    <s v="Furry animal socks (Pink) L"/>
    <x v="2"/>
    <x v="11"/>
    <n v="31"/>
    <n v="36"/>
    <n v="5"/>
    <x v="0"/>
  </r>
  <r>
    <n v="198568"/>
    <x v="61249"/>
    <s v="Ride on toy sedan car (Red) 1/12 scale"/>
    <x v="2"/>
    <x v="11"/>
    <n v="31"/>
    <n v="10"/>
    <n v="230"/>
    <x v="0"/>
  </r>
  <r>
    <n v="198569"/>
    <x v="61250"/>
    <s v="3 kg Courier post bag (White) 300x190x95mm"/>
    <x v="2"/>
    <x v="11"/>
    <n v="31"/>
    <n v="25"/>
    <n v="1"/>
    <x v="0"/>
  </r>
  <r>
    <n v="198570"/>
    <x v="61250"/>
    <s v="Office cube periscope (Black)"/>
    <x v="2"/>
    <x v="11"/>
    <n v="31"/>
    <n v="30"/>
    <n v="19"/>
    <x v="0"/>
  </r>
  <r>
    <n v="198571"/>
    <x v="61250"/>
    <s v="Superhero action jacket (Blue) XL"/>
    <x v="2"/>
    <x v="11"/>
    <n v="31"/>
    <n v="2"/>
    <n v="30"/>
    <x v="0"/>
  </r>
  <r>
    <n v="198572"/>
    <x v="61250"/>
    <s v="Animal with big feet slippers (Brown) M"/>
    <x v="2"/>
    <x v="11"/>
    <n v="31"/>
    <n v="5"/>
    <n v="32"/>
    <x v="0"/>
  </r>
  <r>
    <n v="198573"/>
    <x v="61251"/>
    <s v="Clear packaging tape 48mmx100m"/>
    <x v="2"/>
    <x v="11"/>
    <n v="31"/>
    <n v="160"/>
    <n v="4"/>
    <x v="0"/>
  </r>
  <r>
    <n v="198574"/>
    <x v="61251"/>
    <s v="Developer joke mug - inheritance is the OO way to become wealthy (White)"/>
    <x v="2"/>
    <x v="11"/>
    <n v="31"/>
    <n v="6"/>
    <n v="13"/>
    <x v="0"/>
  </r>
  <r>
    <n v="198575"/>
    <x v="61252"/>
    <s v="10 mm Anti static bubble wrap (Blue) 20m"/>
    <x v="2"/>
    <x v="11"/>
    <n v="31"/>
    <n v="20"/>
    <n v="42"/>
    <x v="0"/>
  </r>
  <r>
    <n v="198576"/>
    <x v="61252"/>
    <s v="Void fill 200 L bag (White) 200L"/>
    <x v="2"/>
    <x v="11"/>
    <n v="31"/>
    <n v="10"/>
    <n v="25"/>
    <x v="0"/>
  </r>
  <r>
    <n v="198577"/>
    <x v="61252"/>
    <s v="Shipping carton (Brown) 457x279x279mm"/>
    <x v="2"/>
    <x v="11"/>
    <n v="31"/>
    <n v="25"/>
    <n v="1"/>
    <x v="0"/>
  </r>
  <r>
    <n v="198578"/>
    <x v="61253"/>
    <s v="USB food flash drive - cookie"/>
    <x v="2"/>
    <x v="11"/>
    <n v="31"/>
    <n v="2"/>
    <n v="32"/>
    <x v="0"/>
  </r>
  <r>
    <n v="198579"/>
    <x v="61253"/>
    <s v="USB food flash drive - fortune cookie"/>
    <x v="2"/>
    <x v="11"/>
    <n v="31"/>
    <n v="10"/>
    <n v="32"/>
    <x v="0"/>
  </r>
  <r>
    <n v="198580"/>
    <x v="61253"/>
    <s v="Halloween zombie mask (Light Brown) S"/>
    <x v="2"/>
    <x v="11"/>
    <n v="31"/>
    <n v="120"/>
    <n v="18"/>
    <x v="0"/>
  </r>
  <r>
    <n v="198581"/>
    <x v="61254"/>
    <s v="Permanent marker red 5mm nib (Red) 5mm"/>
    <x v="2"/>
    <x v="11"/>
    <n v="31"/>
    <n v="96"/>
    <n v="3"/>
    <x v="0"/>
  </r>
  <r>
    <n v="198582"/>
    <x v="61254"/>
    <s v="Shipping carton (Brown) 279x254x217mm"/>
    <x v="2"/>
    <x v="11"/>
    <n v="31"/>
    <n v="200"/>
    <n v="1"/>
    <x v="0"/>
  </r>
  <r>
    <n v="198583"/>
    <x v="61255"/>
    <s v="Developer joke mug - fun was unexpected at this time (Black)"/>
    <x v="2"/>
    <x v="11"/>
    <n v="31"/>
    <n v="10"/>
    <n v="13"/>
    <x v="0"/>
  </r>
  <r>
    <n v="198584"/>
    <x v="61255"/>
    <s v="Animal with big feet slippers (Brown) XL"/>
    <x v="2"/>
    <x v="11"/>
    <n v="31"/>
    <n v="1"/>
    <n v="32"/>
    <x v="0"/>
  </r>
  <r>
    <n v="198585"/>
    <x v="61256"/>
    <s v="&quot;The Gu&quot; red shirt XML tag t-shirt (White) 3XS"/>
    <x v="2"/>
    <x v="11"/>
    <n v="31"/>
    <n v="72"/>
    <n v="18"/>
    <x v="0"/>
  </r>
  <r>
    <n v="198586"/>
    <x v="61256"/>
    <s v="DBA joke mug - SELECT caffeine FROM mug (White)"/>
    <x v="2"/>
    <x v="11"/>
    <n v="31"/>
    <n v="8"/>
    <n v="13"/>
    <x v="0"/>
  </r>
  <r>
    <n v="198587"/>
    <x v="61256"/>
    <s v="Furry gorilla with big eyes slippers (Black) M"/>
    <x v="2"/>
    <x v="11"/>
    <n v="31"/>
    <n v="4"/>
    <n v="32"/>
    <x v="0"/>
  </r>
  <r>
    <n v="198588"/>
    <x v="61256"/>
    <s v="20 mm Double sided bubble wrap 50m"/>
    <x v="2"/>
    <x v="11"/>
    <n v="31"/>
    <n v="40"/>
    <n v="108"/>
    <x v="0"/>
  </r>
  <r>
    <n v="198589"/>
    <x v="61256"/>
    <s v="Ogre battery-powered slippers (Green) S"/>
    <x v="2"/>
    <x v="11"/>
    <n v="31"/>
    <n v="8"/>
    <n v="32"/>
    <x v="0"/>
  </r>
  <r>
    <n v="198590"/>
    <x v="61257"/>
    <s v="32 mm Double sided bubble wrap 20m"/>
    <x v="2"/>
    <x v="11"/>
    <n v="31"/>
    <n v="30"/>
    <n v="37"/>
    <x v="0"/>
  </r>
  <r>
    <n v="198591"/>
    <x v="61257"/>
    <s v="RC toy sedan car with remote control (Green) 1/50 scale"/>
    <x v="2"/>
    <x v="11"/>
    <n v="31"/>
    <n v="6"/>
    <n v="25"/>
    <x v="0"/>
  </r>
  <r>
    <n v="198592"/>
    <x v="61257"/>
    <s v="&quot;The Gu&quot; red shirt XML tag t-shirt (White) XXL"/>
    <x v="2"/>
    <x v="11"/>
    <n v="31"/>
    <n v="96"/>
    <n v="18"/>
    <x v="0"/>
  </r>
  <r>
    <n v="198593"/>
    <x v="61257"/>
    <s v="Halloween skull mask (Gray) S"/>
    <x v="2"/>
    <x v="11"/>
    <n v="31"/>
    <n v="12"/>
    <n v="18"/>
    <x v="0"/>
  </r>
  <r>
    <n v="198594"/>
    <x v="61257"/>
    <s v="Clear packaging tape 48mmx75m"/>
    <x v="2"/>
    <x v="11"/>
    <n v="31"/>
    <n v="260"/>
    <n v="3"/>
    <x v="0"/>
  </r>
  <r>
    <n v="198595"/>
    <x v="61258"/>
    <s v="Black and orange handle with care despatch tape  48mmx75m"/>
    <x v="2"/>
    <x v="11"/>
    <n v="31"/>
    <n v="240"/>
    <n v="4"/>
    <x v="0"/>
  </r>
  <r>
    <n v="198596"/>
    <x v="61258"/>
    <s v="Dinosaur battery-powered slippers (Green) S"/>
    <x v="2"/>
    <x v="11"/>
    <n v="31"/>
    <n v="8"/>
    <n v="32"/>
    <x v="0"/>
  </r>
  <r>
    <n v="198597"/>
    <x v="61259"/>
    <s v="Pack of 12 action figures (variety)"/>
    <x v="2"/>
    <x v="11"/>
    <n v="31"/>
    <n v="3"/>
    <n v="16"/>
    <x v="0"/>
  </r>
  <r>
    <n v="198598"/>
    <x v="61259"/>
    <s v="Superhero action jacket (Blue) 5XL"/>
    <x v="2"/>
    <x v="11"/>
    <n v="31"/>
    <n v="6"/>
    <n v="34"/>
    <x v="0"/>
  </r>
  <r>
    <n v="198599"/>
    <x v="61259"/>
    <s v="Pack of 12 action figures (female)"/>
    <x v="2"/>
    <x v="11"/>
    <n v="31"/>
    <n v="4"/>
    <n v="16"/>
    <x v="0"/>
  </r>
  <r>
    <n v="198600"/>
    <x v="61259"/>
    <s v="Developer joke mug - there are 10 types of people in the world (White)"/>
    <x v="2"/>
    <x v="11"/>
    <n v="31"/>
    <n v="10"/>
    <n v="13"/>
    <x v="0"/>
  </r>
  <r>
    <n v="198601"/>
    <x v="61259"/>
    <s v="Developer joke mug - Oct 31 = Dec 25 (Black)"/>
    <x v="2"/>
    <x v="11"/>
    <n v="31"/>
    <n v="4"/>
    <n v="13"/>
    <x v="0"/>
  </r>
  <r>
    <n v="198602"/>
    <x v="61260"/>
    <s v="Developer joke mug - old C developers never die (Black)"/>
    <x v="2"/>
    <x v="11"/>
    <n v="31"/>
    <n v="2"/>
    <n v="13"/>
    <x v="0"/>
  </r>
  <r>
    <n v="198603"/>
    <x v="61261"/>
    <s v="Shipping carton (Brown) 480x270x320mm"/>
    <x v="2"/>
    <x v="11"/>
    <n v="31"/>
    <n v="250"/>
    <n v="3"/>
    <x v="0"/>
  </r>
  <r>
    <n v="198604"/>
    <x v="61261"/>
    <s v="Ride on toy sedan car (Black) 1/12 scale"/>
    <x v="2"/>
    <x v="11"/>
    <n v="31"/>
    <n v="4"/>
    <n v="230"/>
    <x v="0"/>
  </r>
  <r>
    <n v="198605"/>
    <x v="61262"/>
    <s v="20 mm Double sided bubble wrap 20m"/>
    <x v="2"/>
    <x v="11"/>
    <n v="31"/>
    <n v="70"/>
    <n v="33"/>
    <x v="0"/>
  </r>
  <r>
    <n v="198606"/>
    <x v="61262"/>
    <s v="Plush shark slippers (Gray) XL"/>
    <x v="2"/>
    <x v="11"/>
    <n v="31"/>
    <n v="8"/>
    <n v="32"/>
    <x v="0"/>
  </r>
  <r>
    <n v="198607"/>
    <x v="61263"/>
    <s v="USB missile launcher (Green)"/>
    <x v="2"/>
    <x v="11"/>
    <n v="31"/>
    <n v="9"/>
    <n v="25"/>
    <x v="0"/>
  </r>
  <r>
    <n v="198608"/>
    <x v="61263"/>
    <s v="&quot;The Gu&quot; red shirt XML tag t-shirt (Black) 7XL"/>
    <x v="2"/>
    <x v="11"/>
    <n v="31"/>
    <n v="120"/>
    <n v="18"/>
    <x v="0"/>
  </r>
  <r>
    <n v="198609"/>
    <x v="61263"/>
    <s v="Superhero action jacket (Blue) 3XL"/>
    <x v="2"/>
    <x v="11"/>
    <n v="31"/>
    <n v="3"/>
    <n v="34"/>
    <x v="0"/>
  </r>
  <r>
    <n v="198610"/>
    <x v="61263"/>
    <s v="32 mm Anti static bubble wrap (Blue) 20m"/>
    <x v="2"/>
    <x v="11"/>
    <n v="31"/>
    <n v="10"/>
    <n v="48"/>
    <x v="0"/>
  </r>
  <r>
    <n v="198611"/>
    <x v="61264"/>
    <s v="Developer joke mug - (hip, hip, array) (White)"/>
    <x v="2"/>
    <x v="11"/>
    <n v="31"/>
    <n v="1"/>
    <n v="13"/>
    <x v="0"/>
  </r>
  <r>
    <n v="198612"/>
    <x v="61264"/>
    <s v="Shipping carton (Brown) 413x285x187mm"/>
    <x v="2"/>
    <x v="11"/>
    <n v="31"/>
    <n v="75"/>
    <n v="1"/>
    <x v="0"/>
  </r>
  <r>
    <n v="198613"/>
    <x v="61264"/>
    <s v="Furry gorilla with big eyes slippers (Black) L"/>
    <x v="2"/>
    <x v="11"/>
    <n v="31"/>
    <n v="8"/>
    <n v="32"/>
    <x v="0"/>
  </r>
  <r>
    <n v="198614"/>
    <x v="61265"/>
    <s v="Dinosaur battery-powered slippers (Green) M"/>
    <x v="2"/>
    <x v="11"/>
    <n v="31"/>
    <n v="9"/>
    <n v="32"/>
    <x v="0"/>
  </r>
  <r>
    <n v="198615"/>
    <x v="61265"/>
    <s v="&quot;The Gu&quot; red shirt XML tag t-shirt (White) L"/>
    <x v="2"/>
    <x v="11"/>
    <n v="31"/>
    <n v="48"/>
    <n v="18"/>
    <x v="0"/>
  </r>
  <r>
    <n v="198616"/>
    <x v="61266"/>
    <s v="Black and yellow heavy despatch tape 48mmx100m"/>
    <x v="2"/>
    <x v="11"/>
    <n v="31"/>
    <n v="120"/>
    <n v="4"/>
    <x v="0"/>
  </r>
  <r>
    <n v="198617"/>
    <x v="61267"/>
    <s v="Halloween zombie mask (Light Brown) M"/>
    <x v="2"/>
    <x v="11"/>
    <n v="31"/>
    <n v="36"/>
    <n v="18"/>
    <x v="0"/>
  </r>
  <r>
    <n v="198618"/>
    <x v="61267"/>
    <s v="Black and orange this way up despatch tape  48mmx100m"/>
    <x v="2"/>
    <x v="11"/>
    <n v="31"/>
    <n v="216"/>
    <n v="4"/>
    <x v="0"/>
  </r>
  <r>
    <n v="198619"/>
    <x v="61267"/>
    <s v="Developer joke mug - that's a hardware problem (Black)"/>
    <x v="2"/>
    <x v="11"/>
    <n v="31"/>
    <n v="4"/>
    <n v="13"/>
    <x v="0"/>
  </r>
  <r>
    <n v="198620"/>
    <x v="61267"/>
    <s v="Ride on toy sedan car (Red) 1/12 scale"/>
    <x v="2"/>
    <x v="11"/>
    <n v="31"/>
    <n v="3"/>
    <n v="230"/>
    <x v="0"/>
  </r>
  <r>
    <n v="198621"/>
    <x v="61267"/>
    <s v="Alien officer hoodie (Black) XL"/>
    <x v="2"/>
    <x v="11"/>
    <n v="31"/>
    <n v="4"/>
    <n v="35"/>
    <x v="0"/>
  </r>
  <r>
    <n v="198622"/>
    <x v="61268"/>
    <s v="Tape dispenser (Blue)"/>
    <x v="2"/>
    <x v="11"/>
    <n v="31"/>
    <n v="40"/>
    <n v="32"/>
    <x v="0"/>
  </r>
  <r>
    <n v="198623"/>
    <x v="61268"/>
    <s v="RC vintage American toy coupe with remote control (Red) 1/50 scale"/>
    <x v="2"/>
    <x v="11"/>
    <n v="31"/>
    <n v="7"/>
    <n v="30"/>
    <x v="0"/>
  </r>
  <r>
    <n v="198624"/>
    <x v="61268"/>
    <s v="&quot;The Gu&quot; red shirt XML tag t-shirt (Black) XS"/>
    <x v="2"/>
    <x v="11"/>
    <n v="31"/>
    <n v="36"/>
    <n v="18"/>
    <x v="0"/>
  </r>
  <r>
    <n v="198625"/>
    <x v="61268"/>
    <s v="Pack of 12 action figures (variety)"/>
    <x v="2"/>
    <x v="11"/>
    <n v="31"/>
    <n v="6"/>
    <n v="16"/>
    <x v="0"/>
  </r>
  <r>
    <n v="198626"/>
    <x v="61269"/>
    <s v="&quot;The Gu&quot; red shirt XML tag t-shirt (Black) XXS"/>
    <x v="2"/>
    <x v="11"/>
    <n v="31"/>
    <n v="96"/>
    <n v="18"/>
    <x v="0"/>
  </r>
  <r>
    <n v="198627"/>
    <x v="61269"/>
    <s v="Shipping carton (Brown) 279x254x217mm"/>
    <x v="2"/>
    <x v="11"/>
    <n v="31"/>
    <n v="100"/>
    <n v="1"/>
    <x v="0"/>
  </r>
  <r>
    <n v="198628"/>
    <x v="61270"/>
    <s v="USB food flash drive - shrimp cocktail"/>
    <x v="2"/>
    <x v="11"/>
    <n v="31"/>
    <n v="6"/>
    <n v="32"/>
    <x v="0"/>
  </r>
  <r>
    <n v="198629"/>
    <x v="61270"/>
    <s v="Halloween zombie mask (Light Brown) XL"/>
    <x v="2"/>
    <x v="11"/>
    <n v="31"/>
    <n v="60"/>
    <n v="18"/>
    <x v="0"/>
  </r>
  <r>
    <n v="198630"/>
    <x v="61270"/>
    <s v="DBA joke mug - daaaaaa-ta (Black)"/>
    <x v="2"/>
    <x v="11"/>
    <n v="31"/>
    <n v="7"/>
    <n v="13"/>
    <x v="0"/>
  </r>
  <r>
    <n v="198631"/>
    <x v="61270"/>
    <s v="Superhero action jacket (Blue) XL"/>
    <x v="2"/>
    <x v="11"/>
    <n v="31"/>
    <n v="3"/>
    <n v="30"/>
    <x v="0"/>
  </r>
  <r>
    <n v="198632"/>
    <x v="61271"/>
    <s v="20 mm Double sided bubble wrap 10m"/>
    <x v="2"/>
    <x v="11"/>
    <n v="31"/>
    <n v="90"/>
    <n v="18"/>
    <x v="0"/>
  </r>
  <r>
    <n v="198633"/>
    <x v="61272"/>
    <s v="Developer joke mug - (hip, hip, array) (White)"/>
    <x v="2"/>
    <x v="11"/>
    <n v="31"/>
    <n v="4"/>
    <n v="13"/>
    <x v="0"/>
  </r>
  <r>
    <n v="198634"/>
    <x v="61272"/>
    <s v="Developer joke mug - that's a hardware problem (White)"/>
    <x v="2"/>
    <x v="11"/>
    <n v="31"/>
    <n v="5"/>
    <n v="13"/>
    <x v="0"/>
  </r>
  <r>
    <n v="198635"/>
    <x v="61272"/>
    <s v="Black and orange handle with care despatch tape  48mmx75m"/>
    <x v="2"/>
    <x v="11"/>
    <n v="31"/>
    <n v="144"/>
    <n v="4"/>
    <x v="0"/>
  </r>
  <r>
    <n v="198636"/>
    <x v="61272"/>
    <s v="USB food flash drive - sushi roll"/>
    <x v="2"/>
    <x v="11"/>
    <n v="31"/>
    <n v="10"/>
    <n v="32"/>
    <x v="0"/>
  </r>
  <r>
    <n v="198637"/>
    <x v="61273"/>
    <s v="Halloween skull mask (Gray) L"/>
    <x v="2"/>
    <x v="11"/>
    <n v="31"/>
    <n v="84"/>
    <n v="18"/>
    <x v="0"/>
  </r>
  <r>
    <n v="198638"/>
    <x v="61273"/>
    <s v="Furry gorilla with big eyes slippers (Black) XL"/>
    <x v="2"/>
    <x v="11"/>
    <n v="31"/>
    <n v="4"/>
    <n v="32"/>
    <x v="0"/>
  </r>
  <r>
    <n v="198639"/>
    <x v="61273"/>
    <s v="IT joke mug - that behavior is by design (Black)"/>
    <x v="2"/>
    <x v="11"/>
    <n v="31"/>
    <n v="1"/>
    <n v="13"/>
    <x v="0"/>
  </r>
  <r>
    <n v="198640"/>
    <x v="61273"/>
    <s v="Black and orange handle with care despatch tape  48mmx100m"/>
    <x v="2"/>
    <x v="11"/>
    <n v="31"/>
    <n v="144"/>
    <n v="4"/>
    <x v="0"/>
  </r>
  <r>
    <n v="198641"/>
    <x v="61274"/>
    <s v="Halloween zombie mask (Light Brown) S"/>
    <x v="2"/>
    <x v="11"/>
    <n v="31"/>
    <n v="48"/>
    <n v="18"/>
    <x v="0"/>
  </r>
  <r>
    <n v="198642"/>
    <x v="61274"/>
    <s v="&quot;The Gu&quot; red shirt XML tag t-shirt (White) 7XL"/>
    <x v="2"/>
    <x v="11"/>
    <n v="31"/>
    <n v="48"/>
    <n v="18"/>
    <x v="0"/>
  </r>
  <r>
    <n v="198643"/>
    <x v="61275"/>
    <s v="Ogre battery-powered slippers (Green) XL"/>
    <x v="2"/>
    <x v="11"/>
    <n v="31"/>
    <n v="2"/>
    <n v="32"/>
    <x v="0"/>
  </r>
  <r>
    <n v="198644"/>
    <x v="61275"/>
    <s v="DBA joke mug - mind if I join you? (White)"/>
    <x v="2"/>
    <x v="11"/>
    <n v="31"/>
    <n v="8"/>
    <n v="13"/>
    <x v="0"/>
  </r>
  <r>
    <n v="198645"/>
    <x v="61275"/>
    <s v="Superhero action jacket (Blue) XXL"/>
    <x v="2"/>
    <x v="11"/>
    <n v="31"/>
    <n v="2"/>
    <n v="30"/>
    <x v="0"/>
  </r>
  <r>
    <n v="198646"/>
    <x v="61276"/>
    <s v="Large  replacement blades 18mm"/>
    <x v="2"/>
    <x v="11"/>
    <n v="31"/>
    <n v="30"/>
    <n v="4"/>
    <x v="0"/>
  </r>
  <r>
    <n v="198647"/>
    <x v="61276"/>
    <s v="Developer joke mug - Oct 31 = Dec 25 (White)"/>
    <x v="2"/>
    <x v="11"/>
    <n v="31"/>
    <n v="10"/>
    <n v="13"/>
    <x v="0"/>
  </r>
  <r>
    <n v="198648"/>
    <x v="61276"/>
    <s v="Permanent marker red 5mm nib (Red) 5mm"/>
    <x v="2"/>
    <x v="11"/>
    <n v="31"/>
    <n v="48"/>
    <n v="3"/>
    <x v="0"/>
  </r>
  <r>
    <n v="198649"/>
    <x v="61276"/>
    <s v="Permanent marker black 5mm nib (Black) 5mm"/>
    <x v="2"/>
    <x v="11"/>
    <n v="31"/>
    <n v="48"/>
    <n v="3"/>
    <x v="0"/>
  </r>
  <r>
    <n v="198650"/>
    <x v="61277"/>
    <s v="Void fill 400 L bag (White) 400L"/>
    <x v="2"/>
    <x v="11"/>
    <n v="31"/>
    <n v="40"/>
    <n v="50"/>
    <x v="0"/>
  </r>
  <r>
    <n v="198651"/>
    <x v="61277"/>
    <s v="IT joke mug - keyboard not found … press F1 to continue (Black)"/>
    <x v="2"/>
    <x v="11"/>
    <n v="31"/>
    <n v="5"/>
    <n v="13"/>
    <x v="0"/>
  </r>
  <r>
    <n v="198652"/>
    <x v="61278"/>
    <s v="&quot;The Gu&quot; red shirt XML tag t-shirt (Black) 5XL"/>
    <x v="2"/>
    <x v="11"/>
    <n v="31"/>
    <n v="84"/>
    <n v="18"/>
    <x v="0"/>
  </r>
  <r>
    <n v="198653"/>
    <x v="61278"/>
    <s v="USB food flash drive - banana"/>
    <x v="2"/>
    <x v="11"/>
    <n v="31"/>
    <n v="7"/>
    <n v="32"/>
    <x v="0"/>
  </r>
  <r>
    <n v="198654"/>
    <x v="61278"/>
    <s v="&quot;The Gu&quot; red shirt XML tag t-shirt (Black) 3XS"/>
    <x v="2"/>
    <x v="11"/>
    <n v="31"/>
    <n v="72"/>
    <n v="18"/>
    <x v="0"/>
  </r>
  <r>
    <n v="198655"/>
    <x v="61278"/>
    <s v="Black and yellow heavy despatch tape  48mmx75m"/>
    <x v="2"/>
    <x v="11"/>
    <n v="31"/>
    <n v="240"/>
    <n v="4"/>
    <x v="0"/>
  </r>
  <r>
    <n v="198656"/>
    <x v="61279"/>
    <s v="Superhero action jacket (Blue) L"/>
    <x v="2"/>
    <x v="11"/>
    <n v="31"/>
    <n v="5"/>
    <n v="30"/>
    <x v="0"/>
  </r>
  <r>
    <n v="198657"/>
    <x v="61279"/>
    <s v="IT joke mug - keyboard not found … press F1 to continue (Black)"/>
    <x v="2"/>
    <x v="11"/>
    <n v="31"/>
    <n v="5"/>
    <n v="13"/>
    <x v="0"/>
  </r>
  <r>
    <n v="198658"/>
    <x v="61279"/>
    <s v="&quot;The Gu&quot; red shirt XML tag t-shirt (White) L"/>
    <x v="2"/>
    <x v="11"/>
    <n v="31"/>
    <n v="48"/>
    <n v="18"/>
    <x v="0"/>
  </r>
  <r>
    <n v="198659"/>
    <x v="61279"/>
    <s v="&quot;The Gu&quot; red shirt XML tag t-shirt (White) 3XL"/>
    <x v="2"/>
    <x v="11"/>
    <n v="31"/>
    <n v="48"/>
    <n v="18"/>
    <x v="0"/>
  </r>
  <r>
    <n v="198660"/>
    <x v="61280"/>
    <s v="&quot;The Gu&quot; red shirt XML tag t-shirt (White) M"/>
    <x v="2"/>
    <x v="11"/>
    <n v="31"/>
    <n v="48"/>
    <n v="18"/>
    <x v="0"/>
  </r>
  <r>
    <n v="198661"/>
    <x v="61280"/>
    <s v="Developer joke mug - (hip, hip, array) (White)"/>
    <x v="2"/>
    <x v="11"/>
    <n v="31"/>
    <n v="4"/>
    <n v="13"/>
    <x v="0"/>
  </r>
  <r>
    <n v="198662"/>
    <x v="61280"/>
    <s v="IT joke mug - keyboard not found … press F1 to continue (Black)"/>
    <x v="2"/>
    <x v="11"/>
    <n v="31"/>
    <n v="5"/>
    <n v="13"/>
    <x v="0"/>
  </r>
  <r>
    <n v="198663"/>
    <x v="61281"/>
    <s v="Ride on big wheel monster truck (Black) 1/12 scale"/>
    <x v="2"/>
    <x v="11"/>
    <n v="31"/>
    <n v="3"/>
    <n v="345"/>
    <x v="0"/>
  </r>
  <r>
    <n v="198664"/>
    <x v="61281"/>
    <s v="Medium sized bubblewrap roll 20m"/>
    <x v="2"/>
    <x v="11"/>
    <n v="31"/>
    <n v="20"/>
    <n v="20"/>
    <x v="0"/>
  </r>
  <r>
    <n v="198665"/>
    <x v="61281"/>
    <s v="Large  replacement blades 18mm"/>
    <x v="2"/>
    <x v="11"/>
    <n v="31"/>
    <n v="50"/>
    <n v="4"/>
    <x v="0"/>
  </r>
  <r>
    <n v="198666"/>
    <x v="61281"/>
    <s v="Shipping carton (Brown) 500x310x310mm"/>
    <x v="2"/>
    <x v="11"/>
    <n v="31"/>
    <n v="200"/>
    <n v="3"/>
    <x v="0"/>
  </r>
  <r>
    <n v="198667"/>
    <x v="61281"/>
    <s v="IT joke mug - that behavior is by design (White)"/>
    <x v="2"/>
    <x v="11"/>
    <n v="31"/>
    <n v="9"/>
    <n v="13"/>
    <x v="0"/>
  </r>
  <r>
    <n v="198668"/>
    <x v="61282"/>
    <s v="Packing knife with metal insert blade (Yellow) 9mm"/>
    <x v="2"/>
    <x v="11"/>
    <n v="31"/>
    <n v="5"/>
    <n v="2"/>
    <x v="0"/>
  </r>
  <r>
    <n v="198669"/>
    <x v="61282"/>
    <s v="DBA joke mug - SELECT caffeine FROM mug (Black)"/>
    <x v="2"/>
    <x v="11"/>
    <n v="31"/>
    <n v="2"/>
    <n v="13"/>
    <x v="0"/>
  </r>
  <r>
    <n v="198670"/>
    <x v="61282"/>
    <s v="&quot;The Gu&quot; red shirt XML tag t-shirt (White) S"/>
    <x v="2"/>
    <x v="11"/>
    <n v="31"/>
    <n v="36"/>
    <n v="18"/>
    <x v="0"/>
  </r>
  <r>
    <n v="198671"/>
    <x v="61282"/>
    <s v="10 mm Anti static bubble wrap (Blue) 10m"/>
    <x v="2"/>
    <x v="11"/>
    <n v="31"/>
    <n v="40"/>
    <n v="26"/>
    <x v="0"/>
  </r>
  <r>
    <n v="198672"/>
    <x v="61282"/>
    <s v="DBA joke mug - you might be a DBA if (White)"/>
    <x v="2"/>
    <x v="11"/>
    <n v="31"/>
    <n v="5"/>
    <n v="13"/>
    <x v="0"/>
  </r>
  <r>
    <n v="198673"/>
    <x v="61283"/>
    <s v="Furry gorilla with big eyes slippers (Black) M"/>
    <x v="2"/>
    <x v="11"/>
    <n v="31"/>
    <n v="4"/>
    <n v="32"/>
    <x v="0"/>
  </r>
  <r>
    <n v="198674"/>
    <x v="61283"/>
    <s v="32 mm Double sided bubble wrap 10m"/>
    <x v="2"/>
    <x v="11"/>
    <n v="31"/>
    <n v="60"/>
    <n v="22"/>
    <x v="0"/>
  </r>
  <r>
    <n v="198675"/>
    <x v="61283"/>
    <s v="Dinosaur battery-powered slippers (Green) L"/>
    <x v="2"/>
    <x v="11"/>
    <n v="31"/>
    <n v="9"/>
    <n v="32"/>
    <x v="0"/>
  </r>
  <r>
    <n v="198676"/>
    <x v="61284"/>
    <s v="20 mm Anti static bubble wrap (Blue) 10m"/>
    <x v="2"/>
    <x v="11"/>
    <n v="31"/>
    <n v="90"/>
    <n v="29"/>
    <x v="0"/>
  </r>
  <r>
    <n v="198677"/>
    <x v="61284"/>
    <s v="RC vintage American toy coupe with remote control (Red) 1/50 scale"/>
    <x v="2"/>
    <x v="11"/>
    <n v="31"/>
    <n v="10"/>
    <n v="30"/>
    <x v="0"/>
  </r>
  <r>
    <n v="198678"/>
    <x v="61284"/>
    <s v="IT joke mug - keyboard not found … press F1 to continue (White)"/>
    <x v="2"/>
    <x v="11"/>
    <n v="31"/>
    <n v="4"/>
    <n v="13"/>
    <x v="0"/>
  </r>
  <r>
    <n v="198679"/>
    <x v="61284"/>
    <s v="Shipping carton (Brown) 480x270x320mm"/>
    <x v="2"/>
    <x v="11"/>
    <n v="31"/>
    <n v="100"/>
    <n v="3"/>
    <x v="0"/>
  </r>
  <r>
    <n v="198680"/>
    <x v="61285"/>
    <s v="Dinosaur battery-powered slippers (Green) XL"/>
    <x v="2"/>
    <x v="11"/>
    <n v="31"/>
    <n v="1"/>
    <n v="32"/>
    <x v="0"/>
  </r>
  <r>
    <n v="198681"/>
    <x v="61285"/>
    <s v="&quot;The Gu&quot; red shirt XML tag t-shirt (Black) L"/>
    <x v="2"/>
    <x v="11"/>
    <n v="31"/>
    <n v="120"/>
    <n v="18"/>
    <x v="0"/>
  </r>
  <r>
    <n v="198682"/>
    <x v="61285"/>
    <s v="Ogre battery-powered slippers (Green) S"/>
    <x v="2"/>
    <x v="11"/>
    <n v="31"/>
    <n v="2"/>
    <n v="32"/>
    <x v="0"/>
  </r>
  <r>
    <n v="198683"/>
    <x v="61285"/>
    <s v="Pack of 12 action figures (variety)"/>
    <x v="2"/>
    <x v="11"/>
    <n v="31"/>
    <n v="3"/>
    <n v="16"/>
    <x v="0"/>
  </r>
  <r>
    <n v="198684"/>
    <x v="61285"/>
    <s v="Plush shark slippers (Gray) S"/>
    <x v="2"/>
    <x v="11"/>
    <n v="31"/>
    <n v="1"/>
    <n v="32"/>
    <x v="0"/>
  </r>
  <r>
    <n v="198685"/>
    <x v="61286"/>
    <s v="Alien officer hoodie (Black) XL"/>
    <x v="2"/>
    <x v="11"/>
    <n v="31"/>
    <n v="7"/>
    <n v="35"/>
    <x v="0"/>
  </r>
  <r>
    <n v="198686"/>
    <x v="61286"/>
    <s v="Ride on toy sedan car (Yellow) 1/12 scale"/>
    <x v="2"/>
    <x v="11"/>
    <n v="31"/>
    <n v="3"/>
    <n v="230"/>
    <x v="0"/>
  </r>
  <r>
    <n v="198687"/>
    <x v="61286"/>
    <s v="&quot;The Gu&quot; red shirt XML tag t-shirt (Black) L"/>
    <x v="2"/>
    <x v="11"/>
    <n v="31"/>
    <n v="48"/>
    <n v="18"/>
    <x v="0"/>
  </r>
  <r>
    <n v="198688"/>
    <x v="61287"/>
    <s v="Developer joke mug - a foo walks into a bar (Black)"/>
    <x v="2"/>
    <x v="11"/>
    <n v="31"/>
    <n v="7"/>
    <n v="13"/>
    <x v="0"/>
  </r>
  <r>
    <n v="198689"/>
    <x v="61287"/>
    <s v="Halloween skull mask (Gray) XL"/>
    <x v="2"/>
    <x v="11"/>
    <n v="31"/>
    <n v="24"/>
    <n v="18"/>
    <x v="0"/>
  </r>
  <r>
    <n v="198690"/>
    <x v="61287"/>
    <s v="DBA joke mug - it depends (White)"/>
    <x v="2"/>
    <x v="11"/>
    <n v="31"/>
    <n v="9"/>
    <n v="13"/>
    <x v="0"/>
  </r>
  <r>
    <n v="198691"/>
    <x v="61287"/>
    <s v="Ride on vintage American toy coupe (Red) 1/12 scale"/>
    <x v="2"/>
    <x v="11"/>
    <n v="31"/>
    <n v="1"/>
    <n v="285"/>
    <x v="0"/>
  </r>
  <r>
    <n v="198692"/>
    <x v="61287"/>
    <s v="Void fill 400 L bag (White) 400L"/>
    <x v="2"/>
    <x v="11"/>
    <n v="31"/>
    <n v="70"/>
    <n v="50"/>
    <x v="0"/>
  </r>
  <r>
    <n v="198693"/>
    <x v="61288"/>
    <s v="Furry gorilla with big eyes slippers (Black) L"/>
    <x v="2"/>
    <x v="11"/>
    <n v="31"/>
    <n v="1"/>
    <n v="32"/>
    <x v="0"/>
  </r>
  <r>
    <n v="198694"/>
    <x v="61288"/>
    <s v="Developer joke mug - when your hammer is C++ (White)"/>
    <x v="2"/>
    <x v="11"/>
    <n v="31"/>
    <n v="4"/>
    <n v="13"/>
    <x v="0"/>
  </r>
  <r>
    <n v="198695"/>
    <x v="61288"/>
    <s v="DBA joke mug - it depends (White)"/>
    <x v="2"/>
    <x v="11"/>
    <n v="31"/>
    <n v="1"/>
    <n v="13"/>
    <x v="0"/>
  </r>
  <r>
    <n v="198696"/>
    <x v="61288"/>
    <s v="Superhero action jacket (Blue) 4XL"/>
    <x v="2"/>
    <x v="11"/>
    <n v="31"/>
    <n v="5"/>
    <n v="34"/>
    <x v="0"/>
  </r>
  <r>
    <n v="198697"/>
    <x v="61288"/>
    <s v="&quot;The Gu&quot; red shirt XML tag t-shirt (Black) XS"/>
    <x v="2"/>
    <x v="11"/>
    <n v="31"/>
    <n v="60"/>
    <n v="18"/>
    <x v="0"/>
  </r>
  <r>
    <n v="198698"/>
    <x v="61289"/>
    <s v="RC toy sedan car with remote control (Pink) 1/50 scale"/>
    <x v="2"/>
    <x v="11"/>
    <n v="31"/>
    <n v="9"/>
    <n v="25"/>
    <x v="0"/>
  </r>
  <r>
    <n v="198699"/>
    <x v="61289"/>
    <s v="IT joke mug - that behavior is by design (Black)"/>
    <x v="2"/>
    <x v="11"/>
    <n v="31"/>
    <n v="1"/>
    <n v="13"/>
    <x v="0"/>
  </r>
  <r>
    <n v="198700"/>
    <x v="61289"/>
    <s v="DBA joke mug - I will get you in order (White)"/>
    <x v="2"/>
    <x v="11"/>
    <n v="31"/>
    <n v="2"/>
    <n v="13"/>
    <x v="0"/>
  </r>
  <r>
    <n v="198701"/>
    <x v="61289"/>
    <s v="Developer joke mug - (hip, hip, array) (White)"/>
    <x v="2"/>
    <x v="11"/>
    <n v="31"/>
    <n v="6"/>
    <n v="13"/>
    <x v="0"/>
  </r>
  <r>
    <n v="198702"/>
    <x v="61290"/>
    <s v="Halloween zombie mask (Light Brown) XL"/>
    <x v="2"/>
    <x v="11"/>
    <n v="31"/>
    <n v="24"/>
    <n v="18"/>
    <x v="0"/>
  </r>
  <r>
    <n v="198703"/>
    <x v="61290"/>
    <s v="Furry animal socks (Pink) M"/>
    <x v="2"/>
    <x v="11"/>
    <n v="31"/>
    <n v="120"/>
    <n v="5"/>
    <x v="0"/>
  </r>
  <r>
    <n v="198704"/>
    <x v="61291"/>
    <s v="Permanent marker red 5mm nib (Red) 5mm"/>
    <x v="2"/>
    <x v="11"/>
    <n v="31"/>
    <n v="108"/>
    <n v="3"/>
    <x v="0"/>
  </r>
  <r>
    <n v="198705"/>
    <x v="61291"/>
    <s v="&quot;The Gu&quot; red shirt XML tag t-shirt (Black) 3XL"/>
    <x v="2"/>
    <x v="11"/>
    <n v="31"/>
    <n v="60"/>
    <n v="18"/>
    <x v="0"/>
  </r>
  <r>
    <n v="198706"/>
    <x v="61291"/>
    <s v="Black and orange glass with care despatch tape 48mmx75m"/>
    <x v="2"/>
    <x v="11"/>
    <n v="31"/>
    <n v="24"/>
    <n v="4"/>
    <x v="0"/>
  </r>
  <r>
    <n v="198707"/>
    <x v="61292"/>
    <s v="Halloween zombie mask (Light Brown) XL"/>
    <x v="2"/>
    <x v="11"/>
    <n v="31"/>
    <n v="72"/>
    <n v="18"/>
    <x v="0"/>
  </r>
  <r>
    <n v="198708"/>
    <x v="61292"/>
    <s v="10 mm Double sided bubble wrap 10m"/>
    <x v="2"/>
    <x v="11"/>
    <n v="31"/>
    <n v="40"/>
    <n v="15"/>
    <x v="0"/>
  </r>
  <r>
    <n v="198709"/>
    <x v="61293"/>
    <s v="20 mm Anti static bubble wrap (Blue) 10m"/>
    <x v="2"/>
    <x v="11"/>
    <n v="31"/>
    <n v="10"/>
    <n v="29"/>
    <x v="0"/>
  </r>
  <r>
    <n v="198710"/>
    <x v="61293"/>
    <s v="Shipping carton (Brown) 480x270x320mm"/>
    <x v="2"/>
    <x v="11"/>
    <n v="31"/>
    <n v="25"/>
    <n v="3"/>
    <x v="0"/>
  </r>
  <r>
    <n v="198711"/>
    <x v="61293"/>
    <s v="Permanent marker blue 5mm nib (Blue) 5mm"/>
    <x v="2"/>
    <x v="11"/>
    <n v="31"/>
    <n v="120"/>
    <n v="3"/>
    <x v="0"/>
  </r>
  <r>
    <n v="198712"/>
    <x v="61293"/>
    <s v="Furry animal socks (Pink) M"/>
    <x v="2"/>
    <x v="11"/>
    <n v="31"/>
    <n v="48"/>
    <n v="5"/>
    <x v="0"/>
  </r>
  <r>
    <n v="198713"/>
    <x v="61293"/>
    <s v="&quot;The Gu&quot; red shirt XML tag t-shirt (White) S"/>
    <x v="2"/>
    <x v="11"/>
    <n v="31"/>
    <n v="96"/>
    <n v="18"/>
    <x v="0"/>
  </r>
  <r>
    <n v="198714"/>
    <x v="61294"/>
    <s v="Developer joke mug - (hip, hip, array) (White)"/>
    <x v="2"/>
    <x v="11"/>
    <n v="31"/>
    <n v="1"/>
    <n v="13"/>
    <x v="0"/>
  </r>
  <r>
    <n v="198715"/>
    <x v="61294"/>
    <s v="Black and orange handle with care despatch tape  48mmx100m"/>
    <x v="2"/>
    <x v="11"/>
    <n v="31"/>
    <n v="24"/>
    <n v="4"/>
    <x v="0"/>
  </r>
  <r>
    <n v="198716"/>
    <x v="61295"/>
    <s v="Void fill 400 L bag (White) 400L"/>
    <x v="2"/>
    <x v="11"/>
    <n v="31"/>
    <n v="30"/>
    <n v="50"/>
    <x v="0"/>
  </r>
  <r>
    <n v="198717"/>
    <x v="61295"/>
    <s v="Void fill 300 L bag (White) 300L"/>
    <x v="2"/>
    <x v="11"/>
    <n v="31"/>
    <n v="80"/>
    <n v="38"/>
    <x v="0"/>
  </r>
  <r>
    <n v="198718"/>
    <x v="61295"/>
    <s v="10 mm Double sided bubble wrap 50m"/>
    <x v="2"/>
    <x v="11"/>
    <n v="31"/>
    <n v="50"/>
    <n v="105"/>
    <x v="0"/>
  </r>
  <r>
    <n v="198719"/>
    <x v="61295"/>
    <s v="RC vintage American toy coupe with remote control (Red) 1/50 scale"/>
    <x v="2"/>
    <x v="11"/>
    <n v="31"/>
    <n v="10"/>
    <n v="30"/>
    <x v="0"/>
  </r>
  <r>
    <n v="198720"/>
    <x v="61296"/>
    <s v="Bubblewrap dispenser (Blue) 1.5m"/>
    <x v="2"/>
    <x v="11"/>
    <n v="31"/>
    <n v="5"/>
    <n v="240"/>
    <x v="0"/>
  </r>
  <r>
    <n v="198721"/>
    <x v="61296"/>
    <s v="Alien officer hoodie (Black) 5XL"/>
    <x v="2"/>
    <x v="11"/>
    <n v="31"/>
    <n v="2"/>
    <n v="35"/>
    <x v="0"/>
  </r>
  <r>
    <n v="198722"/>
    <x v="61296"/>
    <s v="10 mm Double sided bubble wrap 10m"/>
    <x v="2"/>
    <x v="11"/>
    <n v="31"/>
    <n v="80"/>
    <n v="15"/>
    <x v="0"/>
  </r>
  <r>
    <n v="198723"/>
    <x v="61296"/>
    <s v="Black and orange fragile despatch tape 48mmx100m"/>
    <x v="2"/>
    <x v="11"/>
    <n v="31"/>
    <n v="144"/>
    <n v="4"/>
    <x v="0"/>
  </r>
  <r>
    <n v="198724"/>
    <x v="61296"/>
    <s v="Developer joke mug - fun was unexpected at this time (Black)"/>
    <x v="2"/>
    <x v="11"/>
    <n v="31"/>
    <n v="3"/>
    <n v="13"/>
    <x v="0"/>
  </r>
  <r>
    <n v="198725"/>
    <x v="61297"/>
    <s v="&quot;The Gu&quot; red shirt XML tag t-shirt (White) 6XL"/>
    <x v="2"/>
    <x v="11"/>
    <n v="31"/>
    <n v="60"/>
    <n v="18"/>
    <x v="0"/>
  </r>
  <r>
    <n v="198726"/>
    <x v="61297"/>
    <s v="IT joke mug - hardware: part of the computer that can be kicked (Black)"/>
    <x v="2"/>
    <x v="11"/>
    <n v="31"/>
    <n v="2"/>
    <n v="13"/>
    <x v="0"/>
  </r>
  <r>
    <n v="198727"/>
    <x v="61298"/>
    <s v="Shipping carton (Brown) 356x229x229mm"/>
    <x v="2"/>
    <x v="11"/>
    <n v="31"/>
    <n v="50"/>
    <n v="1"/>
    <x v="0"/>
  </r>
  <r>
    <n v="198728"/>
    <x v="61298"/>
    <s v="&quot;The Gu&quot; red shirt XML tag t-shirt (Black) 3XL"/>
    <x v="2"/>
    <x v="11"/>
    <n v="31"/>
    <n v="96"/>
    <n v="18"/>
    <x v="0"/>
  </r>
  <r>
    <n v="198729"/>
    <x v="61298"/>
    <s v="Shipping carton (Brown) 356x356x279mm"/>
    <x v="2"/>
    <x v="11"/>
    <n v="31"/>
    <n v="225"/>
    <n v="2"/>
    <x v="0"/>
  </r>
  <r>
    <n v="198730"/>
    <x v="61298"/>
    <s v="RC toy sedan car with remote control (Green) 1/50 scale"/>
    <x v="2"/>
    <x v="11"/>
    <n v="31"/>
    <n v="1"/>
    <n v="25"/>
    <x v="0"/>
  </r>
  <r>
    <n v="198731"/>
    <x v="61299"/>
    <s v="Ride on toy sedan car (Red) 1/12 scale"/>
    <x v="2"/>
    <x v="11"/>
    <n v="31"/>
    <n v="1"/>
    <n v="230"/>
    <x v="0"/>
  </r>
  <r>
    <n v="198732"/>
    <x v="61299"/>
    <s v="Alien officer hoodie (Black) XL"/>
    <x v="2"/>
    <x v="11"/>
    <n v="31"/>
    <n v="7"/>
    <n v="35"/>
    <x v="0"/>
  </r>
  <r>
    <n v="198733"/>
    <x v="61300"/>
    <s v="Bubblewrap dispenser (Red) 1.5m"/>
    <x v="2"/>
    <x v="11"/>
    <n v="31"/>
    <n v="7"/>
    <n v="240"/>
    <x v="0"/>
  </r>
  <r>
    <n v="198734"/>
    <x v="61300"/>
    <s v="Tape dispenser (Blue)"/>
    <x v="2"/>
    <x v="11"/>
    <n v="31"/>
    <n v="40"/>
    <n v="32"/>
    <x v="0"/>
  </r>
  <r>
    <n v="198735"/>
    <x v="61300"/>
    <s v="DBA joke mug - mind if I join you? (White)"/>
    <x v="2"/>
    <x v="11"/>
    <n v="31"/>
    <n v="2"/>
    <n v="13"/>
    <x v="0"/>
  </r>
  <r>
    <n v="198736"/>
    <x v="61300"/>
    <s v="Furry gorilla with big eyes slippers (Black) S"/>
    <x v="2"/>
    <x v="11"/>
    <n v="31"/>
    <n v="8"/>
    <n v="32"/>
    <x v="0"/>
  </r>
  <r>
    <n v="198737"/>
    <x v="61301"/>
    <s v="&quot;The Gu&quot; red shirt XML tag t-shirt (White) XXL"/>
    <x v="2"/>
    <x v="11"/>
    <n v="31"/>
    <n v="24"/>
    <n v="18"/>
    <x v="0"/>
  </r>
  <r>
    <n v="198738"/>
    <x v="61301"/>
    <s v="Halloween zombie mask (Light Brown) M"/>
    <x v="2"/>
    <x v="11"/>
    <n v="31"/>
    <n v="108"/>
    <n v="18"/>
    <x v="0"/>
  </r>
  <r>
    <n v="198739"/>
    <x v="61301"/>
    <s v="Halloween zombie mask (Light Brown) L"/>
    <x v="2"/>
    <x v="11"/>
    <n v="31"/>
    <n v="84"/>
    <n v="18"/>
    <x v="0"/>
  </r>
  <r>
    <n v="198740"/>
    <x v="61301"/>
    <s v="Halloween zombie mask (Light Brown) XL"/>
    <x v="2"/>
    <x v="11"/>
    <n v="31"/>
    <n v="84"/>
    <n v="18"/>
    <x v="0"/>
  </r>
  <r>
    <n v="198741"/>
    <x v="61302"/>
    <s v="Alien officer hoodie (Black) 3XL"/>
    <x v="2"/>
    <x v="11"/>
    <n v="31"/>
    <n v="4"/>
    <n v="35"/>
    <x v="0"/>
  </r>
  <r>
    <n v="198742"/>
    <x v="61302"/>
    <s v="Superhero action jacket (Blue) XXL"/>
    <x v="2"/>
    <x v="11"/>
    <n v="31"/>
    <n v="2"/>
    <n v="30"/>
    <x v="0"/>
  </r>
  <r>
    <n v="198743"/>
    <x v="61302"/>
    <s v="RC vintage American toy coupe with remote control (Red) 1/50 scale"/>
    <x v="2"/>
    <x v="11"/>
    <n v="31"/>
    <n v="10"/>
    <n v="30"/>
    <x v="0"/>
  </r>
  <r>
    <n v="198744"/>
    <x v="61302"/>
    <s v="Black and orange handle with care despatch tape  48mmx75m"/>
    <x v="2"/>
    <x v="11"/>
    <n v="31"/>
    <n v="168"/>
    <n v="4"/>
    <x v="0"/>
  </r>
  <r>
    <n v="198745"/>
    <x v="61302"/>
    <s v="&quot;The Gu&quot; red shirt XML tag t-shirt (White) L"/>
    <x v="2"/>
    <x v="11"/>
    <n v="31"/>
    <n v="60"/>
    <n v="18"/>
    <x v="0"/>
  </r>
  <r>
    <n v="198746"/>
    <x v="61303"/>
    <s v="DBA joke mug - mind if I join you? (Black)"/>
    <x v="2"/>
    <x v="11"/>
    <n v="31"/>
    <n v="9"/>
    <n v="13"/>
    <x v="0"/>
  </r>
  <r>
    <n v="198747"/>
    <x v="61304"/>
    <s v="Developer joke mug - that's a hardware problem (Black)"/>
    <x v="2"/>
    <x v="11"/>
    <n v="31"/>
    <n v="9"/>
    <n v="13"/>
    <x v="0"/>
  </r>
  <r>
    <n v="198748"/>
    <x v="61304"/>
    <s v="Halloween zombie mask (Light Brown) S"/>
    <x v="2"/>
    <x v="11"/>
    <n v="31"/>
    <n v="48"/>
    <n v="18"/>
    <x v="0"/>
  </r>
  <r>
    <n v="198749"/>
    <x v="61304"/>
    <s v="Black and yellow heavy despatch tape  48mmx75m"/>
    <x v="2"/>
    <x v="11"/>
    <n v="31"/>
    <n v="24"/>
    <n v="4"/>
    <x v="0"/>
  </r>
  <r>
    <n v="198750"/>
    <x v="61305"/>
    <s v="Pack of 12 action figures (variety)"/>
    <x v="2"/>
    <x v="11"/>
    <n v="31"/>
    <n v="4"/>
    <n v="16"/>
    <x v="0"/>
  </r>
  <r>
    <n v="198751"/>
    <x v="61305"/>
    <s v="&quot;The Gu&quot; red shirt XML tag t-shirt (Black) L"/>
    <x v="2"/>
    <x v="11"/>
    <n v="31"/>
    <n v="108"/>
    <n v="18"/>
    <x v="0"/>
  </r>
  <r>
    <n v="198752"/>
    <x v="61305"/>
    <s v="Shipping carton (Brown) 480x270x320mm"/>
    <x v="2"/>
    <x v="11"/>
    <n v="31"/>
    <n v="150"/>
    <n v="3"/>
    <x v="0"/>
  </r>
  <r>
    <n v="198753"/>
    <x v="61305"/>
    <s v="Dinosaur battery-powered slippers (Green) M"/>
    <x v="2"/>
    <x v="11"/>
    <n v="31"/>
    <n v="2"/>
    <n v="32"/>
    <x v="0"/>
  </r>
  <r>
    <n v="198754"/>
    <x v="61305"/>
    <s v="Animal with big feet slippers (Brown) XL"/>
    <x v="2"/>
    <x v="11"/>
    <n v="31"/>
    <n v="6"/>
    <n v="32"/>
    <x v="0"/>
  </r>
  <r>
    <n v="198755"/>
    <x v="61306"/>
    <s v="Packing knife with metal insert blade (Yellow) 18mm"/>
    <x v="2"/>
    <x v="11"/>
    <n v="31"/>
    <n v="40"/>
    <n v="2"/>
    <x v="0"/>
  </r>
  <r>
    <n v="198756"/>
    <x v="61306"/>
    <s v="Superhero action jacket (Blue) 3XL"/>
    <x v="2"/>
    <x v="11"/>
    <n v="31"/>
    <n v="2"/>
    <n v="34"/>
    <x v="0"/>
  </r>
  <r>
    <n v="198757"/>
    <x v="61306"/>
    <s v="Furry animal socks (Pink) XL"/>
    <x v="2"/>
    <x v="11"/>
    <n v="31"/>
    <n v="36"/>
    <n v="5"/>
    <x v="0"/>
  </r>
  <r>
    <n v="198758"/>
    <x v="61306"/>
    <s v="20 mm Double sided bubble wrap 10m"/>
    <x v="2"/>
    <x v="11"/>
    <n v="31"/>
    <n v="20"/>
    <n v="18"/>
    <x v="0"/>
  </r>
  <r>
    <n v="198759"/>
    <x v="61307"/>
    <s v="Developer joke mug - (hip, hip, array) (White)"/>
    <x v="2"/>
    <x v="11"/>
    <n v="31"/>
    <n v="10"/>
    <n v="13"/>
    <x v="0"/>
  </r>
  <r>
    <n v="198760"/>
    <x v="61307"/>
    <s v="Office cube periscope (Black)"/>
    <x v="2"/>
    <x v="11"/>
    <n v="31"/>
    <n v="20"/>
    <n v="19"/>
    <x v="0"/>
  </r>
  <r>
    <n v="198761"/>
    <x v="61307"/>
    <s v="USB food flash drive - pizza slice"/>
    <x v="2"/>
    <x v="11"/>
    <n v="31"/>
    <n v="7"/>
    <n v="32"/>
    <x v="0"/>
  </r>
  <r>
    <n v="198762"/>
    <x v="61308"/>
    <s v="Superhero action jacket (Blue) M"/>
    <x v="2"/>
    <x v="11"/>
    <n v="31"/>
    <n v="1"/>
    <n v="30"/>
    <x v="0"/>
  </r>
  <r>
    <n v="198763"/>
    <x v="61308"/>
    <s v="Furry animal socks (Pink) L"/>
    <x v="2"/>
    <x v="11"/>
    <n v="31"/>
    <n v="36"/>
    <n v="5"/>
    <x v="0"/>
  </r>
  <r>
    <n v="198764"/>
    <x v="61308"/>
    <s v="Black and orange fragile despatch tape 48mmx100m"/>
    <x v="2"/>
    <x v="11"/>
    <n v="31"/>
    <n v="36"/>
    <n v="4"/>
    <x v="0"/>
  </r>
  <r>
    <n v="198765"/>
    <x v="61308"/>
    <s v="Plush shark slippers (Gray) S"/>
    <x v="2"/>
    <x v="11"/>
    <n v="31"/>
    <n v="5"/>
    <n v="32"/>
    <x v="0"/>
  </r>
  <r>
    <n v="198766"/>
    <x v="61309"/>
    <s v="RC vintage American toy coupe with remote control (Black) 1/50 scale"/>
    <x v="2"/>
    <x v="11"/>
    <n v="31"/>
    <n v="1"/>
    <n v="30"/>
    <x v="0"/>
  </r>
  <r>
    <n v="198767"/>
    <x v="61309"/>
    <s v="Shipping carton (Brown) 500x310x310mm"/>
    <x v="2"/>
    <x v="11"/>
    <n v="31"/>
    <n v="125"/>
    <n v="3"/>
    <x v="0"/>
  </r>
  <r>
    <n v="198768"/>
    <x v="61309"/>
    <s v="20 mm Anti static bubble wrap (Blue) 10m"/>
    <x v="2"/>
    <x v="11"/>
    <n v="31"/>
    <n v="10"/>
    <n v="29"/>
    <x v="0"/>
  </r>
  <r>
    <n v="198769"/>
    <x v="61309"/>
    <s v="IT joke mug - hardware: part of the computer that can be kicked (White)"/>
    <x v="2"/>
    <x v="11"/>
    <n v="31"/>
    <n v="2"/>
    <n v="13"/>
    <x v="0"/>
  </r>
  <r>
    <n v="198770"/>
    <x v="61310"/>
    <s v="Ride on toy sedan car (Pink) 1/12 scale"/>
    <x v="2"/>
    <x v="11"/>
    <n v="31"/>
    <n v="4"/>
    <n v="230"/>
    <x v="0"/>
  </r>
  <r>
    <n v="198771"/>
    <x v="61310"/>
    <s v="Ogre battery-powered slippers (Green) M"/>
    <x v="2"/>
    <x v="11"/>
    <n v="31"/>
    <n v="8"/>
    <n v="32"/>
    <x v="0"/>
  </r>
  <r>
    <n v="198772"/>
    <x v="61310"/>
    <s v="IT joke mug - hardware: part of the computer that can be kicked (Black)"/>
    <x v="2"/>
    <x v="11"/>
    <n v="31"/>
    <n v="10"/>
    <n v="13"/>
    <x v="0"/>
  </r>
  <r>
    <n v="198773"/>
    <x v="61310"/>
    <s v="Halloween zombie mask (Light Brown) XL"/>
    <x v="2"/>
    <x v="11"/>
    <n v="31"/>
    <n v="120"/>
    <n v="18"/>
    <x v="0"/>
  </r>
  <r>
    <n v="198774"/>
    <x v="61311"/>
    <s v="&quot;The Gu&quot; red shirt XML tag t-shirt (White) XXL"/>
    <x v="2"/>
    <x v="11"/>
    <n v="31"/>
    <n v="36"/>
    <n v="18"/>
    <x v="0"/>
  </r>
  <r>
    <n v="198775"/>
    <x v="61311"/>
    <s v="&quot;The Gu&quot; red shirt XML tag t-shirt (Black) XXS"/>
    <x v="2"/>
    <x v="11"/>
    <n v="31"/>
    <n v="36"/>
    <n v="18"/>
    <x v="0"/>
  </r>
  <r>
    <n v="198776"/>
    <x v="61311"/>
    <s v="10 mm Anti static bubble wrap (Blue) 50m"/>
    <x v="2"/>
    <x v="11"/>
    <n v="31"/>
    <n v="50"/>
    <n v="99"/>
    <x v="0"/>
  </r>
  <r>
    <n v="198777"/>
    <x v="61311"/>
    <s v="20 mm Anti static bubble wrap (Blue) 20m"/>
    <x v="2"/>
    <x v="11"/>
    <n v="31"/>
    <n v="70"/>
    <n v="45"/>
    <x v="0"/>
  </r>
  <r>
    <n v="198778"/>
    <x v="61311"/>
    <s v="Dinosaur battery-powered slippers (Green) M"/>
    <x v="2"/>
    <x v="11"/>
    <n v="31"/>
    <n v="4"/>
    <n v="32"/>
    <x v="0"/>
  </r>
  <r>
    <n v="198779"/>
    <x v="61312"/>
    <s v="Tape dispenser (Black)"/>
    <x v="2"/>
    <x v="11"/>
    <n v="31"/>
    <n v="100"/>
    <n v="32"/>
    <x v="0"/>
  </r>
  <r>
    <n v="198780"/>
    <x v="61312"/>
    <s v="Superhero action jacket (Blue) 3XL"/>
    <x v="2"/>
    <x v="11"/>
    <n v="31"/>
    <n v="8"/>
    <n v="34"/>
    <x v="0"/>
  </r>
  <r>
    <n v="198781"/>
    <x v="61312"/>
    <s v="Void fill 300 L bag (White) 300L"/>
    <x v="2"/>
    <x v="11"/>
    <n v="31"/>
    <n v="20"/>
    <n v="38"/>
    <x v="0"/>
  </r>
  <r>
    <n v="198782"/>
    <x v="61312"/>
    <s v="USB food flash drive - sushi roll"/>
    <x v="2"/>
    <x v="11"/>
    <n v="31"/>
    <n v="4"/>
    <n v="32"/>
    <x v="0"/>
  </r>
  <r>
    <n v="198783"/>
    <x v="61313"/>
    <s v="Superhero action jacket (Blue) M"/>
    <x v="2"/>
    <x v="11"/>
    <n v="31"/>
    <n v="6"/>
    <n v="30"/>
    <x v="0"/>
  </r>
  <r>
    <n v="198784"/>
    <x v="61313"/>
    <s v="Shipping carton (Brown) 356x229x229mm"/>
    <x v="2"/>
    <x v="11"/>
    <n v="31"/>
    <n v="75"/>
    <n v="1"/>
    <x v="0"/>
  </r>
  <r>
    <n v="198785"/>
    <x v="61313"/>
    <s v="10 mm Anti static bubble wrap (Blue) 10m"/>
    <x v="2"/>
    <x v="11"/>
    <n v="31"/>
    <n v="30"/>
    <n v="26"/>
    <x v="0"/>
  </r>
  <r>
    <n v="198786"/>
    <x v="61313"/>
    <s v="&quot;The Gu&quot; red shirt XML tag t-shirt (Black) L"/>
    <x v="2"/>
    <x v="11"/>
    <n v="31"/>
    <n v="48"/>
    <n v="18"/>
    <x v="0"/>
  </r>
  <r>
    <n v="198787"/>
    <x v="61313"/>
    <s v="Superhero action jacket (Blue) 3XL"/>
    <x v="2"/>
    <x v="11"/>
    <n v="31"/>
    <n v="5"/>
    <n v="34"/>
    <x v="0"/>
  </r>
  <r>
    <n v="198788"/>
    <x v="61314"/>
    <s v="Developer joke mug - (hip, hip, array) (Black)"/>
    <x v="2"/>
    <x v="11"/>
    <n v="31"/>
    <n v="4"/>
    <n v="13"/>
    <x v="0"/>
  </r>
  <r>
    <n v="198789"/>
    <x v="61314"/>
    <s v="IT joke mug - keyboard not found … press F1 to continue (White)"/>
    <x v="2"/>
    <x v="11"/>
    <n v="31"/>
    <n v="3"/>
    <n v="13"/>
    <x v="0"/>
  </r>
  <r>
    <n v="198790"/>
    <x v="61314"/>
    <s v="Developer joke mug - when your hammer is C++ (Black)"/>
    <x v="2"/>
    <x v="11"/>
    <n v="31"/>
    <n v="10"/>
    <n v="13"/>
    <x v="0"/>
  </r>
  <r>
    <n v="198791"/>
    <x v="61314"/>
    <s v="Superhero action jacket (Blue) XS"/>
    <x v="2"/>
    <x v="11"/>
    <n v="31"/>
    <n v="6"/>
    <n v="25"/>
    <x v="0"/>
  </r>
  <r>
    <n v="198792"/>
    <x v="61315"/>
    <s v="Pack of 12 action figures (female)"/>
    <x v="2"/>
    <x v="11"/>
    <n v="31"/>
    <n v="2"/>
    <n v="16"/>
    <x v="0"/>
  </r>
  <r>
    <n v="198793"/>
    <x v="61315"/>
    <s v="Small sized bubblewrap roll 10m"/>
    <x v="2"/>
    <x v="11"/>
    <n v="31"/>
    <n v="40"/>
    <n v="5"/>
    <x v="0"/>
  </r>
  <r>
    <n v="198794"/>
    <x v="61315"/>
    <s v="32 mm Double sided bubble wrap 10m"/>
    <x v="2"/>
    <x v="11"/>
    <n v="31"/>
    <n v="40"/>
    <n v="22"/>
    <x v="0"/>
  </r>
  <r>
    <n v="198795"/>
    <x v="61315"/>
    <s v="Shipping carton (Brown) 356x229x229mm"/>
    <x v="2"/>
    <x v="11"/>
    <n v="31"/>
    <n v="100"/>
    <n v="1"/>
    <x v="0"/>
  </r>
  <r>
    <n v="198796"/>
    <x v="61315"/>
    <s v="Black and orange glass with care despatch tape  48mmx100m"/>
    <x v="2"/>
    <x v="11"/>
    <n v="31"/>
    <n v="24"/>
    <n v="4"/>
    <x v="0"/>
  </r>
  <r>
    <n v="198797"/>
    <x v="61316"/>
    <s v="Ogre battery-powered slippers (Green) L"/>
    <x v="2"/>
    <x v="11"/>
    <n v="31"/>
    <n v="2"/>
    <n v="32"/>
    <x v="0"/>
  </r>
  <r>
    <n v="198798"/>
    <x v="61316"/>
    <s v="Small sized bubblewrap roll 10m"/>
    <x v="2"/>
    <x v="11"/>
    <n v="31"/>
    <n v="50"/>
    <n v="5"/>
    <x v="0"/>
  </r>
  <r>
    <n v="198799"/>
    <x v="61316"/>
    <s v="Packing knife with metal insert blade (Yellow) 18mm"/>
    <x v="2"/>
    <x v="11"/>
    <n v="31"/>
    <n v="40"/>
    <n v="2"/>
    <x v="0"/>
  </r>
  <r>
    <n v="198800"/>
    <x v="61317"/>
    <s v="Superhero action jacket (Blue) XXS"/>
    <x v="2"/>
    <x v="11"/>
    <n v="31"/>
    <n v="7"/>
    <n v="25"/>
    <x v="0"/>
  </r>
  <r>
    <n v="198801"/>
    <x v="61317"/>
    <s v="Bubblewrap dispenser (Blue) 1.5m"/>
    <x v="2"/>
    <x v="11"/>
    <n v="31"/>
    <n v="1"/>
    <n v="240"/>
    <x v="0"/>
  </r>
  <r>
    <n v="198802"/>
    <x v="61317"/>
    <s v="IT joke mug - hardware: part of the computer that can be kicked (Black)"/>
    <x v="2"/>
    <x v="11"/>
    <n v="31"/>
    <n v="7"/>
    <n v="13"/>
    <x v="0"/>
  </r>
  <r>
    <n v="198803"/>
    <x v="61318"/>
    <s v="Developer joke mug - this code was generated by a tool (Black)"/>
    <x v="2"/>
    <x v="11"/>
    <n v="31"/>
    <n v="9"/>
    <n v="13"/>
    <x v="0"/>
  </r>
  <r>
    <n v="198804"/>
    <x v="61318"/>
    <s v="10 mm Anti static bubble wrap (Blue) 50m"/>
    <x v="2"/>
    <x v="11"/>
    <n v="31"/>
    <n v="80"/>
    <n v="99"/>
    <x v="0"/>
  </r>
  <r>
    <n v="198805"/>
    <x v="61319"/>
    <s v="DBA joke mug - you might be a DBA if (White)"/>
    <x v="2"/>
    <x v="11"/>
    <n v="31"/>
    <n v="6"/>
    <n v="13"/>
    <x v="0"/>
  </r>
  <r>
    <n v="198806"/>
    <x v="61319"/>
    <s v="DBA joke mug - two types of DBAs (White)"/>
    <x v="2"/>
    <x v="11"/>
    <n v="31"/>
    <n v="10"/>
    <n v="13"/>
    <x v="0"/>
  </r>
  <r>
    <n v="198807"/>
    <x v="61319"/>
    <s v="IT joke mug - hardware: part of the computer that can be kicked (White)"/>
    <x v="2"/>
    <x v="11"/>
    <n v="31"/>
    <n v="8"/>
    <n v="13"/>
    <x v="0"/>
  </r>
  <r>
    <n v="198808"/>
    <x v="61320"/>
    <s v="&quot;The Gu&quot; red shirt XML tag t-shirt (White) XXS"/>
    <x v="3"/>
    <x v="0"/>
    <n v="1"/>
    <n v="72"/>
    <n v="18"/>
    <x v="0"/>
  </r>
  <r>
    <n v="198809"/>
    <x v="61321"/>
    <s v="Tape dispenser (Red)"/>
    <x v="3"/>
    <x v="0"/>
    <n v="1"/>
    <n v="50"/>
    <n v="32"/>
    <x v="0"/>
  </r>
  <r>
    <n v="198810"/>
    <x v="61322"/>
    <s v="&quot;The Gu&quot; red shirt XML tag t-shirt (White) XS"/>
    <x v="3"/>
    <x v="0"/>
    <n v="1"/>
    <n v="60"/>
    <n v="18"/>
    <x v="0"/>
  </r>
  <r>
    <n v="198811"/>
    <x v="61323"/>
    <s v="Black and orange glass with care despatch tape 48mmx75m"/>
    <x v="3"/>
    <x v="0"/>
    <n v="1"/>
    <n v="120"/>
    <n v="4"/>
    <x v="0"/>
  </r>
  <r>
    <n v="198812"/>
    <x v="61324"/>
    <s v="Shipping carton (Brown) 305x305x305mm"/>
    <x v="3"/>
    <x v="0"/>
    <n v="1"/>
    <n v="125"/>
    <n v="4"/>
    <x v="0"/>
  </r>
  <r>
    <n v="198813"/>
    <x v="61325"/>
    <s v="&quot;The Gu&quot; red shirt XML tag t-shirt (White) 5XL"/>
    <x v="3"/>
    <x v="0"/>
    <n v="1"/>
    <n v="36"/>
    <n v="18"/>
    <x v="0"/>
  </r>
  <r>
    <n v="198814"/>
    <x v="61326"/>
    <s v="&quot;The Gu&quot; red shirt XML tag t-shirt (White) M"/>
    <x v="3"/>
    <x v="0"/>
    <n v="1"/>
    <n v="24"/>
    <n v="18"/>
    <x v="0"/>
  </r>
  <r>
    <n v="198815"/>
    <x v="61327"/>
    <s v="DBA joke mug - I will get you in order (White)"/>
    <x v="3"/>
    <x v="0"/>
    <n v="1"/>
    <n v="8"/>
    <n v="13"/>
    <x v="0"/>
  </r>
  <r>
    <n v="198816"/>
    <x v="61327"/>
    <s v="&quot;The Gu&quot; red shirt XML tag t-shirt (White) L"/>
    <x v="3"/>
    <x v="0"/>
    <n v="1"/>
    <n v="108"/>
    <n v="18"/>
    <x v="0"/>
  </r>
  <r>
    <n v="198817"/>
    <x v="61327"/>
    <s v="Black and orange glass with care despatch tape  48mmx100m"/>
    <x v="3"/>
    <x v="0"/>
    <n v="1"/>
    <n v="96"/>
    <n v="4"/>
    <x v="0"/>
  </r>
  <r>
    <n v="198818"/>
    <x v="61327"/>
    <s v="Pack of 12 action figures (male)"/>
    <x v="3"/>
    <x v="0"/>
    <n v="1"/>
    <n v="7"/>
    <n v="16"/>
    <x v="0"/>
  </r>
  <r>
    <n v="198819"/>
    <x v="61328"/>
    <s v="Halloween skull mask (Gray) M"/>
    <x v="3"/>
    <x v="0"/>
    <n v="1"/>
    <n v="48"/>
    <n v="18"/>
    <x v="0"/>
  </r>
  <r>
    <n v="198820"/>
    <x v="61328"/>
    <s v="USB food flash drive - pizza slice"/>
    <x v="3"/>
    <x v="0"/>
    <n v="1"/>
    <n v="6"/>
    <n v="32"/>
    <x v="0"/>
  </r>
  <r>
    <n v="198821"/>
    <x v="61328"/>
    <s v="Alien officer hoodie (Black) 5XL"/>
    <x v="3"/>
    <x v="0"/>
    <n v="1"/>
    <n v="7"/>
    <n v="35"/>
    <x v="0"/>
  </r>
  <r>
    <n v="198822"/>
    <x v="61329"/>
    <s v="10 mm Double sided bubble wrap 20m"/>
    <x v="3"/>
    <x v="0"/>
    <n v="1"/>
    <n v="50"/>
    <n v="30"/>
    <x v="0"/>
  </r>
  <r>
    <n v="198823"/>
    <x v="61329"/>
    <s v="Superhero action jacket (Blue) S"/>
    <x v="3"/>
    <x v="0"/>
    <n v="1"/>
    <n v="3"/>
    <n v="25"/>
    <x v="0"/>
  </r>
  <r>
    <n v="198824"/>
    <x v="61329"/>
    <s v="Halloween zombie mask (Light Brown) S"/>
    <x v="3"/>
    <x v="0"/>
    <n v="1"/>
    <n v="72"/>
    <n v="18"/>
    <x v="0"/>
  </r>
  <r>
    <n v="198825"/>
    <x v="61329"/>
    <s v="Superhero action jacket (Blue) 4XL"/>
    <x v="3"/>
    <x v="0"/>
    <n v="1"/>
    <n v="5"/>
    <n v="34"/>
    <x v="0"/>
  </r>
  <r>
    <n v="198826"/>
    <x v="61330"/>
    <s v="USB food flash drive - pizza slice"/>
    <x v="3"/>
    <x v="0"/>
    <n v="1"/>
    <n v="10"/>
    <n v="3"/>
    <x v="0"/>
  </r>
  <r>
    <n v="198827"/>
    <x v="61330"/>
    <s v="Furry gorilla with big eyes slippers (Black) M"/>
    <x v="3"/>
    <x v="0"/>
    <n v="1"/>
    <n v="2"/>
    <n v="32"/>
    <x v="0"/>
  </r>
  <r>
    <n v="198828"/>
    <x v="61330"/>
    <s v="Bubblewrap dispenser (Red) 1.5m"/>
    <x v="3"/>
    <x v="0"/>
    <n v="1"/>
    <n v="4"/>
    <n v="240"/>
    <x v="0"/>
  </r>
  <r>
    <n v="198829"/>
    <x v="61330"/>
    <s v="Shipping carton (Brown) 500x310x310mm"/>
    <x v="3"/>
    <x v="0"/>
    <n v="1"/>
    <n v="75"/>
    <n v="3"/>
    <x v="0"/>
  </r>
  <r>
    <n v="198830"/>
    <x v="61331"/>
    <s v="USB food flash drive - dessert 10 drive variety pack"/>
    <x v="3"/>
    <x v="0"/>
    <n v="1"/>
    <n v="9"/>
    <n v="240"/>
    <x v="0"/>
  </r>
  <r>
    <n v="198831"/>
    <x v="61331"/>
    <s v="Superhero action jacket (Blue) XS"/>
    <x v="3"/>
    <x v="0"/>
    <n v="1"/>
    <n v="8"/>
    <n v="25"/>
    <x v="0"/>
  </r>
  <r>
    <n v="198832"/>
    <x v="61331"/>
    <s v="Ride on toy sedan car (Green) 1/12 scale"/>
    <x v="3"/>
    <x v="0"/>
    <n v="1"/>
    <n v="4"/>
    <n v="230"/>
    <x v="0"/>
  </r>
  <r>
    <n v="198833"/>
    <x v="61331"/>
    <s v="Office cube periscope (Black)"/>
    <x v="3"/>
    <x v="0"/>
    <n v="1"/>
    <n v="30"/>
    <n v="19"/>
    <x v="0"/>
  </r>
  <r>
    <n v="198834"/>
    <x v="61331"/>
    <s v="Bubblewrap dispenser (Red) 1.5m"/>
    <x v="3"/>
    <x v="0"/>
    <n v="1"/>
    <n v="5"/>
    <n v="240"/>
    <x v="0"/>
  </r>
  <r>
    <n v="198835"/>
    <x v="61332"/>
    <s v="Ride on vintage American toy coupe (Black) 1/12 scale"/>
    <x v="3"/>
    <x v="0"/>
    <n v="1"/>
    <n v="10"/>
    <n v="285"/>
    <x v="0"/>
  </r>
  <r>
    <n v="198836"/>
    <x v="61332"/>
    <s v="Developer joke mug - Oct 31 = Dec 25 (Black)"/>
    <x v="3"/>
    <x v="0"/>
    <n v="1"/>
    <n v="5"/>
    <n v="13"/>
    <x v="0"/>
  </r>
  <r>
    <n v="198837"/>
    <x v="61332"/>
    <s v="RC vintage American toy coupe with remote control (Red) 1/50 scale"/>
    <x v="3"/>
    <x v="0"/>
    <n v="1"/>
    <n v="6"/>
    <n v="30"/>
    <x v="0"/>
  </r>
  <r>
    <n v="198838"/>
    <x v="61332"/>
    <s v="Developer joke mug - inheritance is the OO way to become wealthy (Black)"/>
    <x v="3"/>
    <x v="0"/>
    <n v="1"/>
    <n v="6"/>
    <n v="13"/>
    <x v="0"/>
  </r>
  <r>
    <n v="198839"/>
    <x v="61332"/>
    <s v="Clear packaging tape 48mmx75m"/>
    <x v="3"/>
    <x v="0"/>
    <n v="1"/>
    <n v="234"/>
    <n v="3"/>
    <x v="0"/>
  </r>
  <r>
    <n v="198840"/>
    <x v="61333"/>
    <s v="Developer joke mug - understanding recursion requires understanding recursion (White)"/>
    <x v="3"/>
    <x v="0"/>
    <n v="1"/>
    <n v="5"/>
    <n v="13"/>
    <x v="0"/>
  </r>
  <r>
    <n v="198841"/>
    <x v="61333"/>
    <s v="10 mm Anti static bubble wrap (Blue) 20m"/>
    <x v="3"/>
    <x v="0"/>
    <n v="1"/>
    <n v="70"/>
    <n v="42"/>
    <x v="0"/>
  </r>
  <r>
    <n v="198842"/>
    <x v="61334"/>
    <s v="Small 9mm replacement blades 9mm"/>
    <x v="3"/>
    <x v="0"/>
    <n v="1"/>
    <n v="20"/>
    <n v="4"/>
    <x v="0"/>
  </r>
  <r>
    <n v="198843"/>
    <x v="61334"/>
    <s v="RC vintage American toy coupe with remote control (Black) 1/50 scale"/>
    <x v="3"/>
    <x v="0"/>
    <n v="1"/>
    <n v="6"/>
    <n v="30"/>
    <x v="0"/>
  </r>
  <r>
    <n v="198844"/>
    <x v="61334"/>
    <s v="Developer joke mug - there are 10 types of people in the world (White)"/>
    <x v="3"/>
    <x v="0"/>
    <n v="1"/>
    <n v="9"/>
    <n v="13"/>
    <x v="0"/>
  </r>
  <r>
    <n v="198845"/>
    <x v="61334"/>
    <s v="USB food flash drive - fortune cookie"/>
    <x v="3"/>
    <x v="0"/>
    <n v="1"/>
    <n v="8"/>
    <n v="32"/>
    <x v="0"/>
  </r>
  <r>
    <n v="198846"/>
    <x v="61335"/>
    <s v="Shipping carton (Brown) 457x457x457mm"/>
    <x v="3"/>
    <x v="0"/>
    <n v="1"/>
    <n v="25"/>
    <n v="2"/>
    <x v="0"/>
  </r>
  <r>
    <n v="198847"/>
    <x v="61335"/>
    <s v="20 mm Anti static bubble wrap (Blue) 10m"/>
    <x v="3"/>
    <x v="0"/>
    <n v="1"/>
    <n v="30"/>
    <n v="29"/>
    <x v="0"/>
  </r>
  <r>
    <n v="198848"/>
    <x v="61336"/>
    <s v="RC toy sedan car with remote control (Green) 1/50 scale"/>
    <x v="3"/>
    <x v="0"/>
    <n v="1"/>
    <n v="4"/>
    <n v="25"/>
    <x v="0"/>
  </r>
  <r>
    <n v="198849"/>
    <x v="61336"/>
    <s v="Halloween skull mask (Gray) M"/>
    <x v="3"/>
    <x v="0"/>
    <n v="1"/>
    <n v="60"/>
    <n v="18"/>
    <x v="0"/>
  </r>
  <r>
    <n v="198850"/>
    <x v="61337"/>
    <s v="DBA joke mug - you might be a DBA if (Black)"/>
    <x v="3"/>
    <x v="0"/>
    <n v="1"/>
    <n v="4"/>
    <n v="13"/>
    <x v="0"/>
  </r>
  <r>
    <n v="198851"/>
    <x v="61337"/>
    <s v="32 mm Double sided bubble wrap 50m"/>
    <x v="3"/>
    <x v="0"/>
    <n v="1"/>
    <n v="90"/>
    <n v="112"/>
    <x v="0"/>
  </r>
  <r>
    <n v="198852"/>
    <x v="61338"/>
    <s v="Tape dispenser (Black)"/>
    <x v="3"/>
    <x v="0"/>
    <n v="1"/>
    <n v="90"/>
    <n v="32"/>
    <x v="0"/>
  </r>
  <r>
    <n v="198853"/>
    <x v="61338"/>
    <s v="Alien officer hoodie (Black) XXL"/>
    <x v="3"/>
    <x v="0"/>
    <n v="1"/>
    <n v="2"/>
    <n v="35"/>
    <x v="0"/>
  </r>
  <r>
    <n v="198854"/>
    <x v="61338"/>
    <s v="3 kg Courier post bag (White) 300x190x95mm"/>
    <x v="3"/>
    <x v="0"/>
    <n v="1"/>
    <n v="50"/>
    <n v="1"/>
    <x v="0"/>
  </r>
  <r>
    <n v="198855"/>
    <x v="61338"/>
    <s v="&quot;The Gu&quot; red shirt XML tag t-shirt (White) 4XL"/>
    <x v="3"/>
    <x v="0"/>
    <n v="1"/>
    <n v="108"/>
    <n v="18"/>
    <x v="0"/>
  </r>
  <r>
    <n v="198856"/>
    <x v="61339"/>
    <s v="Shipping carton (Brown) 480x270x320mm"/>
    <x v="3"/>
    <x v="0"/>
    <n v="1"/>
    <n v="100"/>
    <n v="3"/>
    <x v="0"/>
  </r>
  <r>
    <n v="198857"/>
    <x v="61339"/>
    <s v="Furry animal socks (Pink) M"/>
    <x v="3"/>
    <x v="0"/>
    <n v="1"/>
    <n v="72"/>
    <n v="5"/>
    <x v="0"/>
  </r>
  <r>
    <n v="198858"/>
    <x v="61339"/>
    <s v="Halloween zombie mask (Light Brown) XL"/>
    <x v="3"/>
    <x v="0"/>
    <n v="1"/>
    <n v="120"/>
    <n v="18"/>
    <x v="0"/>
  </r>
  <r>
    <n v="198859"/>
    <x v="61340"/>
    <s v="Superhero action jacket (Blue) XL"/>
    <x v="3"/>
    <x v="0"/>
    <n v="1"/>
    <n v="10"/>
    <n v="30"/>
    <x v="0"/>
  </r>
  <r>
    <n v="198860"/>
    <x v="61340"/>
    <s v="DBA joke mug - mind if I join you? (White)"/>
    <x v="3"/>
    <x v="0"/>
    <n v="1"/>
    <n v="10"/>
    <n v="13"/>
    <x v="0"/>
  </r>
  <r>
    <n v="198861"/>
    <x v="61341"/>
    <s v="Furry animal socks (Pink) M"/>
    <x v="3"/>
    <x v="0"/>
    <n v="1"/>
    <n v="36"/>
    <n v="5"/>
    <x v="0"/>
  </r>
  <r>
    <n v="198862"/>
    <x v="61341"/>
    <s v="Developer joke mug - this code was generated by a tool (Black)"/>
    <x v="3"/>
    <x v="0"/>
    <n v="1"/>
    <n v="5"/>
    <n v="13"/>
    <x v="0"/>
  </r>
  <r>
    <n v="198863"/>
    <x v="61341"/>
    <s v="Ride on toy sedan car (Red) 1/12 scale"/>
    <x v="3"/>
    <x v="0"/>
    <n v="1"/>
    <n v="10"/>
    <n v="230"/>
    <x v="0"/>
  </r>
  <r>
    <n v="198864"/>
    <x v="61341"/>
    <s v="Halloween zombie mask (Light Brown) M"/>
    <x v="3"/>
    <x v="0"/>
    <n v="1"/>
    <n v="108"/>
    <n v="18"/>
    <x v="0"/>
  </r>
  <r>
    <n v="198865"/>
    <x v="61341"/>
    <s v="Shipping carton (Brown) 480x270x320mm"/>
    <x v="3"/>
    <x v="0"/>
    <n v="1"/>
    <n v="100"/>
    <n v="3"/>
    <x v="0"/>
  </r>
  <r>
    <n v="198866"/>
    <x v="61342"/>
    <s v="10 mm Anti static bubble wrap (Blue) 10m"/>
    <x v="3"/>
    <x v="0"/>
    <n v="1"/>
    <n v="10"/>
    <n v="26"/>
    <x v="0"/>
  </r>
  <r>
    <n v="198867"/>
    <x v="61343"/>
    <s v="32 mm Double sided bubble wrap 10m"/>
    <x v="3"/>
    <x v="0"/>
    <n v="1"/>
    <n v="80"/>
    <n v="22"/>
    <x v="0"/>
  </r>
  <r>
    <n v="198868"/>
    <x v="61343"/>
    <s v="Developer joke mug - Oct 31 = Dec 25 (Black)"/>
    <x v="3"/>
    <x v="0"/>
    <n v="1"/>
    <n v="3"/>
    <n v="13"/>
    <x v="0"/>
  </r>
  <r>
    <n v="198869"/>
    <x v="61343"/>
    <s v="Halloween zombie mask (Light Brown) L"/>
    <x v="3"/>
    <x v="0"/>
    <n v="1"/>
    <n v="36"/>
    <n v="18"/>
    <x v="0"/>
  </r>
  <r>
    <n v="198870"/>
    <x v="61343"/>
    <s v="Furry animal socks (Pink) XL"/>
    <x v="3"/>
    <x v="0"/>
    <n v="1"/>
    <n v="72"/>
    <n v="5"/>
    <x v="0"/>
  </r>
  <r>
    <n v="198871"/>
    <x v="61344"/>
    <s v="RC big wheel monster truck with remote control (Black) 1/50 scale"/>
    <x v="3"/>
    <x v="0"/>
    <n v="1"/>
    <n v="3"/>
    <n v="45"/>
    <x v="0"/>
  </r>
  <r>
    <n v="198872"/>
    <x v="61344"/>
    <s v="Clear packaging tape 48mmx75m"/>
    <x v="3"/>
    <x v="0"/>
    <n v="1"/>
    <n v="104"/>
    <n v="3"/>
    <x v="0"/>
  </r>
  <r>
    <n v="198873"/>
    <x v="61344"/>
    <s v="Developer joke mug - old C developers never die (Black)"/>
    <x v="3"/>
    <x v="0"/>
    <n v="1"/>
    <n v="3"/>
    <n v="13"/>
    <x v="0"/>
  </r>
  <r>
    <n v="198874"/>
    <x v="61344"/>
    <s v="Plush shark slippers (Gray) L"/>
    <x v="3"/>
    <x v="0"/>
    <n v="1"/>
    <n v="6"/>
    <n v="32"/>
    <x v="0"/>
  </r>
  <r>
    <n v="198875"/>
    <x v="61345"/>
    <s v="Clear packaging tape 48mmx75m"/>
    <x v="3"/>
    <x v="0"/>
    <n v="1"/>
    <n v="208"/>
    <n v="3"/>
    <x v="0"/>
  </r>
  <r>
    <n v="198876"/>
    <x v="61345"/>
    <s v="Developer joke mug - old C developers never die (White)"/>
    <x v="3"/>
    <x v="0"/>
    <n v="1"/>
    <n v="8"/>
    <n v="13"/>
    <x v="0"/>
  </r>
  <r>
    <n v="198877"/>
    <x v="61345"/>
    <s v="Developer joke mug - inheritance is the OO way to become wealthy (Black)"/>
    <x v="3"/>
    <x v="0"/>
    <n v="1"/>
    <n v="7"/>
    <n v="13"/>
    <x v="0"/>
  </r>
  <r>
    <n v="198878"/>
    <x v="61345"/>
    <s v="IT joke mug - that behavior is by design (White)"/>
    <x v="3"/>
    <x v="0"/>
    <n v="1"/>
    <n v="8"/>
    <n v="13"/>
    <x v="0"/>
  </r>
  <r>
    <n v="198879"/>
    <x v="61346"/>
    <s v="Developer joke mug - (hip, hip, array) (Black)"/>
    <x v="3"/>
    <x v="0"/>
    <n v="1"/>
    <n v="6"/>
    <n v="13"/>
    <x v="0"/>
  </r>
  <r>
    <n v="198880"/>
    <x v="61346"/>
    <s v="USB food flash drive - hamburger"/>
    <x v="3"/>
    <x v="0"/>
    <n v="1"/>
    <n v="7"/>
    <n v="32"/>
    <x v="0"/>
  </r>
  <r>
    <n v="198881"/>
    <x v="61347"/>
    <s v="Ogre battery-powered slippers (Green) M"/>
    <x v="3"/>
    <x v="0"/>
    <n v="1"/>
    <n v="2"/>
    <n v="32"/>
    <x v="0"/>
  </r>
  <r>
    <n v="198882"/>
    <x v="61347"/>
    <s v="&quot;The Gu&quot; red shirt XML tag t-shirt (White) 3XL"/>
    <x v="3"/>
    <x v="0"/>
    <n v="1"/>
    <n v="48"/>
    <n v="18"/>
    <x v="0"/>
  </r>
  <r>
    <n v="198883"/>
    <x v="61347"/>
    <s v="Superhero action jacket (Blue) 3XL"/>
    <x v="3"/>
    <x v="0"/>
    <n v="1"/>
    <n v="1"/>
    <n v="34"/>
    <x v="0"/>
  </r>
  <r>
    <n v="198884"/>
    <x v="61347"/>
    <s v="Shipping carton (Brown) 229x229x229mm"/>
    <x v="3"/>
    <x v="0"/>
    <n v="1"/>
    <n v="125"/>
    <n v="1"/>
    <x v="0"/>
  </r>
  <r>
    <n v="198885"/>
    <x v="61348"/>
    <s v="Developer joke mug - a foo walks into a bar (White)"/>
    <x v="3"/>
    <x v="0"/>
    <n v="1"/>
    <n v="2"/>
    <n v="13"/>
    <x v="0"/>
  </r>
  <r>
    <n v="198886"/>
    <x v="61348"/>
    <s v="Halloween skull mask (Gray) S"/>
    <x v="3"/>
    <x v="0"/>
    <n v="1"/>
    <n v="108"/>
    <n v="18"/>
    <x v="0"/>
  </r>
  <r>
    <n v="198887"/>
    <x v="61348"/>
    <s v="Superhero action jacket (Blue) S"/>
    <x v="3"/>
    <x v="0"/>
    <n v="1"/>
    <n v="7"/>
    <n v="25"/>
    <x v="0"/>
  </r>
  <r>
    <n v="198888"/>
    <x v="61349"/>
    <s v="RC toy sedan car with remote control (Blue) 1/50 scale"/>
    <x v="3"/>
    <x v="0"/>
    <n v="1"/>
    <n v="5"/>
    <n v="25"/>
    <x v="0"/>
  </r>
  <r>
    <n v="198889"/>
    <x v="61349"/>
    <s v="Small 9mm replacement blades 9mm"/>
    <x v="3"/>
    <x v="0"/>
    <n v="1"/>
    <n v="80"/>
    <n v="4"/>
    <x v="0"/>
  </r>
  <r>
    <n v="198890"/>
    <x v="61349"/>
    <s v="DBA joke mug - SELECT caffeine FROM mug (Black)"/>
    <x v="3"/>
    <x v="0"/>
    <n v="1"/>
    <n v="2"/>
    <n v="13"/>
    <x v="0"/>
  </r>
  <r>
    <n v="198891"/>
    <x v="61350"/>
    <s v="DBA joke mug - SELECT caffeine FROM mug (White)"/>
    <x v="3"/>
    <x v="0"/>
    <n v="1"/>
    <n v="8"/>
    <n v="13"/>
    <x v="0"/>
  </r>
  <r>
    <n v="198892"/>
    <x v="61350"/>
    <s v="DBA joke mug - you might be a DBA if (White)"/>
    <x v="3"/>
    <x v="0"/>
    <n v="1"/>
    <n v="10"/>
    <n v="13"/>
    <x v="0"/>
  </r>
  <r>
    <n v="198893"/>
    <x v="61350"/>
    <s v="USB food flash drive - banana"/>
    <x v="3"/>
    <x v="0"/>
    <n v="1"/>
    <n v="8"/>
    <n v="32"/>
    <x v="0"/>
  </r>
  <r>
    <n v="198894"/>
    <x v="61351"/>
    <s v="20 mm Double sided bubble wrap 20m"/>
    <x v="3"/>
    <x v="0"/>
    <n v="1"/>
    <n v="10"/>
    <n v="33"/>
    <x v="0"/>
  </r>
  <r>
    <n v="198895"/>
    <x v="61351"/>
    <s v="RC big wheel monster truck with remote control (Black) 1/50 scale"/>
    <x v="3"/>
    <x v="0"/>
    <n v="1"/>
    <n v="7"/>
    <n v="45"/>
    <x v="0"/>
  </r>
  <r>
    <n v="198896"/>
    <x v="61351"/>
    <s v="Small sized bubblewrap roll 10m"/>
    <x v="3"/>
    <x v="0"/>
    <n v="1"/>
    <n v="30"/>
    <n v="5"/>
    <x v="0"/>
  </r>
  <r>
    <n v="198897"/>
    <x v="61352"/>
    <s v="USB food flash drive - hot dog"/>
    <x v="3"/>
    <x v="0"/>
    <n v="1"/>
    <n v="4"/>
    <n v="32"/>
    <x v="0"/>
  </r>
  <r>
    <n v="198898"/>
    <x v="61352"/>
    <s v="Black and orange this way up despatch tape  48mmx100m"/>
    <x v="3"/>
    <x v="0"/>
    <n v="1"/>
    <n v="144"/>
    <n v="4"/>
    <x v="0"/>
  </r>
  <r>
    <n v="198899"/>
    <x v="61352"/>
    <s v="&quot;The Gu&quot; red shirt XML tag t-shirt (White) 7XL"/>
    <x v="3"/>
    <x v="0"/>
    <n v="1"/>
    <n v="36"/>
    <n v="18"/>
    <x v="0"/>
  </r>
  <r>
    <n v="198900"/>
    <x v="61352"/>
    <s v="&quot;The Gu&quot; red shirt XML tag t-shirt (White) M"/>
    <x v="3"/>
    <x v="0"/>
    <n v="1"/>
    <n v="12"/>
    <n v="18"/>
    <x v="0"/>
  </r>
  <r>
    <n v="198901"/>
    <x v="61352"/>
    <s v="Small sized bubblewrap roll 10m"/>
    <x v="3"/>
    <x v="0"/>
    <n v="1"/>
    <n v="80"/>
    <n v="5"/>
    <x v="0"/>
  </r>
  <r>
    <n v="198902"/>
    <x v="61353"/>
    <s v="Pack of 12 action figures (female)"/>
    <x v="3"/>
    <x v="0"/>
    <n v="1"/>
    <n v="4"/>
    <n v="16"/>
    <x v="0"/>
  </r>
  <r>
    <n v="198903"/>
    <x v="61353"/>
    <s v="Small sized bubblewrap roll 10m"/>
    <x v="3"/>
    <x v="0"/>
    <n v="1"/>
    <n v="70"/>
    <n v="5"/>
    <x v="0"/>
  </r>
  <r>
    <n v="198904"/>
    <x v="61353"/>
    <s v="IT joke mug - hardware: part of the computer that can be kicked (Black)"/>
    <x v="3"/>
    <x v="0"/>
    <n v="1"/>
    <n v="5"/>
    <n v="13"/>
    <x v="0"/>
  </r>
  <r>
    <n v="198905"/>
    <x v="61353"/>
    <s v="10 mm Anti static bubble wrap (Blue) 20m"/>
    <x v="3"/>
    <x v="0"/>
    <n v="1"/>
    <n v="50"/>
    <n v="42"/>
    <x v="0"/>
  </r>
  <r>
    <n v="198906"/>
    <x v="61354"/>
    <s v="&quot;The Gu&quot; red shirt XML tag t-shirt (Black) XXS"/>
    <x v="3"/>
    <x v="0"/>
    <n v="1"/>
    <n v="108"/>
    <n v="18"/>
    <x v="0"/>
  </r>
  <r>
    <n v="198907"/>
    <x v="61354"/>
    <s v="Black and yellow heavy despatch tape 48mmx100m"/>
    <x v="3"/>
    <x v="0"/>
    <n v="1"/>
    <n v="192"/>
    <n v="4"/>
    <x v="0"/>
  </r>
  <r>
    <n v="198908"/>
    <x v="61354"/>
    <s v="Shipping carton (Brown) 500x310x310mm"/>
    <x v="3"/>
    <x v="0"/>
    <n v="1"/>
    <n v="50"/>
    <n v="3"/>
    <x v="0"/>
  </r>
  <r>
    <n v="198909"/>
    <x v="61354"/>
    <s v="Ogre battery-powered slippers (Green) L"/>
    <x v="3"/>
    <x v="0"/>
    <n v="1"/>
    <n v="9"/>
    <n v="32"/>
    <x v="0"/>
  </r>
  <r>
    <n v="198910"/>
    <x v="61354"/>
    <s v="Halloween skull mask (Gray) M"/>
    <x v="3"/>
    <x v="0"/>
    <n v="1"/>
    <n v="48"/>
    <n v="18"/>
    <x v="0"/>
  </r>
  <r>
    <n v="198911"/>
    <x v="61355"/>
    <s v="Alien officer hoodie (Black) 3XL"/>
    <x v="3"/>
    <x v="0"/>
    <n v="1"/>
    <n v="5"/>
    <n v="35"/>
    <x v="0"/>
  </r>
  <r>
    <n v="198912"/>
    <x v="61355"/>
    <s v="&quot;The Gu&quot; red shirt XML tag t-shirt (White) 3XL"/>
    <x v="3"/>
    <x v="0"/>
    <n v="1"/>
    <n v="24"/>
    <n v="18"/>
    <x v="0"/>
  </r>
  <r>
    <n v="198913"/>
    <x v="61356"/>
    <s v="Developer joke mug - this code was generated by a tool (Black)"/>
    <x v="3"/>
    <x v="0"/>
    <n v="1"/>
    <n v="4"/>
    <n v="13"/>
    <x v="0"/>
  </r>
  <r>
    <n v="198914"/>
    <x v="61357"/>
    <s v="Furry gorilla with big eyes slippers (Black) M"/>
    <x v="3"/>
    <x v="0"/>
    <n v="1"/>
    <n v="4"/>
    <n v="32"/>
    <x v="0"/>
  </r>
  <r>
    <n v="198915"/>
    <x v="61357"/>
    <s v="RC toy sedan car with remote control (Pink) 1/50 scale"/>
    <x v="3"/>
    <x v="0"/>
    <n v="1"/>
    <n v="1"/>
    <n v="25"/>
    <x v="0"/>
  </r>
  <r>
    <n v="198916"/>
    <x v="61357"/>
    <s v="RC toy sedan car with remote control (Blue) 1/50 scale"/>
    <x v="3"/>
    <x v="0"/>
    <n v="1"/>
    <n v="5"/>
    <n v="25"/>
    <x v="0"/>
  </r>
  <r>
    <n v="198917"/>
    <x v="61357"/>
    <s v="10 mm Anti static bubble wrap (Blue) 10m"/>
    <x v="3"/>
    <x v="0"/>
    <n v="1"/>
    <n v="60"/>
    <n v="26"/>
    <x v="0"/>
  </r>
  <r>
    <n v="198918"/>
    <x v="61357"/>
    <s v="Furry animal socks (Pink) M"/>
    <x v="3"/>
    <x v="0"/>
    <n v="1"/>
    <n v="24"/>
    <n v="5"/>
    <x v="0"/>
  </r>
  <r>
    <n v="198919"/>
    <x v="61358"/>
    <s v="&quot;The Gu&quot; red shirt XML tag t-shirt (White) L"/>
    <x v="3"/>
    <x v="0"/>
    <n v="1"/>
    <n v="84"/>
    <n v="18"/>
    <x v="0"/>
  </r>
  <r>
    <n v="198920"/>
    <x v="61358"/>
    <s v="20 mm Anti static bubble wrap (Blue) 10m"/>
    <x v="3"/>
    <x v="0"/>
    <n v="1"/>
    <n v="20"/>
    <n v="29"/>
    <x v="0"/>
  </r>
  <r>
    <n v="198921"/>
    <x v="61358"/>
    <s v="Halloween zombie mask (Light Brown) XL"/>
    <x v="3"/>
    <x v="0"/>
    <n v="1"/>
    <n v="72"/>
    <n v="18"/>
    <x v="0"/>
  </r>
  <r>
    <n v="198922"/>
    <x v="61358"/>
    <s v="Permanent marker black 5mm nib (Black) 5mm"/>
    <x v="3"/>
    <x v="0"/>
    <n v="1"/>
    <n v="48"/>
    <n v="3"/>
    <x v="0"/>
  </r>
  <r>
    <n v="198923"/>
    <x v="61359"/>
    <s v="Small sized bubblewrap roll 10m"/>
    <x v="3"/>
    <x v="0"/>
    <n v="1"/>
    <n v="70"/>
    <n v="5"/>
    <x v="0"/>
  </r>
  <r>
    <n v="198924"/>
    <x v="61360"/>
    <s v="Ogre battery-powered slippers (Green) M"/>
    <x v="3"/>
    <x v="0"/>
    <n v="1"/>
    <n v="8"/>
    <n v="32"/>
    <x v="0"/>
  </r>
  <r>
    <n v="198925"/>
    <x v="61360"/>
    <s v="Developer joke mug - inheritance is the OO way to become wealthy (White)"/>
    <x v="3"/>
    <x v="0"/>
    <n v="1"/>
    <n v="2"/>
    <n v="13"/>
    <x v="0"/>
  </r>
  <r>
    <n v="198926"/>
    <x v="61360"/>
    <s v="DBA joke mug - I will get you in order (Black)"/>
    <x v="3"/>
    <x v="0"/>
    <n v="1"/>
    <n v="8"/>
    <n v="13"/>
    <x v="0"/>
  </r>
  <r>
    <n v="198927"/>
    <x v="61360"/>
    <s v="Shipping carton (Brown) 500x310x310mm"/>
    <x v="3"/>
    <x v="0"/>
    <n v="1"/>
    <n v="200"/>
    <n v="3"/>
    <x v="0"/>
  </r>
  <r>
    <n v="198928"/>
    <x v="61361"/>
    <s v="Void fill 400 L bag (White) 400L"/>
    <x v="3"/>
    <x v="0"/>
    <n v="1"/>
    <n v="100"/>
    <n v="50"/>
    <x v="0"/>
  </r>
  <r>
    <n v="198929"/>
    <x v="61362"/>
    <s v="Ride on big wheel monster truck (Black) 1/12 scale"/>
    <x v="3"/>
    <x v="0"/>
    <n v="1"/>
    <n v="2"/>
    <n v="345"/>
    <x v="0"/>
  </r>
  <r>
    <n v="198930"/>
    <x v="61362"/>
    <s v="Developer joke mug - this code was generated by a tool (Black)"/>
    <x v="3"/>
    <x v="0"/>
    <n v="1"/>
    <n v="7"/>
    <n v="13"/>
    <x v="0"/>
  </r>
  <r>
    <n v="198931"/>
    <x v="61363"/>
    <s v="Pack of 12 action figures (female)"/>
    <x v="3"/>
    <x v="0"/>
    <n v="1"/>
    <n v="7"/>
    <n v="16"/>
    <x v="0"/>
  </r>
  <r>
    <n v="198932"/>
    <x v="61363"/>
    <s v="10 mm Double sided bubble wrap 20m"/>
    <x v="3"/>
    <x v="0"/>
    <n v="1"/>
    <n v="10"/>
    <n v="30"/>
    <x v="0"/>
  </r>
  <r>
    <n v="198933"/>
    <x v="61364"/>
    <s v="USB food flash drive - hamburger"/>
    <x v="3"/>
    <x v="0"/>
    <n v="1"/>
    <n v="10"/>
    <n v="32"/>
    <x v="0"/>
  </r>
  <r>
    <n v="198934"/>
    <x v="61364"/>
    <s v="Black and yellow heavy despatch tape 48mmx100m"/>
    <x v="3"/>
    <x v="0"/>
    <n v="1"/>
    <n v="168"/>
    <n v="4"/>
    <x v="0"/>
  </r>
  <r>
    <n v="198935"/>
    <x v="61364"/>
    <s v="10 mm Anti static bubble wrap (Blue) 10m"/>
    <x v="3"/>
    <x v="0"/>
    <n v="1"/>
    <n v="20"/>
    <n v="26"/>
    <x v="0"/>
  </r>
  <r>
    <n v="198936"/>
    <x v="61364"/>
    <s v="32 mm Double sided bubble wrap 20m"/>
    <x v="3"/>
    <x v="0"/>
    <n v="1"/>
    <n v="70"/>
    <n v="37"/>
    <x v="0"/>
  </r>
  <r>
    <n v="198937"/>
    <x v="61364"/>
    <s v="USB food flash drive - banana"/>
    <x v="3"/>
    <x v="0"/>
    <n v="1"/>
    <n v="5"/>
    <n v="32"/>
    <x v="0"/>
  </r>
  <r>
    <n v="198938"/>
    <x v="61365"/>
    <s v="DBA joke mug - you might be a DBA if (White)"/>
    <x v="3"/>
    <x v="0"/>
    <n v="1"/>
    <n v="1"/>
    <n v="13"/>
    <x v="0"/>
  </r>
  <r>
    <n v="198939"/>
    <x v="61365"/>
    <s v="20 mm Double sided bubble wrap 20m"/>
    <x v="3"/>
    <x v="0"/>
    <n v="1"/>
    <n v="70"/>
    <n v="33"/>
    <x v="0"/>
  </r>
  <r>
    <n v="198940"/>
    <x v="61366"/>
    <s v="Black and orange handle with care despatch tape  48mmx100m"/>
    <x v="3"/>
    <x v="0"/>
    <n v="1"/>
    <n v="72"/>
    <n v="4"/>
    <x v="0"/>
  </r>
  <r>
    <n v="198941"/>
    <x v="61366"/>
    <s v="RC vintage American toy coupe with remote control (Red) 1/50 scale"/>
    <x v="3"/>
    <x v="0"/>
    <n v="1"/>
    <n v="3"/>
    <n v="30"/>
    <x v="0"/>
  </r>
  <r>
    <n v="198942"/>
    <x v="61366"/>
    <s v="Developer joke mug - understanding recursion requires understanding recursion (Black)"/>
    <x v="3"/>
    <x v="0"/>
    <n v="1"/>
    <n v="4"/>
    <n v="13"/>
    <x v="0"/>
  </r>
  <r>
    <n v="198943"/>
    <x v="61366"/>
    <s v="&quot;The Gu&quot; red shirt XML tag t-shirt (White) 3XL"/>
    <x v="3"/>
    <x v="0"/>
    <n v="1"/>
    <n v="48"/>
    <n v="18"/>
    <x v="0"/>
  </r>
  <r>
    <n v="198944"/>
    <x v="61367"/>
    <s v="Black and yellow heavy despatch tape  48mmx75m"/>
    <x v="3"/>
    <x v="0"/>
    <n v="1"/>
    <n v="192"/>
    <n v="4"/>
    <x v="0"/>
  </r>
  <r>
    <n v="198945"/>
    <x v="61367"/>
    <s v="Express post box 5kg (White) 350x280x130mm"/>
    <x v="3"/>
    <x v="0"/>
    <n v="1"/>
    <n v="175"/>
    <n v="1"/>
    <x v="0"/>
  </r>
  <r>
    <n v="198946"/>
    <x v="61367"/>
    <s v="USB rocket launcher (Gray)"/>
    <x v="3"/>
    <x v="0"/>
    <n v="1"/>
    <n v="2"/>
    <n v="25"/>
    <x v="0"/>
  </r>
  <r>
    <n v="198947"/>
    <x v="61367"/>
    <s v="Developer joke mug - this code was generated by a tool (Black)"/>
    <x v="3"/>
    <x v="0"/>
    <n v="1"/>
    <n v="3"/>
    <n v="13"/>
    <x v="0"/>
  </r>
  <r>
    <n v="198948"/>
    <x v="61368"/>
    <s v="Furry gorilla with big eyes slippers (Black) L"/>
    <x v="3"/>
    <x v="0"/>
    <n v="2"/>
    <n v="4"/>
    <n v="32"/>
    <x v="0"/>
  </r>
  <r>
    <n v="198949"/>
    <x v="61368"/>
    <s v="32 mm Anti static bubble wrap (Blue) 50m"/>
    <x v="3"/>
    <x v="0"/>
    <n v="2"/>
    <n v="60"/>
    <n v="105"/>
    <x v="0"/>
  </r>
  <r>
    <n v="198950"/>
    <x v="61368"/>
    <s v="Pack of 12 action figures (variety)"/>
    <x v="3"/>
    <x v="0"/>
    <n v="2"/>
    <n v="3"/>
    <n v="16"/>
    <x v="0"/>
  </r>
  <r>
    <n v="198951"/>
    <x v="61368"/>
    <s v="DBA joke mug - it depends (White)"/>
    <x v="3"/>
    <x v="0"/>
    <n v="2"/>
    <n v="6"/>
    <n v="13"/>
    <x v="0"/>
  </r>
  <r>
    <n v="198952"/>
    <x v="61369"/>
    <s v="USB food flash drive - cookie"/>
    <x v="3"/>
    <x v="0"/>
    <n v="2"/>
    <n v="2"/>
    <n v="3"/>
    <x v="0"/>
  </r>
  <r>
    <n v="198953"/>
    <x v="61369"/>
    <s v="Superhero action jacket (Blue) XXL"/>
    <x v="3"/>
    <x v="0"/>
    <n v="2"/>
    <n v="2"/>
    <n v="30"/>
    <x v="0"/>
  </r>
  <r>
    <n v="198954"/>
    <x v="61369"/>
    <s v="Black and orange glass with care despatch tape  48mmx100m"/>
    <x v="3"/>
    <x v="0"/>
    <n v="2"/>
    <n v="72"/>
    <n v="4"/>
    <x v="0"/>
  </r>
  <r>
    <n v="198955"/>
    <x v="61370"/>
    <s v="Bubblewrap dispenser (Red) 1.5m"/>
    <x v="3"/>
    <x v="0"/>
    <n v="2"/>
    <n v="6"/>
    <n v="240"/>
    <x v="0"/>
  </r>
  <r>
    <n v="198956"/>
    <x v="61370"/>
    <s v="Developer joke mug - (hip, hip, array) (White)"/>
    <x v="3"/>
    <x v="0"/>
    <n v="2"/>
    <n v="3"/>
    <n v="13"/>
    <x v="0"/>
  </r>
  <r>
    <n v="198957"/>
    <x v="61370"/>
    <s v="&quot;The Gu&quot; red shirt XML tag t-shirt (Black) XXL"/>
    <x v="3"/>
    <x v="0"/>
    <n v="2"/>
    <n v="108"/>
    <n v="18"/>
    <x v="0"/>
  </r>
  <r>
    <n v="198958"/>
    <x v="61371"/>
    <s v="Black and orange this way up despatch tape  48mmx100m"/>
    <x v="3"/>
    <x v="0"/>
    <n v="2"/>
    <n v="240"/>
    <n v="4"/>
    <x v="0"/>
  </r>
  <r>
    <n v="198959"/>
    <x v="61371"/>
    <s v="Shipping carton (Brown) 229x229x229mm"/>
    <x v="3"/>
    <x v="0"/>
    <n v="2"/>
    <n v="75"/>
    <n v="1"/>
    <x v="0"/>
  </r>
  <r>
    <n v="198960"/>
    <x v="61372"/>
    <s v="Ride on toy sedan car (Red) 1/12 scale"/>
    <x v="3"/>
    <x v="0"/>
    <n v="2"/>
    <n v="8"/>
    <n v="230"/>
    <x v="0"/>
  </r>
  <r>
    <n v="198961"/>
    <x v="61372"/>
    <s v="Alien officer hoodie (Black) XXL"/>
    <x v="3"/>
    <x v="0"/>
    <n v="2"/>
    <n v="3"/>
    <n v="35"/>
    <x v="0"/>
  </r>
  <r>
    <n v="198962"/>
    <x v="61372"/>
    <s v="Developer joke mug - understanding recursion requires understanding recursion (White)"/>
    <x v="3"/>
    <x v="0"/>
    <n v="2"/>
    <n v="7"/>
    <n v="13"/>
    <x v="0"/>
  </r>
  <r>
    <n v="198963"/>
    <x v="61372"/>
    <s v="&quot;The Gu&quot; red shirt XML tag t-shirt (White) S"/>
    <x v="3"/>
    <x v="0"/>
    <n v="2"/>
    <n v="120"/>
    <n v="18"/>
    <x v="0"/>
  </r>
  <r>
    <n v="198964"/>
    <x v="61372"/>
    <s v="Ride on big wheel monster truck (Black) 1/12 scale"/>
    <x v="3"/>
    <x v="0"/>
    <n v="2"/>
    <n v="5"/>
    <n v="345"/>
    <x v="0"/>
  </r>
  <r>
    <n v="198965"/>
    <x v="61373"/>
    <s v="Red and white urgent despatch tape 48mmx75m"/>
    <x v="3"/>
    <x v="0"/>
    <n v="2"/>
    <n v="96"/>
    <n v="4"/>
    <x v="0"/>
  </r>
  <r>
    <n v="198966"/>
    <x v="61373"/>
    <s v="10 mm Anti static bubble wrap (Blue) 50m"/>
    <x v="3"/>
    <x v="0"/>
    <n v="2"/>
    <n v="40"/>
    <n v="99"/>
    <x v="0"/>
  </r>
  <r>
    <n v="198967"/>
    <x v="61373"/>
    <s v="Packing knife with metal insert blade (Yellow) 18mm"/>
    <x v="3"/>
    <x v="0"/>
    <n v="2"/>
    <n v="35"/>
    <n v="2"/>
    <x v="0"/>
  </r>
  <r>
    <n v="198968"/>
    <x v="61373"/>
    <s v="DBA joke mug - SELECT caffeine FROM mug (White)"/>
    <x v="3"/>
    <x v="0"/>
    <n v="2"/>
    <n v="7"/>
    <n v="13"/>
    <x v="0"/>
  </r>
  <r>
    <n v="198969"/>
    <x v="61373"/>
    <s v="IT joke mug - keyboard not found … press F1 to continue (White)"/>
    <x v="3"/>
    <x v="0"/>
    <n v="2"/>
    <n v="5"/>
    <n v="13"/>
    <x v="0"/>
  </r>
  <r>
    <n v="198970"/>
    <x v="61374"/>
    <s v="Superhero action jacket (Blue) 4XL"/>
    <x v="3"/>
    <x v="0"/>
    <n v="2"/>
    <n v="7"/>
    <n v="34"/>
    <x v="0"/>
  </r>
  <r>
    <n v="198971"/>
    <x v="61374"/>
    <s v="Halloween zombie mask (Light Brown) L"/>
    <x v="3"/>
    <x v="0"/>
    <n v="2"/>
    <n v="60"/>
    <n v="18"/>
    <x v="0"/>
  </r>
  <r>
    <n v="198972"/>
    <x v="61374"/>
    <s v="Red and white urgent  heavy despatch tape  48mmx100m"/>
    <x v="3"/>
    <x v="0"/>
    <n v="2"/>
    <n v="240"/>
    <n v="4"/>
    <x v="0"/>
  </r>
  <r>
    <n v="198973"/>
    <x v="61374"/>
    <s v="Shipping carton (Brown) 480x270x320mm"/>
    <x v="3"/>
    <x v="0"/>
    <n v="2"/>
    <n v="200"/>
    <n v="3"/>
    <x v="0"/>
  </r>
  <r>
    <n v="198974"/>
    <x v="61375"/>
    <s v="Developer joke mug - Oct 31 = Dec 25 (Black)"/>
    <x v="3"/>
    <x v="0"/>
    <n v="2"/>
    <n v="1"/>
    <n v="13"/>
    <x v="0"/>
  </r>
  <r>
    <n v="198975"/>
    <x v="61375"/>
    <s v="&quot;The Gu&quot; red shirt XML tag t-shirt (Black) XL"/>
    <x v="3"/>
    <x v="0"/>
    <n v="2"/>
    <n v="36"/>
    <n v="18"/>
    <x v="0"/>
  </r>
  <r>
    <n v="198976"/>
    <x v="61375"/>
    <s v="20 mm Double sided bubble wrap 50m"/>
    <x v="3"/>
    <x v="0"/>
    <n v="2"/>
    <n v="90"/>
    <n v="108"/>
    <x v="0"/>
  </r>
  <r>
    <n v="198977"/>
    <x v="61375"/>
    <s v="Clear packaging tape 48mmx75m"/>
    <x v="3"/>
    <x v="0"/>
    <n v="2"/>
    <n v="26"/>
    <n v="3"/>
    <x v="0"/>
  </r>
  <r>
    <n v="198978"/>
    <x v="61376"/>
    <s v="IT joke mug - hardware: part of the computer that can be kicked (White)"/>
    <x v="3"/>
    <x v="0"/>
    <n v="2"/>
    <n v="2"/>
    <n v="13"/>
    <x v="0"/>
  </r>
  <r>
    <n v="198979"/>
    <x v="61376"/>
    <s v="Furry gorilla with big eyes slippers (Black) M"/>
    <x v="3"/>
    <x v="0"/>
    <n v="2"/>
    <n v="6"/>
    <n v="32"/>
    <x v="0"/>
  </r>
  <r>
    <n v="198980"/>
    <x v="61376"/>
    <s v="DBA joke mug - two types of DBAs (White)"/>
    <x v="3"/>
    <x v="0"/>
    <n v="2"/>
    <n v="7"/>
    <n v="13"/>
    <x v="0"/>
  </r>
  <r>
    <n v="198981"/>
    <x v="61376"/>
    <s v="USB food flash drive - hot dog"/>
    <x v="3"/>
    <x v="0"/>
    <n v="2"/>
    <n v="10"/>
    <n v="32"/>
    <x v="0"/>
  </r>
  <r>
    <n v="198982"/>
    <x v="61376"/>
    <s v="Dinosaur battery-powered slippers (Green) S"/>
    <x v="3"/>
    <x v="0"/>
    <n v="2"/>
    <n v="9"/>
    <n v="32"/>
    <x v="0"/>
  </r>
  <r>
    <n v="198983"/>
    <x v="61377"/>
    <s v="IT joke mug - that behavior is by design (Black)"/>
    <x v="3"/>
    <x v="0"/>
    <n v="2"/>
    <n v="5"/>
    <n v="13"/>
    <x v="0"/>
  </r>
  <r>
    <n v="198984"/>
    <x v="61377"/>
    <s v="Developer joke mug - inheritance is the OO way to become wealthy (Black)"/>
    <x v="3"/>
    <x v="0"/>
    <n v="2"/>
    <n v="10"/>
    <n v="13"/>
    <x v="0"/>
  </r>
  <r>
    <n v="198985"/>
    <x v="61377"/>
    <s v="RC toy sedan car with remote control (Black) 1/50 scale"/>
    <x v="3"/>
    <x v="0"/>
    <n v="2"/>
    <n v="7"/>
    <n v="25"/>
    <x v="0"/>
  </r>
  <r>
    <n v="198986"/>
    <x v="61377"/>
    <s v="Bubblewrap dispenser (Blue) 1.5m"/>
    <x v="3"/>
    <x v="0"/>
    <n v="2"/>
    <n v="9"/>
    <n v="240"/>
    <x v="0"/>
  </r>
  <r>
    <n v="198987"/>
    <x v="61377"/>
    <s v="RC vintage American toy coupe with remote control (Red) 1/50 scale"/>
    <x v="3"/>
    <x v="0"/>
    <n v="2"/>
    <n v="10"/>
    <n v="30"/>
    <x v="0"/>
  </r>
  <r>
    <n v="198988"/>
    <x v="61378"/>
    <s v="IT joke mug - keyboard not found … press F1 to continue (White)"/>
    <x v="3"/>
    <x v="0"/>
    <n v="2"/>
    <n v="7"/>
    <n v="13"/>
    <x v="0"/>
  </r>
  <r>
    <n v="198989"/>
    <x v="61378"/>
    <s v="3 kg Courier post bag (White) 300x190x95mm"/>
    <x v="3"/>
    <x v="0"/>
    <n v="2"/>
    <n v="50"/>
    <n v="1"/>
    <x v="0"/>
  </r>
  <r>
    <n v="198990"/>
    <x v="61378"/>
    <s v="Black and orange fragile despatch tape 48mmx100m"/>
    <x v="3"/>
    <x v="0"/>
    <n v="2"/>
    <n v="36"/>
    <n v="4"/>
    <x v="0"/>
  </r>
  <r>
    <n v="198991"/>
    <x v="61379"/>
    <s v="Small sized bubblewrap roll 10m"/>
    <x v="3"/>
    <x v="0"/>
    <n v="2"/>
    <n v="60"/>
    <n v="5"/>
    <x v="0"/>
  </r>
  <r>
    <n v="198992"/>
    <x v="61379"/>
    <s v="USB food flash drive - cookie"/>
    <x v="3"/>
    <x v="0"/>
    <n v="2"/>
    <n v="2"/>
    <n v="32"/>
    <x v="0"/>
  </r>
  <r>
    <n v="198993"/>
    <x v="61380"/>
    <s v="Red and white urgent  heavy despatch tape  48mmx100m"/>
    <x v="3"/>
    <x v="0"/>
    <n v="2"/>
    <n v="216"/>
    <n v="4"/>
    <x v="0"/>
  </r>
  <r>
    <n v="198994"/>
    <x v="61380"/>
    <s v="10 mm Anti static bubble wrap (Blue) 50m"/>
    <x v="3"/>
    <x v="0"/>
    <n v="2"/>
    <n v="40"/>
    <n v="99"/>
    <x v="0"/>
  </r>
  <r>
    <n v="198995"/>
    <x v="61380"/>
    <s v="20 mm Double sided bubble wrap 20m"/>
    <x v="3"/>
    <x v="0"/>
    <n v="2"/>
    <n v="40"/>
    <n v="33"/>
    <x v="0"/>
  </r>
  <r>
    <n v="198996"/>
    <x v="61380"/>
    <s v="&quot;The Gu&quot; red shirt XML tag t-shirt (Black) M"/>
    <x v="3"/>
    <x v="0"/>
    <n v="2"/>
    <n v="72"/>
    <n v="18"/>
    <x v="0"/>
  </r>
  <r>
    <n v="198997"/>
    <x v="61381"/>
    <s v="DBA joke mug - you might be a DBA if (White)"/>
    <x v="3"/>
    <x v="0"/>
    <n v="2"/>
    <n v="10"/>
    <n v="13"/>
    <x v="0"/>
  </r>
  <r>
    <n v="198998"/>
    <x v="61381"/>
    <s v="20 mm Anti static bubble wrap (Blue) 50m"/>
    <x v="3"/>
    <x v="0"/>
    <n v="2"/>
    <n v="40"/>
    <n v="102"/>
    <x v="0"/>
  </r>
  <r>
    <n v="198999"/>
    <x v="61381"/>
    <s v="RC toy sedan car with remote control (Green) 1/50 scale"/>
    <x v="3"/>
    <x v="0"/>
    <n v="2"/>
    <n v="6"/>
    <n v="25"/>
    <x v="0"/>
  </r>
  <r>
    <n v="199000"/>
    <x v="61381"/>
    <s v="Alien officer hoodie (Black) 5XL"/>
    <x v="3"/>
    <x v="0"/>
    <n v="2"/>
    <n v="10"/>
    <n v="35"/>
    <x v="0"/>
  </r>
  <r>
    <n v="199001"/>
    <x v="61382"/>
    <s v="Pack of 12 action figures (variety)"/>
    <x v="3"/>
    <x v="0"/>
    <n v="2"/>
    <n v="1"/>
    <n v="16"/>
    <x v="0"/>
  </r>
  <r>
    <n v="199002"/>
    <x v="61382"/>
    <s v="Developer joke mug - (hip, hip, array) (White)"/>
    <x v="3"/>
    <x v="0"/>
    <n v="2"/>
    <n v="6"/>
    <n v="13"/>
    <x v="0"/>
  </r>
  <r>
    <n v="199003"/>
    <x v="61382"/>
    <s v="20 mm Double sided bubble wrap 20m"/>
    <x v="3"/>
    <x v="0"/>
    <n v="2"/>
    <n v="60"/>
    <n v="33"/>
    <x v="0"/>
  </r>
  <r>
    <n v="199004"/>
    <x v="61383"/>
    <s v="Void fill 200 L bag (White) 200L"/>
    <x v="3"/>
    <x v="0"/>
    <n v="2"/>
    <n v="20"/>
    <n v="25"/>
    <x v="0"/>
  </r>
  <r>
    <n v="199005"/>
    <x v="61383"/>
    <s v="Black and orange fragile despatch tape 48mmx100m"/>
    <x v="3"/>
    <x v="0"/>
    <n v="2"/>
    <n v="216"/>
    <n v="4"/>
    <x v="0"/>
  </r>
  <r>
    <n v="199006"/>
    <x v="61384"/>
    <s v="RC toy sedan car with remote control (Green) 1/50 scale"/>
    <x v="3"/>
    <x v="0"/>
    <n v="2"/>
    <n v="10"/>
    <n v="25"/>
    <x v="0"/>
  </r>
  <r>
    <n v="199007"/>
    <x v="61384"/>
    <s v="&quot;The Gu&quot; red shirt XML tag t-shirt (Black) 5XL"/>
    <x v="3"/>
    <x v="0"/>
    <n v="2"/>
    <n v="24"/>
    <n v="18"/>
    <x v="0"/>
  </r>
  <r>
    <n v="199008"/>
    <x v="61384"/>
    <s v="10 mm Anti static bubble wrap (Blue) 50m"/>
    <x v="3"/>
    <x v="0"/>
    <n v="2"/>
    <n v="50"/>
    <n v="99"/>
    <x v="0"/>
  </r>
  <r>
    <n v="199009"/>
    <x v="61384"/>
    <s v="Furry gorilla with big eyes slippers (Black) S"/>
    <x v="3"/>
    <x v="0"/>
    <n v="2"/>
    <n v="9"/>
    <n v="32"/>
    <x v="0"/>
  </r>
  <r>
    <n v="199010"/>
    <x v="61385"/>
    <s v="Void fill 400 L bag (White) 400L"/>
    <x v="3"/>
    <x v="0"/>
    <n v="2"/>
    <n v="70"/>
    <n v="50"/>
    <x v="0"/>
  </r>
  <r>
    <n v="199011"/>
    <x v="61385"/>
    <s v="&quot;The Gu&quot; red shirt XML tag t-shirt (Black) 3XL"/>
    <x v="3"/>
    <x v="0"/>
    <n v="2"/>
    <n v="36"/>
    <n v="18"/>
    <x v="0"/>
  </r>
  <r>
    <n v="199012"/>
    <x v="61386"/>
    <s v="Permanent marker blue 5mm nib (Blue) 5mm"/>
    <x v="3"/>
    <x v="0"/>
    <n v="2"/>
    <n v="84"/>
    <n v="3"/>
    <x v="0"/>
  </r>
  <r>
    <n v="199013"/>
    <x v="61386"/>
    <s v="DBA joke mug - SELECT caffeine FROM mug (White)"/>
    <x v="3"/>
    <x v="0"/>
    <n v="2"/>
    <n v="6"/>
    <n v="13"/>
    <x v="0"/>
  </r>
  <r>
    <n v="199014"/>
    <x v="61386"/>
    <s v="Developer joke mug - a foo walks into a bar (Black)"/>
    <x v="3"/>
    <x v="0"/>
    <n v="2"/>
    <n v="10"/>
    <n v="13"/>
    <x v="0"/>
  </r>
  <r>
    <n v="199015"/>
    <x v="61386"/>
    <s v="Black and orange handle with care despatch tape  48mmx75m"/>
    <x v="3"/>
    <x v="0"/>
    <n v="2"/>
    <n v="168"/>
    <n v="4"/>
    <x v="0"/>
  </r>
  <r>
    <n v="199016"/>
    <x v="61387"/>
    <s v="20 mm Double sided bubble wrap 50m"/>
    <x v="3"/>
    <x v="0"/>
    <n v="2"/>
    <n v="90"/>
    <n v="108"/>
    <x v="0"/>
  </r>
  <r>
    <n v="199017"/>
    <x v="61387"/>
    <s v="USB food flash drive - fortune cookie"/>
    <x v="3"/>
    <x v="0"/>
    <n v="2"/>
    <n v="4"/>
    <n v="32"/>
    <x v="0"/>
  </r>
  <r>
    <n v="199018"/>
    <x v="61388"/>
    <s v="Shipping carton (Brown) 500x310x310mm"/>
    <x v="3"/>
    <x v="0"/>
    <n v="2"/>
    <n v="175"/>
    <n v="3"/>
    <x v="0"/>
  </r>
  <r>
    <n v="199019"/>
    <x v="61388"/>
    <s v="USB food flash drive - hot dog"/>
    <x v="3"/>
    <x v="0"/>
    <n v="2"/>
    <n v="7"/>
    <n v="3"/>
    <x v="0"/>
  </r>
  <r>
    <n v="199020"/>
    <x v="61388"/>
    <s v="RC toy sedan car with remote control (Green) 1/50 scale"/>
    <x v="3"/>
    <x v="0"/>
    <n v="2"/>
    <n v="3"/>
    <n v="25"/>
    <x v="0"/>
  </r>
  <r>
    <n v="199021"/>
    <x v="61388"/>
    <s v="Shipping carton (Brown) 229x229x229mm"/>
    <x v="3"/>
    <x v="0"/>
    <n v="2"/>
    <n v="125"/>
    <n v="1"/>
    <x v="0"/>
  </r>
  <r>
    <n v="199022"/>
    <x v="61389"/>
    <s v="Superhero action jacket (Blue) XL"/>
    <x v="3"/>
    <x v="0"/>
    <n v="2"/>
    <n v="4"/>
    <n v="30"/>
    <x v="0"/>
  </r>
  <r>
    <n v="199023"/>
    <x v="61389"/>
    <s v="RC toy sedan car with remote control (Yellow) 1/50 scale"/>
    <x v="3"/>
    <x v="0"/>
    <n v="2"/>
    <n v="10"/>
    <n v="25"/>
    <x v="0"/>
  </r>
  <r>
    <n v="199024"/>
    <x v="61389"/>
    <s v="DBA joke mug - you might be a DBA if (Black)"/>
    <x v="3"/>
    <x v="0"/>
    <n v="2"/>
    <n v="8"/>
    <n v="13"/>
    <x v="0"/>
  </r>
  <r>
    <n v="199025"/>
    <x v="61390"/>
    <s v="&quot;The Gu&quot; red shirt XML tag t-shirt (Black) M"/>
    <x v="3"/>
    <x v="0"/>
    <n v="2"/>
    <n v="120"/>
    <n v="18"/>
    <x v="0"/>
  </r>
  <r>
    <n v="199026"/>
    <x v="61390"/>
    <s v="Ogre battery-powered slippers (Green) M"/>
    <x v="3"/>
    <x v="0"/>
    <n v="2"/>
    <n v="7"/>
    <n v="32"/>
    <x v="0"/>
  </r>
  <r>
    <n v="199027"/>
    <x v="61390"/>
    <s v="Novelty chilli chocolates 250g"/>
    <x v="3"/>
    <x v="0"/>
    <n v="2"/>
    <n v="48"/>
    <n v="9"/>
    <x v="1"/>
  </r>
  <r>
    <n v="199028"/>
    <x v="61390"/>
    <s v="DBA joke mug - you might be a DBA if (White)"/>
    <x v="3"/>
    <x v="0"/>
    <n v="2"/>
    <n v="5"/>
    <n v="13"/>
    <x v="0"/>
  </r>
  <r>
    <n v="199029"/>
    <x v="61391"/>
    <s v="USB food flash drive - cookie"/>
    <x v="3"/>
    <x v="0"/>
    <n v="2"/>
    <n v="6"/>
    <n v="32"/>
    <x v="0"/>
  </r>
  <r>
    <n v="199030"/>
    <x v="61391"/>
    <s v="RC vintage American toy coupe with remote control (Red) 1/50 scale"/>
    <x v="3"/>
    <x v="0"/>
    <n v="2"/>
    <n v="9"/>
    <n v="30"/>
    <x v="0"/>
  </r>
  <r>
    <n v="199031"/>
    <x v="61391"/>
    <s v="Black and orange this way up despatch tape 48mmx75m"/>
    <x v="3"/>
    <x v="0"/>
    <n v="2"/>
    <n v="216"/>
    <n v="4"/>
    <x v="0"/>
  </r>
  <r>
    <n v="199032"/>
    <x v="61391"/>
    <s v="Ride on toy sedan car (Pink) 1/12 scale"/>
    <x v="3"/>
    <x v="0"/>
    <n v="2"/>
    <n v="8"/>
    <n v="230"/>
    <x v="0"/>
  </r>
  <r>
    <n v="199033"/>
    <x v="61392"/>
    <s v="&quot;The Gu&quot; red shirt XML tag t-shirt (White) XL"/>
    <x v="3"/>
    <x v="0"/>
    <n v="2"/>
    <n v="108"/>
    <n v="18"/>
    <x v="0"/>
  </r>
  <r>
    <n v="199034"/>
    <x v="61392"/>
    <s v="USB missile launcher (Green)"/>
    <x v="3"/>
    <x v="0"/>
    <n v="2"/>
    <n v="7"/>
    <n v="3"/>
    <x v="0"/>
  </r>
  <r>
    <n v="199035"/>
    <x v="61392"/>
    <s v="DBA joke mug - two types of DBAs (White)"/>
    <x v="3"/>
    <x v="0"/>
    <n v="2"/>
    <n v="9"/>
    <n v="13"/>
    <x v="0"/>
  </r>
  <r>
    <n v="199036"/>
    <x v="61392"/>
    <s v="Furry gorilla with big eyes slippers (Black) M"/>
    <x v="3"/>
    <x v="0"/>
    <n v="2"/>
    <n v="3"/>
    <n v="32"/>
    <x v="0"/>
  </r>
  <r>
    <n v="199037"/>
    <x v="61393"/>
    <s v="Air cushion machine (Blue)"/>
    <x v="3"/>
    <x v="0"/>
    <n v="2"/>
    <n v="8"/>
    <n v="1899"/>
    <x v="0"/>
  </r>
  <r>
    <n v="199038"/>
    <x v="61393"/>
    <s v="USB food flash drive - banana"/>
    <x v="3"/>
    <x v="0"/>
    <n v="2"/>
    <n v="8"/>
    <n v="32"/>
    <x v="0"/>
  </r>
  <r>
    <n v="199039"/>
    <x v="61393"/>
    <s v="Red and white urgent despatch tape 48mmx75m"/>
    <x v="3"/>
    <x v="0"/>
    <n v="2"/>
    <n v="216"/>
    <n v="4"/>
    <x v="0"/>
  </r>
  <r>
    <n v="199040"/>
    <x v="61393"/>
    <s v="Ride on toy sedan car (Red) 1/12 scale"/>
    <x v="3"/>
    <x v="0"/>
    <n v="2"/>
    <n v="6"/>
    <n v="230"/>
    <x v="0"/>
  </r>
  <r>
    <n v="199041"/>
    <x v="61393"/>
    <s v="Small 9mm replacement blades 9mm"/>
    <x v="3"/>
    <x v="0"/>
    <n v="2"/>
    <n v="40"/>
    <n v="4"/>
    <x v="0"/>
  </r>
  <r>
    <n v="199042"/>
    <x v="61394"/>
    <s v="10 mm Anti static bubble wrap (Blue) 50m"/>
    <x v="3"/>
    <x v="0"/>
    <n v="2"/>
    <n v="70"/>
    <n v="99"/>
    <x v="0"/>
  </r>
  <r>
    <n v="199043"/>
    <x v="61394"/>
    <s v="Developer joke mug - there are 10 types of people in the world (Black)"/>
    <x v="3"/>
    <x v="0"/>
    <n v="2"/>
    <n v="5"/>
    <n v="13"/>
    <x v="0"/>
  </r>
  <r>
    <n v="199044"/>
    <x v="61394"/>
    <s v="Developer joke mug - understanding recursion requires understanding recursion (Black)"/>
    <x v="3"/>
    <x v="0"/>
    <n v="2"/>
    <n v="1"/>
    <n v="13"/>
    <x v="0"/>
  </r>
  <r>
    <n v="199045"/>
    <x v="61394"/>
    <s v="Shipping carton (Brown) 229x229x229mm"/>
    <x v="3"/>
    <x v="0"/>
    <n v="2"/>
    <n v="75"/>
    <n v="1"/>
    <x v="0"/>
  </r>
  <r>
    <n v="199046"/>
    <x v="61395"/>
    <s v="Developer joke mug - when your hammer is C++ (White)"/>
    <x v="3"/>
    <x v="0"/>
    <n v="2"/>
    <n v="5"/>
    <n v="13"/>
    <x v="0"/>
  </r>
  <r>
    <n v="199047"/>
    <x v="61395"/>
    <s v="USB food flash drive - pizza slice"/>
    <x v="3"/>
    <x v="0"/>
    <n v="2"/>
    <n v="4"/>
    <n v="32"/>
    <x v="0"/>
  </r>
  <r>
    <n v="199048"/>
    <x v="61395"/>
    <s v="Halloween zombie mask (Light Brown) L"/>
    <x v="3"/>
    <x v="0"/>
    <n v="2"/>
    <n v="96"/>
    <n v="18"/>
    <x v="0"/>
  </r>
  <r>
    <n v="199049"/>
    <x v="61395"/>
    <s v="Halloween zombie mask (Light Brown) XL"/>
    <x v="3"/>
    <x v="0"/>
    <n v="2"/>
    <n v="120"/>
    <n v="18"/>
    <x v="0"/>
  </r>
  <r>
    <n v="199050"/>
    <x v="61396"/>
    <s v="&quot;The Gu&quot; red shirt XML tag t-shirt (White) XL"/>
    <x v="3"/>
    <x v="0"/>
    <n v="2"/>
    <n v="48"/>
    <n v="18"/>
    <x v="0"/>
  </r>
  <r>
    <n v="199051"/>
    <x v="61396"/>
    <s v="Plush shark slippers (Gray) XL"/>
    <x v="3"/>
    <x v="0"/>
    <n v="2"/>
    <n v="2"/>
    <n v="32"/>
    <x v="0"/>
  </r>
  <r>
    <n v="199052"/>
    <x v="61396"/>
    <s v="&quot;The Gu&quot; red shirt XML tag t-shirt (Black) XS"/>
    <x v="3"/>
    <x v="0"/>
    <n v="2"/>
    <n v="12"/>
    <n v="18"/>
    <x v="0"/>
  </r>
  <r>
    <n v="199053"/>
    <x v="61396"/>
    <s v="Developer joke mug - a foo walks into a bar (Black)"/>
    <x v="3"/>
    <x v="0"/>
    <n v="2"/>
    <n v="1"/>
    <n v="13"/>
    <x v="0"/>
  </r>
  <r>
    <n v="199054"/>
    <x v="61396"/>
    <s v="Halloween zombie mask (Light Brown) L"/>
    <x v="3"/>
    <x v="0"/>
    <n v="2"/>
    <n v="60"/>
    <n v="18"/>
    <x v="0"/>
  </r>
  <r>
    <n v="199055"/>
    <x v="61397"/>
    <s v="&quot;The Gu&quot; red shirt XML tag t-shirt (White) 6XL"/>
    <x v="3"/>
    <x v="0"/>
    <n v="2"/>
    <n v="84"/>
    <n v="18"/>
    <x v="0"/>
  </r>
  <r>
    <n v="199056"/>
    <x v="61397"/>
    <s v="&quot;The Gu&quot; red shirt XML tag t-shirt (White) XL"/>
    <x v="3"/>
    <x v="0"/>
    <n v="2"/>
    <n v="60"/>
    <n v="18"/>
    <x v="0"/>
  </r>
  <r>
    <n v="199057"/>
    <x v="61397"/>
    <s v="USB food flash drive - dessert 10 drive variety pack"/>
    <x v="3"/>
    <x v="0"/>
    <n v="2"/>
    <n v="4"/>
    <n v="240"/>
    <x v="0"/>
  </r>
  <r>
    <n v="199058"/>
    <x v="61397"/>
    <s v="&quot;The Gu&quot; red shirt XML tag t-shirt (White) 7XL"/>
    <x v="3"/>
    <x v="0"/>
    <n v="2"/>
    <n v="60"/>
    <n v="18"/>
    <x v="0"/>
  </r>
  <r>
    <n v="199059"/>
    <x v="61398"/>
    <s v="USB food flash drive - hot dog"/>
    <x v="3"/>
    <x v="0"/>
    <n v="2"/>
    <n v="7"/>
    <n v="32"/>
    <x v="0"/>
  </r>
  <r>
    <n v="199060"/>
    <x v="61398"/>
    <s v="DBA joke mug - I will get you in order (White)"/>
    <x v="3"/>
    <x v="0"/>
    <n v="2"/>
    <n v="10"/>
    <n v="13"/>
    <x v="0"/>
  </r>
  <r>
    <n v="199061"/>
    <x v="61398"/>
    <s v="USB food flash drive - banana"/>
    <x v="3"/>
    <x v="0"/>
    <n v="2"/>
    <n v="4"/>
    <n v="32"/>
    <x v="0"/>
  </r>
  <r>
    <n v="199062"/>
    <x v="61398"/>
    <s v="Large  replacement blades 18mm"/>
    <x v="3"/>
    <x v="0"/>
    <n v="2"/>
    <n v="100"/>
    <n v="4"/>
    <x v="0"/>
  </r>
  <r>
    <n v="199063"/>
    <x v="61399"/>
    <s v="Black and orange fragile despatch tape 48mmx100m"/>
    <x v="3"/>
    <x v="0"/>
    <n v="2"/>
    <n v="216"/>
    <n v="4"/>
    <x v="0"/>
  </r>
  <r>
    <n v="199064"/>
    <x v="61399"/>
    <s v="IT joke mug - hardware: part of the computer that can be kicked (White)"/>
    <x v="3"/>
    <x v="0"/>
    <n v="2"/>
    <n v="1"/>
    <n v="13"/>
    <x v="0"/>
  </r>
  <r>
    <n v="199065"/>
    <x v="61400"/>
    <s v="&quot;The Gu&quot; red shirt XML tag t-shirt (White) 7XL"/>
    <x v="3"/>
    <x v="0"/>
    <n v="2"/>
    <n v="84"/>
    <n v="18"/>
    <x v="0"/>
  </r>
  <r>
    <n v="199066"/>
    <x v="61400"/>
    <s v="Developer joke mug - inheritance is the OO way to become wealthy (White)"/>
    <x v="3"/>
    <x v="0"/>
    <n v="2"/>
    <n v="3"/>
    <n v="13"/>
    <x v="0"/>
  </r>
  <r>
    <n v="199067"/>
    <x v="61400"/>
    <s v="Ogre battery-powered slippers (Green) S"/>
    <x v="3"/>
    <x v="0"/>
    <n v="2"/>
    <n v="1"/>
    <n v="32"/>
    <x v="0"/>
  </r>
  <r>
    <n v="199068"/>
    <x v="61400"/>
    <s v="&quot;The Gu&quot; red shirt XML tag t-shirt (White) S"/>
    <x v="3"/>
    <x v="0"/>
    <n v="2"/>
    <n v="36"/>
    <n v="18"/>
    <x v="0"/>
  </r>
  <r>
    <n v="199069"/>
    <x v="61400"/>
    <s v="Bubblewrap dispenser (Red) 1.5m"/>
    <x v="3"/>
    <x v="0"/>
    <n v="2"/>
    <n v="1"/>
    <n v="240"/>
    <x v="0"/>
  </r>
  <r>
    <n v="199070"/>
    <x v="61401"/>
    <s v="Superhero action jacket (Blue) M"/>
    <x v="3"/>
    <x v="0"/>
    <n v="2"/>
    <n v="9"/>
    <n v="30"/>
    <x v="0"/>
  </r>
  <r>
    <n v="199071"/>
    <x v="61401"/>
    <s v="Shipping carton (Brown) 457x279x279mm"/>
    <x v="3"/>
    <x v="0"/>
    <n v="2"/>
    <n v="200"/>
    <n v="1"/>
    <x v="0"/>
  </r>
  <r>
    <n v="199072"/>
    <x v="61401"/>
    <s v="USB food flash drive - fortune cookie"/>
    <x v="3"/>
    <x v="0"/>
    <n v="2"/>
    <n v="8"/>
    <n v="32"/>
    <x v="0"/>
  </r>
  <r>
    <n v="199073"/>
    <x v="61401"/>
    <s v="Furry animal socks (Pink) L"/>
    <x v="3"/>
    <x v="0"/>
    <n v="2"/>
    <n v="60"/>
    <n v="5"/>
    <x v="0"/>
  </r>
  <r>
    <n v="199074"/>
    <x v="61401"/>
    <s v="Medium sized bubblewrap roll 20m"/>
    <x v="3"/>
    <x v="0"/>
    <n v="2"/>
    <n v="100"/>
    <n v="20"/>
    <x v="0"/>
  </r>
  <r>
    <n v="199075"/>
    <x v="61402"/>
    <s v="Shipping carton (Brown) 356x356x279mm"/>
    <x v="3"/>
    <x v="0"/>
    <n v="2"/>
    <n v="200"/>
    <n v="2"/>
    <x v="0"/>
  </r>
  <r>
    <n v="199076"/>
    <x v="61402"/>
    <s v="Furry gorilla with big eyes slippers (Black) S"/>
    <x v="3"/>
    <x v="0"/>
    <n v="2"/>
    <n v="8"/>
    <n v="32"/>
    <x v="0"/>
  </r>
  <r>
    <n v="199077"/>
    <x v="61402"/>
    <s v="USB missile launcher (Green)"/>
    <x v="3"/>
    <x v="0"/>
    <n v="2"/>
    <n v="9"/>
    <n v="25"/>
    <x v="0"/>
  </r>
  <r>
    <n v="199078"/>
    <x v="61403"/>
    <s v="Dinosaur battery-powered slippers (Green) XL"/>
    <x v="3"/>
    <x v="0"/>
    <n v="2"/>
    <n v="10"/>
    <n v="32"/>
    <x v="0"/>
  </r>
  <r>
    <n v="199079"/>
    <x v="61403"/>
    <s v="Furry gorilla with big eyes slippers (Black) M"/>
    <x v="3"/>
    <x v="0"/>
    <n v="2"/>
    <n v="4"/>
    <n v="32"/>
    <x v="0"/>
  </r>
  <r>
    <n v="199080"/>
    <x v="61403"/>
    <s v="Developer joke mug - when your hammer is C++ (Black)"/>
    <x v="3"/>
    <x v="0"/>
    <n v="2"/>
    <n v="1"/>
    <n v="13"/>
    <x v="0"/>
  </r>
  <r>
    <n v="199081"/>
    <x v="61403"/>
    <s v="DBA joke mug - two types of DBAs (Black)"/>
    <x v="3"/>
    <x v="0"/>
    <n v="2"/>
    <n v="2"/>
    <n v="13"/>
    <x v="0"/>
  </r>
  <r>
    <n v="199082"/>
    <x v="61403"/>
    <s v="RC toy sedan car with remote control (Blue) 1/50 scale"/>
    <x v="3"/>
    <x v="0"/>
    <n v="2"/>
    <n v="8"/>
    <n v="25"/>
    <x v="0"/>
  </r>
  <r>
    <n v="199083"/>
    <x v="61404"/>
    <s v="32 mm Double sided bubble wrap 20m"/>
    <x v="3"/>
    <x v="0"/>
    <n v="2"/>
    <n v="30"/>
    <n v="37"/>
    <x v="0"/>
  </r>
  <r>
    <n v="199084"/>
    <x v="61404"/>
    <s v="Developer joke mug - (hip, hip, array) (Black)"/>
    <x v="3"/>
    <x v="0"/>
    <n v="2"/>
    <n v="1"/>
    <n v="13"/>
    <x v="0"/>
  </r>
  <r>
    <n v="199085"/>
    <x v="61404"/>
    <s v="&quot;The Gu&quot; red shirt XML tag t-shirt (Black) XXL"/>
    <x v="3"/>
    <x v="0"/>
    <n v="2"/>
    <n v="96"/>
    <n v="18"/>
    <x v="0"/>
  </r>
  <r>
    <n v="199086"/>
    <x v="61404"/>
    <s v="IT joke mug - hardware: part of the computer that can be kicked (White)"/>
    <x v="3"/>
    <x v="0"/>
    <n v="2"/>
    <n v="9"/>
    <n v="13"/>
    <x v="0"/>
  </r>
  <r>
    <n v="199087"/>
    <x v="61405"/>
    <s v="IT joke mug - that behavior is by design (Black)"/>
    <x v="3"/>
    <x v="0"/>
    <n v="2"/>
    <n v="2"/>
    <n v="13"/>
    <x v="0"/>
  </r>
  <r>
    <n v="199088"/>
    <x v="61405"/>
    <s v="Furry gorilla with big eyes slippers (Black) S"/>
    <x v="3"/>
    <x v="0"/>
    <n v="2"/>
    <n v="8"/>
    <n v="32"/>
    <x v="0"/>
  </r>
  <r>
    <n v="199089"/>
    <x v="61406"/>
    <s v="Developer joke mug - a foo walks into a bar (Black)"/>
    <x v="3"/>
    <x v="0"/>
    <n v="2"/>
    <n v="5"/>
    <n v="13"/>
    <x v="0"/>
  </r>
  <r>
    <n v="199090"/>
    <x v="61407"/>
    <s v="DBA joke mug - SELECT caffeine FROM mug (Black)"/>
    <x v="3"/>
    <x v="0"/>
    <n v="2"/>
    <n v="4"/>
    <n v="13"/>
    <x v="0"/>
  </r>
  <r>
    <n v="199091"/>
    <x v="61407"/>
    <s v="&quot;The Gu&quot; red shirt XML tag t-shirt (Black) 3XL"/>
    <x v="3"/>
    <x v="0"/>
    <n v="2"/>
    <n v="60"/>
    <n v="18"/>
    <x v="0"/>
  </r>
  <r>
    <n v="199092"/>
    <x v="61407"/>
    <s v="Large sized bubblewrap roll 50m"/>
    <x v="3"/>
    <x v="0"/>
    <n v="2"/>
    <n v="90"/>
    <n v="24"/>
    <x v="0"/>
  </r>
  <r>
    <n v="199093"/>
    <x v="61407"/>
    <s v="Furry animal socks (Pink) XL"/>
    <x v="3"/>
    <x v="0"/>
    <n v="2"/>
    <n v="24"/>
    <n v="5"/>
    <x v="0"/>
  </r>
  <r>
    <n v="199094"/>
    <x v="61407"/>
    <s v="Void fill 100 L bag (White) 100L"/>
    <x v="3"/>
    <x v="0"/>
    <n v="2"/>
    <n v="100"/>
    <n v="13"/>
    <x v="0"/>
  </r>
  <r>
    <n v="199095"/>
    <x v="61408"/>
    <s v="Void fill 300 L bag (White) 300L"/>
    <x v="3"/>
    <x v="0"/>
    <n v="2"/>
    <n v="30"/>
    <n v="38"/>
    <x v="0"/>
  </r>
  <r>
    <n v="199096"/>
    <x v="61408"/>
    <s v="Black and orange this way up despatch tape 48mmx75m"/>
    <x v="3"/>
    <x v="0"/>
    <n v="2"/>
    <n v="48"/>
    <n v="4"/>
    <x v="0"/>
  </r>
  <r>
    <n v="199097"/>
    <x v="61408"/>
    <s v="Shipping carton (Brown) 480x270x320mm"/>
    <x v="3"/>
    <x v="0"/>
    <n v="2"/>
    <n v="100"/>
    <n v="3"/>
    <x v="0"/>
  </r>
  <r>
    <n v="199098"/>
    <x v="61408"/>
    <s v="32 mm Double sided bubble wrap 20m"/>
    <x v="3"/>
    <x v="0"/>
    <n v="2"/>
    <n v="60"/>
    <n v="37"/>
    <x v="0"/>
  </r>
  <r>
    <n v="199099"/>
    <x v="61409"/>
    <s v="Tape dispenser (Blue)"/>
    <x v="3"/>
    <x v="0"/>
    <n v="2"/>
    <n v="10"/>
    <n v="32"/>
    <x v="0"/>
  </r>
  <r>
    <n v="199100"/>
    <x v="61410"/>
    <s v="Novelty chilli chocolates 250g"/>
    <x v="3"/>
    <x v="0"/>
    <n v="2"/>
    <n v="48"/>
    <n v="9"/>
    <x v="1"/>
  </r>
  <r>
    <n v="199101"/>
    <x v="61410"/>
    <s v="Office cube periscope (Black)"/>
    <x v="3"/>
    <x v="0"/>
    <n v="2"/>
    <n v="70"/>
    <n v="19"/>
    <x v="0"/>
  </r>
  <r>
    <n v="199102"/>
    <x v="61410"/>
    <s v="10 mm Anti static bubble wrap (Blue) 20m"/>
    <x v="3"/>
    <x v="0"/>
    <n v="2"/>
    <n v="10"/>
    <n v="42"/>
    <x v="0"/>
  </r>
  <r>
    <n v="199103"/>
    <x v="61410"/>
    <s v="Halloween skull mask (Gray) L"/>
    <x v="3"/>
    <x v="0"/>
    <n v="2"/>
    <n v="108"/>
    <n v="18"/>
    <x v="0"/>
  </r>
  <r>
    <n v="199104"/>
    <x v="61411"/>
    <s v="Ride on toy sedan car (Black) 1/12 scale"/>
    <x v="3"/>
    <x v="0"/>
    <n v="2"/>
    <n v="2"/>
    <n v="230"/>
    <x v="0"/>
  </r>
  <r>
    <n v="199105"/>
    <x v="61411"/>
    <s v="Developer joke mug - old C developers never die (White)"/>
    <x v="3"/>
    <x v="0"/>
    <n v="2"/>
    <n v="3"/>
    <n v="13"/>
    <x v="0"/>
  </r>
  <r>
    <n v="199106"/>
    <x v="61411"/>
    <s v="Developer joke mug - old C developers never die (Black)"/>
    <x v="3"/>
    <x v="0"/>
    <n v="2"/>
    <n v="6"/>
    <n v="13"/>
    <x v="0"/>
  </r>
  <r>
    <n v="199107"/>
    <x v="61412"/>
    <s v="20 mm Anti static bubble wrap (Blue) 10m"/>
    <x v="3"/>
    <x v="0"/>
    <n v="2"/>
    <n v="80"/>
    <n v="29"/>
    <x v="0"/>
  </r>
  <r>
    <n v="199108"/>
    <x v="61412"/>
    <s v="RC toy sedan car with remote control (Yellow) 1/50 scale"/>
    <x v="3"/>
    <x v="0"/>
    <n v="2"/>
    <n v="7"/>
    <n v="25"/>
    <x v="0"/>
  </r>
  <r>
    <n v="199109"/>
    <x v="61412"/>
    <s v="Developer joke mug - inheritance is the OO way to become wealthy (Black)"/>
    <x v="3"/>
    <x v="0"/>
    <n v="2"/>
    <n v="5"/>
    <n v="13"/>
    <x v="0"/>
  </r>
  <r>
    <n v="199110"/>
    <x v="61413"/>
    <s v="&quot;The Gu&quot; red shirt XML tag t-shirt (Black) 3XL"/>
    <x v="3"/>
    <x v="0"/>
    <n v="2"/>
    <n v="120"/>
    <n v="18"/>
    <x v="0"/>
  </r>
  <r>
    <n v="199111"/>
    <x v="61413"/>
    <s v="USB missile launcher (Green)"/>
    <x v="3"/>
    <x v="0"/>
    <n v="2"/>
    <n v="5"/>
    <n v="25"/>
    <x v="0"/>
  </r>
  <r>
    <n v="199112"/>
    <x v="61413"/>
    <s v="Shipping carton (Brown) 356x229x229mm"/>
    <x v="3"/>
    <x v="0"/>
    <n v="2"/>
    <n v="175"/>
    <n v="1"/>
    <x v="0"/>
  </r>
  <r>
    <n v="199113"/>
    <x v="61414"/>
    <s v="Tape dispenser (Red)"/>
    <x v="3"/>
    <x v="0"/>
    <n v="4"/>
    <n v="70"/>
    <n v="32"/>
    <x v="0"/>
  </r>
  <r>
    <n v="199114"/>
    <x v="61415"/>
    <s v="Black and orange glass with care despatch tape 48mmx75m"/>
    <x v="3"/>
    <x v="0"/>
    <n v="4"/>
    <n v="192"/>
    <n v="4"/>
    <x v="0"/>
  </r>
  <r>
    <n v="199115"/>
    <x v="61416"/>
    <s v="Shipping carton (Brown) 305x305x305mm"/>
    <x v="3"/>
    <x v="0"/>
    <n v="4"/>
    <n v="250"/>
    <n v="4"/>
    <x v="0"/>
  </r>
  <r>
    <n v="199116"/>
    <x v="61417"/>
    <s v="&quot;The Gu&quot; red shirt XML tag t-shirt (White) XXS"/>
    <x v="3"/>
    <x v="0"/>
    <n v="4"/>
    <n v="60"/>
    <n v="18"/>
    <x v="0"/>
  </r>
  <r>
    <n v="199117"/>
    <x v="61418"/>
    <s v="&quot;The Gu&quot; red shirt XML tag t-shirt (White) M"/>
    <x v="3"/>
    <x v="0"/>
    <n v="4"/>
    <n v="60"/>
    <n v="18"/>
    <x v="0"/>
  </r>
  <r>
    <n v="199118"/>
    <x v="61419"/>
    <s v="&quot;The Gu&quot; red shirt XML tag t-shirt (Black) XL"/>
    <x v="3"/>
    <x v="0"/>
    <n v="4"/>
    <n v="60"/>
    <n v="18"/>
    <x v="0"/>
  </r>
  <r>
    <n v="199119"/>
    <x v="61420"/>
    <s v="&quot;The Gu&quot; red shirt XML tag t-shirt (White) 6XL"/>
    <x v="3"/>
    <x v="0"/>
    <n v="4"/>
    <n v="72"/>
    <n v="18"/>
    <x v="0"/>
  </r>
  <r>
    <n v="199120"/>
    <x v="61420"/>
    <s v="IT joke mug - hardware: part of the computer that can be kicked (Black)"/>
    <x v="3"/>
    <x v="0"/>
    <n v="4"/>
    <n v="4"/>
    <n v="13"/>
    <x v="0"/>
  </r>
  <r>
    <n v="199121"/>
    <x v="61420"/>
    <s v="&quot;The Gu&quot; red shirt XML tag t-shirt (Black) 3XL"/>
    <x v="3"/>
    <x v="0"/>
    <n v="4"/>
    <n v="96"/>
    <n v="18"/>
    <x v="0"/>
  </r>
  <r>
    <n v="199122"/>
    <x v="61420"/>
    <s v="Black and orange fragile despatch tape 48mmx75m"/>
    <x v="3"/>
    <x v="0"/>
    <n v="4"/>
    <n v="144"/>
    <n v="4"/>
    <x v="0"/>
  </r>
  <r>
    <n v="199123"/>
    <x v="61421"/>
    <s v="Superhero action jacket (Blue) S"/>
    <x v="3"/>
    <x v="0"/>
    <n v="4"/>
    <n v="10"/>
    <n v="25"/>
    <x v="0"/>
  </r>
  <r>
    <n v="199124"/>
    <x v="61421"/>
    <s v="Developer joke mug - there are 10 types of people in the world (Black)"/>
    <x v="3"/>
    <x v="0"/>
    <n v="4"/>
    <n v="2"/>
    <n v="13"/>
    <x v="0"/>
  </r>
  <r>
    <n v="199125"/>
    <x v="61421"/>
    <s v="DBA joke mug - daaaaaa-ta (White)"/>
    <x v="3"/>
    <x v="0"/>
    <n v="4"/>
    <n v="10"/>
    <n v="13"/>
    <x v="0"/>
  </r>
  <r>
    <n v="199126"/>
    <x v="61421"/>
    <s v="Developer joke mug - Oct 31 = Dec 25 (Black)"/>
    <x v="3"/>
    <x v="0"/>
    <n v="4"/>
    <n v="4"/>
    <n v="13"/>
    <x v="0"/>
  </r>
  <r>
    <n v="199127"/>
    <x v="61421"/>
    <s v="DBA joke mug - it depends (Black)"/>
    <x v="3"/>
    <x v="0"/>
    <n v="4"/>
    <n v="6"/>
    <n v="13"/>
    <x v="0"/>
  </r>
  <r>
    <n v="199128"/>
    <x v="61422"/>
    <s v="Halloween skull mask (Gray) XL"/>
    <x v="3"/>
    <x v="0"/>
    <n v="4"/>
    <n v="108"/>
    <n v="18"/>
    <x v="0"/>
  </r>
  <r>
    <n v="199129"/>
    <x v="61422"/>
    <s v="Permanent marker black 5mm nib (Black) 5mm"/>
    <x v="3"/>
    <x v="0"/>
    <n v="4"/>
    <n v="24"/>
    <n v="3"/>
    <x v="0"/>
  </r>
  <r>
    <n v="199130"/>
    <x v="61423"/>
    <s v="&quot;The Gu&quot; red shirt XML tag t-shirt (White) XS"/>
    <x v="3"/>
    <x v="0"/>
    <n v="4"/>
    <n v="12"/>
    <n v="18"/>
    <x v="0"/>
  </r>
  <r>
    <n v="199131"/>
    <x v="61423"/>
    <s v="IT joke mug - that behavior is by design (White)"/>
    <x v="3"/>
    <x v="0"/>
    <n v="4"/>
    <n v="4"/>
    <n v="13"/>
    <x v="0"/>
  </r>
  <r>
    <n v="199132"/>
    <x v="61423"/>
    <s v="Superhero action jacket (Blue) XXS"/>
    <x v="3"/>
    <x v="0"/>
    <n v="4"/>
    <n v="5"/>
    <n v="25"/>
    <x v="0"/>
  </r>
  <r>
    <n v="199133"/>
    <x v="61424"/>
    <s v="Black and orange fragile despatch tape 48mmx100m"/>
    <x v="3"/>
    <x v="0"/>
    <n v="4"/>
    <n v="324"/>
    <n v="4"/>
    <x v="0"/>
  </r>
  <r>
    <n v="199134"/>
    <x v="61424"/>
    <s v="Void fill 300 L bag (White) 300L"/>
    <x v="3"/>
    <x v="0"/>
    <n v="4"/>
    <n v="90"/>
    <n v="38"/>
    <x v="0"/>
  </r>
  <r>
    <n v="199135"/>
    <x v="61424"/>
    <s v="Animal with big feet slippers (Brown) S"/>
    <x v="3"/>
    <x v="0"/>
    <n v="4"/>
    <n v="1"/>
    <n v="32"/>
    <x v="0"/>
  </r>
  <r>
    <n v="199136"/>
    <x v="61424"/>
    <s v="&quot;The Gu&quot; red shirt XML tag t-shirt (Black) 5XL"/>
    <x v="3"/>
    <x v="0"/>
    <n v="4"/>
    <n v="24"/>
    <n v="18"/>
    <x v="0"/>
  </r>
  <r>
    <n v="199137"/>
    <x v="61425"/>
    <s v="Ride on toy sedan car (Blue) 1/12 scale"/>
    <x v="3"/>
    <x v="0"/>
    <n v="4"/>
    <n v="4"/>
    <n v="230"/>
    <x v="0"/>
  </r>
  <r>
    <n v="199138"/>
    <x v="61425"/>
    <s v="&quot;The Gu&quot; red shirt XML tag t-shirt (White) 4XL"/>
    <x v="3"/>
    <x v="0"/>
    <n v="4"/>
    <n v="96"/>
    <n v="18"/>
    <x v="0"/>
  </r>
  <r>
    <n v="199139"/>
    <x v="61425"/>
    <s v="DBA joke mug - mind if I join you? (Black)"/>
    <x v="3"/>
    <x v="0"/>
    <n v="4"/>
    <n v="10"/>
    <n v="13"/>
    <x v="0"/>
  </r>
  <r>
    <n v="199140"/>
    <x v="61425"/>
    <s v="Pack of 12 action figures (male)"/>
    <x v="3"/>
    <x v="0"/>
    <n v="4"/>
    <n v="8"/>
    <n v="16"/>
    <x v="0"/>
  </r>
  <r>
    <n v="199141"/>
    <x v="61425"/>
    <s v="Developer joke mug - a foo walks into a bar (White)"/>
    <x v="3"/>
    <x v="0"/>
    <n v="4"/>
    <n v="1"/>
    <n v="13"/>
    <x v="0"/>
  </r>
  <r>
    <n v="199142"/>
    <x v="61426"/>
    <s v="&quot;The Gu&quot; red shirt XML tag t-shirt (White) 3XL"/>
    <x v="3"/>
    <x v="0"/>
    <n v="4"/>
    <n v="84"/>
    <n v="18"/>
    <x v="0"/>
  </r>
  <r>
    <n v="199143"/>
    <x v="61426"/>
    <s v="Chocolate echidnas 250g"/>
    <x v="3"/>
    <x v="0"/>
    <n v="4"/>
    <n v="216"/>
    <n v="9"/>
    <x v="1"/>
  </r>
  <r>
    <n v="199144"/>
    <x v="61426"/>
    <s v="Ogre battery-powered slippers (Green) M"/>
    <x v="3"/>
    <x v="0"/>
    <n v="4"/>
    <n v="3"/>
    <n v="32"/>
    <x v="0"/>
  </r>
  <r>
    <n v="199145"/>
    <x v="61427"/>
    <s v="Black and orange this way up despatch tape 48mmx75m"/>
    <x v="3"/>
    <x v="0"/>
    <n v="4"/>
    <n v="120"/>
    <n v="4"/>
    <x v="0"/>
  </r>
  <r>
    <n v="199146"/>
    <x v="61427"/>
    <s v="Office cube periscope (Black)"/>
    <x v="3"/>
    <x v="0"/>
    <n v="4"/>
    <n v="70"/>
    <n v="19"/>
    <x v="0"/>
  </r>
  <r>
    <n v="199147"/>
    <x v="61428"/>
    <s v="DBA joke mug - I will get you in order (White)"/>
    <x v="3"/>
    <x v="0"/>
    <n v="4"/>
    <n v="3"/>
    <n v="13"/>
    <x v="0"/>
  </r>
  <r>
    <n v="199148"/>
    <x v="61428"/>
    <s v="Novelty chilli chocolates 250g"/>
    <x v="3"/>
    <x v="0"/>
    <n v="4"/>
    <n v="24"/>
    <n v="9"/>
    <x v="1"/>
  </r>
  <r>
    <n v="199149"/>
    <x v="61428"/>
    <s v="Red and white urgent  heavy despatch tape  48mmx100m"/>
    <x v="3"/>
    <x v="0"/>
    <n v="4"/>
    <n v="144"/>
    <n v="4"/>
    <x v="0"/>
  </r>
  <r>
    <n v="199150"/>
    <x v="61428"/>
    <s v="Developer joke mug - inheritance is the OO way to become wealthy (White)"/>
    <x v="3"/>
    <x v="0"/>
    <n v="4"/>
    <n v="4"/>
    <n v="13"/>
    <x v="0"/>
  </r>
  <r>
    <n v="199151"/>
    <x v="61428"/>
    <s v="Large  replacement blades 18mm"/>
    <x v="3"/>
    <x v="0"/>
    <n v="4"/>
    <n v="100"/>
    <n v="4"/>
    <x v="0"/>
  </r>
  <r>
    <n v="199152"/>
    <x v="61429"/>
    <s v="&quot;The Gu&quot; red shirt XML tag t-shirt (White) 7XL"/>
    <x v="3"/>
    <x v="0"/>
    <n v="4"/>
    <n v="48"/>
    <n v="18"/>
    <x v="0"/>
  </r>
  <r>
    <n v="199153"/>
    <x v="61429"/>
    <s v="20 mm Double sided bubble wrap 20m"/>
    <x v="3"/>
    <x v="0"/>
    <n v="4"/>
    <n v="90"/>
    <n v="33"/>
    <x v="0"/>
  </r>
  <r>
    <n v="199154"/>
    <x v="61429"/>
    <s v="Developer joke mug - there are 10 types of people in the world (Black)"/>
    <x v="3"/>
    <x v="0"/>
    <n v="4"/>
    <n v="8"/>
    <n v="13"/>
    <x v="0"/>
  </r>
  <r>
    <n v="199155"/>
    <x v="61429"/>
    <s v="Dinosaur battery-powered slippers (Green) XL"/>
    <x v="3"/>
    <x v="0"/>
    <n v="4"/>
    <n v="8"/>
    <n v="32"/>
    <x v="0"/>
  </r>
  <r>
    <n v="199156"/>
    <x v="61429"/>
    <s v="Chocolate echidnas 250g"/>
    <x v="3"/>
    <x v="0"/>
    <n v="4"/>
    <n v="168"/>
    <n v="9"/>
    <x v="1"/>
  </r>
  <r>
    <n v="199157"/>
    <x v="61430"/>
    <s v="10 mm Anti static bubble wrap (Blue) 50m"/>
    <x v="3"/>
    <x v="0"/>
    <n v="4"/>
    <n v="80"/>
    <n v="99"/>
    <x v="0"/>
  </r>
  <r>
    <n v="199158"/>
    <x v="61430"/>
    <s v="Alien officer hoodie (Black) 4XL"/>
    <x v="3"/>
    <x v="0"/>
    <n v="4"/>
    <n v="2"/>
    <n v="35"/>
    <x v="0"/>
  </r>
  <r>
    <n v="199159"/>
    <x v="61431"/>
    <s v="Developer joke mug - inheritance is the OO way to become wealthy (White)"/>
    <x v="3"/>
    <x v="0"/>
    <n v="4"/>
    <n v="2"/>
    <n v="13"/>
    <x v="0"/>
  </r>
  <r>
    <n v="199160"/>
    <x v="61431"/>
    <s v="&quot;The Gu&quot; red shirt XML tag t-shirt (Black) L"/>
    <x v="3"/>
    <x v="0"/>
    <n v="4"/>
    <n v="84"/>
    <n v="18"/>
    <x v="0"/>
  </r>
  <r>
    <n v="199161"/>
    <x v="61431"/>
    <s v="Plush shark slippers (Gray) XL"/>
    <x v="3"/>
    <x v="0"/>
    <n v="4"/>
    <n v="10"/>
    <n v="32"/>
    <x v="0"/>
  </r>
  <r>
    <n v="199162"/>
    <x v="61431"/>
    <s v="&quot;The Gu&quot; red shirt XML tag t-shirt (White) XL"/>
    <x v="3"/>
    <x v="0"/>
    <n v="4"/>
    <n v="36"/>
    <n v="18"/>
    <x v="0"/>
  </r>
  <r>
    <n v="199163"/>
    <x v="61432"/>
    <s v="Air cushion film 200mmx100mm 325m"/>
    <x v="3"/>
    <x v="0"/>
    <n v="4"/>
    <n v="5"/>
    <n v="87"/>
    <x v="0"/>
  </r>
  <r>
    <n v="199164"/>
    <x v="61432"/>
    <s v="Superhero action jacket (Blue) XXL"/>
    <x v="3"/>
    <x v="0"/>
    <n v="4"/>
    <n v="9"/>
    <n v="30"/>
    <x v="0"/>
  </r>
  <r>
    <n v="199165"/>
    <x v="61432"/>
    <s v="Black and orange glass with care despatch tape  48mmx100m"/>
    <x v="3"/>
    <x v="0"/>
    <n v="4"/>
    <n v="96"/>
    <n v="4"/>
    <x v="0"/>
  </r>
  <r>
    <n v="199166"/>
    <x v="61432"/>
    <s v="IT joke mug - keyboard not found … press F1 to continue (White)"/>
    <x v="3"/>
    <x v="0"/>
    <n v="4"/>
    <n v="5"/>
    <n v="13"/>
    <x v="0"/>
  </r>
  <r>
    <n v="199167"/>
    <x v="61433"/>
    <s v="USB food flash drive - shrimp cocktail"/>
    <x v="3"/>
    <x v="0"/>
    <n v="4"/>
    <n v="4"/>
    <n v="32"/>
    <x v="0"/>
  </r>
  <r>
    <n v="199168"/>
    <x v="61433"/>
    <s v="USB food flash drive - pizza slice"/>
    <x v="3"/>
    <x v="0"/>
    <n v="4"/>
    <n v="9"/>
    <n v="32"/>
    <x v="0"/>
  </r>
  <r>
    <n v="199169"/>
    <x v="61434"/>
    <s v="Black and orange fragile despatch tape 48mmx100m"/>
    <x v="3"/>
    <x v="0"/>
    <n v="4"/>
    <n v="108"/>
    <n v="4"/>
    <x v="0"/>
  </r>
  <r>
    <n v="199170"/>
    <x v="61434"/>
    <s v="Shipping carton (Brown) 279x254x217mm"/>
    <x v="3"/>
    <x v="0"/>
    <n v="4"/>
    <n v="200"/>
    <n v="1"/>
    <x v="0"/>
  </r>
  <r>
    <n v="199171"/>
    <x v="61434"/>
    <s v="Dinosaur battery-powered slippers (Green) XL"/>
    <x v="3"/>
    <x v="0"/>
    <n v="4"/>
    <n v="7"/>
    <n v="32"/>
    <x v="0"/>
  </r>
  <r>
    <n v="199172"/>
    <x v="61434"/>
    <s v="Superhero action jacket (Blue) S"/>
    <x v="3"/>
    <x v="0"/>
    <n v="4"/>
    <n v="1"/>
    <n v="25"/>
    <x v="0"/>
  </r>
  <r>
    <n v="199173"/>
    <x v="61434"/>
    <s v="Developer joke mug - this code was generated by a tool (White)"/>
    <x v="3"/>
    <x v="0"/>
    <n v="4"/>
    <n v="9"/>
    <n v="13"/>
    <x v="0"/>
  </r>
  <r>
    <n v="199174"/>
    <x v="61435"/>
    <s v="Express post box 5kg (White) 350x280x130mm"/>
    <x v="3"/>
    <x v="0"/>
    <n v="4"/>
    <n v="225"/>
    <n v="1"/>
    <x v="0"/>
  </r>
  <r>
    <n v="199175"/>
    <x v="61435"/>
    <s v="Ogre battery-powered slippers (Green) L"/>
    <x v="3"/>
    <x v="0"/>
    <n v="4"/>
    <n v="6"/>
    <n v="32"/>
    <x v="0"/>
  </r>
  <r>
    <n v="199176"/>
    <x v="61435"/>
    <s v="Developer joke mug - inheritance is the OO way to become wealthy (Black)"/>
    <x v="3"/>
    <x v="0"/>
    <n v="4"/>
    <n v="1"/>
    <n v="13"/>
    <x v="0"/>
  </r>
  <r>
    <n v="199177"/>
    <x v="61436"/>
    <s v="USB food flash drive - cookie"/>
    <x v="3"/>
    <x v="0"/>
    <n v="4"/>
    <n v="7"/>
    <n v="3"/>
    <x v="0"/>
  </r>
  <r>
    <n v="199178"/>
    <x v="61436"/>
    <s v="Small 9mm replacement blades 9mm"/>
    <x v="3"/>
    <x v="0"/>
    <n v="4"/>
    <n v="70"/>
    <n v="4"/>
    <x v="0"/>
  </r>
  <r>
    <n v="199179"/>
    <x v="61436"/>
    <s v="Alien officer hoodie (Black) 5XL"/>
    <x v="3"/>
    <x v="0"/>
    <n v="4"/>
    <n v="8"/>
    <n v="35"/>
    <x v="0"/>
  </r>
  <r>
    <n v="199180"/>
    <x v="61436"/>
    <s v="20 mm Anti static bubble wrap (Blue) 20m"/>
    <x v="3"/>
    <x v="0"/>
    <n v="4"/>
    <n v="90"/>
    <n v="45"/>
    <x v="0"/>
  </r>
  <r>
    <n v="199181"/>
    <x v="61437"/>
    <s v="RC big wheel monster truck with remote control (Black) 1/50 scale"/>
    <x v="3"/>
    <x v="0"/>
    <n v="4"/>
    <n v="8"/>
    <n v="45"/>
    <x v="0"/>
  </r>
  <r>
    <n v="199182"/>
    <x v="61437"/>
    <s v="RC toy sedan car with remote control (Green) 1/50 scale"/>
    <x v="3"/>
    <x v="0"/>
    <n v="4"/>
    <n v="6"/>
    <n v="25"/>
    <x v="0"/>
  </r>
  <r>
    <n v="199183"/>
    <x v="61437"/>
    <s v="USB missile launcher (Green)"/>
    <x v="3"/>
    <x v="0"/>
    <n v="4"/>
    <n v="9"/>
    <n v="25"/>
    <x v="0"/>
  </r>
  <r>
    <n v="199184"/>
    <x v="61437"/>
    <s v="&quot;The Gu&quot; red shirt XML tag t-shirt (Black) 6XL"/>
    <x v="3"/>
    <x v="0"/>
    <n v="4"/>
    <n v="96"/>
    <n v="18"/>
    <x v="0"/>
  </r>
  <r>
    <n v="199185"/>
    <x v="61438"/>
    <s v="Red and white urgent despatch tape 48mmx75m"/>
    <x v="3"/>
    <x v="0"/>
    <n v="4"/>
    <n v="168"/>
    <n v="4"/>
    <x v="0"/>
  </r>
  <r>
    <n v="199186"/>
    <x v="61438"/>
    <s v="Black and orange handle with care despatch tape  48mmx75m"/>
    <x v="3"/>
    <x v="0"/>
    <n v="4"/>
    <n v="48"/>
    <n v="4"/>
    <x v="0"/>
  </r>
  <r>
    <n v="199187"/>
    <x v="61439"/>
    <s v="Developer joke mug - this code was generated by a tool (Black)"/>
    <x v="3"/>
    <x v="0"/>
    <n v="4"/>
    <n v="3"/>
    <n v="13"/>
    <x v="0"/>
  </r>
  <r>
    <n v="199188"/>
    <x v="61439"/>
    <s v="Shipping carton (Brown) 457x457x457mm"/>
    <x v="3"/>
    <x v="0"/>
    <n v="4"/>
    <n v="200"/>
    <n v="2"/>
    <x v="0"/>
  </r>
  <r>
    <n v="199189"/>
    <x v="61439"/>
    <s v="DBA joke mug - you might be a DBA if (Black)"/>
    <x v="3"/>
    <x v="0"/>
    <n v="4"/>
    <n v="9"/>
    <n v="13"/>
    <x v="0"/>
  </r>
  <r>
    <n v="199190"/>
    <x v="61440"/>
    <s v="Developer joke mug - old C developers never die (Black)"/>
    <x v="3"/>
    <x v="0"/>
    <n v="4"/>
    <n v="10"/>
    <n v="13"/>
    <x v="0"/>
  </r>
  <r>
    <n v="199191"/>
    <x v="61440"/>
    <s v="32 mm Anti static bubble wrap (Blue) 10m"/>
    <x v="3"/>
    <x v="0"/>
    <n v="4"/>
    <n v="20"/>
    <n v="32"/>
    <x v="0"/>
  </r>
  <r>
    <n v="199192"/>
    <x v="61440"/>
    <s v="DBA joke mug - mind if I join you? (White)"/>
    <x v="3"/>
    <x v="0"/>
    <n v="4"/>
    <n v="2"/>
    <n v="13"/>
    <x v="0"/>
  </r>
  <r>
    <n v="199193"/>
    <x v="61440"/>
    <s v="Plush shark slippers (Gray) M"/>
    <x v="3"/>
    <x v="0"/>
    <n v="4"/>
    <n v="2"/>
    <n v="32"/>
    <x v="0"/>
  </r>
  <r>
    <n v="199194"/>
    <x v="61441"/>
    <s v="&quot;The Gu&quot; red shirt XML tag t-shirt (Black) 5XL"/>
    <x v="3"/>
    <x v="0"/>
    <n v="4"/>
    <n v="108"/>
    <n v="18"/>
    <x v="0"/>
  </r>
  <r>
    <n v="199195"/>
    <x v="61441"/>
    <s v="Medium sized bubblewrap roll 20m"/>
    <x v="3"/>
    <x v="0"/>
    <n v="4"/>
    <n v="100"/>
    <n v="20"/>
    <x v="0"/>
  </r>
  <r>
    <n v="199196"/>
    <x v="61441"/>
    <s v="Developer joke mug - understanding recursion requires understanding recursion (White)"/>
    <x v="3"/>
    <x v="0"/>
    <n v="4"/>
    <n v="6"/>
    <n v="13"/>
    <x v="0"/>
  </r>
  <r>
    <n v="199197"/>
    <x v="61441"/>
    <s v="Developer joke mug - inheritance is the OO way to become wealthy (Black)"/>
    <x v="3"/>
    <x v="0"/>
    <n v="4"/>
    <n v="5"/>
    <n v="13"/>
    <x v="0"/>
  </r>
  <r>
    <n v="199198"/>
    <x v="61442"/>
    <s v="Alien officer hoodie (Black) 3XL"/>
    <x v="3"/>
    <x v="0"/>
    <n v="4"/>
    <n v="6"/>
    <n v="35"/>
    <x v="0"/>
  </r>
  <r>
    <n v="199199"/>
    <x v="61442"/>
    <s v="RC vintage American toy coupe with remote control (Red) 1/50 scale"/>
    <x v="3"/>
    <x v="0"/>
    <n v="4"/>
    <n v="7"/>
    <n v="30"/>
    <x v="0"/>
  </r>
  <r>
    <n v="199200"/>
    <x v="61442"/>
    <s v="Tape dispenser (Black)"/>
    <x v="3"/>
    <x v="0"/>
    <n v="4"/>
    <n v="40"/>
    <n v="32"/>
    <x v="0"/>
  </r>
  <r>
    <n v="199201"/>
    <x v="61442"/>
    <s v="32 mm Anti static bubble wrap (Blue) 10m"/>
    <x v="3"/>
    <x v="0"/>
    <n v="4"/>
    <n v="60"/>
    <n v="32"/>
    <x v="0"/>
  </r>
  <r>
    <n v="199202"/>
    <x v="61442"/>
    <s v="Alien officer hoodie (Black) 5XL"/>
    <x v="3"/>
    <x v="0"/>
    <n v="4"/>
    <n v="8"/>
    <n v="35"/>
    <x v="0"/>
  </r>
  <r>
    <n v="199203"/>
    <x v="61443"/>
    <s v="&quot;The Gu&quot; red shirt XML tag t-shirt (Black) S"/>
    <x v="3"/>
    <x v="0"/>
    <n v="4"/>
    <n v="72"/>
    <n v="18"/>
    <x v="0"/>
  </r>
  <r>
    <n v="199204"/>
    <x v="61443"/>
    <s v="Halloween zombie mask (Light Brown) M"/>
    <x v="3"/>
    <x v="0"/>
    <n v="4"/>
    <n v="108"/>
    <n v="18"/>
    <x v="0"/>
  </r>
  <r>
    <n v="199205"/>
    <x v="61444"/>
    <s v="Furry animal socks (Pink) S"/>
    <x v="3"/>
    <x v="0"/>
    <n v="4"/>
    <n v="48"/>
    <n v="5"/>
    <x v="0"/>
  </r>
  <r>
    <n v="199206"/>
    <x v="61444"/>
    <s v="Chocolate beetles 250g"/>
    <x v="3"/>
    <x v="0"/>
    <n v="4"/>
    <n v="216"/>
    <n v="9"/>
    <x v="1"/>
  </r>
  <r>
    <n v="199207"/>
    <x v="61444"/>
    <s v="&quot;The Gu&quot; red shirt XML tag t-shirt (White) XS"/>
    <x v="3"/>
    <x v="0"/>
    <n v="4"/>
    <n v="12"/>
    <n v="18"/>
    <x v="0"/>
  </r>
  <r>
    <n v="199208"/>
    <x v="61444"/>
    <s v="Furry gorilla with big eyes slippers (Black) S"/>
    <x v="3"/>
    <x v="0"/>
    <n v="4"/>
    <n v="8"/>
    <n v="32"/>
    <x v="0"/>
  </r>
  <r>
    <n v="199209"/>
    <x v="61444"/>
    <s v="USB food flash drive - pizza slice"/>
    <x v="3"/>
    <x v="0"/>
    <n v="4"/>
    <n v="1"/>
    <n v="3"/>
    <x v="0"/>
  </r>
  <r>
    <n v="199210"/>
    <x v="61445"/>
    <s v="Ride on toy sedan car (Green) 1/12 scale"/>
    <x v="3"/>
    <x v="0"/>
    <n v="4"/>
    <n v="2"/>
    <n v="230"/>
    <x v="0"/>
  </r>
  <r>
    <n v="199211"/>
    <x v="61445"/>
    <s v="Developer joke mug - there are 10 types of people in the world (White)"/>
    <x v="3"/>
    <x v="0"/>
    <n v="4"/>
    <n v="4"/>
    <n v="13"/>
    <x v="0"/>
  </r>
  <r>
    <n v="199212"/>
    <x v="61446"/>
    <s v="Developer joke mug - this code was generated by a tool (Black)"/>
    <x v="3"/>
    <x v="0"/>
    <n v="4"/>
    <n v="6"/>
    <n v="13"/>
    <x v="0"/>
  </r>
  <r>
    <n v="199213"/>
    <x v="61446"/>
    <s v="Superhero action jacket (Blue) M"/>
    <x v="3"/>
    <x v="0"/>
    <n v="4"/>
    <n v="5"/>
    <n v="30"/>
    <x v="0"/>
  </r>
  <r>
    <n v="199214"/>
    <x v="61446"/>
    <s v="&quot;The Gu&quot; red shirt XML tag t-shirt (Black) XS"/>
    <x v="3"/>
    <x v="0"/>
    <n v="4"/>
    <n v="108"/>
    <n v="18"/>
    <x v="0"/>
  </r>
  <r>
    <n v="199215"/>
    <x v="61446"/>
    <s v="&quot;The Gu&quot; red shirt XML tag t-shirt (White) L"/>
    <x v="3"/>
    <x v="0"/>
    <n v="4"/>
    <n v="36"/>
    <n v="18"/>
    <x v="0"/>
  </r>
  <r>
    <n v="199216"/>
    <x v="61447"/>
    <s v="Superhero action jacket (Blue) XXS"/>
    <x v="3"/>
    <x v="0"/>
    <n v="4"/>
    <n v="5"/>
    <n v="25"/>
    <x v="0"/>
  </r>
  <r>
    <n v="199217"/>
    <x v="61447"/>
    <s v="DBA joke mug - mind if I join you? (White)"/>
    <x v="3"/>
    <x v="0"/>
    <n v="4"/>
    <n v="7"/>
    <n v="13"/>
    <x v="0"/>
  </r>
  <r>
    <n v="199218"/>
    <x v="61448"/>
    <s v="&quot;The Gu&quot; red shirt XML tag t-shirt (White) L"/>
    <x v="3"/>
    <x v="0"/>
    <n v="4"/>
    <n v="60"/>
    <n v="18"/>
    <x v="0"/>
  </r>
  <r>
    <n v="199219"/>
    <x v="61448"/>
    <s v="Developer joke mug - a foo walks into a bar (Black)"/>
    <x v="3"/>
    <x v="0"/>
    <n v="4"/>
    <n v="6"/>
    <n v="13"/>
    <x v="0"/>
  </r>
  <r>
    <n v="199220"/>
    <x v="61448"/>
    <s v="Superhero action jacket (Blue) XS"/>
    <x v="3"/>
    <x v="0"/>
    <n v="4"/>
    <n v="5"/>
    <n v="25"/>
    <x v="0"/>
  </r>
  <r>
    <n v="199221"/>
    <x v="61448"/>
    <s v="IT joke mug - keyboard not found … press F1 to continue (Black)"/>
    <x v="3"/>
    <x v="0"/>
    <n v="4"/>
    <n v="2"/>
    <n v="13"/>
    <x v="0"/>
  </r>
  <r>
    <n v="199222"/>
    <x v="61449"/>
    <s v="Halloween zombie mask (Light Brown) XL"/>
    <x v="3"/>
    <x v="0"/>
    <n v="4"/>
    <n v="60"/>
    <n v="18"/>
    <x v="0"/>
  </r>
  <r>
    <n v="199223"/>
    <x v="61449"/>
    <s v="Ogre battery-powered slippers (Green) XL"/>
    <x v="3"/>
    <x v="0"/>
    <n v="4"/>
    <n v="2"/>
    <n v="32"/>
    <x v="0"/>
  </r>
  <r>
    <n v="199224"/>
    <x v="61449"/>
    <s v="3 kg Courier post bag (White) 300x190x95mm"/>
    <x v="3"/>
    <x v="0"/>
    <n v="4"/>
    <n v="150"/>
    <n v="1"/>
    <x v="0"/>
  </r>
  <r>
    <n v="199225"/>
    <x v="61449"/>
    <s v="DBA joke mug - I will get you in order (Black)"/>
    <x v="3"/>
    <x v="0"/>
    <n v="4"/>
    <n v="4"/>
    <n v="13"/>
    <x v="0"/>
  </r>
  <r>
    <n v="199226"/>
    <x v="61449"/>
    <s v="Dinosaur battery-powered slippers (Green) S"/>
    <x v="3"/>
    <x v="0"/>
    <n v="4"/>
    <n v="7"/>
    <n v="32"/>
    <x v="0"/>
  </r>
  <r>
    <n v="199227"/>
    <x v="61450"/>
    <s v="DBA joke mug - it depends (Black)"/>
    <x v="3"/>
    <x v="0"/>
    <n v="4"/>
    <n v="5"/>
    <n v="13"/>
    <x v="0"/>
  </r>
  <r>
    <n v="199228"/>
    <x v="61450"/>
    <s v="&quot;The Gu&quot; red shirt XML tag t-shirt (Black) 4XL"/>
    <x v="3"/>
    <x v="0"/>
    <n v="4"/>
    <n v="24"/>
    <n v="18"/>
    <x v="0"/>
  </r>
  <r>
    <n v="199229"/>
    <x v="61450"/>
    <s v="Ogre battery-powered slippers (Green) M"/>
    <x v="3"/>
    <x v="0"/>
    <n v="4"/>
    <n v="6"/>
    <n v="32"/>
    <x v="0"/>
  </r>
  <r>
    <n v="199230"/>
    <x v="61450"/>
    <s v="USB food flash drive - hot dog"/>
    <x v="3"/>
    <x v="0"/>
    <n v="4"/>
    <n v="6"/>
    <n v="32"/>
    <x v="0"/>
  </r>
  <r>
    <n v="199231"/>
    <x v="61451"/>
    <s v="&quot;The Gu&quot; red shirt XML tag t-shirt (White) L"/>
    <x v="3"/>
    <x v="0"/>
    <n v="4"/>
    <n v="108"/>
    <n v="18"/>
    <x v="0"/>
  </r>
  <r>
    <n v="199232"/>
    <x v="61451"/>
    <s v="Ride on vintage American toy coupe (Red) 1/12 scale"/>
    <x v="3"/>
    <x v="0"/>
    <n v="4"/>
    <n v="4"/>
    <n v="285"/>
    <x v="0"/>
  </r>
  <r>
    <n v="199233"/>
    <x v="61451"/>
    <s v="Developer joke mug - (hip, hip, array) (Black)"/>
    <x v="3"/>
    <x v="0"/>
    <n v="4"/>
    <n v="8"/>
    <n v="13"/>
    <x v="0"/>
  </r>
  <r>
    <n v="199234"/>
    <x v="61451"/>
    <s v="&quot;The Gu&quot; red shirt XML tag t-shirt (White) XXL"/>
    <x v="3"/>
    <x v="0"/>
    <n v="4"/>
    <n v="24"/>
    <n v="18"/>
    <x v="0"/>
  </r>
  <r>
    <n v="199235"/>
    <x v="61451"/>
    <s v="Ride on toy sedan car (Pink) 1/12 scale"/>
    <x v="3"/>
    <x v="0"/>
    <n v="4"/>
    <n v="9"/>
    <n v="230"/>
    <x v="0"/>
  </r>
  <r>
    <n v="199236"/>
    <x v="61452"/>
    <s v="USB food flash drive - donut"/>
    <x v="3"/>
    <x v="0"/>
    <n v="4"/>
    <n v="10"/>
    <n v="32"/>
    <x v="0"/>
  </r>
  <r>
    <n v="199237"/>
    <x v="61452"/>
    <s v="Developer joke mug - when your hammer is C++ (Black)"/>
    <x v="3"/>
    <x v="0"/>
    <n v="4"/>
    <n v="9"/>
    <n v="13"/>
    <x v="0"/>
  </r>
  <r>
    <n v="199238"/>
    <x v="61453"/>
    <s v="Animal with big feet slippers (Brown) M"/>
    <x v="3"/>
    <x v="0"/>
    <n v="4"/>
    <n v="4"/>
    <n v="32"/>
    <x v="0"/>
  </r>
  <r>
    <n v="199239"/>
    <x v="61453"/>
    <s v="&quot;The Gu&quot; red shirt XML tag t-shirt (White) XL"/>
    <x v="3"/>
    <x v="0"/>
    <n v="4"/>
    <n v="12"/>
    <n v="18"/>
    <x v="0"/>
  </r>
  <r>
    <n v="199240"/>
    <x v="61453"/>
    <s v="10 mm Double sided bubble wrap 20m"/>
    <x v="3"/>
    <x v="0"/>
    <n v="4"/>
    <n v="10"/>
    <n v="30"/>
    <x v="0"/>
  </r>
  <r>
    <n v="199241"/>
    <x v="61453"/>
    <s v="USB missile launcher (Green)"/>
    <x v="3"/>
    <x v="0"/>
    <n v="4"/>
    <n v="6"/>
    <n v="3"/>
    <x v="0"/>
  </r>
  <r>
    <n v="199242"/>
    <x v="61454"/>
    <s v="Plush shark slippers (Gray) M"/>
    <x v="3"/>
    <x v="0"/>
    <n v="4"/>
    <n v="8"/>
    <n v="32"/>
    <x v="0"/>
  </r>
  <r>
    <n v="199243"/>
    <x v="61454"/>
    <s v="Bubblewrap dispenser (Blue) 1.5m"/>
    <x v="3"/>
    <x v="0"/>
    <n v="4"/>
    <n v="2"/>
    <n v="240"/>
    <x v="0"/>
  </r>
  <r>
    <n v="199244"/>
    <x v="61454"/>
    <s v="Halloween zombie mask (Light Brown) M"/>
    <x v="3"/>
    <x v="0"/>
    <n v="4"/>
    <n v="48"/>
    <n v="18"/>
    <x v="0"/>
  </r>
  <r>
    <n v="199245"/>
    <x v="61455"/>
    <s v="Developer joke mug - inheritance is the OO way to become wealthy (Black)"/>
    <x v="3"/>
    <x v="0"/>
    <n v="4"/>
    <n v="10"/>
    <n v="13"/>
    <x v="0"/>
  </r>
  <r>
    <n v="199246"/>
    <x v="61455"/>
    <s v="USB food flash drive - donut"/>
    <x v="3"/>
    <x v="0"/>
    <n v="4"/>
    <n v="1"/>
    <n v="32"/>
    <x v="0"/>
  </r>
  <r>
    <n v="199247"/>
    <x v="61455"/>
    <s v="USB food flash drive - fortune cookie"/>
    <x v="3"/>
    <x v="0"/>
    <n v="4"/>
    <n v="1"/>
    <n v="32"/>
    <x v="0"/>
  </r>
  <r>
    <n v="199248"/>
    <x v="61455"/>
    <s v="USB food flash drive - dessert 10 drive variety pack"/>
    <x v="3"/>
    <x v="0"/>
    <n v="4"/>
    <n v="6"/>
    <n v="240"/>
    <x v="0"/>
  </r>
  <r>
    <n v="199249"/>
    <x v="61456"/>
    <s v="Developer joke mug - Oct 31 = Dec 25 (White)"/>
    <x v="3"/>
    <x v="0"/>
    <n v="4"/>
    <n v="8"/>
    <n v="13"/>
    <x v="0"/>
  </r>
  <r>
    <n v="199250"/>
    <x v="61456"/>
    <s v="Void fill 300 L bag (White) 300L"/>
    <x v="3"/>
    <x v="0"/>
    <n v="4"/>
    <n v="40"/>
    <n v="38"/>
    <x v="0"/>
  </r>
  <r>
    <n v="199251"/>
    <x v="61456"/>
    <s v="USB food flash drive - banana"/>
    <x v="3"/>
    <x v="0"/>
    <n v="4"/>
    <n v="8"/>
    <n v="32"/>
    <x v="0"/>
  </r>
  <r>
    <n v="199252"/>
    <x v="61456"/>
    <s v="Shipping carton (Brown) 457x457x457mm"/>
    <x v="3"/>
    <x v="0"/>
    <n v="4"/>
    <n v="50"/>
    <n v="2"/>
    <x v="0"/>
  </r>
  <r>
    <n v="199253"/>
    <x v="61457"/>
    <s v="USB food flash drive - chocolate bar"/>
    <x v="3"/>
    <x v="0"/>
    <n v="4"/>
    <n v="7"/>
    <n v="32"/>
    <x v="0"/>
  </r>
  <r>
    <n v="199254"/>
    <x v="61457"/>
    <s v="Clear packaging tape 48mmx75m"/>
    <x v="3"/>
    <x v="0"/>
    <n v="4"/>
    <n v="234"/>
    <n v="3"/>
    <x v="0"/>
  </r>
  <r>
    <n v="199255"/>
    <x v="61457"/>
    <s v="Ride on big wheel monster truck (Black) 1/12 scale"/>
    <x v="3"/>
    <x v="0"/>
    <n v="4"/>
    <n v="4"/>
    <n v="345"/>
    <x v="0"/>
  </r>
  <r>
    <n v="199256"/>
    <x v="61457"/>
    <s v="Developer joke mug - understanding recursion requires understanding recursion (Black)"/>
    <x v="3"/>
    <x v="0"/>
    <n v="4"/>
    <n v="10"/>
    <n v="13"/>
    <x v="0"/>
  </r>
  <r>
    <n v="199257"/>
    <x v="61458"/>
    <s v="Pack of 12 action figures (female)"/>
    <x v="3"/>
    <x v="0"/>
    <n v="4"/>
    <n v="8"/>
    <n v="16"/>
    <x v="0"/>
  </r>
  <r>
    <n v="199258"/>
    <x v="61458"/>
    <s v="Ogre battery-powered slippers (Green) S"/>
    <x v="3"/>
    <x v="0"/>
    <n v="4"/>
    <n v="7"/>
    <n v="32"/>
    <x v="0"/>
  </r>
  <r>
    <n v="199259"/>
    <x v="61458"/>
    <s v="Chocolate beetles 250g"/>
    <x v="3"/>
    <x v="0"/>
    <n v="4"/>
    <n v="192"/>
    <n v="9"/>
    <x v="1"/>
  </r>
  <r>
    <n v="199260"/>
    <x v="61459"/>
    <s v="Developer joke mug - that's a hardware problem (Black)"/>
    <x v="3"/>
    <x v="0"/>
    <n v="4"/>
    <n v="9"/>
    <n v="13"/>
    <x v="0"/>
  </r>
  <r>
    <n v="199261"/>
    <x v="61459"/>
    <s v="Developer joke mug - (hip, hip, array) (White)"/>
    <x v="3"/>
    <x v="0"/>
    <n v="4"/>
    <n v="6"/>
    <n v="13"/>
    <x v="0"/>
  </r>
  <r>
    <n v="199262"/>
    <x v="61459"/>
    <s v="Bubblewrap dispenser (Black) 1.5m"/>
    <x v="3"/>
    <x v="0"/>
    <n v="4"/>
    <n v="5"/>
    <n v="240"/>
    <x v="0"/>
  </r>
  <r>
    <n v="199263"/>
    <x v="61460"/>
    <s v="DBA joke mug - mind if I join you? (Black)"/>
    <x v="3"/>
    <x v="0"/>
    <n v="4"/>
    <n v="4"/>
    <n v="13"/>
    <x v="0"/>
  </r>
  <r>
    <n v="199264"/>
    <x v="61460"/>
    <s v="DBA joke mug - it depends (Black)"/>
    <x v="3"/>
    <x v="0"/>
    <n v="4"/>
    <n v="6"/>
    <n v="13"/>
    <x v="0"/>
  </r>
  <r>
    <n v="199265"/>
    <x v="61460"/>
    <s v="Novelty chilli chocolates 500g"/>
    <x v="3"/>
    <x v="0"/>
    <n v="4"/>
    <n v="24"/>
    <n v="15"/>
    <x v="1"/>
  </r>
  <r>
    <n v="199266"/>
    <x v="61460"/>
    <s v="&quot;The Gu&quot; red shirt XML tag t-shirt (White) 3XS"/>
    <x v="3"/>
    <x v="0"/>
    <n v="4"/>
    <n v="120"/>
    <n v="18"/>
    <x v="0"/>
  </r>
  <r>
    <n v="199267"/>
    <x v="61461"/>
    <s v="Halloween skull mask (Gray) S"/>
    <x v="3"/>
    <x v="0"/>
    <n v="4"/>
    <n v="36"/>
    <n v="18"/>
    <x v="0"/>
  </r>
  <r>
    <n v="199268"/>
    <x v="61461"/>
    <s v="Animal with big feet slippers (Brown) L"/>
    <x v="3"/>
    <x v="0"/>
    <n v="4"/>
    <n v="9"/>
    <n v="32"/>
    <x v="0"/>
  </r>
  <r>
    <n v="199269"/>
    <x v="61461"/>
    <s v="Black and orange fragile despatch tape 48mmx100m"/>
    <x v="3"/>
    <x v="0"/>
    <n v="4"/>
    <n v="216"/>
    <n v="4"/>
    <x v="0"/>
  </r>
  <r>
    <n v="199270"/>
    <x v="61461"/>
    <s v="Ride on toy sedan car (Green) 1/12 scale"/>
    <x v="3"/>
    <x v="0"/>
    <n v="4"/>
    <n v="10"/>
    <n v="230"/>
    <x v="0"/>
  </r>
  <r>
    <n v="199271"/>
    <x v="61461"/>
    <s v="Developer joke mug - there are 10 types of people in the world (White)"/>
    <x v="3"/>
    <x v="0"/>
    <n v="4"/>
    <n v="6"/>
    <n v="13"/>
    <x v="0"/>
  </r>
  <r>
    <n v="199272"/>
    <x v="61462"/>
    <s v="Halloween zombie mask (Light Brown) S"/>
    <x v="3"/>
    <x v="0"/>
    <n v="4"/>
    <n v="36"/>
    <n v="18"/>
    <x v="0"/>
  </r>
  <r>
    <n v="199273"/>
    <x v="61462"/>
    <s v="Shipping carton (Brown) 480x270x320mm"/>
    <x v="3"/>
    <x v="0"/>
    <n v="4"/>
    <n v="25"/>
    <n v="3"/>
    <x v="0"/>
  </r>
  <r>
    <n v="199274"/>
    <x v="61462"/>
    <s v="Superhero action jacket (Blue) XS"/>
    <x v="3"/>
    <x v="0"/>
    <n v="4"/>
    <n v="6"/>
    <n v="25"/>
    <x v="0"/>
  </r>
  <r>
    <n v="199275"/>
    <x v="61462"/>
    <s v="USB food flash drive - chocolate bar"/>
    <x v="3"/>
    <x v="0"/>
    <n v="4"/>
    <n v="6"/>
    <n v="32"/>
    <x v="0"/>
  </r>
  <r>
    <n v="199276"/>
    <x v="61463"/>
    <s v="Small sized bubblewrap roll 10m"/>
    <x v="3"/>
    <x v="0"/>
    <n v="4"/>
    <n v="50"/>
    <n v="5"/>
    <x v="0"/>
  </r>
  <r>
    <n v="199277"/>
    <x v="61463"/>
    <s v="RC vintage American toy coupe with remote control (Red) 1/50 scale"/>
    <x v="3"/>
    <x v="0"/>
    <n v="4"/>
    <n v="9"/>
    <n v="30"/>
    <x v="0"/>
  </r>
  <r>
    <n v="199278"/>
    <x v="61464"/>
    <s v="Superhero action jacket (Blue) L"/>
    <x v="3"/>
    <x v="0"/>
    <n v="4"/>
    <n v="4"/>
    <n v="30"/>
    <x v="0"/>
  </r>
  <r>
    <n v="199279"/>
    <x v="61464"/>
    <s v="Halloween zombie mask (Light Brown) XL"/>
    <x v="3"/>
    <x v="0"/>
    <n v="4"/>
    <n v="60"/>
    <n v="18"/>
    <x v="0"/>
  </r>
  <r>
    <n v="199280"/>
    <x v="61464"/>
    <s v="3 kg Courier post bag (White) 300x190x95mm"/>
    <x v="3"/>
    <x v="0"/>
    <n v="4"/>
    <n v="175"/>
    <n v="1"/>
    <x v="0"/>
  </r>
  <r>
    <n v="199281"/>
    <x v="61464"/>
    <s v="Halloween skull mask (Gray) L"/>
    <x v="3"/>
    <x v="0"/>
    <n v="4"/>
    <n v="12"/>
    <n v="18"/>
    <x v="0"/>
  </r>
  <r>
    <n v="199282"/>
    <x v="61464"/>
    <s v="USB food flash drive - pizza slice"/>
    <x v="3"/>
    <x v="0"/>
    <n v="4"/>
    <n v="10"/>
    <n v="32"/>
    <x v="0"/>
  </r>
  <r>
    <n v="199283"/>
    <x v="61465"/>
    <s v="Novelty chilli chocolates 250g"/>
    <x v="3"/>
    <x v="0"/>
    <n v="4"/>
    <n v="72"/>
    <n v="9"/>
    <x v="1"/>
  </r>
  <r>
    <n v="199284"/>
    <x v="61465"/>
    <s v="Halloween zombie mask (Light Brown) S"/>
    <x v="3"/>
    <x v="0"/>
    <n v="4"/>
    <n v="48"/>
    <n v="18"/>
    <x v="0"/>
  </r>
  <r>
    <n v="199285"/>
    <x v="61466"/>
    <s v="Ride on vintage American toy coupe (Black) 1/12 scale"/>
    <x v="3"/>
    <x v="0"/>
    <n v="4"/>
    <n v="8"/>
    <n v="285"/>
    <x v="0"/>
  </r>
  <r>
    <n v="199286"/>
    <x v="61466"/>
    <s v="RC toy sedan car with remote control (Green) 1/50 scale"/>
    <x v="3"/>
    <x v="0"/>
    <n v="4"/>
    <n v="10"/>
    <n v="25"/>
    <x v="0"/>
  </r>
  <r>
    <n v="199287"/>
    <x v="61467"/>
    <s v="DBA joke mug - two types of DBAs (White)"/>
    <x v="3"/>
    <x v="0"/>
    <n v="4"/>
    <n v="6"/>
    <n v="13"/>
    <x v="0"/>
  </r>
  <r>
    <n v="199288"/>
    <x v="61467"/>
    <s v="10 mm Double sided bubble wrap 10m"/>
    <x v="3"/>
    <x v="0"/>
    <n v="4"/>
    <n v="20"/>
    <n v="15"/>
    <x v="0"/>
  </r>
  <r>
    <n v="199289"/>
    <x v="61467"/>
    <s v="10 mm Anti static bubble wrap (Blue) 50m"/>
    <x v="3"/>
    <x v="0"/>
    <n v="4"/>
    <n v="80"/>
    <n v="99"/>
    <x v="0"/>
  </r>
  <r>
    <n v="199290"/>
    <x v="61468"/>
    <s v="Developer joke mug - when your hammer is C++ (White)"/>
    <x v="3"/>
    <x v="0"/>
    <n v="4"/>
    <n v="3"/>
    <n v="13"/>
    <x v="0"/>
  </r>
  <r>
    <n v="199291"/>
    <x v="61468"/>
    <s v="Furry animal socks (Pink) M"/>
    <x v="3"/>
    <x v="0"/>
    <n v="4"/>
    <n v="108"/>
    <n v="5"/>
    <x v="0"/>
  </r>
  <r>
    <n v="199292"/>
    <x v="61468"/>
    <s v="Superhero action jacket (Blue) XS"/>
    <x v="3"/>
    <x v="0"/>
    <n v="4"/>
    <n v="8"/>
    <n v="25"/>
    <x v="0"/>
  </r>
  <r>
    <n v="199293"/>
    <x v="61468"/>
    <s v="Ride on toy sedan car (Green) 1/12 scale"/>
    <x v="3"/>
    <x v="0"/>
    <n v="4"/>
    <n v="2"/>
    <n v="230"/>
    <x v="0"/>
  </r>
  <r>
    <n v="199294"/>
    <x v="61469"/>
    <s v="USB food flash drive - donut"/>
    <x v="3"/>
    <x v="0"/>
    <n v="4"/>
    <n v="10"/>
    <n v="32"/>
    <x v="0"/>
  </r>
  <r>
    <n v="199295"/>
    <x v="61469"/>
    <s v="Superhero action jacket (Blue) S"/>
    <x v="3"/>
    <x v="0"/>
    <n v="4"/>
    <n v="7"/>
    <n v="25"/>
    <x v="0"/>
  </r>
  <r>
    <n v="199296"/>
    <x v="61469"/>
    <s v="Bubblewrap dispenser (Black) 1.5m"/>
    <x v="3"/>
    <x v="0"/>
    <n v="4"/>
    <n v="6"/>
    <n v="240"/>
    <x v="0"/>
  </r>
  <r>
    <n v="199297"/>
    <x v="61470"/>
    <s v="Halloween skull mask (Gray) L"/>
    <x v="3"/>
    <x v="0"/>
    <n v="4"/>
    <n v="36"/>
    <n v="18"/>
    <x v="0"/>
  </r>
  <r>
    <n v="199298"/>
    <x v="61470"/>
    <s v="IT joke mug - that behavior is by design (White)"/>
    <x v="3"/>
    <x v="0"/>
    <n v="4"/>
    <n v="10"/>
    <n v="13"/>
    <x v="0"/>
  </r>
  <r>
    <n v="199299"/>
    <x v="61470"/>
    <s v="IT joke mug - keyboard not found … press F1 to continue (Black)"/>
    <x v="3"/>
    <x v="0"/>
    <n v="4"/>
    <n v="8"/>
    <n v="13"/>
    <x v="0"/>
  </r>
  <r>
    <n v="199300"/>
    <x v="61470"/>
    <s v="RC toy sedan car with remote control (Black) 1/50 scale"/>
    <x v="3"/>
    <x v="0"/>
    <n v="4"/>
    <n v="7"/>
    <n v="25"/>
    <x v="0"/>
  </r>
  <r>
    <n v="199301"/>
    <x v="61471"/>
    <s v="IT joke mug - keyboard not found … press F1 to continue (White)"/>
    <x v="3"/>
    <x v="0"/>
    <n v="4"/>
    <n v="5"/>
    <n v="13"/>
    <x v="0"/>
  </r>
  <r>
    <n v="199302"/>
    <x v="61471"/>
    <s v="&quot;The Gu&quot; red shirt XML tag t-shirt (White) 3XS"/>
    <x v="3"/>
    <x v="0"/>
    <n v="4"/>
    <n v="72"/>
    <n v="18"/>
    <x v="0"/>
  </r>
  <r>
    <n v="199303"/>
    <x v="61471"/>
    <s v="&quot;The Gu&quot; red shirt XML tag t-shirt (Black) 3XS"/>
    <x v="3"/>
    <x v="0"/>
    <n v="4"/>
    <n v="60"/>
    <n v="18"/>
    <x v="0"/>
  </r>
  <r>
    <n v="199304"/>
    <x v="61471"/>
    <s v="DBA joke mug - I will get you in order (Black)"/>
    <x v="3"/>
    <x v="0"/>
    <n v="4"/>
    <n v="1"/>
    <n v="13"/>
    <x v="0"/>
  </r>
  <r>
    <n v="199305"/>
    <x v="61472"/>
    <s v="Dinosaur battery-powered slippers (Green) L"/>
    <x v="3"/>
    <x v="0"/>
    <n v="4"/>
    <n v="9"/>
    <n v="32"/>
    <x v="0"/>
  </r>
  <r>
    <n v="199306"/>
    <x v="61472"/>
    <s v="RC big wheel monster truck with remote control (Black) 1/50 scale"/>
    <x v="3"/>
    <x v="0"/>
    <n v="4"/>
    <n v="10"/>
    <n v="45"/>
    <x v="0"/>
  </r>
  <r>
    <n v="199307"/>
    <x v="61472"/>
    <s v="Ogre battery-powered slippers (Green) XL"/>
    <x v="3"/>
    <x v="0"/>
    <n v="4"/>
    <n v="6"/>
    <n v="32"/>
    <x v="0"/>
  </r>
  <r>
    <n v="199308"/>
    <x v="61472"/>
    <s v="Pack of 12 action figures (variety)"/>
    <x v="3"/>
    <x v="0"/>
    <n v="4"/>
    <n v="3"/>
    <n v="16"/>
    <x v="0"/>
  </r>
  <r>
    <n v="199309"/>
    <x v="61473"/>
    <s v="Furry gorilla with big eyes slippers (Black) S"/>
    <x v="3"/>
    <x v="0"/>
    <n v="4"/>
    <n v="7"/>
    <n v="32"/>
    <x v="0"/>
  </r>
  <r>
    <n v="199310"/>
    <x v="61473"/>
    <s v="Alien officer hoodie (Black) XXL"/>
    <x v="3"/>
    <x v="0"/>
    <n v="4"/>
    <n v="4"/>
    <n v="35"/>
    <x v="0"/>
  </r>
  <r>
    <n v="199311"/>
    <x v="61474"/>
    <s v="Halloween zombie mask (Light Brown) M"/>
    <x v="3"/>
    <x v="0"/>
    <n v="4"/>
    <n v="84"/>
    <n v="18"/>
    <x v="0"/>
  </r>
  <r>
    <n v="199312"/>
    <x v="61474"/>
    <s v="RC toy sedan car with remote control (Green) 1/50 scale"/>
    <x v="3"/>
    <x v="0"/>
    <n v="4"/>
    <n v="1"/>
    <n v="25"/>
    <x v="0"/>
  </r>
  <r>
    <n v="199313"/>
    <x v="61474"/>
    <s v="32 mm Double sided bubble wrap 50m"/>
    <x v="3"/>
    <x v="0"/>
    <n v="4"/>
    <n v="100"/>
    <n v="112"/>
    <x v="0"/>
  </r>
  <r>
    <n v="199314"/>
    <x v="61474"/>
    <s v="10 mm Double sided bubble wrap 10m"/>
    <x v="3"/>
    <x v="0"/>
    <n v="4"/>
    <n v="50"/>
    <n v="15"/>
    <x v="0"/>
  </r>
  <r>
    <n v="199315"/>
    <x v="61474"/>
    <s v="Red and white urgent  heavy despatch tape  48mmx100m"/>
    <x v="3"/>
    <x v="0"/>
    <n v="4"/>
    <n v="24"/>
    <n v="4"/>
    <x v="0"/>
  </r>
  <r>
    <n v="199316"/>
    <x v="61475"/>
    <s v="Bubblewrap dispenser (Blue) 1.5m"/>
    <x v="3"/>
    <x v="0"/>
    <n v="4"/>
    <n v="2"/>
    <n v="240"/>
    <x v="0"/>
  </r>
  <r>
    <n v="199317"/>
    <x v="61475"/>
    <s v="&quot;The Gu&quot; red shirt XML tag t-shirt (White) L"/>
    <x v="3"/>
    <x v="0"/>
    <n v="4"/>
    <n v="96"/>
    <n v="18"/>
    <x v="0"/>
  </r>
  <r>
    <n v="199318"/>
    <x v="61475"/>
    <s v="RC vintage American toy coupe with remote control (Black) 1/50 scale"/>
    <x v="3"/>
    <x v="0"/>
    <n v="4"/>
    <n v="7"/>
    <n v="30"/>
    <x v="0"/>
  </r>
  <r>
    <n v="199319"/>
    <x v="61476"/>
    <s v="Shipping carton (Brown) 457x279x279mm"/>
    <x v="3"/>
    <x v="0"/>
    <n v="4"/>
    <n v="150"/>
    <n v="1"/>
    <x v="0"/>
  </r>
  <r>
    <n v="199320"/>
    <x v="61476"/>
    <s v="Pack of 12 action figures (male)"/>
    <x v="3"/>
    <x v="0"/>
    <n v="4"/>
    <n v="6"/>
    <n v="16"/>
    <x v="0"/>
  </r>
  <r>
    <n v="199321"/>
    <x v="61477"/>
    <s v="USB food flash drive - chocolate bar"/>
    <x v="3"/>
    <x v="0"/>
    <n v="4"/>
    <n v="7"/>
    <n v="3"/>
    <x v="0"/>
  </r>
  <r>
    <n v="199322"/>
    <x v="61478"/>
    <s v="USB food flash drive - hamburger"/>
    <x v="3"/>
    <x v="0"/>
    <n v="4"/>
    <n v="7"/>
    <n v="32"/>
    <x v="0"/>
  </r>
  <r>
    <n v="199323"/>
    <x v="61478"/>
    <s v="Alien officer hoodie (Black) 5XL"/>
    <x v="3"/>
    <x v="0"/>
    <n v="4"/>
    <n v="2"/>
    <n v="35"/>
    <x v="0"/>
  </r>
  <r>
    <n v="199324"/>
    <x v="61479"/>
    <s v="Void fill 200 L bag (White) 200L"/>
    <x v="3"/>
    <x v="0"/>
    <n v="4"/>
    <n v="70"/>
    <n v="25"/>
    <x v="0"/>
  </r>
  <r>
    <n v="199325"/>
    <x v="61479"/>
    <s v="Furry gorilla with big eyes slippers (Black) S"/>
    <x v="3"/>
    <x v="0"/>
    <n v="4"/>
    <n v="5"/>
    <n v="32"/>
    <x v="0"/>
  </r>
  <r>
    <n v="199326"/>
    <x v="61479"/>
    <s v="Void fill 100 L bag (White) 100L"/>
    <x v="3"/>
    <x v="0"/>
    <n v="4"/>
    <n v="100"/>
    <n v="13"/>
    <x v="0"/>
  </r>
  <r>
    <n v="199327"/>
    <x v="61479"/>
    <s v="Developer joke mug - that's a hardware problem (Black)"/>
    <x v="3"/>
    <x v="0"/>
    <n v="4"/>
    <n v="6"/>
    <n v="13"/>
    <x v="0"/>
  </r>
  <r>
    <n v="199328"/>
    <x v="61479"/>
    <s v="RC big wheel monster truck with remote control (Black) 1/50 scale"/>
    <x v="3"/>
    <x v="0"/>
    <n v="4"/>
    <n v="10"/>
    <n v="45"/>
    <x v="0"/>
  </r>
  <r>
    <n v="199329"/>
    <x v="61480"/>
    <s v="Furry animal socks (Pink) S"/>
    <x v="3"/>
    <x v="0"/>
    <n v="4"/>
    <n v="120"/>
    <n v="5"/>
    <x v="0"/>
  </r>
  <r>
    <n v="199330"/>
    <x v="61480"/>
    <s v="Shipping carton (Brown) 457x457x457mm"/>
    <x v="3"/>
    <x v="0"/>
    <n v="4"/>
    <n v="100"/>
    <n v="2"/>
    <x v="0"/>
  </r>
  <r>
    <n v="199331"/>
    <x v="61481"/>
    <s v="3 kg Courier post bag (White) 300x190x95mm"/>
    <x v="3"/>
    <x v="0"/>
    <n v="4"/>
    <n v="175"/>
    <n v="1"/>
    <x v="0"/>
  </r>
  <r>
    <n v="199332"/>
    <x v="61481"/>
    <s v="Large sized bubblewrap roll 50m"/>
    <x v="3"/>
    <x v="0"/>
    <n v="4"/>
    <n v="20"/>
    <n v="24"/>
    <x v="0"/>
  </r>
  <r>
    <n v="199333"/>
    <x v="61481"/>
    <s v="Halloween skull mask (Gray) L"/>
    <x v="3"/>
    <x v="0"/>
    <n v="4"/>
    <n v="12"/>
    <n v="18"/>
    <x v="0"/>
  </r>
  <r>
    <n v="199334"/>
    <x v="61482"/>
    <s v="&quot;The Gu&quot; red shirt XML tag t-shirt (White) 3XL"/>
    <x v="3"/>
    <x v="0"/>
    <n v="4"/>
    <n v="84"/>
    <n v="18"/>
    <x v="0"/>
  </r>
  <r>
    <n v="199335"/>
    <x v="61482"/>
    <s v="Black and orange fragile despatch tape 48mmx100m"/>
    <x v="3"/>
    <x v="0"/>
    <n v="4"/>
    <n v="144"/>
    <n v="4"/>
    <x v="0"/>
  </r>
  <r>
    <n v="199336"/>
    <x v="61482"/>
    <s v="Black and orange fragile despatch tape 48mmx75m"/>
    <x v="3"/>
    <x v="0"/>
    <n v="4"/>
    <n v="144"/>
    <n v="4"/>
    <x v="0"/>
  </r>
  <r>
    <n v="199337"/>
    <x v="61483"/>
    <s v="10 mm Double sided bubble wrap 20m"/>
    <x v="3"/>
    <x v="0"/>
    <n v="4"/>
    <n v="80"/>
    <n v="30"/>
    <x v="0"/>
  </r>
  <r>
    <n v="199338"/>
    <x v="61483"/>
    <s v="Furry animal socks (Pink) S"/>
    <x v="3"/>
    <x v="0"/>
    <n v="4"/>
    <n v="60"/>
    <n v="5"/>
    <x v="0"/>
  </r>
  <r>
    <n v="199339"/>
    <x v="61484"/>
    <s v="Superhero action jacket (Blue) 5XL"/>
    <x v="3"/>
    <x v="0"/>
    <n v="4"/>
    <n v="7"/>
    <n v="34"/>
    <x v="0"/>
  </r>
  <r>
    <n v="199340"/>
    <x v="61484"/>
    <s v="Air cushion film 200mmx100mm 325m"/>
    <x v="3"/>
    <x v="0"/>
    <n v="4"/>
    <n v="1"/>
    <n v="87"/>
    <x v="0"/>
  </r>
  <r>
    <n v="199341"/>
    <x v="61484"/>
    <s v="20 mm Double sided bubble wrap 50m"/>
    <x v="3"/>
    <x v="0"/>
    <n v="4"/>
    <n v="100"/>
    <n v="108"/>
    <x v="0"/>
  </r>
  <r>
    <n v="199342"/>
    <x v="61484"/>
    <s v="RC toy sedan car with remote control (Blue) 1/50 scale"/>
    <x v="3"/>
    <x v="0"/>
    <n v="4"/>
    <n v="8"/>
    <n v="25"/>
    <x v="0"/>
  </r>
  <r>
    <n v="199343"/>
    <x v="61485"/>
    <s v="32 mm Double sided bubble wrap 50m"/>
    <x v="3"/>
    <x v="0"/>
    <n v="4"/>
    <n v="100"/>
    <n v="112"/>
    <x v="0"/>
  </r>
  <r>
    <n v="199344"/>
    <x v="61485"/>
    <s v="32 mm Double sided bubble wrap 10m"/>
    <x v="3"/>
    <x v="0"/>
    <n v="4"/>
    <n v="10"/>
    <n v="22"/>
    <x v="0"/>
  </r>
  <r>
    <n v="199345"/>
    <x v="61485"/>
    <s v="DBA joke mug - you might be a DBA if (Black)"/>
    <x v="3"/>
    <x v="0"/>
    <n v="4"/>
    <n v="4"/>
    <n v="13"/>
    <x v="0"/>
  </r>
  <r>
    <n v="199346"/>
    <x v="61485"/>
    <s v="Clear packaging tape 48mmx75m"/>
    <x v="3"/>
    <x v="0"/>
    <n v="4"/>
    <n v="26"/>
    <n v="3"/>
    <x v="0"/>
  </r>
  <r>
    <n v="199347"/>
    <x v="61486"/>
    <s v="Black and orange this way up despatch tape  48mmx100m"/>
    <x v="3"/>
    <x v="0"/>
    <n v="4"/>
    <n v="24"/>
    <n v="4"/>
    <x v="0"/>
  </r>
  <r>
    <n v="199348"/>
    <x v="61486"/>
    <s v="Developer joke mug - old C developers never die (White)"/>
    <x v="3"/>
    <x v="0"/>
    <n v="4"/>
    <n v="10"/>
    <n v="13"/>
    <x v="0"/>
  </r>
  <r>
    <n v="199349"/>
    <x v="61486"/>
    <s v="&quot;The Gu&quot; red shirt XML tag t-shirt (White) XL"/>
    <x v="3"/>
    <x v="0"/>
    <n v="4"/>
    <n v="96"/>
    <n v="18"/>
    <x v="0"/>
  </r>
  <r>
    <n v="199350"/>
    <x v="61486"/>
    <s v="Black and yellow heavy despatch tape 48mmx100m"/>
    <x v="3"/>
    <x v="0"/>
    <n v="4"/>
    <n v="216"/>
    <n v="4"/>
    <x v="0"/>
  </r>
  <r>
    <n v="199351"/>
    <x v="61487"/>
    <s v="Shipping carton (Brown) 356x356x279mm"/>
    <x v="3"/>
    <x v="0"/>
    <n v="4"/>
    <n v="225"/>
    <n v="2"/>
    <x v="0"/>
  </r>
  <r>
    <n v="199352"/>
    <x v="61487"/>
    <s v="Furry gorilla with big eyes slippers (Black) S"/>
    <x v="3"/>
    <x v="0"/>
    <n v="4"/>
    <n v="9"/>
    <n v="32"/>
    <x v="0"/>
  </r>
  <r>
    <n v="199353"/>
    <x v="61487"/>
    <s v="20 mm Double sided bubble wrap 50m"/>
    <x v="3"/>
    <x v="0"/>
    <n v="4"/>
    <n v="20"/>
    <n v="108"/>
    <x v="0"/>
  </r>
  <r>
    <n v="199354"/>
    <x v="61487"/>
    <s v="20 mm Double sided bubble wrap 10m"/>
    <x v="3"/>
    <x v="0"/>
    <n v="4"/>
    <n v="70"/>
    <n v="18"/>
    <x v="0"/>
  </r>
  <r>
    <n v="199355"/>
    <x v="61488"/>
    <s v="DBA joke mug - two types of DBAs (Black)"/>
    <x v="3"/>
    <x v="0"/>
    <n v="4"/>
    <n v="4"/>
    <n v="13"/>
    <x v="0"/>
  </r>
  <r>
    <n v="199356"/>
    <x v="61488"/>
    <s v="Bubblewrap dispenser (Black) 1.5m"/>
    <x v="3"/>
    <x v="0"/>
    <n v="4"/>
    <n v="9"/>
    <n v="240"/>
    <x v="0"/>
  </r>
  <r>
    <n v="199357"/>
    <x v="61489"/>
    <s v="32 mm Anti static bubble wrap (Blue) 10m"/>
    <x v="3"/>
    <x v="0"/>
    <n v="4"/>
    <n v="40"/>
    <n v="32"/>
    <x v="0"/>
  </r>
  <r>
    <n v="199358"/>
    <x v="61489"/>
    <s v="DBA joke mug - SELECT caffeine FROM mug (Black)"/>
    <x v="3"/>
    <x v="0"/>
    <n v="4"/>
    <n v="7"/>
    <n v="13"/>
    <x v="0"/>
  </r>
  <r>
    <n v="199359"/>
    <x v="61489"/>
    <s v="Halloween zombie mask (Light Brown) M"/>
    <x v="3"/>
    <x v="0"/>
    <n v="4"/>
    <n v="84"/>
    <n v="18"/>
    <x v="0"/>
  </r>
  <r>
    <n v="199360"/>
    <x v="61489"/>
    <s v="&quot;The Gu&quot; red shirt XML tag t-shirt (Black) 5XL"/>
    <x v="3"/>
    <x v="0"/>
    <n v="4"/>
    <n v="84"/>
    <n v="18"/>
    <x v="0"/>
  </r>
  <r>
    <n v="199361"/>
    <x v="61489"/>
    <s v="RC vintage American toy coupe with remote control (Black) 1/50 scale"/>
    <x v="3"/>
    <x v="0"/>
    <n v="4"/>
    <n v="8"/>
    <n v="30"/>
    <x v="0"/>
  </r>
  <r>
    <n v="199362"/>
    <x v="61490"/>
    <s v="USB food flash drive - dim sum 10 drive variety pack"/>
    <x v="3"/>
    <x v="0"/>
    <n v="4"/>
    <n v="9"/>
    <n v="240"/>
    <x v="0"/>
  </r>
  <r>
    <n v="199363"/>
    <x v="61490"/>
    <s v="Superhero action jacket (Blue) 4XL"/>
    <x v="3"/>
    <x v="0"/>
    <n v="4"/>
    <n v="2"/>
    <n v="34"/>
    <x v="0"/>
  </r>
  <r>
    <n v="199364"/>
    <x v="61491"/>
    <s v="Pack of 12 action figures (female)"/>
    <x v="3"/>
    <x v="0"/>
    <n v="4"/>
    <n v="3"/>
    <n v="16"/>
    <x v="0"/>
  </r>
  <r>
    <n v="199365"/>
    <x v="61491"/>
    <s v="Tape dispenser (Black)"/>
    <x v="3"/>
    <x v="0"/>
    <n v="4"/>
    <n v="40"/>
    <n v="32"/>
    <x v="0"/>
  </r>
  <r>
    <n v="199366"/>
    <x v="61491"/>
    <s v="Ogre battery-powered slippers (Green) M"/>
    <x v="3"/>
    <x v="0"/>
    <n v="4"/>
    <n v="10"/>
    <n v="32"/>
    <x v="0"/>
  </r>
  <r>
    <n v="199367"/>
    <x v="61491"/>
    <s v="Small sized bubblewrap roll 10m"/>
    <x v="3"/>
    <x v="0"/>
    <n v="4"/>
    <n v="30"/>
    <n v="5"/>
    <x v="0"/>
  </r>
  <r>
    <n v="199368"/>
    <x v="61492"/>
    <s v="Halloween zombie mask (Light Brown) M"/>
    <x v="3"/>
    <x v="0"/>
    <n v="4"/>
    <n v="48"/>
    <n v="18"/>
    <x v="0"/>
  </r>
  <r>
    <n v="199369"/>
    <x v="61492"/>
    <s v="Dinosaur battery-powered slippers (Green) S"/>
    <x v="3"/>
    <x v="0"/>
    <n v="4"/>
    <n v="5"/>
    <n v="32"/>
    <x v="0"/>
  </r>
  <r>
    <n v="199370"/>
    <x v="61493"/>
    <s v="USB food flash drive - cookie"/>
    <x v="3"/>
    <x v="0"/>
    <n v="4"/>
    <n v="3"/>
    <n v="3"/>
    <x v="0"/>
  </r>
  <r>
    <n v="199371"/>
    <x v="61493"/>
    <s v="Developer joke mug - this code was generated by a tool (White)"/>
    <x v="3"/>
    <x v="0"/>
    <n v="4"/>
    <n v="5"/>
    <n v="13"/>
    <x v="0"/>
  </r>
  <r>
    <n v="199372"/>
    <x v="61494"/>
    <s v="Shipping carton (Brown) 279x254x217mm"/>
    <x v="3"/>
    <x v="0"/>
    <n v="4"/>
    <n v="25"/>
    <n v="1"/>
    <x v="0"/>
  </r>
  <r>
    <n v="199373"/>
    <x v="61494"/>
    <s v="Superhero action jacket (Blue) S"/>
    <x v="3"/>
    <x v="0"/>
    <n v="4"/>
    <n v="9"/>
    <n v="25"/>
    <x v="0"/>
  </r>
  <r>
    <n v="199374"/>
    <x v="61495"/>
    <s v="Developer joke mug - a foo walks into a bar (White)"/>
    <x v="3"/>
    <x v="0"/>
    <n v="4"/>
    <n v="9"/>
    <n v="13"/>
    <x v="0"/>
  </r>
  <r>
    <n v="199375"/>
    <x v="61495"/>
    <s v="IT joke mug - hardware: part of the computer that can be kicked (Black)"/>
    <x v="3"/>
    <x v="0"/>
    <n v="4"/>
    <n v="10"/>
    <n v="13"/>
    <x v="0"/>
  </r>
  <r>
    <n v="199376"/>
    <x v="61495"/>
    <s v="Novelty chilli chocolates 250g"/>
    <x v="3"/>
    <x v="0"/>
    <n v="4"/>
    <n v="120"/>
    <n v="9"/>
    <x v="1"/>
  </r>
  <r>
    <n v="199377"/>
    <x v="61495"/>
    <s v="Medium sized bubblewrap roll 20m"/>
    <x v="3"/>
    <x v="0"/>
    <n v="4"/>
    <n v="30"/>
    <n v="20"/>
    <x v="0"/>
  </r>
  <r>
    <n v="199378"/>
    <x v="61495"/>
    <s v="USB food flash drive - hamburger"/>
    <x v="3"/>
    <x v="0"/>
    <n v="4"/>
    <n v="10"/>
    <n v="32"/>
    <x v="0"/>
  </r>
  <r>
    <n v="199379"/>
    <x v="61496"/>
    <s v="Void fill 400 L bag (White) 400L"/>
    <x v="3"/>
    <x v="0"/>
    <n v="4"/>
    <n v="60"/>
    <n v="50"/>
    <x v="0"/>
  </r>
  <r>
    <n v="199380"/>
    <x v="61496"/>
    <s v="DBA joke mug - it depends (Black)"/>
    <x v="3"/>
    <x v="0"/>
    <n v="4"/>
    <n v="10"/>
    <n v="13"/>
    <x v="0"/>
  </r>
  <r>
    <n v="199381"/>
    <x v="61496"/>
    <s v="Shipping carton (Brown) 356x356x279mm"/>
    <x v="3"/>
    <x v="0"/>
    <n v="4"/>
    <n v="50"/>
    <n v="2"/>
    <x v="0"/>
  </r>
  <r>
    <n v="199382"/>
    <x v="61496"/>
    <s v="IT joke mug - that behavior is by design (Black)"/>
    <x v="3"/>
    <x v="0"/>
    <n v="4"/>
    <n v="1"/>
    <n v="13"/>
    <x v="0"/>
  </r>
  <r>
    <n v="199383"/>
    <x v="61497"/>
    <s v="Large  replacement blades 18mm"/>
    <x v="3"/>
    <x v="0"/>
    <n v="4"/>
    <n v="90"/>
    <n v="4"/>
    <x v="0"/>
  </r>
  <r>
    <n v="199384"/>
    <x v="61497"/>
    <s v="20 mm Double sided bubble wrap 10m"/>
    <x v="3"/>
    <x v="0"/>
    <n v="4"/>
    <n v="40"/>
    <n v="18"/>
    <x v="0"/>
  </r>
  <r>
    <n v="199385"/>
    <x v="61498"/>
    <s v="Black and yellow heavy despatch tape  48mmx75m"/>
    <x v="3"/>
    <x v="0"/>
    <n v="4"/>
    <n v="240"/>
    <n v="4"/>
    <x v="0"/>
  </r>
  <r>
    <n v="199386"/>
    <x v="61498"/>
    <s v="Plush shark slippers (Gray) M"/>
    <x v="3"/>
    <x v="0"/>
    <n v="4"/>
    <n v="4"/>
    <n v="32"/>
    <x v="0"/>
  </r>
  <r>
    <n v="199387"/>
    <x v="61498"/>
    <s v="DBA joke mug - I will get you in order (Black)"/>
    <x v="3"/>
    <x v="0"/>
    <n v="4"/>
    <n v="3"/>
    <n v="13"/>
    <x v="0"/>
  </r>
  <r>
    <n v="199388"/>
    <x v="61499"/>
    <s v="Halloween zombie mask (Light Brown) L"/>
    <x v="3"/>
    <x v="0"/>
    <n v="4"/>
    <n v="48"/>
    <n v="18"/>
    <x v="0"/>
  </r>
  <r>
    <n v="199389"/>
    <x v="61499"/>
    <s v="Shipping carton (Brown) 279x254x217mm"/>
    <x v="3"/>
    <x v="0"/>
    <n v="4"/>
    <n v="200"/>
    <n v="1"/>
    <x v="0"/>
  </r>
  <r>
    <n v="199390"/>
    <x v="61499"/>
    <s v="Clear packaging tape 48mmx75m"/>
    <x v="3"/>
    <x v="0"/>
    <n v="4"/>
    <n v="156"/>
    <n v="3"/>
    <x v="0"/>
  </r>
  <r>
    <n v="199391"/>
    <x v="61499"/>
    <s v="DBA joke mug - I will get you in order (White)"/>
    <x v="3"/>
    <x v="0"/>
    <n v="4"/>
    <n v="10"/>
    <n v="13"/>
    <x v="0"/>
  </r>
  <r>
    <n v="199392"/>
    <x v="61500"/>
    <s v="Void fill 300 L bag (White) 300L"/>
    <x v="3"/>
    <x v="0"/>
    <n v="4"/>
    <n v="30"/>
    <n v="38"/>
    <x v="0"/>
  </r>
  <r>
    <n v="199393"/>
    <x v="61500"/>
    <s v="Bubblewrap dispenser (Blue) 1.5m"/>
    <x v="3"/>
    <x v="0"/>
    <n v="4"/>
    <n v="6"/>
    <n v="240"/>
    <x v="0"/>
  </r>
  <r>
    <n v="199394"/>
    <x v="61500"/>
    <s v="Permanent marker black 5mm nib (Black) 5mm"/>
    <x v="3"/>
    <x v="0"/>
    <n v="4"/>
    <n v="120"/>
    <n v="3"/>
    <x v="0"/>
  </r>
  <r>
    <n v="199395"/>
    <x v="61500"/>
    <s v="Bubblewrap dispenser (Red) 1.5m"/>
    <x v="3"/>
    <x v="0"/>
    <n v="4"/>
    <n v="5"/>
    <n v="240"/>
    <x v="0"/>
  </r>
  <r>
    <n v="199396"/>
    <x v="61501"/>
    <s v="Alien officer hoodie (Black) 3XL"/>
    <x v="3"/>
    <x v="0"/>
    <n v="4"/>
    <n v="8"/>
    <n v="35"/>
    <x v="0"/>
  </r>
  <r>
    <n v="199397"/>
    <x v="61501"/>
    <s v="Pack of 12 action figures (female)"/>
    <x v="3"/>
    <x v="0"/>
    <n v="4"/>
    <n v="5"/>
    <n v="16"/>
    <x v="0"/>
  </r>
  <r>
    <n v="199398"/>
    <x v="61501"/>
    <s v="Superhero action jacket (Blue) 3XL"/>
    <x v="3"/>
    <x v="0"/>
    <n v="4"/>
    <n v="2"/>
    <n v="34"/>
    <x v="0"/>
  </r>
  <r>
    <n v="199399"/>
    <x v="61502"/>
    <s v="&quot;The Gu&quot; red shirt XML tag t-shirt (Black) 5XL"/>
    <x v="3"/>
    <x v="0"/>
    <n v="4"/>
    <n v="108"/>
    <n v="18"/>
    <x v="0"/>
  </r>
  <r>
    <n v="199400"/>
    <x v="61502"/>
    <s v="Halloween zombie mask (Light Brown) M"/>
    <x v="3"/>
    <x v="0"/>
    <n v="4"/>
    <n v="108"/>
    <n v="18"/>
    <x v="0"/>
  </r>
  <r>
    <n v="199401"/>
    <x v="61502"/>
    <s v="&quot;The Gu&quot; red shirt XML tag t-shirt (White) XXL"/>
    <x v="3"/>
    <x v="0"/>
    <n v="4"/>
    <n v="108"/>
    <n v="18"/>
    <x v="0"/>
  </r>
  <r>
    <n v="199402"/>
    <x v="61502"/>
    <s v="USB food flash drive - sushi roll"/>
    <x v="3"/>
    <x v="0"/>
    <n v="4"/>
    <n v="6"/>
    <n v="3"/>
    <x v="0"/>
  </r>
  <r>
    <n v="199403"/>
    <x v="61503"/>
    <s v="Permanent marker blue 5mm nib (Blue) 5mm"/>
    <x v="3"/>
    <x v="0"/>
    <n v="4"/>
    <n v="120"/>
    <n v="3"/>
    <x v="0"/>
  </r>
  <r>
    <n v="199404"/>
    <x v="61503"/>
    <s v="Office cube periscope (Black)"/>
    <x v="3"/>
    <x v="0"/>
    <n v="4"/>
    <n v="70"/>
    <n v="19"/>
    <x v="0"/>
  </r>
  <r>
    <n v="199405"/>
    <x v="61503"/>
    <s v="Developer joke mug - inheritance is the OO way to become wealthy (White)"/>
    <x v="3"/>
    <x v="0"/>
    <n v="4"/>
    <n v="1"/>
    <n v="13"/>
    <x v="0"/>
  </r>
  <r>
    <n v="199406"/>
    <x v="61503"/>
    <s v="Pack of 12 action figures (female)"/>
    <x v="3"/>
    <x v="0"/>
    <n v="4"/>
    <n v="2"/>
    <n v="16"/>
    <x v="0"/>
  </r>
  <r>
    <n v="199407"/>
    <x v="61504"/>
    <s v="32 mm Anti static bubble wrap (Blue) 20m"/>
    <x v="3"/>
    <x v="0"/>
    <n v="4"/>
    <n v="40"/>
    <n v="48"/>
    <x v="0"/>
  </r>
  <r>
    <n v="199408"/>
    <x v="61504"/>
    <s v="IT joke mug - keyboard not found … press F1 to continue (White)"/>
    <x v="3"/>
    <x v="0"/>
    <n v="4"/>
    <n v="8"/>
    <n v="13"/>
    <x v="0"/>
  </r>
  <r>
    <n v="199409"/>
    <x v="61504"/>
    <s v="Animal with big feet slippers (Brown) S"/>
    <x v="3"/>
    <x v="0"/>
    <n v="4"/>
    <n v="10"/>
    <n v="32"/>
    <x v="0"/>
  </r>
  <r>
    <n v="199410"/>
    <x v="61505"/>
    <s v="Void fill 200 L bag (White) 200L"/>
    <x v="3"/>
    <x v="0"/>
    <n v="4"/>
    <n v="80"/>
    <n v="25"/>
    <x v="0"/>
  </r>
  <r>
    <n v="199411"/>
    <x v="61505"/>
    <s v="Pack of 12 action figures (female)"/>
    <x v="3"/>
    <x v="0"/>
    <n v="4"/>
    <n v="9"/>
    <n v="16"/>
    <x v="0"/>
  </r>
  <r>
    <n v="199412"/>
    <x v="61505"/>
    <s v="Black and orange fragile despatch tape 48mmx75m"/>
    <x v="3"/>
    <x v="0"/>
    <n v="4"/>
    <n v="108"/>
    <n v="4"/>
    <x v="0"/>
  </r>
  <r>
    <n v="199413"/>
    <x v="61505"/>
    <s v="32 mm Double sided bubble wrap 10m"/>
    <x v="3"/>
    <x v="0"/>
    <n v="4"/>
    <n v="50"/>
    <n v="22"/>
    <x v="0"/>
  </r>
  <r>
    <n v="199414"/>
    <x v="61505"/>
    <s v="Developer joke mug - Oct 31 = Dec 25 (Black)"/>
    <x v="3"/>
    <x v="0"/>
    <n v="4"/>
    <n v="10"/>
    <n v="13"/>
    <x v="0"/>
  </r>
  <r>
    <n v="199415"/>
    <x v="61506"/>
    <s v="DBA joke mug - it depends (White)"/>
    <x v="3"/>
    <x v="0"/>
    <n v="4"/>
    <n v="2"/>
    <n v="13"/>
    <x v="0"/>
  </r>
  <r>
    <n v="199416"/>
    <x v="61506"/>
    <s v="Developer joke mug - (hip, hip, array) (Black)"/>
    <x v="3"/>
    <x v="0"/>
    <n v="4"/>
    <n v="3"/>
    <n v="13"/>
    <x v="0"/>
  </r>
  <r>
    <n v="199417"/>
    <x v="61506"/>
    <s v="Shipping carton (Brown) 457x279x279mm"/>
    <x v="3"/>
    <x v="0"/>
    <n v="4"/>
    <n v="250"/>
    <n v="1"/>
    <x v="0"/>
  </r>
  <r>
    <n v="199418"/>
    <x v="61506"/>
    <s v="32 mm Anti static bubble wrap (Blue) 20m"/>
    <x v="3"/>
    <x v="0"/>
    <n v="4"/>
    <n v="60"/>
    <n v="48"/>
    <x v="0"/>
  </r>
  <r>
    <n v="199419"/>
    <x v="61506"/>
    <s v="Pack of 12 action figures (variety)"/>
    <x v="3"/>
    <x v="0"/>
    <n v="4"/>
    <n v="4"/>
    <n v="16"/>
    <x v="0"/>
  </r>
  <r>
    <n v="199420"/>
    <x v="61507"/>
    <s v="Shipping carton (Brown) 229x229x229mm"/>
    <x v="3"/>
    <x v="0"/>
    <n v="4"/>
    <n v="50"/>
    <n v="1"/>
    <x v="0"/>
  </r>
  <r>
    <n v="199421"/>
    <x v="61507"/>
    <s v="&quot;The Gu&quot; red shirt XML tag t-shirt (White) 6XL"/>
    <x v="3"/>
    <x v="0"/>
    <n v="4"/>
    <n v="120"/>
    <n v="18"/>
    <x v="0"/>
  </r>
  <r>
    <n v="199422"/>
    <x v="61508"/>
    <s v="Packing knife with metal insert blade (Yellow) 9mm"/>
    <x v="3"/>
    <x v="0"/>
    <n v="4"/>
    <n v="50"/>
    <n v="2"/>
    <x v="0"/>
  </r>
  <r>
    <n v="199423"/>
    <x v="61508"/>
    <s v="Developer joke mug - old C developers never die (White)"/>
    <x v="3"/>
    <x v="0"/>
    <n v="4"/>
    <n v="8"/>
    <n v="13"/>
    <x v="0"/>
  </r>
  <r>
    <n v="199424"/>
    <x v="61508"/>
    <s v="Developer joke mug - (hip, hip, array) (Black)"/>
    <x v="3"/>
    <x v="0"/>
    <n v="4"/>
    <n v="8"/>
    <n v="13"/>
    <x v="0"/>
  </r>
  <r>
    <n v="199425"/>
    <x v="61508"/>
    <s v="Black and orange handle with care despatch tape  48mmx75m"/>
    <x v="3"/>
    <x v="0"/>
    <n v="4"/>
    <n v="216"/>
    <n v="4"/>
    <x v="0"/>
  </r>
  <r>
    <n v="199426"/>
    <x v="61508"/>
    <s v="Alien officer hoodie (Black) 3XL"/>
    <x v="3"/>
    <x v="0"/>
    <n v="4"/>
    <n v="10"/>
    <n v="35"/>
    <x v="0"/>
  </r>
  <r>
    <n v="199427"/>
    <x v="61509"/>
    <s v="&quot;The Gu&quot; red shirt XML tag t-shirt (White) XL"/>
    <x v="3"/>
    <x v="0"/>
    <n v="4"/>
    <n v="84"/>
    <n v="18"/>
    <x v="0"/>
  </r>
  <r>
    <n v="199428"/>
    <x v="61509"/>
    <s v="Black and orange fragile despatch tape 48mmx100m"/>
    <x v="3"/>
    <x v="0"/>
    <n v="4"/>
    <n v="36"/>
    <n v="4"/>
    <x v="0"/>
  </r>
  <r>
    <n v="199429"/>
    <x v="61509"/>
    <s v="Furry gorilla with big eyes slippers (Black) L"/>
    <x v="3"/>
    <x v="0"/>
    <n v="4"/>
    <n v="2"/>
    <n v="32"/>
    <x v="0"/>
  </r>
  <r>
    <n v="199430"/>
    <x v="61509"/>
    <s v="USB rocket launcher (Gray)"/>
    <x v="3"/>
    <x v="0"/>
    <n v="4"/>
    <n v="1"/>
    <n v="25"/>
    <x v="0"/>
  </r>
  <r>
    <n v="199431"/>
    <x v="61510"/>
    <s v="Alien officer hoodie (Black) XXL"/>
    <x v="3"/>
    <x v="0"/>
    <n v="4"/>
    <n v="10"/>
    <n v="35"/>
    <x v="0"/>
  </r>
  <r>
    <n v="199432"/>
    <x v="61510"/>
    <s v="DBA joke mug - you might be a DBA if (Black)"/>
    <x v="3"/>
    <x v="0"/>
    <n v="4"/>
    <n v="7"/>
    <n v="13"/>
    <x v="0"/>
  </r>
  <r>
    <n v="199433"/>
    <x v="61511"/>
    <s v="&quot;The Gu&quot; red shirt XML tag t-shirt (White) 5XL"/>
    <x v="3"/>
    <x v="0"/>
    <n v="5"/>
    <n v="48"/>
    <n v="18"/>
    <x v="0"/>
  </r>
  <r>
    <n v="199434"/>
    <x v="61512"/>
    <s v="Shipping carton (Brown) 305x305x305mm"/>
    <x v="3"/>
    <x v="0"/>
    <n v="5"/>
    <n v="100"/>
    <n v="4"/>
    <x v="0"/>
  </r>
  <r>
    <n v="199435"/>
    <x v="61513"/>
    <s v="&quot;The Gu&quot; red shirt XML tag t-shirt (White) XXS"/>
    <x v="3"/>
    <x v="0"/>
    <n v="5"/>
    <n v="12"/>
    <n v="18"/>
    <x v="0"/>
  </r>
  <r>
    <n v="199436"/>
    <x v="61514"/>
    <s v="Black and orange glass with care despatch tape 48mmx75m"/>
    <x v="3"/>
    <x v="0"/>
    <n v="5"/>
    <n v="24"/>
    <n v="4"/>
    <x v="0"/>
  </r>
  <r>
    <n v="199437"/>
    <x v="61515"/>
    <s v="&quot;The Gu&quot; red shirt XML tag t-shirt (Black) XL"/>
    <x v="3"/>
    <x v="0"/>
    <n v="5"/>
    <n v="36"/>
    <n v="18"/>
    <x v="0"/>
  </r>
  <r>
    <n v="199438"/>
    <x v="61516"/>
    <s v="Tape dispenser (Red)"/>
    <x v="3"/>
    <x v="0"/>
    <n v="5"/>
    <n v="20"/>
    <n v="32"/>
    <x v="0"/>
  </r>
  <r>
    <n v="199439"/>
    <x v="61517"/>
    <s v="Chocolate beetles 250g"/>
    <x v="3"/>
    <x v="0"/>
    <n v="5"/>
    <n v="216"/>
    <n v="9"/>
    <x v="1"/>
  </r>
  <r>
    <n v="199440"/>
    <x v="61518"/>
    <s v="Superhero action jacket (Blue) M"/>
    <x v="3"/>
    <x v="0"/>
    <n v="5"/>
    <n v="1"/>
    <n v="30"/>
    <x v="0"/>
  </r>
  <r>
    <n v="199441"/>
    <x v="61518"/>
    <s v="&quot;The Gu&quot; red shirt XML tag t-shirt (White) M"/>
    <x v="3"/>
    <x v="0"/>
    <n v="5"/>
    <n v="36"/>
    <n v="18"/>
    <x v="0"/>
  </r>
  <r>
    <n v="199442"/>
    <x v="61518"/>
    <s v="Air cushion film 200mmx100mm 325m"/>
    <x v="3"/>
    <x v="0"/>
    <n v="5"/>
    <n v="7"/>
    <n v="87"/>
    <x v="0"/>
  </r>
  <r>
    <n v="199443"/>
    <x v="61519"/>
    <s v="Void fill 200 L bag (White) 200L"/>
    <x v="3"/>
    <x v="0"/>
    <n v="5"/>
    <n v="20"/>
    <n v="25"/>
    <x v="0"/>
  </r>
  <r>
    <n v="199444"/>
    <x v="61519"/>
    <s v="Developer joke mug - fun was unexpected at this time (Black)"/>
    <x v="3"/>
    <x v="0"/>
    <n v="5"/>
    <n v="5"/>
    <n v="13"/>
    <x v="0"/>
  </r>
  <r>
    <n v="199445"/>
    <x v="61519"/>
    <s v="Ride on vintage American toy coupe (Red) 1/12 scale"/>
    <x v="3"/>
    <x v="0"/>
    <n v="5"/>
    <n v="2"/>
    <n v="285"/>
    <x v="0"/>
  </r>
  <r>
    <n v="199446"/>
    <x v="61519"/>
    <s v="&quot;The Gu&quot; red shirt XML tag t-shirt (White) 4XL"/>
    <x v="3"/>
    <x v="0"/>
    <n v="5"/>
    <n v="96"/>
    <n v="18"/>
    <x v="0"/>
  </r>
  <r>
    <n v="199447"/>
    <x v="61519"/>
    <s v="Shipping carton (Brown) 413x285x187mm"/>
    <x v="3"/>
    <x v="0"/>
    <n v="5"/>
    <n v="50"/>
    <n v="1"/>
    <x v="0"/>
  </r>
  <r>
    <n v="199448"/>
    <x v="61520"/>
    <s v="Developer joke mug - there are 10 types of people in the world (Black)"/>
    <x v="3"/>
    <x v="0"/>
    <n v="5"/>
    <n v="3"/>
    <n v="13"/>
    <x v="0"/>
  </r>
  <r>
    <n v="199449"/>
    <x v="61520"/>
    <s v="Plush shark slippers (Gray) XL"/>
    <x v="3"/>
    <x v="0"/>
    <n v="5"/>
    <n v="6"/>
    <n v="32"/>
    <x v="0"/>
  </r>
  <r>
    <n v="199450"/>
    <x v="61520"/>
    <s v="20 mm Anti static bubble wrap (Blue) 50m"/>
    <x v="3"/>
    <x v="0"/>
    <n v="5"/>
    <n v="60"/>
    <n v="102"/>
    <x v="0"/>
  </r>
  <r>
    <n v="199451"/>
    <x v="61520"/>
    <s v="Dinosaur battery-powered slippers (Green) XL"/>
    <x v="3"/>
    <x v="0"/>
    <n v="5"/>
    <n v="9"/>
    <n v="32"/>
    <x v="0"/>
  </r>
  <r>
    <n v="199452"/>
    <x v="61521"/>
    <s v="&quot;The Gu&quot; red shirt XML tag t-shirt (Black) XS"/>
    <x v="3"/>
    <x v="0"/>
    <n v="5"/>
    <n v="96"/>
    <n v="18"/>
    <x v="0"/>
  </r>
  <r>
    <n v="199453"/>
    <x v="61521"/>
    <s v="&quot;The Gu&quot; red shirt XML tag t-shirt (White) 3XS"/>
    <x v="3"/>
    <x v="0"/>
    <n v="5"/>
    <n v="24"/>
    <n v="18"/>
    <x v="0"/>
  </r>
  <r>
    <n v="199454"/>
    <x v="61521"/>
    <s v="3 kg Courier post bag (White) 300x190x95mm"/>
    <x v="3"/>
    <x v="0"/>
    <n v="5"/>
    <n v="250"/>
    <n v="1"/>
    <x v="0"/>
  </r>
  <r>
    <n v="199455"/>
    <x v="61521"/>
    <s v="Alien officer hoodie (Black) XXL"/>
    <x v="3"/>
    <x v="0"/>
    <n v="5"/>
    <n v="8"/>
    <n v="35"/>
    <x v="0"/>
  </r>
  <r>
    <n v="199456"/>
    <x v="61522"/>
    <s v="Alien officer hoodie (Black) XXL"/>
    <x v="3"/>
    <x v="0"/>
    <n v="5"/>
    <n v="5"/>
    <n v="35"/>
    <x v="0"/>
  </r>
  <r>
    <n v="199457"/>
    <x v="61522"/>
    <s v="Express post box 5kg (White) 350x280x130mm"/>
    <x v="3"/>
    <x v="0"/>
    <n v="5"/>
    <n v="225"/>
    <n v="1"/>
    <x v="0"/>
  </r>
  <r>
    <n v="199458"/>
    <x v="61522"/>
    <s v="Chocolate beetles 250g"/>
    <x v="3"/>
    <x v="0"/>
    <n v="5"/>
    <n v="192"/>
    <n v="9"/>
    <x v="1"/>
  </r>
  <r>
    <n v="199459"/>
    <x v="61523"/>
    <s v="Bubblewrap dispenser (Blue) 1.5m"/>
    <x v="3"/>
    <x v="0"/>
    <n v="5"/>
    <n v="1"/>
    <n v="240"/>
    <x v="0"/>
  </r>
  <r>
    <n v="199460"/>
    <x v="61523"/>
    <s v="USB food flash drive - hot dog"/>
    <x v="3"/>
    <x v="0"/>
    <n v="5"/>
    <n v="2"/>
    <n v="32"/>
    <x v="0"/>
  </r>
  <r>
    <n v="199461"/>
    <x v="61523"/>
    <s v="USB food flash drive - pizza slice"/>
    <x v="3"/>
    <x v="0"/>
    <n v="5"/>
    <n v="6"/>
    <n v="32"/>
    <x v="0"/>
  </r>
  <r>
    <n v="199462"/>
    <x v="61523"/>
    <s v="Animal with big feet slippers (Brown) L"/>
    <x v="3"/>
    <x v="0"/>
    <n v="5"/>
    <n v="2"/>
    <n v="32"/>
    <x v="0"/>
  </r>
  <r>
    <n v="199463"/>
    <x v="61524"/>
    <s v="Halloween zombie mask (Light Brown) M"/>
    <x v="3"/>
    <x v="0"/>
    <n v="5"/>
    <n v="84"/>
    <n v="18"/>
    <x v="0"/>
  </r>
  <r>
    <n v="199464"/>
    <x v="61524"/>
    <s v="Air cushion machine (Blue)"/>
    <x v="3"/>
    <x v="0"/>
    <n v="5"/>
    <n v="5"/>
    <n v="1899"/>
    <x v="0"/>
  </r>
  <r>
    <n v="199465"/>
    <x v="61524"/>
    <s v="Developer joke mug - inheritance is the OO way to become wealthy (Black)"/>
    <x v="3"/>
    <x v="0"/>
    <n v="5"/>
    <n v="6"/>
    <n v="13"/>
    <x v="0"/>
  </r>
  <r>
    <n v="199466"/>
    <x v="61525"/>
    <s v="20 mm Double sided bubble wrap 50m"/>
    <x v="3"/>
    <x v="0"/>
    <n v="5"/>
    <n v="70"/>
    <n v="108"/>
    <x v="0"/>
  </r>
  <r>
    <n v="199467"/>
    <x v="61525"/>
    <s v="Animal with big feet slippers (Brown) M"/>
    <x v="3"/>
    <x v="0"/>
    <n v="5"/>
    <n v="2"/>
    <n v="32"/>
    <x v="0"/>
  </r>
  <r>
    <n v="199468"/>
    <x v="61525"/>
    <s v="USB rocket launcher (Gray)"/>
    <x v="3"/>
    <x v="0"/>
    <n v="5"/>
    <n v="1"/>
    <n v="25"/>
    <x v="0"/>
  </r>
  <r>
    <n v="199469"/>
    <x v="61525"/>
    <s v="32 mm Double sided bubble wrap 50m"/>
    <x v="3"/>
    <x v="0"/>
    <n v="5"/>
    <n v="20"/>
    <n v="112"/>
    <x v="0"/>
  </r>
  <r>
    <n v="199470"/>
    <x v="61525"/>
    <s v="Bubblewrap dispenser (Black) 1.5m"/>
    <x v="3"/>
    <x v="0"/>
    <n v="5"/>
    <n v="3"/>
    <n v="240"/>
    <x v="0"/>
  </r>
  <r>
    <n v="199471"/>
    <x v="61526"/>
    <s v="Small 9mm replacement blades 9mm"/>
    <x v="3"/>
    <x v="0"/>
    <n v="5"/>
    <n v="40"/>
    <n v="4"/>
    <x v="0"/>
  </r>
  <r>
    <n v="199472"/>
    <x v="61526"/>
    <s v="32 mm Anti static bubble wrap (Blue) 50m"/>
    <x v="3"/>
    <x v="0"/>
    <n v="5"/>
    <n v="40"/>
    <n v="105"/>
    <x v="0"/>
  </r>
  <r>
    <n v="199473"/>
    <x v="61527"/>
    <s v="Developer joke mug - that's a hardware problem (White)"/>
    <x v="3"/>
    <x v="0"/>
    <n v="5"/>
    <n v="10"/>
    <n v="13"/>
    <x v="0"/>
  </r>
  <r>
    <n v="199474"/>
    <x v="61527"/>
    <s v="DBA joke mug - it depends (White)"/>
    <x v="3"/>
    <x v="0"/>
    <n v="5"/>
    <n v="6"/>
    <n v="13"/>
    <x v="0"/>
  </r>
  <r>
    <n v="199475"/>
    <x v="61527"/>
    <s v="Bubblewrap dispenser (Blue) 1.5m"/>
    <x v="3"/>
    <x v="0"/>
    <n v="5"/>
    <n v="6"/>
    <n v="240"/>
    <x v="0"/>
  </r>
  <r>
    <n v="199476"/>
    <x v="61527"/>
    <s v="DBA joke mug - daaaaaa-ta (White)"/>
    <x v="3"/>
    <x v="0"/>
    <n v="5"/>
    <n v="8"/>
    <n v="13"/>
    <x v="0"/>
  </r>
  <r>
    <n v="199477"/>
    <x v="61528"/>
    <s v="Furry gorilla with big eyes slippers (Black) S"/>
    <x v="3"/>
    <x v="0"/>
    <n v="5"/>
    <n v="6"/>
    <n v="32"/>
    <x v="0"/>
  </r>
  <r>
    <n v="199478"/>
    <x v="61528"/>
    <s v="Developer joke mug - old C developers never die (White)"/>
    <x v="3"/>
    <x v="0"/>
    <n v="5"/>
    <n v="7"/>
    <n v="13"/>
    <x v="0"/>
  </r>
  <r>
    <n v="199479"/>
    <x v="61528"/>
    <s v="&quot;The Gu&quot; red shirt XML tag t-shirt (Black) M"/>
    <x v="3"/>
    <x v="0"/>
    <n v="5"/>
    <n v="72"/>
    <n v="18"/>
    <x v="0"/>
  </r>
  <r>
    <n v="199480"/>
    <x v="61528"/>
    <s v="Black and yellow heavy despatch tape  48mmx75m"/>
    <x v="3"/>
    <x v="0"/>
    <n v="5"/>
    <n v="240"/>
    <n v="4"/>
    <x v="0"/>
  </r>
  <r>
    <n v="199481"/>
    <x v="61528"/>
    <s v="20 mm Double sided bubble wrap 50m"/>
    <x v="3"/>
    <x v="0"/>
    <n v="5"/>
    <n v="80"/>
    <n v="108"/>
    <x v="0"/>
  </r>
  <r>
    <n v="199482"/>
    <x v="61529"/>
    <s v="&quot;The Gu&quot; red shirt XML tag t-shirt (White) L"/>
    <x v="3"/>
    <x v="0"/>
    <n v="5"/>
    <n v="24"/>
    <n v="18"/>
    <x v="0"/>
  </r>
  <r>
    <n v="199483"/>
    <x v="61529"/>
    <s v="DBA joke mug - you might be a DBA if (Black)"/>
    <x v="3"/>
    <x v="0"/>
    <n v="5"/>
    <n v="9"/>
    <n v="13"/>
    <x v="0"/>
  </r>
  <r>
    <n v="199484"/>
    <x v="61529"/>
    <s v="Alien officer hoodie (Black) 5XL"/>
    <x v="3"/>
    <x v="0"/>
    <n v="5"/>
    <n v="7"/>
    <n v="35"/>
    <x v="0"/>
  </r>
  <r>
    <n v="199485"/>
    <x v="61530"/>
    <s v="&quot;The Gu&quot; red shirt XML tag t-shirt (Black) 3XL"/>
    <x v="3"/>
    <x v="0"/>
    <n v="5"/>
    <n v="84"/>
    <n v="18"/>
    <x v="0"/>
  </r>
  <r>
    <n v="199486"/>
    <x v="61530"/>
    <s v="Chocolate echidnas 250g"/>
    <x v="3"/>
    <x v="0"/>
    <n v="5"/>
    <n v="216"/>
    <n v="9"/>
    <x v="1"/>
  </r>
  <r>
    <n v="199487"/>
    <x v="61531"/>
    <s v="DBA joke mug - mind if I join you? (Black)"/>
    <x v="3"/>
    <x v="0"/>
    <n v="5"/>
    <n v="9"/>
    <n v="13"/>
    <x v="0"/>
  </r>
  <r>
    <n v="199488"/>
    <x v="61531"/>
    <s v="Ride on big wheel monster truck (Black) 1/12 scale"/>
    <x v="3"/>
    <x v="0"/>
    <n v="5"/>
    <n v="3"/>
    <n v="345"/>
    <x v="0"/>
  </r>
  <r>
    <n v="199489"/>
    <x v="61531"/>
    <s v="&quot;The Gu&quot; red shirt XML tag t-shirt (White) S"/>
    <x v="3"/>
    <x v="0"/>
    <n v="5"/>
    <n v="84"/>
    <n v="18"/>
    <x v="0"/>
  </r>
  <r>
    <n v="199490"/>
    <x v="61531"/>
    <s v="Pack of 12 action figures (female)"/>
    <x v="3"/>
    <x v="0"/>
    <n v="5"/>
    <n v="10"/>
    <n v="16"/>
    <x v="0"/>
  </r>
  <r>
    <n v="199491"/>
    <x v="61532"/>
    <s v="Developer joke mug - this code was generated by a tool (Black)"/>
    <x v="3"/>
    <x v="0"/>
    <n v="5"/>
    <n v="7"/>
    <n v="13"/>
    <x v="0"/>
  </r>
  <r>
    <n v="199492"/>
    <x v="61532"/>
    <s v="&quot;The Gu&quot; red shirt XML tag t-shirt (Black) XXL"/>
    <x v="3"/>
    <x v="0"/>
    <n v="5"/>
    <n v="48"/>
    <n v="18"/>
    <x v="0"/>
  </r>
  <r>
    <n v="199493"/>
    <x v="61532"/>
    <s v="Alien officer hoodie (Black) 3XL"/>
    <x v="3"/>
    <x v="0"/>
    <n v="5"/>
    <n v="3"/>
    <n v="35"/>
    <x v="0"/>
  </r>
  <r>
    <n v="199494"/>
    <x v="61532"/>
    <s v="USB food flash drive - shrimp cocktail"/>
    <x v="3"/>
    <x v="0"/>
    <n v="5"/>
    <n v="4"/>
    <n v="32"/>
    <x v="0"/>
  </r>
  <r>
    <n v="199495"/>
    <x v="61533"/>
    <s v="Black and yellow heavy despatch tape  48mmx75m"/>
    <x v="3"/>
    <x v="0"/>
    <n v="5"/>
    <n v="48"/>
    <n v="4"/>
    <x v="0"/>
  </r>
  <r>
    <n v="199496"/>
    <x v="61533"/>
    <s v="Alien officer hoodie (Black) XL"/>
    <x v="3"/>
    <x v="0"/>
    <n v="5"/>
    <n v="9"/>
    <n v="35"/>
    <x v="0"/>
  </r>
  <r>
    <n v="199497"/>
    <x v="61533"/>
    <s v="&quot;The Gu&quot; red shirt XML tag t-shirt (White) 4XL"/>
    <x v="3"/>
    <x v="0"/>
    <n v="5"/>
    <n v="108"/>
    <n v="18"/>
    <x v="0"/>
  </r>
  <r>
    <n v="199498"/>
    <x v="61533"/>
    <s v="IT joke mug - hardware: part of the computer that can be kicked (Black)"/>
    <x v="3"/>
    <x v="0"/>
    <n v="5"/>
    <n v="2"/>
    <n v="13"/>
    <x v="0"/>
  </r>
  <r>
    <n v="199499"/>
    <x v="61533"/>
    <s v="USB missile launcher (Green)"/>
    <x v="3"/>
    <x v="0"/>
    <n v="5"/>
    <n v="6"/>
    <n v="25"/>
    <x v="0"/>
  </r>
  <r>
    <n v="199500"/>
    <x v="61534"/>
    <s v="Shipping carton (Brown) 500x310x310mm"/>
    <x v="3"/>
    <x v="0"/>
    <n v="5"/>
    <n v="125"/>
    <n v="3"/>
    <x v="0"/>
  </r>
  <r>
    <n v="199501"/>
    <x v="61534"/>
    <s v="Shipping carton (Brown) 229x229x229mm"/>
    <x v="3"/>
    <x v="0"/>
    <n v="5"/>
    <n v="125"/>
    <n v="1"/>
    <x v="0"/>
  </r>
  <r>
    <n v="199502"/>
    <x v="61534"/>
    <s v="&quot;The Gu&quot; red shirt XML tag t-shirt (White) 3XS"/>
    <x v="3"/>
    <x v="0"/>
    <n v="5"/>
    <n v="72"/>
    <n v="18"/>
    <x v="0"/>
  </r>
  <r>
    <n v="199503"/>
    <x v="61534"/>
    <s v="Animal with big feet slippers (Brown) L"/>
    <x v="3"/>
    <x v="0"/>
    <n v="5"/>
    <n v="7"/>
    <n v="32"/>
    <x v="0"/>
  </r>
  <r>
    <n v="199504"/>
    <x v="61535"/>
    <s v="Packing knife with metal insert blade (Yellow) 9mm"/>
    <x v="3"/>
    <x v="0"/>
    <n v="5"/>
    <n v="15"/>
    <n v="2"/>
    <x v="0"/>
  </r>
  <r>
    <n v="199505"/>
    <x v="61535"/>
    <s v="10 mm Double sided bubble wrap 20m"/>
    <x v="3"/>
    <x v="0"/>
    <n v="5"/>
    <n v="70"/>
    <n v="30"/>
    <x v="0"/>
  </r>
  <r>
    <n v="199506"/>
    <x v="61535"/>
    <s v="Furry animal socks (Pink) XL"/>
    <x v="3"/>
    <x v="0"/>
    <n v="5"/>
    <n v="48"/>
    <n v="5"/>
    <x v="0"/>
  </r>
  <r>
    <n v="199507"/>
    <x v="61536"/>
    <s v="Ride on vintage American toy coupe (Red) 1/12 scale"/>
    <x v="3"/>
    <x v="0"/>
    <n v="5"/>
    <n v="7"/>
    <n v="285"/>
    <x v="0"/>
  </r>
  <r>
    <n v="199508"/>
    <x v="61536"/>
    <s v="Void fill 100 L bag (White) 100L"/>
    <x v="3"/>
    <x v="0"/>
    <n v="5"/>
    <n v="30"/>
    <n v="13"/>
    <x v="0"/>
  </r>
  <r>
    <n v="199509"/>
    <x v="61536"/>
    <s v="Halloween zombie mask (Light Brown) XL"/>
    <x v="3"/>
    <x v="0"/>
    <n v="5"/>
    <n v="24"/>
    <n v="18"/>
    <x v="0"/>
  </r>
  <r>
    <n v="199510"/>
    <x v="61536"/>
    <s v="Pack of 12 action figures (male)"/>
    <x v="3"/>
    <x v="0"/>
    <n v="5"/>
    <n v="7"/>
    <n v="16"/>
    <x v="0"/>
  </r>
  <r>
    <n v="199511"/>
    <x v="61537"/>
    <s v="Developer joke mug - this code was generated by a tool (Black)"/>
    <x v="3"/>
    <x v="0"/>
    <n v="5"/>
    <n v="4"/>
    <n v="13"/>
    <x v="0"/>
  </r>
  <r>
    <n v="199512"/>
    <x v="61537"/>
    <s v="Shipping carton (Brown) 480x270x320mm"/>
    <x v="3"/>
    <x v="0"/>
    <n v="5"/>
    <n v="25"/>
    <n v="3"/>
    <x v="0"/>
  </r>
  <r>
    <n v="199513"/>
    <x v="61537"/>
    <s v="&quot;The Gu&quot; red shirt XML tag t-shirt (Black) 3XS"/>
    <x v="3"/>
    <x v="0"/>
    <n v="5"/>
    <n v="72"/>
    <n v="18"/>
    <x v="0"/>
  </r>
  <r>
    <n v="199514"/>
    <x v="61537"/>
    <s v="Shipping carton (Brown) 356x229x229mm"/>
    <x v="3"/>
    <x v="0"/>
    <n v="5"/>
    <n v="225"/>
    <n v="1"/>
    <x v="0"/>
  </r>
  <r>
    <n v="199515"/>
    <x v="61538"/>
    <s v="Ogre battery-powered slippers (Green) S"/>
    <x v="3"/>
    <x v="0"/>
    <n v="5"/>
    <n v="1"/>
    <n v="32"/>
    <x v="0"/>
  </r>
  <r>
    <n v="199516"/>
    <x v="61538"/>
    <s v="Permanent marker blue 5mm nib (Blue) 5mm"/>
    <x v="3"/>
    <x v="0"/>
    <n v="5"/>
    <n v="36"/>
    <n v="3"/>
    <x v="0"/>
  </r>
  <r>
    <n v="199517"/>
    <x v="61538"/>
    <s v="20 mm Double sided bubble wrap 10m"/>
    <x v="3"/>
    <x v="0"/>
    <n v="5"/>
    <n v="60"/>
    <n v="18"/>
    <x v="0"/>
  </r>
  <r>
    <n v="199518"/>
    <x v="61538"/>
    <s v="Superhero action jacket (Blue) XL"/>
    <x v="3"/>
    <x v="0"/>
    <n v="5"/>
    <n v="6"/>
    <n v="30"/>
    <x v="0"/>
  </r>
  <r>
    <n v="199519"/>
    <x v="61539"/>
    <s v="20 mm Double sided bubble wrap 50m"/>
    <x v="3"/>
    <x v="0"/>
    <n v="5"/>
    <n v="90"/>
    <n v="108"/>
    <x v="0"/>
  </r>
  <r>
    <n v="199520"/>
    <x v="61539"/>
    <s v="Developer joke mug - fun was unexpected at this time (White)"/>
    <x v="3"/>
    <x v="0"/>
    <n v="5"/>
    <n v="4"/>
    <n v="13"/>
    <x v="0"/>
  </r>
  <r>
    <n v="199521"/>
    <x v="61540"/>
    <s v="Pack of 12 action figures (variety)"/>
    <x v="3"/>
    <x v="0"/>
    <n v="5"/>
    <n v="3"/>
    <n v="16"/>
    <x v="0"/>
  </r>
  <r>
    <n v="199522"/>
    <x v="61540"/>
    <s v="Red and white urgent despatch tape 48mmx75m"/>
    <x v="3"/>
    <x v="0"/>
    <n v="5"/>
    <n v="72"/>
    <n v="4"/>
    <x v="0"/>
  </r>
  <r>
    <n v="199523"/>
    <x v="61540"/>
    <s v="Novelty chilli chocolates 250g"/>
    <x v="3"/>
    <x v="0"/>
    <n v="5"/>
    <n v="24"/>
    <n v="9"/>
    <x v="1"/>
  </r>
  <r>
    <n v="199524"/>
    <x v="61540"/>
    <s v="Developer joke mug - understanding recursion requires understanding recursion (Black)"/>
    <x v="3"/>
    <x v="0"/>
    <n v="5"/>
    <n v="2"/>
    <n v="13"/>
    <x v="0"/>
  </r>
  <r>
    <n v="199525"/>
    <x v="61541"/>
    <s v="Plush shark slippers (Gray) M"/>
    <x v="3"/>
    <x v="0"/>
    <n v="5"/>
    <n v="6"/>
    <n v="32"/>
    <x v="0"/>
  </r>
  <r>
    <n v="199526"/>
    <x v="61541"/>
    <s v="Chocolate beetles 250g"/>
    <x v="3"/>
    <x v="0"/>
    <n v="5"/>
    <n v="120"/>
    <n v="9"/>
    <x v="1"/>
  </r>
  <r>
    <n v="199527"/>
    <x v="61541"/>
    <s v="Superhero action jacket (Blue) XL"/>
    <x v="3"/>
    <x v="0"/>
    <n v="5"/>
    <n v="7"/>
    <n v="30"/>
    <x v="0"/>
  </r>
  <r>
    <n v="199528"/>
    <x v="61542"/>
    <s v="&quot;The Gu&quot; red shirt XML tag t-shirt (Black) 7XL"/>
    <x v="3"/>
    <x v="0"/>
    <n v="5"/>
    <n v="120"/>
    <n v="18"/>
    <x v="0"/>
  </r>
  <r>
    <n v="199529"/>
    <x v="61542"/>
    <s v="DBA joke mug - you might be a DBA if (Black)"/>
    <x v="3"/>
    <x v="0"/>
    <n v="5"/>
    <n v="1"/>
    <n v="13"/>
    <x v="0"/>
  </r>
  <r>
    <n v="199530"/>
    <x v="61542"/>
    <s v="10 mm Anti static bubble wrap (Blue) 50m"/>
    <x v="3"/>
    <x v="0"/>
    <n v="5"/>
    <n v="10"/>
    <n v="99"/>
    <x v="0"/>
  </r>
  <r>
    <n v="199531"/>
    <x v="61542"/>
    <s v="Developer joke mug - that's a hardware problem (White)"/>
    <x v="3"/>
    <x v="0"/>
    <n v="5"/>
    <n v="4"/>
    <n v="13"/>
    <x v="0"/>
  </r>
  <r>
    <n v="199532"/>
    <x v="61543"/>
    <s v="Superhero action jacket (Blue) 3XL"/>
    <x v="3"/>
    <x v="0"/>
    <n v="5"/>
    <n v="2"/>
    <n v="34"/>
    <x v="0"/>
  </r>
  <r>
    <n v="199533"/>
    <x v="61543"/>
    <s v="&quot;The Gu&quot; red shirt XML tag t-shirt (White) 3XL"/>
    <x v="3"/>
    <x v="0"/>
    <n v="5"/>
    <n v="24"/>
    <n v="18"/>
    <x v="0"/>
  </r>
  <r>
    <n v="199534"/>
    <x v="61543"/>
    <s v="&quot;The Gu&quot; red shirt XML tag t-shirt (Black) L"/>
    <x v="3"/>
    <x v="0"/>
    <n v="5"/>
    <n v="12"/>
    <n v="18"/>
    <x v="0"/>
  </r>
  <r>
    <n v="199535"/>
    <x v="61543"/>
    <s v="&quot;The Gu&quot; red shirt XML tag t-shirt (Black) XL"/>
    <x v="3"/>
    <x v="0"/>
    <n v="5"/>
    <n v="12"/>
    <n v="18"/>
    <x v="0"/>
  </r>
  <r>
    <n v="199536"/>
    <x v="61543"/>
    <s v="&quot;The Gu&quot; red shirt XML tag t-shirt (Black) 5XL"/>
    <x v="3"/>
    <x v="0"/>
    <n v="5"/>
    <n v="24"/>
    <n v="18"/>
    <x v="0"/>
  </r>
  <r>
    <n v="199537"/>
    <x v="61544"/>
    <s v="Novelty chilli chocolates 250g"/>
    <x v="3"/>
    <x v="0"/>
    <n v="5"/>
    <n v="24"/>
    <n v="9"/>
    <x v="1"/>
  </r>
  <r>
    <n v="199538"/>
    <x v="61544"/>
    <s v="Shipping carton (Brown) 457x279x279mm"/>
    <x v="3"/>
    <x v="0"/>
    <n v="5"/>
    <n v="250"/>
    <n v="1"/>
    <x v="0"/>
  </r>
  <r>
    <n v="199539"/>
    <x v="61544"/>
    <s v="Superhero action jacket (Blue) S"/>
    <x v="3"/>
    <x v="0"/>
    <n v="5"/>
    <n v="9"/>
    <n v="25"/>
    <x v="0"/>
  </r>
  <r>
    <n v="199540"/>
    <x v="61544"/>
    <s v="USB food flash drive - pizza slice"/>
    <x v="3"/>
    <x v="0"/>
    <n v="5"/>
    <n v="3"/>
    <n v="32"/>
    <x v="0"/>
  </r>
  <r>
    <n v="199541"/>
    <x v="61545"/>
    <s v="Black and orange fragile despatch tape 48mmx100m"/>
    <x v="3"/>
    <x v="0"/>
    <n v="5"/>
    <n v="252"/>
    <n v="4"/>
    <x v="0"/>
  </r>
  <r>
    <n v="199542"/>
    <x v="61545"/>
    <s v="Developer joke mug - a foo walks into a bar (Black)"/>
    <x v="3"/>
    <x v="0"/>
    <n v="5"/>
    <n v="4"/>
    <n v="13"/>
    <x v="0"/>
  </r>
  <r>
    <n v="199543"/>
    <x v="61545"/>
    <s v="IT joke mug - hardware: part of the computer that can be kicked (Black)"/>
    <x v="3"/>
    <x v="0"/>
    <n v="5"/>
    <n v="7"/>
    <n v="13"/>
    <x v="0"/>
  </r>
  <r>
    <n v="199544"/>
    <x v="61546"/>
    <s v="Developer joke mug - a foo walks into a bar (Black)"/>
    <x v="3"/>
    <x v="0"/>
    <n v="5"/>
    <n v="5"/>
    <n v="13"/>
    <x v="0"/>
  </r>
  <r>
    <n v="199545"/>
    <x v="61546"/>
    <s v="DBA joke mug - mind if I join you? (White)"/>
    <x v="3"/>
    <x v="0"/>
    <n v="5"/>
    <n v="6"/>
    <n v="13"/>
    <x v="0"/>
  </r>
  <r>
    <n v="199546"/>
    <x v="61547"/>
    <s v="RC toy sedan car with remote control (Red) 1/50 scale"/>
    <x v="3"/>
    <x v="0"/>
    <n v="5"/>
    <n v="10"/>
    <n v="25"/>
    <x v="0"/>
  </r>
  <r>
    <n v="199547"/>
    <x v="61547"/>
    <s v="Halloween skull mask (Gray) M"/>
    <x v="3"/>
    <x v="0"/>
    <n v="5"/>
    <n v="24"/>
    <n v="18"/>
    <x v="0"/>
  </r>
  <r>
    <n v="199548"/>
    <x v="61547"/>
    <s v="DBA joke mug - two types of DBAs (Black)"/>
    <x v="3"/>
    <x v="0"/>
    <n v="5"/>
    <n v="4"/>
    <n v="13"/>
    <x v="0"/>
  </r>
  <r>
    <n v="199549"/>
    <x v="61547"/>
    <s v="Ride on toy sedan car (Red) 1/12 scale"/>
    <x v="3"/>
    <x v="0"/>
    <n v="5"/>
    <n v="8"/>
    <n v="230"/>
    <x v="0"/>
  </r>
  <r>
    <n v="199550"/>
    <x v="61548"/>
    <s v="DBA joke mug - SELECT caffeine FROM mug (Black)"/>
    <x v="3"/>
    <x v="0"/>
    <n v="5"/>
    <n v="2"/>
    <n v="13"/>
    <x v="0"/>
  </r>
  <r>
    <n v="199551"/>
    <x v="61548"/>
    <s v="32 mm Anti static bubble wrap (Blue) 10m"/>
    <x v="3"/>
    <x v="0"/>
    <n v="5"/>
    <n v="90"/>
    <n v="32"/>
    <x v="0"/>
  </r>
  <r>
    <n v="199552"/>
    <x v="61548"/>
    <s v="Ride on toy sedan car (Black) 1/12 scale"/>
    <x v="3"/>
    <x v="0"/>
    <n v="5"/>
    <n v="8"/>
    <n v="230"/>
    <x v="0"/>
  </r>
  <r>
    <n v="199553"/>
    <x v="61549"/>
    <s v="Developer joke mug - Oct 31 = Dec 25 (Black)"/>
    <x v="3"/>
    <x v="0"/>
    <n v="5"/>
    <n v="10"/>
    <n v="13"/>
    <x v="0"/>
  </r>
  <r>
    <n v="199554"/>
    <x v="61549"/>
    <s v="USB food flash drive - shrimp cocktail"/>
    <x v="3"/>
    <x v="0"/>
    <n v="5"/>
    <n v="2"/>
    <n v="32"/>
    <x v="0"/>
  </r>
  <r>
    <n v="199555"/>
    <x v="61549"/>
    <s v="20 mm Double sided bubble wrap 50m"/>
    <x v="3"/>
    <x v="0"/>
    <n v="5"/>
    <n v="20"/>
    <n v="108"/>
    <x v="0"/>
  </r>
  <r>
    <n v="199556"/>
    <x v="61550"/>
    <s v="RC toy sedan car with remote control (Green) 1/50 scale"/>
    <x v="3"/>
    <x v="0"/>
    <n v="5"/>
    <n v="2"/>
    <n v="25"/>
    <x v="0"/>
  </r>
  <r>
    <n v="199557"/>
    <x v="61550"/>
    <s v="Air cushion film 200mmx100mm 325m"/>
    <x v="3"/>
    <x v="0"/>
    <n v="5"/>
    <n v="4"/>
    <n v="87"/>
    <x v="0"/>
  </r>
  <r>
    <n v="199558"/>
    <x v="61550"/>
    <s v="Tape dispenser (Black)"/>
    <x v="3"/>
    <x v="0"/>
    <n v="5"/>
    <n v="70"/>
    <n v="32"/>
    <x v="0"/>
  </r>
  <r>
    <n v="199559"/>
    <x v="61550"/>
    <s v="32 mm Anti static bubble wrap (Blue) 10m"/>
    <x v="3"/>
    <x v="0"/>
    <n v="5"/>
    <n v="20"/>
    <n v="32"/>
    <x v="0"/>
  </r>
  <r>
    <n v="199560"/>
    <x v="61550"/>
    <s v="Ride on vintage American toy coupe (Black) 1/12 scale"/>
    <x v="3"/>
    <x v="0"/>
    <n v="5"/>
    <n v="6"/>
    <n v="285"/>
    <x v="0"/>
  </r>
  <r>
    <n v="199561"/>
    <x v="61551"/>
    <s v="RC toy sedan car with remote control (Blue) 1/50 scale"/>
    <x v="3"/>
    <x v="0"/>
    <n v="5"/>
    <n v="5"/>
    <n v="25"/>
    <x v="0"/>
  </r>
  <r>
    <n v="199562"/>
    <x v="61551"/>
    <s v="Shipping carton (Brown) 279x254x217mm"/>
    <x v="3"/>
    <x v="0"/>
    <n v="5"/>
    <n v="100"/>
    <n v="1"/>
    <x v="0"/>
  </r>
  <r>
    <n v="199563"/>
    <x v="61552"/>
    <s v="Halloween skull mask (Gray) M"/>
    <x v="3"/>
    <x v="0"/>
    <n v="5"/>
    <n v="36"/>
    <n v="18"/>
    <x v="0"/>
  </r>
  <r>
    <n v="199564"/>
    <x v="61552"/>
    <s v="RC toy sedan car with remote control (Green) 1/50 scale"/>
    <x v="3"/>
    <x v="0"/>
    <n v="5"/>
    <n v="2"/>
    <n v="25"/>
    <x v="0"/>
  </r>
  <r>
    <n v="199565"/>
    <x v="61552"/>
    <s v="Black and yellow heavy despatch tape 48mmx100m"/>
    <x v="3"/>
    <x v="0"/>
    <n v="5"/>
    <n v="192"/>
    <n v="4"/>
    <x v="0"/>
  </r>
  <r>
    <n v="199566"/>
    <x v="61552"/>
    <s v="Ride on big wheel monster truck (Black) 1/12 scale"/>
    <x v="3"/>
    <x v="0"/>
    <n v="5"/>
    <n v="2"/>
    <n v="345"/>
    <x v="0"/>
  </r>
  <r>
    <n v="199567"/>
    <x v="61553"/>
    <s v="Shipping carton (Brown) 279x254x217mm"/>
    <x v="3"/>
    <x v="0"/>
    <n v="5"/>
    <n v="200"/>
    <n v="1"/>
    <x v="0"/>
  </r>
  <r>
    <n v="199568"/>
    <x v="61553"/>
    <s v="10 mm Anti static bubble wrap (Blue) 50m"/>
    <x v="3"/>
    <x v="0"/>
    <n v="5"/>
    <n v="40"/>
    <n v="99"/>
    <x v="0"/>
  </r>
  <r>
    <n v="199569"/>
    <x v="61553"/>
    <s v="Developer joke mug - inheritance is the OO way to become wealthy (White)"/>
    <x v="3"/>
    <x v="0"/>
    <n v="5"/>
    <n v="9"/>
    <n v="13"/>
    <x v="0"/>
  </r>
  <r>
    <n v="199570"/>
    <x v="61553"/>
    <s v="Shipping carton (Brown) 356x229x229mm"/>
    <x v="3"/>
    <x v="0"/>
    <n v="5"/>
    <n v="200"/>
    <n v="1"/>
    <x v="0"/>
  </r>
  <r>
    <n v="199571"/>
    <x v="61553"/>
    <s v="20 mm Double sided bubble wrap 50m"/>
    <x v="3"/>
    <x v="0"/>
    <n v="5"/>
    <n v="30"/>
    <n v="108"/>
    <x v="0"/>
  </r>
  <r>
    <n v="199572"/>
    <x v="61554"/>
    <s v="Air cushion film 200mmx200mm 325m"/>
    <x v="3"/>
    <x v="0"/>
    <n v="5"/>
    <n v="3"/>
    <n v="90"/>
    <x v="0"/>
  </r>
  <r>
    <n v="199573"/>
    <x v="61554"/>
    <s v="Void fill 400 L bag (White) 400L"/>
    <x v="3"/>
    <x v="0"/>
    <n v="5"/>
    <n v="80"/>
    <n v="50"/>
    <x v="0"/>
  </r>
  <r>
    <n v="199574"/>
    <x v="61554"/>
    <s v="Halloween zombie mask (Light Brown) L"/>
    <x v="3"/>
    <x v="0"/>
    <n v="5"/>
    <n v="48"/>
    <n v="18"/>
    <x v="0"/>
  </r>
  <r>
    <n v="199575"/>
    <x v="61554"/>
    <s v="Developer joke mug - that's a hardware problem (Black)"/>
    <x v="3"/>
    <x v="0"/>
    <n v="5"/>
    <n v="6"/>
    <n v="13"/>
    <x v="0"/>
  </r>
  <r>
    <n v="199576"/>
    <x v="61555"/>
    <s v="Developer joke mug - inheritance is the OO way to become wealthy (White)"/>
    <x v="3"/>
    <x v="0"/>
    <n v="5"/>
    <n v="3"/>
    <n v="13"/>
    <x v="0"/>
  </r>
  <r>
    <n v="199577"/>
    <x v="61556"/>
    <s v="Superhero action jacket (Blue) 3XL"/>
    <x v="3"/>
    <x v="0"/>
    <n v="5"/>
    <n v="3"/>
    <n v="34"/>
    <x v="0"/>
  </r>
  <r>
    <n v="199578"/>
    <x v="61556"/>
    <s v="Permanent marker red 5mm nib (Red) 5mm"/>
    <x v="3"/>
    <x v="0"/>
    <n v="5"/>
    <n v="72"/>
    <n v="3"/>
    <x v="0"/>
  </r>
  <r>
    <n v="199579"/>
    <x v="61557"/>
    <s v="20 mm Double sided bubble wrap 20m"/>
    <x v="3"/>
    <x v="0"/>
    <n v="5"/>
    <n v="50"/>
    <n v="33"/>
    <x v="0"/>
  </r>
  <r>
    <n v="199580"/>
    <x v="61557"/>
    <s v="Tape dispenser (Black)"/>
    <x v="3"/>
    <x v="0"/>
    <n v="5"/>
    <n v="30"/>
    <n v="32"/>
    <x v="0"/>
  </r>
  <r>
    <n v="199581"/>
    <x v="61558"/>
    <s v="&quot;The Gu&quot; red shirt XML tag t-shirt (White) L"/>
    <x v="3"/>
    <x v="0"/>
    <n v="5"/>
    <n v="24"/>
    <n v="18"/>
    <x v="0"/>
  </r>
  <r>
    <n v="199582"/>
    <x v="61558"/>
    <s v="Dinosaur battery-powered slippers (Green) L"/>
    <x v="3"/>
    <x v="0"/>
    <n v="5"/>
    <n v="3"/>
    <n v="32"/>
    <x v="0"/>
  </r>
  <r>
    <n v="199583"/>
    <x v="61558"/>
    <s v="USB food flash drive - shrimp cocktail"/>
    <x v="3"/>
    <x v="0"/>
    <n v="5"/>
    <n v="10"/>
    <n v="32"/>
    <x v="0"/>
  </r>
  <r>
    <n v="199584"/>
    <x v="61559"/>
    <s v="Developer joke mug - (hip, hip, array) (Black)"/>
    <x v="3"/>
    <x v="0"/>
    <n v="5"/>
    <n v="9"/>
    <n v="13"/>
    <x v="0"/>
  </r>
  <r>
    <n v="199585"/>
    <x v="61559"/>
    <s v="Superhero action jacket (Blue) L"/>
    <x v="3"/>
    <x v="0"/>
    <n v="5"/>
    <n v="2"/>
    <n v="30"/>
    <x v="0"/>
  </r>
  <r>
    <n v="199586"/>
    <x v="61559"/>
    <s v="Void fill 400 L bag (White) 400L"/>
    <x v="3"/>
    <x v="0"/>
    <n v="5"/>
    <n v="40"/>
    <n v="50"/>
    <x v="0"/>
  </r>
  <r>
    <n v="199587"/>
    <x v="61560"/>
    <s v="Halloween skull mask (Gray) M"/>
    <x v="3"/>
    <x v="0"/>
    <n v="5"/>
    <n v="108"/>
    <n v="18"/>
    <x v="0"/>
  </r>
  <r>
    <n v="199588"/>
    <x v="61560"/>
    <s v="Plush shark slippers (Gray) S"/>
    <x v="3"/>
    <x v="0"/>
    <n v="5"/>
    <n v="10"/>
    <n v="32"/>
    <x v="0"/>
  </r>
  <r>
    <n v="199589"/>
    <x v="61561"/>
    <s v="Developer joke mug - that's a hardware problem (White)"/>
    <x v="3"/>
    <x v="0"/>
    <n v="5"/>
    <n v="7"/>
    <n v="13"/>
    <x v="0"/>
  </r>
  <r>
    <n v="199590"/>
    <x v="61561"/>
    <s v="&quot;The Gu&quot; red shirt XML tag t-shirt (Black) S"/>
    <x v="3"/>
    <x v="0"/>
    <n v="5"/>
    <n v="60"/>
    <n v="18"/>
    <x v="0"/>
  </r>
  <r>
    <n v="199591"/>
    <x v="61561"/>
    <s v="Halloween skull mask (Gray) L"/>
    <x v="3"/>
    <x v="0"/>
    <n v="5"/>
    <n v="48"/>
    <n v="18"/>
    <x v="0"/>
  </r>
  <r>
    <n v="199592"/>
    <x v="61561"/>
    <s v="Black and yellow heavy despatch tape 48mmx100m"/>
    <x v="3"/>
    <x v="0"/>
    <n v="5"/>
    <n v="216"/>
    <n v="4"/>
    <x v="0"/>
  </r>
  <r>
    <n v="199593"/>
    <x v="61562"/>
    <s v="DBA joke mug - I will get you in order (White)"/>
    <x v="3"/>
    <x v="0"/>
    <n v="5"/>
    <n v="6"/>
    <n v="13"/>
    <x v="0"/>
  </r>
  <r>
    <n v="199594"/>
    <x v="61562"/>
    <s v="32 mm Double sided bubble wrap 10m"/>
    <x v="3"/>
    <x v="0"/>
    <n v="5"/>
    <n v="60"/>
    <n v="22"/>
    <x v="0"/>
  </r>
  <r>
    <n v="199595"/>
    <x v="61563"/>
    <s v="Developer joke mug - fun was unexpected at this time (Black)"/>
    <x v="3"/>
    <x v="0"/>
    <n v="5"/>
    <n v="6"/>
    <n v="13"/>
    <x v="0"/>
  </r>
  <r>
    <n v="199596"/>
    <x v="61563"/>
    <s v="Superhero action jacket (Blue) XXS"/>
    <x v="3"/>
    <x v="0"/>
    <n v="5"/>
    <n v="5"/>
    <n v="25"/>
    <x v="0"/>
  </r>
  <r>
    <n v="199597"/>
    <x v="61564"/>
    <s v="20 mm Anti static bubble wrap (Blue) 20m"/>
    <x v="3"/>
    <x v="0"/>
    <n v="5"/>
    <n v="10"/>
    <n v="45"/>
    <x v="0"/>
  </r>
  <r>
    <n v="199598"/>
    <x v="61564"/>
    <s v="RC vintage American toy coupe with remote control (Black) 1/50 scale"/>
    <x v="3"/>
    <x v="0"/>
    <n v="5"/>
    <n v="6"/>
    <n v="30"/>
    <x v="0"/>
  </r>
  <r>
    <n v="199599"/>
    <x v="61565"/>
    <s v="Developer joke mug - Oct 31 = Dec 25 (White)"/>
    <x v="3"/>
    <x v="0"/>
    <n v="5"/>
    <n v="9"/>
    <n v="13"/>
    <x v="0"/>
  </r>
  <r>
    <n v="199600"/>
    <x v="61565"/>
    <s v="Pack of 12 action figures (variety)"/>
    <x v="3"/>
    <x v="0"/>
    <n v="5"/>
    <n v="5"/>
    <n v="16"/>
    <x v="0"/>
  </r>
  <r>
    <n v="199601"/>
    <x v="61565"/>
    <s v="&quot;The Gu&quot; red shirt XML tag t-shirt (White) S"/>
    <x v="3"/>
    <x v="0"/>
    <n v="5"/>
    <n v="72"/>
    <n v="18"/>
    <x v="0"/>
  </r>
  <r>
    <n v="199602"/>
    <x v="61566"/>
    <s v="RC vintage American toy coupe with remote control (Black) 1/50 scale"/>
    <x v="3"/>
    <x v="0"/>
    <n v="5"/>
    <n v="6"/>
    <n v="30"/>
    <x v="0"/>
  </r>
  <r>
    <n v="199603"/>
    <x v="61566"/>
    <s v="Developer joke mug - old C developers never die (Black)"/>
    <x v="3"/>
    <x v="0"/>
    <n v="5"/>
    <n v="5"/>
    <n v="13"/>
    <x v="0"/>
  </r>
  <r>
    <n v="199604"/>
    <x v="61566"/>
    <s v="Furry animal socks (Pink) XL"/>
    <x v="3"/>
    <x v="0"/>
    <n v="5"/>
    <n v="108"/>
    <n v="5"/>
    <x v="0"/>
  </r>
  <r>
    <n v="199605"/>
    <x v="61567"/>
    <s v="Developer joke mug - that's a hardware problem (White)"/>
    <x v="3"/>
    <x v="0"/>
    <n v="5"/>
    <n v="2"/>
    <n v="13"/>
    <x v="0"/>
  </r>
  <r>
    <n v="199606"/>
    <x v="61567"/>
    <s v="Halloween skull mask (Gray) XL"/>
    <x v="3"/>
    <x v="0"/>
    <n v="5"/>
    <n v="36"/>
    <n v="18"/>
    <x v="0"/>
  </r>
  <r>
    <n v="199607"/>
    <x v="61567"/>
    <s v="IT joke mug - keyboard not found … press F1 to continue (Black)"/>
    <x v="3"/>
    <x v="0"/>
    <n v="5"/>
    <n v="4"/>
    <n v="13"/>
    <x v="0"/>
  </r>
  <r>
    <n v="199608"/>
    <x v="61567"/>
    <s v="&quot;The Gu&quot; red shirt XML tag t-shirt (Black) S"/>
    <x v="3"/>
    <x v="0"/>
    <n v="5"/>
    <n v="36"/>
    <n v="18"/>
    <x v="0"/>
  </r>
  <r>
    <n v="199609"/>
    <x v="61568"/>
    <s v="Air cushion machine (Blue)"/>
    <x v="3"/>
    <x v="0"/>
    <n v="5"/>
    <n v="8"/>
    <n v="1899"/>
    <x v="0"/>
  </r>
  <r>
    <n v="199610"/>
    <x v="61568"/>
    <s v="Chocolate beetles 250g"/>
    <x v="3"/>
    <x v="0"/>
    <n v="5"/>
    <n v="168"/>
    <n v="9"/>
    <x v="1"/>
  </r>
  <r>
    <n v="199611"/>
    <x v="61569"/>
    <s v="Developer joke mug - when your hammer is C++ (Black)"/>
    <x v="3"/>
    <x v="0"/>
    <n v="5"/>
    <n v="5"/>
    <n v="13"/>
    <x v="0"/>
  </r>
  <r>
    <n v="199612"/>
    <x v="61569"/>
    <s v="Clear packaging tape 48mmx100m"/>
    <x v="3"/>
    <x v="0"/>
    <n v="5"/>
    <n v="40"/>
    <n v="4"/>
    <x v="0"/>
  </r>
  <r>
    <n v="199613"/>
    <x v="61569"/>
    <s v="10 mm Anti static bubble wrap (Blue) 10m"/>
    <x v="3"/>
    <x v="0"/>
    <n v="5"/>
    <n v="50"/>
    <n v="26"/>
    <x v="0"/>
  </r>
  <r>
    <n v="199614"/>
    <x v="61570"/>
    <s v="Void fill 100 L bag (White) 100L"/>
    <x v="3"/>
    <x v="0"/>
    <n v="5"/>
    <n v="70"/>
    <n v="13"/>
    <x v="0"/>
  </r>
  <r>
    <n v="199615"/>
    <x v="61570"/>
    <s v="Large sized bubblewrap roll 50m"/>
    <x v="3"/>
    <x v="0"/>
    <n v="5"/>
    <n v="10"/>
    <n v="24"/>
    <x v="0"/>
  </r>
  <r>
    <n v="199616"/>
    <x v="61570"/>
    <s v="Tape dispenser (Red)"/>
    <x v="3"/>
    <x v="0"/>
    <n v="5"/>
    <n v="10"/>
    <n v="32"/>
    <x v="0"/>
  </r>
  <r>
    <n v="199617"/>
    <x v="61571"/>
    <s v="&quot;The Gu&quot; red shirt XML tag t-shirt (White) S"/>
    <x v="3"/>
    <x v="0"/>
    <n v="5"/>
    <n v="108"/>
    <n v="18"/>
    <x v="0"/>
  </r>
  <r>
    <n v="199618"/>
    <x v="61571"/>
    <s v="20 mm Anti static bubble wrap (Blue) 10m"/>
    <x v="3"/>
    <x v="0"/>
    <n v="5"/>
    <n v="100"/>
    <n v="29"/>
    <x v="0"/>
  </r>
  <r>
    <n v="199619"/>
    <x v="61571"/>
    <s v="&quot;The Gu&quot; red shirt XML tag t-shirt (Black) 3XL"/>
    <x v="3"/>
    <x v="0"/>
    <n v="5"/>
    <n v="36"/>
    <n v="18"/>
    <x v="0"/>
  </r>
  <r>
    <n v="199620"/>
    <x v="61571"/>
    <s v="Shipping carton (Brown) 480x270x320mm"/>
    <x v="3"/>
    <x v="0"/>
    <n v="5"/>
    <n v="225"/>
    <n v="3"/>
    <x v="0"/>
  </r>
  <r>
    <n v="199621"/>
    <x v="61572"/>
    <s v="Animal with big feet slippers (Brown) L"/>
    <x v="3"/>
    <x v="0"/>
    <n v="5"/>
    <n v="1"/>
    <n v="32"/>
    <x v="0"/>
  </r>
  <r>
    <n v="199622"/>
    <x v="61572"/>
    <s v="Animal with big feet slippers (Brown) XL"/>
    <x v="3"/>
    <x v="0"/>
    <n v="5"/>
    <n v="6"/>
    <n v="32"/>
    <x v="0"/>
  </r>
  <r>
    <n v="199623"/>
    <x v="61573"/>
    <s v="Halloween zombie mask (Light Brown) L"/>
    <x v="3"/>
    <x v="0"/>
    <n v="5"/>
    <n v="96"/>
    <n v="18"/>
    <x v="0"/>
  </r>
  <r>
    <n v="199624"/>
    <x v="61573"/>
    <s v="Large sized bubblewrap roll 50m"/>
    <x v="3"/>
    <x v="0"/>
    <n v="5"/>
    <n v="40"/>
    <n v="24"/>
    <x v="0"/>
  </r>
  <r>
    <n v="199625"/>
    <x v="61573"/>
    <s v="DBA joke mug - mind if I join you? (Black)"/>
    <x v="3"/>
    <x v="0"/>
    <n v="5"/>
    <n v="1"/>
    <n v="13"/>
    <x v="0"/>
  </r>
  <r>
    <n v="199626"/>
    <x v="61574"/>
    <s v="RC toy sedan car with remote control (Yellow) 1/50 scale"/>
    <x v="3"/>
    <x v="0"/>
    <n v="5"/>
    <n v="10"/>
    <n v="25"/>
    <x v="0"/>
  </r>
  <r>
    <n v="199627"/>
    <x v="61574"/>
    <s v="Office cube periscope (Black)"/>
    <x v="3"/>
    <x v="0"/>
    <n v="5"/>
    <n v="20"/>
    <n v="19"/>
    <x v="0"/>
  </r>
  <r>
    <n v="199628"/>
    <x v="61574"/>
    <s v="32 mm Double sided bubble wrap 20m"/>
    <x v="3"/>
    <x v="0"/>
    <n v="5"/>
    <n v="40"/>
    <n v="37"/>
    <x v="0"/>
  </r>
  <r>
    <n v="199629"/>
    <x v="61575"/>
    <s v="32 mm Double sided bubble wrap 10m"/>
    <x v="3"/>
    <x v="0"/>
    <n v="5"/>
    <n v="70"/>
    <n v="22"/>
    <x v="0"/>
  </r>
  <r>
    <n v="199630"/>
    <x v="61575"/>
    <s v="&quot;The Gu&quot; red shirt XML tag t-shirt (White) 6XL"/>
    <x v="3"/>
    <x v="0"/>
    <n v="5"/>
    <n v="60"/>
    <n v="18"/>
    <x v="0"/>
  </r>
  <r>
    <n v="199631"/>
    <x v="61575"/>
    <s v="Shipping carton (Brown) 457x279x279mm"/>
    <x v="3"/>
    <x v="0"/>
    <n v="5"/>
    <n v="25"/>
    <n v="1"/>
    <x v="0"/>
  </r>
  <r>
    <n v="199632"/>
    <x v="61575"/>
    <s v="Superhero action jacket (Blue) XXL"/>
    <x v="3"/>
    <x v="0"/>
    <n v="5"/>
    <n v="7"/>
    <n v="30"/>
    <x v="0"/>
  </r>
  <r>
    <n v="199633"/>
    <x v="61575"/>
    <s v="&quot;The Gu&quot; red shirt XML tag t-shirt (Black) 4XL"/>
    <x v="3"/>
    <x v="0"/>
    <n v="5"/>
    <n v="48"/>
    <n v="18"/>
    <x v="0"/>
  </r>
  <r>
    <n v="199634"/>
    <x v="61576"/>
    <s v="Superhero action jacket (Blue) 3XL"/>
    <x v="3"/>
    <x v="0"/>
    <n v="5"/>
    <n v="10"/>
    <n v="34"/>
    <x v="0"/>
  </r>
  <r>
    <n v="199635"/>
    <x v="61576"/>
    <s v="Shipping carton (Brown) 500x310x310mm"/>
    <x v="3"/>
    <x v="0"/>
    <n v="5"/>
    <n v="150"/>
    <n v="3"/>
    <x v="0"/>
  </r>
  <r>
    <n v="199636"/>
    <x v="61576"/>
    <s v="Superhero action jacket (Blue) M"/>
    <x v="3"/>
    <x v="0"/>
    <n v="5"/>
    <n v="6"/>
    <n v="30"/>
    <x v="0"/>
  </r>
  <r>
    <n v="199637"/>
    <x v="61576"/>
    <s v="Superhero action jacket (Blue) XXL"/>
    <x v="3"/>
    <x v="0"/>
    <n v="5"/>
    <n v="10"/>
    <n v="30"/>
    <x v="0"/>
  </r>
  <r>
    <n v="199638"/>
    <x v="61577"/>
    <s v="Bubblewrap dispenser (Red) 1.5m"/>
    <x v="3"/>
    <x v="0"/>
    <n v="5"/>
    <n v="3"/>
    <n v="240"/>
    <x v="0"/>
  </r>
  <r>
    <n v="199639"/>
    <x v="61577"/>
    <s v="Novelty chilli chocolates 250g"/>
    <x v="3"/>
    <x v="0"/>
    <n v="5"/>
    <n v="240"/>
    <n v="9"/>
    <x v="1"/>
  </r>
  <r>
    <n v="199640"/>
    <x v="61577"/>
    <s v="Furry gorilla with big eyes slippers (Black) S"/>
    <x v="3"/>
    <x v="0"/>
    <n v="5"/>
    <n v="9"/>
    <n v="32"/>
    <x v="0"/>
  </r>
  <r>
    <n v="199641"/>
    <x v="61577"/>
    <s v="DBA joke mug - it depends (Black)"/>
    <x v="3"/>
    <x v="0"/>
    <n v="5"/>
    <n v="5"/>
    <n v="13"/>
    <x v="0"/>
  </r>
  <r>
    <n v="199642"/>
    <x v="61578"/>
    <s v="Black and orange handle with care despatch tape  48mmx75m"/>
    <x v="3"/>
    <x v="0"/>
    <n v="5"/>
    <n v="48"/>
    <n v="4"/>
    <x v="0"/>
  </r>
  <r>
    <n v="199643"/>
    <x v="61578"/>
    <s v="RC toy sedan car with remote control (Green) 1/50 scale"/>
    <x v="3"/>
    <x v="0"/>
    <n v="5"/>
    <n v="6"/>
    <n v="25"/>
    <x v="0"/>
  </r>
  <r>
    <n v="199644"/>
    <x v="61578"/>
    <s v="USB rocket launcher (Gray)"/>
    <x v="3"/>
    <x v="0"/>
    <n v="5"/>
    <n v="7"/>
    <n v="25"/>
    <x v="0"/>
  </r>
  <r>
    <n v="199645"/>
    <x v="61578"/>
    <s v="Medium sized bubblewrap roll 20m"/>
    <x v="3"/>
    <x v="0"/>
    <n v="5"/>
    <n v="50"/>
    <n v="20"/>
    <x v="0"/>
  </r>
  <r>
    <n v="199646"/>
    <x v="61578"/>
    <s v="Tape dispenser (Blue)"/>
    <x v="3"/>
    <x v="0"/>
    <n v="5"/>
    <n v="30"/>
    <n v="32"/>
    <x v="0"/>
  </r>
  <r>
    <n v="199647"/>
    <x v="61579"/>
    <s v="Void fill 300 L bag (White) 300L"/>
    <x v="3"/>
    <x v="0"/>
    <n v="5"/>
    <n v="40"/>
    <n v="38"/>
    <x v="0"/>
  </r>
  <r>
    <n v="199648"/>
    <x v="61579"/>
    <s v="Black and orange fragile despatch tape 48mmx75m"/>
    <x v="3"/>
    <x v="0"/>
    <n v="5"/>
    <n v="180"/>
    <n v="4"/>
    <x v="0"/>
  </r>
  <r>
    <n v="199649"/>
    <x v="61579"/>
    <s v="RC toy sedan car with remote control (Blue) 1/50 scale"/>
    <x v="3"/>
    <x v="0"/>
    <n v="5"/>
    <n v="8"/>
    <n v="25"/>
    <x v="0"/>
  </r>
  <r>
    <n v="199650"/>
    <x v="61579"/>
    <s v="RC toy sedan car with remote control (Green) 1/50 scale"/>
    <x v="3"/>
    <x v="0"/>
    <n v="5"/>
    <n v="2"/>
    <n v="25"/>
    <x v="0"/>
  </r>
  <r>
    <n v="199651"/>
    <x v="61579"/>
    <s v="32 mm Double sided bubble wrap 50m"/>
    <x v="3"/>
    <x v="0"/>
    <n v="5"/>
    <n v="70"/>
    <n v="112"/>
    <x v="0"/>
  </r>
  <r>
    <n v="199652"/>
    <x v="61580"/>
    <s v="Ride on toy sedan car (Pink) 1/12 scale"/>
    <x v="3"/>
    <x v="0"/>
    <n v="5"/>
    <n v="8"/>
    <n v="230"/>
    <x v="0"/>
  </r>
  <r>
    <n v="199653"/>
    <x v="61580"/>
    <s v="DBA joke mug - mind if I join you? (White)"/>
    <x v="3"/>
    <x v="0"/>
    <n v="5"/>
    <n v="8"/>
    <n v="13"/>
    <x v="0"/>
  </r>
  <r>
    <n v="199654"/>
    <x v="61581"/>
    <s v="Dinosaur battery-powered slippers (Green) M"/>
    <x v="3"/>
    <x v="0"/>
    <n v="5"/>
    <n v="8"/>
    <n v="32"/>
    <x v="0"/>
  </r>
  <r>
    <n v="199655"/>
    <x v="61581"/>
    <s v="Furry animal socks (Pink) XL"/>
    <x v="3"/>
    <x v="0"/>
    <n v="5"/>
    <n v="36"/>
    <n v="5"/>
    <x v="0"/>
  </r>
  <r>
    <n v="199656"/>
    <x v="61581"/>
    <s v="USB food flash drive - hamburger"/>
    <x v="3"/>
    <x v="0"/>
    <n v="5"/>
    <n v="7"/>
    <n v="32"/>
    <x v="0"/>
  </r>
  <r>
    <n v="199657"/>
    <x v="61582"/>
    <s v="RC toy sedan car with remote control (Yellow) 1/50 scale"/>
    <x v="3"/>
    <x v="0"/>
    <n v="5"/>
    <n v="10"/>
    <n v="25"/>
    <x v="0"/>
  </r>
  <r>
    <n v="199658"/>
    <x v="61582"/>
    <s v="Ride on vintage American toy coupe (Red) 1/12 scale"/>
    <x v="3"/>
    <x v="0"/>
    <n v="5"/>
    <n v="3"/>
    <n v="285"/>
    <x v="0"/>
  </r>
  <r>
    <n v="199659"/>
    <x v="61582"/>
    <s v="DBA joke mug - I will get you in order (Black)"/>
    <x v="3"/>
    <x v="0"/>
    <n v="5"/>
    <n v="2"/>
    <n v="13"/>
    <x v="0"/>
  </r>
  <r>
    <n v="199660"/>
    <x v="61582"/>
    <s v="DBA joke mug - you might be a DBA if (White)"/>
    <x v="3"/>
    <x v="0"/>
    <n v="5"/>
    <n v="6"/>
    <n v="13"/>
    <x v="0"/>
  </r>
  <r>
    <n v="199661"/>
    <x v="61583"/>
    <s v="USB food flash drive - shrimp cocktail"/>
    <x v="3"/>
    <x v="0"/>
    <n v="5"/>
    <n v="5"/>
    <n v="32"/>
    <x v="0"/>
  </r>
  <r>
    <n v="199662"/>
    <x v="61583"/>
    <s v="Superhero action jacket (Blue) XXL"/>
    <x v="3"/>
    <x v="0"/>
    <n v="5"/>
    <n v="10"/>
    <n v="30"/>
    <x v="0"/>
  </r>
  <r>
    <n v="199663"/>
    <x v="61583"/>
    <s v="USB food flash drive - cookie"/>
    <x v="3"/>
    <x v="0"/>
    <n v="5"/>
    <n v="1"/>
    <n v="32"/>
    <x v="0"/>
  </r>
  <r>
    <n v="199664"/>
    <x v="61584"/>
    <s v="DBA joke mug - daaaaaa-ta (White)"/>
    <x v="3"/>
    <x v="0"/>
    <n v="5"/>
    <n v="8"/>
    <n v="13"/>
    <x v="0"/>
  </r>
  <r>
    <n v="199665"/>
    <x v="61584"/>
    <s v="USB food flash drive - banana"/>
    <x v="3"/>
    <x v="0"/>
    <n v="5"/>
    <n v="2"/>
    <n v="32"/>
    <x v="0"/>
  </r>
  <r>
    <n v="199666"/>
    <x v="61585"/>
    <s v="DBA joke mug - you might be a DBA if (Black)"/>
    <x v="3"/>
    <x v="0"/>
    <n v="5"/>
    <n v="3"/>
    <n v="13"/>
    <x v="0"/>
  </r>
  <r>
    <n v="199667"/>
    <x v="61585"/>
    <s v="10 mm Double sided bubble wrap 10m"/>
    <x v="3"/>
    <x v="0"/>
    <n v="5"/>
    <n v="60"/>
    <n v="15"/>
    <x v="0"/>
  </r>
  <r>
    <n v="199668"/>
    <x v="61586"/>
    <s v="RC toy sedan car with remote control (Yellow) 1/50 scale"/>
    <x v="3"/>
    <x v="0"/>
    <n v="5"/>
    <n v="6"/>
    <n v="25"/>
    <x v="0"/>
  </r>
  <r>
    <n v="199669"/>
    <x v="61586"/>
    <s v="Developer joke mug - when your hammer is C++ (White)"/>
    <x v="3"/>
    <x v="0"/>
    <n v="5"/>
    <n v="7"/>
    <n v="13"/>
    <x v="0"/>
  </r>
  <r>
    <n v="199670"/>
    <x v="61586"/>
    <s v="Dinosaur battery-powered slippers (Green) XL"/>
    <x v="3"/>
    <x v="0"/>
    <n v="5"/>
    <n v="10"/>
    <n v="32"/>
    <x v="0"/>
  </r>
  <r>
    <n v="199671"/>
    <x v="61586"/>
    <s v="Void fill 300 L bag (White) 300L"/>
    <x v="3"/>
    <x v="0"/>
    <n v="5"/>
    <n v="50"/>
    <n v="38"/>
    <x v="0"/>
  </r>
  <r>
    <n v="199672"/>
    <x v="61587"/>
    <s v="Developer joke mug - (hip, hip, array) (White)"/>
    <x v="3"/>
    <x v="0"/>
    <n v="5"/>
    <n v="4"/>
    <n v="13"/>
    <x v="0"/>
  </r>
  <r>
    <n v="199673"/>
    <x v="61587"/>
    <s v="Superhero action jacket (Blue) L"/>
    <x v="3"/>
    <x v="0"/>
    <n v="5"/>
    <n v="5"/>
    <n v="30"/>
    <x v="0"/>
  </r>
  <r>
    <n v="199674"/>
    <x v="61587"/>
    <s v="10 mm Double sided bubble wrap 20m"/>
    <x v="3"/>
    <x v="0"/>
    <n v="5"/>
    <n v="90"/>
    <n v="30"/>
    <x v="0"/>
  </r>
  <r>
    <n v="199675"/>
    <x v="61587"/>
    <s v="DBA joke mug - it depends (Black)"/>
    <x v="3"/>
    <x v="0"/>
    <n v="5"/>
    <n v="5"/>
    <n v="13"/>
    <x v="0"/>
  </r>
  <r>
    <n v="199676"/>
    <x v="61587"/>
    <s v="20 mm Double sided bubble wrap 10m"/>
    <x v="3"/>
    <x v="0"/>
    <n v="5"/>
    <n v="50"/>
    <n v="18"/>
    <x v="0"/>
  </r>
  <r>
    <n v="199677"/>
    <x v="61588"/>
    <s v="DBA joke mug - two types of DBAs (Black)"/>
    <x v="3"/>
    <x v="0"/>
    <n v="5"/>
    <n v="8"/>
    <n v="13"/>
    <x v="0"/>
  </r>
  <r>
    <n v="199678"/>
    <x v="61588"/>
    <s v="Ride on big wheel monster truck (Black) 1/12 scale"/>
    <x v="3"/>
    <x v="0"/>
    <n v="5"/>
    <n v="9"/>
    <n v="345"/>
    <x v="0"/>
  </r>
  <r>
    <n v="199679"/>
    <x v="61589"/>
    <s v="Developer joke mug - this code was generated by a tool (White)"/>
    <x v="3"/>
    <x v="0"/>
    <n v="5"/>
    <n v="5"/>
    <n v="13"/>
    <x v="0"/>
  </r>
  <r>
    <n v="199680"/>
    <x v="61590"/>
    <s v="IT joke mug - keyboard not found … press F1 to continue (Black)"/>
    <x v="3"/>
    <x v="0"/>
    <n v="5"/>
    <n v="7"/>
    <n v="13"/>
    <x v="0"/>
  </r>
  <r>
    <n v="199681"/>
    <x v="61590"/>
    <s v="Alien officer hoodie (Black) 3XL"/>
    <x v="3"/>
    <x v="0"/>
    <n v="5"/>
    <n v="8"/>
    <n v="35"/>
    <x v="0"/>
  </r>
  <r>
    <n v="199682"/>
    <x v="61591"/>
    <s v="Developer joke mug - this code was generated by a tool (White)"/>
    <x v="3"/>
    <x v="0"/>
    <n v="5"/>
    <n v="4"/>
    <n v="13"/>
    <x v="0"/>
  </r>
  <r>
    <n v="199683"/>
    <x v="61591"/>
    <s v="Halloween skull mask (Gray) S"/>
    <x v="3"/>
    <x v="0"/>
    <n v="5"/>
    <n v="84"/>
    <n v="18"/>
    <x v="0"/>
  </r>
  <r>
    <n v="199684"/>
    <x v="61591"/>
    <s v="Furry gorilla with big eyes slippers (Black) L"/>
    <x v="3"/>
    <x v="0"/>
    <n v="5"/>
    <n v="7"/>
    <n v="32"/>
    <x v="0"/>
  </r>
  <r>
    <n v="199685"/>
    <x v="61591"/>
    <s v="DBA joke mug - it depends (Black)"/>
    <x v="3"/>
    <x v="0"/>
    <n v="5"/>
    <n v="5"/>
    <n v="13"/>
    <x v="0"/>
  </r>
  <r>
    <n v="199686"/>
    <x v="61592"/>
    <s v="Dinosaur battery-powered slippers (Green) L"/>
    <x v="3"/>
    <x v="0"/>
    <n v="5"/>
    <n v="6"/>
    <n v="32"/>
    <x v="0"/>
  </r>
  <r>
    <n v="199687"/>
    <x v="61592"/>
    <s v="USB rocket launcher (Gray)"/>
    <x v="3"/>
    <x v="0"/>
    <n v="5"/>
    <n v="2"/>
    <n v="3"/>
    <x v="0"/>
  </r>
  <r>
    <n v="199688"/>
    <x v="61592"/>
    <s v="Alien officer hoodie (Black) 4XL"/>
    <x v="3"/>
    <x v="0"/>
    <n v="5"/>
    <n v="4"/>
    <n v="35"/>
    <x v="0"/>
  </r>
  <r>
    <n v="199689"/>
    <x v="61592"/>
    <s v="USB food flash drive - pizza slice"/>
    <x v="3"/>
    <x v="0"/>
    <n v="5"/>
    <n v="7"/>
    <n v="3"/>
    <x v="0"/>
  </r>
  <r>
    <n v="199690"/>
    <x v="61593"/>
    <s v="Black and orange this way up despatch tape  48mmx100m"/>
    <x v="3"/>
    <x v="0"/>
    <n v="5"/>
    <n v="168"/>
    <n v="4"/>
    <x v="0"/>
  </r>
  <r>
    <n v="199691"/>
    <x v="61593"/>
    <s v="Red and white urgent despatch tape 48mmx75m"/>
    <x v="3"/>
    <x v="0"/>
    <n v="5"/>
    <n v="48"/>
    <n v="4"/>
    <x v="0"/>
  </r>
  <r>
    <n v="199692"/>
    <x v="61593"/>
    <s v="32 mm Double sided bubble wrap 20m"/>
    <x v="3"/>
    <x v="0"/>
    <n v="5"/>
    <n v="30"/>
    <n v="37"/>
    <x v="0"/>
  </r>
  <r>
    <n v="199693"/>
    <x v="61593"/>
    <s v="&quot;The Gu&quot; red shirt XML tag t-shirt (White) XL"/>
    <x v="3"/>
    <x v="0"/>
    <n v="5"/>
    <n v="60"/>
    <n v="18"/>
    <x v="0"/>
  </r>
  <r>
    <n v="199694"/>
    <x v="61594"/>
    <s v="Halloween skull mask (Gray) M"/>
    <x v="3"/>
    <x v="0"/>
    <n v="5"/>
    <n v="84"/>
    <n v="18"/>
    <x v="0"/>
  </r>
  <r>
    <n v="199695"/>
    <x v="61594"/>
    <s v="Developer joke mug - this code was generated by a tool (Black)"/>
    <x v="3"/>
    <x v="0"/>
    <n v="5"/>
    <n v="5"/>
    <n v="13"/>
    <x v="0"/>
  </r>
  <r>
    <n v="199696"/>
    <x v="61594"/>
    <s v="Shipping carton (Brown) 356x229x229mm"/>
    <x v="3"/>
    <x v="0"/>
    <n v="5"/>
    <n v="125"/>
    <n v="1"/>
    <x v="0"/>
  </r>
  <r>
    <n v="199697"/>
    <x v="61595"/>
    <s v="Alien officer hoodie (Black) 3XL"/>
    <x v="3"/>
    <x v="0"/>
    <n v="5"/>
    <n v="4"/>
    <n v="35"/>
    <x v="0"/>
  </r>
  <r>
    <n v="199698"/>
    <x v="61595"/>
    <s v="Black and orange fragile despatch tape 48mmx100m"/>
    <x v="3"/>
    <x v="0"/>
    <n v="5"/>
    <n v="144"/>
    <n v="4"/>
    <x v="0"/>
  </r>
  <r>
    <n v="199699"/>
    <x v="61596"/>
    <s v="IT joke mug - that behavior is by design (Black)"/>
    <x v="3"/>
    <x v="0"/>
    <n v="5"/>
    <n v="3"/>
    <n v="13"/>
    <x v="0"/>
  </r>
  <r>
    <n v="199700"/>
    <x v="61596"/>
    <s v="Animal with big feet slippers (Brown) L"/>
    <x v="3"/>
    <x v="0"/>
    <n v="5"/>
    <n v="6"/>
    <n v="32"/>
    <x v="0"/>
  </r>
  <r>
    <n v="199701"/>
    <x v="61596"/>
    <s v="10 mm Anti static bubble wrap (Blue) 20m"/>
    <x v="3"/>
    <x v="0"/>
    <n v="5"/>
    <n v="60"/>
    <n v="42"/>
    <x v="0"/>
  </r>
  <r>
    <n v="199702"/>
    <x v="61597"/>
    <s v="Bubblewrap dispenser (Red) 1.5m"/>
    <x v="3"/>
    <x v="0"/>
    <n v="5"/>
    <n v="4"/>
    <n v="240"/>
    <x v="0"/>
  </r>
  <r>
    <n v="199703"/>
    <x v="61597"/>
    <s v="Express post box 5kg (White) 350x280x130mm"/>
    <x v="3"/>
    <x v="0"/>
    <n v="5"/>
    <n v="175"/>
    <n v="1"/>
    <x v="0"/>
  </r>
  <r>
    <n v="199704"/>
    <x v="61598"/>
    <s v="Furry gorilla with big eyes slippers (Black) L"/>
    <x v="3"/>
    <x v="0"/>
    <n v="5"/>
    <n v="6"/>
    <n v="32"/>
    <x v="0"/>
  </r>
  <r>
    <n v="199705"/>
    <x v="61598"/>
    <s v="Halloween skull mask (Gray) L"/>
    <x v="3"/>
    <x v="0"/>
    <n v="5"/>
    <n v="96"/>
    <n v="18"/>
    <x v="0"/>
  </r>
  <r>
    <n v="199706"/>
    <x v="61599"/>
    <s v="Chocolate echidnas 250g"/>
    <x v="3"/>
    <x v="0"/>
    <n v="5"/>
    <n v="192"/>
    <n v="9"/>
    <x v="1"/>
  </r>
  <r>
    <n v="199707"/>
    <x v="61599"/>
    <s v="DBA joke mug - you might be a DBA if (Black)"/>
    <x v="3"/>
    <x v="0"/>
    <n v="5"/>
    <n v="7"/>
    <n v="13"/>
    <x v="0"/>
  </r>
  <r>
    <n v="199708"/>
    <x v="61599"/>
    <s v="IT joke mug - that behavior is by design (White)"/>
    <x v="3"/>
    <x v="0"/>
    <n v="5"/>
    <n v="2"/>
    <n v="13"/>
    <x v="0"/>
  </r>
  <r>
    <n v="199709"/>
    <x v="61600"/>
    <s v="Furry animal socks (Pink) M"/>
    <x v="3"/>
    <x v="0"/>
    <n v="5"/>
    <n v="72"/>
    <n v="5"/>
    <x v="0"/>
  </r>
  <r>
    <n v="199710"/>
    <x v="61600"/>
    <s v="Dinosaur battery-powered slippers (Green) M"/>
    <x v="3"/>
    <x v="0"/>
    <n v="5"/>
    <n v="1"/>
    <n v="32"/>
    <x v="0"/>
  </r>
  <r>
    <n v="199711"/>
    <x v="61600"/>
    <s v="USB food flash drive - shrimp cocktail"/>
    <x v="3"/>
    <x v="0"/>
    <n v="5"/>
    <n v="8"/>
    <n v="32"/>
    <x v="0"/>
  </r>
  <r>
    <n v="199712"/>
    <x v="61600"/>
    <s v="IT joke mug - that behavior is by design (White)"/>
    <x v="3"/>
    <x v="0"/>
    <n v="5"/>
    <n v="3"/>
    <n v="13"/>
    <x v="0"/>
  </r>
  <r>
    <n v="199713"/>
    <x v="61601"/>
    <s v="Developer joke mug - this code was generated by a tool (White)"/>
    <x v="3"/>
    <x v="0"/>
    <n v="5"/>
    <n v="7"/>
    <n v="13"/>
    <x v="0"/>
  </r>
  <r>
    <n v="199714"/>
    <x v="61601"/>
    <s v="&quot;The Gu&quot; red shirt XML tag t-shirt (Black) 3XL"/>
    <x v="3"/>
    <x v="0"/>
    <n v="5"/>
    <n v="24"/>
    <n v="18"/>
    <x v="0"/>
  </r>
  <r>
    <n v="199715"/>
    <x v="61601"/>
    <s v="Ride on vintage American toy coupe (Red) 1/12 scale"/>
    <x v="3"/>
    <x v="0"/>
    <n v="5"/>
    <n v="3"/>
    <n v="285"/>
    <x v="0"/>
  </r>
  <r>
    <n v="199716"/>
    <x v="61602"/>
    <s v="&quot;The Gu&quot; red shirt XML tag t-shirt (White) M"/>
    <x v="3"/>
    <x v="0"/>
    <n v="6"/>
    <n v="60"/>
    <n v="18"/>
    <x v="0"/>
  </r>
  <r>
    <n v="199717"/>
    <x v="61603"/>
    <s v="&quot;The Gu&quot; red shirt XML tag t-shirt (White) XS"/>
    <x v="3"/>
    <x v="0"/>
    <n v="6"/>
    <n v="48"/>
    <n v="18"/>
    <x v="0"/>
  </r>
  <r>
    <n v="199718"/>
    <x v="61604"/>
    <s v="&quot;The Gu&quot; red shirt XML tag t-shirt (White) XXS"/>
    <x v="3"/>
    <x v="0"/>
    <n v="6"/>
    <n v="36"/>
    <n v="18"/>
    <x v="0"/>
  </r>
  <r>
    <n v="199719"/>
    <x v="61605"/>
    <s v="&quot;The Gu&quot; red shirt XML tag t-shirt (Black) XL"/>
    <x v="3"/>
    <x v="0"/>
    <n v="6"/>
    <n v="36"/>
    <n v="18"/>
    <x v="0"/>
  </r>
  <r>
    <n v="199720"/>
    <x v="61606"/>
    <s v="Chocolate sharks 250g"/>
    <x v="3"/>
    <x v="0"/>
    <n v="6"/>
    <n v="216"/>
    <n v="9"/>
    <x v="1"/>
  </r>
  <r>
    <n v="199721"/>
    <x v="61607"/>
    <s v="&quot;The Gu&quot; red shirt XML tag t-shirt (Black) 4XL"/>
    <x v="3"/>
    <x v="0"/>
    <n v="6"/>
    <n v="24"/>
    <n v="18"/>
    <x v="0"/>
  </r>
  <r>
    <n v="199722"/>
    <x v="61608"/>
    <s v="Shipping carton (Brown) 305x305x305mm"/>
    <x v="3"/>
    <x v="0"/>
    <n v="6"/>
    <n v="100"/>
    <n v="4"/>
    <x v="0"/>
  </r>
  <r>
    <n v="199723"/>
    <x v="61609"/>
    <s v="Shipping carton (Brown) 356x229x229mm"/>
    <x v="3"/>
    <x v="0"/>
    <n v="6"/>
    <n v="125"/>
    <n v="1"/>
    <x v="0"/>
  </r>
  <r>
    <n v="199724"/>
    <x v="61609"/>
    <s v="Halloween zombie mask (Light Brown) S"/>
    <x v="3"/>
    <x v="0"/>
    <n v="6"/>
    <n v="108"/>
    <n v="18"/>
    <x v="0"/>
  </r>
  <r>
    <n v="199725"/>
    <x v="61610"/>
    <s v="IT joke mug - that behavior is by design (White)"/>
    <x v="3"/>
    <x v="0"/>
    <n v="6"/>
    <n v="3"/>
    <n v="13"/>
    <x v="0"/>
  </r>
  <r>
    <n v="199726"/>
    <x v="61610"/>
    <s v="20 mm Anti static bubble wrap (Blue) 20m"/>
    <x v="3"/>
    <x v="0"/>
    <n v="6"/>
    <n v="70"/>
    <n v="45"/>
    <x v="0"/>
  </r>
  <r>
    <n v="199727"/>
    <x v="61611"/>
    <s v="Chocolate beetles 250g"/>
    <x v="3"/>
    <x v="0"/>
    <n v="6"/>
    <n v="120"/>
    <n v="9"/>
    <x v="1"/>
  </r>
  <r>
    <n v="199728"/>
    <x v="61611"/>
    <s v="Halloween zombie mask (Light Brown) S"/>
    <x v="3"/>
    <x v="0"/>
    <n v="6"/>
    <n v="60"/>
    <n v="18"/>
    <x v="0"/>
  </r>
  <r>
    <n v="199729"/>
    <x v="61611"/>
    <s v="Plush shark slippers (Gray) XL"/>
    <x v="3"/>
    <x v="0"/>
    <n v="6"/>
    <n v="3"/>
    <n v="32"/>
    <x v="0"/>
  </r>
  <r>
    <n v="199730"/>
    <x v="61612"/>
    <s v="32 mm Anti static bubble wrap (Blue) 20m"/>
    <x v="3"/>
    <x v="0"/>
    <n v="6"/>
    <n v="100"/>
    <n v="48"/>
    <x v="0"/>
  </r>
  <r>
    <n v="199731"/>
    <x v="61612"/>
    <s v="Tape dispenser (Black)"/>
    <x v="3"/>
    <x v="0"/>
    <n v="6"/>
    <n v="30"/>
    <n v="32"/>
    <x v="0"/>
  </r>
  <r>
    <n v="199732"/>
    <x v="61613"/>
    <s v="USB food flash drive - cookie"/>
    <x v="3"/>
    <x v="0"/>
    <n v="6"/>
    <n v="1"/>
    <n v="32"/>
    <x v="0"/>
  </r>
  <r>
    <n v="199733"/>
    <x v="61613"/>
    <s v="USB food flash drive - hot dog"/>
    <x v="3"/>
    <x v="0"/>
    <n v="6"/>
    <n v="1"/>
    <n v="32"/>
    <x v="0"/>
  </r>
  <r>
    <n v="199734"/>
    <x v="61613"/>
    <s v="Office cube periscope (Black)"/>
    <x v="3"/>
    <x v="0"/>
    <n v="6"/>
    <n v="60"/>
    <n v="19"/>
    <x v="0"/>
  </r>
  <r>
    <n v="199735"/>
    <x v="61614"/>
    <s v="&quot;The Gu&quot; red shirt XML tag t-shirt (White) 5XL"/>
    <x v="3"/>
    <x v="0"/>
    <n v="6"/>
    <n v="12"/>
    <n v="18"/>
    <x v="0"/>
  </r>
  <r>
    <n v="199736"/>
    <x v="61614"/>
    <s v="USB food flash drive - donut"/>
    <x v="3"/>
    <x v="0"/>
    <n v="6"/>
    <n v="3"/>
    <n v="32"/>
    <x v="0"/>
  </r>
  <r>
    <n v="199737"/>
    <x v="61615"/>
    <s v="Small sized bubblewrap roll 10m"/>
    <x v="3"/>
    <x v="0"/>
    <n v="6"/>
    <n v="20"/>
    <n v="5"/>
    <x v="0"/>
  </r>
  <r>
    <n v="199738"/>
    <x v="61615"/>
    <s v="Developer joke mug - old C developers never die (White)"/>
    <x v="3"/>
    <x v="0"/>
    <n v="6"/>
    <n v="1"/>
    <n v="13"/>
    <x v="0"/>
  </r>
  <r>
    <n v="199739"/>
    <x v="61616"/>
    <s v="32 mm Double sided bubble wrap 10m"/>
    <x v="3"/>
    <x v="0"/>
    <n v="6"/>
    <n v="70"/>
    <n v="22"/>
    <x v="0"/>
  </r>
  <r>
    <n v="199740"/>
    <x v="61616"/>
    <s v="Plush shark slippers (Gray) L"/>
    <x v="3"/>
    <x v="0"/>
    <n v="6"/>
    <n v="3"/>
    <n v="32"/>
    <x v="0"/>
  </r>
  <r>
    <n v="199741"/>
    <x v="61616"/>
    <s v="Packing knife with metal insert blade (Yellow) 18mm"/>
    <x v="3"/>
    <x v="0"/>
    <n v="6"/>
    <n v="20"/>
    <n v="2"/>
    <x v="0"/>
  </r>
  <r>
    <n v="199742"/>
    <x v="61616"/>
    <s v="Superhero action jacket (Blue) XS"/>
    <x v="3"/>
    <x v="0"/>
    <n v="6"/>
    <n v="5"/>
    <n v="25"/>
    <x v="0"/>
  </r>
  <r>
    <n v="199743"/>
    <x v="61617"/>
    <s v="Furry gorilla with big eyes slippers (Black) S"/>
    <x v="3"/>
    <x v="0"/>
    <n v="6"/>
    <n v="8"/>
    <n v="32"/>
    <x v="0"/>
  </r>
  <r>
    <n v="199744"/>
    <x v="61617"/>
    <s v="USB food flash drive - pizza slice"/>
    <x v="3"/>
    <x v="0"/>
    <n v="6"/>
    <n v="10"/>
    <n v="32"/>
    <x v="0"/>
  </r>
  <r>
    <n v="199745"/>
    <x v="61617"/>
    <s v="Developer joke mug - this code was generated by a tool (Black)"/>
    <x v="3"/>
    <x v="0"/>
    <n v="6"/>
    <n v="4"/>
    <n v="13"/>
    <x v="0"/>
  </r>
  <r>
    <n v="199746"/>
    <x v="61618"/>
    <s v="USB missile launcher (Green)"/>
    <x v="3"/>
    <x v="0"/>
    <n v="6"/>
    <n v="5"/>
    <n v="3"/>
    <x v="0"/>
  </r>
  <r>
    <n v="199747"/>
    <x v="61618"/>
    <s v="&quot;The Gu&quot; red shirt XML tag t-shirt (White) XXL"/>
    <x v="3"/>
    <x v="0"/>
    <n v="6"/>
    <n v="96"/>
    <n v="18"/>
    <x v="0"/>
  </r>
  <r>
    <n v="199748"/>
    <x v="61619"/>
    <s v="10 mm Anti static bubble wrap (Blue) 50m"/>
    <x v="3"/>
    <x v="0"/>
    <n v="6"/>
    <n v="30"/>
    <n v="99"/>
    <x v="0"/>
  </r>
  <r>
    <n v="199749"/>
    <x v="61619"/>
    <s v="Small sized bubblewrap roll 10m"/>
    <x v="3"/>
    <x v="0"/>
    <n v="6"/>
    <n v="10"/>
    <n v="5"/>
    <x v="0"/>
  </r>
  <r>
    <n v="199750"/>
    <x v="61619"/>
    <s v="DBA joke mug - SELECT caffeine FROM mug (White)"/>
    <x v="3"/>
    <x v="0"/>
    <n v="6"/>
    <n v="2"/>
    <n v="13"/>
    <x v="0"/>
  </r>
  <r>
    <n v="199751"/>
    <x v="61620"/>
    <s v="&quot;The Gu&quot; red shirt XML tag t-shirt (Black) M"/>
    <x v="3"/>
    <x v="0"/>
    <n v="6"/>
    <n v="96"/>
    <n v="18"/>
    <x v="0"/>
  </r>
  <r>
    <n v="199752"/>
    <x v="61620"/>
    <s v="&quot;The Gu&quot; red shirt XML tag t-shirt (Black) XS"/>
    <x v="3"/>
    <x v="0"/>
    <n v="6"/>
    <n v="108"/>
    <n v="18"/>
    <x v="0"/>
  </r>
  <r>
    <n v="199753"/>
    <x v="61621"/>
    <s v="Black and orange glass with care despatch tape  48mmx100m"/>
    <x v="3"/>
    <x v="0"/>
    <n v="6"/>
    <n v="72"/>
    <n v="4"/>
    <x v="0"/>
  </r>
  <r>
    <n v="199754"/>
    <x v="61621"/>
    <s v="Developer joke mug - old C developers never die (White)"/>
    <x v="3"/>
    <x v="0"/>
    <n v="6"/>
    <n v="2"/>
    <n v="13"/>
    <x v="0"/>
  </r>
  <r>
    <n v="199755"/>
    <x v="61622"/>
    <s v="20 mm Anti static bubble wrap (Blue) 50m"/>
    <x v="3"/>
    <x v="0"/>
    <n v="6"/>
    <n v="90"/>
    <n v="102"/>
    <x v="0"/>
  </r>
  <r>
    <n v="199756"/>
    <x v="61622"/>
    <s v="USB food flash drive - donut"/>
    <x v="3"/>
    <x v="0"/>
    <n v="6"/>
    <n v="4"/>
    <n v="3"/>
    <x v="0"/>
  </r>
  <r>
    <n v="199757"/>
    <x v="61622"/>
    <s v="Tape dispenser (Blue)"/>
    <x v="3"/>
    <x v="0"/>
    <n v="6"/>
    <n v="30"/>
    <n v="32"/>
    <x v="0"/>
  </r>
  <r>
    <n v="199758"/>
    <x v="61623"/>
    <s v="Packing knife with metal insert blade (Yellow) 18mm"/>
    <x v="3"/>
    <x v="0"/>
    <n v="6"/>
    <n v="15"/>
    <n v="2"/>
    <x v="0"/>
  </r>
  <r>
    <n v="199759"/>
    <x v="61623"/>
    <s v="Superhero action jacket (Blue) M"/>
    <x v="3"/>
    <x v="0"/>
    <n v="6"/>
    <n v="10"/>
    <n v="30"/>
    <x v="0"/>
  </r>
  <r>
    <n v="199760"/>
    <x v="61623"/>
    <s v="RC toy sedan car with remote control (Pink) 1/50 scale"/>
    <x v="3"/>
    <x v="0"/>
    <n v="6"/>
    <n v="8"/>
    <n v="25"/>
    <x v="0"/>
  </r>
  <r>
    <n v="199761"/>
    <x v="61624"/>
    <s v="Animal with big feet slippers (Brown) M"/>
    <x v="3"/>
    <x v="0"/>
    <n v="6"/>
    <n v="8"/>
    <n v="32"/>
    <x v="0"/>
  </r>
  <r>
    <n v="199762"/>
    <x v="61624"/>
    <s v="Developer joke mug - a foo walks into a bar (Black)"/>
    <x v="3"/>
    <x v="0"/>
    <n v="6"/>
    <n v="9"/>
    <n v="13"/>
    <x v="0"/>
  </r>
  <r>
    <n v="199763"/>
    <x v="61624"/>
    <s v="RC vintage American toy coupe with remote control (Black) 1/50 scale"/>
    <x v="3"/>
    <x v="0"/>
    <n v="6"/>
    <n v="4"/>
    <n v="30"/>
    <x v="0"/>
  </r>
  <r>
    <n v="199764"/>
    <x v="61624"/>
    <s v="Pack of 12 action figures (variety)"/>
    <x v="3"/>
    <x v="0"/>
    <n v="6"/>
    <n v="9"/>
    <n v="16"/>
    <x v="0"/>
  </r>
  <r>
    <n v="199765"/>
    <x v="61625"/>
    <s v="USB missile launcher (Green)"/>
    <x v="3"/>
    <x v="0"/>
    <n v="6"/>
    <n v="2"/>
    <n v="25"/>
    <x v="0"/>
  </r>
  <r>
    <n v="199766"/>
    <x v="61625"/>
    <s v="Ride on toy sedan car (Blue) 1/12 scale"/>
    <x v="3"/>
    <x v="0"/>
    <n v="6"/>
    <n v="2"/>
    <n v="230"/>
    <x v="0"/>
  </r>
  <r>
    <n v="199767"/>
    <x v="61626"/>
    <s v="Superhero action jacket (Blue) L"/>
    <x v="3"/>
    <x v="0"/>
    <n v="6"/>
    <n v="3"/>
    <n v="30"/>
    <x v="0"/>
  </r>
  <r>
    <n v="199768"/>
    <x v="61626"/>
    <s v="Animal with big feet slippers (Brown) S"/>
    <x v="3"/>
    <x v="0"/>
    <n v="6"/>
    <n v="1"/>
    <n v="32"/>
    <x v="0"/>
  </r>
  <r>
    <n v="199769"/>
    <x v="61626"/>
    <s v="DBA joke mug - two types of DBAs (White)"/>
    <x v="3"/>
    <x v="0"/>
    <n v="6"/>
    <n v="2"/>
    <n v="13"/>
    <x v="0"/>
  </r>
  <r>
    <n v="199770"/>
    <x v="61626"/>
    <s v="32 mm Anti static bubble wrap (Blue) 10m"/>
    <x v="3"/>
    <x v="0"/>
    <n v="6"/>
    <n v="90"/>
    <n v="32"/>
    <x v="0"/>
  </r>
  <r>
    <n v="199771"/>
    <x v="61626"/>
    <s v="Medium sized bubblewrap roll 20m"/>
    <x v="3"/>
    <x v="0"/>
    <n v="6"/>
    <n v="70"/>
    <n v="20"/>
    <x v="0"/>
  </r>
  <r>
    <n v="199772"/>
    <x v="61627"/>
    <s v="USB food flash drive - hot dog"/>
    <x v="3"/>
    <x v="0"/>
    <n v="6"/>
    <n v="8"/>
    <n v="3"/>
    <x v="0"/>
  </r>
  <r>
    <n v="199773"/>
    <x v="61627"/>
    <s v="Ogre battery-powered slippers (Green) M"/>
    <x v="3"/>
    <x v="0"/>
    <n v="6"/>
    <n v="1"/>
    <n v="32"/>
    <x v="0"/>
  </r>
  <r>
    <n v="199774"/>
    <x v="61627"/>
    <s v="3 kg Courier post bag (White) 300x190x95mm"/>
    <x v="3"/>
    <x v="0"/>
    <n v="6"/>
    <n v="100"/>
    <n v="1"/>
    <x v="0"/>
  </r>
  <r>
    <n v="199775"/>
    <x v="61627"/>
    <s v="Furry gorilla with big eyes slippers (Black) M"/>
    <x v="3"/>
    <x v="0"/>
    <n v="6"/>
    <n v="1"/>
    <n v="32"/>
    <x v="0"/>
  </r>
  <r>
    <n v="199776"/>
    <x v="61627"/>
    <s v="Black and yellow heavy despatch tape  48mmx75m"/>
    <x v="3"/>
    <x v="0"/>
    <n v="6"/>
    <n v="168"/>
    <n v="4"/>
    <x v="0"/>
  </r>
  <r>
    <n v="199777"/>
    <x v="61628"/>
    <s v="&quot;The Gu&quot; red shirt XML tag t-shirt (White) 4XL"/>
    <x v="3"/>
    <x v="0"/>
    <n v="6"/>
    <n v="84"/>
    <n v="18"/>
    <x v="0"/>
  </r>
  <r>
    <n v="199778"/>
    <x v="61628"/>
    <s v="Furry gorilla with big eyes slippers (Black) XL"/>
    <x v="3"/>
    <x v="0"/>
    <n v="6"/>
    <n v="9"/>
    <n v="32"/>
    <x v="0"/>
  </r>
  <r>
    <n v="199779"/>
    <x v="61628"/>
    <s v="Tape dispenser (Blue)"/>
    <x v="3"/>
    <x v="0"/>
    <n v="6"/>
    <n v="10"/>
    <n v="32"/>
    <x v="0"/>
  </r>
  <r>
    <n v="199780"/>
    <x v="61628"/>
    <s v="Permanent marker blue 5mm nib (Blue) 5mm"/>
    <x v="3"/>
    <x v="0"/>
    <n v="6"/>
    <n v="96"/>
    <n v="3"/>
    <x v="0"/>
  </r>
  <r>
    <n v="199781"/>
    <x v="61629"/>
    <s v="IT joke mug - that behavior is by design (Black)"/>
    <x v="3"/>
    <x v="0"/>
    <n v="6"/>
    <n v="6"/>
    <n v="13"/>
    <x v="0"/>
  </r>
  <r>
    <n v="199782"/>
    <x v="61629"/>
    <s v="&quot;The Gu&quot; red shirt XML tag t-shirt (Black) 6XL"/>
    <x v="3"/>
    <x v="0"/>
    <n v="6"/>
    <n v="60"/>
    <n v="18"/>
    <x v="0"/>
  </r>
  <r>
    <n v="199783"/>
    <x v="61629"/>
    <s v="Halloween zombie mask (Light Brown) XL"/>
    <x v="3"/>
    <x v="0"/>
    <n v="6"/>
    <n v="48"/>
    <n v="18"/>
    <x v="0"/>
  </r>
  <r>
    <n v="199784"/>
    <x v="61629"/>
    <s v="Dinosaur battery-powered slippers (Green) S"/>
    <x v="3"/>
    <x v="0"/>
    <n v="6"/>
    <n v="8"/>
    <n v="32"/>
    <x v="0"/>
  </r>
  <r>
    <n v="199785"/>
    <x v="61629"/>
    <s v="Developer joke mug - inheritance is the OO way to become wealthy (White)"/>
    <x v="3"/>
    <x v="0"/>
    <n v="6"/>
    <n v="3"/>
    <n v="13"/>
    <x v="0"/>
  </r>
  <r>
    <n v="199786"/>
    <x v="61630"/>
    <s v="Halloween zombie mask (Light Brown) XL"/>
    <x v="3"/>
    <x v="0"/>
    <n v="6"/>
    <n v="120"/>
    <n v="18"/>
    <x v="0"/>
  </r>
  <r>
    <n v="199787"/>
    <x v="61630"/>
    <s v="20 mm Anti static bubble wrap (Blue) 50m"/>
    <x v="3"/>
    <x v="0"/>
    <n v="6"/>
    <n v="10"/>
    <n v="102"/>
    <x v="0"/>
  </r>
  <r>
    <n v="199788"/>
    <x v="61630"/>
    <s v="Developer joke mug - a foo walks into a bar (White)"/>
    <x v="3"/>
    <x v="0"/>
    <n v="6"/>
    <n v="4"/>
    <n v="13"/>
    <x v="0"/>
  </r>
  <r>
    <n v="199789"/>
    <x v="61630"/>
    <s v="&quot;The Gu&quot; red shirt XML tag t-shirt (Black) L"/>
    <x v="3"/>
    <x v="0"/>
    <n v="6"/>
    <n v="36"/>
    <n v="18"/>
    <x v="0"/>
  </r>
  <r>
    <n v="199790"/>
    <x v="61630"/>
    <s v="Developer joke mug - fun was unexpected at this time (White)"/>
    <x v="3"/>
    <x v="0"/>
    <n v="6"/>
    <n v="10"/>
    <n v="13"/>
    <x v="0"/>
  </r>
  <r>
    <n v="199791"/>
    <x v="61631"/>
    <s v="Chocolate sharks 250g"/>
    <x v="3"/>
    <x v="0"/>
    <n v="6"/>
    <n v="168"/>
    <n v="9"/>
    <x v="1"/>
  </r>
  <r>
    <n v="199792"/>
    <x v="61631"/>
    <s v="Ogre battery-powered slippers (Green) L"/>
    <x v="3"/>
    <x v="0"/>
    <n v="6"/>
    <n v="4"/>
    <n v="32"/>
    <x v="0"/>
  </r>
  <r>
    <n v="199793"/>
    <x v="61632"/>
    <s v="Shipping carton (Brown) 457x457x457mm"/>
    <x v="3"/>
    <x v="0"/>
    <n v="6"/>
    <n v="200"/>
    <n v="2"/>
    <x v="0"/>
  </r>
  <r>
    <n v="199794"/>
    <x v="61632"/>
    <s v="Shipping carton (Brown) 279x254x217mm"/>
    <x v="3"/>
    <x v="0"/>
    <n v="6"/>
    <n v="250"/>
    <n v="1"/>
    <x v="0"/>
  </r>
  <r>
    <n v="199795"/>
    <x v="61632"/>
    <s v="Developer joke mug - (hip, hip, array) (Black)"/>
    <x v="3"/>
    <x v="0"/>
    <n v="6"/>
    <n v="2"/>
    <n v="13"/>
    <x v="0"/>
  </r>
  <r>
    <n v="199796"/>
    <x v="61632"/>
    <s v="32 mm Anti static bubble wrap (Blue) 20m"/>
    <x v="3"/>
    <x v="0"/>
    <n v="6"/>
    <n v="70"/>
    <n v="48"/>
    <x v="0"/>
  </r>
  <r>
    <n v="199797"/>
    <x v="61633"/>
    <s v="Developer joke mug - (hip, hip, array) (White)"/>
    <x v="3"/>
    <x v="0"/>
    <n v="6"/>
    <n v="4"/>
    <n v="13"/>
    <x v="0"/>
  </r>
  <r>
    <n v="199798"/>
    <x v="61633"/>
    <s v="Permanent marker black 5mm nib (Black) 5mm"/>
    <x v="3"/>
    <x v="0"/>
    <n v="6"/>
    <n v="48"/>
    <n v="3"/>
    <x v="0"/>
  </r>
  <r>
    <n v="199799"/>
    <x v="61633"/>
    <s v="Developer joke mug - when your hammer is C++ (Black)"/>
    <x v="3"/>
    <x v="0"/>
    <n v="6"/>
    <n v="8"/>
    <n v="13"/>
    <x v="0"/>
  </r>
  <r>
    <n v="199800"/>
    <x v="61634"/>
    <s v="Shipping carton (Brown) 457x457x457mm"/>
    <x v="3"/>
    <x v="0"/>
    <n v="6"/>
    <n v="250"/>
    <n v="2"/>
    <x v="0"/>
  </r>
  <r>
    <n v="199801"/>
    <x v="61634"/>
    <s v="20 mm Double sided bubble wrap 10m"/>
    <x v="3"/>
    <x v="0"/>
    <n v="6"/>
    <n v="50"/>
    <n v="18"/>
    <x v="0"/>
  </r>
  <r>
    <n v="199802"/>
    <x v="61635"/>
    <s v="Shipping carton (Brown) 457x279x279mm"/>
    <x v="3"/>
    <x v="0"/>
    <n v="6"/>
    <n v="250"/>
    <n v="1"/>
    <x v="0"/>
  </r>
  <r>
    <n v="199803"/>
    <x v="61635"/>
    <s v="Pack of 12 action figures (variety)"/>
    <x v="3"/>
    <x v="0"/>
    <n v="6"/>
    <n v="6"/>
    <n v="16"/>
    <x v="0"/>
  </r>
  <r>
    <n v="199804"/>
    <x v="61635"/>
    <s v="Void fill 300 L bag (White) 300L"/>
    <x v="3"/>
    <x v="0"/>
    <n v="6"/>
    <n v="20"/>
    <n v="38"/>
    <x v="0"/>
  </r>
  <r>
    <n v="199805"/>
    <x v="61635"/>
    <s v="Superhero action jacket (Blue) M"/>
    <x v="3"/>
    <x v="0"/>
    <n v="6"/>
    <n v="8"/>
    <n v="30"/>
    <x v="0"/>
  </r>
  <r>
    <n v="199806"/>
    <x v="61636"/>
    <s v="Developer joke mug - this code was generated by a tool (Black)"/>
    <x v="3"/>
    <x v="0"/>
    <n v="6"/>
    <n v="3"/>
    <n v="13"/>
    <x v="0"/>
  </r>
  <r>
    <n v="199807"/>
    <x v="61637"/>
    <s v="Furry animal socks (Pink) M"/>
    <x v="3"/>
    <x v="0"/>
    <n v="6"/>
    <n v="84"/>
    <n v="5"/>
    <x v="0"/>
  </r>
  <r>
    <n v="199808"/>
    <x v="61637"/>
    <s v="Air cushion film 200mmx100mm 325m"/>
    <x v="3"/>
    <x v="0"/>
    <n v="6"/>
    <n v="10"/>
    <n v="87"/>
    <x v="0"/>
  </r>
  <r>
    <n v="199809"/>
    <x v="61638"/>
    <s v="Developer joke mug - this code was generated by a tool (White)"/>
    <x v="3"/>
    <x v="0"/>
    <n v="6"/>
    <n v="8"/>
    <n v="13"/>
    <x v="0"/>
  </r>
  <r>
    <n v="199810"/>
    <x v="61638"/>
    <s v="Developer joke mug - a foo walks into a bar (Black)"/>
    <x v="3"/>
    <x v="0"/>
    <n v="6"/>
    <n v="6"/>
    <n v="13"/>
    <x v="0"/>
  </r>
  <r>
    <n v="199811"/>
    <x v="61638"/>
    <s v="Alien officer hoodie (Black) XL"/>
    <x v="3"/>
    <x v="0"/>
    <n v="6"/>
    <n v="7"/>
    <n v="35"/>
    <x v="0"/>
  </r>
  <r>
    <n v="199812"/>
    <x v="61638"/>
    <s v="Ride on vintage American toy coupe (Red) 1/12 scale"/>
    <x v="3"/>
    <x v="0"/>
    <n v="6"/>
    <n v="6"/>
    <n v="285"/>
    <x v="0"/>
  </r>
  <r>
    <n v="199813"/>
    <x v="61638"/>
    <s v="DBA joke mug - SELECT caffeine FROM mug (Black)"/>
    <x v="3"/>
    <x v="0"/>
    <n v="6"/>
    <n v="7"/>
    <n v="13"/>
    <x v="0"/>
  </r>
  <r>
    <n v="199814"/>
    <x v="61639"/>
    <s v="USB food flash drive - banana"/>
    <x v="3"/>
    <x v="0"/>
    <n v="6"/>
    <n v="2"/>
    <n v="32"/>
    <x v="0"/>
  </r>
  <r>
    <n v="199815"/>
    <x v="61639"/>
    <s v="&quot;The Gu&quot; red shirt XML tag t-shirt (White) XXL"/>
    <x v="3"/>
    <x v="0"/>
    <n v="6"/>
    <n v="36"/>
    <n v="18"/>
    <x v="0"/>
  </r>
  <r>
    <n v="199816"/>
    <x v="61639"/>
    <s v="Halloween skull mask (Gray) M"/>
    <x v="3"/>
    <x v="0"/>
    <n v="6"/>
    <n v="48"/>
    <n v="18"/>
    <x v="0"/>
  </r>
  <r>
    <n v="199817"/>
    <x v="61639"/>
    <s v="Black and orange this way up despatch tape  48mmx100m"/>
    <x v="3"/>
    <x v="0"/>
    <n v="6"/>
    <n v="120"/>
    <n v="4"/>
    <x v="0"/>
  </r>
  <r>
    <n v="199818"/>
    <x v="61640"/>
    <s v="10 mm Double sided bubble wrap 20m"/>
    <x v="3"/>
    <x v="0"/>
    <n v="6"/>
    <n v="100"/>
    <n v="30"/>
    <x v="0"/>
  </r>
  <r>
    <n v="199819"/>
    <x v="61641"/>
    <s v="Clear packaging tape 48mmx100m"/>
    <x v="3"/>
    <x v="0"/>
    <n v="6"/>
    <n v="140"/>
    <n v="4"/>
    <x v="0"/>
  </r>
  <r>
    <n v="199820"/>
    <x v="61641"/>
    <s v="RC toy sedan car with remote control (Green) 1/50 scale"/>
    <x v="3"/>
    <x v="0"/>
    <n v="6"/>
    <n v="6"/>
    <n v="25"/>
    <x v="0"/>
  </r>
  <r>
    <n v="199821"/>
    <x v="61641"/>
    <s v="Developer joke mug - (hip, hip, array) (Black)"/>
    <x v="3"/>
    <x v="0"/>
    <n v="6"/>
    <n v="6"/>
    <n v="13"/>
    <x v="0"/>
  </r>
  <r>
    <n v="199822"/>
    <x v="61641"/>
    <s v="Furry animal socks (Pink) M"/>
    <x v="3"/>
    <x v="0"/>
    <n v="6"/>
    <n v="84"/>
    <n v="5"/>
    <x v="0"/>
  </r>
  <r>
    <n v="199823"/>
    <x v="61642"/>
    <s v="Plush shark slippers (Gray) XL"/>
    <x v="3"/>
    <x v="0"/>
    <n v="6"/>
    <n v="4"/>
    <n v="32"/>
    <x v="0"/>
  </r>
  <r>
    <n v="199824"/>
    <x v="61642"/>
    <s v="Black and yellow heavy despatch tape 48mmx100m"/>
    <x v="3"/>
    <x v="0"/>
    <n v="6"/>
    <n v="48"/>
    <n v="4"/>
    <x v="0"/>
  </r>
  <r>
    <n v="199825"/>
    <x v="61643"/>
    <s v="&quot;The Gu&quot; red shirt XML tag t-shirt (White) XXL"/>
    <x v="3"/>
    <x v="0"/>
    <n v="6"/>
    <n v="12"/>
    <n v="18"/>
    <x v="0"/>
  </r>
  <r>
    <n v="199826"/>
    <x v="61643"/>
    <s v="10 mm Double sided bubble wrap 20m"/>
    <x v="3"/>
    <x v="0"/>
    <n v="6"/>
    <n v="50"/>
    <n v="30"/>
    <x v="0"/>
  </r>
  <r>
    <n v="199827"/>
    <x v="61644"/>
    <s v="Halloween zombie mask (Light Brown) XL"/>
    <x v="3"/>
    <x v="0"/>
    <n v="6"/>
    <n v="24"/>
    <n v="18"/>
    <x v="0"/>
  </r>
  <r>
    <n v="199828"/>
    <x v="61644"/>
    <s v="Black and orange handle with care despatch tape  48mmx75m"/>
    <x v="3"/>
    <x v="0"/>
    <n v="6"/>
    <n v="216"/>
    <n v="4"/>
    <x v="0"/>
  </r>
  <r>
    <n v="199829"/>
    <x v="61644"/>
    <s v="Developer joke mug - a foo walks into a bar (White)"/>
    <x v="3"/>
    <x v="0"/>
    <n v="6"/>
    <n v="3"/>
    <n v="13"/>
    <x v="0"/>
  </r>
  <r>
    <n v="199830"/>
    <x v="61644"/>
    <s v="Ogre battery-powered slippers (Green) L"/>
    <x v="3"/>
    <x v="0"/>
    <n v="6"/>
    <n v="8"/>
    <n v="32"/>
    <x v="0"/>
  </r>
  <r>
    <n v="199831"/>
    <x v="61645"/>
    <s v="Developer joke mug - (hip, hip, array) (Black)"/>
    <x v="3"/>
    <x v="0"/>
    <n v="6"/>
    <n v="2"/>
    <n v="13"/>
    <x v="0"/>
  </r>
  <r>
    <n v="199832"/>
    <x v="61645"/>
    <s v="&quot;The Gu&quot; red shirt XML tag t-shirt (White) 3XS"/>
    <x v="3"/>
    <x v="0"/>
    <n v="6"/>
    <n v="120"/>
    <n v="18"/>
    <x v="0"/>
  </r>
  <r>
    <n v="199833"/>
    <x v="61645"/>
    <s v="RC toy sedan car with remote control (Green) 1/50 scale"/>
    <x v="3"/>
    <x v="0"/>
    <n v="6"/>
    <n v="4"/>
    <n v="25"/>
    <x v="0"/>
  </r>
  <r>
    <n v="199834"/>
    <x v="61645"/>
    <s v="Developer joke mug - Oct 31 = Dec 25 (Black)"/>
    <x v="3"/>
    <x v="0"/>
    <n v="6"/>
    <n v="1"/>
    <n v="13"/>
    <x v="0"/>
  </r>
  <r>
    <n v="199835"/>
    <x v="61646"/>
    <s v="&quot;The Gu&quot; red shirt XML tag t-shirt (Black) L"/>
    <x v="3"/>
    <x v="0"/>
    <n v="6"/>
    <n v="84"/>
    <n v="18"/>
    <x v="0"/>
  </r>
  <r>
    <n v="199836"/>
    <x v="61646"/>
    <s v="DBA joke mug - two types of DBAs (White)"/>
    <x v="3"/>
    <x v="0"/>
    <n v="6"/>
    <n v="3"/>
    <n v="13"/>
    <x v="0"/>
  </r>
  <r>
    <n v="199837"/>
    <x v="61646"/>
    <s v="&quot;The Gu&quot; red shirt XML tag t-shirt (Black) XS"/>
    <x v="3"/>
    <x v="0"/>
    <n v="6"/>
    <n v="108"/>
    <n v="18"/>
    <x v="0"/>
  </r>
  <r>
    <n v="199838"/>
    <x v="61646"/>
    <s v="Black and orange fragile despatch tape 48mmx75m"/>
    <x v="3"/>
    <x v="0"/>
    <n v="6"/>
    <n v="144"/>
    <n v="4"/>
    <x v="0"/>
  </r>
  <r>
    <n v="199839"/>
    <x v="61646"/>
    <s v="DBA joke mug - mind if I join you? (Black)"/>
    <x v="3"/>
    <x v="0"/>
    <n v="6"/>
    <n v="8"/>
    <n v="13"/>
    <x v="0"/>
  </r>
  <r>
    <n v="199840"/>
    <x v="61647"/>
    <s v="Animal with big feet slippers (Brown) M"/>
    <x v="3"/>
    <x v="0"/>
    <n v="6"/>
    <n v="8"/>
    <n v="32"/>
    <x v="0"/>
  </r>
  <r>
    <n v="199841"/>
    <x v="61647"/>
    <s v="Developer joke mug - fun was unexpected at this time (Black)"/>
    <x v="3"/>
    <x v="0"/>
    <n v="6"/>
    <n v="9"/>
    <n v="13"/>
    <x v="0"/>
  </r>
  <r>
    <n v="199842"/>
    <x v="61647"/>
    <s v="&quot;The Gu&quot; red shirt XML tag t-shirt (White) 3XS"/>
    <x v="3"/>
    <x v="0"/>
    <n v="6"/>
    <n v="60"/>
    <n v="18"/>
    <x v="0"/>
  </r>
  <r>
    <n v="199843"/>
    <x v="61647"/>
    <s v="Air cushion film 200mmx100mm 325m"/>
    <x v="3"/>
    <x v="0"/>
    <n v="6"/>
    <n v="9"/>
    <n v="87"/>
    <x v="0"/>
  </r>
  <r>
    <n v="199844"/>
    <x v="61648"/>
    <s v="USB missile launcher (Green)"/>
    <x v="3"/>
    <x v="0"/>
    <n v="6"/>
    <n v="5"/>
    <n v="25"/>
    <x v="0"/>
  </r>
  <r>
    <n v="199845"/>
    <x v="61648"/>
    <s v="Dinosaur battery-powered slippers (Green) M"/>
    <x v="3"/>
    <x v="0"/>
    <n v="6"/>
    <n v="3"/>
    <n v="32"/>
    <x v="0"/>
  </r>
  <r>
    <n v="199846"/>
    <x v="61648"/>
    <s v="Developer joke mug - when your hammer is C++ (White)"/>
    <x v="3"/>
    <x v="0"/>
    <n v="6"/>
    <n v="9"/>
    <n v="13"/>
    <x v="0"/>
  </r>
  <r>
    <n v="199847"/>
    <x v="61648"/>
    <s v="Tape dispenser (Black)"/>
    <x v="3"/>
    <x v="0"/>
    <n v="6"/>
    <n v="30"/>
    <n v="32"/>
    <x v="0"/>
  </r>
  <r>
    <n v="199848"/>
    <x v="61649"/>
    <s v="USB food flash drive - cookie"/>
    <x v="3"/>
    <x v="0"/>
    <n v="6"/>
    <n v="8"/>
    <n v="32"/>
    <x v="0"/>
  </r>
  <r>
    <n v="199849"/>
    <x v="61649"/>
    <s v="&quot;The Gu&quot; red shirt XML tag t-shirt (White) 3XS"/>
    <x v="3"/>
    <x v="0"/>
    <n v="6"/>
    <n v="84"/>
    <n v="18"/>
    <x v="0"/>
  </r>
  <r>
    <n v="199850"/>
    <x v="61649"/>
    <s v="Shipping carton (Brown) 229x229x229mm"/>
    <x v="3"/>
    <x v="0"/>
    <n v="6"/>
    <n v="100"/>
    <n v="1"/>
    <x v="0"/>
  </r>
  <r>
    <n v="199851"/>
    <x v="61650"/>
    <s v="Ogre battery-powered slippers (Green) M"/>
    <x v="3"/>
    <x v="0"/>
    <n v="6"/>
    <n v="8"/>
    <n v="32"/>
    <x v="0"/>
  </r>
  <r>
    <n v="199852"/>
    <x v="61650"/>
    <s v="32 mm Double sided bubble wrap 50m"/>
    <x v="3"/>
    <x v="0"/>
    <n v="6"/>
    <n v="90"/>
    <n v="112"/>
    <x v="0"/>
  </r>
  <r>
    <n v="199853"/>
    <x v="61650"/>
    <s v="Halloween skull mask (Gray) XL"/>
    <x v="3"/>
    <x v="0"/>
    <n v="6"/>
    <n v="12"/>
    <n v="18"/>
    <x v="0"/>
  </r>
  <r>
    <n v="199854"/>
    <x v="61650"/>
    <s v="32 mm Double sided bubble wrap 10m"/>
    <x v="3"/>
    <x v="0"/>
    <n v="6"/>
    <n v="80"/>
    <n v="22"/>
    <x v="0"/>
  </r>
  <r>
    <n v="199855"/>
    <x v="61650"/>
    <s v="Ride on vintage American toy coupe (Black) 1/12 scale"/>
    <x v="3"/>
    <x v="0"/>
    <n v="6"/>
    <n v="2"/>
    <n v="285"/>
    <x v="0"/>
  </r>
  <r>
    <n v="199856"/>
    <x v="61651"/>
    <s v="Chocolate echidnas 250g"/>
    <x v="3"/>
    <x v="0"/>
    <n v="6"/>
    <n v="192"/>
    <n v="9"/>
    <x v="1"/>
  </r>
  <r>
    <n v="199857"/>
    <x v="61651"/>
    <s v="&quot;The Gu&quot; red shirt XML tag t-shirt (Black) XXL"/>
    <x v="3"/>
    <x v="0"/>
    <n v="6"/>
    <n v="60"/>
    <n v="18"/>
    <x v="0"/>
  </r>
  <r>
    <n v="199858"/>
    <x v="61651"/>
    <s v="DBA joke mug - SELECT caffeine FROM mug (Black)"/>
    <x v="3"/>
    <x v="0"/>
    <n v="6"/>
    <n v="5"/>
    <n v="13"/>
    <x v="0"/>
  </r>
  <r>
    <n v="199859"/>
    <x v="61651"/>
    <s v="Halloween zombie mask (Light Brown) L"/>
    <x v="3"/>
    <x v="0"/>
    <n v="6"/>
    <n v="84"/>
    <n v="18"/>
    <x v="0"/>
  </r>
  <r>
    <n v="199860"/>
    <x v="61651"/>
    <s v="Chocolate beetles 250g"/>
    <x v="3"/>
    <x v="0"/>
    <n v="6"/>
    <n v="216"/>
    <n v="9"/>
    <x v="1"/>
  </r>
  <r>
    <n v="199861"/>
    <x v="61652"/>
    <s v="20 mm Anti static bubble wrap (Blue) 20m"/>
    <x v="3"/>
    <x v="0"/>
    <n v="6"/>
    <n v="70"/>
    <n v="45"/>
    <x v="0"/>
  </r>
  <r>
    <n v="199862"/>
    <x v="61652"/>
    <s v="Void fill 100 L bag (White) 100L"/>
    <x v="3"/>
    <x v="0"/>
    <n v="6"/>
    <n v="100"/>
    <n v="13"/>
    <x v="0"/>
  </r>
  <r>
    <n v="199863"/>
    <x v="61652"/>
    <s v="Ride on toy sedan car (Yellow) 1/12 scale"/>
    <x v="3"/>
    <x v="0"/>
    <n v="6"/>
    <n v="8"/>
    <n v="230"/>
    <x v="0"/>
  </r>
  <r>
    <n v="199864"/>
    <x v="61652"/>
    <s v="&quot;The Gu&quot; red shirt XML tag t-shirt (Black) XXS"/>
    <x v="3"/>
    <x v="0"/>
    <n v="6"/>
    <n v="12"/>
    <n v="18"/>
    <x v="0"/>
  </r>
  <r>
    <n v="199865"/>
    <x v="61653"/>
    <s v="&quot;The Gu&quot; red shirt XML tag t-shirt (White) 3XS"/>
    <x v="3"/>
    <x v="0"/>
    <n v="6"/>
    <n v="36"/>
    <n v="18"/>
    <x v="0"/>
  </r>
  <r>
    <n v="199866"/>
    <x v="61653"/>
    <s v="&quot;The Gu&quot; red shirt XML tag t-shirt (Black) XXS"/>
    <x v="3"/>
    <x v="0"/>
    <n v="6"/>
    <n v="84"/>
    <n v="18"/>
    <x v="0"/>
  </r>
  <r>
    <n v="199867"/>
    <x v="61653"/>
    <s v="RC vintage American toy coupe with remote control (Red) 1/50 scale"/>
    <x v="3"/>
    <x v="0"/>
    <n v="6"/>
    <n v="9"/>
    <n v="30"/>
    <x v="0"/>
  </r>
  <r>
    <n v="199868"/>
    <x v="61653"/>
    <s v="&quot;The Gu&quot; red shirt XML tag t-shirt (White) S"/>
    <x v="3"/>
    <x v="0"/>
    <n v="6"/>
    <n v="48"/>
    <n v="18"/>
    <x v="0"/>
  </r>
  <r>
    <n v="199869"/>
    <x v="61654"/>
    <s v="&quot;The Gu&quot; red shirt XML tag t-shirt (White) XXL"/>
    <x v="3"/>
    <x v="0"/>
    <n v="6"/>
    <n v="60"/>
    <n v="18"/>
    <x v="0"/>
  </r>
  <r>
    <n v="199870"/>
    <x v="61654"/>
    <s v="Developer joke mug - old C developers never die (Black)"/>
    <x v="3"/>
    <x v="0"/>
    <n v="6"/>
    <n v="7"/>
    <n v="13"/>
    <x v="0"/>
  </r>
  <r>
    <n v="199871"/>
    <x v="61654"/>
    <s v="Ride on toy sedan car (Pink) 1/12 scale"/>
    <x v="3"/>
    <x v="0"/>
    <n v="6"/>
    <n v="1"/>
    <n v="230"/>
    <x v="0"/>
  </r>
  <r>
    <n v="199872"/>
    <x v="61655"/>
    <s v="Superhero action jacket (Blue) XXS"/>
    <x v="3"/>
    <x v="0"/>
    <n v="6"/>
    <n v="10"/>
    <n v="25"/>
    <x v="0"/>
  </r>
  <r>
    <n v="199873"/>
    <x v="61655"/>
    <s v="USB food flash drive - donut"/>
    <x v="3"/>
    <x v="0"/>
    <n v="6"/>
    <n v="5"/>
    <n v="32"/>
    <x v="0"/>
  </r>
  <r>
    <n v="199874"/>
    <x v="61655"/>
    <s v="Developer joke mug - when your hammer is C++ (Black)"/>
    <x v="3"/>
    <x v="0"/>
    <n v="6"/>
    <n v="4"/>
    <n v="13"/>
    <x v="0"/>
  </r>
  <r>
    <n v="199875"/>
    <x v="61656"/>
    <s v="Ride on vintage American toy coupe (Red) 1/12 scale"/>
    <x v="3"/>
    <x v="0"/>
    <n v="6"/>
    <n v="8"/>
    <n v="285"/>
    <x v="0"/>
  </r>
  <r>
    <n v="199876"/>
    <x v="61656"/>
    <s v="Black and yellow heavy despatch tape  48mmx75m"/>
    <x v="3"/>
    <x v="0"/>
    <n v="6"/>
    <n v="72"/>
    <n v="4"/>
    <x v="0"/>
  </r>
  <r>
    <n v="199877"/>
    <x v="61656"/>
    <s v="USB food flash drive - dessert 10 drive variety pack"/>
    <x v="3"/>
    <x v="0"/>
    <n v="6"/>
    <n v="3"/>
    <n v="240"/>
    <x v="0"/>
  </r>
  <r>
    <n v="199878"/>
    <x v="61657"/>
    <s v="Developer joke mug - fun was unexpected at this time (White)"/>
    <x v="3"/>
    <x v="0"/>
    <n v="6"/>
    <n v="4"/>
    <n v="13"/>
    <x v="0"/>
  </r>
  <r>
    <n v="199879"/>
    <x v="61657"/>
    <s v="Chocolate echidnas 250g"/>
    <x v="3"/>
    <x v="0"/>
    <n v="6"/>
    <n v="240"/>
    <n v="9"/>
    <x v="1"/>
  </r>
  <r>
    <n v="199880"/>
    <x v="61657"/>
    <s v="Shipping carton (Brown) 279x254x217mm"/>
    <x v="3"/>
    <x v="0"/>
    <n v="6"/>
    <n v="25"/>
    <n v="1"/>
    <x v="0"/>
  </r>
  <r>
    <n v="199881"/>
    <x v="61657"/>
    <s v="Developer joke mug - fun was unexpected at this time (Black)"/>
    <x v="3"/>
    <x v="0"/>
    <n v="6"/>
    <n v="4"/>
    <n v="13"/>
    <x v="0"/>
  </r>
  <r>
    <n v="199882"/>
    <x v="61658"/>
    <s v="Shipping carton (Brown) 229x229x229mm"/>
    <x v="3"/>
    <x v="0"/>
    <n v="6"/>
    <n v="175"/>
    <n v="1"/>
    <x v="0"/>
  </r>
  <r>
    <n v="199883"/>
    <x v="61658"/>
    <s v="Furry animal socks (Pink) L"/>
    <x v="3"/>
    <x v="0"/>
    <n v="6"/>
    <n v="12"/>
    <n v="5"/>
    <x v="0"/>
  </r>
  <r>
    <n v="199884"/>
    <x v="61658"/>
    <s v="DBA joke mug - you might be a DBA if (White)"/>
    <x v="3"/>
    <x v="0"/>
    <n v="6"/>
    <n v="7"/>
    <n v="13"/>
    <x v="0"/>
  </r>
  <r>
    <n v="199885"/>
    <x v="61658"/>
    <s v="Superhero action jacket (Blue) L"/>
    <x v="3"/>
    <x v="0"/>
    <n v="6"/>
    <n v="6"/>
    <n v="30"/>
    <x v="0"/>
  </r>
  <r>
    <n v="199886"/>
    <x v="61658"/>
    <s v="IT joke mug - that behavior is by design (Black)"/>
    <x v="3"/>
    <x v="0"/>
    <n v="6"/>
    <n v="6"/>
    <n v="13"/>
    <x v="0"/>
  </r>
  <r>
    <n v="199887"/>
    <x v="61659"/>
    <s v="Developer joke mug - there are 10 types of people in the world (White)"/>
    <x v="3"/>
    <x v="0"/>
    <n v="6"/>
    <n v="8"/>
    <n v="13"/>
    <x v="0"/>
  </r>
  <r>
    <n v="199888"/>
    <x v="61659"/>
    <s v="&quot;The Gu&quot; red shirt XML tag t-shirt (Black) 3XS"/>
    <x v="3"/>
    <x v="0"/>
    <n v="6"/>
    <n v="48"/>
    <n v="18"/>
    <x v="0"/>
  </r>
  <r>
    <n v="199889"/>
    <x v="61660"/>
    <s v="Black and orange fragile despatch tape 48mmx75m"/>
    <x v="3"/>
    <x v="0"/>
    <n v="6"/>
    <n v="324"/>
    <n v="4"/>
    <x v="0"/>
  </r>
  <r>
    <n v="199890"/>
    <x v="61660"/>
    <s v="10 mm Double sided bubble wrap 10m"/>
    <x v="3"/>
    <x v="0"/>
    <n v="6"/>
    <n v="100"/>
    <n v="15"/>
    <x v="0"/>
  </r>
  <r>
    <n v="199891"/>
    <x v="61660"/>
    <s v="Furry gorilla with big eyes slippers (Black) XL"/>
    <x v="3"/>
    <x v="0"/>
    <n v="6"/>
    <n v="4"/>
    <n v="32"/>
    <x v="0"/>
  </r>
  <r>
    <n v="199892"/>
    <x v="61661"/>
    <s v="Ride on toy sedan car (Green) 1/12 scale"/>
    <x v="3"/>
    <x v="0"/>
    <n v="6"/>
    <n v="4"/>
    <n v="230"/>
    <x v="0"/>
  </r>
  <r>
    <n v="199893"/>
    <x v="61661"/>
    <s v="Office cube periscope (Black)"/>
    <x v="3"/>
    <x v="0"/>
    <n v="6"/>
    <n v="100"/>
    <n v="19"/>
    <x v="0"/>
  </r>
  <r>
    <n v="199894"/>
    <x v="61661"/>
    <s v="DBA joke mug - I will get you in order (White)"/>
    <x v="3"/>
    <x v="0"/>
    <n v="6"/>
    <n v="1"/>
    <n v="13"/>
    <x v="0"/>
  </r>
  <r>
    <n v="199895"/>
    <x v="61662"/>
    <s v="Medium sized bubblewrap roll 20m"/>
    <x v="3"/>
    <x v="0"/>
    <n v="6"/>
    <n v="10"/>
    <n v="20"/>
    <x v="0"/>
  </r>
  <r>
    <n v="199896"/>
    <x v="61662"/>
    <s v="Black and orange glass with care despatch tape 48mmx75m"/>
    <x v="3"/>
    <x v="0"/>
    <n v="6"/>
    <n v="72"/>
    <n v="4"/>
    <x v="0"/>
  </r>
  <r>
    <n v="199897"/>
    <x v="61662"/>
    <s v="Chocolate beetles 250g"/>
    <x v="3"/>
    <x v="0"/>
    <n v="6"/>
    <n v="96"/>
    <n v="9"/>
    <x v="1"/>
  </r>
  <r>
    <n v="199898"/>
    <x v="61663"/>
    <s v="Developer joke mug - old C developers never die (Black)"/>
    <x v="3"/>
    <x v="0"/>
    <n v="6"/>
    <n v="6"/>
    <n v="13"/>
    <x v="0"/>
  </r>
  <r>
    <n v="199899"/>
    <x v="61663"/>
    <s v="Plush shark slippers (Gray) L"/>
    <x v="3"/>
    <x v="0"/>
    <n v="6"/>
    <n v="6"/>
    <n v="32"/>
    <x v="0"/>
  </r>
  <r>
    <n v="199900"/>
    <x v="61663"/>
    <s v="USB food flash drive - sushi roll"/>
    <x v="3"/>
    <x v="0"/>
    <n v="6"/>
    <n v="4"/>
    <n v="32"/>
    <x v="0"/>
  </r>
  <r>
    <n v="199901"/>
    <x v="61664"/>
    <s v="Black and orange this way up despatch tape 48mmx75m"/>
    <x v="3"/>
    <x v="0"/>
    <n v="6"/>
    <n v="48"/>
    <n v="4"/>
    <x v="0"/>
  </r>
  <r>
    <n v="199902"/>
    <x v="61664"/>
    <s v="Developer joke mug - there are 10 types of people in the world (Black)"/>
    <x v="3"/>
    <x v="0"/>
    <n v="6"/>
    <n v="2"/>
    <n v="13"/>
    <x v="0"/>
  </r>
  <r>
    <n v="199903"/>
    <x v="61664"/>
    <s v="Alien officer hoodie (Black) 3XL"/>
    <x v="3"/>
    <x v="0"/>
    <n v="6"/>
    <n v="10"/>
    <n v="35"/>
    <x v="0"/>
  </r>
  <r>
    <n v="199904"/>
    <x v="61664"/>
    <s v="RC big wheel monster truck with remote control (Black) 1/50 scale"/>
    <x v="3"/>
    <x v="0"/>
    <n v="6"/>
    <n v="6"/>
    <n v="45"/>
    <x v="0"/>
  </r>
  <r>
    <n v="199905"/>
    <x v="61664"/>
    <s v="&quot;The Gu&quot; red shirt XML tag t-shirt (Black) XXL"/>
    <x v="3"/>
    <x v="0"/>
    <n v="6"/>
    <n v="120"/>
    <n v="18"/>
    <x v="0"/>
  </r>
  <r>
    <n v="199906"/>
    <x v="61665"/>
    <s v="USB food flash drive - hamburger"/>
    <x v="3"/>
    <x v="0"/>
    <n v="6"/>
    <n v="6"/>
    <n v="32"/>
    <x v="0"/>
  </r>
  <r>
    <n v="199907"/>
    <x v="61665"/>
    <s v="RC toy sedan car with remote control (Yellow) 1/50 scale"/>
    <x v="3"/>
    <x v="0"/>
    <n v="6"/>
    <n v="9"/>
    <n v="25"/>
    <x v="0"/>
  </r>
  <r>
    <n v="199908"/>
    <x v="61666"/>
    <s v="IT joke mug - hardware: part of the computer that can be kicked (White)"/>
    <x v="3"/>
    <x v="0"/>
    <n v="6"/>
    <n v="5"/>
    <n v="13"/>
    <x v="0"/>
  </r>
  <r>
    <n v="199909"/>
    <x v="61666"/>
    <s v="Shipping carton (Brown) 356x356x279mm"/>
    <x v="3"/>
    <x v="0"/>
    <n v="6"/>
    <n v="125"/>
    <n v="2"/>
    <x v="0"/>
  </r>
  <r>
    <n v="199910"/>
    <x v="61666"/>
    <s v="&quot;The Gu&quot; red shirt XML tag t-shirt (White) 3XL"/>
    <x v="3"/>
    <x v="0"/>
    <n v="6"/>
    <n v="48"/>
    <n v="18"/>
    <x v="0"/>
  </r>
  <r>
    <n v="199911"/>
    <x v="61667"/>
    <s v="DBA joke mug - mind if I join you? (Black)"/>
    <x v="3"/>
    <x v="0"/>
    <n v="6"/>
    <n v="1"/>
    <n v="13"/>
    <x v="0"/>
  </r>
  <r>
    <n v="199912"/>
    <x v="61667"/>
    <s v="Shipping carton (Brown) 413x285x187mm"/>
    <x v="3"/>
    <x v="0"/>
    <n v="6"/>
    <n v="125"/>
    <n v="1"/>
    <x v="0"/>
  </r>
  <r>
    <n v="199913"/>
    <x v="61667"/>
    <s v="Shipping carton (Brown) 356x229x229mm"/>
    <x v="3"/>
    <x v="0"/>
    <n v="6"/>
    <n v="100"/>
    <n v="1"/>
    <x v="0"/>
  </r>
  <r>
    <n v="199914"/>
    <x v="61667"/>
    <s v="&quot;The Gu&quot; red shirt XML tag t-shirt (Black) XXL"/>
    <x v="3"/>
    <x v="0"/>
    <n v="6"/>
    <n v="48"/>
    <n v="18"/>
    <x v="0"/>
  </r>
  <r>
    <n v="199915"/>
    <x v="61668"/>
    <s v="Office cube periscope (Black)"/>
    <x v="3"/>
    <x v="0"/>
    <n v="6"/>
    <n v="80"/>
    <n v="19"/>
    <x v="0"/>
  </r>
  <r>
    <n v="199916"/>
    <x v="61668"/>
    <s v="IT joke mug - keyboard not found … press F1 to continue (Black)"/>
    <x v="3"/>
    <x v="0"/>
    <n v="6"/>
    <n v="5"/>
    <n v="13"/>
    <x v="0"/>
  </r>
  <r>
    <n v="199917"/>
    <x v="61668"/>
    <s v="Permanent marker black 5mm nib (Black) 5mm"/>
    <x v="3"/>
    <x v="0"/>
    <n v="6"/>
    <n v="48"/>
    <n v="3"/>
    <x v="0"/>
  </r>
  <r>
    <n v="199918"/>
    <x v="61668"/>
    <s v="Pack of 12 action figures (male)"/>
    <x v="3"/>
    <x v="0"/>
    <n v="6"/>
    <n v="1"/>
    <n v="16"/>
    <x v="0"/>
  </r>
  <r>
    <n v="199919"/>
    <x v="61669"/>
    <s v="Dinosaur battery-powered slippers (Green) M"/>
    <x v="3"/>
    <x v="0"/>
    <n v="6"/>
    <n v="7"/>
    <n v="32"/>
    <x v="0"/>
  </r>
  <r>
    <n v="199920"/>
    <x v="61669"/>
    <s v="Furry animal socks (Pink) S"/>
    <x v="3"/>
    <x v="0"/>
    <n v="6"/>
    <n v="36"/>
    <n v="5"/>
    <x v="0"/>
  </r>
  <r>
    <n v="199921"/>
    <x v="61669"/>
    <s v="Developer joke mug - that's a hardware problem (Black)"/>
    <x v="3"/>
    <x v="0"/>
    <n v="6"/>
    <n v="2"/>
    <n v="13"/>
    <x v="0"/>
  </r>
  <r>
    <n v="199922"/>
    <x v="61669"/>
    <s v="Superhero action jacket (Blue) XS"/>
    <x v="3"/>
    <x v="0"/>
    <n v="6"/>
    <n v="10"/>
    <n v="25"/>
    <x v="0"/>
  </r>
  <r>
    <n v="199923"/>
    <x v="61669"/>
    <s v="Developer joke mug - a foo walks into a bar (White)"/>
    <x v="3"/>
    <x v="0"/>
    <n v="6"/>
    <n v="2"/>
    <n v="13"/>
    <x v="0"/>
  </r>
  <r>
    <n v="199924"/>
    <x v="61670"/>
    <s v="Air cushion machine (Blue)"/>
    <x v="3"/>
    <x v="0"/>
    <n v="6"/>
    <n v="10"/>
    <n v="1899"/>
    <x v="0"/>
  </r>
  <r>
    <n v="199925"/>
    <x v="61670"/>
    <s v="Alien officer hoodie (Black) 5XL"/>
    <x v="3"/>
    <x v="0"/>
    <n v="6"/>
    <n v="9"/>
    <n v="35"/>
    <x v="0"/>
  </r>
  <r>
    <n v="199926"/>
    <x v="61670"/>
    <s v="Ogre battery-powered slippers (Green) S"/>
    <x v="3"/>
    <x v="0"/>
    <n v="6"/>
    <n v="1"/>
    <n v="32"/>
    <x v="0"/>
  </r>
  <r>
    <n v="199927"/>
    <x v="61670"/>
    <s v="Superhero action jacket (Blue) 3XL"/>
    <x v="3"/>
    <x v="0"/>
    <n v="6"/>
    <n v="8"/>
    <n v="34"/>
    <x v="0"/>
  </r>
  <r>
    <n v="199928"/>
    <x v="61671"/>
    <s v="Pack of 12 action figures (male)"/>
    <x v="3"/>
    <x v="0"/>
    <n v="6"/>
    <n v="7"/>
    <n v="16"/>
    <x v="0"/>
  </r>
  <r>
    <n v="199929"/>
    <x v="61671"/>
    <s v="Shipping carton (Brown) 356x356x279mm"/>
    <x v="3"/>
    <x v="0"/>
    <n v="6"/>
    <n v="175"/>
    <n v="2"/>
    <x v="0"/>
  </r>
  <r>
    <n v="199930"/>
    <x v="61671"/>
    <s v="Dinosaur battery-powered slippers (Green) S"/>
    <x v="3"/>
    <x v="0"/>
    <n v="6"/>
    <n v="5"/>
    <n v="32"/>
    <x v="0"/>
  </r>
  <r>
    <n v="199931"/>
    <x v="61672"/>
    <s v="Plush shark slippers (Gray) S"/>
    <x v="3"/>
    <x v="0"/>
    <n v="6"/>
    <n v="7"/>
    <n v="32"/>
    <x v="0"/>
  </r>
  <r>
    <n v="199932"/>
    <x v="61672"/>
    <s v="Dinosaur battery-powered slippers (Green) S"/>
    <x v="3"/>
    <x v="0"/>
    <n v="6"/>
    <n v="6"/>
    <n v="32"/>
    <x v="0"/>
  </r>
  <r>
    <n v="199933"/>
    <x v="61672"/>
    <s v="&quot;The Gu&quot; red shirt XML tag t-shirt (Black) 3XS"/>
    <x v="3"/>
    <x v="0"/>
    <n v="6"/>
    <n v="36"/>
    <n v="18"/>
    <x v="0"/>
  </r>
  <r>
    <n v="199934"/>
    <x v="61673"/>
    <s v="Shipping carton (Brown) 279x254x217mm"/>
    <x v="3"/>
    <x v="0"/>
    <n v="6"/>
    <n v="175"/>
    <n v="1"/>
    <x v="0"/>
  </r>
  <r>
    <n v="199935"/>
    <x v="61673"/>
    <s v="Black and orange handle with care despatch tape  48mmx75m"/>
    <x v="3"/>
    <x v="0"/>
    <n v="6"/>
    <n v="48"/>
    <n v="4"/>
    <x v="0"/>
  </r>
  <r>
    <n v="199936"/>
    <x v="61673"/>
    <s v="Bubblewrap dispenser (Red) 1.5m"/>
    <x v="3"/>
    <x v="0"/>
    <n v="6"/>
    <n v="2"/>
    <n v="240"/>
    <x v="0"/>
  </r>
  <r>
    <n v="199937"/>
    <x v="61673"/>
    <s v="Ogre battery-powered slippers (Green) L"/>
    <x v="3"/>
    <x v="0"/>
    <n v="6"/>
    <n v="5"/>
    <n v="32"/>
    <x v="0"/>
  </r>
  <r>
    <n v="199938"/>
    <x v="61673"/>
    <s v="USB food flash drive - banana"/>
    <x v="3"/>
    <x v="0"/>
    <n v="6"/>
    <n v="5"/>
    <n v="3"/>
    <x v="0"/>
  </r>
  <r>
    <n v="199939"/>
    <x v="61674"/>
    <s v="Void fill 300 L bag (White) 300L"/>
    <x v="3"/>
    <x v="0"/>
    <n v="6"/>
    <n v="10"/>
    <n v="38"/>
    <x v="0"/>
  </r>
  <r>
    <n v="199940"/>
    <x v="61674"/>
    <s v="RC toy sedan car with remote control (Black) 1/50 scale"/>
    <x v="3"/>
    <x v="0"/>
    <n v="6"/>
    <n v="5"/>
    <n v="25"/>
    <x v="0"/>
  </r>
  <r>
    <n v="199941"/>
    <x v="61674"/>
    <s v="&quot;The Gu&quot; red shirt XML tag t-shirt (White) XXL"/>
    <x v="3"/>
    <x v="0"/>
    <n v="6"/>
    <n v="72"/>
    <n v="18"/>
    <x v="0"/>
  </r>
  <r>
    <n v="199942"/>
    <x v="61674"/>
    <s v="Clear packaging tape 48mmx75m"/>
    <x v="3"/>
    <x v="0"/>
    <n v="6"/>
    <n v="182"/>
    <n v="3"/>
    <x v="0"/>
  </r>
  <r>
    <n v="199943"/>
    <x v="61675"/>
    <s v="10 mm Anti static bubble wrap (Blue) 20m"/>
    <x v="3"/>
    <x v="0"/>
    <n v="6"/>
    <n v="70"/>
    <n v="42"/>
    <x v="0"/>
  </r>
  <r>
    <n v="199944"/>
    <x v="61675"/>
    <s v="Alien officer hoodie (Black) 3XL"/>
    <x v="3"/>
    <x v="0"/>
    <n v="6"/>
    <n v="4"/>
    <n v="35"/>
    <x v="0"/>
  </r>
  <r>
    <n v="199945"/>
    <x v="61675"/>
    <s v="&quot;The Gu&quot; red shirt XML tag t-shirt (Black) 5XL"/>
    <x v="3"/>
    <x v="0"/>
    <n v="6"/>
    <n v="120"/>
    <n v="18"/>
    <x v="0"/>
  </r>
  <r>
    <n v="199946"/>
    <x v="61675"/>
    <s v="Halloween skull mask (Gray) L"/>
    <x v="3"/>
    <x v="0"/>
    <n v="6"/>
    <n v="36"/>
    <n v="18"/>
    <x v="0"/>
  </r>
  <r>
    <n v="199947"/>
    <x v="61676"/>
    <s v="Halloween skull mask (Gray) L"/>
    <x v="3"/>
    <x v="0"/>
    <n v="6"/>
    <n v="24"/>
    <n v="18"/>
    <x v="0"/>
  </r>
  <r>
    <n v="199948"/>
    <x v="61676"/>
    <s v="Animal with big feet slippers (Brown) M"/>
    <x v="3"/>
    <x v="0"/>
    <n v="6"/>
    <n v="5"/>
    <n v="32"/>
    <x v="0"/>
  </r>
  <r>
    <n v="199949"/>
    <x v="61676"/>
    <s v="IT joke mug - hardware: part of the computer that can be kicked (Black)"/>
    <x v="3"/>
    <x v="0"/>
    <n v="6"/>
    <n v="1"/>
    <n v="13"/>
    <x v="0"/>
  </r>
  <r>
    <n v="199950"/>
    <x v="61677"/>
    <s v="RC toy sedan car with remote control (Pink) 1/50 scale"/>
    <x v="3"/>
    <x v="0"/>
    <n v="6"/>
    <n v="3"/>
    <n v="25"/>
    <x v="0"/>
  </r>
  <r>
    <n v="199951"/>
    <x v="61677"/>
    <s v="USB food flash drive - cookie"/>
    <x v="3"/>
    <x v="0"/>
    <n v="6"/>
    <n v="9"/>
    <n v="32"/>
    <x v="0"/>
  </r>
  <r>
    <n v="199952"/>
    <x v="61677"/>
    <s v="Alien officer hoodie (Black) 5XL"/>
    <x v="3"/>
    <x v="0"/>
    <n v="6"/>
    <n v="8"/>
    <n v="35"/>
    <x v="0"/>
  </r>
  <r>
    <n v="199953"/>
    <x v="61677"/>
    <s v="20 mm Double sided bubble wrap 10m"/>
    <x v="3"/>
    <x v="0"/>
    <n v="6"/>
    <n v="30"/>
    <n v="18"/>
    <x v="0"/>
  </r>
  <r>
    <n v="199954"/>
    <x v="61678"/>
    <s v="3 kg Courier post bag (White) 300x190x95mm"/>
    <x v="3"/>
    <x v="0"/>
    <n v="6"/>
    <n v="25"/>
    <n v="1"/>
    <x v="0"/>
  </r>
  <r>
    <n v="199955"/>
    <x v="61678"/>
    <s v="Ogre battery-powered slippers (Green) XL"/>
    <x v="3"/>
    <x v="0"/>
    <n v="6"/>
    <n v="9"/>
    <n v="32"/>
    <x v="0"/>
  </r>
  <r>
    <n v="199956"/>
    <x v="61679"/>
    <s v="Plush shark slippers (Gray) L"/>
    <x v="3"/>
    <x v="0"/>
    <n v="6"/>
    <n v="1"/>
    <n v="32"/>
    <x v="0"/>
  </r>
  <r>
    <n v="199957"/>
    <x v="61679"/>
    <s v="DBA joke mug - mind if I join you? (Black)"/>
    <x v="3"/>
    <x v="0"/>
    <n v="6"/>
    <n v="3"/>
    <n v="13"/>
    <x v="0"/>
  </r>
  <r>
    <n v="199958"/>
    <x v="61679"/>
    <s v="Superhero action jacket (Blue) XS"/>
    <x v="3"/>
    <x v="0"/>
    <n v="6"/>
    <n v="10"/>
    <n v="25"/>
    <x v="0"/>
  </r>
  <r>
    <n v="199959"/>
    <x v="61680"/>
    <s v="&quot;The Gu&quot; red shirt XML tag t-shirt (Black) XS"/>
    <x v="3"/>
    <x v="0"/>
    <n v="6"/>
    <n v="24"/>
    <n v="18"/>
    <x v="0"/>
  </r>
  <r>
    <n v="199960"/>
    <x v="61681"/>
    <s v="&quot;The Gu&quot; red shirt XML tag t-shirt (White) S"/>
    <x v="3"/>
    <x v="0"/>
    <n v="6"/>
    <n v="120"/>
    <n v="18"/>
    <x v="0"/>
  </r>
  <r>
    <n v="199961"/>
    <x v="61681"/>
    <s v="Developer joke mug - understanding recursion requires understanding recursion (Black)"/>
    <x v="3"/>
    <x v="0"/>
    <n v="6"/>
    <n v="1"/>
    <n v="13"/>
    <x v="0"/>
  </r>
  <r>
    <n v="199962"/>
    <x v="61681"/>
    <s v="32 mm Double sided bubble wrap 50m"/>
    <x v="3"/>
    <x v="0"/>
    <n v="6"/>
    <n v="10"/>
    <n v="112"/>
    <x v="0"/>
  </r>
  <r>
    <n v="199963"/>
    <x v="61681"/>
    <s v="Superhero action jacket (Blue) 5XL"/>
    <x v="3"/>
    <x v="0"/>
    <n v="6"/>
    <n v="2"/>
    <n v="34"/>
    <x v="0"/>
  </r>
  <r>
    <n v="199964"/>
    <x v="61682"/>
    <s v="Bubblewrap dispenser (Blue) 1.5m"/>
    <x v="3"/>
    <x v="0"/>
    <n v="6"/>
    <n v="3"/>
    <n v="240"/>
    <x v="0"/>
  </r>
  <r>
    <n v="199965"/>
    <x v="61682"/>
    <s v="Tape dispenser (Blue)"/>
    <x v="3"/>
    <x v="0"/>
    <n v="6"/>
    <n v="40"/>
    <n v="32"/>
    <x v="0"/>
  </r>
  <r>
    <n v="199966"/>
    <x v="61682"/>
    <s v="DBA joke mug - SELECT caffeine FROM mug (Black)"/>
    <x v="3"/>
    <x v="0"/>
    <n v="6"/>
    <n v="8"/>
    <n v="13"/>
    <x v="0"/>
  </r>
  <r>
    <n v="199967"/>
    <x v="61683"/>
    <s v="Developer joke mug - inheritance is the OO way to become wealthy (Black)"/>
    <x v="3"/>
    <x v="0"/>
    <n v="6"/>
    <n v="3"/>
    <n v="13"/>
    <x v="0"/>
  </r>
  <r>
    <n v="199968"/>
    <x v="61683"/>
    <s v="IT joke mug - that behavior is by design (White)"/>
    <x v="3"/>
    <x v="0"/>
    <n v="6"/>
    <n v="1"/>
    <n v="13"/>
    <x v="0"/>
  </r>
  <r>
    <n v="199969"/>
    <x v="61683"/>
    <s v="Developer joke mug - there are 10 types of people in the world (Black)"/>
    <x v="3"/>
    <x v="0"/>
    <n v="6"/>
    <n v="6"/>
    <n v="13"/>
    <x v="0"/>
  </r>
  <r>
    <n v="199970"/>
    <x v="61683"/>
    <s v="Dinosaur battery-powered slippers (Green) XL"/>
    <x v="3"/>
    <x v="0"/>
    <n v="6"/>
    <n v="10"/>
    <n v="32"/>
    <x v="0"/>
  </r>
  <r>
    <n v="199971"/>
    <x v="61684"/>
    <s v="3 kg Courier post bag (White) 300x190x95mm"/>
    <x v="3"/>
    <x v="0"/>
    <n v="6"/>
    <n v="225"/>
    <n v="1"/>
    <x v="0"/>
  </r>
  <r>
    <n v="199972"/>
    <x v="61684"/>
    <s v="10 mm Anti static bubble wrap (Blue) 50m"/>
    <x v="3"/>
    <x v="0"/>
    <n v="6"/>
    <n v="90"/>
    <n v="99"/>
    <x v="0"/>
  </r>
  <r>
    <n v="199973"/>
    <x v="61685"/>
    <s v="DBA joke mug - I will get you in order (White)"/>
    <x v="3"/>
    <x v="0"/>
    <n v="6"/>
    <n v="3"/>
    <n v="13"/>
    <x v="0"/>
  </r>
  <r>
    <n v="199974"/>
    <x v="61686"/>
    <s v="Superhero action jacket (Blue) S"/>
    <x v="3"/>
    <x v="0"/>
    <n v="6"/>
    <n v="2"/>
    <n v="25"/>
    <x v="0"/>
  </r>
  <r>
    <n v="199975"/>
    <x v="61686"/>
    <s v="DBA joke mug - you might be a DBA if (White)"/>
    <x v="3"/>
    <x v="0"/>
    <n v="6"/>
    <n v="3"/>
    <n v="13"/>
    <x v="0"/>
  </r>
  <r>
    <n v="199976"/>
    <x v="61686"/>
    <s v="Alien officer hoodie (Black) XXL"/>
    <x v="3"/>
    <x v="0"/>
    <n v="6"/>
    <n v="6"/>
    <n v="35"/>
    <x v="0"/>
  </r>
  <r>
    <n v="199977"/>
    <x v="61686"/>
    <s v="Shipping carton (Brown) 480x270x320mm"/>
    <x v="3"/>
    <x v="0"/>
    <n v="6"/>
    <n v="125"/>
    <n v="3"/>
    <x v="0"/>
  </r>
  <r>
    <n v="199978"/>
    <x v="61686"/>
    <s v="Black and orange this way up despatch tape 48mmx75m"/>
    <x v="3"/>
    <x v="0"/>
    <n v="6"/>
    <n v="24"/>
    <n v="4"/>
    <x v="0"/>
  </r>
  <r>
    <n v="199979"/>
    <x v="61687"/>
    <s v="32 mm Anti static bubble wrap (Blue) 20m"/>
    <x v="3"/>
    <x v="0"/>
    <n v="6"/>
    <n v="40"/>
    <n v="48"/>
    <x v="0"/>
  </r>
  <r>
    <n v="199980"/>
    <x v="61688"/>
    <s v="Ride on toy sedan car (Blue) 1/12 scale"/>
    <x v="3"/>
    <x v="0"/>
    <n v="6"/>
    <n v="3"/>
    <n v="230"/>
    <x v="0"/>
  </r>
  <r>
    <n v="199981"/>
    <x v="61688"/>
    <s v="Developer joke mug - understanding recursion requires understanding recursion (White)"/>
    <x v="3"/>
    <x v="0"/>
    <n v="6"/>
    <n v="3"/>
    <n v="13"/>
    <x v="0"/>
  </r>
  <r>
    <n v="199982"/>
    <x v="61688"/>
    <s v="Large sized bubblewrap roll 50m"/>
    <x v="3"/>
    <x v="0"/>
    <n v="6"/>
    <n v="80"/>
    <n v="24"/>
    <x v="0"/>
  </r>
  <r>
    <n v="199983"/>
    <x v="61688"/>
    <s v="RC vintage American toy coupe with remote control (Black) 1/50 scale"/>
    <x v="3"/>
    <x v="0"/>
    <n v="6"/>
    <n v="10"/>
    <n v="30"/>
    <x v="0"/>
  </r>
  <r>
    <n v="199984"/>
    <x v="61689"/>
    <s v="DBA joke mug - SELECT caffeine FROM mug (Black)"/>
    <x v="3"/>
    <x v="0"/>
    <n v="6"/>
    <n v="2"/>
    <n v="13"/>
    <x v="0"/>
  </r>
  <r>
    <n v="199985"/>
    <x v="61689"/>
    <s v="Developer joke mug - that's a hardware problem (White)"/>
    <x v="3"/>
    <x v="0"/>
    <n v="6"/>
    <n v="6"/>
    <n v="13"/>
    <x v="0"/>
  </r>
  <r>
    <n v="199986"/>
    <x v="61689"/>
    <s v="DBA joke mug - two types of DBAs (White)"/>
    <x v="3"/>
    <x v="0"/>
    <n v="6"/>
    <n v="6"/>
    <n v="13"/>
    <x v="0"/>
  </r>
  <r>
    <n v="199987"/>
    <x v="61689"/>
    <s v="Halloween zombie mask (Light Brown) S"/>
    <x v="3"/>
    <x v="0"/>
    <n v="6"/>
    <n v="36"/>
    <n v="18"/>
    <x v="0"/>
  </r>
  <r>
    <n v="199988"/>
    <x v="61689"/>
    <s v="Developer joke mug - this code was generated by a tool (White)"/>
    <x v="3"/>
    <x v="0"/>
    <n v="6"/>
    <n v="4"/>
    <n v="13"/>
    <x v="0"/>
  </r>
  <r>
    <n v="199989"/>
    <x v="61690"/>
    <s v="32 mm Anti static bubble wrap (Blue) 20m"/>
    <x v="3"/>
    <x v="0"/>
    <n v="6"/>
    <n v="90"/>
    <n v="48"/>
    <x v="0"/>
  </r>
  <r>
    <n v="199990"/>
    <x v="61690"/>
    <s v="Tape dispenser (Black)"/>
    <x v="3"/>
    <x v="0"/>
    <n v="6"/>
    <n v="90"/>
    <n v="32"/>
    <x v="0"/>
  </r>
  <r>
    <n v="199991"/>
    <x v="61691"/>
    <s v="&quot;The Gu&quot; red shirt XML tag t-shirt (Black) 3XL"/>
    <x v="3"/>
    <x v="0"/>
    <n v="6"/>
    <n v="120"/>
    <n v="18"/>
    <x v="0"/>
  </r>
  <r>
    <n v="199992"/>
    <x v="61691"/>
    <s v="Red and white urgent  heavy despatch tape  48mmx100m"/>
    <x v="3"/>
    <x v="0"/>
    <n v="6"/>
    <n v="144"/>
    <n v="4"/>
    <x v="0"/>
  </r>
  <r>
    <n v="199993"/>
    <x v="61691"/>
    <s v="Superhero action jacket (Blue) L"/>
    <x v="3"/>
    <x v="0"/>
    <n v="6"/>
    <n v="6"/>
    <n v="30"/>
    <x v="0"/>
  </r>
  <r>
    <n v="199994"/>
    <x v="61692"/>
    <s v="Ogre battery-powered slippers (Green) M"/>
    <x v="3"/>
    <x v="0"/>
    <n v="6"/>
    <n v="2"/>
    <n v="32"/>
    <x v="0"/>
  </r>
  <r>
    <n v="199995"/>
    <x v="61692"/>
    <s v="Furry animal socks (Pink) S"/>
    <x v="3"/>
    <x v="0"/>
    <n v="6"/>
    <n v="96"/>
    <n v="5"/>
    <x v="0"/>
  </r>
  <r>
    <n v="199996"/>
    <x v="61693"/>
    <s v="Permanent marker blue 5mm nib (Blue) 5mm"/>
    <x v="3"/>
    <x v="0"/>
    <n v="6"/>
    <n v="24"/>
    <n v="3"/>
    <x v="0"/>
  </r>
  <r>
    <n v="199997"/>
    <x v="61693"/>
    <s v="Chocolate sharks 250g"/>
    <x v="3"/>
    <x v="0"/>
    <n v="6"/>
    <n v="120"/>
    <n v="9"/>
    <x v="1"/>
  </r>
  <r>
    <n v="199998"/>
    <x v="61693"/>
    <s v="Developer joke mug - understanding recursion requires understanding recursion (White)"/>
    <x v="3"/>
    <x v="0"/>
    <n v="6"/>
    <n v="6"/>
    <n v="13"/>
    <x v="0"/>
  </r>
  <r>
    <n v="199999"/>
    <x v="61693"/>
    <s v="&quot;The Gu&quot; red shirt XML tag t-shirt (Black) XXS"/>
    <x v="3"/>
    <x v="0"/>
    <n v="6"/>
    <n v="36"/>
    <n v="18"/>
    <x v="0"/>
  </r>
  <r>
    <n v="200000"/>
    <x v="61694"/>
    <s v="DBA joke mug - daaaaaa-ta (White)"/>
    <x v="3"/>
    <x v="0"/>
    <n v="6"/>
    <n v="4"/>
    <n v="13"/>
    <x v="0"/>
  </r>
  <r>
    <n v="200001"/>
    <x v="61694"/>
    <s v="32 mm Double sided bubble wrap 20m"/>
    <x v="3"/>
    <x v="0"/>
    <n v="6"/>
    <n v="100"/>
    <n v="37"/>
    <x v="0"/>
  </r>
  <r>
    <n v="200002"/>
    <x v="61694"/>
    <s v="Permanent marker blue 5mm nib (Blue) 5mm"/>
    <x v="3"/>
    <x v="0"/>
    <n v="6"/>
    <n v="120"/>
    <n v="3"/>
    <x v="0"/>
  </r>
  <r>
    <n v="200003"/>
    <x v="61695"/>
    <s v="Ride on big wheel monster truck (Black) 1/12 scale"/>
    <x v="3"/>
    <x v="0"/>
    <n v="6"/>
    <n v="10"/>
    <n v="345"/>
    <x v="0"/>
  </r>
  <r>
    <n v="200004"/>
    <x v="61695"/>
    <s v="Developer joke mug - when your hammer is C++ (Black)"/>
    <x v="3"/>
    <x v="0"/>
    <n v="6"/>
    <n v="6"/>
    <n v="13"/>
    <x v="0"/>
  </r>
  <r>
    <n v="200005"/>
    <x v="61695"/>
    <s v="20 mm Anti static bubble wrap (Blue) 20m"/>
    <x v="3"/>
    <x v="0"/>
    <n v="6"/>
    <n v="100"/>
    <n v="45"/>
    <x v="0"/>
  </r>
  <r>
    <n v="200006"/>
    <x v="61695"/>
    <s v="Chocolate frogs 250g"/>
    <x v="3"/>
    <x v="0"/>
    <n v="6"/>
    <n v="192"/>
    <n v="9"/>
    <x v="1"/>
  </r>
  <r>
    <n v="200007"/>
    <x v="61696"/>
    <s v="10 mm Anti static bubble wrap (Blue) 10m"/>
    <x v="3"/>
    <x v="0"/>
    <n v="6"/>
    <n v="50"/>
    <n v="26"/>
    <x v="0"/>
  </r>
  <r>
    <n v="200008"/>
    <x v="61696"/>
    <s v="&quot;The Gu&quot; red shirt XML tag t-shirt (White) S"/>
    <x v="3"/>
    <x v="0"/>
    <n v="6"/>
    <n v="108"/>
    <n v="18"/>
    <x v="0"/>
  </r>
  <r>
    <n v="200009"/>
    <x v="61697"/>
    <s v="Large sized bubblewrap roll 50m"/>
    <x v="3"/>
    <x v="0"/>
    <n v="6"/>
    <n v="60"/>
    <n v="24"/>
    <x v="0"/>
  </r>
  <r>
    <n v="200010"/>
    <x v="61697"/>
    <s v="Shipping carton (Brown) 480x270x320mm"/>
    <x v="3"/>
    <x v="0"/>
    <n v="6"/>
    <n v="75"/>
    <n v="3"/>
    <x v="0"/>
  </r>
  <r>
    <n v="200011"/>
    <x v="61697"/>
    <s v="IT joke mug - keyboard not found … press F1 to continue (White)"/>
    <x v="3"/>
    <x v="0"/>
    <n v="6"/>
    <n v="4"/>
    <n v="13"/>
    <x v="0"/>
  </r>
  <r>
    <n v="200012"/>
    <x v="61698"/>
    <s v="&quot;The Gu&quot; red shirt XML tag t-shirt (White) 7XL"/>
    <x v="3"/>
    <x v="0"/>
    <n v="6"/>
    <n v="12"/>
    <n v="18"/>
    <x v="0"/>
  </r>
  <r>
    <n v="200013"/>
    <x v="61698"/>
    <s v="Large sized bubblewrap roll 50m"/>
    <x v="3"/>
    <x v="0"/>
    <n v="6"/>
    <n v="10"/>
    <n v="24"/>
    <x v="0"/>
  </r>
  <r>
    <n v="200014"/>
    <x v="61698"/>
    <s v="&quot;The Gu&quot; red shirt XML tag t-shirt (White) XL"/>
    <x v="3"/>
    <x v="0"/>
    <n v="6"/>
    <n v="108"/>
    <n v="18"/>
    <x v="0"/>
  </r>
  <r>
    <n v="200015"/>
    <x v="61699"/>
    <s v="Animal with big feet slippers (Brown) M"/>
    <x v="3"/>
    <x v="0"/>
    <n v="6"/>
    <n v="1"/>
    <n v="32"/>
    <x v="0"/>
  </r>
  <r>
    <n v="200016"/>
    <x v="61699"/>
    <s v="Shipping carton (Brown) 413x285x187mm"/>
    <x v="3"/>
    <x v="0"/>
    <n v="6"/>
    <n v="200"/>
    <n v="1"/>
    <x v="0"/>
  </r>
  <r>
    <n v="200017"/>
    <x v="61699"/>
    <s v="Dinosaur battery-powered slippers (Green) M"/>
    <x v="3"/>
    <x v="0"/>
    <n v="6"/>
    <n v="10"/>
    <n v="32"/>
    <x v="0"/>
  </r>
  <r>
    <n v="200018"/>
    <x v="61700"/>
    <s v="Black and orange glass with care despatch tape  48mmx100m"/>
    <x v="3"/>
    <x v="0"/>
    <n v="6"/>
    <n v="144"/>
    <n v="4"/>
    <x v="0"/>
  </r>
  <r>
    <n v="200019"/>
    <x v="61700"/>
    <s v="DBA joke mug - I will get you in order (Black)"/>
    <x v="3"/>
    <x v="0"/>
    <n v="6"/>
    <n v="3"/>
    <n v="13"/>
    <x v="0"/>
  </r>
  <r>
    <n v="200020"/>
    <x v="61700"/>
    <s v="&quot;The Gu&quot; red shirt XML tag t-shirt (White) 4XL"/>
    <x v="3"/>
    <x v="0"/>
    <n v="6"/>
    <n v="12"/>
    <n v="18"/>
    <x v="0"/>
  </r>
  <r>
    <n v="200021"/>
    <x v="61700"/>
    <s v="Developer joke mug - when your hammer is C++ (White)"/>
    <x v="3"/>
    <x v="0"/>
    <n v="6"/>
    <n v="7"/>
    <n v="13"/>
    <x v="0"/>
  </r>
  <r>
    <n v="200022"/>
    <x v="61701"/>
    <s v="Furry gorilla with big eyes slippers (Black) XL"/>
    <x v="3"/>
    <x v="0"/>
    <n v="6"/>
    <n v="7"/>
    <n v="32"/>
    <x v="0"/>
  </r>
  <r>
    <n v="200023"/>
    <x v="61701"/>
    <s v="&quot;The Gu&quot; red shirt XML tag t-shirt (White) 3XL"/>
    <x v="3"/>
    <x v="0"/>
    <n v="6"/>
    <n v="120"/>
    <n v="18"/>
    <x v="0"/>
  </r>
  <r>
    <n v="200024"/>
    <x v="61702"/>
    <s v="Superhero action jacket (Blue) 5XL"/>
    <x v="3"/>
    <x v="0"/>
    <n v="6"/>
    <n v="2"/>
    <n v="34"/>
    <x v="0"/>
  </r>
  <r>
    <n v="200025"/>
    <x v="61702"/>
    <s v="Developer joke mug - there are 10 types of people in the world (Black)"/>
    <x v="3"/>
    <x v="0"/>
    <n v="6"/>
    <n v="8"/>
    <n v="13"/>
    <x v="0"/>
  </r>
  <r>
    <n v="200026"/>
    <x v="61702"/>
    <s v="Developer joke mug - (hip, hip, array) (Black)"/>
    <x v="3"/>
    <x v="0"/>
    <n v="6"/>
    <n v="1"/>
    <n v="13"/>
    <x v="0"/>
  </r>
  <r>
    <n v="200027"/>
    <x v="61702"/>
    <s v="USB food flash drive - pizza slice"/>
    <x v="3"/>
    <x v="0"/>
    <n v="6"/>
    <n v="9"/>
    <n v="32"/>
    <x v="0"/>
  </r>
  <r>
    <n v="200028"/>
    <x v="61703"/>
    <s v="20 mm Double sided bubble wrap 50m"/>
    <x v="3"/>
    <x v="0"/>
    <n v="6"/>
    <n v="100"/>
    <n v="108"/>
    <x v="0"/>
  </r>
  <r>
    <n v="200029"/>
    <x v="61703"/>
    <s v="DBA joke mug - daaaaaa-ta (Black)"/>
    <x v="3"/>
    <x v="0"/>
    <n v="6"/>
    <n v="9"/>
    <n v="13"/>
    <x v="0"/>
  </r>
  <r>
    <n v="200030"/>
    <x v="61703"/>
    <s v="10 mm Anti static bubble wrap (Blue) 20m"/>
    <x v="3"/>
    <x v="0"/>
    <n v="6"/>
    <n v="70"/>
    <n v="42"/>
    <x v="0"/>
  </r>
  <r>
    <n v="200031"/>
    <x v="61703"/>
    <s v="Ride on toy sedan car (Yellow) 1/12 scale"/>
    <x v="3"/>
    <x v="0"/>
    <n v="6"/>
    <n v="10"/>
    <n v="230"/>
    <x v="0"/>
  </r>
  <r>
    <n v="200032"/>
    <x v="61703"/>
    <s v="Chocolate beetles 250g"/>
    <x v="3"/>
    <x v="0"/>
    <n v="6"/>
    <n v="192"/>
    <n v="9"/>
    <x v="1"/>
  </r>
  <r>
    <n v="200033"/>
    <x v="61704"/>
    <s v="32 mm Anti static bubble wrap (Blue) 10m"/>
    <x v="3"/>
    <x v="0"/>
    <n v="6"/>
    <n v="10"/>
    <n v="32"/>
    <x v="0"/>
  </r>
  <r>
    <n v="200034"/>
    <x v="61704"/>
    <s v="Superhero action jacket (Blue) 4XL"/>
    <x v="3"/>
    <x v="0"/>
    <n v="6"/>
    <n v="9"/>
    <n v="34"/>
    <x v="0"/>
  </r>
  <r>
    <n v="200035"/>
    <x v="61704"/>
    <s v="Shipping carton (Brown) 457x279x279mm"/>
    <x v="3"/>
    <x v="0"/>
    <n v="6"/>
    <n v="100"/>
    <n v="1"/>
    <x v="0"/>
  </r>
  <r>
    <n v="200036"/>
    <x v="61705"/>
    <s v="Furry gorilla with big eyes slippers (Black) L"/>
    <x v="3"/>
    <x v="0"/>
    <n v="6"/>
    <n v="8"/>
    <n v="32"/>
    <x v="0"/>
  </r>
  <r>
    <n v="200037"/>
    <x v="61705"/>
    <s v="Developer joke mug - there are 10 types of people in the world (White)"/>
    <x v="3"/>
    <x v="0"/>
    <n v="6"/>
    <n v="8"/>
    <n v="13"/>
    <x v="0"/>
  </r>
  <r>
    <n v="200038"/>
    <x v="61705"/>
    <s v="Superhero action jacket (Blue) XS"/>
    <x v="3"/>
    <x v="0"/>
    <n v="6"/>
    <n v="7"/>
    <n v="25"/>
    <x v="0"/>
  </r>
  <r>
    <n v="200039"/>
    <x v="61706"/>
    <s v="Permanent marker red 5mm nib (Red) 5mm"/>
    <x v="3"/>
    <x v="0"/>
    <n v="6"/>
    <n v="96"/>
    <n v="3"/>
    <x v="0"/>
  </r>
  <r>
    <n v="200040"/>
    <x v="61706"/>
    <s v="USB food flash drive - cookie"/>
    <x v="3"/>
    <x v="0"/>
    <n v="6"/>
    <n v="6"/>
    <n v="32"/>
    <x v="0"/>
  </r>
  <r>
    <n v="200041"/>
    <x v="61706"/>
    <s v="Office cube periscope (Black)"/>
    <x v="3"/>
    <x v="0"/>
    <n v="6"/>
    <n v="10"/>
    <n v="19"/>
    <x v="0"/>
  </r>
  <r>
    <n v="200042"/>
    <x v="61707"/>
    <s v="Developer joke mug - when your hammer is C++ (Black)"/>
    <x v="3"/>
    <x v="0"/>
    <n v="6"/>
    <n v="2"/>
    <n v="13"/>
    <x v="0"/>
  </r>
  <r>
    <n v="200043"/>
    <x v="61707"/>
    <s v="USB food flash drive - fortune cookie"/>
    <x v="3"/>
    <x v="0"/>
    <n v="6"/>
    <n v="9"/>
    <n v="32"/>
    <x v="0"/>
  </r>
  <r>
    <n v="200044"/>
    <x v="61707"/>
    <s v="Ogre battery-powered slippers (Green) S"/>
    <x v="3"/>
    <x v="0"/>
    <n v="6"/>
    <n v="7"/>
    <n v="32"/>
    <x v="0"/>
  </r>
  <r>
    <n v="200045"/>
    <x v="61708"/>
    <s v="Dinosaur battery-powered slippers (Green) S"/>
    <x v="3"/>
    <x v="0"/>
    <n v="6"/>
    <n v="5"/>
    <n v="32"/>
    <x v="0"/>
  </r>
  <r>
    <n v="200046"/>
    <x v="61708"/>
    <s v="10 mm Double sided bubble wrap 10m"/>
    <x v="3"/>
    <x v="0"/>
    <n v="6"/>
    <n v="70"/>
    <n v="15"/>
    <x v="0"/>
  </r>
  <r>
    <n v="200047"/>
    <x v="61709"/>
    <s v="Bubblewrap dispenser (Blue) 1.5m"/>
    <x v="3"/>
    <x v="0"/>
    <n v="6"/>
    <n v="8"/>
    <n v="240"/>
    <x v="0"/>
  </r>
  <r>
    <n v="200048"/>
    <x v="61709"/>
    <s v="Furry gorilla with big eyes slippers (Black) L"/>
    <x v="3"/>
    <x v="0"/>
    <n v="6"/>
    <n v="4"/>
    <n v="32"/>
    <x v="0"/>
  </r>
  <r>
    <n v="200049"/>
    <x v="61709"/>
    <s v="IT joke mug - hardware: part of the computer that can be kicked (White)"/>
    <x v="3"/>
    <x v="0"/>
    <n v="6"/>
    <n v="7"/>
    <n v="13"/>
    <x v="0"/>
  </r>
  <r>
    <n v="200050"/>
    <x v="61709"/>
    <s v="Black and orange this way up despatch tape  48mmx100m"/>
    <x v="3"/>
    <x v="0"/>
    <n v="6"/>
    <n v="120"/>
    <n v="4"/>
    <x v="0"/>
  </r>
  <r>
    <n v="200051"/>
    <x v="61709"/>
    <s v="DBA joke mug - I will get you in order (Black)"/>
    <x v="3"/>
    <x v="0"/>
    <n v="6"/>
    <n v="3"/>
    <n v="13"/>
    <x v="0"/>
  </r>
  <r>
    <n v="200052"/>
    <x v="61710"/>
    <s v="&quot;The Gu&quot; red shirt XML tag t-shirt (White) 4XL"/>
    <x v="3"/>
    <x v="0"/>
    <n v="6"/>
    <n v="12"/>
    <n v="18"/>
    <x v="0"/>
  </r>
  <r>
    <n v="200053"/>
    <x v="61710"/>
    <s v="Developer joke mug - understanding recursion requires understanding recursion (Black)"/>
    <x v="3"/>
    <x v="0"/>
    <n v="6"/>
    <n v="5"/>
    <n v="13"/>
    <x v="0"/>
  </r>
  <r>
    <n v="200054"/>
    <x v="61710"/>
    <s v="Halloween zombie mask (Light Brown) L"/>
    <x v="3"/>
    <x v="0"/>
    <n v="6"/>
    <n v="24"/>
    <n v="18"/>
    <x v="0"/>
  </r>
  <r>
    <n v="200055"/>
    <x v="61711"/>
    <s v="Red and white urgent despatch tape 48mmx75m"/>
    <x v="3"/>
    <x v="0"/>
    <n v="6"/>
    <n v="144"/>
    <n v="4"/>
    <x v="0"/>
  </r>
  <r>
    <n v="200056"/>
    <x v="61711"/>
    <s v="USB missile launcher (Green)"/>
    <x v="3"/>
    <x v="0"/>
    <n v="6"/>
    <n v="2"/>
    <n v="25"/>
    <x v="0"/>
  </r>
  <r>
    <n v="200057"/>
    <x v="61711"/>
    <s v="DBA joke mug - SELECT caffeine FROM mug (Black)"/>
    <x v="3"/>
    <x v="0"/>
    <n v="6"/>
    <n v="5"/>
    <n v="13"/>
    <x v="0"/>
  </r>
  <r>
    <n v="200058"/>
    <x v="61712"/>
    <s v="Shipping carton (Brown) 413x285x187mm"/>
    <x v="3"/>
    <x v="0"/>
    <n v="6"/>
    <n v="50"/>
    <n v="1"/>
    <x v="0"/>
  </r>
  <r>
    <n v="200059"/>
    <x v="61712"/>
    <s v="&quot;The Gu&quot; red shirt XML tag t-shirt (Black) S"/>
    <x v="3"/>
    <x v="0"/>
    <n v="6"/>
    <n v="12"/>
    <n v="18"/>
    <x v="0"/>
  </r>
  <r>
    <n v="200060"/>
    <x v="61712"/>
    <s v="IT joke mug - hardware: part of the computer that can be kicked (Black)"/>
    <x v="3"/>
    <x v="0"/>
    <n v="6"/>
    <n v="6"/>
    <n v="13"/>
    <x v="0"/>
  </r>
  <r>
    <n v="200061"/>
    <x v="61712"/>
    <s v="USB food flash drive - dim sum 10 drive variety pack"/>
    <x v="3"/>
    <x v="0"/>
    <n v="6"/>
    <n v="2"/>
    <n v="240"/>
    <x v="0"/>
  </r>
  <r>
    <n v="200062"/>
    <x v="61713"/>
    <s v="Animal with big feet slippers (Brown) L"/>
    <x v="3"/>
    <x v="0"/>
    <n v="6"/>
    <n v="2"/>
    <n v="32"/>
    <x v="0"/>
  </r>
  <r>
    <n v="200063"/>
    <x v="61713"/>
    <s v="Shipping carton (Brown) 356x356x279mm"/>
    <x v="3"/>
    <x v="0"/>
    <n v="6"/>
    <n v="150"/>
    <n v="2"/>
    <x v="0"/>
  </r>
  <r>
    <n v="200064"/>
    <x v="61713"/>
    <s v="IT joke mug - that behavior is by design (White)"/>
    <x v="3"/>
    <x v="0"/>
    <n v="6"/>
    <n v="1"/>
    <n v="13"/>
    <x v="0"/>
  </r>
  <r>
    <n v="200065"/>
    <x v="61714"/>
    <s v="&quot;The Gu&quot; red shirt XML tag t-shirt (Black) M"/>
    <x v="3"/>
    <x v="0"/>
    <n v="6"/>
    <n v="96"/>
    <n v="18"/>
    <x v="0"/>
  </r>
  <r>
    <n v="200066"/>
    <x v="61714"/>
    <s v="Shipping carton (Brown) 356x229x229mm"/>
    <x v="3"/>
    <x v="0"/>
    <n v="6"/>
    <n v="225"/>
    <n v="1"/>
    <x v="0"/>
  </r>
  <r>
    <n v="200067"/>
    <x v="61715"/>
    <s v="RC toy sedan car with remote control (Green) 1/50 scale"/>
    <x v="3"/>
    <x v="0"/>
    <n v="6"/>
    <n v="2"/>
    <n v="25"/>
    <x v="0"/>
  </r>
  <r>
    <n v="200068"/>
    <x v="61715"/>
    <s v="USB food flash drive - fortune cookie"/>
    <x v="3"/>
    <x v="0"/>
    <n v="6"/>
    <n v="9"/>
    <n v="32"/>
    <x v="0"/>
  </r>
  <r>
    <n v="200069"/>
    <x v="61715"/>
    <s v="Superhero action jacket (Blue) M"/>
    <x v="3"/>
    <x v="0"/>
    <n v="6"/>
    <n v="3"/>
    <n v="30"/>
    <x v="0"/>
  </r>
  <r>
    <n v="200070"/>
    <x v="61716"/>
    <s v="Black and orange fragile despatch tape 48mmx100m"/>
    <x v="3"/>
    <x v="0"/>
    <n v="6"/>
    <n v="324"/>
    <n v="4"/>
    <x v="0"/>
  </r>
  <r>
    <n v="200071"/>
    <x v="61716"/>
    <s v="USB food flash drive - shrimp cocktail"/>
    <x v="3"/>
    <x v="0"/>
    <n v="6"/>
    <n v="3"/>
    <n v="32"/>
    <x v="0"/>
  </r>
  <r>
    <n v="200072"/>
    <x v="61716"/>
    <s v="Air cushion film 200mmx100mm 325m"/>
    <x v="3"/>
    <x v="0"/>
    <n v="6"/>
    <n v="2"/>
    <n v="87"/>
    <x v="0"/>
  </r>
  <r>
    <n v="200073"/>
    <x v="61716"/>
    <s v="Superhero action jacket (Blue) XXS"/>
    <x v="3"/>
    <x v="0"/>
    <n v="6"/>
    <n v="4"/>
    <n v="25"/>
    <x v="0"/>
  </r>
  <r>
    <n v="200074"/>
    <x v="61717"/>
    <s v="Developer joke mug - this code was generated by a tool (White)"/>
    <x v="3"/>
    <x v="0"/>
    <n v="6"/>
    <n v="4"/>
    <n v="13"/>
    <x v="0"/>
  </r>
  <r>
    <n v="200075"/>
    <x v="61717"/>
    <s v="20 mm Double sided bubble wrap 10m"/>
    <x v="3"/>
    <x v="0"/>
    <n v="6"/>
    <n v="70"/>
    <n v="18"/>
    <x v="0"/>
  </r>
  <r>
    <n v="200076"/>
    <x v="61717"/>
    <s v="DBA joke mug - SELECT caffeine FROM mug (Black)"/>
    <x v="3"/>
    <x v="0"/>
    <n v="6"/>
    <n v="4"/>
    <n v="13"/>
    <x v="0"/>
  </r>
  <r>
    <n v="200077"/>
    <x v="61718"/>
    <s v="Developer joke mug - inheritance is the OO way to become wealthy (Black)"/>
    <x v="3"/>
    <x v="0"/>
    <n v="6"/>
    <n v="10"/>
    <n v="13"/>
    <x v="0"/>
  </r>
  <r>
    <n v="200078"/>
    <x v="61718"/>
    <s v="Furry animal socks (Pink) S"/>
    <x v="3"/>
    <x v="0"/>
    <n v="6"/>
    <n v="108"/>
    <n v="5"/>
    <x v="0"/>
  </r>
  <r>
    <n v="200079"/>
    <x v="61718"/>
    <s v="Developer joke mug - (hip, hip, array) (Black)"/>
    <x v="3"/>
    <x v="0"/>
    <n v="6"/>
    <n v="10"/>
    <n v="13"/>
    <x v="0"/>
  </r>
  <r>
    <n v="200080"/>
    <x v="61719"/>
    <s v="&quot;The Gu&quot; red shirt XML tag t-shirt (White) 5XL"/>
    <x v="3"/>
    <x v="0"/>
    <n v="7"/>
    <n v="36"/>
    <n v="18"/>
    <x v="0"/>
  </r>
  <r>
    <n v="200081"/>
    <x v="61720"/>
    <s v="Shipping carton (Brown) 305x305x305mm"/>
    <x v="3"/>
    <x v="0"/>
    <n v="7"/>
    <n v="50"/>
    <n v="4"/>
    <x v="0"/>
  </r>
  <r>
    <n v="200082"/>
    <x v="61721"/>
    <s v="White chocolate moon rocks 250g"/>
    <x v="3"/>
    <x v="0"/>
    <n v="7"/>
    <n v="120"/>
    <n v="9"/>
    <x v="1"/>
  </r>
  <r>
    <n v="200083"/>
    <x v="61722"/>
    <s v="White chocolate snow balls 250g"/>
    <x v="3"/>
    <x v="0"/>
    <n v="7"/>
    <n v="168"/>
    <n v="9"/>
    <x v="1"/>
  </r>
  <r>
    <n v="200084"/>
    <x v="61723"/>
    <s v="White chocolate moon rocks 250g"/>
    <x v="3"/>
    <x v="0"/>
    <n v="7"/>
    <n v="96"/>
    <n v="9"/>
    <x v="1"/>
  </r>
  <r>
    <n v="200085"/>
    <x v="61724"/>
    <s v="Shipping carton (Brown) 305x305x305mm"/>
    <x v="3"/>
    <x v="0"/>
    <n v="7"/>
    <n v="25"/>
    <n v="4"/>
    <x v="0"/>
  </r>
  <r>
    <n v="200086"/>
    <x v="61725"/>
    <s v="White chocolate snow balls 250g"/>
    <x v="3"/>
    <x v="0"/>
    <n v="7"/>
    <n v="96"/>
    <n v="9"/>
    <x v="1"/>
  </r>
  <r>
    <n v="200087"/>
    <x v="61725"/>
    <s v="White chocolate moon rocks 250g"/>
    <x v="3"/>
    <x v="0"/>
    <n v="7"/>
    <n v="192"/>
    <n v="9"/>
    <x v="1"/>
  </r>
  <r>
    <n v="200088"/>
    <x v="61726"/>
    <s v="&quot;The Gu&quot; red shirt XML tag t-shirt (Black) XL"/>
    <x v="3"/>
    <x v="0"/>
    <n v="7"/>
    <n v="24"/>
    <n v="18"/>
    <x v="0"/>
  </r>
  <r>
    <n v="200089"/>
    <x v="61727"/>
    <s v="White chocolate moon rocks 250g"/>
    <x v="3"/>
    <x v="0"/>
    <n v="7"/>
    <n v="240"/>
    <n v="9"/>
    <x v="1"/>
  </r>
  <r>
    <n v="200090"/>
    <x v="61728"/>
    <s v="10 mm Double sided bubble wrap 50m"/>
    <x v="3"/>
    <x v="0"/>
    <n v="7"/>
    <n v="40"/>
    <n v="105"/>
    <x v="0"/>
  </r>
  <r>
    <n v="200091"/>
    <x v="61728"/>
    <s v="Clear packaging tape 48mmx100m"/>
    <x v="3"/>
    <x v="0"/>
    <n v="7"/>
    <n v="200"/>
    <n v="4"/>
    <x v="0"/>
  </r>
  <r>
    <n v="200092"/>
    <x v="61728"/>
    <s v="10 mm Double sided bubble wrap 10m"/>
    <x v="3"/>
    <x v="0"/>
    <n v="7"/>
    <n v="100"/>
    <n v="15"/>
    <x v="0"/>
  </r>
  <r>
    <n v="200093"/>
    <x v="61728"/>
    <s v="DBA joke mug - you might be a DBA if (White)"/>
    <x v="3"/>
    <x v="0"/>
    <n v="7"/>
    <n v="4"/>
    <n v="13"/>
    <x v="0"/>
  </r>
  <r>
    <n v="200094"/>
    <x v="61728"/>
    <s v="DBA joke mug - mind if I join you? (Black)"/>
    <x v="3"/>
    <x v="0"/>
    <n v="7"/>
    <n v="3"/>
    <n v="13"/>
    <x v="0"/>
  </r>
  <r>
    <n v="200095"/>
    <x v="61729"/>
    <s v="Permanent marker blue 5mm nib (Blue) 5mm"/>
    <x v="3"/>
    <x v="0"/>
    <n v="7"/>
    <n v="84"/>
    <n v="3"/>
    <x v="0"/>
  </r>
  <r>
    <n v="200096"/>
    <x v="61729"/>
    <s v="RC toy sedan car with remote control (Red) 1/50 scale"/>
    <x v="3"/>
    <x v="0"/>
    <n v="7"/>
    <n v="1"/>
    <n v="25"/>
    <x v="0"/>
  </r>
  <r>
    <n v="200097"/>
    <x v="61730"/>
    <s v="Pack of 12 action figures (male)"/>
    <x v="3"/>
    <x v="0"/>
    <n v="7"/>
    <n v="4"/>
    <n v="16"/>
    <x v="0"/>
  </r>
  <r>
    <n v="200098"/>
    <x v="61730"/>
    <s v="Alien officer hoodie (Black) XL"/>
    <x v="3"/>
    <x v="0"/>
    <n v="7"/>
    <n v="7"/>
    <n v="35"/>
    <x v="0"/>
  </r>
  <r>
    <n v="200099"/>
    <x v="61730"/>
    <s v="Express post box 5kg (White) 350x280x130mm"/>
    <x v="3"/>
    <x v="0"/>
    <n v="7"/>
    <n v="100"/>
    <n v="1"/>
    <x v="0"/>
  </r>
  <r>
    <n v="200100"/>
    <x v="61731"/>
    <s v="DBA joke mug - it depends (Black)"/>
    <x v="3"/>
    <x v="0"/>
    <n v="7"/>
    <n v="8"/>
    <n v="13"/>
    <x v="0"/>
  </r>
  <r>
    <n v="200101"/>
    <x v="61731"/>
    <s v="USB food flash drive - pizza slice"/>
    <x v="3"/>
    <x v="0"/>
    <n v="7"/>
    <n v="2"/>
    <n v="3"/>
    <x v="0"/>
  </r>
  <r>
    <n v="200102"/>
    <x v="61731"/>
    <s v="Black and orange fragile despatch tape 48mmx75m"/>
    <x v="3"/>
    <x v="0"/>
    <n v="7"/>
    <n v="324"/>
    <n v="4"/>
    <x v="0"/>
  </r>
  <r>
    <n v="200103"/>
    <x v="61731"/>
    <s v="&quot;The Gu&quot; red shirt XML tag t-shirt (Black) 3XL"/>
    <x v="3"/>
    <x v="0"/>
    <n v="7"/>
    <n v="24"/>
    <n v="18"/>
    <x v="0"/>
  </r>
  <r>
    <n v="200104"/>
    <x v="61731"/>
    <s v="Shipping carton (Brown) 457x457x457mm"/>
    <x v="3"/>
    <x v="0"/>
    <n v="7"/>
    <n v="25"/>
    <n v="2"/>
    <x v="0"/>
  </r>
  <r>
    <n v="200105"/>
    <x v="61732"/>
    <s v="DBA joke mug - mind if I join you? (White)"/>
    <x v="3"/>
    <x v="0"/>
    <n v="7"/>
    <n v="6"/>
    <n v="13"/>
    <x v="0"/>
  </r>
  <r>
    <n v="200106"/>
    <x v="61732"/>
    <s v="Alien officer hoodie (Black) XXL"/>
    <x v="3"/>
    <x v="0"/>
    <n v="7"/>
    <n v="6"/>
    <n v="35"/>
    <x v="0"/>
  </r>
  <r>
    <n v="200107"/>
    <x v="61732"/>
    <s v="Bubblewrap dispenser (Red) 1.5m"/>
    <x v="3"/>
    <x v="0"/>
    <n v="7"/>
    <n v="5"/>
    <n v="240"/>
    <x v="0"/>
  </r>
  <r>
    <n v="200108"/>
    <x v="61732"/>
    <s v="&quot;The Gu&quot; red shirt XML tag t-shirt (Black) XS"/>
    <x v="3"/>
    <x v="0"/>
    <n v="7"/>
    <n v="12"/>
    <n v="18"/>
    <x v="0"/>
  </r>
  <r>
    <n v="200109"/>
    <x v="61733"/>
    <s v="10 mm Double sided bubble wrap 20m"/>
    <x v="3"/>
    <x v="0"/>
    <n v="7"/>
    <n v="80"/>
    <n v="30"/>
    <x v="0"/>
  </r>
  <r>
    <n v="200110"/>
    <x v="61733"/>
    <s v="Black and yellow heavy despatch tape 48mmx100m"/>
    <x v="3"/>
    <x v="0"/>
    <n v="7"/>
    <n v="192"/>
    <n v="4"/>
    <x v="0"/>
  </r>
  <r>
    <n v="200111"/>
    <x v="61733"/>
    <s v="Developer joke mug - understanding recursion requires understanding recursion (Black)"/>
    <x v="3"/>
    <x v="0"/>
    <n v="7"/>
    <n v="8"/>
    <n v="13"/>
    <x v="0"/>
  </r>
  <r>
    <n v="200112"/>
    <x v="61733"/>
    <s v="Furry animal socks (Pink) S"/>
    <x v="3"/>
    <x v="0"/>
    <n v="7"/>
    <n v="48"/>
    <n v="5"/>
    <x v="0"/>
  </r>
  <r>
    <n v="200113"/>
    <x v="61733"/>
    <s v="Halloween skull mask (Gray) XL"/>
    <x v="3"/>
    <x v="0"/>
    <n v="7"/>
    <n v="108"/>
    <n v="18"/>
    <x v="0"/>
  </r>
  <r>
    <n v="200114"/>
    <x v="61734"/>
    <s v="10 mm Double sided bubble wrap 20m"/>
    <x v="3"/>
    <x v="0"/>
    <n v="7"/>
    <n v="20"/>
    <n v="30"/>
    <x v="0"/>
  </r>
  <r>
    <n v="200115"/>
    <x v="61735"/>
    <s v="Black and orange handle with care despatch tape  48mmx75m"/>
    <x v="3"/>
    <x v="0"/>
    <n v="7"/>
    <n v="144"/>
    <n v="4"/>
    <x v="0"/>
  </r>
  <r>
    <n v="200116"/>
    <x v="61735"/>
    <s v="DBA joke mug - daaaaaa-ta (White)"/>
    <x v="3"/>
    <x v="0"/>
    <n v="7"/>
    <n v="10"/>
    <n v="13"/>
    <x v="0"/>
  </r>
  <r>
    <n v="200117"/>
    <x v="61735"/>
    <s v="32 mm Anti static bubble wrap (Blue) 20m"/>
    <x v="3"/>
    <x v="0"/>
    <n v="7"/>
    <n v="30"/>
    <n v="48"/>
    <x v="0"/>
  </r>
  <r>
    <n v="200118"/>
    <x v="61735"/>
    <s v="USB food flash drive - dessert 10 drive variety pack"/>
    <x v="3"/>
    <x v="0"/>
    <n v="7"/>
    <n v="8"/>
    <n v="24"/>
    <x v="0"/>
  </r>
  <r>
    <n v="200119"/>
    <x v="61735"/>
    <s v="Chocolate echidnas 250g"/>
    <x v="3"/>
    <x v="0"/>
    <n v="7"/>
    <n v="216"/>
    <n v="9"/>
    <x v="1"/>
  </r>
  <r>
    <n v="200120"/>
    <x v="61736"/>
    <s v="Ride on toy sedan car (Yellow) 1/12 scale"/>
    <x v="3"/>
    <x v="0"/>
    <n v="7"/>
    <n v="7"/>
    <n v="230"/>
    <x v="0"/>
  </r>
  <r>
    <n v="200121"/>
    <x v="61736"/>
    <s v="Black and orange fragile despatch tape 48mmx75m"/>
    <x v="3"/>
    <x v="0"/>
    <n v="7"/>
    <n v="360"/>
    <n v="4"/>
    <x v="0"/>
  </r>
  <r>
    <n v="200122"/>
    <x v="61736"/>
    <s v="Developer joke mug - this code was generated by a tool (White)"/>
    <x v="3"/>
    <x v="0"/>
    <n v="7"/>
    <n v="1"/>
    <n v="13"/>
    <x v="0"/>
  </r>
  <r>
    <n v="200123"/>
    <x v="61736"/>
    <s v="Clear packaging tape 48mmx75m"/>
    <x v="3"/>
    <x v="0"/>
    <n v="7"/>
    <n v="234"/>
    <n v="3"/>
    <x v="0"/>
  </r>
  <r>
    <n v="200124"/>
    <x v="61737"/>
    <s v="&quot;The Gu&quot; red shirt XML tag t-shirt (Black) S"/>
    <x v="3"/>
    <x v="0"/>
    <n v="7"/>
    <n v="24"/>
    <n v="18"/>
    <x v="0"/>
  </r>
  <r>
    <n v="200125"/>
    <x v="61737"/>
    <s v="Novelty chilli chocolates 500g"/>
    <x v="3"/>
    <x v="0"/>
    <n v="7"/>
    <n v="36"/>
    <n v="15"/>
    <x v="1"/>
  </r>
  <r>
    <n v="200126"/>
    <x v="61737"/>
    <s v="Clear packaging tape 48mmx75m"/>
    <x v="3"/>
    <x v="0"/>
    <n v="7"/>
    <n v="260"/>
    <n v="3"/>
    <x v="0"/>
  </r>
  <r>
    <n v="200127"/>
    <x v="61738"/>
    <s v="Dinosaur battery-powered slippers (Green) M"/>
    <x v="3"/>
    <x v="0"/>
    <n v="7"/>
    <n v="6"/>
    <n v="32"/>
    <x v="0"/>
  </r>
  <r>
    <n v="200128"/>
    <x v="61738"/>
    <s v="32 mm Double sided bubble wrap 10m"/>
    <x v="3"/>
    <x v="0"/>
    <n v="7"/>
    <n v="50"/>
    <n v="22"/>
    <x v="0"/>
  </r>
  <r>
    <n v="200129"/>
    <x v="61738"/>
    <s v="Permanent marker black 5mm nib (Black) 5mm"/>
    <x v="3"/>
    <x v="0"/>
    <n v="7"/>
    <n v="108"/>
    <n v="3"/>
    <x v="0"/>
  </r>
  <r>
    <n v="200130"/>
    <x v="61738"/>
    <s v="Animal with big feet slippers (Brown) M"/>
    <x v="3"/>
    <x v="0"/>
    <n v="7"/>
    <n v="2"/>
    <n v="32"/>
    <x v="0"/>
  </r>
  <r>
    <n v="200131"/>
    <x v="61738"/>
    <s v="Large sized bubblewrap roll 50m"/>
    <x v="3"/>
    <x v="0"/>
    <n v="7"/>
    <n v="100"/>
    <n v="24"/>
    <x v="0"/>
  </r>
  <r>
    <n v="200132"/>
    <x v="61739"/>
    <s v="Shipping carton (Brown) 413x285x187mm"/>
    <x v="3"/>
    <x v="0"/>
    <n v="7"/>
    <n v="200"/>
    <n v="1"/>
    <x v="0"/>
  </r>
  <r>
    <n v="200133"/>
    <x v="61739"/>
    <s v="&quot;The Gu&quot; red shirt XML tag t-shirt (Black) L"/>
    <x v="3"/>
    <x v="0"/>
    <n v="7"/>
    <n v="36"/>
    <n v="18"/>
    <x v="0"/>
  </r>
  <r>
    <n v="200134"/>
    <x v="61739"/>
    <s v="Ogre battery-powered slippers (Green) XL"/>
    <x v="3"/>
    <x v="0"/>
    <n v="7"/>
    <n v="1"/>
    <n v="32"/>
    <x v="0"/>
  </r>
  <r>
    <n v="200135"/>
    <x v="61740"/>
    <s v="Furry animal socks (Pink) M"/>
    <x v="3"/>
    <x v="0"/>
    <n v="7"/>
    <n v="60"/>
    <n v="5"/>
    <x v="0"/>
  </r>
  <r>
    <n v="200136"/>
    <x v="61741"/>
    <s v="Developer joke mug - inheritance is the OO way to become wealthy (White)"/>
    <x v="3"/>
    <x v="0"/>
    <n v="7"/>
    <n v="5"/>
    <n v="13"/>
    <x v="0"/>
  </r>
  <r>
    <n v="200137"/>
    <x v="61741"/>
    <s v="Pack of 12 action figures (female)"/>
    <x v="3"/>
    <x v="0"/>
    <n v="7"/>
    <n v="7"/>
    <n v="16"/>
    <x v="0"/>
  </r>
  <r>
    <n v="200138"/>
    <x v="61741"/>
    <s v="DBA joke mug - two types of DBAs (White)"/>
    <x v="3"/>
    <x v="0"/>
    <n v="7"/>
    <n v="4"/>
    <n v="13"/>
    <x v="0"/>
  </r>
  <r>
    <n v="200139"/>
    <x v="61741"/>
    <s v="Ride on toy sedan car (Pink) 1/12 scale"/>
    <x v="3"/>
    <x v="0"/>
    <n v="7"/>
    <n v="5"/>
    <n v="230"/>
    <x v="0"/>
  </r>
  <r>
    <n v="200140"/>
    <x v="61741"/>
    <s v="Halloween zombie mask (Light Brown) L"/>
    <x v="3"/>
    <x v="0"/>
    <n v="7"/>
    <n v="84"/>
    <n v="18"/>
    <x v="0"/>
  </r>
  <r>
    <n v="200141"/>
    <x v="61742"/>
    <s v="DBA joke mug - daaaaaa-ta (White)"/>
    <x v="3"/>
    <x v="0"/>
    <n v="7"/>
    <n v="4"/>
    <n v="13"/>
    <x v="0"/>
  </r>
  <r>
    <n v="200142"/>
    <x v="61742"/>
    <s v="USB food flash drive - banana"/>
    <x v="3"/>
    <x v="0"/>
    <n v="7"/>
    <n v="10"/>
    <n v="32"/>
    <x v="0"/>
  </r>
  <r>
    <n v="200143"/>
    <x v="61743"/>
    <s v="Bubblewrap dispenser (Blue) 1.5m"/>
    <x v="3"/>
    <x v="0"/>
    <n v="7"/>
    <n v="2"/>
    <n v="240"/>
    <x v="0"/>
  </r>
  <r>
    <n v="200144"/>
    <x v="61743"/>
    <s v="Red and white urgent  heavy despatch tape  48mmx100m"/>
    <x v="3"/>
    <x v="0"/>
    <n v="7"/>
    <n v="96"/>
    <n v="4"/>
    <x v="0"/>
  </r>
  <r>
    <n v="200145"/>
    <x v="61743"/>
    <s v="USB food flash drive - fortune cookie"/>
    <x v="3"/>
    <x v="0"/>
    <n v="7"/>
    <n v="3"/>
    <n v="32"/>
    <x v="0"/>
  </r>
  <r>
    <n v="200146"/>
    <x v="61744"/>
    <s v="USB rocket launcher (Gray)"/>
    <x v="3"/>
    <x v="0"/>
    <n v="7"/>
    <n v="9"/>
    <n v="3"/>
    <x v="0"/>
  </r>
  <r>
    <n v="200147"/>
    <x v="61744"/>
    <s v="Pack of 12 action figures (male)"/>
    <x v="3"/>
    <x v="0"/>
    <n v="7"/>
    <n v="9"/>
    <n v="16"/>
    <x v="0"/>
  </r>
  <r>
    <n v="200148"/>
    <x v="61745"/>
    <s v="IT joke mug - keyboard not found … press F1 to continue (White)"/>
    <x v="3"/>
    <x v="0"/>
    <n v="7"/>
    <n v="10"/>
    <n v="13"/>
    <x v="0"/>
  </r>
  <r>
    <n v="200149"/>
    <x v="61745"/>
    <s v="Superhero action jacket (Blue) 4XL"/>
    <x v="3"/>
    <x v="0"/>
    <n v="7"/>
    <n v="10"/>
    <n v="34"/>
    <x v="0"/>
  </r>
  <r>
    <n v="200150"/>
    <x v="61745"/>
    <s v="IT joke mug - that behavior is by design (White)"/>
    <x v="3"/>
    <x v="0"/>
    <n v="7"/>
    <n v="2"/>
    <n v="13"/>
    <x v="0"/>
  </r>
  <r>
    <n v="200151"/>
    <x v="61746"/>
    <s v="Superhero action jacket (Blue) XXS"/>
    <x v="3"/>
    <x v="0"/>
    <n v="7"/>
    <n v="1"/>
    <n v="25"/>
    <x v="0"/>
  </r>
  <r>
    <n v="200152"/>
    <x v="61746"/>
    <s v="USB food flash drive - shrimp cocktail"/>
    <x v="3"/>
    <x v="0"/>
    <n v="7"/>
    <n v="3"/>
    <n v="32"/>
    <x v="0"/>
  </r>
  <r>
    <n v="200153"/>
    <x v="61746"/>
    <s v="Clear packaging tape 48mmx75m"/>
    <x v="3"/>
    <x v="0"/>
    <n v="7"/>
    <n v="26"/>
    <n v="3"/>
    <x v="0"/>
  </r>
  <r>
    <n v="200154"/>
    <x v="61747"/>
    <s v="Black and orange this way up despatch tape  48mmx100m"/>
    <x v="3"/>
    <x v="0"/>
    <n v="7"/>
    <n v="72"/>
    <n v="4"/>
    <x v="0"/>
  </r>
  <r>
    <n v="200155"/>
    <x v="61747"/>
    <s v="Clear packaging tape 48mmx75m"/>
    <x v="3"/>
    <x v="0"/>
    <n v="7"/>
    <n v="182"/>
    <n v="3"/>
    <x v="0"/>
  </r>
  <r>
    <n v="200156"/>
    <x v="61748"/>
    <s v="Ride on toy sedan car (Black) 1/12 scale"/>
    <x v="3"/>
    <x v="0"/>
    <n v="7"/>
    <n v="4"/>
    <n v="230"/>
    <x v="0"/>
  </r>
  <r>
    <n v="200157"/>
    <x v="61748"/>
    <s v="Black and orange glass with care despatch tape  48mmx100m"/>
    <x v="3"/>
    <x v="0"/>
    <n v="7"/>
    <n v="144"/>
    <n v="4"/>
    <x v="0"/>
  </r>
  <r>
    <n v="200158"/>
    <x v="61749"/>
    <s v="Clear packaging tape 48mmx75m"/>
    <x v="3"/>
    <x v="0"/>
    <n v="7"/>
    <n v="78"/>
    <n v="3"/>
    <x v="0"/>
  </r>
  <r>
    <n v="200159"/>
    <x v="61749"/>
    <s v="Animal with big feet slippers (Brown) S"/>
    <x v="3"/>
    <x v="0"/>
    <n v="7"/>
    <n v="9"/>
    <n v="32"/>
    <x v="0"/>
  </r>
  <r>
    <n v="200160"/>
    <x v="61750"/>
    <s v="Superhero action jacket (Blue) 5XL"/>
    <x v="3"/>
    <x v="0"/>
    <n v="7"/>
    <n v="1"/>
    <n v="34"/>
    <x v="0"/>
  </r>
  <r>
    <n v="200161"/>
    <x v="61750"/>
    <s v="RC toy sedan car with remote control (Pink) 1/50 scale"/>
    <x v="3"/>
    <x v="0"/>
    <n v="7"/>
    <n v="4"/>
    <n v="25"/>
    <x v="0"/>
  </r>
  <r>
    <n v="200162"/>
    <x v="61750"/>
    <s v="&quot;The Gu&quot; red shirt XML tag t-shirt (Black) S"/>
    <x v="3"/>
    <x v="0"/>
    <n v="7"/>
    <n v="96"/>
    <n v="18"/>
    <x v="0"/>
  </r>
  <r>
    <n v="200163"/>
    <x v="61750"/>
    <s v="DBA joke mug - you might be a DBA if (Black)"/>
    <x v="3"/>
    <x v="0"/>
    <n v="7"/>
    <n v="7"/>
    <n v="13"/>
    <x v="0"/>
  </r>
  <r>
    <n v="200164"/>
    <x v="61750"/>
    <s v="Clear packaging tape 48mmx100m"/>
    <x v="3"/>
    <x v="0"/>
    <n v="7"/>
    <n v="40"/>
    <n v="4"/>
    <x v="0"/>
  </r>
  <r>
    <n v="200165"/>
    <x v="61751"/>
    <s v="Superhero action jacket (Blue) 4XL"/>
    <x v="3"/>
    <x v="0"/>
    <n v="7"/>
    <n v="1"/>
    <n v="34"/>
    <x v="0"/>
  </r>
  <r>
    <n v="200166"/>
    <x v="61751"/>
    <s v="Developer joke mug - old C developers never die (Black)"/>
    <x v="3"/>
    <x v="0"/>
    <n v="7"/>
    <n v="9"/>
    <n v="13"/>
    <x v="0"/>
  </r>
  <r>
    <n v="200167"/>
    <x v="61751"/>
    <s v="Ogre battery-powered slippers (Green) L"/>
    <x v="3"/>
    <x v="0"/>
    <n v="7"/>
    <n v="5"/>
    <n v="32"/>
    <x v="0"/>
  </r>
  <r>
    <n v="200168"/>
    <x v="61752"/>
    <s v="Developer joke mug - a foo walks into a bar (Black)"/>
    <x v="3"/>
    <x v="0"/>
    <n v="7"/>
    <n v="2"/>
    <n v="13"/>
    <x v="0"/>
  </r>
  <r>
    <n v="200169"/>
    <x v="61752"/>
    <s v="DBA joke mug - it depends (Black)"/>
    <x v="3"/>
    <x v="0"/>
    <n v="7"/>
    <n v="4"/>
    <n v="13"/>
    <x v="0"/>
  </r>
  <r>
    <n v="200170"/>
    <x v="61752"/>
    <s v="&quot;The Gu&quot; red shirt XML tag t-shirt (White) 3XS"/>
    <x v="3"/>
    <x v="0"/>
    <n v="7"/>
    <n v="60"/>
    <n v="18"/>
    <x v="0"/>
  </r>
  <r>
    <n v="200171"/>
    <x v="61752"/>
    <s v="USB rocket launcher (Gray)"/>
    <x v="3"/>
    <x v="0"/>
    <n v="7"/>
    <n v="7"/>
    <n v="3"/>
    <x v="0"/>
  </r>
  <r>
    <n v="200172"/>
    <x v="61752"/>
    <s v="Developer joke mug - inheritance is the OO way to become wealthy (White)"/>
    <x v="3"/>
    <x v="0"/>
    <n v="7"/>
    <n v="4"/>
    <n v="13"/>
    <x v="0"/>
  </r>
  <r>
    <n v="200173"/>
    <x v="61753"/>
    <s v="RC toy sedan car with remote control (Black) 1/50 scale"/>
    <x v="3"/>
    <x v="0"/>
    <n v="7"/>
    <n v="8"/>
    <n v="25"/>
    <x v="0"/>
  </r>
  <r>
    <n v="200174"/>
    <x v="61753"/>
    <s v="20 mm Double sided bubble wrap 20m"/>
    <x v="3"/>
    <x v="0"/>
    <n v="7"/>
    <n v="90"/>
    <n v="33"/>
    <x v="0"/>
  </r>
  <r>
    <n v="200175"/>
    <x v="61753"/>
    <s v="Animal with big feet slippers (Brown) M"/>
    <x v="3"/>
    <x v="0"/>
    <n v="7"/>
    <n v="4"/>
    <n v="32"/>
    <x v="0"/>
  </r>
  <r>
    <n v="200176"/>
    <x v="61754"/>
    <s v="32 mm Double sided bubble wrap 20m"/>
    <x v="3"/>
    <x v="0"/>
    <n v="7"/>
    <n v="90"/>
    <n v="37"/>
    <x v="0"/>
  </r>
  <r>
    <n v="200177"/>
    <x v="61754"/>
    <s v="RC toy sedan car with remote control (Green) 1/50 scale"/>
    <x v="3"/>
    <x v="0"/>
    <n v="7"/>
    <n v="9"/>
    <n v="25"/>
    <x v="0"/>
  </r>
  <r>
    <n v="200178"/>
    <x v="61754"/>
    <s v="Dinosaur battery-powered slippers (Green) L"/>
    <x v="3"/>
    <x v="0"/>
    <n v="7"/>
    <n v="3"/>
    <n v="32"/>
    <x v="0"/>
  </r>
  <r>
    <n v="200179"/>
    <x v="61754"/>
    <s v="Developer joke mug - that's a hardware problem (White)"/>
    <x v="3"/>
    <x v="0"/>
    <n v="7"/>
    <n v="1"/>
    <n v="13"/>
    <x v="0"/>
  </r>
  <r>
    <n v="200180"/>
    <x v="61755"/>
    <s v="Developer joke mug - when your hammer is C++ (White)"/>
    <x v="3"/>
    <x v="0"/>
    <n v="7"/>
    <n v="5"/>
    <n v="13"/>
    <x v="0"/>
  </r>
  <r>
    <n v="200181"/>
    <x v="61755"/>
    <s v="&quot;The Gu&quot; red shirt XML tag t-shirt (Black) 7XL"/>
    <x v="3"/>
    <x v="0"/>
    <n v="7"/>
    <n v="72"/>
    <n v="18"/>
    <x v="0"/>
  </r>
  <r>
    <n v="200182"/>
    <x v="61755"/>
    <s v="DBA joke mug - SELECT caffeine FROM mug (Black)"/>
    <x v="3"/>
    <x v="0"/>
    <n v="7"/>
    <n v="4"/>
    <n v="13"/>
    <x v="0"/>
  </r>
  <r>
    <n v="200183"/>
    <x v="61755"/>
    <s v="USB food flash drive - hot dog"/>
    <x v="3"/>
    <x v="0"/>
    <n v="7"/>
    <n v="6"/>
    <n v="3"/>
    <x v="0"/>
  </r>
  <r>
    <n v="200184"/>
    <x v="61755"/>
    <s v="DBA joke mug - mind if I join you? (Black)"/>
    <x v="3"/>
    <x v="0"/>
    <n v="7"/>
    <n v="9"/>
    <n v="13"/>
    <x v="0"/>
  </r>
  <r>
    <n v="200185"/>
    <x v="61756"/>
    <s v="DBA joke mug - it depends (Black)"/>
    <x v="3"/>
    <x v="0"/>
    <n v="7"/>
    <n v="7"/>
    <n v="13"/>
    <x v="0"/>
  </r>
  <r>
    <n v="200186"/>
    <x v="61756"/>
    <s v="DBA joke mug - mind if I join you? (Black)"/>
    <x v="3"/>
    <x v="0"/>
    <n v="7"/>
    <n v="3"/>
    <n v="13"/>
    <x v="0"/>
  </r>
  <r>
    <n v="200187"/>
    <x v="61757"/>
    <s v="Developer joke mug - Oct 31 = Dec 25 (White)"/>
    <x v="3"/>
    <x v="0"/>
    <n v="7"/>
    <n v="3"/>
    <n v="13"/>
    <x v="0"/>
  </r>
  <r>
    <n v="200188"/>
    <x v="61757"/>
    <s v="Furry animal socks (Pink) L"/>
    <x v="3"/>
    <x v="0"/>
    <n v="7"/>
    <n v="48"/>
    <n v="5"/>
    <x v="0"/>
  </r>
  <r>
    <n v="200189"/>
    <x v="61757"/>
    <s v="USB food flash drive - dim sum 10 drive variety pack"/>
    <x v="3"/>
    <x v="0"/>
    <n v="7"/>
    <n v="5"/>
    <n v="240"/>
    <x v="0"/>
  </r>
  <r>
    <n v="200190"/>
    <x v="61758"/>
    <s v="Furry gorilla with big eyes slippers (Black) L"/>
    <x v="3"/>
    <x v="0"/>
    <n v="7"/>
    <n v="10"/>
    <n v="32"/>
    <x v="0"/>
  </r>
  <r>
    <n v="200191"/>
    <x v="61758"/>
    <s v="32 mm Double sided bubble wrap 50m"/>
    <x v="3"/>
    <x v="0"/>
    <n v="7"/>
    <n v="90"/>
    <n v="112"/>
    <x v="0"/>
  </r>
  <r>
    <n v="200192"/>
    <x v="61758"/>
    <s v="&quot;The Gu&quot; red shirt XML tag t-shirt (White) L"/>
    <x v="3"/>
    <x v="0"/>
    <n v="7"/>
    <n v="24"/>
    <n v="18"/>
    <x v="0"/>
  </r>
  <r>
    <n v="200193"/>
    <x v="61758"/>
    <s v="Ogre battery-powered slippers (Green) L"/>
    <x v="3"/>
    <x v="0"/>
    <n v="7"/>
    <n v="4"/>
    <n v="32"/>
    <x v="0"/>
  </r>
  <r>
    <n v="200194"/>
    <x v="61759"/>
    <s v="Bubblewrap dispenser (Red) 1.5m"/>
    <x v="3"/>
    <x v="0"/>
    <n v="7"/>
    <n v="8"/>
    <n v="240"/>
    <x v="0"/>
  </r>
  <r>
    <n v="200195"/>
    <x v="61759"/>
    <s v="Shipping carton (Brown) 500x310x310mm"/>
    <x v="3"/>
    <x v="0"/>
    <n v="7"/>
    <n v="150"/>
    <n v="3"/>
    <x v="0"/>
  </r>
  <r>
    <n v="200196"/>
    <x v="61759"/>
    <s v="DBA joke mug - mind if I join you? (White)"/>
    <x v="3"/>
    <x v="0"/>
    <n v="7"/>
    <n v="10"/>
    <n v="13"/>
    <x v="0"/>
  </r>
  <r>
    <n v="200197"/>
    <x v="61760"/>
    <s v="DBA joke mug - two types of DBAs (White)"/>
    <x v="3"/>
    <x v="0"/>
    <n v="7"/>
    <n v="9"/>
    <n v="13"/>
    <x v="0"/>
  </r>
  <r>
    <n v="200198"/>
    <x v="61760"/>
    <s v="Air cushion film 200mmx200mm 325m"/>
    <x v="3"/>
    <x v="0"/>
    <n v="7"/>
    <n v="9"/>
    <n v="90"/>
    <x v="0"/>
  </r>
  <r>
    <n v="200199"/>
    <x v="61760"/>
    <s v="Small 9mm replacement blades 9mm"/>
    <x v="3"/>
    <x v="0"/>
    <n v="7"/>
    <n v="10"/>
    <n v="4"/>
    <x v="0"/>
  </r>
  <r>
    <n v="200200"/>
    <x v="61760"/>
    <s v="Small sized bubblewrap roll 10m"/>
    <x v="3"/>
    <x v="0"/>
    <n v="7"/>
    <n v="100"/>
    <n v="5"/>
    <x v="0"/>
  </r>
  <r>
    <n v="200201"/>
    <x v="61760"/>
    <s v="USB food flash drive - donut"/>
    <x v="3"/>
    <x v="0"/>
    <n v="7"/>
    <n v="8"/>
    <n v="3"/>
    <x v="0"/>
  </r>
  <r>
    <n v="200202"/>
    <x v="61761"/>
    <s v="Black and orange glass with care despatch tape  48mmx100m"/>
    <x v="3"/>
    <x v="0"/>
    <n v="7"/>
    <n v="48"/>
    <n v="4"/>
    <x v="0"/>
  </r>
  <r>
    <n v="200203"/>
    <x v="61761"/>
    <s v="Halloween zombie mask (Light Brown) L"/>
    <x v="3"/>
    <x v="0"/>
    <n v="7"/>
    <n v="36"/>
    <n v="18"/>
    <x v="0"/>
  </r>
  <r>
    <n v="200204"/>
    <x v="61761"/>
    <s v="10 mm Anti static bubble wrap (Blue) 50m"/>
    <x v="3"/>
    <x v="0"/>
    <n v="7"/>
    <n v="50"/>
    <n v="99"/>
    <x v="0"/>
  </r>
  <r>
    <n v="200205"/>
    <x v="61762"/>
    <s v="Developer joke mug - there are 10 types of people in the world (White)"/>
    <x v="3"/>
    <x v="0"/>
    <n v="7"/>
    <n v="3"/>
    <n v="13"/>
    <x v="0"/>
  </r>
  <r>
    <n v="200206"/>
    <x v="61762"/>
    <s v="Dinosaur battery-powered slippers (Green) L"/>
    <x v="3"/>
    <x v="0"/>
    <n v="7"/>
    <n v="6"/>
    <n v="32"/>
    <x v="0"/>
  </r>
  <r>
    <n v="200207"/>
    <x v="61762"/>
    <s v="DBA joke mug - you might be a DBA if (White)"/>
    <x v="3"/>
    <x v="0"/>
    <n v="7"/>
    <n v="3"/>
    <n v="13"/>
    <x v="0"/>
  </r>
  <r>
    <n v="200208"/>
    <x v="61763"/>
    <s v="Office cube periscope (Black)"/>
    <x v="3"/>
    <x v="0"/>
    <n v="7"/>
    <n v="100"/>
    <n v="19"/>
    <x v="0"/>
  </r>
  <r>
    <n v="200209"/>
    <x v="61763"/>
    <s v="RC toy sedan car with remote control (Green) 1/50 scale"/>
    <x v="3"/>
    <x v="0"/>
    <n v="7"/>
    <n v="5"/>
    <n v="25"/>
    <x v="0"/>
  </r>
  <r>
    <n v="200210"/>
    <x v="61763"/>
    <s v="Dinosaur battery-powered slippers (Green) M"/>
    <x v="3"/>
    <x v="0"/>
    <n v="7"/>
    <n v="1"/>
    <n v="32"/>
    <x v="0"/>
  </r>
  <r>
    <n v="200211"/>
    <x v="61763"/>
    <s v="Developer joke mug - inheritance is the OO way to become wealthy (Black)"/>
    <x v="3"/>
    <x v="0"/>
    <n v="7"/>
    <n v="6"/>
    <n v="13"/>
    <x v="0"/>
  </r>
  <r>
    <n v="200212"/>
    <x v="61763"/>
    <s v="Developer joke mug - (hip, hip, array) (White)"/>
    <x v="3"/>
    <x v="0"/>
    <n v="7"/>
    <n v="2"/>
    <n v="13"/>
    <x v="0"/>
  </r>
  <r>
    <n v="200213"/>
    <x v="61764"/>
    <s v="&quot;The Gu&quot; red shirt XML tag t-shirt (White) XXL"/>
    <x v="3"/>
    <x v="0"/>
    <n v="7"/>
    <n v="108"/>
    <n v="18"/>
    <x v="0"/>
  </r>
  <r>
    <n v="200214"/>
    <x v="61764"/>
    <s v="Furry animal socks (Pink) L"/>
    <x v="3"/>
    <x v="0"/>
    <n v="7"/>
    <n v="24"/>
    <n v="5"/>
    <x v="0"/>
  </r>
  <r>
    <n v="200215"/>
    <x v="61764"/>
    <s v="IT joke mug - keyboard not found … press F1 to continue (White)"/>
    <x v="3"/>
    <x v="0"/>
    <n v="7"/>
    <n v="5"/>
    <n v="13"/>
    <x v="0"/>
  </r>
  <r>
    <n v="200216"/>
    <x v="61764"/>
    <s v="Pack of 12 action figures (male)"/>
    <x v="3"/>
    <x v="0"/>
    <n v="7"/>
    <n v="4"/>
    <n v="16"/>
    <x v="0"/>
  </r>
  <r>
    <n v="200217"/>
    <x v="61765"/>
    <s v="USB food flash drive - pizza slice"/>
    <x v="3"/>
    <x v="0"/>
    <n v="7"/>
    <n v="7"/>
    <n v="3"/>
    <x v="0"/>
  </r>
  <r>
    <n v="200218"/>
    <x v="61765"/>
    <s v="&quot;The Gu&quot; red shirt XML tag t-shirt (Black) XXS"/>
    <x v="3"/>
    <x v="0"/>
    <n v="7"/>
    <n v="24"/>
    <n v="18"/>
    <x v="0"/>
  </r>
  <r>
    <n v="200219"/>
    <x v="61766"/>
    <s v="&quot;The Gu&quot; red shirt XML tag t-shirt (White) M"/>
    <x v="3"/>
    <x v="0"/>
    <n v="7"/>
    <n v="36"/>
    <n v="18"/>
    <x v="0"/>
  </r>
  <r>
    <n v="200220"/>
    <x v="61766"/>
    <s v="Shipping carton (Brown) 356x229x229mm"/>
    <x v="3"/>
    <x v="0"/>
    <n v="7"/>
    <n v="250"/>
    <n v="1"/>
    <x v="0"/>
  </r>
  <r>
    <n v="200221"/>
    <x v="61766"/>
    <s v="Bubblewrap dispenser (Red) 1.5m"/>
    <x v="3"/>
    <x v="0"/>
    <n v="7"/>
    <n v="3"/>
    <n v="240"/>
    <x v="0"/>
  </r>
  <r>
    <n v="200222"/>
    <x v="61766"/>
    <s v="Void fill 300 L bag (White) 300L"/>
    <x v="3"/>
    <x v="0"/>
    <n v="7"/>
    <n v="40"/>
    <n v="38"/>
    <x v="0"/>
  </r>
  <r>
    <n v="200223"/>
    <x v="61766"/>
    <s v="Superhero action jacket (Blue) XS"/>
    <x v="3"/>
    <x v="0"/>
    <n v="7"/>
    <n v="9"/>
    <n v="25"/>
    <x v="0"/>
  </r>
  <r>
    <n v="200224"/>
    <x v="61767"/>
    <s v="Shipping carton (Brown) 480x270x320mm"/>
    <x v="3"/>
    <x v="0"/>
    <n v="7"/>
    <n v="50"/>
    <n v="3"/>
    <x v="0"/>
  </r>
  <r>
    <n v="200225"/>
    <x v="61767"/>
    <s v="&quot;The Gu&quot; red shirt XML tag t-shirt (Black) L"/>
    <x v="3"/>
    <x v="0"/>
    <n v="7"/>
    <n v="48"/>
    <n v="18"/>
    <x v="0"/>
  </r>
  <r>
    <n v="200226"/>
    <x v="61767"/>
    <s v="Ogre battery-powered slippers (Green) M"/>
    <x v="3"/>
    <x v="0"/>
    <n v="7"/>
    <n v="1"/>
    <n v="32"/>
    <x v="0"/>
  </r>
  <r>
    <n v="200227"/>
    <x v="61768"/>
    <s v="Halloween zombie mask (Light Brown) XL"/>
    <x v="3"/>
    <x v="0"/>
    <n v="7"/>
    <n v="84"/>
    <n v="18"/>
    <x v="0"/>
  </r>
  <r>
    <n v="200228"/>
    <x v="61768"/>
    <s v="USB food flash drive - sushi roll"/>
    <x v="3"/>
    <x v="0"/>
    <n v="7"/>
    <n v="6"/>
    <n v="3"/>
    <x v="0"/>
  </r>
  <r>
    <n v="200229"/>
    <x v="61768"/>
    <s v="Black and yellow heavy despatch tape  48mmx75m"/>
    <x v="3"/>
    <x v="0"/>
    <n v="7"/>
    <n v="72"/>
    <n v="4"/>
    <x v="0"/>
  </r>
  <r>
    <n v="200230"/>
    <x v="61768"/>
    <s v="USB food flash drive - dessert 10 drive variety pack"/>
    <x v="3"/>
    <x v="0"/>
    <n v="7"/>
    <n v="3"/>
    <n v="24"/>
    <x v="0"/>
  </r>
  <r>
    <n v="200231"/>
    <x v="61768"/>
    <s v="Developer joke mug - a foo walks into a bar (Black)"/>
    <x v="3"/>
    <x v="0"/>
    <n v="7"/>
    <n v="6"/>
    <n v="13"/>
    <x v="0"/>
  </r>
  <r>
    <n v="200232"/>
    <x v="61769"/>
    <s v="Alien officer hoodie (Black) 3XL"/>
    <x v="3"/>
    <x v="0"/>
    <n v="7"/>
    <n v="6"/>
    <n v="35"/>
    <x v="0"/>
  </r>
  <r>
    <n v="200233"/>
    <x v="61769"/>
    <s v="Air cushion film 200mmx200mm 325m"/>
    <x v="3"/>
    <x v="0"/>
    <n v="7"/>
    <n v="6"/>
    <n v="90"/>
    <x v="0"/>
  </r>
  <r>
    <n v="200234"/>
    <x v="61769"/>
    <s v="IT joke mug - that behavior is by design (Black)"/>
    <x v="3"/>
    <x v="0"/>
    <n v="7"/>
    <n v="7"/>
    <n v="13"/>
    <x v="0"/>
  </r>
  <r>
    <n v="200235"/>
    <x v="61770"/>
    <s v="Ogre battery-powered slippers (Green) L"/>
    <x v="3"/>
    <x v="0"/>
    <n v="7"/>
    <n v="1"/>
    <n v="32"/>
    <x v="0"/>
  </r>
  <r>
    <n v="200236"/>
    <x v="61770"/>
    <s v="Ride on toy sedan car (Red) 1/12 scale"/>
    <x v="3"/>
    <x v="0"/>
    <n v="7"/>
    <n v="3"/>
    <n v="230"/>
    <x v="0"/>
  </r>
  <r>
    <n v="200237"/>
    <x v="61770"/>
    <s v="Halloween zombie mask (Light Brown) XL"/>
    <x v="3"/>
    <x v="0"/>
    <n v="7"/>
    <n v="60"/>
    <n v="18"/>
    <x v="0"/>
  </r>
  <r>
    <n v="200238"/>
    <x v="61770"/>
    <s v="Bubblewrap dispenser (Red) 1.5m"/>
    <x v="3"/>
    <x v="0"/>
    <n v="7"/>
    <n v="6"/>
    <n v="240"/>
    <x v="0"/>
  </r>
  <r>
    <n v="200239"/>
    <x v="61770"/>
    <s v="Animal with big feet slippers (Brown) M"/>
    <x v="3"/>
    <x v="0"/>
    <n v="7"/>
    <n v="2"/>
    <n v="32"/>
    <x v="0"/>
  </r>
  <r>
    <n v="200240"/>
    <x v="61771"/>
    <s v="Furry animal socks (Pink) XL"/>
    <x v="3"/>
    <x v="0"/>
    <n v="7"/>
    <n v="84"/>
    <n v="5"/>
    <x v="0"/>
  </r>
  <r>
    <n v="200241"/>
    <x v="61771"/>
    <s v="20 mm Double sided bubble wrap 20m"/>
    <x v="3"/>
    <x v="0"/>
    <n v="7"/>
    <n v="20"/>
    <n v="33"/>
    <x v="0"/>
  </r>
  <r>
    <n v="200242"/>
    <x v="61771"/>
    <s v="Superhero action jacket (Blue) M"/>
    <x v="3"/>
    <x v="0"/>
    <n v="7"/>
    <n v="2"/>
    <n v="30"/>
    <x v="0"/>
  </r>
  <r>
    <n v="200243"/>
    <x v="61772"/>
    <s v="Novelty chilli chocolates 500g"/>
    <x v="3"/>
    <x v="0"/>
    <n v="7"/>
    <n v="36"/>
    <n v="15"/>
    <x v="1"/>
  </r>
  <r>
    <n v="200244"/>
    <x v="61772"/>
    <s v="20 mm Anti static bubble wrap (Blue) 10m"/>
    <x v="3"/>
    <x v="0"/>
    <n v="7"/>
    <n v="100"/>
    <n v="29"/>
    <x v="0"/>
  </r>
  <r>
    <n v="200245"/>
    <x v="61772"/>
    <s v="&quot;The Gu&quot; red shirt XML tag t-shirt (White) L"/>
    <x v="3"/>
    <x v="0"/>
    <n v="7"/>
    <n v="36"/>
    <n v="18"/>
    <x v="0"/>
  </r>
  <r>
    <n v="200246"/>
    <x v="61772"/>
    <s v="Ride on vintage American toy coupe (Red) 1/12 scale"/>
    <x v="3"/>
    <x v="0"/>
    <n v="7"/>
    <n v="10"/>
    <n v="285"/>
    <x v="0"/>
  </r>
  <r>
    <n v="200247"/>
    <x v="61773"/>
    <s v="Alien officer hoodie (Black) XXL"/>
    <x v="3"/>
    <x v="0"/>
    <n v="7"/>
    <n v="6"/>
    <n v="35"/>
    <x v="0"/>
  </r>
  <r>
    <n v="200248"/>
    <x v="61773"/>
    <s v="Shipping carton (Brown) 413x285x187mm"/>
    <x v="3"/>
    <x v="0"/>
    <n v="7"/>
    <n v="200"/>
    <n v="1"/>
    <x v="0"/>
  </r>
  <r>
    <n v="200249"/>
    <x v="61773"/>
    <s v="Shipping carton (Brown) 480x270x320mm"/>
    <x v="3"/>
    <x v="0"/>
    <n v="7"/>
    <n v="125"/>
    <n v="3"/>
    <x v="0"/>
  </r>
  <r>
    <n v="200250"/>
    <x v="61773"/>
    <s v="Halloween zombie mask (Light Brown) XL"/>
    <x v="3"/>
    <x v="0"/>
    <n v="7"/>
    <n v="24"/>
    <n v="18"/>
    <x v="0"/>
  </r>
  <r>
    <n v="200251"/>
    <x v="61773"/>
    <s v="&quot;The Gu&quot; red shirt XML tag t-shirt (White) XL"/>
    <x v="3"/>
    <x v="0"/>
    <n v="7"/>
    <n v="48"/>
    <n v="18"/>
    <x v="0"/>
  </r>
  <r>
    <n v="200252"/>
    <x v="61774"/>
    <s v="&quot;The Gu&quot; red shirt XML tag t-shirt (Black) 5XL"/>
    <x v="3"/>
    <x v="0"/>
    <n v="7"/>
    <n v="120"/>
    <n v="18"/>
    <x v="0"/>
  </r>
  <r>
    <n v="200253"/>
    <x v="61774"/>
    <s v="Developer joke mug - this code was generated by a tool (Black)"/>
    <x v="3"/>
    <x v="0"/>
    <n v="7"/>
    <n v="7"/>
    <n v="13"/>
    <x v="0"/>
  </r>
  <r>
    <n v="200254"/>
    <x v="61774"/>
    <s v="&quot;The Gu&quot; red shirt XML tag t-shirt (Black) S"/>
    <x v="3"/>
    <x v="0"/>
    <n v="7"/>
    <n v="36"/>
    <n v="18"/>
    <x v="0"/>
  </r>
  <r>
    <n v="200255"/>
    <x v="61774"/>
    <s v="10 mm Double sided bubble wrap 10m"/>
    <x v="3"/>
    <x v="0"/>
    <n v="7"/>
    <n v="20"/>
    <n v="15"/>
    <x v="0"/>
  </r>
  <r>
    <n v="200256"/>
    <x v="61774"/>
    <s v="DBA joke mug - two types of DBAs (Black)"/>
    <x v="3"/>
    <x v="0"/>
    <n v="7"/>
    <n v="3"/>
    <n v="13"/>
    <x v="0"/>
  </r>
  <r>
    <n v="200257"/>
    <x v="61775"/>
    <s v="Shipping carton (Brown) 279x254x217mm"/>
    <x v="3"/>
    <x v="0"/>
    <n v="7"/>
    <n v="25"/>
    <n v="1"/>
    <x v="0"/>
  </r>
  <r>
    <n v="200258"/>
    <x v="61775"/>
    <s v="DBA joke mug - you might be a DBA if (White)"/>
    <x v="3"/>
    <x v="0"/>
    <n v="7"/>
    <n v="6"/>
    <n v="13"/>
    <x v="0"/>
  </r>
  <r>
    <n v="200259"/>
    <x v="61775"/>
    <s v="Ride on big wheel monster truck (Black) 1/12 scale"/>
    <x v="3"/>
    <x v="0"/>
    <n v="7"/>
    <n v="3"/>
    <n v="345"/>
    <x v="0"/>
  </r>
  <r>
    <n v="200260"/>
    <x v="61775"/>
    <s v="DBA joke mug - SELECT caffeine FROM mug (Black)"/>
    <x v="3"/>
    <x v="0"/>
    <n v="7"/>
    <n v="4"/>
    <n v="13"/>
    <x v="0"/>
  </r>
  <r>
    <n v="200261"/>
    <x v="61776"/>
    <s v="IT joke mug - keyboard not found … press F1 to continue (White)"/>
    <x v="3"/>
    <x v="0"/>
    <n v="7"/>
    <n v="4"/>
    <n v="13"/>
    <x v="0"/>
  </r>
  <r>
    <n v="200262"/>
    <x v="61776"/>
    <s v="USB food flash drive - sushi roll"/>
    <x v="3"/>
    <x v="0"/>
    <n v="7"/>
    <n v="1"/>
    <n v="32"/>
    <x v="0"/>
  </r>
  <r>
    <n v="200263"/>
    <x v="61776"/>
    <s v="RC big wheel monster truck with remote control (Black) 1/50 scale"/>
    <x v="3"/>
    <x v="0"/>
    <n v="7"/>
    <n v="6"/>
    <n v="45"/>
    <x v="0"/>
  </r>
  <r>
    <n v="200264"/>
    <x v="61776"/>
    <s v="32 mm Double sided bubble wrap 20m"/>
    <x v="3"/>
    <x v="0"/>
    <n v="7"/>
    <n v="70"/>
    <n v="37"/>
    <x v="0"/>
  </r>
  <r>
    <n v="200265"/>
    <x v="61776"/>
    <s v="USB food flash drive - cookie"/>
    <x v="3"/>
    <x v="0"/>
    <n v="7"/>
    <n v="7"/>
    <n v="32"/>
    <x v="0"/>
  </r>
  <r>
    <n v="200266"/>
    <x v="61777"/>
    <s v="Developer joke mug - there are 10 types of people in the world (White)"/>
    <x v="3"/>
    <x v="0"/>
    <n v="7"/>
    <n v="6"/>
    <n v="13"/>
    <x v="0"/>
  </r>
  <r>
    <n v="200267"/>
    <x v="61777"/>
    <s v="Developer joke mug - this code was generated by a tool (Black)"/>
    <x v="3"/>
    <x v="0"/>
    <n v="7"/>
    <n v="10"/>
    <n v="13"/>
    <x v="0"/>
  </r>
  <r>
    <n v="200268"/>
    <x v="61778"/>
    <s v="Shipping carton (Brown) 457x457x457mm"/>
    <x v="3"/>
    <x v="0"/>
    <n v="7"/>
    <n v="175"/>
    <n v="2"/>
    <x v="0"/>
  </r>
  <r>
    <n v="200269"/>
    <x v="61778"/>
    <s v="Halloween skull mask (Gray) XL"/>
    <x v="3"/>
    <x v="0"/>
    <n v="7"/>
    <n v="48"/>
    <n v="18"/>
    <x v="0"/>
  </r>
  <r>
    <n v="200270"/>
    <x v="61778"/>
    <s v="Tape dispenser (Blue)"/>
    <x v="3"/>
    <x v="0"/>
    <n v="7"/>
    <n v="100"/>
    <n v="32"/>
    <x v="0"/>
  </r>
  <r>
    <n v="200271"/>
    <x v="61779"/>
    <s v="Alien officer hoodie (Black) XXL"/>
    <x v="3"/>
    <x v="0"/>
    <n v="7"/>
    <n v="1"/>
    <n v="35"/>
    <x v="0"/>
  </r>
  <r>
    <n v="200272"/>
    <x v="61779"/>
    <s v="&quot;The Gu&quot; red shirt XML tag t-shirt (White) 7XL"/>
    <x v="3"/>
    <x v="0"/>
    <n v="7"/>
    <n v="96"/>
    <n v="18"/>
    <x v="0"/>
  </r>
  <r>
    <n v="200273"/>
    <x v="61779"/>
    <s v="USB food flash drive - pizza slice"/>
    <x v="3"/>
    <x v="0"/>
    <n v="7"/>
    <n v="5"/>
    <n v="32"/>
    <x v="0"/>
  </r>
  <r>
    <n v="200274"/>
    <x v="61779"/>
    <s v="Red and white urgent  heavy despatch tape  48mmx100m"/>
    <x v="3"/>
    <x v="0"/>
    <n v="7"/>
    <n v="192"/>
    <n v="4"/>
    <x v="0"/>
  </r>
  <r>
    <n v="200275"/>
    <x v="61780"/>
    <s v="RC toy sedan car with remote control (Green) 1/50 scale"/>
    <x v="3"/>
    <x v="0"/>
    <n v="7"/>
    <n v="6"/>
    <n v="25"/>
    <x v="0"/>
  </r>
  <r>
    <n v="200276"/>
    <x v="61780"/>
    <s v="Animal with big feet slippers (Brown) L"/>
    <x v="3"/>
    <x v="0"/>
    <n v="7"/>
    <n v="10"/>
    <n v="32"/>
    <x v="0"/>
  </r>
  <r>
    <n v="200277"/>
    <x v="61781"/>
    <s v="RC vintage American toy coupe with remote control (Red) 1/50 scale"/>
    <x v="3"/>
    <x v="0"/>
    <n v="7"/>
    <n v="5"/>
    <n v="30"/>
    <x v="0"/>
  </r>
  <r>
    <n v="200278"/>
    <x v="61781"/>
    <s v="DBA joke mug - SELECT caffeine FROM mug (Black)"/>
    <x v="3"/>
    <x v="0"/>
    <n v="7"/>
    <n v="5"/>
    <n v="13"/>
    <x v="0"/>
  </r>
  <r>
    <n v="200279"/>
    <x v="61781"/>
    <s v="Plush shark slippers (Gray) M"/>
    <x v="3"/>
    <x v="0"/>
    <n v="7"/>
    <n v="9"/>
    <n v="32"/>
    <x v="0"/>
  </r>
  <r>
    <n v="200280"/>
    <x v="61782"/>
    <s v="Dinosaur battery-powered slippers (Green) XL"/>
    <x v="3"/>
    <x v="0"/>
    <n v="7"/>
    <n v="10"/>
    <n v="32"/>
    <x v="0"/>
  </r>
  <r>
    <n v="200281"/>
    <x v="61782"/>
    <s v="USB food flash drive - chocolate bar"/>
    <x v="3"/>
    <x v="0"/>
    <n v="7"/>
    <n v="1"/>
    <n v="32"/>
    <x v="0"/>
  </r>
  <r>
    <n v="200282"/>
    <x v="61783"/>
    <s v="Black and yellow heavy despatch tape  48mmx75m"/>
    <x v="3"/>
    <x v="0"/>
    <n v="7"/>
    <n v="120"/>
    <n v="4"/>
    <x v="0"/>
  </r>
  <r>
    <n v="200283"/>
    <x v="61783"/>
    <s v="DBA joke mug - you might be a DBA if (White)"/>
    <x v="3"/>
    <x v="0"/>
    <n v="7"/>
    <n v="8"/>
    <n v="13"/>
    <x v="0"/>
  </r>
  <r>
    <n v="200284"/>
    <x v="61783"/>
    <s v="RC toy sedan car with remote control (Yellow) 1/50 scale"/>
    <x v="3"/>
    <x v="0"/>
    <n v="7"/>
    <n v="8"/>
    <n v="25"/>
    <x v="0"/>
  </r>
  <r>
    <n v="200285"/>
    <x v="61783"/>
    <s v="&quot;The Gu&quot; red shirt XML tag t-shirt (Black) XXL"/>
    <x v="3"/>
    <x v="0"/>
    <n v="7"/>
    <n v="96"/>
    <n v="18"/>
    <x v="0"/>
  </r>
  <r>
    <n v="200286"/>
    <x v="61784"/>
    <s v="White chocolate snow balls 250g"/>
    <x v="3"/>
    <x v="0"/>
    <n v="7"/>
    <n v="48"/>
    <n v="9"/>
    <x v="1"/>
  </r>
  <r>
    <n v="200287"/>
    <x v="61784"/>
    <s v="3 kg Courier post bag (White) 300x190x95mm"/>
    <x v="3"/>
    <x v="0"/>
    <n v="7"/>
    <n v="50"/>
    <n v="1"/>
    <x v="0"/>
  </r>
  <r>
    <n v="200288"/>
    <x v="61784"/>
    <s v="Ride on vintage American toy coupe (Red) 1/12 scale"/>
    <x v="3"/>
    <x v="0"/>
    <n v="7"/>
    <n v="2"/>
    <n v="285"/>
    <x v="0"/>
  </r>
  <r>
    <n v="200289"/>
    <x v="61785"/>
    <s v="RC vintage American toy coupe with remote control (Red) 1/50 scale"/>
    <x v="3"/>
    <x v="0"/>
    <n v="7"/>
    <n v="6"/>
    <n v="30"/>
    <x v="0"/>
  </r>
  <r>
    <n v="200290"/>
    <x v="61785"/>
    <s v="Animal with big feet slippers (Brown) S"/>
    <x v="3"/>
    <x v="0"/>
    <n v="7"/>
    <n v="8"/>
    <n v="32"/>
    <x v="0"/>
  </r>
  <r>
    <n v="200291"/>
    <x v="61785"/>
    <s v="Small 9mm replacement blades 9mm"/>
    <x v="3"/>
    <x v="0"/>
    <n v="7"/>
    <n v="80"/>
    <n v="4"/>
    <x v="0"/>
  </r>
  <r>
    <n v="200292"/>
    <x v="61785"/>
    <s v="Shipping carton (Brown) 480x270x320mm"/>
    <x v="3"/>
    <x v="0"/>
    <n v="7"/>
    <n v="50"/>
    <n v="3"/>
    <x v="0"/>
  </r>
  <r>
    <n v="200293"/>
    <x v="61785"/>
    <s v="10 mm Double sided bubble wrap 10m"/>
    <x v="3"/>
    <x v="0"/>
    <n v="7"/>
    <n v="70"/>
    <n v="15"/>
    <x v="0"/>
  </r>
  <r>
    <n v="200294"/>
    <x v="61786"/>
    <s v="&quot;The Gu&quot; red shirt XML tag t-shirt (Black) S"/>
    <x v="3"/>
    <x v="0"/>
    <n v="7"/>
    <n v="60"/>
    <n v="18"/>
    <x v="0"/>
  </r>
  <r>
    <n v="200295"/>
    <x v="61786"/>
    <s v="Shipping carton (Brown) 500x310x310mm"/>
    <x v="3"/>
    <x v="0"/>
    <n v="7"/>
    <n v="225"/>
    <n v="3"/>
    <x v="0"/>
  </r>
  <r>
    <n v="200296"/>
    <x v="61786"/>
    <s v="RC vintage American toy coupe with remote control (Red) 1/50 scale"/>
    <x v="3"/>
    <x v="0"/>
    <n v="7"/>
    <n v="3"/>
    <n v="30"/>
    <x v="0"/>
  </r>
  <r>
    <n v="200297"/>
    <x v="61787"/>
    <s v="Black and orange handle with care despatch tape  48mmx100m"/>
    <x v="3"/>
    <x v="0"/>
    <n v="7"/>
    <n v="216"/>
    <n v="4"/>
    <x v="0"/>
  </r>
  <r>
    <n v="200298"/>
    <x v="61787"/>
    <s v="Ogre battery-powered slippers (Green) M"/>
    <x v="3"/>
    <x v="0"/>
    <n v="7"/>
    <n v="1"/>
    <n v="32"/>
    <x v="0"/>
  </r>
  <r>
    <n v="200299"/>
    <x v="61787"/>
    <s v="Developer joke mug - (hip, hip, array) (White)"/>
    <x v="3"/>
    <x v="0"/>
    <n v="7"/>
    <n v="9"/>
    <n v="13"/>
    <x v="0"/>
  </r>
  <r>
    <n v="200300"/>
    <x v="61787"/>
    <s v="USB food flash drive - chocolate bar"/>
    <x v="3"/>
    <x v="0"/>
    <n v="7"/>
    <n v="6"/>
    <n v="32"/>
    <x v="0"/>
  </r>
  <r>
    <n v="200301"/>
    <x v="61787"/>
    <s v="&quot;The Gu&quot; red shirt XML tag t-shirt (White) 6XL"/>
    <x v="3"/>
    <x v="0"/>
    <n v="7"/>
    <n v="24"/>
    <n v="18"/>
    <x v="0"/>
  </r>
  <r>
    <n v="200302"/>
    <x v="61788"/>
    <s v="White chocolate snow balls 250g"/>
    <x v="3"/>
    <x v="0"/>
    <n v="7"/>
    <n v="120"/>
    <n v="9"/>
    <x v="1"/>
  </r>
  <r>
    <n v="200303"/>
    <x v="61788"/>
    <s v="Permanent marker red 5mm nib (Red) 5mm"/>
    <x v="3"/>
    <x v="0"/>
    <n v="7"/>
    <n v="24"/>
    <n v="3"/>
    <x v="0"/>
  </r>
  <r>
    <n v="200304"/>
    <x v="61788"/>
    <s v="Black and yellow heavy despatch tape  48mmx75m"/>
    <x v="3"/>
    <x v="0"/>
    <n v="7"/>
    <n v="48"/>
    <n v="4"/>
    <x v="0"/>
  </r>
  <r>
    <n v="200305"/>
    <x v="61789"/>
    <s v="Superhero action jacket (Blue) XS"/>
    <x v="3"/>
    <x v="0"/>
    <n v="7"/>
    <n v="3"/>
    <n v="25"/>
    <x v="0"/>
  </r>
  <r>
    <n v="200306"/>
    <x v="61789"/>
    <s v="Dinosaur battery-powered slippers (Green) S"/>
    <x v="3"/>
    <x v="0"/>
    <n v="7"/>
    <n v="3"/>
    <n v="32"/>
    <x v="0"/>
  </r>
  <r>
    <n v="200307"/>
    <x v="61789"/>
    <s v="Red and white urgent despatch tape 48mmx75m"/>
    <x v="3"/>
    <x v="0"/>
    <n v="7"/>
    <n v="96"/>
    <n v="4"/>
    <x v="0"/>
  </r>
  <r>
    <n v="200308"/>
    <x v="61790"/>
    <s v="&quot;The Gu&quot; red shirt XML tag t-shirt (White) 7XL"/>
    <x v="3"/>
    <x v="0"/>
    <n v="7"/>
    <n v="60"/>
    <n v="18"/>
    <x v="0"/>
  </r>
  <r>
    <n v="200309"/>
    <x v="61790"/>
    <s v="Tape dispenser (Black)"/>
    <x v="3"/>
    <x v="0"/>
    <n v="7"/>
    <n v="70"/>
    <n v="32"/>
    <x v="0"/>
  </r>
  <r>
    <n v="200310"/>
    <x v="61790"/>
    <s v="&quot;The Gu&quot; red shirt XML tag t-shirt (Black) 5XL"/>
    <x v="3"/>
    <x v="0"/>
    <n v="7"/>
    <n v="96"/>
    <n v="18"/>
    <x v="0"/>
  </r>
  <r>
    <n v="200311"/>
    <x v="61790"/>
    <s v="Superhero action jacket (Blue) 3XS"/>
    <x v="3"/>
    <x v="0"/>
    <n v="7"/>
    <n v="8"/>
    <n v="25"/>
    <x v="0"/>
  </r>
  <r>
    <n v="200312"/>
    <x v="61791"/>
    <s v="20 mm Double sided bubble wrap 10m"/>
    <x v="3"/>
    <x v="0"/>
    <n v="7"/>
    <n v="80"/>
    <n v="18"/>
    <x v="0"/>
  </r>
  <r>
    <n v="200313"/>
    <x v="61791"/>
    <s v="10 mm Anti static bubble wrap (Blue) 50m"/>
    <x v="3"/>
    <x v="0"/>
    <n v="7"/>
    <n v="70"/>
    <n v="99"/>
    <x v="0"/>
  </r>
  <r>
    <n v="200314"/>
    <x v="61791"/>
    <s v="32 mm Double sided bubble wrap 50m"/>
    <x v="3"/>
    <x v="0"/>
    <n v="7"/>
    <n v="10"/>
    <n v="112"/>
    <x v="0"/>
  </r>
  <r>
    <n v="200315"/>
    <x v="61791"/>
    <s v="Bubblewrap dispenser (Blue) 1.5m"/>
    <x v="3"/>
    <x v="0"/>
    <n v="7"/>
    <n v="3"/>
    <n v="240"/>
    <x v="0"/>
  </r>
  <r>
    <n v="200316"/>
    <x v="61791"/>
    <s v="Chocolate sharks 250g"/>
    <x v="3"/>
    <x v="0"/>
    <n v="7"/>
    <n v="216"/>
    <n v="9"/>
    <x v="1"/>
  </r>
  <r>
    <n v="200317"/>
    <x v="61792"/>
    <s v="RC toy sedan car with remote control (Blue) 1/50 scale"/>
    <x v="3"/>
    <x v="0"/>
    <n v="7"/>
    <n v="6"/>
    <n v="25"/>
    <x v="0"/>
  </r>
  <r>
    <n v="200318"/>
    <x v="61792"/>
    <s v="Medium sized bubblewrap roll 20m"/>
    <x v="3"/>
    <x v="0"/>
    <n v="7"/>
    <n v="40"/>
    <n v="20"/>
    <x v="0"/>
  </r>
  <r>
    <n v="200319"/>
    <x v="61792"/>
    <s v="Novelty chilli chocolates 500g"/>
    <x v="3"/>
    <x v="0"/>
    <n v="7"/>
    <n v="24"/>
    <n v="15"/>
    <x v="1"/>
  </r>
  <r>
    <n v="200320"/>
    <x v="61792"/>
    <s v="USB food flash drive - cookie"/>
    <x v="3"/>
    <x v="0"/>
    <n v="7"/>
    <n v="9"/>
    <n v="32"/>
    <x v="0"/>
  </r>
  <r>
    <n v="200321"/>
    <x v="61792"/>
    <s v="Developer joke mug - a foo walks into a bar (Black)"/>
    <x v="3"/>
    <x v="0"/>
    <n v="7"/>
    <n v="9"/>
    <n v="13"/>
    <x v="0"/>
  </r>
  <r>
    <n v="200322"/>
    <x v="61793"/>
    <s v="Developer joke mug - this code was generated by a tool (Black)"/>
    <x v="3"/>
    <x v="0"/>
    <n v="7"/>
    <n v="2"/>
    <n v="13"/>
    <x v="0"/>
  </r>
  <r>
    <n v="200323"/>
    <x v="61793"/>
    <s v="Developer joke mug - inheritance is the OO way to become wealthy (Black)"/>
    <x v="3"/>
    <x v="0"/>
    <n v="7"/>
    <n v="3"/>
    <n v="13"/>
    <x v="0"/>
  </r>
  <r>
    <n v="200324"/>
    <x v="61794"/>
    <s v="Ogre battery-powered slippers (Green) M"/>
    <x v="3"/>
    <x v="0"/>
    <n v="7"/>
    <n v="6"/>
    <n v="32"/>
    <x v="0"/>
  </r>
  <r>
    <n v="200325"/>
    <x v="61794"/>
    <s v="DBA joke mug - SELECT caffeine FROM mug (Black)"/>
    <x v="3"/>
    <x v="0"/>
    <n v="7"/>
    <n v="5"/>
    <n v="13"/>
    <x v="0"/>
  </r>
  <r>
    <n v="200326"/>
    <x v="61794"/>
    <s v="Developer joke mug - there are 10 types of people in the world (White)"/>
    <x v="3"/>
    <x v="0"/>
    <n v="7"/>
    <n v="1"/>
    <n v="13"/>
    <x v="0"/>
  </r>
  <r>
    <n v="200327"/>
    <x v="61795"/>
    <s v="Furry gorilla with big eyes slippers (Black) S"/>
    <x v="3"/>
    <x v="0"/>
    <n v="7"/>
    <n v="2"/>
    <n v="32"/>
    <x v="0"/>
  </r>
  <r>
    <n v="200328"/>
    <x v="61795"/>
    <s v="DBA joke mug - two types of DBAs (White)"/>
    <x v="3"/>
    <x v="0"/>
    <n v="7"/>
    <n v="7"/>
    <n v="13"/>
    <x v="0"/>
  </r>
  <r>
    <n v="200329"/>
    <x v="61795"/>
    <s v="IT joke mug - hardware: part of the computer that can be kicked (Black)"/>
    <x v="3"/>
    <x v="0"/>
    <n v="7"/>
    <n v="9"/>
    <n v="13"/>
    <x v="0"/>
  </r>
  <r>
    <n v="200330"/>
    <x v="61795"/>
    <s v="Alien officer hoodie (Black) XXL"/>
    <x v="3"/>
    <x v="0"/>
    <n v="7"/>
    <n v="1"/>
    <n v="35"/>
    <x v="0"/>
  </r>
  <r>
    <n v="200331"/>
    <x v="61795"/>
    <s v="Shipping carton (Brown) 229x229x229mm"/>
    <x v="3"/>
    <x v="0"/>
    <n v="7"/>
    <n v="175"/>
    <n v="1"/>
    <x v="0"/>
  </r>
  <r>
    <n v="200332"/>
    <x v="61796"/>
    <s v="Superhero action jacket (Blue) 3XS"/>
    <x v="3"/>
    <x v="0"/>
    <n v="7"/>
    <n v="8"/>
    <n v="25"/>
    <x v="0"/>
  </r>
  <r>
    <n v="200333"/>
    <x v="61796"/>
    <s v="Superhero action jacket (Blue) S"/>
    <x v="3"/>
    <x v="0"/>
    <n v="7"/>
    <n v="2"/>
    <n v="25"/>
    <x v="0"/>
  </r>
  <r>
    <n v="200334"/>
    <x v="61796"/>
    <s v="DBA joke mug - you might be a DBA if (White)"/>
    <x v="3"/>
    <x v="0"/>
    <n v="7"/>
    <n v="4"/>
    <n v="13"/>
    <x v="0"/>
  </r>
  <r>
    <n v="200335"/>
    <x v="61796"/>
    <s v="Dinosaur battery-powered slippers (Green) S"/>
    <x v="3"/>
    <x v="0"/>
    <n v="7"/>
    <n v="9"/>
    <n v="32"/>
    <x v="0"/>
  </r>
  <r>
    <n v="200336"/>
    <x v="61797"/>
    <s v="Furry gorilla with big eyes slippers (Black) S"/>
    <x v="3"/>
    <x v="0"/>
    <n v="7"/>
    <n v="1"/>
    <n v="32"/>
    <x v="0"/>
  </r>
  <r>
    <n v="200337"/>
    <x v="61797"/>
    <s v="&quot;The Gu&quot; red shirt XML tag t-shirt (Black) 3XS"/>
    <x v="3"/>
    <x v="0"/>
    <n v="7"/>
    <n v="48"/>
    <n v="18"/>
    <x v="0"/>
  </r>
  <r>
    <n v="200338"/>
    <x v="61797"/>
    <s v="RC toy sedan car with remote control (Blue) 1/50 scale"/>
    <x v="3"/>
    <x v="0"/>
    <n v="7"/>
    <n v="9"/>
    <n v="25"/>
    <x v="0"/>
  </r>
  <r>
    <n v="200339"/>
    <x v="61798"/>
    <s v="Developer joke mug - that's a hardware problem (White)"/>
    <x v="3"/>
    <x v="0"/>
    <n v="7"/>
    <n v="6"/>
    <n v="13"/>
    <x v="0"/>
  </r>
  <r>
    <n v="200340"/>
    <x v="61798"/>
    <s v="Air cushion film 200mmx200mm 325m"/>
    <x v="3"/>
    <x v="0"/>
    <n v="7"/>
    <n v="6"/>
    <n v="90"/>
    <x v="0"/>
  </r>
  <r>
    <n v="200341"/>
    <x v="61798"/>
    <s v="Furry gorilla with big eyes slippers (Black) M"/>
    <x v="3"/>
    <x v="0"/>
    <n v="7"/>
    <n v="9"/>
    <n v="32"/>
    <x v="0"/>
  </r>
  <r>
    <n v="200342"/>
    <x v="61798"/>
    <s v="Halloween zombie mask (Light Brown) S"/>
    <x v="3"/>
    <x v="0"/>
    <n v="7"/>
    <n v="96"/>
    <n v="18"/>
    <x v="0"/>
  </r>
  <r>
    <n v="200343"/>
    <x v="61799"/>
    <s v="Furry gorilla with big eyes slippers (Black) S"/>
    <x v="3"/>
    <x v="0"/>
    <n v="7"/>
    <n v="5"/>
    <n v="32"/>
    <x v="0"/>
  </r>
  <r>
    <n v="200344"/>
    <x v="61799"/>
    <s v="&quot;The Gu&quot; red shirt XML tag t-shirt (White) 6XL"/>
    <x v="3"/>
    <x v="0"/>
    <n v="7"/>
    <n v="84"/>
    <n v="18"/>
    <x v="0"/>
  </r>
  <r>
    <n v="200345"/>
    <x v="61799"/>
    <s v="USB food flash drive - shrimp cocktail"/>
    <x v="3"/>
    <x v="0"/>
    <n v="7"/>
    <n v="10"/>
    <n v="32"/>
    <x v="0"/>
  </r>
  <r>
    <n v="200346"/>
    <x v="61799"/>
    <s v="Medium sized bubblewrap roll 20m"/>
    <x v="3"/>
    <x v="0"/>
    <n v="7"/>
    <n v="80"/>
    <n v="20"/>
    <x v="0"/>
  </r>
  <r>
    <n v="200347"/>
    <x v="61799"/>
    <s v="Halloween skull mask (Gray) S"/>
    <x v="3"/>
    <x v="0"/>
    <n v="7"/>
    <n v="24"/>
    <n v="18"/>
    <x v="0"/>
  </r>
  <r>
    <n v="200348"/>
    <x v="61800"/>
    <s v="IT joke mug - that behavior is by design (White)"/>
    <x v="3"/>
    <x v="0"/>
    <n v="7"/>
    <n v="4"/>
    <n v="13"/>
    <x v="0"/>
  </r>
  <r>
    <n v="200349"/>
    <x v="61800"/>
    <s v="Halloween zombie mask (Light Brown) XL"/>
    <x v="3"/>
    <x v="0"/>
    <n v="7"/>
    <n v="12"/>
    <n v="18"/>
    <x v="0"/>
  </r>
  <r>
    <n v="200350"/>
    <x v="61800"/>
    <s v="USB food flash drive - hot dog"/>
    <x v="3"/>
    <x v="0"/>
    <n v="7"/>
    <n v="7"/>
    <n v="32"/>
    <x v="0"/>
  </r>
  <r>
    <n v="200351"/>
    <x v="61801"/>
    <s v="Air cushion film 200mmx200mm 325m"/>
    <x v="3"/>
    <x v="0"/>
    <n v="7"/>
    <n v="6"/>
    <n v="90"/>
    <x v="0"/>
  </r>
  <r>
    <n v="200352"/>
    <x v="61801"/>
    <s v="Superhero action jacket (Blue) 5XL"/>
    <x v="3"/>
    <x v="0"/>
    <n v="7"/>
    <n v="9"/>
    <n v="34"/>
    <x v="0"/>
  </r>
  <r>
    <n v="200353"/>
    <x v="61801"/>
    <s v="Ogre battery-powered slippers (Green) L"/>
    <x v="3"/>
    <x v="0"/>
    <n v="7"/>
    <n v="8"/>
    <n v="32"/>
    <x v="0"/>
  </r>
  <r>
    <n v="200354"/>
    <x v="61801"/>
    <s v="RC toy sedan car with remote control (Yellow) 1/50 scale"/>
    <x v="3"/>
    <x v="0"/>
    <n v="7"/>
    <n v="10"/>
    <n v="25"/>
    <x v="0"/>
  </r>
  <r>
    <n v="200355"/>
    <x v="61801"/>
    <s v="USB food flash drive - shrimp cocktail"/>
    <x v="3"/>
    <x v="0"/>
    <n v="7"/>
    <n v="10"/>
    <n v="3"/>
    <x v="0"/>
  </r>
  <r>
    <n v="200356"/>
    <x v="61802"/>
    <s v="Alien officer hoodie (Black) XL"/>
    <x v="3"/>
    <x v="0"/>
    <n v="7"/>
    <n v="1"/>
    <n v="35"/>
    <x v="0"/>
  </r>
  <r>
    <n v="200357"/>
    <x v="61802"/>
    <s v="Express post box 5kg (White) 350x280x130mm"/>
    <x v="3"/>
    <x v="0"/>
    <n v="7"/>
    <n v="125"/>
    <n v="1"/>
    <x v="0"/>
  </r>
  <r>
    <n v="200358"/>
    <x v="61802"/>
    <s v="Developer joke mug - there are 10 types of people in the world (White)"/>
    <x v="3"/>
    <x v="0"/>
    <n v="7"/>
    <n v="5"/>
    <n v="13"/>
    <x v="0"/>
  </r>
  <r>
    <n v="200359"/>
    <x v="61802"/>
    <s v="DBA joke mug - two types of DBAs (Black)"/>
    <x v="3"/>
    <x v="0"/>
    <n v="7"/>
    <n v="7"/>
    <n v="13"/>
    <x v="0"/>
  </r>
  <r>
    <n v="200360"/>
    <x v="61803"/>
    <s v="RC vintage American toy coupe with remote control (Red) 1/50 scale"/>
    <x v="3"/>
    <x v="0"/>
    <n v="7"/>
    <n v="9"/>
    <n v="30"/>
    <x v="0"/>
  </r>
  <r>
    <n v="200361"/>
    <x v="61803"/>
    <s v="Developer joke mug - a foo walks into a bar (Black)"/>
    <x v="3"/>
    <x v="0"/>
    <n v="7"/>
    <n v="6"/>
    <n v="13"/>
    <x v="0"/>
  </r>
  <r>
    <n v="200362"/>
    <x v="61803"/>
    <s v="USB missile launcher (Green)"/>
    <x v="3"/>
    <x v="0"/>
    <n v="7"/>
    <n v="6"/>
    <n v="3"/>
    <x v="0"/>
  </r>
  <r>
    <n v="200363"/>
    <x v="61803"/>
    <s v="32 mm Double sided bubble wrap 50m"/>
    <x v="3"/>
    <x v="0"/>
    <n v="7"/>
    <n v="40"/>
    <n v="112"/>
    <x v="0"/>
  </r>
  <r>
    <n v="200364"/>
    <x v="61803"/>
    <s v="Red and white urgent  heavy despatch tape  48mmx100m"/>
    <x v="3"/>
    <x v="0"/>
    <n v="7"/>
    <n v="96"/>
    <n v="4"/>
    <x v="0"/>
  </r>
  <r>
    <n v="200365"/>
    <x v="61804"/>
    <s v="Small sized bubblewrap roll 10m"/>
    <x v="3"/>
    <x v="0"/>
    <n v="7"/>
    <n v="60"/>
    <n v="5"/>
    <x v="0"/>
  </r>
  <r>
    <n v="200366"/>
    <x v="61804"/>
    <s v="Furry gorilla with big eyes slippers (Black) L"/>
    <x v="3"/>
    <x v="0"/>
    <n v="7"/>
    <n v="10"/>
    <n v="32"/>
    <x v="0"/>
  </r>
  <r>
    <n v="200367"/>
    <x v="61804"/>
    <s v="RC vintage American toy coupe with remote control (Red) 1/50 scale"/>
    <x v="3"/>
    <x v="0"/>
    <n v="7"/>
    <n v="3"/>
    <n v="30"/>
    <x v="0"/>
  </r>
  <r>
    <n v="200368"/>
    <x v="61804"/>
    <s v="USB food flash drive - banana"/>
    <x v="3"/>
    <x v="0"/>
    <n v="7"/>
    <n v="1"/>
    <n v="32"/>
    <x v="0"/>
  </r>
  <r>
    <n v="200369"/>
    <x v="61805"/>
    <s v="USB food flash drive - banana"/>
    <x v="3"/>
    <x v="0"/>
    <n v="7"/>
    <n v="2"/>
    <n v="32"/>
    <x v="0"/>
  </r>
  <r>
    <n v="200370"/>
    <x v="61805"/>
    <s v="&quot;The Gu&quot; red shirt XML tag t-shirt (Black) 5XL"/>
    <x v="3"/>
    <x v="0"/>
    <n v="7"/>
    <n v="48"/>
    <n v="18"/>
    <x v="0"/>
  </r>
  <r>
    <n v="200371"/>
    <x v="61805"/>
    <s v="Shipping carton (Brown) 457x457x457mm"/>
    <x v="3"/>
    <x v="0"/>
    <n v="7"/>
    <n v="250"/>
    <n v="2"/>
    <x v="0"/>
  </r>
  <r>
    <n v="200372"/>
    <x v="61805"/>
    <s v="DBA joke mug - SELECT caffeine FROM mug (Black)"/>
    <x v="3"/>
    <x v="0"/>
    <n v="7"/>
    <n v="1"/>
    <n v="13"/>
    <x v="0"/>
  </r>
  <r>
    <n v="200373"/>
    <x v="61805"/>
    <s v="Black and orange this way up despatch tape  48mmx100m"/>
    <x v="3"/>
    <x v="0"/>
    <n v="7"/>
    <n v="168"/>
    <n v="4"/>
    <x v="0"/>
  </r>
  <r>
    <n v="200374"/>
    <x v="61806"/>
    <s v="Superhero action jacket (Blue) XXL"/>
    <x v="3"/>
    <x v="0"/>
    <n v="7"/>
    <n v="3"/>
    <n v="30"/>
    <x v="0"/>
  </r>
  <r>
    <n v="200375"/>
    <x v="61806"/>
    <s v="32 mm Anti static bubble wrap (Blue) 50m"/>
    <x v="3"/>
    <x v="0"/>
    <n v="7"/>
    <n v="80"/>
    <n v="105"/>
    <x v="0"/>
  </r>
  <r>
    <n v="200376"/>
    <x v="61806"/>
    <s v="Developer joke mug - this code was generated by a tool (Black)"/>
    <x v="3"/>
    <x v="0"/>
    <n v="7"/>
    <n v="1"/>
    <n v="13"/>
    <x v="0"/>
  </r>
  <r>
    <n v="200377"/>
    <x v="61806"/>
    <s v="Developer joke mug - a foo walks into a bar (Black)"/>
    <x v="3"/>
    <x v="0"/>
    <n v="7"/>
    <n v="9"/>
    <n v="13"/>
    <x v="0"/>
  </r>
  <r>
    <n v="200378"/>
    <x v="61806"/>
    <s v="USB food flash drive - shrimp cocktail"/>
    <x v="3"/>
    <x v="0"/>
    <n v="7"/>
    <n v="5"/>
    <n v="32"/>
    <x v="0"/>
  </r>
  <r>
    <n v="200379"/>
    <x v="61807"/>
    <s v="Halloween skull mask (Gray) S"/>
    <x v="3"/>
    <x v="0"/>
    <n v="7"/>
    <n v="108"/>
    <n v="18"/>
    <x v="0"/>
  </r>
  <r>
    <n v="200380"/>
    <x v="61807"/>
    <s v="Black and orange handle with care despatch tape  48mmx100m"/>
    <x v="3"/>
    <x v="0"/>
    <n v="7"/>
    <n v="240"/>
    <n v="4"/>
    <x v="0"/>
  </r>
  <r>
    <n v="200381"/>
    <x v="61808"/>
    <s v="Small sized bubblewrap roll 10m"/>
    <x v="3"/>
    <x v="0"/>
    <n v="7"/>
    <n v="20"/>
    <n v="5"/>
    <x v="0"/>
  </r>
  <r>
    <n v="200382"/>
    <x v="61808"/>
    <s v="Alien officer hoodie (Black) 3XL"/>
    <x v="3"/>
    <x v="0"/>
    <n v="7"/>
    <n v="9"/>
    <n v="35"/>
    <x v="0"/>
  </r>
  <r>
    <n v="200383"/>
    <x v="61808"/>
    <s v="Furry animal socks (Pink) S"/>
    <x v="3"/>
    <x v="0"/>
    <n v="7"/>
    <n v="120"/>
    <n v="5"/>
    <x v="0"/>
  </r>
  <r>
    <n v="200384"/>
    <x v="61808"/>
    <s v="Black and yellow heavy despatch tape 48mmx100m"/>
    <x v="3"/>
    <x v="0"/>
    <n v="7"/>
    <n v="216"/>
    <n v="4"/>
    <x v="0"/>
  </r>
  <r>
    <n v="200385"/>
    <x v="61809"/>
    <s v="Tape dispenser (Red)"/>
    <x v="3"/>
    <x v="0"/>
    <n v="7"/>
    <n v="10"/>
    <n v="32"/>
    <x v="0"/>
  </r>
  <r>
    <n v="200386"/>
    <x v="61809"/>
    <s v="&quot;The Gu&quot; red shirt XML tag t-shirt (White) 3XS"/>
    <x v="3"/>
    <x v="0"/>
    <n v="7"/>
    <n v="24"/>
    <n v="18"/>
    <x v="0"/>
  </r>
  <r>
    <n v="200387"/>
    <x v="61810"/>
    <s v="32 mm Anti static bubble wrap (Blue) 20m"/>
    <x v="3"/>
    <x v="0"/>
    <n v="7"/>
    <n v="50"/>
    <n v="48"/>
    <x v="0"/>
  </r>
  <r>
    <n v="200388"/>
    <x v="61810"/>
    <s v="Developer joke mug - there are 10 types of people in the world (Black)"/>
    <x v="3"/>
    <x v="0"/>
    <n v="7"/>
    <n v="1"/>
    <n v="13"/>
    <x v="0"/>
  </r>
  <r>
    <n v="200389"/>
    <x v="61811"/>
    <s v="White chocolate snow balls 250g"/>
    <x v="3"/>
    <x v="0"/>
    <n v="7"/>
    <n v="240"/>
    <n v="9"/>
    <x v="1"/>
  </r>
  <r>
    <n v="200390"/>
    <x v="61811"/>
    <s v="Air cushion machine (Blue)"/>
    <x v="3"/>
    <x v="0"/>
    <n v="7"/>
    <n v="10"/>
    <n v="1899"/>
    <x v="0"/>
  </r>
  <r>
    <n v="200391"/>
    <x v="61811"/>
    <s v="Black and orange this way up despatch tape  48mmx100m"/>
    <x v="3"/>
    <x v="0"/>
    <n v="7"/>
    <n v="216"/>
    <n v="4"/>
    <x v="0"/>
  </r>
  <r>
    <n v="200392"/>
    <x v="61811"/>
    <s v="Dinosaur battery-powered slippers (Green) S"/>
    <x v="3"/>
    <x v="0"/>
    <n v="7"/>
    <n v="6"/>
    <n v="32"/>
    <x v="0"/>
  </r>
  <r>
    <n v="200393"/>
    <x v="61812"/>
    <s v="DBA joke mug - I will get you in order (Black)"/>
    <x v="3"/>
    <x v="0"/>
    <n v="7"/>
    <n v="6"/>
    <n v="13"/>
    <x v="0"/>
  </r>
  <r>
    <n v="200394"/>
    <x v="61812"/>
    <s v="USB food flash drive - donut"/>
    <x v="3"/>
    <x v="0"/>
    <n v="7"/>
    <n v="8"/>
    <n v="3"/>
    <x v="0"/>
  </r>
  <r>
    <n v="200395"/>
    <x v="61812"/>
    <s v="Developer joke mug - this code was generated by a tool (Black)"/>
    <x v="3"/>
    <x v="0"/>
    <n v="7"/>
    <n v="5"/>
    <n v="13"/>
    <x v="0"/>
  </r>
  <r>
    <n v="200396"/>
    <x v="61812"/>
    <s v="&quot;The Gu&quot; red shirt XML tag t-shirt (White) 4XL"/>
    <x v="3"/>
    <x v="0"/>
    <n v="7"/>
    <n v="108"/>
    <n v="18"/>
    <x v="0"/>
  </r>
  <r>
    <n v="200397"/>
    <x v="61813"/>
    <s v="Halloween zombie mask (Light Brown) XL"/>
    <x v="3"/>
    <x v="0"/>
    <n v="7"/>
    <n v="24"/>
    <n v="18"/>
    <x v="0"/>
  </r>
  <r>
    <n v="200398"/>
    <x v="61813"/>
    <s v="Halloween skull mask (Gray) L"/>
    <x v="3"/>
    <x v="0"/>
    <n v="7"/>
    <n v="24"/>
    <n v="18"/>
    <x v="0"/>
  </r>
  <r>
    <n v="200399"/>
    <x v="61814"/>
    <s v="DBA joke mug - you might be a DBA if (Black)"/>
    <x v="3"/>
    <x v="0"/>
    <n v="7"/>
    <n v="5"/>
    <n v="13"/>
    <x v="0"/>
  </r>
  <r>
    <n v="200400"/>
    <x v="61814"/>
    <s v="&quot;The Gu&quot; red shirt XML tag t-shirt (White) S"/>
    <x v="3"/>
    <x v="0"/>
    <n v="7"/>
    <n v="84"/>
    <n v="18"/>
    <x v="0"/>
  </r>
  <r>
    <n v="200401"/>
    <x v="61814"/>
    <s v="&quot;The Gu&quot; red shirt XML tag t-shirt (White) 7XL"/>
    <x v="3"/>
    <x v="0"/>
    <n v="7"/>
    <n v="84"/>
    <n v="18"/>
    <x v="0"/>
  </r>
  <r>
    <n v="200402"/>
    <x v="61814"/>
    <s v="Halloween zombie mask (Light Brown) L"/>
    <x v="3"/>
    <x v="0"/>
    <n v="7"/>
    <n v="72"/>
    <n v="18"/>
    <x v="0"/>
  </r>
  <r>
    <n v="200403"/>
    <x v="61815"/>
    <s v="&quot;The Gu&quot; red shirt XML tag t-shirt (White) L"/>
    <x v="3"/>
    <x v="0"/>
    <n v="7"/>
    <n v="24"/>
    <n v="18"/>
    <x v="0"/>
  </r>
  <r>
    <n v="200404"/>
    <x v="61815"/>
    <s v="10 mm Anti static bubble wrap (Blue) 20m"/>
    <x v="3"/>
    <x v="0"/>
    <n v="7"/>
    <n v="60"/>
    <n v="42"/>
    <x v="0"/>
  </r>
  <r>
    <n v="200405"/>
    <x v="61816"/>
    <s v="Developer joke mug - understanding recursion requires understanding recursion (Black)"/>
    <x v="3"/>
    <x v="0"/>
    <n v="7"/>
    <n v="9"/>
    <n v="13"/>
    <x v="0"/>
  </r>
  <r>
    <n v="200406"/>
    <x v="61816"/>
    <s v="Developer joke mug - that's a hardware problem (White)"/>
    <x v="3"/>
    <x v="0"/>
    <n v="7"/>
    <n v="5"/>
    <n v="13"/>
    <x v="0"/>
  </r>
  <r>
    <n v="200407"/>
    <x v="61816"/>
    <s v="IT joke mug - hardware: part of the computer that can be kicked (White)"/>
    <x v="3"/>
    <x v="0"/>
    <n v="7"/>
    <n v="10"/>
    <n v="13"/>
    <x v="0"/>
  </r>
  <r>
    <n v="200408"/>
    <x v="61817"/>
    <s v="Furry gorilla with big eyes slippers (Black) M"/>
    <x v="3"/>
    <x v="0"/>
    <n v="7"/>
    <n v="2"/>
    <n v="32"/>
    <x v="0"/>
  </r>
  <r>
    <n v="200409"/>
    <x v="61817"/>
    <s v="Office cube periscope (Black)"/>
    <x v="3"/>
    <x v="0"/>
    <n v="7"/>
    <n v="40"/>
    <n v="19"/>
    <x v="0"/>
  </r>
  <r>
    <n v="200410"/>
    <x v="61817"/>
    <s v="DBA joke mug - SELECT caffeine FROM mug (Black)"/>
    <x v="3"/>
    <x v="0"/>
    <n v="7"/>
    <n v="1"/>
    <n v="13"/>
    <x v="0"/>
  </r>
  <r>
    <n v="200411"/>
    <x v="61817"/>
    <s v="&quot;The Gu&quot; red shirt XML tag t-shirt (White) L"/>
    <x v="3"/>
    <x v="0"/>
    <n v="7"/>
    <n v="48"/>
    <n v="18"/>
    <x v="0"/>
  </r>
  <r>
    <n v="200412"/>
    <x v="61818"/>
    <s v="Furry gorilla with big eyes slippers (Black) XL"/>
    <x v="3"/>
    <x v="0"/>
    <n v="7"/>
    <n v="10"/>
    <n v="32"/>
    <x v="0"/>
  </r>
  <r>
    <n v="200413"/>
    <x v="61818"/>
    <s v="Developer joke mug - Oct 31 = Dec 25 (Black)"/>
    <x v="3"/>
    <x v="0"/>
    <n v="7"/>
    <n v="1"/>
    <n v="13"/>
    <x v="0"/>
  </r>
  <r>
    <n v="200414"/>
    <x v="61818"/>
    <s v="Furry animal socks (Pink) XL"/>
    <x v="3"/>
    <x v="0"/>
    <n v="7"/>
    <n v="36"/>
    <n v="5"/>
    <x v="0"/>
  </r>
  <r>
    <n v="200415"/>
    <x v="61818"/>
    <s v="Small sized bubblewrap roll 10m"/>
    <x v="3"/>
    <x v="0"/>
    <n v="7"/>
    <n v="50"/>
    <n v="5"/>
    <x v="0"/>
  </r>
  <r>
    <n v="200416"/>
    <x v="61819"/>
    <s v="&quot;The Gu&quot; red shirt XML tag t-shirt (Black) 5XL"/>
    <x v="3"/>
    <x v="0"/>
    <n v="7"/>
    <n v="24"/>
    <n v="18"/>
    <x v="0"/>
  </r>
  <r>
    <n v="200417"/>
    <x v="61819"/>
    <s v="10 mm Double sided bubble wrap 10m"/>
    <x v="3"/>
    <x v="0"/>
    <n v="7"/>
    <n v="30"/>
    <n v="15"/>
    <x v="0"/>
  </r>
  <r>
    <n v="200418"/>
    <x v="61819"/>
    <s v="DBA joke mug - I will get you in order (White)"/>
    <x v="3"/>
    <x v="0"/>
    <n v="7"/>
    <n v="8"/>
    <n v="13"/>
    <x v="0"/>
  </r>
  <r>
    <n v="200419"/>
    <x v="61819"/>
    <s v="Office cube periscope (Black)"/>
    <x v="3"/>
    <x v="0"/>
    <n v="7"/>
    <n v="60"/>
    <n v="19"/>
    <x v="0"/>
  </r>
  <r>
    <n v="200420"/>
    <x v="61820"/>
    <s v="Furry animal socks (Pink) L"/>
    <x v="3"/>
    <x v="0"/>
    <n v="7"/>
    <n v="120"/>
    <n v="5"/>
    <x v="0"/>
  </r>
  <r>
    <n v="200421"/>
    <x v="61820"/>
    <s v="&quot;The Gu&quot; red shirt XML tag t-shirt (White) 4XL"/>
    <x v="3"/>
    <x v="0"/>
    <n v="7"/>
    <n v="48"/>
    <n v="18"/>
    <x v="0"/>
  </r>
  <r>
    <n v="200422"/>
    <x v="61820"/>
    <s v="20 mm Anti static bubble wrap (Blue) 10m"/>
    <x v="3"/>
    <x v="0"/>
    <n v="7"/>
    <n v="10"/>
    <n v="29"/>
    <x v="0"/>
  </r>
  <r>
    <n v="200423"/>
    <x v="61820"/>
    <s v="10 mm Anti static bubble wrap (Blue) 20m"/>
    <x v="3"/>
    <x v="0"/>
    <n v="7"/>
    <n v="50"/>
    <n v="42"/>
    <x v="0"/>
  </r>
  <r>
    <n v="200424"/>
    <x v="61821"/>
    <s v="Superhero action jacket (Blue) XS"/>
    <x v="3"/>
    <x v="0"/>
    <n v="7"/>
    <n v="3"/>
    <n v="25"/>
    <x v="0"/>
  </r>
  <r>
    <n v="200425"/>
    <x v="61821"/>
    <s v="USB food flash drive - fortune cookie"/>
    <x v="3"/>
    <x v="0"/>
    <n v="7"/>
    <n v="2"/>
    <n v="32"/>
    <x v="0"/>
  </r>
  <r>
    <n v="200426"/>
    <x v="61821"/>
    <s v="Clear packaging tape 48mmx75m"/>
    <x v="3"/>
    <x v="0"/>
    <n v="7"/>
    <n v="130"/>
    <n v="3"/>
    <x v="0"/>
  </r>
  <r>
    <n v="200427"/>
    <x v="61822"/>
    <s v="10 mm Double sided bubble wrap 10m"/>
    <x v="3"/>
    <x v="0"/>
    <n v="7"/>
    <n v="30"/>
    <n v="15"/>
    <x v="0"/>
  </r>
  <r>
    <n v="200428"/>
    <x v="61822"/>
    <s v="Furry gorilla with big eyes slippers (Black) L"/>
    <x v="3"/>
    <x v="0"/>
    <n v="7"/>
    <n v="10"/>
    <n v="32"/>
    <x v="0"/>
  </r>
  <r>
    <n v="200429"/>
    <x v="61822"/>
    <s v="&quot;The Gu&quot; red shirt XML tag t-shirt (Black) XS"/>
    <x v="3"/>
    <x v="0"/>
    <n v="7"/>
    <n v="72"/>
    <n v="18"/>
    <x v="0"/>
  </r>
  <r>
    <n v="200430"/>
    <x v="61822"/>
    <s v="32 mm Double sided bubble wrap 20m"/>
    <x v="3"/>
    <x v="0"/>
    <n v="7"/>
    <n v="90"/>
    <n v="37"/>
    <x v="0"/>
  </r>
  <r>
    <n v="200431"/>
    <x v="61822"/>
    <s v="Developer joke mug - fun was unexpected at this time (Black)"/>
    <x v="3"/>
    <x v="0"/>
    <n v="7"/>
    <n v="7"/>
    <n v="13"/>
    <x v="0"/>
  </r>
  <r>
    <n v="200432"/>
    <x v="61823"/>
    <s v="Halloween zombie mask (Light Brown) S"/>
    <x v="3"/>
    <x v="0"/>
    <n v="7"/>
    <n v="36"/>
    <n v="18"/>
    <x v="0"/>
  </r>
  <r>
    <n v="200433"/>
    <x v="61823"/>
    <s v="Chocolate sharks 250g"/>
    <x v="3"/>
    <x v="0"/>
    <n v="7"/>
    <n v="120"/>
    <n v="9"/>
    <x v="1"/>
  </r>
  <r>
    <n v="200434"/>
    <x v="61823"/>
    <s v="Packing knife with metal insert blade (Yellow) 18mm"/>
    <x v="3"/>
    <x v="0"/>
    <n v="7"/>
    <n v="30"/>
    <n v="2"/>
    <x v="0"/>
  </r>
  <r>
    <n v="200435"/>
    <x v="61823"/>
    <s v="Furry animal socks (Pink) XL"/>
    <x v="3"/>
    <x v="0"/>
    <n v="7"/>
    <n v="108"/>
    <n v="5"/>
    <x v="0"/>
  </r>
  <r>
    <n v="200436"/>
    <x v="61824"/>
    <s v="&quot;The Gu&quot; red shirt XML tag t-shirt (White) 3XS"/>
    <x v="3"/>
    <x v="0"/>
    <n v="7"/>
    <n v="36"/>
    <n v="18"/>
    <x v="0"/>
  </r>
  <r>
    <n v="200437"/>
    <x v="61824"/>
    <s v="RC toy sedan car with remote control (Black) 1/50 scale"/>
    <x v="3"/>
    <x v="0"/>
    <n v="7"/>
    <n v="7"/>
    <n v="25"/>
    <x v="0"/>
  </r>
  <r>
    <n v="200438"/>
    <x v="61825"/>
    <s v="Alien officer hoodie (Black) 4XL"/>
    <x v="3"/>
    <x v="0"/>
    <n v="7"/>
    <n v="2"/>
    <n v="35"/>
    <x v="0"/>
  </r>
  <r>
    <n v="200439"/>
    <x v="61825"/>
    <s v="Large  replacement blades 18mm"/>
    <x v="3"/>
    <x v="0"/>
    <n v="7"/>
    <n v="90"/>
    <n v="4"/>
    <x v="0"/>
  </r>
  <r>
    <n v="200440"/>
    <x v="61826"/>
    <s v="Animal with big feet slippers (Brown) XL"/>
    <x v="3"/>
    <x v="0"/>
    <n v="7"/>
    <n v="2"/>
    <n v="32"/>
    <x v="0"/>
  </r>
  <r>
    <n v="200441"/>
    <x v="61826"/>
    <s v="Ogre battery-powered slippers (Green) M"/>
    <x v="3"/>
    <x v="0"/>
    <n v="7"/>
    <n v="3"/>
    <n v="32"/>
    <x v="0"/>
  </r>
  <r>
    <n v="200442"/>
    <x v="61826"/>
    <s v="&quot;The Gu&quot; red shirt XML tag t-shirt (White) 3XS"/>
    <x v="3"/>
    <x v="0"/>
    <n v="7"/>
    <n v="48"/>
    <n v="18"/>
    <x v="0"/>
  </r>
  <r>
    <n v="200443"/>
    <x v="61827"/>
    <s v="Animal with big feet slippers (Brown) XL"/>
    <x v="3"/>
    <x v="0"/>
    <n v="7"/>
    <n v="6"/>
    <n v="32"/>
    <x v="0"/>
  </r>
  <r>
    <n v="200444"/>
    <x v="61827"/>
    <s v="&quot;The Gu&quot; red shirt XML tag t-shirt (Black) XXL"/>
    <x v="3"/>
    <x v="0"/>
    <n v="7"/>
    <n v="108"/>
    <n v="18"/>
    <x v="0"/>
  </r>
  <r>
    <n v="200445"/>
    <x v="61828"/>
    <s v="Animal with big feet slippers (Brown) M"/>
    <x v="3"/>
    <x v="0"/>
    <n v="7"/>
    <n v="8"/>
    <n v="32"/>
    <x v="0"/>
  </r>
  <r>
    <n v="200446"/>
    <x v="61828"/>
    <s v="DBA joke mug - it depends (Black)"/>
    <x v="3"/>
    <x v="0"/>
    <n v="7"/>
    <n v="5"/>
    <n v="13"/>
    <x v="0"/>
  </r>
  <r>
    <n v="200447"/>
    <x v="61828"/>
    <s v="IT joke mug - hardware: part of the computer that can be kicked (Black)"/>
    <x v="3"/>
    <x v="0"/>
    <n v="7"/>
    <n v="9"/>
    <n v="13"/>
    <x v="0"/>
  </r>
  <r>
    <n v="200448"/>
    <x v="61829"/>
    <s v="Superhero action jacket (Blue) 3XL"/>
    <x v="3"/>
    <x v="0"/>
    <n v="7"/>
    <n v="5"/>
    <n v="34"/>
    <x v="0"/>
  </r>
  <r>
    <n v="200449"/>
    <x v="61829"/>
    <s v="Superhero action jacket (Blue) M"/>
    <x v="3"/>
    <x v="0"/>
    <n v="7"/>
    <n v="9"/>
    <n v="30"/>
    <x v="0"/>
  </r>
  <r>
    <n v="200450"/>
    <x v="61829"/>
    <s v="Red and white urgent  heavy despatch tape  48mmx100m"/>
    <x v="3"/>
    <x v="0"/>
    <n v="7"/>
    <n v="144"/>
    <n v="4"/>
    <x v="0"/>
  </r>
  <r>
    <n v="200451"/>
    <x v="61830"/>
    <s v="RC toy sedan car with remote control (Blue) 1/50 scale"/>
    <x v="3"/>
    <x v="0"/>
    <n v="7"/>
    <n v="1"/>
    <n v="25"/>
    <x v="0"/>
  </r>
  <r>
    <n v="200452"/>
    <x v="61830"/>
    <s v="RC vintage American toy coupe with remote control (Red) 1/50 scale"/>
    <x v="3"/>
    <x v="0"/>
    <n v="7"/>
    <n v="4"/>
    <n v="30"/>
    <x v="0"/>
  </r>
  <r>
    <n v="200453"/>
    <x v="61830"/>
    <s v="Animal with big feet slippers (Brown) XL"/>
    <x v="3"/>
    <x v="0"/>
    <n v="7"/>
    <n v="8"/>
    <n v="32"/>
    <x v="0"/>
  </r>
  <r>
    <n v="200454"/>
    <x v="61830"/>
    <s v="10 mm Anti static bubble wrap (Blue) 10m"/>
    <x v="3"/>
    <x v="0"/>
    <n v="7"/>
    <n v="40"/>
    <n v="26"/>
    <x v="0"/>
  </r>
  <r>
    <n v="200455"/>
    <x v="61831"/>
    <s v="Developer joke mug - a foo walks into a bar (Black)"/>
    <x v="3"/>
    <x v="0"/>
    <n v="7"/>
    <n v="2"/>
    <n v="13"/>
    <x v="0"/>
  </r>
  <r>
    <n v="200456"/>
    <x v="61831"/>
    <s v="10 mm Anti static bubble wrap (Blue) 10m"/>
    <x v="3"/>
    <x v="0"/>
    <n v="7"/>
    <n v="100"/>
    <n v="26"/>
    <x v="0"/>
  </r>
  <r>
    <n v="200457"/>
    <x v="61832"/>
    <s v="Void fill 300 L bag (White) 300L"/>
    <x v="3"/>
    <x v="0"/>
    <n v="7"/>
    <n v="60"/>
    <n v="38"/>
    <x v="0"/>
  </r>
  <r>
    <n v="200458"/>
    <x v="61832"/>
    <s v="RC toy sedan car with remote control (Blue) 1/50 scale"/>
    <x v="3"/>
    <x v="0"/>
    <n v="7"/>
    <n v="1"/>
    <n v="25"/>
    <x v="0"/>
  </r>
  <r>
    <n v="200459"/>
    <x v="61832"/>
    <s v="Superhero action jacket (Blue) XXL"/>
    <x v="3"/>
    <x v="0"/>
    <n v="7"/>
    <n v="3"/>
    <n v="30"/>
    <x v="0"/>
  </r>
  <r>
    <n v="200460"/>
    <x v="61833"/>
    <s v="Tape dispenser (Red)"/>
    <x v="3"/>
    <x v="0"/>
    <n v="8"/>
    <n v="50"/>
    <n v="32"/>
    <x v="0"/>
  </r>
  <r>
    <n v="200461"/>
    <x v="61834"/>
    <s v="&quot;The Gu&quot; red shirt XML tag t-shirt (Black) XL"/>
    <x v="3"/>
    <x v="0"/>
    <n v="8"/>
    <n v="84"/>
    <n v="18"/>
    <x v="0"/>
  </r>
  <r>
    <n v="200462"/>
    <x v="61835"/>
    <s v="&quot;The Gu&quot; red shirt XML tag t-shirt (White) M"/>
    <x v="3"/>
    <x v="0"/>
    <n v="8"/>
    <n v="60"/>
    <n v="18"/>
    <x v="0"/>
  </r>
  <r>
    <n v="200463"/>
    <x v="61836"/>
    <s v="Black and orange glass with care despatch tape 48mmx75m"/>
    <x v="3"/>
    <x v="0"/>
    <n v="8"/>
    <n v="96"/>
    <n v="4"/>
    <x v="0"/>
  </r>
  <r>
    <n v="200464"/>
    <x v="61837"/>
    <s v="&quot;The Gu&quot; red shirt XML tag t-shirt (White) XS"/>
    <x v="3"/>
    <x v="0"/>
    <n v="8"/>
    <n v="36"/>
    <n v="18"/>
    <x v="0"/>
  </r>
  <r>
    <n v="200465"/>
    <x v="61838"/>
    <s v="Shipping carton (Brown) 305x305x305mm"/>
    <x v="3"/>
    <x v="0"/>
    <n v="8"/>
    <n v="50"/>
    <n v="4"/>
    <x v="0"/>
  </r>
  <r>
    <n v="200466"/>
    <x v="61839"/>
    <s v="Superhero action jacket (Blue) S"/>
    <x v="3"/>
    <x v="0"/>
    <n v="8"/>
    <n v="7"/>
    <n v="25"/>
    <x v="0"/>
  </r>
  <r>
    <n v="200467"/>
    <x v="61839"/>
    <s v="20 mm Double sided bubble wrap 20m"/>
    <x v="3"/>
    <x v="0"/>
    <n v="8"/>
    <n v="20"/>
    <n v="33"/>
    <x v="0"/>
  </r>
  <r>
    <n v="200468"/>
    <x v="61839"/>
    <s v="Halloween skull mask (Gray) M"/>
    <x v="3"/>
    <x v="0"/>
    <n v="8"/>
    <n v="24"/>
    <n v="18"/>
    <x v="0"/>
  </r>
  <r>
    <n v="200469"/>
    <x v="61839"/>
    <s v="Permanent marker red 5mm nib (Red) 5mm"/>
    <x v="3"/>
    <x v="0"/>
    <n v="8"/>
    <n v="120"/>
    <n v="3"/>
    <x v="0"/>
  </r>
  <r>
    <n v="200470"/>
    <x v="61840"/>
    <s v="DBA joke mug - you might be a DBA if (White)"/>
    <x v="3"/>
    <x v="0"/>
    <n v="8"/>
    <n v="6"/>
    <n v="13"/>
    <x v="0"/>
  </r>
  <r>
    <n v="200471"/>
    <x v="61840"/>
    <s v="Superhero action jacket (Blue) XS"/>
    <x v="3"/>
    <x v="0"/>
    <n v="8"/>
    <n v="6"/>
    <n v="25"/>
    <x v="0"/>
  </r>
  <r>
    <n v="200472"/>
    <x v="61840"/>
    <s v="&quot;The Gu&quot; red shirt XML tag t-shirt (Black) 5XL"/>
    <x v="3"/>
    <x v="0"/>
    <n v="8"/>
    <n v="36"/>
    <n v="18"/>
    <x v="0"/>
  </r>
  <r>
    <n v="200473"/>
    <x v="61841"/>
    <s v="&quot;The Gu&quot; red shirt XML tag t-shirt (Black) XS"/>
    <x v="3"/>
    <x v="0"/>
    <n v="8"/>
    <n v="36"/>
    <n v="18"/>
    <x v="0"/>
  </r>
  <r>
    <n v="200474"/>
    <x v="61841"/>
    <s v="&quot;The Gu&quot; red shirt XML tag t-shirt (Black) 7XL"/>
    <x v="3"/>
    <x v="0"/>
    <n v="8"/>
    <n v="84"/>
    <n v="18"/>
    <x v="0"/>
  </r>
  <r>
    <n v="200475"/>
    <x v="61842"/>
    <s v="Tape dispenser (Blue)"/>
    <x v="3"/>
    <x v="0"/>
    <n v="8"/>
    <n v="30"/>
    <n v="32"/>
    <x v="0"/>
  </r>
  <r>
    <n v="200476"/>
    <x v="61842"/>
    <s v="Black and orange glass with care despatch tape  48mmx100m"/>
    <x v="3"/>
    <x v="0"/>
    <n v="8"/>
    <n v="240"/>
    <n v="4"/>
    <x v="0"/>
  </r>
  <r>
    <n v="200477"/>
    <x v="61842"/>
    <s v="White chocolate moon rocks 250g"/>
    <x v="3"/>
    <x v="0"/>
    <n v="8"/>
    <n v="48"/>
    <n v="9"/>
    <x v="1"/>
  </r>
  <r>
    <n v="200478"/>
    <x v="61843"/>
    <s v="IT joke mug - keyboard not found … press F1 to continue (Black)"/>
    <x v="3"/>
    <x v="0"/>
    <n v="8"/>
    <n v="4"/>
    <n v="13"/>
    <x v="0"/>
  </r>
  <r>
    <n v="200479"/>
    <x v="61843"/>
    <s v="Chocolate frogs 250g"/>
    <x v="3"/>
    <x v="0"/>
    <n v="8"/>
    <n v="72"/>
    <n v="9"/>
    <x v="1"/>
  </r>
  <r>
    <n v="200480"/>
    <x v="61844"/>
    <s v="&quot;The Gu&quot; red shirt XML tag t-shirt (White) XL"/>
    <x v="3"/>
    <x v="0"/>
    <n v="8"/>
    <n v="108"/>
    <n v="18"/>
    <x v="0"/>
  </r>
  <r>
    <n v="200481"/>
    <x v="61844"/>
    <s v="20 mm Double sided bubble wrap 10m"/>
    <x v="3"/>
    <x v="0"/>
    <n v="8"/>
    <n v="100"/>
    <n v="18"/>
    <x v="0"/>
  </r>
  <r>
    <n v="200482"/>
    <x v="61845"/>
    <s v="DBA joke mug - I will get you in order (White)"/>
    <x v="3"/>
    <x v="0"/>
    <n v="8"/>
    <n v="7"/>
    <n v="13"/>
    <x v="0"/>
  </r>
  <r>
    <n v="200483"/>
    <x v="61845"/>
    <s v="Developer joke mug - Oct 31 = Dec 25 (White)"/>
    <x v="3"/>
    <x v="0"/>
    <n v="8"/>
    <n v="9"/>
    <n v="13"/>
    <x v="0"/>
  </r>
  <r>
    <n v="200484"/>
    <x v="61845"/>
    <s v="20 mm Double sided bubble wrap 20m"/>
    <x v="3"/>
    <x v="0"/>
    <n v="8"/>
    <n v="60"/>
    <n v="33"/>
    <x v="0"/>
  </r>
  <r>
    <n v="200485"/>
    <x v="61845"/>
    <s v="Shipping carton (Brown) 356x356x279mm"/>
    <x v="3"/>
    <x v="0"/>
    <n v="8"/>
    <n v="75"/>
    <n v="2"/>
    <x v="0"/>
  </r>
  <r>
    <n v="200486"/>
    <x v="61845"/>
    <s v="Plush shark slippers (Gray) S"/>
    <x v="3"/>
    <x v="0"/>
    <n v="8"/>
    <n v="3"/>
    <n v="32"/>
    <x v="0"/>
  </r>
  <r>
    <n v="200487"/>
    <x v="61846"/>
    <s v="IT joke mug - keyboard not found … press F1 to continue (White)"/>
    <x v="3"/>
    <x v="0"/>
    <n v="8"/>
    <n v="5"/>
    <n v="13"/>
    <x v="0"/>
  </r>
  <r>
    <n v="200488"/>
    <x v="61846"/>
    <s v="Shipping carton (Brown) 279x254x217mm"/>
    <x v="3"/>
    <x v="0"/>
    <n v="8"/>
    <n v="25"/>
    <n v="1"/>
    <x v="0"/>
  </r>
  <r>
    <n v="200489"/>
    <x v="61846"/>
    <s v="Halloween zombie mask (Light Brown) XL"/>
    <x v="3"/>
    <x v="0"/>
    <n v="8"/>
    <n v="36"/>
    <n v="18"/>
    <x v="0"/>
  </r>
  <r>
    <n v="200490"/>
    <x v="61847"/>
    <s v="Superhero action jacket (Blue) XXS"/>
    <x v="3"/>
    <x v="0"/>
    <n v="8"/>
    <n v="4"/>
    <n v="25"/>
    <x v="0"/>
  </r>
  <r>
    <n v="200491"/>
    <x v="61847"/>
    <s v="RC toy sedan car with remote control (Blue) 1/50 scale"/>
    <x v="3"/>
    <x v="0"/>
    <n v="8"/>
    <n v="7"/>
    <n v="25"/>
    <x v="0"/>
  </r>
  <r>
    <n v="200492"/>
    <x v="61848"/>
    <s v="USB food flash drive - dessert 10 drive variety pack"/>
    <x v="3"/>
    <x v="0"/>
    <n v="8"/>
    <n v="8"/>
    <n v="24"/>
    <x v="0"/>
  </r>
  <r>
    <n v="200493"/>
    <x v="61848"/>
    <s v="USB food flash drive - donut"/>
    <x v="3"/>
    <x v="0"/>
    <n v="8"/>
    <n v="2"/>
    <n v="3"/>
    <x v="0"/>
  </r>
  <r>
    <n v="200494"/>
    <x v="61848"/>
    <s v="USB food flash drive - sushi roll"/>
    <x v="3"/>
    <x v="0"/>
    <n v="8"/>
    <n v="2"/>
    <n v="3"/>
    <x v="0"/>
  </r>
  <r>
    <n v="200495"/>
    <x v="61848"/>
    <s v="Dinosaur battery-powered slippers (Green) S"/>
    <x v="3"/>
    <x v="0"/>
    <n v="8"/>
    <n v="7"/>
    <n v="32"/>
    <x v="0"/>
  </r>
  <r>
    <n v="200496"/>
    <x v="61848"/>
    <s v="Large sized bubblewrap roll 50m"/>
    <x v="3"/>
    <x v="0"/>
    <n v="8"/>
    <n v="30"/>
    <n v="24"/>
    <x v="0"/>
  </r>
  <r>
    <n v="200497"/>
    <x v="61849"/>
    <s v="Developer joke mug - old C developers never die (Black)"/>
    <x v="3"/>
    <x v="0"/>
    <n v="8"/>
    <n v="9"/>
    <n v="13"/>
    <x v="0"/>
  </r>
  <r>
    <n v="200498"/>
    <x v="61849"/>
    <s v="Shipping carton (Brown) 279x254x217mm"/>
    <x v="3"/>
    <x v="0"/>
    <n v="8"/>
    <n v="175"/>
    <n v="1"/>
    <x v="0"/>
  </r>
  <r>
    <n v="200499"/>
    <x v="61849"/>
    <s v="Ride on vintage American toy coupe (Black) 1/12 scale"/>
    <x v="3"/>
    <x v="0"/>
    <n v="8"/>
    <n v="7"/>
    <n v="285"/>
    <x v="0"/>
  </r>
  <r>
    <n v="200500"/>
    <x v="61849"/>
    <s v="Superhero action jacket (Blue) XXL"/>
    <x v="3"/>
    <x v="0"/>
    <n v="8"/>
    <n v="2"/>
    <n v="30"/>
    <x v="0"/>
  </r>
  <r>
    <n v="200501"/>
    <x v="61850"/>
    <s v="Void fill 300 L bag (White) 300L"/>
    <x v="3"/>
    <x v="0"/>
    <n v="8"/>
    <n v="10"/>
    <n v="38"/>
    <x v="0"/>
  </r>
  <r>
    <n v="200502"/>
    <x v="61850"/>
    <s v="Ride on big wheel monster truck (Black) 1/12 scale"/>
    <x v="3"/>
    <x v="0"/>
    <n v="8"/>
    <n v="2"/>
    <n v="345"/>
    <x v="0"/>
  </r>
  <r>
    <n v="200503"/>
    <x v="61851"/>
    <s v="Black and orange this way up despatch tape  48mmx100m"/>
    <x v="3"/>
    <x v="0"/>
    <n v="8"/>
    <n v="48"/>
    <n v="4"/>
    <x v="0"/>
  </r>
  <r>
    <n v="200504"/>
    <x v="61851"/>
    <s v="Tape dispenser (Black)"/>
    <x v="3"/>
    <x v="0"/>
    <n v="8"/>
    <n v="80"/>
    <n v="32"/>
    <x v="0"/>
  </r>
  <r>
    <n v="200505"/>
    <x v="61851"/>
    <s v="Small sized bubblewrap roll 10m"/>
    <x v="3"/>
    <x v="0"/>
    <n v="8"/>
    <n v="70"/>
    <n v="5"/>
    <x v="0"/>
  </r>
  <r>
    <n v="200506"/>
    <x v="61851"/>
    <s v="USB food flash drive - banana"/>
    <x v="3"/>
    <x v="0"/>
    <n v="8"/>
    <n v="6"/>
    <n v="3"/>
    <x v="0"/>
  </r>
  <r>
    <n v="200507"/>
    <x v="61851"/>
    <s v="Black and yellow heavy despatch tape 48mmx100m"/>
    <x v="3"/>
    <x v="0"/>
    <n v="8"/>
    <n v="48"/>
    <n v="4"/>
    <x v="0"/>
  </r>
  <r>
    <n v="200508"/>
    <x v="61852"/>
    <s v="20 mm Anti static bubble wrap (Blue) 20m"/>
    <x v="3"/>
    <x v="0"/>
    <n v="8"/>
    <n v="90"/>
    <n v="45"/>
    <x v="0"/>
  </r>
  <r>
    <n v="200509"/>
    <x v="61852"/>
    <s v="10 mm Anti static bubble wrap (Blue) 50m"/>
    <x v="3"/>
    <x v="0"/>
    <n v="8"/>
    <n v="90"/>
    <n v="99"/>
    <x v="0"/>
  </r>
  <r>
    <n v="200510"/>
    <x v="61852"/>
    <s v="Void fill 100 L bag (White) 100L"/>
    <x v="3"/>
    <x v="0"/>
    <n v="8"/>
    <n v="90"/>
    <n v="13"/>
    <x v="0"/>
  </r>
  <r>
    <n v="200511"/>
    <x v="61852"/>
    <s v="20 mm Double sided bubble wrap 50m"/>
    <x v="3"/>
    <x v="0"/>
    <n v="8"/>
    <n v="40"/>
    <n v="108"/>
    <x v="0"/>
  </r>
  <r>
    <n v="200512"/>
    <x v="61853"/>
    <s v="Small sized bubblewrap roll 10m"/>
    <x v="3"/>
    <x v="0"/>
    <n v="8"/>
    <n v="70"/>
    <n v="5"/>
    <x v="0"/>
  </r>
  <r>
    <n v="200513"/>
    <x v="61853"/>
    <s v="Superhero action jacket (Blue) 5XL"/>
    <x v="3"/>
    <x v="0"/>
    <n v="8"/>
    <n v="5"/>
    <n v="34"/>
    <x v="0"/>
  </r>
  <r>
    <n v="200514"/>
    <x v="61853"/>
    <s v="Black and orange glass with care despatch tape  48mmx100m"/>
    <x v="3"/>
    <x v="0"/>
    <n v="8"/>
    <n v="168"/>
    <n v="4"/>
    <x v="0"/>
  </r>
  <r>
    <n v="200515"/>
    <x v="61853"/>
    <s v="&quot;The Gu&quot; red shirt XML tag t-shirt (Black) S"/>
    <x v="3"/>
    <x v="0"/>
    <n v="8"/>
    <n v="120"/>
    <n v="18"/>
    <x v="0"/>
  </r>
  <r>
    <n v="200516"/>
    <x v="61854"/>
    <s v="Furry animal socks (Pink) L"/>
    <x v="3"/>
    <x v="0"/>
    <n v="8"/>
    <n v="60"/>
    <n v="5"/>
    <x v="0"/>
  </r>
  <r>
    <n v="200517"/>
    <x v="61855"/>
    <s v="USB food flash drive - hot dog"/>
    <x v="3"/>
    <x v="0"/>
    <n v="8"/>
    <n v="7"/>
    <n v="3"/>
    <x v="0"/>
  </r>
  <r>
    <n v="200518"/>
    <x v="61855"/>
    <s v="DBA joke mug - I will get you in order (Black)"/>
    <x v="3"/>
    <x v="0"/>
    <n v="8"/>
    <n v="3"/>
    <n v="13"/>
    <x v="0"/>
  </r>
  <r>
    <n v="200519"/>
    <x v="61855"/>
    <s v="10 mm Anti static bubble wrap (Blue) 50m"/>
    <x v="3"/>
    <x v="0"/>
    <n v="8"/>
    <n v="100"/>
    <n v="99"/>
    <x v="0"/>
  </r>
  <r>
    <n v="200520"/>
    <x v="61856"/>
    <s v="USB food flash drive - banana"/>
    <x v="3"/>
    <x v="0"/>
    <n v="8"/>
    <n v="6"/>
    <n v="32"/>
    <x v="0"/>
  </r>
  <r>
    <n v="200521"/>
    <x v="61856"/>
    <s v="IT joke mug - hardware: part of the computer that can be kicked (White)"/>
    <x v="3"/>
    <x v="0"/>
    <n v="8"/>
    <n v="5"/>
    <n v="13"/>
    <x v="0"/>
  </r>
  <r>
    <n v="200522"/>
    <x v="61856"/>
    <s v="Developer joke mug - when your hammer is C++ (Black)"/>
    <x v="3"/>
    <x v="0"/>
    <n v="8"/>
    <n v="2"/>
    <n v="13"/>
    <x v="0"/>
  </r>
  <r>
    <n v="200523"/>
    <x v="61856"/>
    <s v="10 mm Anti static bubble wrap (Blue) 20m"/>
    <x v="3"/>
    <x v="0"/>
    <n v="8"/>
    <n v="80"/>
    <n v="42"/>
    <x v="0"/>
  </r>
  <r>
    <n v="200524"/>
    <x v="61857"/>
    <s v="RC vintage American toy coupe with remote control (Red) 1/50 scale"/>
    <x v="3"/>
    <x v="0"/>
    <n v="8"/>
    <n v="1"/>
    <n v="30"/>
    <x v="0"/>
  </r>
  <r>
    <n v="200525"/>
    <x v="61857"/>
    <s v="Ride on toy sedan car (Yellow) 1/12 scale"/>
    <x v="3"/>
    <x v="0"/>
    <n v="8"/>
    <n v="1"/>
    <n v="230"/>
    <x v="0"/>
  </r>
  <r>
    <n v="200526"/>
    <x v="61857"/>
    <s v="Ride on toy sedan car (Red) 1/12 scale"/>
    <x v="3"/>
    <x v="0"/>
    <n v="8"/>
    <n v="2"/>
    <n v="230"/>
    <x v="0"/>
  </r>
  <r>
    <n v="200527"/>
    <x v="61857"/>
    <s v="Dinosaur battery-powered slippers (Green) XL"/>
    <x v="3"/>
    <x v="0"/>
    <n v="8"/>
    <n v="6"/>
    <n v="32"/>
    <x v="0"/>
  </r>
  <r>
    <n v="200528"/>
    <x v="61857"/>
    <s v="Bubblewrap dispenser (Blue) 1.5m"/>
    <x v="3"/>
    <x v="0"/>
    <n v="8"/>
    <n v="5"/>
    <n v="240"/>
    <x v="0"/>
  </r>
  <r>
    <n v="200529"/>
    <x v="61858"/>
    <s v="Void fill 200 L bag (White) 200L"/>
    <x v="3"/>
    <x v="0"/>
    <n v="8"/>
    <n v="30"/>
    <n v="25"/>
    <x v="0"/>
  </r>
  <r>
    <n v="200530"/>
    <x v="61858"/>
    <s v="Air cushion film 200mmx200mm 325m"/>
    <x v="3"/>
    <x v="0"/>
    <n v="8"/>
    <n v="8"/>
    <n v="90"/>
    <x v="0"/>
  </r>
  <r>
    <n v="200531"/>
    <x v="61859"/>
    <s v="Developer joke mug - fun was unexpected at this time (Black)"/>
    <x v="3"/>
    <x v="0"/>
    <n v="8"/>
    <n v="6"/>
    <n v="13"/>
    <x v="0"/>
  </r>
  <r>
    <n v="200532"/>
    <x v="61859"/>
    <s v="Void fill 100 L bag (White) 100L"/>
    <x v="3"/>
    <x v="0"/>
    <n v="8"/>
    <n v="70"/>
    <n v="13"/>
    <x v="0"/>
  </r>
  <r>
    <n v="200533"/>
    <x v="61859"/>
    <s v="Ogre battery-powered slippers (Green) M"/>
    <x v="3"/>
    <x v="0"/>
    <n v="8"/>
    <n v="9"/>
    <n v="32"/>
    <x v="0"/>
  </r>
  <r>
    <n v="200534"/>
    <x v="61859"/>
    <s v="Halloween skull mask (Gray) M"/>
    <x v="3"/>
    <x v="0"/>
    <n v="8"/>
    <n v="120"/>
    <n v="18"/>
    <x v="0"/>
  </r>
  <r>
    <n v="200535"/>
    <x v="61859"/>
    <s v="Dinosaur battery-powered slippers (Green) L"/>
    <x v="3"/>
    <x v="0"/>
    <n v="8"/>
    <n v="2"/>
    <n v="32"/>
    <x v="0"/>
  </r>
  <r>
    <n v="200536"/>
    <x v="61860"/>
    <s v="Black and orange glass with care despatch tape  48mmx100m"/>
    <x v="3"/>
    <x v="0"/>
    <n v="8"/>
    <n v="216"/>
    <n v="4"/>
    <x v="0"/>
  </r>
  <r>
    <n v="200537"/>
    <x v="61860"/>
    <s v="DBA joke mug - SELECT caffeine FROM mug (White)"/>
    <x v="3"/>
    <x v="0"/>
    <n v="8"/>
    <n v="10"/>
    <n v="13"/>
    <x v="0"/>
  </r>
  <r>
    <n v="200538"/>
    <x v="61860"/>
    <s v="USB food flash drive - pizza slice"/>
    <x v="3"/>
    <x v="0"/>
    <n v="8"/>
    <n v="1"/>
    <n v="32"/>
    <x v="0"/>
  </r>
  <r>
    <n v="200539"/>
    <x v="61861"/>
    <s v="Halloween skull mask (Gray) S"/>
    <x v="3"/>
    <x v="0"/>
    <n v="8"/>
    <n v="12"/>
    <n v="18"/>
    <x v="0"/>
  </r>
  <r>
    <n v="200540"/>
    <x v="61861"/>
    <s v="Black and orange handle with care despatch tape  48mmx75m"/>
    <x v="3"/>
    <x v="0"/>
    <n v="8"/>
    <n v="192"/>
    <n v="4"/>
    <x v="0"/>
  </r>
  <r>
    <n v="200541"/>
    <x v="61862"/>
    <s v="Medium sized bubblewrap roll 20m"/>
    <x v="3"/>
    <x v="0"/>
    <n v="8"/>
    <n v="80"/>
    <n v="20"/>
    <x v="0"/>
  </r>
  <r>
    <n v="200542"/>
    <x v="61862"/>
    <s v="Halloween skull mask (Gray) M"/>
    <x v="3"/>
    <x v="0"/>
    <n v="8"/>
    <n v="12"/>
    <n v="18"/>
    <x v="0"/>
  </r>
  <r>
    <n v="200543"/>
    <x v="61862"/>
    <s v="Bubblewrap dispenser (Red) 1.5m"/>
    <x v="3"/>
    <x v="0"/>
    <n v="8"/>
    <n v="8"/>
    <n v="240"/>
    <x v="0"/>
  </r>
  <r>
    <n v="200544"/>
    <x v="61862"/>
    <s v="Void fill 200 L bag (White) 200L"/>
    <x v="3"/>
    <x v="0"/>
    <n v="8"/>
    <n v="50"/>
    <n v="25"/>
    <x v="0"/>
  </r>
  <r>
    <n v="200545"/>
    <x v="61862"/>
    <s v="Furry animal socks (Pink) M"/>
    <x v="3"/>
    <x v="0"/>
    <n v="8"/>
    <n v="48"/>
    <n v="5"/>
    <x v="0"/>
  </r>
  <r>
    <n v="200546"/>
    <x v="61863"/>
    <s v="Void fill 200 L bag (White) 200L"/>
    <x v="3"/>
    <x v="0"/>
    <n v="8"/>
    <n v="10"/>
    <n v="25"/>
    <x v="0"/>
  </r>
  <r>
    <n v="200547"/>
    <x v="61863"/>
    <s v="DBA joke mug - two types of DBAs (Black)"/>
    <x v="3"/>
    <x v="0"/>
    <n v="8"/>
    <n v="7"/>
    <n v="13"/>
    <x v="0"/>
  </r>
  <r>
    <n v="200548"/>
    <x v="61864"/>
    <s v="RC vintage American toy coupe with remote control (Red) 1/50 scale"/>
    <x v="3"/>
    <x v="0"/>
    <n v="8"/>
    <n v="4"/>
    <n v="30"/>
    <x v="0"/>
  </r>
  <r>
    <n v="200549"/>
    <x v="61864"/>
    <s v="Furry animal socks (Pink) L"/>
    <x v="3"/>
    <x v="0"/>
    <n v="8"/>
    <n v="12"/>
    <n v="5"/>
    <x v="0"/>
  </r>
  <r>
    <n v="200550"/>
    <x v="61864"/>
    <s v="RC toy sedan car with remote control (Red) 1/50 scale"/>
    <x v="3"/>
    <x v="0"/>
    <n v="8"/>
    <n v="8"/>
    <n v="25"/>
    <x v="0"/>
  </r>
  <r>
    <n v="200551"/>
    <x v="61864"/>
    <s v="Air cushion film 200mmx100mm 325m"/>
    <x v="3"/>
    <x v="0"/>
    <n v="8"/>
    <n v="10"/>
    <n v="87"/>
    <x v="0"/>
  </r>
  <r>
    <n v="200552"/>
    <x v="61864"/>
    <s v="Office cube periscope (Black)"/>
    <x v="3"/>
    <x v="0"/>
    <n v="8"/>
    <n v="60"/>
    <n v="19"/>
    <x v="0"/>
  </r>
  <r>
    <n v="200553"/>
    <x v="61865"/>
    <s v="Void fill 200 L bag (White) 200L"/>
    <x v="3"/>
    <x v="0"/>
    <n v="8"/>
    <n v="60"/>
    <n v="25"/>
    <x v="0"/>
  </r>
  <r>
    <n v="200554"/>
    <x v="61865"/>
    <s v="Air cushion machine (Blue)"/>
    <x v="3"/>
    <x v="0"/>
    <n v="8"/>
    <n v="10"/>
    <n v="1899"/>
    <x v="0"/>
  </r>
  <r>
    <n v="200555"/>
    <x v="61865"/>
    <s v="Dinosaur battery-powered slippers (Green) XL"/>
    <x v="3"/>
    <x v="0"/>
    <n v="8"/>
    <n v="3"/>
    <n v="32"/>
    <x v="0"/>
  </r>
  <r>
    <n v="200556"/>
    <x v="61866"/>
    <s v="Pack of 12 action figures (male)"/>
    <x v="3"/>
    <x v="0"/>
    <n v="8"/>
    <n v="4"/>
    <n v="16"/>
    <x v="0"/>
  </r>
  <r>
    <n v="200557"/>
    <x v="61866"/>
    <s v="Ogre battery-powered slippers (Green) XL"/>
    <x v="3"/>
    <x v="0"/>
    <n v="8"/>
    <n v="5"/>
    <n v="32"/>
    <x v="0"/>
  </r>
  <r>
    <n v="200558"/>
    <x v="61866"/>
    <s v="Dinosaur battery-powered slippers (Green) M"/>
    <x v="3"/>
    <x v="0"/>
    <n v="8"/>
    <n v="10"/>
    <n v="32"/>
    <x v="0"/>
  </r>
  <r>
    <n v="200559"/>
    <x v="61866"/>
    <s v="Large sized bubblewrap roll 50m"/>
    <x v="3"/>
    <x v="0"/>
    <n v="8"/>
    <n v="90"/>
    <n v="24"/>
    <x v="0"/>
  </r>
  <r>
    <n v="200560"/>
    <x v="61866"/>
    <s v="Furry animal socks (Pink) XL"/>
    <x v="3"/>
    <x v="0"/>
    <n v="8"/>
    <n v="36"/>
    <n v="5"/>
    <x v="0"/>
  </r>
  <r>
    <n v="200561"/>
    <x v="61867"/>
    <s v="Dinosaur battery-powered slippers (Green) L"/>
    <x v="3"/>
    <x v="0"/>
    <n v="8"/>
    <n v="9"/>
    <n v="32"/>
    <x v="0"/>
  </r>
  <r>
    <n v="200562"/>
    <x v="61867"/>
    <s v="Shipping carton (Brown) 305x305x305mm"/>
    <x v="3"/>
    <x v="0"/>
    <n v="8"/>
    <n v="25"/>
    <n v="4"/>
    <x v="0"/>
  </r>
  <r>
    <n v="200563"/>
    <x v="61868"/>
    <s v="Halloween skull mask (Gray) S"/>
    <x v="3"/>
    <x v="0"/>
    <n v="8"/>
    <n v="12"/>
    <n v="18"/>
    <x v="0"/>
  </r>
  <r>
    <n v="200564"/>
    <x v="61868"/>
    <s v="DBA joke mug - two types of DBAs (White)"/>
    <x v="3"/>
    <x v="0"/>
    <n v="8"/>
    <n v="10"/>
    <n v="13"/>
    <x v="0"/>
  </r>
  <r>
    <n v="200565"/>
    <x v="61869"/>
    <s v="RC toy sedan car with remote control (Green) 1/50 scale"/>
    <x v="3"/>
    <x v="0"/>
    <n v="8"/>
    <n v="3"/>
    <n v="25"/>
    <x v="0"/>
  </r>
  <r>
    <n v="200566"/>
    <x v="61869"/>
    <s v="DBA joke mug - mind if I join you? (White)"/>
    <x v="3"/>
    <x v="0"/>
    <n v="8"/>
    <n v="4"/>
    <n v="13"/>
    <x v="0"/>
  </r>
  <r>
    <n v="200567"/>
    <x v="61869"/>
    <s v="Pack of 12 action figures (male)"/>
    <x v="3"/>
    <x v="0"/>
    <n v="8"/>
    <n v="2"/>
    <n v="16"/>
    <x v="0"/>
  </r>
  <r>
    <n v="200568"/>
    <x v="61870"/>
    <s v="Black and orange this way up despatch tape  48mmx100m"/>
    <x v="3"/>
    <x v="0"/>
    <n v="8"/>
    <n v="48"/>
    <n v="4"/>
    <x v="0"/>
  </r>
  <r>
    <n v="200569"/>
    <x v="61870"/>
    <s v="Ogre battery-powered slippers (Green) L"/>
    <x v="3"/>
    <x v="0"/>
    <n v="8"/>
    <n v="3"/>
    <n v="32"/>
    <x v="0"/>
  </r>
  <r>
    <n v="200570"/>
    <x v="61870"/>
    <s v="Plush shark slippers (Gray) S"/>
    <x v="3"/>
    <x v="0"/>
    <n v="8"/>
    <n v="7"/>
    <n v="32"/>
    <x v="0"/>
  </r>
  <r>
    <n v="200571"/>
    <x v="61871"/>
    <s v="Developer joke mug - that's a hardware problem (White)"/>
    <x v="3"/>
    <x v="0"/>
    <n v="8"/>
    <n v="8"/>
    <n v="13"/>
    <x v="0"/>
  </r>
  <r>
    <n v="200572"/>
    <x v="61871"/>
    <s v="&quot;The Gu&quot; red shirt XML tag t-shirt (Black) 4XL"/>
    <x v="3"/>
    <x v="0"/>
    <n v="8"/>
    <n v="48"/>
    <n v="18"/>
    <x v="0"/>
  </r>
  <r>
    <n v="200573"/>
    <x v="61871"/>
    <s v="Chocolate beetles 250g"/>
    <x v="3"/>
    <x v="0"/>
    <n v="8"/>
    <n v="120"/>
    <n v="9"/>
    <x v="1"/>
  </r>
  <r>
    <n v="200574"/>
    <x v="61871"/>
    <s v="&quot;The Gu&quot; red shirt XML tag t-shirt (White) 3XL"/>
    <x v="3"/>
    <x v="0"/>
    <n v="8"/>
    <n v="84"/>
    <n v="18"/>
    <x v="0"/>
  </r>
  <r>
    <n v="200575"/>
    <x v="61872"/>
    <s v="&quot;The Gu&quot; red shirt XML tag t-shirt (Black) M"/>
    <x v="3"/>
    <x v="0"/>
    <n v="8"/>
    <n v="108"/>
    <n v="18"/>
    <x v="0"/>
  </r>
  <r>
    <n v="200576"/>
    <x v="61872"/>
    <s v="USB food flash drive - banana"/>
    <x v="3"/>
    <x v="0"/>
    <n v="8"/>
    <n v="6"/>
    <n v="3"/>
    <x v="0"/>
  </r>
  <r>
    <n v="200577"/>
    <x v="61872"/>
    <s v="Halloween skull mask (Gray) M"/>
    <x v="3"/>
    <x v="0"/>
    <n v="8"/>
    <n v="36"/>
    <n v="18"/>
    <x v="0"/>
  </r>
  <r>
    <n v="200578"/>
    <x v="61873"/>
    <s v="Developer joke mug - old C developers never die (Black)"/>
    <x v="3"/>
    <x v="0"/>
    <n v="8"/>
    <n v="8"/>
    <n v="13"/>
    <x v="0"/>
  </r>
  <r>
    <n v="200579"/>
    <x v="61873"/>
    <s v="Superhero action jacket (Blue) XL"/>
    <x v="3"/>
    <x v="0"/>
    <n v="8"/>
    <n v="4"/>
    <n v="30"/>
    <x v="0"/>
  </r>
  <r>
    <n v="200580"/>
    <x v="61874"/>
    <s v="DBA joke mug - it depends (Black)"/>
    <x v="3"/>
    <x v="0"/>
    <n v="8"/>
    <n v="6"/>
    <n v="13"/>
    <x v="0"/>
  </r>
  <r>
    <n v="200581"/>
    <x v="61874"/>
    <s v="USB food flash drive - shrimp cocktail"/>
    <x v="3"/>
    <x v="0"/>
    <n v="8"/>
    <n v="9"/>
    <n v="32"/>
    <x v="0"/>
  </r>
  <r>
    <n v="200582"/>
    <x v="61874"/>
    <s v="Developer joke mug - fun was unexpected at this time (Black)"/>
    <x v="3"/>
    <x v="0"/>
    <n v="8"/>
    <n v="9"/>
    <n v="13"/>
    <x v="0"/>
  </r>
  <r>
    <n v="200583"/>
    <x v="61875"/>
    <s v="20 mm Anti static bubble wrap (Blue) 50m"/>
    <x v="3"/>
    <x v="0"/>
    <n v="8"/>
    <n v="20"/>
    <n v="102"/>
    <x v="0"/>
  </r>
  <r>
    <n v="200584"/>
    <x v="61875"/>
    <s v="&quot;The Gu&quot; red shirt XML tag t-shirt (White) 6XL"/>
    <x v="3"/>
    <x v="0"/>
    <n v="8"/>
    <n v="96"/>
    <n v="18"/>
    <x v="0"/>
  </r>
  <r>
    <n v="200585"/>
    <x v="61875"/>
    <s v="&quot;The Gu&quot; red shirt XML tag t-shirt (White) XL"/>
    <x v="3"/>
    <x v="0"/>
    <n v="8"/>
    <n v="72"/>
    <n v="18"/>
    <x v="0"/>
  </r>
  <r>
    <n v="200586"/>
    <x v="61876"/>
    <s v="Pack of 12 action figures (variety)"/>
    <x v="3"/>
    <x v="0"/>
    <n v="8"/>
    <n v="9"/>
    <n v="16"/>
    <x v="0"/>
  </r>
  <r>
    <n v="200587"/>
    <x v="61876"/>
    <s v="Furry gorilla with big eyes slippers (Black) L"/>
    <x v="3"/>
    <x v="0"/>
    <n v="8"/>
    <n v="5"/>
    <n v="32"/>
    <x v="0"/>
  </r>
  <r>
    <n v="200588"/>
    <x v="61876"/>
    <s v="USB missile launcher (Green)"/>
    <x v="3"/>
    <x v="0"/>
    <n v="8"/>
    <n v="9"/>
    <n v="25"/>
    <x v="0"/>
  </r>
  <r>
    <n v="200589"/>
    <x v="61877"/>
    <s v="&quot;The Gu&quot; red shirt XML tag t-shirt (White) XL"/>
    <x v="3"/>
    <x v="0"/>
    <n v="8"/>
    <n v="96"/>
    <n v="18"/>
    <x v="0"/>
  </r>
  <r>
    <n v="200590"/>
    <x v="61877"/>
    <s v="Packing knife with metal insert blade (Yellow) 18mm"/>
    <x v="3"/>
    <x v="0"/>
    <n v="8"/>
    <n v="50"/>
    <n v="2"/>
    <x v="0"/>
  </r>
  <r>
    <n v="200591"/>
    <x v="61877"/>
    <s v="Developer joke mug - understanding recursion requires understanding recursion (Black)"/>
    <x v="3"/>
    <x v="0"/>
    <n v="8"/>
    <n v="8"/>
    <n v="13"/>
    <x v="0"/>
  </r>
  <r>
    <n v="200592"/>
    <x v="61877"/>
    <s v="DBA joke mug - two types of DBAs (Black)"/>
    <x v="3"/>
    <x v="0"/>
    <n v="8"/>
    <n v="10"/>
    <n v="13"/>
    <x v="0"/>
  </r>
  <r>
    <n v="200593"/>
    <x v="61878"/>
    <s v="Furry animal socks (Pink) M"/>
    <x v="3"/>
    <x v="0"/>
    <n v="8"/>
    <n v="36"/>
    <n v="5"/>
    <x v="0"/>
  </r>
  <r>
    <n v="200594"/>
    <x v="61878"/>
    <s v="Shipping carton (Brown) 356x356x279mm"/>
    <x v="3"/>
    <x v="0"/>
    <n v="8"/>
    <n v="200"/>
    <n v="2"/>
    <x v="0"/>
  </r>
  <r>
    <n v="200595"/>
    <x v="61878"/>
    <s v="Developer joke mug - there are 10 types of people in the world (Black)"/>
    <x v="3"/>
    <x v="0"/>
    <n v="8"/>
    <n v="1"/>
    <n v="13"/>
    <x v="0"/>
  </r>
  <r>
    <n v="200596"/>
    <x v="61878"/>
    <s v="20 mm Double sided bubble wrap 50m"/>
    <x v="3"/>
    <x v="0"/>
    <n v="8"/>
    <n v="30"/>
    <n v="108"/>
    <x v="0"/>
  </r>
  <r>
    <n v="200597"/>
    <x v="61879"/>
    <s v="Dinosaur battery-powered slippers (Green) S"/>
    <x v="3"/>
    <x v="0"/>
    <n v="8"/>
    <n v="5"/>
    <n v="32"/>
    <x v="0"/>
  </r>
  <r>
    <n v="200598"/>
    <x v="61879"/>
    <s v="IT joke mug - that behavior is by design (White)"/>
    <x v="3"/>
    <x v="0"/>
    <n v="8"/>
    <n v="1"/>
    <n v="13"/>
    <x v="0"/>
  </r>
  <r>
    <n v="200599"/>
    <x v="61879"/>
    <s v="Shipping carton (Brown) 457x457x457mm"/>
    <x v="3"/>
    <x v="0"/>
    <n v="8"/>
    <n v="225"/>
    <n v="2"/>
    <x v="0"/>
  </r>
  <r>
    <n v="200600"/>
    <x v="61880"/>
    <s v="Halloween skull mask (Gray) XL"/>
    <x v="3"/>
    <x v="0"/>
    <n v="8"/>
    <n v="24"/>
    <n v="18"/>
    <x v="0"/>
  </r>
  <r>
    <n v="200601"/>
    <x v="61880"/>
    <s v="10 mm Anti static bubble wrap (Blue) 20m"/>
    <x v="3"/>
    <x v="0"/>
    <n v="8"/>
    <n v="60"/>
    <n v="42"/>
    <x v="0"/>
  </r>
  <r>
    <n v="200602"/>
    <x v="61881"/>
    <s v="Developer joke mug - a foo walks into a bar (Black)"/>
    <x v="3"/>
    <x v="0"/>
    <n v="8"/>
    <n v="2"/>
    <n v="13"/>
    <x v="0"/>
  </r>
  <r>
    <n v="200603"/>
    <x v="61881"/>
    <s v="32 mm Anti static bubble wrap (Blue) 20m"/>
    <x v="3"/>
    <x v="0"/>
    <n v="8"/>
    <n v="80"/>
    <n v="48"/>
    <x v="0"/>
  </r>
  <r>
    <n v="200604"/>
    <x v="61881"/>
    <s v="10 mm Double sided bubble wrap 10m"/>
    <x v="3"/>
    <x v="0"/>
    <n v="8"/>
    <n v="70"/>
    <n v="15"/>
    <x v="0"/>
  </r>
  <r>
    <n v="200605"/>
    <x v="61881"/>
    <s v="Shipping carton (Brown) 279x254x217mm"/>
    <x v="3"/>
    <x v="0"/>
    <n v="8"/>
    <n v="150"/>
    <n v="1"/>
    <x v="0"/>
  </r>
  <r>
    <n v="200606"/>
    <x v="61881"/>
    <s v="DBA joke mug - SELECT caffeine FROM mug (Black)"/>
    <x v="3"/>
    <x v="0"/>
    <n v="8"/>
    <n v="8"/>
    <n v="13"/>
    <x v="0"/>
  </r>
  <r>
    <n v="200607"/>
    <x v="61882"/>
    <s v="Superhero action jacket (Blue) XXL"/>
    <x v="3"/>
    <x v="0"/>
    <n v="8"/>
    <n v="4"/>
    <n v="30"/>
    <x v="0"/>
  </r>
  <r>
    <n v="200608"/>
    <x v="61882"/>
    <s v="Office cube periscope (Black)"/>
    <x v="3"/>
    <x v="0"/>
    <n v="8"/>
    <n v="80"/>
    <n v="19"/>
    <x v="0"/>
  </r>
  <r>
    <n v="200609"/>
    <x v="61882"/>
    <s v="Animal with big feet slippers (Brown) M"/>
    <x v="3"/>
    <x v="0"/>
    <n v="8"/>
    <n v="5"/>
    <n v="32"/>
    <x v="0"/>
  </r>
  <r>
    <n v="200610"/>
    <x v="61883"/>
    <s v="Developer joke mug - when your hammer is C++ (Black)"/>
    <x v="3"/>
    <x v="0"/>
    <n v="8"/>
    <n v="8"/>
    <n v="13"/>
    <x v="0"/>
  </r>
  <r>
    <n v="200611"/>
    <x v="61883"/>
    <s v="USB food flash drive - donut"/>
    <x v="3"/>
    <x v="0"/>
    <n v="8"/>
    <n v="5"/>
    <n v="3"/>
    <x v="0"/>
  </r>
  <r>
    <n v="200612"/>
    <x v="61883"/>
    <s v="10 mm Anti static bubble wrap (Blue) 20m"/>
    <x v="3"/>
    <x v="0"/>
    <n v="8"/>
    <n v="20"/>
    <n v="42"/>
    <x v="0"/>
  </r>
  <r>
    <n v="200613"/>
    <x v="61883"/>
    <s v="Shipping carton (Brown) 356x229x229mm"/>
    <x v="3"/>
    <x v="0"/>
    <n v="8"/>
    <n v="75"/>
    <n v="1"/>
    <x v="0"/>
  </r>
  <r>
    <n v="200614"/>
    <x v="61884"/>
    <s v="Red and white urgent despatch tape 48mmx75m"/>
    <x v="3"/>
    <x v="0"/>
    <n v="8"/>
    <n v="144"/>
    <n v="4"/>
    <x v="0"/>
  </r>
  <r>
    <n v="200615"/>
    <x v="61884"/>
    <s v="&quot;The Gu&quot; red shirt XML tag t-shirt (White) 3XS"/>
    <x v="3"/>
    <x v="0"/>
    <n v="8"/>
    <n v="12"/>
    <n v="18"/>
    <x v="0"/>
  </r>
  <r>
    <n v="200616"/>
    <x v="61884"/>
    <s v="&quot;The Gu&quot; red shirt XML tag t-shirt (White) XXS"/>
    <x v="3"/>
    <x v="0"/>
    <n v="8"/>
    <n v="12"/>
    <n v="18"/>
    <x v="0"/>
  </r>
  <r>
    <n v="200617"/>
    <x v="61884"/>
    <s v="Furry gorilla with big eyes slippers (Black) L"/>
    <x v="3"/>
    <x v="0"/>
    <n v="8"/>
    <n v="2"/>
    <n v="32"/>
    <x v="0"/>
  </r>
  <r>
    <n v="200618"/>
    <x v="61885"/>
    <s v="Small 9mm replacement blades 9mm"/>
    <x v="3"/>
    <x v="0"/>
    <n v="8"/>
    <n v="50"/>
    <n v="4"/>
    <x v="0"/>
  </r>
  <r>
    <n v="200619"/>
    <x v="61885"/>
    <s v="Black and orange this way up despatch tape 48mmx75m"/>
    <x v="3"/>
    <x v="0"/>
    <n v="8"/>
    <n v="216"/>
    <n v="4"/>
    <x v="0"/>
  </r>
  <r>
    <n v="200620"/>
    <x v="61885"/>
    <s v="Halloween zombie mask (Light Brown) M"/>
    <x v="3"/>
    <x v="0"/>
    <n v="8"/>
    <n v="24"/>
    <n v="18"/>
    <x v="0"/>
  </r>
  <r>
    <n v="200621"/>
    <x v="61886"/>
    <s v="USB food flash drive - shrimp cocktail"/>
    <x v="3"/>
    <x v="0"/>
    <n v="8"/>
    <n v="3"/>
    <n v="32"/>
    <x v="0"/>
  </r>
  <r>
    <n v="200622"/>
    <x v="61886"/>
    <s v="USB food flash drive - dim sum 10 drive variety pack"/>
    <x v="3"/>
    <x v="0"/>
    <n v="8"/>
    <n v="6"/>
    <n v="240"/>
    <x v="0"/>
  </r>
  <r>
    <n v="200623"/>
    <x v="61886"/>
    <s v="DBA joke mug - daaaaaa-ta (White)"/>
    <x v="3"/>
    <x v="0"/>
    <n v="8"/>
    <n v="7"/>
    <n v="13"/>
    <x v="0"/>
  </r>
  <r>
    <n v="200624"/>
    <x v="61887"/>
    <s v="Shipping carton (Brown) 457x457x457mm"/>
    <x v="3"/>
    <x v="0"/>
    <n v="8"/>
    <n v="100"/>
    <n v="2"/>
    <x v="0"/>
  </r>
  <r>
    <n v="200625"/>
    <x v="61887"/>
    <s v="Shipping carton (Brown) 356x356x279mm"/>
    <x v="3"/>
    <x v="0"/>
    <n v="8"/>
    <n v="200"/>
    <n v="2"/>
    <x v="0"/>
  </r>
  <r>
    <n v="200626"/>
    <x v="61887"/>
    <s v="&quot;The Gu&quot; red shirt XML tag t-shirt (Black) XS"/>
    <x v="3"/>
    <x v="0"/>
    <n v="8"/>
    <n v="12"/>
    <n v="18"/>
    <x v="0"/>
  </r>
  <r>
    <n v="200627"/>
    <x v="61888"/>
    <s v="Developer joke mug - inheritance is the OO way to become wealthy (Black)"/>
    <x v="3"/>
    <x v="0"/>
    <n v="8"/>
    <n v="1"/>
    <n v="13"/>
    <x v="0"/>
  </r>
  <r>
    <n v="200628"/>
    <x v="61888"/>
    <s v="&quot;The Gu&quot; red shirt XML tag t-shirt (White) L"/>
    <x v="3"/>
    <x v="0"/>
    <n v="8"/>
    <n v="96"/>
    <n v="18"/>
    <x v="0"/>
  </r>
  <r>
    <n v="200629"/>
    <x v="61888"/>
    <s v="Shipping carton (Brown) 457x279x279mm"/>
    <x v="3"/>
    <x v="0"/>
    <n v="8"/>
    <n v="150"/>
    <n v="1"/>
    <x v="0"/>
  </r>
  <r>
    <n v="200630"/>
    <x v="61888"/>
    <s v="Clear packaging tape 48mmx100m"/>
    <x v="3"/>
    <x v="0"/>
    <n v="8"/>
    <n v="100"/>
    <n v="4"/>
    <x v="0"/>
  </r>
  <r>
    <n v="200631"/>
    <x v="61888"/>
    <s v="Dinosaur battery-powered slippers (Green) S"/>
    <x v="3"/>
    <x v="0"/>
    <n v="8"/>
    <n v="3"/>
    <n v="32"/>
    <x v="0"/>
  </r>
  <r>
    <n v="200632"/>
    <x v="61889"/>
    <s v="Air cushion film 200mmx200mm 325m"/>
    <x v="3"/>
    <x v="0"/>
    <n v="8"/>
    <n v="10"/>
    <n v="90"/>
    <x v="0"/>
  </r>
  <r>
    <n v="200633"/>
    <x v="61889"/>
    <s v="Developer joke mug - there are 10 types of people in the world (White)"/>
    <x v="3"/>
    <x v="0"/>
    <n v="8"/>
    <n v="5"/>
    <n v="13"/>
    <x v="0"/>
  </r>
  <r>
    <n v="200634"/>
    <x v="61889"/>
    <s v="3 kg Courier post bag (White) 300x190x95mm"/>
    <x v="3"/>
    <x v="0"/>
    <n v="8"/>
    <n v="125"/>
    <n v="1"/>
    <x v="0"/>
  </r>
  <r>
    <n v="200635"/>
    <x v="61890"/>
    <s v="DBA joke mug - SELECT caffeine FROM mug (Black)"/>
    <x v="3"/>
    <x v="0"/>
    <n v="8"/>
    <n v="5"/>
    <n v="13"/>
    <x v="0"/>
  </r>
  <r>
    <n v="200636"/>
    <x v="61890"/>
    <s v="Tape dispenser (Blue)"/>
    <x v="3"/>
    <x v="0"/>
    <n v="8"/>
    <n v="100"/>
    <n v="32"/>
    <x v="0"/>
  </r>
  <r>
    <n v="200637"/>
    <x v="61890"/>
    <s v="Alien officer hoodie (Black) 4XL"/>
    <x v="3"/>
    <x v="0"/>
    <n v="8"/>
    <n v="7"/>
    <n v="35"/>
    <x v="0"/>
  </r>
  <r>
    <n v="200638"/>
    <x v="61890"/>
    <s v="Chocolate beetles 250g"/>
    <x v="3"/>
    <x v="0"/>
    <n v="8"/>
    <n v="144"/>
    <n v="9"/>
    <x v="1"/>
  </r>
  <r>
    <n v="200639"/>
    <x v="61890"/>
    <s v="Ride on toy sedan car (Yellow) 1/12 scale"/>
    <x v="3"/>
    <x v="0"/>
    <n v="8"/>
    <n v="9"/>
    <n v="230"/>
    <x v="0"/>
  </r>
  <r>
    <n v="200640"/>
    <x v="61891"/>
    <s v="Dinosaur battery-powered slippers (Green) M"/>
    <x v="3"/>
    <x v="0"/>
    <n v="8"/>
    <n v="3"/>
    <n v="32"/>
    <x v="0"/>
  </r>
  <r>
    <n v="200641"/>
    <x v="61891"/>
    <s v="Bubblewrap dispenser (Blue) 1.5m"/>
    <x v="3"/>
    <x v="0"/>
    <n v="8"/>
    <n v="2"/>
    <n v="240"/>
    <x v="0"/>
  </r>
  <r>
    <n v="200642"/>
    <x v="61891"/>
    <s v="Furry gorilla with big eyes slippers (Black) M"/>
    <x v="3"/>
    <x v="0"/>
    <n v="8"/>
    <n v="4"/>
    <n v="32"/>
    <x v="0"/>
  </r>
  <r>
    <n v="200643"/>
    <x v="61892"/>
    <s v="Superhero action jacket (Blue) S"/>
    <x v="3"/>
    <x v="0"/>
    <n v="8"/>
    <n v="9"/>
    <n v="25"/>
    <x v="0"/>
  </r>
  <r>
    <n v="200644"/>
    <x v="61892"/>
    <s v="Developer joke mug - Oct 31 = Dec 25 (Black)"/>
    <x v="3"/>
    <x v="0"/>
    <n v="8"/>
    <n v="3"/>
    <n v="13"/>
    <x v="0"/>
  </r>
  <r>
    <n v="200645"/>
    <x v="61892"/>
    <s v="Shipping carton (Brown) 356x229x229mm"/>
    <x v="3"/>
    <x v="0"/>
    <n v="8"/>
    <n v="150"/>
    <n v="1"/>
    <x v="0"/>
  </r>
  <r>
    <n v="200646"/>
    <x v="61892"/>
    <s v="&quot;The Gu&quot; red shirt XML tag t-shirt (White) L"/>
    <x v="3"/>
    <x v="0"/>
    <n v="8"/>
    <n v="84"/>
    <n v="18"/>
    <x v="0"/>
  </r>
  <r>
    <n v="200647"/>
    <x v="61893"/>
    <s v="USB food flash drive - banana"/>
    <x v="3"/>
    <x v="0"/>
    <n v="8"/>
    <n v="7"/>
    <n v="3"/>
    <x v="0"/>
  </r>
  <r>
    <n v="200648"/>
    <x v="61893"/>
    <s v="Chocolate beetles 250g"/>
    <x v="3"/>
    <x v="0"/>
    <n v="8"/>
    <n v="168"/>
    <n v="9"/>
    <x v="1"/>
  </r>
  <r>
    <n v="200649"/>
    <x v="61893"/>
    <s v="Superhero action jacket (Blue) XL"/>
    <x v="3"/>
    <x v="0"/>
    <n v="8"/>
    <n v="2"/>
    <n v="30"/>
    <x v="0"/>
  </r>
  <r>
    <n v="200650"/>
    <x v="61894"/>
    <s v="Void fill 100 L bag (White) 100L"/>
    <x v="3"/>
    <x v="0"/>
    <n v="8"/>
    <n v="50"/>
    <n v="13"/>
    <x v="0"/>
  </r>
  <r>
    <n v="200651"/>
    <x v="61894"/>
    <s v="&quot;The Gu&quot; red shirt XML tag t-shirt (Black) M"/>
    <x v="3"/>
    <x v="0"/>
    <n v="8"/>
    <n v="108"/>
    <n v="18"/>
    <x v="0"/>
  </r>
  <r>
    <n v="200652"/>
    <x v="61894"/>
    <s v="DBA joke mug - you might be a DBA if (White)"/>
    <x v="3"/>
    <x v="0"/>
    <n v="8"/>
    <n v="3"/>
    <n v="13"/>
    <x v="0"/>
  </r>
  <r>
    <n v="200653"/>
    <x v="61894"/>
    <s v="Shipping carton (Brown) 279x254x217mm"/>
    <x v="3"/>
    <x v="0"/>
    <n v="8"/>
    <n v="200"/>
    <n v="1"/>
    <x v="0"/>
  </r>
  <r>
    <n v="200654"/>
    <x v="61894"/>
    <s v="Black and orange glass with care despatch tape  48mmx100m"/>
    <x v="3"/>
    <x v="0"/>
    <n v="8"/>
    <n v="240"/>
    <n v="4"/>
    <x v="0"/>
  </r>
  <r>
    <n v="200655"/>
    <x v="61895"/>
    <s v="Halloween skull mask (Gray) XL"/>
    <x v="3"/>
    <x v="0"/>
    <n v="8"/>
    <n v="60"/>
    <n v="18"/>
    <x v="0"/>
  </r>
  <r>
    <n v="200656"/>
    <x v="61895"/>
    <s v="Developer joke mug - inheritance is the OO way to become wealthy (Black)"/>
    <x v="3"/>
    <x v="0"/>
    <n v="8"/>
    <n v="8"/>
    <n v="13"/>
    <x v="0"/>
  </r>
  <r>
    <n v="200657"/>
    <x v="61895"/>
    <s v="&quot;The Gu&quot; red shirt XML tag t-shirt (Black) L"/>
    <x v="3"/>
    <x v="0"/>
    <n v="8"/>
    <n v="12"/>
    <n v="18"/>
    <x v="0"/>
  </r>
  <r>
    <n v="200658"/>
    <x v="61895"/>
    <s v="Air cushion machine (Blue)"/>
    <x v="3"/>
    <x v="0"/>
    <n v="8"/>
    <n v="2"/>
    <n v="1899"/>
    <x v="0"/>
  </r>
  <r>
    <n v="200659"/>
    <x v="61896"/>
    <s v="Air cushion machine (Blue)"/>
    <x v="3"/>
    <x v="0"/>
    <n v="8"/>
    <n v="2"/>
    <n v="1899"/>
    <x v="0"/>
  </r>
  <r>
    <n v="200660"/>
    <x v="61896"/>
    <s v="RC toy sedan car with remote control (Yellow) 1/50 scale"/>
    <x v="3"/>
    <x v="0"/>
    <n v="8"/>
    <n v="10"/>
    <n v="25"/>
    <x v="0"/>
  </r>
  <r>
    <n v="200661"/>
    <x v="61897"/>
    <s v="&quot;The Gu&quot; red shirt XML tag t-shirt (White) 3XS"/>
    <x v="3"/>
    <x v="0"/>
    <n v="8"/>
    <n v="12"/>
    <n v="18"/>
    <x v="0"/>
  </r>
  <r>
    <n v="200662"/>
    <x v="61897"/>
    <s v="RC vintage American toy coupe with remote control (Black) 1/50 scale"/>
    <x v="3"/>
    <x v="0"/>
    <n v="8"/>
    <n v="1"/>
    <n v="30"/>
    <x v="0"/>
  </r>
  <r>
    <n v="200663"/>
    <x v="61897"/>
    <s v="Shipping carton (Brown) 229x229x229mm"/>
    <x v="3"/>
    <x v="0"/>
    <n v="8"/>
    <n v="175"/>
    <n v="1"/>
    <x v="0"/>
  </r>
  <r>
    <n v="200664"/>
    <x v="61897"/>
    <s v="Void fill 100 L bag (White) 100L"/>
    <x v="3"/>
    <x v="0"/>
    <n v="8"/>
    <n v="10"/>
    <n v="13"/>
    <x v="0"/>
  </r>
  <r>
    <n v="200665"/>
    <x v="61898"/>
    <s v="Superhero action jacket (Blue) XS"/>
    <x v="3"/>
    <x v="0"/>
    <n v="8"/>
    <n v="5"/>
    <n v="25"/>
    <x v="0"/>
  </r>
  <r>
    <n v="200666"/>
    <x v="61898"/>
    <s v="Plush shark slippers (Gray) L"/>
    <x v="3"/>
    <x v="0"/>
    <n v="8"/>
    <n v="5"/>
    <n v="32"/>
    <x v="0"/>
  </r>
  <r>
    <n v="200667"/>
    <x v="61899"/>
    <s v="USB food flash drive - sushi roll"/>
    <x v="3"/>
    <x v="0"/>
    <n v="8"/>
    <n v="10"/>
    <n v="32"/>
    <x v="0"/>
  </r>
  <r>
    <n v="200668"/>
    <x v="61899"/>
    <s v="RC toy sedan car with remote control (Blue) 1/50 scale"/>
    <x v="3"/>
    <x v="0"/>
    <n v="8"/>
    <n v="5"/>
    <n v="25"/>
    <x v="0"/>
  </r>
  <r>
    <n v="200669"/>
    <x v="61900"/>
    <s v="&quot;The Gu&quot; red shirt XML tag t-shirt (White) 7XL"/>
    <x v="3"/>
    <x v="0"/>
    <n v="8"/>
    <n v="120"/>
    <n v="18"/>
    <x v="0"/>
  </r>
  <r>
    <n v="200670"/>
    <x v="61901"/>
    <s v="USB food flash drive - shrimp cocktail"/>
    <x v="3"/>
    <x v="0"/>
    <n v="8"/>
    <n v="9"/>
    <n v="3"/>
    <x v="0"/>
  </r>
  <r>
    <n v="200671"/>
    <x v="61901"/>
    <s v="Superhero action jacket (Blue) 3XS"/>
    <x v="3"/>
    <x v="0"/>
    <n v="8"/>
    <n v="1"/>
    <n v="25"/>
    <x v="0"/>
  </r>
  <r>
    <n v="200672"/>
    <x v="61901"/>
    <s v="RC toy sedan car with remote control (Yellow) 1/50 scale"/>
    <x v="3"/>
    <x v="0"/>
    <n v="8"/>
    <n v="6"/>
    <n v="25"/>
    <x v="0"/>
  </r>
  <r>
    <n v="200673"/>
    <x v="61901"/>
    <s v="USB rocket launcher (Gray)"/>
    <x v="3"/>
    <x v="0"/>
    <n v="8"/>
    <n v="1"/>
    <n v="3"/>
    <x v="0"/>
  </r>
  <r>
    <n v="200674"/>
    <x v="61902"/>
    <s v="DBA joke mug - it depends (White)"/>
    <x v="3"/>
    <x v="0"/>
    <n v="8"/>
    <n v="3"/>
    <n v="13"/>
    <x v="0"/>
  </r>
  <r>
    <n v="200675"/>
    <x v="61902"/>
    <s v="Superhero action jacket (Blue) M"/>
    <x v="3"/>
    <x v="0"/>
    <n v="8"/>
    <n v="1"/>
    <n v="30"/>
    <x v="0"/>
  </r>
  <r>
    <n v="200676"/>
    <x v="61902"/>
    <s v="Furry gorilla with big eyes slippers (Black) M"/>
    <x v="3"/>
    <x v="0"/>
    <n v="8"/>
    <n v="4"/>
    <n v="32"/>
    <x v="0"/>
  </r>
  <r>
    <n v="200677"/>
    <x v="61903"/>
    <s v="RC toy sedan car with remote control (Yellow) 1/50 scale"/>
    <x v="3"/>
    <x v="0"/>
    <n v="8"/>
    <n v="1"/>
    <n v="25"/>
    <x v="0"/>
  </r>
  <r>
    <n v="200678"/>
    <x v="61903"/>
    <s v="Superhero action jacket (Blue) XL"/>
    <x v="3"/>
    <x v="0"/>
    <n v="8"/>
    <n v="1"/>
    <n v="30"/>
    <x v="0"/>
  </r>
  <r>
    <n v="200679"/>
    <x v="61903"/>
    <s v="USB food flash drive - pizza slice"/>
    <x v="3"/>
    <x v="0"/>
    <n v="8"/>
    <n v="2"/>
    <n v="32"/>
    <x v="0"/>
  </r>
  <r>
    <n v="200680"/>
    <x v="61904"/>
    <s v="Black and orange fragile despatch tape 48mmx100m"/>
    <x v="3"/>
    <x v="0"/>
    <n v="8"/>
    <n v="324"/>
    <n v="4"/>
    <x v="0"/>
  </r>
  <r>
    <n v="200681"/>
    <x v="61904"/>
    <s v="Developer joke mug - fun was unexpected at this time (White)"/>
    <x v="3"/>
    <x v="0"/>
    <n v="8"/>
    <n v="10"/>
    <n v="13"/>
    <x v="0"/>
  </r>
  <r>
    <n v="200682"/>
    <x v="61904"/>
    <s v="Black and yellow heavy despatch tape  48mmx75m"/>
    <x v="3"/>
    <x v="0"/>
    <n v="8"/>
    <n v="144"/>
    <n v="4"/>
    <x v="0"/>
  </r>
  <r>
    <n v="200683"/>
    <x v="61904"/>
    <s v="Furry gorilla with big eyes slippers (Black) S"/>
    <x v="3"/>
    <x v="0"/>
    <n v="8"/>
    <n v="8"/>
    <n v="32"/>
    <x v="0"/>
  </r>
  <r>
    <n v="200684"/>
    <x v="61904"/>
    <s v="&quot;The Gu&quot; red shirt XML tag t-shirt (Black) 3XS"/>
    <x v="3"/>
    <x v="0"/>
    <n v="8"/>
    <n v="48"/>
    <n v="18"/>
    <x v="0"/>
  </r>
  <r>
    <n v="200685"/>
    <x v="61905"/>
    <s v="Dinosaur battery-powered slippers (Green) S"/>
    <x v="3"/>
    <x v="0"/>
    <n v="8"/>
    <n v="3"/>
    <n v="32"/>
    <x v="0"/>
  </r>
  <r>
    <n v="200686"/>
    <x v="61905"/>
    <s v="Ogre battery-powered slippers (Green) L"/>
    <x v="3"/>
    <x v="0"/>
    <n v="8"/>
    <n v="1"/>
    <n v="32"/>
    <x v="0"/>
  </r>
  <r>
    <n v="200687"/>
    <x v="61906"/>
    <s v="Ogre battery-powered slippers (Green) L"/>
    <x v="3"/>
    <x v="0"/>
    <n v="8"/>
    <n v="8"/>
    <n v="32"/>
    <x v="0"/>
  </r>
  <r>
    <n v="200688"/>
    <x v="61906"/>
    <s v="Ride on toy sedan car (Red) 1/12 scale"/>
    <x v="3"/>
    <x v="0"/>
    <n v="8"/>
    <n v="5"/>
    <n v="230"/>
    <x v="0"/>
  </r>
  <r>
    <n v="200689"/>
    <x v="61907"/>
    <s v="Black and yellow heavy despatch tape  48mmx75m"/>
    <x v="3"/>
    <x v="0"/>
    <n v="8"/>
    <n v="48"/>
    <n v="4"/>
    <x v="0"/>
  </r>
  <r>
    <n v="200690"/>
    <x v="61907"/>
    <s v="White chocolate moon rocks 250g"/>
    <x v="3"/>
    <x v="0"/>
    <n v="8"/>
    <n v="72"/>
    <n v="9"/>
    <x v="1"/>
  </r>
  <r>
    <n v="200691"/>
    <x v="61907"/>
    <s v="&quot;The Gu&quot; red shirt XML tag t-shirt (Black) XXS"/>
    <x v="3"/>
    <x v="0"/>
    <n v="8"/>
    <n v="12"/>
    <n v="18"/>
    <x v="0"/>
  </r>
  <r>
    <n v="200692"/>
    <x v="61907"/>
    <s v="Shipping carton (Brown) 356x356x279mm"/>
    <x v="3"/>
    <x v="0"/>
    <n v="8"/>
    <n v="175"/>
    <n v="2"/>
    <x v="0"/>
  </r>
  <r>
    <n v="200693"/>
    <x v="61908"/>
    <s v="IT joke mug - hardware: part of the computer that can be kicked (White)"/>
    <x v="3"/>
    <x v="0"/>
    <n v="8"/>
    <n v="9"/>
    <n v="13"/>
    <x v="0"/>
  </r>
  <r>
    <n v="200694"/>
    <x v="61908"/>
    <s v="Furry gorilla with big eyes slippers (Black) S"/>
    <x v="3"/>
    <x v="0"/>
    <n v="8"/>
    <n v="9"/>
    <n v="32"/>
    <x v="0"/>
  </r>
  <r>
    <n v="200695"/>
    <x v="61908"/>
    <s v="Developer joke mug - when your hammer is C++ (White)"/>
    <x v="3"/>
    <x v="0"/>
    <n v="8"/>
    <n v="1"/>
    <n v="13"/>
    <x v="0"/>
  </r>
  <r>
    <n v="200696"/>
    <x v="61908"/>
    <s v="Void fill 100 L bag (White) 100L"/>
    <x v="3"/>
    <x v="0"/>
    <n v="8"/>
    <n v="80"/>
    <n v="13"/>
    <x v="0"/>
  </r>
  <r>
    <n v="200697"/>
    <x v="61908"/>
    <s v="Chocolate beetles 250g"/>
    <x v="3"/>
    <x v="0"/>
    <n v="8"/>
    <n v="48"/>
    <n v="9"/>
    <x v="1"/>
  </r>
  <r>
    <n v="200698"/>
    <x v="61909"/>
    <s v="Dinosaur battery-powered slippers (Green) L"/>
    <x v="3"/>
    <x v="0"/>
    <n v="8"/>
    <n v="6"/>
    <n v="32"/>
    <x v="0"/>
  </r>
  <r>
    <n v="200699"/>
    <x v="61909"/>
    <s v="Shipping carton (Brown) 279x254x217mm"/>
    <x v="3"/>
    <x v="0"/>
    <n v="8"/>
    <n v="25"/>
    <n v="1"/>
    <x v="0"/>
  </r>
  <r>
    <n v="200700"/>
    <x v="61910"/>
    <s v="Chocolate frogs 250g"/>
    <x v="3"/>
    <x v="0"/>
    <n v="8"/>
    <n v="72"/>
    <n v="9"/>
    <x v="1"/>
  </r>
  <r>
    <n v="200701"/>
    <x v="61910"/>
    <s v="Tape dispenser (Blue)"/>
    <x v="3"/>
    <x v="0"/>
    <n v="8"/>
    <n v="90"/>
    <n v="32"/>
    <x v="0"/>
  </r>
  <r>
    <n v="200702"/>
    <x v="61911"/>
    <s v="IT joke mug - that behavior is by design (White)"/>
    <x v="3"/>
    <x v="0"/>
    <n v="8"/>
    <n v="6"/>
    <n v="13"/>
    <x v="0"/>
  </r>
  <r>
    <n v="200703"/>
    <x v="61911"/>
    <s v="32 mm Anti static bubble wrap (Blue) 10m"/>
    <x v="3"/>
    <x v="0"/>
    <n v="8"/>
    <n v="10"/>
    <n v="32"/>
    <x v="0"/>
  </r>
  <r>
    <n v="200704"/>
    <x v="61911"/>
    <s v="&quot;The Gu&quot; red shirt XML tag t-shirt (Black) L"/>
    <x v="3"/>
    <x v="0"/>
    <n v="8"/>
    <n v="12"/>
    <n v="18"/>
    <x v="0"/>
  </r>
  <r>
    <n v="200705"/>
    <x v="61912"/>
    <s v="Shipping carton (Brown) 480x270x320mm"/>
    <x v="3"/>
    <x v="0"/>
    <n v="8"/>
    <n v="225"/>
    <n v="3"/>
    <x v="0"/>
  </r>
  <r>
    <n v="200706"/>
    <x v="61912"/>
    <s v="White chocolate snow balls 250g"/>
    <x v="3"/>
    <x v="0"/>
    <n v="8"/>
    <n v="168"/>
    <n v="9"/>
    <x v="1"/>
  </r>
  <r>
    <n v="200707"/>
    <x v="61912"/>
    <s v="Small 9mm replacement blades 9mm"/>
    <x v="3"/>
    <x v="0"/>
    <n v="8"/>
    <n v="10"/>
    <n v="4"/>
    <x v="0"/>
  </r>
  <r>
    <n v="200708"/>
    <x v="61912"/>
    <s v="Black and orange this way up despatch tape  48mmx100m"/>
    <x v="3"/>
    <x v="0"/>
    <n v="8"/>
    <n v="72"/>
    <n v="4"/>
    <x v="0"/>
  </r>
  <r>
    <n v="200709"/>
    <x v="61913"/>
    <s v="&quot;The Gu&quot; red shirt XML tag t-shirt (White) 6XL"/>
    <x v="3"/>
    <x v="0"/>
    <n v="8"/>
    <n v="72"/>
    <n v="18"/>
    <x v="0"/>
  </r>
  <r>
    <n v="200710"/>
    <x v="61913"/>
    <s v="Developer joke mug - Oct 31 = Dec 25 (White)"/>
    <x v="3"/>
    <x v="0"/>
    <n v="8"/>
    <n v="1"/>
    <n v="13"/>
    <x v="0"/>
  </r>
  <r>
    <n v="200711"/>
    <x v="61913"/>
    <s v="Ride on toy sedan car (Black) 1/12 scale"/>
    <x v="3"/>
    <x v="0"/>
    <n v="8"/>
    <n v="8"/>
    <n v="230"/>
    <x v="0"/>
  </r>
  <r>
    <n v="200712"/>
    <x v="61913"/>
    <s v="Halloween zombie mask (Light Brown) S"/>
    <x v="3"/>
    <x v="0"/>
    <n v="8"/>
    <n v="120"/>
    <n v="18"/>
    <x v="0"/>
  </r>
  <r>
    <n v="200713"/>
    <x v="61913"/>
    <s v="Clear packaging tape 48mmx75m"/>
    <x v="3"/>
    <x v="0"/>
    <n v="8"/>
    <n v="104"/>
    <n v="3"/>
    <x v="0"/>
  </r>
  <r>
    <n v="200714"/>
    <x v="61914"/>
    <s v="Developer joke mug - when your hammer is C++ (Black)"/>
    <x v="3"/>
    <x v="0"/>
    <n v="8"/>
    <n v="3"/>
    <n v="13"/>
    <x v="0"/>
  </r>
  <r>
    <n v="200715"/>
    <x v="61914"/>
    <s v="Dinosaur battery-powered slippers (Green) S"/>
    <x v="3"/>
    <x v="0"/>
    <n v="8"/>
    <n v="1"/>
    <n v="32"/>
    <x v="0"/>
  </r>
  <r>
    <n v="200716"/>
    <x v="61914"/>
    <s v="DBA joke mug - two types of DBAs (Black)"/>
    <x v="3"/>
    <x v="0"/>
    <n v="8"/>
    <n v="6"/>
    <n v="13"/>
    <x v="0"/>
  </r>
  <r>
    <n v="200717"/>
    <x v="61915"/>
    <s v="Packing knife with metal insert blade (Yellow) 18mm"/>
    <x v="3"/>
    <x v="0"/>
    <n v="8"/>
    <n v="20"/>
    <n v="2"/>
    <x v="0"/>
  </r>
  <r>
    <n v="200718"/>
    <x v="61915"/>
    <s v="Ride on toy sedan car (Pink) 1/12 scale"/>
    <x v="3"/>
    <x v="0"/>
    <n v="8"/>
    <n v="10"/>
    <n v="230"/>
    <x v="0"/>
  </r>
  <r>
    <n v="200719"/>
    <x v="61916"/>
    <s v="RC toy sedan car with remote control (Yellow) 1/50 scale"/>
    <x v="3"/>
    <x v="0"/>
    <n v="8"/>
    <n v="2"/>
    <n v="25"/>
    <x v="0"/>
  </r>
  <r>
    <n v="200720"/>
    <x v="61916"/>
    <s v="Developer joke mug - inheritance is the OO way to become wealthy (Black)"/>
    <x v="3"/>
    <x v="0"/>
    <n v="8"/>
    <n v="3"/>
    <n v="13"/>
    <x v="0"/>
  </r>
  <r>
    <n v="200721"/>
    <x v="61917"/>
    <s v="&quot;The Gu&quot; red shirt XML tag t-shirt (Black) XXS"/>
    <x v="3"/>
    <x v="0"/>
    <n v="8"/>
    <n v="48"/>
    <n v="18"/>
    <x v="0"/>
  </r>
  <r>
    <n v="200722"/>
    <x v="61917"/>
    <s v="Developer joke mug - that's a hardware problem (Black)"/>
    <x v="3"/>
    <x v="0"/>
    <n v="8"/>
    <n v="9"/>
    <n v="13"/>
    <x v="0"/>
  </r>
  <r>
    <n v="200723"/>
    <x v="61917"/>
    <s v="Shipping carton (Brown) 457x457x457mm"/>
    <x v="3"/>
    <x v="0"/>
    <n v="8"/>
    <n v="200"/>
    <n v="2"/>
    <x v="0"/>
  </r>
  <r>
    <n v="200724"/>
    <x v="61918"/>
    <s v="Permanent marker black 5mm nib (Black) 5mm"/>
    <x v="3"/>
    <x v="0"/>
    <n v="8"/>
    <n v="72"/>
    <n v="3"/>
    <x v="0"/>
  </r>
  <r>
    <n v="200725"/>
    <x v="61918"/>
    <s v="DBA joke mug - you might be a DBA if (Black)"/>
    <x v="3"/>
    <x v="0"/>
    <n v="8"/>
    <n v="3"/>
    <n v="13"/>
    <x v="0"/>
  </r>
  <r>
    <n v="200726"/>
    <x v="61918"/>
    <s v="RC toy sedan car with remote control (Green) 1/50 scale"/>
    <x v="3"/>
    <x v="0"/>
    <n v="8"/>
    <n v="2"/>
    <n v="25"/>
    <x v="0"/>
  </r>
  <r>
    <n v="200727"/>
    <x v="61918"/>
    <s v="Halloween zombie mask (Light Brown) L"/>
    <x v="3"/>
    <x v="0"/>
    <n v="8"/>
    <n v="96"/>
    <n v="18"/>
    <x v="0"/>
  </r>
  <r>
    <n v="200728"/>
    <x v="61918"/>
    <s v="Express post box 5kg (White) 350x280x130mm"/>
    <x v="3"/>
    <x v="0"/>
    <n v="8"/>
    <n v="75"/>
    <n v="1"/>
    <x v="0"/>
  </r>
  <r>
    <n v="200729"/>
    <x v="61919"/>
    <s v="Animal with big feet slippers (Brown) S"/>
    <x v="3"/>
    <x v="0"/>
    <n v="8"/>
    <n v="7"/>
    <n v="32"/>
    <x v="0"/>
  </r>
  <r>
    <n v="200730"/>
    <x v="61920"/>
    <s v="&quot;The Gu&quot; red shirt XML tag t-shirt (White) XL"/>
    <x v="3"/>
    <x v="0"/>
    <n v="9"/>
    <n v="120"/>
    <n v="18"/>
    <x v="0"/>
  </r>
  <r>
    <n v="200731"/>
    <x v="61920"/>
    <s v="Dinosaur battery-powered slippers (Green) S"/>
    <x v="3"/>
    <x v="0"/>
    <n v="9"/>
    <n v="7"/>
    <n v="32"/>
    <x v="0"/>
  </r>
  <r>
    <n v="200732"/>
    <x v="61920"/>
    <s v="Permanent marker red 5mm nib (Red) 5mm"/>
    <x v="3"/>
    <x v="0"/>
    <n v="9"/>
    <n v="48"/>
    <n v="3"/>
    <x v="0"/>
  </r>
  <r>
    <n v="200733"/>
    <x v="61920"/>
    <s v="USB food flash drive - dim sum 10 drive variety pack"/>
    <x v="3"/>
    <x v="0"/>
    <n v="9"/>
    <n v="1"/>
    <n v="240"/>
    <x v="0"/>
  </r>
  <r>
    <n v="200734"/>
    <x v="61920"/>
    <s v="Chocolate sharks 250g"/>
    <x v="3"/>
    <x v="0"/>
    <n v="9"/>
    <n v="168"/>
    <n v="9"/>
    <x v="1"/>
  </r>
  <r>
    <n v="200735"/>
    <x v="61921"/>
    <s v="Developer joke mug - there are 10 types of people in the world (White)"/>
    <x v="3"/>
    <x v="0"/>
    <n v="9"/>
    <n v="7"/>
    <n v="13"/>
    <x v="0"/>
  </r>
  <r>
    <n v="200736"/>
    <x v="61921"/>
    <s v="20 mm Double sided bubble wrap 20m"/>
    <x v="3"/>
    <x v="0"/>
    <n v="9"/>
    <n v="30"/>
    <n v="33"/>
    <x v="0"/>
  </r>
  <r>
    <n v="200737"/>
    <x v="61921"/>
    <s v="RC toy sedan car with remote control (Red) 1/50 scale"/>
    <x v="3"/>
    <x v="0"/>
    <n v="9"/>
    <n v="7"/>
    <n v="25"/>
    <x v="0"/>
  </r>
  <r>
    <n v="200738"/>
    <x v="61922"/>
    <s v="White chocolate snow balls 250g"/>
    <x v="3"/>
    <x v="0"/>
    <n v="9"/>
    <n v="168"/>
    <n v="9"/>
    <x v="1"/>
  </r>
  <r>
    <n v="200739"/>
    <x v="61922"/>
    <s v="Developer joke mug - fun was unexpected at this time (White)"/>
    <x v="3"/>
    <x v="0"/>
    <n v="9"/>
    <n v="8"/>
    <n v="13"/>
    <x v="0"/>
  </r>
  <r>
    <n v="200740"/>
    <x v="61923"/>
    <s v="&quot;The Gu&quot; red shirt XML tag t-shirt (Black) XXS"/>
    <x v="3"/>
    <x v="0"/>
    <n v="9"/>
    <n v="108"/>
    <n v="18"/>
    <x v="0"/>
  </r>
  <r>
    <n v="200741"/>
    <x v="61923"/>
    <s v="Plush shark slippers (Gray) M"/>
    <x v="3"/>
    <x v="0"/>
    <n v="9"/>
    <n v="4"/>
    <n v="32"/>
    <x v="0"/>
  </r>
  <r>
    <n v="200742"/>
    <x v="61924"/>
    <s v="Air cushion film 200mmx100mm 325m"/>
    <x v="3"/>
    <x v="0"/>
    <n v="9"/>
    <n v="1"/>
    <n v="87"/>
    <x v="0"/>
  </r>
  <r>
    <n v="200743"/>
    <x v="61925"/>
    <s v="RC toy sedan car with remote control (Yellow) 1/50 scale"/>
    <x v="3"/>
    <x v="0"/>
    <n v="9"/>
    <n v="7"/>
    <n v="25"/>
    <x v="0"/>
  </r>
  <r>
    <n v="200744"/>
    <x v="61925"/>
    <s v="Tape dispenser (Blue)"/>
    <x v="3"/>
    <x v="0"/>
    <n v="9"/>
    <n v="90"/>
    <n v="32"/>
    <x v="0"/>
  </r>
  <r>
    <n v="200745"/>
    <x v="61925"/>
    <s v="DBA joke mug - daaaaaa-ta (White)"/>
    <x v="3"/>
    <x v="0"/>
    <n v="9"/>
    <n v="6"/>
    <n v="13"/>
    <x v="0"/>
  </r>
  <r>
    <n v="200746"/>
    <x v="61926"/>
    <s v="Ride on toy sedan car (Blue) 1/12 scale"/>
    <x v="3"/>
    <x v="0"/>
    <n v="9"/>
    <n v="2"/>
    <n v="230"/>
    <x v="0"/>
  </r>
  <r>
    <n v="200747"/>
    <x v="61926"/>
    <s v="&quot;The Gu&quot; red shirt XML tag t-shirt (White) XS"/>
    <x v="3"/>
    <x v="0"/>
    <n v="9"/>
    <n v="12"/>
    <n v="18"/>
    <x v="0"/>
  </r>
  <r>
    <n v="200748"/>
    <x v="61926"/>
    <s v="USB food flash drive - dessert 10 drive variety pack"/>
    <x v="3"/>
    <x v="0"/>
    <n v="9"/>
    <n v="1"/>
    <n v="24"/>
    <x v="0"/>
  </r>
  <r>
    <n v="200749"/>
    <x v="61927"/>
    <s v="10 mm Double sided bubble wrap 10m"/>
    <x v="3"/>
    <x v="0"/>
    <n v="9"/>
    <n v="40"/>
    <n v="15"/>
    <x v="0"/>
  </r>
  <r>
    <n v="200750"/>
    <x v="61927"/>
    <s v="IT joke mug - hardware: part of the computer that can be kicked (White)"/>
    <x v="3"/>
    <x v="0"/>
    <n v="9"/>
    <n v="7"/>
    <n v="13"/>
    <x v="0"/>
  </r>
  <r>
    <n v="200751"/>
    <x v="61928"/>
    <s v="USB food flash drive - donut"/>
    <x v="3"/>
    <x v="0"/>
    <n v="9"/>
    <n v="5"/>
    <n v="3"/>
    <x v="0"/>
  </r>
  <r>
    <n v="200752"/>
    <x v="61928"/>
    <s v="IT joke mug - hardware: part of the computer that can be kicked (White)"/>
    <x v="3"/>
    <x v="0"/>
    <n v="9"/>
    <n v="7"/>
    <n v="13"/>
    <x v="0"/>
  </r>
  <r>
    <n v="200753"/>
    <x v="61928"/>
    <s v="DBA joke mug - SELECT caffeine FROM mug (Black)"/>
    <x v="3"/>
    <x v="0"/>
    <n v="9"/>
    <n v="3"/>
    <n v="13"/>
    <x v="0"/>
  </r>
  <r>
    <n v="200754"/>
    <x v="61928"/>
    <s v="&quot;The Gu&quot; red shirt XML tag t-shirt (White) 6XL"/>
    <x v="3"/>
    <x v="0"/>
    <n v="9"/>
    <n v="120"/>
    <n v="18"/>
    <x v="0"/>
  </r>
  <r>
    <n v="200755"/>
    <x v="61928"/>
    <s v="Black and orange handle with care despatch tape  48mmx75m"/>
    <x v="3"/>
    <x v="0"/>
    <n v="9"/>
    <n v="48"/>
    <n v="4"/>
    <x v="0"/>
  </r>
  <r>
    <n v="200756"/>
    <x v="61929"/>
    <s v="Developer joke mug - understanding recursion requires understanding recursion (Black)"/>
    <x v="3"/>
    <x v="0"/>
    <n v="9"/>
    <n v="3"/>
    <n v="13"/>
    <x v="0"/>
  </r>
  <r>
    <n v="200757"/>
    <x v="61929"/>
    <s v="DBA joke mug - SELECT caffeine FROM mug (Black)"/>
    <x v="3"/>
    <x v="0"/>
    <n v="9"/>
    <n v="3"/>
    <n v="13"/>
    <x v="0"/>
  </r>
  <r>
    <n v="200758"/>
    <x v="61929"/>
    <s v="Furry gorilla with big eyes slippers (Black) L"/>
    <x v="3"/>
    <x v="0"/>
    <n v="9"/>
    <n v="2"/>
    <n v="32"/>
    <x v="0"/>
  </r>
  <r>
    <n v="200759"/>
    <x v="61930"/>
    <s v="Novelty chilli chocolates 500g"/>
    <x v="3"/>
    <x v="0"/>
    <n v="9"/>
    <n v="60"/>
    <n v="15"/>
    <x v="1"/>
  </r>
  <r>
    <n v="200760"/>
    <x v="61930"/>
    <s v="Furry animal socks (Pink) XL"/>
    <x v="3"/>
    <x v="0"/>
    <n v="9"/>
    <n v="24"/>
    <n v="5"/>
    <x v="0"/>
  </r>
  <r>
    <n v="200761"/>
    <x v="61930"/>
    <s v="DBA joke mug - two types of DBAs (White)"/>
    <x v="3"/>
    <x v="0"/>
    <n v="9"/>
    <n v="7"/>
    <n v="13"/>
    <x v="0"/>
  </r>
  <r>
    <n v="200762"/>
    <x v="61931"/>
    <s v="&quot;The Gu&quot; red shirt XML tag t-shirt (White) L"/>
    <x v="3"/>
    <x v="0"/>
    <n v="9"/>
    <n v="24"/>
    <n v="18"/>
    <x v="0"/>
  </r>
  <r>
    <n v="200763"/>
    <x v="61931"/>
    <s v="RC toy sedan car with remote control (Blue) 1/50 scale"/>
    <x v="3"/>
    <x v="0"/>
    <n v="9"/>
    <n v="4"/>
    <n v="25"/>
    <x v="0"/>
  </r>
  <r>
    <n v="200764"/>
    <x v="61931"/>
    <s v="Black and orange handle with care despatch tape  48mmx100m"/>
    <x v="3"/>
    <x v="0"/>
    <n v="9"/>
    <n v="192"/>
    <n v="4"/>
    <x v="0"/>
  </r>
  <r>
    <n v="200765"/>
    <x v="61932"/>
    <s v="32 mm Anti static bubble wrap (Blue) 50m"/>
    <x v="3"/>
    <x v="0"/>
    <n v="9"/>
    <n v="80"/>
    <n v="105"/>
    <x v="0"/>
  </r>
  <r>
    <n v="200766"/>
    <x v="61932"/>
    <s v="Alien officer hoodie (Black) XL"/>
    <x v="3"/>
    <x v="0"/>
    <n v="9"/>
    <n v="7"/>
    <n v="35"/>
    <x v="0"/>
  </r>
  <r>
    <n v="200767"/>
    <x v="61932"/>
    <s v="RC big wheel monster truck with remote control (Black) 1/50 scale"/>
    <x v="3"/>
    <x v="0"/>
    <n v="9"/>
    <n v="9"/>
    <n v="45"/>
    <x v="0"/>
  </r>
  <r>
    <n v="200768"/>
    <x v="61932"/>
    <s v="Shipping carton (Brown) 500x310x310mm"/>
    <x v="3"/>
    <x v="0"/>
    <n v="9"/>
    <n v="250"/>
    <n v="3"/>
    <x v="0"/>
  </r>
  <r>
    <n v="200769"/>
    <x v="61932"/>
    <s v="USB food flash drive - dim sum 10 drive variety pack"/>
    <x v="3"/>
    <x v="0"/>
    <n v="9"/>
    <n v="6"/>
    <n v="24"/>
    <x v="0"/>
  </r>
  <r>
    <n v="200770"/>
    <x v="61933"/>
    <s v="Small 9mm replacement blades 9mm"/>
    <x v="3"/>
    <x v="0"/>
    <n v="9"/>
    <n v="90"/>
    <n v="4"/>
    <x v="0"/>
  </r>
  <r>
    <n v="200771"/>
    <x v="61933"/>
    <s v="Developer joke mug - fun was unexpected at this time (White)"/>
    <x v="3"/>
    <x v="0"/>
    <n v="9"/>
    <n v="6"/>
    <n v="13"/>
    <x v="0"/>
  </r>
  <r>
    <n v="200772"/>
    <x v="61933"/>
    <s v="Developer joke mug - (hip, hip, array) (Black)"/>
    <x v="3"/>
    <x v="0"/>
    <n v="9"/>
    <n v="8"/>
    <n v="13"/>
    <x v="0"/>
  </r>
  <r>
    <n v="200773"/>
    <x v="61933"/>
    <s v="Shipping carton (Brown) 356x229x229mm"/>
    <x v="3"/>
    <x v="0"/>
    <n v="9"/>
    <n v="50"/>
    <n v="1"/>
    <x v="0"/>
  </r>
  <r>
    <n v="200774"/>
    <x v="61934"/>
    <s v="Shipping carton (Brown) 457x457x457mm"/>
    <x v="3"/>
    <x v="0"/>
    <n v="9"/>
    <n v="200"/>
    <n v="2"/>
    <x v="0"/>
  </r>
  <r>
    <n v="200775"/>
    <x v="61934"/>
    <s v="Superhero action jacket (Blue) 5XL"/>
    <x v="3"/>
    <x v="0"/>
    <n v="9"/>
    <n v="5"/>
    <n v="34"/>
    <x v="0"/>
  </r>
  <r>
    <n v="200776"/>
    <x v="61935"/>
    <s v="Small 9mm replacement blades 9mm"/>
    <x v="3"/>
    <x v="0"/>
    <n v="9"/>
    <n v="10"/>
    <n v="4"/>
    <x v="0"/>
  </r>
  <r>
    <n v="200777"/>
    <x v="61935"/>
    <s v="Black and orange this way up despatch tape  48mmx100m"/>
    <x v="3"/>
    <x v="0"/>
    <n v="9"/>
    <n v="24"/>
    <n v="4"/>
    <x v="0"/>
  </r>
  <r>
    <n v="200778"/>
    <x v="61935"/>
    <s v="Developer joke mug - understanding recursion requires understanding recursion (White)"/>
    <x v="3"/>
    <x v="0"/>
    <n v="9"/>
    <n v="3"/>
    <n v="13"/>
    <x v="0"/>
  </r>
  <r>
    <n v="200779"/>
    <x v="61936"/>
    <s v="Developer joke mug - a foo walks into a bar (Black)"/>
    <x v="3"/>
    <x v="0"/>
    <n v="9"/>
    <n v="7"/>
    <n v="13"/>
    <x v="0"/>
  </r>
  <r>
    <n v="200780"/>
    <x v="61936"/>
    <s v="20 mm Anti static bubble wrap (Blue) 20m"/>
    <x v="3"/>
    <x v="0"/>
    <n v="9"/>
    <n v="70"/>
    <n v="45"/>
    <x v="0"/>
  </r>
  <r>
    <n v="200781"/>
    <x v="61936"/>
    <s v="Office cube periscope (Black)"/>
    <x v="3"/>
    <x v="0"/>
    <n v="9"/>
    <n v="80"/>
    <n v="19"/>
    <x v="0"/>
  </r>
  <r>
    <n v="200782"/>
    <x v="61937"/>
    <s v="RC toy sedan car with remote control (Blue) 1/50 scale"/>
    <x v="3"/>
    <x v="0"/>
    <n v="9"/>
    <n v="10"/>
    <n v="25"/>
    <x v="0"/>
  </r>
  <r>
    <n v="200783"/>
    <x v="61937"/>
    <s v="Superhero action jacket (Blue) XXL"/>
    <x v="3"/>
    <x v="0"/>
    <n v="9"/>
    <n v="5"/>
    <n v="30"/>
    <x v="0"/>
  </r>
  <r>
    <n v="200784"/>
    <x v="61937"/>
    <s v="USB food flash drive - hamburger"/>
    <x v="3"/>
    <x v="0"/>
    <n v="9"/>
    <n v="9"/>
    <n v="3"/>
    <x v="0"/>
  </r>
  <r>
    <n v="200785"/>
    <x v="61937"/>
    <s v="DBA joke mug - mind if I join you? (Black)"/>
    <x v="3"/>
    <x v="0"/>
    <n v="9"/>
    <n v="6"/>
    <n v="13"/>
    <x v="0"/>
  </r>
  <r>
    <n v="200786"/>
    <x v="61937"/>
    <s v="Ogre battery-powered slippers (Green) S"/>
    <x v="3"/>
    <x v="0"/>
    <n v="9"/>
    <n v="2"/>
    <n v="32"/>
    <x v="0"/>
  </r>
  <r>
    <n v="200787"/>
    <x v="61938"/>
    <s v="Black and orange handle with care despatch tape  48mmx100m"/>
    <x v="3"/>
    <x v="0"/>
    <n v="9"/>
    <n v="240"/>
    <n v="4"/>
    <x v="0"/>
  </r>
  <r>
    <n v="200788"/>
    <x v="61938"/>
    <s v="Shipping carton (Brown) 356x356x279mm"/>
    <x v="3"/>
    <x v="0"/>
    <n v="9"/>
    <n v="50"/>
    <n v="2"/>
    <x v="0"/>
  </r>
  <r>
    <n v="200789"/>
    <x v="61938"/>
    <s v="&quot;The Gu&quot; red shirt XML tag t-shirt (White) S"/>
    <x v="3"/>
    <x v="0"/>
    <n v="9"/>
    <n v="12"/>
    <n v="18"/>
    <x v="0"/>
  </r>
  <r>
    <n v="200790"/>
    <x v="61938"/>
    <s v="Black and orange this way up despatch tape  48mmx100m"/>
    <x v="3"/>
    <x v="0"/>
    <n v="9"/>
    <n v="144"/>
    <n v="4"/>
    <x v="0"/>
  </r>
  <r>
    <n v="200791"/>
    <x v="61938"/>
    <s v="Halloween zombie mask (Light Brown) S"/>
    <x v="3"/>
    <x v="0"/>
    <n v="9"/>
    <n v="120"/>
    <n v="18"/>
    <x v="0"/>
  </r>
  <r>
    <n v="200792"/>
    <x v="61939"/>
    <s v="Plush shark slippers (Gray) XL"/>
    <x v="3"/>
    <x v="0"/>
    <n v="9"/>
    <n v="5"/>
    <n v="32"/>
    <x v="0"/>
  </r>
  <r>
    <n v="200793"/>
    <x v="61939"/>
    <s v="Superhero action jacket (Blue) XXS"/>
    <x v="3"/>
    <x v="0"/>
    <n v="9"/>
    <n v="9"/>
    <n v="25"/>
    <x v="0"/>
  </r>
  <r>
    <n v="200794"/>
    <x v="61939"/>
    <s v="Alien officer hoodie (Black) XXL"/>
    <x v="3"/>
    <x v="0"/>
    <n v="9"/>
    <n v="7"/>
    <n v="35"/>
    <x v="0"/>
  </r>
  <r>
    <n v="200795"/>
    <x v="61940"/>
    <s v="32 mm Double sided bubble wrap 10m"/>
    <x v="3"/>
    <x v="0"/>
    <n v="9"/>
    <n v="50"/>
    <n v="22"/>
    <x v="0"/>
  </r>
  <r>
    <n v="200796"/>
    <x v="61940"/>
    <s v="Superhero action jacket (Blue) 3XL"/>
    <x v="3"/>
    <x v="0"/>
    <n v="9"/>
    <n v="2"/>
    <n v="34"/>
    <x v="0"/>
  </r>
  <r>
    <n v="200797"/>
    <x v="61940"/>
    <s v="&quot;The Gu&quot; red shirt XML tag t-shirt (White) XL"/>
    <x v="3"/>
    <x v="0"/>
    <n v="9"/>
    <n v="24"/>
    <n v="18"/>
    <x v="0"/>
  </r>
  <r>
    <n v="200798"/>
    <x v="61941"/>
    <s v="Air cushion film 200mmx100mm 325m"/>
    <x v="3"/>
    <x v="0"/>
    <n v="9"/>
    <n v="4"/>
    <n v="87"/>
    <x v="0"/>
  </r>
  <r>
    <n v="200799"/>
    <x v="61941"/>
    <s v="Ride on toy sedan car (Blue) 1/12 scale"/>
    <x v="3"/>
    <x v="0"/>
    <n v="9"/>
    <n v="6"/>
    <n v="230"/>
    <x v="0"/>
  </r>
  <r>
    <n v="200800"/>
    <x v="61942"/>
    <s v="10 mm Anti static bubble wrap (Blue) 20m"/>
    <x v="3"/>
    <x v="0"/>
    <n v="9"/>
    <n v="10"/>
    <n v="42"/>
    <x v="0"/>
  </r>
  <r>
    <n v="200801"/>
    <x v="61942"/>
    <s v="USB food flash drive - dim sum 10 drive variety pack"/>
    <x v="3"/>
    <x v="0"/>
    <n v="9"/>
    <n v="5"/>
    <n v="24"/>
    <x v="0"/>
  </r>
  <r>
    <n v="200802"/>
    <x v="61942"/>
    <s v="Developer joke mug - inheritance is the OO way to become wealthy (Black)"/>
    <x v="3"/>
    <x v="0"/>
    <n v="9"/>
    <n v="6"/>
    <n v="13"/>
    <x v="0"/>
  </r>
  <r>
    <n v="200803"/>
    <x v="61942"/>
    <s v="Pack of 12 action figures (male)"/>
    <x v="3"/>
    <x v="0"/>
    <n v="9"/>
    <n v="6"/>
    <n v="16"/>
    <x v="0"/>
  </r>
  <r>
    <n v="200804"/>
    <x v="61942"/>
    <s v="DBA joke mug - SELECT caffeine FROM mug (Black)"/>
    <x v="3"/>
    <x v="0"/>
    <n v="9"/>
    <n v="2"/>
    <n v="13"/>
    <x v="0"/>
  </r>
  <r>
    <n v="200805"/>
    <x v="61943"/>
    <s v="Halloween zombie mask (Light Brown) S"/>
    <x v="3"/>
    <x v="0"/>
    <n v="9"/>
    <n v="108"/>
    <n v="18"/>
    <x v="0"/>
  </r>
  <r>
    <n v="200806"/>
    <x v="61943"/>
    <s v="&quot;The Gu&quot; red shirt XML tag t-shirt (Black) M"/>
    <x v="3"/>
    <x v="0"/>
    <n v="9"/>
    <n v="60"/>
    <n v="18"/>
    <x v="0"/>
  </r>
  <r>
    <n v="200807"/>
    <x v="61944"/>
    <s v="Void fill 200 L bag (White) 200L"/>
    <x v="3"/>
    <x v="0"/>
    <n v="9"/>
    <n v="80"/>
    <n v="25"/>
    <x v="0"/>
  </r>
  <r>
    <n v="200808"/>
    <x v="61944"/>
    <s v="10 mm Anti static bubble wrap (Blue) 50m"/>
    <x v="3"/>
    <x v="0"/>
    <n v="9"/>
    <n v="70"/>
    <n v="99"/>
    <x v="0"/>
  </r>
  <r>
    <n v="200809"/>
    <x v="61944"/>
    <s v="Superhero action jacket (Blue) 4XL"/>
    <x v="3"/>
    <x v="0"/>
    <n v="9"/>
    <n v="9"/>
    <n v="34"/>
    <x v="0"/>
  </r>
  <r>
    <n v="200810"/>
    <x v="61945"/>
    <s v="Ogre battery-powered slippers (Green) L"/>
    <x v="3"/>
    <x v="0"/>
    <n v="9"/>
    <n v="10"/>
    <n v="32"/>
    <x v="0"/>
  </r>
  <r>
    <n v="200811"/>
    <x v="61945"/>
    <s v="Pack of 12 action figures (male)"/>
    <x v="3"/>
    <x v="0"/>
    <n v="9"/>
    <n v="8"/>
    <n v="16"/>
    <x v="0"/>
  </r>
  <r>
    <n v="200812"/>
    <x v="61945"/>
    <s v="Black and orange handle with care despatch tape  48mmx75m"/>
    <x v="3"/>
    <x v="0"/>
    <n v="9"/>
    <n v="120"/>
    <n v="4"/>
    <x v="0"/>
  </r>
  <r>
    <n v="200813"/>
    <x v="61945"/>
    <s v="Medium sized bubblewrap roll 20m"/>
    <x v="3"/>
    <x v="0"/>
    <n v="9"/>
    <n v="60"/>
    <n v="20"/>
    <x v="0"/>
  </r>
  <r>
    <n v="200814"/>
    <x v="61945"/>
    <s v="DBA joke mug - SELECT caffeine FROM mug (White)"/>
    <x v="3"/>
    <x v="0"/>
    <n v="9"/>
    <n v="3"/>
    <n v="13"/>
    <x v="0"/>
  </r>
  <r>
    <n v="200815"/>
    <x v="61946"/>
    <s v="DBA joke mug - two types of DBAs (Black)"/>
    <x v="3"/>
    <x v="0"/>
    <n v="9"/>
    <n v="9"/>
    <n v="13"/>
    <x v="0"/>
  </r>
  <r>
    <n v="200816"/>
    <x v="61946"/>
    <s v="Bubblewrap dispenser (Blue) 1.5m"/>
    <x v="3"/>
    <x v="0"/>
    <n v="9"/>
    <n v="6"/>
    <n v="240"/>
    <x v="0"/>
  </r>
  <r>
    <n v="200817"/>
    <x v="61946"/>
    <s v="USB food flash drive - banana"/>
    <x v="3"/>
    <x v="0"/>
    <n v="9"/>
    <n v="6"/>
    <n v="32"/>
    <x v="0"/>
  </r>
  <r>
    <n v="200818"/>
    <x v="61946"/>
    <s v="Ride on vintage American toy coupe (Black) 1/12 scale"/>
    <x v="3"/>
    <x v="0"/>
    <n v="9"/>
    <n v="8"/>
    <n v="285"/>
    <x v="0"/>
  </r>
  <r>
    <n v="200819"/>
    <x v="61946"/>
    <s v="Developer joke mug - old C developers never die (Black)"/>
    <x v="3"/>
    <x v="0"/>
    <n v="9"/>
    <n v="10"/>
    <n v="13"/>
    <x v="0"/>
  </r>
  <r>
    <n v="200820"/>
    <x v="61947"/>
    <s v="Developer joke mug - fun was unexpected at this time (Black)"/>
    <x v="3"/>
    <x v="0"/>
    <n v="9"/>
    <n v="9"/>
    <n v="13"/>
    <x v="0"/>
  </r>
  <r>
    <n v="200821"/>
    <x v="61947"/>
    <s v="RC vintage American toy coupe with remote control (Black) 1/50 scale"/>
    <x v="3"/>
    <x v="0"/>
    <n v="9"/>
    <n v="9"/>
    <n v="30"/>
    <x v="0"/>
  </r>
  <r>
    <n v="200822"/>
    <x v="61947"/>
    <s v="Novelty chilli chocolates 250g"/>
    <x v="3"/>
    <x v="0"/>
    <n v="9"/>
    <n v="240"/>
    <n v="9"/>
    <x v="1"/>
  </r>
  <r>
    <n v="200823"/>
    <x v="61948"/>
    <s v="Developer joke mug - this code was generated by a tool (Black)"/>
    <x v="3"/>
    <x v="0"/>
    <n v="9"/>
    <n v="8"/>
    <n v="13"/>
    <x v="0"/>
  </r>
  <r>
    <n v="200824"/>
    <x v="61948"/>
    <s v="Superhero action jacket (Blue) L"/>
    <x v="3"/>
    <x v="0"/>
    <n v="9"/>
    <n v="9"/>
    <n v="30"/>
    <x v="0"/>
  </r>
  <r>
    <n v="200825"/>
    <x v="61948"/>
    <s v="RC toy sedan car with remote control (Green) 1/50 scale"/>
    <x v="3"/>
    <x v="0"/>
    <n v="9"/>
    <n v="6"/>
    <n v="25"/>
    <x v="0"/>
  </r>
  <r>
    <n v="200826"/>
    <x v="61948"/>
    <s v="Red and white urgent despatch tape 48mmx75m"/>
    <x v="3"/>
    <x v="0"/>
    <n v="9"/>
    <n v="48"/>
    <n v="4"/>
    <x v="0"/>
  </r>
  <r>
    <n v="200827"/>
    <x v="61949"/>
    <s v="Dinosaur battery-powered slippers (Green) L"/>
    <x v="3"/>
    <x v="0"/>
    <n v="9"/>
    <n v="9"/>
    <n v="32"/>
    <x v="0"/>
  </r>
  <r>
    <n v="200828"/>
    <x v="61950"/>
    <s v="Developer joke mug - (hip, hip, array) (White)"/>
    <x v="3"/>
    <x v="0"/>
    <n v="9"/>
    <n v="8"/>
    <n v="13"/>
    <x v="0"/>
  </r>
  <r>
    <n v="200829"/>
    <x v="61950"/>
    <s v="Chocolate frogs 250g"/>
    <x v="3"/>
    <x v="0"/>
    <n v="9"/>
    <n v="216"/>
    <n v="9"/>
    <x v="1"/>
  </r>
  <r>
    <n v="200830"/>
    <x v="61950"/>
    <s v="Bubblewrap dispenser (Black) 1.5m"/>
    <x v="3"/>
    <x v="0"/>
    <n v="9"/>
    <n v="3"/>
    <n v="240"/>
    <x v="0"/>
  </r>
  <r>
    <n v="200831"/>
    <x v="61951"/>
    <s v="Dinosaur battery-powered slippers (Green) M"/>
    <x v="3"/>
    <x v="0"/>
    <n v="9"/>
    <n v="3"/>
    <n v="32"/>
    <x v="0"/>
  </r>
  <r>
    <n v="200832"/>
    <x v="61951"/>
    <s v="USB food flash drive - shrimp cocktail"/>
    <x v="3"/>
    <x v="0"/>
    <n v="9"/>
    <n v="5"/>
    <n v="32"/>
    <x v="0"/>
  </r>
  <r>
    <n v="200833"/>
    <x v="61951"/>
    <s v="White chocolate moon rocks 250g"/>
    <x v="3"/>
    <x v="0"/>
    <n v="9"/>
    <n v="72"/>
    <n v="9"/>
    <x v="1"/>
  </r>
  <r>
    <n v="200834"/>
    <x v="61951"/>
    <s v="Superhero action jacket (Blue) 4XL"/>
    <x v="3"/>
    <x v="0"/>
    <n v="9"/>
    <n v="5"/>
    <n v="34"/>
    <x v="0"/>
  </r>
  <r>
    <n v="200835"/>
    <x v="61951"/>
    <s v="Furry gorilla with big eyes slippers (Black) M"/>
    <x v="3"/>
    <x v="0"/>
    <n v="9"/>
    <n v="6"/>
    <n v="32"/>
    <x v="0"/>
  </r>
  <r>
    <n v="200836"/>
    <x v="61952"/>
    <s v="Ride on toy sedan car (Green) 1/12 scale"/>
    <x v="3"/>
    <x v="0"/>
    <n v="9"/>
    <n v="8"/>
    <n v="230"/>
    <x v="0"/>
  </r>
  <r>
    <n v="200837"/>
    <x v="61952"/>
    <s v="Alien officer hoodie (Black) 3XL"/>
    <x v="3"/>
    <x v="0"/>
    <n v="9"/>
    <n v="7"/>
    <n v="35"/>
    <x v="0"/>
  </r>
  <r>
    <n v="200838"/>
    <x v="61952"/>
    <s v="Developer joke mug - inheritance is the OO way to become wealthy (White)"/>
    <x v="3"/>
    <x v="0"/>
    <n v="9"/>
    <n v="9"/>
    <n v="13"/>
    <x v="0"/>
  </r>
  <r>
    <n v="200839"/>
    <x v="61952"/>
    <s v="&quot;The Gu&quot; red shirt XML tag t-shirt (White) S"/>
    <x v="3"/>
    <x v="0"/>
    <n v="9"/>
    <n v="12"/>
    <n v="18"/>
    <x v="0"/>
  </r>
  <r>
    <n v="200840"/>
    <x v="61952"/>
    <s v="3 kg Courier post bag (White) 300x190x95mm"/>
    <x v="3"/>
    <x v="0"/>
    <n v="9"/>
    <n v="100"/>
    <n v="1"/>
    <x v="0"/>
  </r>
  <r>
    <n v="200841"/>
    <x v="61953"/>
    <s v="DBA joke mug - you might be a DBA if (White)"/>
    <x v="3"/>
    <x v="0"/>
    <n v="9"/>
    <n v="1"/>
    <n v="13"/>
    <x v="0"/>
  </r>
  <r>
    <n v="200842"/>
    <x v="61953"/>
    <s v="Chocolate frogs 250g"/>
    <x v="3"/>
    <x v="0"/>
    <n v="9"/>
    <n v="72"/>
    <n v="9"/>
    <x v="1"/>
  </r>
  <r>
    <n v="200843"/>
    <x v="61953"/>
    <s v="Void fill 200 L bag (White) 200L"/>
    <x v="3"/>
    <x v="0"/>
    <n v="9"/>
    <n v="50"/>
    <n v="25"/>
    <x v="0"/>
  </r>
  <r>
    <n v="200844"/>
    <x v="61954"/>
    <s v="RC toy sedan car with remote control (Pink) 1/50 scale"/>
    <x v="3"/>
    <x v="0"/>
    <n v="9"/>
    <n v="5"/>
    <n v="25"/>
    <x v="0"/>
  </r>
  <r>
    <n v="200845"/>
    <x v="61954"/>
    <s v="RC vintage American toy coupe with remote control (Red) 1/50 scale"/>
    <x v="3"/>
    <x v="0"/>
    <n v="9"/>
    <n v="7"/>
    <n v="30"/>
    <x v="0"/>
  </r>
  <r>
    <n v="200846"/>
    <x v="61954"/>
    <s v="USB food flash drive - sushi roll"/>
    <x v="3"/>
    <x v="0"/>
    <n v="9"/>
    <n v="1"/>
    <n v="3"/>
    <x v="0"/>
  </r>
  <r>
    <n v="200847"/>
    <x v="61954"/>
    <s v="Developer joke mug - inheritance is the OO way to become wealthy (White)"/>
    <x v="3"/>
    <x v="0"/>
    <n v="9"/>
    <n v="3"/>
    <n v="13"/>
    <x v="0"/>
  </r>
  <r>
    <n v="200848"/>
    <x v="61955"/>
    <s v="10 mm Double sided bubble wrap 50m"/>
    <x v="3"/>
    <x v="0"/>
    <n v="9"/>
    <n v="20"/>
    <n v="105"/>
    <x v="0"/>
  </r>
  <r>
    <n v="200849"/>
    <x v="61955"/>
    <s v="&quot;The Gu&quot; red shirt XML tag t-shirt (White) 3XL"/>
    <x v="3"/>
    <x v="0"/>
    <n v="9"/>
    <n v="12"/>
    <n v="18"/>
    <x v="0"/>
  </r>
  <r>
    <n v="200850"/>
    <x v="61955"/>
    <s v="Dinosaur battery-powered slippers (Green) S"/>
    <x v="3"/>
    <x v="0"/>
    <n v="9"/>
    <n v="9"/>
    <n v="32"/>
    <x v="0"/>
  </r>
  <r>
    <n v="200851"/>
    <x v="61955"/>
    <s v="USB food flash drive - shrimp cocktail"/>
    <x v="3"/>
    <x v="0"/>
    <n v="9"/>
    <n v="2"/>
    <n v="32"/>
    <x v="0"/>
  </r>
  <r>
    <n v="200852"/>
    <x v="61956"/>
    <s v="USB food flash drive - dim sum 10 drive variety pack"/>
    <x v="3"/>
    <x v="0"/>
    <n v="9"/>
    <n v="5"/>
    <n v="240"/>
    <x v="0"/>
  </r>
  <r>
    <n v="200853"/>
    <x v="61956"/>
    <s v="&quot;The Gu&quot; red shirt XML tag t-shirt (Black) 3XL"/>
    <x v="3"/>
    <x v="0"/>
    <n v="9"/>
    <n v="96"/>
    <n v="18"/>
    <x v="0"/>
  </r>
  <r>
    <n v="200854"/>
    <x v="61957"/>
    <s v="Developer joke mug - when your hammer is C++ (Black)"/>
    <x v="3"/>
    <x v="0"/>
    <n v="9"/>
    <n v="7"/>
    <n v="13"/>
    <x v="0"/>
  </r>
  <r>
    <n v="200855"/>
    <x v="61957"/>
    <s v="Black and orange fragile despatch tape 48mmx100m"/>
    <x v="3"/>
    <x v="0"/>
    <n v="9"/>
    <n v="72"/>
    <n v="4"/>
    <x v="0"/>
  </r>
  <r>
    <n v="200856"/>
    <x v="61957"/>
    <s v="White chocolate snow balls 250g"/>
    <x v="3"/>
    <x v="0"/>
    <n v="9"/>
    <n v="24"/>
    <n v="9"/>
    <x v="1"/>
  </r>
  <r>
    <n v="200857"/>
    <x v="61957"/>
    <s v="DBA joke mug - daaaaaa-ta (White)"/>
    <x v="3"/>
    <x v="0"/>
    <n v="9"/>
    <n v="6"/>
    <n v="13"/>
    <x v="0"/>
  </r>
  <r>
    <n v="200858"/>
    <x v="61958"/>
    <s v="Superhero action jacket (Blue) M"/>
    <x v="3"/>
    <x v="0"/>
    <n v="9"/>
    <n v="4"/>
    <n v="30"/>
    <x v="0"/>
  </r>
  <r>
    <n v="200859"/>
    <x v="61958"/>
    <s v="Ride on toy sedan car (Blue) 1/12 scale"/>
    <x v="3"/>
    <x v="0"/>
    <n v="9"/>
    <n v="6"/>
    <n v="230"/>
    <x v="0"/>
  </r>
  <r>
    <n v="200860"/>
    <x v="61958"/>
    <s v="Developer joke mug - (hip, hip, array) (Black)"/>
    <x v="3"/>
    <x v="0"/>
    <n v="9"/>
    <n v="1"/>
    <n v="13"/>
    <x v="0"/>
  </r>
  <r>
    <n v="200861"/>
    <x v="61958"/>
    <s v="Air cushion machine (Blue)"/>
    <x v="3"/>
    <x v="0"/>
    <n v="9"/>
    <n v="5"/>
    <n v="1899"/>
    <x v="0"/>
  </r>
  <r>
    <n v="200862"/>
    <x v="61958"/>
    <s v="Ride on toy sedan car (Black) 1/12 scale"/>
    <x v="3"/>
    <x v="0"/>
    <n v="9"/>
    <n v="2"/>
    <n v="230"/>
    <x v="0"/>
  </r>
  <r>
    <n v="200863"/>
    <x v="61959"/>
    <s v="20 mm Anti static bubble wrap (Blue) 50m"/>
    <x v="3"/>
    <x v="0"/>
    <n v="9"/>
    <n v="50"/>
    <n v="102"/>
    <x v="0"/>
  </r>
  <r>
    <n v="200864"/>
    <x v="61959"/>
    <s v="USB food flash drive - dessert 10 drive variety pack"/>
    <x v="3"/>
    <x v="0"/>
    <n v="9"/>
    <n v="3"/>
    <n v="240"/>
    <x v="0"/>
  </r>
  <r>
    <n v="200865"/>
    <x v="61959"/>
    <s v="Permanent marker red 5mm nib (Red) 5mm"/>
    <x v="3"/>
    <x v="0"/>
    <n v="9"/>
    <n v="36"/>
    <n v="3"/>
    <x v="0"/>
  </r>
  <r>
    <n v="200866"/>
    <x v="61959"/>
    <s v="Alien officer hoodie (Black) XXL"/>
    <x v="3"/>
    <x v="0"/>
    <n v="9"/>
    <n v="10"/>
    <n v="35"/>
    <x v="0"/>
  </r>
  <r>
    <n v="200867"/>
    <x v="61959"/>
    <s v="&quot;The Gu&quot; red shirt XML tag t-shirt (Black) M"/>
    <x v="3"/>
    <x v="0"/>
    <n v="9"/>
    <n v="72"/>
    <n v="18"/>
    <x v="0"/>
  </r>
  <r>
    <n v="200868"/>
    <x v="61960"/>
    <s v="DBA joke mug - I will get you in order (White)"/>
    <x v="3"/>
    <x v="0"/>
    <n v="9"/>
    <n v="5"/>
    <n v="13"/>
    <x v="0"/>
  </r>
  <r>
    <n v="200869"/>
    <x v="61960"/>
    <s v="Ride on vintage American toy coupe (Red) 1/12 scale"/>
    <x v="3"/>
    <x v="0"/>
    <n v="9"/>
    <n v="7"/>
    <n v="285"/>
    <x v="0"/>
  </r>
  <r>
    <n v="200870"/>
    <x v="61960"/>
    <s v="Large  replacement blades 18mm"/>
    <x v="3"/>
    <x v="0"/>
    <n v="9"/>
    <n v="90"/>
    <n v="4"/>
    <x v="0"/>
  </r>
  <r>
    <n v="200871"/>
    <x v="61961"/>
    <s v="Developer joke mug - this code was generated by a tool (Black)"/>
    <x v="3"/>
    <x v="0"/>
    <n v="9"/>
    <n v="9"/>
    <n v="13"/>
    <x v="0"/>
  </r>
  <r>
    <n v="200872"/>
    <x v="61961"/>
    <s v="Ride on toy sedan car (Yellow) 1/12 scale"/>
    <x v="3"/>
    <x v="0"/>
    <n v="9"/>
    <n v="7"/>
    <n v="230"/>
    <x v="0"/>
  </r>
  <r>
    <n v="200873"/>
    <x v="61961"/>
    <s v="Ride on vintage American toy coupe (Black) 1/12 scale"/>
    <x v="3"/>
    <x v="0"/>
    <n v="9"/>
    <n v="4"/>
    <n v="285"/>
    <x v="0"/>
  </r>
  <r>
    <n v="200874"/>
    <x v="61962"/>
    <s v="Shipping carton (Brown) 413x285x187mm"/>
    <x v="3"/>
    <x v="0"/>
    <n v="9"/>
    <n v="100"/>
    <n v="1"/>
    <x v="0"/>
  </r>
  <r>
    <n v="200875"/>
    <x v="61962"/>
    <s v="32 mm Anti static bubble wrap (Blue) 50m"/>
    <x v="3"/>
    <x v="0"/>
    <n v="9"/>
    <n v="10"/>
    <n v="105"/>
    <x v="0"/>
  </r>
  <r>
    <n v="200876"/>
    <x v="61962"/>
    <s v="Developer joke mug - when your hammer is C++ (White)"/>
    <x v="3"/>
    <x v="0"/>
    <n v="9"/>
    <n v="10"/>
    <n v="13"/>
    <x v="0"/>
  </r>
  <r>
    <n v="200877"/>
    <x v="61963"/>
    <s v="Superhero action jacket (Blue) 5XL"/>
    <x v="3"/>
    <x v="0"/>
    <n v="9"/>
    <n v="7"/>
    <n v="34"/>
    <x v="0"/>
  </r>
  <r>
    <n v="200878"/>
    <x v="61963"/>
    <s v="Small 9mm replacement blades 9mm"/>
    <x v="3"/>
    <x v="0"/>
    <n v="9"/>
    <n v="30"/>
    <n v="4"/>
    <x v="0"/>
  </r>
  <r>
    <n v="200879"/>
    <x v="61963"/>
    <s v="Superhero action jacket (Blue) 3XL"/>
    <x v="3"/>
    <x v="0"/>
    <n v="9"/>
    <n v="2"/>
    <n v="34"/>
    <x v="0"/>
  </r>
  <r>
    <n v="200880"/>
    <x v="61964"/>
    <s v="Void fill 200 L bag (White) 200L"/>
    <x v="3"/>
    <x v="0"/>
    <n v="9"/>
    <n v="90"/>
    <n v="25"/>
    <x v="0"/>
  </r>
  <r>
    <n v="200881"/>
    <x v="61964"/>
    <s v="Clear packaging tape 48mmx100m"/>
    <x v="3"/>
    <x v="0"/>
    <n v="9"/>
    <n v="80"/>
    <n v="4"/>
    <x v="0"/>
  </r>
  <r>
    <n v="200882"/>
    <x v="61964"/>
    <s v="Chocolate beetles 250g"/>
    <x v="3"/>
    <x v="0"/>
    <n v="9"/>
    <n v="168"/>
    <n v="9"/>
    <x v="1"/>
  </r>
  <r>
    <n v="200883"/>
    <x v="61964"/>
    <s v="Ride on toy sedan car (Green) 1/12 scale"/>
    <x v="3"/>
    <x v="0"/>
    <n v="9"/>
    <n v="5"/>
    <n v="230"/>
    <x v="0"/>
  </r>
  <r>
    <n v="200884"/>
    <x v="61965"/>
    <s v="RC toy sedan car with remote control (Green) 1/50 scale"/>
    <x v="3"/>
    <x v="0"/>
    <n v="9"/>
    <n v="6"/>
    <n v="25"/>
    <x v="0"/>
  </r>
  <r>
    <n v="200885"/>
    <x v="61965"/>
    <s v="Large sized bubblewrap roll 50m"/>
    <x v="3"/>
    <x v="0"/>
    <n v="9"/>
    <n v="50"/>
    <n v="24"/>
    <x v="0"/>
  </r>
  <r>
    <n v="200886"/>
    <x v="61965"/>
    <s v="Void fill 400 L bag (White) 400L"/>
    <x v="3"/>
    <x v="0"/>
    <n v="9"/>
    <n v="80"/>
    <n v="50"/>
    <x v="0"/>
  </r>
  <r>
    <n v="200887"/>
    <x v="61966"/>
    <s v="Developer joke mug - fun was unexpected at this time (Black)"/>
    <x v="3"/>
    <x v="0"/>
    <n v="9"/>
    <n v="1"/>
    <n v="13"/>
    <x v="0"/>
  </r>
  <r>
    <n v="200888"/>
    <x v="61966"/>
    <s v="Express post box 5kg (White) 350x280x130mm"/>
    <x v="3"/>
    <x v="0"/>
    <n v="9"/>
    <n v="100"/>
    <n v="1"/>
    <x v="0"/>
  </r>
  <r>
    <n v="200889"/>
    <x v="61966"/>
    <s v="Developer joke mug - (hip, hip, array) (Black)"/>
    <x v="3"/>
    <x v="0"/>
    <n v="9"/>
    <n v="8"/>
    <n v="13"/>
    <x v="0"/>
  </r>
  <r>
    <n v="200890"/>
    <x v="61966"/>
    <s v="Superhero action jacket (Blue) XL"/>
    <x v="3"/>
    <x v="0"/>
    <n v="9"/>
    <n v="5"/>
    <n v="30"/>
    <x v="0"/>
  </r>
  <r>
    <n v="200891"/>
    <x v="61967"/>
    <s v="Animal with big feet slippers (Brown) M"/>
    <x v="3"/>
    <x v="0"/>
    <n v="9"/>
    <n v="10"/>
    <n v="32"/>
    <x v="0"/>
  </r>
  <r>
    <n v="200892"/>
    <x v="61967"/>
    <s v="Developer joke mug - old C developers never die (Black)"/>
    <x v="3"/>
    <x v="0"/>
    <n v="9"/>
    <n v="6"/>
    <n v="13"/>
    <x v="0"/>
  </r>
  <r>
    <n v="200893"/>
    <x v="61967"/>
    <s v="Clear packaging tape 48mmx75m"/>
    <x v="3"/>
    <x v="0"/>
    <n v="9"/>
    <n v="52"/>
    <n v="3"/>
    <x v="0"/>
  </r>
  <r>
    <n v="200894"/>
    <x v="61967"/>
    <s v="Developer joke mug - that's a hardware problem (Black)"/>
    <x v="3"/>
    <x v="0"/>
    <n v="9"/>
    <n v="10"/>
    <n v="13"/>
    <x v="0"/>
  </r>
  <r>
    <n v="200895"/>
    <x v="61967"/>
    <s v="32 mm Anti static bubble wrap (Blue) 10m"/>
    <x v="3"/>
    <x v="0"/>
    <n v="9"/>
    <n v="50"/>
    <n v="32"/>
    <x v="0"/>
  </r>
  <r>
    <n v="200896"/>
    <x v="61968"/>
    <s v="Developer joke mug - Oct 31 = Dec 25 (Black)"/>
    <x v="3"/>
    <x v="0"/>
    <n v="9"/>
    <n v="10"/>
    <n v="13"/>
    <x v="0"/>
  </r>
  <r>
    <n v="200897"/>
    <x v="61968"/>
    <s v="Superhero action jacket (Blue) S"/>
    <x v="3"/>
    <x v="0"/>
    <n v="9"/>
    <n v="3"/>
    <n v="25"/>
    <x v="0"/>
  </r>
  <r>
    <n v="200898"/>
    <x v="61969"/>
    <s v="Office cube periscope (Black)"/>
    <x v="3"/>
    <x v="0"/>
    <n v="9"/>
    <n v="90"/>
    <n v="19"/>
    <x v="0"/>
  </r>
  <r>
    <n v="200899"/>
    <x v="61969"/>
    <s v="10 mm Double sided bubble wrap 10m"/>
    <x v="3"/>
    <x v="0"/>
    <n v="9"/>
    <n v="40"/>
    <n v="15"/>
    <x v="0"/>
  </r>
  <r>
    <n v="200900"/>
    <x v="61969"/>
    <s v="Halloween zombie mask (Light Brown) XL"/>
    <x v="3"/>
    <x v="0"/>
    <n v="9"/>
    <n v="84"/>
    <n v="18"/>
    <x v="0"/>
  </r>
  <r>
    <n v="200901"/>
    <x v="61969"/>
    <s v="Black and yellow heavy despatch tape  48mmx75m"/>
    <x v="3"/>
    <x v="0"/>
    <n v="9"/>
    <n v="216"/>
    <n v="4"/>
    <x v="0"/>
  </r>
  <r>
    <n v="200902"/>
    <x v="61969"/>
    <s v="Dinosaur battery-powered slippers (Green) L"/>
    <x v="3"/>
    <x v="0"/>
    <n v="9"/>
    <n v="9"/>
    <n v="32"/>
    <x v="0"/>
  </r>
  <r>
    <n v="200903"/>
    <x v="61970"/>
    <s v="Ogre battery-powered slippers (Green) M"/>
    <x v="3"/>
    <x v="0"/>
    <n v="9"/>
    <n v="4"/>
    <n v="32"/>
    <x v="0"/>
  </r>
  <r>
    <n v="200904"/>
    <x v="61970"/>
    <s v="Developer joke mug - inheritance is the OO way to become wealthy (Black)"/>
    <x v="3"/>
    <x v="0"/>
    <n v="9"/>
    <n v="8"/>
    <n v="13"/>
    <x v="0"/>
  </r>
  <r>
    <n v="200905"/>
    <x v="61971"/>
    <s v="RC vintage American toy coupe with remote control (Black) 1/50 scale"/>
    <x v="3"/>
    <x v="0"/>
    <n v="9"/>
    <n v="5"/>
    <n v="30"/>
    <x v="0"/>
  </r>
  <r>
    <n v="200906"/>
    <x v="61971"/>
    <s v="Animal with big feet slippers (Brown) S"/>
    <x v="3"/>
    <x v="0"/>
    <n v="9"/>
    <n v="8"/>
    <n v="32"/>
    <x v="0"/>
  </r>
  <r>
    <n v="200907"/>
    <x v="61971"/>
    <s v="&quot;The Gu&quot; red shirt XML tag t-shirt (Black) 5XL"/>
    <x v="3"/>
    <x v="0"/>
    <n v="9"/>
    <n v="96"/>
    <n v="18"/>
    <x v="0"/>
  </r>
  <r>
    <n v="200908"/>
    <x v="61971"/>
    <s v="Developer joke mug - old C developers never die (Black)"/>
    <x v="3"/>
    <x v="0"/>
    <n v="9"/>
    <n v="8"/>
    <n v="13"/>
    <x v="0"/>
  </r>
  <r>
    <n v="200909"/>
    <x v="61972"/>
    <s v="Developer joke mug - inheritance is the OO way to become wealthy (Black)"/>
    <x v="3"/>
    <x v="0"/>
    <n v="9"/>
    <n v="7"/>
    <n v="13"/>
    <x v="0"/>
  </r>
  <r>
    <n v="200910"/>
    <x v="61972"/>
    <s v="Superhero action jacket (Blue) 3XL"/>
    <x v="3"/>
    <x v="0"/>
    <n v="9"/>
    <n v="4"/>
    <n v="34"/>
    <x v="0"/>
  </r>
  <r>
    <n v="200911"/>
    <x v="61972"/>
    <s v="Superhero action jacket (Blue) L"/>
    <x v="3"/>
    <x v="0"/>
    <n v="9"/>
    <n v="10"/>
    <n v="30"/>
    <x v="0"/>
  </r>
  <r>
    <n v="200912"/>
    <x v="61972"/>
    <s v="Developer joke mug - understanding recursion requires understanding recursion (White)"/>
    <x v="3"/>
    <x v="0"/>
    <n v="9"/>
    <n v="4"/>
    <n v="13"/>
    <x v="0"/>
  </r>
  <r>
    <n v="200913"/>
    <x v="61973"/>
    <s v="Developer joke mug - inheritance is the OO way to become wealthy (Black)"/>
    <x v="3"/>
    <x v="0"/>
    <n v="9"/>
    <n v="1"/>
    <n v="13"/>
    <x v="0"/>
  </r>
  <r>
    <n v="200914"/>
    <x v="61973"/>
    <s v="20 mm Double sided bubble wrap 20m"/>
    <x v="3"/>
    <x v="0"/>
    <n v="9"/>
    <n v="30"/>
    <n v="33"/>
    <x v="0"/>
  </r>
  <r>
    <n v="200915"/>
    <x v="61973"/>
    <s v="Furry gorilla with big eyes slippers (Black) XL"/>
    <x v="3"/>
    <x v="0"/>
    <n v="9"/>
    <n v="10"/>
    <n v="32"/>
    <x v="0"/>
  </r>
  <r>
    <n v="200916"/>
    <x v="61974"/>
    <s v="Tape dispenser (Red)"/>
    <x v="3"/>
    <x v="0"/>
    <n v="11"/>
    <n v="60"/>
    <n v="32"/>
    <x v="0"/>
  </r>
  <r>
    <n v="200917"/>
    <x v="61975"/>
    <s v="&quot;The Gu&quot; red shirt XML tag t-shirt (Black) XL"/>
    <x v="3"/>
    <x v="0"/>
    <n v="11"/>
    <n v="96"/>
    <n v="18"/>
    <x v="0"/>
  </r>
  <r>
    <n v="200918"/>
    <x v="61976"/>
    <s v="Black and orange glass with care despatch tape 48mmx75m"/>
    <x v="3"/>
    <x v="0"/>
    <n v="11"/>
    <n v="144"/>
    <n v="4"/>
    <x v="0"/>
  </r>
  <r>
    <n v="200919"/>
    <x v="61977"/>
    <s v="&quot;The Gu&quot; red shirt XML tag t-shirt (White) XXS"/>
    <x v="3"/>
    <x v="0"/>
    <n v="11"/>
    <n v="60"/>
    <n v="18"/>
    <x v="0"/>
  </r>
  <r>
    <n v="200920"/>
    <x v="61978"/>
    <s v="&quot;The Gu&quot; red shirt XML tag t-shirt (White) 5XL"/>
    <x v="3"/>
    <x v="0"/>
    <n v="11"/>
    <n v="48"/>
    <n v="18"/>
    <x v="0"/>
  </r>
  <r>
    <n v="200921"/>
    <x v="61979"/>
    <s v="Red and white urgent despatch tape 48mmx75m"/>
    <x v="3"/>
    <x v="0"/>
    <n v="11"/>
    <n v="168"/>
    <n v="4"/>
    <x v="0"/>
  </r>
  <r>
    <n v="200922"/>
    <x v="61980"/>
    <s v="Furry gorilla with big eyes slippers (Black) M"/>
    <x v="3"/>
    <x v="0"/>
    <n v="11"/>
    <n v="8"/>
    <n v="32"/>
    <x v="0"/>
  </r>
  <r>
    <n v="200923"/>
    <x v="61980"/>
    <s v="Void fill 200 L bag (White) 200L"/>
    <x v="3"/>
    <x v="0"/>
    <n v="11"/>
    <n v="50"/>
    <n v="25"/>
    <x v="0"/>
  </r>
  <r>
    <n v="200924"/>
    <x v="61980"/>
    <s v="Developer joke mug - when your hammer is C++ (Black)"/>
    <x v="3"/>
    <x v="0"/>
    <n v="11"/>
    <n v="9"/>
    <n v="13"/>
    <x v="0"/>
  </r>
  <r>
    <n v="200925"/>
    <x v="61980"/>
    <s v="&quot;The Gu&quot; red shirt XML tag t-shirt (Black) 3XL"/>
    <x v="3"/>
    <x v="0"/>
    <n v="11"/>
    <n v="24"/>
    <n v="18"/>
    <x v="0"/>
  </r>
  <r>
    <n v="200926"/>
    <x v="61981"/>
    <s v="Superhero action jacket (Blue) XL"/>
    <x v="3"/>
    <x v="0"/>
    <n v="11"/>
    <n v="10"/>
    <n v="30"/>
    <x v="0"/>
  </r>
  <r>
    <n v="200927"/>
    <x v="61981"/>
    <s v="Permanent marker black 5mm nib (Black) 5mm"/>
    <x v="3"/>
    <x v="0"/>
    <n v="11"/>
    <n v="108"/>
    <n v="3"/>
    <x v="0"/>
  </r>
  <r>
    <n v="200928"/>
    <x v="61981"/>
    <s v="Superhero action jacket (Blue) 5XL"/>
    <x v="3"/>
    <x v="0"/>
    <n v="11"/>
    <n v="6"/>
    <n v="34"/>
    <x v="0"/>
  </r>
  <r>
    <n v="200929"/>
    <x v="61982"/>
    <s v="Dinosaur battery-powered slippers (Green) M"/>
    <x v="3"/>
    <x v="0"/>
    <n v="11"/>
    <n v="6"/>
    <n v="32"/>
    <x v="0"/>
  </r>
  <r>
    <n v="200930"/>
    <x v="61982"/>
    <s v="Furry gorilla with big eyes slippers (Black) L"/>
    <x v="3"/>
    <x v="0"/>
    <n v="11"/>
    <n v="3"/>
    <n v="32"/>
    <x v="0"/>
  </r>
  <r>
    <n v="200931"/>
    <x v="61982"/>
    <s v="Pack of 12 action figures (variety)"/>
    <x v="3"/>
    <x v="0"/>
    <n v="11"/>
    <n v="4"/>
    <n v="16"/>
    <x v="0"/>
  </r>
  <r>
    <n v="200932"/>
    <x v="61983"/>
    <s v="IT joke mug - keyboard not found … press F1 to continue (White)"/>
    <x v="3"/>
    <x v="0"/>
    <n v="11"/>
    <n v="9"/>
    <n v="13"/>
    <x v="0"/>
  </r>
  <r>
    <n v="200933"/>
    <x v="61983"/>
    <s v="Tape dispenser (Blue)"/>
    <x v="3"/>
    <x v="0"/>
    <n v="11"/>
    <n v="50"/>
    <n v="32"/>
    <x v="0"/>
  </r>
  <r>
    <n v="200934"/>
    <x v="61983"/>
    <s v="USB food flash drive - fortune cookie"/>
    <x v="3"/>
    <x v="0"/>
    <n v="11"/>
    <n v="5"/>
    <n v="32"/>
    <x v="0"/>
  </r>
  <r>
    <n v="200935"/>
    <x v="61983"/>
    <s v="DBA joke mug - it depends (White)"/>
    <x v="3"/>
    <x v="0"/>
    <n v="11"/>
    <n v="7"/>
    <n v="13"/>
    <x v="0"/>
  </r>
  <r>
    <n v="200936"/>
    <x v="61983"/>
    <s v="32 mm Double sided bubble wrap 10m"/>
    <x v="3"/>
    <x v="0"/>
    <n v="11"/>
    <n v="100"/>
    <n v="22"/>
    <x v="0"/>
  </r>
  <r>
    <n v="200937"/>
    <x v="61984"/>
    <s v="Ogre battery-powered slippers (Green) S"/>
    <x v="3"/>
    <x v="0"/>
    <n v="11"/>
    <n v="9"/>
    <n v="32"/>
    <x v="0"/>
  </r>
  <r>
    <n v="200938"/>
    <x v="61984"/>
    <s v="Ogre battery-powered slippers (Green) L"/>
    <x v="3"/>
    <x v="0"/>
    <n v="11"/>
    <n v="9"/>
    <n v="32"/>
    <x v="0"/>
  </r>
  <r>
    <n v="200939"/>
    <x v="61984"/>
    <s v="Furry gorilla with big eyes slippers (Black) XL"/>
    <x v="3"/>
    <x v="0"/>
    <n v="11"/>
    <n v="9"/>
    <n v="32"/>
    <x v="0"/>
  </r>
  <r>
    <n v="200940"/>
    <x v="61985"/>
    <s v="Superhero action jacket (Blue) XXS"/>
    <x v="3"/>
    <x v="0"/>
    <n v="11"/>
    <n v="8"/>
    <n v="25"/>
    <x v="0"/>
  </r>
  <r>
    <n v="200941"/>
    <x v="61985"/>
    <s v="Furry animal socks (Pink) XL"/>
    <x v="3"/>
    <x v="0"/>
    <n v="11"/>
    <n v="48"/>
    <n v="5"/>
    <x v="0"/>
  </r>
  <r>
    <n v="200942"/>
    <x v="61985"/>
    <s v="Developer joke mug - that's a hardware problem (White)"/>
    <x v="3"/>
    <x v="0"/>
    <n v="11"/>
    <n v="7"/>
    <n v="13"/>
    <x v="0"/>
  </r>
  <r>
    <n v="200943"/>
    <x v="61985"/>
    <s v="Halloween zombie mask (Light Brown) L"/>
    <x v="3"/>
    <x v="0"/>
    <n v="11"/>
    <n v="24"/>
    <n v="18"/>
    <x v="0"/>
  </r>
  <r>
    <n v="200944"/>
    <x v="61985"/>
    <s v="Furry gorilla with big eyes slippers (Black) L"/>
    <x v="3"/>
    <x v="0"/>
    <n v="11"/>
    <n v="3"/>
    <n v="32"/>
    <x v="0"/>
  </r>
  <r>
    <n v="200945"/>
    <x v="61986"/>
    <s v="IT joke mug - hardware: part of the computer that can be kicked (White)"/>
    <x v="3"/>
    <x v="0"/>
    <n v="11"/>
    <n v="8"/>
    <n v="13"/>
    <x v="0"/>
  </r>
  <r>
    <n v="200946"/>
    <x v="61986"/>
    <s v="&quot;The Gu&quot; red shirt XML tag t-shirt (Black) M"/>
    <x v="3"/>
    <x v="0"/>
    <n v="11"/>
    <n v="108"/>
    <n v="18"/>
    <x v="0"/>
  </r>
  <r>
    <n v="200947"/>
    <x v="61987"/>
    <s v="Red and white urgent despatch tape 48mmx75m"/>
    <x v="3"/>
    <x v="0"/>
    <n v="11"/>
    <n v="192"/>
    <n v="4"/>
    <x v="0"/>
  </r>
  <r>
    <n v="200948"/>
    <x v="61987"/>
    <s v="Black and yellow heavy despatch tape 48mmx100m"/>
    <x v="3"/>
    <x v="0"/>
    <n v="11"/>
    <n v="72"/>
    <n v="4"/>
    <x v="0"/>
  </r>
  <r>
    <n v="200949"/>
    <x v="61987"/>
    <s v="IT joke mug - that behavior is by design (White)"/>
    <x v="3"/>
    <x v="0"/>
    <n v="11"/>
    <n v="10"/>
    <n v="13"/>
    <x v="0"/>
  </r>
  <r>
    <n v="200950"/>
    <x v="61987"/>
    <s v="&quot;The Gu&quot; red shirt XML tag t-shirt (White) 3XL"/>
    <x v="3"/>
    <x v="0"/>
    <n v="11"/>
    <n v="72"/>
    <n v="18"/>
    <x v="0"/>
  </r>
  <r>
    <n v="200951"/>
    <x v="61988"/>
    <s v="Developer joke mug - old C developers never die (White)"/>
    <x v="3"/>
    <x v="0"/>
    <n v="11"/>
    <n v="8"/>
    <n v="13"/>
    <x v="0"/>
  </r>
  <r>
    <n v="200952"/>
    <x v="61988"/>
    <s v="10 mm Double sided bubble wrap 50m"/>
    <x v="3"/>
    <x v="0"/>
    <n v="11"/>
    <n v="30"/>
    <n v="105"/>
    <x v="0"/>
  </r>
  <r>
    <n v="200953"/>
    <x v="61988"/>
    <s v="Permanent marker red 5mm nib (Red) 5mm"/>
    <x v="3"/>
    <x v="0"/>
    <n v="11"/>
    <n v="84"/>
    <n v="3"/>
    <x v="0"/>
  </r>
  <r>
    <n v="200954"/>
    <x v="61989"/>
    <s v="Permanent marker blue 5mm nib (Blue) 5mm"/>
    <x v="3"/>
    <x v="0"/>
    <n v="11"/>
    <n v="72"/>
    <n v="3"/>
    <x v="0"/>
  </r>
  <r>
    <n v="200955"/>
    <x v="61989"/>
    <s v="Alien officer hoodie (Black) XL"/>
    <x v="3"/>
    <x v="0"/>
    <n v="11"/>
    <n v="9"/>
    <n v="35"/>
    <x v="0"/>
  </r>
  <r>
    <n v="200956"/>
    <x v="61989"/>
    <s v="Dinosaur battery-powered slippers (Green) L"/>
    <x v="3"/>
    <x v="0"/>
    <n v="11"/>
    <n v="7"/>
    <n v="32"/>
    <x v="0"/>
  </r>
  <r>
    <n v="200957"/>
    <x v="61990"/>
    <s v="USB missile launcher (Green)"/>
    <x v="3"/>
    <x v="0"/>
    <n v="11"/>
    <n v="3"/>
    <n v="25"/>
    <x v="0"/>
  </r>
  <r>
    <n v="200958"/>
    <x v="61990"/>
    <s v="&quot;The Gu&quot; red shirt XML tag t-shirt (Black) 3XL"/>
    <x v="3"/>
    <x v="0"/>
    <n v="11"/>
    <n v="84"/>
    <n v="18"/>
    <x v="0"/>
  </r>
  <r>
    <n v="200959"/>
    <x v="61991"/>
    <s v="Developer joke mug - this code was generated by a tool (White)"/>
    <x v="3"/>
    <x v="0"/>
    <n v="11"/>
    <n v="8"/>
    <n v="13"/>
    <x v="0"/>
  </r>
  <r>
    <n v="200960"/>
    <x v="61991"/>
    <s v="&quot;The Gu&quot; red shirt XML tag t-shirt (White) 6XL"/>
    <x v="3"/>
    <x v="0"/>
    <n v="11"/>
    <n v="60"/>
    <n v="18"/>
    <x v="0"/>
  </r>
  <r>
    <n v="200961"/>
    <x v="61991"/>
    <s v="DBA joke mug - I will get you in order (Black)"/>
    <x v="3"/>
    <x v="0"/>
    <n v="11"/>
    <n v="9"/>
    <n v="13"/>
    <x v="0"/>
  </r>
  <r>
    <n v="200962"/>
    <x v="61991"/>
    <s v="Halloween zombie mask (Light Brown) M"/>
    <x v="3"/>
    <x v="0"/>
    <n v="11"/>
    <n v="84"/>
    <n v="18"/>
    <x v="0"/>
  </r>
  <r>
    <n v="200963"/>
    <x v="61992"/>
    <s v="Developer joke mug - understanding recursion requires understanding recursion (Black)"/>
    <x v="3"/>
    <x v="0"/>
    <n v="11"/>
    <n v="9"/>
    <n v="13"/>
    <x v="0"/>
  </r>
  <r>
    <n v="200964"/>
    <x v="61992"/>
    <s v="32 mm Double sided bubble wrap 10m"/>
    <x v="3"/>
    <x v="0"/>
    <n v="11"/>
    <n v="50"/>
    <n v="22"/>
    <x v="0"/>
  </r>
  <r>
    <n v="200965"/>
    <x v="61992"/>
    <s v="Chocolate beetles 250g"/>
    <x v="3"/>
    <x v="0"/>
    <n v="11"/>
    <n v="120"/>
    <n v="9"/>
    <x v="1"/>
  </r>
  <r>
    <n v="200966"/>
    <x v="61992"/>
    <s v="Developer joke mug - that's a hardware problem (Black)"/>
    <x v="3"/>
    <x v="0"/>
    <n v="11"/>
    <n v="2"/>
    <n v="13"/>
    <x v="0"/>
  </r>
  <r>
    <n v="200967"/>
    <x v="61992"/>
    <s v="Packing knife with metal insert blade (Yellow) 18mm"/>
    <x v="3"/>
    <x v="0"/>
    <n v="11"/>
    <n v="45"/>
    <n v="2"/>
    <x v="0"/>
  </r>
  <r>
    <n v="200968"/>
    <x v="61993"/>
    <s v="Alien officer hoodie (Black) 3XL"/>
    <x v="3"/>
    <x v="0"/>
    <n v="11"/>
    <n v="8"/>
    <n v="35"/>
    <x v="0"/>
  </r>
  <r>
    <n v="200969"/>
    <x v="61993"/>
    <s v="Developer joke mug - there are 10 types of people in the world (Black)"/>
    <x v="3"/>
    <x v="0"/>
    <n v="11"/>
    <n v="1"/>
    <n v="13"/>
    <x v="0"/>
  </r>
  <r>
    <n v="200970"/>
    <x v="61993"/>
    <s v="Animal with big feet slippers (Brown) M"/>
    <x v="3"/>
    <x v="0"/>
    <n v="11"/>
    <n v="4"/>
    <n v="32"/>
    <x v="0"/>
  </r>
  <r>
    <n v="200971"/>
    <x v="61994"/>
    <s v="Developer joke mug - understanding recursion requires understanding recursion (White)"/>
    <x v="3"/>
    <x v="0"/>
    <n v="11"/>
    <n v="9"/>
    <n v="13"/>
    <x v="0"/>
  </r>
  <r>
    <n v="200972"/>
    <x v="61994"/>
    <s v="Animal with big feet slippers (Brown) XL"/>
    <x v="3"/>
    <x v="0"/>
    <n v="11"/>
    <n v="4"/>
    <n v="32"/>
    <x v="0"/>
  </r>
  <r>
    <n v="200973"/>
    <x v="61994"/>
    <s v="Dinosaur battery-powered slippers (Green) L"/>
    <x v="3"/>
    <x v="0"/>
    <n v="11"/>
    <n v="4"/>
    <n v="32"/>
    <x v="0"/>
  </r>
  <r>
    <n v="200974"/>
    <x v="61994"/>
    <s v="USB food flash drive - cookie"/>
    <x v="3"/>
    <x v="0"/>
    <n v="11"/>
    <n v="10"/>
    <n v="3"/>
    <x v="0"/>
  </r>
  <r>
    <n v="200975"/>
    <x v="61994"/>
    <s v="Shipping carton (Brown) 279x254x217mm"/>
    <x v="3"/>
    <x v="0"/>
    <n v="11"/>
    <n v="175"/>
    <n v="1"/>
    <x v="0"/>
  </r>
  <r>
    <n v="200976"/>
    <x v="61995"/>
    <s v="Large sized bubblewrap roll 50m"/>
    <x v="3"/>
    <x v="0"/>
    <n v="11"/>
    <n v="20"/>
    <n v="24"/>
    <x v="0"/>
  </r>
  <r>
    <n v="200977"/>
    <x v="61995"/>
    <s v="Ride on vintage American toy coupe (Black) 1/12 scale"/>
    <x v="3"/>
    <x v="0"/>
    <n v="11"/>
    <n v="9"/>
    <n v="285"/>
    <x v="0"/>
  </r>
  <r>
    <n v="200978"/>
    <x v="61996"/>
    <s v="Void fill 100 L bag (White) 100L"/>
    <x v="3"/>
    <x v="0"/>
    <n v="11"/>
    <n v="70"/>
    <n v="13"/>
    <x v="0"/>
  </r>
  <r>
    <n v="200979"/>
    <x v="61996"/>
    <s v="Ride on vintage American toy coupe (Black) 1/12 scale"/>
    <x v="3"/>
    <x v="0"/>
    <n v="11"/>
    <n v="9"/>
    <n v="285"/>
    <x v="0"/>
  </r>
  <r>
    <n v="200980"/>
    <x v="61996"/>
    <s v="White chocolate snow balls 250g"/>
    <x v="3"/>
    <x v="0"/>
    <n v="11"/>
    <n v="144"/>
    <n v="9"/>
    <x v="1"/>
  </r>
  <r>
    <n v="200981"/>
    <x v="61996"/>
    <s v="Permanent marker blue 5mm nib (Blue) 5mm"/>
    <x v="3"/>
    <x v="0"/>
    <n v="11"/>
    <n v="12"/>
    <n v="3"/>
    <x v="0"/>
  </r>
  <r>
    <n v="200982"/>
    <x v="61997"/>
    <s v="20 mm Double sided bubble wrap 10m"/>
    <x v="3"/>
    <x v="0"/>
    <n v="11"/>
    <n v="10"/>
    <n v="18"/>
    <x v="0"/>
  </r>
  <r>
    <n v="200983"/>
    <x v="61997"/>
    <s v="10 mm Anti static bubble wrap (Blue) 20m"/>
    <x v="3"/>
    <x v="0"/>
    <n v="11"/>
    <n v="90"/>
    <n v="42"/>
    <x v="0"/>
  </r>
  <r>
    <n v="200984"/>
    <x v="61997"/>
    <s v="Ride on toy sedan car (Blue) 1/12 scale"/>
    <x v="3"/>
    <x v="0"/>
    <n v="11"/>
    <n v="10"/>
    <n v="230"/>
    <x v="0"/>
  </r>
  <r>
    <n v="200985"/>
    <x v="61997"/>
    <s v="Clear packaging tape 48mmx100m"/>
    <x v="3"/>
    <x v="0"/>
    <n v="11"/>
    <n v="120"/>
    <n v="4"/>
    <x v="0"/>
  </r>
  <r>
    <n v="200986"/>
    <x v="61998"/>
    <s v="Shipping carton (Brown) 500x310x310mm"/>
    <x v="3"/>
    <x v="0"/>
    <n v="11"/>
    <n v="150"/>
    <n v="3"/>
    <x v="0"/>
  </r>
  <r>
    <n v="200987"/>
    <x v="61998"/>
    <s v="&quot;The Gu&quot; red shirt XML tag t-shirt (Black) 5XL"/>
    <x v="3"/>
    <x v="0"/>
    <n v="11"/>
    <n v="24"/>
    <n v="18"/>
    <x v="0"/>
  </r>
  <r>
    <n v="200988"/>
    <x v="61998"/>
    <s v="DBA joke mug - I will get you in order (Black)"/>
    <x v="3"/>
    <x v="0"/>
    <n v="11"/>
    <n v="7"/>
    <n v="13"/>
    <x v="0"/>
  </r>
  <r>
    <n v="200989"/>
    <x v="61999"/>
    <s v="&quot;The Gu&quot; red shirt XML tag t-shirt (Black) 3XL"/>
    <x v="3"/>
    <x v="0"/>
    <n v="11"/>
    <n v="84"/>
    <n v="18"/>
    <x v="0"/>
  </r>
  <r>
    <n v="200990"/>
    <x v="61999"/>
    <s v="IT joke mug - that behavior is by design (White)"/>
    <x v="3"/>
    <x v="0"/>
    <n v="11"/>
    <n v="7"/>
    <n v="13"/>
    <x v="0"/>
  </r>
  <r>
    <n v="200991"/>
    <x v="62000"/>
    <s v="Superhero action jacket (Blue) XXL"/>
    <x v="3"/>
    <x v="0"/>
    <n v="11"/>
    <n v="3"/>
    <n v="30"/>
    <x v="0"/>
  </r>
  <r>
    <n v="200992"/>
    <x v="62000"/>
    <s v="DBA joke mug - daaaaaa-ta (Black)"/>
    <x v="3"/>
    <x v="0"/>
    <n v="11"/>
    <n v="9"/>
    <n v="13"/>
    <x v="0"/>
  </r>
  <r>
    <n v="200993"/>
    <x v="62001"/>
    <s v="10 mm Double sided bubble wrap 20m"/>
    <x v="3"/>
    <x v="0"/>
    <n v="11"/>
    <n v="80"/>
    <n v="30"/>
    <x v="0"/>
  </r>
  <r>
    <n v="200994"/>
    <x v="62001"/>
    <s v="USB food flash drive - pizza slice"/>
    <x v="3"/>
    <x v="0"/>
    <n v="11"/>
    <n v="10"/>
    <n v="32"/>
    <x v="0"/>
  </r>
  <r>
    <n v="200995"/>
    <x v="62001"/>
    <s v="32 mm Double sided bubble wrap 10m"/>
    <x v="3"/>
    <x v="0"/>
    <n v="11"/>
    <n v="80"/>
    <n v="22"/>
    <x v="0"/>
  </r>
  <r>
    <n v="200996"/>
    <x v="62001"/>
    <s v="&quot;The Gu&quot; red shirt XML tag t-shirt (White) 7XL"/>
    <x v="3"/>
    <x v="0"/>
    <n v="11"/>
    <n v="36"/>
    <n v="18"/>
    <x v="0"/>
  </r>
  <r>
    <n v="200997"/>
    <x v="62002"/>
    <s v="&quot;The Gu&quot; red shirt XML tag t-shirt (Black) XXL"/>
    <x v="3"/>
    <x v="0"/>
    <n v="11"/>
    <n v="72"/>
    <n v="18"/>
    <x v="0"/>
  </r>
  <r>
    <n v="200998"/>
    <x v="62002"/>
    <s v="Chocolate beetles 250g"/>
    <x v="3"/>
    <x v="0"/>
    <n v="11"/>
    <n v="168"/>
    <n v="9"/>
    <x v="1"/>
  </r>
  <r>
    <n v="200999"/>
    <x v="62002"/>
    <s v="Superhero action jacket (Blue) 3XL"/>
    <x v="3"/>
    <x v="0"/>
    <n v="11"/>
    <n v="10"/>
    <n v="34"/>
    <x v="0"/>
  </r>
  <r>
    <n v="201000"/>
    <x v="62002"/>
    <s v="Shipping carton (Brown) 457x279x279mm"/>
    <x v="3"/>
    <x v="0"/>
    <n v="11"/>
    <n v="100"/>
    <n v="1"/>
    <x v="0"/>
  </r>
  <r>
    <n v="201001"/>
    <x v="62002"/>
    <s v="&quot;The Gu&quot; red shirt XML tag t-shirt (Black) XS"/>
    <x v="3"/>
    <x v="0"/>
    <n v="11"/>
    <n v="24"/>
    <n v="18"/>
    <x v="0"/>
  </r>
  <r>
    <n v="201002"/>
    <x v="62003"/>
    <s v="Permanent marker black 5mm nib (Black) 5mm"/>
    <x v="3"/>
    <x v="0"/>
    <n v="11"/>
    <n v="36"/>
    <n v="3"/>
    <x v="0"/>
  </r>
  <r>
    <n v="201003"/>
    <x v="62003"/>
    <s v="Developer joke mug - Oct 31 = Dec 25 (White)"/>
    <x v="3"/>
    <x v="0"/>
    <n v="11"/>
    <n v="4"/>
    <n v="13"/>
    <x v="0"/>
  </r>
  <r>
    <n v="201004"/>
    <x v="62003"/>
    <s v="DBA joke mug - daaaaaa-ta (White)"/>
    <x v="3"/>
    <x v="0"/>
    <n v="11"/>
    <n v="8"/>
    <n v="13"/>
    <x v="0"/>
  </r>
  <r>
    <n v="201005"/>
    <x v="62004"/>
    <s v="RC toy sedan car with remote control (Blue) 1/50 scale"/>
    <x v="3"/>
    <x v="0"/>
    <n v="11"/>
    <n v="6"/>
    <n v="25"/>
    <x v="0"/>
  </r>
  <r>
    <n v="201006"/>
    <x v="62004"/>
    <s v="Developer joke mug - old C developers never die (White)"/>
    <x v="3"/>
    <x v="0"/>
    <n v="11"/>
    <n v="1"/>
    <n v="13"/>
    <x v="0"/>
  </r>
  <r>
    <n v="201007"/>
    <x v="62004"/>
    <s v="20 mm Double sided bubble wrap 20m"/>
    <x v="3"/>
    <x v="0"/>
    <n v="11"/>
    <n v="100"/>
    <n v="33"/>
    <x v="0"/>
  </r>
  <r>
    <n v="201008"/>
    <x v="62004"/>
    <s v="Developer joke mug - a foo walks into a bar (White)"/>
    <x v="3"/>
    <x v="0"/>
    <n v="11"/>
    <n v="1"/>
    <n v="13"/>
    <x v="0"/>
  </r>
  <r>
    <n v="201009"/>
    <x v="62005"/>
    <s v="DBA joke mug - SELECT caffeine FROM mug (Black)"/>
    <x v="3"/>
    <x v="0"/>
    <n v="11"/>
    <n v="7"/>
    <n v="13"/>
    <x v="0"/>
  </r>
  <r>
    <n v="201010"/>
    <x v="62005"/>
    <s v="Black and yellow heavy despatch tape  48mmx75m"/>
    <x v="3"/>
    <x v="0"/>
    <n v="11"/>
    <n v="240"/>
    <n v="4"/>
    <x v="0"/>
  </r>
  <r>
    <n v="201011"/>
    <x v="62005"/>
    <s v="Animal with big feet slippers (Brown) S"/>
    <x v="3"/>
    <x v="0"/>
    <n v="11"/>
    <n v="9"/>
    <n v="32"/>
    <x v="0"/>
  </r>
  <r>
    <n v="201012"/>
    <x v="62005"/>
    <s v="IT joke mug - that behavior is by design (Black)"/>
    <x v="3"/>
    <x v="0"/>
    <n v="11"/>
    <n v="3"/>
    <n v="13"/>
    <x v="0"/>
  </r>
  <r>
    <n v="201013"/>
    <x v="62005"/>
    <s v="Developer joke mug - that's a hardware problem (White)"/>
    <x v="3"/>
    <x v="0"/>
    <n v="11"/>
    <n v="9"/>
    <n v="13"/>
    <x v="0"/>
  </r>
  <r>
    <n v="201014"/>
    <x v="62006"/>
    <s v="20 mm Anti static bubble wrap (Blue) 20m"/>
    <x v="3"/>
    <x v="0"/>
    <n v="11"/>
    <n v="20"/>
    <n v="45"/>
    <x v="0"/>
  </r>
  <r>
    <n v="201015"/>
    <x v="62006"/>
    <s v="Air cushion machine (Blue)"/>
    <x v="3"/>
    <x v="0"/>
    <n v="11"/>
    <n v="1"/>
    <n v="1899"/>
    <x v="0"/>
  </r>
  <r>
    <n v="201016"/>
    <x v="62007"/>
    <s v="RC toy sedan car with remote control (Yellow) 1/50 scale"/>
    <x v="3"/>
    <x v="0"/>
    <n v="11"/>
    <n v="2"/>
    <n v="25"/>
    <x v="0"/>
  </r>
  <r>
    <n v="201017"/>
    <x v="62007"/>
    <s v="&quot;The Gu&quot; red shirt XML tag t-shirt (Black) 3XS"/>
    <x v="3"/>
    <x v="0"/>
    <n v="11"/>
    <n v="120"/>
    <n v="18"/>
    <x v="0"/>
  </r>
  <r>
    <n v="201018"/>
    <x v="62007"/>
    <s v="Air cushion machine (Blue)"/>
    <x v="3"/>
    <x v="0"/>
    <n v="11"/>
    <n v="5"/>
    <n v="1899"/>
    <x v="0"/>
  </r>
  <r>
    <n v="201019"/>
    <x v="62007"/>
    <s v="&quot;The Gu&quot; red shirt XML tag t-shirt (Black) 6XL"/>
    <x v="3"/>
    <x v="0"/>
    <n v="11"/>
    <n v="12"/>
    <n v="18"/>
    <x v="0"/>
  </r>
  <r>
    <n v="201020"/>
    <x v="62008"/>
    <s v="Animal with big feet slippers (Brown) M"/>
    <x v="3"/>
    <x v="0"/>
    <n v="11"/>
    <n v="10"/>
    <n v="32"/>
    <x v="0"/>
  </r>
  <r>
    <n v="201021"/>
    <x v="62008"/>
    <s v="Plush shark slippers (Gray) S"/>
    <x v="3"/>
    <x v="0"/>
    <n v="11"/>
    <n v="4"/>
    <n v="32"/>
    <x v="0"/>
  </r>
  <r>
    <n v="201022"/>
    <x v="62008"/>
    <s v="Clear packaging tape 48mmx100m"/>
    <x v="3"/>
    <x v="0"/>
    <n v="11"/>
    <n v="100"/>
    <n v="4"/>
    <x v="0"/>
  </r>
  <r>
    <n v="201023"/>
    <x v="62009"/>
    <s v="10 mm Anti static bubble wrap (Blue) 20m"/>
    <x v="3"/>
    <x v="0"/>
    <n v="11"/>
    <n v="20"/>
    <n v="42"/>
    <x v="0"/>
  </r>
  <r>
    <n v="201024"/>
    <x v="62010"/>
    <s v="32 mm Anti static bubble wrap (Blue) 20m"/>
    <x v="3"/>
    <x v="0"/>
    <n v="11"/>
    <n v="100"/>
    <n v="48"/>
    <x v="0"/>
  </r>
  <r>
    <n v="201025"/>
    <x v="62010"/>
    <s v="Black and yellow heavy despatch tape  48mmx75m"/>
    <x v="3"/>
    <x v="0"/>
    <n v="11"/>
    <n v="72"/>
    <n v="4"/>
    <x v="0"/>
  </r>
  <r>
    <n v="201026"/>
    <x v="62010"/>
    <s v="Void fill 300 L bag (White) 300L"/>
    <x v="3"/>
    <x v="0"/>
    <n v="11"/>
    <n v="80"/>
    <n v="38"/>
    <x v="0"/>
  </r>
  <r>
    <n v="201027"/>
    <x v="62010"/>
    <s v="&quot;The Gu&quot; red shirt XML tag t-shirt (White) XXL"/>
    <x v="3"/>
    <x v="0"/>
    <n v="11"/>
    <n v="120"/>
    <n v="18"/>
    <x v="0"/>
  </r>
  <r>
    <n v="201028"/>
    <x v="62010"/>
    <s v="Small 9mm replacement blades 9mm"/>
    <x v="3"/>
    <x v="0"/>
    <n v="11"/>
    <n v="100"/>
    <n v="4"/>
    <x v="0"/>
  </r>
  <r>
    <n v="201029"/>
    <x v="62011"/>
    <s v="Developer joke mug - fun was unexpected at this time (White)"/>
    <x v="3"/>
    <x v="0"/>
    <n v="11"/>
    <n v="2"/>
    <n v="13"/>
    <x v="0"/>
  </r>
  <r>
    <n v="201030"/>
    <x v="62011"/>
    <s v="Shipping carton (Brown) 457x279x279mm"/>
    <x v="3"/>
    <x v="0"/>
    <n v="11"/>
    <n v="150"/>
    <n v="1"/>
    <x v="0"/>
  </r>
  <r>
    <n v="201031"/>
    <x v="62011"/>
    <s v="Halloween skull mask (Gray) M"/>
    <x v="3"/>
    <x v="0"/>
    <n v="11"/>
    <n v="120"/>
    <n v="18"/>
    <x v="0"/>
  </r>
  <r>
    <n v="201032"/>
    <x v="62012"/>
    <s v="Chocolate sharks 250g"/>
    <x v="3"/>
    <x v="0"/>
    <n v="11"/>
    <n v="96"/>
    <n v="9"/>
    <x v="1"/>
  </r>
  <r>
    <n v="201033"/>
    <x v="62013"/>
    <s v="3 kg Courier post bag (White) 300x190x95mm"/>
    <x v="3"/>
    <x v="0"/>
    <n v="11"/>
    <n v="225"/>
    <n v="1"/>
    <x v="0"/>
  </r>
  <r>
    <n v="201034"/>
    <x v="62013"/>
    <s v="&quot;The Gu&quot; red shirt XML tag t-shirt (Black) 3XL"/>
    <x v="3"/>
    <x v="0"/>
    <n v="11"/>
    <n v="108"/>
    <n v="18"/>
    <x v="0"/>
  </r>
  <r>
    <n v="201035"/>
    <x v="62013"/>
    <s v="Dinosaur battery-powered slippers (Green) XL"/>
    <x v="3"/>
    <x v="0"/>
    <n v="11"/>
    <n v="10"/>
    <n v="32"/>
    <x v="0"/>
  </r>
  <r>
    <n v="201036"/>
    <x v="62013"/>
    <s v="DBA joke mug - it depends (White)"/>
    <x v="3"/>
    <x v="0"/>
    <n v="11"/>
    <n v="2"/>
    <n v="13"/>
    <x v="0"/>
  </r>
  <r>
    <n v="201037"/>
    <x v="62013"/>
    <s v="20 mm Double sided bubble wrap 50m"/>
    <x v="3"/>
    <x v="0"/>
    <n v="11"/>
    <n v="60"/>
    <n v="108"/>
    <x v="0"/>
  </r>
  <r>
    <n v="201038"/>
    <x v="62014"/>
    <s v="DBA joke mug - mind if I join you? (White)"/>
    <x v="3"/>
    <x v="0"/>
    <n v="11"/>
    <n v="4"/>
    <n v="13"/>
    <x v="0"/>
  </r>
  <r>
    <n v="201039"/>
    <x v="62014"/>
    <s v="Halloween skull mask (Gray) M"/>
    <x v="3"/>
    <x v="0"/>
    <n v="11"/>
    <n v="120"/>
    <n v="18"/>
    <x v="0"/>
  </r>
  <r>
    <n v="201040"/>
    <x v="62014"/>
    <s v="32 mm Double sided bubble wrap 50m"/>
    <x v="3"/>
    <x v="0"/>
    <n v="11"/>
    <n v="30"/>
    <n v="112"/>
    <x v="0"/>
  </r>
  <r>
    <n v="201041"/>
    <x v="62014"/>
    <s v="Air cushion film 200mmx200mm 325m"/>
    <x v="3"/>
    <x v="0"/>
    <n v="11"/>
    <n v="4"/>
    <n v="90"/>
    <x v="0"/>
  </r>
  <r>
    <n v="201042"/>
    <x v="62014"/>
    <s v="Black and orange fragile despatch tape 48mmx75m"/>
    <x v="3"/>
    <x v="0"/>
    <n v="11"/>
    <n v="144"/>
    <n v="4"/>
    <x v="0"/>
  </r>
  <r>
    <n v="201043"/>
    <x v="62015"/>
    <s v="Large sized bubblewrap roll 50m"/>
    <x v="3"/>
    <x v="0"/>
    <n v="11"/>
    <n v="70"/>
    <n v="24"/>
    <x v="0"/>
  </r>
  <r>
    <n v="201044"/>
    <x v="62015"/>
    <s v="Halloween zombie mask (Light Brown) M"/>
    <x v="3"/>
    <x v="0"/>
    <n v="11"/>
    <n v="84"/>
    <n v="18"/>
    <x v="0"/>
  </r>
  <r>
    <n v="201045"/>
    <x v="62016"/>
    <s v="USB food flash drive - donut"/>
    <x v="3"/>
    <x v="0"/>
    <n v="11"/>
    <n v="7"/>
    <n v="32"/>
    <x v="0"/>
  </r>
  <r>
    <n v="201046"/>
    <x v="62017"/>
    <s v="&quot;The Gu&quot; red shirt XML tag t-shirt (Black) XXS"/>
    <x v="3"/>
    <x v="0"/>
    <n v="11"/>
    <n v="12"/>
    <n v="18"/>
    <x v="0"/>
  </r>
  <r>
    <n v="201047"/>
    <x v="62017"/>
    <s v="Furry gorilla with big eyes slippers (Black) M"/>
    <x v="3"/>
    <x v="0"/>
    <n v="11"/>
    <n v="10"/>
    <n v="32"/>
    <x v="0"/>
  </r>
  <r>
    <n v="201048"/>
    <x v="62017"/>
    <s v="DBA joke mug - SELECT caffeine FROM mug (White)"/>
    <x v="3"/>
    <x v="0"/>
    <n v="11"/>
    <n v="2"/>
    <n v="13"/>
    <x v="0"/>
  </r>
  <r>
    <n v="201049"/>
    <x v="62018"/>
    <s v="&quot;The Gu&quot; red shirt XML tag t-shirt (White) M"/>
    <x v="3"/>
    <x v="0"/>
    <n v="12"/>
    <n v="96"/>
    <n v="18"/>
    <x v="0"/>
  </r>
  <r>
    <n v="201050"/>
    <x v="62019"/>
    <s v="Shipping carton (Brown) 305x305x305mm"/>
    <x v="3"/>
    <x v="0"/>
    <n v="12"/>
    <n v="150"/>
    <n v="4"/>
    <x v="0"/>
  </r>
  <r>
    <n v="201051"/>
    <x v="62020"/>
    <s v="&quot;The Gu&quot; red shirt XML tag t-shirt (Black) XL"/>
    <x v="3"/>
    <x v="0"/>
    <n v="12"/>
    <n v="48"/>
    <n v="18"/>
    <x v="0"/>
  </r>
  <r>
    <n v="201052"/>
    <x v="62021"/>
    <s v="Tape dispenser (Red)"/>
    <x v="3"/>
    <x v="0"/>
    <n v="12"/>
    <n v="20"/>
    <n v="32"/>
    <x v="0"/>
  </r>
  <r>
    <n v="201053"/>
    <x v="62022"/>
    <s v="&quot;The Gu&quot; red shirt XML tag t-shirt (White) 5XL"/>
    <x v="3"/>
    <x v="0"/>
    <n v="12"/>
    <n v="12"/>
    <n v="18"/>
    <x v="0"/>
  </r>
  <r>
    <n v="201054"/>
    <x v="62023"/>
    <s v="Developer joke mug - there are 10 types of people in the world (White)"/>
    <x v="3"/>
    <x v="0"/>
    <n v="12"/>
    <n v="4"/>
    <n v="13"/>
    <x v="0"/>
  </r>
  <r>
    <n v="201055"/>
    <x v="62023"/>
    <s v="Superhero action jacket (Blue) XS"/>
    <x v="3"/>
    <x v="0"/>
    <n v="12"/>
    <n v="1"/>
    <n v="25"/>
    <x v="0"/>
  </r>
  <r>
    <n v="201056"/>
    <x v="62023"/>
    <s v="&quot;The Gu&quot; red shirt XML tag t-shirt (Black) L"/>
    <x v="3"/>
    <x v="0"/>
    <n v="12"/>
    <n v="60"/>
    <n v="18"/>
    <x v="0"/>
  </r>
  <r>
    <n v="201057"/>
    <x v="62023"/>
    <s v="Plush shark slippers (Gray) L"/>
    <x v="3"/>
    <x v="0"/>
    <n v="12"/>
    <n v="10"/>
    <n v="32"/>
    <x v="0"/>
  </r>
  <r>
    <n v="201058"/>
    <x v="62023"/>
    <s v="&quot;The Gu&quot; red shirt XML tag t-shirt (White) 7XL"/>
    <x v="3"/>
    <x v="0"/>
    <n v="12"/>
    <n v="36"/>
    <n v="18"/>
    <x v="0"/>
  </r>
  <r>
    <n v="201059"/>
    <x v="62024"/>
    <s v="&quot;The Gu&quot; red shirt XML tag t-shirt (Black) M"/>
    <x v="3"/>
    <x v="0"/>
    <n v="12"/>
    <n v="96"/>
    <n v="18"/>
    <x v="0"/>
  </r>
  <r>
    <n v="201060"/>
    <x v="62024"/>
    <s v="&quot;The Gu&quot; red shirt XML tag t-shirt (White) XXL"/>
    <x v="3"/>
    <x v="0"/>
    <n v="12"/>
    <n v="12"/>
    <n v="18"/>
    <x v="0"/>
  </r>
  <r>
    <n v="201061"/>
    <x v="62024"/>
    <s v="Novelty chilli chocolates 500g"/>
    <x v="3"/>
    <x v="0"/>
    <n v="12"/>
    <n v="96"/>
    <n v="15"/>
    <x v="1"/>
  </r>
  <r>
    <n v="201062"/>
    <x v="62025"/>
    <s v="DBA joke mug - SELECT caffeine FROM mug (White)"/>
    <x v="3"/>
    <x v="0"/>
    <n v="12"/>
    <n v="7"/>
    <n v="13"/>
    <x v="0"/>
  </r>
  <r>
    <n v="201063"/>
    <x v="62025"/>
    <s v="Ogre battery-powered slippers (Green) XL"/>
    <x v="3"/>
    <x v="0"/>
    <n v="12"/>
    <n v="4"/>
    <n v="32"/>
    <x v="0"/>
  </r>
  <r>
    <n v="201064"/>
    <x v="62025"/>
    <s v="Alien officer hoodie (Black) 4XL"/>
    <x v="3"/>
    <x v="0"/>
    <n v="12"/>
    <n v="10"/>
    <n v="35"/>
    <x v="0"/>
  </r>
  <r>
    <n v="201065"/>
    <x v="62025"/>
    <s v="Void fill 300 L bag (White) 300L"/>
    <x v="3"/>
    <x v="0"/>
    <n v="12"/>
    <n v="100"/>
    <n v="38"/>
    <x v="0"/>
  </r>
  <r>
    <n v="201066"/>
    <x v="62026"/>
    <s v="Halloween zombie mask (Light Brown) L"/>
    <x v="3"/>
    <x v="0"/>
    <n v="12"/>
    <n v="72"/>
    <n v="18"/>
    <x v="0"/>
  </r>
  <r>
    <n v="201067"/>
    <x v="62026"/>
    <s v="10 mm Double sided bubble wrap 20m"/>
    <x v="3"/>
    <x v="0"/>
    <n v="12"/>
    <n v="40"/>
    <n v="30"/>
    <x v="0"/>
  </r>
  <r>
    <n v="201068"/>
    <x v="62026"/>
    <s v="Animal with big feet slippers (Brown) XL"/>
    <x v="3"/>
    <x v="0"/>
    <n v="12"/>
    <n v="3"/>
    <n v="32"/>
    <x v="0"/>
  </r>
  <r>
    <n v="201069"/>
    <x v="62026"/>
    <s v="Developer joke mug - when your hammer is C++ (White)"/>
    <x v="3"/>
    <x v="0"/>
    <n v="12"/>
    <n v="8"/>
    <n v="13"/>
    <x v="0"/>
  </r>
  <r>
    <n v="201070"/>
    <x v="62027"/>
    <s v="10 mm Anti static bubble wrap (Blue) 10m"/>
    <x v="3"/>
    <x v="0"/>
    <n v="12"/>
    <n v="90"/>
    <n v="26"/>
    <x v="0"/>
  </r>
  <r>
    <n v="201071"/>
    <x v="62027"/>
    <s v="Dinosaur battery-powered slippers (Green) XL"/>
    <x v="3"/>
    <x v="0"/>
    <n v="12"/>
    <n v="5"/>
    <n v="32"/>
    <x v="0"/>
  </r>
  <r>
    <n v="201072"/>
    <x v="62028"/>
    <s v="Ride on toy sedan car (Green) 1/12 scale"/>
    <x v="3"/>
    <x v="0"/>
    <n v="12"/>
    <n v="9"/>
    <n v="230"/>
    <x v="0"/>
  </r>
  <r>
    <n v="201073"/>
    <x v="62028"/>
    <s v="Shipping carton (Brown) 457x279x279mm"/>
    <x v="3"/>
    <x v="0"/>
    <n v="12"/>
    <n v="200"/>
    <n v="1"/>
    <x v="0"/>
  </r>
  <r>
    <n v="201074"/>
    <x v="62028"/>
    <s v="&quot;The Gu&quot; red shirt XML tag t-shirt (Black) L"/>
    <x v="3"/>
    <x v="0"/>
    <n v="12"/>
    <n v="60"/>
    <n v="18"/>
    <x v="0"/>
  </r>
  <r>
    <n v="201075"/>
    <x v="62028"/>
    <s v="Developer joke mug - this code was generated by a tool (White)"/>
    <x v="3"/>
    <x v="0"/>
    <n v="12"/>
    <n v="8"/>
    <n v="13"/>
    <x v="0"/>
  </r>
  <r>
    <n v="201076"/>
    <x v="62029"/>
    <s v="RC vintage American toy coupe with remote control (Black) 1/50 scale"/>
    <x v="3"/>
    <x v="0"/>
    <n v="12"/>
    <n v="9"/>
    <n v="30"/>
    <x v="0"/>
  </r>
  <r>
    <n v="201077"/>
    <x v="62029"/>
    <s v="Developer joke mug - Oct 31 = Dec 25 (Black)"/>
    <x v="3"/>
    <x v="0"/>
    <n v="12"/>
    <n v="8"/>
    <n v="13"/>
    <x v="0"/>
  </r>
  <r>
    <n v="201078"/>
    <x v="62029"/>
    <s v="Permanent marker blue 5mm nib (Blue) 5mm"/>
    <x v="3"/>
    <x v="0"/>
    <n v="12"/>
    <n v="24"/>
    <n v="3"/>
    <x v="0"/>
  </r>
  <r>
    <n v="201079"/>
    <x v="62030"/>
    <s v="Void fill 100 L bag (White) 100L"/>
    <x v="3"/>
    <x v="0"/>
    <n v="12"/>
    <n v="20"/>
    <n v="13"/>
    <x v="0"/>
  </r>
  <r>
    <n v="201080"/>
    <x v="62030"/>
    <s v="Halloween skull mask (Gray) M"/>
    <x v="3"/>
    <x v="0"/>
    <n v="12"/>
    <n v="72"/>
    <n v="18"/>
    <x v="0"/>
  </r>
  <r>
    <n v="201081"/>
    <x v="62031"/>
    <s v="USB food flash drive - dessert 10 drive variety pack"/>
    <x v="3"/>
    <x v="0"/>
    <n v="12"/>
    <n v="7"/>
    <n v="240"/>
    <x v="0"/>
  </r>
  <r>
    <n v="201082"/>
    <x v="62031"/>
    <s v="20 mm Anti static bubble wrap (Blue) 10m"/>
    <x v="3"/>
    <x v="0"/>
    <n v="12"/>
    <n v="20"/>
    <n v="29"/>
    <x v="0"/>
  </r>
  <r>
    <n v="201083"/>
    <x v="62031"/>
    <s v="Halloween zombie mask (Light Brown) S"/>
    <x v="3"/>
    <x v="0"/>
    <n v="12"/>
    <n v="48"/>
    <n v="18"/>
    <x v="0"/>
  </r>
  <r>
    <n v="201084"/>
    <x v="62031"/>
    <s v="Halloween skull mask (Gray) S"/>
    <x v="3"/>
    <x v="0"/>
    <n v="12"/>
    <n v="96"/>
    <n v="18"/>
    <x v="0"/>
  </r>
  <r>
    <n v="201085"/>
    <x v="62032"/>
    <s v="Developer joke mug - when your hammer is C++ (Black)"/>
    <x v="3"/>
    <x v="0"/>
    <n v="12"/>
    <n v="7"/>
    <n v="13"/>
    <x v="0"/>
  </r>
  <r>
    <n v="201086"/>
    <x v="62032"/>
    <s v="White chocolate moon rocks 250g"/>
    <x v="3"/>
    <x v="0"/>
    <n v="12"/>
    <n v="144"/>
    <n v="9"/>
    <x v="1"/>
  </r>
  <r>
    <n v="201087"/>
    <x v="62032"/>
    <s v="&quot;The Gu&quot; red shirt XML tag t-shirt (Black) 7XL"/>
    <x v="3"/>
    <x v="0"/>
    <n v="12"/>
    <n v="48"/>
    <n v="18"/>
    <x v="0"/>
  </r>
  <r>
    <n v="201088"/>
    <x v="62032"/>
    <s v="Void fill 100 L bag (White) 100L"/>
    <x v="3"/>
    <x v="0"/>
    <n v="12"/>
    <n v="60"/>
    <n v="13"/>
    <x v="0"/>
  </r>
  <r>
    <n v="201089"/>
    <x v="62033"/>
    <s v="Permanent marker red 5mm nib (Red) 5mm"/>
    <x v="3"/>
    <x v="0"/>
    <n v="12"/>
    <n v="72"/>
    <n v="3"/>
    <x v="0"/>
  </r>
  <r>
    <n v="201090"/>
    <x v="62033"/>
    <s v="32 mm Double sided bubble wrap 10m"/>
    <x v="3"/>
    <x v="0"/>
    <n v="12"/>
    <n v="70"/>
    <n v="22"/>
    <x v="0"/>
  </r>
  <r>
    <n v="201091"/>
    <x v="62033"/>
    <s v="USB missile launcher (Green)"/>
    <x v="3"/>
    <x v="0"/>
    <n v="12"/>
    <n v="10"/>
    <n v="3"/>
    <x v="0"/>
  </r>
  <r>
    <n v="201092"/>
    <x v="62033"/>
    <s v="Developer joke mug - this code was generated by a tool (Black)"/>
    <x v="3"/>
    <x v="0"/>
    <n v="12"/>
    <n v="2"/>
    <n v="13"/>
    <x v="0"/>
  </r>
  <r>
    <n v="201093"/>
    <x v="62034"/>
    <s v="IT joke mug - hardware: part of the computer that can be kicked (Black)"/>
    <x v="3"/>
    <x v="0"/>
    <n v="12"/>
    <n v="4"/>
    <n v="13"/>
    <x v="0"/>
  </r>
  <r>
    <n v="201094"/>
    <x v="62034"/>
    <s v="Furry animal socks (Pink) M"/>
    <x v="3"/>
    <x v="0"/>
    <n v="12"/>
    <n v="12"/>
    <n v="5"/>
    <x v="0"/>
  </r>
  <r>
    <n v="201095"/>
    <x v="62034"/>
    <s v="Developer joke mug - (hip, hip, array) (White)"/>
    <x v="3"/>
    <x v="0"/>
    <n v="12"/>
    <n v="8"/>
    <n v="13"/>
    <x v="0"/>
  </r>
  <r>
    <n v="201096"/>
    <x v="62034"/>
    <s v="Ride on toy sedan car (Yellow) 1/12 scale"/>
    <x v="3"/>
    <x v="0"/>
    <n v="12"/>
    <n v="6"/>
    <n v="230"/>
    <x v="0"/>
  </r>
  <r>
    <n v="201097"/>
    <x v="62035"/>
    <s v="Superhero action jacket (Blue) S"/>
    <x v="3"/>
    <x v="0"/>
    <n v="12"/>
    <n v="1"/>
    <n v="25"/>
    <x v="0"/>
  </r>
  <r>
    <n v="201098"/>
    <x v="62035"/>
    <s v="10 mm Anti static bubble wrap (Blue) 20m"/>
    <x v="3"/>
    <x v="0"/>
    <n v="12"/>
    <n v="20"/>
    <n v="42"/>
    <x v="0"/>
  </r>
  <r>
    <n v="201099"/>
    <x v="62035"/>
    <s v="RC toy sedan car with remote control (Red) 1/50 scale"/>
    <x v="3"/>
    <x v="0"/>
    <n v="12"/>
    <n v="2"/>
    <n v="25"/>
    <x v="0"/>
  </r>
  <r>
    <n v="201100"/>
    <x v="62035"/>
    <s v="Pack of 12 action figures (variety)"/>
    <x v="3"/>
    <x v="0"/>
    <n v="12"/>
    <n v="3"/>
    <n v="16"/>
    <x v="0"/>
  </r>
  <r>
    <n v="201101"/>
    <x v="62035"/>
    <s v="RC big wheel monster truck with remote control (Black) 1/50 scale"/>
    <x v="3"/>
    <x v="0"/>
    <n v="12"/>
    <n v="5"/>
    <n v="45"/>
    <x v="0"/>
  </r>
  <r>
    <n v="201102"/>
    <x v="62036"/>
    <s v="Black and orange this way up despatch tape  48mmx100m"/>
    <x v="3"/>
    <x v="0"/>
    <n v="12"/>
    <n v="168"/>
    <n v="4"/>
    <x v="0"/>
  </r>
  <r>
    <n v="201103"/>
    <x v="62036"/>
    <s v="Ride on vintage American toy coupe (Red) 1/12 scale"/>
    <x v="3"/>
    <x v="0"/>
    <n v="12"/>
    <n v="2"/>
    <n v="285"/>
    <x v="0"/>
  </r>
  <r>
    <n v="201104"/>
    <x v="62036"/>
    <s v="32 mm Double sided bubble wrap 10m"/>
    <x v="3"/>
    <x v="0"/>
    <n v="12"/>
    <n v="20"/>
    <n v="22"/>
    <x v="0"/>
  </r>
  <r>
    <n v="201105"/>
    <x v="62036"/>
    <s v="Clear packaging tape 48mmx75m"/>
    <x v="3"/>
    <x v="0"/>
    <n v="12"/>
    <n v="104"/>
    <n v="3"/>
    <x v="0"/>
  </r>
  <r>
    <n v="201106"/>
    <x v="62037"/>
    <s v="Furry gorilla with big eyes slippers (Black) XL"/>
    <x v="3"/>
    <x v="0"/>
    <n v="12"/>
    <n v="4"/>
    <n v="32"/>
    <x v="0"/>
  </r>
  <r>
    <n v="201107"/>
    <x v="62037"/>
    <s v="&quot;The Gu&quot; red shirt XML tag t-shirt (White) 6XL"/>
    <x v="3"/>
    <x v="0"/>
    <n v="12"/>
    <n v="12"/>
    <n v="18"/>
    <x v="0"/>
  </r>
  <r>
    <n v="201108"/>
    <x v="62038"/>
    <s v="Red and white urgent despatch tape 48mmx75m"/>
    <x v="3"/>
    <x v="0"/>
    <n v="12"/>
    <n v="96"/>
    <n v="4"/>
    <x v="0"/>
  </r>
  <r>
    <n v="201109"/>
    <x v="62038"/>
    <s v="Superhero action jacket (Blue) L"/>
    <x v="3"/>
    <x v="0"/>
    <n v="12"/>
    <n v="10"/>
    <n v="30"/>
    <x v="0"/>
  </r>
  <r>
    <n v="201110"/>
    <x v="62038"/>
    <s v="Bubblewrap dispenser (Blue) 1.5m"/>
    <x v="3"/>
    <x v="0"/>
    <n v="12"/>
    <n v="4"/>
    <n v="240"/>
    <x v="0"/>
  </r>
  <r>
    <n v="201111"/>
    <x v="62038"/>
    <s v="Developer joke mug - a foo walks into a bar (White)"/>
    <x v="3"/>
    <x v="0"/>
    <n v="12"/>
    <n v="1"/>
    <n v="13"/>
    <x v="0"/>
  </r>
  <r>
    <n v="201112"/>
    <x v="62039"/>
    <s v="RC vintage American toy coupe with remote control (Red) 1/50 scale"/>
    <x v="3"/>
    <x v="0"/>
    <n v="12"/>
    <n v="5"/>
    <n v="30"/>
    <x v="0"/>
  </r>
  <r>
    <n v="201113"/>
    <x v="62039"/>
    <s v="IT joke mug - keyboard not found … press F1 to continue (White)"/>
    <x v="3"/>
    <x v="0"/>
    <n v="12"/>
    <n v="6"/>
    <n v="13"/>
    <x v="0"/>
  </r>
  <r>
    <n v="201114"/>
    <x v="62040"/>
    <s v="DBA joke mug - mind if I join you? (White)"/>
    <x v="3"/>
    <x v="0"/>
    <n v="12"/>
    <n v="5"/>
    <n v="13"/>
    <x v="0"/>
  </r>
  <r>
    <n v="201115"/>
    <x v="62040"/>
    <s v="Plush shark slippers (Gray) S"/>
    <x v="3"/>
    <x v="0"/>
    <n v="12"/>
    <n v="2"/>
    <n v="32"/>
    <x v="0"/>
  </r>
  <r>
    <n v="201116"/>
    <x v="62040"/>
    <s v="Developer joke mug - a foo walks into a bar (White)"/>
    <x v="3"/>
    <x v="0"/>
    <n v="12"/>
    <n v="6"/>
    <n v="13"/>
    <x v="0"/>
  </r>
  <r>
    <n v="201117"/>
    <x v="62040"/>
    <s v="Novelty chilli chocolates 250g"/>
    <x v="3"/>
    <x v="0"/>
    <n v="12"/>
    <n v="48"/>
    <n v="9"/>
    <x v="1"/>
  </r>
  <r>
    <n v="201118"/>
    <x v="62040"/>
    <s v="USB food flash drive - dim sum 10 drive variety pack"/>
    <x v="3"/>
    <x v="0"/>
    <n v="12"/>
    <n v="10"/>
    <n v="24"/>
    <x v="0"/>
  </r>
  <r>
    <n v="201119"/>
    <x v="62041"/>
    <s v="&quot;The Gu&quot; red shirt XML tag t-shirt (White) 3XS"/>
    <x v="3"/>
    <x v="0"/>
    <n v="12"/>
    <n v="96"/>
    <n v="18"/>
    <x v="0"/>
  </r>
  <r>
    <n v="201120"/>
    <x v="62041"/>
    <s v="Ride on big wheel monster truck (Black) 1/12 scale"/>
    <x v="3"/>
    <x v="0"/>
    <n v="12"/>
    <n v="5"/>
    <n v="345"/>
    <x v="0"/>
  </r>
  <r>
    <n v="201121"/>
    <x v="62041"/>
    <s v="Pack of 12 action figures (female)"/>
    <x v="3"/>
    <x v="0"/>
    <n v="12"/>
    <n v="4"/>
    <n v="16"/>
    <x v="0"/>
  </r>
  <r>
    <n v="201122"/>
    <x v="62041"/>
    <s v="DBA joke mug - SELECT caffeine FROM mug (Black)"/>
    <x v="3"/>
    <x v="0"/>
    <n v="12"/>
    <n v="5"/>
    <n v="13"/>
    <x v="0"/>
  </r>
  <r>
    <n v="201123"/>
    <x v="62041"/>
    <s v="Alien officer hoodie (Black) 4XL"/>
    <x v="3"/>
    <x v="0"/>
    <n v="12"/>
    <n v="4"/>
    <n v="35"/>
    <x v="0"/>
  </r>
  <r>
    <n v="201124"/>
    <x v="62042"/>
    <s v="32 mm Anti static bubble wrap (Blue) 10m"/>
    <x v="3"/>
    <x v="0"/>
    <n v="12"/>
    <n v="10"/>
    <n v="32"/>
    <x v="0"/>
  </r>
  <r>
    <n v="201125"/>
    <x v="62042"/>
    <s v="Permanent marker red 5mm nib (Red) 5mm"/>
    <x v="3"/>
    <x v="0"/>
    <n v="12"/>
    <n v="96"/>
    <n v="3"/>
    <x v="0"/>
  </r>
  <r>
    <n v="201126"/>
    <x v="62042"/>
    <s v="Shipping carton (Brown) 229x229x229mm"/>
    <x v="3"/>
    <x v="0"/>
    <n v="12"/>
    <n v="225"/>
    <n v="1"/>
    <x v="0"/>
  </r>
  <r>
    <n v="201127"/>
    <x v="62042"/>
    <s v="White chocolate snow balls 250g"/>
    <x v="3"/>
    <x v="0"/>
    <n v="12"/>
    <n v="192"/>
    <n v="9"/>
    <x v="1"/>
  </r>
  <r>
    <n v="201128"/>
    <x v="62042"/>
    <s v="Chocolate beetles 250g"/>
    <x v="3"/>
    <x v="0"/>
    <n v="12"/>
    <n v="72"/>
    <n v="9"/>
    <x v="1"/>
  </r>
  <r>
    <n v="201129"/>
    <x v="62043"/>
    <s v="Animal with big feet slippers (Brown) M"/>
    <x v="3"/>
    <x v="0"/>
    <n v="12"/>
    <n v="6"/>
    <n v="32"/>
    <x v="0"/>
  </r>
  <r>
    <n v="201130"/>
    <x v="62043"/>
    <s v="Novelty chilli chocolates 500g"/>
    <x v="3"/>
    <x v="0"/>
    <n v="12"/>
    <n v="24"/>
    <n v="15"/>
    <x v="1"/>
  </r>
  <r>
    <n v="201131"/>
    <x v="62043"/>
    <s v="USB food flash drive - pizza slice"/>
    <x v="3"/>
    <x v="0"/>
    <n v="12"/>
    <n v="1"/>
    <n v="3"/>
    <x v="0"/>
  </r>
  <r>
    <n v="201132"/>
    <x v="62043"/>
    <s v="DBA joke mug - you might be a DBA if (Black)"/>
    <x v="3"/>
    <x v="0"/>
    <n v="12"/>
    <n v="10"/>
    <n v="13"/>
    <x v="0"/>
  </r>
  <r>
    <n v="201133"/>
    <x v="62043"/>
    <s v="DBA joke mug - mind if I join you? (White)"/>
    <x v="3"/>
    <x v="0"/>
    <n v="12"/>
    <n v="7"/>
    <n v="13"/>
    <x v="0"/>
  </r>
  <r>
    <n v="201134"/>
    <x v="62044"/>
    <s v="Developer joke mug - (hip, hip, array) (Black)"/>
    <x v="3"/>
    <x v="0"/>
    <n v="12"/>
    <n v="5"/>
    <n v="13"/>
    <x v="0"/>
  </r>
  <r>
    <n v="201135"/>
    <x v="62044"/>
    <s v="&quot;The Gu&quot; red shirt XML tag t-shirt (Black) XXS"/>
    <x v="3"/>
    <x v="0"/>
    <n v="12"/>
    <n v="120"/>
    <n v="18"/>
    <x v="0"/>
  </r>
  <r>
    <n v="201136"/>
    <x v="62044"/>
    <s v="Large  replacement blades 18mm"/>
    <x v="3"/>
    <x v="0"/>
    <n v="12"/>
    <n v="30"/>
    <n v="4"/>
    <x v="0"/>
  </r>
  <r>
    <n v="201137"/>
    <x v="62044"/>
    <s v="Ogre battery-powered slippers (Green) S"/>
    <x v="3"/>
    <x v="0"/>
    <n v="12"/>
    <n v="2"/>
    <n v="32"/>
    <x v="0"/>
  </r>
  <r>
    <n v="201138"/>
    <x v="62044"/>
    <s v="Ride on vintage American toy coupe (Red) 1/12 scale"/>
    <x v="3"/>
    <x v="0"/>
    <n v="12"/>
    <n v="3"/>
    <n v="285"/>
    <x v="0"/>
  </r>
  <r>
    <n v="201139"/>
    <x v="62045"/>
    <s v="Superhero action jacket (Blue) XXL"/>
    <x v="3"/>
    <x v="0"/>
    <n v="12"/>
    <n v="1"/>
    <n v="30"/>
    <x v="0"/>
  </r>
  <r>
    <n v="201140"/>
    <x v="62045"/>
    <s v="Ride on toy sedan car (Pink) 1/12 scale"/>
    <x v="3"/>
    <x v="0"/>
    <n v="12"/>
    <n v="3"/>
    <n v="230"/>
    <x v="0"/>
  </r>
  <r>
    <n v="201141"/>
    <x v="62046"/>
    <s v="Furry gorilla with big eyes slippers (Black) M"/>
    <x v="3"/>
    <x v="0"/>
    <n v="12"/>
    <n v="2"/>
    <n v="32"/>
    <x v="0"/>
  </r>
  <r>
    <n v="201142"/>
    <x v="62046"/>
    <s v="Shipping carton (Brown) 457x457x457mm"/>
    <x v="3"/>
    <x v="0"/>
    <n v="12"/>
    <n v="250"/>
    <n v="2"/>
    <x v="0"/>
  </r>
  <r>
    <n v="201143"/>
    <x v="62047"/>
    <s v="Shipping carton (Brown) 500x310x310mm"/>
    <x v="3"/>
    <x v="0"/>
    <n v="12"/>
    <n v="225"/>
    <n v="3"/>
    <x v="0"/>
  </r>
  <r>
    <n v="201144"/>
    <x v="62047"/>
    <s v="Superhero action jacket (Blue) XXL"/>
    <x v="3"/>
    <x v="0"/>
    <n v="12"/>
    <n v="2"/>
    <n v="30"/>
    <x v="0"/>
  </r>
  <r>
    <n v="201145"/>
    <x v="62047"/>
    <s v="32 mm Double sided bubble wrap 10m"/>
    <x v="3"/>
    <x v="0"/>
    <n v="12"/>
    <n v="100"/>
    <n v="22"/>
    <x v="0"/>
  </r>
  <r>
    <n v="201146"/>
    <x v="62047"/>
    <s v="Plush shark slippers (Gray) M"/>
    <x v="3"/>
    <x v="0"/>
    <n v="12"/>
    <n v="1"/>
    <n v="32"/>
    <x v="0"/>
  </r>
  <r>
    <n v="201147"/>
    <x v="62048"/>
    <s v="20 mm Double sided bubble wrap 50m"/>
    <x v="3"/>
    <x v="0"/>
    <n v="12"/>
    <n v="50"/>
    <n v="108"/>
    <x v="0"/>
  </r>
  <r>
    <n v="201148"/>
    <x v="62048"/>
    <s v="USB rocket launcher (Gray)"/>
    <x v="3"/>
    <x v="0"/>
    <n v="12"/>
    <n v="6"/>
    <n v="25"/>
    <x v="0"/>
  </r>
  <r>
    <n v="201149"/>
    <x v="62049"/>
    <s v="Plush shark slippers (Gray) XL"/>
    <x v="3"/>
    <x v="0"/>
    <n v="12"/>
    <n v="4"/>
    <n v="32"/>
    <x v="0"/>
  </r>
  <r>
    <n v="201150"/>
    <x v="62049"/>
    <s v="Bubblewrap dispenser (Black) 1.5m"/>
    <x v="3"/>
    <x v="0"/>
    <n v="12"/>
    <n v="5"/>
    <n v="240"/>
    <x v="0"/>
  </r>
  <r>
    <n v="201151"/>
    <x v="62049"/>
    <s v="Halloween skull mask (Gray) M"/>
    <x v="3"/>
    <x v="0"/>
    <n v="12"/>
    <n v="108"/>
    <n v="18"/>
    <x v="0"/>
  </r>
  <r>
    <n v="201152"/>
    <x v="62050"/>
    <s v="Shipping carton (Brown) 279x254x217mm"/>
    <x v="3"/>
    <x v="0"/>
    <n v="12"/>
    <n v="50"/>
    <n v="1"/>
    <x v="0"/>
  </r>
  <r>
    <n v="201153"/>
    <x v="62050"/>
    <s v="Animal with big feet slippers (Brown) M"/>
    <x v="3"/>
    <x v="0"/>
    <n v="12"/>
    <n v="7"/>
    <n v="32"/>
    <x v="0"/>
  </r>
  <r>
    <n v="201154"/>
    <x v="62050"/>
    <s v="Developer joke mug - Oct 31 = Dec 25 (White)"/>
    <x v="3"/>
    <x v="0"/>
    <n v="12"/>
    <n v="6"/>
    <n v="13"/>
    <x v="0"/>
  </r>
  <r>
    <n v="201155"/>
    <x v="62050"/>
    <s v="&quot;The Gu&quot; red shirt XML tag t-shirt (White) 4XL"/>
    <x v="3"/>
    <x v="0"/>
    <n v="12"/>
    <n v="12"/>
    <n v="18"/>
    <x v="0"/>
  </r>
  <r>
    <n v="201156"/>
    <x v="62050"/>
    <s v="IT joke mug - that behavior is by design (White)"/>
    <x v="3"/>
    <x v="0"/>
    <n v="12"/>
    <n v="3"/>
    <n v="13"/>
    <x v="0"/>
  </r>
  <r>
    <n v="201157"/>
    <x v="62051"/>
    <s v="Superhero action jacket (Blue) M"/>
    <x v="3"/>
    <x v="0"/>
    <n v="12"/>
    <n v="5"/>
    <n v="30"/>
    <x v="0"/>
  </r>
  <r>
    <n v="201158"/>
    <x v="62051"/>
    <s v="&quot;The Gu&quot; red shirt XML tag t-shirt (Black) L"/>
    <x v="3"/>
    <x v="0"/>
    <n v="12"/>
    <n v="12"/>
    <n v="18"/>
    <x v="0"/>
  </r>
  <r>
    <n v="201159"/>
    <x v="62051"/>
    <s v="Black and orange this way up despatch tape  48mmx100m"/>
    <x v="3"/>
    <x v="0"/>
    <n v="12"/>
    <n v="216"/>
    <n v="4"/>
    <x v="0"/>
  </r>
  <r>
    <n v="201160"/>
    <x v="62051"/>
    <s v="IT joke mug - that behavior is by design (Black)"/>
    <x v="3"/>
    <x v="0"/>
    <n v="12"/>
    <n v="8"/>
    <n v="13"/>
    <x v="0"/>
  </r>
  <r>
    <n v="201161"/>
    <x v="62051"/>
    <s v="Air cushion film 200mmx100mm 325m"/>
    <x v="3"/>
    <x v="0"/>
    <n v="12"/>
    <n v="6"/>
    <n v="87"/>
    <x v="0"/>
  </r>
  <r>
    <n v="201162"/>
    <x v="62052"/>
    <s v="Developer joke mug - understanding recursion requires understanding recursion (White)"/>
    <x v="3"/>
    <x v="0"/>
    <n v="12"/>
    <n v="9"/>
    <n v="13"/>
    <x v="0"/>
  </r>
  <r>
    <n v="201163"/>
    <x v="62052"/>
    <s v="20 mm Anti static bubble wrap (Blue) 50m"/>
    <x v="3"/>
    <x v="0"/>
    <n v="12"/>
    <n v="40"/>
    <n v="102"/>
    <x v="0"/>
  </r>
  <r>
    <n v="201164"/>
    <x v="62052"/>
    <s v="&quot;The Gu&quot; red shirt XML tag t-shirt (Black) 5XL"/>
    <x v="3"/>
    <x v="0"/>
    <n v="12"/>
    <n v="36"/>
    <n v="18"/>
    <x v="0"/>
  </r>
  <r>
    <n v="201165"/>
    <x v="62053"/>
    <s v="RC toy sedan car with remote control (Yellow) 1/50 scale"/>
    <x v="3"/>
    <x v="0"/>
    <n v="12"/>
    <n v="7"/>
    <n v="25"/>
    <x v="0"/>
  </r>
  <r>
    <n v="201166"/>
    <x v="62053"/>
    <s v="Black and yellow heavy despatch tape  48mmx75m"/>
    <x v="3"/>
    <x v="0"/>
    <n v="12"/>
    <n v="24"/>
    <n v="4"/>
    <x v="0"/>
  </r>
  <r>
    <n v="201167"/>
    <x v="62053"/>
    <s v="32 mm Anti static bubble wrap (Blue) 10m"/>
    <x v="3"/>
    <x v="0"/>
    <n v="12"/>
    <n v="30"/>
    <n v="32"/>
    <x v="0"/>
  </r>
  <r>
    <n v="201168"/>
    <x v="62054"/>
    <s v="Furry gorilla with big eyes slippers (Black) L"/>
    <x v="3"/>
    <x v="0"/>
    <n v="12"/>
    <n v="8"/>
    <n v="32"/>
    <x v="0"/>
  </r>
  <r>
    <n v="201169"/>
    <x v="62054"/>
    <s v="Pack of 12 action figures (variety)"/>
    <x v="3"/>
    <x v="0"/>
    <n v="12"/>
    <n v="4"/>
    <n v="16"/>
    <x v="0"/>
  </r>
  <r>
    <n v="201170"/>
    <x v="62054"/>
    <s v="DBA joke mug - I will get you in order (White)"/>
    <x v="3"/>
    <x v="0"/>
    <n v="12"/>
    <n v="8"/>
    <n v="13"/>
    <x v="0"/>
  </r>
  <r>
    <n v="201171"/>
    <x v="62054"/>
    <s v="20 mm Anti static bubble wrap (Blue) 10m"/>
    <x v="3"/>
    <x v="0"/>
    <n v="12"/>
    <n v="40"/>
    <n v="29"/>
    <x v="0"/>
  </r>
  <r>
    <n v="201172"/>
    <x v="62055"/>
    <s v="Halloween skull mask (Gray) XL"/>
    <x v="3"/>
    <x v="0"/>
    <n v="12"/>
    <n v="108"/>
    <n v="18"/>
    <x v="0"/>
  </r>
  <r>
    <n v="201173"/>
    <x v="62055"/>
    <s v="Animal with big feet slippers (Brown) S"/>
    <x v="3"/>
    <x v="0"/>
    <n v="12"/>
    <n v="5"/>
    <n v="32"/>
    <x v="0"/>
  </r>
  <r>
    <n v="201174"/>
    <x v="62055"/>
    <s v="Superhero action jacket (Blue) XXS"/>
    <x v="3"/>
    <x v="0"/>
    <n v="12"/>
    <n v="3"/>
    <n v="25"/>
    <x v="0"/>
  </r>
  <r>
    <n v="201175"/>
    <x v="62055"/>
    <s v="Void fill 100 L bag (White) 100L"/>
    <x v="3"/>
    <x v="0"/>
    <n v="12"/>
    <n v="70"/>
    <n v="13"/>
    <x v="0"/>
  </r>
  <r>
    <n v="201176"/>
    <x v="62055"/>
    <s v="Superhero action jacket (Blue) L"/>
    <x v="3"/>
    <x v="0"/>
    <n v="12"/>
    <n v="1"/>
    <n v="30"/>
    <x v="0"/>
  </r>
  <r>
    <n v="201177"/>
    <x v="62056"/>
    <s v="10 mm Anti static bubble wrap (Blue) 10m"/>
    <x v="3"/>
    <x v="0"/>
    <n v="12"/>
    <n v="70"/>
    <n v="26"/>
    <x v="0"/>
  </r>
  <r>
    <n v="201178"/>
    <x v="62056"/>
    <s v="Halloween zombie mask (Light Brown) L"/>
    <x v="3"/>
    <x v="0"/>
    <n v="12"/>
    <n v="24"/>
    <n v="18"/>
    <x v="0"/>
  </r>
  <r>
    <n v="201179"/>
    <x v="62056"/>
    <s v="Shipping carton (Brown) 457x457x457mm"/>
    <x v="3"/>
    <x v="0"/>
    <n v="12"/>
    <n v="225"/>
    <n v="2"/>
    <x v="0"/>
  </r>
  <r>
    <n v="201180"/>
    <x v="62056"/>
    <s v="Tape dispenser (Blue)"/>
    <x v="3"/>
    <x v="0"/>
    <n v="12"/>
    <n v="100"/>
    <n v="32"/>
    <x v="0"/>
  </r>
  <r>
    <n v="201181"/>
    <x v="62057"/>
    <s v="DBA joke mug - two types of DBAs (Black)"/>
    <x v="3"/>
    <x v="0"/>
    <n v="12"/>
    <n v="2"/>
    <n v="13"/>
    <x v="0"/>
  </r>
  <r>
    <n v="201182"/>
    <x v="62057"/>
    <s v="&quot;The Gu&quot; red shirt XML tag t-shirt (White) 3XL"/>
    <x v="3"/>
    <x v="0"/>
    <n v="12"/>
    <n v="24"/>
    <n v="18"/>
    <x v="0"/>
  </r>
  <r>
    <n v="201183"/>
    <x v="62057"/>
    <s v="IT joke mug - that behavior is by design (Black)"/>
    <x v="3"/>
    <x v="0"/>
    <n v="12"/>
    <n v="5"/>
    <n v="13"/>
    <x v="0"/>
  </r>
  <r>
    <n v="201184"/>
    <x v="62057"/>
    <s v="Pack of 12 action figures (variety)"/>
    <x v="3"/>
    <x v="0"/>
    <n v="12"/>
    <n v="10"/>
    <n v="16"/>
    <x v="0"/>
  </r>
  <r>
    <n v="201185"/>
    <x v="62058"/>
    <s v="Superhero action jacket (Blue) XL"/>
    <x v="3"/>
    <x v="0"/>
    <n v="12"/>
    <n v="6"/>
    <n v="30"/>
    <x v="0"/>
  </r>
  <r>
    <n v="201186"/>
    <x v="62058"/>
    <s v="&quot;The Gu&quot; red shirt XML tag t-shirt (Black) L"/>
    <x v="3"/>
    <x v="0"/>
    <n v="12"/>
    <n v="108"/>
    <n v="18"/>
    <x v="0"/>
  </r>
  <r>
    <n v="201187"/>
    <x v="62058"/>
    <s v="Novelty chilli chocolates 250g"/>
    <x v="3"/>
    <x v="0"/>
    <n v="12"/>
    <n v="240"/>
    <n v="9"/>
    <x v="1"/>
  </r>
  <r>
    <n v="201188"/>
    <x v="62058"/>
    <s v="Clear packaging tape 48mmx100m"/>
    <x v="3"/>
    <x v="0"/>
    <n v="12"/>
    <n v="80"/>
    <n v="4"/>
    <x v="0"/>
  </r>
  <r>
    <n v="201189"/>
    <x v="62059"/>
    <s v="Novelty chilli chocolates 250g"/>
    <x v="3"/>
    <x v="0"/>
    <n v="12"/>
    <n v="120"/>
    <n v="9"/>
    <x v="1"/>
  </r>
  <r>
    <n v="201190"/>
    <x v="62059"/>
    <s v="&quot;The Gu&quot; red shirt XML tag t-shirt (Black) XXS"/>
    <x v="3"/>
    <x v="0"/>
    <n v="12"/>
    <n v="108"/>
    <n v="18"/>
    <x v="0"/>
  </r>
  <r>
    <n v="201191"/>
    <x v="62059"/>
    <s v="Air cushion machine (Blue)"/>
    <x v="3"/>
    <x v="0"/>
    <n v="12"/>
    <n v="10"/>
    <n v="1899"/>
    <x v="0"/>
  </r>
  <r>
    <n v="201192"/>
    <x v="62059"/>
    <s v="DBA joke mug - two types of DBAs (Black)"/>
    <x v="3"/>
    <x v="0"/>
    <n v="12"/>
    <n v="3"/>
    <n v="13"/>
    <x v="0"/>
  </r>
  <r>
    <n v="201193"/>
    <x v="62060"/>
    <s v="&quot;The Gu&quot; red shirt XML tag t-shirt (Black) XS"/>
    <x v="3"/>
    <x v="0"/>
    <n v="12"/>
    <n v="12"/>
    <n v="18"/>
    <x v="0"/>
  </r>
  <r>
    <n v="201194"/>
    <x v="62060"/>
    <s v="Office cube periscope (Black)"/>
    <x v="3"/>
    <x v="0"/>
    <n v="12"/>
    <n v="100"/>
    <n v="19"/>
    <x v="0"/>
  </r>
  <r>
    <n v="201195"/>
    <x v="62061"/>
    <s v="Furry gorilla with big eyes slippers (Black) M"/>
    <x v="3"/>
    <x v="0"/>
    <n v="12"/>
    <n v="4"/>
    <n v="32"/>
    <x v="0"/>
  </r>
  <r>
    <n v="201196"/>
    <x v="62061"/>
    <s v="USB food flash drive - pizza slice"/>
    <x v="3"/>
    <x v="0"/>
    <n v="12"/>
    <n v="4"/>
    <n v="32"/>
    <x v="0"/>
  </r>
  <r>
    <n v="201197"/>
    <x v="62061"/>
    <s v="&quot;The Gu&quot; red shirt XML tag t-shirt (Black) XXS"/>
    <x v="3"/>
    <x v="0"/>
    <n v="12"/>
    <n v="72"/>
    <n v="18"/>
    <x v="0"/>
  </r>
  <r>
    <n v="201198"/>
    <x v="62061"/>
    <s v="Black and orange this way up despatch tape  48mmx100m"/>
    <x v="3"/>
    <x v="0"/>
    <n v="12"/>
    <n v="192"/>
    <n v="4"/>
    <x v="0"/>
  </r>
  <r>
    <n v="201199"/>
    <x v="62062"/>
    <s v="Alien officer hoodie (Black) XXL"/>
    <x v="3"/>
    <x v="0"/>
    <n v="12"/>
    <n v="5"/>
    <n v="35"/>
    <x v="0"/>
  </r>
  <r>
    <n v="201200"/>
    <x v="62062"/>
    <s v="Superhero action jacket (Blue) XL"/>
    <x v="3"/>
    <x v="0"/>
    <n v="12"/>
    <n v="2"/>
    <n v="30"/>
    <x v="0"/>
  </r>
  <r>
    <n v="201201"/>
    <x v="62062"/>
    <s v="20 mm Double sided bubble wrap 50m"/>
    <x v="3"/>
    <x v="0"/>
    <n v="12"/>
    <n v="30"/>
    <n v="108"/>
    <x v="0"/>
  </r>
  <r>
    <n v="201202"/>
    <x v="62063"/>
    <s v="Red and white urgent  heavy despatch tape  48mmx100m"/>
    <x v="3"/>
    <x v="0"/>
    <n v="12"/>
    <n v="192"/>
    <n v="4"/>
    <x v="0"/>
  </r>
  <r>
    <n v="201203"/>
    <x v="62063"/>
    <s v="10 mm Double sided bubble wrap 10m"/>
    <x v="3"/>
    <x v="0"/>
    <n v="12"/>
    <n v="90"/>
    <n v="15"/>
    <x v="0"/>
  </r>
  <r>
    <n v="201204"/>
    <x v="62063"/>
    <s v="10 mm Anti static bubble wrap (Blue) 50m"/>
    <x v="3"/>
    <x v="0"/>
    <n v="12"/>
    <n v="100"/>
    <n v="99"/>
    <x v="0"/>
  </r>
  <r>
    <n v="201205"/>
    <x v="62063"/>
    <s v="Shipping carton (Brown) 356x356x279mm"/>
    <x v="3"/>
    <x v="0"/>
    <n v="12"/>
    <n v="150"/>
    <n v="2"/>
    <x v="0"/>
  </r>
  <r>
    <n v="201206"/>
    <x v="62064"/>
    <s v="Ride on toy sedan car (Red) 1/12 scale"/>
    <x v="3"/>
    <x v="0"/>
    <n v="12"/>
    <n v="4"/>
    <n v="230"/>
    <x v="0"/>
  </r>
  <r>
    <n v="201207"/>
    <x v="62064"/>
    <s v="Shipping carton (Brown) 457x279x279mm"/>
    <x v="3"/>
    <x v="0"/>
    <n v="12"/>
    <n v="100"/>
    <n v="1"/>
    <x v="0"/>
  </r>
  <r>
    <n v="201208"/>
    <x v="62064"/>
    <s v="Black and orange handle with care despatch tape  48mmx75m"/>
    <x v="3"/>
    <x v="0"/>
    <n v="12"/>
    <n v="144"/>
    <n v="4"/>
    <x v="0"/>
  </r>
  <r>
    <n v="201209"/>
    <x v="62064"/>
    <s v="20 mm Anti static bubble wrap (Blue) 20m"/>
    <x v="3"/>
    <x v="0"/>
    <n v="12"/>
    <n v="10"/>
    <n v="45"/>
    <x v="0"/>
  </r>
  <r>
    <n v="201210"/>
    <x v="62065"/>
    <s v="&quot;The Gu&quot; red shirt XML tag t-shirt (Black) 6XL"/>
    <x v="3"/>
    <x v="0"/>
    <n v="12"/>
    <n v="120"/>
    <n v="18"/>
    <x v="0"/>
  </r>
  <r>
    <n v="201211"/>
    <x v="62065"/>
    <s v="Furry animal socks (Pink) XL"/>
    <x v="3"/>
    <x v="0"/>
    <n v="12"/>
    <n v="96"/>
    <n v="5"/>
    <x v="0"/>
  </r>
  <r>
    <n v="201212"/>
    <x v="62066"/>
    <s v="Ogre battery-powered slippers (Green) M"/>
    <x v="3"/>
    <x v="0"/>
    <n v="12"/>
    <n v="9"/>
    <n v="32"/>
    <x v="0"/>
  </r>
  <r>
    <n v="201213"/>
    <x v="62066"/>
    <s v="Furry gorilla with big eyes slippers (Black) M"/>
    <x v="3"/>
    <x v="0"/>
    <n v="12"/>
    <n v="10"/>
    <n v="32"/>
    <x v="0"/>
  </r>
  <r>
    <n v="201214"/>
    <x v="62067"/>
    <s v="Animal with big feet slippers (Brown) L"/>
    <x v="3"/>
    <x v="0"/>
    <n v="12"/>
    <n v="1"/>
    <n v="32"/>
    <x v="0"/>
  </r>
  <r>
    <n v="201215"/>
    <x v="62067"/>
    <s v="Halloween skull mask (Gray) XL"/>
    <x v="3"/>
    <x v="0"/>
    <n v="12"/>
    <n v="48"/>
    <n v="18"/>
    <x v="0"/>
  </r>
  <r>
    <n v="201216"/>
    <x v="62067"/>
    <s v="DBA joke mug - two types of DBAs (White)"/>
    <x v="3"/>
    <x v="0"/>
    <n v="12"/>
    <n v="6"/>
    <n v="13"/>
    <x v="0"/>
  </r>
  <r>
    <n v="201217"/>
    <x v="62067"/>
    <s v="Furry gorilla with big eyes slippers (Black) S"/>
    <x v="3"/>
    <x v="0"/>
    <n v="12"/>
    <n v="8"/>
    <n v="32"/>
    <x v="0"/>
  </r>
  <r>
    <n v="201218"/>
    <x v="62067"/>
    <s v="Ride on big wheel monster truck (Black) 1/12 scale"/>
    <x v="3"/>
    <x v="0"/>
    <n v="12"/>
    <n v="8"/>
    <n v="345"/>
    <x v="0"/>
  </r>
  <r>
    <n v="201219"/>
    <x v="62068"/>
    <s v="Void fill 400 L bag (White) 400L"/>
    <x v="3"/>
    <x v="0"/>
    <n v="12"/>
    <n v="70"/>
    <n v="50"/>
    <x v="0"/>
  </r>
  <r>
    <n v="201220"/>
    <x v="62068"/>
    <s v="Halloween skull mask (Gray) M"/>
    <x v="3"/>
    <x v="0"/>
    <n v="12"/>
    <n v="36"/>
    <n v="18"/>
    <x v="0"/>
  </r>
  <r>
    <n v="201221"/>
    <x v="62068"/>
    <s v="Shipping carton (Brown) 356x356x279mm"/>
    <x v="3"/>
    <x v="0"/>
    <n v="12"/>
    <n v="250"/>
    <n v="2"/>
    <x v="0"/>
  </r>
  <r>
    <n v="201222"/>
    <x v="62068"/>
    <s v="Pack of 12 action figures (variety)"/>
    <x v="3"/>
    <x v="0"/>
    <n v="12"/>
    <n v="2"/>
    <n v="16"/>
    <x v="0"/>
  </r>
  <r>
    <n v="201223"/>
    <x v="62068"/>
    <s v="USB missile launcher (Green)"/>
    <x v="3"/>
    <x v="0"/>
    <n v="12"/>
    <n v="1"/>
    <n v="25"/>
    <x v="0"/>
  </r>
  <r>
    <n v="201224"/>
    <x v="62069"/>
    <s v="&quot;The Gu&quot; red shirt XML tag t-shirt (White) L"/>
    <x v="3"/>
    <x v="0"/>
    <n v="12"/>
    <n v="36"/>
    <n v="18"/>
    <x v="0"/>
  </r>
  <r>
    <n v="201225"/>
    <x v="62069"/>
    <s v="Developer joke mug - fun was unexpected at this time (White)"/>
    <x v="3"/>
    <x v="0"/>
    <n v="12"/>
    <n v="2"/>
    <n v="13"/>
    <x v="0"/>
  </r>
  <r>
    <n v="201226"/>
    <x v="62069"/>
    <s v="&quot;The Gu&quot; red shirt XML tag t-shirt (White) XL"/>
    <x v="3"/>
    <x v="0"/>
    <n v="12"/>
    <n v="120"/>
    <n v="18"/>
    <x v="0"/>
  </r>
  <r>
    <n v="201227"/>
    <x v="62069"/>
    <s v="Novelty chilli chocolates 250g"/>
    <x v="3"/>
    <x v="0"/>
    <n v="12"/>
    <n v="96"/>
    <n v="9"/>
    <x v="1"/>
  </r>
  <r>
    <n v="201228"/>
    <x v="62070"/>
    <s v="IT joke mug - that behavior is by design (White)"/>
    <x v="3"/>
    <x v="0"/>
    <n v="12"/>
    <n v="1"/>
    <n v="13"/>
    <x v="0"/>
  </r>
  <r>
    <n v="201229"/>
    <x v="62070"/>
    <s v="RC vintage American toy coupe with remote control (Black) 1/50 scale"/>
    <x v="3"/>
    <x v="0"/>
    <n v="12"/>
    <n v="1"/>
    <n v="30"/>
    <x v="0"/>
  </r>
  <r>
    <n v="201230"/>
    <x v="62070"/>
    <s v="USB food flash drive - donut"/>
    <x v="3"/>
    <x v="0"/>
    <n v="12"/>
    <n v="4"/>
    <n v="3"/>
    <x v="0"/>
  </r>
  <r>
    <n v="201231"/>
    <x v="62070"/>
    <s v="&quot;The Gu&quot; red shirt XML tag t-shirt (White) XXL"/>
    <x v="3"/>
    <x v="0"/>
    <n v="12"/>
    <n v="36"/>
    <n v="18"/>
    <x v="0"/>
  </r>
  <r>
    <n v="201232"/>
    <x v="62071"/>
    <s v="Black and orange fragile despatch tape 48mmx75m"/>
    <x v="3"/>
    <x v="0"/>
    <n v="12"/>
    <n v="180"/>
    <n v="4"/>
    <x v="0"/>
  </r>
  <r>
    <n v="201233"/>
    <x v="62071"/>
    <s v="10 mm Anti static bubble wrap (Blue) 10m"/>
    <x v="3"/>
    <x v="0"/>
    <n v="12"/>
    <n v="60"/>
    <n v="26"/>
    <x v="0"/>
  </r>
  <r>
    <n v="201234"/>
    <x v="62071"/>
    <s v="32 mm Anti static bubble wrap (Blue) 10m"/>
    <x v="3"/>
    <x v="0"/>
    <n v="12"/>
    <n v="10"/>
    <n v="32"/>
    <x v="0"/>
  </r>
  <r>
    <n v="201235"/>
    <x v="62071"/>
    <s v="RC toy sedan car with remote control (Green) 1/50 scale"/>
    <x v="3"/>
    <x v="0"/>
    <n v="12"/>
    <n v="6"/>
    <n v="25"/>
    <x v="0"/>
  </r>
  <r>
    <n v="201236"/>
    <x v="62072"/>
    <s v="&quot;The Gu&quot; red shirt XML tag t-shirt (Black) S"/>
    <x v="3"/>
    <x v="0"/>
    <n v="12"/>
    <n v="120"/>
    <n v="18"/>
    <x v="0"/>
  </r>
  <r>
    <n v="201237"/>
    <x v="62072"/>
    <s v="&quot;The Gu&quot; red shirt XML tag t-shirt (Black) 6XL"/>
    <x v="3"/>
    <x v="0"/>
    <n v="12"/>
    <n v="96"/>
    <n v="18"/>
    <x v="0"/>
  </r>
  <r>
    <n v="201238"/>
    <x v="62072"/>
    <s v="Alien officer hoodie (Black) XXL"/>
    <x v="3"/>
    <x v="0"/>
    <n v="12"/>
    <n v="9"/>
    <n v="35"/>
    <x v="0"/>
  </r>
  <r>
    <n v="201239"/>
    <x v="62072"/>
    <s v="32 mm Anti static bubble wrap (Blue) 20m"/>
    <x v="3"/>
    <x v="0"/>
    <n v="12"/>
    <n v="40"/>
    <n v="48"/>
    <x v="0"/>
  </r>
  <r>
    <n v="201240"/>
    <x v="62072"/>
    <s v="USB food flash drive - dim sum 10 drive variety pack"/>
    <x v="3"/>
    <x v="0"/>
    <n v="12"/>
    <n v="6"/>
    <n v="240"/>
    <x v="0"/>
  </r>
  <r>
    <n v="201241"/>
    <x v="62073"/>
    <s v="Halloween zombie mask (Light Brown) M"/>
    <x v="3"/>
    <x v="0"/>
    <n v="12"/>
    <n v="36"/>
    <n v="18"/>
    <x v="0"/>
  </r>
  <r>
    <n v="201242"/>
    <x v="62073"/>
    <s v="Developer joke mug - that's a hardware problem (White)"/>
    <x v="3"/>
    <x v="0"/>
    <n v="12"/>
    <n v="3"/>
    <n v="13"/>
    <x v="0"/>
  </r>
  <r>
    <n v="201243"/>
    <x v="62074"/>
    <s v="Animal with big feet slippers (Brown) L"/>
    <x v="3"/>
    <x v="0"/>
    <n v="12"/>
    <n v="8"/>
    <n v="32"/>
    <x v="0"/>
  </r>
  <r>
    <n v="201244"/>
    <x v="62074"/>
    <s v="Superhero action jacket (Blue) XL"/>
    <x v="3"/>
    <x v="0"/>
    <n v="12"/>
    <n v="10"/>
    <n v="30"/>
    <x v="0"/>
  </r>
  <r>
    <n v="201245"/>
    <x v="62074"/>
    <s v="Void fill 400 L bag (White) 400L"/>
    <x v="3"/>
    <x v="0"/>
    <n v="12"/>
    <n v="70"/>
    <n v="50"/>
    <x v="0"/>
  </r>
  <r>
    <n v="201246"/>
    <x v="62074"/>
    <s v="Halloween zombie mask (Light Brown) S"/>
    <x v="3"/>
    <x v="0"/>
    <n v="12"/>
    <n v="84"/>
    <n v="18"/>
    <x v="0"/>
  </r>
  <r>
    <n v="201247"/>
    <x v="62074"/>
    <s v="Superhero action jacket (Blue) S"/>
    <x v="3"/>
    <x v="0"/>
    <n v="12"/>
    <n v="9"/>
    <n v="25"/>
    <x v="0"/>
  </r>
  <r>
    <n v="201248"/>
    <x v="62075"/>
    <s v="Void fill 100 L bag (White) 100L"/>
    <x v="3"/>
    <x v="0"/>
    <n v="12"/>
    <n v="30"/>
    <n v="13"/>
    <x v="0"/>
  </r>
  <r>
    <n v="201249"/>
    <x v="62075"/>
    <s v="Shipping carton (Brown) 500x310x310mm"/>
    <x v="3"/>
    <x v="0"/>
    <n v="12"/>
    <n v="100"/>
    <n v="3"/>
    <x v="0"/>
  </r>
  <r>
    <n v="201250"/>
    <x v="62076"/>
    <s v="Dinosaur battery-powered slippers (Green) S"/>
    <x v="3"/>
    <x v="0"/>
    <n v="12"/>
    <n v="5"/>
    <n v="32"/>
    <x v="0"/>
  </r>
  <r>
    <n v="201251"/>
    <x v="62076"/>
    <s v="Bubblewrap dispenser (Red) 1.5m"/>
    <x v="3"/>
    <x v="0"/>
    <n v="12"/>
    <n v="9"/>
    <n v="240"/>
    <x v="0"/>
  </r>
  <r>
    <n v="201252"/>
    <x v="62077"/>
    <s v="White chocolate snow balls 250g"/>
    <x v="3"/>
    <x v="0"/>
    <n v="12"/>
    <n v="144"/>
    <n v="9"/>
    <x v="1"/>
  </r>
  <r>
    <n v="201253"/>
    <x v="62077"/>
    <s v="DBA joke mug - you might be a DBA if (White)"/>
    <x v="3"/>
    <x v="0"/>
    <n v="12"/>
    <n v="1"/>
    <n v="13"/>
    <x v="0"/>
  </r>
  <r>
    <n v="201254"/>
    <x v="62077"/>
    <s v="&quot;The Gu&quot; red shirt XML tag t-shirt (White) 3XS"/>
    <x v="3"/>
    <x v="0"/>
    <n v="12"/>
    <n v="120"/>
    <n v="18"/>
    <x v="0"/>
  </r>
  <r>
    <n v="201255"/>
    <x v="62078"/>
    <s v="Developer joke mug - this code was generated by a tool (White)"/>
    <x v="3"/>
    <x v="0"/>
    <n v="12"/>
    <n v="7"/>
    <n v="13"/>
    <x v="0"/>
  </r>
  <r>
    <n v="201256"/>
    <x v="62078"/>
    <s v="DBA joke mug - it depends (White)"/>
    <x v="3"/>
    <x v="0"/>
    <n v="12"/>
    <n v="6"/>
    <n v="13"/>
    <x v="0"/>
  </r>
  <r>
    <n v="201257"/>
    <x v="62078"/>
    <s v="Developer joke mug - there are 10 types of people in the world (Black)"/>
    <x v="3"/>
    <x v="0"/>
    <n v="12"/>
    <n v="3"/>
    <n v="13"/>
    <x v="0"/>
  </r>
  <r>
    <n v="201258"/>
    <x v="62079"/>
    <s v="&quot;The Gu&quot; red shirt XML tag t-shirt (White) 3XL"/>
    <x v="3"/>
    <x v="0"/>
    <n v="12"/>
    <n v="36"/>
    <n v="18"/>
    <x v="0"/>
  </r>
  <r>
    <n v="201259"/>
    <x v="62079"/>
    <s v="DBA joke mug - you might be a DBA if (Black)"/>
    <x v="3"/>
    <x v="0"/>
    <n v="12"/>
    <n v="8"/>
    <n v="13"/>
    <x v="0"/>
  </r>
  <r>
    <n v="201260"/>
    <x v="62079"/>
    <s v="10 mm Anti static bubble wrap (Blue) 50m"/>
    <x v="3"/>
    <x v="0"/>
    <n v="12"/>
    <n v="70"/>
    <n v="99"/>
    <x v="0"/>
  </r>
  <r>
    <n v="201261"/>
    <x v="62079"/>
    <s v="Void fill 400 L bag (White) 400L"/>
    <x v="3"/>
    <x v="0"/>
    <n v="12"/>
    <n v="10"/>
    <n v="50"/>
    <x v="0"/>
  </r>
  <r>
    <n v="201262"/>
    <x v="62079"/>
    <s v="DBA joke mug - it depends (White)"/>
    <x v="3"/>
    <x v="0"/>
    <n v="12"/>
    <n v="5"/>
    <n v="13"/>
    <x v="0"/>
  </r>
  <r>
    <n v="201263"/>
    <x v="62080"/>
    <s v="Furry animal socks (Pink) XL"/>
    <x v="3"/>
    <x v="0"/>
    <n v="12"/>
    <n v="84"/>
    <n v="5"/>
    <x v="0"/>
  </r>
  <r>
    <n v="201264"/>
    <x v="62080"/>
    <s v="Shipping carton (Brown) 457x457x457mm"/>
    <x v="3"/>
    <x v="0"/>
    <n v="12"/>
    <n v="250"/>
    <n v="2"/>
    <x v="0"/>
  </r>
  <r>
    <n v="201265"/>
    <x v="62080"/>
    <s v="Furry animal socks (Pink) L"/>
    <x v="3"/>
    <x v="0"/>
    <n v="12"/>
    <n v="12"/>
    <n v="5"/>
    <x v="0"/>
  </r>
  <r>
    <n v="201266"/>
    <x v="62080"/>
    <s v="&quot;The Gu&quot; red shirt XML tag t-shirt (White) L"/>
    <x v="3"/>
    <x v="0"/>
    <n v="12"/>
    <n v="60"/>
    <n v="18"/>
    <x v="0"/>
  </r>
  <r>
    <n v="201267"/>
    <x v="62081"/>
    <s v="Halloween skull mask (Gray) S"/>
    <x v="3"/>
    <x v="0"/>
    <n v="12"/>
    <n v="24"/>
    <n v="18"/>
    <x v="0"/>
  </r>
  <r>
    <n v="201268"/>
    <x v="62081"/>
    <s v="Medium sized bubblewrap roll 20m"/>
    <x v="3"/>
    <x v="0"/>
    <n v="12"/>
    <n v="100"/>
    <n v="20"/>
    <x v="0"/>
  </r>
  <r>
    <n v="201269"/>
    <x v="62081"/>
    <s v="Alien officer hoodie (Black) 4XL"/>
    <x v="3"/>
    <x v="0"/>
    <n v="12"/>
    <n v="1"/>
    <n v="35"/>
    <x v="0"/>
  </r>
  <r>
    <n v="201270"/>
    <x v="62081"/>
    <s v="DBA joke mug - you might be a DBA if (White)"/>
    <x v="3"/>
    <x v="0"/>
    <n v="12"/>
    <n v="7"/>
    <n v="13"/>
    <x v="0"/>
  </r>
  <r>
    <n v="201271"/>
    <x v="62082"/>
    <s v="Halloween zombie mask (Light Brown) S"/>
    <x v="3"/>
    <x v="0"/>
    <n v="12"/>
    <n v="12"/>
    <n v="18"/>
    <x v="0"/>
  </r>
  <r>
    <n v="201272"/>
    <x v="62082"/>
    <s v="Ride on big wheel monster truck (Black) 1/12 scale"/>
    <x v="3"/>
    <x v="0"/>
    <n v="12"/>
    <n v="10"/>
    <n v="345"/>
    <x v="0"/>
  </r>
  <r>
    <n v="201273"/>
    <x v="62083"/>
    <s v="Small sized bubblewrap roll 10m"/>
    <x v="3"/>
    <x v="0"/>
    <n v="12"/>
    <n v="40"/>
    <n v="5"/>
    <x v="0"/>
  </r>
  <r>
    <n v="201274"/>
    <x v="62083"/>
    <s v="Halloween zombie mask (Light Brown) L"/>
    <x v="3"/>
    <x v="0"/>
    <n v="12"/>
    <n v="120"/>
    <n v="18"/>
    <x v="0"/>
  </r>
  <r>
    <n v="201275"/>
    <x v="62083"/>
    <s v="Animal with big feet slippers (Brown) XL"/>
    <x v="3"/>
    <x v="0"/>
    <n v="12"/>
    <n v="7"/>
    <n v="32"/>
    <x v="0"/>
  </r>
  <r>
    <n v="201276"/>
    <x v="62084"/>
    <s v="&quot;The Gu&quot; red shirt XML tag t-shirt (Black) 6XL"/>
    <x v="3"/>
    <x v="0"/>
    <n v="12"/>
    <n v="120"/>
    <n v="18"/>
    <x v="0"/>
  </r>
  <r>
    <n v="201277"/>
    <x v="62084"/>
    <s v="RC toy sedan car with remote control (Blue) 1/50 scale"/>
    <x v="3"/>
    <x v="0"/>
    <n v="12"/>
    <n v="3"/>
    <n v="25"/>
    <x v="0"/>
  </r>
  <r>
    <n v="201278"/>
    <x v="62084"/>
    <s v="32 mm Anti static bubble wrap (Blue) 20m"/>
    <x v="3"/>
    <x v="0"/>
    <n v="12"/>
    <n v="50"/>
    <n v="48"/>
    <x v="0"/>
  </r>
  <r>
    <n v="201279"/>
    <x v="62085"/>
    <s v="USB food flash drive - cookie"/>
    <x v="3"/>
    <x v="0"/>
    <n v="12"/>
    <n v="1"/>
    <n v="32"/>
    <x v="0"/>
  </r>
  <r>
    <n v="201280"/>
    <x v="62085"/>
    <s v="USB food flash drive - sushi roll"/>
    <x v="3"/>
    <x v="0"/>
    <n v="12"/>
    <n v="6"/>
    <n v="32"/>
    <x v="0"/>
  </r>
  <r>
    <n v="201281"/>
    <x v="62085"/>
    <s v="&quot;The Gu&quot; red shirt XML tag t-shirt (Black) XS"/>
    <x v="3"/>
    <x v="0"/>
    <n v="12"/>
    <n v="120"/>
    <n v="18"/>
    <x v="0"/>
  </r>
  <r>
    <n v="201282"/>
    <x v="62085"/>
    <s v="Plush shark slippers (Gray) XL"/>
    <x v="3"/>
    <x v="0"/>
    <n v="12"/>
    <n v="3"/>
    <n v="32"/>
    <x v="0"/>
  </r>
  <r>
    <n v="201283"/>
    <x v="62086"/>
    <s v="Developer joke mug - a foo walks into a bar (Black)"/>
    <x v="3"/>
    <x v="0"/>
    <n v="12"/>
    <n v="4"/>
    <n v="13"/>
    <x v="0"/>
  </r>
  <r>
    <n v="201284"/>
    <x v="62086"/>
    <s v="Superhero action jacket (Blue) M"/>
    <x v="3"/>
    <x v="0"/>
    <n v="12"/>
    <n v="7"/>
    <n v="30"/>
    <x v="0"/>
  </r>
  <r>
    <n v="201285"/>
    <x v="62087"/>
    <s v="Large  replacement blades 18mm"/>
    <x v="3"/>
    <x v="0"/>
    <n v="12"/>
    <n v="50"/>
    <n v="4"/>
    <x v="0"/>
  </r>
  <r>
    <n v="201286"/>
    <x v="62087"/>
    <s v="USB rocket launcher (Gray)"/>
    <x v="3"/>
    <x v="0"/>
    <n v="12"/>
    <n v="8"/>
    <n v="25"/>
    <x v="0"/>
  </r>
  <r>
    <n v="201287"/>
    <x v="62087"/>
    <s v="USB food flash drive - donut"/>
    <x v="3"/>
    <x v="0"/>
    <n v="12"/>
    <n v="4"/>
    <n v="32"/>
    <x v="0"/>
  </r>
  <r>
    <n v="201288"/>
    <x v="62087"/>
    <s v="Superhero action jacket (Blue) 5XL"/>
    <x v="3"/>
    <x v="0"/>
    <n v="12"/>
    <n v="3"/>
    <n v="34"/>
    <x v="0"/>
  </r>
  <r>
    <n v="201289"/>
    <x v="62088"/>
    <s v="Furry animal socks (Pink) L"/>
    <x v="3"/>
    <x v="0"/>
    <n v="12"/>
    <n v="12"/>
    <n v="5"/>
    <x v="0"/>
  </r>
  <r>
    <n v="201290"/>
    <x v="62088"/>
    <s v="Developer joke mug - there are 10 types of people in the world (White)"/>
    <x v="3"/>
    <x v="0"/>
    <n v="12"/>
    <n v="1"/>
    <n v="13"/>
    <x v="0"/>
  </r>
  <r>
    <n v="201291"/>
    <x v="62089"/>
    <s v="&quot;The Gu&quot; red shirt XML tag t-shirt (White) 3XL"/>
    <x v="3"/>
    <x v="0"/>
    <n v="12"/>
    <n v="60"/>
    <n v="18"/>
    <x v="0"/>
  </r>
  <r>
    <n v="201292"/>
    <x v="62089"/>
    <s v="Plush shark slippers (Gray) L"/>
    <x v="3"/>
    <x v="0"/>
    <n v="12"/>
    <n v="4"/>
    <n v="32"/>
    <x v="0"/>
  </r>
  <r>
    <n v="201293"/>
    <x v="62089"/>
    <s v="DBA joke mug - daaaaaa-ta (Black)"/>
    <x v="3"/>
    <x v="0"/>
    <n v="12"/>
    <n v="10"/>
    <n v="13"/>
    <x v="0"/>
  </r>
  <r>
    <n v="201294"/>
    <x v="62089"/>
    <s v="Shipping carton (Brown) 500x310x310mm"/>
    <x v="3"/>
    <x v="0"/>
    <n v="12"/>
    <n v="25"/>
    <n v="3"/>
    <x v="0"/>
  </r>
  <r>
    <n v="201295"/>
    <x v="62090"/>
    <s v="Superhero action jacket (Blue) XXS"/>
    <x v="3"/>
    <x v="0"/>
    <n v="12"/>
    <n v="8"/>
    <n v="25"/>
    <x v="0"/>
  </r>
  <r>
    <n v="201296"/>
    <x v="62090"/>
    <s v="Developer joke mug - fun was unexpected at this time (White)"/>
    <x v="3"/>
    <x v="0"/>
    <n v="12"/>
    <n v="5"/>
    <n v="13"/>
    <x v="0"/>
  </r>
  <r>
    <n v="201297"/>
    <x v="62090"/>
    <s v="Developer joke mug - a foo walks into a bar (White)"/>
    <x v="3"/>
    <x v="0"/>
    <n v="12"/>
    <n v="5"/>
    <n v="13"/>
    <x v="0"/>
  </r>
  <r>
    <n v="201298"/>
    <x v="62090"/>
    <s v="DBA joke mug - mind if I join you? (White)"/>
    <x v="3"/>
    <x v="0"/>
    <n v="12"/>
    <n v="9"/>
    <n v="13"/>
    <x v="0"/>
  </r>
  <r>
    <n v="201299"/>
    <x v="62091"/>
    <s v="&quot;The Gu&quot; red shirt XML tag t-shirt (Black) XS"/>
    <x v="3"/>
    <x v="0"/>
    <n v="12"/>
    <n v="120"/>
    <n v="18"/>
    <x v="0"/>
  </r>
  <r>
    <n v="201300"/>
    <x v="62091"/>
    <s v="Alien officer hoodie (Black) XXL"/>
    <x v="3"/>
    <x v="0"/>
    <n v="12"/>
    <n v="5"/>
    <n v="35"/>
    <x v="0"/>
  </r>
  <r>
    <n v="201301"/>
    <x v="62091"/>
    <s v="Superhero action jacket (Blue) 3XL"/>
    <x v="3"/>
    <x v="0"/>
    <n v="12"/>
    <n v="3"/>
    <n v="34"/>
    <x v="0"/>
  </r>
  <r>
    <n v="201302"/>
    <x v="62091"/>
    <s v="RC toy sedan car with remote control (Blue) 1/50 scale"/>
    <x v="3"/>
    <x v="0"/>
    <n v="12"/>
    <n v="8"/>
    <n v="25"/>
    <x v="0"/>
  </r>
  <r>
    <n v="201303"/>
    <x v="62091"/>
    <s v="&quot;The Gu&quot; red shirt XML tag t-shirt (Black) 5XL"/>
    <x v="3"/>
    <x v="0"/>
    <n v="12"/>
    <n v="72"/>
    <n v="18"/>
    <x v="0"/>
  </r>
  <r>
    <n v="201304"/>
    <x v="62092"/>
    <s v="Developer joke mug - fun was unexpected at this time (White)"/>
    <x v="3"/>
    <x v="0"/>
    <n v="12"/>
    <n v="7"/>
    <n v="13"/>
    <x v="0"/>
  </r>
  <r>
    <n v="201305"/>
    <x v="62092"/>
    <s v="Shipping carton (Brown) 229x229x229mm"/>
    <x v="3"/>
    <x v="0"/>
    <n v="12"/>
    <n v="200"/>
    <n v="1"/>
    <x v="0"/>
  </r>
  <r>
    <n v="201306"/>
    <x v="62092"/>
    <s v="USB missile launcher (Green)"/>
    <x v="3"/>
    <x v="0"/>
    <n v="12"/>
    <n v="3"/>
    <n v="25"/>
    <x v="0"/>
  </r>
  <r>
    <n v="201307"/>
    <x v="62092"/>
    <s v="Furry gorilla with big eyes slippers (Black) M"/>
    <x v="3"/>
    <x v="0"/>
    <n v="12"/>
    <n v="1"/>
    <n v="32"/>
    <x v="0"/>
  </r>
  <r>
    <n v="201308"/>
    <x v="62093"/>
    <s v="Plush shark slippers (Gray) XL"/>
    <x v="3"/>
    <x v="0"/>
    <n v="12"/>
    <n v="2"/>
    <n v="32"/>
    <x v="0"/>
  </r>
  <r>
    <n v="201309"/>
    <x v="62093"/>
    <s v="Air cushion film 200mmx100mm 325m"/>
    <x v="3"/>
    <x v="0"/>
    <n v="12"/>
    <n v="1"/>
    <n v="87"/>
    <x v="0"/>
  </r>
  <r>
    <n v="201310"/>
    <x v="62093"/>
    <s v="Developer joke mug - fun was unexpected at this time (White)"/>
    <x v="3"/>
    <x v="0"/>
    <n v="12"/>
    <n v="7"/>
    <n v="13"/>
    <x v="0"/>
  </r>
  <r>
    <n v="201311"/>
    <x v="62093"/>
    <s v="USB food flash drive - banana"/>
    <x v="3"/>
    <x v="0"/>
    <n v="12"/>
    <n v="8"/>
    <n v="32"/>
    <x v="0"/>
  </r>
  <r>
    <n v="201312"/>
    <x v="62094"/>
    <s v="Furry animal socks (Pink) S"/>
    <x v="3"/>
    <x v="0"/>
    <n v="12"/>
    <n v="84"/>
    <n v="5"/>
    <x v="0"/>
  </r>
  <r>
    <n v="201313"/>
    <x v="62094"/>
    <s v="Alien officer hoodie (Black) XL"/>
    <x v="3"/>
    <x v="0"/>
    <n v="12"/>
    <n v="9"/>
    <n v="35"/>
    <x v="0"/>
  </r>
  <r>
    <n v="201314"/>
    <x v="62094"/>
    <s v="Ogre battery-powered slippers (Green) XL"/>
    <x v="3"/>
    <x v="0"/>
    <n v="12"/>
    <n v="1"/>
    <n v="32"/>
    <x v="0"/>
  </r>
  <r>
    <n v="201315"/>
    <x v="62095"/>
    <s v="Superhero action jacket (Blue) M"/>
    <x v="3"/>
    <x v="0"/>
    <n v="12"/>
    <n v="9"/>
    <n v="30"/>
    <x v="0"/>
  </r>
  <r>
    <n v="201316"/>
    <x v="62095"/>
    <s v="Halloween skull mask (Gray) M"/>
    <x v="3"/>
    <x v="0"/>
    <n v="12"/>
    <n v="120"/>
    <n v="18"/>
    <x v="0"/>
  </r>
  <r>
    <n v="201317"/>
    <x v="62095"/>
    <s v="Superhero action jacket (Blue) XXL"/>
    <x v="3"/>
    <x v="0"/>
    <n v="12"/>
    <n v="1"/>
    <n v="30"/>
    <x v="0"/>
  </r>
  <r>
    <n v="201318"/>
    <x v="62096"/>
    <s v="DBA joke mug - SELECT caffeine FROM mug (Black)"/>
    <x v="3"/>
    <x v="0"/>
    <n v="12"/>
    <n v="2"/>
    <n v="13"/>
    <x v="0"/>
  </r>
  <r>
    <n v="201319"/>
    <x v="62096"/>
    <s v="Developer joke mug - inheritance is the OO way to become wealthy (White)"/>
    <x v="3"/>
    <x v="0"/>
    <n v="12"/>
    <n v="8"/>
    <n v="13"/>
    <x v="0"/>
  </r>
  <r>
    <n v="201320"/>
    <x v="62096"/>
    <s v="Permanent marker blue 5mm nib (Blue) 5mm"/>
    <x v="3"/>
    <x v="0"/>
    <n v="12"/>
    <n v="36"/>
    <n v="3"/>
    <x v="0"/>
  </r>
  <r>
    <n v="201321"/>
    <x v="62096"/>
    <s v="10 mm Anti static bubble wrap (Blue) 10m"/>
    <x v="3"/>
    <x v="0"/>
    <n v="12"/>
    <n v="30"/>
    <n v="26"/>
    <x v="0"/>
  </r>
  <r>
    <n v="201322"/>
    <x v="62097"/>
    <s v="Alien officer hoodie (Black) 5XL"/>
    <x v="3"/>
    <x v="0"/>
    <n v="12"/>
    <n v="6"/>
    <n v="35"/>
    <x v="0"/>
  </r>
  <r>
    <n v="201323"/>
    <x v="62097"/>
    <s v="Furry gorilla with big eyes slippers (Black) L"/>
    <x v="3"/>
    <x v="0"/>
    <n v="12"/>
    <n v="3"/>
    <n v="32"/>
    <x v="0"/>
  </r>
  <r>
    <n v="201324"/>
    <x v="62097"/>
    <s v="Developer joke mug - understanding recursion requires understanding recursion (White)"/>
    <x v="3"/>
    <x v="0"/>
    <n v="12"/>
    <n v="5"/>
    <n v="13"/>
    <x v="0"/>
  </r>
  <r>
    <n v="201325"/>
    <x v="62097"/>
    <s v="20 mm Double sided bubble wrap 20m"/>
    <x v="3"/>
    <x v="0"/>
    <n v="12"/>
    <n v="70"/>
    <n v="33"/>
    <x v="0"/>
  </r>
  <r>
    <n v="201326"/>
    <x v="62098"/>
    <s v="Shipping carton (Brown) 279x254x217mm"/>
    <x v="3"/>
    <x v="0"/>
    <n v="12"/>
    <n v="225"/>
    <n v="1"/>
    <x v="0"/>
  </r>
  <r>
    <n v="201327"/>
    <x v="62098"/>
    <s v="Void fill 400 L bag (White) 400L"/>
    <x v="3"/>
    <x v="0"/>
    <n v="12"/>
    <n v="30"/>
    <n v="50"/>
    <x v="0"/>
  </r>
  <r>
    <n v="201328"/>
    <x v="62099"/>
    <s v="&quot;The Gu&quot; red shirt XML tag t-shirt (White) 3XL"/>
    <x v="3"/>
    <x v="0"/>
    <n v="12"/>
    <n v="120"/>
    <n v="18"/>
    <x v="0"/>
  </r>
  <r>
    <n v="201329"/>
    <x v="62099"/>
    <s v="Developer joke mug - old C developers never die (Black)"/>
    <x v="3"/>
    <x v="0"/>
    <n v="12"/>
    <n v="10"/>
    <n v="13"/>
    <x v="0"/>
  </r>
  <r>
    <n v="201330"/>
    <x v="62099"/>
    <s v="Ogre battery-powered slippers (Green) L"/>
    <x v="3"/>
    <x v="0"/>
    <n v="12"/>
    <n v="8"/>
    <n v="32"/>
    <x v="0"/>
  </r>
  <r>
    <n v="201331"/>
    <x v="62099"/>
    <s v="Chocolate sharks 250g"/>
    <x v="3"/>
    <x v="0"/>
    <n v="12"/>
    <n v="72"/>
    <n v="9"/>
    <x v="1"/>
  </r>
  <r>
    <n v="201332"/>
    <x v="62099"/>
    <s v="Black and orange handle with care despatch tape  48mmx75m"/>
    <x v="3"/>
    <x v="0"/>
    <n v="12"/>
    <n v="168"/>
    <n v="4"/>
    <x v="0"/>
  </r>
  <r>
    <n v="201333"/>
    <x v="62100"/>
    <s v="&quot;The Gu&quot; red shirt XML tag t-shirt (White) 3XS"/>
    <x v="3"/>
    <x v="0"/>
    <n v="12"/>
    <n v="36"/>
    <n v="18"/>
    <x v="0"/>
  </r>
  <r>
    <n v="201334"/>
    <x v="62100"/>
    <s v="Developer joke mug - when your hammer is C++ (Black)"/>
    <x v="3"/>
    <x v="0"/>
    <n v="12"/>
    <n v="3"/>
    <n v="13"/>
    <x v="0"/>
  </r>
  <r>
    <n v="201335"/>
    <x v="62101"/>
    <s v="&quot;The Gu&quot; red shirt XML tag t-shirt (Black) 3XS"/>
    <x v="3"/>
    <x v="0"/>
    <n v="12"/>
    <n v="96"/>
    <n v="18"/>
    <x v="0"/>
  </r>
  <r>
    <n v="201336"/>
    <x v="62101"/>
    <s v="Developer joke mug - Oct 31 = Dec 25 (White)"/>
    <x v="3"/>
    <x v="0"/>
    <n v="12"/>
    <n v="9"/>
    <n v="13"/>
    <x v="0"/>
  </r>
  <r>
    <n v="201337"/>
    <x v="62101"/>
    <s v="32 mm Anti static bubble wrap (Blue) 50m"/>
    <x v="3"/>
    <x v="0"/>
    <n v="12"/>
    <n v="50"/>
    <n v="105"/>
    <x v="0"/>
  </r>
  <r>
    <n v="201338"/>
    <x v="62101"/>
    <s v="Tape dispenser (Black)"/>
    <x v="3"/>
    <x v="0"/>
    <n v="12"/>
    <n v="70"/>
    <n v="32"/>
    <x v="0"/>
  </r>
  <r>
    <n v="201339"/>
    <x v="62102"/>
    <s v="&quot;The Gu&quot; red shirt XML tag t-shirt (White) S"/>
    <x v="3"/>
    <x v="0"/>
    <n v="12"/>
    <n v="72"/>
    <n v="18"/>
    <x v="0"/>
  </r>
  <r>
    <n v="201340"/>
    <x v="62102"/>
    <s v="Void fill 300 L bag (White) 300L"/>
    <x v="3"/>
    <x v="0"/>
    <n v="12"/>
    <n v="100"/>
    <n v="38"/>
    <x v="0"/>
  </r>
  <r>
    <n v="201341"/>
    <x v="62103"/>
    <s v="Alien officer hoodie (Black) XL"/>
    <x v="3"/>
    <x v="0"/>
    <n v="12"/>
    <n v="1"/>
    <n v="35"/>
    <x v="0"/>
  </r>
  <r>
    <n v="201342"/>
    <x v="62103"/>
    <s v="DBA joke mug - you might be a DBA if (Black)"/>
    <x v="3"/>
    <x v="0"/>
    <n v="12"/>
    <n v="6"/>
    <n v="13"/>
    <x v="0"/>
  </r>
  <r>
    <n v="201343"/>
    <x v="62104"/>
    <s v="&quot;The Gu&quot; red shirt XML tag t-shirt (Black) XS"/>
    <x v="3"/>
    <x v="0"/>
    <n v="12"/>
    <n v="24"/>
    <n v="18"/>
    <x v="0"/>
  </r>
  <r>
    <n v="201344"/>
    <x v="62104"/>
    <s v="Clear packaging tape 48mmx75m"/>
    <x v="3"/>
    <x v="0"/>
    <n v="12"/>
    <n v="260"/>
    <n v="3"/>
    <x v="0"/>
  </r>
  <r>
    <n v="201345"/>
    <x v="62104"/>
    <s v="32 mm Double sided bubble wrap 20m"/>
    <x v="3"/>
    <x v="0"/>
    <n v="12"/>
    <n v="80"/>
    <n v="37"/>
    <x v="0"/>
  </r>
  <r>
    <n v="201346"/>
    <x v="62105"/>
    <s v="Small 9mm replacement blades 9mm"/>
    <x v="3"/>
    <x v="0"/>
    <n v="12"/>
    <n v="30"/>
    <n v="4"/>
    <x v="0"/>
  </r>
  <r>
    <n v="201347"/>
    <x v="62105"/>
    <s v="Shipping carton (Brown) 356x356x279mm"/>
    <x v="3"/>
    <x v="0"/>
    <n v="12"/>
    <n v="25"/>
    <n v="2"/>
    <x v="0"/>
  </r>
  <r>
    <n v="201348"/>
    <x v="62105"/>
    <s v="White chocolate moon rocks 250g"/>
    <x v="3"/>
    <x v="0"/>
    <n v="12"/>
    <n v="216"/>
    <n v="9"/>
    <x v="1"/>
  </r>
  <r>
    <n v="201349"/>
    <x v="62105"/>
    <s v="Alien officer hoodie (Black) 4XL"/>
    <x v="3"/>
    <x v="0"/>
    <n v="12"/>
    <n v="8"/>
    <n v="35"/>
    <x v="0"/>
  </r>
  <r>
    <n v="201350"/>
    <x v="62106"/>
    <s v="Shipping carton (Brown) 413x285x187mm"/>
    <x v="3"/>
    <x v="0"/>
    <n v="12"/>
    <n v="200"/>
    <n v="1"/>
    <x v="0"/>
  </r>
  <r>
    <n v="201351"/>
    <x v="62106"/>
    <s v="Superhero action jacket (Blue) 4XL"/>
    <x v="3"/>
    <x v="0"/>
    <n v="12"/>
    <n v="7"/>
    <n v="34"/>
    <x v="0"/>
  </r>
  <r>
    <n v="201352"/>
    <x v="62106"/>
    <s v="10 mm Anti static bubble wrap (Blue) 50m"/>
    <x v="3"/>
    <x v="0"/>
    <n v="12"/>
    <n v="90"/>
    <n v="99"/>
    <x v="0"/>
  </r>
  <r>
    <n v="201353"/>
    <x v="62106"/>
    <s v="Furry gorilla with big eyes slippers (Black) XL"/>
    <x v="3"/>
    <x v="0"/>
    <n v="12"/>
    <n v="6"/>
    <n v="32"/>
    <x v="0"/>
  </r>
  <r>
    <n v="201354"/>
    <x v="62107"/>
    <s v="Alien officer hoodie (Black) XL"/>
    <x v="3"/>
    <x v="0"/>
    <n v="12"/>
    <n v="9"/>
    <n v="35"/>
    <x v="0"/>
  </r>
  <r>
    <n v="201355"/>
    <x v="62107"/>
    <s v="Alien officer hoodie (Black) 3XL"/>
    <x v="3"/>
    <x v="0"/>
    <n v="12"/>
    <n v="1"/>
    <n v="35"/>
    <x v="0"/>
  </r>
  <r>
    <n v="201356"/>
    <x v="62107"/>
    <s v="Developer joke mug - there are 10 types of people in the world (White)"/>
    <x v="3"/>
    <x v="0"/>
    <n v="12"/>
    <n v="8"/>
    <n v="13"/>
    <x v="0"/>
  </r>
  <r>
    <n v="201357"/>
    <x v="62108"/>
    <s v="Permanent marker red 5mm nib (Red) 5mm"/>
    <x v="3"/>
    <x v="0"/>
    <n v="12"/>
    <n v="84"/>
    <n v="3"/>
    <x v="0"/>
  </r>
  <r>
    <n v="201358"/>
    <x v="62108"/>
    <s v="Animal with big feet slippers (Brown) M"/>
    <x v="3"/>
    <x v="0"/>
    <n v="12"/>
    <n v="7"/>
    <n v="32"/>
    <x v="0"/>
  </r>
  <r>
    <n v="201359"/>
    <x v="62109"/>
    <s v="&quot;The Gu&quot; red shirt XML tag t-shirt (White) XS"/>
    <x v="3"/>
    <x v="0"/>
    <n v="13"/>
    <n v="72"/>
    <n v="18"/>
    <x v="0"/>
  </r>
  <r>
    <n v="201360"/>
    <x v="62110"/>
    <s v="&quot;The Gu&quot; red shirt XML tag t-shirt (Black) 4XL"/>
    <x v="3"/>
    <x v="0"/>
    <n v="13"/>
    <n v="72"/>
    <n v="18"/>
    <x v="0"/>
  </r>
  <r>
    <n v="201361"/>
    <x v="62111"/>
    <s v="Black and orange glass with care despatch tape 48mmx75m"/>
    <x v="3"/>
    <x v="0"/>
    <n v="13"/>
    <n v="96"/>
    <n v="4"/>
    <x v="0"/>
  </r>
  <r>
    <n v="201362"/>
    <x v="62112"/>
    <s v="&quot;The Gu&quot; red shirt XML tag t-shirt (Black) XL"/>
    <x v="3"/>
    <x v="0"/>
    <n v="13"/>
    <n v="36"/>
    <n v="18"/>
    <x v="0"/>
  </r>
  <r>
    <n v="201363"/>
    <x v="62113"/>
    <s v="Tape dispenser (Red)"/>
    <x v="3"/>
    <x v="0"/>
    <n v="13"/>
    <n v="10"/>
    <n v="32"/>
    <x v="0"/>
  </r>
  <r>
    <n v="201364"/>
    <x v="62114"/>
    <s v="Tape dispenser (Red)"/>
    <x v="3"/>
    <x v="0"/>
    <n v="13"/>
    <n v="10"/>
    <n v="32"/>
    <x v="0"/>
  </r>
  <r>
    <n v="201365"/>
    <x v="62115"/>
    <s v="Shipping carton (Brown) 305x305x305mm"/>
    <x v="3"/>
    <x v="0"/>
    <n v="13"/>
    <n v="75"/>
    <n v="4"/>
    <x v="0"/>
  </r>
  <r>
    <n v="201366"/>
    <x v="62116"/>
    <s v="USB food flash drive - pizza slice"/>
    <x v="3"/>
    <x v="0"/>
    <n v="13"/>
    <n v="3"/>
    <n v="32"/>
    <x v="0"/>
  </r>
  <r>
    <n v="201367"/>
    <x v="62116"/>
    <s v="Bubblewrap dispenser (Red) 1.5m"/>
    <x v="3"/>
    <x v="0"/>
    <n v="13"/>
    <n v="8"/>
    <n v="240"/>
    <x v="0"/>
  </r>
  <r>
    <n v="201368"/>
    <x v="62116"/>
    <s v="Furry gorilla with big eyes slippers (Black) S"/>
    <x v="3"/>
    <x v="0"/>
    <n v="13"/>
    <n v="9"/>
    <n v="32"/>
    <x v="0"/>
  </r>
  <r>
    <n v="201369"/>
    <x v="62116"/>
    <s v="Halloween skull mask (Gray) L"/>
    <x v="3"/>
    <x v="0"/>
    <n v="13"/>
    <n v="120"/>
    <n v="18"/>
    <x v="0"/>
  </r>
  <r>
    <n v="201370"/>
    <x v="62117"/>
    <s v="Halloween zombie mask (Light Brown) XL"/>
    <x v="3"/>
    <x v="0"/>
    <n v="13"/>
    <n v="36"/>
    <n v="18"/>
    <x v="0"/>
  </r>
  <r>
    <n v="201371"/>
    <x v="62117"/>
    <s v="Developer joke mug - Oct 31 = Dec 25 (Black)"/>
    <x v="3"/>
    <x v="0"/>
    <n v="13"/>
    <n v="1"/>
    <n v="13"/>
    <x v="0"/>
  </r>
  <r>
    <n v="201372"/>
    <x v="62117"/>
    <s v="Developer joke mug - (hip, hip, array) (Black)"/>
    <x v="3"/>
    <x v="0"/>
    <n v="13"/>
    <n v="9"/>
    <n v="13"/>
    <x v="0"/>
  </r>
  <r>
    <n v="201373"/>
    <x v="62118"/>
    <s v="&quot;The Gu&quot; red shirt XML tag t-shirt (White) XXL"/>
    <x v="3"/>
    <x v="0"/>
    <n v="13"/>
    <n v="120"/>
    <n v="18"/>
    <x v="0"/>
  </r>
  <r>
    <n v="201374"/>
    <x v="62118"/>
    <s v="Chocolate frogs 250g"/>
    <x v="3"/>
    <x v="0"/>
    <n v="13"/>
    <n v="24"/>
    <n v="9"/>
    <x v="1"/>
  </r>
  <r>
    <n v="201375"/>
    <x v="62119"/>
    <s v="Small 9mm replacement blades 9mm"/>
    <x v="3"/>
    <x v="0"/>
    <n v="13"/>
    <n v="60"/>
    <n v="4"/>
    <x v="0"/>
  </r>
  <r>
    <n v="201376"/>
    <x v="62119"/>
    <s v="Developer joke mug - this code was generated by a tool (Black)"/>
    <x v="3"/>
    <x v="0"/>
    <n v="13"/>
    <n v="9"/>
    <n v="13"/>
    <x v="0"/>
  </r>
  <r>
    <n v="201377"/>
    <x v="62119"/>
    <s v="Permanent marker blue 5mm nib (Blue) 5mm"/>
    <x v="3"/>
    <x v="0"/>
    <n v="13"/>
    <n v="120"/>
    <n v="3"/>
    <x v="0"/>
  </r>
  <r>
    <n v="201378"/>
    <x v="62119"/>
    <s v="Bubblewrap dispenser (Red) 1.5m"/>
    <x v="3"/>
    <x v="0"/>
    <n v="13"/>
    <n v="2"/>
    <n v="240"/>
    <x v="0"/>
  </r>
  <r>
    <n v="201379"/>
    <x v="62120"/>
    <s v="USB food flash drive - shrimp cocktail"/>
    <x v="3"/>
    <x v="0"/>
    <n v="13"/>
    <n v="8"/>
    <n v="3"/>
    <x v="0"/>
  </r>
  <r>
    <n v="201380"/>
    <x v="62120"/>
    <s v="Developer joke mug - this code was generated by a tool (White)"/>
    <x v="3"/>
    <x v="0"/>
    <n v="13"/>
    <n v="4"/>
    <n v="13"/>
    <x v="0"/>
  </r>
  <r>
    <n v="201381"/>
    <x v="62120"/>
    <s v="10 mm Double sided bubble wrap 10m"/>
    <x v="3"/>
    <x v="0"/>
    <n v="13"/>
    <n v="40"/>
    <n v="15"/>
    <x v="0"/>
  </r>
  <r>
    <n v="201382"/>
    <x v="62121"/>
    <s v="Shipping carton (Brown) 500x310x310mm"/>
    <x v="3"/>
    <x v="0"/>
    <n v="13"/>
    <n v="250"/>
    <n v="3"/>
    <x v="0"/>
  </r>
  <r>
    <n v="201383"/>
    <x v="62121"/>
    <s v="Developer joke mug - understanding recursion requires understanding recursion (Black)"/>
    <x v="3"/>
    <x v="0"/>
    <n v="13"/>
    <n v="7"/>
    <n v="13"/>
    <x v="0"/>
  </r>
  <r>
    <n v="201384"/>
    <x v="62122"/>
    <s v="Black and orange handle with care despatch tape  48mmx100m"/>
    <x v="3"/>
    <x v="0"/>
    <n v="13"/>
    <n v="120"/>
    <n v="4"/>
    <x v="0"/>
  </r>
  <r>
    <n v="201385"/>
    <x v="62122"/>
    <s v="DBA joke mug - I will get you in order (White)"/>
    <x v="3"/>
    <x v="0"/>
    <n v="13"/>
    <n v="9"/>
    <n v="13"/>
    <x v="0"/>
  </r>
  <r>
    <n v="201386"/>
    <x v="62123"/>
    <s v="IT joke mug - hardware: part of the computer that can be kicked (Black)"/>
    <x v="3"/>
    <x v="0"/>
    <n v="13"/>
    <n v="10"/>
    <n v="13"/>
    <x v="0"/>
  </r>
  <r>
    <n v="201387"/>
    <x v="62123"/>
    <s v="RC toy sedan car with remote control (Blue) 1/50 scale"/>
    <x v="3"/>
    <x v="0"/>
    <n v="13"/>
    <n v="2"/>
    <n v="25"/>
    <x v="0"/>
  </r>
  <r>
    <n v="201388"/>
    <x v="62123"/>
    <s v="RC toy sedan car with remote control (Green) 1/50 scale"/>
    <x v="3"/>
    <x v="0"/>
    <n v="13"/>
    <n v="4"/>
    <n v="25"/>
    <x v="0"/>
  </r>
  <r>
    <n v="201389"/>
    <x v="62123"/>
    <s v="Black and orange this way up despatch tape 48mmx75m"/>
    <x v="3"/>
    <x v="0"/>
    <n v="13"/>
    <n v="216"/>
    <n v="4"/>
    <x v="0"/>
  </r>
  <r>
    <n v="201390"/>
    <x v="62123"/>
    <s v="Office cube periscope (Black)"/>
    <x v="3"/>
    <x v="0"/>
    <n v="13"/>
    <n v="80"/>
    <n v="19"/>
    <x v="0"/>
  </r>
  <r>
    <n v="201391"/>
    <x v="62124"/>
    <s v="RC vintage American toy coupe with remote control (Red) 1/50 scale"/>
    <x v="3"/>
    <x v="0"/>
    <n v="13"/>
    <n v="1"/>
    <n v="30"/>
    <x v="0"/>
  </r>
  <r>
    <n v="201392"/>
    <x v="62124"/>
    <s v="Developer joke mug - a foo walks into a bar (Black)"/>
    <x v="3"/>
    <x v="0"/>
    <n v="13"/>
    <n v="5"/>
    <n v="13"/>
    <x v="0"/>
  </r>
  <r>
    <n v="201393"/>
    <x v="62124"/>
    <s v="Furry animal socks (Pink) M"/>
    <x v="3"/>
    <x v="0"/>
    <n v="13"/>
    <n v="48"/>
    <n v="5"/>
    <x v="0"/>
  </r>
  <r>
    <n v="201394"/>
    <x v="62125"/>
    <s v="&quot;The Gu&quot; red shirt XML tag t-shirt (Black) XXL"/>
    <x v="3"/>
    <x v="0"/>
    <n v="13"/>
    <n v="96"/>
    <n v="18"/>
    <x v="0"/>
  </r>
  <r>
    <n v="201395"/>
    <x v="62125"/>
    <s v="DBA joke mug - two types of DBAs (White)"/>
    <x v="3"/>
    <x v="0"/>
    <n v="13"/>
    <n v="1"/>
    <n v="13"/>
    <x v="0"/>
  </r>
  <r>
    <n v="201396"/>
    <x v="62125"/>
    <s v="Halloween skull mask (Gray) S"/>
    <x v="3"/>
    <x v="0"/>
    <n v="13"/>
    <n v="84"/>
    <n v="18"/>
    <x v="0"/>
  </r>
  <r>
    <n v="201397"/>
    <x v="62125"/>
    <s v="Ride on toy sedan car (Black) 1/12 scale"/>
    <x v="3"/>
    <x v="0"/>
    <n v="13"/>
    <n v="1"/>
    <n v="230"/>
    <x v="0"/>
  </r>
  <r>
    <n v="201398"/>
    <x v="62125"/>
    <s v="Dinosaur battery-powered slippers (Green) M"/>
    <x v="3"/>
    <x v="0"/>
    <n v="13"/>
    <n v="8"/>
    <n v="32"/>
    <x v="0"/>
  </r>
  <r>
    <n v="201399"/>
    <x v="62126"/>
    <s v="Black and yellow heavy despatch tape 48mmx100m"/>
    <x v="3"/>
    <x v="0"/>
    <n v="13"/>
    <n v="192"/>
    <n v="4"/>
    <x v="0"/>
  </r>
  <r>
    <n v="201400"/>
    <x v="62126"/>
    <s v="3 kg Courier post bag (White) 300x190x95mm"/>
    <x v="3"/>
    <x v="0"/>
    <n v="13"/>
    <n v="150"/>
    <n v="1"/>
    <x v="0"/>
  </r>
  <r>
    <n v="201401"/>
    <x v="62127"/>
    <s v="Ogre battery-powered slippers (Green) L"/>
    <x v="3"/>
    <x v="0"/>
    <n v="13"/>
    <n v="5"/>
    <n v="32"/>
    <x v="0"/>
  </r>
  <r>
    <n v="201402"/>
    <x v="62127"/>
    <s v="&quot;The Gu&quot; red shirt XML tag t-shirt (Black) XXS"/>
    <x v="3"/>
    <x v="0"/>
    <n v="13"/>
    <n v="48"/>
    <n v="18"/>
    <x v="0"/>
  </r>
  <r>
    <n v="201403"/>
    <x v="62128"/>
    <s v="Express post box 5kg (White) 350x280x130mm"/>
    <x v="3"/>
    <x v="0"/>
    <n v="13"/>
    <n v="50"/>
    <n v="1"/>
    <x v="0"/>
  </r>
  <r>
    <n v="201404"/>
    <x v="62128"/>
    <s v="DBA joke mug - it depends (Black)"/>
    <x v="3"/>
    <x v="0"/>
    <n v="13"/>
    <n v="2"/>
    <n v="13"/>
    <x v="0"/>
  </r>
  <r>
    <n v="201405"/>
    <x v="62128"/>
    <s v="Halloween zombie mask (Light Brown) M"/>
    <x v="3"/>
    <x v="0"/>
    <n v="13"/>
    <n v="84"/>
    <n v="18"/>
    <x v="0"/>
  </r>
  <r>
    <n v="201406"/>
    <x v="62128"/>
    <s v="Developer joke mug - that's a hardware problem (White)"/>
    <x v="3"/>
    <x v="0"/>
    <n v="13"/>
    <n v="1"/>
    <n v="13"/>
    <x v="0"/>
  </r>
  <r>
    <n v="201407"/>
    <x v="62129"/>
    <s v="DBA joke mug - two types of DBAs (White)"/>
    <x v="3"/>
    <x v="0"/>
    <n v="13"/>
    <n v="9"/>
    <n v="13"/>
    <x v="0"/>
  </r>
  <r>
    <n v="201408"/>
    <x v="62129"/>
    <s v="Air cushion film 200mmx100mm 325m"/>
    <x v="3"/>
    <x v="0"/>
    <n v="13"/>
    <n v="10"/>
    <n v="87"/>
    <x v="0"/>
  </r>
  <r>
    <n v="201409"/>
    <x v="62129"/>
    <s v="Shipping carton (Brown) 279x254x217mm"/>
    <x v="3"/>
    <x v="0"/>
    <n v="13"/>
    <n v="150"/>
    <n v="1"/>
    <x v="0"/>
  </r>
  <r>
    <n v="201410"/>
    <x v="62129"/>
    <s v="20 mm Double sided bubble wrap 10m"/>
    <x v="3"/>
    <x v="0"/>
    <n v="13"/>
    <n v="40"/>
    <n v="18"/>
    <x v="0"/>
  </r>
  <r>
    <n v="201411"/>
    <x v="62129"/>
    <s v="Ride on toy sedan car (Blue) 1/12 scale"/>
    <x v="3"/>
    <x v="0"/>
    <n v="13"/>
    <n v="5"/>
    <n v="230"/>
    <x v="0"/>
  </r>
  <r>
    <n v="201412"/>
    <x v="62130"/>
    <s v="Void fill 200 L bag (White) 200L"/>
    <x v="3"/>
    <x v="0"/>
    <n v="13"/>
    <n v="70"/>
    <n v="25"/>
    <x v="0"/>
  </r>
  <r>
    <n v="201413"/>
    <x v="62130"/>
    <s v="Void fill 100 L bag (White) 100L"/>
    <x v="3"/>
    <x v="0"/>
    <n v="13"/>
    <n v="40"/>
    <n v="13"/>
    <x v="0"/>
  </r>
  <r>
    <n v="201414"/>
    <x v="62130"/>
    <s v="Superhero action jacket (Blue) 5XL"/>
    <x v="3"/>
    <x v="0"/>
    <n v="13"/>
    <n v="9"/>
    <n v="34"/>
    <x v="0"/>
  </r>
  <r>
    <n v="201415"/>
    <x v="62130"/>
    <s v="Plush shark slippers (Gray) M"/>
    <x v="3"/>
    <x v="0"/>
    <n v="13"/>
    <n v="6"/>
    <n v="32"/>
    <x v="0"/>
  </r>
  <r>
    <n v="201416"/>
    <x v="62131"/>
    <s v="&quot;The Gu&quot; red shirt XML tag t-shirt (Black) XL"/>
    <x v="3"/>
    <x v="0"/>
    <n v="13"/>
    <n v="12"/>
    <n v="18"/>
    <x v="0"/>
  </r>
  <r>
    <n v="201417"/>
    <x v="62131"/>
    <s v="Developer joke mug - this code was generated by a tool (White)"/>
    <x v="3"/>
    <x v="0"/>
    <n v="13"/>
    <n v="5"/>
    <n v="13"/>
    <x v="0"/>
  </r>
  <r>
    <n v="201418"/>
    <x v="62131"/>
    <s v="10 mm Double sided bubble wrap 20m"/>
    <x v="3"/>
    <x v="0"/>
    <n v="13"/>
    <n v="60"/>
    <n v="30"/>
    <x v="0"/>
  </r>
  <r>
    <n v="201419"/>
    <x v="62131"/>
    <s v="Alien officer hoodie (Black) 5XL"/>
    <x v="3"/>
    <x v="0"/>
    <n v="13"/>
    <n v="1"/>
    <n v="35"/>
    <x v="0"/>
  </r>
  <r>
    <n v="201420"/>
    <x v="62132"/>
    <s v="Pack of 12 action figures (female)"/>
    <x v="3"/>
    <x v="0"/>
    <n v="13"/>
    <n v="2"/>
    <n v="16"/>
    <x v="0"/>
  </r>
  <r>
    <n v="201421"/>
    <x v="62132"/>
    <s v="Black and orange this way up despatch tape  48mmx100m"/>
    <x v="3"/>
    <x v="0"/>
    <n v="13"/>
    <n v="48"/>
    <n v="4"/>
    <x v="0"/>
  </r>
  <r>
    <n v="201422"/>
    <x v="62132"/>
    <s v="Black and yellow heavy despatch tape 48mmx100m"/>
    <x v="3"/>
    <x v="0"/>
    <n v="13"/>
    <n v="192"/>
    <n v="4"/>
    <x v="0"/>
  </r>
  <r>
    <n v="201423"/>
    <x v="62133"/>
    <s v="Void fill 200 L bag (White) 200L"/>
    <x v="3"/>
    <x v="0"/>
    <n v="13"/>
    <n v="80"/>
    <n v="25"/>
    <x v="0"/>
  </r>
  <r>
    <n v="201424"/>
    <x v="62133"/>
    <s v="Dinosaur battery-powered slippers (Green) XL"/>
    <x v="3"/>
    <x v="0"/>
    <n v="13"/>
    <n v="4"/>
    <n v="32"/>
    <x v="0"/>
  </r>
  <r>
    <n v="201425"/>
    <x v="62133"/>
    <s v="32 mm Anti static bubble wrap (Blue) 20m"/>
    <x v="3"/>
    <x v="0"/>
    <n v="13"/>
    <n v="70"/>
    <n v="48"/>
    <x v="0"/>
  </r>
  <r>
    <n v="201426"/>
    <x v="62134"/>
    <s v="Shipping carton (Brown) 356x356x279mm"/>
    <x v="3"/>
    <x v="0"/>
    <n v="13"/>
    <n v="50"/>
    <n v="2"/>
    <x v="0"/>
  </r>
  <r>
    <n v="201427"/>
    <x v="62134"/>
    <s v="20 mm Double sided bubble wrap 20m"/>
    <x v="3"/>
    <x v="0"/>
    <n v="13"/>
    <n v="20"/>
    <n v="33"/>
    <x v="0"/>
  </r>
  <r>
    <n v="201428"/>
    <x v="62134"/>
    <s v="Small sized bubblewrap roll 10m"/>
    <x v="3"/>
    <x v="0"/>
    <n v="13"/>
    <n v="60"/>
    <n v="5"/>
    <x v="0"/>
  </r>
  <r>
    <n v="201429"/>
    <x v="62134"/>
    <s v="Large  replacement blades 18mm"/>
    <x v="3"/>
    <x v="0"/>
    <n v="13"/>
    <n v="90"/>
    <n v="4"/>
    <x v="0"/>
  </r>
  <r>
    <n v="201430"/>
    <x v="62134"/>
    <s v="RC toy sedan car with remote control (Blue) 1/50 scale"/>
    <x v="3"/>
    <x v="0"/>
    <n v="13"/>
    <n v="2"/>
    <n v="25"/>
    <x v="0"/>
  </r>
  <r>
    <n v="201431"/>
    <x v="62135"/>
    <s v="20 mm Double sided bubble wrap 50m"/>
    <x v="3"/>
    <x v="0"/>
    <n v="13"/>
    <n v="70"/>
    <n v="108"/>
    <x v="0"/>
  </r>
  <r>
    <n v="201432"/>
    <x v="62135"/>
    <s v="DBA joke mug - two types of DBAs (White)"/>
    <x v="3"/>
    <x v="0"/>
    <n v="13"/>
    <n v="2"/>
    <n v="13"/>
    <x v="0"/>
  </r>
  <r>
    <n v="201433"/>
    <x v="62136"/>
    <s v="Black and orange glass with care despatch tape  48mmx100m"/>
    <x v="3"/>
    <x v="0"/>
    <n v="13"/>
    <n v="192"/>
    <n v="4"/>
    <x v="0"/>
  </r>
  <r>
    <n v="201434"/>
    <x v="62136"/>
    <s v="Shipping carton (Brown) 457x279x279mm"/>
    <x v="3"/>
    <x v="0"/>
    <n v="13"/>
    <n v="150"/>
    <n v="1"/>
    <x v="0"/>
  </r>
  <r>
    <n v="201435"/>
    <x v="62136"/>
    <s v="20 mm Double sided bubble wrap 50m"/>
    <x v="3"/>
    <x v="0"/>
    <n v="13"/>
    <n v="20"/>
    <n v="108"/>
    <x v="0"/>
  </r>
  <r>
    <n v="201436"/>
    <x v="62136"/>
    <s v="USB missile launcher (Green)"/>
    <x v="3"/>
    <x v="0"/>
    <n v="13"/>
    <n v="6"/>
    <n v="25"/>
    <x v="0"/>
  </r>
  <r>
    <n v="201437"/>
    <x v="62136"/>
    <s v="&quot;The Gu&quot; red shirt XML tag t-shirt (White) 7XL"/>
    <x v="3"/>
    <x v="0"/>
    <n v="13"/>
    <n v="108"/>
    <n v="18"/>
    <x v="0"/>
  </r>
  <r>
    <n v="201438"/>
    <x v="62137"/>
    <s v="RC big wheel monster truck with remote control (Black) 1/50 scale"/>
    <x v="3"/>
    <x v="0"/>
    <n v="13"/>
    <n v="9"/>
    <n v="45"/>
    <x v="0"/>
  </r>
  <r>
    <n v="201439"/>
    <x v="62137"/>
    <s v="20 mm Double sided bubble wrap 50m"/>
    <x v="3"/>
    <x v="0"/>
    <n v="13"/>
    <n v="90"/>
    <n v="108"/>
    <x v="0"/>
  </r>
  <r>
    <n v="201440"/>
    <x v="62138"/>
    <s v="&quot;The Gu&quot; red shirt XML tag t-shirt (Black) XS"/>
    <x v="3"/>
    <x v="0"/>
    <n v="13"/>
    <n v="36"/>
    <n v="18"/>
    <x v="0"/>
  </r>
  <r>
    <n v="201441"/>
    <x v="62138"/>
    <s v="&quot;The Gu&quot; red shirt XML tag t-shirt (Black) S"/>
    <x v="3"/>
    <x v="0"/>
    <n v="13"/>
    <n v="72"/>
    <n v="18"/>
    <x v="0"/>
  </r>
  <r>
    <n v="201442"/>
    <x v="62138"/>
    <s v="Pack of 12 action figures (variety)"/>
    <x v="3"/>
    <x v="0"/>
    <n v="13"/>
    <n v="4"/>
    <n v="16"/>
    <x v="0"/>
  </r>
  <r>
    <n v="201443"/>
    <x v="62138"/>
    <s v="Superhero action jacket (Blue) XL"/>
    <x v="3"/>
    <x v="0"/>
    <n v="13"/>
    <n v="4"/>
    <n v="30"/>
    <x v="0"/>
  </r>
  <r>
    <n v="201444"/>
    <x v="62139"/>
    <s v="DBA joke mug - daaaaaa-ta (White)"/>
    <x v="3"/>
    <x v="0"/>
    <n v="13"/>
    <n v="9"/>
    <n v="13"/>
    <x v="0"/>
  </r>
  <r>
    <n v="201445"/>
    <x v="62139"/>
    <s v="Plush shark slippers (Gray) S"/>
    <x v="3"/>
    <x v="0"/>
    <n v="13"/>
    <n v="8"/>
    <n v="32"/>
    <x v="0"/>
  </r>
  <r>
    <n v="201446"/>
    <x v="62139"/>
    <s v="&quot;The Gu&quot; red shirt XML tag t-shirt (Black) 6XL"/>
    <x v="3"/>
    <x v="0"/>
    <n v="13"/>
    <n v="12"/>
    <n v="18"/>
    <x v="0"/>
  </r>
  <r>
    <n v="201447"/>
    <x v="62139"/>
    <s v="Tape dispenser (Blue)"/>
    <x v="3"/>
    <x v="0"/>
    <n v="13"/>
    <n v="30"/>
    <n v="32"/>
    <x v="0"/>
  </r>
  <r>
    <n v="201448"/>
    <x v="62140"/>
    <s v="Tape dispenser (Black)"/>
    <x v="3"/>
    <x v="0"/>
    <n v="13"/>
    <n v="70"/>
    <n v="32"/>
    <x v="0"/>
  </r>
  <r>
    <n v="201449"/>
    <x v="62140"/>
    <s v="USB rocket launcher (Gray)"/>
    <x v="3"/>
    <x v="0"/>
    <n v="13"/>
    <n v="5"/>
    <n v="25"/>
    <x v="0"/>
  </r>
  <r>
    <n v="201450"/>
    <x v="62141"/>
    <s v="USB food flash drive - donut"/>
    <x v="3"/>
    <x v="0"/>
    <n v="13"/>
    <n v="4"/>
    <n v="3"/>
    <x v="0"/>
  </r>
  <r>
    <n v="201451"/>
    <x v="62141"/>
    <s v="10 mm Anti static bubble wrap (Blue) 10m"/>
    <x v="3"/>
    <x v="0"/>
    <n v="13"/>
    <n v="60"/>
    <n v="26"/>
    <x v="0"/>
  </r>
  <r>
    <n v="201452"/>
    <x v="62141"/>
    <s v="&quot;The Gu&quot; red shirt XML tag t-shirt (Black) XS"/>
    <x v="3"/>
    <x v="0"/>
    <n v="13"/>
    <n v="96"/>
    <n v="18"/>
    <x v="0"/>
  </r>
  <r>
    <n v="201453"/>
    <x v="62141"/>
    <s v="RC toy sedan car with remote control (Black) 1/50 scale"/>
    <x v="3"/>
    <x v="0"/>
    <n v="13"/>
    <n v="9"/>
    <n v="25"/>
    <x v="0"/>
  </r>
  <r>
    <n v="201454"/>
    <x v="62142"/>
    <s v="10 mm Double sided bubble wrap 10m"/>
    <x v="3"/>
    <x v="0"/>
    <n v="13"/>
    <n v="60"/>
    <n v="15"/>
    <x v="0"/>
  </r>
  <r>
    <n v="201455"/>
    <x v="62142"/>
    <s v="10 mm Anti static bubble wrap (Blue) 50m"/>
    <x v="3"/>
    <x v="0"/>
    <n v="13"/>
    <n v="70"/>
    <n v="99"/>
    <x v="0"/>
  </r>
  <r>
    <n v="201456"/>
    <x v="62142"/>
    <s v="Halloween skull mask (Gray) M"/>
    <x v="3"/>
    <x v="0"/>
    <n v="13"/>
    <n v="48"/>
    <n v="18"/>
    <x v="0"/>
  </r>
  <r>
    <n v="201457"/>
    <x v="62142"/>
    <s v="DBA joke mug - daaaaaa-ta (White)"/>
    <x v="3"/>
    <x v="0"/>
    <n v="13"/>
    <n v="10"/>
    <n v="13"/>
    <x v="0"/>
  </r>
  <r>
    <n v="201458"/>
    <x v="62142"/>
    <s v="Shipping carton (Brown) 356x229x229mm"/>
    <x v="3"/>
    <x v="0"/>
    <n v="13"/>
    <n v="25"/>
    <n v="1"/>
    <x v="0"/>
  </r>
  <r>
    <n v="201459"/>
    <x v="62143"/>
    <s v="3 kg Courier post bag (White) 300x190x95mm"/>
    <x v="3"/>
    <x v="0"/>
    <n v="13"/>
    <n v="75"/>
    <n v="1"/>
    <x v="0"/>
  </r>
  <r>
    <n v="201460"/>
    <x v="62143"/>
    <s v="20 mm Anti static bubble wrap (Blue) 20m"/>
    <x v="3"/>
    <x v="0"/>
    <n v="13"/>
    <n v="40"/>
    <n v="45"/>
    <x v="0"/>
  </r>
  <r>
    <n v="201461"/>
    <x v="62143"/>
    <s v="Black and orange handle with care despatch tape  48mmx75m"/>
    <x v="3"/>
    <x v="0"/>
    <n v="13"/>
    <n v="24"/>
    <n v="4"/>
    <x v="0"/>
  </r>
  <r>
    <n v="201462"/>
    <x v="62144"/>
    <s v="Ogre battery-powered slippers (Green) S"/>
    <x v="3"/>
    <x v="0"/>
    <n v="13"/>
    <n v="1"/>
    <n v="32"/>
    <x v="0"/>
  </r>
  <r>
    <n v="201463"/>
    <x v="62144"/>
    <s v="20 mm Anti static bubble wrap (Blue) 20m"/>
    <x v="3"/>
    <x v="0"/>
    <n v="13"/>
    <n v="90"/>
    <n v="45"/>
    <x v="0"/>
  </r>
  <r>
    <n v="201464"/>
    <x v="62144"/>
    <s v="USB food flash drive - dessert 10 drive variety pack"/>
    <x v="3"/>
    <x v="0"/>
    <n v="13"/>
    <n v="3"/>
    <n v="240"/>
    <x v="0"/>
  </r>
  <r>
    <n v="201465"/>
    <x v="62144"/>
    <s v="Furry gorilla with big eyes slippers (Black) M"/>
    <x v="3"/>
    <x v="0"/>
    <n v="13"/>
    <n v="9"/>
    <n v="32"/>
    <x v="0"/>
  </r>
  <r>
    <n v="201466"/>
    <x v="62145"/>
    <s v="Halloween skull mask (Gray) S"/>
    <x v="3"/>
    <x v="0"/>
    <n v="13"/>
    <n v="48"/>
    <n v="18"/>
    <x v="0"/>
  </r>
  <r>
    <n v="201467"/>
    <x v="62145"/>
    <s v="Halloween zombie mask (Light Brown) M"/>
    <x v="3"/>
    <x v="0"/>
    <n v="13"/>
    <n v="120"/>
    <n v="18"/>
    <x v="0"/>
  </r>
  <r>
    <n v="201468"/>
    <x v="62145"/>
    <s v="Developer joke mug - inheritance is the OO way to become wealthy (White)"/>
    <x v="3"/>
    <x v="0"/>
    <n v="13"/>
    <n v="7"/>
    <n v="13"/>
    <x v="0"/>
  </r>
  <r>
    <n v="201469"/>
    <x v="62145"/>
    <s v="&quot;The Gu&quot; red shirt XML tag t-shirt (Black) XS"/>
    <x v="3"/>
    <x v="0"/>
    <n v="13"/>
    <n v="96"/>
    <n v="18"/>
    <x v="0"/>
  </r>
  <r>
    <n v="201470"/>
    <x v="62145"/>
    <s v="DBA joke mug - I will get you in order (Black)"/>
    <x v="3"/>
    <x v="0"/>
    <n v="13"/>
    <n v="3"/>
    <n v="13"/>
    <x v="0"/>
  </r>
  <r>
    <n v="201471"/>
    <x v="62146"/>
    <s v="IT joke mug - keyboard not found … press F1 to continue (Black)"/>
    <x v="3"/>
    <x v="0"/>
    <n v="13"/>
    <n v="9"/>
    <n v="13"/>
    <x v="0"/>
  </r>
  <r>
    <n v="201472"/>
    <x v="62146"/>
    <s v="Permanent marker red 5mm nib (Red) 5mm"/>
    <x v="3"/>
    <x v="0"/>
    <n v="13"/>
    <n v="96"/>
    <n v="3"/>
    <x v="0"/>
  </r>
  <r>
    <n v="201473"/>
    <x v="62146"/>
    <s v="Black and orange handle with care despatch tape  48mmx75m"/>
    <x v="3"/>
    <x v="0"/>
    <n v="13"/>
    <n v="168"/>
    <n v="4"/>
    <x v="0"/>
  </r>
  <r>
    <n v="201474"/>
    <x v="62146"/>
    <s v="Clear packaging tape 48mmx75m"/>
    <x v="3"/>
    <x v="0"/>
    <n v="13"/>
    <n v="104"/>
    <n v="3"/>
    <x v="0"/>
  </r>
  <r>
    <n v="201475"/>
    <x v="62146"/>
    <s v="Plush shark slippers (Gray) XL"/>
    <x v="3"/>
    <x v="0"/>
    <n v="13"/>
    <n v="4"/>
    <n v="32"/>
    <x v="0"/>
  </r>
  <r>
    <n v="201476"/>
    <x v="62147"/>
    <s v="Developer joke mug - this code was generated by a tool (Black)"/>
    <x v="3"/>
    <x v="0"/>
    <n v="13"/>
    <n v="10"/>
    <n v="13"/>
    <x v="0"/>
  </r>
  <r>
    <n v="201477"/>
    <x v="62147"/>
    <s v="Ride on toy sedan car (Blue) 1/12 scale"/>
    <x v="3"/>
    <x v="0"/>
    <n v="13"/>
    <n v="3"/>
    <n v="230"/>
    <x v="0"/>
  </r>
  <r>
    <n v="201478"/>
    <x v="62148"/>
    <s v="Animal with big feet slippers (Brown) S"/>
    <x v="3"/>
    <x v="0"/>
    <n v="13"/>
    <n v="1"/>
    <n v="32"/>
    <x v="0"/>
  </r>
  <r>
    <n v="201479"/>
    <x v="62148"/>
    <s v="IT joke mug - keyboard not found … press F1 to continue (Black)"/>
    <x v="3"/>
    <x v="0"/>
    <n v="13"/>
    <n v="5"/>
    <n v="13"/>
    <x v="0"/>
  </r>
  <r>
    <n v="201480"/>
    <x v="62148"/>
    <s v="Furry animal socks (Pink) L"/>
    <x v="3"/>
    <x v="0"/>
    <n v="13"/>
    <n v="24"/>
    <n v="5"/>
    <x v="0"/>
  </r>
  <r>
    <n v="201481"/>
    <x v="62149"/>
    <s v="Black and orange handle with care despatch tape  48mmx75m"/>
    <x v="3"/>
    <x v="0"/>
    <n v="13"/>
    <n v="240"/>
    <n v="4"/>
    <x v="0"/>
  </r>
  <r>
    <n v="201482"/>
    <x v="62149"/>
    <s v="DBA joke mug - it depends (White)"/>
    <x v="3"/>
    <x v="0"/>
    <n v="13"/>
    <n v="9"/>
    <n v="13"/>
    <x v="0"/>
  </r>
  <r>
    <n v="201483"/>
    <x v="62149"/>
    <s v="&quot;The Gu&quot; red shirt XML tag t-shirt (White) 7XL"/>
    <x v="3"/>
    <x v="0"/>
    <n v="13"/>
    <n v="108"/>
    <n v="18"/>
    <x v="0"/>
  </r>
  <r>
    <n v="201484"/>
    <x v="62149"/>
    <s v="20 mm Double sided bubble wrap 20m"/>
    <x v="3"/>
    <x v="0"/>
    <n v="13"/>
    <n v="40"/>
    <n v="33"/>
    <x v="0"/>
  </r>
  <r>
    <n v="201485"/>
    <x v="62150"/>
    <s v="&quot;The Gu&quot; red shirt XML tag t-shirt (Black) M"/>
    <x v="3"/>
    <x v="0"/>
    <n v="13"/>
    <n v="108"/>
    <n v="18"/>
    <x v="0"/>
  </r>
  <r>
    <n v="201486"/>
    <x v="62150"/>
    <s v="&quot;The Gu&quot; red shirt XML tag t-shirt (White) 4XL"/>
    <x v="3"/>
    <x v="0"/>
    <n v="13"/>
    <n v="48"/>
    <n v="18"/>
    <x v="0"/>
  </r>
  <r>
    <n v="201487"/>
    <x v="62151"/>
    <s v="Void fill 200 L bag (White) 200L"/>
    <x v="3"/>
    <x v="0"/>
    <n v="13"/>
    <n v="70"/>
    <n v="25"/>
    <x v="0"/>
  </r>
  <r>
    <n v="201488"/>
    <x v="62151"/>
    <s v="RC toy sedan car with remote control (Red) 1/50 scale"/>
    <x v="3"/>
    <x v="0"/>
    <n v="13"/>
    <n v="4"/>
    <n v="25"/>
    <x v="0"/>
  </r>
  <r>
    <n v="201489"/>
    <x v="62151"/>
    <s v="Alien officer hoodie (Black) XXL"/>
    <x v="3"/>
    <x v="0"/>
    <n v="13"/>
    <n v="4"/>
    <n v="35"/>
    <x v="0"/>
  </r>
  <r>
    <n v="201490"/>
    <x v="62151"/>
    <s v="Red and white urgent despatch tape 48mmx75m"/>
    <x v="3"/>
    <x v="0"/>
    <n v="13"/>
    <n v="144"/>
    <n v="4"/>
    <x v="0"/>
  </r>
  <r>
    <n v="201491"/>
    <x v="62152"/>
    <s v="Small 9mm replacement blades 9mm"/>
    <x v="3"/>
    <x v="0"/>
    <n v="13"/>
    <n v="50"/>
    <n v="4"/>
    <x v="0"/>
  </r>
  <r>
    <n v="201492"/>
    <x v="62152"/>
    <s v="Clear packaging tape 48mmx100m"/>
    <x v="3"/>
    <x v="0"/>
    <n v="13"/>
    <n v="20"/>
    <n v="4"/>
    <x v="0"/>
  </r>
  <r>
    <n v="201493"/>
    <x v="62152"/>
    <s v="Developer joke mug - Oct 31 = Dec 25 (Black)"/>
    <x v="3"/>
    <x v="0"/>
    <n v="13"/>
    <n v="6"/>
    <n v="13"/>
    <x v="0"/>
  </r>
  <r>
    <n v="201494"/>
    <x v="62153"/>
    <s v="Air cushion film 200mmx200mm 325m"/>
    <x v="3"/>
    <x v="0"/>
    <n v="13"/>
    <n v="4"/>
    <n v="90"/>
    <x v="0"/>
  </r>
  <r>
    <n v="201495"/>
    <x v="62153"/>
    <s v="Small 9mm replacement blades 9mm"/>
    <x v="3"/>
    <x v="0"/>
    <n v="13"/>
    <n v="30"/>
    <n v="4"/>
    <x v="0"/>
  </r>
  <r>
    <n v="201496"/>
    <x v="62153"/>
    <s v="Superhero action jacket (Blue) 3XS"/>
    <x v="3"/>
    <x v="0"/>
    <n v="13"/>
    <n v="3"/>
    <n v="25"/>
    <x v="0"/>
  </r>
  <r>
    <n v="201497"/>
    <x v="62153"/>
    <s v="Developer joke mug - understanding recursion requires understanding recursion (White)"/>
    <x v="3"/>
    <x v="0"/>
    <n v="13"/>
    <n v="2"/>
    <n v="13"/>
    <x v="0"/>
  </r>
  <r>
    <n v="201498"/>
    <x v="62153"/>
    <s v="20 mm Double sided bubble wrap 10m"/>
    <x v="3"/>
    <x v="0"/>
    <n v="13"/>
    <n v="10"/>
    <n v="18"/>
    <x v="0"/>
  </r>
  <r>
    <n v="201499"/>
    <x v="62154"/>
    <s v="Developer joke mug - that's a hardware problem (Black)"/>
    <x v="3"/>
    <x v="0"/>
    <n v="13"/>
    <n v="2"/>
    <n v="13"/>
    <x v="0"/>
  </r>
  <r>
    <n v="201500"/>
    <x v="62154"/>
    <s v="Shipping carton (Brown) 457x279x279mm"/>
    <x v="3"/>
    <x v="0"/>
    <n v="13"/>
    <n v="75"/>
    <n v="1"/>
    <x v="0"/>
  </r>
  <r>
    <n v="201501"/>
    <x v="62154"/>
    <s v="RC toy sedan car with remote control (Black) 1/50 scale"/>
    <x v="3"/>
    <x v="0"/>
    <n v="13"/>
    <n v="6"/>
    <n v="25"/>
    <x v="0"/>
  </r>
  <r>
    <n v="201502"/>
    <x v="62155"/>
    <s v="10 mm Anti static bubble wrap (Blue) 50m"/>
    <x v="3"/>
    <x v="0"/>
    <n v="13"/>
    <n v="70"/>
    <n v="99"/>
    <x v="0"/>
  </r>
  <r>
    <n v="201503"/>
    <x v="62155"/>
    <s v="Plush shark slippers (Gray) XL"/>
    <x v="3"/>
    <x v="0"/>
    <n v="13"/>
    <n v="10"/>
    <n v="32"/>
    <x v="0"/>
  </r>
  <r>
    <n v="201504"/>
    <x v="62155"/>
    <s v="Halloween skull mask (Gray) M"/>
    <x v="3"/>
    <x v="0"/>
    <n v="13"/>
    <n v="108"/>
    <n v="18"/>
    <x v="0"/>
  </r>
  <r>
    <n v="201505"/>
    <x v="62155"/>
    <s v="RC vintage American toy coupe with remote control (Red) 1/50 scale"/>
    <x v="3"/>
    <x v="0"/>
    <n v="13"/>
    <n v="5"/>
    <n v="30"/>
    <x v="0"/>
  </r>
  <r>
    <n v="201506"/>
    <x v="62155"/>
    <s v="Red and white urgent despatch tape 48mmx75m"/>
    <x v="3"/>
    <x v="0"/>
    <n v="13"/>
    <n v="168"/>
    <n v="4"/>
    <x v="0"/>
  </r>
  <r>
    <n v="201507"/>
    <x v="62156"/>
    <s v="20 mm Double sided bubble wrap 50m"/>
    <x v="3"/>
    <x v="0"/>
    <n v="13"/>
    <n v="20"/>
    <n v="108"/>
    <x v="0"/>
  </r>
  <r>
    <n v="201508"/>
    <x v="62156"/>
    <s v="RC big wheel monster truck with remote control (Black) 1/50 scale"/>
    <x v="3"/>
    <x v="0"/>
    <n v="13"/>
    <n v="3"/>
    <n v="45"/>
    <x v="0"/>
  </r>
  <r>
    <n v="201509"/>
    <x v="62156"/>
    <s v="&quot;The Gu&quot; red shirt XML tag t-shirt (Black) S"/>
    <x v="3"/>
    <x v="0"/>
    <n v="13"/>
    <n v="60"/>
    <n v="18"/>
    <x v="0"/>
  </r>
  <r>
    <n v="201510"/>
    <x v="62157"/>
    <s v="Dinosaur battery-powered slippers (Green) L"/>
    <x v="3"/>
    <x v="0"/>
    <n v="13"/>
    <n v="9"/>
    <n v="32"/>
    <x v="0"/>
  </r>
  <r>
    <n v="201511"/>
    <x v="62157"/>
    <s v="10 mm Double sided bubble wrap 50m"/>
    <x v="3"/>
    <x v="0"/>
    <n v="13"/>
    <n v="60"/>
    <n v="105"/>
    <x v="0"/>
  </r>
  <r>
    <n v="201512"/>
    <x v="62158"/>
    <s v="Medium sized bubblewrap roll 20m"/>
    <x v="3"/>
    <x v="0"/>
    <n v="13"/>
    <n v="100"/>
    <n v="20"/>
    <x v="0"/>
  </r>
  <r>
    <n v="201513"/>
    <x v="62158"/>
    <s v="Furry gorilla with big eyes slippers (Black) XL"/>
    <x v="3"/>
    <x v="0"/>
    <n v="13"/>
    <n v="9"/>
    <n v="32"/>
    <x v="0"/>
  </r>
  <r>
    <n v="201514"/>
    <x v="62158"/>
    <s v="DBA joke mug - SELECT caffeine FROM mug (Black)"/>
    <x v="3"/>
    <x v="0"/>
    <n v="13"/>
    <n v="10"/>
    <n v="13"/>
    <x v="0"/>
  </r>
  <r>
    <n v="201515"/>
    <x v="62158"/>
    <s v="Superhero action jacket (Blue) 5XL"/>
    <x v="3"/>
    <x v="0"/>
    <n v="13"/>
    <n v="2"/>
    <n v="34"/>
    <x v="0"/>
  </r>
  <r>
    <n v="201516"/>
    <x v="62159"/>
    <s v="Shipping carton (Brown) 356x229x229mm"/>
    <x v="3"/>
    <x v="0"/>
    <n v="13"/>
    <n v="225"/>
    <n v="1"/>
    <x v="0"/>
  </r>
  <r>
    <n v="201517"/>
    <x v="62159"/>
    <s v="Furry gorilla with big eyes slippers (Black) M"/>
    <x v="3"/>
    <x v="0"/>
    <n v="13"/>
    <n v="7"/>
    <n v="32"/>
    <x v="0"/>
  </r>
  <r>
    <n v="201518"/>
    <x v="62159"/>
    <s v="Alien officer hoodie (Black) 5XL"/>
    <x v="3"/>
    <x v="0"/>
    <n v="13"/>
    <n v="3"/>
    <n v="35"/>
    <x v="0"/>
  </r>
  <r>
    <n v="201519"/>
    <x v="62159"/>
    <s v="Dinosaur battery-powered slippers (Green) XL"/>
    <x v="3"/>
    <x v="0"/>
    <n v="13"/>
    <n v="4"/>
    <n v="32"/>
    <x v="0"/>
  </r>
  <r>
    <n v="201520"/>
    <x v="62159"/>
    <s v="3 kg Courier post bag (White) 300x190x95mm"/>
    <x v="3"/>
    <x v="0"/>
    <n v="13"/>
    <n v="150"/>
    <n v="1"/>
    <x v="0"/>
  </r>
  <r>
    <n v="201521"/>
    <x v="62160"/>
    <s v="&quot;The Gu&quot; red shirt XML tag t-shirt (Black) 7XL"/>
    <x v="3"/>
    <x v="0"/>
    <n v="13"/>
    <n v="108"/>
    <n v="18"/>
    <x v="0"/>
  </r>
  <r>
    <n v="201522"/>
    <x v="62160"/>
    <s v="Developer joke mug - inheritance is the OO way to become wealthy (Black)"/>
    <x v="3"/>
    <x v="0"/>
    <n v="13"/>
    <n v="4"/>
    <n v="13"/>
    <x v="0"/>
  </r>
  <r>
    <n v="201523"/>
    <x v="62160"/>
    <s v="&quot;The Gu&quot; red shirt XML tag t-shirt (Black) XXS"/>
    <x v="3"/>
    <x v="0"/>
    <n v="13"/>
    <n v="72"/>
    <n v="18"/>
    <x v="0"/>
  </r>
  <r>
    <n v="201524"/>
    <x v="62161"/>
    <s v="RC toy sedan car with remote control (Pink) 1/50 scale"/>
    <x v="3"/>
    <x v="0"/>
    <n v="13"/>
    <n v="8"/>
    <n v="25"/>
    <x v="0"/>
  </r>
  <r>
    <n v="201525"/>
    <x v="62161"/>
    <s v="DBA joke mug - two types of DBAs (Black)"/>
    <x v="3"/>
    <x v="0"/>
    <n v="13"/>
    <n v="5"/>
    <n v="13"/>
    <x v="0"/>
  </r>
  <r>
    <n v="201526"/>
    <x v="62162"/>
    <s v="20 mm Double sided bubble wrap 50m"/>
    <x v="3"/>
    <x v="0"/>
    <n v="13"/>
    <n v="70"/>
    <n v="108"/>
    <x v="0"/>
  </r>
  <r>
    <n v="201527"/>
    <x v="62162"/>
    <s v="32 mm Anti static bubble wrap (Blue) 20m"/>
    <x v="3"/>
    <x v="0"/>
    <n v="13"/>
    <n v="80"/>
    <n v="48"/>
    <x v="0"/>
  </r>
  <r>
    <n v="201528"/>
    <x v="62162"/>
    <s v="Pack of 12 action figures (male)"/>
    <x v="3"/>
    <x v="0"/>
    <n v="13"/>
    <n v="1"/>
    <n v="16"/>
    <x v="0"/>
  </r>
  <r>
    <n v="201529"/>
    <x v="62163"/>
    <s v="Developer joke mug - fun was unexpected at this time (Black)"/>
    <x v="3"/>
    <x v="0"/>
    <n v="13"/>
    <n v="9"/>
    <n v="13"/>
    <x v="0"/>
  </r>
  <r>
    <n v="201530"/>
    <x v="62163"/>
    <s v="USB food flash drive - cookie"/>
    <x v="3"/>
    <x v="0"/>
    <n v="13"/>
    <n v="5"/>
    <n v="32"/>
    <x v="0"/>
  </r>
  <r>
    <n v="201531"/>
    <x v="62164"/>
    <s v="10 mm Anti static bubble wrap (Blue) 20m"/>
    <x v="3"/>
    <x v="0"/>
    <n v="13"/>
    <n v="80"/>
    <n v="42"/>
    <x v="0"/>
  </r>
  <r>
    <n v="201532"/>
    <x v="62164"/>
    <s v="RC toy sedan car with remote control (Yellow) 1/50 scale"/>
    <x v="3"/>
    <x v="0"/>
    <n v="13"/>
    <n v="3"/>
    <n v="25"/>
    <x v="0"/>
  </r>
  <r>
    <n v="201533"/>
    <x v="62165"/>
    <s v="IT joke mug - hardware: part of the computer that can be kicked (White)"/>
    <x v="3"/>
    <x v="0"/>
    <n v="13"/>
    <n v="8"/>
    <n v="13"/>
    <x v="0"/>
  </r>
  <r>
    <n v="201534"/>
    <x v="62165"/>
    <s v="USB food flash drive - cookie"/>
    <x v="3"/>
    <x v="0"/>
    <n v="13"/>
    <n v="7"/>
    <n v="32"/>
    <x v="0"/>
  </r>
  <r>
    <n v="201535"/>
    <x v="62165"/>
    <s v="Black and orange fragile despatch tape 48mmx75m"/>
    <x v="3"/>
    <x v="0"/>
    <n v="13"/>
    <n v="144"/>
    <n v="4"/>
    <x v="0"/>
  </r>
  <r>
    <n v="201536"/>
    <x v="62166"/>
    <s v="IT joke mug - hardware: part of the computer that can be kicked (Black)"/>
    <x v="3"/>
    <x v="0"/>
    <n v="13"/>
    <n v="2"/>
    <n v="13"/>
    <x v="0"/>
  </r>
  <r>
    <n v="201537"/>
    <x v="62166"/>
    <s v="32 mm Anti static bubble wrap (Blue) 20m"/>
    <x v="3"/>
    <x v="0"/>
    <n v="13"/>
    <n v="100"/>
    <n v="48"/>
    <x v="0"/>
  </r>
  <r>
    <n v="201538"/>
    <x v="62166"/>
    <s v="Developer joke mug - inheritance is the OO way to become wealthy (White)"/>
    <x v="3"/>
    <x v="0"/>
    <n v="13"/>
    <n v="1"/>
    <n v="13"/>
    <x v="0"/>
  </r>
  <r>
    <n v="201539"/>
    <x v="62166"/>
    <s v="Superhero action jacket (Blue) XS"/>
    <x v="3"/>
    <x v="0"/>
    <n v="13"/>
    <n v="7"/>
    <n v="25"/>
    <x v="0"/>
  </r>
  <r>
    <n v="201540"/>
    <x v="62167"/>
    <s v="USB food flash drive - dessert 10 drive variety pack"/>
    <x v="3"/>
    <x v="0"/>
    <n v="13"/>
    <n v="10"/>
    <n v="240"/>
    <x v="0"/>
  </r>
  <r>
    <n v="201541"/>
    <x v="62167"/>
    <s v="&quot;The Gu&quot; red shirt XML tag t-shirt (Black) XXS"/>
    <x v="3"/>
    <x v="0"/>
    <n v="13"/>
    <n v="120"/>
    <n v="18"/>
    <x v="0"/>
  </r>
  <r>
    <n v="201542"/>
    <x v="62168"/>
    <s v="Bubblewrap dispenser (Red) 1.5m"/>
    <x v="3"/>
    <x v="0"/>
    <n v="13"/>
    <n v="9"/>
    <n v="240"/>
    <x v="0"/>
  </r>
  <r>
    <n v="201543"/>
    <x v="62168"/>
    <s v="Superhero action jacket (Blue) XL"/>
    <x v="3"/>
    <x v="0"/>
    <n v="13"/>
    <n v="1"/>
    <n v="30"/>
    <x v="0"/>
  </r>
  <r>
    <n v="201544"/>
    <x v="62168"/>
    <s v="Superhero action jacket (Blue) 5XL"/>
    <x v="3"/>
    <x v="0"/>
    <n v="13"/>
    <n v="5"/>
    <n v="34"/>
    <x v="0"/>
  </r>
  <r>
    <n v="201545"/>
    <x v="62169"/>
    <s v="Developer joke mug - inheritance is the OO way to become wealthy (White)"/>
    <x v="3"/>
    <x v="0"/>
    <n v="13"/>
    <n v="2"/>
    <n v="13"/>
    <x v="0"/>
  </r>
  <r>
    <n v="201546"/>
    <x v="62169"/>
    <s v="Shipping carton (Brown) 229x229x229mm"/>
    <x v="3"/>
    <x v="0"/>
    <n v="13"/>
    <n v="75"/>
    <n v="1"/>
    <x v="0"/>
  </r>
  <r>
    <n v="201547"/>
    <x v="62169"/>
    <s v="Void fill 300 L bag (White) 300L"/>
    <x v="3"/>
    <x v="0"/>
    <n v="13"/>
    <n v="30"/>
    <n v="38"/>
    <x v="0"/>
  </r>
  <r>
    <n v="201548"/>
    <x v="62169"/>
    <s v="IT joke mug - keyboard not found … press F1 to continue (Black)"/>
    <x v="3"/>
    <x v="0"/>
    <n v="13"/>
    <n v="8"/>
    <n v="13"/>
    <x v="0"/>
  </r>
  <r>
    <n v="201549"/>
    <x v="62170"/>
    <s v="USB food flash drive - banana"/>
    <x v="3"/>
    <x v="0"/>
    <n v="13"/>
    <n v="3"/>
    <n v="32"/>
    <x v="0"/>
  </r>
  <r>
    <n v="201550"/>
    <x v="62170"/>
    <s v="Black and orange fragile despatch tape 48mmx100m"/>
    <x v="3"/>
    <x v="0"/>
    <n v="13"/>
    <n v="108"/>
    <n v="4"/>
    <x v="0"/>
  </r>
  <r>
    <n v="201551"/>
    <x v="62170"/>
    <s v="&quot;The Gu&quot; red shirt XML tag t-shirt (Black) 3XL"/>
    <x v="3"/>
    <x v="0"/>
    <n v="13"/>
    <n v="120"/>
    <n v="18"/>
    <x v="0"/>
  </r>
  <r>
    <n v="201552"/>
    <x v="62171"/>
    <s v="Furry animal socks (Pink) XL"/>
    <x v="3"/>
    <x v="0"/>
    <n v="13"/>
    <n v="96"/>
    <n v="5"/>
    <x v="0"/>
  </r>
  <r>
    <n v="201553"/>
    <x v="62172"/>
    <s v="Halloween zombie mask (Light Brown) M"/>
    <x v="3"/>
    <x v="0"/>
    <n v="13"/>
    <n v="96"/>
    <n v="18"/>
    <x v="0"/>
  </r>
  <r>
    <n v="201554"/>
    <x v="62172"/>
    <s v="&quot;The Gu&quot; red shirt XML tag t-shirt (White) 6XL"/>
    <x v="3"/>
    <x v="0"/>
    <n v="13"/>
    <n v="120"/>
    <n v="18"/>
    <x v="0"/>
  </r>
  <r>
    <n v="201555"/>
    <x v="62172"/>
    <s v="Ride on vintage American toy coupe (Black) 1/12 scale"/>
    <x v="3"/>
    <x v="0"/>
    <n v="13"/>
    <n v="5"/>
    <n v="285"/>
    <x v="0"/>
  </r>
  <r>
    <n v="201556"/>
    <x v="62172"/>
    <s v="32 mm Double sided bubble wrap 20m"/>
    <x v="3"/>
    <x v="0"/>
    <n v="13"/>
    <n v="40"/>
    <n v="37"/>
    <x v="0"/>
  </r>
  <r>
    <n v="201557"/>
    <x v="62172"/>
    <s v="Small 9mm replacement blades 9mm"/>
    <x v="3"/>
    <x v="0"/>
    <n v="13"/>
    <n v="40"/>
    <n v="4"/>
    <x v="0"/>
  </r>
  <r>
    <n v="201558"/>
    <x v="62173"/>
    <s v="Alien officer hoodie (Black) XXL"/>
    <x v="3"/>
    <x v="0"/>
    <n v="13"/>
    <n v="6"/>
    <n v="35"/>
    <x v="0"/>
  </r>
  <r>
    <n v="201559"/>
    <x v="62173"/>
    <s v="20 mm Double sided bubble wrap 50m"/>
    <x v="3"/>
    <x v="0"/>
    <n v="13"/>
    <n v="90"/>
    <n v="108"/>
    <x v="0"/>
  </r>
  <r>
    <n v="201560"/>
    <x v="62173"/>
    <s v="Tape dispenser (Blue)"/>
    <x v="3"/>
    <x v="0"/>
    <n v="13"/>
    <n v="90"/>
    <n v="32"/>
    <x v="0"/>
  </r>
  <r>
    <n v="201561"/>
    <x v="62174"/>
    <s v="Novelty chilli chocolates 500g"/>
    <x v="3"/>
    <x v="0"/>
    <n v="13"/>
    <n v="108"/>
    <n v="15"/>
    <x v="1"/>
  </r>
  <r>
    <n v="201562"/>
    <x v="62174"/>
    <s v="Ride on vintage American toy coupe (Black) 1/12 scale"/>
    <x v="3"/>
    <x v="0"/>
    <n v="13"/>
    <n v="5"/>
    <n v="285"/>
    <x v="0"/>
  </r>
  <r>
    <n v="201563"/>
    <x v="62175"/>
    <s v="RC toy sedan car with remote control (Pink) 1/50 scale"/>
    <x v="3"/>
    <x v="0"/>
    <n v="13"/>
    <n v="4"/>
    <n v="25"/>
    <x v="0"/>
  </r>
  <r>
    <n v="201564"/>
    <x v="62175"/>
    <s v="Furry gorilla with big eyes slippers (Black) S"/>
    <x v="3"/>
    <x v="0"/>
    <n v="13"/>
    <n v="6"/>
    <n v="32"/>
    <x v="0"/>
  </r>
  <r>
    <n v="201565"/>
    <x v="62175"/>
    <s v="DBA joke mug - SELECT caffeine FROM mug (White)"/>
    <x v="3"/>
    <x v="0"/>
    <n v="13"/>
    <n v="3"/>
    <n v="13"/>
    <x v="0"/>
  </r>
  <r>
    <n v="201566"/>
    <x v="62175"/>
    <s v="USB food flash drive - dim sum 10 drive variety pack"/>
    <x v="3"/>
    <x v="0"/>
    <n v="13"/>
    <n v="6"/>
    <n v="240"/>
    <x v="0"/>
  </r>
  <r>
    <n v="201567"/>
    <x v="62176"/>
    <s v="Tape dispenser (Blue)"/>
    <x v="3"/>
    <x v="0"/>
    <n v="13"/>
    <n v="10"/>
    <n v="32"/>
    <x v="0"/>
  </r>
  <r>
    <n v="201568"/>
    <x v="62176"/>
    <s v="Air cushion film 200mmx200mm 325m"/>
    <x v="3"/>
    <x v="0"/>
    <n v="13"/>
    <n v="5"/>
    <n v="90"/>
    <x v="0"/>
  </r>
  <r>
    <n v="201569"/>
    <x v="62177"/>
    <s v="Ogre battery-powered slippers (Green) S"/>
    <x v="3"/>
    <x v="0"/>
    <n v="13"/>
    <n v="1"/>
    <n v="32"/>
    <x v="0"/>
  </r>
  <r>
    <n v="201570"/>
    <x v="62177"/>
    <s v="Developer joke mug - fun was unexpected at this time (White)"/>
    <x v="3"/>
    <x v="0"/>
    <n v="13"/>
    <n v="2"/>
    <n v="13"/>
    <x v="0"/>
  </r>
  <r>
    <n v="201571"/>
    <x v="62177"/>
    <s v="Plush shark slippers (Gray) S"/>
    <x v="3"/>
    <x v="0"/>
    <n v="13"/>
    <n v="4"/>
    <n v="32"/>
    <x v="0"/>
  </r>
  <r>
    <n v="201572"/>
    <x v="62177"/>
    <s v="USB food flash drive - fortune cookie"/>
    <x v="3"/>
    <x v="0"/>
    <n v="13"/>
    <n v="5"/>
    <n v="32"/>
    <x v="0"/>
  </r>
  <r>
    <n v="201573"/>
    <x v="62178"/>
    <s v="DBA joke mug - it depends (Black)"/>
    <x v="3"/>
    <x v="0"/>
    <n v="13"/>
    <n v="3"/>
    <n v="13"/>
    <x v="0"/>
  </r>
  <r>
    <n v="201574"/>
    <x v="62178"/>
    <s v="Furry gorilla with big eyes slippers (Black) XL"/>
    <x v="3"/>
    <x v="0"/>
    <n v="13"/>
    <n v="10"/>
    <n v="32"/>
    <x v="0"/>
  </r>
  <r>
    <n v="201575"/>
    <x v="62178"/>
    <s v="Permanent marker red 5mm nib (Red) 5mm"/>
    <x v="3"/>
    <x v="0"/>
    <n v="13"/>
    <n v="108"/>
    <n v="3"/>
    <x v="0"/>
  </r>
  <r>
    <n v="201576"/>
    <x v="62178"/>
    <s v="Shipping carton (Brown) 500x310x310mm"/>
    <x v="3"/>
    <x v="0"/>
    <n v="13"/>
    <n v="150"/>
    <n v="3"/>
    <x v="0"/>
  </r>
  <r>
    <n v="201577"/>
    <x v="62179"/>
    <s v="Air cushion machine (Blue)"/>
    <x v="3"/>
    <x v="0"/>
    <n v="13"/>
    <n v="2"/>
    <n v="1899"/>
    <x v="0"/>
  </r>
  <r>
    <n v="201578"/>
    <x v="62179"/>
    <s v="USB food flash drive - banana"/>
    <x v="3"/>
    <x v="0"/>
    <n v="13"/>
    <n v="8"/>
    <n v="32"/>
    <x v="0"/>
  </r>
  <r>
    <n v="201579"/>
    <x v="62179"/>
    <s v="Ride on toy sedan car (Red) 1/12 scale"/>
    <x v="3"/>
    <x v="0"/>
    <n v="13"/>
    <n v="8"/>
    <n v="230"/>
    <x v="0"/>
  </r>
  <r>
    <n v="201580"/>
    <x v="62179"/>
    <s v="10 mm Double sided bubble wrap 50m"/>
    <x v="3"/>
    <x v="0"/>
    <n v="13"/>
    <n v="80"/>
    <n v="105"/>
    <x v="0"/>
  </r>
  <r>
    <n v="201581"/>
    <x v="62179"/>
    <s v="Large  replacement blades 18mm"/>
    <x v="3"/>
    <x v="0"/>
    <n v="13"/>
    <n v="80"/>
    <n v="4"/>
    <x v="0"/>
  </r>
  <r>
    <n v="201582"/>
    <x v="62180"/>
    <s v="10 mm Anti static bubble wrap (Blue) 10m"/>
    <x v="3"/>
    <x v="0"/>
    <n v="13"/>
    <n v="80"/>
    <n v="26"/>
    <x v="0"/>
  </r>
  <r>
    <n v="201583"/>
    <x v="62180"/>
    <s v="Furry animal socks (Pink) L"/>
    <x v="3"/>
    <x v="0"/>
    <n v="13"/>
    <n v="72"/>
    <n v="5"/>
    <x v="0"/>
  </r>
  <r>
    <n v="201584"/>
    <x v="62180"/>
    <s v="Pack of 12 action figures (variety)"/>
    <x v="3"/>
    <x v="0"/>
    <n v="13"/>
    <n v="4"/>
    <n v="16"/>
    <x v="0"/>
  </r>
  <r>
    <n v="201585"/>
    <x v="62181"/>
    <s v="Developer joke mug - this code was generated by a tool (White)"/>
    <x v="3"/>
    <x v="0"/>
    <n v="13"/>
    <n v="7"/>
    <n v="13"/>
    <x v="0"/>
  </r>
  <r>
    <n v="201586"/>
    <x v="62181"/>
    <s v="DBA joke mug - you might be a DBA if (Black)"/>
    <x v="3"/>
    <x v="0"/>
    <n v="13"/>
    <n v="6"/>
    <n v="13"/>
    <x v="0"/>
  </r>
  <r>
    <n v="201587"/>
    <x v="62182"/>
    <s v="Air cushion film 200mmx200mm 325m"/>
    <x v="3"/>
    <x v="0"/>
    <n v="13"/>
    <n v="6"/>
    <n v="90"/>
    <x v="0"/>
  </r>
  <r>
    <n v="201588"/>
    <x v="62182"/>
    <s v="Shipping carton (Brown) 356x229x229mm"/>
    <x v="3"/>
    <x v="0"/>
    <n v="13"/>
    <n v="25"/>
    <n v="1"/>
    <x v="0"/>
  </r>
  <r>
    <n v="201589"/>
    <x v="62182"/>
    <s v="Chocolate sharks 250g"/>
    <x v="3"/>
    <x v="0"/>
    <n v="13"/>
    <n v="144"/>
    <n v="9"/>
    <x v="1"/>
  </r>
  <r>
    <n v="201590"/>
    <x v="62183"/>
    <s v="Shipping carton (Brown) 413x285x187mm"/>
    <x v="3"/>
    <x v="0"/>
    <n v="13"/>
    <n v="75"/>
    <n v="1"/>
    <x v="0"/>
  </r>
  <r>
    <n v="201591"/>
    <x v="62183"/>
    <s v="10 mm Double sided bubble wrap 50m"/>
    <x v="3"/>
    <x v="0"/>
    <n v="13"/>
    <n v="60"/>
    <n v="105"/>
    <x v="0"/>
  </r>
  <r>
    <n v="201592"/>
    <x v="62184"/>
    <s v="32 mm Anti static bubble wrap (Blue) 50m"/>
    <x v="3"/>
    <x v="0"/>
    <n v="13"/>
    <n v="80"/>
    <n v="105"/>
    <x v="0"/>
  </r>
  <r>
    <n v="201593"/>
    <x v="62184"/>
    <s v="Superhero action jacket (Blue) XXS"/>
    <x v="3"/>
    <x v="0"/>
    <n v="13"/>
    <n v="2"/>
    <n v="25"/>
    <x v="0"/>
  </r>
  <r>
    <n v="201594"/>
    <x v="62185"/>
    <s v="DBA joke mug - daaaaaa-ta (Black)"/>
    <x v="3"/>
    <x v="0"/>
    <n v="13"/>
    <n v="4"/>
    <n v="13"/>
    <x v="0"/>
  </r>
  <r>
    <n v="201595"/>
    <x v="62185"/>
    <s v="White chocolate snow balls 250g"/>
    <x v="3"/>
    <x v="0"/>
    <n v="13"/>
    <n v="240"/>
    <n v="9"/>
    <x v="1"/>
  </r>
  <r>
    <n v="201596"/>
    <x v="62186"/>
    <s v="Red and white urgent  heavy despatch tape  48mmx100m"/>
    <x v="3"/>
    <x v="0"/>
    <n v="13"/>
    <n v="192"/>
    <n v="4"/>
    <x v="0"/>
  </r>
  <r>
    <n v="201597"/>
    <x v="62186"/>
    <s v="Ride on toy sedan car (Black) 1/12 scale"/>
    <x v="3"/>
    <x v="0"/>
    <n v="13"/>
    <n v="10"/>
    <n v="230"/>
    <x v="0"/>
  </r>
  <r>
    <n v="201598"/>
    <x v="62187"/>
    <s v="&quot;The Gu&quot; red shirt XML tag t-shirt (White) 5XL"/>
    <x v="3"/>
    <x v="0"/>
    <n v="14"/>
    <n v="60"/>
    <n v="18"/>
    <x v="0"/>
  </r>
  <r>
    <n v="201599"/>
    <x v="62188"/>
    <s v="&quot;The Gu&quot; red shirt XML tag t-shirt (White) XXS"/>
    <x v="3"/>
    <x v="0"/>
    <n v="14"/>
    <n v="72"/>
    <n v="18"/>
    <x v="0"/>
  </r>
  <r>
    <n v="201600"/>
    <x v="62189"/>
    <s v="&quot;The Gu&quot; red shirt XML tag t-shirt (White) M"/>
    <x v="3"/>
    <x v="0"/>
    <n v="14"/>
    <n v="84"/>
    <n v="18"/>
    <x v="0"/>
  </r>
  <r>
    <n v="201601"/>
    <x v="62190"/>
    <s v="Tape dispenser (Red)"/>
    <x v="3"/>
    <x v="0"/>
    <n v="14"/>
    <n v="20"/>
    <n v="32"/>
    <x v="0"/>
  </r>
  <r>
    <n v="201602"/>
    <x v="62191"/>
    <s v="Shipping carton (Brown) 305x305x305mm"/>
    <x v="3"/>
    <x v="0"/>
    <n v="14"/>
    <n v="75"/>
    <n v="4"/>
    <x v="0"/>
  </r>
  <r>
    <n v="201603"/>
    <x v="62192"/>
    <s v="&quot;The Gu&quot; red shirt XML tag t-shirt (White) XS"/>
    <x v="3"/>
    <x v="0"/>
    <n v="14"/>
    <n v="24"/>
    <n v="18"/>
    <x v="0"/>
  </r>
  <r>
    <n v="201604"/>
    <x v="62193"/>
    <s v="Black and orange glass with care despatch tape 48mmx75m"/>
    <x v="3"/>
    <x v="0"/>
    <n v="14"/>
    <n v="24"/>
    <n v="4"/>
    <x v="0"/>
  </r>
  <r>
    <n v="201605"/>
    <x v="62194"/>
    <s v="USB food flash drive - cookie"/>
    <x v="3"/>
    <x v="0"/>
    <n v="14"/>
    <n v="2"/>
    <n v="32"/>
    <x v="0"/>
  </r>
  <r>
    <n v="201606"/>
    <x v="62194"/>
    <s v="RC big wheel monster truck with remote control (Black) 1/50 scale"/>
    <x v="3"/>
    <x v="0"/>
    <n v="14"/>
    <n v="6"/>
    <n v="45"/>
    <x v="0"/>
  </r>
  <r>
    <n v="201607"/>
    <x v="62194"/>
    <s v="Bubblewrap dispenser (Blue) 1.5m"/>
    <x v="3"/>
    <x v="0"/>
    <n v="14"/>
    <n v="4"/>
    <n v="240"/>
    <x v="0"/>
  </r>
  <r>
    <n v="201608"/>
    <x v="62195"/>
    <s v="USB food flash drive - sushi roll"/>
    <x v="3"/>
    <x v="0"/>
    <n v="14"/>
    <n v="9"/>
    <n v="32"/>
    <x v="0"/>
  </r>
  <r>
    <n v="201609"/>
    <x v="62195"/>
    <s v="IT joke mug - hardware: part of the computer that can be kicked (Black)"/>
    <x v="3"/>
    <x v="0"/>
    <n v="14"/>
    <n v="4"/>
    <n v="13"/>
    <x v="0"/>
  </r>
  <r>
    <n v="201610"/>
    <x v="62195"/>
    <s v="DBA joke mug - mind if I join you? (White)"/>
    <x v="3"/>
    <x v="0"/>
    <n v="14"/>
    <n v="9"/>
    <n v="13"/>
    <x v="0"/>
  </r>
  <r>
    <n v="201611"/>
    <x v="62195"/>
    <s v="Superhero action jacket (Blue) 3XS"/>
    <x v="3"/>
    <x v="0"/>
    <n v="14"/>
    <n v="4"/>
    <n v="25"/>
    <x v="0"/>
  </r>
  <r>
    <n v="201612"/>
    <x v="62196"/>
    <s v="Black and yellow heavy despatch tape  48mmx75m"/>
    <x v="3"/>
    <x v="0"/>
    <n v="14"/>
    <n v="144"/>
    <n v="4"/>
    <x v="0"/>
  </r>
  <r>
    <n v="201613"/>
    <x v="62196"/>
    <s v="Small 9mm replacement blades 9mm"/>
    <x v="3"/>
    <x v="0"/>
    <n v="14"/>
    <n v="100"/>
    <n v="4"/>
    <x v="0"/>
  </r>
  <r>
    <n v="201614"/>
    <x v="62196"/>
    <s v="&quot;The Gu&quot; red shirt XML tag t-shirt (Black) 5XL"/>
    <x v="3"/>
    <x v="0"/>
    <n v="14"/>
    <n v="60"/>
    <n v="18"/>
    <x v="0"/>
  </r>
  <r>
    <n v="201615"/>
    <x v="62196"/>
    <s v="Superhero action jacket (Blue) XXS"/>
    <x v="3"/>
    <x v="0"/>
    <n v="14"/>
    <n v="7"/>
    <n v="25"/>
    <x v="0"/>
  </r>
  <r>
    <n v="201616"/>
    <x v="62196"/>
    <s v="Developer joke mug - Oct 31 = Dec 25 (Black)"/>
    <x v="3"/>
    <x v="0"/>
    <n v="14"/>
    <n v="4"/>
    <n v="13"/>
    <x v="0"/>
  </r>
  <r>
    <n v="201617"/>
    <x v="62197"/>
    <s v="&quot;The Gu&quot; red shirt XML tag t-shirt (Black) 6XL"/>
    <x v="3"/>
    <x v="0"/>
    <n v="14"/>
    <n v="108"/>
    <n v="18"/>
    <x v="0"/>
  </r>
  <r>
    <n v="201618"/>
    <x v="62197"/>
    <s v="Tape dispenser (Blue)"/>
    <x v="3"/>
    <x v="0"/>
    <n v="14"/>
    <n v="20"/>
    <n v="32"/>
    <x v="0"/>
  </r>
  <r>
    <n v="201619"/>
    <x v="62197"/>
    <s v="Office cube periscope (Black)"/>
    <x v="3"/>
    <x v="0"/>
    <n v="14"/>
    <n v="60"/>
    <n v="19"/>
    <x v="0"/>
  </r>
  <r>
    <n v="201620"/>
    <x v="62197"/>
    <s v="Void fill 300 L bag (White) 300L"/>
    <x v="3"/>
    <x v="0"/>
    <n v="14"/>
    <n v="60"/>
    <n v="38"/>
    <x v="0"/>
  </r>
  <r>
    <n v="201621"/>
    <x v="62198"/>
    <s v="Chocolate frogs 250g"/>
    <x v="3"/>
    <x v="0"/>
    <n v="14"/>
    <n v="144"/>
    <n v="9"/>
    <x v="1"/>
  </r>
  <r>
    <n v="201622"/>
    <x v="62198"/>
    <s v="&quot;The Gu&quot; red shirt XML tag t-shirt (White) 3XS"/>
    <x v="3"/>
    <x v="0"/>
    <n v="14"/>
    <n v="72"/>
    <n v="18"/>
    <x v="0"/>
  </r>
  <r>
    <n v="201623"/>
    <x v="62198"/>
    <s v="Superhero action jacket (Blue) 5XL"/>
    <x v="3"/>
    <x v="0"/>
    <n v="14"/>
    <n v="7"/>
    <n v="34"/>
    <x v="0"/>
  </r>
  <r>
    <n v="201624"/>
    <x v="62198"/>
    <s v="IT joke mug - keyboard not found … press F1 to continue (Black)"/>
    <x v="3"/>
    <x v="0"/>
    <n v="14"/>
    <n v="5"/>
    <n v="13"/>
    <x v="0"/>
  </r>
  <r>
    <n v="201625"/>
    <x v="62198"/>
    <s v="Ride on big wheel monster truck (Black) 1/12 scale"/>
    <x v="3"/>
    <x v="0"/>
    <n v="14"/>
    <n v="1"/>
    <n v="345"/>
    <x v="0"/>
  </r>
  <r>
    <n v="201626"/>
    <x v="62199"/>
    <s v="10 mm Anti static bubble wrap (Blue) 50m"/>
    <x v="3"/>
    <x v="0"/>
    <n v="14"/>
    <n v="10"/>
    <n v="99"/>
    <x v="0"/>
  </r>
  <r>
    <n v="201627"/>
    <x v="62199"/>
    <s v="Novelty chilli chocolates 250g"/>
    <x v="3"/>
    <x v="0"/>
    <n v="14"/>
    <n v="216"/>
    <n v="9"/>
    <x v="1"/>
  </r>
  <r>
    <n v="201628"/>
    <x v="62199"/>
    <s v="20 mm Double sided bubble wrap 20m"/>
    <x v="3"/>
    <x v="0"/>
    <n v="14"/>
    <n v="100"/>
    <n v="33"/>
    <x v="0"/>
  </r>
  <r>
    <n v="201629"/>
    <x v="62199"/>
    <s v="Superhero action jacket (Blue) 3XS"/>
    <x v="3"/>
    <x v="0"/>
    <n v="14"/>
    <n v="5"/>
    <n v="25"/>
    <x v="0"/>
  </r>
  <r>
    <n v="201630"/>
    <x v="62199"/>
    <s v="DBA joke mug - mind if I join you? (Black)"/>
    <x v="3"/>
    <x v="0"/>
    <n v="14"/>
    <n v="5"/>
    <n v="13"/>
    <x v="0"/>
  </r>
  <r>
    <n v="201631"/>
    <x v="62200"/>
    <s v="USB food flash drive - cookie"/>
    <x v="3"/>
    <x v="0"/>
    <n v="14"/>
    <n v="6"/>
    <n v="32"/>
    <x v="0"/>
  </r>
  <r>
    <n v="201632"/>
    <x v="62200"/>
    <s v="20 mm Anti static bubble wrap (Blue) 50m"/>
    <x v="3"/>
    <x v="0"/>
    <n v="14"/>
    <n v="90"/>
    <n v="102"/>
    <x v="0"/>
  </r>
  <r>
    <n v="201633"/>
    <x v="62201"/>
    <s v="Air cushion machine (Blue)"/>
    <x v="3"/>
    <x v="0"/>
    <n v="14"/>
    <n v="8"/>
    <n v="1899"/>
    <x v="0"/>
  </r>
  <r>
    <n v="201634"/>
    <x v="62201"/>
    <s v="USB food flash drive - fortune cookie"/>
    <x v="3"/>
    <x v="0"/>
    <n v="14"/>
    <n v="6"/>
    <n v="32"/>
    <x v="0"/>
  </r>
  <r>
    <n v="201635"/>
    <x v="62202"/>
    <s v="Black and orange this way up despatch tape  48mmx100m"/>
    <x v="3"/>
    <x v="0"/>
    <n v="14"/>
    <n v="216"/>
    <n v="4"/>
    <x v="0"/>
  </r>
  <r>
    <n v="201636"/>
    <x v="62202"/>
    <s v="Tape dispenser (Black)"/>
    <x v="3"/>
    <x v="0"/>
    <n v="14"/>
    <n v="60"/>
    <n v="32"/>
    <x v="0"/>
  </r>
  <r>
    <n v="201637"/>
    <x v="62202"/>
    <s v="Small sized bubblewrap roll 10m"/>
    <x v="3"/>
    <x v="0"/>
    <n v="14"/>
    <n v="80"/>
    <n v="5"/>
    <x v="0"/>
  </r>
  <r>
    <n v="201638"/>
    <x v="62202"/>
    <s v="USB food flash drive - cookie"/>
    <x v="3"/>
    <x v="0"/>
    <n v="14"/>
    <n v="8"/>
    <n v="32"/>
    <x v="0"/>
  </r>
  <r>
    <n v="201639"/>
    <x v="62202"/>
    <s v="Developer joke mug - this code was generated by a tool (Black)"/>
    <x v="3"/>
    <x v="0"/>
    <n v="14"/>
    <n v="2"/>
    <n v="13"/>
    <x v="0"/>
  </r>
  <r>
    <n v="201640"/>
    <x v="62203"/>
    <s v="Alien officer hoodie (Black) XXL"/>
    <x v="3"/>
    <x v="0"/>
    <n v="14"/>
    <n v="8"/>
    <n v="35"/>
    <x v="0"/>
  </r>
  <r>
    <n v="201641"/>
    <x v="62203"/>
    <s v="Void fill 200 L bag (White) 200L"/>
    <x v="3"/>
    <x v="0"/>
    <n v="14"/>
    <n v="90"/>
    <n v="25"/>
    <x v="0"/>
  </r>
  <r>
    <n v="201642"/>
    <x v="62203"/>
    <s v="DBA joke mug - you might be a DBA if (Black)"/>
    <x v="3"/>
    <x v="0"/>
    <n v="14"/>
    <n v="4"/>
    <n v="13"/>
    <x v="0"/>
  </r>
  <r>
    <n v="201643"/>
    <x v="62204"/>
    <s v="&quot;The Gu&quot; red shirt XML tag t-shirt (Black) 3XL"/>
    <x v="3"/>
    <x v="0"/>
    <n v="14"/>
    <n v="36"/>
    <n v="18"/>
    <x v="0"/>
  </r>
  <r>
    <n v="201644"/>
    <x v="62204"/>
    <s v="Superhero action jacket (Blue) 5XL"/>
    <x v="3"/>
    <x v="0"/>
    <n v="14"/>
    <n v="6"/>
    <n v="34"/>
    <x v="0"/>
  </r>
  <r>
    <n v="201645"/>
    <x v="62204"/>
    <s v="RC toy sedan car with remote control (Red) 1/50 scale"/>
    <x v="3"/>
    <x v="0"/>
    <n v="14"/>
    <n v="3"/>
    <n v="25"/>
    <x v="0"/>
  </r>
  <r>
    <n v="201646"/>
    <x v="62205"/>
    <s v="Developer joke mug - understanding recursion requires understanding recursion (White)"/>
    <x v="3"/>
    <x v="0"/>
    <n v="14"/>
    <n v="1"/>
    <n v="13"/>
    <x v="0"/>
  </r>
  <r>
    <n v="201647"/>
    <x v="62205"/>
    <s v="Permanent marker red 5mm nib (Red) 5mm"/>
    <x v="3"/>
    <x v="0"/>
    <n v="14"/>
    <n v="24"/>
    <n v="3"/>
    <x v="0"/>
  </r>
  <r>
    <n v="201648"/>
    <x v="62205"/>
    <s v="Ogre battery-powered slippers (Green) L"/>
    <x v="3"/>
    <x v="0"/>
    <n v="14"/>
    <n v="1"/>
    <n v="32"/>
    <x v="0"/>
  </r>
  <r>
    <n v="201649"/>
    <x v="62206"/>
    <s v="Shipping carton (Brown) 500x310x310mm"/>
    <x v="3"/>
    <x v="0"/>
    <n v="14"/>
    <n v="175"/>
    <n v="3"/>
    <x v="0"/>
  </r>
  <r>
    <n v="201650"/>
    <x v="62206"/>
    <s v="Furry gorilla with big eyes slippers (Black) XL"/>
    <x v="3"/>
    <x v="0"/>
    <n v="14"/>
    <n v="6"/>
    <n v="32"/>
    <x v="0"/>
  </r>
  <r>
    <n v="201651"/>
    <x v="62206"/>
    <s v="20 mm Double sided bubble wrap 50m"/>
    <x v="3"/>
    <x v="0"/>
    <n v="14"/>
    <n v="90"/>
    <n v="108"/>
    <x v="0"/>
  </r>
  <r>
    <n v="201652"/>
    <x v="62206"/>
    <s v="Furry animal socks (Pink) XL"/>
    <x v="3"/>
    <x v="0"/>
    <n v="14"/>
    <n v="12"/>
    <n v="5"/>
    <x v="0"/>
  </r>
  <r>
    <n v="201653"/>
    <x v="62207"/>
    <s v="&quot;The Gu&quot; red shirt XML tag t-shirt (White) 7XL"/>
    <x v="3"/>
    <x v="0"/>
    <n v="14"/>
    <n v="84"/>
    <n v="18"/>
    <x v="0"/>
  </r>
  <r>
    <n v="201654"/>
    <x v="62207"/>
    <s v="Superhero action jacket (Blue) XS"/>
    <x v="3"/>
    <x v="0"/>
    <n v="14"/>
    <n v="6"/>
    <n v="25"/>
    <x v="0"/>
  </r>
  <r>
    <n v="201655"/>
    <x v="62207"/>
    <s v="Air cushion film 200mmx100mm 325m"/>
    <x v="3"/>
    <x v="0"/>
    <n v="14"/>
    <n v="2"/>
    <n v="87"/>
    <x v="0"/>
  </r>
  <r>
    <n v="201656"/>
    <x v="62208"/>
    <s v="DBA joke mug - SELECT caffeine FROM mug (White)"/>
    <x v="3"/>
    <x v="0"/>
    <n v="14"/>
    <n v="4"/>
    <n v="13"/>
    <x v="0"/>
  </r>
  <r>
    <n v="201657"/>
    <x v="62208"/>
    <s v="10 mm Double sided bubble wrap 20m"/>
    <x v="3"/>
    <x v="0"/>
    <n v="14"/>
    <n v="50"/>
    <n v="30"/>
    <x v="0"/>
  </r>
  <r>
    <n v="201658"/>
    <x v="62208"/>
    <s v="&quot;The Gu&quot; red shirt XML tag t-shirt (White) XXL"/>
    <x v="3"/>
    <x v="0"/>
    <n v="14"/>
    <n v="120"/>
    <n v="18"/>
    <x v="0"/>
  </r>
  <r>
    <n v="201659"/>
    <x v="62209"/>
    <s v="DBA joke mug - it depends (Black)"/>
    <x v="3"/>
    <x v="0"/>
    <n v="14"/>
    <n v="7"/>
    <n v="13"/>
    <x v="0"/>
  </r>
  <r>
    <n v="201660"/>
    <x v="62209"/>
    <s v="&quot;The Gu&quot; red shirt XML tag t-shirt (Black) 3XL"/>
    <x v="3"/>
    <x v="0"/>
    <n v="14"/>
    <n v="108"/>
    <n v="18"/>
    <x v="0"/>
  </r>
  <r>
    <n v="201661"/>
    <x v="62210"/>
    <s v="Air cushion film 200mmx200mm 325m"/>
    <x v="3"/>
    <x v="0"/>
    <n v="14"/>
    <n v="6"/>
    <n v="90"/>
    <x v="0"/>
  </r>
  <r>
    <n v="201662"/>
    <x v="62210"/>
    <s v="Superhero action jacket (Blue) S"/>
    <x v="3"/>
    <x v="0"/>
    <n v="14"/>
    <n v="8"/>
    <n v="25"/>
    <x v="0"/>
  </r>
  <r>
    <n v="201663"/>
    <x v="62210"/>
    <s v="USB food flash drive - pizza slice"/>
    <x v="3"/>
    <x v="0"/>
    <n v="14"/>
    <n v="5"/>
    <n v="32"/>
    <x v="0"/>
  </r>
  <r>
    <n v="201664"/>
    <x v="62211"/>
    <s v="Plush shark slippers (Gray) L"/>
    <x v="3"/>
    <x v="0"/>
    <n v="14"/>
    <n v="2"/>
    <n v="32"/>
    <x v="0"/>
  </r>
  <r>
    <n v="201665"/>
    <x v="62211"/>
    <s v="Furry gorilla with big eyes slippers (Black) M"/>
    <x v="3"/>
    <x v="0"/>
    <n v="14"/>
    <n v="4"/>
    <n v="32"/>
    <x v="0"/>
  </r>
  <r>
    <n v="201666"/>
    <x v="62211"/>
    <s v="32 mm Double sided bubble wrap 20m"/>
    <x v="3"/>
    <x v="0"/>
    <n v="14"/>
    <n v="90"/>
    <n v="37"/>
    <x v="0"/>
  </r>
  <r>
    <n v="201667"/>
    <x v="62211"/>
    <s v="Developer joke mug - understanding recursion requires understanding recursion (Black)"/>
    <x v="3"/>
    <x v="0"/>
    <n v="14"/>
    <n v="3"/>
    <n v="13"/>
    <x v="0"/>
  </r>
  <r>
    <n v="201668"/>
    <x v="62211"/>
    <s v="Novelty chilli chocolates 250g"/>
    <x v="3"/>
    <x v="0"/>
    <n v="14"/>
    <n v="24"/>
    <n v="9"/>
    <x v="1"/>
  </r>
  <r>
    <n v="201669"/>
    <x v="62212"/>
    <s v="Developer joke mug - old C developers never die (Black)"/>
    <x v="3"/>
    <x v="0"/>
    <n v="14"/>
    <n v="2"/>
    <n v="13"/>
    <x v="0"/>
  </r>
  <r>
    <n v="201670"/>
    <x v="62212"/>
    <s v="Black and yellow heavy despatch tape 48mmx100m"/>
    <x v="3"/>
    <x v="0"/>
    <n v="14"/>
    <n v="96"/>
    <n v="4"/>
    <x v="0"/>
  </r>
  <r>
    <n v="201671"/>
    <x v="62212"/>
    <s v="Developer joke mug - fun was unexpected at this time (White)"/>
    <x v="3"/>
    <x v="0"/>
    <n v="14"/>
    <n v="1"/>
    <n v="13"/>
    <x v="0"/>
  </r>
  <r>
    <n v="201672"/>
    <x v="62212"/>
    <s v="&quot;The Gu&quot; red shirt XML tag t-shirt (Black) XXL"/>
    <x v="3"/>
    <x v="0"/>
    <n v="14"/>
    <n v="84"/>
    <n v="18"/>
    <x v="0"/>
  </r>
  <r>
    <n v="201673"/>
    <x v="62213"/>
    <s v="Developer joke mug - (hip, hip, array) (Black)"/>
    <x v="3"/>
    <x v="0"/>
    <n v="14"/>
    <n v="3"/>
    <n v="13"/>
    <x v="0"/>
  </r>
  <r>
    <n v="201674"/>
    <x v="62213"/>
    <s v="3 kg Courier post bag (White) 300x190x95mm"/>
    <x v="3"/>
    <x v="0"/>
    <n v="14"/>
    <n v="225"/>
    <n v="1"/>
    <x v="0"/>
  </r>
  <r>
    <n v="201675"/>
    <x v="62214"/>
    <s v="Bubblewrap dispenser (Red) 1.5m"/>
    <x v="3"/>
    <x v="0"/>
    <n v="14"/>
    <n v="7"/>
    <n v="240"/>
    <x v="0"/>
  </r>
  <r>
    <n v="201676"/>
    <x v="62215"/>
    <s v="Developer joke mug - inheritance is the OO way to become wealthy (White)"/>
    <x v="3"/>
    <x v="0"/>
    <n v="14"/>
    <n v="6"/>
    <n v="13"/>
    <x v="0"/>
  </r>
  <r>
    <n v="201677"/>
    <x v="62215"/>
    <s v="Alien officer hoodie (Black) XL"/>
    <x v="3"/>
    <x v="0"/>
    <n v="14"/>
    <n v="6"/>
    <n v="35"/>
    <x v="0"/>
  </r>
  <r>
    <n v="201678"/>
    <x v="62215"/>
    <s v="Red and white urgent despatch tape 48mmx75m"/>
    <x v="3"/>
    <x v="0"/>
    <n v="14"/>
    <n v="216"/>
    <n v="4"/>
    <x v="0"/>
  </r>
  <r>
    <n v="201679"/>
    <x v="62215"/>
    <s v="Shipping carton (Brown) 229x229x229mm"/>
    <x v="3"/>
    <x v="0"/>
    <n v="14"/>
    <n v="100"/>
    <n v="1"/>
    <x v="0"/>
  </r>
  <r>
    <n v="201680"/>
    <x v="62215"/>
    <s v="RC vintage American toy coupe with remote control (Black) 1/50 scale"/>
    <x v="3"/>
    <x v="0"/>
    <n v="14"/>
    <n v="3"/>
    <n v="30"/>
    <x v="0"/>
  </r>
  <r>
    <n v="201681"/>
    <x v="62216"/>
    <s v="&quot;The Gu&quot; red shirt XML tag t-shirt (Black) XS"/>
    <x v="3"/>
    <x v="0"/>
    <n v="14"/>
    <n v="24"/>
    <n v="18"/>
    <x v="0"/>
  </r>
  <r>
    <n v="201682"/>
    <x v="62216"/>
    <s v="White chocolate snow balls 250g"/>
    <x v="3"/>
    <x v="0"/>
    <n v="14"/>
    <n v="72"/>
    <n v="9"/>
    <x v="1"/>
  </r>
  <r>
    <n v="201683"/>
    <x v="62216"/>
    <s v="Novelty chilli chocolates 500g"/>
    <x v="3"/>
    <x v="0"/>
    <n v="14"/>
    <n v="96"/>
    <n v="15"/>
    <x v="1"/>
  </r>
  <r>
    <n v="201684"/>
    <x v="62217"/>
    <s v="RC toy sedan car with remote control (Blue) 1/50 scale"/>
    <x v="3"/>
    <x v="0"/>
    <n v="14"/>
    <n v="1"/>
    <n v="25"/>
    <x v="0"/>
  </r>
  <r>
    <n v="201685"/>
    <x v="62217"/>
    <s v="RC big wheel monster truck with remote control (Black) 1/50 scale"/>
    <x v="3"/>
    <x v="0"/>
    <n v="14"/>
    <n v="10"/>
    <n v="45"/>
    <x v="0"/>
  </r>
  <r>
    <n v="201686"/>
    <x v="62218"/>
    <s v="Halloween zombie mask (Light Brown) XL"/>
    <x v="3"/>
    <x v="0"/>
    <n v="14"/>
    <n v="24"/>
    <n v="18"/>
    <x v="0"/>
  </r>
  <r>
    <n v="201687"/>
    <x v="62218"/>
    <s v="Chocolate frogs 250g"/>
    <x v="3"/>
    <x v="0"/>
    <n v="14"/>
    <n v="216"/>
    <n v="9"/>
    <x v="1"/>
  </r>
  <r>
    <n v="201688"/>
    <x v="62219"/>
    <s v="DBA joke mug - mind if I join you? (White)"/>
    <x v="3"/>
    <x v="0"/>
    <n v="14"/>
    <n v="10"/>
    <n v="13"/>
    <x v="0"/>
  </r>
  <r>
    <n v="201689"/>
    <x v="62219"/>
    <s v="Packing knife with metal insert blade (Yellow) 9mm"/>
    <x v="3"/>
    <x v="0"/>
    <n v="14"/>
    <n v="45"/>
    <n v="2"/>
    <x v="0"/>
  </r>
  <r>
    <n v="201690"/>
    <x v="62219"/>
    <s v="RC toy sedan car with remote control (Red) 1/50 scale"/>
    <x v="3"/>
    <x v="0"/>
    <n v="14"/>
    <n v="1"/>
    <n v="25"/>
    <x v="0"/>
  </r>
  <r>
    <n v="201691"/>
    <x v="62219"/>
    <s v="IT joke mug - keyboard not found … press F1 to continue (White)"/>
    <x v="3"/>
    <x v="0"/>
    <n v="14"/>
    <n v="8"/>
    <n v="13"/>
    <x v="0"/>
  </r>
  <r>
    <n v="201692"/>
    <x v="62220"/>
    <s v="Chocolate sharks 250g"/>
    <x v="3"/>
    <x v="0"/>
    <n v="14"/>
    <n v="24"/>
    <n v="9"/>
    <x v="1"/>
  </r>
  <r>
    <n v="201693"/>
    <x v="62220"/>
    <s v="DBA joke mug - I will get you in order (Black)"/>
    <x v="3"/>
    <x v="0"/>
    <n v="14"/>
    <n v="4"/>
    <n v="13"/>
    <x v="0"/>
  </r>
  <r>
    <n v="201694"/>
    <x v="62220"/>
    <s v="Developer joke mug - fun was unexpected at this time (White)"/>
    <x v="3"/>
    <x v="0"/>
    <n v="14"/>
    <n v="3"/>
    <n v="13"/>
    <x v="0"/>
  </r>
  <r>
    <n v="201695"/>
    <x v="62220"/>
    <s v="Developer joke mug - inheritance is the OO way to become wealthy (White)"/>
    <x v="3"/>
    <x v="0"/>
    <n v="14"/>
    <n v="4"/>
    <n v="13"/>
    <x v="0"/>
  </r>
  <r>
    <n v="201696"/>
    <x v="62221"/>
    <s v="&quot;The Gu&quot; red shirt XML tag t-shirt (White) S"/>
    <x v="3"/>
    <x v="0"/>
    <n v="14"/>
    <n v="36"/>
    <n v="18"/>
    <x v="0"/>
  </r>
  <r>
    <n v="201697"/>
    <x v="62221"/>
    <s v="Void fill 300 L bag (White) 300L"/>
    <x v="3"/>
    <x v="0"/>
    <n v="14"/>
    <n v="60"/>
    <n v="38"/>
    <x v="0"/>
  </r>
  <r>
    <n v="201698"/>
    <x v="62221"/>
    <s v="&quot;The Gu&quot; red shirt XML tag t-shirt (Black) XXS"/>
    <x v="3"/>
    <x v="0"/>
    <n v="14"/>
    <n v="120"/>
    <n v="18"/>
    <x v="0"/>
  </r>
  <r>
    <n v="201699"/>
    <x v="62222"/>
    <s v="Air cushion machine (Blue)"/>
    <x v="3"/>
    <x v="0"/>
    <n v="14"/>
    <n v="3"/>
    <n v="1899"/>
    <x v="0"/>
  </r>
  <r>
    <n v="201700"/>
    <x v="62222"/>
    <s v="White chocolate snow balls 250g"/>
    <x v="3"/>
    <x v="0"/>
    <n v="14"/>
    <n v="240"/>
    <n v="9"/>
    <x v="1"/>
  </r>
  <r>
    <n v="201701"/>
    <x v="62222"/>
    <s v="Pack of 12 action figures (male)"/>
    <x v="3"/>
    <x v="0"/>
    <n v="14"/>
    <n v="10"/>
    <n v="16"/>
    <x v="0"/>
  </r>
  <r>
    <n v="201702"/>
    <x v="62222"/>
    <s v="Superhero action jacket (Blue) M"/>
    <x v="3"/>
    <x v="0"/>
    <n v="14"/>
    <n v="4"/>
    <n v="30"/>
    <x v="0"/>
  </r>
  <r>
    <n v="201703"/>
    <x v="62222"/>
    <s v="Developer joke mug - (hip, hip, array) (White)"/>
    <x v="3"/>
    <x v="0"/>
    <n v="14"/>
    <n v="9"/>
    <n v="13"/>
    <x v="0"/>
  </r>
  <r>
    <n v="201704"/>
    <x v="62223"/>
    <s v="Developer joke mug - old C developers never die (White)"/>
    <x v="3"/>
    <x v="0"/>
    <n v="14"/>
    <n v="7"/>
    <n v="13"/>
    <x v="0"/>
  </r>
  <r>
    <n v="201705"/>
    <x v="62223"/>
    <s v="Animal with big feet slippers (Brown) M"/>
    <x v="3"/>
    <x v="0"/>
    <n v="14"/>
    <n v="1"/>
    <n v="32"/>
    <x v="0"/>
  </r>
  <r>
    <n v="201706"/>
    <x v="62223"/>
    <s v="32 mm Anti static bubble wrap (Blue) 50m"/>
    <x v="3"/>
    <x v="0"/>
    <n v="14"/>
    <n v="20"/>
    <n v="105"/>
    <x v="0"/>
  </r>
  <r>
    <n v="201707"/>
    <x v="62224"/>
    <s v="20 mm Double sided bubble wrap 20m"/>
    <x v="3"/>
    <x v="0"/>
    <n v="14"/>
    <n v="70"/>
    <n v="33"/>
    <x v="0"/>
  </r>
  <r>
    <n v="201708"/>
    <x v="62224"/>
    <s v="&quot;The Gu&quot; red shirt XML tag t-shirt (White) 3XS"/>
    <x v="3"/>
    <x v="0"/>
    <n v="14"/>
    <n v="72"/>
    <n v="18"/>
    <x v="0"/>
  </r>
  <r>
    <n v="201709"/>
    <x v="62224"/>
    <s v="Shipping carton (Brown) 229x229x229mm"/>
    <x v="3"/>
    <x v="0"/>
    <n v="14"/>
    <n v="175"/>
    <n v="1"/>
    <x v="0"/>
  </r>
  <r>
    <n v="201710"/>
    <x v="62224"/>
    <s v="3 kg Courier post bag (White) 300x190x95mm"/>
    <x v="3"/>
    <x v="0"/>
    <n v="14"/>
    <n v="50"/>
    <n v="1"/>
    <x v="0"/>
  </r>
  <r>
    <n v="201711"/>
    <x v="62224"/>
    <s v="Halloween skull mask (Gray) M"/>
    <x v="3"/>
    <x v="0"/>
    <n v="14"/>
    <n v="72"/>
    <n v="18"/>
    <x v="0"/>
  </r>
  <r>
    <n v="201712"/>
    <x v="62225"/>
    <s v="RC big wheel monster truck with remote control (Black) 1/50 scale"/>
    <x v="3"/>
    <x v="0"/>
    <n v="14"/>
    <n v="9"/>
    <n v="45"/>
    <x v="0"/>
  </r>
  <r>
    <n v="201713"/>
    <x v="62225"/>
    <s v="IT joke mug - hardware: part of the computer that can be kicked (Black)"/>
    <x v="3"/>
    <x v="0"/>
    <n v="14"/>
    <n v="5"/>
    <n v="13"/>
    <x v="0"/>
  </r>
  <r>
    <n v="201714"/>
    <x v="62225"/>
    <s v="32 mm Double sided bubble wrap 20m"/>
    <x v="3"/>
    <x v="0"/>
    <n v="14"/>
    <n v="70"/>
    <n v="37"/>
    <x v="0"/>
  </r>
  <r>
    <n v="201715"/>
    <x v="62225"/>
    <s v="10 mm Anti static bubble wrap (Blue) 20m"/>
    <x v="3"/>
    <x v="0"/>
    <n v="14"/>
    <n v="50"/>
    <n v="42"/>
    <x v="0"/>
  </r>
  <r>
    <n v="201716"/>
    <x v="62225"/>
    <s v="Clear packaging tape 48mmx75m"/>
    <x v="3"/>
    <x v="0"/>
    <n v="14"/>
    <n v="234"/>
    <n v="3"/>
    <x v="0"/>
  </r>
  <r>
    <n v="201717"/>
    <x v="62226"/>
    <s v="Animal with big feet slippers (Brown) S"/>
    <x v="3"/>
    <x v="0"/>
    <n v="14"/>
    <n v="9"/>
    <n v="32"/>
    <x v="0"/>
  </r>
  <r>
    <n v="201718"/>
    <x v="62226"/>
    <s v="Medium sized bubblewrap roll 20m"/>
    <x v="3"/>
    <x v="0"/>
    <n v="14"/>
    <n v="30"/>
    <n v="20"/>
    <x v="0"/>
  </r>
  <r>
    <n v="201719"/>
    <x v="62226"/>
    <s v="USB food flash drive - chocolate bar"/>
    <x v="3"/>
    <x v="0"/>
    <n v="14"/>
    <n v="7"/>
    <n v="32"/>
    <x v="0"/>
  </r>
  <r>
    <n v="201720"/>
    <x v="62227"/>
    <s v="Halloween zombie mask (Light Brown) L"/>
    <x v="3"/>
    <x v="0"/>
    <n v="14"/>
    <n v="108"/>
    <n v="18"/>
    <x v="0"/>
  </r>
  <r>
    <n v="201721"/>
    <x v="62227"/>
    <s v="Superhero action jacket (Blue) 4XL"/>
    <x v="3"/>
    <x v="0"/>
    <n v="14"/>
    <n v="6"/>
    <n v="34"/>
    <x v="0"/>
  </r>
  <r>
    <n v="201722"/>
    <x v="62227"/>
    <s v="Ride on vintage American toy coupe (Red) 1/12 scale"/>
    <x v="3"/>
    <x v="0"/>
    <n v="14"/>
    <n v="2"/>
    <n v="285"/>
    <x v="0"/>
  </r>
  <r>
    <n v="201723"/>
    <x v="62228"/>
    <s v="Bubblewrap dispenser (Red) 1.5m"/>
    <x v="3"/>
    <x v="0"/>
    <n v="14"/>
    <n v="4"/>
    <n v="240"/>
    <x v="0"/>
  </r>
  <r>
    <n v="201724"/>
    <x v="62228"/>
    <s v="RC big wheel monster truck with remote control (Black) 1/50 scale"/>
    <x v="3"/>
    <x v="0"/>
    <n v="14"/>
    <n v="3"/>
    <n v="45"/>
    <x v="0"/>
  </r>
  <r>
    <n v="201725"/>
    <x v="62228"/>
    <s v="Superhero action jacket (Blue) 3XS"/>
    <x v="3"/>
    <x v="0"/>
    <n v="14"/>
    <n v="3"/>
    <n v="25"/>
    <x v="0"/>
  </r>
  <r>
    <n v="201726"/>
    <x v="62229"/>
    <s v="&quot;The Gu&quot; red shirt XML tag t-shirt (White) M"/>
    <x v="3"/>
    <x v="0"/>
    <n v="14"/>
    <n v="12"/>
    <n v="18"/>
    <x v="0"/>
  </r>
  <r>
    <n v="201727"/>
    <x v="62229"/>
    <s v="&quot;The Gu&quot; red shirt XML tag t-shirt (White) S"/>
    <x v="3"/>
    <x v="0"/>
    <n v="14"/>
    <n v="36"/>
    <n v="18"/>
    <x v="0"/>
  </r>
  <r>
    <n v="201728"/>
    <x v="62229"/>
    <s v="Developer joke mug - when your hammer is C++ (Black)"/>
    <x v="3"/>
    <x v="0"/>
    <n v="14"/>
    <n v="7"/>
    <n v="13"/>
    <x v="0"/>
  </r>
  <r>
    <n v="201729"/>
    <x v="62229"/>
    <s v="IT joke mug - that behavior is by design (White)"/>
    <x v="3"/>
    <x v="0"/>
    <n v="14"/>
    <n v="8"/>
    <n v="13"/>
    <x v="0"/>
  </r>
  <r>
    <n v="201730"/>
    <x v="62230"/>
    <s v="Furry gorilla with big eyes slippers (Black) XL"/>
    <x v="3"/>
    <x v="0"/>
    <n v="14"/>
    <n v="5"/>
    <n v="32"/>
    <x v="0"/>
  </r>
  <r>
    <n v="201731"/>
    <x v="62230"/>
    <s v="Halloween skull mask (Gray) S"/>
    <x v="3"/>
    <x v="0"/>
    <n v="14"/>
    <n v="72"/>
    <n v="18"/>
    <x v="0"/>
  </r>
  <r>
    <n v="201732"/>
    <x v="62230"/>
    <s v="32 mm Anti static bubble wrap (Blue) 20m"/>
    <x v="3"/>
    <x v="0"/>
    <n v="14"/>
    <n v="70"/>
    <n v="48"/>
    <x v="0"/>
  </r>
  <r>
    <n v="201733"/>
    <x v="62230"/>
    <s v="Red and white urgent  heavy despatch tape  48mmx100m"/>
    <x v="3"/>
    <x v="0"/>
    <n v="14"/>
    <n v="120"/>
    <n v="4"/>
    <x v="0"/>
  </r>
  <r>
    <n v="201734"/>
    <x v="62230"/>
    <s v="Shipping carton (Brown) 457x457x457mm"/>
    <x v="3"/>
    <x v="0"/>
    <n v="14"/>
    <n v="250"/>
    <n v="2"/>
    <x v="0"/>
  </r>
  <r>
    <n v="201735"/>
    <x v="62231"/>
    <s v="RC toy sedan car with remote control (Green) 1/50 scale"/>
    <x v="3"/>
    <x v="0"/>
    <n v="14"/>
    <n v="7"/>
    <n v="25"/>
    <x v="0"/>
  </r>
  <r>
    <n v="201736"/>
    <x v="62231"/>
    <s v="&quot;The Gu&quot; red shirt XML tag t-shirt (White) 3XL"/>
    <x v="3"/>
    <x v="0"/>
    <n v="14"/>
    <n v="72"/>
    <n v="18"/>
    <x v="0"/>
  </r>
  <r>
    <n v="201737"/>
    <x v="62231"/>
    <s v="Plush shark slippers (Gray) XL"/>
    <x v="3"/>
    <x v="0"/>
    <n v="14"/>
    <n v="7"/>
    <n v="32"/>
    <x v="0"/>
  </r>
  <r>
    <n v="201738"/>
    <x v="62232"/>
    <s v="Developer joke mug - fun was unexpected at this time (White)"/>
    <x v="3"/>
    <x v="0"/>
    <n v="14"/>
    <n v="8"/>
    <n v="13"/>
    <x v="0"/>
  </r>
  <r>
    <n v="201739"/>
    <x v="62232"/>
    <s v="Developer joke mug - when your hammer is C++ (White)"/>
    <x v="3"/>
    <x v="0"/>
    <n v="14"/>
    <n v="5"/>
    <n v="13"/>
    <x v="0"/>
  </r>
  <r>
    <n v="201740"/>
    <x v="62232"/>
    <s v="RC toy sedan car with remote control (Pink) 1/50 scale"/>
    <x v="3"/>
    <x v="0"/>
    <n v="14"/>
    <n v="4"/>
    <n v="25"/>
    <x v="0"/>
  </r>
  <r>
    <n v="201741"/>
    <x v="62232"/>
    <s v="10 mm Double sided bubble wrap 20m"/>
    <x v="3"/>
    <x v="0"/>
    <n v="14"/>
    <n v="60"/>
    <n v="30"/>
    <x v="0"/>
  </r>
  <r>
    <n v="201742"/>
    <x v="62232"/>
    <s v="Permanent marker black 5mm nib (Black) 5mm"/>
    <x v="3"/>
    <x v="0"/>
    <n v="14"/>
    <n v="72"/>
    <n v="3"/>
    <x v="0"/>
  </r>
  <r>
    <n v="201743"/>
    <x v="62233"/>
    <s v="Furry animal socks (Pink) L"/>
    <x v="3"/>
    <x v="0"/>
    <n v="14"/>
    <n v="72"/>
    <n v="5"/>
    <x v="0"/>
  </r>
  <r>
    <n v="201744"/>
    <x v="62233"/>
    <s v="Furry gorilla with big eyes slippers (Black) S"/>
    <x v="3"/>
    <x v="0"/>
    <n v="14"/>
    <n v="5"/>
    <n v="32"/>
    <x v="0"/>
  </r>
  <r>
    <n v="201745"/>
    <x v="62233"/>
    <s v="Tape dispenser (Blue)"/>
    <x v="3"/>
    <x v="0"/>
    <n v="14"/>
    <n v="70"/>
    <n v="32"/>
    <x v="0"/>
  </r>
  <r>
    <n v="201746"/>
    <x v="62233"/>
    <s v="Halloween zombie mask (Light Brown) M"/>
    <x v="3"/>
    <x v="0"/>
    <n v="14"/>
    <n v="60"/>
    <n v="18"/>
    <x v="0"/>
  </r>
  <r>
    <n v="201747"/>
    <x v="62233"/>
    <s v="32 mm Anti static bubble wrap (Blue) 10m"/>
    <x v="3"/>
    <x v="0"/>
    <n v="14"/>
    <n v="10"/>
    <n v="32"/>
    <x v="0"/>
  </r>
  <r>
    <n v="201748"/>
    <x v="62234"/>
    <s v="Ogre battery-powered slippers (Green) S"/>
    <x v="3"/>
    <x v="0"/>
    <n v="14"/>
    <n v="6"/>
    <n v="32"/>
    <x v="0"/>
  </r>
  <r>
    <n v="201749"/>
    <x v="62234"/>
    <s v="32 mm Anti static bubble wrap (Blue) 20m"/>
    <x v="3"/>
    <x v="0"/>
    <n v="14"/>
    <n v="100"/>
    <n v="48"/>
    <x v="0"/>
  </r>
  <r>
    <n v="201750"/>
    <x v="62234"/>
    <s v="32 mm Double sided bubble wrap 50m"/>
    <x v="3"/>
    <x v="0"/>
    <n v="14"/>
    <n v="80"/>
    <n v="112"/>
    <x v="0"/>
  </r>
  <r>
    <n v="201751"/>
    <x v="62234"/>
    <s v="&quot;The Gu&quot; red shirt XML tag t-shirt (Black) 6XL"/>
    <x v="3"/>
    <x v="0"/>
    <n v="14"/>
    <n v="120"/>
    <n v="18"/>
    <x v="0"/>
  </r>
  <r>
    <n v="201752"/>
    <x v="62234"/>
    <s v="&quot;The Gu&quot; red shirt XML tag t-shirt (Black) M"/>
    <x v="3"/>
    <x v="0"/>
    <n v="14"/>
    <n v="96"/>
    <n v="18"/>
    <x v="0"/>
  </r>
  <r>
    <n v="201753"/>
    <x v="62235"/>
    <s v="Furry gorilla with big eyes slippers (Black) M"/>
    <x v="3"/>
    <x v="0"/>
    <n v="14"/>
    <n v="7"/>
    <n v="32"/>
    <x v="0"/>
  </r>
  <r>
    <n v="201754"/>
    <x v="62235"/>
    <s v="Alien officer hoodie (Black) XL"/>
    <x v="3"/>
    <x v="0"/>
    <n v="14"/>
    <n v="7"/>
    <n v="35"/>
    <x v="0"/>
  </r>
  <r>
    <n v="201755"/>
    <x v="62235"/>
    <s v="Halloween zombie mask (Light Brown) L"/>
    <x v="3"/>
    <x v="0"/>
    <n v="14"/>
    <n v="72"/>
    <n v="18"/>
    <x v="0"/>
  </r>
  <r>
    <n v="201756"/>
    <x v="62235"/>
    <s v="Developer joke mug - fun was unexpected at this time (Black)"/>
    <x v="3"/>
    <x v="0"/>
    <n v="14"/>
    <n v="2"/>
    <n v="13"/>
    <x v="0"/>
  </r>
  <r>
    <n v="201757"/>
    <x v="62236"/>
    <s v="Office cube periscope (Black)"/>
    <x v="3"/>
    <x v="0"/>
    <n v="14"/>
    <n v="60"/>
    <n v="19"/>
    <x v="0"/>
  </r>
  <r>
    <n v="201758"/>
    <x v="62236"/>
    <s v="&quot;The Gu&quot; red shirt XML tag t-shirt (White) 4XL"/>
    <x v="3"/>
    <x v="0"/>
    <n v="14"/>
    <n v="84"/>
    <n v="18"/>
    <x v="0"/>
  </r>
  <r>
    <n v="201759"/>
    <x v="62236"/>
    <s v="Permanent marker red 5mm nib (Red) 5mm"/>
    <x v="3"/>
    <x v="0"/>
    <n v="14"/>
    <n v="36"/>
    <n v="3"/>
    <x v="0"/>
  </r>
  <r>
    <n v="201760"/>
    <x v="62237"/>
    <s v="Halloween skull mask (Gray) M"/>
    <x v="3"/>
    <x v="0"/>
    <n v="14"/>
    <n v="48"/>
    <n v="18"/>
    <x v="0"/>
  </r>
  <r>
    <n v="201761"/>
    <x v="62237"/>
    <s v="Animal with big feet slippers (Brown) M"/>
    <x v="3"/>
    <x v="0"/>
    <n v="14"/>
    <n v="2"/>
    <n v="32"/>
    <x v="0"/>
  </r>
  <r>
    <n v="201762"/>
    <x v="62238"/>
    <s v="Superhero action jacket (Blue) XXL"/>
    <x v="3"/>
    <x v="0"/>
    <n v="14"/>
    <n v="1"/>
    <n v="30"/>
    <x v="0"/>
  </r>
  <r>
    <n v="201763"/>
    <x v="62238"/>
    <s v="Animal with big feet slippers (Brown) M"/>
    <x v="3"/>
    <x v="0"/>
    <n v="14"/>
    <n v="9"/>
    <n v="32"/>
    <x v="0"/>
  </r>
  <r>
    <n v="201764"/>
    <x v="62238"/>
    <s v="Air cushion film 200mmx100mm 325m"/>
    <x v="3"/>
    <x v="0"/>
    <n v="14"/>
    <n v="9"/>
    <n v="87"/>
    <x v="0"/>
  </r>
  <r>
    <n v="201765"/>
    <x v="62238"/>
    <s v="USB food flash drive - banana"/>
    <x v="3"/>
    <x v="0"/>
    <n v="14"/>
    <n v="5"/>
    <n v="3"/>
    <x v="0"/>
  </r>
  <r>
    <n v="201766"/>
    <x v="62238"/>
    <s v="Halloween skull mask (Gray) M"/>
    <x v="3"/>
    <x v="0"/>
    <n v="14"/>
    <n v="12"/>
    <n v="18"/>
    <x v="0"/>
  </r>
  <r>
    <n v="201767"/>
    <x v="62239"/>
    <s v="Shipping carton (Brown) 356x356x279mm"/>
    <x v="3"/>
    <x v="0"/>
    <n v="14"/>
    <n v="100"/>
    <n v="2"/>
    <x v="0"/>
  </r>
  <r>
    <n v="201768"/>
    <x v="62239"/>
    <s v="Black and orange fragile despatch tape 48mmx100m"/>
    <x v="3"/>
    <x v="0"/>
    <n v="14"/>
    <n v="144"/>
    <n v="4"/>
    <x v="0"/>
  </r>
  <r>
    <n v="201769"/>
    <x v="62239"/>
    <s v="Developer joke mug - fun was unexpected at this time (Black)"/>
    <x v="3"/>
    <x v="0"/>
    <n v="14"/>
    <n v="3"/>
    <n v="13"/>
    <x v="0"/>
  </r>
  <r>
    <n v="201770"/>
    <x v="62239"/>
    <s v="RC toy sedan car with remote control (Green) 1/50 scale"/>
    <x v="3"/>
    <x v="0"/>
    <n v="14"/>
    <n v="10"/>
    <n v="25"/>
    <x v="0"/>
  </r>
  <r>
    <n v="201771"/>
    <x v="62240"/>
    <s v="Developer joke mug - that's a hardware problem (Black)"/>
    <x v="3"/>
    <x v="0"/>
    <n v="14"/>
    <n v="1"/>
    <n v="13"/>
    <x v="0"/>
  </r>
  <r>
    <n v="201772"/>
    <x v="62240"/>
    <s v="Clear packaging tape 48mmx100m"/>
    <x v="3"/>
    <x v="0"/>
    <n v="14"/>
    <n v="160"/>
    <n v="4"/>
    <x v="0"/>
  </r>
  <r>
    <n v="201773"/>
    <x v="62240"/>
    <s v="Superhero action jacket (Blue) 3XL"/>
    <x v="3"/>
    <x v="0"/>
    <n v="14"/>
    <n v="1"/>
    <n v="34"/>
    <x v="0"/>
  </r>
  <r>
    <n v="201774"/>
    <x v="62240"/>
    <s v="DBA joke mug - mind if I join you? (Black)"/>
    <x v="3"/>
    <x v="0"/>
    <n v="14"/>
    <n v="5"/>
    <n v="13"/>
    <x v="0"/>
  </r>
  <r>
    <n v="201775"/>
    <x v="62241"/>
    <s v="&quot;The Gu&quot; red shirt XML tag t-shirt (Black) XL"/>
    <x v="3"/>
    <x v="0"/>
    <n v="15"/>
    <n v="96"/>
    <n v="18"/>
    <x v="0"/>
  </r>
  <r>
    <n v="201776"/>
    <x v="62242"/>
    <s v="&quot;The Gu&quot; red shirt XML tag t-shirt (White) M"/>
    <x v="3"/>
    <x v="0"/>
    <n v="15"/>
    <n v="36"/>
    <n v="18"/>
    <x v="0"/>
  </r>
  <r>
    <n v="201777"/>
    <x v="62243"/>
    <s v="Shipping carton (Brown) 305x305x305mm"/>
    <x v="3"/>
    <x v="0"/>
    <n v="15"/>
    <n v="50"/>
    <n v="4"/>
    <x v="0"/>
  </r>
  <r>
    <n v="201778"/>
    <x v="62244"/>
    <s v="Pack of 12 action figures (female)"/>
    <x v="3"/>
    <x v="0"/>
    <n v="15"/>
    <n v="9"/>
    <n v="16"/>
    <x v="0"/>
  </r>
  <r>
    <n v="201779"/>
    <x v="62244"/>
    <s v="Halloween skull mask (Gray) M"/>
    <x v="3"/>
    <x v="0"/>
    <n v="15"/>
    <n v="60"/>
    <n v="18"/>
    <x v="0"/>
  </r>
  <r>
    <n v="201780"/>
    <x v="62245"/>
    <s v="Developer joke mug - fun was unexpected at this time (White)"/>
    <x v="3"/>
    <x v="0"/>
    <n v="15"/>
    <n v="2"/>
    <n v="13"/>
    <x v="0"/>
  </r>
  <r>
    <n v="201781"/>
    <x v="62245"/>
    <s v="Plush shark slippers (Gray) M"/>
    <x v="3"/>
    <x v="0"/>
    <n v="15"/>
    <n v="3"/>
    <n v="32"/>
    <x v="0"/>
  </r>
  <r>
    <n v="201782"/>
    <x v="62245"/>
    <s v="Shipping carton (Brown) 457x279x279mm"/>
    <x v="3"/>
    <x v="0"/>
    <n v="15"/>
    <n v="175"/>
    <n v="1"/>
    <x v="0"/>
  </r>
  <r>
    <n v="201783"/>
    <x v="62245"/>
    <s v="Animal with big feet slippers (Brown) XL"/>
    <x v="3"/>
    <x v="0"/>
    <n v="15"/>
    <n v="9"/>
    <n v="32"/>
    <x v="0"/>
  </r>
  <r>
    <n v="201784"/>
    <x v="62245"/>
    <s v="Ride on vintage American toy coupe (Black) 1/12 scale"/>
    <x v="3"/>
    <x v="0"/>
    <n v="15"/>
    <n v="7"/>
    <n v="285"/>
    <x v="0"/>
  </r>
  <r>
    <n v="201785"/>
    <x v="62246"/>
    <s v="Clear packaging tape 48mmx75m"/>
    <x v="3"/>
    <x v="0"/>
    <n v="15"/>
    <n v="260"/>
    <n v="3"/>
    <x v="0"/>
  </r>
  <r>
    <n v="201786"/>
    <x v="62246"/>
    <s v="Pack of 12 action figures (variety)"/>
    <x v="3"/>
    <x v="0"/>
    <n v="15"/>
    <n v="4"/>
    <n v="16"/>
    <x v="0"/>
  </r>
  <r>
    <n v="201787"/>
    <x v="62246"/>
    <s v="DBA joke mug - I will get you in order (White)"/>
    <x v="3"/>
    <x v="0"/>
    <n v="15"/>
    <n v="8"/>
    <n v="13"/>
    <x v="0"/>
  </r>
  <r>
    <n v="201788"/>
    <x v="62247"/>
    <s v="Halloween zombie mask (Light Brown) L"/>
    <x v="3"/>
    <x v="0"/>
    <n v="15"/>
    <n v="96"/>
    <n v="18"/>
    <x v="0"/>
  </r>
  <r>
    <n v="201789"/>
    <x v="62247"/>
    <s v="Furry animal socks (Pink) L"/>
    <x v="3"/>
    <x v="0"/>
    <n v="15"/>
    <n v="24"/>
    <n v="5"/>
    <x v="0"/>
  </r>
  <r>
    <n v="201790"/>
    <x v="62247"/>
    <s v="Furry animal socks (Pink) M"/>
    <x v="3"/>
    <x v="0"/>
    <n v="15"/>
    <n v="36"/>
    <n v="5"/>
    <x v="0"/>
  </r>
  <r>
    <n v="201791"/>
    <x v="62247"/>
    <s v="Bubblewrap dispenser (Black) 1.5m"/>
    <x v="3"/>
    <x v="0"/>
    <n v="15"/>
    <n v="8"/>
    <n v="240"/>
    <x v="0"/>
  </r>
  <r>
    <n v="201792"/>
    <x v="62248"/>
    <s v="Developer joke mug - a foo walks into a bar (White)"/>
    <x v="3"/>
    <x v="0"/>
    <n v="15"/>
    <n v="5"/>
    <n v="13"/>
    <x v="0"/>
  </r>
  <r>
    <n v="201793"/>
    <x v="62248"/>
    <s v="Superhero action jacket (Blue) 4XL"/>
    <x v="3"/>
    <x v="0"/>
    <n v="15"/>
    <n v="6"/>
    <n v="34"/>
    <x v="0"/>
  </r>
  <r>
    <n v="201794"/>
    <x v="62248"/>
    <s v="RC toy sedan car with remote control (Pink) 1/50 scale"/>
    <x v="3"/>
    <x v="0"/>
    <n v="15"/>
    <n v="4"/>
    <n v="25"/>
    <x v="0"/>
  </r>
  <r>
    <n v="201795"/>
    <x v="62248"/>
    <s v="Animal with big feet slippers (Brown) S"/>
    <x v="3"/>
    <x v="0"/>
    <n v="15"/>
    <n v="4"/>
    <n v="32"/>
    <x v="0"/>
  </r>
  <r>
    <n v="201796"/>
    <x v="62249"/>
    <s v="Developer joke mug - a foo walks into a bar (White)"/>
    <x v="3"/>
    <x v="0"/>
    <n v="15"/>
    <n v="8"/>
    <n v="13"/>
    <x v="0"/>
  </r>
  <r>
    <n v="201797"/>
    <x v="62249"/>
    <s v="Ogre battery-powered slippers (Green) M"/>
    <x v="3"/>
    <x v="0"/>
    <n v="15"/>
    <n v="2"/>
    <n v="32"/>
    <x v="0"/>
  </r>
  <r>
    <n v="201798"/>
    <x v="62249"/>
    <s v="RC toy sedan car with remote control (Green) 1/50 scale"/>
    <x v="3"/>
    <x v="0"/>
    <n v="15"/>
    <n v="6"/>
    <n v="25"/>
    <x v="0"/>
  </r>
  <r>
    <n v="201799"/>
    <x v="62249"/>
    <s v="IT joke mug - keyboard not found … press F1 to continue (Black)"/>
    <x v="3"/>
    <x v="0"/>
    <n v="15"/>
    <n v="9"/>
    <n v="13"/>
    <x v="0"/>
  </r>
  <r>
    <n v="201800"/>
    <x v="62250"/>
    <s v="Ogre battery-powered slippers (Green) L"/>
    <x v="3"/>
    <x v="0"/>
    <n v="15"/>
    <n v="5"/>
    <n v="32"/>
    <x v="0"/>
  </r>
  <r>
    <n v="201801"/>
    <x v="62250"/>
    <s v="Black and yellow heavy despatch tape  48mmx75m"/>
    <x v="3"/>
    <x v="0"/>
    <n v="15"/>
    <n v="216"/>
    <n v="4"/>
    <x v="0"/>
  </r>
  <r>
    <n v="201802"/>
    <x v="62250"/>
    <s v="Furry animal socks (Pink) XL"/>
    <x v="3"/>
    <x v="0"/>
    <n v="15"/>
    <n v="60"/>
    <n v="5"/>
    <x v="0"/>
  </r>
  <r>
    <n v="201803"/>
    <x v="62251"/>
    <s v="Air cushion film 200mmx100mm 325m"/>
    <x v="3"/>
    <x v="0"/>
    <n v="15"/>
    <n v="9"/>
    <n v="87"/>
    <x v="0"/>
  </r>
  <r>
    <n v="201804"/>
    <x v="62251"/>
    <s v="Developer joke mug - old C developers never die (Black)"/>
    <x v="3"/>
    <x v="0"/>
    <n v="15"/>
    <n v="9"/>
    <n v="13"/>
    <x v="0"/>
  </r>
  <r>
    <n v="201805"/>
    <x v="62251"/>
    <s v="3 kg Courier post bag (White) 300x190x95mm"/>
    <x v="3"/>
    <x v="0"/>
    <n v="15"/>
    <n v="200"/>
    <n v="1"/>
    <x v="0"/>
  </r>
  <r>
    <n v="201806"/>
    <x v="62252"/>
    <s v="Black and yellow heavy despatch tape 48mmx100m"/>
    <x v="3"/>
    <x v="0"/>
    <n v="15"/>
    <n v="192"/>
    <n v="4"/>
    <x v="0"/>
  </r>
  <r>
    <n v="201807"/>
    <x v="62252"/>
    <s v="&quot;The Gu&quot; red shirt XML tag t-shirt (White) 3XS"/>
    <x v="3"/>
    <x v="0"/>
    <n v="15"/>
    <n v="84"/>
    <n v="18"/>
    <x v="0"/>
  </r>
  <r>
    <n v="201808"/>
    <x v="62253"/>
    <s v="32 mm Double sided bubble wrap 10m"/>
    <x v="3"/>
    <x v="0"/>
    <n v="15"/>
    <n v="90"/>
    <n v="22"/>
    <x v="0"/>
  </r>
  <r>
    <n v="201809"/>
    <x v="62253"/>
    <s v="Dinosaur battery-powered slippers (Green) S"/>
    <x v="3"/>
    <x v="0"/>
    <n v="15"/>
    <n v="2"/>
    <n v="32"/>
    <x v="0"/>
  </r>
  <r>
    <n v="201810"/>
    <x v="62253"/>
    <s v="USB food flash drive - cookie"/>
    <x v="3"/>
    <x v="0"/>
    <n v="15"/>
    <n v="7"/>
    <n v="32"/>
    <x v="0"/>
  </r>
  <r>
    <n v="201811"/>
    <x v="62253"/>
    <s v="Void fill 100 L bag (White) 100L"/>
    <x v="3"/>
    <x v="0"/>
    <n v="15"/>
    <n v="20"/>
    <n v="13"/>
    <x v="0"/>
  </r>
  <r>
    <n v="201812"/>
    <x v="62253"/>
    <s v="&quot;The Gu&quot; red shirt XML tag t-shirt (Black) M"/>
    <x v="3"/>
    <x v="0"/>
    <n v="15"/>
    <n v="72"/>
    <n v="18"/>
    <x v="0"/>
  </r>
  <r>
    <n v="201813"/>
    <x v="62254"/>
    <s v="Ride on toy sedan car (Pink) 1/12 scale"/>
    <x v="3"/>
    <x v="0"/>
    <n v="15"/>
    <n v="8"/>
    <n v="230"/>
    <x v="0"/>
  </r>
  <r>
    <n v="201814"/>
    <x v="62254"/>
    <s v="10 mm Anti static bubble wrap (Blue) 20m"/>
    <x v="3"/>
    <x v="0"/>
    <n v="15"/>
    <n v="60"/>
    <n v="42"/>
    <x v="0"/>
  </r>
  <r>
    <n v="201815"/>
    <x v="62254"/>
    <s v="Developer joke mug - fun was unexpected at this time (White)"/>
    <x v="3"/>
    <x v="0"/>
    <n v="15"/>
    <n v="5"/>
    <n v="13"/>
    <x v="0"/>
  </r>
  <r>
    <n v="201816"/>
    <x v="62254"/>
    <s v="Ogre battery-powered slippers (Green) XL"/>
    <x v="3"/>
    <x v="0"/>
    <n v="15"/>
    <n v="1"/>
    <n v="32"/>
    <x v="0"/>
  </r>
  <r>
    <n v="201817"/>
    <x v="62254"/>
    <s v="Developer joke mug - (hip, hip, array) (White)"/>
    <x v="3"/>
    <x v="0"/>
    <n v="15"/>
    <n v="4"/>
    <n v="13"/>
    <x v="0"/>
  </r>
  <r>
    <n v="201818"/>
    <x v="62255"/>
    <s v="USB food flash drive - sushi roll"/>
    <x v="3"/>
    <x v="0"/>
    <n v="15"/>
    <n v="7"/>
    <n v="32"/>
    <x v="0"/>
  </r>
  <r>
    <n v="201819"/>
    <x v="62255"/>
    <s v="Dinosaur battery-powered slippers (Green) M"/>
    <x v="3"/>
    <x v="0"/>
    <n v="15"/>
    <n v="9"/>
    <n v="32"/>
    <x v="0"/>
  </r>
  <r>
    <n v="201820"/>
    <x v="62256"/>
    <s v="Express post box 5kg (White) 350x280x130mm"/>
    <x v="3"/>
    <x v="0"/>
    <n v="15"/>
    <n v="225"/>
    <n v="1"/>
    <x v="0"/>
  </r>
  <r>
    <n v="201821"/>
    <x v="62256"/>
    <s v="&quot;The Gu&quot; red shirt XML tag t-shirt (Black) L"/>
    <x v="3"/>
    <x v="0"/>
    <n v="15"/>
    <n v="36"/>
    <n v="18"/>
    <x v="0"/>
  </r>
  <r>
    <n v="201822"/>
    <x v="62256"/>
    <s v="USB food flash drive - donut"/>
    <x v="3"/>
    <x v="0"/>
    <n v="15"/>
    <n v="3"/>
    <n v="3"/>
    <x v="0"/>
  </r>
  <r>
    <n v="201823"/>
    <x v="62257"/>
    <s v="DBA joke mug - it depends (Black)"/>
    <x v="3"/>
    <x v="0"/>
    <n v="15"/>
    <n v="6"/>
    <n v="13"/>
    <x v="0"/>
  </r>
  <r>
    <n v="201824"/>
    <x v="62257"/>
    <s v="Medium sized bubblewrap roll 20m"/>
    <x v="3"/>
    <x v="0"/>
    <n v="15"/>
    <n v="30"/>
    <n v="20"/>
    <x v="0"/>
  </r>
  <r>
    <n v="201825"/>
    <x v="62258"/>
    <s v="&quot;The Gu&quot; red shirt XML tag t-shirt (Black) 3XL"/>
    <x v="3"/>
    <x v="0"/>
    <n v="15"/>
    <n v="108"/>
    <n v="18"/>
    <x v="0"/>
  </r>
  <r>
    <n v="201826"/>
    <x v="62258"/>
    <s v="Black and yellow heavy despatch tape  48mmx75m"/>
    <x v="3"/>
    <x v="0"/>
    <n v="15"/>
    <n v="192"/>
    <n v="4"/>
    <x v="0"/>
  </r>
  <r>
    <n v="201827"/>
    <x v="62258"/>
    <s v="DBA joke mug - mind if I join you? (Black)"/>
    <x v="3"/>
    <x v="0"/>
    <n v="15"/>
    <n v="8"/>
    <n v="13"/>
    <x v="0"/>
  </r>
  <r>
    <n v="201828"/>
    <x v="62258"/>
    <s v="Alien officer hoodie (Black) XL"/>
    <x v="3"/>
    <x v="0"/>
    <n v="15"/>
    <n v="3"/>
    <n v="35"/>
    <x v="0"/>
  </r>
  <r>
    <n v="201829"/>
    <x v="62259"/>
    <s v="&quot;The Gu&quot; red shirt XML tag t-shirt (White) 6XL"/>
    <x v="3"/>
    <x v="0"/>
    <n v="15"/>
    <n v="120"/>
    <n v="18"/>
    <x v="0"/>
  </r>
  <r>
    <n v="201830"/>
    <x v="62259"/>
    <s v="Clear packaging tape 48mmx100m"/>
    <x v="3"/>
    <x v="0"/>
    <n v="15"/>
    <n v="100"/>
    <n v="4"/>
    <x v="0"/>
  </r>
  <r>
    <n v="201831"/>
    <x v="62260"/>
    <s v="Pack of 12 action figures (female)"/>
    <x v="3"/>
    <x v="0"/>
    <n v="15"/>
    <n v="10"/>
    <n v="16"/>
    <x v="0"/>
  </r>
  <r>
    <n v="201832"/>
    <x v="62260"/>
    <s v="Furry animal socks (Pink) M"/>
    <x v="3"/>
    <x v="0"/>
    <n v="15"/>
    <n v="120"/>
    <n v="5"/>
    <x v="0"/>
  </r>
  <r>
    <n v="201833"/>
    <x v="62260"/>
    <s v="&quot;The Gu&quot; red shirt XML tag t-shirt (Black) 5XL"/>
    <x v="3"/>
    <x v="0"/>
    <n v="15"/>
    <n v="36"/>
    <n v="18"/>
    <x v="0"/>
  </r>
  <r>
    <n v="201834"/>
    <x v="62261"/>
    <s v="20 mm Double sided bubble wrap 50m"/>
    <x v="3"/>
    <x v="0"/>
    <n v="15"/>
    <n v="30"/>
    <n v="108"/>
    <x v="0"/>
  </r>
  <r>
    <n v="201835"/>
    <x v="62261"/>
    <s v="Furry animal socks (Pink) M"/>
    <x v="3"/>
    <x v="0"/>
    <n v="15"/>
    <n v="24"/>
    <n v="5"/>
    <x v="0"/>
  </r>
  <r>
    <n v="201836"/>
    <x v="62261"/>
    <s v="Halloween skull mask (Gray) XL"/>
    <x v="3"/>
    <x v="0"/>
    <n v="15"/>
    <n v="36"/>
    <n v="18"/>
    <x v="0"/>
  </r>
  <r>
    <n v="201837"/>
    <x v="62261"/>
    <s v="3 kg Courier post bag (White) 300x190x95mm"/>
    <x v="3"/>
    <x v="0"/>
    <n v="15"/>
    <n v="150"/>
    <n v="1"/>
    <x v="0"/>
  </r>
  <r>
    <n v="201838"/>
    <x v="62261"/>
    <s v="Developer joke mug - (hip, hip, array) (White)"/>
    <x v="3"/>
    <x v="0"/>
    <n v="15"/>
    <n v="9"/>
    <n v="13"/>
    <x v="0"/>
  </r>
  <r>
    <n v="201839"/>
    <x v="62262"/>
    <s v="DBA joke mug - I will get you in order (Black)"/>
    <x v="3"/>
    <x v="0"/>
    <n v="15"/>
    <n v="5"/>
    <n v="13"/>
    <x v="0"/>
  </r>
  <r>
    <n v="201840"/>
    <x v="62262"/>
    <s v="USB food flash drive - hamburger"/>
    <x v="3"/>
    <x v="0"/>
    <n v="15"/>
    <n v="9"/>
    <n v="32"/>
    <x v="0"/>
  </r>
  <r>
    <n v="201841"/>
    <x v="62262"/>
    <s v="RC toy sedan car with remote control (Yellow) 1/50 scale"/>
    <x v="3"/>
    <x v="0"/>
    <n v="15"/>
    <n v="4"/>
    <n v="25"/>
    <x v="0"/>
  </r>
  <r>
    <n v="201842"/>
    <x v="62263"/>
    <s v="Ride on toy sedan car (Blue) 1/12 scale"/>
    <x v="3"/>
    <x v="0"/>
    <n v="15"/>
    <n v="9"/>
    <n v="230"/>
    <x v="0"/>
  </r>
  <r>
    <n v="201843"/>
    <x v="62263"/>
    <s v="32 mm Anti static bubble wrap (Blue) 20m"/>
    <x v="3"/>
    <x v="0"/>
    <n v="15"/>
    <n v="70"/>
    <n v="48"/>
    <x v="0"/>
  </r>
  <r>
    <n v="201844"/>
    <x v="62263"/>
    <s v="Permanent marker blue 5mm nib (Blue) 5mm"/>
    <x v="3"/>
    <x v="0"/>
    <n v="15"/>
    <n v="48"/>
    <n v="3"/>
    <x v="0"/>
  </r>
  <r>
    <n v="201845"/>
    <x v="62264"/>
    <s v="USB missile launcher (Green)"/>
    <x v="3"/>
    <x v="0"/>
    <n v="15"/>
    <n v="4"/>
    <n v="25"/>
    <x v="0"/>
  </r>
  <r>
    <n v="201846"/>
    <x v="62264"/>
    <s v="Ride on toy sedan car (Green) 1/12 scale"/>
    <x v="3"/>
    <x v="0"/>
    <n v="15"/>
    <n v="7"/>
    <n v="230"/>
    <x v="0"/>
  </r>
  <r>
    <n v="201847"/>
    <x v="62264"/>
    <s v="Clear packaging tape 48mmx100m"/>
    <x v="3"/>
    <x v="0"/>
    <n v="15"/>
    <n v="20"/>
    <n v="4"/>
    <x v="0"/>
  </r>
  <r>
    <n v="201848"/>
    <x v="62265"/>
    <s v="Dinosaur battery-powered slippers (Green) M"/>
    <x v="3"/>
    <x v="0"/>
    <n v="15"/>
    <n v="1"/>
    <n v="32"/>
    <x v="0"/>
  </r>
  <r>
    <n v="201849"/>
    <x v="62265"/>
    <s v="Developer joke mug - there are 10 types of people in the world (Black)"/>
    <x v="3"/>
    <x v="0"/>
    <n v="15"/>
    <n v="7"/>
    <n v="13"/>
    <x v="0"/>
  </r>
  <r>
    <n v="201850"/>
    <x v="62265"/>
    <s v="Ride on toy sedan car (Pink) 1/12 scale"/>
    <x v="3"/>
    <x v="0"/>
    <n v="15"/>
    <n v="5"/>
    <n v="230"/>
    <x v="0"/>
  </r>
  <r>
    <n v="201851"/>
    <x v="62265"/>
    <s v="&quot;The Gu&quot; red shirt XML tag t-shirt (Black) XXL"/>
    <x v="3"/>
    <x v="0"/>
    <n v="15"/>
    <n v="36"/>
    <n v="18"/>
    <x v="0"/>
  </r>
  <r>
    <n v="201852"/>
    <x v="62266"/>
    <s v="32 mm Anti static bubble wrap (Blue) 50m"/>
    <x v="3"/>
    <x v="0"/>
    <n v="15"/>
    <n v="60"/>
    <n v="105"/>
    <x v="0"/>
  </r>
  <r>
    <n v="201853"/>
    <x v="62267"/>
    <s v="Red and white urgent  heavy despatch tape  48mmx100m"/>
    <x v="3"/>
    <x v="0"/>
    <n v="15"/>
    <n v="48"/>
    <n v="4"/>
    <x v="0"/>
  </r>
  <r>
    <n v="201854"/>
    <x v="62267"/>
    <s v="USB food flash drive - banana"/>
    <x v="3"/>
    <x v="0"/>
    <n v="15"/>
    <n v="5"/>
    <n v="32"/>
    <x v="0"/>
  </r>
  <r>
    <n v="201855"/>
    <x v="62268"/>
    <s v="IT joke mug - keyboard not found … press F1 to continue (White)"/>
    <x v="3"/>
    <x v="0"/>
    <n v="15"/>
    <n v="9"/>
    <n v="13"/>
    <x v="0"/>
  </r>
  <r>
    <n v="201856"/>
    <x v="62268"/>
    <s v="&quot;The Gu&quot; red shirt XML tag t-shirt (Black) 6XL"/>
    <x v="3"/>
    <x v="0"/>
    <n v="15"/>
    <n v="108"/>
    <n v="18"/>
    <x v="0"/>
  </r>
  <r>
    <n v="201857"/>
    <x v="62268"/>
    <s v="20 mm Anti static bubble wrap (Blue) 50m"/>
    <x v="3"/>
    <x v="0"/>
    <n v="15"/>
    <n v="10"/>
    <n v="102"/>
    <x v="0"/>
  </r>
  <r>
    <n v="201858"/>
    <x v="62269"/>
    <s v="DBA joke mug - two types of DBAs (White)"/>
    <x v="3"/>
    <x v="0"/>
    <n v="15"/>
    <n v="7"/>
    <n v="13"/>
    <x v="0"/>
  </r>
  <r>
    <n v="201859"/>
    <x v="62269"/>
    <s v="DBA joke mug - daaaaaa-ta (Black)"/>
    <x v="3"/>
    <x v="0"/>
    <n v="15"/>
    <n v="5"/>
    <n v="13"/>
    <x v="0"/>
  </r>
  <r>
    <n v="201860"/>
    <x v="62269"/>
    <s v="Ogre battery-powered slippers (Green) S"/>
    <x v="3"/>
    <x v="0"/>
    <n v="15"/>
    <n v="2"/>
    <n v="32"/>
    <x v="0"/>
  </r>
  <r>
    <n v="201861"/>
    <x v="62269"/>
    <s v="&quot;The Gu&quot; red shirt XML tag t-shirt (Black) XXS"/>
    <x v="3"/>
    <x v="0"/>
    <n v="15"/>
    <n v="84"/>
    <n v="18"/>
    <x v="0"/>
  </r>
  <r>
    <n v="201862"/>
    <x v="62269"/>
    <s v="IT joke mug - keyboard not found … press F1 to continue (Black)"/>
    <x v="3"/>
    <x v="0"/>
    <n v="15"/>
    <n v="6"/>
    <n v="13"/>
    <x v="0"/>
  </r>
  <r>
    <n v="201863"/>
    <x v="62270"/>
    <s v="Packing knife with metal insert blade (Yellow) 9mm"/>
    <x v="3"/>
    <x v="0"/>
    <n v="15"/>
    <n v="25"/>
    <n v="2"/>
    <x v="0"/>
  </r>
  <r>
    <n v="201864"/>
    <x v="62270"/>
    <s v="RC toy sedan car with remote control (Pink) 1/50 scale"/>
    <x v="3"/>
    <x v="0"/>
    <n v="15"/>
    <n v="6"/>
    <n v="25"/>
    <x v="0"/>
  </r>
  <r>
    <n v="201865"/>
    <x v="62271"/>
    <s v="20 mm Double sided bubble wrap 20m"/>
    <x v="3"/>
    <x v="0"/>
    <n v="15"/>
    <n v="40"/>
    <n v="33"/>
    <x v="0"/>
  </r>
  <r>
    <n v="201866"/>
    <x v="62271"/>
    <s v="&quot;The Gu&quot; red shirt XML tag t-shirt (White) L"/>
    <x v="3"/>
    <x v="0"/>
    <n v="15"/>
    <n v="60"/>
    <n v="18"/>
    <x v="0"/>
  </r>
  <r>
    <n v="201867"/>
    <x v="62271"/>
    <s v="Halloween zombie mask (Light Brown) S"/>
    <x v="3"/>
    <x v="0"/>
    <n v="15"/>
    <n v="84"/>
    <n v="18"/>
    <x v="0"/>
  </r>
  <r>
    <n v="201868"/>
    <x v="62272"/>
    <s v="RC big wheel monster truck with remote control (Black) 1/50 scale"/>
    <x v="3"/>
    <x v="0"/>
    <n v="15"/>
    <n v="3"/>
    <n v="45"/>
    <x v="0"/>
  </r>
  <r>
    <n v="201869"/>
    <x v="62272"/>
    <s v="20 mm Anti static bubble wrap (Blue) 20m"/>
    <x v="3"/>
    <x v="0"/>
    <n v="15"/>
    <n v="40"/>
    <n v="45"/>
    <x v="0"/>
  </r>
  <r>
    <n v="201870"/>
    <x v="62273"/>
    <s v="Developer joke mug - fun was unexpected at this time (Black)"/>
    <x v="3"/>
    <x v="0"/>
    <n v="15"/>
    <n v="3"/>
    <n v="13"/>
    <x v="0"/>
  </r>
  <r>
    <n v="201871"/>
    <x v="62273"/>
    <s v="IT joke mug - keyboard not found … press F1 to continue (White)"/>
    <x v="3"/>
    <x v="0"/>
    <n v="15"/>
    <n v="5"/>
    <n v="13"/>
    <x v="0"/>
  </r>
  <r>
    <n v="201872"/>
    <x v="62274"/>
    <s v="Plush shark slippers (Gray) M"/>
    <x v="3"/>
    <x v="0"/>
    <n v="15"/>
    <n v="6"/>
    <n v="32"/>
    <x v="0"/>
  </r>
  <r>
    <n v="201873"/>
    <x v="62274"/>
    <s v="Clear packaging tape 48mmx75m"/>
    <x v="3"/>
    <x v="0"/>
    <n v="15"/>
    <n v="156"/>
    <n v="3"/>
    <x v="0"/>
  </r>
  <r>
    <n v="201874"/>
    <x v="62274"/>
    <s v="&quot;The Gu&quot; red shirt XML tag t-shirt (Black) XXS"/>
    <x v="3"/>
    <x v="0"/>
    <n v="15"/>
    <n v="60"/>
    <n v="18"/>
    <x v="0"/>
  </r>
  <r>
    <n v="201875"/>
    <x v="62275"/>
    <s v="DBA joke mug - SELECT caffeine FROM mug (White)"/>
    <x v="3"/>
    <x v="0"/>
    <n v="15"/>
    <n v="8"/>
    <n v="13"/>
    <x v="0"/>
  </r>
  <r>
    <n v="201876"/>
    <x v="62275"/>
    <s v="&quot;The Gu&quot; red shirt XML tag t-shirt (White) L"/>
    <x v="3"/>
    <x v="0"/>
    <n v="15"/>
    <n v="24"/>
    <n v="18"/>
    <x v="0"/>
  </r>
  <r>
    <n v="201877"/>
    <x v="62275"/>
    <s v="Developer joke mug - that's a hardware problem (White)"/>
    <x v="3"/>
    <x v="0"/>
    <n v="15"/>
    <n v="1"/>
    <n v="13"/>
    <x v="0"/>
  </r>
  <r>
    <n v="201878"/>
    <x v="62275"/>
    <s v="USB food flash drive - shrimp cocktail"/>
    <x v="3"/>
    <x v="0"/>
    <n v="15"/>
    <n v="8"/>
    <n v="32"/>
    <x v="0"/>
  </r>
  <r>
    <n v="201879"/>
    <x v="62276"/>
    <s v="USB food flash drive - dim sum 10 drive variety pack"/>
    <x v="3"/>
    <x v="0"/>
    <n v="15"/>
    <n v="3"/>
    <n v="24"/>
    <x v="0"/>
  </r>
  <r>
    <n v="201880"/>
    <x v="62276"/>
    <s v="Developer joke mug - old C developers never die (Black)"/>
    <x v="3"/>
    <x v="0"/>
    <n v="15"/>
    <n v="2"/>
    <n v="13"/>
    <x v="0"/>
  </r>
  <r>
    <n v="201881"/>
    <x v="62276"/>
    <s v="Developer joke mug - fun was unexpected at this time (Black)"/>
    <x v="3"/>
    <x v="0"/>
    <n v="15"/>
    <n v="10"/>
    <n v="13"/>
    <x v="0"/>
  </r>
  <r>
    <n v="201882"/>
    <x v="62277"/>
    <s v="&quot;The Gu&quot; red shirt XML tag t-shirt (White) XXL"/>
    <x v="3"/>
    <x v="0"/>
    <n v="15"/>
    <n v="84"/>
    <n v="18"/>
    <x v="0"/>
  </r>
  <r>
    <n v="201883"/>
    <x v="62277"/>
    <s v="Bubblewrap dispenser (Red) 1.5m"/>
    <x v="3"/>
    <x v="0"/>
    <n v="15"/>
    <n v="10"/>
    <n v="240"/>
    <x v="0"/>
  </r>
  <r>
    <n v="201884"/>
    <x v="62277"/>
    <s v="Novelty chilli chocolates 500g"/>
    <x v="3"/>
    <x v="0"/>
    <n v="15"/>
    <n v="36"/>
    <n v="15"/>
    <x v="1"/>
  </r>
  <r>
    <n v="201885"/>
    <x v="62277"/>
    <s v="&quot;The Gu&quot; red shirt XML tag t-shirt (Black) XXS"/>
    <x v="3"/>
    <x v="0"/>
    <n v="15"/>
    <n v="12"/>
    <n v="18"/>
    <x v="0"/>
  </r>
  <r>
    <n v="201886"/>
    <x v="62277"/>
    <s v="Air cushion film 200mmx200mm 325m"/>
    <x v="3"/>
    <x v="0"/>
    <n v="15"/>
    <n v="2"/>
    <n v="90"/>
    <x v="0"/>
  </r>
  <r>
    <n v="201887"/>
    <x v="62278"/>
    <s v="&quot;The Gu&quot; red shirt XML tag t-shirt (White) L"/>
    <x v="3"/>
    <x v="0"/>
    <n v="15"/>
    <n v="36"/>
    <n v="18"/>
    <x v="0"/>
  </r>
  <r>
    <n v="201888"/>
    <x v="62278"/>
    <s v="10 mm Anti static bubble wrap (Blue) 20m"/>
    <x v="3"/>
    <x v="0"/>
    <n v="15"/>
    <n v="80"/>
    <n v="42"/>
    <x v="0"/>
  </r>
  <r>
    <n v="201889"/>
    <x v="62279"/>
    <s v="Express post box 5kg (White) 350x280x130mm"/>
    <x v="3"/>
    <x v="0"/>
    <n v="15"/>
    <n v="225"/>
    <n v="1"/>
    <x v="0"/>
  </r>
  <r>
    <n v="201890"/>
    <x v="62279"/>
    <s v="IT joke mug - keyboard not found … press F1 to continue (White)"/>
    <x v="3"/>
    <x v="0"/>
    <n v="15"/>
    <n v="1"/>
    <n v="13"/>
    <x v="0"/>
  </r>
  <r>
    <n v="201891"/>
    <x v="62280"/>
    <s v="USB food flash drive - chocolate bar"/>
    <x v="3"/>
    <x v="0"/>
    <n v="15"/>
    <n v="8"/>
    <n v="32"/>
    <x v="0"/>
  </r>
  <r>
    <n v="201892"/>
    <x v="62280"/>
    <s v="Novelty chilli chocolates 500g"/>
    <x v="3"/>
    <x v="0"/>
    <n v="15"/>
    <n v="108"/>
    <n v="15"/>
    <x v="1"/>
  </r>
  <r>
    <n v="201893"/>
    <x v="62280"/>
    <s v="Black and orange fragile despatch tape 48mmx75m"/>
    <x v="3"/>
    <x v="0"/>
    <n v="15"/>
    <n v="324"/>
    <n v="4"/>
    <x v="0"/>
  </r>
  <r>
    <n v="201894"/>
    <x v="62280"/>
    <s v="USB missile launcher (Green)"/>
    <x v="3"/>
    <x v="0"/>
    <n v="15"/>
    <n v="6"/>
    <n v="25"/>
    <x v="0"/>
  </r>
  <r>
    <n v="201895"/>
    <x v="62280"/>
    <s v="Superhero action jacket (Blue) XXS"/>
    <x v="3"/>
    <x v="0"/>
    <n v="15"/>
    <n v="7"/>
    <n v="25"/>
    <x v="0"/>
  </r>
  <r>
    <n v="201896"/>
    <x v="62281"/>
    <s v="Alien officer hoodie (Black) XL"/>
    <x v="3"/>
    <x v="0"/>
    <n v="15"/>
    <n v="5"/>
    <n v="35"/>
    <x v="0"/>
  </r>
  <r>
    <n v="201897"/>
    <x v="62281"/>
    <s v="Developer joke mug - fun was unexpected at this time (White)"/>
    <x v="3"/>
    <x v="0"/>
    <n v="15"/>
    <n v="7"/>
    <n v="13"/>
    <x v="0"/>
  </r>
  <r>
    <n v="201898"/>
    <x v="62281"/>
    <s v="Packing knife with metal insert blade (Yellow) 9mm"/>
    <x v="3"/>
    <x v="0"/>
    <n v="15"/>
    <n v="45"/>
    <n v="2"/>
    <x v="0"/>
  </r>
  <r>
    <n v="201899"/>
    <x v="62281"/>
    <s v="Plush shark slippers (Gray) M"/>
    <x v="3"/>
    <x v="0"/>
    <n v="15"/>
    <n v="1"/>
    <n v="32"/>
    <x v="0"/>
  </r>
  <r>
    <n v="201900"/>
    <x v="62282"/>
    <s v="Animal with big feet slippers (Brown) L"/>
    <x v="3"/>
    <x v="0"/>
    <n v="15"/>
    <n v="6"/>
    <n v="32"/>
    <x v="0"/>
  </r>
  <r>
    <n v="201901"/>
    <x v="62282"/>
    <s v="&quot;The Gu&quot; red shirt XML tag t-shirt (White) 4XL"/>
    <x v="3"/>
    <x v="0"/>
    <n v="15"/>
    <n v="72"/>
    <n v="18"/>
    <x v="0"/>
  </r>
  <r>
    <n v="201902"/>
    <x v="62282"/>
    <s v="Office cube periscope (Black)"/>
    <x v="3"/>
    <x v="0"/>
    <n v="15"/>
    <n v="100"/>
    <n v="19"/>
    <x v="0"/>
  </r>
  <r>
    <n v="201903"/>
    <x v="62282"/>
    <s v="Bubblewrap dispenser (Blue) 1.5m"/>
    <x v="3"/>
    <x v="0"/>
    <n v="15"/>
    <n v="10"/>
    <n v="240"/>
    <x v="0"/>
  </r>
  <r>
    <n v="201904"/>
    <x v="62282"/>
    <s v="Halloween skull mask (Gray) XL"/>
    <x v="3"/>
    <x v="0"/>
    <n v="15"/>
    <n v="60"/>
    <n v="18"/>
    <x v="0"/>
  </r>
  <r>
    <n v="201905"/>
    <x v="62283"/>
    <s v="DBA joke mug - SELECT caffeine FROM mug (White)"/>
    <x v="3"/>
    <x v="0"/>
    <n v="15"/>
    <n v="6"/>
    <n v="13"/>
    <x v="0"/>
  </r>
  <r>
    <n v="201906"/>
    <x v="62283"/>
    <s v="Bubblewrap dispenser (Black) 1.5m"/>
    <x v="3"/>
    <x v="0"/>
    <n v="15"/>
    <n v="6"/>
    <n v="240"/>
    <x v="0"/>
  </r>
  <r>
    <n v="201907"/>
    <x v="62283"/>
    <s v="RC toy sedan car with remote control (Black) 1/50 scale"/>
    <x v="3"/>
    <x v="0"/>
    <n v="15"/>
    <n v="8"/>
    <n v="25"/>
    <x v="0"/>
  </r>
  <r>
    <n v="201908"/>
    <x v="62283"/>
    <s v="Shipping carton (Brown) 356x356x279mm"/>
    <x v="3"/>
    <x v="0"/>
    <n v="15"/>
    <n v="175"/>
    <n v="2"/>
    <x v="0"/>
  </r>
  <r>
    <n v="201909"/>
    <x v="62283"/>
    <s v="Halloween skull mask (Gray) XL"/>
    <x v="3"/>
    <x v="0"/>
    <n v="15"/>
    <n v="108"/>
    <n v="18"/>
    <x v="0"/>
  </r>
  <r>
    <n v="201910"/>
    <x v="62284"/>
    <s v="Animal with big feet slippers (Brown) XL"/>
    <x v="3"/>
    <x v="0"/>
    <n v="15"/>
    <n v="7"/>
    <n v="32"/>
    <x v="0"/>
  </r>
  <r>
    <n v="201911"/>
    <x v="62284"/>
    <s v="Chocolate echidnas 250g"/>
    <x v="3"/>
    <x v="0"/>
    <n v="15"/>
    <n v="192"/>
    <n v="9"/>
    <x v="1"/>
  </r>
  <r>
    <n v="201912"/>
    <x v="62284"/>
    <s v="Superhero action jacket (Blue) XS"/>
    <x v="3"/>
    <x v="0"/>
    <n v="15"/>
    <n v="1"/>
    <n v="25"/>
    <x v="0"/>
  </r>
  <r>
    <n v="201913"/>
    <x v="62285"/>
    <s v="Red and white urgent  heavy despatch tape  48mmx100m"/>
    <x v="3"/>
    <x v="0"/>
    <n v="15"/>
    <n v="192"/>
    <n v="4"/>
    <x v="0"/>
  </r>
  <r>
    <n v="201914"/>
    <x v="62285"/>
    <s v="Bubblewrap dispenser (Blue) 1.5m"/>
    <x v="3"/>
    <x v="0"/>
    <n v="15"/>
    <n v="4"/>
    <n v="240"/>
    <x v="0"/>
  </r>
  <r>
    <n v="201915"/>
    <x v="62285"/>
    <s v="USB food flash drive - cookie"/>
    <x v="3"/>
    <x v="0"/>
    <n v="15"/>
    <n v="4"/>
    <n v="3"/>
    <x v="0"/>
  </r>
  <r>
    <n v="201916"/>
    <x v="62285"/>
    <s v="Superhero action jacket (Blue) XL"/>
    <x v="3"/>
    <x v="0"/>
    <n v="15"/>
    <n v="1"/>
    <n v="30"/>
    <x v="0"/>
  </r>
  <r>
    <n v="201917"/>
    <x v="62285"/>
    <s v="Dinosaur battery-powered slippers (Green) XL"/>
    <x v="3"/>
    <x v="0"/>
    <n v="15"/>
    <n v="9"/>
    <n v="32"/>
    <x v="0"/>
  </r>
  <r>
    <n v="201918"/>
    <x v="62286"/>
    <s v="Ogre battery-powered slippers (Green) XL"/>
    <x v="3"/>
    <x v="0"/>
    <n v="15"/>
    <n v="3"/>
    <n v="32"/>
    <x v="0"/>
  </r>
  <r>
    <n v="201919"/>
    <x v="62286"/>
    <s v="USB food flash drive - hot dog"/>
    <x v="3"/>
    <x v="0"/>
    <n v="15"/>
    <n v="7"/>
    <n v="3"/>
    <x v="0"/>
  </r>
  <r>
    <n v="201920"/>
    <x v="62287"/>
    <s v="Superhero action jacket (Blue) 5XL"/>
    <x v="3"/>
    <x v="0"/>
    <n v="15"/>
    <n v="4"/>
    <n v="34"/>
    <x v="0"/>
  </r>
  <r>
    <n v="201921"/>
    <x v="62287"/>
    <s v="Halloween skull mask (Gray) L"/>
    <x v="3"/>
    <x v="0"/>
    <n v="15"/>
    <n v="84"/>
    <n v="18"/>
    <x v="0"/>
  </r>
  <r>
    <n v="201922"/>
    <x v="62287"/>
    <s v="Superhero action jacket (Blue) 4XL"/>
    <x v="3"/>
    <x v="0"/>
    <n v="15"/>
    <n v="4"/>
    <n v="34"/>
    <x v="0"/>
  </r>
  <r>
    <n v="201923"/>
    <x v="62287"/>
    <s v="USB food flash drive - shrimp cocktail"/>
    <x v="3"/>
    <x v="0"/>
    <n v="15"/>
    <n v="2"/>
    <n v="32"/>
    <x v="0"/>
  </r>
  <r>
    <n v="201924"/>
    <x v="62288"/>
    <s v="Shipping carton (Brown) 413x285x187mm"/>
    <x v="3"/>
    <x v="0"/>
    <n v="15"/>
    <n v="75"/>
    <n v="1"/>
    <x v="0"/>
  </r>
  <r>
    <n v="201925"/>
    <x v="62288"/>
    <s v="Ogre battery-powered slippers (Green) L"/>
    <x v="3"/>
    <x v="0"/>
    <n v="15"/>
    <n v="10"/>
    <n v="32"/>
    <x v="0"/>
  </r>
  <r>
    <n v="201926"/>
    <x v="62288"/>
    <s v="Shipping carton (Brown) 457x457x457mm"/>
    <x v="3"/>
    <x v="0"/>
    <n v="15"/>
    <n v="125"/>
    <n v="2"/>
    <x v="0"/>
  </r>
  <r>
    <n v="201927"/>
    <x v="62289"/>
    <s v="Superhero action jacket (Blue) 4XL"/>
    <x v="3"/>
    <x v="0"/>
    <n v="15"/>
    <n v="8"/>
    <n v="34"/>
    <x v="0"/>
  </r>
  <r>
    <n v="201928"/>
    <x v="62289"/>
    <s v="&quot;The Gu&quot; red shirt XML tag t-shirt (Black) XS"/>
    <x v="3"/>
    <x v="0"/>
    <n v="15"/>
    <n v="84"/>
    <n v="18"/>
    <x v="0"/>
  </r>
  <r>
    <n v="201929"/>
    <x v="62289"/>
    <s v="20 mm Anti static bubble wrap (Blue) 10m"/>
    <x v="3"/>
    <x v="0"/>
    <n v="15"/>
    <n v="90"/>
    <n v="29"/>
    <x v="0"/>
  </r>
  <r>
    <n v="201930"/>
    <x v="62289"/>
    <s v="IT joke mug - keyboard not found … press F1 to continue (White)"/>
    <x v="3"/>
    <x v="0"/>
    <n v="15"/>
    <n v="7"/>
    <n v="13"/>
    <x v="0"/>
  </r>
  <r>
    <n v="201931"/>
    <x v="62290"/>
    <s v="DBA joke mug - you might be a DBA if (White)"/>
    <x v="3"/>
    <x v="0"/>
    <n v="15"/>
    <n v="8"/>
    <n v="13"/>
    <x v="0"/>
  </r>
  <r>
    <n v="201932"/>
    <x v="62290"/>
    <s v="Plush shark slippers (Gray) L"/>
    <x v="3"/>
    <x v="0"/>
    <n v="15"/>
    <n v="9"/>
    <n v="32"/>
    <x v="0"/>
  </r>
  <r>
    <n v="201933"/>
    <x v="62291"/>
    <s v="Superhero action jacket (Blue) M"/>
    <x v="3"/>
    <x v="0"/>
    <n v="15"/>
    <n v="5"/>
    <n v="30"/>
    <x v="0"/>
  </r>
  <r>
    <n v="201934"/>
    <x v="62291"/>
    <s v="Dinosaur battery-powered slippers (Green) XL"/>
    <x v="3"/>
    <x v="0"/>
    <n v="15"/>
    <n v="5"/>
    <n v="32"/>
    <x v="0"/>
  </r>
  <r>
    <n v="201935"/>
    <x v="62291"/>
    <s v="DBA joke mug - I will get you in order (White)"/>
    <x v="3"/>
    <x v="0"/>
    <n v="15"/>
    <n v="2"/>
    <n v="13"/>
    <x v="0"/>
  </r>
  <r>
    <n v="201936"/>
    <x v="62291"/>
    <s v="Tape dispenser (Red)"/>
    <x v="3"/>
    <x v="0"/>
    <n v="15"/>
    <n v="20"/>
    <n v="32"/>
    <x v="0"/>
  </r>
  <r>
    <n v="201937"/>
    <x v="62291"/>
    <s v="DBA joke mug - two types of DBAs (White)"/>
    <x v="3"/>
    <x v="0"/>
    <n v="15"/>
    <n v="6"/>
    <n v="13"/>
    <x v="0"/>
  </r>
  <r>
    <n v="201938"/>
    <x v="62292"/>
    <s v="DBA joke mug - I will get you in order (Black)"/>
    <x v="3"/>
    <x v="0"/>
    <n v="15"/>
    <n v="2"/>
    <n v="13"/>
    <x v="0"/>
  </r>
  <r>
    <n v="201939"/>
    <x v="62292"/>
    <s v="Ogre battery-powered slippers (Green) S"/>
    <x v="3"/>
    <x v="0"/>
    <n v="15"/>
    <n v="2"/>
    <n v="32"/>
    <x v="0"/>
  </r>
  <r>
    <n v="201940"/>
    <x v="62292"/>
    <s v="Furry gorilla with big eyes slippers (Black) M"/>
    <x v="3"/>
    <x v="0"/>
    <n v="15"/>
    <n v="4"/>
    <n v="32"/>
    <x v="0"/>
  </r>
  <r>
    <n v="201941"/>
    <x v="62292"/>
    <s v="Superhero action jacket (Blue) S"/>
    <x v="3"/>
    <x v="0"/>
    <n v="15"/>
    <n v="8"/>
    <n v="25"/>
    <x v="0"/>
  </r>
  <r>
    <n v="201942"/>
    <x v="62293"/>
    <s v="DBA joke mug - you might be a DBA if (Black)"/>
    <x v="3"/>
    <x v="0"/>
    <n v="15"/>
    <n v="9"/>
    <n v="13"/>
    <x v="0"/>
  </r>
  <r>
    <n v="201943"/>
    <x v="62293"/>
    <s v="Large sized bubblewrap roll 50m"/>
    <x v="3"/>
    <x v="0"/>
    <n v="15"/>
    <n v="30"/>
    <n v="24"/>
    <x v="0"/>
  </r>
  <r>
    <n v="201944"/>
    <x v="62293"/>
    <s v="IT joke mug - hardware: part of the computer that can be kicked (White)"/>
    <x v="3"/>
    <x v="0"/>
    <n v="15"/>
    <n v="5"/>
    <n v="13"/>
    <x v="0"/>
  </r>
  <r>
    <n v="201945"/>
    <x v="62294"/>
    <s v="Animal with big feet slippers (Brown) S"/>
    <x v="3"/>
    <x v="0"/>
    <n v="15"/>
    <n v="2"/>
    <n v="32"/>
    <x v="0"/>
  </r>
  <r>
    <n v="201946"/>
    <x v="62294"/>
    <s v="Superhero action jacket (Blue) XXL"/>
    <x v="3"/>
    <x v="0"/>
    <n v="15"/>
    <n v="5"/>
    <n v="30"/>
    <x v="0"/>
  </r>
  <r>
    <n v="201947"/>
    <x v="62294"/>
    <s v="Halloween zombie mask (Light Brown) M"/>
    <x v="3"/>
    <x v="0"/>
    <n v="15"/>
    <n v="96"/>
    <n v="18"/>
    <x v="0"/>
  </r>
  <r>
    <n v="201948"/>
    <x v="62294"/>
    <s v="Red and white urgent despatch tape 48mmx75m"/>
    <x v="3"/>
    <x v="0"/>
    <n v="15"/>
    <n v="240"/>
    <n v="4"/>
    <x v="0"/>
  </r>
  <r>
    <n v="201949"/>
    <x v="62294"/>
    <s v="10 mm Anti static bubble wrap (Blue) 20m"/>
    <x v="3"/>
    <x v="0"/>
    <n v="15"/>
    <n v="10"/>
    <n v="42"/>
    <x v="0"/>
  </r>
  <r>
    <n v="201950"/>
    <x v="62295"/>
    <s v="Furry gorilla with big eyes slippers (Black) M"/>
    <x v="3"/>
    <x v="0"/>
    <n v="15"/>
    <n v="5"/>
    <n v="32"/>
    <x v="0"/>
  </r>
  <r>
    <n v="201951"/>
    <x v="62295"/>
    <s v="USB food flash drive - shrimp cocktail"/>
    <x v="3"/>
    <x v="0"/>
    <n v="15"/>
    <n v="10"/>
    <n v="32"/>
    <x v="0"/>
  </r>
  <r>
    <n v="201952"/>
    <x v="62295"/>
    <s v="20 mm Anti static bubble wrap (Blue) 10m"/>
    <x v="3"/>
    <x v="0"/>
    <n v="15"/>
    <n v="40"/>
    <n v="29"/>
    <x v="0"/>
  </r>
  <r>
    <n v="201953"/>
    <x v="62295"/>
    <s v="DBA joke mug - you might be a DBA if (White)"/>
    <x v="3"/>
    <x v="0"/>
    <n v="15"/>
    <n v="9"/>
    <n v="13"/>
    <x v="0"/>
  </r>
  <r>
    <n v="201954"/>
    <x v="62295"/>
    <s v="Shipping carton (Brown) 480x270x320mm"/>
    <x v="3"/>
    <x v="0"/>
    <n v="15"/>
    <n v="100"/>
    <n v="3"/>
    <x v="0"/>
  </r>
  <r>
    <n v="201955"/>
    <x v="62296"/>
    <s v="Plush shark slippers (Gray) S"/>
    <x v="3"/>
    <x v="0"/>
    <n v="15"/>
    <n v="1"/>
    <n v="32"/>
    <x v="0"/>
  </r>
  <r>
    <n v="201956"/>
    <x v="62296"/>
    <s v="Developer joke mug - a foo walks into a bar (Black)"/>
    <x v="3"/>
    <x v="0"/>
    <n v="15"/>
    <n v="3"/>
    <n v="13"/>
    <x v="0"/>
  </r>
  <r>
    <n v="201957"/>
    <x v="62296"/>
    <s v="Ride on toy sedan car (Black) 1/12 scale"/>
    <x v="3"/>
    <x v="0"/>
    <n v="15"/>
    <n v="10"/>
    <n v="230"/>
    <x v="0"/>
  </r>
  <r>
    <n v="201958"/>
    <x v="62296"/>
    <s v="Developer joke mug - understanding recursion requires understanding recursion (Black)"/>
    <x v="3"/>
    <x v="0"/>
    <n v="15"/>
    <n v="3"/>
    <n v="13"/>
    <x v="0"/>
  </r>
  <r>
    <n v="201959"/>
    <x v="62296"/>
    <s v="Developer joke mug - inheritance is the OO way to become wealthy (Black)"/>
    <x v="3"/>
    <x v="0"/>
    <n v="15"/>
    <n v="10"/>
    <n v="13"/>
    <x v="0"/>
  </r>
  <r>
    <n v="201960"/>
    <x v="62297"/>
    <s v="Ogre battery-powered slippers (Green) L"/>
    <x v="3"/>
    <x v="0"/>
    <n v="15"/>
    <n v="9"/>
    <n v="32"/>
    <x v="0"/>
  </r>
  <r>
    <n v="201961"/>
    <x v="62297"/>
    <s v="USB food flash drive - cookie"/>
    <x v="3"/>
    <x v="0"/>
    <n v="15"/>
    <n v="5"/>
    <n v="3"/>
    <x v="0"/>
  </r>
  <r>
    <n v="201962"/>
    <x v="62297"/>
    <s v="Furry gorilla with big eyes slippers (Black) S"/>
    <x v="3"/>
    <x v="0"/>
    <n v="15"/>
    <n v="9"/>
    <n v="32"/>
    <x v="0"/>
  </r>
  <r>
    <n v="201963"/>
    <x v="62297"/>
    <s v="DBA joke mug - SELECT caffeine FROM mug (Black)"/>
    <x v="3"/>
    <x v="0"/>
    <n v="15"/>
    <n v="6"/>
    <n v="13"/>
    <x v="0"/>
  </r>
  <r>
    <n v="201964"/>
    <x v="62297"/>
    <s v="IT joke mug - that behavior is by design (White)"/>
    <x v="3"/>
    <x v="0"/>
    <n v="15"/>
    <n v="6"/>
    <n v="13"/>
    <x v="0"/>
  </r>
  <r>
    <n v="201965"/>
    <x v="62298"/>
    <s v="DBA joke mug - SELECT caffeine FROM mug (Black)"/>
    <x v="3"/>
    <x v="0"/>
    <n v="15"/>
    <n v="8"/>
    <n v="13"/>
    <x v="0"/>
  </r>
  <r>
    <n v="201966"/>
    <x v="62298"/>
    <s v="Pack of 12 action figures (variety)"/>
    <x v="3"/>
    <x v="0"/>
    <n v="15"/>
    <n v="2"/>
    <n v="16"/>
    <x v="0"/>
  </r>
  <r>
    <n v="201967"/>
    <x v="62298"/>
    <s v="IT joke mug - that behavior is by design (White)"/>
    <x v="3"/>
    <x v="0"/>
    <n v="15"/>
    <n v="5"/>
    <n v="13"/>
    <x v="0"/>
  </r>
  <r>
    <n v="201968"/>
    <x v="62298"/>
    <s v="Pack of 12 action figures (female)"/>
    <x v="3"/>
    <x v="0"/>
    <n v="15"/>
    <n v="10"/>
    <n v="16"/>
    <x v="0"/>
  </r>
  <r>
    <n v="201969"/>
    <x v="62299"/>
    <s v="&quot;The Gu&quot; red shirt XML tag t-shirt (Black) 7XL"/>
    <x v="3"/>
    <x v="0"/>
    <n v="15"/>
    <n v="60"/>
    <n v="18"/>
    <x v="0"/>
  </r>
  <r>
    <n v="201970"/>
    <x v="62299"/>
    <s v="20 mm Anti static bubble wrap (Blue) 50m"/>
    <x v="3"/>
    <x v="0"/>
    <n v="15"/>
    <n v="20"/>
    <n v="102"/>
    <x v="0"/>
  </r>
  <r>
    <n v="201971"/>
    <x v="62299"/>
    <s v="Packing knife with metal insert blade (Yellow) 18mm"/>
    <x v="3"/>
    <x v="0"/>
    <n v="15"/>
    <n v="40"/>
    <n v="2"/>
    <x v="0"/>
  </r>
  <r>
    <n v="201972"/>
    <x v="62299"/>
    <s v="Ride on big wheel monster truck (Black) 1/12 scale"/>
    <x v="3"/>
    <x v="0"/>
    <n v="15"/>
    <n v="2"/>
    <n v="345"/>
    <x v="0"/>
  </r>
  <r>
    <n v="201973"/>
    <x v="62300"/>
    <s v="&quot;The Gu&quot; red shirt XML tag t-shirt (Black) 5XL"/>
    <x v="3"/>
    <x v="0"/>
    <n v="15"/>
    <n v="96"/>
    <n v="18"/>
    <x v="0"/>
  </r>
  <r>
    <n v="201974"/>
    <x v="62300"/>
    <s v="DBA joke mug - you might be a DBA if (White)"/>
    <x v="3"/>
    <x v="0"/>
    <n v="15"/>
    <n v="2"/>
    <n v="13"/>
    <x v="0"/>
  </r>
  <r>
    <n v="201975"/>
    <x v="62300"/>
    <s v="Developer joke mug - understanding recursion requires understanding recursion (White)"/>
    <x v="3"/>
    <x v="0"/>
    <n v="15"/>
    <n v="8"/>
    <n v="13"/>
    <x v="0"/>
  </r>
  <r>
    <n v="201976"/>
    <x v="62300"/>
    <s v="Animal with big feet slippers (Brown) M"/>
    <x v="3"/>
    <x v="0"/>
    <n v="15"/>
    <n v="7"/>
    <n v="32"/>
    <x v="0"/>
  </r>
  <r>
    <n v="201977"/>
    <x v="62300"/>
    <s v="Halloween zombie mask (Light Brown) L"/>
    <x v="3"/>
    <x v="0"/>
    <n v="15"/>
    <n v="12"/>
    <n v="18"/>
    <x v="0"/>
  </r>
  <r>
    <n v="201978"/>
    <x v="62301"/>
    <s v="USB missile launcher (Green)"/>
    <x v="3"/>
    <x v="0"/>
    <n v="15"/>
    <n v="6"/>
    <n v="25"/>
    <x v="0"/>
  </r>
  <r>
    <n v="201979"/>
    <x v="62301"/>
    <s v="IT joke mug - hardware: part of the computer that can be kicked (White)"/>
    <x v="3"/>
    <x v="0"/>
    <n v="15"/>
    <n v="8"/>
    <n v="13"/>
    <x v="0"/>
  </r>
  <r>
    <n v="201980"/>
    <x v="62301"/>
    <s v="USB food flash drive - hamburger"/>
    <x v="3"/>
    <x v="0"/>
    <n v="15"/>
    <n v="1"/>
    <n v="32"/>
    <x v="0"/>
  </r>
  <r>
    <n v="201981"/>
    <x v="62301"/>
    <s v="Developer joke mug - that's a hardware problem (Black)"/>
    <x v="3"/>
    <x v="0"/>
    <n v="15"/>
    <n v="4"/>
    <n v="13"/>
    <x v="0"/>
  </r>
  <r>
    <n v="201982"/>
    <x v="62302"/>
    <s v="32 mm Double sided bubble wrap 10m"/>
    <x v="3"/>
    <x v="0"/>
    <n v="15"/>
    <n v="70"/>
    <n v="22"/>
    <x v="0"/>
  </r>
  <r>
    <n v="201983"/>
    <x v="62302"/>
    <s v="Permanent marker blue 5mm nib (Blue) 5mm"/>
    <x v="3"/>
    <x v="0"/>
    <n v="15"/>
    <n v="36"/>
    <n v="3"/>
    <x v="0"/>
  </r>
  <r>
    <n v="201984"/>
    <x v="62303"/>
    <s v="3 kg Courier post bag (White) 300x190x95mm"/>
    <x v="3"/>
    <x v="0"/>
    <n v="15"/>
    <n v="150"/>
    <n v="1"/>
    <x v="0"/>
  </r>
  <r>
    <n v="201985"/>
    <x v="62303"/>
    <s v="DBA joke mug - you might be a DBA if (White)"/>
    <x v="3"/>
    <x v="0"/>
    <n v="15"/>
    <n v="3"/>
    <n v="13"/>
    <x v="0"/>
  </r>
  <r>
    <n v="201986"/>
    <x v="62303"/>
    <s v="Void fill 100 L bag (White) 100L"/>
    <x v="3"/>
    <x v="0"/>
    <n v="15"/>
    <n v="20"/>
    <n v="13"/>
    <x v="0"/>
  </r>
  <r>
    <n v="201987"/>
    <x v="62303"/>
    <s v="Developer joke mug - understanding recursion requires understanding recursion (White)"/>
    <x v="3"/>
    <x v="0"/>
    <n v="15"/>
    <n v="1"/>
    <n v="13"/>
    <x v="0"/>
  </r>
  <r>
    <n v="201988"/>
    <x v="62304"/>
    <s v="DBA joke mug - you might be a DBA if (White)"/>
    <x v="3"/>
    <x v="0"/>
    <n v="15"/>
    <n v="4"/>
    <n v="13"/>
    <x v="0"/>
  </r>
  <r>
    <n v="201989"/>
    <x v="62304"/>
    <s v="Black and orange fragile despatch tape 48mmx75m"/>
    <x v="3"/>
    <x v="0"/>
    <n v="15"/>
    <n v="324"/>
    <n v="4"/>
    <x v="0"/>
  </r>
  <r>
    <n v="201990"/>
    <x v="62304"/>
    <s v="Red and white urgent  heavy despatch tape  48mmx100m"/>
    <x v="3"/>
    <x v="0"/>
    <n v="15"/>
    <n v="192"/>
    <n v="4"/>
    <x v="0"/>
  </r>
  <r>
    <n v="201991"/>
    <x v="62304"/>
    <s v="Air cushion film 200mmx100mm 325m"/>
    <x v="3"/>
    <x v="0"/>
    <n v="15"/>
    <n v="10"/>
    <n v="87"/>
    <x v="0"/>
  </r>
  <r>
    <n v="201992"/>
    <x v="62305"/>
    <s v="Clear packaging tape 48mmx75m"/>
    <x v="3"/>
    <x v="0"/>
    <n v="15"/>
    <n v="234"/>
    <n v="3"/>
    <x v="0"/>
  </r>
  <r>
    <n v="201993"/>
    <x v="62305"/>
    <s v="Black and orange handle with care despatch tape  48mmx100m"/>
    <x v="3"/>
    <x v="0"/>
    <n v="15"/>
    <n v="24"/>
    <n v="4"/>
    <x v="0"/>
  </r>
  <r>
    <n v="201994"/>
    <x v="62305"/>
    <s v="Developer joke mug - there are 10 types of people in the world (White)"/>
    <x v="3"/>
    <x v="0"/>
    <n v="15"/>
    <n v="3"/>
    <n v="13"/>
    <x v="0"/>
  </r>
  <r>
    <n v="201995"/>
    <x v="62305"/>
    <s v="DBA joke mug - you might be a DBA if (Black)"/>
    <x v="3"/>
    <x v="0"/>
    <n v="15"/>
    <n v="8"/>
    <n v="13"/>
    <x v="0"/>
  </r>
  <r>
    <n v="201996"/>
    <x v="62306"/>
    <s v="Developer joke mug - a foo walks into a bar (White)"/>
    <x v="3"/>
    <x v="0"/>
    <n v="15"/>
    <n v="3"/>
    <n v="13"/>
    <x v="0"/>
  </r>
  <r>
    <n v="201997"/>
    <x v="62306"/>
    <s v="20 mm Anti static bubble wrap (Blue) 50m"/>
    <x v="3"/>
    <x v="0"/>
    <n v="15"/>
    <n v="60"/>
    <n v="102"/>
    <x v="0"/>
  </r>
  <r>
    <n v="201998"/>
    <x v="62306"/>
    <s v="&quot;The Gu&quot; red shirt XML tag t-shirt (White) 6XL"/>
    <x v="3"/>
    <x v="0"/>
    <n v="15"/>
    <n v="48"/>
    <n v="18"/>
    <x v="0"/>
  </r>
  <r>
    <n v="201999"/>
    <x v="62306"/>
    <s v="32 mm Anti static bubble wrap (Blue) 20m"/>
    <x v="3"/>
    <x v="0"/>
    <n v="15"/>
    <n v="100"/>
    <n v="48"/>
    <x v="0"/>
  </r>
  <r>
    <n v="202000"/>
    <x v="62306"/>
    <s v="20 mm Anti static bubble wrap (Blue) 10m"/>
    <x v="3"/>
    <x v="0"/>
    <n v="15"/>
    <n v="100"/>
    <n v="29"/>
    <x v="0"/>
  </r>
  <r>
    <n v="202001"/>
    <x v="62307"/>
    <s v="USB food flash drive - dim sum 10 drive variety pack"/>
    <x v="3"/>
    <x v="0"/>
    <n v="15"/>
    <n v="3"/>
    <n v="240"/>
    <x v="0"/>
  </r>
  <r>
    <n v="202002"/>
    <x v="62307"/>
    <s v="Ogre battery-powered slippers (Green) XL"/>
    <x v="3"/>
    <x v="0"/>
    <n v="15"/>
    <n v="5"/>
    <n v="32"/>
    <x v="0"/>
  </r>
  <r>
    <n v="202003"/>
    <x v="62307"/>
    <s v="Tape dispenser (Black)"/>
    <x v="3"/>
    <x v="0"/>
    <n v="15"/>
    <n v="70"/>
    <n v="32"/>
    <x v="0"/>
  </r>
  <r>
    <n v="202004"/>
    <x v="62307"/>
    <s v="&quot;The Gu&quot; red shirt XML tag t-shirt (White) 6XL"/>
    <x v="3"/>
    <x v="0"/>
    <n v="15"/>
    <n v="96"/>
    <n v="18"/>
    <x v="0"/>
  </r>
  <r>
    <n v="202005"/>
    <x v="62308"/>
    <s v="Developer joke mug - fun was unexpected at this time (White)"/>
    <x v="3"/>
    <x v="0"/>
    <n v="15"/>
    <n v="5"/>
    <n v="13"/>
    <x v="0"/>
  </r>
  <r>
    <n v="202006"/>
    <x v="62308"/>
    <s v="Void fill 200 L bag (White) 200L"/>
    <x v="3"/>
    <x v="0"/>
    <n v="15"/>
    <n v="10"/>
    <n v="25"/>
    <x v="0"/>
  </r>
  <r>
    <n v="202007"/>
    <x v="62309"/>
    <s v="Superhero action jacket (Blue) S"/>
    <x v="3"/>
    <x v="0"/>
    <n v="15"/>
    <n v="8"/>
    <n v="25"/>
    <x v="0"/>
  </r>
  <r>
    <n v="202008"/>
    <x v="62309"/>
    <s v="Developer joke mug - old C developers never die (Black)"/>
    <x v="3"/>
    <x v="0"/>
    <n v="15"/>
    <n v="10"/>
    <n v="13"/>
    <x v="0"/>
  </r>
  <r>
    <n v="202009"/>
    <x v="62309"/>
    <s v="Black and yellow heavy despatch tape 48mmx100m"/>
    <x v="3"/>
    <x v="0"/>
    <n v="15"/>
    <n v="24"/>
    <n v="4"/>
    <x v="0"/>
  </r>
  <r>
    <n v="202010"/>
    <x v="62309"/>
    <s v="USB food flash drive - hamburger"/>
    <x v="3"/>
    <x v="0"/>
    <n v="15"/>
    <n v="2"/>
    <n v="3"/>
    <x v="0"/>
  </r>
  <r>
    <n v="202011"/>
    <x v="62310"/>
    <s v="&quot;The Gu&quot; red shirt XML tag t-shirt (Black) 6XL"/>
    <x v="3"/>
    <x v="0"/>
    <n v="15"/>
    <n v="24"/>
    <n v="18"/>
    <x v="0"/>
  </r>
  <r>
    <n v="202012"/>
    <x v="62310"/>
    <s v="DBA joke mug - daaaaaa-ta (White)"/>
    <x v="3"/>
    <x v="0"/>
    <n v="15"/>
    <n v="1"/>
    <n v="13"/>
    <x v="0"/>
  </r>
  <r>
    <n v="202013"/>
    <x v="62310"/>
    <s v="Superhero action jacket (Blue) 5XL"/>
    <x v="3"/>
    <x v="0"/>
    <n v="15"/>
    <n v="4"/>
    <n v="34"/>
    <x v="0"/>
  </r>
  <r>
    <n v="202014"/>
    <x v="62311"/>
    <s v="Developer joke mug - (hip, hip, array) (White)"/>
    <x v="3"/>
    <x v="0"/>
    <n v="15"/>
    <n v="2"/>
    <n v="13"/>
    <x v="0"/>
  </r>
  <r>
    <n v="202015"/>
    <x v="62311"/>
    <s v="USB food flash drive - sushi roll"/>
    <x v="3"/>
    <x v="0"/>
    <n v="15"/>
    <n v="3"/>
    <n v="32"/>
    <x v="0"/>
  </r>
  <r>
    <n v="202016"/>
    <x v="62311"/>
    <s v="32 mm Anti static bubble wrap (Blue) 20m"/>
    <x v="3"/>
    <x v="0"/>
    <n v="15"/>
    <n v="40"/>
    <n v="48"/>
    <x v="0"/>
  </r>
  <r>
    <n v="202017"/>
    <x v="62311"/>
    <s v="Ogre battery-powered slippers (Green) XL"/>
    <x v="3"/>
    <x v="0"/>
    <n v="15"/>
    <n v="8"/>
    <n v="32"/>
    <x v="0"/>
  </r>
  <r>
    <n v="202018"/>
    <x v="62312"/>
    <s v="Chocolate frogs 250g"/>
    <x v="3"/>
    <x v="0"/>
    <n v="15"/>
    <n v="168"/>
    <n v="9"/>
    <x v="1"/>
  </r>
  <r>
    <n v="202019"/>
    <x v="62312"/>
    <s v="Halloween skull mask (Gray) M"/>
    <x v="3"/>
    <x v="0"/>
    <n v="15"/>
    <n v="60"/>
    <n v="18"/>
    <x v="0"/>
  </r>
  <r>
    <n v="202020"/>
    <x v="62312"/>
    <s v="Developer joke mug - old C developers never die (White)"/>
    <x v="3"/>
    <x v="0"/>
    <n v="15"/>
    <n v="8"/>
    <n v="13"/>
    <x v="0"/>
  </r>
  <r>
    <n v="202021"/>
    <x v="62312"/>
    <s v="Ride on toy sedan car (Red) 1/12 scale"/>
    <x v="3"/>
    <x v="0"/>
    <n v="15"/>
    <n v="4"/>
    <n v="230"/>
    <x v="0"/>
  </r>
  <r>
    <n v="202022"/>
    <x v="62312"/>
    <s v="10 mm Double sided bubble wrap 50m"/>
    <x v="3"/>
    <x v="0"/>
    <n v="15"/>
    <n v="20"/>
    <n v="105"/>
    <x v="0"/>
  </r>
  <r>
    <n v="202023"/>
    <x v="62313"/>
    <s v="Ride on vintage American toy coupe (Black) 1/12 scale"/>
    <x v="3"/>
    <x v="0"/>
    <n v="15"/>
    <n v="7"/>
    <n v="285"/>
    <x v="0"/>
  </r>
  <r>
    <n v="202024"/>
    <x v="62313"/>
    <s v="&quot;The Gu&quot; red shirt XML tag t-shirt (White) XL"/>
    <x v="3"/>
    <x v="0"/>
    <n v="15"/>
    <n v="96"/>
    <n v="18"/>
    <x v="0"/>
  </r>
  <r>
    <n v="202025"/>
    <x v="62314"/>
    <s v="Shipping carton (Brown) 356x356x279mm"/>
    <x v="3"/>
    <x v="0"/>
    <n v="15"/>
    <n v="100"/>
    <n v="2"/>
    <x v="0"/>
  </r>
  <r>
    <n v="202026"/>
    <x v="62314"/>
    <s v="Red and white urgent  heavy despatch tape  48mmx100m"/>
    <x v="3"/>
    <x v="0"/>
    <n v="15"/>
    <n v="48"/>
    <n v="4"/>
    <x v="0"/>
  </r>
  <r>
    <n v="202027"/>
    <x v="62314"/>
    <s v="Animal with big feet slippers (Brown) L"/>
    <x v="3"/>
    <x v="0"/>
    <n v="15"/>
    <n v="9"/>
    <n v="32"/>
    <x v="0"/>
  </r>
  <r>
    <n v="202028"/>
    <x v="62315"/>
    <s v="Superhero action jacket (Blue) 4XL"/>
    <x v="3"/>
    <x v="0"/>
    <n v="15"/>
    <n v="9"/>
    <n v="34"/>
    <x v="0"/>
  </r>
  <r>
    <n v="202029"/>
    <x v="62315"/>
    <s v="Ride on vintage American toy coupe (Red) 1/12 scale"/>
    <x v="3"/>
    <x v="0"/>
    <n v="15"/>
    <n v="3"/>
    <n v="285"/>
    <x v="0"/>
  </r>
  <r>
    <n v="202030"/>
    <x v="62315"/>
    <s v="Superhero action jacket (Blue) XL"/>
    <x v="3"/>
    <x v="0"/>
    <n v="15"/>
    <n v="9"/>
    <n v="30"/>
    <x v="0"/>
  </r>
  <r>
    <n v="202031"/>
    <x v="62315"/>
    <s v="Red and white urgent despatch tape 48mmx75m"/>
    <x v="3"/>
    <x v="0"/>
    <n v="15"/>
    <n v="120"/>
    <n v="4"/>
    <x v="0"/>
  </r>
  <r>
    <n v="202032"/>
    <x v="62315"/>
    <s v="RC toy sedan car with remote control (Red) 1/50 scale"/>
    <x v="3"/>
    <x v="0"/>
    <n v="15"/>
    <n v="8"/>
    <n v="25"/>
    <x v="0"/>
  </r>
  <r>
    <n v="202033"/>
    <x v="62316"/>
    <s v="Black and yellow heavy despatch tape 48mmx100m"/>
    <x v="3"/>
    <x v="0"/>
    <n v="15"/>
    <n v="48"/>
    <n v="4"/>
    <x v="0"/>
  </r>
  <r>
    <n v="202034"/>
    <x v="62316"/>
    <s v="Pack of 12 action figures (variety)"/>
    <x v="3"/>
    <x v="0"/>
    <n v="15"/>
    <n v="3"/>
    <n v="16"/>
    <x v="0"/>
  </r>
  <r>
    <n v="202035"/>
    <x v="62316"/>
    <s v="USB food flash drive - donut"/>
    <x v="3"/>
    <x v="0"/>
    <n v="15"/>
    <n v="2"/>
    <n v="32"/>
    <x v="0"/>
  </r>
  <r>
    <n v="202036"/>
    <x v="62316"/>
    <s v="RC toy sedan car with remote control (Red) 1/50 scale"/>
    <x v="3"/>
    <x v="0"/>
    <n v="15"/>
    <n v="2"/>
    <n v="25"/>
    <x v="0"/>
  </r>
  <r>
    <n v="202037"/>
    <x v="62316"/>
    <s v="20 mm Anti static bubble wrap (Blue) 20m"/>
    <x v="3"/>
    <x v="0"/>
    <n v="15"/>
    <n v="10"/>
    <n v="45"/>
    <x v="0"/>
  </r>
  <r>
    <n v="202038"/>
    <x v="62317"/>
    <s v="Developer joke mug - inheritance is the OO way to become wealthy (Black)"/>
    <x v="3"/>
    <x v="0"/>
    <n v="15"/>
    <n v="8"/>
    <n v="13"/>
    <x v="0"/>
  </r>
  <r>
    <n v="202039"/>
    <x v="62317"/>
    <s v="Bubblewrap dispenser (Red) 1.5m"/>
    <x v="3"/>
    <x v="0"/>
    <n v="15"/>
    <n v="10"/>
    <n v="240"/>
    <x v="0"/>
  </r>
  <r>
    <n v="202040"/>
    <x v="62317"/>
    <s v="20 mm Double sided bubble wrap 10m"/>
    <x v="3"/>
    <x v="0"/>
    <n v="15"/>
    <n v="60"/>
    <n v="18"/>
    <x v="0"/>
  </r>
  <r>
    <n v="202041"/>
    <x v="62318"/>
    <s v="Halloween skull mask (Gray) S"/>
    <x v="3"/>
    <x v="0"/>
    <n v="15"/>
    <n v="72"/>
    <n v="18"/>
    <x v="0"/>
  </r>
  <r>
    <n v="202042"/>
    <x v="62318"/>
    <s v="Superhero action jacket (Blue) 3XS"/>
    <x v="3"/>
    <x v="0"/>
    <n v="15"/>
    <n v="7"/>
    <n v="25"/>
    <x v="0"/>
  </r>
  <r>
    <n v="202043"/>
    <x v="62319"/>
    <s v="DBA joke mug - two types of DBAs (White)"/>
    <x v="3"/>
    <x v="0"/>
    <n v="15"/>
    <n v="8"/>
    <n v="13"/>
    <x v="0"/>
  </r>
  <r>
    <n v="202044"/>
    <x v="62319"/>
    <s v="Permanent marker blue 5mm nib (Blue) 5mm"/>
    <x v="3"/>
    <x v="0"/>
    <n v="15"/>
    <n v="24"/>
    <n v="3"/>
    <x v="0"/>
  </r>
  <r>
    <n v="202045"/>
    <x v="62319"/>
    <s v="Developer joke mug - a foo walks into a bar (White)"/>
    <x v="3"/>
    <x v="0"/>
    <n v="15"/>
    <n v="6"/>
    <n v="13"/>
    <x v="0"/>
  </r>
  <r>
    <n v="202046"/>
    <x v="62319"/>
    <s v="&quot;The Gu&quot; red shirt XML tag t-shirt (Black) XS"/>
    <x v="3"/>
    <x v="0"/>
    <n v="15"/>
    <n v="12"/>
    <n v="18"/>
    <x v="0"/>
  </r>
  <r>
    <n v="202047"/>
    <x v="62319"/>
    <s v="Plush shark slippers (Gray) S"/>
    <x v="3"/>
    <x v="0"/>
    <n v="15"/>
    <n v="3"/>
    <n v="32"/>
    <x v="0"/>
  </r>
  <r>
    <n v="202048"/>
    <x v="62320"/>
    <s v="Novelty chilli chocolates 250g"/>
    <x v="3"/>
    <x v="0"/>
    <n v="15"/>
    <n v="240"/>
    <n v="9"/>
    <x v="1"/>
  </r>
  <r>
    <n v="202049"/>
    <x v="62320"/>
    <s v="Furry gorilla with big eyes slippers (Black) L"/>
    <x v="3"/>
    <x v="0"/>
    <n v="15"/>
    <n v="3"/>
    <n v="32"/>
    <x v="0"/>
  </r>
  <r>
    <n v="202050"/>
    <x v="62321"/>
    <s v="Superhero action jacket (Blue) S"/>
    <x v="3"/>
    <x v="0"/>
    <n v="15"/>
    <n v="1"/>
    <n v="25"/>
    <x v="0"/>
  </r>
  <r>
    <n v="202051"/>
    <x v="62321"/>
    <s v="Ride on toy sedan car (Yellow) 1/12 scale"/>
    <x v="3"/>
    <x v="0"/>
    <n v="15"/>
    <n v="2"/>
    <n v="230"/>
    <x v="0"/>
  </r>
  <r>
    <n v="202052"/>
    <x v="62321"/>
    <s v="Superhero action jacket (Blue) 5XL"/>
    <x v="3"/>
    <x v="0"/>
    <n v="15"/>
    <n v="7"/>
    <n v="34"/>
    <x v="0"/>
  </r>
  <r>
    <n v="202053"/>
    <x v="62321"/>
    <s v="Black and orange handle with care despatch tape  48mmx100m"/>
    <x v="3"/>
    <x v="0"/>
    <n v="15"/>
    <n v="24"/>
    <n v="4"/>
    <x v="0"/>
  </r>
  <r>
    <n v="202054"/>
    <x v="62322"/>
    <s v="RC toy sedan car with remote control (Red) 1/50 scale"/>
    <x v="3"/>
    <x v="0"/>
    <n v="15"/>
    <n v="9"/>
    <n v="25"/>
    <x v="0"/>
  </r>
  <r>
    <n v="202055"/>
    <x v="62322"/>
    <s v="&quot;The Gu&quot; red shirt XML tag t-shirt (Black) M"/>
    <x v="3"/>
    <x v="0"/>
    <n v="15"/>
    <n v="24"/>
    <n v="18"/>
    <x v="0"/>
  </r>
  <r>
    <n v="202056"/>
    <x v="62322"/>
    <s v="32 mm Anti static bubble wrap (Blue) 10m"/>
    <x v="3"/>
    <x v="0"/>
    <n v="15"/>
    <n v="40"/>
    <n v="32"/>
    <x v="0"/>
  </r>
  <r>
    <n v="202057"/>
    <x v="62322"/>
    <s v="Ride on toy sedan car (Black) 1/12 scale"/>
    <x v="3"/>
    <x v="0"/>
    <n v="15"/>
    <n v="5"/>
    <n v="230"/>
    <x v="0"/>
  </r>
  <r>
    <n v="202058"/>
    <x v="62323"/>
    <s v="RC vintage American toy coupe with remote control (Red) 1/50 scale"/>
    <x v="3"/>
    <x v="0"/>
    <n v="15"/>
    <n v="5"/>
    <n v="30"/>
    <x v="0"/>
  </r>
  <r>
    <n v="202059"/>
    <x v="62323"/>
    <s v="RC big wheel monster truck with remote control (Black) 1/50 scale"/>
    <x v="3"/>
    <x v="0"/>
    <n v="15"/>
    <n v="1"/>
    <n v="45"/>
    <x v="0"/>
  </r>
  <r>
    <n v="202060"/>
    <x v="62323"/>
    <s v="10 mm Anti static bubble wrap (Blue) 50m"/>
    <x v="3"/>
    <x v="0"/>
    <n v="15"/>
    <n v="90"/>
    <n v="99"/>
    <x v="0"/>
  </r>
  <r>
    <n v="202061"/>
    <x v="62323"/>
    <s v="Ride on vintage American toy coupe (Red) 1/12 scale"/>
    <x v="3"/>
    <x v="0"/>
    <n v="15"/>
    <n v="8"/>
    <n v="285"/>
    <x v="0"/>
  </r>
  <r>
    <n v="202062"/>
    <x v="62324"/>
    <s v="Superhero action jacket (Blue) 3XL"/>
    <x v="3"/>
    <x v="0"/>
    <n v="15"/>
    <n v="8"/>
    <n v="34"/>
    <x v="0"/>
  </r>
  <r>
    <n v="202063"/>
    <x v="62324"/>
    <s v="Halloween skull mask (Gray) M"/>
    <x v="3"/>
    <x v="0"/>
    <n v="15"/>
    <n v="72"/>
    <n v="18"/>
    <x v="0"/>
  </r>
  <r>
    <n v="202064"/>
    <x v="62325"/>
    <s v="USB food flash drive - hot dog"/>
    <x v="3"/>
    <x v="0"/>
    <n v="15"/>
    <n v="1"/>
    <n v="32"/>
    <x v="0"/>
  </r>
  <r>
    <n v="202065"/>
    <x v="62325"/>
    <s v="Developer joke mug - there are 10 types of people in the world (Black)"/>
    <x v="3"/>
    <x v="0"/>
    <n v="15"/>
    <n v="3"/>
    <n v="13"/>
    <x v="0"/>
  </r>
  <r>
    <n v="202066"/>
    <x v="62325"/>
    <s v="20 mm Anti static bubble wrap (Blue) 50m"/>
    <x v="3"/>
    <x v="0"/>
    <n v="15"/>
    <n v="10"/>
    <n v="102"/>
    <x v="0"/>
  </r>
  <r>
    <n v="202067"/>
    <x v="62325"/>
    <s v="10 mm Double sided bubble wrap 10m"/>
    <x v="3"/>
    <x v="0"/>
    <n v="15"/>
    <n v="100"/>
    <n v="15"/>
    <x v="0"/>
  </r>
  <r>
    <n v="202068"/>
    <x v="62325"/>
    <s v="&quot;The Gu&quot; red shirt XML tag t-shirt (White) 6XL"/>
    <x v="3"/>
    <x v="0"/>
    <n v="15"/>
    <n v="60"/>
    <n v="18"/>
    <x v="0"/>
  </r>
  <r>
    <n v="202069"/>
    <x v="62326"/>
    <s v="Air cushion film 200mmx200mm 325m"/>
    <x v="3"/>
    <x v="0"/>
    <n v="15"/>
    <n v="2"/>
    <n v="90"/>
    <x v="0"/>
  </r>
  <r>
    <n v="202070"/>
    <x v="62326"/>
    <s v="Plush shark slippers (Gray) L"/>
    <x v="3"/>
    <x v="0"/>
    <n v="15"/>
    <n v="4"/>
    <n v="32"/>
    <x v="0"/>
  </r>
  <r>
    <n v="202071"/>
    <x v="62326"/>
    <s v="Void fill 200 L bag (White) 200L"/>
    <x v="3"/>
    <x v="0"/>
    <n v="15"/>
    <n v="40"/>
    <n v="25"/>
    <x v="0"/>
  </r>
  <r>
    <n v="202072"/>
    <x v="62326"/>
    <s v="Dinosaur battery-powered slippers (Green) M"/>
    <x v="3"/>
    <x v="0"/>
    <n v="15"/>
    <n v="9"/>
    <n v="32"/>
    <x v="0"/>
  </r>
  <r>
    <n v="202073"/>
    <x v="62327"/>
    <s v="10 mm Anti static bubble wrap (Blue) 10m"/>
    <x v="3"/>
    <x v="0"/>
    <n v="15"/>
    <n v="40"/>
    <n v="26"/>
    <x v="0"/>
  </r>
  <r>
    <n v="202074"/>
    <x v="62327"/>
    <s v="Novelty chilli chocolates 250g"/>
    <x v="3"/>
    <x v="0"/>
    <n v="15"/>
    <n v="144"/>
    <n v="9"/>
    <x v="1"/>
  </r>
  <r>
    <n v="202075"/>
    <x v="62328"/>
    <s v="White chocolate snow balls 250g"/>
    <x v="3"/>
    <x v="0"/>
    <n v="15"/>
    <n v="48"/>
    <n v="9"/>
    <x v="1"/>
  </r>
  <r>
    <n v="202076"/>
    <x v="62328"/>
    <s v="DBA joke mug - it depends (White)"/>
    <x v="3"/>
    <x v="0"/>
    <n v="15"/>
    <n v="6"/>
    <n v="13"/>
    <x v="0"/>
  </r>
  <r>
    <n v="202077"/>
    <x v="62329"/>
    <s v="Ride on vintage American toy coupe (Red) 1/12 scale"/>
    <x v="3"/>
    <x v="0"/>
    <n v="15"/>
    <n v="2"/>
    <n v="285"/>
    <x v="0"/>
  </r>
  <r>
    <n v="202078"/>
    <x v="62329"/>
    <s v="Black and orange this way up despatch tape  48mmx100m"/>
    <x v="3"/>
    <x v="0"/>
    <n v="15"/>
    <n v="96"/>
    <n v="4"/>
    <x v="0"/>
  </r>
  <r>
    <n v="202079"/>
    <x v="62329"/>
    <s v="Ride on vintage American toy coupe (Black) 1/12 scale"/>
    <x v="3"/>
    <x v="0"/>
    <n v="15"/>
    <n v="7"/>
    <n v="285"/>
    <x v="0"/>
  </r>
  <r>
    <n v="202080"/>
    <x v="62330"/>
    <s v="Black and orange this way up despatch tape 48mmx75m"/>
    <x v="3"/>
    <x v="0"/>
    <n v="15"/>
    <n v="120"/>
    <n v="4"/>
    <x v="0"/>
  </r>
  <r>
    <n v="202081"/>
    <x v="62330"/>
    <s v="Permanent marker red 5mm nib (Red) 5mm"/>
    <x v="3"/>
    <x v="0"/>
    <n v="15"/>
    <n v="84"/>
    <n v="3"/>
    <x v="0"/>
  </r>
  <r>
    <n v="202082"/>
    <x v="62331"/>
    <s v="Express post box 5kg (White) 350x280x130mm"/>
    <x v="3"/>
    <x v="0"/>
    <n v="15"/>
    <n v="50"/>
    <n v="1"/>
    <x v="0"/>
  </r>
  <r>
    <n v="202083"/>
    <x v="62331"/>
    <s v="20 mm Anti static bubble wrap (Blue) 20m"/>
    <x v="3"/>
    <x v="0"/>
    <n v="15"/>
    <n v="20"/>
    <n v="45"/>
    <x v="0"/>
  </r>
  <r>
    <n v="202084"/>
    <x v="62332"/>
    <s v="DBA joke mug - daaaaaa-ta (White)"/>
    <x v="3"/>
    <x v="0"/>
    <n v="15"/>
    <n v="7"/>
    <n v="13"/>
    <x v="0"/>
  </r>
  <r>
    <n v="202085"/>
    <x v="62333"/>
    <s v="Ride on toy sedan car (Black) 1/12 scale"/>
    <x v="3"/>
    <x v="0"/>
    <n v="15"/>
    <n v="8"/>
    <n v="230"/>
    <x v="0"/>
  </r>
  <r>
    <n v="202086"/>
    <x v="62333"/>
    <s v="Ogre battery-powered slippers (Green) XL"/>
    <x v="3"/>
    <x v="0"/>
    <n v="15"/>
    <n v="2"/>
    <n v="32"/>
    <x v="0"/>
  </r>
  <r>
    <n v="202087"/>
    <x v="62333"/>
    <s v="&quot;The Gu&quot; red shirt XML tag t-shirt (Black) 7XL"/>
    <x v="3"/>
    <x v="0"/>
    <n v="15"/>
    <n v="48"/>
    <n v="18"/>
    <x v="0"/>
  </r>
  <r>
    <n v="202088"/>
    <x v="62333"/>
    <s v="Shipping carton (Brown) 356x229x229mm"/>
    <x v="3"/>
    <x v="0"/>
    <n v="15"/>
    <n v="50"/>
    <n v="1"/>
    <x v="0"/>
  </r>
  <r>
    <n v="202089"/>
    <x v="62333"/>
    <s v="Ride on vintage American toy coupe (Black) 1/12 scale"/>
    <x v="3"/>
    <x v="0"/>
    <n v="15"/>
    <n v="7"/>
    <n v="285"/>
    <x v="0"/>
  </r>
  <r>
    <n v="202090"/>
    <x v="62334"/>
    <s v="Medium sized bubblewrap roll 20m"/>
    <x v="3"/>
    <x v="0"/>
    <n v="15"/>
    <n v="20"/>
    <n v="20"/>
    <x v="0"/>
  </r>
  <r>
    <n v="202091"/>
    <x v="62334"/>
    <s v="Void fill 300 L bag (White) 300L"/>
    <x v="3"/>
    <x v="0"/>
    <n v="15"/>
    <n v="100"/>
    <n v="38"/>
    <x v="0"/>
  </r>
  <r>
    <n v="202092"/>
    <x v="62334"/>
    <s v="Furry gorilla with big eyes slippers (Black) L"/>
    <x v="3"/>
    <x v="0"/>
    <n v="15"/>
    <n v="5"/>
    <n v="32"/>
    <x v="0"/>
  </r>
  <r>
    <n v="202093"/>
    <x v="62335"/>
    <s v="Black and orange handle with care despatch tape  48mmx75m"/>
    <x v="3"/>
    <x v="0"/>
    <n v="16"/>
    <n v="96"/>
    <n v="4"/>
    <x v="0"/>
  </r>
  <r>
    <n v="202094"/>
    <x v="62335"/>
    <s v="RC vintage American toy coupe with remote control (Red) 1/50 scale"/>
    <x v="3"/>
    <x v="0"/>
    <n v="16"/>
    <n v="9"/>
    <n v="30"/>
    <x v="0"/>
  </r>
  <r>
    <n v="202095"/>
    <x v="62335"/>
    <s v="Chocolate echidnas 250g"/>
    <x v="3"/>
    <x v="0"/>
    <n v="16"/>
    <n v="72"/>
    <n v="9"/>
    <x v="1"/>
  </r>
  <r>
    <n v="202096"/>
    <x v="62335"/>
    <s v="Halloween zombie mask (Light Brown) S"/>
    <x v="3"/>
    <x v="0"/>
    <n v="16"/>
    <n v="96"/>
    <n v="18"/>
    <x v="0"/>
  </r>
  <r>
    <n v="202097"/>
    <x v="62336"/>
    <s v="Developer joke mug - a foo walks into a bar (Black)"/>
    <x v="3"/>
    <x v="0"/>
    <n v="16"/>
    <n v="6"/>
    <n v="13"/>
    <x v="0"/>
  </r>
  <r>
    <n v="202098"/>
    <x v="62336"/>
    <s v="Developer joke mug - this code was generated by a tool (White)"/>
    <x v="3"/>
    <x v="0"/>
    <n v="16"/>
    <n v="1"/>
    <n v="13"/>
    <x v="0"/>
  </r>
  <r>
    <n v="202099"/>
    <x v="62336"/>
    <s v="Clear packaging tape 48mmx100m"/>
    <x v="3"/>
    <x v="0"/>
    <n v="16"/>
    <n v="180"/>
    <n v="4"/>
    <x v="0"/>
  </r>
  <r>
    <n v="202100"/>
    <x v="62337"/>
    <s v="Furry animal socks (Pink) S"/>
    <x v="3"/>
    <x v="0"/>
    <n v="16"/>
    <n v="72"/>
    <n v="5"/>
    <x v="0"/>
  </r>
  <r>
    <n v="202101"/>
    <x v="62337"/>
    <s v="Ogre battery-powered slippers (Green) XL"/>
    <x v="3"/>
    <x v="0"/>
    <n v="16"/>
    <n v="2"/>
    <n v="32"/>
    <x v="0"/>
  </r>
  <r>
    <n v="202102"/>
    <x v="62338"/>
    <s v="DBA joke mug - mind if I join you? (Black)"/>
    <x v="3"/>
    <x v="0"/>
    <n v="16"/>
    <n v="1"/>
    <n v="13"/>
    <x v="0"/>
  </r>
  <r>
    <n v="202103"/>
    <x v="62338"/>
    <s v="Void fill 400 L bag (White) 400L"/>
    <x v="3"/>
    <x v="0"/>
    <n v="16"/>
    <n v="10"/>
    <n v="50"/>
    <x v="0"/>
  </r>
  <r>
    <n v="202104"/>
    <x v="62339"/>
    <s v="Small 9mm replacement blades 9mm"/>
    <x v="3"/>
    <x v="0"/>
    <n v="16"/>
    <n v="100"/>
    <n v="4"/>
    <x v="0"/>
  </r>
  <r>
    <n v="202105"/>
    <x v="62339"/>
    <s v="Permanent marker black 5mm nib (Black) 5mm"/>
    <x v="3"/>
    <x v="0"/>
    <n v="16"/>
    <n v="60"/>
    <n v="3"/>
    <x v="0"/>
  </r>
  <r>
    <n v="202106"/>
    <x v="62340"/>
    <s v="Halloween skull mask (Gray) M"/>
    <x v="3"/>
    <x v="0"/>
    <n v="16"/>
    <n v="108"/>
    <n v="18"/>
    <x v="0"/>
  </r>
  <r>
    <n v="202107"/>
    <x v="62340"/>
    <s v="Shipping carton (Brown) 229x229x229mm"/>
    <x v="3"/>
    <x v="0"/>
    <n v="16"/>
    <n v="225"/>
    <n v="1"/>
    <x v="0"/>
  </r>
  <r>
    <n v="202108"/>
    <x v="62340"/>
    <s v="10 mm Anti static bubble wrap (Blue) 50m"/>
    <x v="3"/>
    <x v="0"/>
    <n v="16"/>
    <n v="40"/>
    <n v="99"/>
    <x v="0"/>
  </r>
  <r>
    <n v="202109"/>
    <x v="62340"/>
    <s v="Permanent marker red 5mm nib (Red) 5mm"/>
    <x v="3"/>
    <x v="0"/>
    <n v="16"/>
    <n v="12"/>
    <n v="3"/>
    <x v="0"/>
  </r>
  <r>
    <n v="202110"/>
    <x v="62341"/>
    <s v="&quot;The Gu&quot; red shirt XML tag t-shirt (Black) M"/>
    <x v="3"/>
    <x v="0"/>
    <n v="16"/>
    <n v="120"/>
    <n v="18"/>
    <x v="0"/>
  </r>
  <r>
    <n v="202111"/>
    <x v="62341"/>
    <s v="Ride on toy sedan car (Pink) 1/12 scale"/>
    <x v="3"/>
    <x v="0"/>
    <n v="16"/>
    <n v="4"/>
    <n v="230"/>
    <x v="0"/>
  </r>
  <r>
    <n v="202112"/>
    <x v="62341"/>
    <s v="Superhero action jacket (Blue) 3XL"/>
    <x v="3"/>
    <x v="0"/>
    <n v="16"/>
    <n v="4"/>
    <n v="34"/>
    <x v="0"/>
  </r>
  <r>
    <n v="202113"/>
    <x v="62342"/>
    <s v="Dinosaur battery-powered slippers (Green) M"/>
    <x v="3"/>
    <x v="0"/>
    <n v="16"/>
    <n v="3"/>
    <n v="32"/>
    <x v="0"/>
  </r>
  <r>
    <n v="202114"/>
    <x v="62342"/>
    <s v="Developer joke mug - a foo walks into a bar (White)"/>
    <x v="3"/>
    <x v="0"/>
    <n v="16"/>
    <n v="10"/>
    <n v="13"/>
    <x v="0"/>
  </r>
  <r>
    <n v="202115"/>
    <x v="62343"/>
    <s v="Ogre battery-powered slippers (Green) XL"/>
    <x v="3"/>
    <x v="0"/>
    <n v="16"/>
    <n v="7"/>
    <n v="32"/>
    <x v="0"/>
  </r>
  <r>
    <n v="202116"/>
    <x v="62343"/>
    <s v="&quot;The Gu&quot; red shirt XML tag t-shirt (Black) XXS"/>
    <x v="3"/>
    <x v="0"/>
    <n v="16"/>
    <n v="96"/>
    <n v="18"/>
    <x v="0"/>
  </r>
  <r>
    <n v="202117"/>
    <x v="62343"/>
    <s v="&quot;The Gu&quot; red shirt XML tag t-shirt (Black) XS"/>
    <x v="3"/>
    <x v="0"/>
    <n v="16"/>
    <n v="72"/>
    <n v="18"/>
    <x v="0"/>
  </r>
  <r>
    <n v="202118"/>
    <x v="62344"/>
    <s v="Developer joke mug - Oct 31 = Dec 25 (Black)"/>
    <x v="3"/>
    <x v="0"/>
    <n v="16"/>
    <n v="2"/>
    <n v="13"/>
    <x v="0"/>
  </r>
  <r>
    <n v="202119"/>
    <x v="62344"/>
    <s v="Animal with big feet slippers (Brown) S"/>
    <x v="3"/>
    <x v="0"/>
    <n v="16"/>
    <n v="5"/>
    <n v="32"/>
    <x v="0"/>
  </r>
  <r>
    <n v="202120"/>
    <x v="62344"/>
    <s v="White chocolate snow balls 250g"/>
    <x v="3"/>
    <x v="0"/>
    <n v="16"/>
    <n v="120"/>
    <n v="9"/>
    <x v="1"/>
  </r>
  <r>
    <n v="202121"/>
    <x v="62344"/>
    <s v="3 kg Courier post bag (White) 300x190x95mm"/>
    <x v="3"/>
    <x v="0"/>
    <n v="16"/>
    <n v="250"/>
    <n v="1"/>
    <x v="0"/>
  </r>
  <r>
    <n v="202122"/>
    <x v="62345"/>
    <s v="Shipping carton (Brown) 356x356x279mm"/>
    <x v="3"/>
    <x v="0"/>
    <n v="16"/>
    <n v="150"/>
    <n v="2"/>
    <x v="0"/>
  </r>
  <r>
    <n v="202123"/>
    <x v="62345"/>
    <s v="Superhero action jacket (Blue) 3XS"/>
    <x v="3"/>
    <x v="0"/>
    <n v="16"/>
    <n v="6"/>
    <n v="25"/>
    <x v="0"/>
  </r>
  <r>
    <n v="202124"/>
    <x v="62346"/>
    <s v="Office cube periscope (Black)"/>
    <x v="3"/>
    <x v="0"/>
    <n v="16"/>
    <n v="70"/>
    <n v="19"/>
    <x v="0"/>
  </r>
  <r>
    <n v="202125"/>
    <x v="62346"/>
    <s v="Ride on big wheel monster truck (Black) 1/12 scale"/>
    <x v="3"/>
    <x v="0"/>
    <n v="16"/>
    <n v="3"/>
    <n v="345"/>
    <x v="0"/>
  </r>
  <r>
    <n v="202126"/>
    <x v="62346"/>
    <s v="Shipping carton (Brown) 457x279x279mm"/>
    <x v="3"/>
    <x v="0"/>
    <n v="16"/>
    <n v="125"/>
    <n v="1"/>
    <x v="0"/>
  </r>
  <r>
    <n v="202127"/>
    <x v="62347"/>
    <s v="Shipping carton (Brown) 229x229x229mm"/>
    <x v="3"/>
    <x v="0"/>
    <n v="16"/>
    <n v="25"/>
    <n v="1"/>
    <x v="0"/>
  </r>
  <r>
    <n v="202128"/>
    <x v="62347"/>
    <s v="Furry animal socks (Pink) XL"/>
    <x v="3"/>
    <x v="0"/>
    <n v="16"/>
    <n v="24"/>
    <n v="5"/>
    <x v="0"/>
  </r>
  <r>
    <n v="202129"/>
    <x v="62348"/>
    <s v="RC toy sedan car with remote control (Blue) 1/50 scale"/>
    <x v="3"/>
    <x v="0"/>
    <n v="16"/>
    <n v="3"/>
    <n v="25"/>
    <x v="0"/>
  </r>
  <r>
    <n v="202130"/>
    <x v="62348"/>
    <s v="Developer joke mug - Oct 31 = Dec 25 (White)"/>
    <x v="3"/>
    <x v="0"/>
    <n v="16"/>
    <n v="4"/>
    <n v="13"/>
    <x v="0"/>
  </r>
  <r>
    <n v="202131"/>
    <x v="62348"/>
    <s v="32 mm Double sided bubble wrap 10m"/>
    <x v="3"/>
    <x v="0"/>
    <n v="16"/>
    <n v="100"/>
    <n v="22"/>
    <x v="0"/>
  </r>
  <r>
    <n v="202132"/>
    <x v="62348"/>
    <s v="DBA joke mug - I will get you in order (White)"/>
    <x v="3"/>
    <x v="0"/>
    <n v="16"/>
    <n v="5"/>
    <n v="13"/>
    <x v="0"/>
  </r>
  <r>
    <n v="202133"/>
    <x v="62348"/>
    <s v="&quot;The Gu&quot; red shirt XML tag t-shirt (White) 3XL"/>
    <x v="3"/>
    <x v="0"/>
    <n v="16"/>
    <n v="48"/>
    <n v="18"/>
    <x v="0"/>
  </r>
  <r>
    <n v="202134"/>
    <x v="62349"/>
    <s v="Bubblewrap dispenser (Blue) 1.5m"/>
    <x v="3"/>
    <x v="0"/>
    <n v="16"/>
    <n v="3"/>
    <n v="240"/>
    <x v="0"/>
  </r>
  <r>
    <n v="202135"/>
    <x v="62349"/>
    <s v="DBA joke mug - I will get you in order (White)"/>
    <x v="3"/>
    <x v="0"/>
    <n v="16"/>
    <n v="8"/>
    <n v="13"/>
    <x v="0"/>
  </r>
  <r>
    <n v="202136"/>
    <x v="62349"/>
    <s v="Halloween zombie mask (Light Brown) L"/>
    <x v="3"/>
    <x v="0"/>
    <n v="16"/>
    <n v="60"/>
    <n v="18"/>
    <x v="0"/>
  </r>
  <r>
    <n v="202137"/>
    <x v="62349"/>
    <s v="Developer joke mug - a foo walks into a bar (White)"/>
    <x v="3"/>
    <x v="0"/>
    <n v="16"/>
    <n v="1"/>
    <n v="13"/>
    <x v="0"/>
  </r>
  <r>
    <n v="202138"/>
    <x v="62349"/>
    <s v="Ride on toy sedan car (Yellow) 1/12 scale"/>
    <x v="3"/>
    <x v="0"/>
    <n v="16"/>
    <n v="10"/>
    <n v="230"/>
    <x v="0"/>
  </r>
  <r>
    <n v="202139"/>
    <x v="62350"/>
    <s v="&quot;The Gu&quot; red shirt XML tag t-shirt (White) 4XL"/>
    <x v="3"/>
    <x v="0"/>
    <n v="16"/>
    <n v="84"/>
    <n v="18"/>
    <x v="0"/>
  </r>
  <r>
    <n v="202140"/>
    <x v="62350"/>
    <s v="DBA joke mug - two types of DBAs (Black)"/>
    <x v="3"/>
    <x v="0"/>
    <n v="16"/>
    <n v="3"/>
    <n v="13"/>
    <x v="0"/>
  </r>
  <r>
    <n v="202141"/>
    <x v="62351"/>
    <s v="Shipping carton (Brown) 500x310x310mm"/>
    <x v="3"/>
    <x v="0"/>
    <n v="16"/>
    <n v="100"/>
    <n v="3"/>
    <x v="0"/>
  </r>
  <r>
    <n v="202142"/>
    <x v="62351"/>
    <s v="Animal with big feet slippers (Brown) XL"/>
    <x v="3"/>
    <x v="0"/>
    <n v="16"/>
    <n v="1"/>
    <n v="32"/>
    <x v="0"/>
  </r>
  <r>
    <n v="202143"/>
    <x v="62352"/>
    <s v="Plush shark slippers (Gray) XL"/>
    <x v="3"/>
    <x v="0"/>
    <n v="16"/>
    <n v="8"/>
    <n v="32"/>
    <x v="0"/>
  </r>
  <r>
    <n v="202144"/>
    <x v="62352"/>
    <s v="Halloween zombie mask (Light Brown) XL"/>
    <x v="3"/>
    <x v="0"/>
    <n v="16"/>
    <n v="36"/>
    <n v="18"/>
    <x v="0"/>
  </r>
  <r>
    <n v="202145"/>
    <x v="62353"/>
    <s v="Superhero action jacket (Blue) 5XL"/>
    <x v="3"/>
    <x v="0"/>
    <n v="16"/>
    <n v="6"/>
    <n v="34"/>
    <x v="0"/>
  </r>
  <r>
    <n v="202146"/>
    <x v="62353"/>
    <s v="Permanent marker blue 5mm nib (Blue) 5mm"/>
    <x v="3"/>
    <x v="0"/>
    <n v="16"/>
    <n v="24"/>
    <n v="3"/>
    <x v="0"/>
  </r>
  <r>
    <n v="202147"/>
    <x v="62353"/>
    <s v="10 mm Double sided bubble wrap 50m"/>
    <x v="3"/>
    <x v="0"/>
    <n v="16"/>
    <n v="100"/>
    <n v="105"/>
    <x v="0"/>
  </r>
  <r>
    <n v="202148"/>
    <x v="62353"/>
    <s v="Packing knife with metal insert blade (Yellow) 9mm"/>
    <x v="3"/>
    <x v="0"/>
    <n v="16"/>
    <n v="30"/>
    <n v="2"/>
    <x v="0"/>
  </r>
  <r>
    <n v="202149"/>
    <x v="62354"/>
    <s v="USB food flash drive - hamburger"/>
    <x v="3"/>
    <x v="0"/>
    <n v="16"/>
    <n v="1"/>
    <n v="32"/>
    <x v="0"/>
  </r>
  <r>
    <n v="202150"/>
    <x v="62354"/>
    <s v="USB food flash drive - donut"/>
    <x v="3"/>
    <x v="0"/>
    <n v="16"/>
    <n v="10"/>
    <n v="32"/>
    <x v="0"/>
  </r>
  <r>
    <n v="202151"/>
    <x v="62354"/>
    <s v="Halloween zombie mask (Light Brown) XL"/>
    <x v="3"/>
    <x v="0"/>
    <n v="16"/>
    <n v="60"/>
    <n v="18"/>
    <x v="0"/>
  </r>
  <r>
    <n v="202152"/>
    <x v="62354"/>
    <s v="USB rocket launcher (Gray)"/>
    <x v="3"/>
    <x v="0"/>
    <n v="16"/>
    <n v="10"/>
    <n v="25"/>
    <x v="0"/>
  </r>
  <r>
    <n v="202153"/>
    <x v="62355"/>
    <s v="Black and orange glass with care despatch tape  48mmx100m"/>
    <x v="3"/>
    <x v="0"/>
    <n v="16"/>
    <n v="96"/>
    <n v="4"/>
    <x v="0"/>
  </r>
  <r>
    <n v="202154"/>
    <x v="62355"/>
    <s v="20 mm Anti static bubble wrap (Blue) 20m"/>
    <x v="3"/>
    <x v="0"/>
    <n v="16"/>
    <n v="100"/>
    <n v="45"/>
    <x v="0"/>
  </r>
  <r>
    <n v="202155"/>
    <x v="62356"/>
    <s v="IT joke mug - that behavior is by design (White)"/>
    <x v="3"/>
    <x v="0"/>
    <n v="16"/>
    <n v="1"/>
    <n v="13"/>
    <x v="0"/>
  </r>
  <r>
    <n v="202156"/>
    <x v="62356"/>
    <s v="Animal with big feet slippers (Brown) XL"/>
    <x v="3"/>
    <x v="0"/>
    <n v="16"/>
    <n v="8"/>
    <n v="32"/>
    <x v="0"/>
  </r>
  <r>
    <n v="202157"/>
    <x v="62357"/>
    <s v="3 kg Courier post bag (White) 300x190x95mm"/>
    <x v="3"/>
    <x v="0"/>
    <n v="16"/>
    <n v="125"/>
    <n v="1"/>
    <x v="0"/>
  </r>
  <r>
    <n v="202158"/>
    <x v="62357"/>
    <s v="20 mm Double sided bubble wrap 50m"/>
    <x v="3"/>
    <x v="0"/>
    <n v="16"/>
    <n v="80"/>
    <n v="108"/>
    <x v="0"/>
  </r>
  <r>
    <n v="202159"/>
    <x v="62357"/>
    <s v="&quot;The Gu&quot; red shirt XML tag t-shirt (White) 5XL"/>
    <x v="3"/>
    <x v="0"/>
    <n v="16"/>
    <n v="12"/>
    <n v="18"/>
    <x v="0"/>
  </r>
  <r>
    <n v="202160"/>
    <x v="62358"/>
    <s v="&quot;The Gu&quot; red shirt XML tag t-shirt (White) 4XL"/>
    <x v="3"/>
    <x v="0"/>
    <n v="16"/>
    <n v="108"/>
    <n v="18"/>
    <x v="0"/>
  </r>
  <r>
    <n v="202161"/>
    <x v="62358"/>
    <s v="10 mm Anti static bubble wrap (Blue) 50m"/>
    <x v="3"/>
    <x v="0"/>
    <n v="16"/>
    <n v="50"/>
    <n v="99"/>
    <x v="0"/>
  </r>
  <r>
    <n v="202162"/>
    <x v="62358"/>
    <s v="Superhero action jacket (Blue) XL"/>
    <x v="3"/>
    <x v="0"/>
    <n v="16"/>
    <n v="6"/>
    <n v="30"/>
    <x v="0"/>
  </r>
  <r>
    <n v="202163"/>
    <x v="62358"/>
    <s v="Shipping carton (Brown) 457x457x457mm"/>
    <x v="3"/>
    <x v="0"/>
    <n v="16"/>
    <n v="25"/>
    <n v="2"/>
    <x v="0"/>
  </r>
  <r>
    <n v="202164"/>
    <x v="62358"/>
    <s v="Medium sized bubblewrap roll 20m"/>
    <x v="3"/>
    <x v="0"/>
    <n v="16"/>
    <n v="100"/>
    <n v="20"/>
    <x v="0"/>
  </r>
  <r>
    <n v="202165"/>
    <x v="62359"/>
    <s v="Packing knife with metal insert blade (Yellow) 9mm"/>
    <x v="3"/>
    <x v="0"/>
    <n v="16"/>
    <n v="15"/>
    <n v="2"/>
    <x v="0"/>
  </r>
  <r>
    <n v="202166"/>
    <x v="62359"/>
    <s v="Developer joke mug - fun was unexpected at this time (White)"/>
    <x v="3"/>
    <x v="0"/>
    <n v="16"/>
    <n v="5"/>
    <n v="13"/>
    <x v="0"/>
  </r>
  <r>
    <n v="202167"/>
    <x v="62359"/>
    <s v="Developer joke mug - Oct 31 = Dec 25 (White)"/>
    <x v="3"/>
    <x v="0"/>
    <n v="16"/>
    <n v="6"/>
    <n v="13"/>
    <x v="0"/>
  </r>
  <r>
    <n v="202168"/>
    <x v="62360"/>
    <s v="IT joke mug - that behavior is by design (Black)"/>
    <x v="3"/>
    <x v="0"/>
    <n v="16"/>
    <n v="9"/>
    <n v="13"/>
    <x v="0"/>
  </r>
  <r>
    <n v="202169"/>
    <x v="62360"/>
    <s v="Ogre battery-powered slippers (Green) M"/>
    <x v="3"/>
    <x v="0"/>
    <n v="16"/>
    <n v="4"/>
    <n v="32"/>
    <x v="0"/>
  </r>
  <r>
    <n v="202170"/>
    <x v="62360"/>
    <s v="RC toy sedan car with remote control (Blue) 1/50 scale"/>
    <x v="3"/>
    <x v="0"/>
    <n v="16"/>
    <n v="8"/>
    <n v="25"/>
    <x v="0"/>
  </r>
  <r>
    <n v="202171"/>
    <x v="62360"/>
    <s v="Shipping carton (Brown) 457x457x457mm"/>
    <x v="3"/>
    <x v="0"/>
    <n v="16"/>
    <n v="75"/>
    <n v="2"/>
    <x v="0"/>
  </r>
  <r>
    <n v="202172"/>
    <x v="62361"/>
    <s v="Halloween skull mask (Gray) L"/>
    <x v="3"/>
    <x v="0"/>
    <n v="16"/>
    <n v="120"/>
    <n v="18"/>
    <x v="0"/>
  </r>
  <r>
    <n v="202173"/>
    <x v="62361"/>
    <s v="&quot;The Gu&quot; red shirt XML tag t-shirt (White) L"/>
    <x v="3"/>
    <x v="0"/>
    <n v="16"/>
    <n v="108"/>
    <n v="18"/>
    <x v="0"/>
  </r>
  <r>
    <n v="202174"/>
    <x v="62362"/>
    <s v="Superhero action jacket (Blue) XL"/>
    <x v="3"/>
    <x v="0"/>
    <n v="16"/>
    <n v="2"/>
    <n v="30"/>
    <x v="0"/>
  </r>
  <r>
    <n v="202175"/>
    <x v="62362"/>
    <s v="IT joke mug - hardware: part of the computer that can be kicked (White)"/>
    <x v="3"/>
    <x v="0"/>
    <n v="16"/>
    <n v="1"/>
    <n v="13"/>
    <x v="0"/>
  </r>
  <r>
    <n v="202176"/>
    <x v="62362"/>
    <s v="&quot;The Gu&quot; red shirt XML tag t-shirt (Black) 7XL"/>
    <x v="3"/>
    <x v="0"/>
    <n v="16"/>
    <n v="60"/>
    <n v="18"/>
    <x v="0"/>
  </r>
  <r>
    <n v="202177"/>
    <x v="62362"/>
    <s v="Dinosaur battery-powered slippers (Green) S"/>
    <x v="3"/>
    <x v="0"/>
    <n v="16"/>
    <n v="10"/>
    <n v="32"/>
    <x v="0"/>
  </r>
  <r>
    <n v="202178"/>
    <x v="62363"/>
    <s v="Plush shark slippers (Gray) S"/>
    <x v="3"/>
    <x v="0"/>
    <n v="16"/>
    <n v="5"/>
    <n v="32"/>
    <x v="0"/>
  </r>
  <r>
    <n v="202179"/>
    <x v="62363"/>
    <s v="IT joke mug - keyboard not found … press F1 to continue (White)"/>
    <x v="3"/>
    <x v="0"/>
    <n v="16"/>
    <n v="8"/>
    <n v="13"/>
    <x v="0"/>
  </r>
  <r>
    <n v="202180"/>
    <x v="62363"/>
    <s v="Packing knife with metal insert blade (Yellow) 18mm"/>
    <x v="3"/>
    <x v="0"/>
    <n v="16"/>
    <n v="40"/>
    <n v="2"/>
    <x v="0"/>
  </r>
  <r>
    <n v="202181"/>
    <x v="62363"/>
    <s v="Plush shark slippers (Gray) L"/>
    <x v="3"/>
    <x v="0"/>
    <n v="16"/>
    <n v="6"/>
    <n v="32"/>
    <x v="0"/>
  </r>
  <r>
    <n v="202182"/>
    <x v="62363"/>
    <s v="DBA joke mug - SELECT caffeine FROM mug (Black)"/>
    <x v="3"/>
    <x v="0"/>
    <n v="16"/>
    <n v="6"/>
    <n v="13"/>
    <x v="0"/>
  </r>
  <r>
    <n v="202183"/>
    <x v="62364"/>
    <s v="32 mm Double sided bubble wrap 10m"/>
    <x v="3"/>
    <x v="0"/>
    <n v="16"/>
    <n v="70"/>
    <n v="22"/>
    <x v="0"/>
  </r>
  <r>
    <n v="202184"/>
    <x v="62364"/>
    <s v="Developer joke mug - Oct 31 = Dec 25 (White)"/>
    <x v="3"/>
    <x v="0"/>
    <n v="16"/>
    <n v="4"/>
    <n v="13"/>
    <x v="0"/>
  </r>
  <r>
    <n v="202185"/>
    <x v="62364"/>
    <s v="USB food flash drive - hamburger"/>
    <x v="3"/>
    <x v="0"/>
    <n v="16"/>
    <n v="3"/>
    <n v="3"/>
    <x v="0"/>
  </r>
  <r>
    <n v="202186"/>
    <x v="62364"/>
    <s v="Developer joke mug - there are 10 types of people in the world (Black)"/>
    <x v="3"/>
    <x v="0"/>
    <n v="16"/>
    <n v="4"/>
    <n v="13"/>
    <x v="0"/>
  </r>
  <r>
    <n v="202187"/>
    <x v="62364"/>
    <s v="DBA joke mug - SELECT caffeine FROM mug (White)"/>
    <x v="3"/>
    <x v="0"/>
    <n v="16"/>
    <n v="4"/>
    <n v="13"/>
    <x v="0"/>
  </r>
  <r>
    <n v="202188"/>
    <x v="62365"/>
    <s v="&quot;The Gu&quot; red shirt XML tag t-shirt (White) 4XL"/>
    <x v="3"/>
    <x v="0"/>
    <n v="16"/>
    <n v="120"/>
    <n v="18"/>
    <x v="0"/>
  </r>
  <r>
    <n v="202189"/>
    <x v="62365"/>
    <s v="USB food flash drive - donut"/>
    <x v="3"/>
    <x v="0"/>
    <n v="16"/>
    <n v="5"/>
    <n v="32"/>
    <x v="0"/>
  </r>
  <r>
    <n v="202190"/>
    <x v="62365"/>
    <s v="Developer joke mug - inheritance is the OO way to become wealthy (Black)"/>
    <x v="3"/>
    <x v="0"/>
    <n v="16"/>
    <n v="1"/>
    <n v="13"/>
    <x v="0"/>
  </r>
  <r>
    <n v="202191"/>
    <x v="62365"/>
    <s v="Black and orange handle with care despatch tape  48mmx75m"/>
    <x v="3"/>
    <x v="0"/>
    <n v="16"/>
    <n v="96"/>
    <n v="4"/>
    <x v="0"/>
  </r>
  <r>
    <n v="202192"/>
    <x v="62366"/>
    <s v="Air cushion film 200mmx100mm 325m"/>
    <x v="3"/>
    <x v="0"/>
    <n v="16"/>
    <n v="6"/>
    <n v="87"/>
    <x v="0"/>
  </r>
  <r>
    <n v="202193"/>
    <x v="62366"/>
    <s v="Superhero action jacket (Blue) 4XL"/>
    <x v="3"/>
    <x v="0"/>
    <n v="16"/>
    <n v="4"/>
    <n v="34"/>
    <x v="0"/>
  </r>
  <r>
    <n v="202194"/>
    <x v="62367"/>
    <s v="Black and orange fragile despatch tape 48mmx100m"/>
    <x v="3"/>
    <x v="0"/>
    <n v="16"/>
    <n v="324"/>
    <n v="4"/>
    <x v="0"/>
  </r>
  <r>
    <n v="202195"/>
    <x v="62367"/>
    <s v="Air cushion film 200mmx200mm 325m"/>
    <x v="3"/>
    <x v="0"/>
    <n v="16"/>
    <n v="8"/>
    <n v="90"/>
    <x v="0"/>
  </r>
  <r>
    <n v="202196"/>
    <x v="62367"/>
    <s v="&quot;The Gu&quot; red shirt XML tag t-shirt (White) 6XL"/>
    <x v="3"/>
    <x v="0"/>
    <n v="16"/>
    <n v="36"/>
    <n v="18"/>
    <x v="0"/>
  </r>
  <r>
    <n v="202197"/>
    <x v="62367"/>
    <s v="Void fill 300 L bag (White) 300L"/>
    <x v="3"/>
    <x v="0"/>
    <n v="16"/>
    <n v="60"/>
    <n v="38"/>
    <x v="0"/>
  </r>
  <r>
    <n v="202198"/>
    <x v="62367"/>
    <s v="Ride on toy sedan car (Green) 1/12 scale"/>
    <x v="3"/>
    <x v="0"/>
    <n v="16"/>
    <n v="1"/>
    <n v="230"/>
    <x v="0"/>
  </r>
  <r>
    <n v="202199"/>
    <x v="62368"/>
    <s v="Furry animal socks (Pink) XL"/>
    <x v="3"/>
    <x v="0"/>
    <n v="16"/>
    <n v="48"/>
    <n v="5"/>
    <x v="0"/>
  </r>
  <r>
    <n v="202200"/>
    <x v="62368"/>
    <s v="USB food flash drive - pizza slice"/>
    <x v="3"/>
    <x v="0"/>
    <n v="16"/>
    <n v="7"/>
    <n v="32"/>
    <x v="0"/>
  </r>
  <r>
    <n v="202201"/>
    <x v="62368"/>
    <s v="RC toy sedan car with remote control (Yellow) 1/50 scale"/>
    <x v="3"/>
    <x v="0"/>
    <n v="16"/>
    <n v="4"/>
    <n v="25"/>
    <x v="0"/>
  </r>
  <r>
    <n v="202202"/>
    <x v="62368"/>
    <s v="Permanent marker red 5mm nib (Red) 5mm"/>
    <x v="3"/>
    <x v="0"/>
    <n v="16"/>
    <n v="84"/>
    <n v="3"/>
    <x v="0"/>
  </r>
  <r>
    <n v="202203"/>
    <x v="62368"/>
    <s v="20 mm Anti static bubble wrap (Blue) 10m"/>
    <x v="3"/>
    <x v="0"/>
    <n v="16"/>
    <n v="60"/>
    <n v="29"/>
    <x v="0"/>
  </r>
  <r>
    <n v="202204"/>
    <x v="62369"/>
    <s v="Halloween zombie mask (Light Brown) XL"/>
    <x v="3"/>
    <x v="0"/>
    <n v="16"/>
    <n v="96"/>
    <n v="18"/>
    <x v="0"/>
  </r>
  <r>
    <n v="202205"/>
    <x v="62369"/>
    <s v="IT joke mug - hardware: part of the computer that can be kicked (Black)"/>
    <x v="3"/>
    <x v="0"/>
    <n v="16"/>
    <n v="5"/>
    <n v="13"/>
    <x v="0"/>
  </r>
  <r>
    <n v="202206"/>
    <x v="62369"/>
    <s v="Ride on toy sedan car (Pink) 1/12 scale"/>
    <x v="3"/>
    <x v="0"/>
    <n v="16"/>
    <n v="1"/>
    <n v="230"/>
    <x v="0"/>
  </r>
  <r>
    <n v="202207"/>
    <x v="62370"/>
    <s v="&quot;The Gu&quot; red shirt XML tag t-shirt (Black) 4XL"/>
    <x v="3"/>
    <x v="0"/>
    <n v="18"/>
    <n v="84"/>
    <n v="18"/>
    <x v="0"/>
  </r>
  <r>
    <n v="202208"/>
    <x v="62371"/>
    <s v="Black and orange glass with care despatch tape 48mmx75m"/>
    <x v="3"/>
    <x v="0"/>
    <n v="18"/>
    <n v="168"/>
    <n v="4"/>
    <x v="0"/>
  </r>
  <r>
    <n v="202209"/>
    <x v="62372"/>
    <s v="Shipping carton (Brown) 305x305x305mm"/>
    <x v="3"/>
    <x v="0"/>
    <n v="18"/>
    <n v="175"/>
    <n v="4"/>
    <x v="0"/>
  </r>
  <r>
    <n v="202210"/>
    <x v="62373"/>
    <s v="&quot;The Gu&quot; red shirt XML tag t-shirt (White) XXS"/>
    <x v="3"/>
    <x v="0"/>
    <n v="18"/>
    <n v="60"/>
    <n v="18"/>
    <x v="0"/>
  </r>
  <r>
    <n v="202211"/>
    <x v="62374"/>
    <s v="Tape dispenser (Red)"/>
    <x v="3"/>
    <x v="0"/>
    <n v="18"/>
    <n v="40"/>
    <n v="32"/>
    <x v="0"/>
  </r>
  <r>
    <n v="202212"/>
    <x v="62375"/>
    <s v="&quot;The Gu&quot; red shirt XML tag t-shirt (White) M"/>
    <x v="3"/>
    <x v="0"/>
    <n v="18"/>
    <n v="24"/>
    <n v="18"/>
    <x v="0"/>
  </r>
  <r>
    <n v="202213"/>
    <x v="62376"/>
    <s v="&quot;The Gu&quot; red shirt XML tag t-shirt (Black) XL"/>
    <x v="3"/>
    <x v="0"/>
    <n v="18"/>
    <n v="12"/>
    <n v="18"/>
    <x v="0"/>
  </r>
  <r>
    <n v="202214"/>
    <x v="62377"/>
    <s v="RC toy sedan car with remote control (Yellow) 1/50 scale"/>
    <x v="3"/>
    <x v="0"/>
    <n v="18"/>
    <n v="5"/>
    <n v="25"/>
    <x v="0"/>
  </r>
  <r>
    <n v="202215"/>
    <x v="62377"/>
    <s v="USB food flash drive - fortune cookie"/>
    <x v="3"/>
    <x v="0"/>
    <n v="18"/>
    <n v="7"/>
    <n v="32"/>
    <x v="0"/>
  </r>
  <r>
    <n v="202216"/>
    <x v="62377"/>
    <s v="Halloween skull mask (Gray) XL"/>
    <x v="3"/>
    <x v="0"/>
    <n v="18"/>
    <n v="120"/>
    <n v="18"/>
    <x v="0"/>
  </r>
  <r>
    <n v="202217"/>
    <x v="62378"/>
    <s v="Air cushion film 200mmx100mm 325m"/>
    <x v="3"/>
    <x v="0"/>
    <n v="18"/>
    <n v="6"/>
    <n v="87"/>
    <x v="0"/>
  </r>
  <r>
    <n v="202218"/>
    <x v="62378"/>
    <s v="DBA joke mug - it depends (White)"/>
    <x v="3"/>
    <x v="0"/>
    <n v="18"/>
    <n v="1"/>
    <n v="13"/>
    <x v="0"/>
  </r>
  <r>
    <n v="202219"/>
    <x v="62378"/>
    <s v="Alien officer hoodie (Black) 3XL"/>
    <x v="3"/>
    <x v="0"/>
    <n v="18"/>
    <n v="8"/>
    <n v="35"/>
    <x v="0"/>
  </r>
  <r>
    <n v="202220"/>
    <x v="62378"/>
    <s v="Superhero action jacket (Blue) M"/>
    <x v="3"/>
    <x v="0"/>
    <n v="18"/>
    <n v="1"/>
    <n v="30"/>
    <x v="0"/>
  </r>
  <r>
    <n v="202221"/>
    <x v="62379"/>
    <s v="&quot;The Gu&quot; red shirt XML tag t-shirt (White) 3XL"/>
    <x v="3"/>
    <x v="0"/>
    <n v="18"/>
    <n v="12"/>
    <n v="18"/>
    <x v="0"/>
  </r>
  <r>
    <n v="202222"/>
    <x v="62379"/>
    <s v="32 mm Anti static bubble wrap (Blue) 50m"/>
    <x v="3"/>
    <x v="0"/>
    <n v="18"/>
    <n v="80"/>
    <n v="105"/>
    <x v="0"/>
  </r>
  <r>
    <n v="202223"/>
    <x v="62379"/>
    <s v="10 mm Anti static bubble wrap (Blue) 10m"/>
    <x v="3"/>
    <x v="0"/>
    <n v="18"/>
    <n v="50"/>
    <n v="26"/>
    <x v="0"/>
  </r>
  <r>
    <n v="202224"/>
    <x v="62379"/>
    <s v="Superhero action jacket (Blue) S"/>
    <x v="3"/>
    <x v="0"/>
    <n v="18"/>
    <n v="8"/>
    <n v="25"/>
    <x v="0"/>
  </r>
  <r>
    <n v="202225"/>
    <x v="62380"/>
    <s v="DBA joke mug - mind if I join you? (White)"/>
    <x v="3"/>
    <x v="0"/>
    <n v="18"/>
    <n v="6"/>
    <n v="13"/>
    <x v="0"/>
  </r>
  <r>
    <n v="202226"/>
    <x v="62380"/>
    <s v="&quot;The Gu&quot; red shirt XML tag t-shirt (White) 4XL"/>
    <x v="3"/>
    <x v="0"/>
    <n v="18"/>
    <n v="96"/>
    <n v="18"/>
    <x v="0"/>
  </r>
  <r>
    <n v="202227"/>
    <x v="62380"/>
    <s v="DBA joke mug - SELECT caffeine FROM mug (White)"/>
    <x v="3"/>
    <x v="0"/>
    <n v="18"/>
    <n v="2"/>
    <n v="13"/>
    <x v="0"/>
  </r>
  <r>
    <n v="202228"/>
    <x v="62380"/>
    <s v="Ogre battery-powered slippers (Green) S"/>
    <x v="3"/>
    <x v="0"/>
    <n v="18"/>
    <n v="2"/>
    <n v="32"/>
    <x v="0"/>
  </r>
  <r>
    <n v="202229"/>
    <x v="62380"/>
    <s v="DBA joke mug - you might be a DBA if (White)"/>
    <x v="3"/>
    <x v="0"/>
    <n v="18"/>
    <n v="2"/>
    <n v="13"/>
    <x v="0"/>
  </r>
  <r>
    <n v="202230"/>
    <x v="62381"/>
    <s v="Packing knife with metal insert blade (Yellow) 9mm"/>
    <x v="3"/>
    <x v="0"/>
    <n v="18"/>
    <n v="20"/>
    <n v="2"/>
    <x v="0"/>
  </r>
  <r>
    <n v="202231"/>
    <x v="62381"/>
    <s v="Furry gorilla with big eyes slippers (Black) L"/>
    <x v="3"/>
    <x v="0"/>
    <n v="18"/>
    <n v="5"/>
    <n v="32"/>
    <x v="0"/>
  </r>
  <r>
    <n v="202232"/>
    <x v="62382"/>
    <s v="Bubblewrap dispenser (Blue) 1.5m"/>
    <x v="3"/>
    <x v="0"/>
    <n v="18"/>
    <n v="7"/>
    <n v="240"/>
    <x v="0"/>
  </r>
  <r>
    <n v="202233"/>
    <x v="62382"/>
    <s v="IT joke mug - hardware: part of the computer that can be kicked (White)"/>
    <x v="3"/>
    <x v="0"/>
    <n v="18"/>
    <n v="10"/>
    <n v="13"/>
    <x v="0"/>
  </r>
  <r>
    <n v="202234"/>
    <x v="62382"/>
    <s v="RC toy sedan car with remote control (Blue) 1/50 scale"/>
    <x v="3"/>
    <x v="0"/>
    <n v="18"/>
    <n v="3"/>
    <n v="25"/>
    <x v="0"/>
  </r>
  <r>
    <n v="202235"/>
    <x v="62382"/>
    <s v="IT joke mug - hardware: part of the computer that can be kicked (Black)"/>
    <x v="3"/>
    <x v="0"/>
    <n v="18"/>
    <n v="7"/>
    <n v="13"/>
    <x v="0"/>
  </r>
  <r>
    <n v="202236"/>
    <x v="62382"/>
    <s v="Tape dispenser (Black)"/>
    <x v="3"/>
    <x v="0"/>
    <n v="18"/>
    <n v="70"/>
    <n v="32"/>
    <x v="0"/>
  </r>
  <r>
    <n v="202237"/>
    <x v="62383"/>
    <s v="Dinosaur battery-powered slippers (Green) XL"/>
    <x v="3"/>
    <x v="0"/>
    <n v="18"/>
    <n v="10"/>
    <n v="32"/>
    <x v="0"/>
  </r>
  <r>
    <n v="202238"/>
    <x v="62383"/>
    <s v="Superhero action jacket (Blue) XXS"/>
    <x v="3"/>
    <x v="0"/>
    <n v="18"/>
    <n v="1"/>
    <n v="25"/>
    <x v="0"/>
  </r>
  <r>
    <n v="202239"/>
    <x v="62383"/>
    <s v="USB food flash drive - fortune cookie"/>
    <x v="3"/>
    <x v="0"/>
    <n v="18"/>
    <n v="9"/>
    <n v="32"/>
    <x v="0"/>
  </r>
  <r>
    <n v="202240"/>
    <x v="62383"/>
    <s v="USB food flash drive - dim sum 10 drive variety pack"/>
    <x v="3"/>
    <x v="0"/>
    <n v="18"/>
    <n v="6"/>
    <n v="240"/>
    <x v="0"/>
  </r>
  <r>
    <n v="202241"/>
    <x v="62383"/>
    <s v="Shipping carton (Brown) 356x356x279mm"/>
    <x v="3"/>
    <x v="0"/>
    <n v="18"/>
    <n v="25"/>
    <n v="2"/>
    <x v="0"/>
  </r>
  <r>
    <n v="202242"/>
    <x v="62384"/>
    <s v="32 mm Double sided bubble wrap 50m"/>
    <x v="3"/>
    <x v="0"/>
    <n v="18"/>
    <n v="60"/>
    <n v="112"/>
    <x v="0"/>
  </r>
  <r>
    <n v="202243"/>
    <x v="62384"/>
    <s v="Furry gorilla with big eyes slippers (Black) S"/>
    <x v="3"/>
    <x v="0"/>
    <n v="18"/>
    <n v="7"/>
    <n v="32"/>
    <x v="0"/>
  </r>
  <r>
    <n v="202244"/>
    <x v="62384"/>
    <s v="IT joke mug - that behavior is by design (White)"/>
    <x v="3"/>
    <x v="0"/>
    <n v="18"/>
    <n v="10"/>
    <n v="13"/>
    <x v="0"/>
  </r>
  <r>
    <n v="202245"/>
    <x v="62385"/>
    <s v="Developer joke mug - fun was unexpected at this time (Black)"/>
    <x v="3"/>
    <x v="0"/>
    <n v="18"/>
    <n v="9"/>
    <n v="13"/>
    <x v="0"/>
  </r>
  <r>
    <n v="202246"/>
    <x v="62385"/>
    <s v="3 kg Courier post bag (White) 300x190x95mm"/>
    <x v="3"/>
    <x v="0"/>
    <n v="18"/>
    <n v="25"/>
    <n v="1"/>
    <x v="0"/>
  </r>
  <r>
    <n v="202247"/>
    <x v="62385"/>
    <s v="Pack of 12 action figures (female)"/>
    <x v="3"/>
    <x v="0"/>
    <n v="18"/>
    <n v="8"/>
    <n v="16"/>
    <x v="0"/>
  </r>
  <r>
    <n v="202248"/>
    <x v="62386"/>
    <s v="Animal with big feet slippers (Brown) L"/>
    <x v="3"/>
    <x v="0"/>
    <n v="18"/>
    <n v="2"/>
    <n v="32"/>
    <x v="0"/>
  </r>
  <r>
    <n v="202249"/>
    <x v="62386"/>
    <s v="Bubblewrap dispenser (Blue) 1.5m"/>
    <x v="3"/>
    <x v="0"/>
    <n v="18"/>
    <n v="3"/>
    <n v="240"/>
    <x v="0"/>
  </r>
  <r>
    <n v="202250"/>
    <x v="62387"/>
    <s v="USB food flash drive - cookie"/>
    <x v="3"/>
    <x v="0"/>
    <n v="18"/>
    <n v="1"/>
    <n v="32"/>
    <x v="0"/>
  </r>
  <r>
    <n v="202251"/>
    <x v="62387"/>
    <s v="Air cushion film 200mmx200mm 325m"/>
    <x v="3"/>
    <x v="0"/>
    <n v="18"/>
    <n v="6"/>
    <n v="90"/>
    <x v="0"/>
  </r>
  <r>
    <n v="202252"/>
    <x v="62388"/>
    <s v="RC toy sedan car with remote control (Blue) 1/50 scale"/>
    <x v="3"/>
    <x v="0"/>
    <n v="18"/>
    <n v="5"/>
    <n v="25"/>
    <x v="0"/>
  </r>
  <r>
    <n v="202253"/>
    <x v="62388"/>
    <s v="Office cube periscope (Black)"/>
    <x v="3"/>
    <x v="0"/>
    <n v="18"/>
    <n v="90"/>
    <n v="19"/>
    <x v="0"/>
  </r>
  <r>
    <n v="202254"/>
    <x v="62388"/>
    <s v="10 mm Anti static bubble wrap (Blue) 20m"/>
    <x v="3"/>
    <x v="0"/>
    <n v="18"/>
    <n v="90"/>
    <n v="42"/>
    <x v="0"/>
  </r>
  <r>
    <n v="202255"/>
    <x v="62389"/>
    <s v="Shipping carton (Brown) 279x254x217mm"/>
    <x v="3"/>
    <x v="0"/>
    <n v="18"/>
    <n v="25"/>
    <n v="1"/>
    <x v="0"/>
  </r>
  <r>
    <n v="202256"/>
    <x v="62389"/>
    <s v="Alien officer hoodie (Black) 4XL"/>
    <x v="3"/>
    <x v="0"/>
    <n v="18"/>
    <n v="10"/>
    <n v="35"/>
    <x v="0"/>
  </r>
  <r>
    <n v="202257"/>
    <x v="62389"/>
    <s v="IT joke mug - that behavior is by design (White)"/>
    <x v="3"/>
    <x v="0"/>
    <n v="18"/>
    <n v="5"/>
    <n v="13"/>
    <x v="0"/>
  </r>
  <r>
    <n v="202258"/>
    <x v="62390"/>
    <s v="Animal with big feet slippers (Brown) L"/>
    <x v="3"/>
    <x v="0"/>
    <n v="18"/>
    <n v="2"/>
    <n v="32"/>
    <x v="0"/>
  </r>
  <r>
    <n v="202259"/>
    <x v="62390"/>
    <s v="Office cube periscope (Black)"/>
    <x v="3"/>
    <x v="0"/>
    <n v="18"/>
    <n v="70"/>
    <n v="19"/>
    <x v="0"/>
  </r>
  <r>
    <n v="202260"/>
    <x v="62391"/>
    <s v="Halloween skull mask (Gray) M"/>
    <x v="3"/>
    <x v="0"/>
    <n v="18"/>
    <n v="96"/>
    <n v="18"/>
    <x v="0"/>
  </r>
  <r>
    <n v="202261"/>
    <x v="62391"/>
    <s v="USB food flash drive - chocolate bar"/>
    <x v="3"/>
    <x v="0"/>
    <n v="18"/>
    <n v="9"/>
    <n v="32"/>
    <x v="0"/>
  </r>
  <r>
    <n v="202262"/>
    <x v="62392"/>
    <s v="IT joke mug - hardware: part of the computer that can be kicked (White)"/>
    <x v="3"/>
    <x v="0"/>
    <n v="18"/>
    <n v="4"/>
    <n v="13"/>
    <x v="0"/>
  </r>
  <r>
    <n v="202263"/>
    <x v="62392"/>
    <s v="RC toy sedan car with remote control (Black) 1/50 scale"/>
    <x v="3"/>
    <x v="0"/>
    <n v="18"/>
    <n v="9"/>
    <n v="25"/>
    <x v="0"/>
  </r>
  <r>
    <n v="202264"/>
    <x v="62392"/>
    <s v="Ride on toy sedan car (Blue) 1/12 scale"/>
    <x v="3"/>
    <x v="0"/>
    <n v="18"/>
    <n v="9"/>
    <n v="230"/>
    <x v="0"/>
  </r>
  <r>
    <n v="202265"/>
    <x v="62392"/>
    <s v="Small 9mm replacement blades 9mm"/>
    <x v="3"/>
    <x v="0"/>
    <n v="18"/>
    <n v="30"/>
    <n v="4"/>
    <x v="0"/>
  </r>
  <r>
    <n v="202266"/>
    <x v="62392"/>
    <s v="Ogre battery-powered slippers (Green) L"/>
    <x v="3"/>
    <x v="0"/>
    <n v="18"/>
    <n v="6"/>
    <n v="32"/>
    <x v="0"/>
  </r>
  <r>
    <n v="202267"/>
    <x v="62393"/>
    <s v="Dinosaur battery-powered slippers (Green) L"/>
    <x v="3"/>
    <x v="0"/>
    <n v="18"/>
    <n v="1"/>
    <n v="32"/>
    <x v="0"/>
  </r>
  <r>
    <n v="202268"/>
    <x v="62393"/>
    <s v="Superhero action jacket (Blue) XXS"/>
    <x v="3"/>
    <x v="0"/>
    <n v="18"/>
    <n v="8"/>
    <n v="25"/>
    <x v="0"/>
  </r>
  <r>
    <n v="202269"/>
    <x v="62393"/>
    <s v="Red and white urgent despatch tape 48mmx75m"/>
    <x v="3"/>
    <x v="0"/>
    <n v="18"/>
    <n v="168"/>
    <n v="4"/>
    <x v="0"/>
  </r>
  <r>
    <n v="202270"/>
    <x v="62393"/>
    <s v="Clear packaging tape 48mmx100m"/>
    <x v="3"/>
    <x v="0"/>
    <n v="18"/>
    <n v="120"/>
    <n v="4"/>
    <x v="0"/>
  </r>
  <r>
    <n v="202271"/>
    <x v="62393"/>
    <s v="RC toy sedan car with remote control (Blue) 1/50 scale"/>
    <x v="3"/>
    <x v="0"/>
    <n v="18"/>
    <n v="3"/>
    <n v="25"/>
    <x v="0"/>
  </r>
  <r>
    <n v="202272"/>
    <x v="62394"/>
    <s v="Chocolate sharks 250g"/>
    <x v="3"/>
    <x v="0"/>
    <n v="18"/>
    <n v="144"/>
    <n v="9"/>
    <x v="1"/>
  </r>
  <r>
    <n v="202273"/>
    <x v="62394"/>
    <s v="Shipping carton (Brown) 356x356x279mm"/>
    <x v="3"/>
    <x v="0"/>
    <n v="18"/>
    <n v="150"/>
    <n v="2"/>
    <x v="0"/>
  </r>
  <r>
    <n v="202274"/>
    <x v="62394"/>
    <s v="Novelty chilli chocolates 500g"/>
    <x v="3"/>
    <x v="0"/>
    <n v="18"/>
    <n v="48"/>
    <n v="15"/>
    <x v="1"/>
  </r>
  <r>
    <n v="202275"/>
    <x v="62394"/>
    <s v="USB food flash drive - chocolate bar"/>
    <x v="3"/>
    <x v="0"/>
    <n v="18"/>
    <n v="5"/>
    <n v="32"/>
    <x v="0"/>
  </r>
  <r>
    <n v="202276"/>
    <x v="62395"/>
    <s v="&quot;The Gu&quot; red shirt XML tag t-shirt (Black) 7XL"/>
    <x v="3"/>
    <x v="0"/>
    <n v="18"/>
    <n v="120"/>
    <n v="18"/>
    <x v="0"/>
  </r>
  <r>
    <n v="202277"/>
    <x v="62395"/>
    <s v="Black and orange fragile despatch tape 48mmx100m"/>
    <x v="3"/>
    <x v="0"/>
    <n v="18"/>
    <n v="216"/>
    <n v="4"/>
    <x v="0"/>
  </r>
  <r>
    <n v="202278"/>
    <x v="62395"/>
    <s v="Developer joke mug - inheritance is the OO way to become wealthy (White)"/>
    <x v="3"/>
    <x v="0"/>
    <n v="18"/>
    <n v="4"/>
    <n v="13"/>
    <x v="0"/>
  </r>
  <r>
    <n v="202279"/>
    <x v="62396"/>
    <s v="Tape dispenser (Black)"/>
    <x v="3"/>
    <x v="0"/>
    <n v="18"/>
    <n v="40"/>
    <n v="32"/>
    <x v="0"/>
  </r>
  <r>
    <n v="202280"/>
    <x v="62396"/>
    <s v="Shipping carton (Brown) 413x285x187mm"/>
    <x v="3"/>
    <x v="0"/>
    <n v="18"/>
    <n v="75"/>
    <n v="1"/>
    <x v="0"/>
  </r>
  <r>
    <n v="202281"/>
    <x v="62396"/>
    <s v="DBA joke mug - you might be a DBA if (Black)"/>
    <x v="3"/>
    <x v="0"/>
    <n v="18"/>
    <n v="2"/>
    <n v="13"/>
    <x v="0"/>
  </r>
  <r>
    <n v="202282"/>
    <x v="62396"/>
    <s v="Express post box 5kg (White) 350x280x130mm"/>
    <x v="3"/>
    <x v="0"/>
    <n v="18"/>
    <n v="25"/>
    <n v="1"/>
    <x v="0"/>
  </r>
  <r>
    <n v="202283"/>
    <x v="62397"/>
    <s v="USB food flash drive - dessert 10 drive variety pack"/>
    <x v="3"/>
    <x v="0"/>
    <n v="18"/>
    <n v="9"/>
    <n v="24"/>
    <x v="0"/>
  </r>
  <r>
    <n v="202284"/>
    <x v="62397"/>
    <s v="Bubblewrap dispenser (Blue) 1.5m"/>
    <x v="3"/>
    <x v="0"/>
    <n v="18"/>
    <n v="9"/>
    <n v="240"/>
    <x v="0"/>
  </r>
  <r>
    <n v="202285"/>
    <x v="62397"/>
    <s v="RC big wheel monster truck with remote control (Black) 1/50 scale"/>
    <x v="3"/>
    <x v="0"/>
    <n v="18"/>
    <n v="1"/>
    <n v="45"/>
    <x v="0"/>
  </r>
  <r>
    <n v="202286"/>
    <x v="62397"/>
    <s v="3 kg Courier post bag (White) 300x190x95mm"/>
    <x v="3"/>
    <x v="0"/>
    <n v="18"/>
    <n v="50"/>
    <n v="1"/>
    <x v="0"/>
  </r>
  <r>
    <n v="202287"/>
    <x v="62398"/>
    <s v="Red and white urgent  heavy despatch tape  48mmx100m"/>
    <x v="3"/>
    <x v="0"/>
    <n v="18"/>
    <n v="48"/>
    <n v="4"/>
    <x v="0"/>
  </r>
  <r>
    <n v="202288"/>
    <x v="62398"/>
    <s v="Tape dispenser (Blue)"/>
    <x v="3"/>
    <x v="0"/>
    <n v="18"/>
    <n v="70"/>
    <n v="32"/>
    <x v="0"/>
  </r>
  <r>
    <n v="202289"/>
    <x v="62398"/>
    <s v="DBA joke mug - you might be a DBA if (Black)"/>
    <x v="3"/>
    <x v="0"/>
    <n v="18"/>
    <n v="3"/>
    <n v="13"/>
    <x v="0"/>
  </r>
  <r>
    <n v="202290"/>
    <x v="62399"/>
    <s v="Chocolate frogs 250g"/>
    <x v="3"/>
    <x v="0"/>
    <n v="18"/>
    <n v="24"/>
    <n v="9"/>
    <x v="1"/>
  </r>
  <r>
    <n v="202291"/>
    <x v="62399"/>
    <s v="Black and orange fragile despatch tape 48mmx100m"/>
    <x v="3"/>
    <x v="0"/>
    <n v="18"/>
    <n v="324"/>
    <n v="4"/>
    <x v="0"/>
  </r>
  <r>
    <n v="202292"/>
    <x v="62399"/>
    <s v="RC toy sedan car with remote control (Blue) 1/50 scale"/>
    <x v="3"/>
    <x v="0"/>
    <n v="18"/>
    <n v="7"/>
    <n v="25"/>
    <x v="0"/>
  </r>
  <r>
    <n v="202293"/>
    <x v="62399"/>
    <s v="DBA joke mug - I will get you in order (White)"/>
    <x v="3"/>
    <x v="0"/>
    <n v="18"/>
    <n v="3"/>
    <n v="13"/>
    <x v="0"/>
  </r>
  <r>
    <n v="202294"/>
    <x v="62400"/>
    <s v="32 mm Double sided bubble wrap 20m"/>
    <x v="3"/>
    <x v="0"/>
    <n v="18"/>
    <n v="100"/>
    <n v="37"/>
    <x v="0"/>
  </r>
  <r>
    <n v="202295"/>
    <x v="62400"/>
    <s v="Novelty chilli chocolates 250g"/>
    <x v="3"/>
    <x v="0"/>
    <n v="18"/>
    <n v="168"/>
    <n v="9"/>
    <x v="1"/>
  </r>
  <r>
    <n v="202296"/>
    <x v="62401"/>
    <s v="Shipping carton (Brown) 413x285x187mm"/>
    <x v="3"/>
    <x v="0"/>
    <n v="18"/>
    <n v="125"/>
    <n v="1"/>
    <x v="0"/>
  </r>
  <r>
    <n v="202297"/>
    <x v="62401"/>
    <s v="Black and orange this way up despatch tape 48mmx75m"/>
    <x v="3"/>
    <x v="0"/>
    <n v="18"/>
    <n v="192"/>
    <n v="4"/>
    <x v="0"/>
  </r>
  <r>
    <n v="202298"/>
    <x v="62402"/>
    <s v="&quot;The Gu&quot; red shirt XML tag t-shirt (Black) S"/>
    <x v="3"/>
    <x v="0"/>
    <n v="18"/>
    <n v="12"/>
    <n v="18"/>
    <x v="0"/>
  </r>
  <r>
    <n v="202299"/>
    <x v="62402"/>
    <s v="Ride on vintage American toy coupe (Black) 1/12 scale"/>
    <x v="3"/>
    <x v="0"/>
    <n v="18"/>
    <n v="7"/>
    <n v="285"/>
    <x v="0"/>
  </r>
  <r>
    <n v="202300"/>
    <x v="62402"/>
    <s v="Developer joke mug - fun was unexpected at this time (Black)"/>
    <x v="3"/>
    <x v="0"/>
    <n v="18"/>
    <n v="7"/>
    <n v="13"/>
    <x v="0"/>
  </r>
  <r>
    <n v="202301"/>
    <x v="62403"/>
    <s v="Clear packaging tape 48mmx100m"/>
    <x v="3"/>
    <x v="0"/>
    <n v="18"/>
    <n v="20"/>
    <n v="4"/>
    <x v="0"/>
  </r>
  <r>
    <n v="202302"/>
    <x v="62403"/>
    <s v="Black and orange fragile despatch tape 48mmx100m"/>
    <x v="3"/>
    <x v="0"/>
    <n v="18"/>
    <n v="324"/>
    <n v="4"/>
    <x v="0"/>
  </r>
  <r>
    <n v="202303"/>
    <x v="62403"/>
    <s v="Halloween skull mask (Gray) M"/>
    <x v="3"/>
    <x v="0"/>
    <n v="18"/>
    <n v="60"/>
    <n v="18"/>
    <x v="0"/>
  </r>
  <r>
    <n v="202304"/>
    <x v="62404"/>
    <s v="&quot;The Gu&quot; red shirt XML tag t-shirt (White) 3XL"/>
    <x v="3"/>
    <x v="0"/>
    <n v="18"/>
    <n v="48"/>
    <n v="18"/>
    <x v="0"/>
  </r>
  <r>
    <n v="202305"/>
    <x v="62404"/>
    <s v="Developer joke mug - this code was generated by a tool (Black)"/>
    <x v="3"/>
    <x v="0"/>
    <n v="18"/>
    <n v="1"/>
    <n v="13"/>
    <x v="0"/>
  </r>
  <r>
    <n v="202306"/>
    <x v="62405"/>
    <s v="Shipping carton (Brown) 356x229x229mm"/>
    <x v="3"/>
    <x v="0"/>
    <n v="18"/>
    <n v="100"/>
    <n v="1"/>
    <x v="0"/>
  </r>
  <r>
    <n v="202307"/>
    <x v="62405"/>
    <s v="10 mm Double sided bubble wrap 50m"/>
    <x v="3"/>
    <x v="0"/>
    <n v="18"/>
    <n v="60"/>
    <n v="105"/>
    <x v="0"/>
  </r>
  <r>
    <n v="202308"/>
    <x v="62406"/>
    <s v="Furry gorilla with big eyes slippers (Black) M"/>
    <x v="3"/>
    <x v="0"/>
    <n v="18"/>
    <n v="9"/>
    <n v="32"/>
    <x v="0"/>
  </r>
  <r>
    <n v="202309"/>
    <x v="62407"/>
    <s v="Black and orange glass with care despatch tape  48mmx100m"/>
    <x v="3"/>
    <x v="0"/>
    <n v="18"/>
    <n v="240"/>
    <n v="4"/>
    <x v="0"/>
  </r>
  <r>
    <n v="202310"/>
    <x v="62407"/>
    <s v="Halloween zombie mask (Light Brown) L"/>
    <x v="3"/>
    <x v="0"/>
    <n v="18"/>
    <n v="60"/>
    <n v="18"/>
    <x v="0"/>
  </r>
  <r>
    <n v="202311"/>
    <x v="62407"/>
    <s v="Shipping carton (Brown) 480x270x320mm"/>
    <x v="3"/>
    <x v="0"/>
    <n v="18"/>
    <n v="125"/>
    <n v="3"/>
    <x v="0"/>
  </r>
  <r>
    <n v="202312"/>
    <x v="62407"/>
    <s v="Chocolate echidnas 250g"/>
    <x v="3"/>
    <x v="0"/>
    <n v="18"/>
    <n v="192"/>
    <n v="9"/>
    <x v="1"/>
  </r>
  <r>
    <n v="202313"/>
    <x v="62408"/>
    <s v="Developer joke mug - a foo walks into a bar (Black)"/>
    <x v="3"/>
    <x v="0"/>
    <n v="18"/>
    <n v="3"/>
    <n v="13"/>
    <x v="0"/>
  </r>
  <r>
    <n v="202314"/>
    <x v="62408"/>
    <s v="USB rocket launcher (Gray)"/>
    <x v="3"/>
    <x v="0"/>
    <n v="18"/>
    <n v="5"/>
    <n v="3"/>
    <x v="0"/>
  </r>
  <r>
    <n v="202315"/>
    <x v="62408"/>
    <s v="Developer joke mug - old C developers never die (White)"/>
    <x v="3"/>
    <x v="0"/>
    <n v="18"/>
    <n v="7"/>
    <n v="13"/>
    <x v="0"/>
  </r>
  <r>
    <n v="202316"/>
    <x v="62408"/>
    <s v="Developer joke mug - inheritance is the OO way to become wealthy (White)"/>
    <x v="3"/>
    <x v="0"/>
    <n v="18"/>
    <n v="7"/>
    <n v="13"/>
    <x v="0"/>
  </r>
  <r>
    <n v="202317"/>
    <x v="62409"/>
    <s v="Furry gorilla with big eyes slippers (Black) S"/>
    <x v="3"/>
    <x v="0"/>
    <n v="18"/>
    <n v="6"/>
    <n v="32"/>
    <x v="0"/>
  </r>
  <r>
    <n v="202318"/>
    <x v="62409"/>
    <s v="Halloween skull mask (Gray) S"/>
    <x v="3"/>
    <x v="0"/>
    <n v="18"/>
    <n v="60"/>
    <n v="18"/>
    <x v="0"/>
  </r>
  <r>
    <n v="202319"/>
    <x v="62409"/>
    <s v="Novelty chilli chocolates 250g"/>
    <x v="3"/>
    <x v="0"/>
    <n v="18"/>
    <n v="72"/>
    <n v="9"/>
    <x v="1"/>
  </r>
  <r>
    <n v="202320"/>
    <x v="62409"/>
    <s v="Pack of 12 action figures (female)"/>
    <x v="3"/>
    <x v="0"/>
    <n v="18"/>
    <n v="4"/>
    <n v="16"/>
    <x v="0"/>
  </r>
  <r>
    <n v="202321"/>
    <x v="62409"/>
    <s v="Furry animal socks (Pink) XL"/>
    <x v="3"/>
    <x v="0"/>
    <n v="18"/>
    <n v="24"/>
    <n v="5"/>
    <x v="0"/>
  </r>
  <r>
    <n v="202322"/>
    <x v="62410"/>
    <s v="Developer joke mug - there are 10 types of people in the world (White)"/>
    <x v="3"/>
    <x v="0"/>
    <n v="18"/>
    <n v="1"/>
    <n v="13"/>
    <x v="0"/>
  </r>
  <r>
    <n v="202323"/>
    <x v="62410"/>
    <s v="&quot;The Gu&quot; red shirt XML tag t-shirt (White) 7XL"/>
    <x v="3"/>
    <x v="0"/>
    <n v="18"/>
    <n v="120"/>
    <n v="18"/>
    <x v="0"/>
  </r>
  <r>
    <n v="202324"/>
    <x v="62410"/>
    <s v="Black and yellow heavy despatch tape 48mmx100m"/>
    <x v="3"/>
    <x v="0"/>
    <n v="18"/>
    <n v="72"/>
    <n v="4"/>
    <x v="0"/>
  </r>
  <r>
    <n v="202325"/>
    <x v="62410"/>
    <s v="DBA joke mug - you might be a DBA if (White)"/>
    <x v="3"/>
    <x v="0"/>
    <n v="18"/>
    <n v="4"/>
    <n v="13"/>
    <x v="0"/>
  </r>
  <r>
    <n v="202326"/>
    <x v="62410"/>
    <s v="Plush shark slippers (Gray) L"/>
    <x v="3"/>
    <x v="0"/>
    <n v="18"/>
    <n v="9"/>
    <n v="32"/>
    <x v="0"/>
  </r>
  <r>
    <n v="202327"/>
    <x v="62411"/>
    <s v="10 mm Double sided bubble wrap 50m"/>
    <x v="3"/>
    <x v="0"/>
    <n v="18"/>
    <n v="50"/>
    <n v="105"/>
    <x v="0"/>
  </r>
  <r>
    <n v="202328"/>
    <x v="62411"/>
    <s v="Air cushion film 200mmx200mm 325m"/>
    <x v="3"/>
    <x v="0"/>
    <n v="18"/>
    <n v="9"/>
    <n v="90"/>
    <x v="0"/>
  </r>
  <r>
    <n v="202329"/>
    <x v="62411"/>
    <s v="Furry animal socks (Pink) S"/>
    <x v="3"/>
    <x v="0"/>
    <n v="18"/>
    <n v="60"/>
    <n v="5"/>
    <x v="0"/>
  </r>
  <r>
    <n v="202330"/>
    <x v="62412"/>
    <s v="Tape dispenser (Black)"/>
    <x v="3"/>
    <x v="0"/>
    <n v="18"/>
    <n v="30"/>
    <n v="32"/>
    <x v="0"/>
  </r>
  <r>
    <n v="202331"/>
    <x v="62412"/>
    <s v="IT joke mug - keyboard not found … press F1 to continue (White)"/>
    <x v="3"/>
    <x v="0"/>
    <n v="18"/>
    <n v="10"/>
    <n v="13"/>
    <x v="0"/>
  </r>
  <r>
    <n v="202332"/>
    <x v="62412"/>
    <s v="Black and orange fragile despatch tape 48mmx75m"/>
    <x v="3"/>
    <x v="0"/>
    <n v="18"/>
    <n v="36"/>
    <n v="4"/>
    <x v="0"/>
  </r>
  <r>
    <n v="202333"/>
    <x v="62412"/>
    <s v="Developer joke mug - that's a hardware problem (Black)"/>
    <x v="3"/>
    <x v="0"/>
    <n v="18"/>
    <n v="10"/>
    <n v="13"/>
    <x v="0"/>
  </r>
  <r>
    <n v="202334"/>
    <x v="62412"/>
    <s v="Void fill 400 L bag (White) 400L"/>
    <x v="3"/>
    <x v="0"/>
    <n v="18"/>
    <n v="30"/>
    <n v="50"/>
    <x v="0"/>
  </r>
  <r>
    <n v="202335"/>
    <x v="62413"/>
    <s v="10 mm Anti static bubble wrap (Blue) 10m"/>
    <x v="3"/>
    <x v="0"/>
    <n v="18"/>
    <n v="100"/>
    <n v="26"/>
    <x v="0"/>
  </r>
  <r>
    <n v="202336"/>
    <x v="62413"/>
    <s v="USB food flash drive - hot dog"/>
    <x v="3"/>
    <x v="0"/>
    <n v="18"/>
    <n v="9"/>
    <n v="32"/>
    <x v="0"/>
  </r>
  <r>
    <n v="202337"/>
    <x v="62414"/>
    <s v="Dinosaur battery-powered slippers (Green) XL"/>
    <x v="3"/>
    <x v="0"/>
    <n v="18"/>
    <n v="7"/>
    <n v="32"/>
    <x v="0"/>
  </r>
  <r>
    <n v="202338"/>
    <x v="62414"/>
    <s v="Superhero action jacket (Blue) XXS"/>
    <x v="3"/>
    <x v="0"/>
    <n v="18"/>
    <n v="3"/>
    <n v="25"/>
    <x v="0"/>
  </r>
  <r>
    <n v="202339"/>
    <x v="62414"/>
    <s v="Ogre battery-powered slippers (Green) XL"/>
    <x v="3"/>
    <x v="0"/>
    <n v="18"/>
    <n v="9"/>
    <n v="32"/>
    <x v="0"/>
  </r>
  <r>
    <n v="202340"/>
    <x v="62414"/>
    <s v="Dinosaur battery-powered slippers (Green) M"/>
    <x v="3"/>
    <x v="0"/>
    <n v="18"/>
    <n v="5"/>
    <n v="32"/>
    <x v="0"/>
  </r>
  <r>
    <n v="202341"/>
    <x v="62414"/>
    <s v="Permanent marker red 5mm nib (Red) 5mm"/>
    <x v="3"/>
    <x v="0"/>
    <n v="18"/>
    <n v="84"/>
    <n v="3"/>
    <x v="0"/>
  </r>
  <r>
    <n v="202342"/>
    <x v="62415"/>
    <s v="Furry animal socks (Pink) XL"/>
    <x v="3"/>
    <x v="0"/>
    <n v="18"/>
    <n v="84"/>
    <n v="5"/>
    <x v="0"/>
  </r>
  <r>
    <n v="202343"/>
    <x v="62415"/>
    <s v="10 mm Anti static bubble wrap (Blue) 10m"/>
    <x v="3"/>
    <x v="0"/>
    <n v="18"/>
    <n v="30"/>
    <n v="26"/>
    <x v="0"/>
  </r>
  <r>
    <n v="202344"/>
    <x v="62415"/>
    <s v="Shipping carton (Brown) 356x356x279mm"/>
    <x v="3"/>
    <x v="0"/>
    <n v="18"/>
    <n v="75"/>
    <n v="2"/>
    <x v="0"/>
  </r>
  <r>
    <n v="202345"/>
    <x v="62415"/>
    <s v="USB food flash drive - shrimp cocktail"/>
    <x v="3"/>
    <x v="0"/>
    <n v="18"/>
    <n v="5"/>
    <n v="32"/>
    <x v="0"/>
  </r>
  <r>
    <n v="202346"/>
    <x v="62416"/>
    <s v="&quot;The Gu&quot; red shirt XML tag t-shirt (Black) XS"/>
    <x v="3"/>
    <x v="0"/>
    <n v="18"/>
    <n v="12"/>
    <n v="18"/>
    <x v="0"/>
  </r>
  <r>
    <n v="202347"/>
    <x v="62416"/>
    <s v="Pack of 12 action figures (variety)"/>
    <x v="3"/>
    <x v="0"/>
    <n v="18"/>
    <n v="6"/>
    <n v="16"/>
    <x v="0"/>
  </r>
  <r>
    <n v="202348"/>
    <x v="62416"/>
    <s v="Air cushion film 200mmx100mm 325m"/>
    <x v="3"/>
    <x v="0"/>
    <n v="18"/>
    <n v="6"/>
    <n v="87"/>
    <x v="0"/>
  </r>
  <r>
    <n v="202349"/>
    <x v="62416"/>
    <s v="Black and orange fragile despatch tape 48mmx75m"/>
    <x v="3"/>
    <x v="0"/>
    <n v="18"/>
    <n v="180"/>
    <n v="4"/>
    <x v="0"/>
  </r>
  <r>
    <n v="202350"/>
    <x v="62417"/>
    <s v="Developer joke mug - old C developers never die (Black)"/>
    <x v="3"/>
    <x v="0"/>
    <n v="18"/>
    <n v="9"/>
    <n v="13"/>
    <x v="0"/>
  </r>
  <r>
    <n v="202351"/>
    <x v="62417"/>
    <s v="Shipping carton (Brown) 279x254x217mm"/>
    <x v="3"/>
    <x v="0"/>
    <n v="18"/>
    <n v="75"/>
    <n v="1"/>
    <x v="0"/>
  </r>
  <r>
    <n v="202352"/>
    <x v="62418"/>
    <s v="Developer joke mug - fun was unexpected at this time (Black)"/>
    <x v="3"/>
    <x v="0"/>
    <n v="18"/>
    <n v="7"/>
    <n v="13"/>
    <x v="0"/>
  </r>
  <r>
    <n v="202353"/>
    <x v="62418"/>
    <s v="Pack of 12 action figures (female)"/>
    <x v="3"/>
    <x v="0"/>
    <n v="18"/>
    <n v="1"/>
    <n v="16"/>
    <x v="0"/>
  </r>
  <r>
    <n v="202354"/>
    <x v="62419"/>
    <s v="IT joke mug - that behavior is by design (White)"/>
    <x v="3"/>
    <x v="0"/>
    <n v="18"/>
    <n v="9"/>
    <n v="13"/>
    <x v="0"/>
  </r>
  <r>
    <n v="202355"/>
    <x v="62419"/>
    <s v="Alien officer hoodie (Black) XXL"/>
    <x v="3"/>
    <x v="0"/>
    <n v="18"/>
    <n v="8"/>
    <n v="35"/>
    <x v="0"/>
  </r>
  <r>
    <n v="202356"/>
    <x v="62419"/>
    <s v="&quot;The Gu&quot; red shirt XML tag t-shirt (White) L"/>
    <x v="3"/>
    <x v="0"/>
    <n v="18"/>
    <n v="12"/>
    <n v="18"/>
    <x v="0"/>
  </r>
  <r>
    <n v="202357"/>
    <x v="62419"/>
    <s v="Superhero action jacket (Blue) M"/>
    <x v="3"/>
    <x v="0"/>
    <n v="18"/>
    <n v="2"/>
    <n v="30"/>
    <x v="0"/>
  </r>
  <r>
    <n v="202358"/>
    <x v="62419"/>
    <s v="20 mm Anti static bubble wrap (Blue) 20m"/>
    <x v="3"/>
    <x v="0"/>
    <n v="18"/>
    <n v="30"/>
    <n v="45"/>
    <x v="0"/>
  </r>
  <r>
    <n v="202359"/>
    <x v="62420"/>
    <s v="Furry gorilla with big eyes slippers (Black) M"/>
    <x v="3"/>
    <x v="0"/>
    <n v="18"/>
    <n v="2"/>
    <n v="32"/>
    <x v="0"/>
  </r>
  <r>
    <n v="202360"/>
    <x v="62420"/>
    <s v="Black and orange handle with care despatch tape  48mmx75m"/>
    <x v="3"/>
    <x v="0"/>
    <n v="18"/>
    <n v="24"/>
    <n v="4"/>
    <x v="0"/>
  </r>
  <r>
    <n v="202361"/>
    <x v="62421"/>
    <s v="Permanent marker black 5mm nib (Black) 5mm"/>
    <x v="3"/>
    <x v="0"/>
    <n v="18"/>
    <n v="120"/>
    <n v="3"/>
    <x v="0"/>
  </r>
  <r>
    <n v="202362"/>
    <x v="62421"/>
    <s v="USB food flash drive - pizza slice"/>
    <x v="3"/>
    <x v="0"/>
    <n v="18"/>
    <n v="3"/>
    <n v="32"/>
    <x v="0"/>
  </r>
  <r>
    <n v="202363"/>
    <x v="62421"/>
    <s v="Permanent marker blue 5mm nib (Blue) 5mm"/>
    <x v="3"/>
    <x v="0"/>
    <n v="18"/>
    <n v="96"/>
    <n v="3"/>
    <x v="0"/>
  </r>
  <r>
    <n v="202364"/>
    <x v="62421"/>
    <s v="Black and orange handle with care despatch tape  48mmx75m"/>
    <x v="3"/>
    <x v="0"/>
    <n v="18"/>
    <n v="144"/>
    <n v="4"/>
    <x v="0"/>
  </r>
  <r>
    <n v="202365"/>
    <x v="62421"/>
    <s v="Clear packaging tape 48mmx75m"/>
    <x v="3"/>
    <x v="0"/>
    <n v="18"/>
    <n v="52"/>
    <n v="3"/>
    <x v="0"/>
  </r>
  <r>
    <n v="202366"/>
    <x v="62422"/>
    <s v="USB rocket launcher (Gray)"/>
    <x v="3"/>
    <x v="0"/>
    <n v="18"/>
    <n v="1"/>
    <n v="25"/>
    <x v="0"/>
  </r>
  <r>
    <n v="202367"/>
    <x v="62422"/>
    <s v="Ogre battery-powered slippers (Green) M"/>
    <x v="3"/>
    <x v="0"/>
    <n v="18"/>
    <n v="7"/>
    <n v="32"/>
    <x v="0"/>
  </r>
  <r>
    <n v="202368"/>
    <x v="62422"/>
    <s v="Clear packaging tape 48mmx75m"/>
    <x v="3"/>
    <x v="0"/>
    <n v="18"/>
    <n v="52"/>
    <n v="3"/>
    <x v="0"/>
  </r>
  <r>
    <n v="202369"/>
    <x v="62422"/>
    <s v="Animal with big feet slippers (Brown) XL"/>
    <x v="3"/>
    <x v="0"/>
    <n v="18"/>
    <n v="6"/>
    <n v="32"/>
    <x v="0"/>
  </r>
  <r>
    <n v="202370"/>
    <x v="62423"/>
    <s v="Red and white urgent  heavy despatch tape  48mmx100m"/>
    <x v="3"/>
    <x v="0"/>
    <n v="18"/>
    <n v="240"/>
    <n v="4"/>
    <x v="0"/>
  </r>
  <r>
    <n v="202371"/>
    <x v="62423"/>
    <s v="Animal with big feet slippers (Brown) L"/>
    <x v="3"/>
    <x v="0"/>
    <n v="18"/>
    <n v="10"/>
    <n v="32"/>
    <x v="0"/>
  </r>
  <r>
    <n v="202372"/>
    <x v="62424"/>
    <s v="Ride on vintage American toy coupe (Black) 1/12 scale"/>
    <x v="3"/>
    <x v="0"/>
    <n v="18"/>
    <n v="3"/>
    <n v="285"/>
    <x v="0"/>
  </r>
  <r>
    <n v="202373"/>
    <x v="62424"/>
    <s v="Ride on toy sedan car (Red) 1/12 scale"/>
    <x v="3"/>
    <x v="0"/>
    <n v="18"/>
    <n v="8"/>
    <n v="230"/>
    <x v="0"/>
  </r>
  <r>
    <n v="202374"/>
    <x v="62424"/>
    <s v="Developer joke mug - that's a hardware problem (Black)"/>
    <x v="3"/>
    <x v="0"/>
    <n v="18"/>
    <n v="6"/>
    <n v="13"/>
    <x v="0"/>
  </r>
  <r>
    <n v="202375"/>
    <x v="62424"/>
    <s v="Developer joke mug - fun was unexpected at this time (Black)"/>
    <x v="3"/>
    <x v="0"/>
    <n v="18"/>
    <n v="6"/>
    <n v="13"/>
    <x v="0"/>
  </r>
  <r>
    <n v="202376"/>
    <x v="62424"/>
    <s v="Plush shark slippers (Gray) M"/>
    <x v="3"/>
    <x v="0"/>
    <n v="18"/>
    <n v="10"/>
    <n v="32"/>
    <x v="0"/>
  </r>
  <r>
    <n v="202377"/>
    <x v="62425"/>
    <s v="Black and orange fragile despatch tape 48mmx100m"/>
    <x v="3"/>
    <x v="0"/>
    <n v="18"/>
    <n v="72"/>
    <n v="4"/>
    <x v="0"/>
  </r>
  <r>
    <n v="202378"/>
    <x v="62425"/>
    <s v="Clear packaging tape 48mmx75m"/>
    <x v="3"/>
    <x v="0"/>
    <n v="18"/>
    <n v="130"/>
    <n v="3"/>
    <x v="0"/>
  </r>
  <r>
    <n v="202379"/>
    <x v="62425"/>
    <s v="Developer joke mug - a foo walks into a bar (White)"/>
    <x v="3"/>
    <x v="0"/>
    <n v="18"/>
    <n v="9"/>
    <n v="13"/>
    <x v="0"/>
  </r>
  <r>
    <n v="202380"/>
    <x v="62426"/>
    <s v="Void fill 200 L bag (White) 200L"/>
    <x v="3"/>
    <x v="0"/>
    <n v="18"/>
    <n v="20"/>
    <n v="25"/>
    <x v="0"/>
  </r>
  <r>
    <n v="202381"/>
    <x v="62426"/>
    <s v="Furry animal socks (Pink) L"/>
    <x v="3"/>
    <x v="0"/>
    <n v="18"/>
    <n v="72"/>
    <n v="5"/>
    <x v="0"/>
  </r>
  <r>
    <n v="202382"/>
    <x v="62426"/>
    <s v="Developer joke mug - a foo walks into a bar (White)"/>
    <x v="3"/>
    <x v="0"/>
    <n v="18"/>
    <n v="9"/>
    <n v="13"/>
    <x v="0"/>
  </r>
  <r>
    <n v="202383"/>
    <x v="62426"/>
    <s v="Small sized bubblewrap roll 10m"/>
    <x v="3"/>
    <x v="0"/>
    <n v="18"/>
    <n v="30"/>
    <n v="5"/>
    <x v="0"/>
  </r>
  <r>
    <n v="202384"/>
    <x v="62427"/>
    <s v="Shipping carton (Brown) 279x254x217mm"/>
    <x v="3"/>
    <x v="0"/>
    <n v="18"/>
    <n v="100"/>
    <n v="1"/>
    <x v="0"/>
  </r>
  <r>
    <n v="202385"/>
    <x v="62427"/>
    <s v="RC big wheel monster truck with remote control (Black) 1/50 scale"/>
    <x v="3"/>
    <x v="0"/>
    <n v="18"/>
    <n v="4"/>
    <n v="45"/>
    <x v="0"/>
  </r>
  <r>
    <n v="202386"/>
    <x v="62428"/>
    <s v="Ride on toy sedan car (Yellow) 1/12 scale"/>
    <x v="3"/>
    <x v="0"/>
    <n v="18"/>
    <n v="7"/>
    <n v="230"/>
    <x v="0"/>
  </r>
  <r>
    <n v="202387"/>
    <x v="62428"/>
    <s v="Large sized bubblewrap roll 50m"/>
    <x v="3"/>
    <x v="0"/>
    <n v="18"/>
    <n v="90"/>
    <n v="24"/>
    <x v="0"/>
  </r>
  <r>
    <n v="202388"/>
    <x v="62429"/>
    <s v="&quot;The Gu&quot; red shirt XML tag t-shirt (Black) XXS"/>
    <x v="3"/>
    <x v="0"/>
    <n v="18"/>
    <n v="120"/>
    <n v="18"/>
    <x v="0"/>
  </r>
  <r>
    <n v="202389"/>
    <x v="62429"/>
    <s v="Alien officer hoodie (Black) 3XL"/>
    <x v="3"/>
    <x v="0"/>
    <n v="18"/>
    <n v="10"/>
    <n v="35"/>
    <x v="0"/>
  </r>
  <r>
    <n v="202390"/>
    <x v="62429"/>
    <s v="Ride on vintage American toy coupe (Red) 1/12 scale"/>
    <x v="3"/>
    <x v="0"/>
    <n v="18"/>
    <n v="5"/>
    <n v="285"/>
    <x v="0"/>
  </r>
  <r>
    <n v="202391"/>
    <x v="62429"/>
    <s v="DBA joke mug - mind if I join you? (Black)"/>
    <x v="3"/>
    <x v="0"/>
    <n v="18"/>
    <n v="2"/>
    <n v="13"/>
    <x v="0"/>
  </r>
  <r>
    <n v="202392"/>
    <x v="62429"/>
    <s v="DBA joke mug - mind if I join you? (White)"/>
    <x v="3"/>
    <x v="0"/>
    <n v="18"/>
    <n v="4"/>
    <n v="13"/>
    <x v="0"/>
  </r>
  <r>
    <n v="202393"/>
    <x v="62430"/>
    <s v="Chocolate sharks 250g"/>
    <x v="3"/>
    <x v="0"/>
    <n v="18"/>
    <n v="24"/>
    <n v="9"/>
    <x v="1"/>
  </r>
  <r>
    <n v="202394"/>
    <x v="62430"/>
    <s v="Novelty chilli chocolates 250g"/>
    <x v="3"/>
    <x v="0"/>
    <n v="18"/>
    <n v="96"/>
    <n v="9"/>
    <x v="1"/>
  </r>
  <r>
    <n v="202395"/>
    <x v="62431"/>
    <s v="Medium sized bubblewrap roll 20m"/>
    <x v="3"/>
    <x v="0"/>
    <n v="18"/>
    <n v="80"/>
    <n v="20"/>
    <x v="0"/>
  </r>
  <r>
    <n v="202396"/>
    <x v="62431"/>
    <s v="Plush shark slippers (Gray) S"/>
    <x v="3"/>
    <x v="0"/>
    <n v="18"/>
    <n v="7"/>
    <n v="32"/>
    <x v="0"/>
  </r>
  <r>
    <n v="202397"/>
    <x v="62431"/>
    <s v="Superhero action jacket (Blue) XXS"/>
    <x v="3"/>
    <x v="0"/>
    <n v="18"/>
    <n v="8"/>
    <n v="25"/>
    <x v="0"/>
  </r>
  <r>
    <n v="202398"/>
    <x v="62431"/>
    <s v="IT joke mug - hardware: part of the computer that can be kicked (Black)"/>
    <x v="3"/>
    <x v="0"/>
    <n v="18"/>
    <n v="1"/>
    <n v="13"/>
    <x v="0"/>
  </r>
  <r>
    <n v="202399"/>
    <x v="62431"/>
    <s v="&quot;The Gu&quot; red shirt XML tag t-shirt (Black) 6XL"/>
    <x v="3"/>
    <x v="0"/>
    <n v="18"/>
    <n v="108"/>
    <n v="18"/>
    <x v="0"/>
  </r>
  <r>
    <n v="202400"/>
    <x v="62432"/>
    <s v="Furry animal socks (Pink) M"/>
    <x v="3"/>
    <x v="0"/>
    <n v="18"/>
    <n v="84"/>
    <n v="5"/>
    <x v="0"/>
  </r>
  <r>
    <n v="202401"/>
    <x v="62432"/>
    <s v="&quot;The Gu&quot; red shirt XML tag t-shirt (Black) M"/>
    <x v="3"/>
    <x v="0"/>
    <n v="18"/>
    <n v="84"/>
    <n v="18"/>
    <x v="0"/>
  </r>
  <r>
    <n v="202402"/>
    <x v="62432"/>
    <s v="Black and orange fragile despatch tape 48mmx75m"/>
    <x v="3"/>
    <x v="0"/>
    <n v="18"/>
    <n v="108"/>
    <n v="4"/>
    <x v="0"/>
  </r>
  <r>
    <n v="202403"/>
    <x v="62432"/>
    <s v="USB rocket launcher (Gray)"/>
    <x v="3"/>
    <x v="0"/>
    <n v="18"/>
    <n v="1"/>
    <n v="3"/>
    <x v="0"/>
  </r>
  <r>
    <n v="202404"/>
    <x v="62432"/>
    <s v="Developer joke mug - fun was unexpected at this time (Black)"/>
    <x v="3"/>
    <x v="0"/>
    <n v="18"/>
    <n v="8"/>
    <n v="13"/>
    <x v="0"/>
  </r>
  <r>
    <n v="202405"/>
    <x v="62433"/>
    <s v="Superhero action jacket (Blue) L"/>
    <x v="3"/>
    <x v="0"/>
    <n v="18"/>
    <n v="8"/>
    <n v="30"/>
    <x v="0"/>
  </r>
  <r>
    <n v="202406"/>
    <x v="62433"/>
    <s v="Developer joke mug - old C developers never die (White)"/>
    <x v="3"/>
    <x v="0"/>
    <n v="18"/>
    <n v="10"/>
    <n v="13"/>
    <x v="0"/>
  </r>
  <r>
    <n v="202407"/>
    <x v="62433"/>
    <s v="Ride on toy sedan car (Pink) 1/12 scale"/>
    <x v="3"/>
    <x v="0"/>
    <n v="18"/>
    <n v="9"/>
    <n v="230"/>
    <x v="0"/>
  </r>
  <r>
    <n v="202408"/>
    <x v="62433"/>
    <s v="IT joke mug - keyboard not found … press F1 to continue (White)"/>
    <x v="3"/>
    <x v="0"/>
    <n v="18"/>
    <n v="2"/>
    <n v="13"/>
    <x v="0"/>
  </r>
  <r>
    <n v="202409"/>
    <x v="62434"/>
    <s v="Alien officer hoodie (Black) XL"/>
    <x v="3"/>
    <x v="0"/>
    <n v="18"/>
    <n v="10"/>
    <n v="35"/>
    <x v="0"/>
  </r>
  <r>
    <n v="202410"/>
    <x v="62434"/>
    <s v="Developer joke mug - that's a hardware problem (White)"/>
    <x v="3"/>
    <x v="0"/>
    <n v="18"/>
    <n v="2"/>
    <n v="13"/>
    <x v="0"/>
  </r>
  <r>
    <n v="202411"/>
    <x v="62435"/>
    <s v="DBA joke mug - you might be a DBA if (White)"/>
    <x v="3"/>
    <x v="0"/>
    <n v="18"/>
    <n v="10"/>
    <n v="13"/>
    <x v="0"/>
  </r>
  <r>
    <n v="202412"/>
    <x v="62435"/>
    <s v="Ride on toy sedan car (Red) 1/12 scale"/>
    <x v="3"/>
    <x v="0"/>
    <n v="18"/>
    <n v="1"/>
    <n v="230"/>
    <x v="0"/>
  </r>
  <r>
    <n v="202413"/>
    <x v="62435"/>
    <s v="20 mm Double sided bubble wrap 50m"/>
    <x v="3"/>
    <x v="0"/>
    <n v="18"/>
    <n v="60"/>
    <n v="108"/>
    <x v="0"/>
  </r>
  <r>
    <n v="202414"/>
    <x v="62435"/>
    <s v="Red and white urgent despatch tape 48mmx75m"/>
    <x v="3"/>
    <x v="0"/>
    <n v="18"/>
    <n v="24"/>
    <n v="4"/>
    <x v="0"/>
  </r>
  <r>
    <n v="202415"/>
    <x v="62436"/>
    <s v="Alien officer hoodie (Black) 5XL"/>
    <x v="3"/>
    <x v="0"/>
    <n v="18"/>
    <n v="4"/>
    <n v="35"/>
    <x v="0"/>
  </r>
  <r>
    <n v="202416"/>
    <x v="62436"/>
    <s v="10 mm Double sided bubble wrap 20m"/>
    <x v="3"/>
    <x v="0"/>
    <n v="18"/>
    <n v="40"/>
    <n v="30"/>
    <x v="0"/>
  </r>
  <r>
    <n v="202417"/>
    <x v="62436"/>
    <s v="Black and orange handle with care despatch tape  48mmx75m"/>
    <x v="3"/>
    <x v="0"/>
    <n v="18"/>
    <n v="120"/>
    <n v="4"/>
    <x v="0"/>
  </r>
  <r>
    <n v="202418"/>
    <x v="62437"/>
    <s v="Air cushion machine (Blue)"/>
    <x v="3"/>
    <x v="0"/>
    <n v="18"/>
    <n v="5"/>
    <n v="1899"/>
    <x v="0"/>
  </r>
  <r>
    <n v="202419"/>
    <x v="62437"/>
    <s v="Pack of 12 action figures (variety)"/>
    <x v="3"/>
    <x v="0"/>
    <n v="18"/>
    <n v="5"/>
    <n v="16"/>
    <x v="0"/>
  </r>
  <r>
    <n v="202420"/>
    <x v="62437"/>
    <s v="Large sized bubblewrap roll 50m"/>
    <x v="3"/>
    <x v="0"/>
    <n v="18"/>
    <n v="80"/>
    <n v="24"/>
    <x v="0"/>
  </r>
  <r>
    <n v="202421"/>
    <x v="62438"/>
    <s v="RC toy sedan car with remote control (Blue) 1/50 scale"/>
    <x v="3"/>
    <x v="0"/>
    <n v="18"/>
    <n v="1"/>
    <n v="25"/>
    <x v="0"/>
  </r>
  <r>
    <n v="202422"/>
    <x v="62438"/>
    <s v="Shipping carton (Brown) 279x254x217mm"/>
    <x v="3"/>
    <x v="0"/>
    <n v="18"/>
    <n v="50"/>
    <n v="1"/>
    <x v="0"/>
  </r>
  <r>
    <n v="202423"/>
    <x v="62439"/>
    <s v="Halloween skull mask (Gray) XL"/>
    <x v="3"/>
    <x v="0"/>
    <n v="18"/>
    <n v="48"/>
    <n v="18"/>
    <x v="0"/>
  </r>
  <r>
    <n v="202424"/>
    <x v="62439"/>
    <s v="RC toy sedan car with remote control (Green) 1/50 scale"/>
    <x v="3"/>
    <x v="0"/>
    <n v="18"/>
    <n v="8"/>
    <n v="25"/>
    <x v="0"/>
  </r>
  <r>
    <n v="202425"/>
    <x v="62439"/>
    <s v="&quot;The Gu&quot; red shirt XML tag t-shirt (White) S"/>
    <x v="3"/>
    <x v="0"/>
    <n v="18"/>
    <n v="24"/>
    <n v="18"/>
    <x v="0"/>
  </r>
  <r>
    <n v="202426"/>
    <x v="62440"/>
    <s v="USB food flash drive - chocolate bar"/>
    <x v="3"/>
    <x v="0"/>
    <n v="18"/>
    <n v="9"/>
    <n v="32"/>
    <x v="0"/>
  </r>
  <r>
    <n v="202427"/>
    <x v="62440"/>
    <s v="DBA joke mug - you might be a DBA if (White)"/>
    <x v="3"/>
    <x v="0"/>
    <n v="18"/>
    <n v="2"/>
    <n v="13"/>
    <x v="0"/>
  </r>
  <r>
    <n v="202428"/>
    <x v="62440"/>
    <s v="DBA joke mug - two types of DBAs (Black)"/>
    <x v="3"/>
    <x v="0"/>
    <n v="18"/>
    <n v="1"/>
    <n v="13"/>
    <x v="0"/>
  </r>
  <r>
    <n v="202429"/>
    <x v="62441"/>
    <s v="DBA joke mug - SELECT caffeine FROM mug (White)"/>
    <x v="3"/>
    <x v="0"/>
    <n v="18"/>
    <n v="3"/>
    <n v="13"/>
    <x v="0"/>
  </r>
  <r>
    <n v="202430"/>
    <x v="62441"/>
    <s v="20 mm Anti static bubble wrap (Blue) 50m"/>
    <x v="3"/>
    <x v="0"/>
    <n v="18"/>
    <n v="10"/>
    <n v="102"/>
    <x v="0"/>
  </r>
  <r>
    <n v="202431"/>
    <x v="62441"/>
    <s v="RC toy sedan car with remote control (Pink) 1/50 scale"/>
    <x v="3"/>
    <x v="0"/>
    <n v="18"/>
    <n v="10"/>
    <n v="25"/>
    <x v="0"/>
  </r>
  <r>
    <n v="202432"/>
    <x v="62441"/>
    <s v="Developer joke mug - this code was generated by a tool (Black)"/>
    <x v="3"/>
    <x v="0"/>
    <n v="18"/>
    <n v="8"/>
    <n v="13"/>
    <x v="0"/>
  </r>
  <r>
    <n v="202433"/>
    <x v="62442"/>
    <s v="Ride on vintage American toy coupe (Red) 1/12 scale"/>
    <x v="3"/>
    <x v="0"/>
    <n v="18"/>
    <n v="5"/>
    <n v="285"/>
    <x v="0"/>
  </r>
  <r>
    <n v="202434"/>
    <x v="62442"/>
    <s v="10 mm Anti static bubble wrap (Blue) 10m"/>
    <x v="3"/>
    <x v="0"/>
    <n v="18"/>
    <n v="80"/>
    <n v="26"/>
    <x v="0"/>
  </r>
  <r>
    <n v="202435"/>
    <x v="62443"/>
    <s v="Developer joke mug - a foo walks into a bar (Black)"/>
    <x v="3"/>
    <x v="0"/>
    <n v="18"/>
    <n v="9"/>
    <n v="13"/>
    <x v="0"/>
  </r>
  <r>
    <n v="202436"/>
    <x v="62443"/>
    <s v="Halloween skull mask (Gray) S"/>
    <x v="3"/>
    <x v="0"/>
    <n v="18"/>
    <n v="36"/>
    <n v="18"/>
    <x v="0"/>
  </r>
  <r>
    <n v="202437"/>
    <x v="62443"/>
    <s v="Developer joke mug - (hip, hip, array) (Black)"/>
    <x v="3"/>
    <x v="0"/>
    <n v="18"/>
    <n v="9"/>
    <n v="13"/>
    <x v="0"/>
  </r>
  <r>
    <n v="202438"/>
    <x v="62443"/>
    <s v="RC toy sedan car with remote control (Pink) 1/50 scale"/>
    <x v="3"/>
    <x v="0"/>
    <n v="18"/>
    <n v="7"/>
    <n v="25"/>
    <x v="0"/>
  </r>
  <r>
    <n v="202439"/>
    <x v="62443"/>
    <s v="20 mm Double sided bubble wrap 20m"/>
    <x v="3"/>
    <x v="0"/>
    <n v="18"/>
    <n v="60"/>
    <n v="33"/>
    <x v="0"/>
  </r>
  <r>
    <n v="202440"/>
    <x v="62444"/>
    <s v="Chocolate echidnas 250g"/>
    <x v="3"/>
    <x v="0"/>
    <n v="18"/>
    <n v="216"/>
    <n v="9"/>
    <x v="1"/>
  </r>
  <r>
    <n v="202441"/>
    <x v="62445"/>
    <s v="Large sized bubblewrap roll 50m"/>
    <x v="3"/>
    <x v="0"/>
    <n v="18"/>
    <n v="100"/>
    <n v="24"/>
    <x v="0"/>
  </r>
  <r>
    <n v="202442"/>
    <x v="62445"/>
    <s v="USB food flash drive - pizza slice"/>
    <x v="3"/>
    <x v="0"/>
    <n v="18"/>
    <n v="6"/>
    <n v="32"/>
    <x v="0"/>
  </r>
  <r>
    <n v="202443"/>
    <x v="62446"/>
    <s v="Ride on toy sedan car (Red) 1/12 scale"/>
    <x v="3"/>
    <x v="0"/>
    <n v="18"/>
    <n v="3"/>
    <n v="230"/>
    <x v="0"/>
  </r>
  <r>
    <n v="202444"/>
    <x v="62446"/>
    <s v="Dinosaur battery-powered slippers (Green) L"/>
    <x v="3"/>
    <x v="0"/>
    <n v="18"/>
    <n v="7"/>
    <n v="32"/>
    <x v="0"/>
  </r>
  <r>
    <n v="202445"/>
    <x v="62447"/>
    <s v="White chocolate moon rocks 250g"/>
    <x v="3"/>
    <x v="0"/>
    <n v="18"/>
    <n v="168"/>
    <n v="9"/>
    <x v="1"/>
  </r>
  <r>
    <n v="202446"/>
    <x v="62447"/>
    <s v="Superhero action jacket (Blue) L"/>
    <x v="3"/>
    <x v="0"/>
    <n v="18"/>
    <n v="8"/>
    <n v="30"/>
    <x v="0"/>
  </r>
  <r>
    <n v="202447"/>
    <x v="62447"/>
    <s v="Superhero action jacket (Blue) M"/>
    <x v="3"/>
    <x v="0"/>
    <n v="18"/>
    <n v="7"/>
    <n v="30"/>
    <x v="0"/>
  </r>
  <r>
    <n v="202448"/>
    <x v="62447"/>
    <s v="Pack of 12 action figures (variety)"/>
    <x v="3"/>
    <x v="0"/>
    <n v="18"/>
    <n v="4"/>
    <n v="16"/>
    <x v="0"/>
  </r>
  <r>
    <n v="202449"/>
    <x v="62447"/>
    <s v="Air cushion machine (Blue)"/>
    <x v="3"/>
    <x v="0"/>
    <n v="18"/>
    <n v="2"/>
    <n v="1899"/>
    <x v="0"/>
  </r>
  <r>
    <n v="202450"/>
    <x v="62448"/>
    <s v="Clear packaging tape 48mmx100m"/>
    <x v="3"/>
    <x v="0"/>
    <n v="18"/>
    <n v="120"/>
    <n v="4"/>
    <x v="0"/>
  </r>
  <r>
    <n v="202451"/>
    <x v="62448"/>
    <s v="32 mm Double sided bubble wrap 20m"/>
    <x v="3"/>
    <x v="0"/>
    <n v="18"/>
    <n v="80"/>
    <n v="37"/>
    <x v="0"/>
  </r>
  <r>
    <n v="202452"/>
    <x v="62448"/>
    <s v="Large  replacement blades 18mm"/>
    <x v="3"/>
    <x v="0"/>
    <n v="18"/>
    <n v="20"/>
    <n v="4"/>
    <x v="0"/>
  </r>
  <r>
    <n v="202453"/>
    <x v="62448"/>
    <s v="Superhero action jacket (Blue) XXS"/>
    <x v="3"/>
    <x v="0"/>
    <n v="18"/>
    <n v="3"/>
    <n v="25"/>
    <x v="0"/>
  </r>
  <r>
    <n v="202454"/>
    <x v="62448"/>
    <s v="10 mm Anti static bubble wrap (Blue) 20m"/>
    <x v="3"/>
    <x v="0"/>
    <n v="18"/>
    <n v="40"/>
    <n v="42"/>
    <x v="0"/>
  </r>
  <r>
    <n v="202455"/>
    <x v="62449"/>
    <s v="RC toy sedan car with remote control (Red) 1/50 scale"/>
    <x v="3"/>
    <x v="0"/>
    <n v="18"/>
    <n v="1"/>
    <n v="25"/>
    <x v="0"/>
  </r>
  <r>
    <n v="202456"/>
    <x v="62449"/>
    <s v="Permanent marker black 5mm nib (Black) 5mm"/>
    <x v="3"/>
    <x v="0"/>
    <n v="18"/>
    <n v="72"/>
    <n v="3"/>
    <x v="0"/>
  </r>
  <r>
    <n v="202457"/>
    <x v="62450"/>
    <s v="Void fill 100 L bag (White) 100L"/>
    <x v="3"/>
    <x v="0"/>
    <n v="18"/>
    <n v="70"/>
    <n v="13"/>
    <x v="0"/>
  </r>
  <r>
    <n v="202458"/>
    <x v="62450"/>
    <s v="Animal with big feet slippers (Brown) M"/>
    <x v="3"/>
    <x v="0"/>
    <n v="18"/>
    <n v="1"/>
    <n v="32"/>
    <x v="0"/>
  </r>
  <r>
    <n v="202459"/>
    <x v="62450"/>
    <s v="Shipping carton (Brown) 279x254x217mm"/>
    <x v="3"/>
    <x v="0"/>
    <n v="18"/>
    <n v="150"/>
    <n v="1"/>
    <x v="0"/>
  </r>
  <r>
    <n v="202460"/>
    <x v="62451"/>
    <s v="Developer joke mug - Oct 31 = Dec 25 (White)"/>
    <x v="3"/>
    <x v="0"/>
    <n v="18"/>
    <n v="3"/>
    <n v="13"/>
    <x v="0"/>
  </r>
  <r>
    <n v="202461"/>
    <x v="62451"/>
    <s v="Superhero action jacket (Blue) M"/>
    <x v="3"/>
    <x v="0"/>
    <n v="18"/>
    <n v="5"/>
    <n v="30"/>
    <x v="0"/>
  </r>
  <r>
    <n v="202462"/>
    <x v="62452"/>
    <s v="Air cushion machine (Blue)"/>
    <x v="3"/>
    <x v="0"/>
    <n v="18"/>
    <n v="5"/>
    <n v="1899"/>
    <x v="0"/>
  </r>
  <r>
    <n v="202463"/>
    <x v="62452"/>
    <s v="Chocolate frogs 250g"/>
    <x v="3"/>
    <x v="0"/>
    <n v="18"/>
    <n v="216"/>
    <n v="9"/>
    <x v="1"/>
  </r>
  <r>
    <n v="202464"/>
    <x v="62452"/>
    <s v="Shipping carton (Brown) 457x457x457mm"/>
    <x v="3"/>
    <x v="0"/>
    <n v="18"/>
    <n v="100"/>
    <n v="2"/>
    <x v="0"/>
  </r>
  <r>
    <n v="202465"/>
    <x v="62452"/>
    <s v="IT joke mug - hardware: part of the computer that can be kicked (Black)"/>
    <x v="3"/>
    <x v="0"/>
    <n v="18"/>
    <n v="8"/>
    <n v="13"/>
    <x v="0"/>
  </r>
  <r>
    <n v="202466"/>
    <x v="62452"/>
    <s v="Black and orange this way up despatch tape  48mmx100m"/>
    <x v="3"/>
    <x v="0"/>
    <n v="18"/>
    <n v="48"/>
    <n v="4"/>
    <x v="0"/>
  </r>
  <r>
    <n v="202467"/>
    <x v="62453"/>
    <s v="Bubblewrap dispenser (Blue) 1.5m"/>
    <x v="3"/>
    <x v="0"/>
    <n v="18"/>
    <n v="1"/>
    <n v="240"/>
    <x v="0"/>
  </r>
  <r>
    <n v="202468"/>
    <x v="62453"/>
    <s v="&quot;The Gu&quot; red shirt XML tag t-shirt (White) S"/>
    <x v="3"/>
    <x v="0"/>
    <n v="18"/>
    <n v="24"/>
    <n v="18"/>
    <x v="0"/>
  </r>
  <r>
    <n v="202469"/>
    <x v="62453"/>
    <s v="Ride on toy sedan car (Pink) 1/12 scale"/>
    <x v="3"/>
    <x v="0"/>
    <n v="18"/>
    <n v="6"/>
    <n v="230"/>
    <x v="0"/>
  </r>
  <r>
    <n v="202470"/>
    <x v="62453"/>
    <s v="10 mm Double sided bubble wrap 10m"/>
    <x v="3"/>
    <x v="0"/>
    <n v="18"/>
    <n v="30"/>
    <n v="15"/>
    <x v="0"/>
  </r>
  <r>
    <n v="202471"/>
    <x v="62454"/>
    <s v="Alien officer hoodie (Black) XXL"/>
    <x v="3"/>
    <x v="0"/>
    <n v="18"/>
    <n v="7"/>
    <n v="35"/>
    <x v="0"/>
  </r>
  <r>
    <n v="202472"/>
    <x v="62454"/>
    <s v="DBA joke mug - two types of DBAs (Black)"/>
    <x v="3"/>
    <x v="0"/>
    <n v="18"/>
    <n v="8"/>
    <n v="13"/>
    <x v="0"/>
  </r>
  <r>
    <n v="202473"/>
    <x v="62455"/>
    <s v="White chocolate snow balls 250g"/>
    <x v="3"/>
    <x v="0"/>
    <n v="18"/>
    <n v="216"/>
    <n v="9"/>
    <x v="1"/>
  </r>
  <r>
    <n v="202474"/>
    <x v="62455"/>
    <s v="Developer joke mug - (hip, hip, array) (Black)"/>
    <x v="3"/>
    <x v="0"/>
    <n v="18"/>
    <n v="1"/>
    <n v="13"/>
    <x v="0"/>
  </r>
  <r>
    <n v="202475"/>
    <x v="62455"/>
    <s v="USB food flash drive - cookie"/>
    <x v="3"/>
    <x v="0"/>
    <n v="18"/>
    <n v="1"/>
    <n v="32"/>
    <x v="0"/>
  </r>
  <r>
    <n v="202476"/>
    <x v="62455"/>
    <s v="Ride on vintage American toy coupe (Black) 1/12 scale"/>
    <x v="3"/>
    <x v="0"/>
    <n v="18"/>
    <n v="5"/>
    <n v="285"/>
    <x v="0"/>
  </r>
  <r>
    <n v="202477"/>
    <x v="62455"/>
    <s v="Shipping carton (Brown) 480x270x320mm"/>
    <x v="3"/>
    <x v="0"/>
    <n v="18"/>
    <n v="75"/>
    <n v="3"/>
    <x v="0"/>
  </r>
  <r>
    <n v="202478"/>
    <x v="62456"/>
    <s v="Superhero action jacket (Blue) 4XL"/>
    <x v="3"/>
    <x v="0"/>
    <n v="18"/>
    <n v="5"/>
    <n v="34"/>
    <x v="0"/>
  </r>
  <r>
    <n v="202479"/>
    <x v="62456"/>
    <s v="Developer joke mug - understanding recursion requires understanding recursion (Black)"/>
    <x v="3"/>
    <x v="0"/>
    <n v="18"/>
    <n v="10"/>
    <n v="13"/>
    <x v="0"/>
  </r>
  <r>
    <n v="202480"/>
    <x v="62457"/>
    <s v="10 mm Double sided bubble wrap 20m"/>
    <x v="3"/>
    <x v="0"/>
    <n v="18"/>
    <n v="10"/>
    <n v="30"/>
    <x v="0"/>
  </r>
  <r>
    <n v="202481"/>
    <x v="62457"/>
    <s v="USB food flash drive - dim sum 10 drive variety pack"/>
    <x v="3"/>
    <x v="0"/>
    <n v="18"/>
    <n v="4"/>
    <n v="240"/>
    <x v="0"/>
  </r>
  <r>
    <n v="202482"/>
    <x v="62457"/>
    <s v="Alien officer hoodie (Black) XL"/>
    <x v="3"/>
    <x v="0"/>
    <n v="18"/>
    <n v="4"/>
    <n v="35"/>
    <x v="0"/>
  </r>
  <r>
    <n v="202483"/>
    <x v="62458"/>
    <s v="Superhero action jacket (Blue) XL"/>
    <x v="3"/>
    <x v="0"/>
    <n v="18"/>
    <n v="4"/>
    <n v="30"/>
    <x v="0"/>
  </r>
  <r>
    <n v="202484"/>
    <x v="62458"/>
    <s v="Shipping carton (Brown) 279x254x217mm"/>
    <x v="3"/>
    <x v="0"/>
    <n v="18"/>
    <n v="125"/>
    <n v="1"/>
    <x v="0"/>
  </r>
  <r>
    <n v="202485"/>
    <x v="62459"/>
    <s v="DBA joke mug - two types of DBAs (Black)"/>
    <x v="3"/>
    <x v="0"/>
    <n v="18"/>
    <n v="10"/>
    <n v="13"/>
    <x v="0"/>
  </r>
  <r>
    <n v="202486"/>
    <x v="62459"/>
    <s v="Small sized bubblewrap roll 10m"/>
    <x v="3"/>
    <x v="0"/>
    <n v="18"/>
    <n v="60"/>
    <n v="5"/>
    <x v="0"/>
  </r>
  <r>
    <n v="202487"/>
    <x v="62460"/>
    <s v="Office cube periscope (Black)"/>
    <x v="3"/>
    <x v="0"/>
    <n v="18"/>
    <n v="20"/>
    <n v="19"/>
    <x v="0"/>
  </r>
  <r>
    <n v="202488"/>
    <x v="62460"/>
    <s v="DBA joke mug - I will get you in order (Black)"/>
    <x v="3"/>
    <x v="0"/>
    <n v="18"/>
    <n v="6"/>
    <n v="13"/>
    <x v="0"/>
  </r>
  <r>
    <n v="202489"/>
    <x v="62460"/>
    <s v="Shipping carton (Brown) 229x229x229mm"/>
    <x v="3"/>
    <x v="0"/>
    <n v="18"/>
    <n v="175"/>
    <n v="1"/>
    <x v="0"/>
  </r>
  <r>
    <n v="202490"/>
    <x v="62460"/>
    <s v="White chocolate snow balls 250g"/>
    <x v="3"/>
    <x v="0"/>
    <n v="18"/>
    <n v="72"/>
    <n v="9"/>
    <x v="1"/>
  </r>
  <r>
    <n v="202491"/>
    <x v="62460"/>
    <s v="IT joke mug - keyboard not found … press F1 to continue (Black)"/>
    <x v="3"/>
    <x v="0"/>
    <n v="18"/>
    <n v="5"/>
    <n v="13"/>
    <x v="0"/>
  </r>
  <r>
    <n v="202492"/>
    <x v="62461"/>
    <s v="10 mm Double sided bubble wrap 20m"/>
    <x v="3"/>
    <x v="0"/>
    <n v="18"/>
    <n v="70"/>
    <n v="30"/>
    <x v="0"/>
  </r>
  <r>
    <n v="202493"/>
    <x v="62461"/>
    <s v="RC vintage American toy coupe with remote control (Red) 1/50 scale"/>
    <x v="3"/>
    <x v="0"/>
    <n v="18"/>
    <n v="3"/>
    <n v="30"/>
    <x v="0"/>
  </r>
  <r>
    <n v="202494"/>
    <x v="62461"/>
    <s v="IT joke mug - that behavior is by design (Black)"/>
    <x v="3"/>
    <x v="0"/>
    <n v="18"/>
    <n v="5"/>
    <n v="13"/>
    <x v="0"/>
  </r>
  <r>
    <n v="202495"/>
    <x v="62461"/>
    <s v="DBA joke mug - SELECT caffeine FROM mug (White)"/>
    <x v="3"/>
    <x v="0"/>
    <n v="18"/>
    <n v="7"/>
    <n v="13"/>
    <x v="0"/>
  </r>
  <r>
    <n v="202496"/>
    <x v="62462"/>
    <s v="Pack of 12 action figures (female)"/>
    <x v="3"/>
    <x v="0"/>
    <n v="18"/>
    <n v="10"/>
    <n v="16"/>
    <x v="0"/>
  </r>
  <r>
    <n v="202497"/>
    <x v="62462"/>
    <s v="Alien officer hoodie (Black) XL"/>
    <x v="3"/>
    <x v="0"/>
    <n v="18"/>
    <n v="9"/>
    <n v="35"/>
    <x v="0"/>
  </r>
  <r>
    <n v="202498"/>
    <x v="62462"/>
    <s v="3 kg Courier post bag (White) 300x190x95mm"/>
    <x v="3"/>
    <x v="0"/>
    <n v="18"/>
    <n v="125"/>
    <n v="1"/>
    <x v="0"/>
  </r>
  <r>
    <n v="202499"/>
    <x v="62463"/>
    <s v="&quot;The Gu&quot; red shirt XML tag t-shirt (White) XXL"/>
    <x v="3"/>
    <x v="0"/>
    <n v="18"/>
    <n v="108"/>
    <n v="18"/>
    <x v="0"/>
  </r>
  <r>
    <n v="202500"/>
    <x v="62463"/>
    <s v="Alien officer hoodie (Black) XL"/>
    <x v="3"/>
    <x v="0"/>
    <n v="18"/>
    <n v="6"/>
    <n v="35"/>
    <x v="0"/>
  </r>
  <r>
    <n v="202501"/>
    <x v="62463"/>
    <s v="Superhero action jacket (Blue) 5XL"/>
    <x v="3"/>
    <x v="0"/>
    <n v="18"/>
    <n v="7"/>
    <n v="34"/>
    <x v="0"/>
  </r>
  <r>
    <n v="202502"/>
    <x v="62463"/>
    <s v="&quot;The Gu&quot; red shirt XML tag t-shirt (Black) 6XL"/>
    <x v="3"/>
    <x v="0"/>
    <n v="18"/>
    <n v="24"/>
    <n v="18"/>
    <x v="0"/>
  </r>
  <r>
    <n v="202503"/>
    <x v="62463"/>
    <s v="Packing knife with metal insert blade (Yellow) 9mm"/>
    <x v="3"/>
    <x v="0"/>
    <n v="18"/>
    <n v="25"/>
    <n v="2"/>
    <x v="0"/>
  </r>
  <r>
    <n v="202504"/>
    <x v="62464"/>
    <s v="Air cushion film 200mmx100mm 325m"/>
    <x v="3"/>
    <x v="0"/>
    <n v="18"/>
    <n v="10"/>
    <n v="87"/>
    <x v="0"/>
  </r>
  <r>
    <n v="202505"/>
    <x v="62464"/>
    <s v="&quot;The Gu&quot; red shirt XML tag t-shirt (White) 6XL"/>
    <x v="3"/>
    <x v="0"/>
    <n v="18"/>
    <n v="36"/>
    <n v="18"/>
    <x v="0"/>
  </r>
  <r>
    <n v="202506"/>
    <x v="62465"/>
    <s v="&quot;The Gu&quot; red shirt XML tag t-shirt (White) XS"/>
    <x v="3"/>
    <x v="0"/>
    <n v="19"/>
    <n v="60"/>
    <n v="18"/>
    <x v="0"/>
  </r>
  <r>
    <n v="202507"/>
    <x v="62466"/>
    <s v="&quot;The Gu&quot; red shirt XML tag t-shirt (Black) XL"/>
    <x v="3"/>
    <x v="0"/>
    <n v="19"/>
    <n v="60"/>
    <n v="18"/>
    <x v="0"/>
  </r>
  <r>
    <n v="202508"/>
    <x v="62467"/>
    <s v="&quot;The Gu&quot; red shirt XML tag t-shirt (White) M"/>
    <x v="3"/>
    <x v="0"/>
    <n v="19"/>
    <n v="60"/>
    <n v="18"/>
    <x v="0"/>
  </r>
  <r>
    <n v="202509"/>
    <x v="62468"/>
    <s v="&quot;The Gu&quot; red shirt XML tag t-shirt (White) 5XL"/>
    <x v="3"/>
    <x v="0"/>
    <n v="19"/>
    <n v="48"/>
    <n v="18"/>
    <x v="0"/>
  </r>
  <r>
    <n v="202510"/>
    <x v="62469"/>
    <s v="Shipping carton (Brown) 305x305x305mm"/>
    <x v="3"/>
    <x v="0"/>
    <n v="19"/>
    <n v="25"/>
    <n v="4"/>
    <x v="0"/>
  </r>
  <r>
    <n v="202511"/>
    <x v="62470"/>
    <s v="32 mm Double sided bubble wrap 10m"/>
    <x v="3"/>
    <x v="0"/>
    <n v="19"/>
    <n v="80"/>
    <n v="22"/>
    <x v="0"/>
  </r>
  <r>
    <n v="202512"/>
    <x v="62470"/>
    <s v="Developer joke mug - understanding recursion requires understanding recursion (Black)"/>
    <x v="3"/>
    <x v="0"/>
    <n v="19"/>
    <n v="8"/>
    <n v="13"/>
    <x v="0"/>
  </r>
  <r>
    <n v="202513"/>
    <x v="62470"/>
    <s v="Black and orange fragile despatch tape 48mmx100m"/>
    <x v="3"/>
    <x v="0"/>
    <n v="19"/>
    <n v="288"/>
    <n v="4"/>
    <x v="0"/>
  </r>
  <r>
    <n v="202514"/>
    <x v="62470"/>
    <s v="Ogre battery-powered slippers (Green) XL"/>
    <x v="3"/>
    <x v="0"/>
    <n v="19"/>
    <n v="6"/>
    <n v="32"/>
    <x v="0"/>
  </r>
  <r>
    <n v="202515"/>
    <x v="62471"/>
    <s v="Shipping carton (Brown) 356x356x279mm"/>
    <x v="3"/>
    <x v="0"/>
    <n v="19"/>
    <n v="200"/>
    <n v="2"/>
    <x v="0"/>
  </r>
  <r>
    <n v="202516"/>
    <x v="62471"/>
    <s v="USB food flash drive - dim sum 10 drive variety pack"/>
    <x v="3"/>
    <x v="0"/>
    <n v="19"/>
    <n v="8"/>
    <n v="240"/>
    <x v="0"/>
  </r>
  <r>
    <n v="202517"/>
    <x v="62472"/>
    <s v="Developer joke mug - this code was generated by a tool (White)"/>
    <x v="3"/>
    <x v="0"/>
    <n v="19"/>
    <n v="4"/>
    <n v="13"/>
    <x v="0"/>
  </r>
  <r>
    <n v="202518"/>
    <x v="62472"/>
    <s v="Express post box 5kg (White) 350x280x130mm"/>
    <x v="3"/>
    <x v="0"/>
    <n v="19"/>
    <n v="25"/>
    <n v="1"/>
    <x v="0"/>
  </r>
  <r>
    <n v="202519"/>
    <x v="62472"/>
    <s v="Alien officer hoodie (Black) 3XL"/>
    <x v="3"/>
    <x v="0"/>
    <n v="19"/>
    <n v="8"/>
    <n v="35"/>
    <x v="0"/>
  </r>
  <r>
    <n v="202520"/>
    <x v="62472"/>
    <s v="20 mm Anti static bubble wrap (Blue) 20m"/>
    <x v="3"/>
    <x v="0"/>
    <n v="19"/>
    <n v="30"/>
    <n v="45"/>
    <x v="0"/>
  </r>
  <r>
    <n v="202521"/>
    <x v="62473"/>
    <s v="Pack of 12 action figures (female)"/>
    <x v="3"/>
    <x v="0"/>
    <n v="19"/>
    <n v="4"/>
    <n v="16"/>
    <x v="0"/>
  </r>
  <r>
    <n v="202522"/>
    <x v="62473"/>
    <s v="DBA joke mug - SELECT caffeine FROM mug (White)"/>
    <x v="3"/>
    <x v="0"/>
    <n v="19"/>
    <n v="4"/>
    <n v="13"/>
    <x v="0"/>
  </r>
  <r>
    <n v="202523"/>
    <x v="62474"/>
    <s v="Pack of 12 action figures (male)"/>
    <x v="3"/>
    <x v="0"/>
    <n v="19"/>
    <n v="8"/>
    <n v="16"/>
    <x v="0"/>
  </r>
  <r>
    <n v="202524"/>
    <x v="62474"/>
    <s v="Plush shark slippers (Gray) S"/>
    <x v="3"/>
    <x v="0"/>
    <n v="19"/>
    <n v="5"/>
    <n v="32"/>
    <x v="0"/>
  </r>
  <r>
    <n v="202525"/>
    <x v="62474"/>
    <s v="IT joke mug - that behavior is by design (White)"/>
    <x v="3"/>
    <x v="0"/>
    <n v="19"/>
    <n v="2"/>
    <n v="13"/>
    <x v="0"/>
  </r>
  <r>
    <n v="202526"/>
    <x v="62475"/>
    <s v="Pack of 12 action figures (male)"/>
    <x v="3"/>
    <x v="0"/>
    <n v="19"/>
    <n v="1"/>
    <n v="16"/>
    <x v="0"/>
  </r>
  <r>
    <n v="202527"/>
    <x v="62475"/>
    <s v="Black and orange fragile despatch tape 48mmx75m"/>
    <x v="3"/>
    <x v="0"/>
    <n v="19"/>
    <n v="324"/>
    <n v="4"/>
    <x v="0"/>
  </r>
  <r>
    <n v="202528"/>
    <x v="62475"/>
    <s v="Dinosaur battery-powered slippers (Green) L"/>
    <x v="3"/>
    <x v="0"/>
    <n v="19"/>
    <n v="3"/>
    <n v="32"/>
    <x v="0"/>
  </r>
  <r>
    <n v="202529"/>
    <x v="62476"/>
    <s v="Ride on toy sedan car (Red) 1/12 scale"/>
    <x v="3"/>
    <x v="0"/>
    <n v="19"/>
    <n v="7"/>
    <n v="230"/>
    <x v="0"/>
  </r>
  <r>
    <n v="202530"/>
    <x v="62476"/>
    <s v="Developer joke mug - that's a hardware problem (Black)"/>
    <x v="3"/>
    <x v="0"/>
    <n v="19"/>
    <n v="3"/>
    <n v="13"/>
    <x v="0"/>
  </r>
  <r>
    <n v="202531"/>
    <x v="62477"/>
    <s v="RC vintage American toy coupe with remote control (Red) 1/50 scale"/>
    <x v="3"/>
    <x v="0"/>
    <n v="19"/>
    <n v="10"/>
    <n v="30"/>
    <x v="0"/>
  </r>
  <r>
    <n v="202532"/>
    <x v="62477"/>
    <s v="Office cube periscope (Black)"/>
    <x v="3"/>
    <x v="0"/>
    <n v="19"/>
    <n v="30"/>
    <n v="19"/>
    <x v="0"/>
  </r>
  <r>
    <n v="202533"/>
    <x v="62477"/>
    <s v="RC toy sedan car with remote control (Pink) 1/50 scale"/>
    <x v="3"/>
    <x v="0"/>
    <n v="19"/>
    <n v="4"/>
    <n v="25"/>
    <x v="0"/>
  </r>
  <r>
    <n v="202534"/>
    <x v="62478"/>
    <s v="Halloween zombie mask (Light Brown) L"/>
    <x v="3"/>
    <x v="0"/>
    <n v="19"/>
    <n v="12"/>
    <n v="18"/>
    <x v="0"/>
  </r>
  <r>
    <n v="202535"/>
    <x v="62478"/>
    <s v="DBA joke mug - mind if I join you? (White)"/>
    <x v="3"/>
    <x v="0"/>
    <n v="19"/>
    <n v="7"/>
    <n v="13"/>
    <x v="0"/>
  </r>
  <r>
    <n v="202536"/>
    <x v="62479"/>
    <s v="USB food flash drive - dessert 10 drive variety pack"/>
    <x v="3"/>
    <x v="0"/>
    <n v="19"/>
    <n v="10"/>
    <n v="24"/>
    <x v="0"/>
  </r>
  <r>
    <n v="202537"/>
    <x v="62479"/>
    <s v="Black and orange handle with care despatch tape  48mmx75m"/>
    <x v="3"/>
    <x v="0"/>
    <n v="19"/>
    <n v="48"/>
    <n v="4"/>
    <x v="0"/>
  </r>
  <r>
    <n v="202538"/>
    <x v="62480"/>
    <s v="Furry gorilla with big eyes slippers (Black) M"/>
    <x v="3"/>
    <x v="0"/>
    <n v="19"/>
    <n v="5"/>
    <n v="32"/>
    <x v="0"/>
  </r>
  <r>
    <n v="202539"/>
    <x v="62480"/>
    <s v="Developer joke mug - a foo walks into a bar (White)"/>
    <x v="3"/>
    <x v="0"/>
    <n v="19"/>
    <n v="6"/>
    <n v="13"/>
    <x v="0"/>
  </r>
  <r>
    <n v="202540"/>
    <x v="62481"/>
    <s v="Large sized bubblewrap roll 50m"/>
    <x v="3"/>
    <x v="0"/>
    <n v="19"/>
    <n v="60"/>
    <n v="24"/>
    <x v="0"/>
  </r>
  <r>
    <n v="202541"/>
    <x v="62481"/>
    <s v="Void fill 300 L bag (White) 300L"/>
    <x v="3"/>
    <x v="0"/>
    <n v="19"/>
    <n v="70"/>
    <n v="38"/>
    <x v="0"/>
  </r>
  <r>
    <n v="202542"/>
    <x v="62482"/>
    <s v="DBA joke mug - daaaaaa-ta (Black)"/>
    <x v="3"/>
    <x v="0"/>
    <n v="19"/>
    <n v="3"/>
    <n v="13"/>
    <x v="0"/>
  </r>
  <r>
    <n v="202543"/>
    <x v="62482"/>
    <s v="RC toy sedan car with remote control (Green) 1/50 scale"/>
    <x v="3"/>
    <x v="0"/>
    <n v="19"/>
    <n v="5"/>
    <n v="25"/>
    <x v="0"/>
  </r>
  <r>
    <n v="202544"/>
    <x v="62483"/>
    <s v="Developer joke mug - inheritance is the OO way to become wealthy (White)"/>
    <x v="3"/>
    <x v="0"/>
    <n v="19"/>
    <n v="4"/>
    <n v="13"/>
    <x v="0"/>
  </r>
  <r>
    <n v="202545"/>
    <x v="62483"/>
    <s v="DBA joke mug - it depends (Black)"/>
    <x v="3"/>
    <x v="0"/>
    <n v="19"/>
    <n v="7"/>
    <n v="13"/>
    <x v="0"/>
  </r>
  <r>
    <n v="202546"/>
    <x v="62483"/>
    <s v="DBA joke mug - SELECT caffeine FROM mug (Black)"/>
    <x v="3"/>
    <x v="0"/>
    <n v="19"/>
    <n v="6"/>
    <n v="13"/>
    <x v="0"/>
  </r>
  <r>
    <n v="202547"/>
    <x v="62484"/>
    <s v="Shipping carton (Brown) 356x356x279mm"/>
    <x v="3"/>
    <x v="0"/>
    <n v="19"/>
    <n v="225"/>
    <n v="2"/>
    <x v="0"/>
  </r>
  <r>
    <n v="202548"/>
    <x v="62484"/>
    <s v="Dinosaur battery-powered slippers (Green) L"/>
    <x v="3"/>
    <x v="0"/>
    <n v="19"/>
    <n v="6"/>
    <n v="32"/>
    <x v="0"/>
  </r>
  <r>
    <n v="202549"/>
    <x v="62485"/>
    <s v="Developer joke mug - that's a hardware problem (Black)"/>
    <x v="3"/>
    <x v="0"/>
    <n v="19"/>
    <n v="9"/>
    <n v="13"/>
    <x v="0"/>
  </r>
  <r>
    <n v="202550"/>
    <x v="62485"/>
    <s v="Large  replacement blades 18mm"/>
    <x v="3"/>
    <x v="0"/>
    <n v="19"/>
    <n v="40"/>
    <n v="4"/>
    <x v="0"/>
  </r>
  <r>
    <n v="202551"/>
    <x v="62485"/>
    <s v="Developer joke mug - inheritance is the OO way to become wealthy (Black)"/>
    <x v="3"/>
    <x v="0"/>
    <n v="19"/>
    <n v="4"/>
    <n v="13"/>
    <x v="0"/>
  </r>
  <r>
    <n v="202552"/>
    <x v="62486"/>
    <s v="Superhero action jacket (Blue) XL"/>
    <x v="3"/>
    <x v="0"/>
    <n v="19"/>
    <n v="8"/>
    <n v="30"/>
    <x v="0"/>
  </r>
  <r>
    <n v="202553"/>
    <x v="62486"/>
    <s v="32 mm Anti static bubble wrap (Blue) 10m"/>
    <x v="3"/>
    <x v="0"/>
    <n v="19"/>
    <n v="100"/>
    <n v="32"/>
    <x v="0"/>
  </r>
  <r>
    <n v="202554"/>
    <x v="62486"/>
    <s v="Bubblewrap dispenser (Black) 1.5m"/>
    <x v="3"/>
    <x v="0"/>
    <n v="19"/>
    <n v="4"/>
    <n v="240"/>
    <x v="0"/>
  </r>
  <r>
    <n v="202555"/>
    <x v="62486"/>
    <s v="DBA joke mug - it depends (White)"/>
    <x v="3"/>
    <x v="0"/>
    <n v="19"/>
    <n v="1"/>
    <n v="13"/>
    <x v="0"/>
  </r>
  <r>
    <n v="202556"/>
    <x v="62487"/>
    <s v="Black and orange fragile despatch tape 48mmx75m"/>
    <x v="3"/>
    <x v="0"/>
    <n v="19"/>
    <n v="36"/>
    <n v="4"/>
    <x v="0"/>
  </r>
  <r>
    <n v="202557"/>
    <x v="62487"/>
    <s v="DBA joke mug - SELECT caffeine FROM mug (Black)"/>
    <x v="3"/>
    <x v="0"/>
    <n v="19"/>
    <n v="9"/>
    <n v="13"/>
    <x v="0"/>
  </r>
  <r>
    <n v="202558"/>
    <x v="62488"/>
    <s v="USB food flash drive - hot dog"/>
    <x v="3"/>
    <x v="0"/>
    <n v="19"/>
    <n v="9"/>
    <n v="32"/>
    <x v="0"/>
  </r>
  <r>
    <n v="202559"/>
    <x v="62488"/>
    <s v="&quot;The Gu&quot; red shirt XML tag t-shirt (Black) L"/>
    <x v="3"/>
    <x v="0"/>
    <n v="19"/>
    <n v="60"/>
    <n v="18"/>
    <x v="0"/>
  </r>
  <r>
    <n v="202560"/>
    <x v="62488"/>
    <s v="&quot;The Gu&quot; red shirt XML tag t-shirt (White) 4XL"/>
    <x v="3"/>
    <x v="0"/>
    <n v="19"/>
    <n v="24"/>
    <n v="18"/>
    <x v="0"/>
  </r>
  <r>
    <n v="202561"/>
    <x v="62489"/>
    <s v="Superhero action jacket (Blue) L"/>
    <x v="3"/>
    <x v="0"/>
    <n v="19"/>
    <n v="4"/>
    <n v="30"/>
    <x v="0"/>
  </r>
  <r>
    <n v="202562"/>
    <x v="62489"/>
    <s v="White chocolate snow balls 250g"/>
    <x v="3"/>
    <x v="0"/>
    <n v="19"/>
    <n v="24"/>
    <n v="9"/>
    <x v="1"/>
  </r>
  <r>
    <n v="202563"/>
    <x v="62489"/>
    <s v="DBA joke mug - SELECT caffeine FROM mug (White)"/>
    <x v="3"/>
    <x v="0"/>
    <n v="19"/>
    <n v="7"/>
    <n v="13"/>
    <x v="0"/>
  </r>
  <r>
    <n v="202564"/>
    <x v="62489"/>
    <s v="DBA joke mug - you might be a DBA if (White)"/>
    <x v="3"/>
    <x v="0"/>
    <n v="19"/>
    <n v="2"/>
    <n v="13"/>
    <x v="0"/>
  </r>
  <r>
    <n v="202565"/>
    <x v="62490"/>
    <s v="Shipping carton (Brown) 279x254x217mm"/>
    <x v="3"/>
    <x v="0"/>
    <n v="19"/>
    <n v="150"/>
    <n v="1"/>
    <x v="0"/>
  </r>
  <r>
    <n v="202566"/>
    <x v="62490"/>
    <s v="Dinosaur battery-powered slippers (Green) M"/>
    <x v="3"/>
    <x v="0"/>
    <n v="19"/>
    <n v="9"/>
    <n v="32"/>
    <x v="0"/>
  </r>
  <r>
    <n v="202567"/>
    <x v="62490"/>
    <s v="Shipping carton (Brown) 457x279x279mm"/>
    <x v="3"/>
    <x v="0"/>
    <n v="19"/>
    <n v="100"/>
    <n v="1"/>
    <x v="0"/>
  </r>
  <r>
    <n v="202568"/>
    <x v="62490"/>
    <s v="&quot;The Gu&quot; red shirt XML tag t-shirt (White) 4XL"/>
    <x v="3"/>
    <x v="0"/>
    <n v="19"/>
    <n v="108"/>
    <n v="18"/>
    <x v="0"/>
  </r>
  <r>
    <n v="202569"/>
    <x v="62490"/>
    <s v="USB food flash drive - cookie"/>
    <x v="3"/>
    <x v="0"/>
    <n v="19"/>
    <n v="3"/>
    <n v="32"/>
    <x v="0"/>
  </r>
  <r>
    <n v="202570"/>
    <x v="62491"/>
    <s v="Void fill 100 L bag (White) 100L"/>
    <x v="3"/>
    <x v="0"/>
    <n v="19"/>
    <n v="30"/>
    <n v="13"/>
    <x v="0"/>
  </r>
  <r>
    <n v="202571"/>
    <x v="62491"/>
    <s v="Shipping carton (Brown) 279x254x217mm"/>
    <x v="3"/>
    <x v="0"/>
    <n v="19"/>
    <n v="225"/>
    <n v="1"/>
    <x v="0"/>
  </r>
  <r>
    <n v="202572"/>
    <x v="62491"/>
    <s v="DBA joke mug - daaaaaa-ta (Black)"/>
    <x v="3"/>
    <x v="0"/>
    <n v="19"/>
    <n v="9"/>
    <n v="13"/>
    <x v="0"/>
  </r>
  <r>
    <n v="202573"/>
    <x v="62491"/>
    <s v="&quot;The Gu&quot; red shirt XML tag t-shirt (White) 7XL"/>
    <x v="3"/>
    <x v="0"/>
    <n v="19"/>
    <n v="24"/>
    <n v="18"/>
    <x v="0"/>
  </r>
  <r>
    <n v="202574"/>
    <x v="62491"/>
    <s v="Void fill 300 L bag (White) 300L"/>
    <x v="3"/>
    <x v="0"/>
    <n v="19"/>
    <n v="80"/>
    <n v="38"/>
    <x v="0"/>
  </r>
  <r>
    <n v="202575"/>
    <x v="62492"/>
    <s v="Developer joke mug - a foo walks into a bar (Black)"/>
    <x v="3"/>
    <x v="0"/>
    <n v="19"/>
    <n v="9"/>
    <n v="13"/>
    <x v="0"/>
  </r>
  <r>
    <n v="202576"/>
    <x v="62492"/>
    <s v="Developer joke mug - when your hammer is C++ (White)"/>
    <x v="3"/>
    <x v="0"/>
    <n v="19"/>
    <n v="9"/>
    <n v="13"/>
    <x v="0"/>
  </r>
  <r>
    <n v="202577"/>
    <x v="62492"/>
    <s v="Office cube periscope (Black)"/>
    <x v="3"/>
    <x v="0"/>
    <n v="19"/>
    <n v="30"/>
    <n v="19"/>
    <x v="0"/>
  </r>
  <r>
    <n v="202578"/>
    <x v="62492"/>
    <s v="Red and white urgent despatch tape 48mmx75m"/>
    <x v="3"/>
    <x v="0"/>
    <n v="19"/>
    <n v="168"/>
    <n v="4"/>
    <x v="0"/>
  </r>
  <r>
    <n v="202579"/>
    <x v="62493"/>
    <s v="USB food flash drive - fortune cookie"/>
    <x v="3"/>
    <x v="0"/>
    <n v="19"/>
    <n v="3"/>
    <n v="3"/>
    <x v="0"/>
  </r>
  <r>
    <n v="202580"/>
    <x v="62493"/>
    <s v="White chocolate moon rocks 250g"/>
    <x v="3"/>
    <x v="0"/>
    <n v="19"/>
    <n v="168"/>
    <n v="9"/>
    <x v="1"/>
  </r>
  <r>
    <n v="202581"/>
    <x v="62493"/>
    <s v="Permanent marker red 5mm nib (Red) 5mm"/>
    <x v="3"/>
    <x v="0"/>
    <n v="19"/>
    <n v="36"/>
    <n v="3"/>
    <x v="0"/>
  </r>
  <r>
    <n v="202582"/>
    <x v="62493"/>
    <s v="&quot;The Gu&quot; red shirt XML tag t-shirt (Black) 3XS"/>
    <x v="3"/>
    <x v="0"/>
    <n v="19"/>
    <n v="24"/>
    <n v="18"/>
    <x v="0"/>
  </r>
  <r>
    <n v="202583"/>
    <x v="62494"/>
    <s v="Developer joke mug - when your hammer is C++ (White)"/>
    <x v="3"/>
    <x v="0"/>
    <n v="19"/>
    <n v="4"/>
    <n v="13"/>
    <x v="0"/>
  </r>
  <r>
    <n v="202584"/>
    <x v="62494"/>
    <s v="Developer joke mug - this code was generated by a tool (White)"/>
    <x v="3"/>
    <x v="0"/>
    <n v="19"/>
    <n v="2"/>
    <n v="13"/>
    <x v="0"/>
  </r>
  <r>
    <n v="202585"/>
    <x v="62494"/>
    <s v="32 mm Anti static bubble wrap (Blue) 20m"/>
    <x v="3"/>
    <x v="0"/>
    <n v="19"/>
    <n v="40"/>
    <n v="48"/>
    <x v="0"/>
  </r>
  <r>
    <n v="202586"/>
    <x v="62495"/>
    <s v="Furry animal socks (Pink) M"/>
    <x v="3"/>
    <x v="0"/>
    <n v="19"/>
    <n v="60"/>
    <n v="5"/>
    <x v="0"/>
  </r>
  <r>
    <n v="202587"/>
    <x v="62495"/>
    <s v="Superhero action jacket (Blue) 3XL"/>
    <x v="3"/>
    <x v="0"/>
    <n v="19"/>
    <n v="4"/>
    <n v="34"/>
    <x v="0"/>
  </r>
  <r>
    <n v="202588"/>
    <x v="62495"/>
    <s v="Developer joke mug - a foo walks into a bar (White)"/>
    <x v="3"/>
    <x v="0"/>
    <n v="19"/>
    <n v="1"/>
    <n v="13"/>
    <x v="0"/>
  </r>
  <r>
    <n v="202589"/>
    <x v="62495"/>
    <s v="IT joke mug - keyboard not found … press F1 to continue (White)"/>
    <x v="3"/>
    <x v="0"/>
    <n v="19"/>
    <n v="8"/>
    <n v="13"/>
    <x v="0"/>
  </r>
  <r>
    <n v="202590"/>
    <x v="62495"/>
    <s v="Chocolate sharks 250g"/>
    <x v="3"/>
    <x v="0"/>
    <n v="19"/>
    <n v="144"/>
    <n v="9"/>
    <x v="1"/>
  </r>
  <r>
    <n v="202591"/>
    <x v="62496"/>
    <s v="Developer joke mug - when your hammer is C++ (Black)"/>
    <x v="3"/>
    <x v="0"/>
    <n v="19"/>
    <n v="3"/>
    <n v="13"/>
    <x v="0"/>
  </r>
  <r>
    <n v="202592"/>
    <x v="62496"/>
    <s v="Alien officer hoodie (Black) 3XL"/>
    <x v="3"/>
    <x v="0"/>
    <n v="19"/>
    <n v="7"/>
    <n v="35"/>
    <x v="0"/>
  </r>
  <r>
    <n v="202593"/>
    <x v="62497"/>
    <s v="&quot;The Gu&quot; red shirt XML tag t-shirt (Black) 7XL"/>
    <x v="3"/>
    <x v="0"/>
    <n v="19"/>
    <n v="60"/>
    <n v="18"/>
    <x v="0"/>
  </r>
  <r>
    <n v="202594"/>
    <x v="62497"/>
    <s v="Ride on toy sedan car (Black) 1/12 scale"/>
    <x v="3"/>
    <x v="0"/>
    <n v="19"/>
    <n v="1"/>
    <n v="230"/>
    <x v="0"/>
  </r>
  <r>
    <n v="202595"/>
    <x v="62497"/>
    <s v="DBA joke mug - it depends (Black)"/>
    <x v="3"/>
    <x v="0"/>
    <n v="19"/>
    <n v="9"/>
    <n v="13"/>
    <x v="0"/>
  </r>
  <r>
    <n v="202596"/>
    <x v="62497"/>
    <s v="Ride on toy sedan car (Yellow) 1/12 scale"/>
    <x v="3"/>
    <x v="0"/>
    <n v="19"/>
    <n v="4"/>
    <n v="230"/>
    <x v="0"/>
  </r>
  <r>
    <n v="202597"/>
    <x v="62497"/>
    <s v="Ride on vintage American toy coupe (Red) 1/12 scale"/>
    <x v="3"/>
    <x v="0"/>
    <n v="19"/>
    <n v="3"/>
    <n v="285"/>
    <x v="0"/>
  </r>
  <r>
    <n v="202598"/>
    <x v="62498"/>
    <s v="Developer joke mug - understanding recursion requires understanding recursion (Black)"/>
    <x v="3"/>
    <x v="0"/>
    <n v="19"/>
    <n v="4"/>
    <n v="13"/>
    <x v="0"/>
  </r>
  <r>
    <n v="202599"/>
    <x v="62499"/>
    <s v="Developer joke mug - understanding recursion requires understanding recursion (White)"/>
    <x v="3"/>
    <x v="0"/>
    <n v="19"/>
    <n v="4"/>
    <n v="13"/>
    <x v="0"/>
  </r>
  <r>
    <n v="202600"/>
    <x v="62499"/>
    <s v="Plush shark slippers (Gray) XL"/>
    <x v="3"/>
    <x v="0"/>
    <n v="19"/>
    <n v="4"/>
    <n v="32"/>
    <x v="0"/>
  </r>
  <r>
    <n v="202601"/>
    <x v="62500"/>
    <s v="Permanent marker red 5mm nib (Red) 5mm"/>
    <x v="3"/>
    <x v="0"/>
    <n v="19"/>
    <n v="108"/>
    <n v="3"/>
    <x v="0"/>
  </r>
  <r>
    <n v="202602"/>
    <x v="62500"/>
    <s v="Halloween skull mask (Gray) M"/>
    <x v="3"/>
    <x v="0"/>
    <n v="19"/>
    <n v="24"/>
    <n v="18"/>
    <x v="0"/>
  </r>
  <r>
    <n v="202603"/>
    <x v="62500"/>
    <s v="DBA joke mug - SELECT caffeine FROM mug (Black)"/>
    <x v="3"/>
    <x v="0"/>
    <n v="19"/>
    <n v="3"/>
    <n v="13"/>
    <x v="0"/>
  </r>
  <r>
    <n v="202604"/>
    <x v="62500"/>
    <s v="Animal with big feet slippers (Brown) XL"/>
    <x v="3"/>
    <x v="0"/>
    <n v="19"/>
    <n v="7"/>
    <n v="32"/>
    <x v="0"/>
  </r>
  <r>
    <n v="202605"/>
    <x v="62501"/>
    <s v="10 mm Double sided bubble wrap 50m"/>
    <x v="3"/>
    <x v="0"/>
    <n v="19"/>
    <n v="30"/>
    <n v="105"/>
    <x v="0"/>
  </r>
  <r>
    <n v="202606"/>
    <x v="62501"/>
    <s v="Superhero action jacket (Blue) 3XL"/>
    <x v="3"/>
    <x v="0"/>
    <n v="19"/>
    <n v="5"/>
    <n v="34"/>
    <x v="0"/>
  </r>
  <r>
    <n v="202607"/>
    <x v="62501"/>
    <s v="Shipping carton (Brown) 413x285x187mm"/>
    <x v="3"/>
    <x v="0"/>
    <n v="19"/>
    <n v="100"/>
    <n v="1"/>
    <x v="0"/>
  </r>
  <r>
    <n v="202608"/>
    <x v="62502"/>
    <s v="USB food flash drive - hamburger"/>
    <x v="3"/>
    <x v="0"/>
    <n v="19"/>
    <n v="5"/>
    <n v="32"/>
    <x v="0"/>
  </r>
  <r>
    <n v="202609"/>
    <x v="62502"/>
    <s v="Ride on toy sedan car (Black) 1/12 scale"/>
    <x v="3"/>
    <x v="0"/>
    <n v="19"/>
    <n v="10"/>
    <n v="230"/>
    <x v="0"/>
  </r>
  <r>
    <n v="202610"/>
    <x v="62502"/>
    <s v="Developer joke mug - there are 10 types of people in the world (White)"/>
    <x v="3"/>
    <x v="0"/>
    <n v="19"/>
    <n v="1"/>
    <n v="13"/>
    <x v="0"/>
  </r>
  <r>
    <n v="202611"/>
    <x v="62503"/>
    <s v="Shipping carton (Brown) 500x310x310mm"/>
    <x v="3"/>
    <x v="0"/>
    <n v="19"/>
    <n v="175"/>
    <n v="3"/>
    <x v="0"/>
  </r>
  <r>
    <n v="202612"/>
    <x v="62503"/>
    <s v="Ride on toy sedan car (Blue) 1/12 scale"/>
    <x v="3"/>
    <x v="0"/>
    <n v="19"/>
    <n v="3"/>
    <n v="230"/>
    <x v="0"/>
  </r>
  <r>
    <n v="202613"/>
    <x v="62503"/>
    <s v="Shipping carton (Brown) 457x279x279mm"/>
    <x v="3"/>
    <x v="0"/>
    <n v="19"/>
    <n v="50"/>
    <n v="1"/>
    <x v="0"/>
  </r>
  <r>
    <n v="202614"/>
    <x v="62503"/>
    <s v="DBA joke mug - daaaaaa-ta (Black)"/>
    <x v="3"/>
    <x v="0"/>
    <n v="19"/>
    <n v="8"/>
    <n v="13"/>
    <x v="0"/>
  </r>
  <r>
    <n v="202615"/>
    <x v="62503"/>
    <s v="Developer joke mug - that's a hardware problem (Black)"/>
    <x v="3"/>
    <x v="0"/>
    <n v="19"/>
    <n v="6"/>
    <n v="13"/>
    <x v="0"/>
  </r>
  <r>
    <n v="202616"/>
    <x v="62504"/>
    <s v="Developer joke mug - old C developers never die (Black)"/>
    <x v="3"/>
    <x v="0"/>
    <n v="19"/>
    <n v="4"/>
    <n v="13"/>
    <x v="0"/>
  </r>
  <r>
    <n v="202617"/>
    <x v="62504"/>
    <s v="&quot;The Gu&quot; red shirt XML tag t-shirt (Black) M"/>
    <x v="3"/>
    <x v="0"/>
    <n v="19"/>
    <n v="48"/>
    <n v="18"/>
    <x v="0"/>
  </r>
  <r>
    <n v="202618"/>
    <x v="62504"/>
    <s v="32 mm Double sided bubble wrap 10m"/>
    <x v="3"/>
    <x v="0"/>
    <n v="19"/>
    <n v="60"/>
    <n v="22"/>
    <x v="0"/>
  </r>
  <r>
    <n v="202619"/>
    <x v="62504"/>
    <s v="Ride on toy sedan car (Red) 1/12 scale"/>
    <x v="3"/>
    <x v="0"/>
    <n v="19"/>
    <n v="10"/>
    <n v="230"/>
    <x v="0"/>
  </r>
  <r>
    <n v="202620"/>
    <x v="62504"/>
    <s v="&quot;The Gu&quot; red shirt XML tag t-shirt (White) 3XS"/>
    <x v="3"/>
    <x v="0"/>
    <n v="19"/>
    <n v="108"/>
    <n v="18"/>
    <x v="0"/>
  </r>
  <r>
    <n v="202621"/>
    <x v="62505"/>
    <s v="32 mm Double sided bubble wrap 10m"/>
    <x v="3"/>
    <x v="0"/>
    <n v="19"/>
    <n v="60"/>
    <n v="22"/>
    <x v="0"/>
  </r>
  <r>
    <n v="202622"/>
    <x v="62505"/>
    <s v="Alien officer hoodie (Black) 3XL"/>
    <x v="3"/>
    <x v="0"/>
    <n v="19"/>
    <n v="10"/>
    <n v="35"/>
    <x v="0"/>
  </r>
  <r>
    <n v="202623"/>
    <x v="62505"/>
    <s v="Alien officer hoodie (Black) XXL"/>
    <x v="3"/>
    <x v="0"/>
    <n v="19"/>
    <n v="5"/>
    <n v="35"/>
    <x v="0"/>
  </r>
  <r>
    <n v="202624"/>
    <x v="62506"/>
    <s v="Red and white urgent despatch tape 48mmx75m"/>
    <x v="3"/>
    <x v="0"/>
    <n v="19"/>
    <n v="192"/>
    <n v="4"/>
    <x v="0"/>
  </r>
  <r>
    <n v="202625"/>
    <x v="62506"/>
    <s v="Shipping carton (Brown) 457x457x457mm"/>
    <x v="3"/>
    <x v="0"/>
    <n v="19"/>
    <n v="100"/>
    <n v="2"/>
    <x v="0"/>
  </r>
  <r>
    <n v="202626"/>
    <x v="62507"/>
    <s v="10 mm Double sided bubble wrap 50m"/>
    <x v="3"/>
    <x v="0"/>
    <n v="19"/>
    <n v="70"/>
    <n v="105"/>
    <x v="0"/>
  </r>
  <r>
    <n v="202627"/>
    <x v="62507"/>
    <s v="&quot;The Gu&quot; red shirt XML tag t-shirt (Black) 3XL"/>
    <x v="3"/>
    <x v="0"/>
    <n v="19"/>
    <n v="60"/>
    <n v="18"/>
    <x v="0"/>
  </r>
  <r>
    <n v="202628"/>
    <x v="62507"/>
    <s v="Shipping carton (Brown) 413x285x187mm"/>
    <x v="3"/>
    <x v="0"/>
    <n v="19"/>
    <n v="50"/>
    <n v="1"/>
    <x v="0"/>
  </r>
  <r>
    <n v="202629"/>
    <x v="62508"/>
    <s v="Developer joke mug - a foo walks into a bar (White)"/>
    <x v="3"/>
    <x v="0"/>
    <n v="19"/>
    <n v="8"/>
    <n v="13"/>
    <x v="0"/>
  </r>
  <r>
    <n v="202630"/>
    <x v="62508"/>
    <s v="Developer joke mug - fun was unexpected at this time (Black)"/>
    <x v="3"/>
    <x v="0"/>
    <n v="19"/>
    <n v="7"/>
    <n v="13"/>
    <x v="0"/>
  </r>
  <r>
    <n v="202631"/>
    <x v="62508"/>
    <s v="&quot;The Gu&quot; red shirt XML tag t-shirt (White) S"/>
    <x v="3"/>
    <x v="0"/>
    <n v="19"/>
    <n v="36"/>
    <n v="18"/>
    <x v="0"/>
  </r>
  <r>
    <n v="202632"/>
    <x v="62508"/>
    <s v="Halloween skull mask (Gray) S"/>
    <x v="3"/>
    <x v="0"/>
    <n v="19"/>
    <n v="12"/>
    <n v="18"/>
    <x v="0"/>
  </r>
  <r>
    <n v="202633"/>
    <x v="62509"/>
    <s v="Developer joke mug - there are 10 types of people in the world (Black)"/>
    <x v="3"/>
    <x v="0"/>
    <n v="19"/>
    <n v="5"/>
    <n v="13"/>
    <x v="0"/>
  </r>
  <r>
    <n v="202634"/>
    <x v="62509"/>
    <s v="Halloween zombie mask (Light Brown) S"/>
    <x v="3"/>
    <x v="0"/>
    <n v="19"/>
    <n v="12"/>
    <n v="18"/>
    <x v="0"/>
  </r>
  <r>
    <n v="202635"/>
    <x v="62510"/>
    <s v="Halloween zombie mask (Light Brown) XL"/>
    <x v="3"/>
    <x v="0"/>
    <n v="19"/>
    <n v="60"/>
    <n v="18"/>
    <x v="0"/>
  </r>
  <r>
    <n v="202636"/>
    <x v="62510"/>
    <s v="Superhero action jacket (Blue) XS"/>
    <x v="3"/>
    <x v="0"/>
    <n v="19"/>
    <n v="5"/>
    <n v="25"/>
    <x v="0"/>
  </r>
  <r>
    <n v="202637"/>
    <x v="62510"/>
    <s v="&quot;The Gu&quot; red shirt XML tag t-shirt (Black) 4XL"/>
    <x v="3"/>
    <x v="0"/>
    <n v="19"/>
    <n v="12"/>
    <n v="18"/>
    <x v="0"/>
  </r>
  <r>
    <n v="202638"/>
    <x v="62511"/>
    <s v="&quot;The Gu&quot; red shirt XML tag t-shirt (Black) 6XL"/>
    <x v="3"/>
    <x v="0"/>
    <n v="19"/>
    <n v="108"/>
    <n v="18"/>
    <x v="0"/>
  </r>
  <r>
    <n v="202639"/>
    <x v="62511"/>
    <s v="USB food flash drive - sushi roll"/>
    <x v="3"/>
    <x v="0"/>
    <n v="19"/>
    <n v="10"/>
    <n v="32"/>
    <x v="0"/>
  </r>
  <r>
    <n v="202640"/>
    <x v="62512"/>
    <s v="10 mm Double sided bubble wrap 10m"/>
    <x v="3"/>
    <x v="0"/>
    <n v="19"/>
    <n v="50"/>
    <n v="15"/>
    <x v="0"/>
  </r>
  <r>
    <n v="202641"/>
    <x v="62512"/>
    <s v="Air cushion film 200mmx100mm 325m"/>
    <x v="3"/>
    <x v="0"/>
    <n v="19"/>
    <n v="6"/>
    <n v="87"/>
    <x v="0"/>
  </r>
  <r>
    <n v="202642"/>
    <x v="62512"/>
    <s v="USB food flash drive - sushi roll"/>
    <x v="3"/>
    <x v="0"/>
    <n v="19"/>
    <n v="2"/>
    <n v="3"/>
    <x v="0"/>
  </r>
  <r>
    <n v="202643"/>
    <x v="62512"/>
    <s v="Black and orange handle with care despatch tape  48mmx100m"/>
    <x v="3"/>
    <x v="0"/>
    <n v="19"/>
    <n v="120"/>
    <n v="4"/>
    <x v="0"/>
  </r>
  <r>
    <n v="202644"/>
    <x v="62513"/>
    <s v="10 mm Double sided bubble wrap 20m"/>
    <x v="3"/>
    <x v="0"/>
    <n v="19"/>
    <n v="10"/>
    <n v="30"/>
    <x v="0"/>
  </r>
  <r>
    <n v="202645"/>
    <x v="62513"/>
    <s v="10 mm Anti static bubble wrap (Blue) 10m"/>
    <x v="3"/>
    <x v="0"/>
    <n v="19"/>
    <n v="100"/>
    <n v="26"/>
    <x v="0"/>
  </r>
  <r>
    <n v="202646"/>
    <x v="62513"/>
    <s v="RC toy sedan car with remote control (Blue) 1/50 scale"/>
    <x v="3"/>
    <x v="0"/>
    <n v="19"/>
    <n v="6"/>
    <n v="25"/>
    <x v="0"/>
  </r>
  <r>
    <n v="202647"/>
    <x v="62513"/>
    <s v="Developer joke mug - this code was generated by a tool (Black)"/>
    <x v="3"/>
    <x v="0"/>
    <n v="19"/>
    <n v="2"/>
    <n v="13"/>
    <x v="0"/>
  </r>
  <r>
    <n v="202648"/>
    <x v="62514"/>
    <s v="Plush shark slippers (Gray) S"/>
    <x v="3"/>
    <x v="0"/>
    <n v="19"/>
    <n v="4"/>
    <n v="32"/>
    <x v="0"/>
  </r>
  <r>
    <n v="202649"/>
    <x v="62514"/>
    <s v="USB food flash drive - fortune cookie"/>
    <x v="3"/>
    <x v="0"/>
    <n v="19"/>
    <n v="9"/>
    <n v="32"/>
    <x v="0"/>
  </r>
  <r>
    <n v="202650"/>
    <x v="62515"/>
    <s v="RC toy sedan car with remote control (Yellow) 1/50 scale"/>
    <x v="3"/>
    <x v="0"/>
    <n v="19"/>
    <n v="7"/>
    <n v="25"/>
    <x v="0"/>
  </r>
  <r>
    <n v="202651"/>
    <x v="62515"/>
    <s v="Clear packaging tape 48mmx100m"/>
    <x v="3"/>
    <x v="0"/>
    <n v="19"/>
    <n v="160"/>
    <n v="4"/>
    <x v="0"/>
  </r>
  <r>
    <n v="202652"/>
    <x v="62516"/>
    <s v="Halloween skull mask (Gray) XL"/>
    <x v="3"/>
    <x v="0"/>
    <n v="19"/>
    <n v="120"/>
    <n v="18"/>
    <x v="0"/>
  </r>
  <r>
    <n v="202653"/>
    <x v="62516"/>
    <s v="&quot;The Gu&quot; red shirt XML tag t-shirt (White) L"/>
    <x v="3"/>
    <x v="0"/>
    <n v="19"/>
    <n v="84"/>
    <n v="18"/>
    <x v="0"/>
  </r>
  <r>
    <n v="202654"/>
    <x v="62516"/>
    <s v="USB rocket launcher (Gray)"/>
    <x v="3"/>
    <x v="0"/>
    <n v="19"/>
    <n v="2"/>
    <n v="25"/>
    <x v="0"/>
  </r>
  <r>
    <n v="202655"/>
    <x v="62517"/>
    <s v="&quot;The Gu&quot; red shirt XML tag t-shirt (White) 7XL"/>
    <x v="3"/>
    <x v="0"/>
    <n v="19"/>
    <n v="84"/>
    <n v="18"/>
    <x v="0"/>
  </r>
  <r>
    <n v="202656"/>
    <x v="62517"/>
    <s v="20 mm Anti static bubble wrap (Blue) 50m"/>
    <x v="3"/>
    <x v="0"/>
    <n v="19"/>
    <n v="50"/>
    <n v="102"/>
    <x v="0"/>
  </r>
  <r>
    <n v="202657"/>
    <x v="62518"/>
    <s v="USB food flash drive - donut"/>
    <x v="3"/>
    <x v="0"/>
    <n v="19"/>
    <n v="6"/>
    <n v="32"/>
    <x v="0"/>
  </r>
  <r>
    <n v="202658"/>
    <x v="62518"/>
    <s v="Developer joke mug - this code was generated by a tool (Black)"/>
    <x v="3"/>
    <x v="0"/>
    <n v="19"/>
    <n v="1"/>
    <n v="13"/>
    <x v="0"/>
  </r>
  <r>
    <n v="202659"/>
    <x v="62518"/>
    <s v="Superhero action jacket (Blue) 3XL"/>
    <x v="3"/>
    <x v="0"/>
    <n v="19"/>
    <n v="8"/>
    <n v="34"/>
    <x v="0"/>
  </r>
  <r>
    <n v="202660"/>
    <x v="62518"/>
    <s v="Alien officer hoodie (Black) 4XL"/>
    <x v="3"/>
    <x v="0"/>
    <n v="19"/>
    <n v="1"/>
    <n v="35"/>
    <x v="0"/>
  </r>
  <r>
    <n v="202661"/>
    <x v="62519"/>
    <s v="Superhero action jacket (Blue) 3XS"/>
    <x v="3"/>
    <x v="0"/>
    <n v="19"/>
    <n v="6"/>
    <n v="25"/>
    <x v="0"/>
  </r>
  <r>
    <n v="202662"/>
    <x v="62519"/>
    <s v="Ogre battery-powered slippers (Green) M"/>
    <x v="3"/>
    <x v="0"/>
    <n v="19"/>
    <n v="3"/>
    <n v="32"/>
    <x v="0"/>
  </r>
  <r>
    <n v="202663"/>
    <x v="62519"/>
    <s v="Furry gorilla with big eyes slippers (Black) XL"/>
    <x v="3"/>
    <x v="0"/>
    <n v="19"/>
    <n v="4"/>
    <n v="32"/>
    <x v="0"/>
  </r>
  <r>
    <n v="202664"/>
    <x v="62519"/>
    <s v="10 mm Double sided bubble wrap 20m"/>
    <x v="3"/>
    <x v="0"/>
    <n v="19"/>
    <n v="30"/>
    <n v="30"/>
    <x v="0"/>
  </r>
  <r>
    <n v="202665"/>
    <x v="62520"/>
    <s v="Ride on vintage American toy coupe (Red) 1/12 scale"/>
    <x v="3"/>
    <x v="0"/>
    <n v="19"/>
    <n v="5"/>
    <n v="285"/>
    <x v="0"/>
  </r>
  <r>
    <n v="202666"/>
    <x v="62520"/>
    <s v="Animal with big feet slippers (Brown) S"/>
    <x v="3"/>
    <x v="0"/>
    <n v="19"/>
    <n v="2"/>
    <n v="32"/>
    <x v="0"/>
  </r>
  <r>
    <n v="202667"/>
    <x v="62520"/>
    <s v="Bubblewrap dispenser (Red) 1.5m"/>
    <x v="3"/>
    <x v="0"/>
    <n v="19"/>
    <n v="1"/>
    <n v="240"/>
    <x v="0"/>
  </r>
  <r>
    <n v="202668"/>
    <x v="62520"/>
    <s v="Large  replacement blades 18mm"/>
    <x v="3"/>
    <x v="0"/>
    <n v="19"/>
    <n v="60"/>
    <n v="4"/>
    <x v="0"/>
  </r>
  <r>
    <n v="202669"/>
    <x v="62520"/>
    <s v="Red and white urgent  heavy despatch tape  48mmx100m"/>
    <x v="3"/>
    <x v="0"/>
    <n v="19"/>
    <n v="168"/>
    <n v="4"/>
    <x v="0"/>
  </r>
  <r>
    <n v="202670"/>
    <x v="62521"/>
    <s v="USB food flash drive - donut"/>
    <x v="3"/>
    <x v="0"/>
    <n v="19"/>
    <n v="2"/>
    <n v="3"/>
    <x v="0"/>
  </r>
  <r>
    <n v="202671"/>
    <x v="62521"/>
    <s v="Ride on toy sedan car (Blue) 1/12 scale"/>
    <x v="3"/>
    <x v="0"/>
    <n v="19"/>
    <n v="8"/>
    <n v="230"/>
    <x v="0"/>
  </r>
  <r>
    <n v="202672"/>
    <x v="62521"/>
    <s v="&quot;The Gu&quot; red shirt XML tag t-shirt (White) S"/>
    <x v="3"/>
    <x v="0"/>
    <n v="19"/>
    <n v="36"/>
    <n v="18"/>
    <x v="0"/>
  </r>
  <r>
    <n v="202673"/>
    <x v="62521"/>
    <s v="Void fill 300 L bag (White) 300L"/>
    <x v="3"/>
    <x v="0"/>
    <n v="19"/>
    <n v="70"/>
    <n v="38"/>
    <x v="0"/>
  </r>
  <r>
    <n v="202674"/>
    <x v="62521"/>
    <s v="Alien officer hoodie (Black) 3XL"/>
    <x v="3"/>
    <x v="0"/>
    <n v="19"/>
    <n v="8"/>
    <n v="35"/>
    <x v="0"/>
  </r>
  <r>
    <n v="202675"/>
    <x v="62522"/>
    <s v="&quot;The Gu&quot; red shirt XML tag t-shirt (White) XL"/>
    <x v="3"/>
    <x v="0"/>
    <n v="19"/>
    <n v="24"/>
    <n v="18"/>
    <x v="0"/>
  </r>
  <r>
    <n v="202676"/>
    <x v="62522"/>
    <s v="Shipping carton (Brown) 229x229x229mm"/>
    <x v="3"/>
    <x v="0"/>
    <n v="19"/>
    <n v="75"/>
    <n v="1"/>
    <x v="0"/>
  </r>
  <r>
    <n v="202677"/>
    <x v="62523"/>
    <s v="Developer joke mug - understanding recursion requires understanding recursion (White)"/>
    <x v="3"/>
    <x v="0"/>
    <n v="19"/>
    <n v="5"/>
    <n v="13"/>
    <x v="0"/>
  </r>
  <r>
    <n v="202678"/>
    <x v="62523"/>
    <s v="Alien officer hoodie (Black) XL"/>
    <x v="3"/>
    <x v="0"/>
    <n v="19"/>
    <n v="10"/>
    <n v="35"/>
    <x v="0"/>
  </r>
  <r>
    <n v="202679"/>
    <x v="62523"/>
    <s v="Packing knife with metal insert blade (Yellow) 18mm"/>
    <x v="3"/>
    <x v="0"/>
    <n v="19"/>
    <n v="40"/>
    <n v="2"/>
    <x v="0"/>
  </r>
  <r>
    <n v="202680"/>
    <x v="62523"/>
    <s v="10 mm Anti static bubble wrap (Blue) 20m"/>
    <x v="3"/>
    <x v="0"/>
    <n v="19"/>
    <n v="80"/>
    <n v="42"/>
    <x v="0"/>
  </r>
  <r>
    <n v="202681"/>
    <x v="62524"/>
    <s v="Shipping carton (Brown) 457x457x457mm"/>
    <x v="3"/>
    <x v="0"/>
    <n v="19"/>
    <n v="125"/>
    <n v="2"/>
    <x v="0"/>
  </r>
  <r>
    <n v="202682"/>
    <x v="62524"/>
    <s v="Superhero action jacket (Blue) 3XS"/>
    <x v="3"/>
    <x v="0"/>
    <n v="19"/>
    <n v="1"/>
    <n v="25"/>
    <x v="0"/>
  </r>
  <r>
    <n v="202683"/>
    <x v="62524"/>
    <s v="DBA joke mug - daaaaaa-ta (Black)"/>
    <x v="3"/>
    <x v="0"/>
    <n v="19"/>
    <n v="7"/>
    <n v="13"/>
    <x v="0"/>
  </r>
  <r>
    <n v="202684"/>
    <x v="62524"/>
    <s v="DBA joke mug - mind if I join you? (Black)"/>
    <x v="3"/>
    <x v="0"/>
    <n v="19"/>
    <n v="7"/>
    <n v="13"/>
    <x v="0"/>
  </r>
  <r>
    <n v="202685"/>
    <x v="62525"/>
    <s v="Shipping carton (Brown) 305x305x305mm"/>
    <x v="3"/>
    <x v="0"/>
    <n v="20"/>
    <n v="100"/>
    <n v="4"/>
    <x v="0"/>
  </r>
  <r>
    <n v="202686"/>
    <x v="62526"/>
    <s v="Black and orange glass with care despatch tape 48mmx75m"/>
    <x v="3"/>
    <x v="0"/>
    <n v="20"/>
    <n v="96"/>
    <n v="4"/>
    <x v="0"/>
  </r>
  <r>
    <n v="202687"/>
    <x v="62527"/>
    <s v="Tape dispenser (Red)"/>
    <x v="3"/>
    <x v="0"/>
    <n v="20"/>
    <n v="30"/>
    <n v="32"/>
    <x v="0"/>
  </r>
  <r>
    <n v="202688"/>
    <x v="62528"/>
    <s v="Superhero action jacket (Blue) L"/>
    <x v="3"/>
    <x v="0"/>
    <n v="20"/>
    <n v="3"/>
    <n v="30"/>
    <x v="0"/>
  </r>
  <r>
    <n v="202689"/>
    <x v="62528"/>
    <s v="Black and orange this way up despatch tape 48mmx75m"/>
    <x v="3"/>
    <x v="0"/>
    <n v="20"/>
    <n v="192"/>
    <n v="4"/>
    <x v="0"/>
  </r>
  <r>
    <n v="202690"/>
    <x v="62528"/>
    <s v="Black and yellow heavy despatch tape  48mmx75m"/>
    <x v="3"/>
    <x v="0"/>
    <n v="20"/>
    <n v="24"/>
    <n v="4"/>
    <x v="0"/>
  </r>
  <r>
    <n v="202691"/>
    <x v="62528"/>
    <s v="RC toy sedan car with remote control (Black) 1/50 scale"/>
    <x v="3"/>
    <x v="0"/>
    <n v="20"/>
    <n v="4"/>
    <n v="25"/>
    <x v="0"/>
  </r>
  <r>
    <n v="202692"/>
    <x v="62529"/>
    <s v="&quot;The Gu&quot; red shirt XML tag t-shirt (Black) XXL"/>
    <x v="3"/>
    <x v="0"/>
    <n v="20"/>
    <n v="24"/>
    <n v="18"/>
    <x v="0"/>
  </r>
  <r>
    <n v="202693"/>
    <x v="62529"/>
    <s v="Developer joke mug - this code was generated by a tool (Black)"/>
    <x v="3"/>
    <x v="0"/>
    <n v="20"/>
    <n v="2"/>
    <n v="13"/>
    <x v="0"/>
  </r>
  <r>
    <n v="202694"/>
    <x v="62529"/>
    <s v="Chocolate echidnas 250g"/>
    <x v="3"/>
    <x v="0"/>
    <n v="20"/>
    <n v="216"/>
    <n v="9"/>
    <x v="1"/>
  </r>
  <r>
    <n v="202695"/>
    <x v="62530"/>
    <s v="DBA joke mug - daaaaaa-ta (White)"/>
    <x v="3"/>
    <x v="0"/>
    <n v="20"/>
    <n v="2"/>
    <n v="13"/>
    <x v="0"/>
  </r>
  <r>
    <n v="202696"/>
    <x v="62530"/>
    <s v="Express post box 5kg (White) 350x280x130mm"/>
    <x v="3"/>
    <x v="0"/>
    <n v="20"/>
    <n v="50"/>
    <n v="1"/>
    <x v="0"/>
  </r>
  <r>
    <n v="202697"/>
    <x v="62530"/>
    <s v="Developer joke mug - there are 10 types of people in the world (Black)"/>
    <x v="3"/>
    <x v="0"/>
    <n v="20"/>
    <n v="6"/>
    <n v="13"/>
    <x v="0"/>
  </r>
  <r>
    <n v="202698"/>
    <x v="62531"/>
    <s v="USB food flash drive - sushi roll"/>
    <x v="3"/>
    <x v="0"/>
    <n v="20"/>
    <n v="7"/>
    <n v="3"/>
    <x v="0"/>
  </r>
  <r>
    <n v="202699"/>
    <x v="62531"/>
    <s v="Black and orange handle with care despatch tape  48mmx100m"/>
    <x v="3"/>
    <x v="0"/>
    <n v="20"/>
    <n v="240"/>
    <n v="4"/>
    <x v="0"/>
  </r>
  <r>
    <n v="202700"/>
    <x v="62531"/>
    <s v="Void fill 400 L bag (White) 400L"/>
    <x v="3"/>
    <x v="0"/>
    <n v="20"/>
    <n v="40"/>
    <n v="50"/>
    <x v="0"/>
  </r>
  <r>
    <n v="202701"/>
    <x v="62532"/>
    <s v="Shipping carton (Brown) 457x457x457mm"/>
    <x v="3"/>
    <x v="0"/>
    <n v="20"/>
    <n v="50"/>
    <n v="2"/>
    <x v="0"/>
  </r>
  <r>
    <n v="202702"/>
    <x v="62532"/>
    <s v="USB food flash drive - cookie"/>
    <x v="3"/>
    <x v="0"/>
    <n v="20"/>
    <n v="8"/>
    <n v="32"/>
    <x v="0"/>
  </r>
  <r>
    <n v="202703"/>
    <x v="62532"/>
    <s v="Developer joke mug - a foo walks into a bar (White)"/>
    <x v="3"/>
    <x v="0"/>
    <n v="20"/>
    <n v="2"/>
    <n v="13"/>
    <x v="0"/>
  </r>
  <r>
    <n v="202704"/>
    <x v="62532"/>
    <s v="Halloween skull mask (Gray) XL"/>
    <x v="3"/>
    <x v="0"/>
    <n v="20"/>
    <n v="72"/>
    <n v="18"/>
    <x v="0"/>
  </r>
  <r>
    <n v="202705"/>
    <x v="62533"/>
    <s v="Developer joke mug - (hip, hip, array) (White)"/>
    <x v="3"/>
    <x v="0"/>
    <n v="20"/>
    <n v="5"/>
    <n v="13"/>
    <x v="0"/>
  </r>
  <r>
    <n v="202706"/>
    <x v="62533"/>
    <s v="Shipping carton (Brown) 356x229x229mm"/>
    <x v="3"/>
    <x v="0"/>
    <n v="20"/>
    <n v="175"/>
    <n v="1"/>
    <x v="0"/>
  </r>
  <r>
    <n v="202707"/>
    <x v="62533"/>
    <s v="&quot;The Gu&quot; red shirt XML tag t-shirt (White) M"/>
    <x v="3"/>
    <x v="0"/>
    <n v="20"/>
    <n v="48"/>
    <n v="18"/>
    <x v="0"/>
  </r>
  <r>
    <n v="202708"/>
    <x v="62533"/>
    <s v="&quot;The Gu&quot; red shirt XML tag t-shirt (Black) 3XL"/>
    <x v="3"/>
    <x v="0"/>
    <n v="20"/>
    <n v="24"/>
    <n v="18"/>
    <x v="0"/>
  </r>
  <r>
    <n v="202709"/>
    <x v="62534"/>
    <s v="Alien officer hoodie (Black) XL"/>
    <x v="3"/>
    <x v="0"/>
    <n v="20"/>
    <n v="4"/>
    <n v="35"/>
    <x v="0"/>
  </r>
  <r>
    <n v="202710"/>
    <x v="62534"/>
    <s v="&quot;The Gu&quot; red shirt XML tag t-shirt (White) S"/>
    <x v="3"/>
    <x v="0"/>
    <n v="20"/>
    <n v="120"/>
    <n v="18"/>
    <x v="0"/>
  </r>
  <r>
    <n v="202711"/>
    <x v="62534"/>
    <s v="&quot;The Gu&quot; red shirt XML tag t-shirt (Black) 7XL"/>
    <x v="3"/>
    <x v="0"/>
    <n v="20"/>
    <n v="72"/>
    <n v="18"/>
    <x v="0"/>
  </r>
  <r>
    <n v="202712"/>
    <x v="62534"/>
    <s v="&quot;The Gu&quot; red shirt XML tag t-shirt (Black) XS"/>
    <x v="3"/>
    <x v="0"/>
    <n v="20"/>
    <n v="72"/>
    <n v="18"/>
    <x v="0"/>
  </r>
  <r>
    <n v="202713"/>
    <x v="62534"/>
    <s v="Ride on vintage American toy coupe (Red) 1/12 scale"/>
    <x v="3"/>
    <x v="0"/>
    <n v="20"/>
    <n v="6"/>
    <n v="285"/>
    <x v="0"/>
  </r>
  <r>
    <n v="202714"/>
    <x v="62535"/>
    <s v="Plush shark slippers (Gray) L"/>
    <x v="3"/>
    <x v="0"/>
    <n v="20"/>
    <n v="7"/>
    <n v="32"/>
    <x v="0"/>
  </r>
  <r>
    <n v="202715"/>
    <x v="62535"/>
    <s v="IT joke mug - hardware: part of the computer that can be kicked (Black)"/>
    <x v="3"/>
    <x v="0"/>
    <n v="20"/>
    <n v="7"/>
    <n v="13"/>
    <x v="0"/>
  </r>
  <r>
    <n v="202716"/>
    <x v="62535"/>
    <s v="Medium sized bubblewrap roll 20m"/>
    <x v="3"/>
    <x v="0"/>
    <n v="20"/>
    <n v="90"/>
    <n v="20"/>
    <x v="0"/>
  </r>
  <r>
    <n v="202717"/>
    <x v="62536"/>
    <s v="DBA joke mug - I will get you in order (Black)"/>
    <x v="3"/>
    <x v="0"/>
    <n v="20"/>
    <n v="4"/>
    <n v="13"/>
    <x v="0"/>
  </r>
  <r>
    <n v="202718"/>
    <x v="62536"/>
    <s v="Superhero action jacket (Blue) 3XL"/>
    <x v="3"/>
    <x v="0"/>
    <n v="20"/>
    <n v="5"/>
    <n v="34"/>
    <x v="0"/>
  </r>
  <r>
    <n v="202719"/>
    <x v="62536"/>
    <s v="DBA joke mug - daaaaaa-ta (Black)"/>
    <x v="3"/>
    <x v="0"/>
    <n v="20"/>
    <n v="4"/>
    <n v="13"/>
    <x v="0"/>
  </r>
  <r>
    <n v="202720"/>
    <x v="62536"/>
    <s v="Packing knife with metal insert blade (Yellow) 9mm"/>
    <x v="3"/>
    <x v="0"/>
    <n v="20"/>
    <n v="45"/>
    <n v="2"/>
    <x v="0"/>
  </r>
  <r>
    <n v="202721"/>
    <x v="62537"/>
    <s v="Halloween skull mask (Gray) M"/>
    <x v="3"/>
    <x v="0"/>
    <n v="20"/>
    <n v="36"/>
    <n v="18"/>
    <x v="0"/>
  </r>
  <r>
    <n v="202722"/>
    <x v="62537"/>
    <s v="Developer joke mug - a foo walks into a bar (Black)"/>
    <x v="3"/>
    <x v="0"/>
    <n v="20"/>
    <n v="9"/>
    <n v="13"/>
    <x v="0"/>
  </r>
  <r>
    <n v="202723"/>
    <x v="62537"/>
    <s v="Medium sized bubblewrap roll 20m"/>
    <x v="3"/>
    <x v="0"/>
    <n v="20"/>
    <n v="30"/>
    <n v="20"/>
    <x v="0"/>
  </r>
  <r>
    <n v="202724"/>
    <x v="62537"/>
    <s v="Alien officer hoodie (Black) XXL"/>
    <x v="3"/>
    <x v="0"/>
    <n v="20"/>
    <n v="5"/>
    <n v="35"/>
    <x v="0"/>
  </r>
  <r>
    <n v="202725"/>
    <x v="62538"/>
    <s v="Large  replacement blades 18mm"/>
    <x v="3"/>
    <x v="0"/>
    <n v="20"/>
    <n v="80"/>
    <n v="4"/>
    <x v="0"/>
  </r>
  <r>
    <n v="202726"/>
    <x v="62538"/>
    <s v="Superhero action jacket (Blue) M"/>
    <x v="3"/>
    <x v="0"/>
    <n v="20"/>
    <n v="1"/>
    <n v="30"/>
    <x v="0"/>
  </r>
  <r>
    <n v="202727"/>
    <x v="62538"/>
    <s v="DBA joke mug - mind if I join you? (Black)"/>
    <x v="3"/>
    <x v="0"/>
    <n v="20"/>
    <n v="2"/>
    <n v="13"/>
    <x v="0"/>
  </r>
  <r>
    <n v="202728"/>
    <x v="62538"/>
    <s v="Plush shark slippers (Gray) M"/>
    <x v="3"/>
    <x v="0"/>
    <n v="20"/>
    <n v="8"/>
    <n v="32"/>
    <x v="0"/>
  </r>
  <r>
    <n v="202729"/>
    <x v="62539"/>
    <s v="&quot;The Gu&quot; red shirt XML tag t-shirt (Black) 3XL"/>
    <x v="3"/>
    <x v="0"/>
    <n v="20"/>
    <n v="96"/>
    <n v="18"/>
    <x v="0"/>
  </r>
  <r>
    <n v="202730"/>
    <x v="62539"/>
    <s v="IT joke mug - keyboard not found … press F1 to continue (Black)"/>
    <x v="3"/>
    <x v="0"/>
    <n v="20"/>
    <n v="3"/>
    <n v="13"/>
    <x v="0"/>
  </r>
  <r>
    <n v="202731"/>
    <x v="62539"/>
    <s v="Permanent marker blue 5mm nib (Blue) 5mm"/>
    <x v="3"/>
    <x v="0"/>
    <n v="20"/>
    <n v="24"/>
    <n v="3"/>
    <x v="0"/>
  </r>
  <r>
    <n v="202732"/>
    <x v="62539"/>
    <s v="Ride on big wheel monster truck (Black) 1/12 scale"/>
    <x v="3"/>
    <x v="0"/>
    <n v="20"/>
    <n v="9"/>
    <n v="345"/>
    <x v="0"/>
  </r>
  <r>
    <n v="202733"/>
    <x v="62539"/>
    <s v="Animal with big feet slippers (Brown) S"/>
    <x v="3"/>
    <x v="0"/>
    <n v="20"/>
    <n v="4"/>
    <n v="32"/>
    <x v="0"/>
  </r>
  <r>
    <n v="202734"/>
    <x v="62540"/>
    <s v="IT joke mug - that behavior is by design (Black)"/>
    <x v="3"/>
    <x v="0"/>
    <n v="20"/>
    <n v="6"/>
    <n v="13"/>
    <x v="0"/>
  </r>
  <r>
    <n v="202735"/>
    <x v="62540"/>
    <s v="&quot;The Gu&quot; red shirt XML tag t-shirt (Black) XS"/>
    <x v="3"/>
    <x v="0"/>
    <n v="20"/>
    <n v="96"/>
    <n v="18"/>
    <x v="0"/>
  </r>
  <r>
    <n v="202736"/>
    <x v="62540"/>
    <s v="10 mm Anti static bubble wrap (Blue) 10m"/>
    <x v="3"/>
    <x v="0"/>
    <n v="20"/>
    <n v="10"/>
    <n v="26"/>
    <x v="0"/>
  </r>
  <r>
    <n v="202737"/>
    <x v="62540"/>
    <s v="Developer joke mug - this code was generated by a tool (White)"/>
    <x v="3"/>
    <x v="0"/>
    <n v="20"/>
    <n v="5"/>
    <n v="13"/>
    <x v="0"/>
  </r>
  <r>
    <n v="202738"/>
    <x v="62540"/>
    <s v="Superhero action jacket (Blue) 5XL"/>
    <x v="3"/>
    <x v="0"/>
    <n v="20"/>
    <n v="9"/>
    <n v="34"/>
    <x v="0"/>
  </r>
  <r>
    <n v="202739"/>
    <x v="62541"/>
    <s v="Void fill 400 L bag (White) 400L"/>
    <x v="3"/>
    <x v="0"/>
    <n v="20"/>
    <n v="60"/>
    <n v="50"/>
    <x v="0"/>
  </r>
  <r>
    <n v="202740"/>
    <x v="62541"/>
    <s v="Developer joke mug - there are 10 types of people in the world (White)"/>
    <x v="3"/>
    <x v="0"/>
    <n v="20"/>
    <n v="9"/>
    <n v="13"/>
    <x v="0"/>
  </r>
  <r>
    <n v="202741"/>
    <x v="62542"/>
    <s v="RC vintage American toy coupe with remote control (Black) 1/50 scale"/>
    <x v="3"/>
    <x v="0"/>
    <n v="20"/>
    <n v="8"/>
    <n v="30"/>
    <x v="0"/>
  </r>
  <r>
    <n v="202742"/>
    <x v="62542"/>
    <s v="Furry gorilla with big eyes slippers (Black) M"/>
    <x v="3"/>
    <x v="0"/>
    <n v="20"/>
    <n v="7"/>
    <n v="32"/>
    <x v="0"/>
  </r>
  <r>
    <n v="202743"/>
    <x v="62542"/>
    <s v="Furry gorilla with big eyes slippers (Black) S"/>
    <x v="3"/>
    <x v="0"/>
    <n v="20"/>
    <n v="4"/>
    <n v="32"/>
    <x v="0"/>
  </r>
  <r>
    <n v="202744"/>
    <x v="62542"/>
    <s v="&quot;The Gu&quot; red shirt XML tag t-shirt (Black) 3XL"/>
    <x v="3"/>
    <x v="0"/>
    <n v="20"/>
    <n v="48"/>
    <n v="18"/>
    <x v="0"/>
  </r>
  <r>
    <n v="202745"/>
    <x v="62542"/>
    <s v="DBA joke mug - you might be a DBA if (Black)"/>
    <x v="3"/>
    <x v="0"/>
    <n v="20"/>
    <n v="8"/>
    <n v="13"/>
    <x v="0"/>
  </r>
  <r>
    <n v="202746"/>
    <x v="62543"/>
    <s v="Animal with big feet slippers (Brown) L"/>
    <x v="3"/>
    <x v="0"/>
    <n v="20"/>
    <n v="5"/>
    <n v="32"/>
    <x v="0"/>
  </r>
  <r>
    <n v="202747"/>
    <x v="62543"/>
    <s v="Black and yellow heavy despatch tape 48mmx100m"/>
    <x v="3"/>
    <x v="0"/>
    <n v="20"/>
    <n v="240"/>
    <n v="4"/>
    <x v="0"/>
  </r>
  <r>
    <n v="202748"/>
    <x v="62543"/>
    <s v="&quot;The Gu&quot; red shirt XML tag t-shirt (White) XXS"/>
    <x v="3"/>
    <x v="0"/>
    <n v="20"/>
    <n v="12"/>
    <n v="18"/>
    <x v="0"/>
  </r>
  <r>
    <n v="202749"/>
    <x v="62544"/>
    <s v="10 mm Double sided bubble wrap 50m"/>
    <x v="3"/>
    <x v="0"/>
    <n v="20"/>
    <n v="90"/>
    <n v="105"/>
    <x v="0"/>
  </r>
  <r>
    <n v="202750"/>
    <x v="62544"/>
    <s v="&quot;The Gu&quot; red shirt XML tag t-shirt (Black) XS"/>
    <x v="3"/>
    <x v="0"/>
    <n v="20"/>
    <n v="96"/>
    <n v="18"/>
    <x v="0"/>
  </r>
  <r>
    <n v="202751"/>
    <x v="62544"/>
    <s v="DBA joke mug - you might be a DBA if (White)"/>
    <x v="3"/>
    <x v="0"/>
    <n v="20"/>
    <n v="5"/>
    <n v="13"/>
    <x v="0"/>
  </r>
  <r>
    <n v="202752"/>
    <x v="62544"/>
    <s v="Void fill 200 L bag (White) 200L"/>
    <x v="3"/>
    <x v="0"/>
    <n v="20"/>
    <n v="50"/>
    <n v="25"/>
    <x v="0"/>
  </r>
  <r>
    <n v="202753"/>
    <x v="62545"/>
    <s v="Air cushion film 200mmx100mm 325m"/>
    <x v="3"/>
    <x v="0"/>
    <n v="20"/>
    <n v="8"/>
    <n v="87"/>
    <x v="0"/>
  </r>
  <r>
    <n v="202754"/>
    <x v="62545"/>
    <s v="Ride on toy sedan car (Pink) 1/12 scale"/>
    <x v="3"/>
    <x v="0"/>
    <n v="20"/>
    <n v="3"/>
    <n v="230"/>
    <x v="0"/>
  </r>
  <r>
    <n v="202755"/>
    <x v="62545"/>
    <s v="Developer joke mug - old C developers never die (Black)"/>
    <x v="3"/>
    <x v="0"/>
    <n v="20"/>
    <n v="1"/>
    <n v="13"/>
    <x v="0"/>
  </r>
  <r>
    <n v="202756"/>
    <x v="62546"/>
    <s v="Tape dispenser (Red)"/>
    <x v="3"/>
    <x v="0"/>
    <n v="20"/>
    <n v="10"/>
    <n v="32"/>
    <x v="0"/>
  </r>
  <r>
    <n v="202757"/>
    <x v="62546"/>
    <s v="Furry gorilla with big eyes slippers (Black) XL"/>
    <x v="3"/>
    <x v="0"/>
    <n v="20"/>
    <n v="6"/>
    <n v="32"/>
    <x v="0"/>
  </r>
  <r>
    <n v="202758"/>
    <x v="62546"/>
    <s v="USB food flash drive - fortune cookie"/>
    <x v="3"/>
    <x v="0"/>
    <n v="20"/>
    <n v="6"/>
    <n v="3"/>
    <x v="0"/>
  </r>
  <r>
    <n v="202759"/>
    <x v="62547"/>
    <s v="Animal with big feet slippers (Brown) M"/>
    <x v="3"/>
    <x v="0"/>
    <n v="20"/>
    <n v="5"/>
    <n v="32"/>
    <x v="0"/>
  </r>
  <r>
    <n v="202760"/>
    <x v="62547"/>
    <s v="USB food flash drive - fortune cookie"/>
    <x v="3"/>
    <x v="0"/>
    <n v="20"/>
    <n v="7"/>
    <n v="32"/>
    <x v="0"/>
  </r>
  <r>
    <n v="202761"/>
    <x v="62548"/>
    <s v="Chocolate sharks 250g"/>
    <x v="3"/>
    <x v="0"/>
    <n v="20"/>
    <n v="96"/>
    <n v="9"/>
    <x v="1"/>
  </r>
  <r>
    <n v="202762"/>
    <x v="62548"/>
    <s v="Superhero action jacket (Blue) 3XS"/>
    <x v="3"/>
    <x v="0"/>
    <n v="20"/>
    <n v="1"/>
    <n v="25"/>
    <x v="0"/>
  </r>
  <r>
    <n v="202763"/>
    <x v="62549"/>
    <s v="Furry gorilla with big eyes slippers (Black) XL"/>
    <x v="3"/>
    <x v="0"/>
    <n v="20"/>
    <n v="9"/>
    <n v="32"/>
    <x v="0"/>
  </r>
  <r>
    <n v="202764"/>
    <x v="62549"/>
    <s v="Halloween skull mask (Gray) M"/>
    <x v="3"/>
    <x v="0"/>
    <n v="20"/>
    <n v="48"/>
    <n v="18"/>
    <x v="0"/>
  </r>
  <r>
    <n v="202765"/>
    <x v="62550"/>
    <s v="Ride on toy sedan car (Blue) 1/12 scale"/>
    <x v="3"/>
    <x v="0"/>
    <n v="20"/>
    <n v="3"/>
    <n v="230"/>
    <x v="0"/>
  </r>
  <r>
    <n v="202766"/>
    <x v="62550"/>
    <s v="Developer joke mug - that's a hardware problem (White)"/>
    <x v="3"/>
    <x v="0"/>
    <n v="20"/>
    <n v="8"/>
    <n v="13"/>
    <x v="0"/>
  </r>
  <r>
    <n v="202767"/>
    <x v="62550"/>
    <s v="Halloween zombie mask (Light Brown) L"/>
    <x v="3"/>
    <x v="0"/>
    <n v="20"/>
    <n v="84"/>
    <n v="18"/>
    <x v="0"/>
  </r>
  <r>
    <n v="202768"/>
    <x v="62550"/>
    <s v="Black and orange this way up despatch tape  48mmx100m"/>
    <x v="3"/>
    <x v="0"/>
    <n v="20"/>
    <n v="216"/>
    <n v="4"/>
    <x v="0"/>
  </r>
  <r>
    <n v="202769"/>
    <x v="62550"/>
    <s v="DBA joke mug - SELECT caffeine FROM mug (Black)"/>
    <x v="3"/>
    <x v="0"/>
    <n v="20"/>
    <n v="7"/>
    <n v="13"/>
    <x v="0"/>
  </r>
  <r>
    <n v="202770"/>
    <x v="62551"/>
    <s v="Black and orange handle with care despatch tape  48mmx75m"/>
    <x v="3"/>
    <x v="0"/>
    <n v="20"/>
    <n v="24"/>
    <n v="4"/>
    <x v="0"/>
  </r>
  <r>
    <n v="202771"/>
    <x v="62551"/>
    <s v="10 mm Double sided bubble wrap 10m"/>
    <x v="3"/>
    <x v="0"/>
    <n v="20"/>
    <n v="70"/>
    <n v="15"/>
    <x v="0"/>
  </r>
  <r>
    <n v="202772"/>
    <x v="62552"/>
    <s v="Developer joke mug - this code was generated by a tool (White)"/>
    <x v="3"/>
    <x v="0"/>
    <n v="20"/>
    <n v="1"/>
    <n v="13"/>
    <x v="0"/>
  </r>
  <r>
    <n v="202773"/>
    <x v="62552"/>
    <s v="DBA joke mug - two types of DBAs (Black)"/>
    <x v="3"/>
    <x v="0"/>
    <n v="20"/>
    <n v="10"/>
    <n v="13"/>
    <x v="0"/>
  </r>
  <r>
    <n v="202774"/>
    <x v="62552"/>
    <s v="Ride on toy sedan car (Green) 1/12 scale"/>
    <x v="3"/>
    <x v="0"/>
    <n v="20"/>
    <n v="3"/>
    <n v="230"/>
    <x v="0"/>
  </r>
  <r>
    <n v="202775"/>
    <x v="62552"/>
    <s v="10 mm Anti static bubble wrap (Blue) 20m"/>
    <x v="3"/>
    <x v="0"/>
    <n v="20"/>
    <n v="100"/>
    <n v="42"/>
    <x v="0"/>
  </r>
  <r>
    <n v="202776"/>
    <x v="62553"/>
    <s v="Developer joke mug - fun was unexpected at this time (White)"/>
    <x v="3"/>
    <x v="0"/>
    <n v="20"/>
    <n v="9"/>
    <n v="13"/>
    <x v="0"/>
  </r>
  <r>
    <n v="202777"/>
    <x v="62553"/>
    <s v="USB food flash drive - banana"/>
    <x v="3"/>
    <x v="0"/>
    <n v="20"/>
    <n v="4"/>
    <n v="3"/>
    <x v="0"/>
  </r>
  <r>
    <n v="202778"/>
    <x v="62553"/>
    <s v="Superhero action jacket (Blue) 5XL"/>
    <x v="3"/>
    <x v="0"/>
    <n v="20"/>
    <n v="7"/>
    <n v="34"/>
    <x v="0"/>
  </r>
  <r>
    <n v="202779"/>
    <x v="62553"/>
    <s v="IT joke mug - that behavior is by design (White)"/>
    <x v="3"/>
    <x v="0"/>
    <n v="20"/>
    <n v="5"/>
    <n v="13"/>
    <x v="0"/>
  </r>
  <r>
    <n v="202780"/>
    <x v="62553"/>
    <s v="Developer joke mug - understanding recursion requires understanding recursion (White)"/>
    <x v="3"/>
    <x v="0"/>
    <n v="20"/>
    <n v="3"/>
    <n v="13"/>
    <x v="0"/>
  </r>
  <r>
    <n v="202781"/>
    <x v="62554"/>
    <s v="DBA joke mug - you might be a DBA if (White)"/>
    <x v="3"/>
    <x v="0"/>
    <n v="20"/>
    <n v="1"/>
    <n v="13"/>
    <x v="0"/>
  </r>
  <r>
    <n v="202782"/>
    <x v="62554"/>
    <s v="Dinosaur battery-powered slippers (Green) XL"/>
    <x v="3"/>
    <x v="0"/>
    <n v="20"/>
    <n v="4"/>
    <n v="32"/>
    <x v="0"/>
  </r>
  <r>
    <n v="202783"/>
    <x v="62554"/>
    <s v="Developer joke mug - there are 10 types of people in the world (Black)"/>
    <x v="3"/>
    <x v="0"/>
    <n v="20"/>
    <n v="4"/>
    <n v="13"/>
    <x v="0"/>
  </r>
  <r>
    <n v="202784"/>
    <x v="62555"/>
    <s v="Void fill 300 L bag (White) 300L"/>
    <x v="3"/>
    <x v="0"/>
    <n v="20"/>
    <n v="90"/>
    <n v="38"/>
    <x v="0"/>
  </r>
  <r>
    <n v="202785"/>
    <x v="62555"/>
    <s v="Alien officer hoodie (Black) 5XL"/>
    <x v="3"/>
    <x v="0"/>
    <n v="20"/>
    <n v="1"/>
    <n v="35"/>
    <x v="0"/>
  </r>
  <r>
    <n v="202786"/>
    <x v="62555"/>
    <s v="Packing knife with metal insert blade (Yellow) 18mm"/>
    <x v="3"/>
    <x v="0"/>
    <n v="20"/>
    <n v="40"/>
    <n v="2"/>
    <x v="0"/>
  </r>
  <r>
    <n v="202787"/>
    <x v="62556"/>
    <s v="RC vintage American toy coupe with remote control (Red) 1/50 scale"/>
    <x v="3"/>
    <x v="0"/>
    <n v="20"/>
    <n v="5"/>
    <n v="30"/>
    <x v="0"/>
  </r>
  <r>
    <n v="202788"/>
    <x v="62556"/>
    <s v="DBA joke mug - SELECT caffeine FROM mug (White)"/>
    <x v="3"/>
    <x v="0"/>
    <n v="20"/>
    <n v="10"/>
    <n v="13"/>
    <x v="0"/>
  </r>
  <r>
    <n v="202789"/>
    <x v="62556"/>
    <s v="20 mm Double sided bubble wrap 20m"/>
    <x v="3"/>
    <x v="0"/>
    <n v="20"/>
    <n v="60"/>
    <n v="33"/>
    <x v="0"/>
  </r>
  <r>
    <n v="202790"/>
    <x v="62557"/>
    <s v="Superhero action jacket (Blue) XL"/>
    <x v="3"/>
    <x v="0"/>
    <n v="20"/>
    <n v="8"/>
    <n v="30"/>
    <x v="0"/>
  </r>
  <r>
    <n v="202791"/>
    <x v="62557"/>
    <s v="Ride on vintage American toy coupe (Black) 1/12 scale"/>
    <x v="3"/>
    <x v="0"/>
    <n v="20"/>
    <n v="8"/>
    <n v="285"/>
    <x v="0"/>
  </r>
  <r>
    <n v="202792"/>
    <x v="62557"/>
    <s v="Developer joke mug - fun was unexpected at this time (White)"/>
    <x v="3"/>
    <x v="0"/>
    <n v="20"/>
    <n v="8"/>
    <n v="13"/>
    <x v="0"/>
  </r>
  <r>
    <n v="202793"/>
    <x v="62557"/>
    <s v="DBA joke mug - mind if I join you? (Black)"/>
    <x v="3"/>
    <x v="0"/>
    <n v="20"/>
    <n v="2"/>
    <n v="13"/>
    <x v="0"/>
  </r>
  <r>
    <n v="202794"/>
    <x v="62557"/>
    <s v="20 mm Anti static bubble wrap (Blue) 50m"/>
    <x v="3"/>
    <x v="0"/>
    <n v="20"/>
    <n v="40"/>
    <n v="102"/>
    <x v="0"/>
  </r>
  <r>
    <n v="202795"/>
    <x v="62558"/>
    <s v="3 kg Courier post bag (White) 300x190x95mm"/>
    <x v="3"/>
    <x v="0"/>
    <n v="20"/>
    <n v="100"/>
    <n v="1"/>
    <x v="0"/>
  </r>
  <r>
    <n v="202796"/>
    <x v="62558"/>
    <s v="20 mm Double sided bubble wrap 20m"/>
    <x v="3"/>
    <x v="0"/>
    <n v="20"/>
    <n v="50"/>
    <n v="33"/>
    <x v="0"/>
  </r>
  <r>
    <n v="202797"/>
    <x v="62558"/>
    <s v="USB food flash drive - banana"/>
    <x v="3"/>
    <x v="0"/>
    <n v="20"/>
    <n v="10"/>
    <n v="32"/>
    <x v="0"/>
  </r>
  <r>
    <n v="202798"/>
    <x v="62558"/>
    <s v="Black and orange fragile despatch tape 48mmx100m"/>
    <x v="3"/>
    <x v="0"/>
    <n v="20"/>
    <n v="180"/>
    <n v="4"/>
    <x v="0"/>
  </r>
  <r>
    <n v="202799"/>
    <x v="62559"/>
    <s v="USB missile launcher (Green)"/>
    <x v="3"/>
    <x v="0"/>
    <n v="20"/>
    <n v="3"/>
    <n v="3"/>
    <x v="0"/>
  </r>
  <r>
    <n v="202800"/>
    <x v="62559"/>
    <s v="Black and orange handle with care despatch tape  48mmx100m"/>
    <x v="3"/>
    <x v="0"/>
    <n v="20"/>
    <n v="48"/>
    <n v="4"/>
    <x v="0"/>
  </r>
  <r>
    <n v="202801"/>
    <x v="62559"/>
    <s v="IT joke mug - keyboard not found … press F1 to continue (Black)"/>
    <x v="3"/>
    <x v="0"/>
    <n v="20"/>
    <n v="3"/>
    <n v="13"/>
    <x v="0"/>
  </r>
  <r>
    <n v="202802"/>
    <x v="62560"/>
    <s v="Plush shark slippers (Gray) S"/>
    <x v="3"/>
    <x v="0"/>
    <n v="20"/>
    <n v="2"/>
    <n v="32"/>
    <x v="0"/>
  </r>
  <r>
    <n v="202803"/>
    <x v="62560"/>
    <s v="IT joke mug - that behavior is by design (White)"/>
    <x v="3"/>
    <x v="0"/>
    <n v="20"/>
    <n v="4"/>
    <n v="13"/>
    <x v="0"/>
  </r>
  <r>
    <n v="202804"/>
    <x v="62560"/>
    <s v="&quot;The Gu&quot; red shirt XML tag t-shirt (Black) M"/>
    <x v="3"/>
    <x v="0"/>
    <n v="20"/>
    <n v="108"/>
    <n v="18"/>
    <x v="0"/>
  </r>
  <r>
    <n v="202805"/>
    <x v="62560"/>
    <s v="32 mm Anti static bubble wrap (Blue) 20m"/>
    <x v="3"/>
    <x v="0"/>
    <n v="20"/>
    <n v="10"/>
    <n v="48"/>
    <x v="0"/>
  </r>
  <r>
    <n v="202806"/>
    <x v="62560"/>
    <s v="Permanent marker blue 5mm nib (Blue) 5mm"/>
    <x v="3"/>
    <x v="0"/>
    <n v="20"/>
    <n v="60"/>
    <n v="3"/>
    <x v="0"/>
  </r>
  <r>
    <n v="202807"/>
    <x v="62561"/>
    <s v="Furry animal socks (Pink) XL"/>
    <x v="3"/>
    <x v="0"/>
    <n v="20"/>
    <n v="108"/>
    <n v="5"/>
    <x v="0"/>
  </r>
  <r>
    <n v="202808"/>
    <x v="62561"/>
    <s v="20 mm Double sided bubble wrap 50m"/>
    <x v="3"/>
    <x v="0"/>
    <n v="20"/>
    <n v="90"/>
    <n v="108"/>
    <x v="0"/>
  </r>
  <r>
    <n v="202809"/>
    <x v="62561"/>
    <s v="Halloween zombie mask (Light Brown) S"/>
    <x v="3"/>
    <x v="0"/>
    <n v="20"/>
    <n v="36"/>
    <n v="18"/>
    <x v="0"/>
  </r>
  <r>
    <n v="202810"/>
    <x v="62561"/>
    <s v="Furry animal socks (Pink) M"/>
    <x v="3"/>
    <x v="0"/>
    <n v="20"/>
    <n v="108"/>
    <n v="5"/>
    <x v="0"/>
  </r>
  <r>
    <n v="202811"/>
    <x v="62561"/>
    <s v="&quot;The Gu&quot; red shirt XML tag t-shirt (Black) 5XL"/>
    <x v="3"/>
    <x v="0"/>
    <n v="20"/>
    <n v="12"/>
    <n v="18"/>
    <x v="0"/>
  </r>
  <r>
    <n v="202812"/>
    <x v="62562"/>
    <s v="IT joke mug - that behavior is by design (Black)"/>
    <x v="3"/>
    <x v="0"/>
    <n v="20"/>
    <n v="3"/>
    <n v="13"/>
    <x v="0"/>
  </r>
  <r>
    <n v="202813"/>
    <x v="62562"/>
    <s v="Ride on toy sedan car (Red) 1/12 scale"/>
    <x v="3"/>
    <x v="0"/>
    <n v="20"/>
    <n v="9"/>
    <n v="230"/>
    <x v="0"/>
  </r>
  <r>
    <n v="202814"/>
    <x v="62562"/>
    <s v="Ride on big wheel monster truck (Black) 1/12 scale"/>
    <x v="3"/>
    <x v="0"/>
    <n v="20"/>
    <n v="7"/>
    <n v="345"/>
    <x v="0"/>
  </r>
  <r>
    <n v="202815"/>
    <x v="62562"/>
    <s v="&quot;The Gu&quot; red shirt XML tag t-shirt (Black) 3XS"/>
    <x v="3"/>
    <x v="0"/>
    <n v="20"/>
    <n v="96"/>
    <n v="18"/>
    <x v="0"/>
  </r>
  <r>
    <n v="202816"/>
    <x v="62562"/>
    <s v="Developer joke mug - Oct 31 = Dec 25 (White)"/>
    <x v="3"/>
    <x v="0"/>
    <n v="20"/>
    <n v="9"/>
    <n v="13"/>
    <x v="0"/>
  </r>
  <r>
    <n v="202817"/>
    <x v="62563"/>
    <s v="&quot;The Gu&quot; red shirt XML tag t-shirt (White) 4XL"/>
    <x v="3"/>
    <x v="0"/>
    <n v="20"/>
    <n v="84"/>
    <n v="18"/>
    <x v="0"/>
  </r>
  <r>
    <n v="202818"/>
    <x v="62563"/>
    <s v="USB missile launcher (Green)"/>
    <x v="3"/>
    <x v="0"/>
    <n v="20"/>
    <n v="4"/>
    <n v="25"/>
    <x v="0"/>
  </r>
  <r>
    <n v="202819"/>
    <x v="62563"/>
    <s v="&quot;The Gu&quot; red shirt XML tag t-shirt (Black) XL"/>
    <x v="3"/>
    <x v="0"/>
    <n v="20"/>
    <n v="12"/>
    <n v="18"/>
    <x v="0"/>
  </r>
  <r>
    <n v="202820"/>
    <x v="62563"/>
    <s v="Ride on toy sedan car (Blue) 1/12 scale"/>
    <x v="3"/>
    <x v="0"/>
    <n v="20"/>
    <n v="5"/>
    <n v="230"/>
    <x v="0"/>
  </r>
  <r>
    <n v="202821"/>
    <x v="62563"/>
    <s v="Developer joke mug - that's a hardware problem (White)"/>
    <x v="3"/>
    <x v="0"/>
    <n v="20"/>
    <n v="2"/>
    <n v="13"/>
    <x v="0"/>
  </r>
  <r>
    <n v="202822"/>
    <x v="62564"/>
    <s v="DBA joke mug - SELECT caffeine FROM mug (Black)"/>
    <x v="3"/>
    <x v="0"/>
    <n v="20"/>
    <n v="8"/>
    <n v="13"/>
    <x v="0"/>
  </r>
  <r>
    <n v="202823"/>
    <x v="62564"/>
    <s v="IT joke mug - keyboard not found … press F1 to continue (Black)"/>
    <x v="3"/>
    <x v="0"/>
    <n v="20"/>
    <n v="2"/>
    <n v="13"/>
    <x v="0"/>
  </r>
  <r>
    <n v="202824"/>
    <x v="62565"/>
    <s v="20 mm Double sided bubble wrap 10m"/>
    <x v="3"/>
    <x v="0"/>
    <n v="20"/>
    <n v="40"/>
    <n v="18"/>
    <x v="0"/>
  </r>
  <r>
    <n v="202825"/>
    <x v="62565"/>
    <s v="Shipping carton (Brown) 279x254x217mm"/>
    <x v="3"/>
    <x v="0"/>
    <n v="20"/>
    <n v="150"/>
    <n v="1"/>
    <x v="0"/>
  </r>
  <r>
    <n v="202826"/>
    <x v="62565"/>
    <s v="IT joke mug - that behavior is by design (White)"/>
    <x v="3"/>
    <x v="0"/>
    <n v="20"/>
    <n v="2"/>
    <n v="13"/>
    <x v="0"/>
  </r>
  <r>
    <n v="202827"/>
    <x v="62566"/>
    <s v="&quot;The Gu&quot; red shirt XML tag t-shirt (White) XXL"/>
    <x v="3"/>
    <x v="0"/>
    <n v="20"/>
    <n v="60"/>
    <n v="18"/>
    <x v="0"/>
  </r>
  <r>
    <n v="202828"/>
    <x v="62566"/>
    <s v="Furry animal socks (Pink) M"/>
    <x v="3"/>
    <x v="0"/>
    <n v="20"/>
    <n v="24"/>
    <n v="5"/>
    <x v="0"/>
  </r>
  <r>
    <n v="202829"/>
    <x v="62566"/>
    <s v="Superhero action jacket (Blue) 3XS"/>
    <x v="3"/>
    <x v="0"/>
    <n v="20"/>
    <n v="9"/>
    <n v="25"/>
    <x v="0"/>
  </r>
  <r>
    <n v="202830"/>
    <x v="62566"/>
    <s v="Pack of 12 action figures (female)"/>
    <x v="3"/>
    <x v="0"/>
    <n v="20"/>
    <n v="1"/>
    <n v="16"/>
    <x v="0"/>
  </r>
  <r>
    <n v="202831"/>
    <x v="62567"/>
    <s v="RC toy sedan car with remote control (Red) 1/50 scale"/>
    <x v="3"/>
    <x v="0"/>
    <n v="20"/>
    <n v="7"/>
    <n v="25"/>
    <x v="0"/>
  </r>
  <r>
    <n v="202832"/>
    <x v="62567"/>
    <s v="Black and orange handle with care despatch tape  48mmx75m"/>
    <x v="3"/>
    <x v="0"/>
    <n v="20"/>
    <n v="72"/>
    <n v="4"/>
    <x v="0"/>
  </r>
  <r>
    <n v="202833"/>
    <x v="62567"/>
    <s v="Developer joke mug - this code was generated by a tool (Black)"/>
    <x v="3"/>
    <x v="0"/>
    <n v="20"/>
    <n v="3"/>
    <n v="13"/>
    <x v="0"/>
  </r>
  <r>
    <n v="202834"/>
    <x v="62567"/>
    <s v="White chocolate moon rocks 250g"/>
    <x v="3"/>
    <x v="0"/>
    <n v="20"/>
    <n v="24"/>
    <n v="9"/>
    <x v="1"/>
  </r>
  <r>
    <n v="202835"/>
    <x v="62568"/>
    <s v="Ogre battery-powered slippers (Green) L"/>
    <x v="3"/>
    <x v="0"/>
    <n v="20"/>
    <n v="8"/>
    <n v="32"/>
    <x v="0"/>
  </r>
  <r>
    <n v="202836"/>
    <x v="62568"/>
    <s v="White chocolate moon rocks 250g"/>
    <x v="3"/>
    <x v="0"/>
    <n v="20"/>
    <n v="240"/>
    <n v="9"/>
    <x v="1"/>
  </r>
  <r>
    <n v="202837"/>
    <x v="62569"/>
    <s v="&quot;The Gu&quot; red shirt XML tag t-shirt (Black) 7XL"/>
    <x v="3"/>
    <x v="0"/>
    <n v="20"/>
    <n v="12"/>
    <n v="18"/>
    <x v="0"/>
  </r>
  <r>
    <n v="202838"/>
    <x v="62569"/>
    <s v="Developer joke mug - a foo walks into a bar (Black)"/>
    <x v="3"/>
    <x v="0"/>
    <n v="20"/>
    <n v="8"/>
    <n v="13"/>
    <x v="0"/>
  </r>
  <r>
    <n v="202839"/>
    <x v="62569"/>
    <s v="Superhero action jacket (Blue) XXL"/>
    <x v="3"/>
    <x v="0"/>
    <n v="20"/>
    <n v="2"/>
    <n v="30"/>
    <x v="0"/>
  </r>
  <r>
    <n v="202840"/>
    <x v="62570"/>
    <s v="Dinosaur battery-powered slippers (Green) S"/>
    <x v="3"/>
    <x v="0"/>
    <n v="20"/>
    <n v="4"/>
    <n v="32"/>
    <x v="0"/>
  </r>
  <r>
    <n v="202841"/>
    <x v="62570"/>
    <s v="20 mm Double sided bubble wrap 20m"/>
    <x v="3"/>
    <x v="0"/>
    <n v="20"/>
    <n v="60"/>
    <n v="33"/>
    <x v="0"/>
  </r>
  <r>
    <n v="202842"/>
    <x v="62570"/>
    <s v="Permanent marker blue 5mm nib (Blue) 5mm"/>
    <x v="3"/>
    <x v="0"/>
    <n v="20"/>
    <n v="48"/>
    <n v="3"/>
    <x v="0"/>
  </r>
  <r>
    <n v="202843"/>
    <x v="62570"/>
    <s v="Plush shark slippers (Gray) S"/>
    <x v="3"/>
    <x v="0"/>
    <n v="20"/>
    <n v="8"/>
    <n v="32"/>
    <x v="0"/>
  </r>
  <r>
    <n v="202844"/>
    <x v="62571"/>
    <s v="Alien officer hoodie (Black) 3XL"/>
    <x v="3"/>
    <x v="0"/>
    <n v="20"/>
    <n v="1"/>
    <n v="35"/>
    <x v="0"/>
  </r>
  <r>
    <n v="202845"/>
    <x v="62571"/>
    <s v="DBA joke mug - mind if I join you? (Black)"/>
    <x v="3"/>
    <x v="0"/>
    <n v="20"/>
    <n v="4"/>
    <n v="13"/>
    <x v="0"/>
  </r>
  <r>
    <n v="202846"/>
    <x v="62571"/>
    <s v="USB food flash drive - banana"/>
    <x v="3"/>
    <x v="0"/>
    <n v="20"/>
    <n v="3"/>
    <n v="3"/>
    <x v="0"/>
  </r>
  <r>
    <n v="202847"/>
    <x v="62572"/>
    <s v="Animal with big feet slippers (Brown) L"/>
    <x v="3"/>
    <x v="0"/>
    <n v="20"/>
    <n v="2"/>
    <n v="32"/>
    <x v="0"/>
  </r>
  <r>
    <n v="202848"/>
    <x v="62572"/>
    <s v="Shipping carton (Brown) 457x457x457mm"/>
    <x v="3"/>
    <x v="0"/>
    <n v="20"/>
    <n v="150"/>
    <n v="2"/>
    <x v="0"/>
  </r>
  <r>
    <n v="202849"/>
    <x v="62572"/>
    <s v="&quot;The Gu&quot; red shirt XML tag t-shirt (Black) XXL"/>
    <x v="3"/>
    <x v="0"/>
    <n v="20"/>
    <n v="108"/>
    <n v="18"/>
    <x v="0"/>
  </r>
  <r>
    <n v="202850"/>
    <x v="62572"/>
    <s v="32 mm Anti static bubble wrap (Blue) 20m"/>
    <x v="3"/>
    <x v="0"/>
    <n v="20"/>
    <n v="40"/>
    <n v="48"/>
    <x v="0"/>
  </r>
  <r>
    <n v="202851"/>
    <x v="62573"/>
    <s v="Furry gorilla with big eyes slippers (Black) S"/>
    <x v="3"/>
    <x v="0"/>
    <n v="20"/>
    <n v="8"/>
    <n v="32"/>
    <x v="0"/>
  </r>
  <r>
    <n v="202852"/>
    <x v="62573"/>
    <s v="DBA joke mug - SELECT caffeine FROM mug (White)"/>
    <x v="3"/>
    <x v="0"/>
    <n v="20"/>
    <n v="9"/>
    <n v="13"/>
    <x v="0"/>
  </r>
  <r>
    <n v="202853"/>
    <x v="62573"/>
    <s v="Superhero action jacket (Blue) XXS"/>
    <x v="3"/>
    <x v="0"/>
    <n v="20"/>
    <n v="8"/>
    <n v="25"/>
    <x v="0"/>
  </r>
  <r>
    <n v="202854"/>
    <x v="62573"/>
    <s v="Shipping carton (Brown) 356x229x229mm"/>
    <x v="3"/>
    <x v="0"/>
    <n v="20"/>
    <n v="150"/>
    <n v="1"/>
    <x v="0"/>
  </r>
  <r>
    <n v="202855"/>
    <x v="62573"/>
    <s v="32 mm Double sided bubble wrap 20m"/>
    <x v="3"/>
    <x v="0"/>
    <n v="20"/>
    <n v="50"/>
    <n v="37"/>
    <x v="0"/>
  </r>
  <r>
    <n v="202856"/>
    <x v="62574"/>
    <s v="&quot;The Gu&quot; red shirt XML tag t-shirt (Black) XXS"/>
    <x v="3"/>
    <x v="0"/>
    <n v="20"/>
    <n v="36"/>
    <n v="18"/>
    <x v="0"/>
  </r>
  <r>
    <n v="202857"/>
    <x v="62574"/>
    <s v="Tape dispenser (Black)"/>
    <x v="3"/>
    <x v="0"/>
    <n v="20"/>
    <n v="40"/>
    <n v="32"/>
    <x v="0"/>
  </r>
  <r>
    <n v="202858"/>
    <x v="62575"/>
    <s v="Chocolate echidnas 250g"/>
    <x v="3"/>
    <x v="0"/>
    <n v="20"/>
    <n v="48"/>
    <n v="9"/>
    <x v="1"/>
  </r>
  <r>
    <n v="202859"/>
    <x v="62575"/>
    <s v="DBA joke mug - daaaaaa-ta (Black)"/>
    <x v="3"/>
    <x v="0"/>
    <n v="20"/>
    <n v="6"/>
    <n v="13"/>
    <x v="0"/>
  </r>
  <r>
    <n v="202860"/>
    <x v="62576"/>
    <s v="DBA joke mug - you might be a DBA if (Black)"/>
    <x v="3"/>
    <x v="0"/>
    <n v="20"/>
    <n v="3"/>
    <n v="13"/>
    <x v="0"/>
  </r>
  <r>
    <n v="202861"/>
    <x v="62576"/>
    <s v="32 mm Anti static bubble wrap (Blue) 20m"/>
    <x v="3"/>
    <x v="0"/>
    <n v="20"/>
    <n v="60"/>
    <n v="48"/>
    <x v="0"/>
  </r>
  <r>
    <n v="202862"/>
    <x v="62577"/>
    <s v="&quot;The Gu&quot; red shirt XML tag t-shirt (Black) 4XL"/>
    <x v="3"/>
    <x v="0"/>
    <n v="21"/>
    <n v="60"/>
    <n v="18"/>
    <x v="0"/>
  </r>
  <r>
    <n v="202863"/>
    <x v="62578"/>
    <s v="&quot;The Gu&quot; red shirt XML tag t-shirt (Black) XL"/>
    <x v="3"/>
    <x v="0"/>
    <n v="21"/>
    <n v="84"/>
    <n v="18"/>
    <x v="0"/>
  </r>
  <r>
    <n v="202864"/>
    <x v="62579"/>
    <s v="Shipping carton (Brown) 305x305x305mm"/>
    <x v="3"/>
    <x v="0"/>
    <n v="21"/>
    <n v="100"/>
    <n v="4"/>
    <x v="0"/>
  </r>
  <r>
    <n v="202865"/>
    <x v="62580"/>
    <s v="&quot;The Gu&quot; red shirt XML tag t-shirt (White) 5XL"/>
    <x v="3"/>
    <x v="0"/>
    <n v="21"/>
    <n v="36"/>
    <n v="18"/>
    <x v="0"/>
  </r>
  <r>
    <n v="202866"/>
    <x v="62581"/>
    <s v="&quot;The Gu&quot; red shirt XML tag t-shirt (White) M"/>
    <x v="3"/>
    <x v="0"/>
    <n v="21"/>
    <n v="12"/>
    <n v="18"/>
    <x v="0"/>
  </r>
  <r>
    <n v="202867"/>
    <x v="62582"/>
    <s v="&quot;The Gu&quot; red shirt XML tag t-shirt (Black) XXL"/>
    <x v="3"/>
    <x v="0"/>
    <n v="21"/>
    <n v="48"/>
    <n v="18"/>
    <x v="0"/>
  </r>
  <r>
    <n v="202868"/>
    <x v="62582"/>
    <s v="Shipping carton (Brown) 279x254x217mm"/>
    <x v="3"/>
    <x v="0"/>
    <n v="21"/>
    <n v="200"/>
    <n v="1"/>
    <x v="0"/>
  </r>
  <r>
    <n v="202869"/>
    <x v="62583"/>
    <s v="USB food flash drive - hamburger"/>
    <x v="3"/>
    <x v="0"/>
    <n v="21"/>
    <n v="8"/>
    <n v="3"/>
    <x v="0"/>
  </r>
  <r>
    <n v="202870"/>
    <x v="62583"/>
    <s v="&quot;The Gu&quot; red shirt XML tag t-shirt (Black) M"/>
    <x v="3"/>
    <x v="0"/>
    <n v="21"/>
    <n v="60"/>
    <n v="18"/>
    <x v="0"/>
  </r>
  <r>
    <n v="202871"/>
    <x v="62584"/>
    <s v="10 mm Double sided bubble wrap 50m"/>
    <x v="3"/>
    <x v="0"/>
    <n v="21"/>
    <n v="10"/>
    <n v="105"/>
    <x v="0"/>
  </r>
  <r>
    <n v="202872"/>
    <x v="62584"/>
    <s v="Packing knife with metal insert blade (Yellow) 18mm"/>
    <x v="3"/>
    <x v="0"/>
    <n v="21"/>
    <n v="20"/>
    <n v="2"/>
    <x v="0"/>
  </r>
  <r>
    <n v="202873"/>
    <x v="62584"/>
    <s v="10 mm Double sided bubble wrap 20m"/>
    <x v="3"/>
    <x v="0"/>
    <n v="21"/>
    <n v="50"/>
    <n v="30"/>
    <x v="0"/>
  </r>
  <r>
    <n v="202874"/>
    <x v="62584"/>
    <s v="Plush shark slippers (Gray) L"/>
    <x v="3"/>
    <x v="0"/>
    <n v="21"/>
    <n v="3"/>
    <n v="32"/>
    <x v="0"/>
  </r>
  <r>
    <n v="202875"/>
    <x v="62585"/>
    <s v="Developer joke mug - a foo walks into a bar (Black)"/>
    <x v="3"/>
    <x v="0"/>
    <n v="21"/>
    <n v="1"/>
    <n v="13"/>
    <x v="0"/>
  </r>
  <r>
    <n v="202876"/>
    <x v="62585"/>
    <s v="Developer joke mug - (hip, hip, array) (Black)"/>
    <x v="3"/>
    <x v="0"/>
    <n v="21"/>
    <n v="3"/>
    <n v="13"/>
    <x v="0"/>
  </r>
  <r>
    <n v="202877"/>
    <x v="62586"/>
    <s v="Ride on toy sedan car (Black) 1/12 scale"/>
    <x v="3"/>
    <x v="0"/>
    <n v="21"/>
    <n v="9"/>
    <n v="230"/>
    <x v="0"/>
  </r>
  <r>
    <n v="202878"/>
    <x v="62586"/>
    <s v="Superhero action jacket (Blue) XL"/>
    <x v="3"/>
    <x v="0"/>
    <n v="21"/>
    <n v="2"/>
    <n v="30"/>
    <x v="0"/>
  </r>
  <r>
    <n v="202879"/>
    <x v="62586"/>
    <s v="USB missile launcher (Green)"/>
    <x v="3"/>
    <x v="0"/>
    <n v="21"/>
    <n v="1"/>
    <n v="25"/>
    <x v="0"/>
  </r>
  <r>
    <n v="202880"/>
    <x v="62587"/>
    <s v="Developer joke mug - old C developers never die (White)"/>
    <x v="3"/>
    <x v="0"/>
    <n v="21"/>
    <n v="4"/>
    <n v="13"/>
    <x v="0"/>
  </r>
  <r>
    <n v="202881"/>
    <x v="62587"/>
    <s v="Superhero action jacket (Blue) XS"/>
    <x v="3"/>
    <x v="0"/>
    <n v="21"/>
    <n v="3"/>
    <n v="25"/>
    <x v="0"/>
  </r>
  <r>
    <n v="202882"/>
    <x v="62587"/>
    <s v="Void fill 400 L bag (White) 400L"/>
    <x v="3"/>
    <x v="0"/>
    <n v="21"/>
    <n v="50"/>
    <n v="50"/>
    <x v="0"/>
  </r>
  <r>
    <n v="202883"/>
    <x v="62587"/>
    <s v="IT joke mug - keyboard not found … press F1 to continue (White)"/>
    <x v="3"/>
    <x v="0"/>
    <n v="21"/>
    <n v="7"/>
    <n v="13"/>
    <x v="0"/>
  </r>
  <r>
    <n v="202884"/>
    <x v="62587"/>
    <s v="&quot;The Gu&quot; red shirt XML tag t-shirt (White) XXL"/>
    <x v="3"/>
    <x v="0"/>
    <n v="21"/>
    <n v="96"/>
    <n v="18"/>
    <x v="0"/>
  </r>
  <r>
    <n v="202885"/>
    <x v="62588"/>
    <s v="Small sized bubblewrap roll 10m"/>
    <x v="3"/>
    <x v="0"/>
    <n v="21"/>
    <n v="60"/>
    <n v="5"/>
    <x v="0"/>
  </r>
  <r>
    <n v="202886"/>
    <x v="62588"/>
    <s v="Large  replacement blades 18mm"/>
    <x v="3"/>
    <x v="0"/>
    <n v="21"/>
    <n v="50"/>
    <n v="4"/>
    <x v="0"/>
  </r>
  <r>
    <n v="202887"/>
    <x v="62588"/>
    <s v="Halloween zombie mask (Light Brown) M"/>
    <x v="3"/>
    <x v="0"/>
    <n v="21"/>
    <n v="48"/>
    <n v="18"/>
    <x v="0"/>
  </r>
  <r>
    <n v="202888"/>
    <x v="62588"/>
    <s v="Chocolate sharks 250g"/>
    <x v="3"/>
    <x v="0"/>
    <n v="21"/>
    <n v="96"/>
    <n v="9"/>
    <x v="1"/>
  </r>
  <r>
    <n v="202889"/>
    <x v="62589"/>
    <s v="20 mm Anti static bubble wrap (Blue) 10m"/>
    <x v="3"/>
    <x v="0"/>
    <n v="21"/>
    <n v="50"/>
    <n v="29"/>
    <x v="0"/>
  </r>
  <r>
    <n v="202890"/>
    <x v="62589"/>
    <s v="USB food flash drive - banana"/>
    <x v="3"/>
    <x v="0"/>
    <n v="21"/>
    <n v="8"/>
    <n v="32"/>
    <x v="0"/>
  </r>
  <r>
    <n v="202891"/>
    <x v="62590"/>
    <s v="Superhero action jacket (Blue) XXL"/>
    <x v="3"/>
    <x v="0"/>
    <n v="21"/>
    <n v="8"/>
    <n v="30"/>
    <x v="0"/>
  </r>
  <r>
    <n v="202892"/>
    <x v="62590"/>
    <s v="DBA joke mug - you might be a DBA if (Black)"/>
    <x v="3"/>
    <x v="0"/>
    <n v="21"/>
    <n v="4"/>
    <n v="13"/>
    <x v="0"/>
  </r>
  <r>
    <n v="202893"/>
    <x v="62590"/>
    <s v="Air cushion film 200mmx200mm 325m"/>
    <x v="3"/>
    <x v="0"/>
    <n v="21"/>
    <n v="5"/>
    <n v="90"/>
    <x v="0"/>
  </r>
  <r>
    <n v="202894"/>
    <x v="62590"/>
    <s v="Bubblewrap dispenser (Blue) 1.5m"/>
    <x v="3"/>
    <x v="0"/>
    <n v="21"/>
    <n v="2"/>
    <n v="240"/>
    <x v="0"/>
  </r>
  <r>
    <n v="202895"/>
    <x v="62591"/>
    <s v="Dinosaur battery-powered slippers (Green) S"/>
    <x v="3"/>
    <x v="0"/>
    <n v="21"/>
    <n v="3"/>
    <n v="32"/>
    <x v="0"/>
  </r>
  <r>
    <n v="202896"/>
    <x v="62591"/>
    <s v="Black and orange glass with care despatch tape  48mmx100m"/>
    <x v="3"/>
    <x v="0"/>
    <n v="21"/>
    <n v="72"/>
    <n v="4"/>
    <x v="0"/>
  </r>
  <r>
    <n v="202897"/>
    <x v="62592"/>
    <s v="Pack of 12 action figures (male)"/>
    <x v="3"/>
    <x v="0"/>
    <n v="21"/>
    <n v="4"/>
    <n v="16"/>
    <x v="0"/>
  </r>
  <r>
    <n v="202898"/>
    <x v="62592"/>
    <s v="&quot;The Gu&quot; red shirt XML tag t-shirt (Black) 5XL"/>
    <x v="3"/>
    <x v="0"/>
    <n v="21"/>
    <n v="120"/>
    <n v="18"/>
    <x v="0"/>
  </r>
  <r>
    <n v="202899"/>
    <x v="62593"/>
    <s v="Alien officer hoodie (Black) 5XL"/>
    <x v="3"/>
    <x v="0"/>
    <n v="21"/>
    <n v="1"/>
    <n v="35"/>
    <x v="0"/>
  </r>
  <r>
    <n v="202900"/>
    <x v="62593"/>
    <s v="Small sized bubblewrap roll 10m"/>
    <x v="3"/>
    <x v="0"/>
    <n v="21"/>
    <n v="40"/>
    <n v="5"/>
    <x v="0"/>
  </r>
  <r>
    <n v="202901"/>
    <x v="62593"/>
    <s v="Permanent marker black 5mm nib (Black) 5mm"/>
    <x v="3"/>
    <x v="0"/>
    <n v="21"/>
    <n v="84"/>
    <n v="3"/>
    <x v="0"/>
  </r>
  <r>
    <n v="202902"/>
    <x v="62593"/>
    <s v="Superhero action jacket (Blue) XXS"/>
    <x v="3"/>
    <x v="0"/>
    <n v="21"/>
    <n v="7"/>
    <n v="25"/>
    <x v="0"/>
  </r>
  <r>
    <n v="202903"/>
    <x v="62593"/>
    <s v="32 mm Double sided bubble wrap 50m"/>
    <x v="3"/>
    <x v="0"/>
    <n v="21"/>
    <n v="90"/>
    <n v="112"/>
    <x v="0"/>
  </r>
  <r>
    <n v="202904"/>
    <x v="62594"/>
    <s v="&quot;The Gu&quot; red shirt XML tag t-shirt (White) 3XL"/>
    <x v="3"/>
    <x v="0"/>
    <n v="21"/>
    <n v="96"/>
    <n v="18"/>
    <x v="0"/>
  </r>
  <r>
    <n v="202905"/>
    <x v="62594"/>
    <s v="USB food flash drive - chocolate bar"/>
    <x v="3"/>
    <x v="0"/>
    <n v="21"/>
    <n v="8"/>
    <n v="3"/>
    <x v="0"/>
  </r>
  <r>
    <n v="202906"/>
    <x v="62594"/>
    <s v="10 mm Double sided bubble wrap 50m"/>
    <x v="3"/>
    <x v="0"/>
    <n v="21"/>
    <n v="70"/>
    <n v="105"/>
    <x v="0"/>
  </r>
  <r>
    <n v="202907"/>
    <x v="62595"/>
    <s v="Halloween zombie mask (Light Brown) M"/>
    <x v="3"/>
    <x v="0"/>
    <n v="21"/>
    <n v="84"/>
    <n v="18"/>
    <x v="0"/>
  </r>
  <r>
    <n v="202908"/>
    <x v="62595"/>
    <s v="Office cube periscope (Black)"/>
    <x v="3"/>
    <x v="0"/>
    <n v="21"/>
    <n v="50"/>
    <n v="19"/>
    <x v="0"/>
  </r>
  <r>
    <n v="202909"/>
    <x v="62595"/>
    <s v="Tape dispenser (Blue)"/>
    <x v="3"/>
    <x v="0"/>
    <n v="21"/>
    <n v="20"/>
    <n v="32"/>
    <x v="0"/>
  </r>
  <r>
    <n v="202910"/>
    <x v="62595"/>
    <s v="Furry gorilla with big eyes slippers (Black) XL"/>
    <x v="3"/>
    <x v="0"/>
    <n v="21"/>
    <n v="9"/>
    <n v="32"/>
    <x v="0"/>
  </r>
  <r>
    <n v="202911"/>
    <x v="62596"/>
    <s v="3 kg Courier post bag (White) 300x190x95mm"/>
    <x v="3"/>
    <x v="0"/>
    <n v="21"/>
    <n v="125"/>
    <n v="1"/>
    <x v="0"/>
  </r>
  <r>
    <n v="202912"/>
    <x v="62597"/>
    <s v="Furry animal socks (Pink) M"/>
    <x v="3"/>
    <x v="0"/>
    <n v="21"/>
    <n v="24"/>
    <n v="5"/>
    <x v="0"/>
  </r>
  <r>
    <n v="202913"/>
    <x v="62597"/>
    <s v="Ride on toy sedan car (Black) 1/12 scale"/>
    <x v="3"/>
    <x v="0"/>
    <n v="21"/>
    <n v="5"/>
    <n v="230"/>
    <x v="0"/>
  </r>
  <r>
    <n v="202914"/>
    <x v="62597"/>
    <s v="Developer joke mug - understanding recursion requires understanding recursion (White)"/>
    <x v="3"/>
    <x v="0"/>
    <n v="21"/>
    <n v="8"/>
    <n v="13"/>
    <x v="0"/>
  </r>
  <r>
    <n v="202915"/>
    <x v="62597"/>
    <s v="Permanent marker red 5mm nib (Red) 5mm"/>
    <x v="3"/>
    <x v="0"/>
    <n v="21"/>
    <n v="96"/>
    <n v="3"/>
    <x v="0"/>
  </r>
  <r>
    <n v="202916"/>
    <x v="62597"/>
    <s v="Alien officer hoodie (Black) 4XL"/>
    <x v="3"/>
    <x v="0"/>
    <n v="21"/>
    <n v="8"/>
    <n v="35"/>
    <x v="0"/>
  </r>
  <r>
    <n v="202917"/>
    <x v="62598"/>
    <s v="Novelty chilli chocolates 500g"/>
    <x v="3"/>
    <x v="0"/>
    <n v="21"/>
    <n v="108"/>
    <n v="15"/>
    <x v="1"/>
  </r>
  <r>
    <n v="202918"/>
    <x v="62598"/>
    <s v="Black and orange this way up despatch tape 48mmx75m"/>
    <x v="3"/>
    <x v="0"/>
    <n v="21"/>
    <n v="168"/>
    <n v="4"/>
    <x v="0"/>
  </r>
  <r>
    <n v="202919"/>
    <x v="62598"/>
    <s v="Bubblewrap dispenser (Red) 1.5m"/>
    <x v="3"/>
    <x v="0"/>
    <n v="21"/>
    <n v="4"/>
    <n v="240"/>
    <x v="0"/>
  </r>
  <r>
    <n v="202920"/>
    <x v="62598"/>
    <s v="Packing knife with metal insert blade (Yellow) 9mm"/>
    <x v="3"/>
    <x v="0"/>
    <n v="21"/>
    <n v="25"/>
    <n v="2"/>
    <x v="0"/>
  </r>
  <r>
    <n v="202921"/>
    <x v="62599"/>
    <s v="&quot;The Gu&quot; red shirt XML tag t-shirt (White) XXL"/>
    <x v="3"/>
    <x v="0"/>
    <n v="21"/>
    <n v="108"/>
    <n v="18"/>
    <x v="0"/>
  </r>
  <r>
    <n v="202922"/>
    <x v="62599"/>
    <s v="Dinosaur battery-powered slippers (Green) XL"/>
    <x v="3"/>
    <x v="0"/>
    <n v="21"/>
    <n v="7"/>
    <n v="32"/>
    <x v="0"/>
  </r>
  <r>
    <n v="202923"/>
    <x v="62599"/>
    <s v="DBA joke mug - you might be a DBA if (White)"/>
    <x v="3"/>
    <x v="0"/>
    <n v="21"/>
    <n v="7"/>
    <n v="13"/>
    <x v="0"/>
  </r>
  <r>
    <n v="202924"/>
    <x v="62599"/>
    <s v="IT joke mug - hardware: part of the computer that can be kicked (White)"/>
    <x v="3"/>
    <x v="0"/>
    <n v="21"/>
    <n v="8"/>
    <n v="13"/>
    <x v="0"/>
  </r>
  <r>
    <n v="202925"/>
    <x v="62599"/>
    <s v="&quot;The Gu&quot; red shirt XML tag t-shirt (Black) XXS"/>
    <x v="3"/>
    <x v="0"/>
    <n v="21"/>
    <n v="108"/>
    <n v="18"/>
    <x v="0"/>
  </r>
  <r>
    <n v="202926"/>
    <x v="62600"/>
    <s v="&quot;The Gu&quot; red shirt XML tag t-shirt (Black) 5XL"/>
    <x v="3"/>
    <x v="0"/>
    <n v="21"/>
    <n v="72"/>
    <n v="18"/>
    <x v="0"/>
  </r>
  <r>
    <n v="202927"/>
    <x v="62600"/>
    <s v="RC toy sedan car with remote control (Blue) 1/50 scale"/>
    <x v="3"/>
    <x v="0"/>
    <n v="21"/>
    <n v="8"/>
    <n v="25"/>
    <x v="0"/>
  </r>
  <r>
    <n v="202928"/>
    <x v="62600"/>
    <s v="&quot;The Gu&quot; red shirt XML tag t-shirt (Black) XXL"/>
    <x v="3"/>
    <x v="0"/>
    <n v="21"/>
    <n v="120"/>
    <n v="18"/>
    <x v="0"/>
  </r>
  <r>
    <n v="202929"/>
    <x v="62601"/>
    <s v="Air cushion film 200mmx200mm 325m"/>
    <x v="3"/>
    <x v="0"/>
    <n v="21"/>
    <n v="7"/>
    <n v="90"/>
    <x v="0"/>
  </r>
  <r>
    <n v="202930"/>
    <x v="62601"/>
    <s v="&quot;The Gu&quot; red shirt XML tag t-shirt (White) S"/>
    <x v="3"/>
    <x v="0"/>
    <n v="21"/>
    <n v="24"/>
    <n v="18"/>
    <x v="0"/>
  </r>
  <r>
    <n v="202931"/>
    <x v="62602"/>
    <s v="Bubblewrap dispenser (Red) 1.5m"/>
    <x v="3"/>
    <x v="0"/>
    <n v="21"/>
    <n v="8"/>
    <n v="240"/>
    <x v="0"/>
  </r>
  <r>
    <n v="202932"/>
    <x v="62602"/>
    <s v="Red and white urgent despatch tape 48mmx75m"/>
    <x v="3"/>
    <x v="0"/>
    <n v="21"/>
    <n v="48"/>
    <n v="4"/>
    <x v="0"/>
  </r>
  <r>
    <n v="202933"/>
    <x v="62603"/>
    <s v="Red and white urgent despatch tape 48mmx75m"/>
    <x v="3"/>
    <x v="0"/>
    <n v="21"/>
    <n v="240"/>
    <n v="4"/>
    <x v="0"/>
  </r>
  <r>
    <n v="202934"/>
    <x v="62603"/>
    <s v="IT joke mug - keyboard not found … press F1 to continue (White)"/>
    <x v="3"/>
    <x v="0"/>
    <n v="21"/>
    <n v="1"/>
    <n v="13"/>
    <x v="0"/>
  </r>
  <r>
    <n v="202935"/>
    <x v="62603"/>
    <s v="Animal with big feet slippers (Brown) L"/>
    <x v="3"/>
    <x v="0"/>
    <n v="21"/>
    <n v="7"/>
    <n v="32"/>
    <x v="0"/>
  </r>
  <r>
    <n v="202936"/>
    <x v="62603"/>
    <s v="Halloween zombie mask (Light Brown) XL"/>
    <x v="3"/>
    <x v="0"/>
    <n v="21"/>
    <n v="48"/>
    <n v="18"/>
    <x v="0"/>
  </r>
  <r>
    <n v="202937"/>
    <x v="62604"/>
    <s v="White chocolate moon rocks 250g"/>
    <x v="3"/>
    <x v="0"/>
    <n v="21"/>
    <n v="192"/>
    <n v="9"/>
    <x v="1"/>
  </r>
  <r>
    <n v="202938"/>
    <x v="62604"/>
    <s v="10 mm Anti static bubble wrap (Blue) 50m"/>
    <x v="3"/>
    <x v="0"/>
    <n v="21"/>
    <n v="80"/>
    <n v="99"/>
    <x v="0"/>
  </r>
  <r>
    <n v="202939"/>
    <x v="62604"/>
    <s v="DBA joke mug - you might be a DBA if (White)"/>
    <x v="3"/>
    <x v="0"/>
    <n v="21"/>
    <n v="8"/>
    <n v="13"/>
    <x v="0"/>
  </r>
  <r>
    <n v="202940"/>
    <x v="62605"/>
    <s v="32 mm Double sided bubble wrap 10m"/>
    <x v="3"/>
    <x v="0"/>
    <n v="21"/>
    <n v="30"/>
    <n v="22"/>
    <x v="0"/>
  </r>
  <r>
    <n v="202941"/>
    <x v="62605"/>
    <s v="Large  replacement blades 18mm"/>
    <x v="3"/>
    <x v="0"/>
    <n v="21"/>
    <n v="90"/>
    <n v="4"/>
    <x v="0"/>
  </r>
  <r>
    <n v="202942"/>
    <x v="62605"/>
    <s v="&quot;The Gu&quot; red shirt XML tag t-shirt (Black) S"/>
    <x v="3"/>
    <x v="0"/>
    <n v="21"/>
    <n v="24"/>
    <n v="18"/>
    <x v="0"/>
  </r>
  <r>
    <n v="202943"/>
    <x v="62606"/>
    <s v="Developer joke mug - when your hammer is C++ (Black)"/>
    <x v="3"/>
    <x v="0"/>
    <n v="21"/>
    <n v="6"/>
    <n v="13"/>
    <x v="0"/>
  </r>
  <r>
    <n v="202944"/>
    <x v="62606"/>
    <s v="Developer joke mug - (hip, hip, array) (White)"/>
    <x v="3"/>
    <x v="0"/>
    <n v="21"/>
    <n v="8"/>
    <n v="13"/>
    <x v="0"/>
  </r>
  <r>
    <n v="202945"/>
    <x v="62606"/>
    <s v="Novelty chilli chocolates 250g"/>
    <x v="3"/>
    <x v="0"/>
    <n v="21"/>
    <n v="192"/>
    <n v="9"/>
    <x v="1"/>
  </r>
  <r>
    <n v="202946"/>
    <x v="62607"/>
    <s v="Packing knife with metal insert blade (Yellow) 18mm"/>
    <x v="3"/>
    <x v="0"/>
    <n v="21"/>
    <n v="35"/>
    <n v="2"/>
    <x v="0"/>
  </r>
  <r>
    <n v="202947"/>
    <x v="62607"/>
    <s v="&quot;The Gu&quot; red shirt XML tag t-shirt (Black) XXS"/>
    <x v="3"/>
    <x v="0"/>
    <n v="21"/>
    <n v="108"/>
    <n v="18"/>
    <x v="0"/>
  </r>
  <r>
    <n v="202948"/>
    <x v="62608"/>
    <s v="Ogre battery-powered slippers (Green) XL"/>
    <x v="3"/>
    <x v="0"/>
    <n v="21"/>
    <n v="8"/>
    <n v="32"/>
    <x v="0"/>
  </r>
  <r>
    <n v="202949"/>
    <x v="62608"/>
    <s v="Pack of 12 action figures (male)"/>
    <x v="3"/>
    <x v="0"/>
    <n v="21"/>
    <n v="7"/>
    <n v="16"/>
    <x v="0"/>
  </r>
  <r>
    <n v="202950"/>
    <x v="62608"/>
    <s v="20 mm Anti static bubble wrap (Blue) 20m"/>
    <x v="3"/>
    <x v="0"/>
    <n v="21"/>
    <n v="60"/>
    <n v="45"/>
    <x v="0"/>
  </r>
  <r>
    <n v="202951"/>
    <x v="62608"/>
    <s v="DBA joke mug - SELECT caffeine FROM mug (White)"/>
    <x v="3"/>
    <x v="0"/>
    <n v="21"/>
    <n v="7"/>
    <n v="13"/>
    <x v="0"/>
  </r>
  <r>
    <n v="202952"/>
    <x v="62608"/>
    <s v="Dinosaur battery-powered slippers (Green) XL"/>
    <x v="3"/>
    <x v="0"/>
    <n v="21"/>
    <n v="6"/>
    <n v="32"/>
    <x v="0"/>
  </r>
  <r>
    <n v="202953"/>
    <x v="62609"/>
    <s v="IT joke mug - that behavior is by design (White)"/>
    <x v="3"/>
    <x v="0"/>
    <n v="21"/>
    <n v="7"/>
    <n v="13"/>
    <x v="0"/>
  </r>
  <r>
    <n v="202954"/>
    <x v="62609"/>
    <s v="&quot;The Gu&quot; red shirt XML tag t-shirt (Black) 6XL"/>
    <x v="3"/>
    <x v="0"/>
    <n v="21"/>
    <n v="24"/>
    <n v="18"/>
    <x v="0"/>
  </r>
  <r>
    <n v="202955"/>
    <x v="62609"/>
    <s v="20 mm Double sided bubble wrap 50m"/>
    <x v="3"/>
    <x v="0"/>
    <n v="21"/>
    <n v="90"/>
    <n v="108"/>
    <x v="0"/>
  </r>
  <r>
    <n v="202956"/>
    <x v="62609"/>
    <s v="Large sized bubblewrap roll 50m"/>
    <x v="3"/>
    <x v="0"/>
    <n v="21"/>
    <n v="100"/>
    <n v="24"/>
    <x v="0"/>
  </r>
  <r>
    <n v="202957"/>
    <x v="62610"/>
    <s v="Furry gorilla with big eyes slippers (Black) M"/>
    <x v="3"/>
    <x v="0"/>
    <n v="21"/>
    <n v="9"/>
    <n v="32"/>
    <x v="0"/>
  </r>
  <r>
    <n v="202958"/>
    <x v="62610"/>
    <s v="Ride on toy sedan car (Blue) 1/12 scale"/>
    <x v="3"/>
    <x v="0"/>
    <n v="21"/>
    <n v="2"/>
    <n v="230"/>
    <x v="0"/>
  </r>
  <r>
    <n v="202959"/>
    <x v="62610"/>
    <s v="32 mm Anti static bubble wrap (Blue) 20m"/>
    <x v="3"/>
    <x v="0"/>
    <n v="21"/>
    <n v="90"/>
    <n v="48"/>
    <x v="0"/>
  </r>
  <r>
    <n v="202960"/>
    <x v="62611"/>
    <s v="Large sized bubblewrap roll 50m"/>
    <x v="3"/>
    <x v="0"/>
    <n v="21"/>
    <n v="10"/>
    <n v="24"/>
    <x v="0"/>
  </r>
  <r>
    <n v="202961"/>
    <x v="62611"/>
    <s v="IT joke mug - that behavior is by design (Black)"/>
    <x v="3"/>
    <x v="0"/>
    <n v="21"/>
    <n v="4"/>
    <n v="13"/>
    <x v="0"/>
  </r>
  <r>
    <n v="202962"/>
    <x v="62612"/>
    <s v="&quot;The Gu&quot; red shirt XML tag t-shirt (Black) 7XL"/>
    <x v="3"/>
    <x v="0"/>
    <n v="21"/>
    <n v="60"/>
    <n v="18"/>
    <x v="0"/>
  </r>
  <r>
    <n v="202963"/>
    <x v="62612"/>
    <s v="Furry animal socks (Pink) S"/>
    <x v="3"/>
    <x v="0"/>
    <n v="21"/>
    <n v="36"/>
    <n v="5"/>
    <x v="0"/>
  </r>
  <r>
    <n v="202964"/>
    <x v="62612"/>
    <s v="Superhero action jacket (Blue) L"/>
    <x v="3"/>
    <x v="0"/>
    <n v="21"/>
    <n v="10"/>
    <n v="30"/>
    <x v="0"/>
  </r>
  <r>
    <n v="202965"/>
    <x v="62612"/>
    <s v="Packing knife with metal insert blade (Yellow) 9mm"/>
    <x v="3"/>
    <x v="0"/>
    <n v="21"/>
    <n v="40"/>
    <n v="2"/>
    <x v="0"/>
  </r>
  <r>
    <n v="202966"/>
    <x v="62612"/>
    <s v="10 mm Anti static bubble wrap (Blue) 20m"/>
    <x v="3"/>
    <x v="0"/>
    <n v="21"/>
    <n v="40"/>
    <n v="42"/>
    <x v="0"/>
  </r>
  <r>
    <n v="202967"/>
    <x v="62613"/>
    <s v="&quot;The Gu&quot; red shirt XML tag t-shirt (White) 4XL"/>
    <x v="3"/>
    <x v="0"/>
    <n v="21"/>
    <n v="36"/>
    <n v="18"/>
    <x v="0"/>
  </r>
  <r>
    <n v="202968"/>
    <x v="62613"/>
    <s v="&quot;The Gu&quot; red shirt XML tag t-shirt (Black) XXS"/>
    <x v="3"/>
    <x v="0"/>
    <n v="21"/>
    <n v="60"/>
    <n v="18"/>
    <x v="0"/>
  </r>
  <r>
    <n v="202969"/>
    <x v="62613"/>
    <s v="20 mm Double sided bubble wrap 10m"/>
    <x v="3"/>
    <x v="0"/>
    <n v="21"/>
    <n v="70"/>
    <n v="18"/>
    <x v="0"/>
  </r>
  <r>
    <n v="202970"/>
    <x v="62614"/>
    <s v="Ride on toy sedan car (Pink) 1/12 scale"/>
    <x v="3"/>
    <x v="0"/>
    <n v="21"/>
    <n v="4"/>
    <n v="230"/>
    <x v="0"/>
  </r>
  <r>
    <n v="202971"/>
    <x v="62614"/>
    <s v="Developer joke mug - understanding recursion requires understanding recursion (Black)"/>
    <x v="3"/>
    <x v="0"/>
    <n v="21"/>
    <n v="7"/>
    <n v="13"/>
    <x v="0"/>
  </r>
  <r>
    <n v="202972"/>
    <x v="62615"/>
    <s v="DBA joke mug - you might be a DBA if (White)"/>
    <x v="3"/>
    <x v="0"/>
    <n v="21"/>
    <n v="5"/>
    <n v="13"/>
    <x v="0"/>
  </r>
  <r>
    <n v="202973"/>
    <x v="62615"/>
    <s v="Large  replacement blades 18mm"/>
    <x v="3"/>
    <x v="0"/>
    <n v="21"/>
    <n v="90"/>
    <n v="4"/>
    <x v="0"/>
  </r>
  <r>
    <n v="202974"/>
    <x v="62616"/>
    <s v="Shipping carton (Brown) 457x279x279mm"/>
    <x v="3"/>
    <x v="0"/>
    <n v="21"/>
    <n v="50"/>
    <n v="1"/>
    <x v="0"/>
  </r>
  <r>
    <n v="202975"/>
    <x v="62616"/>
    <s v="Black and orange glass with care despatch tape  48mmx100m"/>
    <x v="3"/>
    <x v="0"/>
    <n v="21"/>
    <n v="144"/>
    <n v="4"/>
    <x v="0"/>
  </r>
  <r>
    <n v="202976"/>
    <x v="62617"/>
    <s v="Animal with big feet slippers (Brown) M"/>
    <x v="3"/>
    <x v="0"/>
    <n v="21"/>
    <n v="6"/>
    <n v="32"/>
    <x v="0"/>
  </r>
  <r>
    <n v="202977"/>
    <x v="62617"/>
    <s v="Ride on toy sedan car (Blue) 1/12 scale"/>
    <x v="3"/>
    <x v="0"/>
    <n v="21"/>
    <n v="7"/>
    <n v="230"/>
    <x v="0"/>
  </r>
  <r>
    <n v="202978"/>
    <x v="62617"/>
    <s v="32 mm Anti static bubble wrap (Blue) 10m"/>
    <x v="3"/>
    <x v="0"/>
    <n v="21"/>
    <n v="80"/>
    <n v="32"/>
    <x v="0"/>
  </r>
  <r>
    <n v="202979"/>
    <x v="62617"/>
    <s v="Developer joke mug - inheritance is the OO way to become wealthy (Black)"/>
    <x v="3"/>
    <x v="0"/>
    <n v="21"/>
    <n v="10"/>
    <n v="13"/>
    <x v="0"/>
  </r>
  <r>
    <n v="202980"/>
    <x v="62617"/>
    <s v="Dinosaur battery-powered slippers (Green) S"/>
    <x v="3"/>
    <x v="0"/>
    <n v="21"/>
    <n v="9"/>
    <n v="32"/>
    <x v="0"/>
  </r>
  <r>
    <n v="202981"/>
    <x v="62618"/>
    <s v="Developer joke mug - this code was generated by a tool (Black)"/>
    <x v="3"/>
    <x v="0"/>
    <n v="21"/>
    <n v="9"/>
    <n v="13"/>
    <x v="0"/>
  </r>
  <r>
    <n v="202982"/>
    <x v="62618"/>
    <s v="32 mm Double sided bubble wrap 20m"/>
    <x v="3"/>
    <x v="0"/>
    <n v="21"/>
    <n v="30"/>
    <n v="37"/>
    <x v="0"/>
  </r>
  <r>
    <n v="202983"/>
    <x v="62619"/>
    <s v="IT joke mug - keyboard not found … press F1 to continue (White)"/>
    <x v="3"/>
    <x v="0"/>
    <n v="21"/>
    <n v="3"/>
    <n v="13"/>
    <x v="0"/>
  </r>
  <r>
    <n v="202984"/>
    <x v="62619"/>
    <s v="Black and orange fragile despatch tape 48mmx75m"/>
    <x v="3"/>
    <x v="0"/>
    <n v="21"/>
    <n v="324"/>
    <n v="4"/>
    <x v="0"/>
  </r>
  <r>
    <n v="202985"/>
    <x v="62619"/>
    <s v="Permanent marker blue 5mm nib (Blue) 5mm"/>
    <x v="3"/>
    <x v="0"/>
    <n v="21"/>
    <n v="60"/>
    <n v="3"/>
    <x v="0"/>
  </r>
  <r>
    <n v="202986"/>
    <x v="62620"/>
    <s v="Shipping carton (Brown) 356x356x279mm"/>
    <x v="3"/>
    <x v="0"/>
    <n v="21"/>
    <n v="25"/>
    <n v="2"/>
    <x v="0"/>
  </r>
  <r>
    <n v="202987"/>
    <x v="62620"/>
    <s v="Ogre battery-powered slippers (Green) L"/>
    <x v="3"/>
    <x v="0"/>
    <n v="21"/>
    <n v="4"/>
    <n v="32"/>
    <x v="0"/>
  </r>
  <r>
    <n v="202988"/>
    <x v="62620"/>
    <s v="32 mm Double sided bubble wrap 50m"/>
    <x v="3"/>
    <x v="0"/>
    <n v="21"/>
    <n v="20"/>
    <n v="112"/>
    <x v="0"/>
  </r>
  <r>
    <n v="202989"/>
    <x v="62620"/>
    <s v="RC toy sedan car with remote control (Green) 1/50 scale"/>
    <x v="3"/>
    <x v="0"/>
    <n v="21"/>
    <n v="10"/>
    <n v="25"/>
    <x v="0"/>
  </r>
  <r>
    <n v="202990"/>
    <x v="62621"/>
    <s v="Plush shark slippers (Gray) S"/>
    <x v="3"/>
    <x v="0"/>
    <n v="21"/>
    <n v="8"/>
    <n v="32"/>
    <x v="0"/>
  </r>
  <r>
    <n v="202991"/>
    <x v="62621"/>
    <s v="Animal with big feet slippers (Brown) S"/>
    <x v="3"/>
    <x v="0"/>
    <n v="21"/>
    <n v="2"/>
    <n v="32"/>
    <x v="0"/>
  </r>
  <r>
    <n v="202992"/>
    <x v="62621"/>
    <s v="USB food flash drive - cookie"/>
    <x v="3"/>
    <x v="0"/>
    <n v="21"/>
    <n v="4"/>
    <n v="32"/>
    <x v="0"/>
  </r>
  <r>
    <n v="202993"/>
    <x v="62622"/>
    <s v="Developer joke mug - understanding recursion requires understanding recursion (Black)"/>
    <x v="3"/>
    <x v="0"/>
    <n v="21"/>
    <n v="10"/>
    <n v="13"/>
    <x v="0"/>
  </r>
  <r>
    <n v="202994"/>
    <x v="62622"/>
    <s v="DBA joke mug - daaaaaa-ta (Black)"/>
    <x v="3"/>
    <x v="0"/>
    <n v="21"/>
    <n v="9"/>
    <n v="13"/>
    <x v="0"/>
  </r>
  <r>
    <n v="202995"/>
    <x v="62622"/>
    <s v="Furry animal socks (Pink) S"/>
    <x v="3"/>
    <x v="0"/>
    <n v="21"/>
    <n v="12"/>
    <n v="5"/>
    <x v="0"/>
  </r>
  <r>
    <n v="202996"/>
    <x v="62622"/>
    <s v="Pack of 12 action figures (female)"/>
    <x v="3"/>
    <x v="0"/>
    <n v="21"/>
    <n v="3"/>
    <n v="16"/>
    <x v="0"/>
  </r>
  <r>
    <n v="202997"/>
    <x v="62622"/>
    <s v="&quot;The Gu&quot; red shirt XML tag t-shirt (White) XXS"/>
    <x v="3"/>
    <x v="0"/>
    <n v="21"/>
    <n v="48"/>
    <n v="18"/>
    <x v="0"/>
  </r>
  <r>
    <n v="202998"/>
    <x v="62623"/>
    <s v="IT joke mug - keyboard not found … press F1 to continue (White)"/>
    <x v="3"/>
    <x v="0"/>
    <n v="21"/>
    <n v="10"/>
    <n v="13"/>
    <x v="0"/>
  </r>
  <r>
    <n v="202999"/>
    <x v="62623"/>
    <s v="Express post box 5kg (White) 350x280x130mm"/>
    <x v="3"/>
    <x v="0"/>
    <n v="21"/>
    <n v="225"/>
    <n v="1"/>
    <x v="0"/>
  </r>
  <r>
    <n v="203000"/>
    <x v="62623"/>
    <s v="Developer joke mug - a foo walks into a bar (White)"/>
    <x v="3"/>
    <x v="0"/>
    <n v="21"/>
    <n v="1"/>
    <n v="13"/>
    <x v="0"/>
  </r>
  <r>
    <n v="203001"/>
    <x v="62623"/>
    <s v="Animal with big feet slippers (Brown) L"/>
    <x v="3"/>
    <x v="0"/>
    <n v="21"/>
    <n v="7"/>
    <n v="32"/>
    <x v="0"/>
  </r>
  <r>
    <n v="203002"/>
    <x v="62623"/>
    <s v="USB food flash drive - cookie"/>
    <x v="3"/>
    <x v="0"/>
    <n v="21"/>
    <n v="7"/>
    <n v="32"/>
    <x v="0"/>
  </r>
  <r>
    <n v="203003"/>
    <x v="62624"/>
    <s v="10 mm Anti static bubble wrap (Blue) 50m"/>
    <x v="3"/>
    <x v="0"/>
    <n v="21"/>
    <n v="50"/>
    <n v="99"/>
    <x v="0"/>
  </r>
  <r>
    <n v="203004"/>
    <x v="62624"/>
    <s v="Void fill 400 L bag (White) 400L"/>
    <x v="3"/>
    <x v="0"/>
    <n v="21"/>
    <n v="100"/>
    <n v="50"/>
    <x v="0"/>
  </r>
  <r>
    <n v="203005"/>
    <x v="62624"/>
    <s v="Black and orange glass with care despatch tape  48mmx100m"/>
    <x v="3"/>
    <x v="0"/>
    <n v="21"/>
    <n v="96"/>
    <n v="4"/>
    <x v="0"/>
  </r>
  <r>
    <n v="203006"/>
    <x v="62625"/>
    <s v="Shipping carton (Brown) 457x457x457mm"/>
    <x v="3"/>
    <x v="0"/>
    <n v="21"/>
    <n v="75"/>
    <n v="2"/>
    <x v="0"/>
  </r>
  <r>
    <n v="203007"/>
    <x v="62626"/>
    <s v="Ogre battery-powered slippers (Green) M"/>
    <x v="3"/>
    <x v="0"/>
    <n v="21"/>
    <n v="7"/>
    <n v="32"/>
    <x v="0"/>
  </r>
  <r>
    <n v="203008"/>
    <x v="62626"/>
    <s v="Pack of 12 action figures (female)"/>
    <x v="3"/>
    <x v="0"/>
    <n v="21"/>
    <n v="8"/>
    <n v="16"/>
    <x v="0"/>
  </r>
  <r>
    <n v="203009"/>
    <x v="62626"/>
    <s v="USB food flash drive - hamburger"/>
    <x v="3"/>
    <x v="0"/>
    <n v="21"/>
    <n v="2"/>
    <n v="3"/>
    <x v="0"/>
  </r>
  <r>
    <n v="203010"/>
    <x v="62626"/>
    <s v="Developer joke mug - inheritance is the OO way to become wealthy (White)"/>
    <x v="3"/>
    <x v="0"/>
    <n v="21"/>
    <n v="4"/>
    <n v="13"/>
    <x v="0"/>
  </r>
  <r>
    <n v="203011"/>
    <x v="62626"/>
    <s v="White chocolate snow balls 250g"/>
    <x v="3"/>
    <x v="0"/>
    <n v="21"/>
    <n v="96"/>
    <n v="9"/>
    <x v="1"/>
  </r>
  <r>
    <n v="203012"/>
    <x v="62627"/>
    <s v="Packing knife with metal insert blade (Yellow) 18mm"/>
    <x v="3"/>
    <x v="0"/>
    <n v="21"/>
    <n v="10"/>
    <n v="2"/>
    <x v="0"/>
  </r>
  <r>
    <n v="203013"/>
    <x v="62627"/>
    <s v="USB food flash drive - hot dog"/>
    <x v="3"/>
    <x v="0"/>
    <n v="21"/>
    <n v="9"/>
    <n v="32"/>
    <x v="0"/>
  </r>
  <r>
    <n v="203014"/>
    <x v="62627"/>
    <s v="USB food flash drive - dessert 10 drive variety pack"/>
    <x v="3"/>
    <x v="0"/>
    <n v="21"/>
    <n v="5"/>
    <n v="240"/>
    <x v="0"/>
  </r>
  <r>
    <n v="203015"/>
    <x v="62627"/>
    <s v="Office cube periscope (Black)"/>
    <x v="3"/>
    <x v="0"/>
    <n v="21"/>
    <n v="70"/>
    <n v="19"/>
    <x v="0"/>
  </r>
  <r>
    <n v="203016"/>
    <x v="62627"/>
    <s v="IT joke mug - that behavior is by design (Black)"/>
    <x v="3"/>
    <x v="0"/>
    <n v="21"/>
    <n v="8"/>
    <n v="13"/>
    <x v="0"/>
  </r>
  <r>
    <n v="203017"/>
    <x v="62628"/>
    <s v="Dinosaur battery-powered slippers (Green) S"/>
    <x v="3"/>
    <x v="0"/>
    <n v="21"/>
    <n v="9"/>
    <n v="32"/>
    <x v="0"/>
  </r>
  <r>
    <n v="203018"/>
    <x v="62628"/>
    <s v="Developer joke mug - inheritance is the OO way to become wealthy (Black)"/>
    <x v="3"/>
    <x v="0"/>
    <n v="21"/>
    <n v="10"/>
    <n v="13"/>
    <x v="0"/>
  </r>
  <r>
    <n v="203019"/>
    <x v="62628"/>
    <s v="Animal with big feet slippers (Brown) S"/>
    <x v="3"/>
    <x v="0"/>
    <n v="21"/>
    <n v="4"/>
    <n v="32"/>
    <x v="0"/>
  </r>
  <r>
    <n v="203020"/>
    <x v="62628"/>
    <s v="Furry animal socks (Pink) M"/>
    <x v="3"/>
    <x v="0"/>
    <n v="21"/>
    <n v="60"/>
    <n v="5"/>
    <x v="0"/>
  </r>
  <r>
    <n v="203021"/>
    <x v="62628"/>
    <s v="Alien officer hoodie (Black) 4XL"/>
    <x v="3"/>
    <x v="0"/>
    <n v="21"/>
    <n v="7"/>
    <n v="35"/>
    <x v="0"/>
  </r>
  <r>
    <n v="203022"/>
    <x v="62629"/>
    <s v="Plush shark slippers (Gray) M"/>
    <x v="3"/>
    <x v="0"/>
    <n v="21"/>
    <n v="8"/>
    <n v="32"/>
    <x v="0"/>
  </r>
  <r>
    <n v="203023"/>
    <x v="62630"/>
    <s v="&quot;The Gu&quot; red shirt XML tag t-shirt (White) XL"/>
    <x v="3"/>
    <x v="0"/>
    <n v="21"/>
    <n v="108"/>
    <n v="18"/>
    <x v="0"/>
  </r>
  <r>
    <n v="203024"/>
    <x v="62630"/>
    <s v="Permanent marker blue 5mm nib (Blue) 5mm"/>
    <x v="3"/>
    <x v="0"/>
    <n v="21"/>
    <n v="72"/>
    <n v="3"/>
    <x v="0"/>
  </r>
  <r>
    <n v="203025"/>
    <x v="62630"/>
    <s v="Superhero action jacket (Blue) 3XS"/>
    <x v="3"/>
    <x v="0"/>
    <n v="21"/>
    <n v="10"/>
    <n v="25"/>
    <x v="0"/>
  </r>
  <r>
    <n v="203026"/>
    <x v="62630"/>
    <s v="Superhero action jacket (Blue) XS"/>
    <x v="3"/>
    <x v="0"/>
    <n v="21"/>
    <n v="7"/>
    <n v="25"/>
    <x v="0"/>
  </r>
  <r>
    <n v="203027"/>
    <x v="62630"/>
    <s v="Superhero action jacket (Blue) XL"/>
    <x v="3"/>
    <x v="0"/>
    <n v="21"/>
    <n v="7"/>
    <n v="30"/>
    <x v="0"/>
  </r>
  <r>
    <n v="203028"/>
    <x v="62631"/>
    <s v="USB food flash drive - shrimp cocktail"/>
    <x v="3"/>
    <x v="0"/>
    <n v="21"/>
    <n v="9"/>
    <n v="3"/>
    <x v="0"/>
  </r>
  <r>
    <n v="203029"/>
    <x v="62631"/>
    <s v="Permanent marker blue 5mm nib (Blue) 5mm"/>
    <x v="3"/>
    <x v="0"/>
    <n v="21"/>
    <n v="96"/>
    <n v="3"/>
    <x v="0"/>
  </r>
  <r>
    <n v="203030"/>
    <x v="62631"/>
    <s v="RC toy sedan car with remote control (Black) 1/50 scale"/>
    <x v="3"/>
    <x v="0"/>
    <n v="21"/>
    <n v="3"/>
    <n v="25"/>
    <x v="0"/>
  </r>
  <r>
    <n v="203031"/>
    <x v="62631"/>
    <s v="Red and white urgent despatch tape 48mmx75m"/>
    <x v="3"/>
    <x v="0"/>
    <n v="21"/>
    <n v="48"/>
    <n v="4"/>
    <x v="0"/>
  </r>
  <r>
    <n v="203032"/>
    <x v="62631"/>
    <s v="Dinosaur battery-powered slippers (Green) L"/>
    <x v="3"/>
    <x v="0"/>
    <n v="21"/>
    <n v="7"/>
    <n v="32"/>
    <x v="0"/>
  </r>
  <r>
    <n v="203033"/>
    <x v="62632"/>
    <s v="Ride on vintage American toy coupe (Red) 1/12 scale"/>
    <x v="3"/>
    <x v="0"/>
    <n v="21"/>
    <n v="9"/>
    <n v="285"/>
    <x v="0"/>
  </r>
  <r>
    <n v="203034"/>
    <x v="62632"/>
    <s v="Developer joke mug - that's a hardware problem (White)"/>
    <x v="3"/>
    <x v="0"/>
    <n v="21"/>
    <n v="1"/>
    <n v="13"/>
    <x v="0"/>
  </r>
  <r>
    <n v="203035"/>
    <x v="62633"/>
    <s v="Developer joke mug - this code was generated by a tool (Black)"/>
    <x v="3"/>
    <x v="0"/>
    <n v="21"/>
    <n v="5"/>
    <n v="13"/>
    <x v="0"/>
  </r>
  <r>
    <n v="203036"/>
    <x v="62633"/>
    <s v="20 mm Double sided bubble wrap 50m"/>
    <x v="3"/>
    <x v="0"/>
    <n v="21"/>
    <n v="40"/>
    <n v="108"/>
    <x v="0"/>
  </r>
  <r>
    <n v="203037"/>
    <x v="62633"/>
    <s v="Pack of 12 action figures (variety)"/>
    <x v="3"/>
    <x v="0"/>
    <n v="21"/>
    <n v="3"/>
    <n v="16"/>
    <x v="0"/>
  </r>
  <r>
    <n v="203038"/>
    <x v="62633"/>
    <s v="Chocolate echidnas 250g"/>
    <x v="3"/>
    <x v="0"/>
    <n v="21"/>
    <n v="240"/>
    <n v="9"/>
    <x v="1"/>
  </r>
  <r>
    <n v="203039"/>
    <x v="62633"/>
    <s v="Ogre battery-powered slippers (Green) XL"/>
    <x v="3"/>
    <x v="0"/>
    <n v="21"/>
    <n v="2"/>
    <n v="32"/>
    <x v="0"/>
  </r>
  <r>
    <n v="203040"/>
    <x v="62634"/>
    <s v="DBA joke mug - two types of DBAs (Black)"/>
    <x v="3"/>
    <x v="0"/>
    <n v="21"/>
    <n v="10"/>
    <n v="13"/>
    <x v="0"/>
  </r>
  <r>
    <n v="203041"/>
    <x v="62635"/>
    <s v="Office cube periscope (Black)"/>
    <x v="3"/>
    <x v="0"/>
    <n v="21"/>
    <n v="10"/>
    <n v="19"/>
    <x v="0"/>
  </r>
  <r>
    <n v="203042"/>
    <x v="62635"/>
    <s v="20 mm Anti static bubble wrap (Blue) 10m"/>
    <x v="3"/>
    <x v="0"/>
    <n v="21"/>
    <n v="80"/>
    <n v="29"/>
    <x v="0"/>
  </r>
  <r>
    <n v="203043"/>
    <x v="62635"/>
    <s v="&quot;The Gu&quot; red shirt XML tag t-shirt (White) 6XL"/>
    <x v="3"/>
    <x v="0"/>
    <n v="21"/>
    <n v="48"/>
    <n v="18"/>
    <x v="0"/>
  </r>
  <r>
    <n v="203044"/>
    <x v="62635"/>
    <s v="Developer joke mug - a foo walks into a bar (Black)"/>
    <x v="3"/>
    <x v="0"/>
    <n v="21"/>
    <n v="2"/>
    <n v="13"/>
    <x v="0"/>
  </r>
  <r>
    <n v="203045"/>
    <x v="62636"/>
    <s v="Bubblewrap dispenser (Red) 1.5m"/>
    <x v="3"/>
    <x v="0"/>
    <n v="21"/>
    <n v="1"/>
    <n v="240"/>
    <x v="0"/>
  </r>
  <r>
    <n v="203046"/>
    <x v="62636"/>
    <s v="Void fill 400 L bag (White) 400L"/>
    <x v="3"/>
    <x v="0"/>
    <n v="21"/>
    <n v="100"/>
    <n v="50"/>
    <x v="0"/>
  </r>
  <r>
    <n v="203047"/>
    <x v="62637"/>
    <s v="Black and orange fragile despatch tape 48mmx100m"/>
    <x v="3"/>
    <x v="0"/>
    <n v="21"/>
    <n v="36"/>
    <n v="4"/>
    <x v="0"/>
  </r>
  <r>
    <n v="203048"/>
    <x v="62637"/>
    <s v="RC toy sedan car with remote control (Black) 1/50 scale"/>
    <x v="3"/>
    <x v="0"/>
    <n v="21"/>
    <n v="9"/>
    <n v="25"/>
    <x v="0"/>
  </r>
  <r>
    <n v="203049"/>
    <x v="62637"/>
    <s v="&quot;The Gu&quot; red shirt XML tag t-shirt (Black) L"/>
    <x v="3"/>
    <x v="0"/>
    <n v="21"/>
    <n v="48"/>
    <n v="18"/>
    <x v="0"/>
  </r>
  <r>
    <n v="203050"/>
    <x v="62637"/>
    <s v="Developer joke mug - (hip, hip, array) (Black)"/>
    <x v="3"/>
    <x v="0"/>
    <n v="21"/>
    <n v="5"/>
    <n v="13"/>
    <x v="0"/>
  </r>
  <r>
    <n v="203051"/>
    <x v="62637"/>
    <s v="RC toy sedan car with remote control (Green) 1/50 scale"/>
    <x v="3"/>
    <x v="0"/>
    <n v="21"/>
    <n v="3"/>
    <n v="25"/>
    <x v="0"/>
  </r>
  <r>
    <n v="203052"/>
    <x v="62638"/>
    <s v="Shipping carton (Brown) 457x457x457mm"/>
    <x v="3"/>
    <x v="0"/>
    <n v="21"/>
    <n v="200"/>
    <n v="2"/>
    <x v="0"/>
  </r>
  <r>
    <n v="203053"/>
    <x v="62638"/>
    <s v="Alien officer hoodie (Black) 5XL"/>
    <x v="3"/>
    <x v="0"/>
    <n v="21"/>
    <n v="5"/>
    <n v="35"/>
    <x v="0"/>
  </r>
  <r>
    <n v="203054"/>
    <x v="62638"/>
    <s v="&quot;The Gu&quot; red shirt XML tag t-shirt (White) 6XL"/>
    <x v="3"/>
    <x v="0"/>
    <n v="21"/>
    <n v="84"/>
    <n v="18"/>
    <x v="0"/>
  </r>
  <r>
    <n v="203055"/>
    <x v="62638"/>
    <s v="DBA joke mug - it depends (White)"/>
    <x v="3"/>
    <x v="0"/>
    <n v="21"/>
    <n v="4"/>
    <n v="13"/>
    <x v="0"/>
  </r>
  <r>
    <n v="203056"/>
    <x v="62638"/>
    <s v="Developer joke mug - there are 10 types of people in the world (Black)"/>
    <x v="3"/>
    <x v="0"/>
    <n v="21"/>
    <n v="2"/>
    <n v="13"/>
    <x v="0"/>
  </r>
  <r>
    <n v="203057"/>
    <x v="62639"/>
    <s v="Ride on toy sedan car (Red) 1/12 scale"/>
    <x v="3"/>
    <x v="0"/>
    <n v="21"/>
    <n v="6"/>
    <n v="230"/>
    <x v="0"/>
  </r>
  <r>
    <n v="203058"/>
    <x v="62639"/>
    <s v="USB food flash drive - chocolate bar"/>
    <x v="3"/>
    <x v="0"/>
    <n v="21"/>
    <n v="1"/>
    <n v="32"/>
    <x v="0"/>
  </r>
  <r>
    <n v="203059"/>
    <x v="62639"/>
    <s v="Superhero action jacket (Blue) 4XL"/>
    <x v="3"/>
    <x v="0"/>
    <n v="21"/>
    <n v="7"/>
    <n v="34"/>
    <x v="0"/>
  </r>
  <r>
    <n v="203060"/>
    <x v="62640"/>
    <s v="Small sized bubblewrap roll 10m"/>
    <x v="3"/>
    <x v="0"/>
    <n v="21"/>
    <n v="10"/>
    <n v="5"/>
    <x v="0"/>
  </r>
  <r>
    <n v="203061"/>
    <x v="62640"/>
    <s v="Plush shark slippers (Gray) XL"/>
    <x v="3"/>
    <x v="0"/>
    <n v="21"/>
    <n v="4"/>
    <n v="32"/>
    <x v="0"/>
  </r>
  <r>
    <n v="203062"/>
    <x v="62640"/>
    <s v="&quot;The Gu&quot; red shirt XML tag t-shirt (Black) 6XL"/>
    <x v="3"/>
    <x v="0"/>
    <n v="21"/>
    <n v="36"/>
    <n v="18"/>
    <x v="0"/>
  </r>
  <r>
    <n v="203063"/>
    <x v="62641"/>
    <s v="Superhero action jacket (Blue) M"/>
    <x v="3"/>
    <x v="0"/>
    <n v="21"/>
    <n v="2"/>
    <n v="30"/>
    <x v="0"/>
  </r>
  <r>
    <n v="203064"/>
    <x v="62641"/>
    <s v="Superhero action jacket (Blue) L"/>
    <x v="3"/>
    <x v="0"/>
    <n v="21"/>
    <n v="4"/>
    <n v="30"/>
    <x v="0"/>
  </r>
  <r>
    <n v="203065"/>
    <x v="62641"/>
    <s v="Alien officer hoodie (Black) XL"/>
    <x v="3"/>
    <x v="0"/>
    <n v="21"/>
    <n v="2"/>
    <n v="35"/>
    <x v="0"/>
  </r>
  <r>
    <n v="203066"/>
    <x v="62642"/>
    <s v="Large sized bubblewrap roll 50m"/>
    <x v="3"/>
    <x v="0"/>
    <n v="21"/>
    <n v="10"/>
    <n v="24"/>
    <x v="0"/>
  </r>
  <r>
    <n v="203067"/>
    <x v="62642"/>
    <s v="DBA joke mug - you might be a DBA if (White)"/>
    <x v="3"/>
    <x v="0"/>
    <n v="21"/>
    <n v="1"/>
    <n v="13"/>
    <x v="0"/>
  </r>
  <r>
    <n v="203068"/>
    <x v="62642"/>
    <s v="Superhero action jacket (Blue) 3XL"/>
    <x v="3"/>
    <x v="0"/>
    <n v="21"/>
    <n v="5"/>
    <n v="34"/>
    <x v="0"/>
  </r>
  <r>
    <n v="203069"/>
    <x v="62642"/>
    <s v="Permanent marker red 5mm nib (Red) 5mm"/>
    <x v="3"/>
    <x v="0"/>
    <n v="21"/>
    <n v="108"/>
    <n v="3"/>
    <x v="0"/>
  </r>
  <r>
    <n v="203070"/>
    <x v="62643"/>
    <s v="20 mm Anti static bubble wrap (Blue) 10m"/>
    <x v="3"/>
    <x v="0"/>
    <n v="21"/>
    <n v="80"/>
    <n v="29"/>
    <x v="0"/>
  </r>
  <r>
    <n v="203071"/>
    <x v="62643"/>
    <s v="Chocolate sharks 250g"/>
    <x v="3"/>
    <x v="0"/>
    <n v="21"/>
    <n v="48"/>
    <n v="9"/>
    <x v="1"/>
  </r>
  <r>
    <n v="203072"/>
    <x v="62643"/>
    <s v="USB rocket launcher (Gray)"/>
    <x v="3"/>
    <x v="0"/>
    <n v="21"/>
    <n v="8"/>
    <n v="25"/>
    <x v="0"/>
  </r>
  <r>
    <n v="203073"/>
    <x v="62643"/>
    <s v="IT joke mug - that behavior is by design (White)"/>
    <x v="3"/>
    <x v="0"/>
    <n v="21"/>
    <n v="2"/>
    <n v="13"/>
    <x v="0"/>
  </r>
  <r>
    <n v="203074"/>
    <x v="62643"/>
    <s v="Ride on toy sedan car (Yellow) 1/12 scale"/>
    <x v="3"/>
    <x v="0"/>
    <n v="21"/>
    <n v="5"/>
    <n v="230"/>
    <x v="0"/>
  </r>
  <r>
    <n v="203075"/>
    <x v="62644"/>
    <s v="10 mm Double sided bubble wrap 10m"/>
    <x v="3"/>
    <x v="0"/>
    <n v="21"/>
    <n v="10"/>
    <n v="15"/>
    <x v="0"/>
  </r>
  <r>
    <n v="203076"/>
    <x v="62644"/>
    <s v="Pack of 12 action figures (female)"/>
    <x v="3"/>
    <x v="0"/>
    <n v="21"/>
    <n v="9"/>
    <n v="16"/>
    <x v="0"/>
  </r>
  <r>
    <n v="203077"/>
    <x v="62644"/>
    <s v="Developer joke mug - inheritance is the OO way to become wealthy (Black)"/>
    <x v="3"/>
    <x v="0"/>
    <n v="21"/>
    <n v="4"/>
    <n v="13"/>
    <x v="0"/>
  </r>
  <r>
    <n v="203078"/>
    <x v="62645"/>
    <s v="Ogre battery-powered slippers (Green) XL"/>
    <x v="3"/>
    <x v="0"/>
    <n v="21"/>
    <n v="4"/>
    <n v="32"/>
    <x v="0"/>
  </r>
  <r>
    <n v="203079"/>
    <x v="62645"/>
    <s v="IT joke mug - that behavior is by design (Black)"/>
    <x v="3"/>
    <x v="0"/>
    <n v="21"/>
    <n v="4"/>
    <n v="13"/>
    <x v="0"/>
  </r>
  <r>
    <n v="203080"/>
    <x v="62645"/>
    <s v="Shipping carton (Brown) 413x285x187mm"/>
    <x v="3"/>
    <x v="0"/>
    <n v="21"/>
    <n v="200"/>
    <n v="1"/>
    <x v="0"/>
  </r>
  <r>
    <n v="203081"/>
    <x v="62646"/>
    <s v="Halloween skull mask (Gray) L"/>
    <x v="3"/>
    <x v="0"/>
    <n v="21"/>
    <n v="72"/>
    <n v="18"/>
    <x v="0"/>
  </r>
  <r>
    <n v="203082"/>
    <x v="62646"/>
    <s v="Large sized bubblewrap roll 50m"/>
    <x v="3"/>
    <x v="0"/>
    <n v="21"/>
    <n v="70"/>
    <n v="24"/>
    <x v="0"/>
  </r>
  <r>
    <n v="203083"/>
    <x v="62646"/>
    <s v="Superhero action jacket (Blue) XXS"/>
    <x v="3"/>
    <x v="0"/>
    <n v="21"/>
    <n v="10"/>
    <n v="25"/>
    <x v="0"/>
  </r>
  <r>
    <n v="203084"/>
    <x v="62647"/>
    <s v="Developer joke mug - old C developers never die (White)"/>
    <x v="3"/>
    <x v="0"/>
    <n v="21"/>
    <n v="3"/>
    <n v="13"/>
    <x v="0"/>
  </r>
  <r>
    <n v="203085"/>
    <x v="62647"/>
    <s v="Developer joke mug - (hip, hip, array) (White)"/>
    <x v="3"/>
    <x v="0"/>
    <n v="21"/>
    <n v="6"/>
    <n v="13"/>
    <x v="0"/>
  </r>
  <r>
    <n v="203086"/>
    <x v="62647"/>
    <s v="&quot;The Gu&quot; red shirt XML tag t-shirt (Black) 3XL"/>
    <x v="3"/>
    <x v="0"/>
    <n v="21"/>
    <n v="96"/>
    <n v="18"/>
    <x v="0"/>
  </r>
  <r>
    <n v="203087"/>
    <x v="62647"/>
    <s v="Superhero action jacket (Blue) XS"/>
    <x v="3"/>
    <x v="0"/>
    <n v="21"/>
    <n v="9"/>
    <n v="25"/>
    <x v="0"/>
  </r>
  <r>
    <n v="203088"/>
    <x v="62648"/>
    <s v="Animal with big feet slippers (Brown) M"/>
    <x v="3"/>
    <x v="0"/>
    <n v="21"/>
    <n v="4"/>
    <n v="32"/>
    <x v="0"/>
  </r>
  <r>
    <n v="203089"/>
    <x v="62648"/>
    <s v="Red and white urgent despatch tape 48mmx75m"/>
    <x v="3"/>
    <x v="0"/>
    <n v="21"/>
    <n v="120"/>
    <n v="4"/>
    <x v="0"/>
  </r>
  <r>
    <n v="203090"/>
    <x v="62649"/>
    <s v="USB food flash drive - pizza slice"/>
    <x v="3"/>
    <x v="0"/>
    <n v="21"/>
    <n v="3"/>
    <n v="32"/>
    <x v="0"/>
  </r>
  <r>
    <n v="203091"/>
    <x v="62649"/>
    <s v="20 mm Double sided bubble wrap 20m"/>
    <x v="3"/>
    <x v="0"/>
    <n v="21"/>
    <n v="50"/>
    <n v="33"/>
    <x v="0"/>
  </r>
  <r>
    <n v="203092"/>
    <x v="62650"/>
    <s v="Pack of 12 action figures (female)"/>
    <x v="3"/>
    <x v="0"/>
    <n v="21"/>
    <n v="7"/>
    <n v="16"/>
    <x v="0"/>
  </r>
  <r>
    <n v="203093"/>
    <x v="62650"/>
    <s v="Shipping carton (Brown) 457x457x457mm"/>
    <x v="3"/>
    <x v="0"/>
    <n v="21"/>
    <n v="100"/>
    <n v="2"/>
    <x v="0"/>
  </r>
  <r>
    <n v="203094"/>
    <x v="62650"/>
    <s v="RC toy sedan car with remote control (Pink) 1/50 scale"/>
    <x v="3"/>
    <x v="0"/>
    <n v="21"/>
    <n v="5"/>
    <n v="25"/>
    <x v="0"/>
  </r>
  <r>
    <n v="203095"/>
    <x v="62650"/>
    <s v="&quot;The Gu&quot; red shirt XML tag t-shirt (Black) 3XS"/>
    <x v="3"/>
    <x v="0"/>
    <n v="21"/>
    <n v="36"/>
    <n v="18"/>
    <x v="0"/>
  </r>
  <r>
    <n v="203096"/>
    <x v="62651"/>
    <s v="Shipping carton (Brown) 229x229x229mm"/>
    <x v="3"/>
    <x v="0"/>
    <n v="21"/>
    <n v="175"/>
    <n v="1"/>
    <x v="0"/>
  </r>
  <r>
    <n v="203097"/>
    <x v="62651"/>
    <s v="Packing knife with metal insert blade (Yellow) 18mm"/>
    <x v="3"/>
    <x v="0"/>
    <n v="21"/>
    <n v="5"/>
    <n v="2"/>
    <x v="0"/>
  </r>
  <r>
    <n v="203098"/>
    <x v="62652"/>
    <s v="&quot;The Gu&quot; red shirt XML tag t-shirt (Black) 3XL"/>
    <x v="3"/>
    <x v="0"/>
    <n v="21"/>
    <n v="12"/>
    <n v="18"/>
    <x v="0"/>
  </r>
  <r>
    <n v="203099"/>
    <x v="62652"/>
    <s v="Halloween zombie mask (Light Brown) XL"/>
    <x v="3"/>
    <x v="0"/>
    <n v="21"/>
    <n v="72"/>
    <n v="18"/>
    <x v="0"/>
  </r>
  <r>
    <n v="203100"/>
    <x v="62653"/>
    <s v="Developer joke mug - old C developers never die (Black)"/>
    <x v="3"/>
    <x v="0"/>
    <n v="21"/>
    <n v="8"/>
    <n v="13"/>
    <x v="0"/>
  </r>
  <r>
    <n v="203101"/>
    <x v="62653"/>
    <s v="3 kg Courier post bag (White) 300x190x95mm"/>
    <x v="3"/>
    <x v="0"/>
    <n v="21"/>
    <n v="200"/>
    <n v="1"/>
    <x v="0"/>
  </r>
  <r>
    <n v="203102"/>
    <x v="62653"/>
    <s v="Packing knife with metal insert blade (Yellow) 9mm"/>
    <x v="3"/>
    <x v="0"/>
    <n v="21"/>
    <n v="45"/>
    <n v="2"/>
    <x v="0"/>
  </r>
  <r>
    <n v="203103"/>
    <x v="62654"/>
    <s v="DBA joke mug - SELECT caffeine FROM mug (Black)"/>
    <x v="3"/>
    <x v="0"/>
    <n v="21"/>
    <n v="10"/>
    <n v="13"/>
    <x v="0"/>
  </r>
  <r>
    <n v="203104"/>
    <x v="62654"/>
    <s v="Ride on toy sedan car (Blue) 1/12 scale"/>
    <x v="3"/>
    <x v="0"/>
    <n v="21"/>
    <n v="9"/>
    <n v="230"/>
    <x v="0"/>
  </r>
  <r>
    <n v="203105"/>
    <x v="62655"/>
    <s v="&quot;The Gu&quot; red shirt XML tag t-shirt (White) XS"/>
    <x v="3"/>
    <x v="0"/>
    <n v="22"/>
    <n v="72"/>
    <n v="18"/>
    <x v="0"/>
  </r>
  <r>
    <n v="203106"/>
    <x v="62656"/>
    <s v="&quot;The Gu&quot; red shirt XML tag t-shirt (White) M"/>
    <x v="3"/>
    <x v="0"/>
    <n v="22"/>
    <n v="84"/>
    <n v="18"/>
    <x v="0"/>
  </r>
  <r>
    <n v="203107"/>
    <x v="62657"/>
    <s v="Black and orange glass with care despatch tape 48mmx75m"/>
    <x v="3"/>
    <x v="0"/>
    <n v="22"/>
    <n v="96"/>
    <n v="4"/>
    <x v="0"/>
  </r>
  <r>
    <n v="203108"/>
    <x v="62658"/>
    <s v="&quot;The Gu&quot; red shirt XML tag t-shirt (Black) 4XL"/>
    <x v="3"/>
    <x v="0"/>
    <n v="22"/>
    <n v="24"/>
    <n v="18"/>
    <x v="0"/>
  </r>
  <r>
    <n v="203109"/>
    <x v="62659"/>
    <s v="&quot;The Gu&quot; red shirt XML tag t-shirt (Black) XL"/>
    <x v="3"/>
    <x v="0"/>
    <n v="22"/>
    <n v="12"/>
    <n v="18"/>
    <x v="0"/>
  </r>
  <r>
    <n v="203110"/>
    <x v="62660"/>
    <s v="Developer joke mug - when your hammer is C++ (Black)"/>
    <x v="3"/>
    <x v="0"/>
    <n v="22"/>
    <n v="7"/>
    <n v="13"/>
    <x v="0"/>
  </r>
  <r>
    <n v="203111"/>
    <x v="62661"/>
    <s v="Ride on toy sedan car (Black) 1/12 scale"/>
    <x v="3"/>
    <x v="0"/>
    <n v="22"/>
    <n v="10"/>
    <n v="230"/>
    <x v="0"/>
  </r>
  <r>
    <n v="203112"/>
    <x v="62661"/>
    <s v="DBA joke mug - you might be a DBA if (Black)"/>
    <x v="3"/>
    <x v="0"/>
    <n v="22"/>
    <n v="7"/>
    <n v="13"/>
    <x v="0"/>
  </r>
  <r>
    <n v="203113"/>
    <x v="62661"/>
    <s v="Halloween skull mask (Gray) XL"/>
    <x v="3"/>
    <x v="0"/>
    <n v="22"/>
    <n v="72"/>
    <n v="18"/>
    <x v="0"/>
  </r>
  <r>
    <n v="203114"/>
    <x v="62661"/>
    <s v="Red and white urgent despatch tape 48mmx75m"/>
    <x v="3"/>
    <x v="0"/>
    <n v="22"/>
    <n v="72"/>
    <n v="4"/>
    <x v="0"/>
  </r>
  <r>
    <n v="203115"/>
    <x v="62661"/>
    <s v="USB food flash drive - donut"/>
    <x v="3"/>
    <x v="0"/>
    <n v="22"/>
    <n v="8"/>
    <n v="32"/>
    <x v="0"/>
  </r>
  <r>
    <n v="203116"/>
    <x v="62662"/>
    <s v="Dinosaur battery-powered slippers (Green) S"/>
    <x v="3"/>
    <x v="0"/>
    <n v="22"/>
    <n v="8"/>
    <n v="32"/>
    <x v="0"/>
  </r>
  <r>
    <n v="203117"/>
    <x v="62662"/>
    <s v="Developer joke mug - a foo walks into a bar (Black)"/>
    <x v="3"/>
    <x v="0"/>
    <n v="22"/>
    <n v="5"/>
    <n v="13"/>
    <x v="0"/>
  </r>
  <r>
    <n v="203118"/>
    <x v="62662"/>
    <s v="&quot;The Gu&quot; red shirt XML tag t-shirt (Black) 7XL"/>
    <x v="3"/>
    <x v="0"/>
    <n v="22"/>
    <n v="12"/>
    <n v="18"/>
    <x v="0"/>
  </r>
  <r>
    <n v="203119"/>
    <x v="62662"/>
    <s v="Novelty chilli chocolates 500g"/>
    <x v="3"/>
    <x v="0"/>
    <n v="22"/>
    <n v="96"/>
    <n v="15"/>
    <x v="1"/>
  </r>
  <r>
    <n v="203120"/>
    <x v="62663"/>
    <s v="20 mm Anti static bubble wrap (Blue) 20m"/>
    <x v="3"/>
    <x v="0"/>
    <n v="22"/>
    <n v="10"/>
    <n v="45"/>
    <x v="0"/>
  </r>
  <r>
    <n v="203121"/>
    <x v="62663"/>
    <s v="Black and orange handle with care despatch tape  48mmx100m"/>
    <x v="3"/>
    <x v="0"/>
    <n v="22"/>
    <n v="240"/>
    <n v="4"/>
    <x v="0"/>
  </r>
  <r>
    <n v="203122"/>
    <x v="62663"/>
    <s v="Plush shark slippers (Gray) S"/>
    <x v="3"/>
    <x v="0"/>
    <n v="22"/>
    <n v="8"/>
    <n v="32"/>
    <x v="0"/>
  </r>
  <r>
    <n v="203123"/>
    <x v="62663"/>
    <s v="Developer joke mug - Oct 31 = Dec 25 (White)"/>
    <x v="3"/>
    <x v="0"/>
    <n v="22"/>
    <n v="10"/>
    <n v="13"/>
    <x v="0"/>
  </r>
  <r>
    <n v="203124"/>
    <x v="62664"/>
    <s v="Ogre battery-powered slippers (Green) S"/>
    <x v="3"/>
    <x v="0"/>
    <n v="22"/>
    <n v="4"/>
    <n v="32"/>
    <x v="0"/>
  </r>
  <r>
    <n v="203125"/>
    <x v="62664"/>
    <s v="IT joke mug - hardware: part of the computer that can be kicked (Black)"/>
    <x v="3"/>
    <x v="0"/>
    <n v="22"/>
    <n v="2"/>
    <n v="13"/>
    <x v="0"/>
  </r>
  <r>
    <n v="203126"/>
    <x v="62664"/>
    <s v="USB rocket launcher (Gray)"/>
    <x v="3"/>
    <x v="0"/>
    <n v="22"/>
    <n v="7"/>
    <n v="3"/>
    <x v="0"/>
  </r>
  <r>
    <n v="203127"/>
    <x v="62664"/>
    <s v="IT joke mug - keyboard not found … press F1 to continue (Black)"/>
    <x v="3"/>
    <x v="0"/>
    <n v="22"/>
    <n v="1"/>
    <n v="13"/>
    <x v="0"/>
  </r>
  <r>
    <n v="203128"/>
    <x v="62665"/>
    <s v="Office cube periscope (Black)"/>
    <x v="3"/>
    <x v="0"/>
    <n v="22"/>
    <n v="80"/>
    <n v="19"/>
    <x v="0"/>
  </r>
  <r>
    <n v="203129"/>
    <x v="62665"/>
    <s v="&quot;The Gu&quot; red shirt XML tag t-shirt (White) 3XL"/>
    <x v="3"/>
    <x v="0"/>
    <n v="22"/>
    <n v="48"/>
    <n v="18"/>
    <x v="0"/>
  </r>
  <r>
    <n v="203130"/>
    <x v="62665"/>
    <s v="3 kg Courier post bag (White) 300x190x95mm"/>
    <x v="3"/>
    <x v="0"/>
    <n v="22"/>
    <n v="200"/>
    <n v="1"/>
    <x v="0"/>
  </r>
  <r>
    <n v="203131"/>
    <x v="62666"/>
    <s v="DBA joke mug - daaaaaa-ta (White)"/>
    <x v="3"/>
    <x v="0"/>
    <n v="22"/>
    <n v="6"/>
    <n v="13"/>
    <x v="0"/>
  </r>
  <r>
    <n v="203132"/>
    <x v="62666"/>
    <s v="&quot;The Gu&quot; red shirt XML tag t-shirt (Black) 5XL"/>
    <x v="3"/>
    <x v="0"/>
    <n v="22"/>
    <n v="120"/>
    <n v="18"/>
    <x v="0"/>
  </r>
  <r>
    <n v="203133"/>
    <x v="62666"/>
    <s v="Shipping carton (Brown) 457x457x457mm"/>
    <x v="3"/>
    <x v="0"/>
    <n v="22"/>
    <n v="200"/>
    <n v="2"/>
    <x v="0"/>
  </r>
  <r>
    <n v="203134"/>
    <x v="62666"/>
    <s v="Black and orange this way up despatch tape  48mmx100m"/>
    <x v="3"/>
    <x v="0"/>
    <n v="22"/>
    <n v="72"/>
    <n v="4"/>
    <x v="0"/>
  </r>
  <r>
    <n v="203135"/>
    <x v="62667"/>
    <s v="RC vintage American toy coupe with remote control (Red) 1/50 scale"/>
    <x v="3"/>
    <x v="0"/>
    <n v="22"/>
    <n v="7"/>
    <n v="30"/>
    <x v="0"/>
  </r>
  <r>
    <n v="203136"/>
    <x v="62667"/>
    <s v="Shipping carton (Brown) 356x356x279mm"/>
    <x v="3"/>
    <x v="0"/>
    <n v="22"/>
    <n v="175"/>
    <n v="2"/>
    <x v="0"/>
  </r>
  <r>
    <n v="203137"/>
    <x v="62668"/>
    <s v="Ride on toy sedan car (Green) 1/12 scale"/>
    <x v="3"/>
    <x v="0"/>
    <n v="22"/>
    <n v="5"/>
    <n v="230"/>
    <x v="0"/>
  </r>
  <r>
    <n v="203138"/>
    <x v="62668"/>
    <s v="Superhero action jacket (Blue) 3XL"/>
    <x v="3"/>
    <x v="0"/>
    <n v="22"/>
    <n v="1"/>
    <n v="34"/>
    <x v="0"/>
  </r>
  <r>
    <n v="203139"/>
    <x v="62668"/>
    <s v="Halloween skull mask (Gray) L"/>
    <x v="3"/>
    <x v="0"/>
    <n v="22"/>
    <n v="24"/>
    <n v="18"/>
    <x v="0"/>
  </r>
  <r>
    <n v="203140"/>
    <x v="62669"/>
    <s v="20 mm Double sided bubble wrap 10m"/>
    <x v="3"/>
    <x v="0"/>
    <n v="22"/>
    <n v="100"/>
    <n v="18"/>
    <x v="0"/>
  </r>
  <r>
    <n v="203141"/>
    <x v="62669"/>
    <s v="10 mm Anti static bubble wrap (Blue) 50m"/>
    <x v="3"/>
    <x v="0"/>
    <n v="22"/>
    <n v="70"/>
    <n v="99"/>
    <x v="0"/>
  </r>
  <r>
    <n v="203142"/>
    <x v="62669"/>
    <s v="RC toy sedan car with remote control (Green) 1/50 scale"/>
    <x v="3"/>
    <x v="0"/>
    <n v="22"/>
    <n v="3"/>
    <n v="25"/>
    <x v="0"/>
  </r>
  <r>
    <n v="203143"/>
    <x v="62670"/>
    <s v="&quot;The Gu&quot; red shirt XML tag t-shirt (White) L"/>
    <x v="3"/>
    <x v="0"/>
    <n v="22"/>
    <n v="12"/>
    <n v="18"/>
    <x v="0"/>
  </r>
  <r>
    <n v="203144"/>
    <x v="62670"/>
    <s v="Ogre battery-powered slippers (Green) XL"/>
    <x v="3"/>
    <x v="0"/>
    <n v="22"/>
    <n v="7"/>
    <n v="32"/>
    <x v="0"/>
  </r>
  <r>
    <n v="203145"/>
    <x v="62670"/>
    <s v="32 mm Anti static bubble wrap (Blue) 20m"/>
    <x v="3"/>
    <x v="0"/>
    <n v="22"/>
    <n v="50"/>
    <n v="48"/>
    <x v="0"/>
  </r>
  <r>
    <n v="203146"/>
    <x v="62670"/>
    <s v="Tape dispenser (Blue)"/>
    <x v="3"/>
    <x v="0"/>
    <n v="22"/>
    <n v="100"/>
    <n v="32"/>
    <x v="0"/>
  </r>
  <r>
    <n v="203147"/>
    <x v="62671"/>
    <s v="Developer joke mug - there are 10 types of people in the world (White)"/>
    <x v="3"/>
    <x v="0"/>
    <n v="22"/>
    <n v="4"/>
    <n v="13"/>
    <x v="0"/>
  </r>
  <r>
    <n v="203148"/>
    <x v="62671"/>
    <s v="RC vintage American toy coupe with remote control (Black) 1/50 scale"/>
    <x v="3"/>
    <x v="0"/>
    <n v="22"/>
    <n v="4"/>
    <n v="30"/>
    <x v="0"/>
  </r>
  <r>
    <n v="203149"/>
    <x v="62671"/>
    <s v="Ride on toy sedan car (Blue) 1/12 scale"/>
    <x v="3"/>
    <x v="0"/>
    <n v="22"/>
    <n v="10"/>
    <n v="230"/>
    <x v="0"/>
  </r>
  <r>
    <n v="203150"/>
    <x v="62671"/>
    <s v="DBA joke mug - it depends (White)"/>
    <x v="3"/>
    <x v="0"/>
    <n v="22"/>
    <n v="7"/>
    <n v="13"/>
    <x v="0"/>
  </r>
  <r>
    <n v="203151"/>
    <x v="62671"/>
    <s v="Black and orange glass with care despatch tape  48mmx100m"/>
    <x v="3"/>
    <x v="0"/>
    <n v="22"/>
    <n v="144"/>
    <n v="4"/>
    <x v="0"/>
  </r>
  <r>
    <n v="203152"/>
    <x v="62672"/>
    <s v="USB rocket launcher (Gray)"/>
    <x v="3"/>
    <x v="0"/>
    <n v="22"/>
    <n v="10"/>
    <n v="25"/>
    <x v="0"/>
  </r>
  <r>
    <n v="203153"/>
    <x v="62672"/>
    <s v="Black and orange glass with care despatch tape  48mmx100m"/>
    <x v="3"/>
    <x v="0"/>
    <n v="22"/>
    <n v="192"/>
    <n v="4"/>
    <x v="0"/>
  </r>
  <r>
    <n v="203154"/>
    <x v="62673"/>
    <s v="Superhero action jacket (Blue) 5XL"/>
    <x v="3"/>
    <x v="0"/>
    <n v="22"/>
    <n v="1"/>
    <n v="34"/>
    <x v="0"/>
  </r>
  <r>
    <n v="203155"/>
    <x v="62673"/>
    <s v="RC toy sedan car with remote control (Blue) 1/50 scale"/>
    <x v="3"/>
    <x v="0"/>
    <n v="22"/>
    <n v="9"/>
    <n v="25"/>
    <x v="0"/>
  </r>
  <r>
    <n v="203156"/>
    <x v="62673"/>
    <s v="Shipping carton (Brown) 500x310x310mm"/>
    <x v="3"/>
    <x v="0"/>
    <n v="22"/>
    <n v="50"/>
    <n v="3"/>
    <x v="0"/>
  </r>
  <r>
    <n v="203157"/>
    <x v="62673"/>
    <s v="Halloween zombie mask (Light Brown) M"/>
    <x v="3"/>
    <x v="0"/>
    <n v="22"/>
    <n v="60"/>
    <n v="18"/>
    <x v="0"/>
  </r>
  <r>
    <n v="203158"/>
    <x v="62673"/>
    <s v="USB food flash drive - fortune cookie"/>
    <x v="3"/>
    <x v="0"/>
    <n v="22"/>
    <n v="8"/>
    <n v="32"/>
    <x v="0"/>
  </r>
  <r>
    <n v="203159"/>
    <x v="62674"/>
    <s v="Tape dispenser (Blue)"/>
    <x v="3"/>
    <x v="0"/>
    <n v="22"/>
    <n v="30"/>
    <n v="32"/>
    <x v="0"/>
  </r>
  <r>
    <n v="203160"/>
    <x v="62674"/>
    <s v="Furry gorilla with big eyes slippers (Black) S"/>
    <x v="3"/>
    <x v="0"/>
    <n v="22"/>
    <n v="4"/>
    <n v="32"/>
    <x v="0"/>
  </r>
  <r>
    <n v="203161"/>
    <x v="62674"/>
    <s v="Chocolate echidnas 250g"/>
    <x v="3"/>
    <x v="0"/>
    <n v="22"/>
    <n v="192"/>
    <n v="9"/>
    <x v="1"/>
  </r>
  <r>
    <n v="203162"/>
    <x v="62675"/>
    <s v="Ride on vintage American toy coupe (Black) 1/12 scale"/>
    <x v="3"/>
    <x v="0"/>
    <n v="22"/>
    <n v="1"/>
    <n v="285"/>
    <x v="0"/>
  </r>
  <r>
    <n v="203163"/>
    <x v="62675"/>
    <s v="Large  replacement blades 18mm"/>
    <x v="3"/>
    <x v="0"/>
    <n v="22"/>
    <n v="30"/>
    <n v="4"/>
    <x v="0"/>
  </r>
  <r>
    <n v="203164"/>
    <x v="62675"/>
    <s v="Void fill 200 L bag (White) 200L"/>
    <x v="3"/>
    <x v="0"/>
    <n v="22"/>
    <n v="80"/>
    <n v="25"/>
    <x v="0"/>
  </r>
  <r>
    <n v="203165"/>
    <x v="62675"/>
    <s v="Ogre battery-powered slippers (Green) L"/>
    <x v="3"/>
    <x v="0"/>
    <n v="22"/>
    <n v="9"/>
    <n v="32"/>
    <x v="0"/>
  </r>
  <r>
    <n v="203166"/>
    <x v="62675"/>
    <s v="Bubblewrap dispenser (Red) 1.5m"/>
    <x v="3"/>
    <x v="0"/>
    <n v="22"/>
    <n v="7"/>
    <n v="240"/>
    <x v="0"/>
  </r>
  <r>
    <n v="203167"/>
    <x v="62676"/>
    <s v="Pack of 12 action figures (variety)"/>
    <x v="3"/>
    <x v="0"/>
    <n v="22"/>
    <n v="8"/>
    <n v="16"/>
    <x v="0"/>
  </r>
  <r>
    <n v="203168"/>
    <x v="62676"/>
    <s v="20 mm Double sided bubble wrap 20m"/>
    <x v="3"/>
    <x v="0"/>
    <n v="22"/>
    <n v="90"/>
    <n v="33"/>
    <x v="0"/>
  </r>
  <r>
    <n v="203169"/>
    <x v="62676"/>
    <s v="DBA joke mug - daaaaaa-ta (White)"/>
    <x v="3"/>
    <x v="0"/>
    <n v="22"/>
    <n v="1"/>
    <n v="13"/>
    <x v="0"/>
  </r>
  <r>
    <n v="203170"/>
    <x v="62676"/>
    <s v="Alien officer hoodie (Black) 4XL"/>
    <x v="3"/>
    <x v="0"/>
    <n v="22"/>
    <n v="5"/>
    <n v="35"/>
    <x v="0"/>
  </r>
  <r>
    <n v="203171"/>
    <x v="62676"/>
    <s v="Furry gorilla with big eyes slippers (Black) XL"/>
    <x v="3"/>
    <x v="0"/>
    <n v="22"/>
    <n v="3"/>
    <n v="32"/>
    <x v="0"/>
  </r>
  <r>
    <n v="203172"/>
    <x v="62677"/>
    <s v="Chocolate echidnas 250g"/>
    <x v="3"/>
    <x v="0"/>
    <n v="22"/>
    <n v="120"/>
    <n v="9"/>
    <x v="1"/>
  </r>
  <r>
    <n v="203173"/>
    <x v="62677"/>
    <s v="&quot;The Gu&quot; red shirt XML tag t-shirt (White) 4XL"/>
    <x v="3"/>
    <x v="0"/>
    <n v="22"/>
    <n v="36"/>
    <n v="18"/>
    <x v="0"/>
  </r>
  <r>
    <n v="203174"/>
    <x v="62677"/>
    <s v="Plush shark slippers (Gray) XL"/>
    <x v="3"/>
    <x v="0"/>
    <n v="22"/>
    <n v="8"/>
    <n v="32"/>
    <x v="0"/>
  </r>
  <r>
    <n v="203175"/>
    <x v="62678"/>
    <s v="Office cube periscope (Black)"/>
    <x v="3"/>
    <x v="0"/>
    <n v="22"/>
    <n v="70"/>
    <n v="19"/>
    <x v="0"/>
  </r>
  <r>
    <n v="203176"/>
    <x v="62678"/>
    <s v="&quot;The Gu&quot; red shirt XML tag t-shirt (White) L"/>
    <x v="3"/>
    <x v="0"/>
    <n v="22"/>
    <n v="84"/>
    <n v="18"/>
    <x v="0"/>
  </r>
  <r>
    <n v="203177"/>
    <x v="62678"/>
    <s v="RC toy sedan car with remote control (Black) 1/50 scale"/>
    <x v="3"/>
    <x v="0"/>
    <n v="22"/>
    <n v="7"/>
    <n v="25"/>
    <x v="0"/>
  </r>
  <r>
    <n v="203178"/>
    <x v="62678"/>
    <s v="RC toy sedan car with remote control (Green) 1/50 scale"/>
    <x v="3"/>
    <x v="0"/>
    <n v="22"/>
    <n v="7"/>
    <n v="25"/>
    <x v="0"/>
  </r>
  <r>
    <n v="203179"/>
    <x v="62678"/>
    <s v="Alien officer hoodie (Black) XXL"/>
    <x v="3"/>
    <x v="0"/>
    <n v="22"/>
    <n v="1"/>
    <n v="35"/>
    <x v="0"/>
  </r>
  <r>
    <n v="203180"/>
    <x v="62679"/>
    <s v="Superhero action jacket (Blue) 3XL"/>
    <x v="3"/>
    <x v="0"/>
    <n v="22"/>
    <n v="9"/>
    <n v="34"/>
    <x v="0"/>
  </r>
  <r>
    <n v="203181"/>
    <x v="62679"/>
    <s v="Dinosaur battery-powered slippers (Green) M"/>
    <x v="3"/>
    <x v="0"/>
    <n v="22"/>
    <n v="10"/>
    <n v="32"/>
    <x v="0"/>
  </r>
  <r>
    <n v="203182"/>
    <x v="62680"/>
    <s v="Ride on toy sedan car (Black) 1/12 scale"/>
    <x v="3"/>
    <x v="0"/>
    <n v="22"/>
    <n v="7"/>
    <n v="230"/>
    <x v="0"/>
  </r>
  <r>
    <n v="203183"/>
    <x v="62680"/>
    <s v="Developer joke mug - a foo walks into a bar (White)"/>
    <x v="3"/>
    <x v="0"/>
    <n v="22"/>
    <n v="2"/>
    <n v="13"/>
    <x v="0"/>
  </r>
  <r>
    <n v="203184"/>
    <x v="62680"/>
    <s v="DBA joke mug - it depends (Black)"/>
    <x v="3"/>
    <x v="0"/>
    <n v="22"/>
    <n v="7"/>
    <n v="13"/>
    <x v="0"/>
  </r>
  <r>
    <n v="203185"/>
    <x v="62681"/>
    <s v="Ogre battery-powered slippers (Green) S"/>
    <x v="3"/>
    <x v="0"/>
    <n v="22"/>
    <n v="4"/>
    <n v="32"/>
    <x v="0"/>
  </r>
  <r>
    <n v="203186"/>
    <x v="62681"/>
    <s v="RC vintage American toy coupe with remote control (Black) 1/50 scale"/>
    <x v="3"/>
    <x v="0"/>
    <n v="22"/>
    <n v="1"/>
    <n v="30"/>
    <x v="0"/>
  </r>
  <r>
    <n v="203187"/>
    <x v="62681"/>
    <s v="Black and orange this way up despatch tape 48mmx75m"/>
    <x v="3"/>
    <x v="0"/>
    <n v="22"/>
    <n v="216"/>
    <n v="4"/>
    <x v="0"/>
  </r>
  <r>
    <n v="203188"/>
    <x v="62681"/>
    <s v="Developer joke mug - fun was unexpected at this time (White)"/>
    <x v="3"/>
    <x v="0"/>
    <n v="22"/>
    <n v="3"/>
    <n v="13"/>
    <x v="0"/>
  </r>
  <r>
    <n v="203189"/>
    <x v="62681"/>
    <s v="&quot;The Gu&quot; red shirt XML tag t-shirt (Black) 3XL"/>
    <x v="3"/>
    <x v="0"/>
    <n v="22"/>
    <n v="84"/>
    <n v="18"/>
    <x v="0"/>
  </r>
  <r>
    <n v="203190"/>
    <x v="62682"/>
    <s v="DBA joke mug - two types of DBAs (Black)"/>
    <x v="3"/>
    <x v="0"/>
    <n v="22"/>
    <n v="6"/>
    <n v="13"/>
    <x v="0"/>
  </r>
  <r>
    <n v="203191"/>
    <x v="62682"/>
    <s v="USB food flash drive - chocolate bar"/>
    <x v="3"/>
    <x v="0"/>
    <n v="22"/>
    <n v="9"/>
    <n v="32"/>
    <x v="0"/>
  </r>
  <r>
    <n v="203192"/>
    <x v="62682"/>
    <s v="Ride on toy sedan car (Red) 1/12 scale"/>
    <x v="3"/>
    <x v="0"/>
    <n v="22"/>
    <n v="10"/>
    <n v="230"/>
    <x v="0"/>
  </r>
  <r>
    <n v="203193"/>
    <x v="62682"/>
    <s v="Superhero action jacket (Blue) M"/>
    <x v="3"/>
    <x v="0"/>
    <n v="22"/>
    <n v="1"/>
    <n v="30"/>
    <x v="0"/>
  </r>
  <r>
    <n v="203194"/>
    <x v="62683"/>
    <s v="USB food flash drive - chocolate bar"/>
    <x v="3"/>
    <x v="0"/>
    <n v="22"/>
    <n v="2"/>
    <n v="32"/>
    <x v="0"/>
  </r>
  <r>
    <n v="203195"/>
    <x v="62683"/>
    <s v="USB food flash drive - dessert 10 drive variety pack"/>
    <x v="3"/>
    <x v="0"/>
    <n v="22"/>
    <n v="6"/>
    <n v="240"/>
    <x v="0"/>
  </r>
  <r>
    <n v="203196"/>
    <x v="62683"/>
    <s v="&quot;The Gu&quot; red shirt XML tag t-shirt (Black) S"/>
    <x v="3"/>
    <x v="0"/>
    <n v="22"/>
    <n v="108"/>
    <n v="18"/>
    <x v="0"/>
  </r>
  <r>
    <n v="203197"/>
    <x v="62683"/>
    <s v="RC toy sedan car with remote control (Red) 1/50 scale"/>
    <x v="3"/>
    <x v="0"/>
    <n v="22"/>
    <n v="1"/>
    <n v="25"/>
    <x v="0"/>
  </r>
  <r>
    <n v="203198"/>
    <x v="62683"/>
    <s v="IT joke mug - that behavior is by design (Black)"/>
    <x v="3"/>
    <x v="0"/>
    <n v="22"/>
    <n v="7"/>
    <n v="13"/>
    <x v="0"/>
  </r>
  <r>
    <n v="203199"/>
    <x v="62684"/>
    <s v="&quot;The Gu&quot; red shirt XML tag t-shirt (Black) XS"/>
    <x v="3"/>
    <x v="0"/>
    <n v="22"/>
    <n v="72"/>
    <n v="18"/>
    <x v="0"/>
  </r>
  <r>
    <n v="203200"/>
    <x v="62684"/>
    <s v="32 mm Anti static bubble wrap (Blue) 20m"/>
    <x v="3"/>
    <x v="0"/>
    <n v="22"/>
    <n v="30"/>
    <n v="48"/>
    <x v="0"/>
  </r>
  <r>
    <n v="203201"/>
    <x v="62684"/>
    <s v="20 mm Anti static bubble wrap (Blue) 10m"/>
    <x v="3"/>
    <x v="0"/>
    <n v="22"/>
    <n v="70"/>
    <n v="29"/>
    <x v="0"/>
  </r>
  <r>
    <n v="203202"/>
    <x v="62685"/>
    <s v="&quot;The Gu&quot; red shirt XML tag t-shirt (White) S"/>
    <x v="3"/>
    <x v="0"/>
    <n v="22"/>
    <n v="60"/>
    <n v="18"/>
    <x v="0"/>
  </r>
  <r>
    <n v="203203"/>
    <x v="62685"/>
    <s v="Developer joke mug - Oct 31 = Dec 25 (White)"/>
    <x v="3"/>
    <x v="0"/>
    <n v="22"/>
    <n v="9"/>
    <n v="13"/>
    <x v="0"/>
  </r>
  <r>
    <n v="203204"/>
    <x v="62685"/>
    <s v="IT joke mug - that behavior is by design (Black)"/>
    <x v="3"/>
    <x v="0"/>
    <n v="22"/>
    <n v="3"/>
    <n v="13"/>
    <x v="0"/>
  </r>
  <r>
    <n v="203205"/>
    <x v="62685"/>
    <s v="Tape dispenser (Black)"/>
    <x v="3"/>
    <x v="0"/>
    <n v="22"/>
    <n v="70"/>
    <n v="32"/>
    <x v="0"/>
  </r>
  <r>
    <n v="203206"/>
    <x v="62686"/>
    <s v="Ride on toy sedan car (Green) 1/12 scale"/>
    <x v="3"/>
    <x v="0"/>
    <n v="22"/>
    <n v="4"/>
    <n v="230"/>
    <x v="0"/>
  </r>
  <r>
    <n v="203207"/>
    <x v="62686"/>
    <s v="20 mm Double sided bubble wrap 50m"/>
    <x v="3"/>
    <x v="0"/>
    <n v="22"/>
    <n v="90"/>
    <n v="108"/>
    <x v="0"/>
  </r>
  <r>
    <n v="203208"/>
    <x v="62686"/>
    <s v="DBA joke mug - mind if I join you? (White)"/>
    <x v="3"/>
    <x v="0"/>
    <n v="22"/>
    <n v="1"/>
    <n v="13"/>
    <x v="0"/>
  </r>
  <r>
    <n v="203209"/>
    <x v="62687"/>
    <s v="Chocolate frogs 250g"/>
    <x v="3"/>
    <x v="0"/>
    <n v="22"/>
    <n v="192"/>
    <n v="9"/>
    <x v="1"/>
  </r>
  <r>
    <n v="203210"/>
    <x v="62687"/>
    <s v="&quot;The Gu&quot; red shirt XML tag t-shirt (Black) M"/>
    <x v="3"/>
    <x v="0"/>
    <n v="22"/>
    <n v="12"/>
    <n v="18"/>
    <x v="0"/>
  </r>
  <r>
    <n v="203211"/>
    <x v="62687"/>
    <s v="Developer joke mug - that's a hardware problem (White)"/>
    <x v="3"/>
    <x v="0"/>
    <n v="22"/>
    <n v="7"/>
    <n v="13"/>
    <x v="0"/>
  </r>
  <r>
    <n v="203212"/>
    <x v="62687"/>
    <s v="Void fill 400 L bag (White) 400L"/>
    <x v="3"/>
    <x v="0"/>
    <n v="22"/>
    <n v="50"/>
    <n v="50"/>
    <x v="0"/>
  </r>
  <r>
    <n v="203213"/>
    <x v="62688"/>
    <s v="32 mm Anti static bubble wrap (Blue) 20m"/>
    <x v="3"/>
    <x v="0"/>
    <n v="22"/>
    <n v="60"/>
    <n v="48"/>
    <x v="0"/>
  </r>
  <r>
    <n v="203214"/>
    <x v="62688"/>
    <s v="DBA joke mug - it depends (White)"/>
    <x v="3"/>
    <x v="0"/>
    <n v="22"/>
    <n v="5"/>
    <n v="13"/>
    <x v="0"/>
  </r>
  <r>
    <n v="203215"/>
    <x v="62688"/>
    <s v="Superhero action jacket (Blue) XS"/>
    <x v="3"/>
    <x v="0"/>
    <n v="22"/>
    <n v="9"/>
    <n v="25"/>
    <x v="0"/>
  </r>
  <r>
    <n v="203216"/>
    <x v="62688"/>
    <s v="Chocolate echidnas 250g"/>
    <x v="3"/>
    <x v="0"/>
    <n v="22"/>
    <n v="48"/>
    <n v="9"/>
    <x v="1"/>
  </r>
  <r>
    <n v="203217"/>
    <x v="62688"/>
    <s v="Superhero action jacket (Blue) XL"/>
    <x v="3"/>
    <x v="0"/>
    <n v="22"/>
    <n v="1"/>
    <n v="30"/>
    <x v="0"/>
  </r>
  <r>
    <n v="203218"/>
    <x v="62689"/>
    <s v="Plush shark slippers (Gray) S"/>
    <x v="3"/>
    <x v="0"/>
    <n v="22"/>
    <n v="4"/>
    <n v="32"/>
    <x v="0"/>
  </r>
  <r>
    <n v="203219"/>
    <x v="62689"/>
    <s v="Furry gorilla with big eyes slippers (Black) M"/>
    <x v="3"/>
    <x v="0"/>
    <n v="22"/>
    <n v="8"/>
    <n v="32"/>
    <x v="0"/>
  </r>
  <r>
    <n v="203220"/>
    <x v="62689"/>
    <s v="Halloween skull mask (Gray) XL"/>
    <x v="3"/>
    <x v="0"/>
    <n v="22"/>
    <n v="120"/>
    <n v="18"/>
    <x v="0"/>
  </r>
  <r>
    <n v="203221"/>
    <x v="62689"/>
    <s v="Bubblewrap dispenser (Blue) 1.5m"/>
    <x v="3"/>
    <x v="0"/>
    <n v="22"/>
    <n v="5"/>
    <n v="240"/>
    <x v="0"/>
  </r>
  <r>
    <n v="203222"/>
    <x v="62689"/>
    <s v="Tape dispenser (Black)"/>
    <x v="3"/>
    <x v="0"/>
    <n v="22"/>
    <n v="10"/>
    <n v="32"/>
    <x v="0"/>
  </r>
  <r>
    <n v="203223"/>
    <x v="62690"/>
    <s v="Developer joke mug - understanding recursion requires understanding recursion (Black)"/>
    <x v="3"/>
    <x v="0"/>
    <n v="22"/>
    <n v="8"/>
    <n v="13"/>
    <x v="0"/>
  </r>
  <r>
    <n v="203224"/>
    <x v="62690"/>
    <s v="Alien officer hoodie (Black) XXL"/>
    <x v="3"/>
    <x v="0"/>
    <n v="22"/>
    <n v="9"/>
    <n v="35"/>
    <x v="0"/>
  </r>
  <r>
    <n v="203225"/>
    <x v="62691"/>
    <s v="Alien officer hoodie (Black) 4XL"/>
    <x v="3"/>
    <x v="0"/>
    <n v="22"/>
    <n v="7"/>
    <n v="35"/>
    <x v="0"/>
  </r>
  <r>
    <n v="203226"/>
    <x v="62691"/>
    <s v="Express post box 5kg (White) 350x280x130mm"/>
    <x v="3"/>
    <x v="0"/>
    <n v="22"/>
    <n v="50"/>
    <n v="1"/>
    <x v="0"/>
  </r>
  <r>
    <n v="203227"/>
    <x v="62692"/>
    <s v="Halloween zombie mask (Light Brown) M"/>
    <x v="3"/>
    <x v="0"/>
    <n v="22"/>
    <n v="60"/>
    <n v="18"/>
    <x v="0"/>
  </r>
  <r>
    <n v="203228"/>
    <x v="62692"/>
    <s v="Developer joke mug - Oct 31 = Dec 25 (White)"/>
    <x v="3"/>
    <x v="0"/>
    <n v="22"/>
    <n v="9"/>
    <n v="13"/>
    <x v="0"/>
  </r>
  <r>
    <n v="203229"/>
    <x v="62692"/>
    <s v="Novelty chilli chocolates 250g"/>
    <x v="3"/>
    <x v="0"/>
    <n v="22"/>
    <n v="120"/>
    <n v="9"/>
    <x v="1"/>
  </r>
  <r>
    <n v="203230"/>
    <x v="62692"/>
    <s v="Pack of 12 action figures (variety)"/>
    <x v="3"/>
    <x v="0"/>
    <n v="22"/>
    <n v="1"/>
    <n v="16"/>
    <x v="0"/>
  </r>
  <r>
    <n v="203231"/>
    <x v="62693"/>
    <s v="RC toy sedan car with remote control (Yellow) 1/50 scale"/>
    <x v="3"/>
    <x v="0"/>
    <n v="22"/>
    <n v="2"/>
    <n v="25"/>
    <x v="0"/>
  </r>
  <r>
    <n v="203232"/>
    <x v="62693"/>
    <s v="Void fill 300 L bag (White) 300L"/>
    <x v="3"/>
    <x v="0"/>
    <n v="22"/>
    <n v="30"/>
    <n v="38"/>
    <x v="0"/>
  </r>
  <r>
    <n v="203233"/>
    <x v="62693"/>
    <s v="USB food flash drive - hamburger"/>
    <x v="3"/>
    <x v="0"/>
    <n v="22"/>
    <n v="3"/>
    <n v="32"/>
    <x v="0"/>
  </r>
  <r>
    <n v="203234"/>
    <x v="62693"/>
    <s v="USB food flash drive - dim sum 10 drive variety pack"/>
    <x v="3"/>
    <x v="0"/>
    <n v="22"/>
    <n v="6"/>
    <n v="240"/>
    <x v="0"/>
  </r>
  <r>
    <n v="203235"/>
    <x v="62693"/>
    <s v="Shipping carton (Brown) 356x356x279mm"/>
    <x v="3"/>
    <x v="0"/>
    <n v="22"/>
    <n v="125"/>
    <n v="2"/>
    <x v="0"/>
  </r>
  <r>
    <n v="203236"/>
    <x v="62694"/>
    <s v="Animal with big feet slippers (Brown) S"/>
    <x v="3"/>
    <x v="0"/>
    <n v="22"/>
    <n v="1"/>
    <n v="32"/>
    <x v="0"/>
  </r>
  <r>
    <n v="203237"/>
    <x v="62694"/>
    <s v="&quot;The Gu&quot; red shirt XML tag t-shirt (Black) 5XL"/>
    <x v="3"/>
    <x v="0"/>
    <n v="22"/>
    <n v="36"/>
    <n v="18"/>
    <x v="0"/>
  </r>
  <r>
    <n v="203238"/>
    <x v="62694"/>
    <s v="Shipping carton (Brown) 413x285x187mm"/>
    <x v="3"/>
    <x v="0"/>
    <n v="22"/>
    <n v="50"/>
    <n v="1"/>
    <x v="0"/>
  </r>
  <r>
    <n v="203239"/>
    <x v="62694"/>
    <s v="Ride on toy sedan car (Green) 1/12 scale"/>
    <x v="3"/>
    <x v="0"/>
    <n v="22"/>
    <n v="7"/>
    <n v="230"/>
    <x v="0"/>
  </r>
  <r>
    <n v="203240"/>
    <x v="62695"/>
    <s v="&quot;The Gu&quot; red shirt XML tag t-shirt (Black) L"/>
    <x v="3"/>
    <x v="0"/>
    <n v="22"/>
    <n v="36"/>
    <n v="18"/>
    <x v="0"/>
  </r>
  <r>
    <n v="203241"/>
    <x v="62695"/>
    <s v="Dinosaur battery-powered slippers (Green) S"/>
    <x v="3"/>
    <x v="0"/>
    <n v="22"/>
    <n v="6"/>
    <n v="32"/>
    <x v="0"/>
  </r>
  <r>
    <n v="203242"/>
    <x v="62696"/>
    <s v="Developer joke mug - (hip, hip, array) (Black)"/>
    <x v="3"/>
    <x v="0"/>
    <n v="22"/>
    <n v="3"/>
    <n v="13"/>
    <x v="0"/>
  </r>
  <r>
    <n v="203243"/>
    <x v="62696"/>
    <s v="RC big wheel monster truck with remote control (Black) 1/50 scale"/>
    <x v="3"/>
    <x v="0"/>
    <n v="22"/>
    <n v="3"/>
    <n v="45"/>
    <x v="0"/>
  </r>
  <r>
    <n v="203244"/>
    <x v="62697"/>
    <s v="Developer joke mug - inheritance is the OO way to become wealthy (Black)"/>
    <x v="3"/>
    <x v="0"/>
    <n v="22"/>
    <n v="8"/>
    <n v="13"/>
    <x v="0"/>
  </r>
  <r>
    <n v="203245"/>
    <x v="62697"/>
    <s v="&quot;The Gu&quot; red shirt XML tag t-shirt (Black) 7XL"/>
    <x v="3"/>
    <x v="0"/>
    <n v="22"/>
    <n v="36"/>
    <n v="18"/>
    <x v="0"/>
  </r>
  <r>
    <n v="203246"/>
    <x v="62698"/>
    <s v="Red and white urgent  heavy despatch tape  48mmx100m"/>
    <x v="3"/>
    <x v="0"/>
    <n v="22"/>
    <n v="192"/>
    <n v="4"/>
    <x v="0"/>
  </r>
  <r>
    <n v="203247"/>
    <x v="62698"/>
    <s v="Ogre battery-powered slippers (Green) L"/>
    <x v="3"/>
    <x v="0"/>
    <n v="22"/>
    <n v="7"/>
    <n v="32"/>
    <x v="0"/>
  </r>
  <r>
    <n v="203248"/>
    <x v="62699"/>
    <s v="Developer joke mug - Oct 31 = Dec 25 (Black)"/>
    <x v="3"/>
    <x v="0"/>
    <n v="22"/>
    <n v="2"/>
    <n v="13"/>
    <x v="0"/>
  </r>
  <r>
    <n v="203249"/>
    <x v="62699"/>
    <s v="20 mm Double sided bubble wrap 20m"/>
    <x v="3"/>
    <x v="0"/>
    <n v="22"/>
    <n v="10"/>
    <n v="33"/>
    <x v="0"/>
  </r>
  <r>
    <n v="203250"/>
    <x v="62699"/>
    <s v="Clear packaging tape 48mmx75m"/>
    <x v="3"/>
    <x v="0"/>
    <n v="22"/>
    <n v="260"/>
    <n v="3"/>
    <x v="0"/>
  </r>
  <r>
    <n v="203251"/>
    <x v="62699"/>
    <s v="Ride on big wheel monster truck (Black) 1/12 scale"/>
    <x v="3"/>
    <x v="0"/>
    <n v="22"/>
    <n v="9"/>
    <n v="345"/>
    <x v="0"/>
  </r>
  <r>
    <n v="203252"/>
    <x v="62700"/>
    <s v="32 mm Anti static bubble wrap (Blue) 20m"/>
    <x v="3"/>
    <x v="0"/>
    <n v="22"/>
    <n v="10"/>
    <n v="48"/>
    <x v="0"/>
  </r>
  <r>
    <n v="203253"/>
    <x v="62700"/>
    <s v="Superhero action jacket (Blue) XXL"/>
    <x v="3"/>
    <x v="0"/>
    <n v="22"/>
    <n v="1"/>
    <n v="30"/>
    <x v="0"/>
  </r>
  <r>
    <n v="203254"/>
    <x v="62701"/>
    <s v="Developer joke mug - this code was generated by a tool (White)"/>
    <x v="3"/>
    <x v="0"/>
    <n v="22"/>
    <n v="3"/>
    <n v="13"/>
    <x v="0"/>
  </r>
  <r>
    <n v="203255"/>
    <x v="62701"/>
    <s v="Halloween skull mask (Gray) XL"/>
    <x v="3"/>
    <x v="0"/>
    <n v="22"/>
    <n v="72"/>
    <n v="18"/>
    <x v="0"/>
  </r>
  <r>
    <n v="203256"/>
    <x v="62701"/>
    <s v="IT joke mug - hardware: part of the computer that can be kicked (White)"/>
    <x v="3"/>
    <x v="0"/>
    <n v="22"/>
    <n v="9"/>
    <n v="13"/>
    <x v="0"/>
  </r>
  <r>
    <n v="203257"/>
    <x v="62701"/>
    <s v="Ride on toy sedan car (Yellow) 1/12 scale"/>
    <x v="3"/>
    <x v="0"/>
    <n v="22"/>
    <n v="3"/>
    <n v="230"/>
    <x v="0"/>
  </r>
  <r>
    <n v="203258"/>
    <x v="62702"/>
    <s v="&quot;The Gu&quot; red shirt XML tag t-shirt (Black) XXL"/>
    <x v="3"/>
    <x v="0"/>
    <n v="22"/>
    <n v="108"/>
    <n v="18"/>
    <x v="0"/>
  </r>
  <r>
    <n v="203259"/>
    <x v="62702"/>
    <s v="Black and orange handle with care despatch tape  48mmx75m"/>
    <x v="3"/>
    <x v="0"/>
    <n v="22"/>
    <n v="96"/>
    <n v="4"/>
    <x v="0"/>
  </r>
  <r>
    <n v="203260"/>
    <x v="62703"/>
    <s v="DBA joke mug - daaaaaa-ta (White)"/>
    <x v="3"/>
    <x v="0"/>
    <n v="22"/>
    <n v="1"/>
    <n v="13"/>
    <x v="0"/>
  </r>
  <r>
    <n v="203261"/>
    <x v="62704"/>
    <s v="Superhero action jacket (Blue) XXS"/>
    <x v="3"/>
    <x v="0"/>
    <n v="22"/>
    <n v="10"/>
    <n v="25"/>
    <x v="0"/>
  </r>
  <r>
    <n v="203262"/>
    <x v="62704"/>
    <s v="10 mm Double sided bubble wrap 20m"/>
    <x v="3"/>
    <x v="0"/>
    <n v="22"/>
    <n v="30"/>
    <n v="30"/>
    <x v="0"/>
  </r>
  <r>
    <n v="203263"/>
    <x v="62704"/>
    <s v="Chocolate frogs 250g"/>
    <x v="3"/>
    <x v="0"/>
    <n v="22"/>
    <n v="48"/>
    <n v="9"/>
    <x v="1"/>
  </r>
  <r>
    <n v="203264"/>
    <x v="62705"/>
    <s v="32 mm Anti static bubble wrap (Blue) 50m"/>
    <x v="3"/>
    <x v="0"/>
    <n v="22"/>
    <n v="60"/>
    <n v="105"/>
    <x v="0"/>
  </r>
  <r>
    <n v="203265"/>
    <x v="62706"/>
    <s v="Clear packaging tape 48mmx100m"/>
    <x v="3"/>
    <x v="0"/>
    <n v="22"/>
    <n v="140"/>
    <n v="4"/>
    <x v="0"/>
  </r>
  <r>
    <n v="203266"/>
    <x v="62706"/>
    <s v="USB food flash drive - dim sum 10 drive variety pack"/>
    <x v="3"/>
    <x v="0"/>
    <n v="22"/>
    <n v="6"/>
    <n v="240"/>
    <x v="0"/>
  </r>
  <r>
    <n v="203267"/>
    <x v="62706"/>
    <s v="Dinosaur battery-powered slippers (Green) S"/>
    <x v="3"/>
    <x v="0"/>
    <n v="22"/>
    <n v="3"/>
    <n v="32"/>
    <x v="0"/>
  </r>
  <r>
    <n v="203268"/>
    <x v="62706"/>
    <s v="USB food flash drive - hamburger"/>
    <x v="3"/>
    <x v="0"/>
    <n v="22"/>
    <n v="1"/>
    <n v="32"/>
    <x v="0"/>
  </r>
  <r>
    <n v="203269"/>
    <x v="62707"/>
    <s v="20 mm Double sided bubble wrap 50m"/>
    <x v="3"/>
    <x v="0"/>
    <n v="22"/>
    <n v="90"/>
    <n v="108"/>
    <x v="0"/>
  </r>
  <r>
    <n v="203270"/>
    <x v="62707"/>
    <s v="RC big wheel monster truck with remote control (Black) 1/50 scale"/>
    <x v="3"/>
    <x v="0"/>
    <n v="22"/>
    <n v="2"/>
    <n v="45"/>
    <x v="0"/>
  </r>
  <r>
    <n v="203271"/>
    <x v="62707"/>
    <s v="Developer joke mug - there are 10 types of people in the world (Black)"/>
    <x v="3"/>
    <x v="0"/>
    <n v="22"/>
    <n v="10"/>
    <n v="13"/>
    <x v="0"/>
  </r>
  <r>
    <n v="203272"/>
    <x v="62708"/>
    <s v="Superhero action jacket (Blue) S"/>
    <x v="3"/>
    <x v="0"/>
    <n v="22"/>
    <n v="8"/>
    <n v="25"/>
    <x v="0"/>
  </r>
  <r>
    <n v="203273"/>
    <x v="62708"/>
    <s v="Black and orange this way up despatch tape 48mmx75m"/>
    <x v="3"/>
    <x v="0"/>
    <n v="22"/>
    <n v="144"/>
    <n v="4"/>
    <x v="0"/>
  </r>
  <r>
    <n v="203274"/>
    <x v="62709"/>
    <s v="20 mm Double sided bubble wrap 20m"/>
    <x v="3"/>
    <x v="0"/>
    <n v="22"/>
    <n v="60"/>
    <n v="33"/>
    <x v="0"/>
  </r>
  <r>
    <n v="203275"/>
    <x v="62709"/>
    <s v="Developer joke mug - inheritance is the OO way to become wealthy (White)"/>
    <x v="3"/>
    <x v="0"/>
    <n v="22"/>
    <n v="9"/>
    <n v="13"/>
    <x v="0"/>
  </r>
  <r>
    <n v="203276"/>
    <x v="62709"/>
    <s v="10 mm Anti static bubble wrap (Blue) 50m"/>
    <x v="3"/>
    <x v="0"/>
    <n v="22"/>
    <n v="80"/>
    <n v="99"/>
    <x v="0"/>
  </r>
  <r>
    <n v="203277"/>
    <x v="62709"/>
    <s v="Ogre battery-powered slippers (Green) M"/>
    <x v="3"/>
    <x v="0"/>
    <n v="22"/>
    <n v="2"/>
    <n v="32"/>
    <x v="0"/>
  </r>
  <r>
    <n v="203278"/>
    <x v="62709"/>
    <s v="32 mm Anti static bubble wrap (Blue) 20m"/>
    <x v="3"/>
    <x v="0"/>
    <n v="22"/>
    <n v="10"/>
    <n v="48"/>
    <x v="0"/>
  </r>
  <r>
    <n v="203279"/>
    <x v="62710"/>
    <s v="Plush shark slippers (Gray) XL"/>
    <x v="3"/>
    <x v="0"/>
    <n v="22"/>
    <n v="3"/>
    <n v="32"/>
    <x v="0"/>
  </r>
  <r>
    <n v="203280"/>
    <x v="62710"/>
    <s v="&quot;The Gu&quot; red shirt XML tag t-shirt (Black) 3XS"/>
    <x v="3"/>
    <x v="0"/>
    <n v="22"/>
    <n v="120"/>
    <n v="18"/>
    <x v="0"/>
  </r>
  <r>
    <n v="203281"/>
    <x v="62711"/>
    <s v="Ogre battery-powered slippers (Green) XL"/>
    <x v="3"/>
    <x v="0"/>
    <n v="22"/>
    <n v="7"/>
    <n v="32"/>
    <x v="0"/>
  </r>
  <r>
    <n v="203282"/>
    <x v="62711"/>
    <s v="Air cushion film 200mmx100mm 325m"/>
    <x v="3"/>
    <x v="0"/>
    <n v="22"/>
    <n v="5"/>
    <n v="87"/>
    <x v="0"/>
  </r>
  <r>
    <n v="203283"/>
    <x v="62712"/>
    <s v="USB food flash drive - dessert 10 drive variety pack"/>
    <x v="3"/>
    <x v="0"/>
    <n v="22"/>
    <n v="9"/>
    <n v="240"/>
    <x v="0"/>
  </r>
  <r>
    <n v="203284"/>
    <x v="62712"/>
    <s v="Furry gorilla with big eyes slippers (Black) S"/>
    <x v="3"/>
    <x v="0"/>
    <n v="22"/>
    <n v="10"/>
    <n v="32"/>
    <x v="0"/>
  </r>
  <r>
    <n v="203285"/>
    <x v="62712"/>
    <s v="&quot;The Gu&quot; red shirt XML tag t-shirt (Black) XL"/>
    <x v="3"/>
    <x v="0"/>
    <n v="22"/>
    <n v="36"/>
    <n v="18"/>
    <x v="0"/>
  </r>
  <r>
    <n v="203286"/>
    <x v="62712"/>
    <s v="Superhero action jacket (Blue) 3XL"/>
    <x v="3"/>
    <x v="0"/>
    <n v="22"/>
    <n v="9"/>
    <n v="34"/>
    <x v="0"/>
  </r>
  <r>
    <n v="203287"/>
    <x v="62713"/>
    <s v="Black and orange handle with care despatch tape  48mmx100m"/>
    <x v="3"/>
    <x v="0"/>
    <n v="22"/>
    <n v="192"/>
    <n v="4"/>
    <x v="0"/>
  </r>
  <r>
    <n v="203288"/>
    <x v="62713"/>
    <s v="Ogre battery-powered slippers (Green) L"/>
    <x v="3"/>
    <x v="0"/>
    <n v="22"/>
    <n v="1"/>
    <n v="32"/>
    <x v="0"/>
  </r>
  <r>
    <n v="203289"/>
    <x v="62713"/>
    <s v="Halloween zombie mask (Light Brown) M"/>
    <x v="3"/>
    <x v="0"/>
    <n v="22"/>
    <n v="36"/>
    <n v="18"/>
    <x v="0"/>
  </r>
  <r>
    <n v="203290"/>
    <x v="62713"/>
    <s v="Ride on toy sedan car (Red) 1/12 scale"/>
    <x v="3"/>
    <x v="0"/>
    <n v="22"/>
    <n v="5"/>
    <n v="230"/>
    <x v="0"/>
  </r>
  <r>
    <n v="203291"/>
    <x v="62713"/>
    <s v="RC toy sedan car with remote control (Green) 1/50 scale"/>
    <x v="3"/>
    <x v="0"/>
    <n v="22"/>
    <n v="5"/>
    <n v="25"/>
    <x v="0"/>
  </r>
  <r>
    <n v="203292"/>
    <x v="62714"/>
    <s v="Developer joke mug - there are 10 types of people in the world (Black)"/>
    <x v="3"/>
    <x v="0"/>
    <n v="22"/>
    <n v="5"/>
    <n v="13"/>
    <x v="0"/>
  </r>
  <r>
    <n v="203293"/>
    <x v="62714"/>
    <s v="IT joke mug - that behavior is by design (White)"/>
    <x v="3"/>
    <x v="0"/>
    <n v="22"/>
    <n v="2"/>
    <n v="13"/>
    <x v="0"/>
  </r>
  <r>
    <n v="203294"/>
    <x v="62714"/>
    <s v="Ogre battery-powered slippers (Green) XL"/>
    <x v="3"/>
    <x v="0"/>
    <n v="22"/>
    <n v="4"/>
    <n v="32"/>
    <x v="0"/>
  </r>
  <r>
    <n v="203295"/>
    <x v="62714"/>
    <s v="Superhero action jacket (Blue) 5XL"/>
    <x v="3"/>
    <x v="0"/>
    <n v="22"/>
    <n v="8"/>
    <n v="34"/>
    <x v="0"/>
  </r>
  <r>
    <n v="203296"/>
    <x v="62714"/>
    <s v="DBA joke mug - you might be a DBA if (Black)"/>
    <x v="3"/>
    <x v="0"/>
    <n v="22"/>
    <n v="3"/>
    <n v="13"/>
    <x v="0"/>
  </r>
  <r>
    <n v="203297"/>
    <x v="62715"/>
    <s v="&quot;The Gu&quot; red shirt XML tag t-shirt (Black) M"/>
    <x v="3"/>
    <x v="0"/>
    <n v="22"/>
    <n v="108"/>
    <n v="18"/>
    <x v="0"/>
  </r>
  <r>
    <n v="203298"/>
    <x v="62715"/>
    <s v="&quot;The Gu&quot; red shirt XML tag t-shirt (Black) 7XL"/>
    <x v="3"/>
    <x v="0"/>
    <n v="22"/>
    <n v="24"/>
    <n v="18"/>
    <x v="0"/>
  </r>
  <r>
    <n v="203299"/>
    <x v="62715"/>
    <s v="RC vintage American toy coupe with remote control (Red) 1/50 scale"/>
    <x v="3"/>
    <x v="0"/>
    <n v="22"/>
    <n v="7"/>
    <n v="30"/>
    <x v="0"/>
  </r>
  <r>
    <n v="203300"/>
    <x v="62716"/>
    <s v="Dinosaur battery-powered slippers (Green) M"/>
    <x v="3"/>
    <x v="0"/>
    <n v="22"/>
    <n v="3"/>
    <n v="32"/>
    <x v="0"/>
  </r>
  <r>
    <n v="203301"/>
    <x v="62716"/>
    <s v="Shipping carton (Brown) 413x285x187mm"/>
    <x v="3"/>
    <x v="0"/>
    <n v="22"/>
    <n v="100"/>
    <n v="1"/>
    <x v="0"/>
  </r>
  <r>
    <n v="203302"/>
    <x v="62716"/>
    <s v="USB food flash drive - fortune cookie"/>
    <x v="3"/>
    <x v="0"/>
    <n v="22"/>
    <n v="9"/>
    <n v="32"/>
    <x v="0"/>
  </r>
  <r>
    <n v="203303"/>
    <x v="62716"/>
    <s v="Plush shark slippers (Gray) L"/>
    <x v="3"/>
    <x v="0"/>
    <n v="22"/>
    <n v="4"/>
    <n v="32"/>
    <x v="0"/>
  </r>
  <r>
    <n v="203304"/>
    <x v="62717"/>
    <s v="Shipping carton (Brown) 457x457x457mm"/>
    <x v="3"/>
    <x v="0"/>
    <n v="22"/>
    <n v="50"/>
    <n v="2"/>
    <x v="0"/>
  </r>
  <r>
    <n v="203305"/>
    <x v="62717"/>
    <s v="USB food flash drive - cookie"/>
    <x v="3"/>
    <x v="0"/>
    <n v="22"/>
    <n v="1"/>
    <n v="32"/>
    <x v="0"/>
  </r>
  <r>
    <n v="203306"/>
    <x v="62717"/>
    <s v="Packing knife with metal insert blade (Yellow) 9mm"/>
    <x v="3"/>
    <x v="0"/>
    <n v="22"/>
    <n v="30"/>
    <n v="2"/>
    <x v="0"/>
  </r>
  <r>
    <n v="203307"/>
    <x v="62717"/>
    <s v="Tape dispenser (Blue)"/>
    <x v="3"/>
    <x v="0"/>
    <n v="22"/>
    <n v="80"/>
    <n v="32"/>
    <x v="0"/>
  </r>
  <r>
    <n v="203308"/>
    <x v="62718"/>
    <s v="32 mm Double sided bubble wrap 50m"/>
    <x v="3"/>
    <x v="0"/>
    <n v="22"/>
    <n v="20"/>
    <n v="112"/>
    <x v="0"/>
  </r>
  <r>
    <n v="203309"/>
    <x v="62718"/>
    <s v="RC toy sedan car with remote control (Yellow) 1/50 scale"/>
    <x v="3"/>
    <x v="0"/>
    <n v="22"/>
    <n v="5"/>
    <n v="25"/>
    <x v="0"/>
  </r>
  <r>
    <n v="203310"/>
    <x v="62719"/>
    <s v="Developer joke mug - Oct 31 = Dec 25 (Black)"/>
    <x v="3"/>
    <x v="0"/>
    <n v="22"/>
    <n v="5"/>
    <n v="13"/>
    <x v="0"/>
  </r>
  <r>
    <n v="203311"/>
    <x v="62719"/>
    <s v="10 mm Double sided bubble wrap 50m"/>
    <x v="3"/>
    <x v="0"/>
    <n v="22"/>
    <n v="60"/>
    <n v="105"/>
    <x v="0"/>
  </r>
  <r>
    <n v="203312"/>
    <x v="62720"/>
    <s v="Permanent marker black 5mm nib (Black) 5mm"/>
    <x v="3"/>
    <x v="0"/>
    <n v="22"/>
    <n v="60"/>
    <n v="3"/>
    <x v="0"/>
  </r>
  <r>
    <n v="203313"/>
    <x v="62720"/>
    <s v="Tape dispenser (Black)"/>
    <x v="3"/>
    <x v="0"/>
    <n v="22"/>
    <n v="70"/>
    <n v="32"/>
    <x v="0"/>
  </r>
  <r>
    <n v="203314"/>
    <x v="62721"/>
    <s v="Superhero action jacket (Blue) L"/>
    <x v="3"/>
    <x v="0"/>
    <n v="22"/>
    <n v="5"/>
    <n v="30"/>
    <x v="0"/>
  </r>
  <r>
    <n v="203315"/>
    <x v="62721"/>
    <s v="Dinosaur battery-powered slippers (Green) M"/>
    <x v="3"/>
    <x v="0"/>
    <n v="22"/>
    <n v="7"/>
    <n v="32"/>
    <x v="0"/>
  </r>
  <r>
    <n v="203316"/>
    <x v="62722"/>
    <s v="&quot;The Gu&quot; red shirt XML tag t-shirt (Black) L"/>
    <x v="3"/>
    <x v="0"/>
    <n v="22"/>
    <n v="108"/>
    <n v="18"/>
    <x v="0"/>
  </r>
  <r>
    <n v="203317"/>
    <x v="62722"/>
    <s v="Shipping carton (Brown) 457x279x279mm"/>
    <x v="3"/>
    <x v="0"/>
    <n v="22"/>
    <n v="100"/>
    <n v="1"/>
    <x v="0"/>
  </r>
  <r>
    <n v="203318"/>
    <x v="62722"/>
    <s v="Alien officer hoodie (Black) XXL"/>
    <x v="3"/>
    <x v="0"/>
    <n v="22"/>
    <n v="4"/>
    <n v="35"/>
    <x v="0"/>
  </r>
  <r>
    <n v="203319"/>
    <x v="62723"/>
    <s v="Furry animal socks (Pink) XL"/>
    <x v="3"/>
    <x v="0"/>
    <n v="22"/>
    <n v="36"/>
    <n v="5"/>
    <x v="0"/>
  </r>
  <r>
    <n v="203320"/>
    <x v="62723"/>
    <s v="Developer joke mug - inheritance is the OO way to become wealthy (White)"/>
    <x v="3"/>
    <x v="0"/>
    <n v="22"/>
    <n v="8"/>
    <n v="13"/>
    <x v="0"/>
  </r>
  <r>
    <n v="203321"/>
    <x v="62724"/>
    <s v="Developer joke mug - there are 10 types of people in the world (Black)"/>
    <x v="3"/>
    <x v="0"/>
    <n v="22"/>
    <n v="10"/>
    <n v="13"/>
    <x v="0"/>
  </r>
  <r>
    <n v="203322"/>
    <x v="62724"/>
    <s v="RC toy sedan car with remote control (Yellow) 1/50 scale"/>
    <x v="3"/>
    <x v="0"/>
    <n v="22"/>
    <n v="4"/>
    <n v="25"/>
    <x v="0"/>
  </r>
  <r>
    <n v="203323"/>
    <x v="62724"/>
    <s v="20 mm Double sided bubble wrap 50m"/>
    <x v="3"/>
    <x v="0"/>
    <n v="22"/>
    <n v="40"/>
    <n v="108"/>
    <x v="0"/>
  </r>
  <r>
    <n v="203324"/>
    <x v="62725"/>
    <s v="RC vintage American toy coupe with remote control (Red) 1/50 scale"/>
    <x v="3"/>
    <x v="0"/>
    <n v="22"/>
    <n v="9"/>
    <n v="30"/>
    <x v="0"/>
  </r>
  <r>
    <n v="203325"/>
    <x v="62725"/>
    <s v="Developer joke mug - old C developers never die (Black)"/>
    <x v="3"/>
    <x v="0"/>
    <n v="22"/>
    <n v="2"/>
    <n v="13"/>
    <x v="0"/>
  </r>
  <r>
    <n v="203326"/>
    <x v="62726"/>
    <s v="Plush shark slippers (Gray) XL"/>
    <x v="3"/>
    <x v="0"/>
    <n v="22"/>
    <n v="6"/>
    <n v="32"/>
    <x v="0"/>
  </r>
  <r>
    <n v="203327"/>
    <x v="62726"/>
    <s v="Developer joke mug - inheritance is the OO way to become wealthy (Black)"/>
    <x v="3"/>
    <x v="0"/>
    <n v="22"/>
    <n v="1"/>
    <n v="13"/>
    <x v="0"/>
  </r>
  <r>
    <n v="203328"/>
    <x v="62726"/>
    <s v="Superhero action jacket (Blue) 5XL"/>
    <x v="3"/>
    <x v="0"/>
    <n v="22"/>
    <n v="5"/>
    <n v="34"/>
    <x v="0"/>
  </r>
  <r>
    <n v="203329"/>
    <x v="62727"/>
    <s v="Large  replacement blades 18mm"/>
    <x v="3"/>
    <x v="0"/>
    <n v="22"/>
    <n v="50"/>
    <n v="4"/>
    <x v="0"/>
  </r>
  <r>
    <n v="203330"/>
    <x v="62727"/>
    <s v="Small sized bubblewrap roll 10m"/>
    <x v="3"/>
    <x v="0"/>
    <n v="22"/>
    <n v="100"/>
    <n v="5"/>
    <x v="0"/>
  </r>
  <r>
    <n v="203331"/>
    <x v="62728"/>
    <s v="Developer joke mug - there are 10 types of people in the world (Black)"/>
    <x v="3"/>
    <x v="0"/>
    <n v="22"/>
    <n v="8"/>
    <n v="13"/>
    <x v="0"/>
  </r>
  <r>
    <n v="203332"/>
    <x v="62728"/>
    <s v="Halloween skull mask (Gray) S"/>
    <x v="3"/>
    <x v="0"/>
    <n v="22"/>
    <n v="12"/>
    <n v="18"/>
    <x v="0"/>
  </r>
  <r>
    <n v="203333"/>
    <x v="62728"/>
    <s v="&quot;The Gu&quot; red shirt XML tag t-shirt (Black) M"/>
    <x v="3"/>
    <x v="0"/>
    <n v="22"/>
    <n v="60"/>
    <n v="18"/>
    <x v="0"/>
  </r>
  <r>
    <n v="203334"/>
    <x v="62729"/>
    <s v="Alien officer hoodie (Black) XL"/>
    <x v="3"/>
    <x v="0"/>
    <n v="22"/>
    <n v="7"/>
    <n v="35"/>
    <x v="0"/>
  </r>
  <r>
    <n v="203335"/>
    <x v="62729"/>
    <s v="&quot;The Gu&quot; red shirt XML tag t-shirt (Black) 3XS"/>
    <x v="3"/>
    <x v="0"/>
    <n v="22"/>
    <n v="24"/>
    <n v="18"/>
    <x v="0"/>
  </r>
  <r>
    <n v="203336"/>
    <x v="62729"/>
    <s v="DBA joke mug - daaaaaa-ta (Black)"/>
    <x v="3"/>
    <x v="0"/>
    <n v="22"/>
    <n v="2"/>
    <n v="13"/>
    <x v="0"/>
  </r>
  <r>
    <n v="203337"/>
    <x v="62729"/>
    <s v="Shipping carton (Brown) 413x285x187mm"/>
    <x v="3"/>
    <x v="0"/>
    <n v="22"/>
    <n v="225"/>
    <n v="1"/>
    <x v="0"/>
  </r>
  <r>
    <n v="203338"/>
    <x v="62730"/>
    <s v="Alien officer hoodie (Black) 3XL"/>
    <x v="3"/>
    <x v="0"/>
    <n v="22"/>
    <n v="1"/>
    <n v="35"/>
    <x v="0"/>
  </r>
  <r>
    <n v="203339"/>
    <x v="62730"/>
    <s v="Developer joke mug - understanding recursion requires understanding recursion (Black)"/>
    <x v="3"/>
    <x v="0"/>
    <n v="22"/>
    <n v="4"/>
    <n v="13"/>
    <x v="0"/>
  </r>
  <r>
    <n v="203340"/>
    <x v="62730"/>
    <s v="Dinosaur battery-powered slippers (Green) L"/>
    <x v="3"/>
    <x v="0"/>
    <n v="22"/>
    <n v="9"/>
    <n v="32"/>
    <x v="0"/>
  </r>
  <r>
    <n v="203341"/>
    <x v="62730"/>
    <s v="DBA joke mug - you might be a DBA if (Black)"/>
    <x v="3"/>
    <x v="0"/>
    <n v="22"/>
    <n v="3"/>
    <n v="13"/>
    <x v="0"/>
  </r>
  <r>
    <n v="203342"/>
    <x v="62731"/>
    <s v="DBA joke mug - SELECT caffeine FROM mug (White)"/>
    <x v="3"/>
    <x v="0"/>
    <n v="22"/>
    <n v="9"/>
    <n v="13"/>
    <x v="0"/>
  </r>
  <r>
    <n v="203343"/>
    <x v="62731"/>
    <s v="&quot;The Gu&quot; red shirt XML tag t-shirt (White) 6XL"/>
    <x v="3"/>
    <x v="0"/>
    <n v="22"/>
    <n v="48"/>
    <n v="18"/>
    <x v="0"/>
  </r>
  <r>
    <n v="203344"/>
    <x v="62731"/>
    <s v="White chocolate moon rocks 250g"/>
    <x v="3"/>
    <x v="0"/>
    <n v="22"/>
    <n v="168"/>
    <n v="9"/>
    <x v="1"/>
  </r>
  <r>
    <n v="203345"/>
    <x v="62732"/>
    <s v="RC toy sedan car with remote control (Yellow) 1/50 scale"/>
    <x v="3"/>
    <x v="0"/>
    <n v="22"/>
    <n v="5"/>
    <n v="25"/>
    <x v="0"/>
  </r>
  <r>
    <n v="203346"/>
    <x v="62732"/>
    <s v="Chocolate beetles 250g"/>
    <x v="3"/>
    <x v="0"/>
    <n v="22"/>
    <n v="144"/>
    <n v="9"/>
    <x v="1"/>
  </r>
  <r>
    <n v="203347"/>
    <x v="62733"/>
    <s v="Developer joke mug - there are 10 types of people in the world (Black)"/>
    <x v="3"/>
    <x v="0"/>
    <n v="22"/>
    <n v="8"/>
    <n v="13"/>
    <x v="0"/>
  </r>
  <r>
    <n v="203348"/>
    <x v="62733"/>
    <s v="Small sized bubblewrap roll 10m"/>
    <x v="3"/>
    <x v="0"/>
    <n v="22"/>
    <n v="40"/>
    <n v="5"/>
    <x v="0"/>
  </r>
  <r>
    <n v="203349"/>
    <x v="62733"/>
    <s v="Developer joke mug - this code was generated by a tool (White)"/>
    <x v="3"/>
    <x v="0"/>
    <n v="22"/>
    <n v="10"/>
    <n v="13"/>
    <x v="0"/>
  </r>
  <r>
    <n v="203350"/>
    <x v="62733"/>
    <s v="Ogre battery-powered slippers (Green) XL"/>
    <x v="3"/>
    <x v="0"/>
    <n v="22"/>
    <n v="8"/>
    <n v="32"/>
    <x v="0"/>
  </r>
  <r>
    <n v="203351"/>
    <x v="62734"/>
    <s v="Dinosaur battery-powered slippers (Green) XL"/>
    <x v="3"/>
    <x v="0"/>
    <n v="22"/>
    <n v="6"/>
    <n v="32"/>
    <x v="0"/>
  </r>
  <r>
    <n v="203352"/>
    <x v="62734"/>
    <s v="DBA joke mug - mind if I join you? (Black)"/>
    <x v="3"/>
    <x v="0"/>
    <n v="22"/>
    <n v="7"/>
    <n v="13"/>
    <x v="0"/>
  </r>
  <r>
    <n v="203353"/>
    <x v="62734"/>
    <s v="DBA joke mug - two types of DBAs (White)"/>
    <x v="3"/>
    <x v="0"/>
    <n v="22"/>
    <n v="8"/>
    <n v="13"/>
    <x v="0"/>
  </r>
  <r>
    <n v="203354"/>
    <x v="62734"/>
    <s v="Superhero action jacket (Blue) 3XL"/>
    <x v="3"/>
    <x v="0"/>
    <n v="22"/>
    <n v="7"/>
    <n v="34"/>
    <x v="0"/>
  </r>
  <r>
    <n v="203355"/>
    <x v="62734"/>
    <s v="RC toy sedan car with remote control (Black) 1/50 scale"/>
    <x v="3"/>
    <x v="0"/>
    <n v="22"/>
    <n v="8"/>
    <n v="25"/>
    <x v="0"/>
  </r>
  <r>
    <n v="203356"/>
    <x v="62735"/>
    <s v="Ogre battery-powered slippers (Green) XL"/>
    <x v="3"/>
    <x v="0"/>
    <n v="22"/>
    <n v="3"/>
    <n v="32"/>
    <x v="0"/>
  </r>
  <r>
    <n v="203357"/>
    <x v="62735"/>
    <s v="Packing knife with metal insert blade (Yellow) 18mm"/>
    <x v="3"/>
    <x v="0"/>
    <n v="22"/>
    <n v="35"/>
    <n v="2"/>
    <x v="0"/>
  </r>
  <r>
    <n v="203358"/>
    <x v="62735"/>
    <s v="Superhero action jacket (Blue) 4XL"/>
    <x v="3"/>
    <x v="0"/>
    <n v="22"/>
    <n v="7"/>
    <n v="34"/>
    <x v="0"/>
  </r>
  <r>
    <n v="203359"/>
    <x v="62735"/>
    <s v="Superhero action jacket (Blue) XXS"/>
    <x v="3"/>
    <x v="0"/>
    <n v="22"/>
    <n v="7"/>
    <n v="25"/>
    <x v="0"/>
  </r>
  <r>
    <n v="203360"/>
    <x v="62736"/>
    <s v="Ride on vintage American toy coupe (Black) 1/12 scale"/>
    <x v="3"/>
    <x v="0"/>
    <n v="22"/>
    <n v="4"/>
    <n v="285"/>
    <x v="0"/>
  </r>
  <r>
    <n v="203361"/>
    <x v="62736"/>
    <s v="Shipping carton (Brown) 500x310x310mm"/>
    <x v="3"/>
    <x v="0"/>
    <n v="22"/>
    <n v="100"/>
    <n v="3"/>
    <x v="0"/>
  </r>
  <r>
    <n v="203362"/>
    <x v="62736"/>
    <s v="Permanent marker blue 5mm nib (Blue) 5mm"/>
    <x v="3"/>
    <x v="0"/>
    <n v="22"/>
    <n v="120"/>
    <n v="3"/>
    <x v="0"/>
  </r>
  <r>
    <n v="203363"/>
    <x v="62736"/>
    <s v="DBA joke mug - two types of DBAs (White)"/>
    <x v="3"/>
    <x v="0"/>
    <n v="22"/>
    <n v="9"/>
    <n v="13"/>
    <x v="0"/>
  </r>
  <r>
    <n v="203364"/>
    <x v="62737"/>
    <s v="Red and white urgent despatch tape 48mmx75m"/>
    <x v="3"/>
    <x v="0"/>
    <n v="22"/>
    <n v="168"/>
    <n v="4"/>
    <x v="0"/>
  </r>
  <r>
    <n v="203365"/>
    <x v="62737"/>
    <s v="Shipping carton (Brown) 457x457x457mm"/>
    <x v="3"/>
    <x v="0"/>
    <n v="22"/>
    <n v="100"/>
    <n v="2"/>
    <x v="0"/>
  </r>
  <r>
    <n v="203366"/>
    <x v="62737"/>
    <s v="Black and orange handle with care despatch tape  48mmx75m"/>
    <x v="3"/>
    <x v="0"/>
    <n v="22"/>
    <n v="144"/>
    <n v="4"/>
    <x v="0"/>
  </r>
  <r>
    <n v="203367"/>
    <x v="62738"/>
    <s v="Black and yellow heavy despatch tape  48mmx75m"/>
    <x v="3"/>
    <x v="0"/>
    <n v="23"/>
    <n v="48"/>
    <n v="4"/>
    <x v="0"/>
  </r>
  <r>
    <n v="203368"/>
    <x v="62738"/>
    <s v="Dinosaur battery-powered slippers (Green) L"/>
    <x v="3"/>
    <x v="0"/>
    <n v="23"/>
    <n v="1"/>
    <n v="32"/>
    <x v="0"/>
  </r>
  <r>
    <n v="203369"/>
    <x v="62739"/>
    <s v="IT joke mug - keyboard not found … press F1 to continue (Black)"/>
    <x v="3"/>
    <x v="0"/>
    <n v="23"/>
    <n v="8"/>
    <n v="13"/>
    <x v="0"/>
  </r>
  <r>
    <n v="203370"/>
    <x v="62739"/>
    <s v="Alien officer hoodie (Black) 5XL"/>
    <x v="3"/>
    <x v="0"/>
    <n v="23"/>
    <n v="1"/>
    <n v="35"/>
    <x v="0"/>
  </r>
  <r>
    <n v="203371"/>
    <x v="62739"/>
    <s v="USB food flash drive - shrimp cocktail"/>
    <x v="3"/>
    <x v="0"/>
    <n v="23"/>
    <n v="5"/>
    <n v="32"/>
    <x v="0"/>
  </r>
  <r>
    <n v="203372"/>
    <x v="62739"/>
    <s v="Developer joke mug - old C developers never die (White)"/>
    <x v="3"/>
    <x v="0"/>
    <n v="23"/>
    <n v="3"/>
    <n v="13"/>
    <x v="0"/>
  </r>
  <r>
    <n v="203373"/>
    <x v="62740"/>
    <s v="10 mm Anti static bubble wrap (Blue) 50m"/>
    <x v="3"/>
    <x v="0"/>
    <n v="23"/>
    <n v="40"/>
    <n v="99"/>
    <x v="0"/>
  </r>
  <r>
    <n v="203374"/>
    <x v="62740"/>
    <s v="DBA joke mug - I will get you in order (Black)"/>
    <x v="3"/>
    <x v="0"/>
    <n v="23"/>
    <n v="1"/>
    <n v="13"/>
    <x v="0"/>
  </r>
  <r>
    <n v="203375"/>
    <x v="62740"/>
    <s v="&quot;The Gu&quot; red shirt XML tag t-shirt (Black) M"/>
    <x v="3"/>
    <x v="0"/>
    <n v="23"/>
    <n v="24"/>
    <n v="18"/>
    <x v="0"/>
  </r>
  <r>
    <n v="203376"/>
    <x v="62740"/>
    <s v="Office cube periscope (Black)"/>
    <x v="3"/>
    <x v="0"/>
    <n v="23"/>
    <n v="80"/>
    <n v="19"/>
    <x v="0"/>
  </r>
  <r>
    <n v="203377"/>
    <x v="62740"/>
    <s v="DBA joke mug - daaaaaa-ta (White)"/>
    <x v="3"/>
    <x v="0"/>
    <n v="23"/>
    <n v="7"/>
    <n v="13"/>
    <x v="0"/>
  </r>
  <r>
    <n v="203378"/>
    <x v="62741"/>
    <s v="20 mm Anti static bubble wrap (Blue) 50m"/>
    <x v="3"/>
    <x v="0"/>
    <n v="23"/>
    <n v="20"/>
    <n v="102"/>
    <x v="0"/>
  </r>
  <r>
    <n v="203379"/>
    <x v="62741"/>
    <s v="Clear packaging tape 48mmx75m"/>
    <x v="3"/>
    <x v="0"/>
    <n v="23"/>
    <n v="234"/>
    <n v="3"/>
    <x v="0"/>
  </r>
  <r>
    <n v="203380"/>
    <x v="62741"/>
    <s v="Bubblewrap dispenser (Blue) 1.5m"/>
    <x v="3"/>
    <x v="0"/>
    <n v="23"/>
    <n v="1"/>
    <n v="240"/>
    <x v="0"/>
  </r>
  <r>
    <n v="203381"/>
    <x v="62741"/>
    <s v="Dinosaur battery-powered slippers (Green) XL"/>
    <x v="3"/>
    <x v="0"/>
    <n v="23"/>
    <n v="5"/>
    <n v="32"/>
    <x v="0"/>
  </r>
  <r>
    <n v="203382"/>
    <x v="62742"/>
    <s v="&quot;The Gu&quot; red shirt XML tag t-shirt (White) 6XL"/>
    <x v="3"/>
    <x v="0"/>
    <n v="23"/>
    <n v="72"/>
    <n v="18"/>
    <x v="0"/>
  </r>
  <r>
    <n v="203383"/>
    <x v="62742"/>
    <s v="Void fill 200 L bag (White) 200L"/>
    <x v="3"/>
    <x v="0"/>
    <n v="23"/>
    <n v="50"/>
    <n v="25"/>
    <x v="0"/>
  </r>
  <r>
    <n v="203384"/>
    <x v="62743"/>
    <s v="Developer joke mug - fun was unexpected at this time (Black)"/>
    <x v="3"/>
    <x v="0"/>
    <n v="23"/>
    <n v="2"/>
    <n v="13"/>
    <x v="0"/>
  </r>
  <r>
    <n v="203385"/>
    <x v="62743"/>
    <s v="Chocolate echidnas 250g"/>
    <x v="3"/>
    <x v="0"/>
    <n v="23"/>
    <n v="24"/>
    <n v="9"/>
    <x v="1"/>
  </r>
  <r>
    <n v="203386"/>
    <x v="62743"/>
    <s v="Shipping carton (Brown) 480x270x320mm"/>
    <x v="3"/>
    <x v="0"/>
    <n v="23"/>
    <n v="100"/>
    <n v="3"/>
    <x v="0"/>
  </r>
  <r>
    <n v="203387"/>
    <x v="62743"/>
    <s v="RC big wheel monster truck with remote control (Black) 1/50 scale"/>
    <x v="3"/>
    <x v="0"/>
    <n v="23"/>
    <n v="10"/>
    <n v="45"/>
    <x v="0"/>
  </r>
  <r>
    <n v="203388"/>
    <x v="62744"/>
    <s v="Superhero action jacket (Blue) M"/>
    <x v="3"/>
    <x v="0"/>
    <n v="23"/>
    <n v="10"/>
    <n v="30"/>
    <x v="0"/>
  </r>
  <r>
    <n v="203389"/>
    <x v="62744"/>
    <s v="Ride on vintage American toy coupe (Black) 1/12 scale"/>
    <x v="3"/>
    <x v="0"/>
    <n v="23"/>
    <n v="4"/>
    <n v="285"/>
    <x v="0"/>
  </r>
  <r>
    <n v="203390"/>
    <x v="62744"/>
    <s v="Bubblewrap dispenser (Red) 1.5m"/>
    <x v="3"/>
    <x v="0"/>
    <n v="23"/>
    <n v="9"/>
    <n v="240"/>
    <x v="0"/>
  </r>
  <r>
    <n v="203391"/>
    <x v="62745"/>
    <s v="Developer joke mug - that's a hardware problem (White)"/>
    <x v="3"/>
    <x v="0"/>
    <n v="23"/>
    <n v="8"/>
    <n v="13"/>
    <x v="0"/>
  </r>
  <r>
    <n v="203392"/>
    <x v="62745"/>
    <s v="&quot;The Gu&quot; red shirt XML tag t-shirt (White) 6XL"/>
    <x v="3"/>
    <x v="0"/>
    <n v="23"/>
    <n v="12"/>
    <n v="18"/>
    <x v="0"/>
  </r>
  <r>
    <n v="203393"/>
    <x v="62746"/>
    <s v="Halloween zombie mask (Light Brown) L"/>
    <x v="3"/>
    <x v="0"/>
    <n v="23"/>
    <n v="72"/>
    <n v="18"/>
    <x v="0"/>
  </r>
  <r>
    <n v="203394"/>
    <x v="62746"/>
    <s v="32 mm Anti static bubble wrap (Blue) 20m"/>
    <x v="3"/>
    <x v="0"/>
    <n v="23"/>
    <n v="70"/>
    <n v="48"/>
    <x v="0"/>
  </r>
  <r>
    <n v="203395"/>
    <x v="62746"/>
    <s v="RC vintage American toy coupe with remote control (Black) 1/50 scale"/>
    <x v="3"/>
    <x v="0"/>
    <n v="23"/>
    <n v="10"/>
    <n v="30"/>
    <x v="0"/>
  </r>
  <r>
    <n v="203396"/>
    <x v="62746"/>
    <s v="&quot;The Gu&quot; red shirt XML tag t-shirt (White) 3XL"/>
    <x v="3"/>
    <x v="0"/>
    <n v="23"/>
    <n v="12"/>
    <n v="18"/>
    <x v="0"/>
  </r>
  <r>
    <n v="203397"/>
    <x v="62746"/>
    <s v="Developer joke mug - old C developers never die (Black)"/>
    <x v="3"/>
    <x v="0"/>
    <n v="23"/>
    <n v="7"/>
    <n v="13"/>
    <x v="0"/>
  </r>
  <r>
    <n v="203398"/>
    <x v="62747"/>
    <s v="Red and white urgent despatch tape 48mmx75m"/>
    <x v="3"/>
    <x v="0"/>
    <n v="23"/>
    <n v="96"/>
    <n v="4"/>
    <x v="0"/>
  </r>
  <r>
    <n v="203399"/>
    <x v="62747"/>
    <s v="Furry gorilla with big eyes slippers (Black) XL"/>
    <x v="3"/>
    <x v="0"/>
    <n v="23"/>
    <n v="8"/>
    <n v="32"/>
    <x v="0"/>
  </r>
  <r>
    <n v="203400"/>
    <x v="62747"/>
    <s v="Alien officer hoodie (Black) 4XL"/>
    <x v="3"/>
    <x v="0"/>
    <n v="23"/>
    <n v="2"/>
    <n v="35"/>
    <x v="0"/>
  </r>
  <r>
    <n v="203401"/>
    <x v="62748"/>
    <s v="Dinosaur battery-powered slippers (Green) XL"/>
    <x v="3"/>
    <x v="0"/>
    <n v="23"/>
    <n v="5"/>
    <n v="32"/>
    <x v="0"/>
  </r>
  <r>
    <n v="203402"/>
    <x v="62748"/>
    <s v="Ride on toy sedan car (Black) 1/12 scale"/>
    <x v="3"/>
    <x v="0"/>
    <n v="23"/>
    <n v="8"/>
    <n v="230"/>
    <x v="0"/>
  </r>
  <r>
    <n v="203403"/>
    <x v="62749"/>
    <s v="Black and orange this way up despatch tape  48mmx100m"/>
    <x v="3"/>
    <x v="0"/>
    <n v="23"/>
    <n v="96"/>
    <n v="4"/>
    <x v="0"/>
  </r>
  <r>
    <n v="203404"/>
    <x v="62749"/>
    <s v="White chocolate moon rocks 250g"/>
    <x v="3"/>
    <x v="0"/>
    <n v="23"/>
    <n v="192"/>
    <n v="9"/>
    <x v="1"/>
  </r>
  <r>
    <n v="203405"/>
    <x v="62749"/>
    <s v="Shipping carton (Brown) 480x270x320mm"/>
    <x v="3"/>
    <x v="0"/>
    <n v="23"/>
    <n v="125"/>
    <n v="3"/>
    <x v="0"/>
  </r>
  <r>
    <n v="203406"/>
    <x v="62749"/>
    <s v="RC toy sedan car with remote control (Green) 1/50 scale"/>
    <x v="3"/>
    <x v="0"/>
    <n v="23"/>
    <n v="8"/>
    <n v="25"/>
    <x v="0"/>
  </r>
  <r>
    <n v="203407"/>
    <x v="62750"/>
    <s v="Ride on toy sedan car (Blue) 1/12 scale"/>
    <x v="3"/>
    <x v="0"/>
    <n v="23"/>
    <n v="5"/>
    <n v="230"/>
    <x v="0"/>
  </r>
  <r>
    <n v="203408"/>
    <x v="62750"/>
    <s v="Packing knife with metal insert blade (Yellow) 18mm"/>
    <x v="3"/>
    <x v="0"/>
    <n v="23"/>
    <n v="30"/>
    <n v="2"/>
    <x v="0"/>
  </r>
  <r>
    <n v="203409"/>
    <x v="62750"/>
    <s v="USB missile launcher (Green)"/>
    <x v="3"/>
    <x v="0"/>
    <n v="23"/>
    <n v="1"/>
    <n v="25"/>
    <x v="0"/>
  </r>
  <r>
    <n v="203410"/>
    <x v="62751"/>
    <s v="Void fill 400 L bag (White) 400L"/>
    <x v="3"/>
    <x v="0"/>
    <n v="23"/>
    <n v="80"/>
    <n v="50"/>
    <x v="0"/>
  </r>
  <r>
    <n v="203411"/>
    <x v="62751"/>
    <s v="32 mm Anti static bubble wrap (Blue) 20m"/>
    <x v="3"/>
    <x v="0"/>
    <n v="23"/>
    <n v="100"/>
    <n v="48"/>
    <x v="0"/>
  </r>
  <r>
    <n v="203412"/>
    <x v="62751"/>
    <s v="IT joke mug - hardware: part of the computer that can be kicked (Black)"/>
    <x v="3"/>
    <x v="0"/>
    <n v="23"/>
    <n v="6"/>
    <n v="13"/>
    <x v="0"/>
  </r>
  <r>
    <n v="203413"/>
    <x v="62751"/>
    <s v="Ogre battery-powered slippers (Green) L"/>
    <x v="3"/>
    <x v="0"/>
    <n v="23"/>
    <n v="4"/>
    <n v="32"/>
    <x v="0"/>
  </r>
  <r>
    <n v="203414"/>
    <x v="62751"/>
    <s v="Ride on toy sedan car (Black) 1/12 scale"/>
    <x v="3"/>
    <x v="0"/>
    <n v="23"/>
    <n v="2"/>
    <n v="230"/>
    <x v="0"/>
  </r>
  <r>
    <n v="203415"/>
    <x v="62752"/>
    <s v="Void fill 400 L bag (White) 400L"/>
    <x v="3"/>
    <x v="0"/>
    <n v="23"/>
    <n v="100"/>
    <n v="50"/>
    <x v="0"/>
  </r>
  <r>
    <n v="203416"/>
    <x v="62753"/>
    <s v="IT joke mug - hardware: part of the computer that can be kicked (Black)"/>
    <x v="3"/>
    <x v="0"/>
    <n v="23"/>
    <n v="6"/>
    <n v="13"/>
    <x v="0"/>
  </r>
  <r>
    <n v="203417"/>
    <x v="62753"/>
    <s v="Plush shark slippers (Gray) XL"/>
    <x v="3"/>
    <x v="0"/>
    <n v="23"/>
    <n v="9"/>
    <n v="32"/>
    <x v="0"/>
  </r>
  <r>
    <n v="203418"/>
    <x v="62754"/>
    <s v="&quot;The Gu&quot; red shirt XML tag t-shirt (White) 4XL"/>
    <x v="3"/>
    <x v="0"/>
    <n v="23"/>
    <n v="120"/>
    <n v="18"/>
    <x v="0"/>
  </r>
  <r>
    <n v="203419"/>
    <x v="62754"/>
    <s v="Superhero action jacket (Blue) XXL"/>
    <x v="3"/>
    <x v="0"/>
    <n v="23"/>
    <n v="9"/>
    <n v="30"/>
    <x v="0"/>
  </r>
  <r>
    <n v="203420"/>
    <x v="62754"/>
    <s v="USB food flash drive - dim sum 10 drive variety pack"/>
    <x v="3"/>
    <x v="0"/>
    <n v="23"/>
    <n v="4"/>
    <n v="240"/>
    <x v="0"/>
  </r>
  <r>
    <n v="203421"/>
    <x v="62754"/>
    <s v="Dinosaur battery-powered slippers (Green) S"/>
    <x v="3"/>
    <x v="0"/>
    <n v="23"/>
    <n v="3"/>
    <n v="32"/>
    <x v="0"/>
  </r>
  <r>
    <n v="203422"/>
    <x v="62755"/>
    <s v="Plush shark slippers (Gray) M"/>
    <x v="3"/>
    <x v="0"/>
    <n v="23"/>
    <n v="1"/>
    <n v="32"/>
    <x v="0"/>
  </r>
  <r>
    <n v="203423"/>
    <x v="62755"/>
    <s v="Developer joke mug - when your hammer is C++ (Black)"/>
    <x v="3"/>
    <x v="0"/>
    <n v="23"/>
    <n v="5"/>
    <n v="13"/>
    <x v="0"/>
  </r>
  <r>
    <n v="203424"/>
    <x v="62755"/>
    <s v="Animal with big feet slippers (Brown) L"/>
    <x v="3"/>
    <x v="0"/>
    <n v="23"/>
    <n v="8"/>
    <n v="32"/>
    <x v="0"/>
  </r>
  <r>
    <n v="203425"/>
    <x v="62755"/>
    <s v="32 mm Double sided bubble wrap 20m"/>
    <x v="3"/>
    <x v="0"/>
    <n v="23"/>
    <n v="60"/>
    <n v="37"/>
    <x v="0"/>
  </r>
  <r>
    <n v="203426"/>
    <x v="62755"/>
    <s v="White chocolate moon rocks 250g"/>
    <x v="3"/>
    <x v="0"/>
    <n v="23"/>
    <n v="216"/>
    <n v="9"/>
    <x v="1"/>
  </r>
  <r>
    <n v="203427"/>
    <x v="62756"/>
    <s v="Developer joke mug - Oct 31 = Dec 25 (Black)"/>
    <x v="3"/>
    <x v="0"/>
    <n v="23"/>
    <n v="6"/>
    <n v="13"/>
    <x v="0"/>
  </r>
  <r>
    <n v="203428"/>
    <x v="62756"/>
    <s v="Developer joke mug - when your hammer is C++ (White)"/>
    <x v="3"/>
    <x v="0"/>
    <n v="23"/>
    <n v="7"/>
    <n v="13"/>
    <x v="0"/>
  </r>
  <r>
    <n v="203429"/>
    <x v="62756"/>
    <s v="Alien officer hoodie (Black) 4XL"/>
    <x v="3"/>
    <x v="0"/>
    <n v="23"/>
    <n v="7"/>
    <n v="35"/>
    <x v="0"/>
  </r>
  <r>
    <n v="203430"/>
    <x v="62756"/>
    <s v="RC toy sedan car with remote control (Pink) 1/50 scale"/>
    <x v="3"/>
    <x v="0"/>
    <n v="23"/>
    <n v="10"/>
    <n v="25"/>
    <x v="0"/>
  </r>
  <r>
    <n v="203431"/>
    <x v="62757"/>
    <s v="Alien officer hoodie (Black) XXL"/>
    <x v="3"/>
    <x v="0"/>
    <n v="23"/>
    <n v="9"/>
    <n v="35"/>
    <x v="0"/>
  </r>
  <r>
    <n v="203432"/>
    <x v="62757"/>
    <s v="32 mm Double sided bubble wrap 20m"/>
    <x v="3"/>
    <x v="0"/>
    <n v="23"/>
    <n v="60"/>
    <n v="37"/>
    <x v="0"/>
  </r>
  <r>
    <n v="203433"/>
    <x v="62758"/>
    <s v="Air cushion machine (Blue)"/>
    <x v="3"/>
    <x v="0"/>
    <n v="23"/>
    <n v="8"/>
    <n v="1899"/>
    <x v="0"/>
  </r>
  <r>
    <n v="203434"/>
    <x v="62758"/>
    <s v="Furry animal socks (Pink) L"/>
    <x v="3"/>
    <x v="0"/>
    <n v="23"/>
    <n v="24"/>
    <n v="5"/>
    <x v="0"/>
  </r>
  <r>
    <n v="203435"/>
    <x v="62759"/>
    <s v="Black and orange fragile despatch tape 48mmx100m"/>
    <x v="3"/>
    <x v="0"/>
    <n v="23"/>
    <n v="144"/>
    <n v="4"/>
    <x v="0"/>
  </r>
  <r>
    <n v="203436"/>
    <x v="62759"/>
    <s v="DBA joke mug - mind if I join you? (Black)"/>
    <x v="3"/>
    <x v="0"/>
    <n v="23"/>
    <n v="10"/>
    <n v="13"/>
    <x v="0"/>
  </r>
  <r>
    <n v="203437"/>
    <x v="62759"/>
    <s v="DBA joke mug - it depends (White)"/>
    <x v="3"/>
    <x v="0"/>
    <n v="23"/>
    <n v="5"/>
    <n v="13"/>
    <x v="0"/>
  </r>
  <r>
    <n v="203438"/>
    <x v="62760"/>
    <s v="Shipping carton (Brown) 229x229x229mm"/>
    <x v="3"/>
    <x v="0"/>
    <n v="23"/>
    <n v="150"/>
    <n v="1"/>
    <x v="0"/>
  </r>
  <r>
    <n v="203439"/>
    <x v="62760"/>
    <s v="Furry animal socks (Pink) L"/>
    <x v="3"/>
    <x v="0"/>
    <n v="23"/>
    <n v="72"/>
    <n v="5"/>
    <x v="0"/>
  </r>
  <r>
    <n v="203440"/>
    <x v="62761"/>
    <s v="DBA joke mug - daaaaaa-ta (Black)"/>
    <x v="3"/>
    <x v="0"/>
    <n v="23"/>
    <n v="10"/>
    <n v="13"/>
    <x v="0"/>
  </r>
  <r>
    <n v="203441"/>
    <x v="62761"/>
    <s v="Developer joke mug - when your hammer is C++ (White)"/>
    <x v="3"/>
    <x v="0"/>
    <n v="23"/>
    <n v="8"/>
    <n v="13"/>
    <x v="0"/>
  </r>
  <r>
    <n v="203442"/>
    <x v="62761"/>
    <s v="Developer joke mug - inheritance is the OO way to become wealthy (Black)"/>
    <x v="3"/>
    <x v="0"/>
    <n v="23"/>
    <n v="9"/>
    <n v="13"/>
    <x v="0"/>
  </r>
  <r>
    <n v="203443"/>
    <x v="62761"/>
    <s v="DBA joke mug - daaaaaa-ta (White)"/>
    <x v="3"/>
    <x v="0"/>
    <n v="23"/>
    <n v="7"/>
    <n v="13"/>
    <x v="0"/>
  </r>
  <r>
    <n v="203444"/>
    <x v="62762"/>
    <s v="IT joke mug - that behavior is by design (Black)"/>
    <x v="3"/>
    <x v="0"/>
    <n v="23"/>
    <n v="3"/>
    <n v="13"/>
    <x v="0"/>
  </r>
  <r>
    <n v="203445"/>
    <x v="62762"/>
    <s v="Ride on toy sedan car (Blue) 1/12 scale"/>
    <x v="3"/>
    <x v="0"/>
    <n v="23"/>
    <n v="4"/>
    <n v="230"/>
    <x v="0"/>
  </r>
  <r>
    <n v="203446"/>
    <x v="62762"/>
    <s v="Halloween skull mask (Gray) M"/>
    <x v="3"/>
    <x v="0"/>
    <n v="23"/>
    <n v="12"/>
    <n v="18"/>
    <x v="0"/>
  </r>
  <r>
    <n v="203447"/>
    <x v="62763"/>
    <s v="Animal with big feet slippers (Brown) M"/>
    <x v="3"/>
    <x v="0"/>
    <n v="23"/>
    <n v="2"/>
    <n v="32"/>
    <x v="0"/>
  </r>
  <r>
    <n v="203448"/>
    <x v="62763"/>
    <s v="Ogre battery-powered slippers (Green) M"/>
    <x v="3"/>
    <x v="0"/>
    <n v="23"/>
    <n v="5"/>
    <n v="32"/>
    <x v="0"/>
  </r>
  <r>
    <n v="203449"/>
    <x v="62764"/>
    <s v="Halloween skull mask (Gray) M"/>
    <x v="3"/>
    <x v="0"/>
    <n v="23"/>
    <n v="36"/>
    <n v="18"/>
    <x v="0"/>
  </r>
  <r>
    <n v="203450"/>
    <x v="62764"/>
    <s v="Clear packaging tape 48mmx100m"/>
    <x v="3"/>
    <x v="0"/>
    <n v="23"/>
    <n v="60"/>
    <n v="4"/>
    <x v="0"/>
  </r>
  <r>
    <n v="203451"/>
    <x v="62764"/>
    <s v="10 mm Double sided bubble wrap 20m"/>
    <x v="3"/>
    <x v="0"/>
    <n v="23"/>
    <n v="80"/>
    <n v="30"/>
    <x v="0"/>
  </r>
  <r>
    <n v="203452"/>
    <x v="62764"/>
    <s v="Halloween skull mask (Gray) S"/>
    <x v="3"/>
    <x v="0"/>
    <n v="23"/>
    <n v="36"/>
    <n v="18"/>
    <x v="0"/>
  </r>
  <r>
    <n v="203453"/>
    <x v="62764"/>
    <s v="Developer joke mug - there are 10 types of people in the world (White)"/>
    <x v="3"/>
    <x v="0"/>
    <n v="23"/>
    <n v="3"/>
    <n v="13"/>
    <x v="0"/>
  </r>
  <r>
    <n v="203454"/>
    <x v="62765"/>
    <s v="Developer joke mug - understanding recursion requires understanding recursion (Black)"/>
    <x v="3"/>
    <x v="0"/>
    <n v="23"/>
    <n v="10"/>
    <n v="13"/>
    <x v="0"/>
  </r>
  <r>
    <n v="203455"/>
    <x v="62765"/>
    <s v="Pack of 12 action figures (female)"/>
    <x v="3"/>
    <x v="0"/>
    <n v="23"/>
    <n v="3"/>
    <n v="16"/>
    <x v="0"/>
  </r>
  <r>
    <n v="203456"/>
    <x v="62766"/>
    <s v="Black and yellow heavy despatch tape 48mmx100m"/>
    <x v="3"/>
    <x v="0"/>
    <n v="23"/>
    <n v="96"/>
    <n v="4"/>
    <x v="0"/>
  </r>
  <r>
    <n v="203457"/>
    <x v="62766"/>
    <s v="32 mm Anti static bubble wrap (Blue) 10m"/>
    <x v="3"/>
    <x v="0"/>
    <n v="23"/>
    <n v="90"/>
    <n v="32"/>
    <x v="0"/>
  </r>
  <r>
    <n v="203458"/>
    <x v="62766"/>
    <s v="Developer joke mug - (hip, hip, array) (Black)"/>
    <x v="3"/>
    <x v="0"/>
    <n v="23"/>
    <n v="5"/>
    <n v="13"/>
    <x v="0"/>
  </r>
  <r>
    <n v="203459"/>
    <x v="62767"/>
    <s v="Chocolate beetles 250g"/>
    <x v="3"/>
    <x v="0"/>
    <n v="23"/>
    <n v="48"/>
    <n v="9"/>
    <x v="1"/>
  </r>
  <r>
    <n v="203460"/>
    <x v="62767"/>
    <s v="Furry animal socks (Pink) XL"/>
    <x v="3"/>
    <x v="0"/>
    <n v="23"/>
    <n v="24"/>
    <n v="5"/>
    <x v="0"/>
  </r>
  <r>
    <n v="203461"/>
    <x v="62767"/>
    <s v="Dinosaur battery-powered slippers (Green) S"/>
    <x v="3"/>
    <x v="0"/>
    <n v="23"/>
    <n v="4"/>
    <n v="32"/>
    <x v="0"/>
  </r>
  <r>
    <n v="203462"/>
    <x v="62767"/>
    <s v="Novelty chilli chocolates 250g"/>
    <x v="3"/>
    <x v="0"/>
    <n v="23"/>
    <n v="144"/>
    <n v="9"/>
    <x v="1"/>
  </r>
  <r>
    <n v="203463"/>
    <x v="62768"/>
    <s v="&quot;The Gu&quot; red shirt XML tag t-shirt (White) S"/>
    <x v="3"/>
    <x v="0"/>
    <n v="23"/>
    <n v="96"/>
    <n v="18"/>
    <x v="0"/>
  </r>
  <r>
    <n v="203464"/>
    <x v="62768"/>
    <s v="Black and orange fragile despatch tape 48mmx75m"/>
    <x v="3"/>
    <x v="0"/>
    <n v="23"/>
    <n v="252"/>
    <n v="4"/>
    <x v="0"/>
  </r>
  <r>
    <n v="203465"/>
    <x v="62769"/>
    <s v="Novelty chilli chocolates 500g"/>
    <x v="3"/>
    <x v="0"/>
    <n v="23"/>
    <n v="108"/>
    <n v="15"/>
    <x v="1"/>
  </r>
  <r>
    <n v="203466"/>
    <x v="62770"/>
    <s v="USB food flash drive - donut"/>
    <x v="3"/>
    <x v="0"/>
    <n v="23"/>
    <n v="9"/>
    <n v="32"/>
    <x v="0"/>
  </r>
  <r>
    <n v="203467"/>
    <x v="62770"/>
    <s v="IT joke mug - hardware: part of the computer that can be kicked (Black)"/>
    <x v="3"/>
    <x v="0"/>
    <n v="23"/>
    <n v="5"/>
    <n v="13"/>
    <x v="0"/>
  </r>
  <r>
    <n v="203468"/>
    <x v="62770"/>
    <s v="Ogre battery-powered slippers (Green) M"/>
    <x v="3"/>
    <x v="0"/>
    <n v="23"/>
    <n v="7"/>
    <n v="32"/>
    <x v="0"/>
  </r>
  <r>
    <n v="203469"/>
    <x v="62770"/>
    <s v="&quot;The Gu&quot; red shirt XML tag t-shirt (Black) 5XL"/>
    <x v="3"/>
    <x v="0"/>
    <n v="23"/>
    <n v="108"/>
    <n v="18"/>
    <x v="0"/>
  </r>
  <r>
    <n v="203470"/>
    <x v="62771"/>
    <s v="&quot;The Gu&quot; red shirt XML tag t-shirt (White) 5XL"/>
    <x v="3"/>
    <x v="0"/>
    <n v="25"/>
    <n v="84"/>
    <n v="18"/>
    <x v="0"/>
  </r>
  <r>
    <n v="203471"/>
    <x v="62772"/>
    <s v="Shipping carton (Brown) 305x305x305mm"/>
    <x v="3"/>
    <x v="0"/>
    <n v="25"/>
    <n v="250"/>
    <n v="4"/>
    <x v="0"/>
  </r>
  <r>
    <n v="203472"/>
    <x v="62773"/>
    <s v="Tape dispenser (Red)"/>
    <x v="3"/>
    <x v="0"/>
    <n v="25"/>
    <n v="60"/>
    <n v="32"/>
    <x v="0"/>
  </r>
  <r>
    <n v="203473"/>
    <x v="62774"/>
    <s v="Black and orange glass with care despatch tape 48mmx75m"/>
    <x v="3"/>
    <x v="0"/>
    <n v="25"/>
    <n v="144"/>
    <n v="4"/>
    <x v="0"/>
  </r>
  <r>
    <n v="203474"/>
    <x v="62775"/>
    <s v="&quot;The Gu&quot; red shirt XML tag t-shirt (White) M"/>
    <x v="3"/>
    <x v="0"/>
    <n v="25"/>
    <n v="96"/>
    <n v="18"/>
    <x v="0"/>
  </r>
  <r>
    <n v="203475"/>
    <x v="62776"/>
    <s v="&quot;The Gu&quot; red shirt XML tag t-shirt (Black) XL"/>
    <x v="3"/>
    <x v="0"/>
    <n v="25"/>
    <n v="84"/>
    <n v="18"/>
    <x v="0"/>
  </r>
  <r>
    <n v="203476"/>
    <x v="62777"/>
    <s v="&quot;The Gu&quot; red shirt XML tag t-shirt (White) XXS"/>
    <x v="3"/>
    <x v="0"/>
    <n v="25"/>
    <n v="48"/>
    <n v="18"/>
    <x v="0"/>
  </r>
  <r>
    <n v="203477"/>
    <x v="62778"/>
    <s v="32 mm Anti static bubble wrap (Blue) 20m"/>
    <x v="3"/>
    <x v="0"/>
    <n v="25"/>
    <n v="10"/>
    <n v="48"/>
    <x v="0"/>
  </r>
  <r>
    <n v="203478"/>
    <x v="62778"/>
    <s v="Superhero action jacket (Blue) 5XL"/>
    <x v="3"/>
    <x v="0"/>
    <n v="25"/>
    <n v="5"/>
    <n v="34"/>
    <x v="0"/>
  </r>
  <r>
    <n v="203479"/>
    <x v="62778"/>
    <s v="Pack of 12 action figures (male)"/>
    <x v="3"/>
    <x v="0"/>
    <n v="25"/>
    <n v="10"/>
    <n v="16"/>
    <x v="0"/>
  </r>
  <r>
    <n v="203480"/>
    <x v="62779"/>
    <s v="&quot;The Gu&quot; red shirt XML tag t-shirt (Black) M"/>
    <x v="3"/>
    <x v="0"/>
    <n v="25"/>
    <n v="12"/>
    <n v="18"/>
    <x v="0"/>
  </r>
  <r>
    <n v="203481"/>
    <x v="62779"/>
    <s v="&quot;The Gu&quot; red shirt XML tag t-shirt (Black) XXL"/>
    <x v="3"/>
    <x v="0"/>
    <n v="25"/>
    <n v="12"/>
    <n v="18"/>
    <x v="0"/>
  </r>
  <r>
    <n v="203482"/>
    <x v="62779"/>
    <s v="Plush shark slippers (Gray) L"/>
    <x v="3"/>
    <x v="0"/>
    <n v="25"/>
    <n v="6"/>
    <n v="32"/>
    <x v="0"/>
  </r>
  <r>
    <n v="203483"/>
    <x v="62780"/>
    <s v="RC toy sedan car with remote control (Blue) 1/50 scale"/>
    <x v="3"/>
    <x v="0"/>
    <n v="25"/>
    <n v="8"/>
    <n v="25"/>
    <x v="0"/>
  </r>
  <r>
    <n v="203484"/>
    <x v="62780"/>
    <s v="Air cushion film 200mmx100mm 325m"/>
    <x v="3"/>
    <x v="0"/>
    <n v="25"/>
    <n v="2"/>
    <n v="87"/>
    <x v="0"/>
  </r>
  <r>
    <n v="203485"/>
    <x v="62780"/>
    <s v="DBA joke mug - mind if I join you? (Black)"/>
    <x v="3"/>
    <x v="0"/>
    <n v="25"/>
    <n v="7"/>
    <n v="13"/>
    <x v="0"/>
  </r>
  <r>
    <n v="203486"/>
    <x v="62780"/>
    <s v="Ogre battery-powered slippers (Green) L"/>
    <x v="3"/>
    <x v="0"/>
    <n v="25"/>
    <n v="3"/>
    <n v="32"/>
    <x v="0"/>
  </r>
  <r>
    <n v="203487"/>
    <x v="62781"/>
    <s v="DBA joke mug - it depends (White)"/>
    <x v="3"/>
    <x v="0"/>
    <n v="25"/>
    <n v="9"/>
    <n v="13"/>
    <x v="0"/>
  </r>
  <r>
    <n v="203488"/>
    <x v="62781"/>
    <s v="Ogre battery-powered slippers (Green) S"/>
    <x v="3"/>
    <x v="0"/>
    <n v="25"/>
    <n v="4"/>
    <n v="32"/>
    <x v="0"/>
  </r>
  <r>
    <n v="203489"/>
    <x v="62781"/>
    <s v="Air cushion film 200mmx100mm 325m"/>
    <x v="3"/>
    <x v="0"/>
    <n v="25"/>
    <n v="6"/>
    <n v="87"/>
    <x v="0"/>
  </r>
  <r>
    <n v="203490"/>
    <x v="62781"/>
    <s v="&quot;The Gu&quot; red shirt XML tag t-shirt (Black) XL"/>
    <x v="3"/>
    <x v="0"/>
    <n v="25"/>
    <n v="12"/>
    <n v="18"/>
    <x v="0"/>
  </r>
  <r>
    <n v="203491"/>
    <x v="62782"/>
    <s v="Black and yellow heavy despatch tape 48mmx100m"/>
    <x v="3"/>
    <x v="0"/>
    <n v="25"/>
    <n v="192"/>
    <n v="4"/>
    <x v="0"/>
  </r>
  <r>
    <n v="203492"/>
    <x v="62782"/>
    <s v="DBA joke mug - SELECT caffeine FROM mug (White)"/>
    <x v="3"/>
    <x v="0"/>
    <n v="25"/>
    <n v="6"/>
    <n v="13"/>
    <x v="0"/>
  </r>
  <r>
    <n v="203493"/>
    <x v="62782"/>
    <s v="USB food flash drive - dessert 10 drive variety pack"/>
    <x v="3"/>
    <x v="0"/>
    <n v="25"/>
    <n v="8"/>
    <n v="240"/>
    <x v="0"/>
  </r>
  <r>
    <n v="203494"/>
    <x v="62782"/>
    <s v="DBA joke mug - you might be a DBA if (Black)"/>
    <x v="3"/>
    <x v="0"/>
    <n v="25"/>
    <n v="4"/>
    <n v="13"/>
    <x v="0"/>
  </r>
  <r>
    <n v="203495"/>
    <x v="62782"/>
    <s v="Ride on toy sedan car (Red) 1/12 scale"/>
    <x v="3"/>
    <x v="0"/>
    <n v="25"/>
    <n v="8"/>
    <n v="230"/>
    <x v="0"/>
  </r>
  <r>
    <n v="203496"/>
    <x v="62783"/>
    <s v="Ride on big wheel monster truck (Black) 1/12 scale"/>
    <x v="3"/>
    <x v="0"/>
    <n v="25"/>
    <n v="4"/>
    <n v="345"/>
    <x v="0"/>
  </r>
  <r>
    <n v="203497"/>
    <x v="62783"/>
    <s v="Shipping carton (Brown) 457x279x279mm"/>
    <x v="3"/>
    <x v="0"/>
    <n v="25"/>
    <n v="250"/>
    <n v="1"/>
    <x v="0"/>
  </r>
  <r>
    <n v="203498"/>
    <x v="62783"/>
    <s v="Superhero action jacket (Blue) 3XL"/>
    <x v="3"/>
    <x v="0"/>
    <n v="25"/>
    <n v="6"/>
    <n v="34"/>
    <x v="0"/>
  </r>
  <r>
    <n v="203499"/>
    <x v="62783"/>
    <s v="Red and white urgent despatch tape 48mmx75m"/>
    <x v="3"/>
    <x v="0"/>
    <n v="25"/>
    <n v="144"/>
    <n v="4"/>
    <x v="0"/>
  </r>
  <r>
    <n v="203500"/>
    <x v="62784"/>
    <s v="Developer joke mug - a foo walks into a bar (Black)"/>
    <x v="3"/>
    <x v="0"/>
    <n v="25"/>
    <n v="10"/>
    <n v="13"/>
    <x v="0"/>
  </r>
  <r>
    <n v="203501"/>
    <x v="62784"/>
    <s v="Shipping carton (Brown) 356x356x279mm"/>
    <x v="3"/>
    <x v="0"/>
    <n v="25"/>
    <n v="100"/>
    <n v="2"/>
    <x v="0"/>
  </r>
  <r>
    <n v="203502"/>
    <x v="62784"/>
    <s v="USB rocket launcher (Gray)"/>
    <x v="3"/>
    <x v="0"/>
    <n v="25"/>
    <n v="9"/>
    <n v="25"/>
    <x v="0"/>
  </r>
  <r>
    <n v="203503"/>
    <x v="62784"/>
    <s v="&quot;The Gu&quot; red shirt XML tag t-shirt (White) XL"/>
    <x v="3"/>
    <x v="0"/>
    <n v="25"/>
    <n v="60"/>
    <n v="18"/>
    <x v="0"/>
  </r>
  <r>
    <n v="203504"/>
    <x v="62785"/>
    <s v="Clear packaging tape 48mmx75m"/>
    <x v="3"/>
    <x v="0"/>
    <n v="25"/>
    <n v="156"/>
    <n v="3"/>
    <x v="0"/>
  </r>
  <r>
    <n v="203505"/>
    <x v="62785"/>
    <s v="Developer joke mug - old C developers never die (Black)"/>
    <x v="3"/>
    <x v="0"/>
    <n v="25"/>
    <n v="10"/>
    <n v="13"/>
    <x v="0"/>
  </r>
  <r>
    <n v="203506"/>
    <x v="62785"/>
    <s v="Black and orange handle with care despatch tape  48mmx75m"/>
    <x v="3"/>
    <x v="0"/>
    <n v="25"/>
    <n v="192"/>
    <n v="4"/>
    <x v="0"/>
  </r>
  <r>
    <n v="203507"/>
    <x v="62786"/>
    <s v="Superhero action jacket (Blue) XXS"/>
    <x v="3"/>
    <x v="0"/>
    <n v="25"/>
    <n v="1"/>
    <n v="25"/>
    <x v="0"/>
  </r>
  <r>
    <n v="203508"/>
    <x v="62786"/>
    <s v="&quot;The Gu&quot; red shirt XML tag t-shirt (Black) L"/>
    <x v="3"/>
    <x v="0"/>
    <n v="25"/>
    <n v="72"/>
    <n v="18"/>
    <x v="0"/>
  </r>
  <r>
    <n v="203509"/>
    <x v="62786"/>
    <s v="USB food flash drive - dessert 10 drive variety pack"/>
    <x v="3"/>
    <x v="0"/>
    <n v="25"/>
    <n v="9"/>
    <n v="240"/>
    <x v="0"/>
  </r>
  <r>
    <n v="203510"/>
    <x v="62786"/>
    <s v="RC big wheel monster truck with remote control (Black) 1/50 scale"/>
    <x v="3"/>
    <x v="0"/>
    <n v="25"/>
    <n v="2"/>
    <n v="45"/>
    <x v="0"/>
  </r>
  <r>
    <n v="203511"/>
    <x v="62787"/>
    <s v="Black and orange glass with care despatch tape  48mmx100m"/>
    <x v="3"/>
    <x v="0"/>
    <n v="25"/>
    <n v="216"/>
    <n v="4"/>
    <x v="0"/>
  </r>
  <r>
    <n v="203512"/>
    <x v="62787"/>
    <s v="Large  replacement blades 18mm"/>
    <x v="3"/>
    <x v="0"/>
    <n v="25"/>
    <n v="40"/>
    <n v="4"/>
    <x v="0"/>
  </r>
  <r>
    <n v="203513"/>
    <x v="62787"/>
    <s v="USB food flash drive - chocolate bar"/>
    <x v="3"/>
    <x v="0"/>
    <n v="25"/>
    <n v="3"/>
    <n v="32"/>
    <x v="0"/>
  </r>
  <r>
    <n v="203514"/>
    <x v="62787"/>
    <s v="Red and white urgent  heavy despatch tape  48mmx100m"/>
    <x v="3"/>
    <x v="0"/>
    <n v="25"/>
    <n v="72"/>
    <n v="4"/>
    <x v="0"/>
  </r>
  <r>
    <n v="203515"/>
    <x v="62787"/>
    <s v="Alien officer hoodie (Black) 4XL"/>
    <x v="3"/>
    <x v="0"/>
    <n v="25"/>
    <n v="2"/>
    <n v="35"/>
    <x v="0"/>
  </r>
  <r>
    <n v="203516"/>
    <x v="62788"/>
    <s v="Shipping carton (Brown) 356x356x279mm"/>
    <x v="3"/>
    <x v="0"/>
    <n v="25"/>
    <n v="125"/>
    <n v="2"/>
    <x v="0"/>
  </r>
  <r>
    <n v="203517"/>
    <x v="62788"/>
    <s v="Ogre battery-powered slippers (Green) M"/>
    <x v="3"/>
    <x v="0"/>
    <n v="25"/>
    <n v="1"/>
    <n v="32"/>
    <x v="0"/>
  </r>
  <r>
    <n v="203518"/>
    <x v="62788"/>
    <s v="Developer joke mug - old C developers never die (Black)"/>
    <x v="3"/>
    <x v="0"/>
    <n v="25"/>
    <n v="9"/>
    <n v="13"/>
    <x v="0"/>
  </r>
  <r>
    <n v="203519"/>
    <x v="62788"/>
    <s v="Furry gorilla with big eyes slippers (Black) XL"/>
    <x v="3"/>
    <x v="0"/>
    <n v="25"/>
    <n v="1"/>
    <n v="32"/>
    <x v="0"/>
  </r>
  <r>
    <n v="203520"/>
    <x v="62789"/>
    <s v="USB food flash drive - hamburger"/>
    <x v="3"/>
    <x v="0"/>
    <n v="25"/>
    <n v="10"/>
    <n v="32"/>
    <x v="0"/>
  </r>
  <r>
    <n v="203521"/>
    <x v="62789"/>
    <s v="DBA joke mug - I will get you in order (White)"/>
    <x v="3"/>
    <x v="0"/>
    <n v="25"/>
    <n v="1"/>
    <n v="13"/>
    <x v="0"/>
  </r>
  <r>
    <n v="203522"/>
    <x v="62789"/>
    <s v="Dinosaur battery-powered slippers (Green) M"/>
    <x v="3"/>
    <x v="0"/>
    <n v="25"/>
    <n v="7"/>
    <n v="32"/>
    <x v="0"/>
  </r>
  <r>
    <n v="203523"/>
    <x v="62790"/>
    <s v="32 mm Anti static bubble wrap (Blue) 10m"/>
    <x v="3"/>
    <x v="0"/>
    <n v="25"/>
    <n v="20"/>
    <n v="32"/>
    <x v="0"/>
  </r>
  <r>
    <n v="203524"/>
    <x v="62790"/>
    <s v="Clear packaging tape 48mmx75m"/>
    <x v="3"/>
    <x v="0"/>
    <n v="25"/>
    <n v="182"/>
    <n v="3"/>
    <x v="0"/>
  </r>
  <r>
    <n v="203525"/>
    <x v="62791"/>
    <s v="Ride on toy sedan car (Red) 1/12 scale"/>
    <x v="3"/>
    <x v="0"/>
    <n v="25"/>
    <n v="5"/>
    <n v="230"/>
    <x v="0"/>
  </r>
  <r>
    <n v="203526"/>
    <x v="62791"/>
    <s v="&quot;The Gu&quot; red shirt XML tag t-shirt (White) 3XS"/>
    <x v="3"/>
    <x v="0"/>
    <n v="25"/>
    <n v="60"/>
    <n v="18"/>
    <x v="0"/>
  </r>
  <r>
    <n v="203527"/>
    <x v="62791"/>
    <s v="Express post box 5kg (White) 350x280x130mm"/>
    <x v="3"/>
    <x v="0"/>
    <n v="25"/>
    <n v="125"/>
    <n v="1"/>
    <x v="0"/>
  </r>
  <r>
    <n v="203528"/>
    <x v="62791"/>
    <s v="Bubblewrap dispenser (Blue) 1.5m"/>
    <x v="3"/>
    <x v="0"/>
    <n v="25"/>
    <n v="8"/>
    <n v="240"/>
    <x v="0"/>
  </r>
  <r>
    <n v="203529"/>
    <x v="62792"/>
    <s v="Air cushion film 200mmx100mm 325m"/>
    <x v="3"/>
    <x v="0"/>
    <n v="25"/>
    <n v="8"/>
    <n v="87"/>
    <x v="0"/>
  </r>
  <r>
    <n v="203530"/>
    <x v="62792"/>
    <s v="Halloween zombie mask (Light Brown) S"/>
    <x v="3"/>
    <x v="0"/>
    <n v="25"/>
    <n v="36"/>
    <n v="18"/>
    <x v="0"/>
  </r>
  <r>
    <n v="203531"/>
    <x v="62792"/>
    <s v="Black and orange handle with care despatch tape  48mmx100m"/>
    <x v="3"/>
    <x v="0"/>
    <n v="25"/>
    <n v="72"/>
    <n v="4"/>
    <x v="0"/>
  </r>
  <r>
    <n v="203532"/>
    <x v="62792"/>
    <s v="20 mm Anti static bubble wrap (Blue) 10m"/>
    <x v="3"/>
    <x v="0"/>
    <n v="25"/>
    <n v="20"/>
    <n v="29"/>
    <x v="0"/>
  </r>
  <r>
    <n v="203533"/>
    <x v="62793"/>
    <s v="32 mm Anti static bubble wrap (Blue) 20m"/>
    <x v="3"/>
    <x v="0"/>
    <n v="25"/>
    <n v="20"/>
    <n v="48"/>
    <x v="0"/>
  </r>
  <r>
    <n v="203534"/>
    <x v="62793"/>
    <s v="Shipping carton (Brown) 457x279x279mm"/>
    <x v="3"/>
    <x v="0"/>
    <n v="25"/>
    <n v="100"/>
    <n v="1"/>
    <x v="0"/>
  </r>
  <r>
    <n v="203535"/>
    <x v="62794"/>
    <s v="Furry gorilla with big eyes slippers (Black) S"/>
    <x v="3"/>
    <x v="0"/>
    <n v="25"/>
    <n v="7"/>
    <n v="32"/>
    <x v="0"/>
  </r>
  <r>
    <n v="203536"/>
    <x v="62794"/>
    <s v="Furry animal socks (Pink) XL"/>
    <x v="3"/>
    <x v="0"/>
    <n v="25"/>
    <n v="48"/>
    <n v="5"/>
    <x v="0"/>
  </r>
  <r>
    <n v="203537"/>
    <x v="62794"/>
    <s v="RC toy sedan car with remote control (Pink) 1/50 scale"/>
    <x v="3"/>
    <x v="0"/>
    <n v="25"/>
    <n v="8"/>
    <n v="25"/>
    <x v="0"/>
  </r>
  <r>
    <n v="203538"/>
    <x v="62795"/>
    <s v="USB rocket launcher (Gray)"/>
    <x v="3"/>
    <x v="0"/>
    <n v="25"/>
    <n v="5"/>
    <n v="25"/>
    <x v="0"/>
  </r>
  <r>
    <n v="203539"/>
    <x v="62795"/>
    <s v="20 mm Anti static bubble wrap (Blue) 20m"/>
    <x v="3"/>
    <x v="0"/>
    <n v="25"/>
    <n v="30"/>
    <n v="45"/>
    <x v="0"/>
  </r>
  <r>
    <n v="203540"/>
    <x v="62796"/>
    <s v="Plush shark slippers (Gray) M"/>
    <x v="3"/>
    <x v="0"/>
    <n v="25"/>
    <n v="6"/>
    <n v="32"/>
    <x v="0"/>
  </r>
  <r>
    <n v="203541"/>
    <x v="62796"/>
    <s v="Ride on big wheel monster truck (Black) 1/12 scale"/>
    <x v="3"/>
    <x v="0"/>
    <n v="25"/>
    <n v="3"/>
    <n v="345"/>
    <x v="0"/>
  </r>
  <r>
    <n v="203542"/>
    <x v="62796"/>
    <s v="Superhero action jacket (Blue) 5XL"/>
    <x v="3"/>
    <x v="0"/>
    <n v="25"/>
    <n v="3"/>
    <n v="34"/>
    <x v="0"/>
  </r>
  <r>
    <n v="203543"/>
    <x v="62797"/>
    <s v="Chocolate beetles 250g"/>
    <x v="3"/>
    <x v="0"/>
    <n v="25"/>
    <n v="216"/>
    <n v="9"/>
    <x v="1"/>
  </r>
  <r>
    <n v="203544"/>
    <x v="62797"/>
    <s v="&quot;The Gu&quot; red shirt XML tag t-shirt (Black) 3XS"/>
    <x v="3"/>
    <x v="0"/>
    <n v="25"/>
    <n v="108"/>
    <n v="18"/>
    <x v="0"/>
  </r>
  <r>
    <n v="203545"/>
    <x v="62797"/>
    <s v="Furry animal socks (Pink) S"/>
    <x v="3"/>
    <x v="0"/>
    <n v="25"/>
    <n v="60"/>
    <n v="5"/>
    <x v="0"/>
  </r>
  <r>
    <n v="203546"/>
    <x v="62798"/>
    <s v="DBA joke mug - it depends (White)"/>
    <x v="3"/>
    <x v="0"/>
    <n v="25"/>
    <n v="5"/>
    <n v="13"/>
    <x v="0"/>
  </r>
  <r>
    <n v="203547"/>
    <x v="62798"/>
    <s v="DBA joke mug - you might be a DBA if (Black)"/>
    <x v="3"/>
    <x v="0"/>
    <n v="25"/>
    <n v="4"/>
    <n v="13"/>
    <x v="0"/>
  </r>
  <r>
    <n v="203548"/>
    <x v="62799"/>
    <s v="Ride on toy sedan car (Pink) 1/12 scale"/>
    <x v="3"/>
    <x v="0"/>
    <n v="25"/>
    <n v="1"/>
    <n v="230"/>
    <x v="0"/>
  </r>
  <r>
    <n v="203549"/>
    <x v="62799"/>
    <s v="Packing knife with metal insert blade (Yellow) 9mm"/>
    <x v="3"/>
    <x v="0"/>
    <n v="25"/>
    <n v="50"/>
    <n v="2"/>
    <x v="0"/>
  </r>
  <r>
    <n v="203550"/>
    <x v="62799"/>
    <s v="Halloween zombie mask (Light Brown) L"/>
    <x v="3"/>
    <x v="0"/>
    <n v="25"/>
    <n v="36"/>
    <n v="18"/>
    <x v="0"/>
  </r>
  <r>
    <n v="203551"/>
    <x v="62799"/>
    <s v="DBA joke mug - SELECT caffeine FROM mug (White)"/>
    <x v="3"/>
    <x v="0"/>
    <n v="25"/>
    <n v="4"/>
    <n v="13"/>
    <x v="0"/>
  </r>
  <r>
    <n v="203552"/>
    <x v="62800"/>
    <s v="Developer joke mug - that's a hardware problem (White)"/>
    <x v="3"/>
    <x v="0"/>
    <n v="25"/>
    <n v="3"/>
    <n v="13"/>
    <x v="0"/>
  </r>
  <r>
    <n v="203553"/>
    <x v="62800"/>
    <s v="Halloween zombie mask (Light Brown) XL"/>
    <x v="3"/>
    <x v="0"/>
    <n v="25"/>
    <n v="120"/>
    <n v="18"/>
    <x v="0"/>
  </r>
  <r>
    <n v="203554"/>
    <x v="62801"/>
    <s v="Permanent marker red 5mm nib (Red) 5mm"/>
    <x v="3"/>
    <x v="0"/>
    <n v="25"/>
    <n v="36"/>
    <n v="3"/>
    <x v="0"/>
  </r>
  <r>
    <n v="203555"/>
    <x v="62801"/>
    <s v="Black and orange fragile despatch tape 48mmx100m"/>
    <x v="3"/>
    <x v="0"/>
    <n v="25"/>
    <n v="216"/>
    <n v="4"/>
    <x v="0"/>
  </r>
  <r>
    <n v="203556"/>
    <x v="62801"/>
    <s v="Chocolate echidnas 250g"/>
    <x v="3"/>
    <x v="0"/>
    <n v="25"/>
    <n v="72"/>
    <n v="9"/>
    <x v="1"/>
  </r>
  <r>
    <n v="203557"/>
    <x v="62801"/>
    <s v="USB food flash drive - donut"/>
    <x v="3"/>
    <x v="0"/>
    <n v="25"/>
    <n v="7"/>
    <n v="32"/>
    <x v="0"/>
  </r>
  <r>
    <n v="203558"/>
    <x v="62801"/>
    <s v="Ogre battery-powered slippers (Green) S"/>
    <x v="3"/>
    <x v="0"/>
    <n v="25"/>
    <n v="4"/>
    <n v="32"/>
    <x v="0"/>
  </r>
  <r>
    <n v="203559"/>
    <x v="62802"/>
    <s v="Superhero action jacket (Blue) 4XL"/>
    <x v="3"/>
    <x v="0"/>
    <n v="25"/>
    <n v="1"/>
    <n v="34"/>
    <x v="0"/>
  </r>
  <r>
    <n v="203560"/>
    <x v="62802"/>
    <s v="Superhero action jacket (Blue) 5XL"/>
    <x v="3"/>
    <x v="0"/>
    <n v="25"/>
    <n v="8"/>
    <n v="34"/>
    <x v="0"/>
  </r>
  <r>
    <n v="203561"/>
    <x v="62803"/>
    <s v="20 mm Anti static bubble wrap (Blue) 20m"/>
    <x v="3"/>
    <x v="0"/>
    <n v="25"/>
    <n v="20"/>
    <n v="45"/>
    <x v="0"/>
  </r>
  <r>
    <n v="203562"/>
    <x v="62803"/>
    <s v="Ride on toy sedan car (Red) 1/12 scale"/>
    <x v="3"/>
    <x v="0"/>
    <n v="25"/>
    <n v="1"/>
    <n v="230"/>
    <x v="0"/>
  </r>
  <r>
    <n v="203563"/>
    <x v="62803"/>
    <s v="DBA joke mug - two types of DBAs (White)"/>
    <x v="3"/>
    <x v="0"/>
    <n v="25"/>
    <n v="3"/>
    <n v="13"/>
    <x v="0"/>
  </r>
  <r>
    <n v="203564"/>
    <x v="62803"/>
    <s v="Ogre battery-powered slippers (Green) S"/>
    <x v="3"/>
    <x v="0"/>
    <n v="25"/>
    <n v="10"/>
    <n v="32"/>
    <x v="0"/>
  </r>
  <r>
    <n v="203565"/>
    <x v="62804"/>
    <s v="Plush shark slippers (Gray) XL"/>
    <x v="3"/>
    <x v="0"/>
    <n v="25"/>
    <n v="6"/>
    <n v="32"/>
    <x v="0"/>
  </r>
  <r>
    <n v="203566"/>
    <x v="62804"/>
    <s v="Pack of 12 action figures (male)"/>
    <x v="3"/>
    <x v="0"/>
    <n v="25"/>
    <n v="3"/>
    <n v="16"/>
    <x v="0"/>
  </r>
  <r>
    <n v="203567"/>
    <x v="62804"/>
    <s v="Dinosaur battery-powered slippers (Green) L"/>
    <x v="3"/>
    <x v="0"/>
    <n v="25"/>
    <n v="3"/>
    <n v="32"/>
    <x v="0"/>
  </r>
  <r>
    <n v="203568"/>
    <x v="62805"/>
    <s v="Developer joke mug - Oct 31 = Dec 25 (Black)"/>
    <x v="3"/>
    <x v="0"/>
    <n v="25"/>
    <n v="6"/>
    <n v="13"/>
    <x v="0"/>
  </r>
  <r>
    <n v="203569"/>
    <x v="62805"/>
    <s v="IT joke mug - hardware: part of the computer that can be kicked (Black)"/>
    <x v="3"/>
    <x v="0"/>
    <n v="25"/>
    <n v="9"/>
    <n v="13"/>
    <x v="0"/>
  </r>
  <r>
    <n v="203570"/>
    <x v="62806"/>
    <s v="Shipping carton (Brown) 457x457x457mm"/>
    <x v="3"/>
    <x v="0"/>
    <n v="25"/>
    <n v="250"/>
    <n v="2"/>
    <x v="0"/>
  </r>
  <r>
    <n v="203571"/>
    <x v="62806"/>
    <s v="Ride on toy sedan car (Pink) 1/12 scale"/>
    <x v="3"/>
    <x v="0"/>
    <n v="25"/>
    <n v="10"/>
    <n v="230"/>
    <x v="0"/>
  </r>
  <r>
    <n v="203572"/>
    <x v="62806"/>
    <s v="&quot;The Gu&quot; red shirt XML tag t-shirt (Black) 7XL"/>
    <x v="3"/>
    <x v="0"/>
    <n v="25"/>
    <n v="24"/>
    <n v="18"/>
    <x v="0"/>
  </r>
  <r>
    <n v="203573"/>
    <x v="62807"/>
    <s v="White chocolate snow balls 250g"/>
    <x v="3"/>
    <x v="0"/>
    <n v="25"/>
    <n v="24"/>
    <n v="9"/>
    <x v="1"/>
  </r>
  <r>
    <n v="203574"/>
    <x v="62807"/>
    <s v="USB food flash drive - shrimp cocktail"/>
    <x v="3"/>
    <x v="0"/>
    <n v="25"/>
    <n v="8"/>
    <n v="32"/>
    <x v="0"/>
  </r>
  <r>
    <n v="203575"/>
    <x v="62808"/>
    <s v="DBA joke mug - daaaaaa-ta (White)"/>
    <x v="3"/>
    <x v="0"/>
    <n v="25"/>
    <n v="1"/>
    <n v="13"/>
    <x v="0"/>
  </r>
  <r>
    <n v="203576"/>
    <x v="62808"/>
    <s v="Developer joke mug - inheritance is the OO way to become wealthy (Black)"/>
    <x v="3"/>
    <x v="0"/>
    <n v="25"/>
    <n v="2"/>
    <n v="13"/>
    <x v="0"/>
  </r>
  <r>
    <n v="203577"/>
    <x v="62808"/>
    <s v="Permanent marker red 5mm nib (Red) 5mm"/>
    <x v="3"/>
    <x v="0"/>
    <n v="25"/>
    <n v="36"/>
    <n v="3"/>
    <x v="0"/>
  </r>
  <r>
    <n v="203578"/>
    <x v="62809"/>
    <s v="Pack of 12 action figures (female)"/>
    <x v="3"/>
    <x v="0"/>
    <n v="25"/>
    <n v="9"/>
    <n v="16"/>
    <x v="0"/>
  </r>
  <r>
    <n v="203579"/>
    <x v="62809"/>
    <s v="32 mm Anti static bubble wrap (Blue) 10m"/>
    <x v="3"/>
    <x v="0"/>
    <n v="25"/>
    <n v="30"/>
    <n v="32"/>
    <x v="0"/>
  </r>
  <r>
    <n v="203580"/>
    <x v="62809"/>
    <s v="IT joke mug - keyboard not found … press F1 to continue (Black)"/>
    <x v="3"/>
    <x v="0"/>
    <n v="25"/>
    <n v="9"/>
    <n v="13"/>
    <x v="0"/>
  </r>
  <r>
    <n v="203581"/>
    <x v="62810"/>
    <s v="Developer joke mug - inheritance is the OO way to become wealthy (White)"/>
    <x v="3"/>
    <x v="0"/>
    <n v="25"/>
    <n v="9"/>
    <n v="13"/>
    <x v="0"/>
  </r>
  <r>
    <n v="203582"/>
    <x v="62810"/>
    <s v="Superhero action jacket (Blue) L"/>
    <x v="3"/>
    <x v="0"/>
    <n v="25"/>
    <n v="5"/>
    <n v="30"/>
    <x v="0"/>
  </r>
  <r>
    <n v="203583"/>
    <x v="62811"/>
    <s v="Tape dispenser (Blue)"/>
    <x v="3"/>
    <x v="0"/>
    <n v="25"/>
    <n v="40"/>
    <n v="32"/>
    <x v="0"/>
  </r>
  <r>
    <n v="203584"/>
    <x v="62811"/>
    <s v="Ride on toy sedan car (Red) 1/12 scale"/>
    <x v="3"/>
    <x v="0"/>
    <n v="25"/>
    <n v="10"/>
    <n v="230"/>
    <x v="0"/>
  </r>
  <r>
    <n v="203585"/>
    <x v="62811"/>
    <s v="Chocolate echidnas 250g"/>
    <x v="3"/>
    <x v="0"/>
    <n v="25"/>
    <n v="72"/>
    <n v="9"/>
    <x v="1"/>
  </r>
  <r>
    <n v="203586"/>
    <x v="62811"/>
    <s v="Furry animal socks (Pink) L"/>
    <x v="3"/>
    <x v="0"/>
    <n v="25"/>
    <n v="48"/>
    <n v="5"/>
    <x v="0"/>
  </r>
  <r>
    <n v="203587"/>
    <x v="62812"/>
    <s v="&quot;The Gu&quot; red shirt XML tag t-shirt (White) XL"/>
    <x v="3"/>
    <x v="0"/>
    <n v="25"/>
    <n v="108"/>
    <n v="18"/>
    <x v="0"/>
  </r>
  <r>
    <n v="203588"/>
    <x v="62812"/>
    <s v="Developer joke mug - old C developers never die (White)"/>
    <x v="3"/>
    <x v="0"/>
    <n v="25"/>
    <n v="4"/>
    <n v="13"/>
    <x v="0"/>
  </r>
  <r>
    <n v="203589"/>
    <x v="62812"/>
    <s v="Novelty chilli chocolates 250g"/>
    <x v="3"/>
    <x v="0"/>
    <n v="25"/>
    <n v="24"/>
    <n v="9"/>
    <x v="1"/>
  </r>
  <r>
    <n v="203590"/>
    <x v="62813"/>
    <s v="RC toy sedan car with remote control (Black) 1/50 scale"/>
    <x v="3"/>
    <x v="0"/>
    <n v="25"/>
    <n v="2"/>
    <n v="25"/>
    <x v="0"/>
  </r>
  <r>
    <n v="203591"/>
    <x v="62813"/>
    <s v="DBA joke mug - it depends (White)"/>
    <x v="3"/>
    <x v="0"/>
    <n v="25"/>
    <n v="10"/>
    <n v="13"/>
    <x v="0"/>
  </r>
  <r>
    <n v="203592"/>
    <x v="62814"/>
    <s v="Red and white urgent  heavy despatch tape  48mmx100m"/>
    <x v="3"/>
    <x v="0"/>
    <n v="25"/>
    <n v="192"/>
    <n v="4"/>
    <x v="0"/>
  </r>
  <r>
    <n v="203593"/>
    <x v="62814"/>
    <s v="Ride on vintage American toy coupe (Black) 1/12 scale"/>
    <x v="3"/>
    <x v="0"/>
    <n v="25"/>
    <n v="1"/>
    <n v="285"/>
    <x v="0"/>
  </r>
  <r>
    <n v="203594"/>
    <x v="62814"/>
    <s v="10 mm Anti static bubble wrap (Blue) 10m"/>
    <x v="3"/>
    <x v="0"/>
    <n v="25"/>
    <n v="20"/>
    <n v="26"/>
    <x v="0"/>
  </r>
  <r>
    <n v="203595"/>
    <x v="62814"/>
    <s v="Superhero action jacket (Blue) L"/>
    <x v="3"/>
    <x v="0"/>
    <n v="25"/>
    <n v="6"/>
    <n v="30"/>
    <x v="0"/>
  </r>
  <r>
    <n v="203596"/>
    <x v="62814"/>
    <s v="Black and orange this way up despatch tape 48mmx75m"/>
    <x v="3"/>
    <x v="0"/>
    <n v="25"/>
    <n v="96"/>
    <n v="4"/>
    <x v="0"/>
  </r>
  <r>
    <n v="203597"/>
    <x v="62815"/>
    <s v="Ride on vintage American toy coupe (Red) 1/12 scale"/>
    <x v="3"/>
    <x v="0"/>
    <n v="25"/>
    <n v="1"/>
    <n v="285"/>
    <x v="0"/>
  </r>
  <r>
    <n v="203598"/>
    <x v="62815"/>
    <s v="DBA joke mug - daaaaaa-ta (Black)"/>
    <x v="3"/>
    <x v="0"/>
    <n v="25"/>
    <n v="4"/>
    <n v="13"/>
    <x v="0"/>
  </r>
  <r>
    <n v="203599"/>
    <x v="62816"/>
    <s v="Furry gorilla with big eyes slippers (Black) M"/>
    <x v="3"/>
    <x v="0"/>
    <n v="25"/>
    <n v="4"/>
    <n v="32"/>
    <x v="0"/>
  </r>
  <r>
    <n v="203600"/>
    <x v="62816"/>
    <s v="RC big wheel monster truck with remote control (Black) 1/50 scale"/>
    <x v="3"/>
    <x v="0"/>
    <n v="25"/>
    <n v="6"/>
    <n v="45"/>
    <x v="0"/>
  </r>
  <r>
    <n v="203601"/>
    <x v="62816"/>
    <s v="&quot;The Gu&quot; red shirt XML tag t-shirt (White) 3XL"/>
    <x v="3"/>
    <x v="0"/>
    <n v="25"/>
    <n v="24"/>
    <n v="18"/>
    <x v="0"/>
  </r>
  <r>
    <n v="203602"/>
    <x v="62816"/>
    <s v="Express post box 5kg (White) 350x280x130mm"/>
    <x v="3"/>
    <x v="0"/>
    <n v="25"/>
    <n v="100"/>
    <n v="1"/>
    <x v="0"/>
  </r>
  <r>
    <n v="203603"/>
    <x v="62816"/>
    <s v="Bubblewrap dispenser (Red) 1.5m"/>
    <x v="3"/>
    <x v="0"/>
    <n v="25"/>
    <n v="5"/>
    <n v="240"/>
    <x v="0"/>
  </r>
  <r>
    <n v="203604"/>
    <x v="62817"/>
    <s v="Developer joke mug - Oct 31 = Dec 25 (White)"/>
    <x v="3"/>
    <x v="0"/>
    <n v="25"/>
    <n v="4"/>
    <n v="13"/>
    <x v="0"/>
  </r>
  <r>
    <n v="203605"/>
    <x v="62817"/>
    <s v="USB food flash drive - shrimp cocktail"/>
    <x v="3"/>
    <x v="0"/>
    <n v="25"/>
    <n v="6"/>
    <n v="3"/>
    <x v="0"/>
  </r>
  <r>
    <n v="203606"/>
    <x v="62818"/>
    <s v="Shipping carton (Brown) 279x254x217mm"/>
    <x v="3"/>
    <x v="0"/>
    <n v="25"/>
    <n v="225"/>
    <n v="1"/>
    <x v="0"/>
  </r>
  <r>
    <n v="203607"/>
    <x v="62818"/>
    <s v="Plush shark slippers (Gray) S"/>
    <x v="3"/>
    <x v="0"/>
    <n v="25"/>
    <n v="1"/>
    <n v="32"/>
    <x v="0"/>
  </r>
  <r>
    <n v="203608"/>
    <x v="62818"/>
    <s v="&quot;The Gu&quot; red shirt XML tag t-shirt (White) 7XL"/>
    <x v="3"/>
    <x v="0"/>
    <n v="25"/>
    <n v="72"/>
    <n v="18"/>
    <x v="0"/>
  </r>
  <r>
    <n v="203609"/>
    <x v="62818"/>
    <s v="RC toy sedan car with remote control (Pink) 1/50 scale"/>
    <x v="3"/>
    <x v="0"/>
    <n v="25"/>
    <n v="9"/>
    <n v="25"/>
    <x v="0"/>
  </r>
  <r>
    <n v="203610"/>
    <x v="62818"/>
    <s v="Halloween zombie mask (Light Brown) L"/>
    <x v="3"/>
    <x v="0"/>
    <n v="25"/>
    <n v="84"/>
    <n v="18"/>
    <x v="0"/>
  </r>
  <r>
    <n v="203611"/>
    <x v="62819"/>
    <s v="Superhero action jacket (Blue) XL"/>
    <x v="3"/>
    <x v="0"/>
    <n v="25"/>
    <n v="7"/>
    <n v="30"/>
    <x v="0"/>
  </r>
  <r>
    <n v="203612"/>
    <x v="62819"/>
    <s v="&quot;The Gu&quot; red shirt XML tag t-shirt (Black) 3XS"/>
    <x v="3"/>
    <x v="0"/>
    <n v="25"/>
    <n v="60"/>
    <n v="18"/>
    <x v="0"/>
  </r>
  <r>
    <n v="203613"/>
    <x v="62819"/>
    <s v="Developer joke mug - old C developers never die (Black)"/>
    <x v="3"/>
    <x v="0"/>
    <n v="25"/>
    <n v="8"/>
    <n v="13"/>
    <x v="0"/>
  </r>
  <r>
    <n v="203614"/>
    <x v="62820"/>
    <s v="Permanent marker red 5mm nib (Red) 5mm"/>
    <x v="3"/>
    <x v="0"/>
    <n v="25"/>
    <n v="72"/>
    <n v="3"/>
    <x v="0"/>
  </r>
  <r>
    <n v="203615"/>
    <x v="62820"/>
    <s v="&quot;The Gu&quot; red shirt XML tag t-shirt (White) L"/>
    <x v="3"/>
    <x v="0"/>
    <n v="25"/>
    <n v="24"/>
    <n v="18"/>
    <x v="0"/>
  </r>
  <r>
    <n v="203616"/>
    <x v="62820"/>
    <s v="Black and yellow heavy despatch tape  48mmx75m"/>
    <x v="3"/>
    <x v="0"/>
    <n v="25"/>
    <n v="216"/>
    <n v="4"/>
    <x v="0"/>
  </r>
  <r>
    <n v="203617"/>
    <x v="62820"/>
    <s v="Halloween zombie mask (Light Brown) XL"/>
    <x v="3"/>
    <x v="0"/>
    <n v="25"/>
    <n v="96"/>
    <n v="18"/>
    <x v="0"/>
  </r>
  <r>
    <n v="203618"/>
    <x v="62820"/>
    <s v="Small sized bubblewrap roll 10m"/>
    <x v="3"/>
    <x v="0"/>
    <n v="25"/>
    <n v="60"/>
    <n v="5"/>
    <x v="0"/>
  </r>
  <r>
    <n v="203619"/>
    <x v="62821"/>
    <s v="&quot;The Gu&quot; red shirt XML tag t-shirt (Black) L"/>
    <x v="3"/>
    <x v="0"/>
    <n v="25"/>
    <n v="120"/>
    <n v="18"/>
    <x v="0"/>
  </r>
  <r>
    <n v="203620"/>
    <x v="62821"/>
    <s v="IT joke mug - that behavior is by design (Black)"/>
    <x v="3"/>
    <x v="0"/>
    <n v="25"/>
    <n v="7"/>
    <n v="13"/>
    <x v="0"/>
  </r>
  <r>
    <n v="203621"/>
    <x v="62821"/>
    <s v="Alien officer hoodie (Black) XXL"/>
    <x v="3"/>
    <x v="0"/>
    <n v="25"/>
    <n v="10"/>
    <n v="35"/>
    <x v="0"/>
  </r>
  <r>
    <n v="203622"/>
    <x v="62821"/>
    <s v="20 mm Double sided bubble wrap 50m"/>
    <x v="3"/>
    <x v="0"/>
    <n v="25"/>
    <n v="10"/>
    <n v="108"/>
    <x v="0"/>
  </r>
  <r>
    <n v="203623"/>
    <x v="62822"/>
    <s v="USB food flash drive - banana"/>
    <x v="3"/>
    <x v="0"/>
    <n v="25"/>
    <n v="5"/>
    <n v="32"/>
    <x v="0"/>
  </r>
  <r>
    <n v="203624"/>
    <x v="62822"/>
    <s v="32 mm Double sided bubble wrap 10m"/>
    <x v="3"/>
    <x v="0"/>
    <n v="25"/>
    <n v="30"/>
    <n v="22"/>
    <x v="0"/>
  </r>
  <r>
    <n v="203625"/>
    <x v="62822"/>
    <s v="Developer joke mug - Oct 31 = Dec 25 (Black)"/>
    <x v="3"/>
    <x v="0"/>
    <n v="25"/>
    <n v="6"/>
    <n v="13"/>
    <x v="0"/>
  </r>
  <r>
    <n v="203626"/>
    <x v="62822"/>
    <s v="Packing knife with metal insert blade (Yellow) 9mm"/>
    <x v="3"/>
    <x v="0"/>
    <n v="25"/>
    <n v="40"/>
    <n v="2"/>
    <x v="0"/>
  </r>
  <r>
    <n v="203627"/>
    <x v="62823"/>
    <s v="Black and yellow heavy despatch tape 48mmx100m"/>
    <x v="3"/>
    <x v="0"/>
    <n v="25"/>
    <n v="96"/>
    <n v="4"/>
    <x v="0"/>
  </r>
  <r>
    <n v="203628"/>
    <x v="62823"/>
    <s v="Ride on toy sedan car (Pink) 1/12 scale"/>
    <x v="3"/>
    <x v="0"/>
    <n v="25"/>
    <n v="2"/>
    <n v="230"/>
    <x v="0"/>
  </r>
  <r>
    <n v="203629"/>
    <x v="62823"/>
    <s v="DBA joke mug - SELECT caffeine FROM mug (Black)"/>
    <x v="3"/>
    <x v="0"/>
    <n v="25"/>
    <n v="7"/>
    <n v="13"/>
    <x v="0"/>
  </r>
  <r>
    <n v="203630"/>
    <x v="62823"/>
    <s v="&quot;The Gu&quot; red shirt XML tag t-shirt (Black) M"/>
    <x v="3"/>
    <x v="0"/>
    <n v="25"/>
    <n v="72"/>
    <n v="18"/>
    <x v="0"/>
  </r>
  <r>
    <n v="203631"/>
    <x v="62824"/>
    <s v="Developer joke mug - a foo walks into a bar (White)"/>
    <x v="3"/>
    <x v="0"/>
    <n v="25"/>
    <n v="2"/>
    <n v="13"/>
    <x v="0"/>
  </r>
  <r>
    <n v="203632"/>
    <x v="62824"/>
    <s v="USB food flash drive - pizza slice"/>
    <x v="3"/>
    <x v="0"/>
    <n v="25"/>
    <n v="7"/>
    <n v="32"/>
    <x v="0"/>
  </r>
  <r>
    <n v="203633"/>
    <x v="62824"/>
    <s v="Halloween zombie mask (Light Brown) M"/>
    <x v="3"/>
    <x v="0"/>
    <n v="25"/>
    <n v="24"/>
    <n v="18"/>
    <x v="0"/>
  </r>
  <r>
    <n v="203634"/>
    <x v="62825"/>
    <s v="Chocolate sharks 250g"/>
    <x v="3"/>
    <x v="0"/>
    <n v="25"/>
    <n v="144"/>
    <n v="9"/>
    <x v="1"/>
  </r>
  <r>
    <n v="203635"/>
    <x v="62825"/>
    <s v="Pack of 12 action figures (male)"/>
    <x v="3"/>
    <x v="0"/>
    <n v="25"/>
    <n v="7"/>
    <n v="16"/>
    <x v="0"/>
  </r>
  <r>
    <n v="203636"/>
    <x v="62826"/>
    <s v="Chocolate beetles 250g"/>
    <x v="3"/>
    <x v="0"/>
    <n v="25"/>
    <n v="72"/>
    <n v="9"/>
    <x v="1"/>
  </r>
  <r>
    <n v="203637"/>
    <x v="62826"/>
    <s v="Animal with big feet slippers (Brown) L"/>
    <x v="3"/>
    <x v="0"/>
    <n v="25"/>
    <n v="4"/>
    <n v="32"/>
    <x v="0"/>
  </r>
  <r>
    <n v="203638"/>
    <x v="62826"/>
    <s v="Furry gorilla with big eyes slippers (Black) XL"/>
    <x v="3"/>
    <x v="0"/>
    <n v="25"/>
    <n v="9"/>
    <n v="32"/>
    <x v="0"/>
  </r>
  <r>
    <n v="203639"/>
    <x v="62826"/>
    <s v="Halloween skull mask (Gray) XL"/>
    <x v="3"/>
    <x v="0"/>
    <n v="25"/>
    <n v="108"/>
    <n v="18"/>
    <x v="0"/>
  </r>
  <r>
    <n v="203640"/>
    <x v="62827"/>
    <s v="White chocolate snow balls 250g"/>
    <x v="3"/>
    <x v="0"/>
    <n v="25"/>
    <n v="240"/>
    <n v="9"/>
    <x v="1"/>
  </r>
  <r>
    <n v="203641"/>
    <x v="62827"/>
    <s v="Bubblewrap dispenser (Black) 1.5m"/>
    <x v="3"/>
    <x v="0"/>
    <n v="25"/>
    <n v="8"/>
    <n v="240"/>
    <x v="0"/>
  </r>
  <r>
    <n v="203642"/>
    <x v="62828"/>
    <s v="&quot;The Gu&quot; red shirt XML tag t-shirt (Black) 5XL"/>
    <x v="3"/>
    <x v="0"/>
    <n v="25"/>
    <n v="84"/>
    <n v="18"/>
    <x v="0"/>
  </r>
  <r>
    <n v="203643"/>
    <x v="62828"/>
    <s v="&quot;The Gu&quot; red shirt XML tag t-shirt (White) XXL"/>
    <x v="3"/>
    <x v="0"/>
    <n v="25"/>
    <n v="12"/>
    <n v="18"/>
    <x v="0"/>
  </r>
  <r>
    <n v="203644"/>
    <x v="62828"/>
    <s v="32 mm Anti static bubble wrap (Blue) 50m"/>
    <x v="3"/>
    <x v="0"/>
    <n v="25"/>
    <n v="100"/>
    <n v="105"/>
    <x v="0"/>
  </r>
  <r>
    <n v="203645"/>
    <x v="62828"/>
    <s v="&quot;The Gu&quot; red shirt XML tag t-shirt (White) L"/>
    <x v="3"/>
    <x v="0"/>
    <n v="25"/>
    <n v="108"/>
    <n v="18"/>
    <x v="0"/>
  </r>
  <r>
    <n v="203646"/>
    <x v="62829"/>
    <s v="USB food flash drive - hamburger"/>
    <x v="3"/>
    <x v="0"/>
    <n v="25"/>
    <n v="5"/>
    <n v="32"/>
    <x v="0"/>
  </r>
  <r>
    <n v="203647"/>
    <x v="62829"/>
    <s v="Superhero action jacket (Blue) XXS"/>
    <x v="3"/>
    <x v="0"/>
    <n v="25"/>
    <n v="5"/>
    <n v="25"/>
    <x v="0"/>
  </r>
  <r>
    <n v="203648"/>
    <x v="62829"/>
    <s v="USB missile launcher (Green)"/>
    <x v="3"/>
    <x v="0"/>
    <n v="25"/>
    <n v="4"/>
    <n v="25"/>
    <x v="0"/>
  </r>
  <r>
    <n v="203649"/>
    <x v="62829"/>
    <s v="Alien officer hoodie (Black) 4XL"/>
    <x v="3"/>
    <x v="0"/>
    <n v="25"/>
    <n v="2"/>
    <n v="35"/>
    <x v="0"/>
  </r>
  <r>
    <n v="203650"/>
    <x v="62830"/>
    <s v="USB food flash drive - donut"/>
    <x v="3"/>
    <x v="0"/>
    <n v="25"/>
    <n v="4"/>
    <n v="32"/>
    <x v="0"/>
  </r>
  <r>
    <n v="203651"/>
    <x v="62830"/>
    <s v="Halloween skull mask (Gray) XL"/>
    <x v="3"/>
    <x v="0"/>
    <n v="25"/>
    <n v="24"/>
    <n v="18"/>
    <x v="0"/>
  </r>
  <r>
    <n v="203652"/>
    <x v="62831"/>
    <s v="White chocolate snow balls 250g"/>
    <x v="3"/>
    <x v="0"/>
    <n v="25"/>
    <n v="96"/>
    <n v="9"/>
    <x v="1"/>
  </r>
  <r>
    <n v="203653"/>
    <x v="62831"/>
    <s v="&quot;The Gu&quot; red shirt XML tag t-shirt (White) 6XL"/>
    <x v="3"/>
    <x v="0"/>
    <n v="25"/>
    <n v="48"/>
    <n v="18"/>
    <x v="0"/>
  </r>
  <r>
    <n v="203654"/>
    <x v="62831"/>
    <s v="Black and orange fragile despatch tape 48mmx100m"/>
    <x v="3"/>
    <x v="0"/>
    <n v="25"/>
    <n v="360"/>
    <n v="4"/>
    <x v="0"/>
  </r>
  <r>
    <n v="203655"/>
    <x v="62831"/>
    <s v="&quot;The Gu&quot; red shirt XML tag t-shirt (Black) S"/>
    <x v="3"/>
    <x v="0"/>
    <n v="25"/>
    <n v="12"/>
    <n v="18"/>
    <x v="0"/>
  </r>
  <r>
    <n v="203656"/>
    <x v="62832"/>
    <s v="Shipping carton (Brown) 500x310x310mm"/>
    <x v="3"/>
    <x v="0"/>
    <n v="25"/>
    <n v="150"/>
    <n v="3"/>
    <x v="0"/>
  </r>
  <r>
    <n v="203657"/>
    <x v="62832"/>
    <s v="Developer joke mug - there are 10 types of people in the world (White)"/>
    <x v="3"/>
    <x v="0"/>
    <n v="25"/>
    <n v="6"/>
    <n v="13"/>
    <x v="0"/>
  </r>
  <r>
    <n v="203658"/>
    <x v="62833"/>
    <s v="10 mm Anti static bubble wrap (Blue) 10m"/>
    <x v="3"/>
    <x v="0"/>
    <n v="25"/>
    <n v="40"/>
    <n v="26"/>
    <x v="0"/>
  </r>
  <r>
    <n v="203659"/>
    <x v="62833"/>
    <s v="Superhero action jacket (Blue) XL"/>
    <x v="3"/>
    <x v="0"/>
    <n v="25"/>
    <n v="10"/>
    <n v="30"/>
    <x v="0"/>
  </r>
  <r>
    <n v="203660"/>
    <x v="62834"/>
    <s v="Void fill 400 L bag (White) 400L"/>
    <x v="3"/>
    <x v="0"/>
    <n v="25"/>
    <n v="80"/>
    <n v="50"/>
    <x v="0"/>
  </r>
  <r>
    <n v="203661"/>
    <x v="62834"/>
    <s v="Halloween zombie mask (Light Brown) M"/>
    <x v="3"/>
    <x v="0"/>
    <n v="25"/>
    <n v="60"/>
    <n v="18"/>
    <x v="0"/>
  </r>
  <r>
    <n v="203662"/>
    <x v="62834"/>
    <s v="&quot;The Gu&quot; red shirt XML tag t-shirt (White) 7XL"/>
    <x v="3"/>
    <x v="0"/>
    <n v="25"/>
    <n v="48"/>
    <n v="18"/>
    <x v="0"/>
  </r>
  <r>
    <n v="203663"/>
    <x v="62834"/>
    <s v="Bubblewrap dispenser (Blue) 1.5m"/>
    <x v="3"/>
    <x v="0"/>
    <n v="25"/>
    <n v="4"/>
    <n v="240"/>
    <x v="0"/>
  </r>
  <r>
    <n v="203664"/>
    <x v="62835"/>
    <s v="DBA joke mug - mind if I join you? (White)"/>
    <x v="3"/>
    <x v="0"/>
    <n v="25"/>
    <n v="10"/>
    <n v="13"/>
    <x v="0"/>
  </r>
  <r>
    <n v="203665"/>
    <x v="62835"/>
    <s v="Halloween skull mask (Gray) M"/>
    <x v="3"/>
    <x v="0"/>
    <n v="25"/>
    <n v="108"/>
    <n v="18"/>
    <x v="0"/>
  </r>
  <r>
    <n v="203666"/>
    <x v="62836"/>
    <s v="Novelty chilli chocolates 500g"/>
    <x v="3"/>
    <x v="0"/>
    <n v="25"/>
    <n v="108"/>
    <n v="15"/>
    <x v="1"/>
  </r>
  <r>
    <n v="203667"/>
    <x v="62836"/>
    <s v="Void fill 400 L bag (White) 400L"/>
    <x v="3"/>
    <x v="0"/>
    <n v="25"/>
    <n v="50"/>
    <n v="50"/>
    <x v="0"/>
  </r>
  <r>
    <n v="203668"/>
    <x v="62836"/>
    <s v="Tape dispenser (Black)"/>
    <x v="3"/>
    <x v="0"/>
    <n v="25"/>
    <n v="90"/>
    <n v="32"/>
    <x v="0"/>
  </r>
  <r>
    <n v="203669"/>
    <x v="62837"/>
    <s v="10 mm Double sided bubble wrap 20m"/>
    <x v="3"/>
    <x v="0"/>
    <n v="25"/>
    <n v="80"/>
    <n v="30"/>
    <x v="0"/>
  </r>
  <r>
    <n v="203670"/>
    <x v="62837"/>
    <s v="Express post box 5kg (White) 350x280x130mm"/>
    <x v="3"/>
    <x v="0"/>
    <n v="25"/>
    <n v="100"/>
    <n v="1"/>
    <x v="0"/>
  </r>
  <r>
    <n v="203671"/>
    <x v="62837"/>
    <s v="Bubblewrap dispenser (Blue) 1.5m"/>
    <x v="3"/>
    <x v="0"/>
    <n v="25"/>
    <n v="9"/>
    <n v="240"/>
    <x v="0"/>
  </r>
  <r>
    <n v="203672"/>
    <x v="62838"/>
    <s v="20 mm Double sided bubble wrap 20m"/>
    <x v="3"/>
    <x v="0"/>
    <n v="25"/>
    <n v="30"/>
    <n v="33"/>
    <x v="0"/>
  </r>
  <r>
    <n v="203673"/>
    <x v="62838"/>
    <s v="Ride on toy sedan car (Green) 1/12 scale"/>
    <x v="3"/>
    <x v="0"/>
    <n v="25"/>
    <n v="10"/>
    <n v="230"/>
    <x v="0"/>
  </r>
  <r>
    <n v="203674"/>
    <x v="62838"/>
    <s v="USB food flash drive - pizza slice"/>
    <x v="3"/>
    <x v="0"/>
    <n v="25"/>
    <n v="1"/>
    <n v="32"/>
    <x v="0"/>
  </r>
  <r>
    <n v="203675"/>
    <x v="62839"/>
    <s v="Red and white urgent  heavy despatch tape  48mmx100m"/>
    <x v="3"/>
    <x v="0"/>
    <n v="25"/>
    <n v="120"/>
    <n v="4"/>
    <x v="0"/>
  </r>
  <r>
    <n v="203676"/>
    <x v="62839"/>
    <s v="Animal with big feet slippers (Brown) XL"/>
    <x v="3"/>
    <x v="0"/>
    <n v="25"/>
    <n v="3"/>
    <n v="32"/>
    <x v="0"/>
  </r>
  <r>
    <n v="203677"/>
    <x v="62840"/>
    <s v="Halloween zombie mask (Light Brown) L"/>
    <x v="3"/>
    <x v="0"/>
    <n v="25"/>
    <n v="96"/>
    <n v="18"/>
    <x v="0"/>
  </r>
  <r>
    <n v="203678"/>
    <x v="62840"/>
    <s v="20 mm Double sided bubble wrap 50m"/>
    <x v="3"/>
    <x v="0"/>
    <n v="25"/>
    <n v="60"/>
    <n v="108"/>
    <x v="0"/>
  </r>
  <r>
    <n v="203679"/>
    <x v="62840"/>
    <s v="Void fill 400 L bag (White) 400L"/>
    <x v="3"/>
    <x v="0"/>
    <n v="25"/>
    <n v="30"/>
    <n v="50"/>
    <x v="0"/>
  </r>
  <r>
    <n v="203680"/>
    <x v="62841"/>
    <s v="IT joke mug - keyboard not found … press F1 to continue (White)"/>
    <x v="3"/>
    <x v="0"/>
    <n v="25"/>
    <n v="5"/>
    <n v="13"/>
    <x v="0"/>
  </r>
  <r>
    <n v="203681"/>
    <x v="62841"/>
    <s v="Developer joke mug - a foo walks into a bar (Black)"/>
    <x v="3"/>
    <x v="0"/>
    <n v="25"/>
    <n v="9"/>
    <n v="13"/>
    <x v="0"/>
  </r>
  <r>
    <n v="203682"/>
    <x v="62842"/>
    <s v="Furry animal socks (Pink) XL"/>
    <x v="3"/>
    <x v="0"/>
    <n v="25"/>
    <n v="24"/>
    <n v="5"/>
    <x v="0"/>
  </r>
  <r>
    <n v="203683"/>
    <x v="62843"/>
    <s v="USB rocket launcher (Gray)"/>
    <x v="3"/>
    <x v="0"/>
    <n v="25"/>
    <n v="2"/>
    <n v="25"/>
    <x v="0"/>
  </r>
  <r>
    <n v="203684"/>
    <x v="62843"/>
    <s v="Black and orange this way up despatch tape 48mmx75m"/>
    <x v="3"/>
    <x v="0"/>
    <n v="25"/>
    <n v="240"/>
    <n v="4"/>
    <x v="0"/>
  </r>
  <r>
    <n v="203685"/>
    <x v="62843"/>
    <s v="Ogre battery-powered slippers (Green) L"/>
    <x v="3"/>
    <x v="0"/>
    <n v="25"/>
    <n v="2"/>
    <n v="32"/>
    <x v="0"/>
  </r>
  <r>
    <n v="203686"/>
    <x v="62844"/>
    <s v="&quot;The Gu&quot; red shirt XML tag t-shirt (White) 4XL"/>
    <x v="3"/>
    <x v="0"/>
    <n v="25"/>
    <n v="48"/>
    <n v="18"/>
    <x v="0"/>
  </r>
  <r>
    <n v="203687"/>
    <x v="62844"/>
    <s v="10 mm Anti static bubble wrap (Blue) 20m"/>
    <x v="3"/>
    <x v="0"/>
    <n v="25"/>
    <n v="90"/>
    <n v="42"/>
    <x v="0"/>
  </r>
  <r>
    <n v="203688"/>
    <x v="62845"/>
    <s v="20 mm Double sided bubble wrap 10m"/>
    <x v="3"/>
    <x v="0"/>
    <n v="25"/>
    <n v="20"/>
    <n v="18"/>
    <x v="0"/>
  </r>
  <r>
    <n v="203689"/>
    <x v="62846"/>
    <s v="10 mm Anti static bubble wrap (Blue) 20m"/>
    <x v="3"/>
    <x v="0"/>
    <n v="25"/>
    <n v="50"/>
    <n v="42"/>
    <x v="0"/>
  </r>
  <r>
    <n v="203690"/>
    <x v="62846"/>
    <s v="&quot;The Gu&quot; red shirt XML tag t-shirt (White) 7XL"/>
    <x v="3"/>
    <x v="0"/>
    <n v="25"/>
    <n v="36"/>
    <n v="18"/>
    <x v="0"/>
  </r>
  <r>
    <n v="203691"/>
    <x v="62847"/>
    <s v="Packing knife with metal insert blade (Yellow) 18mm"/>
    <x v="3"/>
    <x v="0"/>
    <n v="25"/>
    <n v="30"/>
    <n v="2"/>
    <x v="0"/>
  </r>
  <r>
    <n v="203692"/>
    <x v="62847"/>
    <s v="USB food flash drive - fortune cookie"/>
    <x v="3"/>
    <x v="0"/>
    <n v="25"/>
    <n v="2"/>
    <n v="32"/>
    <x v="0"/>
  </r>
  <r>
    <n v="203693"/>
    <x v="62847"/>
    <s v="Packing knife with metal insert blade (Yellow) 9mm"/>
    <x v="3"/>
    <x v="0"/>
    <n v="25"/>
    <n v="15"/>
    <n v="2"/>
    <x v="0"/>
  </r>
  <r>
    <n v="203694"/>
    <x v="62848"/>
    <s v="Halloween zombie mask (Light Brown) S"/>
    <x v="3"/>
    <x v="0"/>
    <n v="25"/>
    <n v="60"/>
    <n v="18"/>
    <x v="0"/>
  </r>
  <r>
    <n v="203695"/>
    <x v="62848"/>
    <s v="Black and orange this way up despatch tape  48mmx100m"/>
    <x v="3"/>
    <x v="0"/>
    <n v="25"/>
    <n v="24"/>
    <n v="4"/>
    <x v="0"/>
  </r>
  <r>
    <n v="203696"/>
    <x v="62848"/>
    <s v="Ride on toy sedan car (Green) 1/12 scale"/>
    <x v="3"/>
    <x v="0"/>
    <n v="25"/>
    <n v="3"/>
    <n v="230"/>
    <x v="0"/>
  </r>
  <r>
    <n v="203697"/>
    <x v="62849"/>
    <s v="Large  replacement blades 18mm"/>
    <x v="3"/>
    <x v="0"/>
    <n v="25"/>
    <n v="10"/>
    <n v="4"/>
    <x v="0"/>
  </r>
  <r>
    <n v="203698"/>
    <x v="62849"/>
    <s v="20 mm Anti static bubble wrap (Blue) 10m"/>
    <x v="3"/>
    <x v="0"/>
    <n v="25"/>
    <n v="80"/>
    <n v="29"/>
    <x v="0"/>
  </r>
  <r>
    <n v="203699"/>
    <x v="62850"/>
    <s v="DBA joke mug - you might be a DBA if (Black)"/>
    <x v="3"/>
    <x v="0"/>
    <n v="25"/>
    <n v="4"/>
    <n v="13"/>
    <x v="0"/>
  </r>
  <r>
    <n v="203700"/>
    <x v="62850"/>
    <s v="Small sized bubblewrap roll 10m"/>
    <x v="3"/>
    <x v="0"/>
    <n v="25"/>
    <n v="80"/>
    <n v="5"/>
    <x v="0"/>
  </r>
  <r>
    <n v="203701"/>
    <x v="62851"/>
    <s v="Novelty chilli chocolates 500g"/>
    <x v="3"/>
    <x v="0"/>
    <n v="25"/>
    <n v="120"/>
    <n v="15"/>
    <x v="1"/>
  </r>
  <r>
    <n v="203702"/>
    <x v="62851"/>
    <s v="USB food flash drive - sushi roll"/>
    <x v="3"/>
    <x v="0"/>
    <n v="25"/>
    <n v="9"/>
    <n v="32"/>
    <x v="0"/>
  </r>
  <r>
    <n v="203703"/>
    <x v="62851"/>
    <s v="Pack of 12 action figures (female)"/>
    <x v="3"/>
    <x v="0"/>
    <n v="25"/>
    <n v="8"/>
    <n v="16"/>
    <x v="0"/>
  </r>
  <r>
    <n v="203704"/>
    <x v="62851"/>
    <s v="RC toy sedan car with remote control (Black) 1/50 scale"/>
    <x v="3"/>
    <x v="0"/>
    <n v="25"/>
    <n v="1"/>
    <n v="25"/>
    <x v="0"/>
  </r>
  <r>
    <n v="203705"/>
    <x v="62852"/>
    <s v="Superhero action jacket (Blue) XS"/>
    <x v="3"/>
    <x v="0"/>
    <n v="25"/>
    <n v="7"/>
    <n v="25"/>
    <x v="0"/>
  </r>
  <r>
    <n v="203706"/>
    <x v="62852"/>
    <s v="USB food flash drive - cookie"/>
    <x v="3"/>
    <x v="0"/>
    <n v="25"/>
    <n v="1"/>
    <n v="32"/>
    <x v="0"/>
  </r>
  <r>
    <n v="203707"/>
    <x v="62852"/>
    <s v="Packing knife with metal insert blade (Yellow) 18mm"/>
    <x v="3"/>
    <x v="0"/>
    <n v="25"/>
    <n v="50"/>
    <n v="2"/>
    <x v="0"/>
  </r>
  <r>
    <n v="203708"/>
    <x v="62852"/>
    <s v="IT joke mug - keyboard not found … press F1 to continue (Black)"/>
    <x v="3"/>
    <x v="0"/>
    <n v="25"/>
    <n v="7"/>
    <n v="13"/>
    <x v="0"/>
  </r>
  <r>
    <n v="203709"/>
    <x v="62853"/>
    <s v="White chocolate snow balls 250g"/>
    <x v="3"/>
    <x v="0"/>
    <n v="25"/>
    <n v="96"/>
    <n v="9"/>
    <x v="1"/>
  </r>
  <r>
    <n v="203710"/>
    <x v="62853"/>
    <s v="Developer joke mug - Oct 31 = Dec 25 (Black)"/>
    <x v="3"/>
    <x v="0"/>
    <n v="25"/>
    <n v="2"/>
    <n v="13"/>
    <x v="0"/>
  </r>
  <r>
    <n v="203711"/>
    <x v="62854"/>
    <s v="&quot;The Gu&quot; red shirt XML tag t-shirt (Black) 4XL"/>
    <x v="3"/>
    <x v="0"/>
    <n v="26"/>
    <n v="48"/>
    <n v="18"/>
    <x v="0"/>
  </r>
  <r>
    <n v="203712"/>
    <x v="62855"/>
    <s v="Shipping carton (Brown) 305x305x305mm"/>
    <x v="3"/>
    <x v="0"/>
    <n v="26"/>
    <n v="125"/>
    <n v="4"/>
    <x v="0"/>
  </r>
  <r>
    <n v="203713"/>
    <x v="62856"/>
    <s v="Black and orange glass with care despatch tape 48mmx75m"/>
    <x v="3"/>
    <x v="0"/>
    <n v="26"/>
    <n v="48"/>
    <n v="4"/>
    <x v="0"/>
  </r>
  <r>
    <n v="203714"/>
    <x v="62857"/>
    <s v="&quot;The Gu&quot; red shirt XML tag t-shirt (White) M"/>
    <x v="3"/>
    <x v="0"/>
    <n v="26"/>
    <n v="48"/>
    <n v="18"/>
    <x v="0"/>
  </r>
  <r>
    <n v="203715"/>
    <x v="62858"/>
    <s v="&quot;The Gu&quot; red shirt XML tag t-shirt (White) XS"/>
    <x v="3"/>
    <x v="0"/>
    <n v="26"/>
    <n v="36"/>
    <n v="18"/>
    <x v="0"/>
  </r>
  <r>
    <n v="203716"/>
    <x v="62859"/>
    <s v="&quot;The Gu&quot; red shirt XML tag t-shirt (Black) XL"/>
    <x v="3"/>
    <x v="0"/>
    <n v="26"/>
    <n v="24"/>
    <n v="18"/>
    <x v="0"/>
  </r>
  <r>
    <n v="203717"/>
    <x v="62860"/>
    <s v="Tape dispenser (Red)"/>
    <x v="3"/>
    <x v="0"/>
    <n v="26"/>
    <n v="10"/>
    <n v="32"/>
    <x v="0"/>
  </r>
  <r>
    <n v="203718"/>
    <x v="62861"/>
    <s v="&quot;The Gu&quot; red shirt XML tag t-shirt (Black) XL"/>
    <x v="3"/>
    <x v="0"/>
    <n v="26"/>
    <n v="24"/>
    <n v="18"/>
    <x v="0"/>
  </r>
  <r>
    <n v="203719"/>
    <x v="62861"/>
    <s v="Chocolate echidnas 250g"/>
    <x v="3"/>
    <x v="0"/>
    <n v="26"/>
    <n v="144"/>
    <n v="9"/>
    <x v="1"/>
  </r>
  <r>
    <n v="203720"/>
    <x v="62861"/>
    <s v="Chocolate frogs 250g"/>
    <x v="3"/>
    <x v="0"/>
    <n v="26"/>
    <n v="240"/>
    <n v="9"/>
    <x v="1"/>
  </r>
  <r>
    <n v="203721"/>
    <x v="62861"/>
    <s v="Developer joke mug - Oct 31 = Dec 25 (Black)"/>
    <x v="3"/>
    <x v="0"/>
    <n v="26"/>
    <n v="9"/>
    <n v="13"/>
    <x v="0"/>
  </r>
  <r>
    <n v="203722"/>
    <x v="62862"/>
    <s v="Permanent marker black 5mm nib (Black) 5mm"/>
    <x v="3"/>
    <x v="0"/>
    <n v="26"/>
    <n v="120"/>
    <n v="3"/>
    <x v="0"/>
  </r>
  <r>
    <n v="203723"/>
    <x v="62862"/>
    <s v="Red and white urgent despatch tape 48mmx75m"/>
    <x v="3"/>
    <x v="0"/>
    <n v="26"/>
    <n v="96"/>
    <n v="4"/>
    <x v="0"/>
  </r>
  <r>
    <n v="203724"/>
    <x v="62862"/>
    <s v="Packing knife with metal insert blade (Yellow) 9mm"/>
    <x v="3"/>
    <x v="0"/>
    <n v="26"/>
    <n v="35"/>
    <n v="2"/>
    <x v="0"/>
  </r>
  <r>
    <n v="203725"/>
    <x v="62862"/>
    <s v="Alien officer hoodie (Black) 3XL"/>
    <x v="3"/>
    <x v="0"/>
    <n v="26"/>
    <n v="3"/>
    <n v="35"/>
    <x v="0"/>
  </r>
  <r>
    <n v="203726"/>
    <x v="62862"/>
    <s v="Chocolate beetles 250g"/>
    <x v="3"/>
    <x v="0"/>
    <n v="26"/>
    <n v="120"/>
    <n v="9"/>
    <x v="1"/>
  </r>
  <r>
    <n v="203727"/>
    <x v="62863"/>
    <s v="Developer joke mug - a foo walks into a bar (White)"/>
    <x v="3"/>
    <x v="0"/>
    <n v="26"/>
    <n v="2"/>
    <n v="13"/>
    <x v="0"/>
  </r>
  <r>
    <n v="203728"/>
    <x v="62863"/>
    <s v="20 mm Double sided bubble wrap 50m"/>
    <x v="3"/>
    <x v="0"/>
    <n v="26"/>
    <n v="100"/>
    <n v="108"/>
    <x v="0"/>
  </r>
  <r>
    <n v="203729"/>
    <x v="62863"/>
    <s v="Pack of 12 action figures (female)"/>
    <x v="3"/>
    <x v="0"/>
    <n v="26"/>
    <n v="1"/>
    <n v="16"/>
    <x v="0"/>
  </r>
  <r>
    <n v="203730"/>
    <x v="62863"/>
    <s v="&quot;The Gu&quot; red shirt XML tag t-shirt (White) 6XL"/>
    <x v="3"/>
    <x v="0"/>
    <n v="26"/>
    <n v="96"/>
    <n v="18"/>
    <x v="0"/>
  </r>
  <r>
    <n v="203731"/>
    <x v="62864"/>
    <s v="Shipping carton (Brown) 500x310x310mm"/>
    <x v="3"/>
    <x v="0"/>
    <n v="26"/>
    <n v="75"/>
    <n v="3"/>
    <x v="0"/>
  </r>
  <r>
    <n v="203732"/>
    <x v="62864"/>
    <s v="Superhero action jacket (Blue) L"/>
    <x v="3"/>
    <x v="0"/>
    <n v="26"/>
    <n v="10"/>
    <n v="30"/>
    <x v="0"/>
  </r>
  <r>
    <n v="203733"/>
    <x v="62865"/>
    <s v="RC toy sedan car with remote control (Black) 1/50 scale"/>
    <x v="3"/>
    <x v="0"/>
    <n v="26"/>
    <n v="1"/>
    <n v="25"/>
    <x v="0"/>
  </r>
  <r>
    <n v="203734"/>
    <x v="62865"/>
    <s v="Black and orange this way up despatch tape  48mmx100m"/>
    <x v="3"/>
    <x v="0"/>
    <n v="26"/>
    <n v="96"/>
    <n v="4"/>
    <x v="0"/>
  </r>
  <r>
    <n v="203735"/>
    <x v="62865"/>
    <s v="&quot;The Gu&quot; red shirt XML tag t-shirt (White) XXL"/>
    <x v="3"/>
    <x v="0"/>
    <n v="26"/>
    <n v="48"/>
    <n v="18"/>
    <x v="0"/>
  </r>
  <r>
    <n v="203736"/>
    <x v="62865"/>
    <s v="20 mm Anti static bubble wrap (Blue) 50m"/>
    <x v="3"/>
    <x v="0"/>
    <n v="26"/>
    <n v="100"/>
    <n v="102"/>
    <x v="0"/>
  </r>
  <r>
    <n v="203737"/>
    <x v="62865"/>
    <s v="Black and orange this way up despatch tape 48mmx75m"/>
    <x v="3"/>
    <x v="0"/>
    <n v="26"/>
    <n v="72"/>
    <n v="4"/>
    <x v="0"/>
  </r>
  <r>
    <n v="203738"/>
    <x v="62866"/>
    <s v="10 mm Anti static bubble wrap (Blue) 10m"/>
    <x v="3"/>
    <x v="0"/>
    <n v="26"/>
    <n v="60"/>
    <n v="26"/>
    <x v="0"/>
  </r>
  <r>
    <n v="203739"/>
    <x v="62866"/>
    <s v="3 kg Courier post bag (White) 300x190x95mm"/>
    <x v="3"/>
    <x v="0"/>
    <n v="26"/>
    <n v="125"/>
    <n v="1"/>
    <x v="0"/>
  </r>
  <r>
    <n v="203740"/>
    <x v="62866"/>
    <s v="&quot;The Gu&quot; red shirt XML tag t-shirt (White) L"/>
    <x v="3"/>
    <x v="0"/>
    <n v="26"/>
    <n v="12"/>
    <n v="18"/>
    <x v="0"/>
  </r>
  <r>
    <n v="203741"/>
    <x v="62866"/>
    <s v="&quot;The Gu&quot; red shirt XML tag t-shirt (White) XL"/>
    <x v="3"/>
    <x v="0"/>
    <n v="26"/>
    <n v="36"/>
    <n v="18"/>
    <x v="0"/>
  </r>
  <r>
    <n v="203742"/>
    <x v="62867"/>
    <s v="Ride on vintage American toy coupe (Red) 1/12 scale"/>
    <x v="3"/>
    <x v="0"/>
    <n v="26"/>
    <n v="7"/>
    <n v="285"/>
    <x v="0"/>
  </r>
  <r>
    <n v="203743"/>
    <x v="62867"/>
    <s v="DBA joke mug - daaaaaa-ta (Black)"/>
    <x v="3"/>
    <x v="0"/>
    <n v="26"/>
    <n v="8"/>
    <n v="13"/>
    <x v="0"/>
  </r>
  <r>
    <n v="203744"/>
    <x v="62867"/>
    <s v="&quot;The Gu&quot; red shirt XML tag t-shirt (White) 6XL"/>
    <x v="3"/>
    <x v="0"/>
    <n v="26"/>
    <n v="120"/>
    <n v="18"/>
    <x v="0"/>
  </r>
  <r>
    <n v="203745"/>
    <x v="62867"/>
    <s v="Black and yellow heavy despatch tape  48mmx75m"/>
    <x v="3"/>
    <x v="0"/>
    <n v="26"/>
    <n v="72"/>
    <n v="4"/>
    <x v="0"/>
  </r>
  <r>
    <n v="203746"/>
    <x v="62867"/>
    <s v="Black and orange fragile despatch tape 48mmx100m"/>
    <x v="3"/>
    <x v="0"/>
    <n v="26"/>
    <n v="216"/>
    <n v="4"/>
    <x v="0"/>
  </r>
  <r>
    <n v="203747"/>
    <x v="62868"/>
    <s v="Air cushion film 200mmx200mm 325m"/>
    <x v="3"/>
    <x v="0"/>
    <n v="26"/>
    <n v="6"/>
    <n v="90"/>
    <x v="0"/>
  </r>
  <r>
    <n v="203748"/>
    <x v="62868"/>
    <s v="White chocolate snow balls 250g"/>
    <x v="3"/>
    <x v="0"/>
    <n v="26"/>
    <n v="24"/>
    <n v="9"/>
    <x v="1"/>
  </r>
  <r>
    <n v="203749"/>
    <x v="62868"/>
    <s v="Developer joke mug - inheritance is the OO way to become wealthy (Black)"/>
    <x v="3"/>
    <x v="0"/>
    <n v="26"/>
    <n v="8"/>
    <n v="13"/>
    <x v="0"/>
  </r>
  <r>
    <n v="203750"/>
    <x v="62869"/>
    <s v="Large  replacement blades 18mm"/>
    <x v="3"/>
    <x v="0"/>
    <n v="26"/>
    <n v="100"/>
    <n v="4"/>
    <x v="0"/>
  </r>
  <r>
    <n v="203751"/>
    <x v="62869"/>
    <s v="DBA joke mug - SELECT caffeine FROM mug (Black)"/>
    <x v="3"/>
    <x v="0"/>
    <n v="26"/>
    <n v="1"/>
    <n v="13"/>
    <x v="0"/>
  </r>
  <r>
    <n v="203752"/>
    <x v="62869"/>
    <s v="USB food flash drive - hamburger"/>
    <x v="3"/>
    <x v="0"/>
    <n v="26"/>
    <n v="9"/>
    <n v="32"/>
    <x v="0"/>
  </r>
  <r>
    <n v="203753"/>
    <x v="62869"/>
    <s v="&quot;The Gu&quot; red shirt XML tag t-shirt (Black) XXL"/>
    <x v="3"/>
    <x v="0"/>
    <n v="26"/>
    <n v="108"/>
    <n v="18"/>
    <x v="0"/>
  </r>
  <r>
    <n v="203754"/>
    <x v="62870"/>
    <s v="Halloween skull mask (Gray) L"/>
    <x v="3"/>
    <x v="0"/>
    <n v="26"/>
    <n v="60"/>
    <n v="18"/>
    <x v="0"/>
  </r>
  <r>
    <n v="203755"/>
    <x v="62870"/>
    <s v="Black and orange fragile despatch tape 48mmx75m"/>
    <x v="3"/>
    <x v="0"/>
    <n v="26"/>
    <n v="288"/>
    <n v="4"/>
    <x v="0"/>
  </r>
  <r>
    <n v="203756"/>
    <x v="62870"/>
    <s v="Permanent marker red 5mm nib (Red) 5mm"/>
    <x v="3"/>
    <x v="0"/>
    <n v="26"/>
    <n v="48"/>
    <n v="3"/>
    <x v="0"/>
  </r>
  <r>
    <n v="203757"/>
    <x v="62871"/>
    <s v="Ride on toy sedan car (Yellow) 1/12 scale"/>
    <x v="3"/>
    <x v="0"/>
    <n v="26"/>
    <n v="9"/>
    <n v="230"/>
    <x v="0"/>
  </r>
  <r>
    <n v="203758"/>
    <x v="62871"/>
    <s v="DBA joke mug - SELECT caffeine FROM mug (Black)"/>
    <x v="3"/>
    <x v="0"/>
    <n v="26"/>
    <n v="8"/>
    <n v="13"/>
    <x v="0"/>
  </r>
  <r>
    <n v="203759"/>
    <x v="62871"/>
    <s v="Black and yellow heavy despatch tape 48mmx100m"/>
    <x v="3"/>
    <x v="0"/>
    <n v="26"/>
    <n v="24"/>
    <n v="4"/>
    <x v="0"/>
  </r>
  <r>
    <n v="203760"/>
    <x v="62872"/>
    <s v="&quot;The Gu&quot; red shirt XML tag t-shirt (White) 3XS"/>
    <x v="3"/>
    <x v="0"/>
    <n v="26"/>
    <n v="72"/>
    <n v="18"/>
    <x v="0"/>
  </r>
  <r>
    <n v="203761"/>
    <x v="62872"/>
    <s v="Bubblewrap dispenser (Black) 1.5m"/>
    <x v="3"/>
    <x v="0"/>
    <n v="26"/>
    <n v="1"/>
    <n v="240"/>
    <x v="0"/>
  </r>
  <r>
    <n v="203762"/>
    <x v="62872"/>
    <s v="USB missile launcher (Green)"/>
    <x v="3"/>
    <x v="0"/>
    <n v="26"/>
    <n v="3"/>
    <n v="25"/>
    <x v="0"/>
  </r>
  <r>
    <n v="203763"/>
    <x v="62873"/>
    <s v="Alien officer hoodie (Black) 3XL"/>
    <x v="3"/>
    <x v="0"/>
    <n v="26"/>
    <n v="6"/>
    <n v="35"/>
    <x v="0"/>
  </r>
  <r>
    <n v="203764"/>
    <x v="62873"/>
    <s v="Ride on vintage American toy coupe (Red) 1/12 scale"/>
    <x v="3"/>
    <x v="0"/>
    <n v="26"/>
    <n v="7"/>
    <n v="285"/>
    <x v="0"/>
  </r>
  <r>
    <n v="203765"/>
    <x v="62873"/>
    <s v="Air cushion film 200mmx200mm 325m"/>
    <x v="3"/>
    <x v="0"/>
    <n v="26"/>
    <n v="8"/>
    <n v="90"/>
    <x v="0"/>
  </r>
  <r>
    <n v="203766"/>
    <x v="62874"/>
    <s v="Void fill 200 L bag (White) 200L"/>
    <x v="3"/>
    <x v="0"/>
    <n v="26"/>
    <n v="30"/>
    <n v="25"/>
    <x v="0"/>
  </r>
  <r>
    <n v="203767"/>
    <x v="62874"/>
    <s v="Clear packaging tape 48mmx100m"/>
    <x v="3"/>
    <x v="0"/>
    <n v="26"/>
    <n v="160"/>
    <n v="4"/>
    <x v="0"/>
  </r>
  <r>
    <n v="203768"/>
    <x v="62874"/>
    <s v="&quot;The Gu&quot; red shirt XML tag t-shirt (White) L"/>
    <x v="3"/>
    <x v="0"/>
    <n v="26"/>
    <n v="24"/>
    <n v="18"/>
    <x v="0"/>
  </r>
  <r>
    <n v="203769"/>
    <x v="62874"/>
    <s v="Ride on toy sedan car (Black) 1/12 scale"/>
    <x v="3"/>
    <x v="0"/>
    <n v="26"/>
    <n v="1"/>
    <n v="230"/>
    <x v="0"/>
  </r>
  <r>
    <n v="203770"/>
    <x v="62874"/>
    <s v="Shipping carton (Brown) 457x279x279mm"/>
    <x v="3"/>
    <x v="0"/>
    <n v="26"/>
    <n v="175"/>
    <n v="1"/>
    <x v="0"/>
  </r>
  <r>
    <n v="203771"/>
    <x v="62875"/>
    <s v="Animal with big feet slippers (Brown) L"/>
    <x v="3"/>
    <x v="0"/>
    <n v="26"/>
    <n v="2"/>
    <n v="32"/>
    <x v="0"/>
  </r>
  <r>
    <n v="203772"/>
    <x v="62875"/>
    <s v="Ogre battery-powered slippers (Green) M"/>
    <x v="3"/>
    <x v="0"/>
    <n v="26"/>
    <n v="10"/>
    <n v="32"/>
    <x v="0"/>
  </r>
  <r>
    <n v="203773"/>
    <x v="62875"/>
    <s v="USB food flash drive - pizza slice"/>
    <x v="3"/>
    <x v="0"/>
    <n v="26"/>
    <n v="1"/>
    <n v="32"/>
    <x v="0"/>
  </r>
  <r>
    <n v="203774"/>
    <x v="62875"/>
    <s v="&quot;The Gu&quot; red shirt XML tag t-shirt (Black) S"/>
    <x v="3"/>
    <x v="0"/>
    <n v="26"/>
    <n v="12"/>
    <n v="18"/>
    <x v="0"/>
  </r>
  <r>
    <n v="203775"/>
    <x v="62875"/>
    <s v="&quot;The Gu&quot; red shirt XML tag t-shirt (Black) 3XS"/>
    <x v="3"/>
    <x v="0"/>
    <n v="26"/>
    <n v="120"/>
    <n v="18"/>
    <x v="0"/>
  </r>
  <r>
    <n v="203776"/>
    <x v="62876"/>
    <s v="USB food flash drive - dessert 10 drive variety pack"/>
    <x v="3"/>
    <x v="0"/>
    <n v="26"/>
    <n v="5"/>
    <n v="240"/>
    <x v="0"/>
  </r>
  <r>
    <n v="203777"/>
    <x v="62876"/>
    <s v="Furry gorilla with big eyes slippers (Black) S"/>
    <x v="3"/>
    <x v="0"/>
    <n v="26"/>
    <n v="4"/>
    <n v="32"/>
    <x v="0"/>
  </r>
  <r>
    <n v="203778"/>
    <x v="62876"/>
    <s v="Halloween skull mask (Gray) M"/>
    <x v="3"/>
    <x v="0"/>
    <n v="26"/>
    <n v="120"/>
    <n v="18"/>
    <x v="0"/>
  </r>
  <r>
    <n v="203779"/>
    <x v="62876"/>
    <s v="Ride on vintage American toy coupe (Red) 1/12 scale"/>
    <x v="3"/>
    <x v="0"/>
    <n v="26"/>
    <n v="3"/>
    <n v="285"/>
    <x v="0"/>
  </r>
  <r>
    <n v="203780"/>
    <x v="62877"/>
    <s v="USB missile launcher (Green)"/>
    <x v="3"/>
    <x v="0"/>
    <n v="26"/>
    <n v="8"/>
    <n v="3"/>
    <x v="0"/>
  </r>
  <r>
    <n v="203781"/>
    <x v="62877"/>
    <s v="&quot;The Gu&quot; red shirt XML tag t-shirt (White) 4XL"/>
    <x v="3"/>
    <x v="0"/>
    <n v="26"/>
    <n v="72"/>
    <n v="18"/>
    <x v="0"/>
  </r>
  <r>
    <n v="203782"/>
    <x v="62877"/>
    <s v="Alien officer hoodie (Black) 5XL"/>
    <x v="3"/>
    <x v="0"/>
    <n v="26"/>
    <n v="10"/>
    <n v="35"/>
    <x v="0"/>
  </r>
  <r>
    <n v="203783"/>
    <x v="62878"/>
    <s v="Void fill 300 L bag (White) 300L"/>
    <x v="3"/>
    <x v="0"/>
    <n v="26"/>
    <n v="20"/>
    <n v="38"/>
    <x v="0"/>
  </r>
  <r>
    <n v="203784"/>
    <x v="62878"/>
    <s v="Dinosaur battery-powered slippers (Green) L"/>
    <x v="3"/>
    <x v="0"/>
    <n v="26"/>
    <n v="2"/>
    <n v="32"/>
    <x v="0"/>
  </r>
  <r>
    <n v="203785"/>
    <x v="62878"/>
    <s v="DBA joke mug - I will get you in order (Black)"/>
    <x v="3"/>
    <x v="0"/>
    <n v="26"/>
    <n v="2"/>
    <n v="13"/>
    <x v="0"/>
  </r>
  <r>
    <n v="203786"/>
    <x v="62878"/>
    <s v="&quot;The Gu&quot; red shirt XML tag t-shirt (White) 3XS"/>
    <x v="3"/>
    <x v="0"/>
    <n v="26"/>
    <n v="72"/>
    <n v="18"/>
    <x v="0"/>
  </r>
  <r>
    <n v="203787"/>
    <x v="62878"/>
    <s v="Superhero action jacket (Blue) XXS"/>
    <x v="3"/>
    <x v="0"/>
    <n v="26"/>
    <n v="10"/>
    <n v="25"/>
    <x v="0"/>
  </r>
  <r>
    <n v="203788"/>
    <x v="62879"/>
    <s v="10 mm Double sided bubble wrap 50m"/>
    <x v="3"/>
    <x v="0"/>
    <n v="26"/>
    <n v="90"/>
    <n v="105"/>
    <x v="0"/>
  </r>
  <r>
    <n v="203789"/>
    <x v="62879"/>
    <s v="Superhero action jacket (Blue) 5XL"/>
    <x v="3"/>
    <x v="0"/>
    <n v="26"/>
    <n v="1"/>
    <n v="34"/>
    <x v="0"/>
  </r>
  <r>
    <n v="203790"/>
    <x v="62879"/>
    <s v="Dinosaur battery-powered slippers (Green) L"/>
    <x v="3"/>
    <x v="0"/>
    <n v="26"/>
    <n v="3"/>
    <n v="32"/>
    <x v="0"/>
  </r>
  <r>
    <n v="203791"/>
    <x v="62879"/>
    <s v="&quot;The Gu&quot; red shirt XML tag t-shirt (Black) L"/>
    <x v="3"/>
    <x v="0"/>
    <n v="26"/>
    <n v="84"/>
    <n v="18"/>
    <x v="0"/>
  </r>
  <r>
    <n v="203792"/>
    <x v="62879"/>
    <s v="Pack of 12 action figures (male)"/>
    <x v="3"/>
    <x v="0"/>
    <n v="26"/>
    <n v="1"/>
    <n v="16"/>
    <x v="0"/>
  </r>
  <r>
    <n v="203793"/>
    <x v="62880"/>
    <s v="&quot;The Gu&quot; red shirt XML tag t-shirt (Black) 3XS"/>
    <x v="3"/>
    <x v="0"/>
    <n v="26"/>
    <n v="84"/>
    <n v="18"/>
    <x v="0"/>
  </r>
  <r>
    <n v="203794"/>
    <x v="62880"/>
    <s v="Black and orange this way up despatch tape 48mmx75m"/>
    <x v="3"/>
    <x v="0"/>
    <n v="26"/>
    <n v="120"/>
    <n v="4"/>
    <x v="0"/>
  </r>
  <r>
    <n v="203795"/>
    <x v="62880"/>
    <s v="Black and orange this way up despatch tape  48mmx100m"/>
    <x v="3"/>
    <x v="0"/>
    <n v="26"/>
    <n v="120"/>
    <n v="4"/>
    <x v="0"/>
  </r>
  <r>
    <n v="203796"/>
    <x v="62880"/>
    <s v="Dinosaur battery-powered slippers (Green) XL"/>
    <x v="3"/>
    <x v="0"/>
    <n v="26"/>
    <n v="3"/>
    <n v="32"/>
    <x v="0"/>
  </r>
  <r>
    <n v="203797"/>
    <x v="62881"/>
    <s v="Small sized bubblewrap roll 10m"/>
    <x v="3"/>
    <x v="0"/>
    <n v="26"/>
    <n v="70"/>
    <n v="5"/>
    <x v="0"/>
  </r>
  <r>
    <n v="203798"/>
    <x v="62881"/>
    <s v="&quot;The Gu&quot; red shirt XML tag t-shirt (White) 3XS"/>
    <x v="3"/>
    <x v="0"/>
    <n v="26"/>
    <n v="96"/>
    <n v="18"/>
    <x v="0"/>
  </r>
  <r>
    <n v="203799"/>
    <x v="62882"/>
    <s v="32 mm Anti static bubble wrap (Blue) 20m"/>
    <x v="3"/>
    <x v="0"/>
    <n v="26"/>
    <n v="30"/>
    <n v="48"/>
    <x v="0"/>
  </r>
  <r>
    <n v="203800"/>
    <x v="62882"/>
    <s v="Clear packaging tape 48mmx75m"/>
    <x v="3"/>
    <x v="0"/>
    <n v="26"/>
    <n v="208"/>
    <n v="3"/>
    <x v="0"/>
  </r>
  <r>
    <n v="203801"/>
    <x v="62883"/>
    <s v="10 mm Anti static bubble wrap (Blue) 20m"/>
    <x v="3"/>
    <x v="0"/>
    <n v="26"/>
    <n v="30"/>
    <n v="42"/>
    <x v="0"/>
  </r>
  <r>
    <n v="203802"/>
    <x v="62883"/>
    <s v="Clear packaging tape 48mmx100m"/>
    <x v="3"/>
    <x v="0"/>
    <n v="26"/>
    <n v="60"/>
    <n v="4"/>
    <x v="0"/>
  </r>
  <r>
    <n v="203803"/>
    <x v="62884"/>
    <s v="Animal with big feet slippers (Brown) L"/>
    <x v="3"/>
    <x v="0"/>
    <n v="26"/>
    <n v="3"/>
    <n v="32"/>
    <x v="0"/>
  </r>
  <r>
    <n v="203804"/>
    <x v="62884"/>
    <s v="Red and white urgent despatch tape 48mmx75m"/>
    <x v="3"/>
    <x v="0"/>
    <n v="26"/>
    <n v="120"/>
    <n v="4"/>
    <x v="0"/>
  </r>
  <r>
    <n v="203805"/>
    <x v="62884"/>
    <s v="Halloween zombie mask (Light Brown) S"/>
    <x v="3"/>
    <x v="0"/>
    <n v="26"/>
    <n v="12"/>
    <n v="18"/>
    <x v="0"/>
  </r>
  <r>
    <n v="203806"/>
    <x v="62884"/>
    <s v="&quot;The Gu&quot; red shirt XML tag t-shirt (White) 3XL"/>
    <x v="3"/>
    <x v="0"/>
    <n v="26"/>
    <n v="36"/>
    <n v="18"/>
    <x v="0"/>
  </r>
  <r>
    <n v="203807"/>
    <x v="62885"/>
    <s v="Tape dispenser (Black)"/>
    <x v="3"/>
    <x v="0"/>
    <n v="26"/>
    <n v="70"/>
    <n v="32"/>
    <x v="0"/>
  </r>
  <r>
    <n v="203808"/>
    <x v="62885"/>
    <s v="RC vintage American toy coupe with remote control (Red) 1/50 scale"/>
    <x v="3"/>
    <x v="0"/>
    <n v="26"/>
    <n v="6"/>
    <n v="30"/>
    <x v="0"/>
  </r>
  <r>
    <n v="203809"/>
    <x v="62885"/>
    <s v="Black and orange glass with care despatch tape  48mmx100m"/>
    <x v="3"/>
    <x v="0"/>
    <n v="26"/>
    <n v="192"/>
    <n v="4"/>
    <x v="0"/>
  </r>
  <r>
    <n v="203810"/>
    <x v="62885"/>
    <s v="Ogre battery-powered slippers (Green) M"/>
    <x v="3"/>
    <x v="0"/>
    <n v="26"/>
    <n v="2"/>
    <n v="32"/>
    <x v="0"/>
  </r>
  <r>
    <n v="203811"/>
    <x v="62886"/>
    <s v="Dinosaur battery-powered slippers (Green) S"/>
    <x v="3"/>
    <x v="0"/>
    <n v="26"/>
    <n v="1"/>
    <n v="32"/>
    <x v="0"/>
  </r>
  <r>
    <n v="203812"/>
    <x v="62886"/>
    <s v="IT joke mug - keyboard not found … press F1 to continue (White)"/>
    <x v="3"/>
    <x v="0"/>
    <n v="26"/>
    <n v="9"/>
    <n v="13"/>
    <x v="0"/>
  </r>
  <r>
    <n v="203813"/>
    <x v="62886"/>
    <s v="Developer joke mug - Oct 31 = Dec 25 (Black)"/>
    <x v="3"/>
    <x v="0"/>
    <n v="26"/>
    <n v="5"/>
    <n v="13"/>
    <x v="0"/>
  </r>
  <r>
    <n v="203814"/>
    <x v="62886"/>
    <s v="Halloween skull mask (Gray) XL"/>
    <x v="3"/>
    <x v="0"/>
    <n v="26"/>
    <n v="60"/>
    <n v="18"/>
    <x v="0"/>
  </r>
  <r>
    <n v="203815"/>
    <x v="62887"/>
    <s v="DBA joke mug - two types of DBAs (Black)"/>
    <x v="3"/>
    <x v="0"/>
    <n v="26"/>
    <n v="8"/>
    <n v="13"/>
    <x v="0"/>
  </r>
  <r>
    <n v="203816"/>
    <x v="62887"/>
    <s v="White chocolate snow balls 250g"/>
    <x v="3"/>
    <x v="0"/>
    <n v="26"/>
    <n v="168"/>
    <n v="9"/>
    <x v="1"/>
  </r>
  <r>
    <n v="203817"/>
    <x v="62887"/>
    <s v="RC big wheel monster truck with remote control (Black) 1/50 scale"/>
    <x v="3"/>
    <x v="0"/>
    <n v="26"/>
    <n v="4"/>
    <n v="45"/>
    <x v="0"/>
  </r>
  <r>
    <n v="203818"/>
    <x v="62888"/>
    <s v="32 mm Anti static bubble wrap (Blue) 50m"/>
    <x v="3"/>
    <x v="0"/>
    <n v="26"/>
    <n v="40"/>
    <n v="105"/>
    <x v="0"/>
  </r>
  <r>
    <n v="203819"/>
    <x v="62888"/>
    <s v="RC vintage American toy coupe with remote control (Red) 1/50 scale"/>
    <x v="3"/>
    <x v="0"/>
    <n v="26"/>
    <n v="9"/>
    <n v="30"/>
    <x v="0"/>
  </r>
  <r>
    <n v="203820"/>
    <x v="62888"/>
    <s v="Furry gorilla with big eyes slippers (Black) XL"/>
    <x v="3"/>
    <x v="0"/>
    <n v="26"/>
    <n v="10"/>
    <n v="32"/>
    <x v="0"/>
  </r>
  <r>
    <n v="203821"/>
    <x v="62888"/>
    <s v="&quot;The Gu&quot; red shirt XML tag t-shirt (Black) 7XL"/>
    <x v="3"/>
    <x v="0"/>
    <n v="26"/>
    <n v="36"/>
    <n v="18"/>
    <x v="0"/>
  </r>
  <r>
    <n v="203822"/>
    <x v="62889"/>
    <s v="DBA joke mug - it depends (White)"/>
    <x v="3"/>
    <x v="0"/>
    <n v="26"/>
    <n v="5"/>
    <n v="13"/>
    <x v="0"/>
  </r>
  <r>
    <n v="203823"/>
    <x v="62889"/>
    <s v="Void fill 100 L bag (White) 100L"/>
    <x v="3"/>
    <x v="0"/>
    <n v="26"/>
    <n v="40"/>
    <n v="13"/>
    <x v="0"/>
  </r>
  <r>
    <n v="203824"/>
    <x v="62889"/>
    <s v="Pack of 12 action figures (female)"/>
    <x v="3"/>
    <x v="0"/>
    <n v="26"/>
    <n v="6"/>
    <n v="16"/>
    <x v="0"/>
  </r>
  <r>
    <n v="203825"/>
    <x v="62889"/>
    <s v="Halloween skull mask (Gray) M"/>
    <x v="3"/>
    <x v="0"/>
    <n v="26"/>
    <n v="72"/>
    <n v="18"/>
    <x v="0"/>
  </r>
  <r>
    <n v="203826"/>
    <x v="62890"/>
    <s v="&quot;The Gu&quot; red shirt XML tag t-shirt (White) S"/>
    <x v="3"/>
    <x v="0"/>
    <n v="26"/>
    <n v="84"/>
    <n v="18"/>
    <x v="0"/>
  </r>
  <r>
    <n v="203827"/>
    <x v="62890"/>
    <s v="Furry animal socks (Pink) M"/>
    <x v="3"/>
    <x v="0"/>
    <n v="26"/>
    <n v="120"/>
    <n v="5"/>
    <x v="0"/>
  </r>
  <r>
    <n v="203828"/>
    <x v="62891"/>
    <s v="Black and orange glass with care despatch tape  48mmx100m"/>
    <x v="3"/>
    <x v="0"/>
    <n v="26"/>
    <n v="216"/>
    <n v="4"/>
    <x v="0"/>
  </r>
  <r>
    <n v="203829"/>
    <x v="62891"/>
    <s v="RC toy sedan car with remote control (Red) 1/50 scale"/>
    <x v="3"/>
    <x v="0"/>
    <n v="26"/>
    <n v="6"/>
    <n v="25"/>
    <x v="0"/>
  </r>
  <r>
    <n v="203830"/>
    <x v="62891"/>
    <s v="20 mm Double sided bubble wrap 20m"/>
    <x v="3"/>
    <x v="0"/>
    <n v="26"/>
    <n v="70"/>
    <n v="33"/>
    <x v="0"/>
  </r>
  <r>
    <n v="203831"/>
    <x v="62891"/>
    <s v="Ogre battery-powered slippers (Green) S"/>
    <x v="3"/>
    <x v="0"/>
    <n v="26"/>
    <n v="4"/>
    <n v="32"/>
    <x v="0"/>
  </r>
  <r>
    <n v="203832"/>
    <x v="62892"/>
    <s v="RC vintage American toy coupe with remote control (Red) 1/50 scale"/>
    <x v="3"/>
    <x v="0"/>
    <n v="26"/>
    <n v="9"/>
    <n v="30"/>
    <x v="0"/>
  </r>
  <r>
    <n v="203833"/>
    <x v="62892"/>
    <s v="32 mm Double sided bubble wrap 50m"/>
    <x v="3"/>
    <x v="0"/>
    <n v="26"/>
    <n v="70"/>
    <n v="112"/>
    <x v="0"/>
  </r>
  <r>
    <n v="203834"/>
    <x v="62892"/>
    <s v="Void fill 300 L bag (White) 300L"/>
    <x v="3"/>
    <x v="0"/>
    <n v="26"/>
    <n v="20"/>
    <n v="38"/>
    <x v="0"/>
  </r>
  <r>
    <n v="203835"/>
    <x v="62892"/>
    <s v="Novelty chilli chocolates 500g"/>
    <x v="3"/>
    <x v="0"/>
    <n v="26"/>
    <n v="48"/>
    <n v="15"/>
    <x v="1"/>
  </r>
  <r>
    <n v="203836"/>
    <x v="62892"/>
    <s v="USB food flash drive - dim sum 10 drive variety pack"/>
    <x v="3"/>
    <x v="0"/>
    <n v="26"/>
    <n v="2"/>
    <n v="240"/>
    <x v="0"/>
  </r>
  <r>
    <n v="203837"/>
    <x v="62893"/>
    <s v="Ogre battery-powered slippers (Green) S"/>
    <x v="3"/>
    <x v="0"/>
    <n v="26"/>
    <n v="8"/>
    <n v="32"/>
    <x v="0"/>
  </r>
  <r>
    <n v="203838"/>
    <x v="62893"/>
    <s v="Ride on vintage American toy coupe (Black) 1/12 scale"/>
    <x v="3"/>
    <x v="0"/>
    <n v="26"/>
    <n v="8"/>
    <n v="285"/>
    <x v="0"/>
  </r>
  <r>
    <n v="203839"/>
    <x v="62893"/>
    <s v="20 mm Anti static bubble wrap (Blue) 10m"/>
    <x v="3"/>
    <x v="0"/>
    <n v="26"/>
    <n v="20"/>
    <n v="29"/>
    <x v="0"/>
  </r>
  <r>
    <n v="203840"/>
    <x v="62893"/>
    <s v="Shipping carton (Brown) 279x254x217mm"/>
    <x v="3"/>
    <x v="0"/>
    <n v="26"/>
    <n v="25"/>
    <n v="1"/>
    <x v="0"/>
  </r>
  <r>
    <n v="203841"/>
    <x v="62894"/>
    <s v="Black and orange this way up despatch tape  48mmx100m"/>
    <x v="3"/>
    <x v="0"/>
    <n v="26"/>
    <n v="192"/>
    <n v="4"/>
    <x v="0"/>
  </r>
  <r>
    <n v="203842"/>
    <x v="62894"/>
    <s v="USB rocket launcher (Gray)"/>
    <x v="3"/>
    <x v="0"/>
    <n v="26"/>
    <n v="8"/>
    <n v="25"/>
    <x v="0"/>
  </r>
  <r>
    <n v="203843"/>
    <x v="62895"/>
    <s v="Ride on toy sedan car (Pink) 1/12 scale"/>
    <x v="3"/>
    <x v="0"/>
    <n v="26"/>
    <n v="3"/>
    <n v="230"/>
    <x v="0"/>
  </r>
  <r>
    <n v="203844"/>
    <x v="62895"/>
    <s v="DBA joke mug - daaaaaa-ta (White)"/>
    <x v="3"/>
    <x v="0"/>
    <n v="26"/>
    <n v="1"/>
    <n v="13"/>
    <x v="0"/>
  </r>
  <r>
    <n v="203845"/>
    <x v="62895"/>
    <s v="Developer joke mug - this code was generated by a tool (White)"/>
    <x v="3"/>
    <x v="0"/>
    <n v="26"/>
    <n v="8"/>
    <n v="13"/>
    <x v="0"/>
  </r>
  <r>
    <n v="203846"/>
    <x v="62896"/>
    <s v="Shipping carton (Brown) 356x229x229mm"/>
    <x v="3"/>
    <x v="0"/>
    <n v="26"/>
    <n v="175"/>
    <n v="1"/>
    <x v="0"/>
  </r>
  <r>
    <n v="203847"/>
    <x v="62896"/>
    <s v="&quot;The Gu&quot; red shirt XML tag t-shirt (Black) XXS"/>
    <x v="3"/>
    <x v="0"/>
    <n v="26"/>
    <n v="24"/>
    <n v="18"/>
    <x v="0"/>
  </r>
  <r>
    <n v="203848"/>
    <x v="62896"/>
    <s v="Black and orange this way up despatch tape 48mmx75m"/>
    <x v="3"/>
    <x v="0"/>
    <n v="26"/>
    <n v="120"/>
    <n v="4"/>
    <x v="0"/>
  </r>
  <r>
    <n v="203849"/>
    <x v="62896"/>
    <s v="Small sized bubblewrap roll 10m"/>
    <x v="3"/>
    <x v="0"/>
    <n v="26"/>
    <n v="20"/>
    <n v="5"/>
    <x v="0"/>
  </r>
  <r>
    <n v="203850"/>
    <x v="62896"/>
    <s v="Bubblewrap dispenser (Black) 1.5m"/>
    <x v="3"/>
    <x v="0"/>
    <n v="26"/>
    <n v="4"/>
    <n v="240"/>
    <x v="0"/>
  </r>
  <r>
    <n v="203851"/>
    <x v="62897"/>
    <s v="Void fill 100 L bag (White) 100L"/>
    <x v="3"/>
    <x v="0"/>
    <n v="26"/>
    <n v="40"/>
    <n v="13"/>
    <x v="0"/>
  </r>
  <r>
    <n v="203852"/>
    <x v="62897"/>
    <s v="Animal with big feet slippers (Brown) XL"/>
    <x v="3"/>
    <x v="0"/>
    <n v="26"/>
    <n v="8"/>
    <n v="32"/>
    <x v="0"/>
  </r>
  <r>
    <n v="203853"/>
    <x v="62897"/>
    <s v="10 mm Double sided bubble wrap 10m"/>
    <x v="3"/>
    <x v="0"/>
    <n v="26"/>
    <n v="50"/>
    <n v="15"/>
    <x v="0"/>
  </r>
  <r>
    <n v="203854"/>
    <x v="62898"/>
    <s v="Black and yellow heavy despatch tape 48mmx100m"/>
    <x v="3"/>
    <x v="0"/>
    <n v="26"/>
    <n v="72"/>
    <n v="4"/>
    <x v="0"/>
  </r>
  <r>
    <n v="203855"/>
    <x v="62898"/>
    <s v="Halloween zombie mask (Light Brown) S"/>
    <x v="3"/>
    <x v="0"/>
    <n v="26"/>
    <n v="36"/>
    <n v="18"/>
    <x v="0"/>
  </r>
  <r>
    <n v="203856"/>
    <x v="62898"/>
    <s v="Permanent marker blue 5mm nib (Blue) 5mm"/>
    <x v="3"/>
    <x v="0"/>
    <n v="26"/>
    <n v="48"/>
    <n v="3"/>
    <x v="0"/>
  </r>
  <r>
    <n v="203857"/>
    <x v="62899"/>
    <s v="Developer joke mug - fun was unexpected at this time (Black)"/>
    <x v="3"/>
    <x v="0"/>
    <n v="26"/>
    <n v="2"/>
    <n v="13"/>
    <x v="0"/>
  </r>
  <r>
    <n v="203858"/>
    <x v="62899"/>
    <s v="3 kg Courier post bag (White) 300x190x95mm"/>
    <x v="3"/>
    <x v="0"/>
    <n v="26"/>
    <n v="100"/>
    <n v="1"/>
    <x v="0"/>
  </r>
  <r>
    <n v="203859"/>
    <x v="62900"/>
    <s v="Developer joke mug - fun was unexpected at this time (White)"/>
    <x v="3"/>
    <x v="0"/>
    <n v="26"/>
    <n v="5"/>
    <n v="13"/>
    <x v="0"/>
  </r>
  <r>
    <n v="203860"/>
    <x v="62900"/>
    <s v="20 mm Double sided bubble wrap 10m"/>
    <x v="3"/>
    <x v="0"/>
    <n v="26"/>
    <n v="20"/>
    <n v="18"/>
    <x v="0"/>
  </r>
  <r>
    <n v="203861"/>
    <x v="62900"/>
    <s v="USB food flash drive - hamburger"/>
    <x v="3"/>
    <x v="0"/>
    <n v="26"/>
    <n v="8"/>
    <n v="32"/>
    <x v="0"/>
  </r>
  <r>
    <n v="203862"/>
    <x v="62900"/>
    <s v="Black and orange this way up despatch tape 48mmx75m"/>
    <x v="3"/>
    <x v="0"/>
    <n v="26"/>
    <n v="48"/>
    <n v="4"/>
    <x v="0"/>
  </r>
  <r>
    <n v="203863"/>
    <x v="62901"/>
    <s v="RC toy sedan car with remote control (Black) 1/50 scale"/>
    <x v="3"/>
    <x v="0"/>
    <n v="26"/>
    <n v="8"/>
    <n v="25"/>
    <x v="0"/>
  </r>
  <r>
    <n v="203864"/>
    <x v="62901"/>
    <s v="Shipping carton (Brown) 229x229x229mm"/>
    <x v="3"/>
    <x v="0"/>
    <n v="26"/>
    <n v="50"/>
    <n v="1"/>
    <x v="0"/>
  </r>
  <r>
    <n v="203865"/>
    <x v="62901"/>
    <s v="&quot;The Gu&quot; red shirt XML tag t-shirt (White) 7XL"/>
    <x v="3"/>
    <x v="0"/>
    <n v="26"/>
    <n v="12"/>
    <n v="18"/>
    <x v="0"/>
  </r>
  <r>
    <n v="203866"/>
    <x v="62902"/>
    <s v="USB food flash drive - shrimp cocktail"/>
    <x v="3"/>
    <x v="0"/>
    <n v="26"/>
    <n v="9"/>
    <n v="32"/>
    <x v="0"/>
  </r>
  <r>
    <n v="203867"/>
    <x v="62902"/>
    <s v="Chocolate frogs 250g"/>
    <x v="3"/>
    <x v="0"/>
    <n v="26"/>
    <n v="120"/>
    <n v="9"/>
    <x v="1"/>
  </r>
  <r>
    <n v="203868"/>
    <x v="62902"/>
    <s v="10 mm Double sided bubble wrap 10m"/>
    <x v="3"/>
    <x v="0"/>
    <n v="26"/>
    <n v="70"/>
    <n v="15"/>
    <x v="0"/>
  </r>
  <r>
    <n v="203869"/>
    <x v="62902"/>
    <s v="Ogre battery-powered slippers (Green) XL"/>
    <x v="3"/>
    <x v="0"/>
    <n v="26"/>
    <n v="4"/>
    <n v="32"/>
    <x v="0"/>
  </r>
  <r>
    <n v="203870"/>
    <x v="62902"/>
    <s v="USB food flash drive - hot dog"/>
    <x v="3"/>
    <x v="0"/>
    <n v="26"/>
    <n v="1"/>
    <n v="32"/>
    <x v="0"/>
  </r>
  <r>
    <n v="203871"/>
    <x v="62903"/>
    <s v="Furry animal socks (Pink) S"/>
    <x v="3"/>
    <x v="0"/>
    <n v="26"/>
    <n v="12"/>
    <n v="5"/>
    <x v="0"/>
  </r>
  <r>
    <n v="203872"/>
    <x v="62903"/>
    <s v="32 mm Anti static bubble wrap (Blue) 50m"/>
    <x v="3"/>
    <x v="0"/>
    <n v="26"/>
    <n v="60"/>
    <n v="105"/>
    <x v="0"/>
  </r>
  <r>
    <n v="203873"/>
    <x v="62903"/>
    <s v="Superhero action jacket (Blue) 3XS"/>
    <x v="3"/>
    <x v="0"/>
    <n v="26"/>
    <n v="10"/>
    <n v="25"/>
    <x v="0"/>
  </r>
  <r>
    <n v="203874"/>
    <x v="62903"/>
    <s v="Developer joke mug - that's a hardware problem (White)"/>
    <x v="3"/>
    <x v="0"/>
    <n v="26"/>
    <n v="5"/>
    <n v="13"/>
    <x v="0"/>
  </r>
  <r>
    <n v="203875"/>
    <x v="62904"/>
    <s v="Black and orange fragile despatch tape 48mmx75m"/>
    <x v="3"/>
    <x v="0"/>
    <n v="26"/>
    <n v="360"/>
    <n v="4"/>
    <x v="0"/>
  </r>
  <r>
    <n v="203876"/>
    <x v="62904"/>
    <s v="32 mm Double sided bubble wrap 50m"/>
    <x v="3"/>
    <x v="0"/>
    <n v="26"/>
    <n v="80"/>
    <n v="112"/>
    <x v="0"/>
  </r>
  <r>
    <n v="203877"/>
    <x v="62904"/>
    <s v="Developer joke mug - fun was unexpected at this time (Black)"/>
    <x v="3"/>
    <x v="0"/>
    <n v="26"/>
    <n v="2"/>
    <n v="13"/>
    <x v="0"/>
  </r>
  <r>
    <n v="203878"/>
    <x v="62904"/>
    <s v="20 mm Double sided bubble wrap 10m"/>
    <x v="3"/>
    <x v="0"/>
    <n v="26"/>
    <n v="20"/>
    <n v="18"/>
    <x v="0"/>
  </r>
  <r>
    <n v="203879"/>
    <x v="62905"/>
    <s v="Black and orange this way up despatch tape 48mmx75m"/>
    <x v="3"/>
    <x v="0"/>
    <n v="26"/>
    <n v="72"/>
    <n v="4"/>
    <x v="0"/>
  </r>
  <r>
    <n v="203880"/>
    <x v="62905"/>
    <s v="Black and orange fragile despatch tape 48mmx100m"/>
    <x v="3"/>
    <x v="0"/>
    <n v="26"/>
    <n v="216"/>
    <n v="4"/>
    <x v="0"/>
  </r>
  <r>
    <n v="203881"/>
    <x v="62905"/>
    <s v="32 mm Anti static bubble wrap (Blue) 20m"/>
    <x v="3"/>
    <x v="0"/>
    <n v="26"/>
    <n v="60"/>
    <n v="48"/>
    <x v="0"/>
  </r>
  <r>
    <n v="203882"/>
    <x v="62905"/>
    <s v="Packing knife with metal insert blade (Yellow) 9mm"/>
    <x v="3"/>
    <x v="0"/>
    <n v="26"/>
    <n v="40"/>
    <n v="2"/>
    <x v="0"/>
  </r>
  <r>
    <n v="203883"/>
    <x v="62906"/>
    <s v="Superhero action jacket (Blue) XL"/>
    <x v="3"/>
    <x v="0"/>
    <n v="26"/>
    <n v="8"/>
    <n v="30"/>
    <x v="0"/>
  </r>
  <r>
    <n v="203884"/>
    <x v="62906"/>
    <s v="Red and white urgent  heavy despatch tape  48mmx100m"/>
    <x v="3"/>
    <x v="0"/>
    <n v="26"/>
    <n v="192"/>
    <n v="4"/>
    <x v="0"/>
  </r>
  <r>
    <n v="203885"/>
    <x v="62906"/>
    <s v="Animal with big feet slippers (Brown) S"/>
    <x v="3"/>
    <x v="0"/>
    <n v="26"/>
    <n v="4"/>
    <n v="32"/>
    <x v="0"/>
  </r>
  <r>
    <n v="203886"/>
    <x v="62906"/>
    <s v="Developer joke mug - there are 10 types of people in the world (White)"/>
    <x v="3"/>
    <x v="0"/>
    <n v="26"/>
    <n v="2"/>
    <n v="13"/>
    <x v="0"/>
  </r>
  <r>
    <n v="203887"/>
    <x v="62907"/>
    <s v="Alien officer hoodie (Black) XXL"/>
    <x v="3"/>
    <x v="0"/>
    <n v="26"/>
    <n v="2"/>
    <n v="35"/>
    <x v="0"/>
  </r>
  <r>
    <n v="203888"/>
    <x v="62907"/>
    <s v="&quot;The Gu&quot; red shirt XML tag t-shirt (White) 3XS"/>
    <x v="3"/>
    <x v="0"/>
    <n v="26"/>
    <n v="48"/>
    <n v="18"/>
    <x v="0"/>
  </r>
  <r>
    <n v="203889"/>
    <x v="62907"/>
    <s v="DBA joke mug - daaaaaa-ta (White)"/>
    <x v="3"/>
    <x v="0"/>
    <n v="26"/>
    <n v="3"/>
    <n v="13"/>
    <x v="0"/>
  </r>
  <r>
    <n v="203890"/>
    <x v="62907"/>
    <s v="Developer joke mug - old C developers never die (White)"/>
    <x v="3"/>
    <x v="0"/>
    <n v="26"/>
    <n v="4"/>
    <n v="13"/>
    <x v="0"/>
  </r>
  <r>
    <n v="203891"/>
    <x v="62908"/>
    <s v="Developer joke mug - (hip, hip, array) (White)"/>
    <x v="3"/>
    <x v="0"/>
    <n v="26"/>
    <n v="7"/>
    <n v="13"/>
    <x v="0"/>
  </r>
  <r>
    <n v="203892"/>
    <x v="62908"/>
    <s v="IT joke mug - hardware: part of the computer that can be kicked (Black)"/>
    <x v="3"/>
    <x v="0"/>
    <n v="26"/>
    <n v="5"/>
    <n v="13"/>
    <x v="0"/>
  </r>
  <r>
    <n v="203893"/>
    <x v="62908"/>
    <s v="32 mm Double sided bubble wrap 50m"/>
    <x v="3"/>
    <x v="0"/>
    <n v="26"/>
    <n v="80"/>
    <n v="112"/>
    <x v="0"/>
  </r>
  <r>
    <n v="203894"/>
    <x v="62909"/>
    <s v="Ride on vintage American toy coupe (Black) 1/12 scale"/>
    <x v="3"/>
    <x v="0"/>
    <n v="26"/>
    <n v="4"/>
    <n v="285"/>
    <x v="0"/>
  </r>
  <r>
    <n v="203895"/>
    <x v="62909"/>
    <s v="Alien officer hoodie (Black) 5XL"/>
    <x v="3"/>
    <x v="0"/>
    <n v="26"/>
    <n v="4"/>
    <n v="35"/>
    <x v="0"/>
  </r>
  <r>
    <n v="203896"/>
    <x v="62910"/>
    <s v="USB food flash drive - dim sum 10 drive variety pack"/>
    <x v="3"/>
    <x v="0"/>
    <n v="26"/>
    <n v="8"/>
    <n v="24"/>
    <x v="0"/>
  </r>
  <r>
    <n v="203897"/>
    <x v="62910"/>
    <s v="RC toy sedan car with remote control (Yellow) 1/50 scale"/>
    <x v="3"/>
    <x v="0"/>
    <n v="26"/>
    <n v="7"/>
    <n v="25"/>
    <x v="0"/>
  </r>
  <r>
    <n v="203898"/>
    <x v="62911"/>
    <s v="&quot;The Gu&quot; red shirt XML tag t-shirt (Black) XS"/>
    <x v="3"/>
    <x v="0"/>
    <n v="26"/>
    <n v="96"/>
    <n v="18"/>
    <x v="0"/>
  </r>
  <r>
    <n v="203899"/>
    <x v="62911"/>
    <s v="10 mm Double sided bubble wrap 20m"/>
    <x v="3"/>
    <x v="0"/>
    <n v="26"/>
    <n v="70"/>
    <n v="30"/>
    <x v="0"/>
  </r>
  <r>
    <n v="203900"/>
    <x v="62911"/>
    <s v="Halloween skull mask (Gray) M"/>
    <x v="3"/>
    <x v="0"/>
    <n v="26"/>
    <n v="108"/>
    <n v="18"/>
    <x v="0"/>
  </r>
  <r>
    <n v="203901"/>
    <x v="62912"/>
    <s v="Dinosaur battery-powered slippers (Green) L"/>
    <x v="3"/>
    <x v="0"/>
    <n v="26"/>
    <n v="4"/>
    <n v="32"/>
    <x v="0"/>
  </r>
  <r>
    <n v="203902"/>
    <x v="62912"/>
    <s v="Halloween skull mask (Gray) XL"/>
    <x v="3"/>
    <x v="0"/>
    <n v="26"/>
    <n v="36"/>
    <n v="18"/>
    <x v="0"/>
  </r>
  <r>
    <n v="203903"/>
    <x v="62913"/>
    <s v="&quot;The Gu&quot; red shirt XML tag t-shirt (Black) M"/>
    <x v="3"/>
    <x v="0"/>
    <n v="26"/>
    <n v="96"/>
    <n v="18"/>
    <x v="0"/>
  </r>
  <r>
    <n v="203904"/>
    <x v="62914"/>
    <s v="Chocolate echidnas 250g"/>
    <x v="3"/>
    <x v="0"/>
    <n v="26"/>
    <n v="48"/>
    <n v="9"/>
    <x v="1"/>
  </r>
  <r>
    <n v="203905"/>
    <x v="62914"/>
    <s v="&quot;The Gu&quot; red shirt XML tag t-shirt (White) L"/>
    <x v="3"/>
    <x v="0"/>
    <n v="26"/>
    <n v="72"/>
    <n v="18"/>
    <x v="0"/>
  </r>
  <r>
    <n v="203906"/>
    <x v="62915"/>
    <s v="DBA joke mug - mind if I join you? (White)"/>
    <x v="3"/>
    <x v="0"/>
    <n v="26"/>
    <n v="2"/>
    <n v="13"/>
    <x v="0"/>
  </r>
  <r>
    <n v="203907"/>
    <x v="62915"/>
    <s v="Shipping carton (Brown) 457x279x279mm"/>
    <x v="3"/>
    <x v="0"/>
    <n v="26"/>
    <n v="100"/>
    <n v="1"/>
    <x v="0"/>
  </r>
  <r>
    <n v="203908"/>
    <x v="62916"/>
    <s v="Furry animal socks (Pink) M"/>
    <x v="3"/>
    <x v="0"/>
    <n v="26"/>
    <n v="24"/>
    <n v="5"/>
    <x v="0"/>
  </r>
  <r>
    <n v="203909"/>
    <x v="62916"/>
    <s v="Packing knife with metal insert blade (Yellow) 9mm"/>
    <x v="3"/>
    <x v="0"/>
    <n v="26"/>
    <n v="25"/>
    <n v="2"/>
    <x v="0"/>
  </r>
  <r>
    <n v="203910"/>
    <x v="62916"/>
    <s v="DBA joke mug - it depends (Black)"/>
    <x v="3"/>
    <x v="0"/>
    <n v="26"/>
    <n v="4"/>
    <n v="13"/>
    <x v="0"/>
  </r>
  <r>
    <n v="203911"/>
    <x v="62916"/>
    <s v="USB food flash drive - dessert 10 drive variety pack"/>
    <x v="3"/>
    <x v="0"/>
    <n v="26"/>
    <n v="7"/>
    <n v="24"/>
    <x v="0"/>
  </r>
  <r>
    <n v="203912"/>
    <x v="62916"/>
    <s v="DBA joke mug - daaaaaa-ta (White)"/>
    <x v="3"/>
    <x v="0"/>
    <n v="26"/>
    <n v="8"/>
    <n v="13"/>
    <x v="0"/>
  </r>
  <r>
    <n v="203913"/>
    <x v="62917"/>
    <s v="Animal with big feet slippers (Brown) M"/>
    <x v="3"/>
    <x v="0"/>
    <n v="26"/>
    <n v="2"/>
    <n v="32"/>
    <x v="0"/>
  </r>
  <r>
    <n v="203914"/>
    <x v="62917"/>
    <s v="RC big wheel monster truck with remote control (Black) 1/50 scale"/>
    <x v="3"/>
    <x v="0"/>
    <n v="26"/>
    <n v="10"/>
    <n v="45"/>
    <x v="0"/>
  </r>
  <r>
    <n v="203915"/>
    <x v="62918"/>
    <s v="Black and orange fragile despatch tape 48mmx75m"/>
    <x v="3"/>
    <x v="0"/>
    <n v="26"/>
    <n v="108"/>
    <n v="4"/>
    <x v="0"/>
  </r>
  <r>
    <n v="203916"/>
    <x v="62918"/>
    <s v="Novelty chilli chocolates 250g"/>
    <x v="3"/>
    <x v="0"/>
    <n v="26"/>
    <n v="144"/>
    <n v="9"/>
    <x v="1"/>
  </r>
  <r>
    <n v="203917"/>
    <x v="62919"/>
    <s v="DBA joke mug - it depends (White)"/>
    <x v="3"/>
    <x v="0"/>
    <n v="26"/>
    <n v="1"/>
    <n v="13"/>
    <x v="0"/>
  </r>
  <r>
    <n v="203918"/>
    <x v="62919"/>
    <s v="32 mm Anti static bubble wrap (Blue) 50m"/>
    <x v="3"/>
    <x v="0"/>
    <n v="26"/>
    <n v="90"/>
    <n v="105"/>
    <x v="0"/>
  </r>
  <r>
    <n v="203919"/>
    <x v="62919"/>
    <s v="USB food flash drive - sushi roll"/>
    <x v="3"/>
    <x v="0"/>
    <n v="26"/>
    <n v="8"/>
    <n v="32"/>
    <x v="0"/>
  </r>
  <r>
    <n v="203920"/>
    <x v="62919"/>
    <s v="RC vintage American toy coupe with remote control (Black) 1/50 scale"/>
    <x v="3"/>
    <x v="0"/>
    <n v="26"/>
    <n v="4"/>
    <n v="30"/>
    <x v="0"/>
  </r>
  <r>
    <n v="203921"/>
    <x v="62919"/>
    <s v="Halloween skull mask (Gray) XL"/>
    <x v="3"/>
    <x v="0"/>
    <n v="26"/>
    <n v="84"/>
    <n v="18"/>
    <x v="0"/>
  </r>
  <r>
    <n v="203922"/>
    <x v="62920"/>
    <s v="Developer joke mug - inheritance is the OO way to become wealthy (White)"/>
    <x v="3"/>
    <x v="0"/>
    <n v="26"/>
    <n v="6"/>
    <n v="13"/>
    <x v="0"/>
  </r>
  <r>
    <n v="203923"/>
    <x v="62920"/>
    <s v="Developer joke mug - fun was unexpected at this time (Black)"/>
    <x v="3"/>
    <x v="0"/>
    <n v="26"/>
    <n v="5"/>
    <n v="13"/>
    <x v="0"/>
  </r>
  <r>
    <n v="203924"/>
    <x v="62920"/>
    <s v="Shipping carton (Brown) 457x279x279mm"/>
    <x v="3"/>
    <x v="0"/>
    <n v="26"/>
    <n v="150"/>
    <n v="1"/>
    <x v="0"/>
  </r>
  <r>
    <n v="203925"/>
    <x v="62920"/>
    <s v="Permanent marker black 5mm nib (Black) 5mm"/>
    <x v="3"/>
    <x v="0"/>
    <n v="26"/>
    <n v="108"/>
    <n v="3"/>
    <x v="0"/>
  </r>
  <r>
    <n v="203926"/>
    <x v="62921"/>
    <s v="Developer joke mug - that's a hardware problem (White)"/>
    <x v="3"/>
    <x v="0"/>
    <n v="26"/>
    <n v="1"/>
    <n v="13"/>
    <x v="0"/>
  </r>
  <r>
    <n v="203927"/>
    <x v="62921"/>
    <s v="Shipping carton (Brown) 500x310x310mm"/>
    <x v="3"/>
    <x v="0"/>
    <n v="26"/>
    <n v="125"/>
    <n v="3"/>
    <x v="0"/>
  </r>
  <r>
    <n v="203928"/>
    <x v="62921"/>
    <s v="Office cube periscope (Black)"/>
    <x v="3"/>
    <x v="0"/>
    <n v="26"/>
    <n v="40"/>
    <n v="19"/>
    <x v="0"/>
  </r>
  <r>
    <n v="203929"/>
    <x v="62921"/>
    <s v="Packing knife with metal insert blade (Yellow) 9mm"/>
    <x v="3"/>
    <x v="0"/>
    <n v="26"/>
    <n v="35"/>
    <n v="2"/>
    <x v="0"/>
  </r>
  <r>
    <n v="203930"/>
    <x v="62922"/>
    <s v="Developer joke mug - Oct 31 = Dec 25 (White)"/>
    <x v="3"/>
    <x v="0"/>
    <n v="26"/>
    <n v="8"/>
    <n v="13"/>
    <x v="0"/>
  </r>
  <r>
    <n v="203931"/>
    <x v="62922"/>
    <s v="32 mm Anti static bubble wrap (Blue) 20m"/>
    <x v="3"/>
    <x v="0"/>
    <n v="26"/>
    <n v="70"/>
    <n v="48"/>
    <x v="0"/>
  </r>
  <r>
    <n v="203932"/>
    <x v="62922"/>
    <s v="Plush shark slippers (Gray) XL"/>
    <x v="3"/>
    <x v="0"/>
    <n v="26"/>
    <n v="8"/>
    <n v="32"/>
    <x v="0"/>
  </r>
  <r>
    <n v="203933"/>
    <x v="62922"/>
    <s v="Shipping carton (Brown) 413x285x187mm"/>
    <x v="3"/>
    <x v="0"/>
    <n v="26"/>
    <n v="150"/>
    <n v="1"/>
    <x v="0"/>
  </r>
  <r>
    <n v="203934"/>
    <x v="62922"/>
    <s v="Furry animal socks (Pink) S"/>
    <x v="3"/>
    <x v="0"/>
    <n v="26"/>
    <n v="48"/>
    <n v="5"/>
    <x v="0"/>
  </r>
  <r>
    <n v="203935"/>
    <x v="62923"/>
    <s v="Shipping carton (Brown) 356x356x279mm"/>
    <x v="3"/>
    <x v="0"/>
    <n v="26"/>
    <n v="225"/>
    <n v="2"/>
    <x v="0"/>
  </r>
  <r>
    <n v="203936"/>
    <x v="62923"/>
    <s v="Superhero action jacket (Blue) XXS"/>
    <x v="3"/>
    <x v="0"/>
    <n v="26"/>
    <n v="4"/>
    <n v="25"/>
    <x v="0"/>
  </r>
  <r>
    <n v="203937"/>
    <x v="62923"/>
    <s v="Black and orange handle with care despatch tape  48mmx75m"/>
    <x v="3"/>
    <x v="0"/>
    <n v="26"/>
    <n v="48"/>
    <n v="4"/>
    <x v="0"/>
  </r>
  <r>
    <n v="203938"/>
    <x v="62924"/>
    <s v="Black and yellow heavy despatch tape  48mmx75m"/>
    <x v="3"/>
    <x v="0"/>
    <n v="26"/>
    <n v="48"/>
    <n v="4"/>
    <x v="0"/>
  </r>
  <r>
    <n v="203939"/>
    <x v="62924"/>
    <s v="White chocolate snow balls 250g"/>
    <x v="3"/>
    <x v="0"/>
    <n v="26"/>
    <n v="24"/>
    <n v="9"/>
    <x v="1"/>
  </r>
  <r>
    <n v="203940"/>
    <x v="62925"/>
    <s v="Developer joke mug - a foo walks into a bar (White)"/>
    <x v="3"/>
    <x v="0"/>
    <n v="26"/>
    <n v="4"/>
    <n v="13"/>
    <x v="0"/>
  </r>
  <r>
    <n v="203941"/>
    <x v="62925"/>
    <s v="Packing knife with metal insert blade (Yellow) 9mm"/>
    <x v="3"/>
    <x v="0"/>
    <n v="26"/>
    <n v="25"/>
    <n v="2"/>
    <x v="0"/>
  </r>
  <r>
    <n v="203942"/>
    <x v="62925"/>
    <s v="10 mm Anti static bubble wrap (Blue) 50m"/>
    <x v="3"/>
    <x v="0"/>
    <n v="26"/>
    <n v="50"/>
    <n v="99"/>
    <x v="0"/>
  </r>
  <r>
    <n v="203943"/>
    <x v="62925"/>
    <s v="Small 9mm replacement blades 9mm"/>
    <x v="3"/>
    <x v="0"/>
    <n v="26"/>
    <n v="30"/>
    <n v="4"/>
    <x v="0"/>
  </r>
  <r>
    <n v="203944"/>
    <x v="62926"/>
    <s v="Superhero action jacket (Blue) XL"/>
    <x v="3"/>
    <x v="0"/>
    <n v="26"/>
    <n v="5"/>
    <n v="30"/>
    <x v="0"/>
  </r>
  <r>
    <n v="203945"/>
    <x v="62926"/>
    <s v="20 mm Anti static bubble wrap (Blue) 20m"/>
    <x v="3"/>
    <x v="0"/>
    <n v="26"/>
    <n v="60"/>
    <n v="45"/>
    <x v="0"/>
  </r>
  <r>
    <n v="203946"/>
    <x v="62926"/>
    <s v="Animal with big feet slippers (Brown) M"/>
    <x v="3"/>
    <x v="0"/>
    <n v="26"/>
    <n v="9"/>
    <n v="32"/>
    <x v="0"/>
  </r>
  <r>
    <n v="203947"/>
    <x v="62927"/>
    <s v="20 mm Anti static bubble wrap (Blue) 50m"/>
    <x v="3"/>
    <x v="0"/>
    <n v="26"/>
    <n v="20"/>
    <n v="102"/>
    <x v="0"/>
  </r>
  <r>
    <n v="203948"/>
    <x v="62927"/>
    <s v="32 mm Double sided bubble wrap 50m"/>
    <x v="3"/>
    <x v="0"/>
    <n v="26"/>
    <n v="20"/>
    <n v="112"/>
    <x v="0"/>
  </r>
  <r>
    <n v="203949"/>
    <x v="62927"/>
    <s v="Furry gorilla with big eyes slippers (Black) XL"/>
    <x v="3"/>
    <x v="0"/>
    <n v="26"/>
    <n v="9"/>
    <n v="32"/>
    <x v="0"/>
  </r>
  <r>
    <n v="203950"/>
    <x v="62928"/>
    <s v="Bubblewrap dispenser (Black) 1.5m"/>
    <x v="3"/>
    <x v="0"/>
    <n v="26"/>
    <n v="6"/>
    <n v="240"/>
    <x v="0"/>
  </r>
  <r>
    <n v="203951"/>
    <x v="62928"/>
    <s v="DBA joke mug - it depends (Black)"/>
    <x v="3"/>
    <x v="0"/>
    <n v="26"/>
    <n v="5"/>
    <n v="13"/>
    <x v="0"/>
  </r>
  <r>
    <n v="203952"/>
    <x v="62928"/>
    <s v="Shipping carton (Brown) 279x254x217mm"/>
    <x v="3"/>
    <x v="0"/>
    <n v="26"/>
    <n v="175"/>
    <n v="1"/>
    <x v="0"/>
  </r>
  <r>
    <n v="203953"/>
    <x v="62929"/>
    <s v="Superhero action jacket (Blue) L"/>
    <x v="3"/>
    <x v="0"/>
    <n v="26"/>
    <n v="9"/>
    <n v="30"/>
    <x v="0"/>
  </r>
  <r>
    <n v="203954"/>
    <x v="62929"/>
    <s v="Developer joke mug - old C developers never die (Black)"/>
    <x v="3"/>
    <x v="0"/>
    <n v="26"/>
    <n v="1"/>
    <n v="13"/>
    <x v="0"/>
  </r>
  <r>
    <n v="203955"/>
    <x v="62929"/>
    <s v="Superhero action jacket (Blue) XXS"/>
    <x v="3"/>
    <x v="0"/>
    <n v="26"/>
    <n v="6"/>
    <n v="25"/>
    <x v="0"/>
  </r>
  <r>
    <n v="203956"/>
    <x v="62930"/>
    <s v="Developer joke mug - (hip, hip, array) (White)"/>
    <x v="3"/>
    <x v="0"/>
    <n v="26"/>
    <n v="10"/>
    <n v="13"/>
    <x v="0"/>
  </r>
  <r>
    <n v="203957"/>
    <x v="62930"/>
    <s v="Superhero action jacket (Blue) XXS"/>
    <x v="3"/>
    <x v="0"/>
    <n v="26"/>
    <n v="8"/>
    <n v="25"/>
    <x v="0"/>
  </r>
  <r>
    <n v="203958"/>
    <x v="62930"/>
    <s v="32 mm Anti static bubble wrap (Blue) 20m"/>
    <x v="3"/>
    <x v="0"/>
    <n v="26"/>
    <n v="40"/>
    <n v="48"/>
    <x v="0"/>
  </r>
  <r>
    <n v="203959"/>
    <x v="62930"/>
    <s v="Red and white urgent  heavy despatch tape  48mmx100m"/>
    <x v="3"/>
    <x v="0"/>
    <n v="26"/>
    <n v="72"/>
    <n v="4"/>
    <x v="0"/>
  </r>
  <r>
    <n v="203960"/>
    <x v="62930"/>
    <s v="Furry gorilla with big eyes slippers (Black) XL"/>
    <x v="3"/>
    <x v="0"/>
    <n v="26"/>
    <n v="3"/>
    <n v="32"/>
    <x v="0"/>
  </r>
  <r>
    <n v="203961"/>
    <x v="62931"/>
    <s v="Animal with big feet slippers (Brown) S"/>
    <x v="3"/>
    <x v="0"/>
    <n v="26"/>
    <n v="8"/>
    <n v="32"/>
    <x v="0"/>
  </r>
  <r>
    <n v="203962"/>
    <x v="62931"/>
    <s v="Large sized bubblewrap roll 50m"/>
    <x v="3"/>
    <x v="0"/>
    <n v="26"/>
    <n v="10"/>
    <n v="24"/>
    <x v="0"/>
  </r>
  <r>
    <n v="203963"/>
    <x v="62931"/>
    <s v="Alien officer hoodie (Black) XL"/>
    <x v="3"/>
    <x v="0"/>
    <n v="26"/>
    <n v="3"/>
    <n v="35"/>
    <x v="0"/>
  </r>
  <r>
    <n v="203964"/>
    <x v="62931"/>
    <s v="Superhero action jacket (Blue) 5XL"/>
    <x v="3"/>
    <x v="0"/>
    <n v="26"/>
    <n v="2"/>
    <n v="34"/>
    <x v="0"/>
  </r>
  <r>
    <n v="203965"/>
    <x v="62931"/>
    <s v="Furry animal socks (Pink) XL"/>
    <x v="3"/>
    <x v="0"/>
    <n v="26"/>
    <n v="96"/>
    <n v="5"/>
    <x v="0"/>
  </r>
  <r>
    <n v="203966"/>
    <x v="62932"/>
    <s v="32 mm Anti static bubble wrap (Blue) 10m"/>
    <x v="3"/>
    <x v="0"/>
    <n v="26"/>
    <n v="50"/>
    <n v="32"/>
    <x v="0"/>
  </r>
  <r>
    <n v="203967"/>
    <x v="62932"/>
    <s v="&quot;The Gu&quot; red shirt XML tag t-shirt (Black) 3XS"/>
    <x v="3"/>
    <x v="0"/>
    <n v="26"/>
    <n v="36"/>
    <n v="18"/>
    <x v="0"/>
  </r>
  <r>
    <n v="203968"/>
    <x v="62932"/>
    <s v="&quot;The Gu&quot; red shirt XML tag t-shirt (Black) 6XL"/>
    <x v="3"/>
    <x v="0"/>
    <n v="26"/>
    <n v="12"/>
    <n v="18"/>
    <x v="0"/>
  </r>
  <r>
    <n v="203969"/>
    <x v="62933"/>
    <s v="White chocolate snow balls 250g"/>
    <x v="3"/>
    <x v="0"/>
    <n v="26"/>
    <n v="240"/>
    <n v="9"/>
    <x v="1"/>
  </r>
  <r>
    <n v="203970"/>
    <x v="62933"/>
    <s v="Shipping carton (Brown) 500x310x310mm"/>
    <x v="3"/>
    <x v="0"/>
    <n v="26"/>
    <n v="125"/>
    <n v="3"/>
    <x v="0"/>
  </r>
  <r>
    <n v="203971"/>
    <x v="62933"/>
    <s v="Ride on vintage American toy coupe (Red) 1/12 scale"/>
    <x v="3"/>
    <x v="0"/>
    <n v="26"/>
    <n v="3"/>
    <n v="285"/>
    <x v="0"/>
  </r>
  <r>
    <n v="203972"/>
    <x v="62933"/>
    <s v="Superhero action jacket (Blue) 4XL"/>
    <x v="3"/>
    <x v="0"/>
    <n v="26"/>
    <n v="7"/>
    <n v="34"/>
    <x v="0"/>
  </r>
  <r>
    <n v="203973"/>
    <x v="62933"/>
    <s v="Furry animal socks (Pink) XL"/>
    <x v="3"/>
    <x v="0"/>
    <n v="26"/>
    <n v="84"/>
    <n v="5"/>
    <x v="0"/>
  </r>
  <r>
    <n v="203974"/>
    <x v="62934"/>
    <s v="Tape dispenser (Red)"/>
    <x v="3"/>
    <x v="0"/>
    <n v="26"/>
    <n v="10"/>
    <n v="32"/>
    <x v="0"/>
  </r>
  <r>
    <n v="203975"/>
    <x v="62934"/>
    <s v="&quot;The Gu&quot; red shirt XML tag t-shirt (White) L"/>
    <x v="3"/>
    <x v="0"/>
    <n v="26"/>
    <n v="120"/>
    <n v="18"/>
    <x v="0"/>
  </r>
  <r>
    <n v="203976"/>
    <x v="62934"/>
    <s v="Developer joke mug - understanding recursion requires understanding recursion (Black)"/>
    <x v="3"/>
    <x v="0"/>
    <n v="26"/>
    <n v="8"/>
    <n v="13"/>
    <x v="0"/>
  </r>
  <r>
    <n v="203977"/>
    <x v="62934"/>
    <s v="&quot;The Gu&quot; red shirt XML tag t-shirt (White) 6XL"/>
    <x v="3"/>
    <x v="0"/>
    <n v="26"/>
    <n v="108"/>
    <n v="18"/>
    <x v="0"/>
  </r>
  <r>
    <n v="203978"/>
    <x v="62934"/>
    <s v="&quot;The Gu&quot; red shirt XML tag t-shirt (White) 4XL"/>
    <x v="3"/>
    <x v="0"/>
    <n v="26"/>
    <n v="72"/>
    <n v="18"/>
    <x v="0"/>
  </r>
  <r>
    <n v="203979"/>
    <x v="62935"/>
    <s v="Plush shark slippers (Gray) S"/>
    <x v="3"/>
    <x v="0"/>
    <n v="26"/>
    <n v="3"/>
    <n v="32"/>
    <x v="0"/>
  </r>
  <r>
    <n v="203980"/>
    <x v="62935"/>
    <s v="RC toy sedan car with remote control (Pink) 1/50 scale"/>
    <x v="3"/>
    <x v="0"/>
    <n v="26"/>
    <n v="9"/>
    <n v="25"/>
    <x v="0"/>
  </r>
  <r>
    <n v="203981"/>
    <x v="62935"/>
    <s v="DBA joke mug - mind if I join you? (White)"/>
    <x v="3"/>
    <x v="0"/>
    <n v="26"/>
    <n v="1"/>
    <n v="13"/>
    <x v="0"/>
  </r>
  <r>
    <n v="203982"/>
    <x v="62936"/>
    <s v="Halloween skull mask (Gray) XL"/>
    <x v="3"/>
    <x v="0"/>
    <n v="26"/>
    <n v="108"/>
    <n v="18"/>
    <x v="0"/>
  </r>
  <r>
    <n v="203983"/>
    <x v="62936"/>
    <s v="IT joke mug - hardware: part of the computer that can be kicked (Black)"/>
    <x v="3"/>
    <x v="0"/>
    <n v="26"/>
    <n v="1"/>
    <n v="13"/>
    <x v="0"/>
  </r>
  <r>
    <n v="203984"/>
    <x v="62937"/>
    <s v="Air cushion film 200mmx200mm 325m"/>
    <x v="3"/>
    <x v="0"/>
    <n v="26"/>
    <n v="7"/>
    <n v="90"/>
    <x v="0"/>
  </r>
  <r>
    <n v="203985"/>
    <x v="62937"/>
    <s v="Halloween zombie mask (Light Brown) M"/>
    <x v="3"/>
    <x v="0"/>
    <n v="26"/>
    <n v="96"/>
    <n v="18"/>
    <x v="0"/>
  </r>
  <r>
    <n v="203986"/>
    <x v="62937"/>
    <s v="Developer joke mug - this code was generated by a tool (White)"/>
    <x v="3"/>
    <x v="0"/>
    <n v="26"/>
    <n v="8"/>
    <n v="13"/>
    <x v="0"/>
  </r>
  <r>
    <n v="203987"/>
    <x v="62938"/>
    <s v="DBA joke mug - I will get you in order (White)"/>
    <x v="3"/>
    <x v="0"/>
    <n v="26"/>
    <n v="10"/>
    <n v="13"/>
    <x v="0"/>
  </r>
  <r>
    <n v="203988"/>
    <x v="62939"/>
    <s v="Ride on toy sedan car (Red) 1/12 scale"/>
    <x v="3"/>
    <x v="0"/>
    <n v="26"/>
    <n v="6"/>
    <n v="230"/>
    <x v="0"/>
  </r>
  <r>
    <n v="203989"/>
    <x v="62939"/>
    <s v="Ride on vintage American toy coupe (Black) 1/12 scale"/>
    <x v="3"/>
    <x v="0"/>
    <n v="26"/>
    <n v="8"/>
    <n v="285"/>
    <x v="0"/>
  </r>
  <r>
    <n v="203990"/>
    <x v="62939"/>
    <s v="Dinosaur battery-powered slippers (Green) S"/>
    <x v="3"/>
    <x v="0"/>
    <n v="26"/>
    <n v="5"/>
    <n v="32"/>
    <x v="0"/>
  </r>
  <r>
    <n v="203991"/>
    <x v="62939"/>
    <s v="Developer joke mug - this code was generated by a tool (White)"/>
    <x v="3"/>
    <x v="0"/>
    <n v="26"/>
    <n v="4"/>
    <n v="13"/>
    <x v="0"/>
  </r>
  <r>
    <n v="203992"/>
    <x v="62940"/>
    <s v="Clear packaging tape 48mmx75m"/>
    <x v="3"/>
    <x v="0"/>
    <n v="26"/>
    <n v="104"/>
    <n v="3"/>
    <x v="0"/>
  </r>
  <r>
    <n v="203993"/>
    <x v="62940"/>
    <s v="USB food flash drive - dessert 10 drive variety pack"/>
    <x v="3"/>
    <x v="0"/>
    <n v="26"/>
    <n v="10"/>
    <n v="240"/>
    <x v="0"/>
  </r>
  <r>
    <n v="203994"/>
    <x v="62940"/>
    <s v="USB food flash drive - fortune cookie"/>
    <x v="3"/>
    <x v="0"/>
    <n v="26"/>
    <n v="9"/>
    <n v="32"/>
    <x v="0"/>
  </r>
  <r>
    <n v="203995"/>
    <x v="62941"/>
    <s v="USB food flash drive - cookie"/>
    <x v="3"/>
    <x v="0"/>
    <n v="26"/>
    <n v="6"/>
    <n v="32"/>
    <x v="0"/>
  </r>
  <r>
    <n v="203996"/>
    <x v="62941"/>
    <s v="USB food flash drive - dessert 10 drive variety pack"/>
    <x v="3"/>
    <x v="0"/>
    <n v="26"/>
    <n v="3"/>
    <n v="240"/>
    <x v="0"/>
  </r>
  <r>
    <n v="203997"/>
    <x v="62941"/>
    <s v="White chocolate snow balls 250g"/>
    <x v="3"/>
    <x v="0"/>
    <n v="26"/>
    <n v="96"/>
    <n v="9"/>
    <x v="1"/>
  </r>
  <r>
    <n v="203998"/>
    <x v="62942"/>
    <s v="White chocolate moon rocks 250g"/>
    <x v="3"/>
    <x v="0"/>
    <n v="26"/>
    <n v="168"/>
    <n v="9"/>
    <x v="1"/>
  </r>
  <r>
    <n v="203999"/>
    <x v="62942"/>
    <s v="10 mm Anti static bubble wrap (Blue) 50m"/>
    <x v="3"/>
    <x v="0"/>
    <n v="26"/>
    <n v="20"/>
    <n v="99"/>
    <x v="0"/>
  </r>
  <r>
    <n v="204000"/>
    <x v="62942"/>
    <s v="RC toy sedan car with remote control (Blue) 1/50 scale"/>
    <x v="3"/>
    <x v="0"/>
    <n v="26"/>
    <n v="3"/>
    <n v="25"/>
    <x v="0"/>
  </r>
  <r>
    <n v="204001"/>
    <x v="62942"/>
    <s v="Shipping carton (Brown) 480x270x320mm"/>
    <x v="3"/>
    <x v="0"/>
    <n v="26"/>
    <n v="75"/>
    <n v="3"/>
    <x v="0"/>
  </r>
  <r>
    <n v="204002"/>
    <x v="62943"/>
    <s v="10 mm Double sided bubble wrap 20m"/>
    <x v="3"/>
    <x v="0"/>
    <n v="26"/>
    <n v="60"/>
    <n v="30"/>
    <x v="0"/>
  </r>
  <r>
    <n v="204003"/>
    <x v="62943"/>
    <s v="&quot;The Gu&quot; red shirt XML tag t-shirt (Black) 7XL"/>
    <x v="3"/>
    <x v="0"/>
    <n v="26"/>
    <n v="120"/>
    <n v="18"/>
    <x v="0"/>
  </r>
  <r>
    <n v="204004"/>
    <x v="62943"/>
    <s v="32 mm Anti static bubble wrap (Blue) 20m"/>
    <x v="3"/>
    <x v="0"/>
    <n v="26"/>
    <n v="30"/>
    <n v="48"/>
    <x v="0"/>
  </r>
  <r>
    <n v="204005"/>
    <x v="62943"/>
    <s v="Halloween zombie mask (Light Brown) S"/>
    <x v="3"/>
    <x v="0"/>
    <n v="26"/>
    <n v="24"/>
    <n v="18"/>
    <x v="0"/>
  </r>
  <r>
    <n v="204006"/>
    <x v="62943"/>
    <s v="Ride on toy sedan car (Red) 1/12 scale"/>
    <x v="3"/>
    <x v="0"/>
    <n v="26"/>
    <n v="7"/>
    <n v="230"/>
    <x v="0"/>
  </r>
  <r>
    <n v="204007"/>
    <x v="62944"/>
    <s v="Developer joke mug - there are 10 types of people in the world (Black)"/>
    <x v="3"/>
    <x v="0"/>
    <n v="26"/>
    <n v="9"/>
    <n v="13"/>
    <x v="0"/>
  </r>
  <r>
    <n v="204008"/>
    <x v="62944"/>
    <s v="Developer joke mug - Oct 31 = Dec 25 (White)"/>
    <x v="3"/>
    <x v="0"/>
    <n v="26"/>
    <n v="1"/>
    <n v="13"/>
    <x v="0"/>
  </r>
  <r>
    <n v="204009"/>
    <x v="62944"/>
    <s v="Alien officer hoodie (Black) 5XL"/>
    <x v="3"/>
    <x v="0"/>
    <n v="26"/>
    <n v="8"/>
    <n v="35"/>
    <x v="0"/>
  </r>
  <r>
    <n v="204010"/>
    <x v="62945"/>
    <s v="&quot;The Gu&quot; red shirt XML tag t-shirt (White) 5XL"/>
    <x v="3"/>
    <x v="0"/>
    <n v="27"/>
    <n v="48"/>
    <n v="18"/>
    <x v="0"/>
  </r>
  <r>
    <n v="204011"/>
    <x v="62946"/>
    <s v="&quot;The Gu&quot; red shirt XML tag t-shirt (White) XXS"/>
    <x v="3"/>
    <x v="0"/>
    <n v="27"/>
    <n v="48"/>
    <n v="18"/>
    <x v="0"/>
  </r>
  <r>
    <n v="204012"/>
    <x v="62947"/>
    <s v="&quot;The Gu&quot; red shirt XML tag t-shirt (White) XS"/>
    <x v="3"/>
    <x v="0"/>
    <n v="27"/>
    <n v="36"/>
    <n v="18"/>
    <x v="0"/>
  </r>
  <r>
    <n v="204013"/>
    <x v="62948"/>
    <s v="Shipping carton (Brown) 305x305x305mm"/>
    <x v="3"/>
    <x v="0"/>
    <n v="27"/>
    <n v="50"/>
    <n v="4"/>
    <x v="0"/>
  </r>
  <r>
    <n v="204014"/>
    <x v="62949"/>
    <s v="&quot;The Gu&quot; red shirt XML tag t-shirt (White) M"/>
    <x v="3"/>
    <x v="0"/>
    <n v="27"/>
    <n v="48"/>
    <n v="18"/>
    <x v="0"/>
  </r>
  <r>
    <n v="204015"/>
    <x v="62950"/>
    <s v="Animal with big feet slippers (Brown) S"/>
    <x v="3"/>
    <x v="0"/>
    <n v="27"/>
    <n v="8"/>
    <n v="32"/>
    <x v="0"/>
  </r>
  <r>
    <n v="204016"/>
    <x v="62950"/>
    <s v="&quot;The Gu&quot; red shirt XML tag t-shirt (Black) S"/>
    <x v="3"/>
    <x v="0"/>
    <n v="27"/>
    <n v="84"/>
    <n v="18"/>
    <x v="0"/>
  </r>
  <r>
    <n v="204017"/>
    <x v="62950"/>
    <s v="Shipping carton (Brown) 279x254x217mm"/>
    <x v="3"/>
    <x v="0"/>
    <n v="27"/>
    <n v="250"/>
    <n v="1"/>
    <x v="0"/>
  </r>
  <r>
    <n v="204018"/>
    <x v="62950"/>
    <s v="Chocolate sharks 250g"/>
    <x v="3"/>
    <x v="0"/>
    <n v="27"/>
    <n v="96"/>
    <n v="9"/>
    <x v="1"/>
  </r>
  <r>
    <n v="204019"/>
    <x v="62950"/>
    <s v="Furry gorilla with big eyes slippers (Black) L"/>
    <x v="3"/>
    <x v="0"/>
    <n v="27"/>
    <n v="2"/>
    <n v="32"/>
    <x v="0"/>
  </r>
  <r>
    <n v="204020"/>
    <x v="62951"/>
    <s v="Furry gorilla with big eyes slippers (Black) S"/>
    <x v="3"/>
    <x v="0"/>
    <n v="27"/>
    <n v="6"/>
    <n v="32"/>
    <x v="0"/>
  </r>
  <r>
    <n v="204021"/>
    <x v="62951"/>
    <s v="&quot;The Gu&quot; red shirt XML tag t-shirt (Black) M"/>
    <x v="3"/>
    <x v="0"/>
    <n v="27"/>
    <n v="12"/>
    <n v="18"/>
    <x v="0"/>
  </r>
  <r>
    <n v="204022"/>
    <x v="62952"/>
    <s v="RC toy sedan car with remote control (Green) 1/50 scale"/>
    <x v="3"/>
    <x v="0"/>
    <n v="27"/>
    <n v="5"/>
    <n v="25"/>
    <x v="0"/>
  </r>
  <r>
    <n v="204023"/>
    <x v="62952"/>
    <s v="Alien officer hoodie (Black) XXL"/>
    <x v="3"/>
    <x v="0"/>
    <n v="27"/>
    <n v="6"/>
    <n v="35"/>
    <x v="0"/>
  </r>
  <r>
    <n v="204024"/>
    <x v="62953"/>
    <s v="Developer joke mug - there are 10 types of people in the world (White)"/>
    <x v="3"/>
    <x v="0"/>
    <n v="27"/>
    <n v="10"/>
    <n v="13"/>
    <x v="0"/>
  </r>
  <r>
    <n v="204025"/>
    <x v="62953"/>
    <s v="Animal with big feet slippers (Brown) XL"/>
    <x v="3"/>
    <x v="0"/>
    <n v="27"/>
    <n v="8"/>
    <n v="32"/>
    <x v="0"/>
  </r>
  <r>
    <n v="204026"/>
    <x v="62953"/>
    <s v="Black and orange handle with care despatch tape  48mmx100m"/>
    <x v="3"/>
    <x v="0"/>
    <n v="27"/>
    <n v="72"/>
    <n v="4"/>
    <x v="0"/>
  </r>
  <r>
    <n v="204027"/>
    <x v="62954"/>
    <s v="RC vintage American toy coupe with remote control (Red) 1/50 scale"/>
    <x v="3"/>
    <x v="0"/>
    <n v="27"/>
    <n v="8"/>
    <n v="30"/>
    <x v="0"/>
  </r>
  <r>
    <n v="204028"/>
    <x v="62954"/>
    <s v="32 mm Double sided bubble wrap 50m"/>
    <x v="3"/>
    <x v="0"/>
    <n v="27"/>
    <n v="40"/>
    <n v="112"/>
    <x v="0"/>
  </r>
  <r>
    <n v="204029"/>
    <x v="62954"/>
    <s v="Developer joke mug - this code was generated by a tool (Black)"/>
    <x v="3"/>
    <x v="0"/>
    <n v="27"/>
    <n v="4"/>
    <n v="13"/>
    <x v="0"/>
  </r>
  <r>
    <n v="204030"/>
    <x v="62955"/>
    <s v="Ogre battery-powered slippers (Green) M"/>
    <x v="3"/>
    <x v="0"/>
    <n v="27"/>
    <n v="9"/>
    <n v="32"/>
    <x v="0"/>
  </r>
  <r>
    <n v="204031"/>
    <x v="62955"/>
    <s v="Furry animal socks (Pink) XL"/>
    <x v="3"/>
    <x v="0"/>
    <n v="27"/>
    <n v="72"/>
    <n v="5"/>
    <x v="0"/>
  </r>
  <r>
    <n v="204032"/>
    <x v="62956"/>
    <s v="Developer joke mug - fun was unexpected at this time (White)"/>
    <x v="3"/>
    <x v="0"/>
    <n v="27"/>
    <n v="10"/>
    <n v="13"/>
    <x v="0"/>
  </r>
  <r>
    <n v="204033"/>
    <x v="62956"/>
    <s v="USB missile launcher (Green)"/>
    <x v="3"/>
    <x v="0"/>
    <n v="27"/>
    <n v="5"/>
    <n v="25"/>
    <x v="0"/>
  </r>
  <r>
    <n v="204034"/>
    <x v="62957"/>
    <s v="Developer joke mug - Oct 31 = Dec 25 (White)"/>
    <x v="3"/>
    <x v="0"/>
    <n v="27"/>
    <n v="4"/>
    <n v="13"/>
    <x v="0"/>
  </r>
  <r>
    <n v="204035"/>
    <x v="62957"/>
    <s v="White chocolate moon rocks 250g"/>
    <x v="3"/>
    <x v="0"/>
    <n v="27"/>
    <n v="144"/>
    <n v="9"/>
    <x v="1"/>
  </r>
  <r>
    <n v="204036"/>
    <x v="62957"/>
    <s v="IT joke mug - keyboard not found … press F1 to continue (Black)"/>
    <x v="3"/>
    <x v="0"/>
    <n v="27"/>
    <n v="4"/>
    <n v="13"/>
    <x v="0"/>
  </r>
  <r>
    <n v="204037"/>
    <x v="62957"/>
    <s v="Furry animal socks (Pink) XL"/>
    <x v="3"/>
    <x v="0"/>
    <n v="27"/>
    <n v="108"/>
    <n v="5"/>
    <x v="0"/>
  </r>
  <r>
    <n v="204038"/>
    <x v="62958"/>
    <s v="DBA joke mug - mind if I join you? (Black)"/>
    <x v="3"/>
    <x v="0"/>
    <n v="27"/>
    <n v="8"/>
    <n v="13"/>
    <x v="0"/>
  </r>
  <r>
    <n v="204039"/>
    <x v="62958"/>
    <s v="Pack of 12 action figures (male)"/>
    <x v="3"/>
    <x v="0"/>
    <n v="27"/>
    <n v="6"/>
    <n v="16"/>
    <x v="0"/>
  </r>
  <r>
    <n v="204040"/>
    <x v="62958"/>
    <s v="Halloween skull mask (Gray) M"/>
    <x v="3"/>
    <x v="0"/>
    <n v="27"/>
    <n v="36"/>
    <n v="18"/>
    <x v="0"/>
  </r>
  <r>
    <n v="204041"/>
    <x v="62959"/>
    <s v="Ride on toy sedan car (Black) 1/12 scale"/>
    <x v="3"/>
    <x v="0"/>
    <n v="27"/>
    <n v="7"/>
    <n v="230"/>
    <x v="0"/>
  </r>
  <r>
    <n v="204042"/>
    <x v="62959"/>
    <s v="Air cushion film 200mmx100mm 325m"/>
    <x v="3"/>
    <x v="0"/>
    <n v="27"/>
    <n v="3"/>
    <n v="87"/>
    <x v="0"/>
  </r>
  <r>
    <n v="204043"/>
    <x v="62959"/>
    <s v="USB food flash drive - dim sum 10 drive variety pack"/>
    <x v="3"/>
    <x v="0"/>
    <n v="27"/>
    <n v="8"/>
    <n v="240"/>
    <x v="0"/>
  </r>
  <r>
    <n v="204044"/>
    <x v="62959"/>
    <s v="Developer joke mug - that's a hardware problem (White)"/>
    <x v="3"/>
    <x v="0"/>
    <n v="27"/>
    <n v="9"/>
    <n v="13"/>
    <x v="0"/>
  </r>
  <r>
    <n v="204045"/>
    <x v="62960"/>
    <s v="Shipping carton (Brown) 500x310x310mm"/>
    <x v="3"/>
    <x v="0"/>
    <n v="27"/>
    <n v="125"/>
    <n v="3"/>
    <x v="0"/>
  </r>
  <r>
    <n v="204046"/>
    <x v="62960"/>
    <s v="Packing knife with metal insert blade (Yellow) 18mm"/>
    <x v="3"/>
    <x v="0"/>
    <n v="27"/>
    <n v="5"/>
    <n v="2"/>
    <x v="0"/>
  </r>
  <r>
    <n v="204047"/>
    <x v="62960"/>
    <s v="Tape dispenser (Blue)"/>
    <x v="3"/>
    <x v="0"/>
    <n v="27"/>
    <n v="60"/>
    <n v="32"/>
    <x v="0"/>
  </r>
  <r>
    <n v="204048"/>
    <x v="62960"/>
    <s v="&quot;The Gu&quot; red shirt XML tag t-shirt (White) 3XL"/>
    <x v="3"/>
    <x v="0"/>
    <n v="27"/>
    <n v="120"/>
    <n v="18"/>
    <x v="0"/>
  </r>
  <r>
    <n v="204049"/>
    <x v="62961"/>
    <s v="Dinosaur battery-powered slippers (Green) S"/>
    <x v="3"/>
    <x v="0"/>
    <n v="27"/>
    <n v="7"/>
    <n v="32"/>
    <x v="0"/>
  </r>
  <r>
    <n v="204050"/>
    <x v="62961"/>
    <s v="&quot;The Gu&quot; red shirt XML tag t-shirt (Black) XXL"/>
    <x v="3"/>
    <x v="0"/>
    <n v="27"/>
    <n v="48"/>
    <n v="18"/>
    <x v="0"/>
  </r>
  <r>
    <n v="204051"/>
    <x v="62962"/>
    <s v="Ogre battery-powered slippers (Green) L"/>
    <x v="3"/>
    <x v="0"/>
    <n v="27"/>
    <n v="10"/>
    <n v="32"/>
    <x v="0"/>
  </r>
  <r>
    <n v="204052"/>
    <x v="62962"/>
    <s v="USB food flash drive - sushi roll"/>
    <x v="3"/>
    <x v="0"/>
    <n v="27"/>
    <n v="5"/>
    <n v="3"/>
    <x v="0"/>
  </r>
  <r>
    <n v="204053"/>
    <x v="62962"/>
    <s v="Furry gorilla with big eyes slippers (Black) S"/>
    <x v="3"/>
    <x v="0"/>
    <n v="27"/>
    <n v="6"/>
    <n v="32"/>
    <x v="0"/>
  </r>
  <r>
    <n v="204054"/>
    <x v="62962"/>
    <s v="Plush shark slippers (Gray) L"/>
    <x v="3"/>
    <x v="0"/>
    <n v="27"/>
    <n v="1"/>
    <n v="32"/>
    <x v="0"/>
  </r>
  <r>
    <n v="204055"/>
    <x v="62962"/>
    <s v="Developer joke mug - fun was unexpected at this time (Black)"/>
    <x v="3"/>
    <x v="0"/>
    <n v="27"/>
    <n v="7"/>
    <n v="13"/>
    <x v="0"/>
  </r>
  <r>
    <n v="204056"/>
    <x v="62963"/>
    <s v="10 mm Double sided bubble wrap 50m"/>
    <x v="3"/>
    <x v="0"/>
    <n v="27"/>
    <n v="90"/>
    <n v="105"/>
    <x v="0"/>
  </r>
  <r>
    <n v="204057"/>
    <x v="62963"/>
    <s v="32 mm Anti static bubble wrap (Blue) 50m"/>
    <x v="3"/>
    <x v="0"/>
    <n v="27"/>
    <n v="90"/>
    <n v="105"/>
    <x v="0"/>
  </r>
  <r>
    <n v="204058"/>
    <x v="62963"/>
    <s v="USB missile launcher (Green)"/>
    <x v="3"/>
    <x v="0"/>
    <n v="27"/>
    <n v="2"/>
    <n v="25"/>
    <x v="0"/>
  </r>
  <r>
    <n v="204059"/>
    <x v="62963"/>
    <s v="Developer joke mug - understanding recursion requires understanding recursion (White)"/>
    <x v="3"/>
    <x v="0"/>
    <n v="27"/>
    <n v="2"/>
    <n v="13"/>
    <x v="0"/>
  </r>
  <r>
    <n v="204060"/>
    <x v="62964"/>
    <s v="IT joke mug - that behavior is by design (Black)"/>
    <x v="3"/>
    <x v="0"/>
    <n v="27"/>
    <n v="3"/>
    <n v="13"/>
    <x v="0"/>
  </r>
  <r>
    <n v="204061"/>
    <x v="62964"/>
    <s v="Air cushion film 200mmx100mm 325m"/>
    <x v="3"/>
    <x v="0"/>
    <n v="27"/>
    <n v="7"/>
    <n v="87"/>
    <x v="0"/>
  </r>
  <r>
    <n v="204062"/>
    <x v="62964"/>
    <s v="Tape dispenser (Blue)"/>
    <x v="3"/>
    <x v="0"/>
    <n v="27"/>
    <n v="80"/>
    <n v="32"/>
    <x v="0"/>
  </r>
  <r>
    <n v="204063"/>
    <x v="62964"/>
    <s v="Developer joke mug - understanding recursion requires understanding recursion (White)"/>
    <x v="3"/>
    <x v="0"/>
    <n v="27"/>
    <n v="8"/>
    <n v="13"/>
    <x v="0"/>
  </r>
  <r>
    <n v="204064"/>
    <x v="62965"/>
    <s v="Developer joke mug - inheritance is the OO way to become wealthy (White)"/>
    <x v="3"/>
    <x v="0"/>
    <n v="27"/>
    <n v="2"/>
    <n v="13"/>
    <x v="0"/>
  </r>
  <r>
    <n v="204065"/>
    <x v="62965"/>
    <s v="Developer joke mug - this code was generated by a tool (White)"/>
    <x v="3"/>
    <x v="0"/>
    <n v="27"/>
    <n v="7"/>
    <n v="13"/>
    <x v="0"/>
  </r>
  <r>
    <n v="204066"/>
    <x v="62965"/>
    <s v="Dinosaur battery-powered slippers (Green) L"/>
    <x v="3"/>
    <x v="0"/>
    <n v="27"/>
    <n v="1"/>
    <n v="32"/>
    <x v="0"/>
  </r>
  <r>
    <n v="204067"/>
    <x v="62965"/>
    <s v="Tape dispenser (Blue)"/>
    <x v="3"/>
    <x v="0"/>
    <n v="27"/>
    <n v="60"/>
    <n v="32"/>
    <x v="0"/>
  </r>
  <r>
    <n v="204068"/>
    <x v="62966"/>
    <s v="Developer joke mug - there are 10 types of people in the world (Black)"/>
    <x v="3"/>
    <x v="0"/>
    <n v="27"/>
    <n v="3"/>
    <n v="13"/>
    <x v="0"/>
  </r>
  <r>
    <n v="204069"/>
    <x v="62966"/>
    <s v="Ride on toy sedan car (Pink) 1/12 scale"/>
    <x v="3"/>
    <x v="0"/>
    <n v="27"/>
    <n v="3"/>
    <n v="230"/>
    <x v="0"/>
  </r>
  <r>
    <n v="204070"/>
    <x v="62966"/>
    <s v="USB food flash drive - fortune cookie"/>
    <x v="3"/>
    <x v="0"/>
    <n v="27"/>
    <n v="10"/>
    <n v="32"/>
    <x v="0"/>
  </r>
  <r>
    <n v="204071"/>
    <x v="62966"/>
    <s v="Superhero action jacket (Blue) 3XL"/>
    <x v="3"/>
    <x v="0"/>
    <n v="27"/>
    <n v="1"/>
    <n v="34"/>
    <x v="0"/>
  </r>
  <r>
    <n v="204072"/>
    <x v="62966"/>
    <s v="USB food flash drive - chocolate bar"/>
    <x v="3"/>
    <x v="0"/>
    <n v="27"/>
    <n v="5"/>
    <n v="32"/>
    <x v="0"/>
  </r>
  <r>
    <n v="204073"/>
    <x v="62967"/>
    <s v="Shipping carton (Brown) 356x356x279mm"/>
    <x v="3"/>
    <x v="0"/>
    <n v="27"/>
    <n v="25"/>
    <n v="2"/>
    <x v="0"/>
  </r>
  <r>
    <n v="204074"/>
    <x v="62967"/>
    <s v="Developer joke mug - there are 10 types of people in the world (White)"/>
    <x v="3"/>
    <x v="0"/>
    <n v="27"/>
    <n v="4"/>
    <n v="13"/>
    <x v="0"/>
  </r>
  <r>
    <n v="204075"/>
    <x v="62967"/>
    <s v="32 mm Anti static bubble wrap (Blue) 20m"/>
    <x v="3"/>
    <x v="0"/>
    <n v="27"/>
    <n v="80"/>
    <n v="48"/>
    <x v="0"/>
  </r>
  <r>
    <n v="204076"/>
    <x v="62967"/>
    <s v="&quot;The Gu&quot; red shirt XML tag t-shirt (White) XL"/>
    <x v="3"/>
    <x v="0"/>
    <n v="27"/>
    <n v="36"/>
    <n v="18"/>
    <x v="0"/>
  </r>
  <r>
    <n v="204077"/>
    <x v="62967"/>
    <s v="Developer joke mug - fun was unexpected at this time (Black)"/>
    <x v="3"/>
    <x v="0"/>
    <n v="27"/>
    <n v="2"/>
    <n v="13"/>
    <x v="0"/>
  </r>
  <r>
    <n v="204078"/>
    <x v="62968"/>
    <s v="Ride on toy sedan car (Green) 1/12 scale"/>
    <x v="3"/>
    <x v="0"/>
    <n v="27"/>
    <n v="4"/>
    <n v="230"/>
    <x v="0"/>
  </r>
  <r>
    <n v="204079"/>
    <x v="62968"/>
    <s v="Alien officer hoodie (Black) 5XL"/>
    <x v="3"/>
    <x v="0"/>
    <n v="27"/>
    <n v="10"/>
    <n v="35"/>
    <x v="0"/>
  </r>
  <r>
    <n v="204080"/>
    <x v="62969"/>
    <s v="Ride on toy sedan car (Yellow) 1/12 scale"/>
    <x v="3"/>
    <x v="0"/>
    <n v="27"/>
    <n v="4"/>
    <n v="230"/>
    <x v="0"/>
  </r>
  <r>
    <n v="204081"/>
    <x v="62969"/>
    <s v="Shipping carton (Brown) 480x270x320mm"/>
    <x v="3"/>
    <x v="0"/>
    <n v="27"/>
    <n v="250"/>
    <n v="3"/>
    <x v="0"/>
  </r>
  <r>
    <n v="204082"/>
    <x v="62969"/>
    <s v="Shipping carton (Brown) 457x457x457mm"/>
    <x v="3"/>
    <x v="0"/>
    <n v="27"/>
    <n v="125"/>
    <n v="2"/>
    <x v="0"/>
  </r>
  <r>
    <n v="204083"/>
    <x v="62969"/>
    <s v="Developer joke mug - a foo walks into a bar (Black)"/>
    <x v="3"/>
    <x v="0"/>
    <n v="27"/>
    <n v="5"/>
    <n v="13"/>
    <x v="0"/>
  </r>
  <r>
    <n v="204084"/>
    <x v="62970"/>
    <s v="Ogre battery-powered slippers (Green) S"/>
    <x v="3"/>
    <x v="0"/>
    <n v="27"/>
    <n v="3"/>
    <n v="32"/>
    <x v="0"/>
  </r>
  <r>
    <n v="204085"/>
    <x v="62970"/>
    <s v="Developer joke mug - inheritance is the OO way to become wealthy (White)"/>
    <x v="3"/>
    <x v="0"/>
    <n v="27"/>
    <n v="9"/>
    <n v="13"/>
    <x v="0"/>
  </r>
  <r>
    <n v="204086"/>
    <x v="62970"/>
    <s v="Packing knife with metal insert blade (Yellow) 9mm"/>
    <x v="3"/>
    <x v="0"/>
    <n v="27"/>
    <n v="20"/>
    <n v="2"/>
    <x v="0"/>
  </r>
  <r>
    <n v="204087"/>
    <x v="62970"/>
    <s v="RC toy sedan car with remote control (Yellow) 1/50 scale"/>
    <x v="3"/>
    <x v="0"/>
    <n v="27"/>
    <n v="6"/>
    <n v="25"/>
    <x v="0"/>
  </r>
  <r>
    <n v="204088"/>
    <x v="62970"/>
    <s v="20 mm Double sided bubble wrap 50m"/>
    <x v="3"/>
    <x v="0"/>
    <n v="27"/>
    <n v="50"/>
    <n v="108"/>
    <x v="0"/>
  </r>
  <r>
    <n v="204089"/>
    <x v="62971"/>
    <s v="Alien officer hoodie (Black) 3XL"/>
    <x v="3"/>
    <x v="0"/>
    <n v="27"/>
    <n v="4"/>
    <n v="35"/>
    <x v="0"/>
  </r>
  <r>
    <n v="204090"/>
    <x v="62971"/>
    <s v="Ogre battery-powered slippers (Green) XL"/>
    <x v="3"/>
    <x v="0"/>
    <n v="27"/>
    <n v="3"/>
    <n v="32"/>
    <x v="0"/>
  </r>
  <r>
    <n v="204091"/>
    <x v="62971"/>
    <s v="Developer joke mug - fun was unexpected at this time (White)"/>
    <x v="3"/>
    <x v="0"/>
    <n v="27"/>
    <n v="6"/>
    <n v="13"/>
    <x v="0"/>
  </r>
  <r>
    <n v="204092"/>
    <x v="62972"/>
    <s v="Developer joke mug - this code was generated by a tool (White)"/>
    <x v="3"/>
    <x v="0"/>
    <n v="27"/>
    <n v="10"/>
    <n v="13"/>
    <x v="0"/>
  </r>
  <r>
    <n v="204093"/>
    <x v="62972"/>
    <s v="Halloween zombie mask (Light Brown) S"/>
    <x v="3"/>
    <x v="0"/>
    <n v="27"/>
    <n v="120"/>
    <n v="18"/>
    <x v="0"/>
  </r>
  <r>
    <n v="204094"/>
    <x v="62972"/>
    <s v="Shipping carton (Brown) 413x285x187mm"/>
    <x v="3"/>
    <x v="0"/>
    <n v="27"/>
    <n v="50"/>
    <n v="1"/>
    <x v="0"/>
  </r>
  <r>
    <n v="204095"/>
    <x v="62973"/>
    <s v="20 mm Anti static bubble wrap (Blue) 10m"/>
    <x v="3"/>
    <x v="0"/>
    <n v="27"/>
    <n v="10"/>
    <n v="29"/>
    <x v="0"/>
  </r>
  <r>
    <n v="204096"/>
    <x v="62973"/>
    <s v="&quot;The Gu&quot; red shirt XML tag t-shirt (Black) 6XL"/>
    <x v="3"/>
    <x v="0"/>
    <n v="27"/>
    <n v="36"/>
    <n v="18"/>
    <x v="0"/>
  </r>
  <r>
    <n v="204097"/>
    <x v="62973"/>
    <s v="Air cushion film 200mmx100mm 325m"/>
    <x v="3"/>
    <x v="0"/>
    <n v="27"/>
    <n v="9"/>
    <n v="87"/>
    <x v="0"/>
  </r>
  <r>
    <n v="204098"/>
    <x v="62973"/>
    <s v="&quot;The Gu&quot; red shirt XML tag t-shirt (Black) XXL"/>
    <x v="3"/>
    <x v="0"/>
    <n v="27"/>
    <n v="84"/>
    <n v="18"/>
    <x v="0"/>
  </r>
  <r>
    <n v="204099"/>
    <x v="62973"/>
    <s v="Furry animal socks (Pink) L"/>
    <x v="3"/>
    <x v="0"/>
    <n v="27"/>
    <n v="48"/>
    <n v="5"/>
    <x v="0"/>
  </r>
  <r>
    <n v="204100"/>
    <x v="62974"/>
    <s v="Furry gorilla with big eyes slippers (Black) L"/>
    <x v="3"/>
    <x v="0"/>
    <n v="27"/>
    <n v="9"/>
    <n v="32"/>
    <x v="0"/>
  </r>
  <r>
    <n v="204101"/>
    <x v="62974"/>
    <s v="Ride on vintage American toy coupe (Black) 1/12 scale"/>
    <x v="3"/>
    <x v="0"/>
    <n v="27"/>
    <n v="9"/>
    <n v="285"/>
    <x v="0"/>
  </r>
  <r>
    <n v="204102"/>
    <x v="62975"/>
    <s v="Superhero action jacket (Blue) S"/>
    <x v="3"/>
    <x v="0"/>
    <n v="27"/>
    <n v="9"/>
    <n v="25"/>
    <x v="0"/>
  </r>
  <r>
    <n v="204103"/>
    <x v="62975"/>
    <s v="Black and orange glass with care despatch tape  48mmx100m"/>
    <x v="3"/>
    <x v="0"/>
    <n v="27"/>
    <n v="48"/>
    <n v="4"/>
    <x v="0"/>
  </r>
  <r>
    <n v="204104"/>
    <x v="62975"/>
    <s v="&quot;The Gu&quot; red shirt XML tag t-shirt (White) 4XL"/>
    <x v="3"/>
    <x v="0"/>
    <n v="27"/>
    <n v="84"/>
    <n v="18"/>
    <x v="0"/>
  </r>
  <r>
    <n v="204105"/>
    <x v="62975"/>
    <s v="Large sized bubblewrap roll 50m"/>
    <x v="3"/>
    <x v="0"/>
    <n v="27"/>
    <n v="70"/>
    <n v="24"/>
    <x v="0"/>
  </r>
  <r>
    <n v="204106"/>
    <x v="62975"/>
    <s v="3 kg Courier post bag (White) 300x190x95mm"/>
    <x v="3"/>
    <x v="0"/>
    <n v="27"/>
    <n v="175"/>
    <n v="1"/>
    <x v="0"/>
  </r>
  <r>
    <n v="204107"/>
    <x v="62976"/>
    <s v="Ride on toy sedan car (Pink) 1/12 scale"/>
    <x v="3"/>
    <x v="0"/>
    <n v="27"/>
    <n v="7"/>
    <n v="230"/>
    <x v="0"/>
  </r>
  <r>
    <n v="204108"/>
    <x v="62976"/>
    <s v="Halloween zombie mask (Light Brown) S"/>
    <x v="3"/>
    <x v="0"/>
    <n v="27"/>
    <n v="120"/>
    <n v="18"/>
    <x v="0"/>
  </r>
  <r>
    <n v="204109"/>
    <x v="62977"/>
    <s v="DBA joke mug - two types of DBAs (White)"/>
    <x v="3"/>
    <x v="0"/>
    <n v="27"/>
    <n v="6"/>
    <n v="13"/>
    <x v="0"/>
  </r>
  <r>
    <n v="204110"/>
    <x v="62977"/>
    <s v="Shipping carton (Brown) 457x457x457mm"/>
    <x v="3"/>
    <x v="0"/>
    <n v="27"/>
    <n v="125"/>
    <n v="2"/>
    <x v="0"/>
  </r>
  <r>
    <n v="204111"/>
    <x v="62977"/>
    <s v="DBA joke mug - daaaaaa-ta (Black)"/>
    <x v="3"/>
    <x v="0"/>
    <n v="27"/>
    <n v="2"/>
    <n v="13"/>
    <x v="0"/>
  </r>
  <r>
    <n v="204112"/>
    <x v="62977"/>
    <s v="&quot;The Gu&quot; red shirt XML tag t-shirt (White) 4XL"/>
    <x v="3"/>
    <x v="0"/>
    <n v="27"/>
    <n v="120"/>
    <n v="18"/>
    <x v="0"/>
  </r>
  <r>
    <n v="204113"/>
    <x v="62977"/>
    <s v="Superhero action jacket (Blue) 3XL"/>
    <x v="3"/>
    <x v="0"/>
    <n v="27"/>
    <n v="2"/>
    <n v="34"/>
    <x v="0"/>
  </r>
  <r>
    <n v="204114"/>
    <x v="62978"/>
    <s v="&quot;The Gu&quot; red shirt XML tag t-shirt (Black) XXS"/>
    <x v="3"/>
    <x v="0"/>
    <n v="27"/>
    <n v="84"/>
    <n v="18"/>
    <x v="0"/>
  </r>
  <r>
    <n v="204115"/>
    <x v="62978"/>
    <s v="Furry gorilla with big eyes slippers (Black) L"/>
    <x v="3"/>
    <x v="0"/>
    <n v="27"/>
    <n v="6"/>
    <n v="32"/>
    <x v="0"/>
  </r>
  <r>
    <n v="204116"/>
    <x v="62978"/>
    <s v="USB food flash drive - cookie"/>
    <x v="3"/>
    <x v="0"/>
    <n v="27"/>
    <n v="4"/>
    <n v="3"/>
    <x v="0"/>
  </r>
  <r>
    <n v="204117"/>
    <x v="62979"/>
    <s v="Developer joke mug - when your hammer is C++ (Black)"/>
    <x v="3"/>
    <x v="0"/>
    <n v="27"/>
    <n v="5"/>
    <n v="13"/>
    <x v="0"/>
  </r>
  <r>
    <n v="204118"/>
    <x v="62979"/>
    <s v="Shipping carton (Brown) 413x285x187mm"/>
    <x v="3"/>
    <x v="0"/>
    <n v="27"/>
    <n v="25"/>
    <n v="1"/>
    <x v="0"/>
  </r>
  <r>
    <n v="204119"/>
    <x v="62979"/>
    <s v="Superhero action jacket (Blue) S"/>
    <x v="3"/>
    <x v="0"/>
    <n v="27"/>
    <n v="7"/>
    <n v="25"/>
    <x v="0"/>
  </r>
  <r>
    <n v="204120"/>
    <x v="62979"/>
    <s v="Animal with big feet slippers (Brown) XL"/>
    <x v="3"/>
    <x v="0"/>
    <n v="27"/>
    <n v="9"/>
    <n v="32"/>
    <x v="0"/>
  </r>
  <r>
    <n v="204121"/>
    <x v="62980"/>
    <s v="Dinosaur battery-powered slippers (Green) M"/>
    <x v="3"/>
    <x v="0"/>
    <n v="27"/>
    <n v="5"/>
    <n v="32"/>
    <x v="0"/>
  </r>
  <r>
    <n v="204122"/>
    <x v="62980"/>
    <s v="Developer joke mug - understanding recursion requires understanding recursion (Black)"/>
    <x v="3"/>
    <x v="0"/>
    <n v="27"/>
    <n v="8"/>
    <n v="13"/>
    <x v="0"/>
  </r>
  <r>
    <n v="204123"/>
    <x v="62981"/>
    <s v="20 mm Anti static bubble wrap (Blue) 50m"/>
    <x v="3"/>
    <x v="0"/>
    <n v="27"/>
    <n v="90"/>
    <n v="102"/>
    <x v="0"/>
  </r>
  <r>
    <n v="204124"/>
    <x v="62981"/>
    <s v="Black and orange fragile despatch tape 48mmx100m"/>
    <x v="3"/>
    <x v="0"/>
    <n v="27"/>
    <n v="144"/>
    <n v="4"/>
    <x v="0"/>
  </r>
  <r>
    <n v="204125"/>
    <x v="62981"/>
    <s v="Developer joke mug - there are 10 types of people in the world (Black)"/>
    <x v="3"/>
    <x v="0"/>
    <n v="27"/>
    <n v="5"/>
    <n v="13"/>
    <x v="0"/>
  </r>
  <r>
    <n v="204126"/>
    <x v="62982"/>
    <s v="Developer joke mug - when your hammer is C++ (Black)"/>
    <x v="3"/>
    <x v="0"/>
    <n v="27"/>
    <n v="8"/>
    <n v="13"/>
    <x v="0"/>
  </r>
  <r>
    <n v="204127"/>
    <x v="62982"/>
    <s v="Chocolate frogs 250g"/>
    <x v="3"/>
    <x v="0"/>
    <n v="27"/>
    <n v="48"/>
    <n v="9"/>
    <x v="1"/>
  </r>
  <r>
    <n v="204128"/>
    <x v="62982"/>
    <s v="Superhero action jacket (Blue) 4XL"/>
    <x v="3"/>
    <x v="0"/>
    <n v="27"/>
    <n v="8"/>
    <n v="34"/>
    <x v="0"/>
  </r>
  <r>
    <n v="204129"/>
    <x v="62982"/>
    <s v="Developer joke mug - a foo walks into a bar (Black)"/>
    <x v="3"/>
    <x v="0"/>
    <n v="27"/>
    <n v="3"/>
    <n v="13"/>
    <x v="0"/>
  </r>
  <r>
    <n v="204130"/>
    <x v="62983"/>
    <s v="Void fill 200 L bag (White) 200L"/>
    <x v="3"/>
    <x v="0"/>
    <n v="27"/>
    <n v="70"/>
    <n v="25"/>
    <x v="0"/>
  </r>
  <r>
    <n v="204131"/>
    <x v="62983"/>
    <s v="Superhero action jacket (Blue) 4XL"/>
    <x v="3"/>
    <x v="0"/>
    <n v="27"/>
    <n v="3"/>
    <n v="34"/>
    <x v="0"/>
  </r>
  <r>
    <n v="204132"/>
    <x v="62983"/>
    <s v="10 mm Double sided bubble wrap 50m"/>
    <x v="3"/>
    <x v="0"/>
    <n v="27"/>
    <n v="90"/>
    <n v="105"/>
    <x v="0"/>
  </r>
  <r>
    <n v="204133"/>
    <x v="62983"/>
    <s v="Developer joke mug - Oct 31 = Dec 25 (White)"/>
    <x v="3"/>
    <x v="0"/>
    <n v="27"/>
    <n v="8"/>
    <n v="13"/>
    <x v="0"/>
  </r>
  <r>
    <n v="204134"/>
    <x v="62983"/>
    <s v="IT joke mug - hardware: part of the computer that can be kicked (White)"/>
    <x v="3"/>
    <x v="0"/>
    <n v="27"/>
    <n v="9"/>
    <n v="13"/>
    <x v="0"/>
  </r>
  <r>
    <n v="204135"/>
    <x v="62984"/>
    <s v="USB food flash drive - hamburger"/>
    <x v="3"/>
    <x v="0"/>
    <n v="27"/>
    <n v="4"/>
    <n v="32"/>
    <x v="0"/>
  </r>
  <r>
    <n v="204136"/>
    <x v="62984"/>
    <s v="&quot;The Gu&quot; red shirt XML tag t-shirt (Black) S"/>
    <x v="3"/>
    <x v="0"/>
    <n v="27"/>
    <n v="108"/>
    <n v="18"/>
    <x v="0"/>
  </r>
  <r>
    <n v="204137"/>
    <x v="62984"/>
    <s v="Superhero action jacket (Blue) 3XL"/>
    <x v="3"/>
    <x v="0"/>
    <n v="27"/>
    <n v="4"/>
    <n v="34"/>
    <x v="0"/>
  </r>
  <r>
    <n v="204138"/>
    <x v="62984"/>
    <s v="DBA joke mug - it depends (Black)"/>
    <x v="3"/>
    <x v="0"/>
    <n v="27"/>
    <n v="10"/>
    <n v="13"/>
    <x v="0"/>
  </r>
  <r>
    <n v="204139"/>
    <x v="62985"/>
    <s v="Developer joke mug - (hip, hip, array) (White)"/>
    <x v="3"/>
    <x v="0"/>
    <n v="27"/>
    <n v="8"/>
    <n v="13"/>
    <x v="0"/>
  </r>
  <r>
    <n v="204140"/>
    <x v="62985"/>
    <s v="USB missile launcher (Green)"/>
    <x v="3"/>
    <x v="0"/>
    <n v="27"/>
    <n v="1"/>
    <n v="25"/>
    <x v="0"/>
  </r>
  <r>
    <n v="204141"/>
    <x v="62985"/>
    <s v="Developer joke mug - a foo walks into a bar (Black)"/>
    <x v="3"/>
    <x v="0"/>
    <n v="27"/>
    <n v="10"/>
    <n v="13"/>
    <x v="0"/>
  </r>
  <r>
    <n v="204142"/>
    <x v="62985"/>
    <s v="Furry gorilla with big eyes slippers (Black) L"/>
    <x v="3"/>
    <x v="0"/>
    <n v="27"/>
    <n v="8"/>
    <n v="32"/>
    <x v="0"/>
  </r>
  <r>
    <n v="204143"/>
    <x v="62986"/>
    <s v="&quot;The Gu&quot; red shirt XML tag t-shirt (Black) XXL"/>
    <x v="3"/>
    <x v="0"/>
    <n v="27"/>
    <n v="36"/>
    <n v="18"/>
    <x v="0"/>
  </r>
  <r>
    <n v="204144"/>
    <x v="62986"/>
    <s v="Superhero action jacket (Blue) 5XL"/>
    <x v="3"/>
    <x v="0"/>
    <n v="27"/>
    <n v="3"/>
    <n v="34"/>
    <x v="0"/>
  </r>
  <r>
    <n v="204145"/>
    <x v="62987"/>
    <s v="USB missile launcher (Green)"/>
    <x v="3"/>
    <x v="0"/>
    <n v="27"/>
    <n v="5"/>
    <n v="25"/>
    <x v="0"/>
  </r>
  <r>
    <n v="204146"/>
    <x v="62987"/>
    <s v="RC toy sedan car with remote control (Yellow) 1/50 scale"/>
    <x v="3"/>
    <x v="0"/>
    <n v="27"/>
    <n v="5"/>
    <n v="25"/>
    <x v="0"/>
  </r>
  <r>
    <n v="204147"/>
    <x v="62988"/>
    <s v="Black and orange this way up despatch tape 48mmx75m"/>
    <x v="3"/>
    <x v="0"/>
    <n v="27"/>
    <n v="48"/>
    <n v="4"/>
    <x v="0"/>
  </r>
  <r>
    <n v="204148"/>
    <x v="62988"/>
    <s v="RC toy sedan car with remote control (Blue) 1/50 scale"/>
    <x v="3"/>
    <x v="0"/>
    <n v="27"/>
    <n v="2"/>
    <n v="25"/>
    <x v="0"/>
  </r>
  <r>
    <n v="204149"/>
    <x v="62988"/>
    <s v="Plush shark slippers (Gray) L"/>
    <x v="3"/>
    <x v="0"/>
    <n v="27"/>
    <n v="5"/>
    <n v="32"/>
    <x v="0"/>
  </r>
  <r>
    <n v="204150"/>
    <x v="62988"/>
    <s v="Furry gorilla with big eyes slippers (Black) M"/>
    <x v="3"/>
    <x v="0"/>
    <n v="27"/>
    <n v="1"/>
    <n v="32"/>
    <x v="0"/>
  </r>
  <r>
    <n v="204151"/>
    <x v="62989"/>
    <s v="Ride on toy sedan car (Green) 1/12 scale"/>
    <x v="3"/>
    <x v="0"/>
    <n v="27"/>
    <n v="4"/>
    <n v="230"/>
    <x v="0"/>
  </r>
  <r>
    <n v="204152"/>
    <x v="62989"/>
    <s v="Permanent marker black 5mm nib (Black) 5mm"/>
    <x v="3"/>
    <x v="0"/>
    <n v="27"/>
    <n v="120"/>
    <n v="3"/>
    <x v="0"/>
  </r>
  <r>
    <n v="204153"/>
    <x v="62990"/>
    <s v="Developer joke mug - Oct 31 = Dec 25 (White)"/>
    <x v="3"/>
    <x v="0"/>
    <n v="27"/>
    <n v="5"/>
    <n v="13"/>
    <x v="0"/>
  </r>
  <r>
    <n v="204154"/>
    <x v="62990"/>
    <s v="Packing knife with metal insert blade (Yellow) 9mm"/>
    <x v="3"/>
    <x v="0"/>
    <n v="27"/>
    <n v="30"/>
    <n v="2"/>
    <x v="0"/>
  </r>
  <r>
    <n v="204155"/>
    <x v="62990"/>
    <s v="Void fill 100 L bag (White) 100L"/>
    <x v="3"/>
    <x v="0"/>
    <n v="27"/>
    <n v="60"/>
    <n v="13"/>
    <x v="0"/>
  </r>
  <r>
    <n v="204156"/>
    <x v="62990"/>
    <s v="Halloween skull mask (Gray) L"/>
    <x v="3"/>
    <x v="0"/>
    <n v="27"/>
    <n v="48"/>
    <n v="18"/>
    <x v="0"/>
  </r>
  <r>
    <n v="204157"/>
    <x v="62991"/>
    <s v="Red and white urgent  heavy despatch tape  48mmx100m"/>
    <x v="3"/>
    <x v="0"/>
    <n v="27"/>
    <n v="216"/>
    <n v="4"/>
    <x v="0"/>
  </r>
  <r>
    <n v="204158"/>
    <x v="62991"/>
    <s v="Superhero action jacket (Blue) 3XL"/>
    <x v="3"/>
    <x v="0"/>
    <n v="27"/>
    <n v="2"/>
    <n v="34"/>
    <x v="0"/>
  </r>
  <r>
    <n v="204159"/>
    <x v="62991"/>
    <s v="Ride on toy sedan car (Black) 1/12 scale"/>
    <x v="3"/>
    <x v="0"/>
    <n v="27"/>
    <n v="9"/>
    <n v="230"/>
    <x v="0"/>
  </r>
  <r>
    <n v="204160"/>
    <x v="62991"/>
    <s v="Superhero action jacket (Blue) 5XL"/>
    <x v="3"/>
    <x v="0"/>
    <n v="27"/>
    <n v="7"/>
    <n v="34"/>
    <x v="0"/>
  </r>
  <r>
    <n v="204161"/>
    <x v="62992"/>
    <s v="Black and yellow heavy despatch tape 48mmx100m"/>
    <x v="3"/>
    <x v="0"/>
    <n v="27"/>
    <n v="24"/>
    <n v="4"/>
    <x v="0"/>
  </r>
  <r>
    <n v="204162"/>
    <x v="62992"/>
    <s v="RC toy sedan car with remote control (Blue) 1/50 scale"/>
    <x v="3"/>
    <x v="0"/>
    <n v="27"/>
    <n v="7"/>
    <n v="25"/>
    <x v="0"/>
  </r>
  <r>
    <n v="204163"/>
    <x v="62992"/>
    <s v="Shipping carton (Brown) 457x457x457mm"/>
    <x v="3"/>
    <x v="0"/>
    <n v="27"/>
    <n v="100"/>
    <n v="2"/>
    <x v="0"/>
  </r>
  <r>
    <n v="204164"/>
    <x v="62993"/>
    <s v="Developer joke mug - a foo walks into a bar (Black)"/>
    <x v="3"/>
    <x v="0"/>
    <n v="27"/>
    <n v="7"/>
    <n v="13"/>
    <x v="0"/>
  </r>
  <r>
    <n v="204165"/>
    <x v="62993"/>
    <s v="Developer joke mug - when your hammer is C++ (White)"/>
    <x v="3"/>
    <x v="0"/>
    <n v="27"/>
    <n v="7"/>
    <n v="13"/>
    <x v="0"/>
  </r>
  <r>
    <n v="204166"/>
    <x v="62993"/>
    <s v="USB food flash drive - hot dog"/>
    <x v="3"/>
    <x v="0"/>
    <n v="27"/>
    <n v="10"/>
    <n v="32"/>
    <x v="0"/>
  </r>
  <r>
    <n v="204167"/>
    <x v="62993"/>
    <s v="&quot;The Gu&quot; red shirt XML tag t-shirt (White) 3XL"/>
    <x v="3"/>
    <x v="0"/>
    <n v="27"/>
    <n v="60"/>
    <n v="18"/>
    <x v="0"/>
  </r>
  <r>
    <n v="204168"/>
    <x v="62993"/>
    <s v="32 mm Anti static bubble wrap (Blue) 10m"/>
    <x v="3"/>
    <x v="0"/>
    <n v="27"/>
    <n v="10"/>
    <n v="32"/>
    <x v="0"/>
  </r>
  <r>
    <n v="204169"/>
    <x v="62994"/>
    <s v="&quot;The Gu&quot; red shirt XML tag t-shirt (Black) XL"/>
    <x v="3"/>
    <x v="0"/>
    <n v="28"/>
    <n v="84"/>
    <n v="18"/>
    <x v="0"/>
  </r>
  <r>
    <n v="204170"/>
    <x v="62995"/>
    <s v="Black and orange glass with care despatch tape 48mmx75m"/>
    <x v="3"/>
    <x v="0"/>
    <n v="28"/>
    <n v="96"/>
    <n v="4"/>
    <x v="0"/>
  </r>
  <r>
    <n v="204171"/>
    <x v="62996"/>
    <s v="Shipping carton (Brown) 305x305x305mm"/>
    <x v="3"/>
    <x v="0"/>
    <n v="28"/>
    <n v="75"/>
    <n v="4"/>
    <x v="0"/>
  </r>
  <r>
    <n v="204172"/>
    <x v="62997"/>
    <s v="&quot;The Gu&quot; red shirt XML tag t-shirt (White) XS"/>
    <x v="3"/>
    <x v="0"/>
    <n v="28"/>
    <n v="24"/>
    <n v="18"/>
    <x v="0"/>
  </r>
  <r>
    <n v="204173"/>
    <x v="62998"/>
    <s v="Furry gorilla with big eyes slippers (Black) M"/>
    <x v="3"/>
    <x v="0"/>
    <n v="28"/>
    <n v="8"/>
    <n v="32"/>
    <x v="0"/>
  </r>
  <r>
    <n v="204174"/>
    <x v="62998"/>
    <s v="Developer joke mug - a foo walks into a bar (Black)"/>
    <x v="3"/>
    <x v="0"/>
    <n v="28"/>
    <n v="6"/>
    <n v="13"/>
    <x v="0"/>
  </r>
  <r>
    <n v="204175"/>
    <x v="62998"/>
    <s v="&quot;The Gu&quot; red shirt XML tag t-shirt (Black) 5XL"/>
    <x v="3"/>
    <x v="0"/>
    <n v="28"/>
    <n v="96"/>
    <n v="18"/>
    <x v="0"/>
  </r>
  <r>
    <n v="204176"/>
    <x v="62999"/>
    <s v="20 mm Anti static bubble wrap (Blue) 10m"/>
    <x v="3"/>
    <x v="0"/>
    <n v="28"/>
    <n v="60"/>
    <n v="29"/>
    <x v="0"/>
  </r>
  <r>
    <n v="204177"/>
    <x v="62999"/>
    <s v="Developer joke mug - fun was unexpected at this time (Black)"/>
    <x v="3"/>
    <x v="0"/>
    <n v="28"/>
    <n v="6"/>
    <n v="13"/>
    <x v="0"/>
  </r>
  <r>
    <n v="204178"/>
    <x v="63000"/>
    <s v="RC toy sedan car with remote control (Black) 1/50 scale"/>
    <x v="3"/>
    <x v="0"/>
    <n v="28"/>
    <n v="8"/>
    <n v="25"/>
    <x v="0"/>
  </r>
  <r>
    <n v="204179"/>
    <x v="63000"/>
    <s v="RC vintage American toy coupe with remote control (Red) 1/50 scale"/>
    <x v="3"/>
    <x v="0"/>
    <n v="28"/>
    <n v="2"/>
    <n v="30"/>
    <x v="0"/>
  </r>
  <r>
    <n v="204180"/>
    <x v="63000"/>
    <s v="Developer joke mug - old C developers never die (Black)"/>
    <x v="3"/>
    <x v="0"/>
    <n v="28"/>
    <n v="10"/>
    <n v="13"/>
    <x v="0"/>
  </r>
  <r>
    <n v="204181"/>
    <x v="63001"/>
    <s v="Dinosaur battery-powered slippers (Green) L"/>
    <x v="3"/>
    <x v="0"/>
    <n v="28"/>
    <n v="10"/>
    <n v="32"/>
    <x v="0"/>
  </r>
  <r>
    <n v="204182"/>
    <x v="63001"/>
    <s v="Chocolate sharks 250g"/>
    <x v="3"/>
    <x v="0"/>
    <n v="28"/>
    <n v="144"/>
    <n v="9"/>
    <x v="1"/>
  </r>
  <r>
    <n v="204183"/>
    <x v="63002"/>
    <s v="IT joke mug - that behavior is by design (Black)"/>
    <x v="3"/>
    <x v="0"/>
    <n v="28"/>
    <n v="2"/>
    <n v="13"/>
    <x v="0"/>
  </r>
  <r>
    <n v="204184"/>
    <x v="63002"/>
    <s v="32 mm Double sided bubble wrap 10m"/>
    <x v="3"/>
    <x v="0"/>
    <n v="28"/>
    <n v="10"/>
    <n v="22"/>
    <x v="0"/>
  </r>
  <r>
    <n v="204185"/>
    <x v="63003"/>
    <s v="&quot;The Gu&quot; red shirt XML tag t-shirt (Black) 7XL"/>
    <x v="3"/>
    <x v="0"/>
    <n v="28"/>
    <n v="60"/>
    <n v="18"/>
    <x v="0"/>
  </r>
  <r>
    <n v="204186"/>
    <x v="63003"/>
    <s v="Black and orange handle with care despatch tape  48mmx100m"/>
    <x v="3"/>
    <x v="0"/>
    <n v="28"/>
    <n v="120"/>
    <n v="4"/>
    <x v="0"/>
  </r>
  <r>
    <n v="204187"/>
    <x v="63003"/>
    <s v="&quot;The Gu&quot; red shirt XML tag t-shirt (White) XXS"/>
    <x v="3"/>
    <x v="0"/>
    <n v="28"/>
    <n v="24"/>
    <n v="18"/>
    <x v="0"/>
  </r>
  <r>
    <n v="204188"/>
    <x v="63003"/>
    <s v="Developer joke mug - inheritance is the OO way to become wealthy (White)"/>
    <x v="3"/>
    <x v="0"/>
    <n v="28"/>
    <n v="3"/>
    <n v="13"/>
    <x v="0"/>
  </r>
  <r>
    <n v="204189"/>
    <x v="63004"/>
    <s v="RC toy sedan car with remote control (Blue) 1/50 scale"/>
    <x v="3"/>
    <x v="0"/>
    <n v="28"/>
    <n v="6"/>
    <n v="25"/>
    <x v="0"/>
  </r>
  <r>
    <n v="204190"/>
    <x v="63004"/>
    <s v="Bubblewrap dispenser (Red) 1.5m"/>
    <x v="3"/>
    <x v="0"/>
    <n v="28"/>
    <n v="8"/>
    <n v="240"/>
    <x v="0"/>
  </r>
  <r>
    <n v="204191"/>
    <x v="63004"/>
    <s v="DBA joke mug - it depends (White)"/>
    <x v="3"/>
    <x v="0"/>
    <n v="28"/>
    <n v="8"/>
    <n v="13"/>
    <x v="0"/>
  </r>
  <r>
    <n v="204192"/>
    <x v="63005"/>
    <s v="&quot;The Gu&quot; red shirt XML tag t-shirt (Black) 3XL"/>
    <x v="3"/>
    <x v="0"/>
    <n v="28"/>
    <n v="84"/>
    <n v="18"/>
    <x v="0"/>
  </r>
  <r>
    <n v="204193"/>
    <x v="63005"/>
    <s v="Developer joke mug - Oct 31 = Dec 25 (White)"/>
    <x v="3"/>
    <x v="0"/>
    <n v="28"/>
    <n v="6"/>
    <n v="13"/>
    <x v="0"/>
  </r>
  <r>
    <n v="204194"/>
    <x v="63005"/>
    <s v="Developer joke mug - old C developers never die (Black)"/>
    <x v="3"/>
    <x v="0"/>
    <n v="28"/>
    <n v="4"/>
    <n v="13"/>
    <x v="0"/>
  </r>
  <r>
    <n v="204195"/>
    <x v="63005"/>
    <s v="Small 9mm replacement blades 9mm"/>
    <x v="3"/>
    <x v="0"/>
    <n v="28"/>
    <n v="80"/>
    <n v="4"/>
    <x v="0"/>
  </r>
  <r>
    <n v="204196"/>
    <x v="63005"/>
    <s v="Ride on toy sedan car (Blue) 1/12 scale"/>
    <x v="3"/>
    <x v="0"/>
    <n v="28"/>
    <n v="6"/>
    <n v="230"/>
    <x v="0"/>
  </r>
  <r>
    <n v="204197"/>
    <x v="63006"/>
    <s v="Developer joke mug - understanding recursion requires understanding recursion (White)"/>
    <x v="3"/>
    <x v="0"/>
    <n v="28"/>
    <n v="1"/>
    <n v="13"/>
    <x v="0"/>
  </r>
  <r>
    <n v="204198"/>
    <x v="63006"/>
    <s v="&quot;The Gu&quot; red shirt XML tag t-shirt (White) 3XL"/>
    <x v="3"/>
    <x v="0"/>
    <n v="28"/>
    <n v="60"/>
    <n v="18"/>
    <x v="0"/>
  </r>
  <r>
    <n v="204199"/>
    <x v="63006"/>
    <s v="IT joke mug - hardware: part of the computer that can be kicked (Black)"/>
    <x v="3"/>
    <x v="0"/>
    <n v="28"/>
    <n v="7"/>
    <n v="13"/>
    <x v="0"/>
  </r>
  <r>
    <n v="204200"/>
    <x v="63006"/>
    <s v="Dinosaur battery-powered slippers (Green) M"/>
    <x v="3"/>
    <x v="0"/>
    <n v="28"/>
    <n v="5"/>
    <n v="32"/>
    <x v="0"/>
  </r>
  <r>
    <n v="204201"/>
    <x v="63006"/>
    <s v="USB food flash drive - hot dog"/>
    <x v="3"/>
    <x v="0"/>
    <n v="28"/>
    <n v="10"/>
    <n v="32"/>
    <x v="0"/>
  </r>
  <r>
    <n v="204202"/>
    <x v="63007"/>
    <s v="Furry animal socks (Pink) M"/>
    <x v="3"/>
    <x v="0"/>
    <n v="28"/>
    <n v="84"/>
    <n v="5"/>
    <x v="0"/>
  </r>
  <r>
    <n v="204203"/>
    <x v="63007"/>
    <s v="USB food flash drive - chocolate bar"/>
    <x v="3"/>
    <x v="0"/>
    <n v="28"/>
    <n v="1"/>
    <n v="32"/>
    <x v="0"/>
  </r>
  <r>
    <n v="204204"/>
    <x v="63007"/>
    <s v="Bubblewrap dispenser (Red) 1.5m"/>
    <x v="3"/>
    <x v="0"/>
    <n v="28"/>
    <n v="7"/>
    <n v="240"/>
    <x v="0"/>
  </r>
  <r>
    <n v="204205"/>
    <x v="63007"/>
    <s v="Bubblewrap dispenser (Blue) 1.5m"/>
    <x v="3"/>
    <x v="0"/>
    <n v="28"/>
    <n v="2"/>
    <n v="240"/>
    <x v="0"/>
  </r>
  <r>
    <n v="204206"/>
    <x v="63007"/>
    <s v="Black and orange this way up despatch tape 48mmx75m"/>
    <x v="3"/>
    <x v="0"/>
    <n v="28"/>
    <n v="216"/>
    <n v="4"/>
    <x v="0"/>
  </r>
  <r>
    <n v="204207"/>
    <x v="63008"/>
    <s v="RC toy sedan car with remote control (Black) 1/50 scale"/>
    <x v="3"/>
    <x v="0"/>
    <n v="28"/>
    <n v="3"/>
    <n v="25"/>
    <x v="0"/>
  </r>
  <r>
    <n v="204208"/>
    <x v="63008"/>
    <s v="IT joke mug - that behavior is by design (Black)"/>
    <x v="3"/>
    <x v="0"/>
    <n v="28"/>
    <n v="7"/>
    <n v="13"/>
    <x v="0"/>
  </r>
  <r>
    <n v="204209"/>
    <x v="63008"/>
    <s v="IT joke mug - hardware: part of the computer that can be kicked (White)"/>
    <x v="3"/>
    <x v="0"/>
    <n v="28"/>
    <n v="4"/>
    <n v="13"/>
    <x v="0"/>
  </r>
  <r>
    <n v="204210"/>
    <x v="63008"/>
    <s v="Shipping carton (Brown) 279x254x217mm"/>
    <x v="3"/>
    <x v="0"/>
    <n v="28"/>
    <n v="125"/>
    <n v="1"/>
    <x v="0"/>
  </r>
  <r>
    <n v="204211"/>
    <x v="63009"/>
    <s v="Halloween zombie mask (Light Brown) M"/>
    <x v="3"/>
    <x v="0"/>
    <n v="28"/>
    <n v="84"/>
    <n v="18"/>
    <x v="0"/>
  </r>
  <r>
    <n v="204212"/>
    <x v="63009"/>
    <s v="Medium sized bubblewrap roll 20m"/>
    <x v="3"/>
    <x v="0"/>
    <n v="28"/>
    <n v="90"/>
    <n v="20"/>
    <x v="0"/>
  </r>
  <r>
    <n v="204213"/>
    <x v="63009"/>
    <s v="Developer joke mug - understanding recursion requires understanding recursion (White)"/>
    <x v="3"/>
    <x v="0"/>
    <n v="28"/>
    <n v="6"/>
    <n v="13"/>
    <x v="0"/>
  </r>
  <r>
    <n v="204214"/>
    <x v="63009"/>
    <s v="DBA joke mug - I will get you in order (Black)"/>
    <x v="3"/>
    <x v="0"/>
    <n v="28"/>
    <n v="7"/>
    <n v="13"/>
    <x v="0"/>
  </r>
  <r>
    <n v="204215"/>
    <x v="63010"/>
    <s v="&quot;The Gu&quot; red shirt XML tag t-shirt (White) S"/>
    <x v="3"/>
    <x v="0"/>
    <n v="28"/>
    <n v="96"/>
    <n v="18"/>
    <x v="0"/>
  </r>
  <r>
    <n v="204216"/>
    <x v="63011"/>
    <s v="Novelty chilli chocolates 250g"/>
    <x v="3"/>
    <x v="0"/>
    <n v="28"/>
    <n v="192"/>
    <n v="9"/>
    <x v="1"/>
  </r>
  <r>
    <n v="204217"/>
    <x v="63011"/>
    <s v="&quot;The Gu&quot; red shirt XML tag t-shirt (Black) 7XL"/>
    <x v="3"/>
    <x v="0"/>
    <n v="28"/>
    <n v="72"/>
    <n v="18"/>
    <x v="0"/>
  </r>
  <r>
    <n v="204218"/>
    <x v="63012"/>
    <s v="Plush shark slippers (Gray) S"/>
    <x v="3"/>
    <x v="0"/>
    <n v="28"/>
    <n v="1"/>
    <n v="32"/>
    <x v="0"/>
  </r>
  <r>
    <n v="204219"/>
    <x v="63012"/>
    <s v="Ogre battery-powered slippers (Green) L"/>
    <x v="3"/>
    <x v="0"/>
    <n v="28"/>
    <n v="6"/>
    <n v="32"/>
    <x v="0"/>
  </r>
  <r>
    <n v="204220"/>
    <x v="63012"/>
    <s v="Developer joke mug - when your hammer is C++ (White)"/>
    <x v="3"/>
    <x v="0"/>
    <n v="28"/>
    <n v="4"/>
    <n v="13"/>
    <x v="0"/>
  </r>
  <r>
    <n v="204221"/>
    <x v="63012"/>
    <s v="RC toy sedan car with remote control (Blue) 1/50 scale"/>
    <x v="3"/>
    <x v="0"/>
    <n v="28"/>
    <n v="6"/>
    <n v="25"/>
    <x v="0"/>
  </r>
  <r>
    <n v="204222"/>
    <x v="63013"/>
    <s v="Shipping carton (Brown) 229x229x229mm"/>
    <x v="3"/>
    <x v="0"/>
    <n v="28"/>
    <n v="225"/>
    <n v="1"/>
    <x v="0"/>
  </r>
  <r>
    <n v="204223"/>
    <x v="63013"/>
    <s v="Shipping carton (Brown) 356x356x279mm"/>
    <x v="3"/>
    <x v="0"/>
    <n v="28"/>
    <n v="50"/>
    <n v="2"/>
    <x v="0"/>
  </r>
  <r>
    <n v="204224"/>
    <x v="63013"/>
    <s v="Permanent marker blue 5mm nib (Blue) 5mm"/>
    <x v="3"/>
    <x v="0"/>
    <n v="28"/>
    <n v="72"/>
    <n v="3"/>
    <x v="0"/>
  </r>
  <r>
    <n v="204225"/>
    <x v="63013"/>
    <s v="10 mm Anti static bubble wrap (Blue) 50m"/>
    <x v="3"/>
    <x v="0"/>
    <n v="28"/>
    <n v="90"/>
    <n v="99"/>
    <x v="0"/>
  </r>
  <r>
    <n v="204226"/>
    <x v="63013"/>
    <s v="10 mm Double sided bubble wrap 20m"/>
    <x v="3"/>
    <x v="0"/>
    <n v="28"/>
    <n v="50"/>
    <n v="30"/>
    <x v="0"/>
  </r>
  <r>
    <n v="204227"/>
    <x v="63014"/>
    <s v="Large  replacement blades 18mm"/>
    <x v="3"/>
    <x v="0"/>
    <n v="28"/>
    <n v="30"/>
    <n v="4"/>
    <x v="0"/>
  </r>
  <r>
    <n v="204228"/>
    <x v="63014"/>
    <s v="32 mm Anti static bubble wrap (Blue) 20m"/>
    <x v="3"/>
    <x v="0"/>
    <n v="28"/>
    <n v="50"/>
    <n v="48"/>
    <x v="0"/>
  </r>
  <r>
    <n v="204229"/>
    <x v="63014"/>
    <s v="&quot;The Gu&quot; red shirt XML tag t-shirt (Black) 3XS"/>
    <x v="3"/>
    <x v="0"/>
    <n v="28"/>
    <n v="24"/>
    <n v="18"/>
    <x v="0"/>
  </r>
  <r>
    <n v="204230"/>
    <x v="63015"/>
    <s v="DBA joke mug - mind if I join you? (White)"/>
    <x v="3"/>
    <x v="0"/>
    <n v="28"/>
    <n v="4"/>
    <n v="13"/>
    <x v="0"/>
  </r>
  <r>
    <n v="204231"/>
    <x v="63015"/>
    <s v="&quot;The Gu&quot; red shirt XML tag t-shirt (Black) XS"/>
    <x v="3"/>
    <x v="0"/>
    <n v="28"/>
    <n v="12"/>
    <n v="18"/>
    <x v="0"/>
  </r>
  <r>
    <n v="204232"/>
    <x v="63016"/>
    <s v="Black and yellow heavy despatch tape  48mmx75m"/>
    <x v="3"/>
    <x v="0"/>
    <n v="28"/>
    <n v="168"/>
    <n v="4"/>
    <x v="0"/>
  </r>
  <r>
    <n v="204233"/>
    <x v="63016"/>
    <s v="USB food flash drive - dessert 10 drive variety pack"/>
    <x v="3"/>
    <x v="0"/>
    <n v="28"/>
    <n v="5"/>
    <n v="240"/>
    <x v="0"/>
  </r>
  <r>
    <n v="204234"/>
    <x v="63016"/>
    <s v="Furry animal socks (Pink) L"/>
    <x v="3"/>
    <x v="0"/>
    <n v="28"/>
    <n v="72"/>
    <n v="5"/>
    <x v="0"/>
  </r>
  <r>
    <n v="204235"/>
    <x v="63016"/>
    <s v="Shipping carton (Brown) 279x254x217mm"/>
    <x v="3"/>
    <x v="0"/>
    <n v="28"/>
    <n v="100"/>
    <n v="1"/>
    <x v="0"/>
  </r>
  <r>
    <n v="204236"/>
    <x v="63017"/>
    <s v="Developer joke mug - (hip, hip, array) (Black)"/>
    <x v="3"/>
    <x v="0"/>
    <n v="28"/>
    <n v="2"/>
    <n v="13"/>
    <x v="0"/>
  </r>
  <r>
    <n v="204237"/>
    <x v="63017"/>
    <s v="Permanent marker red 5mm nib (Red) 5mm"/>
    <x v="3"/>
    <x v="0"/>
    <n v="28"/>
    <n v="48"/>
    <n v="3"/>
    <x v="0"/>
  </r>
  <r>
    <n v="204238"/>
    <x v="63017"/>
    <s v="Black and orange this way up despatch tape 48mmx75m"/>
    <x v="3"/>
    <x v="0"/>
    <n v="28"/>
    <n v="72"/>
    <n v="4"/>
    <x v="0"/>
  </r>
  <r>
    <n v="204239"/>
    <x v="63018"/>
    <s v="White chocolate snow balls 250g"/>
    <x v="3"/>
    <x v="0"/>
    <n v="28"/>
    <n v="96"/>
    <n v="9"/>
    <x v="1"/>
  </r>
  <r>
    <n v="204240"/>
    <x v="63018"/>
    <s v="Superhero action jacket (Blue) 5XL"/>
    <x v="3"/>
    <x v="0"/>
    <n v="28"/>
    <n v="2"/>
    <n v="34"/>
    <x v="0"/>
  </r>
  <r>
    <n v="204241"/>
    <x v="63018"/>
    <s v="&quot;The Gu&quot; red shirt XML tag t-shirt (Black) XXL"/>
    <x v="3"/>
    <x v="0"/>
    <n v="28"/>
    <n v="120"/>
    <n v="18"/>
    <x v="0"/>
  </r>
  <r>
    <n v="204242"/>
    <x v="63018"/>
    <s v="Ride on toy sedan car (Black) 1/12 scale"/>
    <x v="3"/>
    <x v="0"/>
    <n v="28"/>
    <n v="3"/>
    <n v="230"/>
    <x v="0"/>
  </r>
  <r>
    <n v="204243"/>
    <x v="63019"/>
    <s v="RC toy sedan car with remote control (Yellow) 1/50 scale"/>
    <x v="3"/>
    <x v="0"/>
    <n v="28"/>
    <n v="5"/>
    <n v="25"/>
    <x v="0"/>
  </r>
  <r>
    <n v="204244"/>
    <x v="63019"/>
    <s v="Plush shark slippers (Gray) L"/>
    <x v="3"/>
    <x v="0"/>
    <n v="28"/>
    <n v="3"/>
    <n v="32"/>
    <x v="0"/>
  </r>
  <r>
    <n v="204245"/>
    <x v="63019"/>
    <s v="RC toy sedan car with remote control (Green) 1/50 scale"/>
    <x v="3"/>
    <x v="0"/>
    <n v="28"/>
    <n v="8"/>
    <n v="25"/>
    <x v="0"/>
  </r>
  <r>
    <n v="204246"/>
    <x v="63020"/>
    <s v="Black and orange this way up despatch tape  48mmx100m"/>
    <x v="3"/>
    <x v="0"/>
    <n v="28"/>
    <n v="216"/>
    <n v="4"/>
    <x v="0"/>
  </r>
  <r>
    <n v="204247"/>
    <x v="63020"/>
    <s v="&quot;The Gu&quot; red shirt XML tag t-shirt (Black) 3XL"/>
    <x v="3"/>
    <x v="0"/>
    <n v="28"/>
    <n v="60"/>
    <n v="18"/>
    <x v="0"/>
  </r>
  <r>
    <n v="204248"/>
    <x v="63020"/>
    <s v="Furry gorilla with big eyes slippers (Black) XL"/>
    <x v="3"/>
    <x v="0"/>
    <n v="28"/>
    <n v="7"/>
    <n v="32"/>
    <x v="0"/>
  </r>
  <r>
    <n v="204249"/>
    <x v="63021"/>
    <s v="Developer joke mug - old C developers never die (White)"/>
    <x v="3"/>
    <x v="0"/>
    <n v="28"/>
    <n v="5"/>
    <n v="13"/>
    <x v="0"/>
  </r>
  <r>
    <n v="204250"/>
    <x v="63021"/>
    <s v="DBA joke mug - SELECT caffeine FROM mug (Black)"/>
    <x v="3"/>
    <x v="0"/>
    <n v="28"/>
    <n v="4"/>
    <n v="13"/>
    <x v="0"/>
  </r>
  <r>
    <n v="204251"/>
    <x v="63021"/>
    <s v="Ride on big wheel monster truck (Black) 1/12 scale"/>
    <x v="3"/>
    <x v="0"/>
    <n v="28"/>
    <n v="8"/>
    <n v="345"/>
    <x v="0"/>
  </r>
  <r>
    <n v="204252"/>
    <x v="63021"/>
    <s v="&quot;The Gu&quot; red shirt XML tag t-shirt (Black) L"/>
    <x v="3"/>
    <x v="0"/>
    <n v="28"/>
    <n v="96"/>
    <n v="18"/>
    <x v="0"/>
  </r>
  <r>
    <n v="204253"/>
    <x v="63022"/>
    <s v="10 mm Anti static bubble wrap (Blue) 20m"/>
    <x v="3"/>
    <x v="0"/>
    <n v="28"/>
    <n v="10"/>
    <n v="42"/>
    <x v="0"/>
  </r>
  <r>
    <n v="204254"/>
    <x v="63022"/>
    <s v="Air cushion film 200mmx200mm 325m"/>
    <x v="3"/>
    <x v="0"/>
    <n v="28"/>
    <n v="4"/>
    <n v="90"/>
    <x v="0"/>
  </r>
  <r>
    <n v="204255"/>
    <x v="63022"/>
    <s v="Superhero action jacket (Blue) XXL"/>
    <x v="3"/>
    <x v="0"/>
    <n v="28"/>
    <n v="2"/>
    <n v="30"/>
    <x v="0"/>
  </r>
  <r>
    <n v="204256"/>
    <x v="63022"/>
    <s v="&quot;The Gu&quot; red shirt XML tag t-shirt (White) XL"/>
    <x v="3"/>
    <x v="0"/>
    <n v="28"/>
    <n v="36"/>
    <n v="18"/>
    <x v="0"/>
  </r>
  <r>
    <n v="204257"/>
    <x v="63022"/>
    <s v="Chocolate frogs 250g"/>
    <x v="3"/>
    <x v="0"/>
    <n v="28"/>
    <n v="144"/>
    <n v="9"/>
    <x v="1"/>
  </r>
  <r>
    <n v="204258"/>
    <x v="63023"/>
    <s v="10 mm Double sided bubble wrap 10m"/>
    <x v="3"/>
    <x v="0"/>
    <n v="28"/>
    <n v="70"/>
    <n v="15"/>
    <x v="0"/>
  </r>
  <r>
    <n v="204259"/>
    <x v="63023"/>
    <s v="USB food flash drive - sushi roll"/>
    <x v="3"/>
    <x v="0"/>
    <n v="28"/>
    <n v="4"/>
    <n v="32"/>
    <x v="0"/>
  </r>
  <r>
    <n v="204260"/>
    <x v="63023"/>
    <s v="Halloween skull mask (Gray) M"/>
    <x v="3"/>
    <x v="0"/>
    <n v="28"/>
    <n v="12"/>
    <n v="18"/>
    <x v="0"/>
  </r>
  <r>
    <n v="204261"/>
    <x v="63024"/>
    <s v="Furry gorilla with big eyes slippers (Black) S"/>
    <x v="3"/>
    <x v="0"/>
    <n v="28"/>
    <n v="6"/>
    <n v="32"/>
    <x v="0"/>
  </r>
  <r>
    <n v="204262"/>
    <x v="63024"/>
    <s v="Permanent marker blue 5mm nib (Blue) 5mm"/>
    <x v="3"/>
    <x v="0"/>
    <n v="28"/>
    <n v="96"/>
    <n v="3"/>
    <x v="0"/>
  </r>
  <r>
    <n v="204263"/>
    <x v="63024"/>
    <s v="Clear packaging tape 48mmx100m"/>
    <x v="3"/>
    <x v="0"/>
    <n v="28"/>
    <n v="100"/>
    <n v="4"/>
    <x v="0"/>
  </r>
  <r>
    <n v="204264"/>
    <x v="63025"/>
    <s v="Tape dispenser (Black)"/>
    <x v="3"/>
    <x v="0"/>
    <n v="28"/>
    <n v="40"/>
    <n v="32"/>
    <x v="0"/>
  </r>
  <r>
    <n v="204265"/>
    <x v="63025"/>
    <s v="USB food flash drive - fortune cookie"/>
    <x v="3"/>
    <x v="0"/>
    <n v="28"/>
    <n v="10"/>
    <n v="32"/>
    <x v="0"/>
  </r>
  <r>
    <n v="204266"/>
    <x v="63025"/>
    <s v="RC toy sedan car with remote control (Blue) 1/50 scale"/>
    <x v="3"/>
    <x v="0"/>
    <n v="28"/>
    <n v="5"/>
    <n v="25"/>
    <x v="0"/>
  </r>
  <r>
    <n v="204267"/>
    <x v="63025"/>
    <s v="Halloween skull mask (Gray) L"/>
    <x v="3"/>
    <x v="0"/>
    <n v="28"/>
    <n v="60"/>
    <n v="18"/>
    <x v="0"/>
  </r>
  <r>
    <n v="204268"/>
    <x v="63025"/>
    <s v="Black and orange fragile despatch tape 48mmx100m"/>
    <x v="3"/>
    <x v="0"/>
    <n v="28"/>
    <n v="324"/>
    <n v="4"/>
    <x v="0"/>
  </r>
  <r>
    <n v="204269"/>
    <x v="63026"/>
    <s v="Developer joke mug - there are 10 types of people in the world (White)"/>
    <x v="3"/>
    <x v="0"/>
    <n v="28"/>
    <n v="3"/>
    <n v="13"/>
    <x v="0"/>
  </r>
  <r>
    <n v="204270"/>
    <x v="63026"/>
    <s v="&quot;The Gu&quot; red shirt XML tag t-shirt (Black) L"/>
    <x v="3"/>
    <x v="0"/>
    <n v="28"/>
    <n v="108"/>
    <n v="18"/>
    <x v="0"/>
  </r>
  <r>
    <n v="204271"/>
    <x v="63027"/>
    <s v="Furry gorilla with big eyes slippers (Black) S"/>
    <x v="3"/>
    <x v="0"/>
    <n v="28"/>
    <n v="4"/>
    <n v="32"/>
    <x v="0"/>
  </r>
  <r>
    <n v="204272"/>
    <x v="63027"/>
    <s v="USB food flash drive - dim sum 10 drive variety pack"/>
    <x v="3"/>
    <x v="0"/>
    <n v="28"/>
    <n v="4"/>
    <n v="240"/>
    <x v="0"/>
  </r>
  <r>
    <n v="204273"/>
    <x v="63028"/>
    <s v="Ride on toy sedan car (Blue) 1/12 scale"/>
    <x v="3"/>
    <x v="0"/>
    <n v="28"/>
    <n v="1"/>
    <n v="230"/>
    <x v="0"/>
  </r>
  <r>
    <n v="204274"/>
    <x v="63028"/>
    <s v="Black and orange handle with care despatch tape  48mmx100m"/>
    <x v="3"/>
    <x v="0"/>
    <n v="28"/>
    <n v="24"/>
    <n v="4"/>
    <x v="0"/>
  </r>
  <r>
    <n v="204275"/>
    <x v="63029"/>
    <s v="Ride on toy sedan car (Blue) 1/12 scale"/>
    <x v="3"/>
    <x v="0"/>
    <n v="28"/>
    <n v="9"/>
    <n v="230"/>
    <x v="0"/>
  </r>
  <r>
    <n v="204276"/>
    <x v="63029"/>
    <s v="Halloween zombie mask (Light Brown) S"/>
    <x v="3"/>
    <x v="0"/>
    <n v="28"/>
    <n v="72"/>
    <n v="18"/>
    <x v="0"/>
  </r>
  <r>
    <n v="204277"/>
    <x v="63029"/>
    <s v="Packing knife with metal insert blade (Yellow) 18mm"/>
    <x v="3"/>
    <x v="0"/>
    <n v="28"/>
    <n v="50"/>
    <n v="2"/>
    <x v="0"/>
  </r>
  <r>
    <n v="204278"/>
    <x v="63029"/>
    <s v="IT joke mug - keyboard not found … press F1 to continue (White)"/>
    <x v="3"/>
    <x v="0"/>
    <n v="28"/>
    <n v="5"/>
    <n v="13"/>
    <x v="0"/>
  </r>
  <r>
    <n v="204279"/>
    <x v="63029"/>
    <s v="&quot;The Gu&quot; red shirt XML tag t-shirt (White) L"/>
    <x v="3"/>
    <x v="0"/>
    <n v="28"/>
    <n v="108"/>
    <n v="18"/>
    <x v="0"/>
  </r>
  <r>
    <n v="204280"/>
    <x v="63030"/>
    <s v="Express post box 5kg (White) 350x280x130mm"/>
    <x v="3"/>
    <x v="0"/>
    <n v="28"/>
    <n v="75"/>
    <n v="1"/>
    <x v="0"/>
  </r>
  <r>
    <n v="204281"/>
    <x v="63030"/>
    <s v="&quot;The Gu&quot; red shirt XML tag t-shirt (Black) 7XL"/>
    <x v="3"/>
    <x v="0"/>
    <n v="28"/>
    <n v="48"/>
    <n v="18"/>
    <x v="0"/>
  </r>
  <r>
    <n v="204282"/>
    <x v="63031"/>
    <s v="RC vintage American toy coupe with remote control (Black) 1/50 scale"/>
    <x v="3"/>
    <x v="0"/>
    <n v="28"/>
    <n v="4"/>
    <n v="30"/>
    <x v="0"/>
  </r>
  <r>
    <n v="204283"/>
    <x v="63031"/>
    <s v="20 mm Anti static bubble wrap (Blue) 50m"/>
    <x v="3"/>
    <x v="0"/>
    <n v="28"/>
    <n v="30"/>
    <n v="102"/>
    <x v="0"/>
  </r>
  <r>
    <n v="204284"/>
    <x v="63031"/>
    <s v="DBA joke mug - SELECT caffeine FROM mug (Black)"/>
    <x v="3"/>
    <x v="0"/>
    <n v="28"/>
    <n v="4"/>
    <n v="13"/>
    <x v="0"/>
  </r>
  <r>
    <n v="204285"/>
    <x v="63032"/>
    <s v="Furry animal socks (Pink) L"/>
    <x v="3"/>
    <x v="0"/>
    <n v="28"/>
    <n v="96"/>
    <n v="5"/>
    <x v="0"/>
  </r>
  <r>
    <n v="204286"/>
    <x v="63032"/>
    <s v="20 mm Anti static bubble wrap (Blue) 20m"/>
    <x v="3"/>
    <x v="0"/>
    <n v="28"/>
    <n v="100"/>
    <n v="45"/>
    <x v="0"/>
  </r>
  <r>
    <n v="204287"/>
    <x v="63032"/>
    <s v="Shipping carton (Brown) 457x457x457mm"/>
    <x v="3"/>
    <x v="0"/>
    <n v="28"/>
    <n v="25"/>
    <n v="2"/>
    <x v="0"/>
  </r>
  <r>
    <n v="204288"/>
    <x v="63032"/>
    <s v="Large sized bubblewrap roll 50m"/>
    <x v="3"/>
    <x v="0"/>
    <n v="28"/>
    <n v="60"/>
    <n v="24"/>
    <x v="0"/>
  </r>
  <r>
    <n v="204289"/>
    <x v="63033"/>
    <s v="Superhero action jacket (Blue) 3XL"/>
    <x v="3"/>
    <x v="0"/>
    <n v="28"/>
    <n v="10"/>
    <n v="34"/>
    <x v="0"/>
  </r>
  <r>
    <n v="204290"/>
    <x v="63033"/>
    <s v="Red and white urgent despatch tape 48mmx75m"/>
    <x v="3"/>
    <x v="0"/>
    <n v="28"/>
    <n v="216"/>
    <n v="4"/>
    <x v="0"/>
  </r>
  <r>
    <n v="204291"/>
    <x v="63033"/>
    <s v="Furry gorilla with big eyes slippers (Black) XL"/>
    <x v="3"/>
    <x v="0"/>
    <n v="28"/>
    <n v="4"/>
    <n v="32"/>
    <x v="0"/>
  </r>
  <r>
    <n v="204292"/>
    <x v="63033"/>
    <s v="RC toy sedan car with remote control (Blue) 1/50 scale"/>
    <x v="3"/>
    <x v="0"/>
    <n v="28"/>
    <n v="6"/>
    <n v="25"/>
    <x v="0"/>
  </r>
  <r>
    <n v="204293"/>
    <x v="63033"/>
    <s v="RC toy sedan car with remote control (Pink) 1/50 scale"/>
    <x v="3"/>
    <x v="0"/>
    <n v="28"/>
    <n v="8"/>
    <n v="25"/>
    <x v="0"/>
  </r>
  <r>
    <n v="204294"/>
    <x v="63034"/>
    <s v="IT joke mug - keyboard not found … press F1 to continue (White)"/>
    <x v="3"/>
    <x v="0"/>
    <n v="28"/>
    <n v="1"/>
    <n v="13"/>
    <x v="0"/>
  </r>
  <r>
    <n v="204295"/>
    <x v="63034"/>
    <s v="RC big wheel monster truck with remote control (Black) 1/50 scale"/>
    <x v="3"/>
    <x v="0"/>
    <n v="28"/>
    <n v="9"/>
    <n v="45"/>
    <x v="0"/>
  </r>
  <r>
    <n v="204296"/>
    <x v="63034"/>
    <s v="Developer joke mug - a foo walks into a bar (Black)"/>
    <x v="3"/>
    <x v="0"/>
    <n v="28"/>
    <n v="1"/>
    <n v="13"/>
    <x v="0"/>
  </r>
  <r>
    <n v="204297"/>
    <x v="63034"/>
    <s v="USB food flash drive - dim sum 10 drive variety pack"/>
    <x v="3"/>
    <x v="0"/>
    <n v="28"/>
    <n v="3"/>
    <n v="24"/>
    <x v="0"/>
  </r>
  <r>
    <n v="204298"/>
    <x v="63035"/>
    <s v="Alien officer hoodie (Black) XL"/>
    <x v="3"/>
    <x v="0"/>
    <n v="28"/>
    <n v="2"/>
    <n v="35"/>
    <x v="0"/>
  </r>
  <r>
    <n v="204299"/>
    <x v="63035"/>
    <s v="Developer joke mug - a foo walks into a bar (Black)"/>
    <x v="3"/>
    <x v="0"/>
    <n v="28"/>
    <n v="2"/>
    <n v="13"/>
    <x v="0"/>
  </r>
  <r>
    <n v="204300"/>
    <x v="63036"/>
    <s v="USB food flash drive - hot dog"/>
    <x v="3"/>
    <x v="0"/>
    <n v="28"/>
    <n v="6"/>
    <n v="32"/>
    <x v="0"/>
  </r>
  <r>
    <n v="204301"/>
    <x v="63036"/>
    <s v="Developer joke mug - understanding recursion requires understanding recursion (Black)"/>
    <x v="3"/>
    <x v="0"/>
    <n v="28"/>
    <n v="2"/>
    <n v="13"/>
    <x v="0"/>
  </r>
  <r>
    <n v="204302"/>
    <x v="63036"/>
    <s v="Dinosaur battery-powered slippers (Green) L"/>
    <x v="3"/>
    <x v="0"/>
    <n v="28"/>
    <n v="3"/>
    <n v="32"/>
    <x v="0"/>
  </r>
  <r>
    <n v="204303"/>
    <x v="63036"/>
    <s v="Void fill 400 L bag (White) 400L"/>
    <x v="3"/>
    <x v="0"/>
    <n v="28"/>
    <n v="10"/>
    <n v="50"/>
    <x v="0"/>
  </r>
  <r>
    <n v="204304"/>
    <x v="63036"/>
    <s v="&quot;The Gu&quot; red shirt XML tag t-shirt (Black) 7XL"/>
    <x v="3"/>
    <x v="0"/>
    <n v="28"/>
    <n v="60"/>
    <n v="18"/>
    <x v="0"/>
  </r>
  <r>
    <n v="204305"/>
    <x v="63037"/>
    <s v="Void fill 300 L bag (White) 300L"/>
    <x v="3"/>
    <x v="0"/>
    <n v="28"/>
    <n v="60"/>
    <n v="38"/>
    <x v="0"/>
  </r>
  <r>
    <n v="204306"/>
    <x v="63037"/>
    <s v="Furry animal socks (Pink) L"/>
    <x v="3"/>
    <x v="0"/>
    <n v="28"/>
    <n v="120"/>
    <n v="5"/>
    <x v="0"/>
  </r>
  <r>
    <n v="204307"/>
    <x v="63037"/>
    <s v="Developer joke mug - fun was unexpected at this time (White)"/>
    <x v="3"/>
    <x v="0"/>
    <n v="28"/>
    <n v="7"/>
    <n v="13"/>
    <x v="0"/>
  </r>
  <r>
    <n v="204308"/>
    <x v="63037"/>
    <s v="&quot;The Gu&quot; red shirt XML tag t-shirt (White) M"/>
    <x v="3"/>
    <x v="0"/>
    <n v="28"/>
    <n v="36"/>
    <n v="18"/>
    <x v="0"/>
  </r>
  <r>
    <n v="204309"/>
    <x v="63038"/>
    <s v="Furry animal socks (Pink) L"/>
    <x v="3"/>
    <x v="0"/>
    <n v="28"/>
    <n v="84"/>
    <n v="5"/>
    <x v="0"/>
  </r>
  <r>
    <n v="204310"/>
    <x v="63038"/>
    <s v="DBA joke mug - SELECT caffeine FROM mug (White)"/>
    <x v="3"/>
    <x v="0"/>
    <n v="28"/>
    <n v="3"/>
    <n v="13"/>
    <x v="0"/>
  </r>
  <r>
    <n v="204311"/>
    <x v="63038"/>
    <s v="Shipping carton (Brown) 457x279x279mm"/>
    <x v="3"/>
    <x v="0"/>
    <n v="28"/>
    <n v="125"/>
    <n v="1"/>
    <x v="0"/>
  </r>
  <r>
    <n v="204312"/>
    <x v="63038"/>
    <s v="DBA joke mug - mind if I join you? (White)"/>
    <x v="3"/>
    <x v="0"/>
    <n v="28"/>
    <n v="6"/>
    <n v="13"/>
    <x v="0"/>
  </r>
  <r>
    <n v="204313"/>
    <x v="63038"/>
    <s v="20 mm Anti static bubble wrap (Blue) 50m"/>
    <x v="3"/>
    <x v="0"/>
    <n v="28"/>
    <n v="70"/>
    <n v="102"/>
    <x v="0"/>
  </r>
  <r>
    <n v="204314"/>
    <x v="63039"/>
    <s v="Chocolate echidnas 250g"/>
    <x v="3"/>
    <x v="0"/>
    <n v="28"/>
    <n v="120"/>
    <n v="9"/>
    <x v="1"/>
  </r>
  <r>
    <n v="204315"/>
    <x v="63039"/>
    <s v="Small sized bubblewrap roll 10m"/>
    <x v="3"/>
    <x v="0"/>
    <n v="28"/>
    <n v="50"/>
    <n v="5"/>
    <x v="0"/>
  </r>
  <r>
    <n v="204316"/>
    <x v="63039"/>
    <s v="10 mm Double sided bubble wrap 10m"/>
    <x v="3"/>
    <x v="0"/>
    <n v="28"/>
    <n v="50"/>
    <n v="15"/>
    <x v="0"/>
  </r>
  <r>
    <n v="204317"/>
    <x v="63040"/>
    <s v="Permanent marker blue 5mm nib (Blue) 5mm"/>
    <x v="3"/>
    <x v="0"/>
    <n v="28"/>
    <n v="36"/>
    <n v="3"/>
    <x v="0"/>
  </r>
  <r>
    <n v="204318"/>
    <x v="63040"/>
    <s v="Express post box 5kg (White) 350x280x130mm"/>
    <x v="3"/>
    <x v="0"/>
    <n v="28"/>
    <n v="100"/>
    <n v="1"/>
    <x v="0"/>
  </r>
  <r>
    <n v="204319"/>
    <x v="63040"/>
    <s v="RC big wheel monster truck with remote control (Black) 1/50 scale"/>
    <x v="3"/>
    <x v="0"/>
    <n v="28"/>
    <n v="9"/>
    <n v="45"/>
    <x v="0"/>
  </r>
  <r>
    <n v="204320"/>
    <x v="63041"/>
    <s v="RC toy sedan car with remote control (Pink) 1/50 scale"/>
    <x v="3"/>
    <x v="0"/>
    <n v="28"/>
    <n v="6"/>
    <n v="25"/>
    <x v="0"/>
  </r>
  <r>
    <n v="204321"/>
    <x v="63041"/>
    <s v="&quot;The Gu&quot; red shirt XML tag t-shirt (Black) L"/>
    <x v="3"/>
    <x v="0"/>
    <n v="28"/>
    <n v="96"/>
    <n v="18"/>
    <x v="0"/>
  </r>
  <r>
    <n v="204322"/>
    <x v="63041"/>
    <s v="Office cube periscope (Black)"/>
    <x v="3"/>
    <x v="0"/>
    <n v="28"/>
    <n v="40"/>
    <n v="19"/>
    <x v="0"/>
  </r>
  <r>
    <n v="204323"/>
    <x v="63041"/>
    <s v="Developer joke mug - this code was generated by a tool (White)"/>
    <x v="3"/>
    <x v="0"/>
    <n v="28"/>
    <n v="10"/>
    <n v="13"/>
    <x v="0"/>
  </r>
  <r>
    <n v="204324"/>
    <x v="63042"/>
    <s v="Developer joke mug - there are 10 types of people in the world (White)"/>
    <x v="3"/>
    <x v="0"/>
    <n v="28"/>
    <n v="3"/>
    <n v="13"/>
    <x v="0"/>
  </r>
  <r>
    <n v="204325"/>
    <x v="63043"/>
    <s v="Developer joke mug - that's a hardware problem (Black)"/>
    <x v="3"/>
    <x v="0"/>
    <n v="28"/>
    <n v="7"/>
    <n v="13"/>
    <x v="0"/>
  </r>
  <r>
    <n v="204326"/>
    <x v="63043"/>
    <s v="Permanent marker black 5mm nib (Black) 5mm"/>
    <x v="3"/>
    <x v="0"/>
    <n v="28"/>
    <n v="96"/>
    <n v="3"/>
    <x v="0"/>
  </r>
  <r>
    <n v="204327"/>
    <x v="63044"/>
    <s v="USB food flash drive - hot dog"/>
    <x v="3"/>
    <x v="0"/>
    <n v="28"/>
    <n v="3"/>
    <n v="3"/>
    <x v="0"/>
  </r>
  <r>
    <n v="204328"/>
    <x v="63044"/>
    <s v="IT joke mug - keyboard not found … press F1 to continue (White)"/>
    <x v="3"/>
    <x v="0"/>
    <n v="28"/>
    <n v="7"/>
    <n v="13"/>
    <x v="0"/>
  </r>
  <r>
    <n v="204329"/>
    <x v="63044"/>
    <s v="IT joke mug - keyboard not found … press F1 to continue (Black)"/>
    <x v="3"/>
    <x v="0"/>
    <n v="28"/>
    <n v="1"/>
    <n v="13"/>
    <x v="0"/>
  </r>
  <r>
    <n v="204330"/>
    <x v="63044"/>
    <s v="Plush shark slippers (Gray) M"/>
    <x v="3"/>
    <x v="0"/>
    <n v="28"/>
    <n v="10"/>
    <n v="32"/>
    <x v="0"/>
  </r>
  <r>
    <n v="204331"/>
    <x v="63045"/>
    <s v="Black and yellow heavy despatch tape 48mmx100m"/>
    <x v="3"/>
    <x v="0"/>
    <n v="28"/>
    <n v="168"/>
    <n v="4"/>
    <x v="0"/>
  </r>
  <r>
    <n v="204332"/>
    <x v="63045"/>
    <s v="Chocolate beetles 250g"/>
    <x v="3"/>
    <x v="0"/>
    <n v="28"/>
    <n v="168"/>
    <n v="9"/>
    <x v="1"/>
  </r>
  <r>
    <n v="204333"/>
    <x v="63045"/>
    <s v="Halloween zombie mask (Light Brown) M"/>
    <x v="3"/>
    <x v="0"/>
    <n v="28"/>
    <n v="48"/>
    <n v="18"/>
    <x v="0"/>
  </r>
  <r>
    <n v="204334"/>
    <x v="63045"/>
    <s v="DBA joke mug - SELECT caffeine FROM mug (Black)"/>
    <x v="3"/>
    <x v="0"/>
    <n v="28"/>
    <n v="1"/>
    <n v="13"/>
    <x v="0"/>
  </r>
  <r>
    <n v="204335"/>
    <x v="63045"/>
    <s v="Dinosaur battery-powered slippers (Green) M"/>
    <x v="3"/>
    <x v="0"/>
    <n v="28"/>
    <n v="7"/>
    <n v="32"/>
    <x v="0"/>
  </r>
  <r>
    <n v="204336"/>
    <x v="63046"/>
    <s v="Superhero action jacket (Blue) XXL"/>
    <x v="3"/>
    <x v="0"/>
    <n v="28"/>
    <n v="9"/>
    <n v="30"/>
    <x v="0"/>
  </r>
  <r>
    <n v="204337"/>
    <x v="63046"/>
    <s v="Superhero action jacket (Blue) L"/>
    <x v="3"/>
    <x v="0"/>
    <n v="28"/>
    <n v="1"/>
    <n v="30"/>
    <x v="0"/>
  </r>
  <r>
    <n v="204338"/>
    <x v="63046"/>
    <s v="&quot;The Gu&quot; red shirt XML tag t-shirt (White) L"/>
    <x v="3"/>
    <x v="0"/>
    <n v="28"/>
    <n v="12"/>
    <n v="18"/>
    <x v="0"/>
  </r>
  <r>
    <n v="204339"/>
    <x v="63047"/>
    <s v="Ogre battery-powered slippers (Green) S"/>
    <x v="3"/>
    <x v="0"/>
    <n v="28"/>
    <n v="1"/>
    <n v="32"/>
    <x v="0"/>
  </r>
  <r>
    <n v="204340"/>
    <x v="63047"/>
    <s v="DBA joke mug - I will get you in order (White)"/>
    <x v="3"/>
    <x v="0"/>
    <n v="28"/>
    <n v="6"/>
    <n v="13"/>
    <x v="0"/>
  </r>
  <r>
    <n v="204341"/>
    <x v="63047"/>
    <s v="DBA joke mug - two types of DBAs (Black)"/>
    <x v="3"/>
    <x v="0"/>
    <n v="28"/>
    <n v="9"/>
    <n v="13"/>
    <x v="0"/>
  </r>
  <r>
    <n v="204342"/>
    <x v="63047"/>
    <s v="Developer joke mug - fun was unexpected at this time (White)"/>
    <x v="3"/>
    <x v="0"/>
    <n v="28"/>
    <n v="8"/>
    <n v="13"/>
    <x v="0"/>
  </r>
  <r>
    <n v="204343"/>
    <x v="63048"/>
    <s v="RC toy sedan car with remote control (Black) 1/50 scale"/>
    <x v="3"/>
    <x v="0"/>
    <n v="28"/>
    <n v="7"/>
    <n v="25"/>
    <x v="0"/>
  </r>
  <r>
    <n v="204344"/>
    <x v="63048"/>
    <s v="Clear packaging tape 48mmx75m"/>
    <x v="3"/>
    <x v="0"/>
    <n v="28"/>
    <n v="182"/>
    <n v="3"/>
    <x v="0"/>
  </r>
  <r>
    <n v="204345"/>
    <x v="63048"/>
    <s v="White chocolate snow balls 250g"/>
    <x v="3"/>
    <x v="0"/>
    <n v="28"/>
    <n v="168"/>
    <n v="9"/>
    <x v="1"/>
  </r>
  <r>
    <n v="204346"/>
    <x v="63048"/>
    <s v="10 mm Anti static bubble wrap (Blue) 50m"/>
    <x v="3"/>
    <x v="0"/>
    <n v="28"/>
    <n v="60"/>
    <n v="99"/>
    <x v="0"/>
  </r>
  <r>
    <n v="204347"/>
    <x v="63049"/>
    <s v="Halloween skull mask (Gray) S"/>
    <x v="3"/>
    <x v="0"/>
    <n v="28"/>
    <n v="36"/>
    <n v="18"/>
    <x v="0"/>
  </r>
  <r>
    <n v="204348"/>
    <x v="63049"/>
    <s v="&quot;The Gu&quot; red shirt XML tag t-shirt (Black) L"/>
    <x v="3"/>
    <x v="0"/>
    <n v="28"/>
    <n v="24"/>
    <n v="18"/>
    <x v="0"/>
  </r>
  <r>
    <n v="204349"/>
    <x v="63050"/>
    <s v="USB food flash drive - shrimp cocktail"/>
    <x v="3"/>
    <x v="0"/>
    <n v="28"/>
    <n v="7"/>
    <n v="32"/>
    <x v="0"/>
  </r>
  <r>
    <n v="204350"/>
    <x v="63050"/>
    <s v="RC toy sedan car with remote control (Black) 1/50 scale"/>
    <x v="3"/>
    <x v="0"/>
    <n v="28"/>
    <n v="10"/>
    <n v="25"/>
    <x v="0"/>
  </r>
  <r>
    <n v="204351"/>
    <x v="63050"/>
    <s v="Black and orange fragile despatch tape 48mmx75m"/>
    <x v="3"/>
    <x v="0"/>
    <n v="28"/>
    <n v="72"/>
    <n v="4"/>
    <x v="0"/>
  </r>
  <r>
    <n v="204352"/>
    <x v="63050"/>
    <s v="10 mm Anti static bubble wrap (Blue) 10m"/>
    <x v="3"/>
    <x v="0"/>
    <n v="28"/>
    <n v="20"/>
    <n v="26"/>
    <x v="0"/>
  </r>
  <r>
    <n v="204353"/>
    <x v="63050"/>
    <s v="32 mm Anti static bubble wrap (Blue) 50m"/>
    <x v="3"/>
    <x v="0"/>
    <n v="28"/>
    <n v="40"/>
    <n v="105"/>
    <x v="0"/>
  </r>
  <r>
    <n v="204354"/>
    <x v="63051"/>
    <s v="20 mm Anti static bubble wrap (Blue) 20m"/>
    <x v="3"/>
    <x v="0"/>
    <n v="28"/>
    <n v="80"/>
    <n v="45"/>
    <x v="0"/>
  </r>
  <r>
    <n v="204355"/>
    <x v="63051"/>
    <s v="Halloween zombie mask (Light Brown) S"/>
    <x v="3"/>
    <x v="0"/>
    <n v="28"/>
    <n v="96"/>
    <n v="18"/>
    <x v="0"/>
  </r>
  <r>
    <n v="204356"/>
    <x v="63051"/>
    <s v="White chocolate snow balls 250g"/>
    <x v="3"/>
    <x v="0"/>
    <n v="28"/>
    <n v="48"/>
    <n v="9"/>
    <x v="1"/>
  </r>
  <r>
    <n v="204357"/>
    <x v="63052"/>
    <s v="Superhero action jacket (Blue) S"/>
    <x v="3"/>
    <x v="0"/>
    <n v="28"/>
    <n v="6"/>
    <n v="25"/>
    <x v="0"/>
  </r>
  <r>
    <n v="204358"/>
    <x v="63052"/>
    <s v="&quot;The Gu&quot; red shirt XML tag t-shirt (Black) XXS"/>
    <x v="3"/>
    <x v="0"/>
    <n v="28"/>
    <n v="36"/>
    <n v="18"/>
    <x v="0"/>
  </r>
  <r>
    <n v="204359"/>
    <x v="63052"/>
    <s v="Void fill 400 L bag (White) 400L"/>
    <x v="3"/>
    <x v="0"/>
    <n v="28"/>
    <n v="50"/>
    <n v="50"/>
    <x v="0"/>
  </r>
  <r>
    <n v="204360"/>
    <x v="63052"/>
    <s v="20 mm Double sided bubble wrap 20m"/>
    <x v="3"/>
    <x v="0"/>
    <n v="28"/>
    <n v="80"/>
    <n v="33"/>
    <x v="0"/>
  </r>
  <r>
    <n v="204361"/>
    <x v="63052"/>
    <s v="&quot;The Gu&quot; red shirt XML tag t-shirt (Black) XXL"/>
    <x v="3"/>
    <x v="0"/>
    <n v="28"/>
    <n v="36"/>
    <n v="18"/>
    <x v="0"/>
  </r>
  <r>
    <n v="204362"/>
    <x v="63053"/>
    <s v="20 mm Double sided bubble wrap 10m"/>
    <x v="3"/>
    <x v="0"/>
    <n v="28"/>
    <n v="30"/>
    <n v="18"/>
    <x v="0"/>
  </r>
  <r>
    <n v="204363"/>
    <x v="63053"/>
    <s v="RC toy sedan car with remote control (Blue) 1/50 scale"/>
    <x v="3"/>
    <x v="0"/>
    <n v="28"/>
    <n v="1"/>
    <n v="25"/>
    <x v="0"/>
  </r>
  <r>
    <n v="204364"/>
    <x v="63053"/>
    <s v="DBA joke mug - it depends (Black)"/>
    <x v="3"/>
    <x v="0"/>
    <n v="28"/>
    <n v="7"/>
    <n v="13"/>
    <x v="0"/>
  </r>
  <r>
    <n v="204365"/>
    <x v="63054"/>
    <s v="Clear packaging tape 48mmx75m"/>
    <x v="3"/>
    <x v="0"/>
    <n v="28"/>
    <n v="104"/>
    <n v="3"/>
    <x v="0"/>
  </r>
  <r>
    <n v="204366"/>
    <x v="63054"/>
    <s v="USB food flash drive - banana"/>
    <x v="3"/>
    <x v="0"/>
    <n v="28"/>
    <n v="7"/>
    <n v="3"/>
    <x v="0"/>
  </r>
  <r>
    <n v="204367"/>
    <x v="63054"/>
    <s v="Developer joke mug - that's a hardware problem (White)"/>
    <x v="3"/>
    <x v="0"/>
    <n v="28"/>
    <n v="8"/>
    <n v="13"/>
    <x v="0"/>
  </r>
  <r>
    <n v="204368"/>
    <x v="63054"/>
    <s v="Furry animal socks (Pink) S"/>
    <x v="3"/>
    <x v="0"/>
    <n v="28"/>
    <n v="36"/>
    <n v="5"/>
    <x v="0"/>
  </r>
  <r>
    <n v="204369"/>
    <x v="63054"/>
    <s v="Dinosaur battery-powered slippers (Green) S"/>
    <x v="3"/>
    <x v="0"/>
    <n v="28"/>
    <n v="9"/>
    <n v="32"/>
    <x v="0"/>
  </r>
  <r>
    <n v="204370"/>
    <x v="63055"/>
    <s v="DBA joke mug - SELECT caffeine FROM mug (Black)"/>
    <x v="3"/>
    <x v="0"/>
    <n v="28"/>
    <n v="1"/>
    <n v="13"/>
    <x v="0"/>
  </r>
  <r>
    <n v="204371"/>
    <x v="63055"/>
    <s v="Ogre battery-powered slippers (Green) XL"/>
    <x v="3"/>
    <x v="0"/>
    <n v="28"/>
    <n v="5"/>
    <n v="32"/>
    <x v="0"/>
  </r>
  <r>
    <n v="204372"/>
    <x v="63055"/>
    <s v="Animal with big feet slippers (Brown) L"/>
    <x v="3"/>
    <x v="0"/>
    <n v="28"/>
    <n v="1"/>
    <n v="32"/>
    <x v="0"/>
  </r>
  <r>
    <n v="204373"/>
    <x v="63055"/>
    <s v="20 mm Anti static bubble wrap (Blue) 50m"/>
    <x v="3"/>
    <x v="0"/>
    <n v="28"/>
    <n v="10"/>
    <n v="102"/>
    <x v="0"/>
  </r>
  <r>
    <n v="204374"/>
    <x v="63056"/>
    <s v="10 mm Double sided bubble wrap 10m"/>
    <x v="3"/>
    <x v="0"/>
    <n v="28"/>
    <n v="80"/>
    <n v="15"/>
    <x v="0"/>
  </r>
  <r>
    <n v="204375"/>
    <x v="63056"/>
    <s v="DBA joke mug - SELECT caffeine FROM mug (White)"/>
    <x v="3"/>
    <x v="0"/>
    <n v="28"/>
    <n v="1"/>
    <n v="13"/>
    <x v="0"/>
  </r>
  <r>
    <n v="204376"/>
    <x v="63057"/>
    <s v="USB food flash drive - chocolate bar"/>
    <x v="3"/>
    <x v="0"/>
    <n v="28"/>
    <n v="3"/>
    <n v="3"/>
    <x v="0"/>
  </r>
  <r>
    <n v="204377"/>
    <x v="63057"/>
    <s v="Black and orange handle with care despatch tape  48mmx100m"/>
    <x v="3"/>
    <x v="0"/>
    <n v="28"/>
    <n v="144"/>
    <n v="4"/>
    <x v="0"/>
  </r>
  <r>
    <n v="204378"/>
    <x v="63058"/>
    <s v="Bubblewrap dispenser (Blue) 1.5m"/>
    <x v="3"/>
    <x v="0"/>
    <n v="28"/>
    <n v="6"/>
    <n v="240"/>
    <x v="0"/>
  </r>
  <r>
    <n v="204379"/>
    <x v="63058"/>
    <s v="Pack of 12 action figures (female)"/>
    <x v="3"/>
    <x v="0"/>
    <n v="28"/>
    <n v="3"/>
    <n v="16"/>
    <x v="0"/>
  </r>
  <r>
    <n v="204380"/>
    <x v="63058"/>
    <s v="3 kg Courier post bag (White) 300x190x95mm"/>
    <x v="3"/>
    <x v="0"/>
    <n v="28"/>
    <n v="150"/>
    <n v="1"/>
    <x v="0"/>
  </r>
  <r>
    <n v="204381"/>
    <x v="63059"/>
    <s v="RC toy sedan car with remote control (Blue) 1/50 scale"/>
    <x v="3"/>
    <x v="0"/>
    <n v="28"/>
    <n v="2"/>
    <n v="25"/>
    <x v="0"/>
  </r>
  <r>
    <n v="204382"/>
    <x v="63059"/>
    <s v="Air cushion film 200mmx100mm 325m"/>
    <x v="3"/>
    <x v="0"/>
    <n v="28"/>
    <n v="7"/>
    <n v="87"/>
    <x v="0"/>
  </r>
  <r>
    <n v="204383"/>
    <x v="63059"/>
    <s v="Developer joke mug - there are 10 types of people in the world (White)"/>
    <x v="3"/>
    <x v="0"/>
    <n v="28"/>
    <n v="5"/>
    <n v="13"/>
    <x v="0"/>
  </r>
  <r>
    <n v="204384"/>
    <x v="63059"/>
    <s v="10 mm Anti static bubble wrap (Blue) 50m"/>
    <x v="3"/>
    <x v="0"/>
    <n v="28"/>
    <n v="60"/>
    <n v="99"/>
    <x v="0"/>
  </r>
  <r>
    <n v="204385"/>
    <x v="63059"/>
    <s v="Furry gorilla with big eyes slippers (Black) M"/>
    <x v="3"/>
    <x v="0"/>
    <n v="28"/>
    <n v="6"/>
    <n v="32"/>
    <x v="0"/>
  </r>
  <r>
    <n v="204386"/>
    <x v="63060"/>
    <s v="DBA joke mug - you might be a DBA if (Black)"/>
    <x v="3"/>
    <x v="0"/>
    <n v="28"/>
    <n v="5"/>
    <n v="13"/>
    <x v="0"/>
  </r>
  <r>
    <n v="204387"/>
    <x v="63060"/>
    <s v="IT joke mug - keyboard not found … press F1 to continue (White)"/>
    <x v="3"/>
    <x v="0"/>
    <n v="28"/>
    <n v="9"/>
    <n v="13"/>
    <x v="0"/>
  </r>
  <r>
    <n v="204388"/>
    <x v="63060"/>
    <s v="Halloween skull mask (Gray) S"/>
    <x v="3"/>
    <x v="0"/>
    <n v="28"/>
    <n v="72"/>
    <n v="18"/>
    <x v="0"/>
  </r>
  <r>
    <n v="204389"/>
    <x v="63061"/>
    <s v="&quot;The Gu&quot; red shirt XML tag t-shirt (Black) 4XL"/>
    <x v="3"/>
    <x v="0"/>
    <n v="29"/>
    <n v="72"/>
    <n v="18"/>
    <x v="0"/>
  </r>
  <r>
    <n v="204390"/>
    <x v="63062"/>
    <s v="Tape dispenser (Red)"/>
    <x v="3"/>
    <x v="0"/>
    <n v="29"/>
    <n v="60"/>
    <n v="32"/>
    <x v="0"/>
  </r>
  <r>
    <n v="204391"/>
    <x v="63063"/>
    <s v="&quot;The Gu&quot; red shirt XML tag t-shirt (Black) XL"/>
    <x v="3"/>
    <x v="0"/>
    <n v="29"/>
    <n v="60"/>
    <n v="18"/>
    <x v="0"/>
  </r>
  <r>
    <n v="204392"/>
    <x v="63064"/>
    <s v="&quot;The Gu&quot; red shirt XML tag t-shirt (White) M"/>
    <x v="3"/>
    <x v="0"/>
    <n v="29"/>
    <n v="60"/>
    <n v="18"/>
    <x v="0"/>
  </r>
  <r>
    <n v="204393"/>
    <x v="63065"/>
    <s v="&quot;The Gu&quot; red shirt XML tag t-shirt (White) 5XL"/>
    <x v="3"/>
    <x v="0"/>
    <n v="29"/>
    <n v="48"/>
    <n v="18"/>
    <x v="0"/>
  </r>
  <r>
    <n v="204394"/>
    <x v="63066"/>
    <s v="10 mm Anti static bubble wrap (Blue) 10m"/>
    <x v="3"/>
    <x v="0"/>
    <n v="29"/>
    <n v="60"/>
    <n v="26"/>
    <x v="0"/>
  </r>
  <r>
    <n v="204395"/>
    <x v="63066"/>
    <s v="USB food flash drive - dim sum 10 drive variety pack"/>
    <x v="3"/>
    <x v="0"/>
    <n v="29"/>
    <n v="4"/>
    <n v="240"/>
    <x v="0"/>
  </r>
  <r>
    <n v="204396"/>
    <x v="63067"/>
    <s v="USB missile launcher (Green)"/>
    <x v="3"/>
    <x v="0"/>
    <n v="29"/>
    <n v="8"/>
    <n v="25"/>
    <x v="0"/>
  </r>
  <r>
    <n v="204397"/>
    <x v="63067"/>
    <s v="Dinosaur battery-powered slippers (Green) M"/>
    <x v="3"/>
    <x v="0"/>
    <n v="29"/>
    <n v="10"/>
    <n v="32"/>
    <x v="0"/>
  </r>
  <r>
    <n v="204398"/>
    <x v="63067"/>
    <s v="Pack of 12 action figures (female)"/>
    <x v="3"/>
    <x v="0"/>
    <n v="29"/>
    <n v="4"/>
    <n v="16"/>
    <x v="0"/>
  </r>
  <r>
    <n v="204399"/>
    <x v="63067"/>
    <s v="Furry animal socks (Pink) M"/>
    <x v="3"/>
    <x v="0"/>
    <n v="29"/>
    <n v="12"/>
    <n v="5"/>
    <x v="0"/>
  </r>
  <r>
    <n v="204400"/>
    <x v="63068"/>
    <s v="&quot;The Gu&quot; red shirt XML tag t-shirt (Black) M"/>
    <x v="3"/>
    <x v="0"/>
    <n v="29"/>
    <n v="36"/>
    <n v="18"/>
    <x v="0"/>
  </r>
  <r>
    <n v="204401"/>
    <x v="63068"/>
    <s v="Bubblewrap dispenser (Blue) 1.5m"/>
    <x v="3"/>
    <x v="0"/>
    <n v="29"/>
    <n v="5"/>
    <n v="240"/>
    <x v="0"/>
  </r>
  <r>
    <n v="204402"/>
    <x v="63068"/>
    <s v="Dinosaur battery-powered slippers (Green) L"/>
    <x v="3"/>
    <x v="0"/>
    <n v="29"/>
    <n v="7"/>
    <n v="32"/>
    <x v="0"/>
  </r>
  <r>
    <n v="204403"/>
    <x v="63069"/>
    <s v="Bubblewrap dispenser (Black) 1.5m"/>
    <x v="3"/>
    <x v="0"/>
    <n v="29"/>
    <n v="2"/>
    <n v="240"/>
    <x v="0"/>
  </r>
  <r>
    <n v="204404"/>
    <x v="63069"/>
    <s v="Shipping carton (Brown) 457x279x279mm"/>
    <x v="3"/>
    <x v="0"/>
    <n v="29"/>
    <n v="25"/>
    <n v="1"/>
    <x v="0"/>
  </r>
  <r>
    <n v="204405"/>
    <x v="63069"/>
    <s v="Developer joke mug - (hip, hip, array) (White)"/>
    <x v="3"/>
    <x v="0"/>
    <n v="29"/>
    <n v="4"/>
    <n v="13"/>
    <x v="0"/>
  </r>
  <r>
    <n v="204406"/>
    <x v="63069"/>
    <s v="Developer joke mug - understanding recursion requires understanding recursion (White)"/>
    <x v="3"/>
    <x v="0"/>
    <n v="29"/>
    <n v="6"/>
    <n v="13"/>
    <x v="0"/>
  </r>
  <r>
    <n v="204407"/>
    <x v="63069"/>
    <s v="Black and orange this way up despatch tape  48mmx100m"/>
    <x v="3"/>
    <x v="0"/>
    <n v="29"/>
    <n v="72"/>
    <n v="4"/>
    <x v="0"/>
  </r>
  <r>
    <n v="204408"/>
    <x v="63070"/>
    <s v="Developer joke mug - understanding recursion requires understanding recursion (White)"/>
    <x v="3"/>
    <x v="0"/>
    <n v="29"/>
    <n v="4"/>
    <n v="13"/>
    <x v="0"/>
  </r>
  <r>
    <n v="204409"/>
    <x v="63070"/>
    <s v="Small 9mm replacement blades 9mm"/>
    <x v="3"/>
    <x v="0"/>
    <n v="29"/>
    <n v="100"/>
    <n v="4"/>
    <x v="0"/>
  </r>
  <r>
    <n v="204410"/>
    <x v="63070"/>
    <s v="DBA joke mug - daaaaaa-ta (White)"/>
    <x v="3"/>
    <x v="0"/>
    <n v="29"/>
    <n v="9"/>
    <n v="13"/>
    <x v="0"/>
  </r>
  <r>
    <n v="204411"/>
    <x v="63071"/>
    <s v="Chocolate frogs 250g"/>
    <x v="3"/>
    <x v="0"/>
    <n v="29"/>
    <n v="216"/>
    <n v="9"/>
    <x v="1"/>
  </r>
  <r>
    <n v="204412"/>
    <x v="63071"/>
    <s v="10 mm Anti static bubble wrap (Blue) 10m"/>
    <x v="3"/>
    <x v="0"/>
    <n v="29"/>
    <n v="10"/>
    <n v="26"/>
    <x v="0"/>
  </r>
  <r>
    <n v="204413"/>
    <x v="63071"/>
    <s v="20 mm Double sided bubble wrap 10m"/>
    <x v="3"/>
    <x v="0"/>
    <n v="29"/>
    <n v="100"/>
    <n v="18"/>
    <x v="0"/>
  </r>
  <r>
    <n v="204414"/>
    <x v="63071"/>
    <s v="Alien officer hoodie (Black) XL"/>
    <x v="3"/>
    <x v="0"/>
    <n v="29"/>
    <n v="8"/>
    <n v="35"/>
    <x v="0"/>
  </r>
  <r>
    <n v="204415"/>
    <x v="63071"/>
    <s v="USB rocket launcher (Gray)"/>
    <x v="3"/>
    <x v="0"/>
    <n v="29"/>
    <n v="6"/>
    <n v="3"/>
    <x v="0"/>
  </r>
  <r>
    <n v="204416"/>
    <x v="63072"/>
    <s v="Tape dispenser (Black)"/>
    <x v="3"/>
    <x v="0"/>
    <n v="29"/>
    <n v="30"/>
    <n v="32"/>
    <x v="0"/>
  </r>
  <r>
    <n v="204417"/>
    <x v="63072"/>
    <s v="Dinosaur battery-powered slippers (Green) XL"/>
    <x v="3"/>
    <x v="0"/>
    <n v="29"/>
    <n v="4"/>
    <n v="32"/>
    <x v="0"/>
  </r>
  <r>
    <n v="204418"/>
    <x v="63072"/>
    <s v="Plush shark slippers (Gray) L"/>
    <x v="3"/>
    <x v="0"/>
    <n v="29"/>
    <n v="10"/>
    <n v="32"/>
    <x v="0"/>
  </r>
  <r>
    <n v="204419"/>
    <x v="63072"/>
    <s v="20 mm Double sided bubble wrap 10m"/>
    <x v="3"/>
    <x v="0"/>
    <n v="29"/>
    <n v="70"/>
    <n v="18"/>
    <x v="0"/>
  </r>
  <r>
    <n v="204420"/>
    <x v="63073"/>
    <s v="Superhero action jacket (Blue) S"/>
    <x v="3"/>
    <x v="0"/>
    <n v="29"/>
    <n v="10"/>
    <n v="25"/>
    <x v="0"/>
  </r>
  <r>
    <n v="204421"/>
    <x v="63073"/>
    <s v="Developer joke mug - inheritance is the OO way to become wealthy (White)"/>
    <x v="3"/>
    <x v="0"/>
    <n v="29"/>
    <n v="9"/>
    <n v="13"/>
    <x v="0"/>
  </r>
  <r>
    <n v="204422"/>
    <x v="63073"/>
    <s v="Clear packaging tape 48mmx75m"/>
    <x v="3"/>
    <x v="0"/>
    <n v="29"/>
    <n v="182"/>
    <n v="3"/>
    <x v="0"/>
  </r>
  <r>
    <n v="204423"/>
    <x v="63074"/>
    <s v="Black and yellow heavy despatch tape  48mmx75m"/>
    <x v="3"/>
    <x v="0"/>
    <n v="29"/>
    <n v="192"/>
    <n v="4"/>
    <x v="0"/>
  </r>
  <r>
    <n v="204424"/>
    <x v="63074"/>
    <s v="Furry gorilla with big eyes slippers (Black) M"/>
    <x v="3"/>
    <x v="0"/>
    <n v="29"/>
    <n v="1"/>
    <n v="32"/>
    <x v="0"/>
  </r>
  <r>
    <n v="204425"/>
    <x v="63074"/>
    <s v="Clear packaging tape 48mmx75m"/>
    <x v="3"/>
    <x v="0"/>
    <n v="29"/>
    <n v="130"/>
    <n v="3"/>
    <x v="0"/>
  </r>
  <r>
    <n v="204426"/>
    <x v="63074"/>
    <s v="Small 9mm replacement blades 9mm"/>
    <x v="3"/>
    <x v="0"/>
    <n v="29"/>
    <n v="50"/>
    <n v="4"/>
    <x v="0"/>
  </r>
  <r>
    <n v="204427"/>
    <x v="63075"/>
    <s v="Pack of 12 action figures (female)"/>
    <x v="3"/>
    <x v="0"/>
    <n v="29"/>
    <n v="4"/>
    <n v="16"/>
    <x v="0"/>
  </r>
  <r>
    <n v="204428"/>
    <x v="63075"/>
    <s v="Plush shark slippers (Gray) XL"/>
    <x v="3"/>
    <x v="0"/>
    <n v="29"/>
    <n v="10"/>
    <n v="32"/>
    <x v="0"/>
  </r>
  <r>
    <n v="204429"/>
    <x v="63076"/>
    <s v="Air cushion machine (Blue)"/>
    <x v="3"/>
    <x v="0"/>
    <n v="29"/>
    <n v="4"/>
    <n v="1899"/>
    <x v="0"/>
  </r>
  <r>
    <n v="204430"/>
    <x v="63076"/>
    <s v="Dinosaur battery-powered slippers (Green) L"/>
    <x v="3"/>
    <x v="0"/>
    <n v="29"/>
    <n v="3"/>
    <n v="32"/>
    <x v="0"/>
  </r>
  <r>
    <n v="204431"/>
    <x v="63076"/>
    <s v="Dinosaur battery-powered slippers (Green) XL"/>
    <x v="3"/>
    <x v="0"/>
    <n v="29"/>
    <n v="10"/>
    <n v="32"/>
    <x v="0"/>
  </r>
  <r>
    <n v="204432"/>
    <x v="63076"/>
    <s v="&quot;The Gu&quot; red shirt XML tag t-shirt (Black) L"/>
    <x v="3"/>
    <x v="0"/>
    <n v="29"/>
    <n v="72"/>
    <n v="18"/>
    <x v="0"/>
  </r>
  <r>
    <n v="204433"/>
    <x v="63077"/>
    <s v="Black and orange handle with care despatch tape  48mmx100m"/>
    <x v="3"/>
    <x v="0"/>
    <n v="29"/>
    <n v="168"/>
    <n v="4"/>
    <x v="0"/>
  </r>
  <r>
    <n v="204434"/>
    <x v="63077"/>
    <s v="IT joke mug - hardware: part of the computer that can be kicked (Black)"/>
    <x v="3"/>
    <x v="0"/>
    <n v="29"/>
    <n v="10"/>
    <n v="13"/>
    <x v="0"/>
  </r>
  <r>
    <n v="204435"/>
    <x v="63077"/>
    <s v="DBA joke mug - daaaaaa-ta (White)"/>
    <x v="3"/>
    <x v="0"/>
    <n v="29"/>
    <n v="6"/>
    <n v="13"/>
    <x v="0"/>
  </r>
  <r>
    <n v="204436"/>
    <x v="63078"/>
    <s v="Furry gorilla with big eyes slippers (Black) L"/>
    <x v="3"/>
    <x v="0"/>
    <n v="29"/>
    <n v="7"/>
    <n v="32"/>
    <x v="0"/>
  </r>
  <r>
    <n v="204437"/>
    <x v="63078"/>
    <s v="Developer joke mug - that's a hardware problem (White)"/>
    <x v="3"/>
    <x v="0"/>
    <n v="29"/>
    <n v="2"/>
    <n v="13"/>
    <x v="0"/>
  </r>
  <r>
    <n v="204438"/>
    <x v="63079"/>
    <s v="&quot;The Gu&quot; red shirt XML tag t-shirt (White) XL"/>
    <x v="3"/>
    <x v="0"/>
    <n v="29"/>
    <n v="96"/>
    <n v="18"/>
    <x v="0"/>
  </r>
  <r>
    <n v="204439"/>
    <x v="63079"/>
    <s v="Halloween zombie mask (Light Brown) S"/>
    <x v="3"/>
    <x v="0"/>
    <n v="29"/>
    <n v="120"/>
    <n v="18"/>
    <x v="0"/>
  </r>
  <r>
    <n v="204440"/>
    <x v="63079"/>
    <s v="20 mm Anti static bubble wrap (Blue) 10m"/>
    <x v="3"/>
    <x v="0"/>
    <n v="29"/>
    <n v="30"/>
    <n v="29"/>
    <x v="0"/>
  </r>
  <r>
    <n v="204441"/>
    <x v="63079"/>
    <s v="Alien officer hoodie (Black) 5XL"/>
    <x v="3"/>
    <x v="0"/>
    <n v="29"/>
    <n v="8"/>
    <n v="35"/>
    <x v="0"/>
  </r>
  <r>
    <n v="204442"/>
    <x v="63080"/>
    <s v="Developer joke mug - there are 10 types of people in the world (Black)"/>
    <x v="3"/>
    <x v="0"/>
    <n v="29"/>
    <n v="10"/>
    <n v="13"/>
    <x v="0"/>
  </r>
  <r>
    <n v="204443"/>
    <x v="63080"/>
    <s v="Shipping carton (Brown) 229x229x229mm"/>
    <x v="3"/>
    <x v="0"/>
    <n v="29"/>
    <n v="225"/>
    <n v="1"/>
    <x v="0"/>
  </r>
  <r>
    <n v="204444"/>
    <x v="63080"/>
    <s v="White chocolate moon rocks 250g"/>
    <x v="3"/>
    <x v="0"/>
    <n v="29"/>
    <n v="216"/>
    <n v="9"/>
    <x v="1"/>
  </r>
  <r>
    <n v="204445"/>
    <x v="63080"/>
    <s v="&quot;The Gu&quot; red shirt XML tag t-shirt (Black) M"/>
    <x v="3"/>
    <x v="0"/>
    <n v="29"/>
    <n v="72"/>
    <n v="18"/>
    <x v="0"/>
  </r>
  <r>
    <n v="204446"/>
    <x v="63081"/>
    <s v="Furry animal socks (Pink) L"/>
    <x v="3"/>
    <x v="0"/>
    <n v="29"/>
    <n v="108"/>
    <n v="5"/>
    <x v="0"/>
  </r>
  <r>
    <n v="204447"/>
    <x v="63081"/>
    <s v="Black and orange this way up despatch tape 48mmx75m"/>
    <x v="3"/>
    <x v="0"/>
    <n v="29"/>
    <n v="120"/>
    <n v="4"/>
    <x v="0"/>
  </r>
  <r>
    <n v="204448"/>
    <x v="63081"/>
    <s v="Halloween skull mask (Gray) M"/>
    <x v="3"/>
    <x v="0"/>
    <n v="29"/>
    <n v="60"/>
    <n v="18"/>
    <x v="0"/>
  </r>
  <r>
    <n v="204449"/>
    <x v="63081"/>
    <s v="Large  replacement blades 18mm"/>
    <x v="3"/>
    <x v="0"/>
    <n v="29"/>
    <n v="20"/>
    <n v="4"/>
    <x v="0"/>
  </r>
  <r>
    <n v="204450"/>
    <x v="63082"/>
    <s v="Black and orange fragile despatch tape 48mmx100m"/>
    <x v="3"/>
    <x v="0"/>
    <n v="29"/>
    <n v="36"/>
    <n v="4"/>
    <x v="0"/>
  </r>
  <r>
    <n v="204451"/>
    <x v="63082"/>
    <s v="Animal with big feet slippers (Brown) M"/>
    <x v="3"/>
    <x v="0"/>
    <n v="29"/>
    <n v="8"/>
    <n v="32"/>
    <x v="0"/>
  </r>
  <r>
    <n v="204452"/>
    <x v="63083"/>
    <s v="USB food flash drive - fortune cookie"/>
    <x v="3"/>
    <x v="0"/>
    <n v="29"/>
    <n v="10"/>
    <n v="32"/>
    <x v="0"/>
  </r>
  <r>
    <n v="204453"/>
    <x v="63083"/>
    <s v="Red and white urgent  heavy despatch tape  48mmx100m"/>
    <x v="3"/>
    <x v="0"/>
    <n v="29"/>
    <n v="144"/>
    <n v="4"/>
    <x v="0"/>
  </r>
  <r>
    <n v="204454"/>
    <x v="63083"/>
    <s v="Developer joke mug - old C developers never die (White)"/>
    <x v="3"/>
    <x v="0"/>
    <n v="29"/>
    <n v="6"/>
    <n v="13"/>
    <x v="0"/>
  </r>
  <r>
    <n v="204455"/>
    <x v="63084"/>
    <s v="Bubblewrap dispenser (Red) 1.5m"/>
    <x v="3"/>
    <x v="0"/>
    <n v="29"/>
    <n v="10"/>
    <n v="240"/>
    <x v="0"/>
  </r>
  <r>
    <n v="204456"/>
    <x v="63084"/>
    <s v="Ride on toy sedan car (Pink) 1/12 scale"/>
    <x v="3"/>
    <x v="0"/>
    <n v="29"/>
    <n v="10"/>
    <n v="230"/>
    <x v="0"/>
  </r>
  <r>
    <n v="204457"/>
    <x v="63084"/>
    <s v="Halloween zombie mask (Light Brown) L"/>
    <x v="3"/>
    <x v="0"/>
    <n v="29"/>
    <n v="120"/>
    <n v="18"/>
    <x v="0"/>
  </r>
  <r>
    <n v="204458"/>
    <x v="63084"/>
    <s v="&quot;The Gu&quot; red shirt XML tag t-shirt (Black) XXS"/>
    <x v="3"/>
    <x v="0"/>
    <n v="29"/>
    <n v="108"/>
    <n v="18"/>
    <x v="0"/>
  </r>
  <r>
    <n v="204459"/>
    <x v="63085"/>
    <s v="32 mm Anti static bubble wrap (Blue) 10m"/>
    <x v="3"/>
    <x v="0"/>
    <n v="29"/>
    <n v="40"/>
    <n v="32"/>
    <x v="0"/>
  </r>
  <r>
    <n v="204460"/>
    <x v="63085"/>
    <s v="DBA joke mug - daaaaaa-ta (Black)"/>
    <x v="3"/>
    <x v="0"/>
    <n v="29"/>
    <n v="7"/>
    <n v="13"/>
    <x v="0"/>
  </r>
  <r>
    <n v="204461"/>
    <x v="63085"/>
    <s v="Shipping carton (Brown) 457x279x279mm"/>
    <x v="3"/>
    <x v="0"/>
    <n v="29"/>
    <n v="125"/>
    <n v="1"/>
    <x v="0"/>
  </r>
  <r>
    <n v="204462"/>
    <x v="63085"/>
    <s v="USB food flash drive - chocolate bar"/>
    <x v="3"/>
    <x v="0"/>
    <n v="29"/>
    <n v="1"/>
    <n v="3"/>
    <x v="0"/>
  </r>
  <r>
    <n v="204463"/>
    <x v="63086"/>
    <s v="Red and white urgent  heavy despatch tape  48mmx100m"/>
    <x v="3"/>
    <x v="0"/>
    <n v="29"/>
    <n v="216"/>
    <n v="4"/>
    <x v="0"/>
  </r>
  <r>
    <n v="204464"/>
    <x v="63086"/>
    <s v="Superhero action jacket (Blue) L"/>
    <x v="3"/>
    <x v="0"/>
    <n v="29"/>
    <n v="6"/>
    <n v="30"/>
    <x v="0"/>
  </r>
  <r>
    <n v="204465"/>
    <x v="63086"/>
    <s v="Plush shark slippers (Gray) XL"/>
    <x v="3"/>
    <x v="0"/>
    <n v="29"/>
    <n v="7"/>
    <n v="32"/>
    <x v="0"/>
  </r>
  <r>
    <n v="204466"/>
    <x v="63086"/>
    <s v="White chocolate moon rocks 250g"/>
    <x v="3"/>
    <x v="0"/>
    <n v="29"/>
    <n v="216"/>
    <n v="9"/>
    <x v="1"/>
  </r>
  <r>
    <n v="204467"/>
    <x v="63086"/>
    <s v="&quot;The Gu&quot; red shirt XML tag t-shirt (White) L"/>
    <x v="3"/>
    <x v="0"/>
    <n v="29"/>
    <n v="108"/>
    <n v="18"/>
    <x v="0"/>
  </r>
  <r>
    <n v="204468"/>
    <x v="63087"/>
    <s v="Ogre battery-powered slippers (Green) L"/>
    <x v="3"/>
    <x v="0"/>
    <n v="29"/>
    <n v="9"/>
    <n v="32"/>
    <x v="0"/>
  </r>
  <r>
    <n v="204469"/>
    <x v="63087"/>
    <s v="Developer joke mug - Oct 31 = Dec 25 (Black)"/>
    <x v="3"/>
    <x v="0"/>
    <n v="29"/>
    <n v="3"/>
    <n v="13"/>
    <x v="0"/>
  </r>
  <r>
    <n v="204470"/>
    <x v="63088"/>
    <s v="Developer joke mug - that's a hardware problem (White)"/>
    <x v="3"/>
    <x v="0"/>
    <n v="29"/>
    <n v="10"/>
    <n v="13"/>
    <x v="0"/>
  </r>
  <r>
    <n v="204471"/>
    <x v="63088"/>
    <s v="Small sized bubblewrap roll 10m"/>
    <x v="3"/>
    <x v="0"/>
    <n v="29"/>
    <n v="90"/>
    <n v="5"/>
    <x v="0"/>
  </r>
  <r>
    <n v="204472"/>
    <x v="63088"/>
    <s v="USB food flash drive - dim sum 10 drive variety pack"/>
    <x v="3"/>
    <x v="0"/>
    <n v="29"/>
    <n v="3"/>
    <n v="240"/>
    <x v="0"/>
  </r>
  <r>
    <n v="204473"/>
    <x v="63088"/>
    <s v="Black and yellow heavy despatch tape  48mmx75m"/>
    <x v="3"/>
    <x v="0"/>
    <n v="29"/>
    <n v="48"/>
    <n v="4"/>
    <x v="0"/>
  </r>
  <r>
    <n v="204474"/>
    <x v="63088"/>
    <s v="USB food flash drive - sushi roll"/>
    <x v="3"/>
    <x v="0"/>
    <n v="29"/>
    <n v="8"/>
    <n v="32"/>
    <x v="0"/>
  </r>
  <r>
    <n v="204475"/>
    <x v="63089"/>
    <s v="Ogre battery-powered slippers (Green) S"/>
    <x v="3"/>
    <x v="0"/>
    <n v="29"/>
    <n v="6"/>
    <n v="32"/>
    <x v="0"/>
  </r>
  <r>
    <n v="204476"/>
    <x v="63089"/>
    <s v="IT joke mug - keyboard not found … press F1 to continue (Black)"/>
    <x v="3"/>
    <x v="0"/>
    <n v="29"/>
    <n v="8"/>
    <n v="13"/>
    <x v="0"/>
  </r>
  <r>
    <n v="204477"/>
    <x v="63089"/>
    <s v="DBA joke mug - you might be a DBA if (White)"/>
    <x v="3"/>
    <x v="0"/>
    <n v="29"/>
    <n v="10"/>
    <n v="13"/>
    <x v="0"/>
  </r>
  <r>
    <n v="204478"/>
    <x v="63090"/>
    <s v="DBA joke mug - it depends (White)"/>
    <x v="3"/>
    <x v="0"/>
    <n v="29"/>
    <n v="9"/>
    <n v="13"/>
    <x v="0"/>
  </r>
  <r>
    <n v="204479"/>
    <x v="63090"/>
    <s v="DBA joke mug - I will get you in order (White)"/>
    <x v="3"/>
    <x v="0"/>
    <n v="29"/>
    <n v="4"/>
    <n v="13"/>
    <x v="0"/>
  </r>
  <r>
    <n v="204480"/>
    <x v="63090"/>
    <s v="Animal with big feet slippers (Brown) S"/>
    <x v="3"/>
    <x v="0"/>
    <n v="29"/>
    <n v="1"/>
    <n v="32"/>
    <x v="0"/>
  </r>
  <r>
    <n v="204481"/>
    <x v="63090"/>
    <s v="USB food flash drive - fortune cookie"/>
    <x v="3"/>
    <x v="0"/>
    <n v="29"/>
    <n v="8"/>
    <n v="3"/>
    <x v="0"/>
  </r>
  <r>
    <n v="204482"/>
    <x v="63091"/>
    <s v="IT joke mug - keyboard not found … press F1 to continue (Black)"/>
    <x v="3"/>
    <x v="0"/>
    <n v="29"/>
    <n v="4"/>
    <n v="13"/>
    <x v="0"/>
  </r>
  <r>
    <n v="204483"/>
    <x v="63091"/>
    <s v="DBA joke mug - two types of DBAs (Black)"/>
    <x v="3"/>
    <x v="0"/>
    <n v="29"/>
    <n v="8"/>
    <n v="13"/>
    <x v="0"/>
  </r>
  <r>
    <n v="204484"/>
    <x v="63091"/>
    <s v="Halloween skull mask (Gray) L"/>
    <x v="3"/>
    <x v="0"/>
    <n v="29"/>
    <n v="84"/>
    <n v="18"/>
    <x v="0"/>
  </r>
  <r>
    <n v="204485"/>
    <x v="63091"/>
    <s v="Red and white urgent despatch tape 48mmx75m"/>
    <x v="3"/>
    <x v="0"/>
    <n v="29"/>
    <n v="168"/>
    <n v="4"/>
    <x v="0"/>
  </r>
  <r>
    <n v="204486"/>
    <x v="63092"/>
    <s v="Developer joke mug - fun was unexpected at this time (White)"/>
    <x v="3"/>
    <x v="0"/>
    <n v="29"/>
    <n v="8"/>
    <n v="13"/>
    <x v="0"/>
  </r>
  <r>
    <n v="204487"/>
    <x v="63092"/>
    <s v="RC toy sedan car with remote control (Green) 1/50 scale"/>
    <x v="3"/>
    <x v="0"/>
    <n v="29"/>
    <n v="9"/>
    <n v="25"/>
    <x v="0"/>
  </r>
  <r>
    <n v="204488"/>
    <x v="63092"/>
    <s v="Shipping carton (Brown) 356x229x229mm"/>
    <x v="3"/>
    <x v="0"/>
    <n v="29"/>
    <n v="200"/>
    <n v="1"/>
    <x v="0"/>
  </r>
  <r>
    <n v="204489"/>
    <x v="63092"/>
    <s v="RC toy sedan car with remote control (Yellow) 1/50 scale"/>
    <x v="3"/>
    <x v="0"/>
    <n v="29"/>
    <n v="7"/>
    <n v="25"/>
    <x v="0"/>
  </r>
  <r>
    <n v="204490"/>
    <x v="63093"/>
    <s v="Black and orange fragile despatch tape 48mmx75m"/>
    <x v="3"/>
    <x v="0"/>
    <n v="29"/>
    <n v="144"/>
    <n v="4"/>
    <x v="0"/>
  </r>
  <r>
    <n v="204491"/>
    <x v="63093"/>
    <s v="Chocolate beetles 250g"/>
    <x v="3"/>
    <x v="0"/>
    <n v="29"/>
    <n v="72"/>
    <n v="9"/>
    <x v="1"/>
  </r>
  <r>
    <n v="204492"/>
    <x v="63093"/>
    <s v="RC big wheel monster truck with remote control (Black) 1/50 scale"/>
    <x v="3"/>
    <x v="0"/>
    <n v="29"/>
    <n v="7"/>
    <n v="45"/>
    <x v="0"/>
  </r>
  <r>
    <n v="204493"/>
    <x v="63093"/>
    <s v="Clear packaging tape 48mmx100m"/>
    <x v="3"/>
    <x v="0"/>
    <n v="29"/>
    <n v="20"/>
    <n v="4"/>
    <x v="0"/>
  </r>
  <r>
    <n v="204494"/>
    <x v="63093"/>
    <s v="Animal with big feet slippers (Brown) M"/>
    <x v="3"/>
    <x v="0"/>
    <n v="29"/>
    <n v="10"/>
    <n v="32"/>
    <x v="0"/>
  </r>
  <r>
    <n v="204495"/>
    <x v="63094"/>
    <s v="USB food flash drive - hamburger"/>
    <x v="3"/>
    <x v="0"/>
    <n v="29"/>
    <n v="7"/>
    <n v="3"/>
    <x v="0"/>
  </r>
  <r>
    <n v="204496"/>
    <x v="63094"/>
    <s v="Furry animal socks (Pink) XL"/>
    <x v="3"/>
    <x v="0"/>
    <n v="29"/>
    <n v="96"/>
    <n v="5"/>
    <x v="0"/>
  </r>
  <r>
    <n v="204497"/>
    <x v="63094"/>
    <s v="Developer joke mug - fun was unexpected at this time (Black)"/>
    <x v="3"/>
    <x v="0"/>
    <n v="29"/>
    <n v="9"/>
    <n v="13"/>
    <x v="0"/>
  </r>
  <r>
    <n v="204498"/>
    <x v="63095"/>
    <s v="RC toy sedan car with remote control (Blue) 1/50 scale"/>
    <x v="3"/>
    <x v="0"/>
    <n v="29"/>
    <n v="7"/>
    <n v="25"/>
    <x v="0"/>
  </r>
  <r>
    <n v="204499"/>
    <x v="63095"/>
    <s v="Developer joke mug - there are 10 types of people in the world (Black)"/>
    <x v="3"/>
    <x v="0"/>
    <n v="29"/>
    <n v="4"/>
    <n v="13"/>
    <x v="0"/>
  </r>
  <r>
    <n v="204500"/>
    <x v="63096"/>
    <s v="Shipping carton (Brown) 480x270x320mm"/>
    <x v="3"/>
    <x v="0"/>
    <n v="29"/>
    <n v="200"/>
    <n v="3"/>
    <x v="0"/>
  </r>
  <r>
    <n v="204501"/>
    <x v="63096"/>
    <s v="Permanent marker black 5mm nib (Black) 5mm"/>
    <x v="3"/>
    <x v="0"/>
    <n v="29"/>
    <n v="96"/>
    <n v="3"/>
    <x v="0"/>
  </r>
  <r>
    <n v="204502"/>
    <x v="63096"/>
    <s v="Animal with big feet slippers (Brown) L"/>
    <x v="3"/>
    <x v="0"/>
    <n v="29"/>
    <n v="9"/>
    <n v="32"/>
    <x v="0"/>
  </r>
  <r>
    <n v="204503"/>
    <x v="63097"/>
    <s v="Pack of 12 action figures (male)"/>
    <x v="3"/>
    <x v="0"/>
    <n v="29"/>
    <n v="5"/>
    <n v="16"/>
    <x v="0"/>
  </r>
  <r>
    <n v="204504"/>
    <x v="63097"/>
    <s v="&quot;The Gu&quot; red shirt XML tag t-shirt (Black) 7XL"/>
    <x v="3"/>
    <x v="0"/>
    <n v="29"/>
    <n v="72"/>
    <n v="18"/>
    <x v="0"/>
  </r>
  <r>
    <n v="204505"/>
    <x v="63097"/>
    <s v="Ride on vintage American toy coupe (Red) 1/12 scale"/>
    <x v="3"/>
    <x v="0"/>
    <n v="29"/>
    <n v="4"/>
    <n v="285"/>
    <x v="0"/>
  </r>
  <r>
    <n v="204506"/>
    <x v="63098"/>
    <s v="20 mm Double sided bubble wrap 50m"/>
    <x v="3"/>
    <x v="0"/>
    <n v="29"/>
    <n v="90"/>
    <n v="108"/>
    <x v="0"/>
  </r>
  <r>
    <n v="204507"/>
    <x v="63098"/>
    <s v="&quot;The Gu&quot; red shirt XML tag t-shirt (White) S"/>
    <x v="3"/>
    <x v="0"/>
    <n v="29"/>
    <n v="12"/>
    <n v="18"/>
    <x v="0"/>
  </r>
  <r>
    <n v="204508"/>
    <x v="63098"/>
    <s v="&quot;The Gu&quot; red shirt XML tag t-shirt (Black) XXS"/>
    <x v="3"/>
    <x v="0"/>
    <n v="29"/>
    <n v="108"/>
    <n v="18"/>
    <x v="0"/>
  </r>
  <r>
    <n v="204509"/>
    <x v="63099"/>
    <s v="Pack of 12 action figures (variety)"/>
    <x v="3"/>
    <x v="0"/>
    <n v="29"/>
    <n v="6"/>
    <n v="16"/>
    <x v="0"/>
  </r>
  <r>
    <n v="204510"/>
    <x v="63099"/>
    <s v="Shipping carton (Brown) 356x229x229mm"/>
    <x v="3"/>
    <x v="0"/>
    <n v="29"/>
    <n v="225"/>
    <n v="1"/>
    <x v="0"/>
  </r>
  <r>
    <n v="204511"/>
    <x v="63099"/>
    <s v="DBA joke mug - I will get you in order (Black)"/>
    <x v="3"/>
    <x v="0"/>
    <n v="29"/>
    <n v="6"/>
    <n v="13"/>
    <x v="0"/>
  </r>
  <r>
    <n v="204512"/>
    <x v="63099"/>
    <s v="RC toy sedan car with remote control (Pink) 1/50 scale"/>
    <x v="3"/>
    <x v="0"/>
    <n v="29"/>
    <n v="8"/>
    <n v="25"/>
    <x v="0"/>
  </r>
  <r>
    <n v="204513"/>
    <x v="63100"/>
    <s v="DBA joke mug - it depends (Black)"/>
    <x v="3"/>
    <x v="0"/>
    <n v="29"/>
    <n v="1"/>
    <n v="13"/>
    <x v="0"/>
  </r>
  <r>
    <n v="204514"/>
    <x v="63100"/>
    <s v="Medium sized bubblewrap roll 20m"/>
    <x v="3"/>
    <x v="0"/>
    <n v="29"/>
    <n v="50"/>
    <n v="20"/>
    <x v="0"/>
  </r>
  <r>
    <n v="204515"/>
    <x v="63100"/>
    <s v="USB food flash drive - banana"/>
    <x v="3"/>
    <x v="0"/>
    <n v="29"/>
    <n v="8"/>
    <n v="3"/>
    <x v="0"/>
  </r>
  <r>
    <n v="204516"/>
    <x v="63100"/>
    <s v="Black and orange handle with care despatch tape  48mmx75m"/>
    <x v="3"/>
    <x v="0"/>
    <n v="29"/>
    <n v="96"/>
    <n v="4"/>
    <x v="0"/>
  </r>
  <r>
    <n v="204517"/>
    <x v="63101"/>
    <s v="Novelty chilli chocolates 250g"/>
    <x v="3"/>
    <x v="0"/>
    <n v="29"/>
    <n v="120"/>
    <n v="9"/>
    <x v="1"/>
  </r>
  <r>
    <n v="204518"/>
    <x v="63101"/>
    <s v="Ride on toy sedan car (Pink) 1/12 scale"/>
    <x v="3"/>
    <x v="0"/>
    <n v="29"/>
    <n v="1"/>
    <n v="230"/>
    <x v="0"/>
  </r>
  <r>
    <n v="204519"/>
    <x v="63102"/>
    <s v="Black and orange this way up despatch tape 48mmx75m"/>
    <x v="3"/>
    <x v="0"/>
    <n v="29"/>
    <n v="120"/>
    <n v="4"/>
    <x v="0"/>
  </r>
  <r>
    <n v="204520"/>
    <x v="63102"/>
    <s v="&quot;The Gu&quot; red shirt XML tag t-shirt (White) XL"/>
    <x v="3"/>
    <x v="0"/>
    <n v="29"/>
    <n v="120"/>
    <n v="18"/>
    <x v="0"/>
  </r>
  <r>
    <n v="204521"/>
    <x v="63102"/>
    <s v="Developer joke mug - understanding recursion requires understanding recursion (Black)"/>
    <x v="3"/>
    <x v="0"/>
    <n v="29"/>
    <n v="9"/>
    <n v="13"/>
    <x v="0"/>
  </r>
  <r>
    <n v="204522"/>
    <x v="63103"/>
    <s v="Medium sized bubblewrap roll 20m"/>
    <x v="3"/>
    <x v="0"/>
    <n v="29"/>
    <n v="80"/>
    <n v="20"/>
    <x v="0"/>
  </r>
  <r>
    <n v="204523"/>
    <x v="63103"/>
    <s v="Red and white urgent  heavy despatch tape  48mmx100m"/>
    <x v="3"/>
    <x v="0"/>
    <n v="29"/>
    <n v="24"/>
    <n v="4"/>
    <x v="0"/>
  </r>
  <r>
    <n v="204524"/>
    <x v="63103"/>
    <s v="Air cushion film 200mmx100mm 325m"/>
    <x v="3"/>
    <x v="0"/>
    <n v="29"/>
    <n v="5"/>
    <n v="87"/>
    <x v="0"/>
  </r>
  <r>
    <n v="204525"/>
    <x v="63104"/>
    <s v="Chocolate echidnas 250g"/>
    <x v="3"/>
    <x v="0"/>
    <n v="29"/>
    <n v="24"/>
    <n v="9"/>
    <x v="1"/>
  </r>
  <r>
    <n v="204526"/>
    <x v="63104"/>
    <s v="Developer joke mug - inheritance is the OO way to become wealthy (Black)"/>
    <x v="3"/>
    <x v="0"/>
    <n v="29"/>
    <n v="5"/>
    <n v="13"/>
    <x v="0"/>
  </r>
  <r>
    <n v="204527"/>
    <x v="63105"/>
    <s v="Ride on toy sedan car (Blue) 1/12 scale"/>
    <x v="3"/>
    <x v="0"/>
    <n v="29"/>
    <n v="6"/>
    <n v="230"/>
    <x v="0"/>
  </r>
  <r>
    <n v="204528"/>
    <x v="63105"/>
    <s v="Furry animal socks (Pink) S"/>
    <x v="3"/>
    <x v="0"/>
    <n v="29"/>
    <n v="12"/>
    <n v="5"/>
    <x v="0"/>
  </r>
  <r>
    <n v="204529"/>
    <x v="63106"/>
    <s v="Superhero action jacket (Blue) 3XS"/>
    <x v="3"/>
    <x v="0"/>
    <n v="29"/>
    <n v="5"/>
    <n v="25"/>
    <x v="0"/>
  </r>
  <r>
    <n v="204530"/>
    <x v="63106"/>
    <s v="Developer joke mug - inheritance is the OO way to become wealthy (White)"/>
    <x v="3"/>
    <x v="0"/>
    <n v="29"/>
    <n v="3"/>
    <n v="13"/>
    <x v="0"/>
  </r>
  <r>
    <n v="204531"/>
    <x v="63106"/>
    <s v="Superhero action jacket (Blue) 3XL"/>
    <x v="3"/>
    <x v="0"/>
    <n v="29"/>
    <n v="5"/>
    <n v="34"/>
    <x v="0"/>
  </r>
  <r>
    <n v="204532"/>
    <x v="63107"/>
    <s v="Developer joke mug - this code was generated by a tool (White)"/>
    <x v="3"/>
    <x v="0"/>
    <n v="29"/>
    <n v="6"/>
    <n v="13"/>
    <x v="0"/>
  </r>
  <r>
    <n v="204533"/>
    <x v="63107"/>
    <s v="RC toy sedan car with remote control (Red) 1/50 scale"/>
    <x v="3"/>
    <x v="0"/>
    <n v="29"/>
    <n v="6"/>
    <n v="25"/>
    <x v="0"/>
  </r>
  <r>
    <n v="204534"/>
    <x v="63107"/>
    <s v="Clear packaging tape 48mmx75m"/>
    <x v="3"/>
    <x v="0"/>
    <n v="29"/>
    <n v="104"/>
    <n v="3"/>
    <x v="0"/>
  </r>
  <r>
    <n v="204535"/>
    <x v="63107"/>
    <s v="Packing knife with metal insert blade (Yellow) 18mm"/>
    <x v="3"/>
    <x v="0"/>
    <n v="29"/>
    <n v="15"/>
    <n v="2"/>
    <x v="0"/>
  </r>
  <r>
    <n v="204536"/>
    <x v="63108"/>
    <s v="Ride on vintage American toy coupe (Black) 1/12 scale"/>
    <x v="3"/>
    <x v="0"/>
    <n v="29"/>
    <n v="1"/>
    <n v="285"/>
    <x v="0"/>
  </r>
  <r>
    <n v="204537"/>
    <x v="63108"/>
    <s v="DBA joke mug - it depends (White)"/>
    <x v="3"/>
    <x v="0"/>
    <n v="29"/>
    <n v="10"/>
    <n v="13"/>
    <x v="0"/>
  </r>
  <r>
    <n v="204538"/>
    <x v="63108"/>
    <s v="Furry animal socks (Pink) L"/>
    <x v="3"/>
    <x v="0"/>
    <n v="29"/>
    <n v="48"/>
    <n v="5"/>
    <x v="0"/>
  </r>
  <r>
    <n v="204539"/>
    <x v="63108"/>
    <s v="Halloween skull mask (Gray) S"/>
    <x v="3"/>
    <x v="0"/>
    <n v="29"/>
    <n v="60"/>
    <n v="18"/>
    <x v="0"/>
  </r>
  <r>
    <n v="204540"/>
    <x v="63109"/>
    <s v="DBA joke mug - daaaaaa-ta (White)"/>
    <x v="3"/>
    <x v="0"/>
    <n v="29"/>
    <n v="6"/>
    <n v="13"/>
    <x v="0"/>
  </r>
  <r>
    <n v="204541"/>
    <x v="63109"/>
    <s v="Furry animal socks (Pink) XL"/>
    <x v="3"/>
    <x v="0"/>
    <n v="29"/>
    <n v="48"/>
    <n v="5"/>
    <x v="0"/>
  </r>
  <r>
    <n v="204542"/>
    <x v="63109"/>
    <s v="&quot;The Gu&quot; red shirt XML tag t-shirt (Black) 5XL"/>
    <x v="3"/>
    <x v="0"/>
    <n v="29"/>
    <n v="36"/>
    <n v="18"/>
    <x v="0"/>
  </r>
  <r>
    <n v="204543"/>
    <x v="63109"/>
    <s v="Alien officer hoodie (Black) 4XL"/>
    <x v="3"/>
    <x v="0"/>
    <n v="29"/>
    <n v="1"/>
    <n v="35"/>
    <x v="0"/>
  </r>
  <r>
    <n v="204544"/>
    <x v="63110"/>
    <s v="DBA joke mug - SELECT caffeine FROM mug (White)"/>
    <x v="3"/>
    <x v="0"/>
    <n v="29"/>
    <n v="1"/>
    <n v="13"/>
    <x v="0"/>
  </r>
  <r>
    <n v="204545"/>
    <x v="63110"/>
    <s v="Developer joke mug - a foo walks into a bar (White)"/>
    <x v="3"/>
    <x v="0"/>
    <n v="29"/>
    <n v="10"/>
    <n v="13"/>
    <x v="0"/>
  </r>
  <r>
    <n v="204546"/>
    <x v="63111"/>
    <s v="Furry animal socks (Pink) L"/>
    <x v="3"/>
    <x v="0"/>
    <n v="29"/>
    <n v="84"/>
    <n v="5"/>
    <x v="0"/>
  </r>
  <r>
    <n v="204547"/>
    <x v="63111"/>
    <s v="Developer joke mug - when your hammer is C++ (Black)"/>
    <x v="3"/>
    <x v="0"/>
    <n v="29"/>
    <n v="8"/>
    <n v="13"/>
    <x v="0"/>
  </r>
  <r>
    <n v="204548"/>
    <x v="63111"/>
    <s v="20 mm Anti static bubble wrap (Blue) 10m"/>
    <x v="3"/>
    <x v="0"/>
    <n v="29"/>
    <n v="100"/>
    <n v="29"/>
    <x v="0"/>
  </r>
  <r>
    <n v="204549"/>
    <x v="63112"/>
    <s v="Dinosaur battery-powered slippers (Green) XL"/>
    <x v="3"/>
    <x v="0"/>
    <n v="29"/>
    <n v="3"/>
    <n v="32"/>
    <x v="0"/>
  </r>
  <r>
    <n v="204550"/>
    <x v="63112"/>
    <s v="Superhero action jacket (Blue) 5XL"/>
    <x v="3"/>
    <x v="0"/>
    <n v="29"/>
    <n v="6"/>
    <n v="34"/>
    <x v="0"/>
  </r>
  <r>
    <n v="204551"/>
    <x v="63112"/>
    <s v="IT joke mug - keyboard not found … press F1 to continue (Black)"/>
    <x v="3"/>
    <x v="0"/>
    <n v="29"/>
    <n v="3"/>
    <n v="13"/>
    <x v="0"/>
  </r>
  <r>
    <n v="204552"/>
    <x v="63113"/>
    <s v="Dinosaur battery-powered slippers (Green) XL"/>
    <x v="3"/>
    <x v="0"/>
    <n v="29"/>
    <n v="1"/>
    <n v="32"/>
    <x v="0"/>
  </r>
  <r>
    <n v="204553"/>
    <x v="63114"/>
    <s v="Superhero action jacket (Blue) 3XS"/>
    <x v="3"/>
    <x v="0"/>
    <n v="29"/>
    <n v="4"/>
    <n v="25"/>
    <x v="0"/>
  </r>
  <r>
    <n v="204554"/>
    <x v="63114"/>
    <s v="&quot;The Gu&quot; red shirt XML tag t-shirt (White) XL"/>
    <x v="3"/>
    <x v="0"/>
    <n v="29"/>
    <n v="48"/>
    <n v="18"/>
    <x v="0"/>
  </r>
  <r>
    <n v="204555"/>
    <x v="63115"/>
    <s v="&quot;The Gu&quot; red shirt XML tag t-shirt (White) S"/>
    <x v="3"/>
    <x v="0"/>
    <n v="29"/>
    <n v="24"/>
    <n v="18"/>
    <x v="0"/>
  </r>
  <r>
    <n v="204556"/>
    <x v="63116"/>
    <s v="Shipping carton (Brown) 457x279x279mm"/>
    <x v="3"/>
    <x v="0"/>
    <n v="29"/>
    <n v="50"/>
    <n v="1"/>
    <x v="0"/>
  </r>
  <r>
    <n v="204557"/>
    <x v="63116"/>
    <s v="DBA joke mug - SELECT caffeine FROM mug (Black)"/>
    <x v="3"/>
    <x v="0"/>
    <n v="29"/>
    <n v="5"/>
    <n v="13"/>
    <x v="0"/>
  </r>
  <r>
    <n v="204558"/>
    <x v="63116"/>
    <s v="Large  replacement blades 18mm"/>
    <x v="3"/>
    <x v="0"/>
    <n v="29"/>
    <n v="50"/>
    <n v="4"/>
    <x v="0"/>
  </r>
  <r>
    <n v="204559"/>
    <x v="63116"/>
    <s v="Halloween skull mask (Gray) S"/>
    <x v="3"/>
    <x v="0"/>
    <n v="29"/>
    <n v="48"/>
    <n v="18"/>
    <x v="0"/>
  </r>
  <r>
    <n v="204560"/>
    <x v="63117"/>
    <s v="Packing knife with metal insert blade (Yellow) 9mm"/>
    <x v="3"/>
    <x v="0"/>
    <n v="29"/>
    <n v="20"/>
    <n v="2"/>
    <x v="0"/>
  </r>
  <r>
    <n v="204561"/>
    <x v="63117"/>
    <s v="&quot;The Gu&quot; red shirt XML tag t-shirt (White) XXL"/>
    <x v="3"/>
    <x v="0"/>
    <n v="29"/>
    <n v="24"/>
    <n v="18"/>
    <x v="0"/>
  </r>
  <r>
    <n v="204562"/>
    <x v="63117"/>
    <s v="Ride on toy sedan car (Green) 1/12 scale"/>
    <x v="3"/>
    <x v="0"/>
    <n v="29"/>
    <n v="4"/>
    <n v="230"/>
    <x v="0"/>
  </r>
  <r>
    <n v="204563"/>
    <x v="63118"/>
    <s v="Furry gorilla with big eyes slippers (Black) L"/>
    <x v="3"/>
    <x v="0"/>
    <n v="29"/>
    <n v="9"/>
    <n v="32"/>
    <x v="0"/>
  </r>
  <r>
    <n v="204564"/>
    <x v="63118"/>
    <s v="Developer joke mug - inheritance is the OO way to become wealthy (Black)"/>
    <x v="3"/>
    <x v="0"/>
    <n v="29"/>
    <n v="5"/>
    <n v="13"/>
    <x v="0"/>
  </r>
  <r>
    <n v="204565"/>
    <x v="63118"/>
    <s v="Shipping carton (Brown) 457x279x279mm"/>
    <x v="3"/>
    <x v="0"/>
    <n v="29"/>
    <n v="175"/>
    <n v="1"/>
    <x v="0"/>
  </r>
  <r>
    <n v="204566"/>
    <x v="63118"/>
    <s v="Ride on toy sedan car (Pink) 1/12 scale"/>
    <x v="3"/>
    <x v="0"/>
    <n v="29"/>
    <n v="7"/>
    <n v="230"/>
    <x v="0"/>
  </r>
  <r>
    <n v="204567"/>
    <x v="63119"/>
    <s v="Air cushion film 200mmx100mm 325m"/>
    <x v="3"/>
    <x v="0"/>
    <n v="29"/>
    <n v="1"/>
    <n v="87"/>
    <x v="0"/>
  </r>
  <r>
    <n v="204568"/>
    <x v="63119"/>
    <s v="RC vintage American toy coupe with remote control (Black) 1/50 scale"/>
    <x v="3"/>
    <x v="0"/>
    <n v="29"/>
    <n v="1"/>
    <n v="30"/>
    <x v="0"/>
  </r>
  <r>
    <n v="204569"/>
    <x v="63119"/>
    <s v="Express post box 5kg (White) 350x280x130mm"/>
    <x v="3"/>
    <x v="0"/>
    <n v="29"/>
    <n v="175"/>
    <n v="1"/>
    <x v="0"/>
  </r>
  <r>
    <n v="204570"/>
    <x v="63119"/>
    <s v="Ride on big wheel monster truck (Black) 1/12 scale"/>
    <x v="3"/>
    <x v="0"/>
    <n v="29"/>
    <n v="4"/>
    <n v="345"/>
    <x v="0"/>
  </r>
  <r>
    <n v="204571"/>
    <x v="63119"/>
    <s v="10 mm Double sided bubble wrap 10m"/>
    <x v="3"/>
    <x v="0"/>
    <n v="29"/>
    <n v="90"/>
    <n v="15"/>
    <x v="0"/>
  </r>
  <r>
    <n v="204572"/>
    <x v="63120"/>
    <s v="20 mm Double sided bubble wrap 10m"/>
    <x v="3"/>
    <x v="0"/>
    <n v="30"/>
    <n v="70"/>
    <n v="18"/>
    <x v="0"/>
  </r>
  <r>
    <n v="204573"/>
    <x v="63120"/>
    <s v="RC toy sedan car with remote control (Blue) 1/50 scale"/>
    <x v="3"/>
    <x v="0"/>
    <n v="30"/>
    <n v="1"/>
    <n v="25"/>
    <x v="0"/>
  </r>
  <r>
    <n v="204574"/>
    <x v="63121"/>
    <s v="Alien officer hoodie (Black) XXL"/>
    <x v="3"/>
    <x v="0"/>
    <n v="30"/>
    <n v="4"/>
    <n v="35"/>
    <x v="0"/>
  </r>
  <r>
    <n v="204575"/>
    <x v="63121"/>
    <s v="Tape dispenser (Black)"/>
    <x v="3"/>
    <x v="0"/>
    <n v="30"/>
    <n v="60"/>
    <n v="32"/>
    <x v="0"/>
  </r>
  <r>
    <n v="204576"/>
    <x v="63121"/>
    <s v="DBA joke mug - it depends (Black)"/>
    <x v="3"/>
    <x v="0"/>
    <n v="30"/>
    <n v="7"/>
    <n v="13"/>
    <x v="0"/>
  </r>
  <r>
    <n v="204577"/>
    <x v="63122"/>
    <s v="Alien officer hoodie (Black) 5XL"/>
    <x v="3"/>
    <x v="0"/>
    <n v="30"/>
    <n v="4"/>
    <n v="35"/>
    <x v="0"/>
  </r>
  <r>
    <n v="204578"/>
    <x v="63122"/>
    <s v="Developer joke mug - there are 10 types of people in the world (White)"/>
    <x v="3"/>
    <x v="0"/>
    <n v="30"/>
    <n v="7"/>
    <n v="13"/>
    <x v="0"/>
  </r>
  <r>
    <n v="204579"/>
    <x v="63122"/>
    <s v="Developer joke mug - old C developers never die (White)"/>
    <x v="3"/>
    <x v="0"/>
    <n v="30"/>
    <n v="6"/>
    <n v="13"/>
    <x v="0"/>
  </r>
  <r>
    <n v="204580"/>
    <x v="63123"/>
    <s v="Ogre battery-powered slippers (Green) M"/>
    <x v="3"/>
    <x v="0"/>
    <n v="30"/>
    <n v="8"/>
    <n v="32"/>
    <x v="0"/>
  </r>
  <r>
    <n v="204581"/>
    <x v="63123"/>
    <s v="Novelty chilli chocolates 500g"/>
    <x v="3"/>
    <x v="0"/>
    <n v="30"/>
    <n v="108"/>
    <n v="15"/>
    <x v="1"/>
  </r>
  <r>
    <n v="204582"/>
    <x v="63124"/>
    <s v="Medium sized bubblewrap roll 20m"/>
    <x v="3"/>
    <x v="0"/>
    <n v="30"/>
    <n v="70"/>
    <n v="20"/>
    <x v="0"/>
  </r>
  <r>
    <n v="204583"/>
    <x v="63124"/>
    <s v="20 mm Double sided bubble wrap 20m"/>
    <x v="3"/>
    <x v="0"/>
    <n v="30"/>
    <n v="40"/>
    <n v="33"/>
    <x v="0"/>
  </r>
  <r>
    <n v="204584"/>
    <x v="63124"/>
    <s v="Shipping carton (Brown) 457x279x279mm"/>
    <x v="3"/>
    <x v="0"/>
    <n v="30"/>
    <n v="200"/>
    <n v="1"/>
    <x v="0"/>
  </r>
  <r>
    <n v="204585"/>
    <x v="63124"/>
    <s v="&quot;The Gu&quot; red shirt XML tag t-shirt (White) 3XL"/>
    <x v="3"/>
    <x v="0"/>
    <n v="30"/>
    <n v="24"/>
    <n v="18"/>
    <x v="0"/>
  </r>
  <r>
    <n v="204586"/>
    <x v="63125"/>
    <s v="RC toy sedan car with remote control (Red) 1/50 scale"/>
    <x v="3"/>
    <x v="0"/>
    <n v="30"/>
    <n v="10"/>
    <n v="25"/>
    <x v="0"/>
  </r>
  <r>
    <n v="204587"/>
    <x v="63125"/>
    <s v="Plush shark slippers (Gray) XL"/>
    <x v="3"/>
    <x v="0"/>
    <n v="30"/>
    <n v="2"/>
    <n v="32"/>
    <x v="0"/>
  </r>
  <r>
    <n v="204588"/>
    <x v="63125"/>
    <s v="USB food flash drive - cookie"/>
    <x v="3"/>
    <x v="0"/>
    <n v="30"/>
    <n v="1"/>
    <n v="32"/>
    <x v="0"/>
  </r>
  <r>
    <n v="204589"/>
    <x v="63126"/>
    <s v="Void fill 100 L bag (White) 100L"/>
    <x v="3"/>
    <x v="0"/>
    <n v="30"/>
    <n v="90"/>
    <n v="13"/>
    <x v="0"/>
  </r>
  <r>
    <n v="204590"/>
    <x v="63126"/>
    <s v="Ogre battery-powered slippers (Green) S"/>
    <x v="3"/>
    <x v="0"/>
    <n v="30"/>
    <n v="10"/>
    <n v="32"/>
    <x v="0"/>
  </r>
  <r>
    <n v="204591"/>
    <x v="63126"/>
    <s v="Developer joke mug - fun was unexpected at this time (White)"/>
    <x v="3"/>
    <x v="0"/>
    <n v="30"/>
    <n v="9"/>
    <n v="13"/>
    <x v="0"/>
  </r>
  <r>
    <n v="204592"/>
    <x v="63126"/>
    <s v="Permanent marker black 5mm nib (Black) 5mm"/>
    <x v="3"/>
    <x v="0"/>
    <n v="30"/>
    <n v="36"/>
    <n v="3"/>
    <x v="0"/>
  </r>
  <r>
    <n v="204593"/>
    <x v="63126"/>
    <s v="Shipping carton (Brown) 413x285x187mm"/>
    <x v="3"/>
    <x v="0"/>
    <n v="30"/>
    <n v="225"/>
    <n v="1"/>
    <x v="0"/>
  </r>
  <r>
    <n v="204594"/>
    <x v="63127"/>
    <s v="Ride on vintage American toy coupe (Black) 1/12 scale"/>
    <x v="3"/>
    <x v="0"/>
    <n v="30"/>
    <n v="3"/>
    <n v="285"/>
    <x v="0"/>
  </r>
  <r>
    <n v="204595"/>
    <x v="63127"/>
    <s v="Superhero action jacket (Blue) XXS"/>
    <x v="3"/>
    <x v="0"/>
    <n v="30"/>
    <n v="7"/>
    <n v="25"/>
    <x v="0"/>
  </r>
  <r>
    <n v="204596"/>
    <x v="63127"/>
    <s v="20 mm Anti static bubble wrap (Blue) 20m"/>
    <x v="3"/>
    <x v="0"/>
    <n v="30"/>
    <n v="60"/>
    <n v="45"/>
    <x v="0"/>
  </r>
  <r>
    <n v="204597"/>
    <x v="63128"/>
    <s v="Developer joke mug - this code was generated by a tool (Black)"/>
    <x v="3"/>
    <x v="0"/>
    <n v="30"/>
    <n v="6"/>
    <n v="13"/>
    <x v="0"/>
  </r>
  <r>
    <n v="204598"/>
    <x v="63129"/>
    <s v="Furry gorilla with big eyes slippers (Black) M"/>
    <x v="3"/>
    <x v="0"/>
    <n v="30"/>
    <n v="4"/>
    <n v="32"/>
    <x v="0"/>
  </r>
  <r>
    <n v="204599"/>
    <x v="63129"/>
    <s v="RC vintage American toy coupe with remote control (Black) 1/50 scale"/>
    <x v="3"/>
    <x v="0"/>
    <n v="30"/>
    <n v="6"/>
    <n v="30"/>
    <x v="0"/>
  </r>
  <r>
    <n v="204600"/>
    <x v="63129"/>
    <s v="White chocolate snow balls 250g"/>
    <x v="3"/>
    <x v="0"/>
    <n v="30"/>
    <n v="96"/>
    <n v="9"/>
    <x v="1"/>
  </r>
  <r>
    <n v="204601"/>
    <x v="63129"/>
    <s v="Halloween zombie mask (Light Brown) S"/>
    <x v="3"/>
    <x v="0"/>
    <n v="30"/>
    <n v="24"/>
    <n v="18"/>
    <x v="0"/>
  </r>
  <r>
    <n v="204602"/>
    <x v="63129"/>
    <s v="RC big wheel monster truck with remote control (Black) 1/50 scale"/>
    <x v="3"/>
    <x v="0"/>
    <n v="30"/>
    <n v="2"/>
    <n v="45"/>
    <x v="0"/>
  </r>
  <r>
    <n v="204603"/>
    <x v="63130"/>
    <s v="DBA joke mug - mind if I join you? (White)"/>
    <x v="3"/>
    <x v="0"/>
    <n v="30"/>
    <n v="9"/>
    <n v="13"/>
    <x v="0"/>
  </r>
  <r>
    <n v="204604"/>
    <x v="63130"/>
    <s v="Novelty chilli chocolates 250g"/>
    <x v="3"/>
    <x v="0"/>
    <n v="30"/>
    <n v="72"/>
    <n v="9"/>
    <x v="1"/>
  </r>
  <r>
    <n v="204605"/>
    <x v="63130"/>
    <s v="Animal with big feet slippers (Brown) S"/>
    <x v="3"/>
    <x v="0"/>
    <n v="30"/>
    <n v="3"/>
    <n v="32"/>
    <x v="0"/>
  </r>
  <r>
    <n v="204606"/>
    <x v="63131"/>
    <s v="RC toy sedan car with remote control (Blue) 1/50 scale"/>
    <x v="3"/>
    <x v="0"/>
    <n v="30"/>
    <n v="1"/>
    <n v="25"/>
    <x v="0"/>
  </r>
  <r>
    <n v="204607"/>
    <x v="63131"/>
    <s v="Black and orange fragile despatch tape 48mmx100m"/>
    <x v="3"/>
    <x v="0"/>
    <n v="30"/>
    <n v="288"/>
    <n v="4"/>
    <x v="0"/>
  </r>
  <r>
    <n v="204608"/>
    <x v="63131"/>
    <s v="20 mm Anti static bubble wrap (Blue) 20m"/>
    <x v="3"/>
    <x v="0"/>
    <n v="30"/>
    <n v="70"/>
    <n v="45"/>
    <x v="0"/>
  </r>
  <r>
    <n v="204609"/>
    <x v="63131"/>
    <s v="DBA joke mug - it depends (White)"/>
    <x v="3"/>
    <x v="0"/>
    <n v="30"/>
    <n v="5"/>
    <n v="13"/>
    <x v="0"/>
  </r>
  <r>
    <n v="204610"/>
    <x v="63131"/>
    <s v="&quot;The Gu&quot; red shirt XML tag t-shirt (Black) S"/>
    <x v="3"/>
    <x v="0"/>
    <n v="30"/>
    <n v="96"/>
    <n v="18"/>
    <x v="0"/>
  </r>
  <r>
    <n v="204611"/>
    <x v="63132"/>
    <s v="Shipping carton (Brown) 279x254x217mm"/>
    <x v="3"/>
    <x v="0"/>
    <n v="30"/>
    <n v="75"/>
    <n v="1"/>
    <x v="0"/>
  </r>
  <r>
    <n v="204612"/>
    <x v="63133"/>
    <s v="Shipping carton (Brown) 279x254x217mm"/>
    <x v="3"/>
    <x v="0"/>
    <n v="30"/>
    <n v="200"/>
    <n v="1"/>
    <x v="0"/>
  </r>
  <r>
    <n v="204613"/>
    <x v="63133"/>
    <s v="Alien officer hoodie (Black) 5XL"/>
    <x v="3"/>
    <x v="0"/>
    <n v="30"/>
    <n v="7"/>
    <n v="35"/>
    <x v="0"/>
  </r>
  <r>
    <n v="204614"/>
    <x v="63133"/>
    <s v="DBA joke mug - SELECT caffeine FROM mug (Black)"/>
    <x v="3"/>
    <x v="0"/>
    <n v="30"/>
    <n v="1"/>
    <n v="13"/>
    <x v="0"/>
  </r>
  <r>
    <n v="204615"/>
    <x v="63133"/>
    <s v="Tape dispenser (Black)"/>
    <x v="3"/>
    <x v="0"/>
    <n v="30"/>
    <n v="60"/>
    <n v="32"/>
    <x v="0"/>
  </r>
  <r>
    <n v="204616"/>
    <x v="63134"/>
    <s v="Halloween zombie mask (Light Brown) L"/>
    <x v="3"/>
    <x v="0"/>
    <n v="30"/>
    <n v="60"/>
    <n v="18"/>
    <x v="0"/>
  </r>
  <r>
    <n v="204617"/>
    <x v="63134"/>
    <s v="&quot;The Gu&quot; red shirt XML tag t-shirt (Black) S"/>
    <x v="3"/>
    <x v="0"/>
    <n v="30"/>
    <n v="108"/>
    <n v="18"/>
    <x v="0"/>
  </r>
  <r>
    <n v="204618"/>
    <x v="63134"/>
    <s v="&quot;The Gu&quot; red shirt XML tag t-shirt (Black) XXL"/>
    <x v="3"/>
    <x v="0"/>
    <n v="30"/>
    <n v="12"/>
    <n v="18"/>
    <x v="0"/>
  </r>
  <r>
    <n v="204619"/>
    <x v="63135"/>
    <s v="32 mm Anti static bubble wrap (Blue) 50m"/>
    <x v="3"/>
    <x v="0"/>
    <n v="30"/>
    <n v="100"/>
    <n v="105"/>
    <x v="0"/>
  </r>
  <r>
    <n v="204620"/>
    <x v="63135"/>
    <s v="Animal with big feet slippers (Brown) L"/>
    <x v="3"/>
    <x v="0"/>
    <n v="30"/>
    <n v="9"/>
    <n v="32"/>
    <x v="0"/>
  </r>
  <r>
    <n v="204621"/>
    <x v="63135"/>
    <s v="&quot;The Gu&quot; red shirt XML tag t-shirt (White) 3XL"/>
    <x v="3"/>
    <x v="0"/>
    <n v="30"/>
    <n v="24"/>
    <n v="18"/>
    <x v="0"/>
  </r>
  <r>
    <n v="204622"/>
    <x v="63135"/>
    <s v="USB food flash drive - dim sum 10 drive variety pack"/>
    <x v="3"/>
    <x v="0"/>
    <n v="30"/>
    <n v="1"/>
    <n v="24"/>
    <x v="0"/>
  </r>
  <r>
    <n v="204623"/>
    <x v="63136"/>
    <s v="Developer joke mug - a foo walks into a bar (White)"/>
    <x v="3"/>
    <x v="0"/>
    <n v="30"/>
    <n v="2"/>
    <n v="13"/>
    <x v="0"/>
  </r>
  <r>
    <n v="204624"/>
    <x v="63136"/>
    <s v="Chocolate frogs 250g"/>
    <x v="3"/>
    <x v="0"/>
    <n v="30"/>
    <n v="216"/>
    <n v="9"/>
    <x v="1"/>
  </r>
  <r>
    <n v="204625"/>
    <x v="63136"/>
    <s v="Red and white urgent despatch tape 48mmx75m"/>
    <x v="3"/>
    <x v="0"/>
    <n v="30"/>
    <n v="72"/>
    <n v="4"/>
    <x v="0"/>
  </r>
  <r>
    <n v="204626"/>
    <x v="63137"/>
    <s v="Black and yellow heavy despatch tape 48mmx100m"/>
    <x v="3"/>
    <x v="0"/>
    <n v="30"/>
    <n v="120"/>
    <n v="4"/>
    <x v="0"/>
  </r>
  <r>
    <n v="204627"/>
    <x v="63137"/>
    <s v="DBA joke mug - daaaaaa-ta (White)"/>
    <x v="3"/>
    <x v="0"/>
    <n v="30"/>
    <n v="4"/>
    <n v="13"/>
    <x v="0"/>
  </r>
  <r>
    <n v="204628"/>
    <x v="63137"/>
    <s v="Bubblewrap dispenser (Black) 1.5m"/>
    <x v="3"/>
    <x v="0"/>
    <n v="30"/>
    <n v="5"/>
    <n v="240"/>
    <x v="0"/>
  </r>
  <r>
    <n v="204629"/>
    <x v="63138"/>
    <s v="Bubblewrap dispenser (Black) 1.5m"/>
    <x v="3"/>
    <x v="0"/>
    <n v="30"/>
    <n v="3"/>
    <n v="240"/>
    <x v="0"/>
  </r>
  <r>
    <n v="204630"/>
    <x v="63138"/>
    <s v="&quot;The Gu&quot; red shirt XML tag t-shirt (Black) XXL"/>
    <x v="3"/>
    <x v="0"/>
    <n v="30"/>
    <n v="120"/>
    <n v="18"/>
    <x v="0"/>
  </r>
  <r>
    <n v="204631"/>
    <x v="63138"/>
    <s v="Halloween zombie mask (Light Brown) XL"/>
    <x v="3"/>
    <x v="0"/>
    <n v="30"/>
    <n v="36"/>
    <n v="18"/>
    <x v="0"/>
  </r>
  <r>
    <n v="204632"/>
    <x v="63138"/>
    <s v="Void fill 200 L bag (White) 200L"/>
    <x v="3"/>
    <x v="0"/>
    <n v="30"/>
    <n v="100"/>
    <n v="25"/>
    <x v="0"/>
  </r>
  <r>
    <n v="204633"/>
    <x v="63139"/>
    <s v="Developer joke mug - there are 10 types of people in the world (Black)"/>
    <x v="3"/>
    <x v="0"/>
    <n v="30"/>
    <n v="9"/>
    <n v="13"/>
    <x v="0"/>
  </r>
  <r>
    <n v="204634"/>
    <x v="63139"/>
    <s v="20 mm Anti static bubble wrap (Blue) 50m"/>
    <x v="3"/>
    <x v="0"/>
    <n v="30"/>
    <n v="10"/>
    <n v="102"/>
    <x v="0"/>
  </r>
  <r>
    <n v="204635"/>
    <x v="63139"/>
    <s v="Developer joke mug - old C developers never die (White)"/>
    <x v="3"/>
    <x v="0"/>
    <n v="30"/>
    <n v="3"/>
    <n v="13"/>
    <x v="0"/>
  </r>
  <r>
    <n v="204636"/>
    <x v="63139"/>
    <s v="Plush shark slippers (Gray) S"/>
    <x v="3"/>
    <x v="0"/>
    <n v="30"/>
    <n v="2"/>
    <n v="32"/>
    <x v="0"/>
  </r>
  <r>
    <n v="204637"/>
    <x v="63139"/>
    <s v="Permanent marker black 5mm nib (Black) 5mm"/>
    <x v="3"/>
    <x v="0"/>
    <n v="30"/>
    <n v="108"/>
    <n v="3"/>
    <x v="0"/>
  </r>
  <r>
    <n v="204638"/>
    <x v="63140"/>
    <s v="Chocolate sharks 250g"/>
    <x v="3"/>
    <x v="0"/>
    <n v="30"/>
    <n v="72"/>
    <n v="9"/>
    <x v="1"/>
  </r>
  <r>
    <n v="204639"/>
    <x v="63140"/>
    <s v="Developer joke mug - old C developers never die (Black)"/>
    <x v="3"/>
    <x v="0"/>
    <n v="30"/>
    <n v="7"/>
    <n v="13"/>
    <x v="0"/>
  </r>
  <r>
    <n v="204640"/>
    <x v="63140"/>
    <s v="DBA joke mug - two types of DBAs (Black)"/>
    <x v="3"/>
    <x v="0"/>
    <n v="30"/>
    <n v="6"/>
    <n v="13"/>
    <x v="0"/>
  </r>
  <r>
    <n v="204641"/>
    <x v="63140"/>
    <s v="Shipping carton (Brown) 356x229x229mm"/>
    <x v="3"/>
    <x v="0"/>
    <n v="30"/>
    <n v="25"/>
    <n v="1"/>
    <x v="0"/>
  </r>
  <r>
    <n v="204642"/>
    <x v="63140"/>
    <s v="Ogre battery-powered slippers (Green) XL"/>
    <x v="3"/>
    <x v="0"/>
    <n v="30"/>
    <n v="10"/>
    <n v="32"/>
    <x v="0"/>
  </r>
  <r>
    <n v="204643"/>
    <x v="63141"/>
    <s v="Plush shark slippers (Gray) S"/>
    <x v="3"/>
    <x v="0"/>
    <n v="30"/>
    <n v="2"/>
    <n v="32"/>
    <x v="0"/>
  </r>
  <r>
    <n v="204644"/>
    <x v="63141"/>
    <s v="Halloween zombie mask (Light Brown) L"/>
    <x v="3"/>
    <x v="0"/>
    <n v="30"/>
    <n v="12"/>
    <n v="18"/>
    <x v="0"/>
  </r>
  <r>
    <n v="204645"/>
    <x v="63141"/>
    <s v="Halloween zombie mask (Light Brown) M"/>
    <x v="3"/>
    <x v="0"/>
    <n v="30"/>
    <n v="120"/>
    <n v="18"/>
    <x v="0"/>
  </r>
  <r>
    <n v="204646"/>
    <x v="63141"/>
    <s v="Halloween zombie mask (Light Brown) S"/>
    <x v="3"/>
    <x v="0"/>
    <n v="30"/>
    <n v="24"/>
    <n v="18"/>
    <x v="0"/>
  </r>
  <r>
    <n v="204647"/>
    <x v="63142"/>
    <s v="Shipping carton (Brown) 279x254x217mm"/>
    <x v="3"/>
    <x v="0"/>
    <n v="30"/>
    <n v="250"/>
    <n v="1"/>
    <x v="0"/>
  </r>
  <r>
    <n v="204648"/>
    <x v="63142"/>
    <s v="&quot;The Gu&quot; red shirt XML tag t-shirt (Black) 7XL"/>
    <x v="3"/>
    <x v="0"/>
    <n v="30"/>
    <n v="72"/>
    <n v="18"/>
    <x v="0"/>
  </r>
  <r>
    <n v="204649"/>
    <x v="63142"/>
    <s v="Permanent marker red 5mm nib (Red) 5mm"/>
    <x v="3"/>
    <x v="0"/>
    <n v="30"/>
    <n v="36"/>
    <n v="3"/>
    <x v="0"/>
  </r>
  <r>
    <n v="204650"/>
    <x v="63143"/>
    <s v="Furry animal socks (Pink) L"/>
    <x v="3"/>
    <x v="0"/>
    <n v="30"/>
    <n v="48"/>
    <n v="5"/>
    <x v="0"/>
  </r>
  <r>
    <n v="204651"/>
    <x v="63143"/>
    <s v="Alien officer hoodie (Black) XXL"/>
    <x v="3"/>
    <x v="0"/>
    <n v="30"/>
    <n v="8"/>
    <n v="35"/>
    <x v="0"/>
  </r>
  <r>
    <n v="204652"/>
    <x v="63143"/>
    <s v="White chocolate snow balls 250g"/>
    <x v="3"/>
    <x v="0"/>
    <n v="30"/>
    <n v="216"/>
    <n v="9"/>
    <x v="1"/>
  </r>
  <r>
    <n v="204653"/>
    <x v="63143"/>
    <s v="&quot;The Gu&quot; red shirt XML tag t-shirt (White) L"/>
    <x v="3"/>
    <x v="0"/>
    <n v="30"/>
    <n v="108"/>
    <n v="18"/>
    <x v="0"/>
  </r>
  <r>
    <n v="204654"/>
    <x v="63144"/>
    <s v="Superhero action jacket (Blue) XXL"/>
    <x v="3"/>
    <x v="0"/>
    <n v="30"/>
    <n v="5"/>
    <n v="30"/>
    <x v="0"/>
  </r>
  <r>
    <n v="204655"/>
    <x v="63144"/>
    <s v="Ogre battery-powered slippers (Green) M"/>
    <x v="3"/>
    <x v="0"/>
    <n v="30"/>
    <n v="1"/>
    <n v="32"/>
    <x v="0"/>
  </r>
  <r>
    <n v="204656"/>
    <x v="63145"/>
    <s v="Red and white urgent  heavy despatch tape  48mmx100m"/>
    <x v="3"/>
    <x v="0"/>
    <n v="30"/>
    <n v="24"/>
    <n v="4"/>
    <x v="0"/>
  </r>
  <r>
    <n v="204657"/>
    <x v="63145"/>
    <s v="USB food flash drive - dessert 10 drive variety pack"/>
    <x v="3"/>
    <x v="0"/>
    <n v="30"/>
    <n v="5"/>
    <n v="240"/>
    <x v="0"/>
  </r>
  <r>
    <n v="204658"/>
    <x v="63145"/>
    <s v="Superhero action jacket (Blue) 5XL"/>
    <x v="3"/>
    <x v="0"/>
    <n v="30"/>
    <n v="5"/>
    <n v="34"/>
    <x v="0"/>
  </r>
  <r>
    <n v="204659"/>
    <x v="63146"/>
    <s v="USB food flash drive - donut"/>
    <x v="3"/>
    <x v="0"/>
    <n v="30"/>
    <n v="9"/>
    <n v="3"/>
    <x v="0"/>
  </r>
  <r>
    <n v="204660"/>
    <x v="63146"/>
    <s v="Alien officer hoodie (Black) XL"/>
    <x v="3"/>
    <x v="0"/>
    <n v="30"/>
    <n v="6"/>
    <n v="35"/>
    <x v="0"/>
  </r>
  <r>
    <n v="204661"/>
    <x v="63147"/>
    <s v="Halloween zombie mask (Light Brown) S"/>
    <x v="3"/>
    <x v="0"/>
    <n v="30"/>
    <n v="120"/>
    <n v="18"/>
    <x v="0"/>
  </r>
  <r>
    <n v="204662"/>
    <x v="63147"/>
    <s v="Developer joke mug - a foo walks into a bar (Black)"/>
    <x v="3"/>
    <x v="0"/>
    <n v="30"/>
    <n v="3"/>
    <n v="13"/>
    <x v="0"/>
  </r>
  <r>
    <n v="204663"/>
    <x v="63147"/>
    <s v="32 mm Anti static bubble wrap (Blue) 20m"/>
    <x v="3"/>
    <x v="0"/>
    <n v="30"/>
    <n v="60"/>
    <n v="48"/>
    <x v="0"/>
  </r>
  <r>
    <n v="204664"/>
    <x v="63148"/>
    <s v="Animal with big feet slippers (Brown) L"/>
    <x v="3"/>
    <x v="0"/>
    <n v="30"/>
    <n v="3"/>
    <n v="32"/>
    <x v="0"/>
  </r>
  <r>
    <n v="204665"/>
    <x v="63148"/>
    <s v="3 kg Courier post bag (White) 300x190x95mm"/>
    <x v="3"/>
    <x v="0"/>
    <n v="30"/>
    <n v="225"/>
    <n v="1"/>
    <x v="0"/>
  </r>
  <r>
    <n v="204666"/>
    <x v="63148"/>
    <s v="Ogre battery-powered slippers (Green) M"/>
    <x v="3"/>
    <x v="0"/>
    <n v="30"/>
    <n v="1"/>
    <n v="32"/>
    <x v="0"/>
  </r>
  <r>
    <n v="204667"/>
    <x v="63149"/>
    <s v="Permanent marker blue 5mm nib (Blue) 5mm"/>
    <x v="3"/>
    <x v="0"/>
    <n v="30"/>
    <n v="12"/>
    <n v="3"/>
    <x v="0"/>
  </r>
  <r>
    <n v="204668"/>
    <x v="63149"/>
    <s v="Developer joke mug - there are 10 types of people in the world (White)"/>
    <x v="3"/>
    <x v="0"/>
    <n v="30"/>
    <n v="6"/>
    <n v="13"/>
    <x v="0"/>
  </r>
  <r>
    <n v="204669"/>
    <x v="63149"/>
    <s v="10 mm Double sided bubble wrap 50m"/>
    <x v="3"/>
    <x v="0"/>
    <n v="30"/>
    <n v="70"/>
    <n v="105"/>
    <x v="0"/>
  </r>
  <r>
    <n v="204670"/>
    <x v="63149"/>
    <s v="&quot;The Gu&quot; red shirt XML tag t-shirt (Black) 6XL"/>
    <x v="3"/>
    <x v="0"/>
    <n v="30"/>
    <n v="108"/>
    <n v="18"/>
    <x v="0"/>
  </r>
  <r>
    <n v="204671"/>
    <x v="63149"/>
    <s v="Developer joke mug - inheritance is the OO way to become wealthy (White)"/>
    <x v="3"/>
    <x v="0"/>
    <n v="30"/>
    <n v="3"/>
    <n v="13"/>
    <x v="0"/>
  </r>
  <r>
    <n v="204672"/>
    <x v="63150"/>
    <s v="Developer joke mug - understanding recursion requires understanding recursion (Black)"/>
    <x v="3"/>
    <x v="0"/>
    <n v="30"/>
    <n v="8"/>
    <n v="13"/>
    <x v="0"/>
  </r>
  <r>
    <n v="204673"/>
    <x v="63150"/>
    <s v="Novelty chilli chocolates 500g"/>
    <x v="3"/>
    <x v="0"/>
    <n v="30"/>
    <n v="48"/>
    <n v="15"/>
    <x v="1"/>
  </r>
  <r>
    <n v="204674"/>
    <x v="63151"/>
    <s v="&quot;The Gu&quot; red shirt XML tag t-shirt (White) 4XL"/>
    <x v="3"/>
    <x v="0"/>
    <n v="30"/>
    <n v="96"/>
    <n v="18"/>
    <x v="0"/>
  </r>
  <r>
    <n v="204675"/>
    <x v="63151"/>
    <s v="Superhero action jacket (Blue) XS"/>
    <x v="3"/>
    <x v="0"/>
    <n v="30"/>
    <n v="7"/>
    <n v="25"/>
    <x v="0"/>
  </r>
  <r>
    <n v="204676"/>
    <x v="63152"/>
    <s v="20 mm Anti static bubble wrap (Blue) 50m"/>
    <x v="3"/>
    <x v="0"/>
    <n v="30"/>
    <n v="20"/>
    <n v="102"/>
    <x v="0"/>
  </r>
  <r>
    <n v="204677"/>
    <x v="63152"/>
    <s v="Developer joke mug - inheritance is the OO way to become wealthy (Black)"/>
    <x v="3"/>
    <x v="0"/>
    <n v="30"/>
    <n v="2"/>
    <n v="13"/>
    <x v="0"/>
  </r>
  <r>
    <n v="204678"/>
    <x v="63152"/>
    <s v="&quot;The Gu&quot; red shirt XML tag t-shirt (White) S"/>
    <x v="3"/>
    <x v="0"/>
    <n v="30"/>
    <n v="36"/>
    <n v="18"/>
    <x v="0"/>
  </r>
  <r>
    <n v="204679"/>
    <x v="63152"/>
    <s v="IT joke mug - hardware: part of the computer that can be kicked (White)"/>
    <x v="3"/>
    <x v="0"/>
    <n v="30"/>
    <n v="1"/>
    <n v="13"/>
    <x v="0"/>
  </r>
  <r>
    <n v="204680"/>
    <x v="63152"/>
    <s v="Plush shark slippers (Gray) M"/>
    <x v="3"/>
    <x v="0"/>
    <n v="30"/>
    <n v="3"/>
    <n v="32"/>
    <x v="0"/>
  </r>
  <r>
    <n v="204681"/>
    <x v="63153"/>
    <s v="USB food flash drive - banana"/>
    <x v="3"/>
    <x v="0"/>
    <n v="30"/>
    <n v="8"/>
    <n v="32"/>
    <x v="0"/>
  </r>
  <r>
    <n v="204682"/>
    <x v="63153"/>
    <s v="Pack of 12 action figures (male)"/>
    <x v="3"/>
    <x v="0"/>
    <n v="30"/>
    <n v="2"/>
    <n v="16"/>
    <x v="0"/>
  </r>
  <r>
    <n v="204683"/>
    <x v="63153"/>
    <s v="3 kg Courier post bag (White) 300x190x95mm"/>
    <x v="3"/>
    <x v="0"/>
    <n v="30"/>
    <n v="50"/>
    <n v="1"/>
    <x v="0"/>
  </r>
  <r>
    <n v="204684"/>
    <x v="63153"/>
    <s v="Novelty chilli chocolates 250g"/>
    <x v="3"/>
    <x v="0"/>
    <n v="30"/>
    <n v="144"/>
    <n v="9"/>
    <x v="1"/>
  </r>
  <r>
    <n v="204685"/>
    <x v="63154"/>
    <s v="Ogre battery-powered slippers (Green) M"/>
    <x v="3"/>
    <x v="0"/>
    <n v="30"/>
    <n v="6"/>
    <n v="32"/>
    <x v="0"/>
  </r>
  <r>
    <n v="204686"/>
    <x v="63154"/>
    <s v="&quot;The Gu&quot; red shirt XML tag t-shirt (Black) 6XL"/>
    <x v="3"/>
    <x v="0"/>
    <n v="30"/>
    <n v="84"/>
    <n v="18"/>
    <x v="0"/>
  </r>
  <r>
    <n v="204687"/>
    <x v="63154"/>
    <s v="Ride on toy sedan car (Pink) 1/12 scale"/>
    <x v="3"/>
    <x v="0"/>
    <n v="30"/>
    <n v="6"/>
    <n v="230"/>
    <x v="0"/>
  </r>
  <r>
    <n v="204688"/>
    <x v="63154"/>
    <s v="&quot;The Gu&quot; red shirt XML tag t-shirt (White) 4XL"/>
    <x v="3"/>
    <x v="0"/>
    <n v="30"/>
    <n v="72"/>
    <n v="18"/>
    <x v="0"/>
  </r>
  <r>
    <n v="204689"/>
    <x v="63155"/>
    <s v="Small sized bubblewrap roll 10m"/>
    <x v="3"/>
    <x v="0"/>
    <n v="30"/>
    <n v="100"/>
    <n v="5"/>
    <x v="0"/>
  </r>
  <r>
    <n v="204690"/>
    <x v="63155"/>
    <s v="Black and orange this way up despatch tape  48mmx100m"/>
    <x v="3"/>
    <x v="0"/>
    <n v="30"/>
    <n v="48"/>
    <n v="4"/>
    <x v="0"/>
  </r>
  <r>
    <n v="204691"/>
    <x v="63155"/>
    <s v="&quot;The Gu&quot; red shirt XML tag t-shirt (White) XXS"/>
    <x v="3"/>
    <x v="0"/>
    <n v="30"/>
    <n v="36"/>
    <n v="18"/>
    <x v="0"/>
  </r>
  <r>
    <n v="204692"/>
    <x v="63155"/>
    <s v="Bubblewrap dispenser (Red) 1.5m"/>
    <x v="3"/>
    <x v="0"/>
    <n v="30"/>
    <n v="8"/>
    <n v="240"/>
    <x v="0"/>
  </r>
  <r>
    <n v="204693"/>
    <x v="63155"/>
    <s v="Air cushion film 200mmx200mm 325m"/>
    <x v="3"/>
    <x v="0"/>
    <n v="30"/>
    <n v="8"/>
    <n v="90"/>
    <x v="0"/>
  </r>
  <r>
    <n v="204694"/>
    <x v="63156"/>
    <s v="Alien officer hoodie (Black) 4XL"/>
    <x v="3"/>
    <x v="0"/>
    <n v="30"/>
    <n v="1"/>
    <n v="35"/>
    <x v="0"/>
  </r>
  <r>
    <n v="204695"/>
    <x v="63156"/>
    <s v="RC toy sedan car with remote control (Red) 1/50 scale"/>
    <x v="3"/>
    <x v="0"/>
    <n v="30"/>
    <n v="9"/>
    <n v="25"/>
    <x v="0"/>
  </r>
  <r>
    <n v="204696"/>
    <x v="63157"/>
    <s v="Black and orange fragile despatch tape 48mmx75m"/>
    <x v="3"/>
    <x v="0"/>
    <n v="30"/>
    <n v="252"/>
    <n v="4"/>
    <x v="0"/>
  </r>
  <r>
    <n v="204697"/>
    <x v="63157"/>
    <s v="Alien officer hoodie (Black) 3XL"/>
    <x v="3"/>
    <x v="0"/>
    <n v="30"/>
    <n v="5"/>
    <n v="35"/>
    <x v="0"/>
  </r>
  <r>
    <n v="204698"/>
    <x v="63157"/>
    <s v="Developer joke mug - this code was generated by a tool (White)"/>
    <x v="3"/>
    <x v="0"/>
    <n v="30"/>
    <n v="1"/>
    <n v="13"/>
    <x v="0"/>
  </r>
  <r>
    <n v="204699"/>
    <x v="63158"/>
    <s v="Bubblewrap dispenser (Black) 1.5m"/>
    <x v="3"/>
    <x v="0"/>
    <n v="30"/>
    <n v="2"/>
    <n v="240"/>
    <x v="0"/>
  </r>
  <r>
    <n v="204700"/>
    <x v="63158"/>
    <s v="Superhero action jacket (Blue) M"/>
    <x v="3"/>
    <x v="0"/>
    <n v="30"/>
    <n v="4"/>
    <n v="30"/>
    <x v="0"/>
  </r>
  <r>
    <n v="204701"/>
    <x v="63158"/>
    <s v="Black and orange glass with care despatch tape  48mmx100m"/>
    <x v="3"/>
    <x v="0"/>
    <n v="30"/>
    <n v="144"/>
    <n v="4"/>
    <x v="0"/>
  </r>
  <r>
    <n v="204702"/>
    <x v="63159"/>
    <s v="Shipping carton (Brown) 457x457x457mm"/>
    <x v="3"/>
    <x v="0"/>
    <n v="30"/>
    <n v="75"/>
    <n v="2"/>
    <x v="0"/>
  </r>
  <r>
    <n v="204703"/>
    <x v="63159"/>
    <s v="Plush shark slippers (Gray) L"/>
    <x v="3"/>
    <x v="0"/>
    <n v="30"/>
    <n v="1"/>
    <n v="32"/>
    <x v="0"/>
  </r>
  <r>
    <n v="204704"/>
    <x v="63159"/>
    <s v="&quot;The Gu&quot; red shirt XML tag t-shirt (Black) 6XL"/>
    <x v="3"/>
    <x v="0"/>
    <n v="30"/>
    <n v="36"/>
    <n v="18"/>
    <x v="0"/>
  </r>
  <r>
    <n v="204705"/>
    <x v="63159"/>
    <s v="Express post box 5kg (White) 350x280x130mm"/>
    <x v="3"/>
    <x v="0"/>
    <n v="30"/>
    <n v="75"/>
    <n v="1"/>
    <x v="0"/>
  </r>
  <r>
    <n v="204706"/>
    <x v="63160"/>
    <s v="Packing knife with metal insert blade (Yellow) 9mm"/>
    <x v="3"/>
    <x v="0"/>
    <n v="30"/>
    <n v="10"/>
    <n v="2"/>
    <x v="0"/>
  </r>
  <r>
    <n v="204707"/>
    <x v="63160"/>
    <s v="Black and orange glass with care despatch tape 48mmx75m"/>
    <x v="3"/>
    <x v="0"/>
    <n v="30"/>
    <n v="48"/>
    <n v="4"/>
    <x v="0"/>
  </r>
  <r>
    <n v="204708"/>
    <x v="63160"/>
    <s v="Developer joke mug - that's a hardware problem (White)"/>
    <x v="3"/>
    <x v="0"/>
    <n v="30"/>
    <n v="10"/>
    <n v="13"/>
    <x v="0"/>
  </r>
  <r>
    <n v="204709"/>
    <x v="63160"/>
    <s v="Dinosaur battery-powered slippers (Green) L"/>
    <x v="3"/>
    <x v="0"/>
    <n v="30"/>
    <n v="3"/>
    <n v="32"/>
    <x v="0"/>
  </r>
  <r>
    <n v="204710"/>
    <x v="63160"/>
    <s v="&quot;The Gu&quot; red shirt XML tag t-shirt (White) S"/>
    <x v="3"/>
    <x v="0"/>
    <n v="30"/>
    <n v="120"/>
    <n v="18"/>
    <x v="0"/>
  </r>
  <r>
    <n v="204711"/>
    <x v="63161"/>
    <s v="&quot;The Gu&quot; red shirt XML tag t-shirt (White) L"/>
    <x v="3"/>
    <x v="0"/>
    <n v="30"/>
    <n v="48"/>
    <n v="18"/>
    <x v="0"/>
  </r>
  <r>
    <n v="204712"/>
    <x v="63161"/>
    <s v="Superhero action jacket (Blue) S"/>
    <x v="3"/>
    <x v="0"/>
    <n v="30"/>
    <n v="10"/>
    <n v="25"/>
    <x v="0"/>
  </r>
  <r>
    <n v="204713"/>
    <x v="63162"/>
    <s v="Superhero action jacket (Blue) XXS"/>
    <x v="3"/>
    <x v="0"/>
    <n v="30"/>
    <n v="7"/>
    <n v="25"/>
    <x v="0"/>
  </r>
  <r>
    <n v="204714"/>
    <x v="63162"/>
    <s v="Halloween skull mask (Gray) S"/>
    <x v="3"/>
    <x v="0"/>
    <n v="30"/>
    <n v="120"/>
    <n v="18"/>
    <x v="0"/>
  </r>
  <r>
    <n v="204715"/>
    <x v="63162"/>
    <s v="Bubblewrap dispenser (Red) 1.5m"/>
    <x v="3"/>
    <x v="0"/>
    <n v="30"/>
    <n v="9"/>
    <n v="240"/>
    <x v="0"/>
  </r>
  <r>
    <n v="204716"/>
    <x v="63162"/>
    <s v="Black and yellow heavy despatch tape 48mmx100m"/>
    <x v="3"/>
    <x v="0"/>
    <n v="30"/>
    <n v="120"/>
    <n v="4"/>
    <x v="0"/>
  </r>
  <r>
    <n v="204717"/>
    <x v="63162"/>
    <s v="Superhero action jacket (Blue) S"/>
    <x v="3"/>
    <x v="0"/>
    <n v="30"/>
    <n v="2"/>
    <n v="25"/>
    <x v="0"/>
  </r>
  <r>
    <n v="204718"/>
    <x v="63163"/>
    <s v="Animal with big feet slippers (Brown) XL"/>
    <x v="3"/>
    <x v="0"/>
    <n v="30"/>
    <n v="4"/>
    <n v="32"/>
    <x v="0"/>
  </r>
  <r>
    <n v="204719"/>
    <x v="63163"/>
    <s v="USB food flash drive - fortune cookie"/>
    <x v="3"/>
    <x v="0"/>
    <n v="30"/>
    <n v="6"/>
    <n v="32"/>
    <x v="0"/>
  </r>
  <r>
    <n v="204720"/>
    <x v="63163"/>
    <s v="&quot;The Gu&quot; red shirt XML tag t-shirt (Black) XS"/>
    <x v="3"/>
    <x v="0"/>
    <n v="30"/>
    <n v="96"/>
    <n v="18"/>
    <x v="0"/>
  </r>
  <r>
    <n v="204721"/>
    <x v="63163"/>
    <s v="Developer joke mug - when your hammer is C++ (Black)"/>
    <x v="3"/>
    <x v="0"/>
    <n v="30"/>
    <n v="5"/>
    <n v="13"/>
    <x v="0"/>
  </r>
  <r>
    <n v="204722"/>
    <x v="63164"/>
    <s v="Shipping carton (Brown) 305x305x305mm"/>
    <x v="3"/>
    <x v="1"/>
    <n v="1"/>
    <n v="175"/>
    <n v="4"/>
    <x v="0"/>
  </r>
  <r>
    <n v="204723"/>
    <x v="63165"/>
    <s v="Tape dispenser (Red)"/>
    <x v="3"/>
    <x v="1"/>
    <n v="1"/>
    <n v="60"/>
    <n v="32"/>
    <x v="0"/>
  </r>
  <r>
    <n v="204724"/>
    <x v="63166"/>
    <s v="&quot;The Gu&quot; red shirt XML tag t-shirt (Black) XL"/>
    <x v="3"/>
    <x v="1"/>
    <n v="1"/>
    <n v="96"/>
    <n v="18"/>
    <x v="0"/>
  </r>
  <r>
    <n v="204725"/>
    <x v="63167"/>
    <s v="&quot;The Gu&quot; red shirt XML tag t-shirt (White) 5XL"/>
    <x v="3"/>
    <x v="1"/>
    <n v="1"/>
    <n v="24"/>
    <n v="18"/>
    <x v="0"/>
  </r>
  <r>
    <n v="204726"/>
    <x v="63168"/>
    <s v="&quot;The Gu&quot; red shirt XML tag t-shirt (White) XS"/>
    <x v="3"/>
    <x v="1"/>
    <n v="1"/>
    <n v="48"/>
    <n v="18"/>
    <x v="0"/>
  </r>
  <r>
    <n v="204727"/>
    <x v="63169"/>
    <s v="&quot;The Gu&quot; red shirt XML tag t-shirt (White) M"/>
    <x v="3"/>
    <x v="1"/>
    <n v="1"/>
    <n v="48"/>
    <n v="18"/>
    <x v="0"/>
  </r>
  <r>
    <n v="204728"/>
    <x v="63170"/>
    <s v="USB food flash drive - donut"/>
    <x v="3"/>
    <x v="1"/>
    <n v="1"/>
    <n v="6"/>
    <n v="32"/>
    <x v="0"/>
  </r>
  <r>
    <n v="204729"/>
    <x v="63170"/>
    <s v="Shipping carton (Brown) 457x279x279mm"/>
    <x v="3"/>
    <x v="1"/>
    <n v="1"/>
    <n v="225"/>
    <n v="1"/>
    <x v="0"/>
  </r>
  <r>
    <n v="204730"/>
    <x v="63170"/>
    <s v="&quot;The Gu&quot; red shirt XML tag t-shirt (White) XL"/>
    <x v="3"/>
    <x v="1"/>
    <n v="1"/>
    <n v="96"/>
    <n v="18"/>
    <x v="0"/>
  </r>
  <r>
    <n v="204731"/>
    <x v="63170"/>
    <s v="Chocolate beetles 250g"/>
    <x v="3"/>
    <x v="1"/>
    <n v="1"/>
    <n v="192"/>
    <n v="9"/>
    <x v="1"/>
  </r>
  <r>
    <n v="204732"/>
    <x v="63171"/>
    <s v="10 mm Anti static bubble wrap (Blue) 50m"/>
    <x v="3"/>
    <x v="1"/>
    <n v="1"/>
    <n v="10"/>
    <n v="99"/>
    <x v="0"/>
  </r>
  <r>
    <n v="204733"/>
    <x v="63171"/>
    <s v="Developer joke mug - understanding recursion requires understanding recursion (White)"/>
    <x v="3"/>
    <x v="1"/>
    <n v="1"/>
    <n v="8"/>
    <n v="13"/>
    <x v="0"/>
  </r>
  <r>
    <n v="204734"/>
    <x v="63172"/>
    <s v="USB food flash drive - chocolate bar"/>
    <x v="3"/>
    <x v="1"/>
    <n v="1"/>
    <n v="1"/>
    <n v="3"/>
    <x v="0"/>
  </r>
  <r>
    <n v="204735"/>
    <x v="63172"/>
    <s v="White chocolate snow balls 250g"/>
    <x v="3"/>
    <x v="1"/>
    <n v="1"/>
    <n v="168"/>
    <n v="9"/>
    <x v="1"/>
  </r>
  <r>
    <n v="204736"/>
    <x v="63172"/>
    <s v="Developer joke mug - Oct 31 = Dec 25 (Black)"/>
    <x v="3"/>
    <x v="1"/>
    <n v="1"/>
    <n v="10"/>
    <n v="13"/>
    <x v="0"/>
  </r>
  <r>
    <n v="204737"/>
    <x v="63172"/>
    <s v="Novelty chilli chocolates 250g"/>
    <x v="3"/>
    <x v="1"/>
    <n v="1"/>
    <n v="24"/>
    <n v="9"/>
    <x v="1"/>
  </r>
  <r>
    <n v="204738"/>
    <x v="63172"/>
    <s v="Furry gorilla with big eyes slippers (Black) L"/>
    <x v="3"/>
    <x v="1"/>
    <n v="1"/>
    <n v="9"/>
    <n v="32"/>
    <x v="0"/>
  </r>
  <r>
    <n v="204739"/>
    <x v="63173"/>
    <s v="Superhero action jacket (Blue) M"/>
    <x v="3"/>
    <x v="1"/>
    <n v="1"/>
    <n v="1"/>
    <n v="30"/>
    <x v="0"/>
  </r>
  <r>
    <n v="204740"/>
    <x v="63173"/>
    <s v="Black and orange this way up despatch tape  48mmx100m"/>
    <x v="3"/>
    <x v="1"/>
    <n v="1"/>
    <n v="72"/>
    <n v="4"/>
    <x v="0"/>
  </r>
  <r>
    <n v="204741"/>
    <x v="63173"/>
    <s v="Ride on vintage American toy coupe (Red) 1/12 scale"/>
    <x v="3"/>
    <x v="1"/>
    <n v="1"/>
    <n v="4"/>
    <n v="285"/>
    <x v="0"/>
  </r>
  <r>
    <n v="204742"/>
    <x v="63173"/>
    <s v="Developer joke mug - understanding recursion requires understanding recursion (Black)"/>
    <x v="3"/>
    <x v="1"/>
    <n v="1"/>
    <n v="3"/>
    <n v="13"/>
    <x v="0"/>
  </r>
  <r>
    <n v="204743"/>
    <x v="63174"/>
    <s v="10 mm Double sided bubble wrap 20m"/>
    <x v="3"/>
    <x v="1"/>
    <n v="1"/>
    <n v="70"/>
    <n v="30"/>
    <x v="0"/>
  </r>
  <r>
    <n v="204744"/>
    <x v="63174"/>
    <s v="Alien officer hoodie (Black) 4XL"/>
    <x v="3"/>
    <x v="1"/>
    <n v="1"/>
    <n v="3"/>
    <n v="35"/>
    <x v="0"/>
  </r>
  <r>
    <n v="204745"/>
    <x v="63174"/>
    <s v="Air cushion film 200mmx200mm 325m"/>
    <x v="3"/>
    <x v="1"/>
    <n v="1"/>
    <n v="1"/>
    <n v="90"/>
    <x v="0"/>
  </r>
  <r>
    <n v="204746"/>
    <x v="63174"/>
    <s v="Developer joke mug - understanding recursion requires understanding recursion (Black)"/>
    <x v="3"/>
    <x v="1"/>
    <n v="1"/>
    <n v="2"/>
    <n v="13"/>
    <x v="0"/>
  </r>
  <r>
    <n v="204747"/>
    <x v="63174"/>
    <s v="Black and orange this way up despatch tape  48mmx100m"/>
    <x v="3"/>
    <x v="1"/>
    <n v="1"/>
    <n v="48"/>
    <n v="4"/>
    <x v="0"/>
  </r>
  <r>
    <n v="204748"/>
    <x v="63175"/>
    <s v="Developer joke mug - (hip, hip, array) (White)"/>
    <x v="3"/>
    <x v="1"/>
    <n v="1"/>
    <n v="1"/>
    <n v="13"/>
    <x v="0"/>
  </r>
  <r>
    <n v="204749"/>
    <x v="63175"/>
    <s v="Halloween zombie mask (Light Brown) XL"/>
    <x v="3"/>
    <x v="1"/>
    <n v="1"/>
    <n v="96"/>
    <n v="18"/>
    <x v="0"/>
  </r>
  <r>
    <n v="204750"/>
    <x v="63175"/>
    <s v="Small 9mm replacement blades 9mm"/>
    <x v="3"/>
    <x v="1"/>
    <n v="1"/>
    <n v="30"/>
    <n v="4"/>
    <x v="0"/>
  </r>
  <r>
    <n v="204751"/>
    <x v="63176"/>
    <s v="Developer joke mug - (hip, hip, array) (Black)"/>
    <x v="3"/>
    <x v="1"/>
    <n v="1"/>
    <n v="10"/>
    <n v="13"/>
    <x v="0"/>
  </r>
  <r>
    <n v="204752"/>
    <x v="63176"/>
    <s v="&quot;The Gu&quot; red shirt XML tag t-shirt (White) 6XL"/>
    <x v="3"/>
    <x v="1"/>
    <n v="1"/>
    <n v="84"/>
    <n v="18"/>
    <x v="0"/>
  </r>
  <r>
    <n v="204753"/>
    <x v="63176"/>
    <s v="Alien officer hoodie (Black) XL"/>
    <x v="3"/>
    <x v="1"/>
    <n v="1"/>
    <n v="8"/>
    <n v="35"/>
    <x v="0"/>
  </r>
  <r>
    <n v="204754"/>
    <x v="63176"/>
    <s v="Tape dispenser (Black)"/>
    <x v="3"/>
    <x v="1"/>
    <n v="1"/>
    <n v="60"/>
    <n v="32"/>
    <x v="0"/>
  </r>
  <r>
    <n v="204755"/>
    <x v="63177"/>
    <s v="DBA joke mug - mind if I join you? (Black)"/>
    <x v="3"/>
    <x v="1"/>
    <n v="1"/>
    <n v="7"/>
    <n v="13"/>
    <x v="0"/>
  </r>
  <r>
    <n v="204756"/>
    <x v="63177"/>
    <s v="IT joke mug - hardware: part of the computer that can be kicked (White)"/>
    <x v="3"/>
    <x v="1"/>
    <n v="1"/>
    <n v="3"/>
    <n v="13"/>
    <x v="0"/>
  </r>
  <r>
    <n v="204757"/>
    <x v="63177"/>
    <s v="3 kg Courier post bag (White) 300x190x95mm"/>
    <x v="3"/>
    <x v="1"/>
    <n v="1"/>
    <n v="175"/>
    <n v="1"/>
    <x v="0"/>
  </r>
  <r>
    <n v="204758"/>
    <x v="63177"/>
    <s v="Ride on toy sedan car (Yellow) 1/12 scale"/>
    <x v="3"/>
    <x v="1"/>
    <n v="1"/>
    <n v="2"/>
    <n v="230"/>
    <x v="0"/>
  </r>
  <r>
    <n v="204759"/>
    <x v="63178"/>
    <s v="Developer joke mug - when your hammer is C++ (Black)"/>
    <x v="3"/>
    <x v="1"/>
    <n v="1"/>
    <n v="2"/>
    <n v="13"/>
    <x v="0"/>
  </r>
  <r>
    <n v="204760"/>
    <x v="63178"/>
    <s v="Tape dispenser (Black)"/>
    <x v="3"/>
    <x v="1"/>
    <n v="1"/>
    <n v="50"/>
    <n v="32"/>
    <x v="0"/>
  </r>
  <r>
    <n v="204761"/>
    <x v="63178"/>
    <s v="32 mm Double sided bubble wrap 10m"/>
    <x v="3"/>
    <x v="1"/>
    <n v="1"/>
    <n v="90"/>
    <n v="22"/>
    <x v="0"/>
  </r>
  <r>
    <n v="204762"/>
    <x v="63178"/>
    <s v="USB food flash drive - hamburger"/>
    <x v="3"/>
    <x v="1"/>
    <n v="1"/>
    <n v="10"/>
    <n v="32"/>
    <x v="0"/>
  </r>
  <r>
    <n v="204763"/>
    <x v="63178"/>
    <s v="Ride on toy sedan car (Green) 1/12 scale"/>
    <x v="3"/>
    <x v="1"/>
    <n v="1"/>
    <n v="1"/>
    <n v="230"/>
    <x v="0"/>
  </r>
  <r>
    <n v="204764"/>
    <x v="63179"/>
    <s v="Dinosaur battery-powered slippers (Green) S"/>
    <x v="3"/>
    <x v="1"/>
    <n v="1"/>
    <n v="2"/>
    <n v="32"/>
    <x v="0"/>
  </r>
  <r>
    <n v="204765"/>
    <x v="63179"/>
    <s v="Developer joke mug - understanding recursion requires understanding recursion (Black)"/>
    <x v="3"/>
    <x v="1"/>
    <n v="1"/>
    <n v="4"/>
    <n v="13"/>
    <x v="0"/>
  </r>
  <r>
    <n v="204766"/>
    <x v="63179"/>
    <s v="Plush shark slippers (Gray) S"/>
    <x v="3"/>
    <x v="1"/>
    <n v="1"/>
    <n v="2"/>
    <n v="32"/>
    <x v="0"/>
  </r>
  <r>
    <n v="204767"/>
    <x v="63179"/>
    <s v="USB rocket launcher (Gray)"/>
    <x v="3"/>
    <x v="1"/>
    <n v="1"/>
    <n v="6"/>
    <n v="3"/>
    <x v="0"/>
  </r>
  <r>
    <n v="204768"/>
    <x v="63180"/>
    <s v="Black and orange glass with care despatch tape  48mmx100m"/>
    <x v="3"/>
    <x v="1"/>
    <n v="1"/>
    <n v="168"/>
    <n v="4"/>
    <x v="0"/>
  </r>
  <r>
    <n v="204769"/>
    <x v="63180"/>
    <s v="Developer joke mug - inheritance is the OO way to become wealthy (White)"/>
    <x v="3"/>
    <x v="1"/>
    <n v="1"/>
    <n v="2"/>
    <n v="13"/>
    <x v="0"/>
  </r>
  <r>
    <n v="204770"/>
    <x v="63180"/>
    <s v="Black and yellow heavy despatch tape  48mmx75m"/>
    <x v="3"/>
    <x v="1"/>
    <n v="1"/>
    <n v="240"/>
    <n v="4"/>
    <x v="0"/>
  </r>
  <r>
    <n v="204771"/>
    <x v="63180"/>
    <s v="Black and orange handle with care despatch tape  48mmx100m"/>
    <x v="3"/>
    <x v="1"/>
    <n v="1"/>
    <n v="192"/>
    <n v="4"/>
    <x v="0"/>
  </r>
  <r>
    <n v="204772"/>
    <x v="63180"/>
    <s v="20 mm Double sided bubble wrap 20m"/>
    <x v="3"/>
    <x v="1"/>
    <n v="1"/>
    <n v="100"/>
    <n v="33"/>
    <x v="0"/>
  </r>
  <r>
    <n v="204773"/>
    <x v="63181"/>
    <s v="Black and orange handle with care despatch tape  48mmx100m"/>
    <x v="3"/>
    <x v="1"/>
    <n v="1"/>
    <n v="96"/>
    <n v="4"/>
    <x v="0"/>
  </r>
  <r>
    <n v="204774"/>
    <x v="63181"/>
    <s v="Pack of 12 action figures (variety)"/>
    <x v="3"/>
    <x v="1"/>
    <n v="1"/>
    <n v="9"/>
    <n v="16"/>
    <x v="0"/>
  </r>
  <r>
    <n v="204775"/>
    <x v="63182"/>
    <s v="Black and yellow heavy despatch tape  48mmx75m"/>
    <x v="3"/>
    <x v="1"/>
    <n v="1"/>
    <n v="216"/>
    <n v="4"/>
    <x v="0"/>
  </r>
  <r>
    <n v="204776"/>
    <x v="63182"/>
    <s v="Large sized bubblewrap roll 50m"/>
    <x v="3"/>
    <x v="1"/>
    <n v="1"/>
    <n v="20"/>
    <n v="24"/>
    <x v="0"/>
  </r>
  <r>
    <n v="204777"/>
    <x v="63182"/>
    <s v="Alien officer hoodie (Black) 5XL"/>
    <x v="3"/>
    <x v="1"/>
    <n v="1"/>
    <n v="1"/>
    <n v="35"/>
    <x v="0"/>
  </r>
  <r>
    <n v="204778"/>
    <x v="63183"/>
    <s v="Developer joke mug - a foo walks into a bar (Black)"/>
    <x v="3"/>
    <x v="1"/>
    <n v="1"/>
    <n v="10"/>
    <n v="13"/>
    <x v="0"/>
  </r>
  <r>
    <n v="204779"/>
    <x v="63183"/>
    <s v="Developer joke mug - (hip, hip, array) (Black)"/>
    <x v="3"/>
    <x v="1"/>
    <n v="1"/>
    <n v="4"/>
    <n v="13"/>
    <x v="0"/>
  </r>
  <r>
    <n v="204780"/>
    <x v="63183"/>
    <s v="Permanent marker red 5mm nib (Red) 5mm"/>
    <x v="3"/>
    <x v="1"/>
    <n v="1"/>
    <n v="36"/>
    <n v="3"/>
    <x v="0"/>
  </r>
  <r>
    <n v="204781"/>
    <x v="63184"/>
    <s v="USB food flash drive - donut"/>
    <x v="3"/>
    <x v="1"/>
    <n v="1"/>
    <n v="5"/>
    <n v="32"/>
    <x v="0"/>
  </r>
  <r>
    <n v="204782"/>
    <x v="63184"/>
    <s v="Halloween skull mask (Gray) L"/>
    <x v="3"/>
    <x v="1"/>
    <n v="1"/>
    <n v="84"/>
    <n v="18"/>
    <x v="0"/>
  </r>
  <r>
    <n v="204783"/>
    <x v="63184"/>
    <s v="&quot;The Gu&quot; red shirt XML tag t-shirt (Black) 4XL"/>
    <x v="3"/>
    <x v="1"/>
    <n v="1"/>
    <n v="12"/>
    <n v="18"/>
    <x v="0"/>
  </r>
  <r>
    <n v="204784"/>
    <x v="63185"/>
    <s v="Superhero action jacket (Blue) XXL"/>
    <x v="3"/>
    <x v="1"/>
    <n v="1"/>
    <n v="6"/>
    <n v="30"/>
    <x v="0"/>
  </r>
  <r>
    <n v="204785"/>
    <x v="63185"/>
    <s v="Superhero action jacket (Blue) L"/>
    <x v="3"/>
    <x v="1"/>
    <n v="1"/>
    <n v="5"/>
    <n v="30"/>
    <x v="0"/>
  </r>
  <r>
    <n v="204786"/>
    <x v="63185"/>
    <s v="Ride on toy sedan car (Blue) 1/12 scale"/>
    <x v="3"/>
    <x v="1"/>
    <n v="1"/>
    <n v="7"/>
    <n v="230"/>
    <x v="0"/>
  </r>
  <r>
    <n v="204787"/>
    <x v="63185"/>
    <s v="USB rocket launcher (Gray)"/>
    <x v="3"/>
    <x v="1"/>
    <n v="1"/>
    <n v="2"/>
    <n v="25"/>
    <x v="0"/>
  </r>
  <r>
    <n v="204788"/>
    <x v="63186"/>
    <s v="Developer joke mug - a foo walks into a bar (Black)"/>
    <x v="3"/>
    <x v="1"/>
    <n v="1"/>
    <n v="4"/>
    <n v="13"/>
    <x v="0"/>
  </r>
  <r>
    <n v="204789"/>
    <x v="63186"/>
    <s v="32 mm Anti static bubble wrap (Blue) 10m"/>
    <x v="3"/>
    <x v="1"/>
    <n v="1"/>
    <n v="50"/>
    <n v="32"/>
    <x v="0"/>
  </r>
  <r>
    <n v="204790"/>
    <x v="63186"/>
    <s v="Pack of 12 action figures (variety)"/>
    <x v="3"/>
    <x v="1"/>
    <n v="1"/>
    <n v="1"/>
    <n v="16"/>
    <x v="0"/>
  </r>
  <r>
    <n v="204791"/>
    <x v="63186"/>
    <s v="&quot;The Gu&quot; red shirt XML tag t-shirt (Black) 5XL"/>
    <x v="3"/>
    <x v="1"/>
    <n v="1"/>
    <n v="72"/>
    <n v="18"/>
    <x v="0"/>
  </r>
  <r>
    <n v="204792"/>
    <x v="63187"/>
    <s v="32 mm Anti static bubble wrap (Blue) 20m"/>
    <x v="3"/>
    <x v="1"/>
    <n v="1"/>
    <n v="70"/>
    <n v="48"/>
    <x v="0"/>
  </r>
  <r>
    <n v="204793"/>
    <x v="63187"/>
    <s v="Ogre battery-powered slippers (Green) L"/>
    <x v="3"/>
    <x v="1"/>
    <n v="1"/>
    <n v="4"/>
    <n v="32"/>
    <x v="0"/>
  </r>
  <r>
    <n v="204794"/>
    <x v="63187"/>
    <s v="20 mm Anti static bubble wrap (Blue) 20m"/>
    <x v="3"/>
    <x v="1"/>
    <n v="1"/>
    <n v="20"/>
    <n v="45"/>
    <x v="0"/>
  </r>
  <r>
    <n v="204795"/>
    <x v="63187"/>
    <s v="&quot;The Gu&quot; red shirt XML tag t-shirt (White) 3XL"/>
    <x v="3"/>
    <x v="1"/>
    <n v="1"/>
    <n v="12"/>
    <n v="18"/>
    <x v="0"/>
  </r>
  <r>
    <n v="204796"/>
    <x v="63187"/>
    <s v="DBA joke mug - I will get you in order (White)"/>
    <x v="3"/>
    <x v="1"/>
    <n v="1"/>
    <n v="2"/>
    <n v="13"/>
    <x v="0"/>
  </r>
  <r>
    <n v="204797"/>
    <x v="63188"/>
    <s v="Furry animal socks (Pink) S"/>
    <x v="3"/>
    <x v="1"/>
    <n v="1"/>
    <n v="24"/>
    <n v="5"/>
    <x v="0"/>
  </r>
  <r>
    <n v="204798"/>
    <x v="63188"/>
    <s v="Developer joke mug - (hip, hip, array) (White)"/>
    <x v="3"/>
    <x v="1"/>
    <n v="1"/>
    <n v="1"/>
    <n v="13"/>
    <x v="0"/>
  </r>
  <r>
    <n v="204799"/>
    <x v="63188"/>
    <s v="Small sized bubblewrap roll 10m"/>
    <x v="3"/>
    <x v="1"/>
    <n v="1"/>
    <n v="10"/>
    <n v="5"/>
    <x v="0"/>
  </r>
  <r>
    <n v="204800"/>
    <x v="63188"/>
    <s v="Ride on vintage American toy coupe (Red) 1/12 scale"/>
    <x v="3"/>
    <x v="1"/>
    <n v="1"/>
    <n v="8"/>
    <n v="285"/>
    <x v="0"/>
  </r>
  <r>
    <n v="204801"/>
    <x v="63189"/>
    <s v="Halloween zombie mask (Light Brown) XL"/>
    <x v="3"/>
    <x v="1"/>
    <n v="1"/>
    <n v="60"/>
    <n v="18"/>
    <x v="0"/>
  </r>
  <r>
    <n v="204802"/>
    <x v="63189"/>
    <s v="Plush shark slippers (Gray) S"/>
    <x v="3"/>
    <x v="1"/>
    <n v="1"/>
    <n v="5"/>
    <n v="32"/>
    <x v="0"/>
  </r>
  <r>
    <n v="204803"/>
    <x v="63189"/>
    <s v="Halloween skull mask (Gray) XL"/>
    <x v="3"/>
    <x v="1"/>
    <n v="1"/>
    <n v="72"/>
    <n v="18"/>
    <x v="0"/>
  </r>
  <r>
    <n v="204804"/>
    <x v="63189"/>
    <s v="Superhero action jacket (Blue) 5XL"/>
    <x v="3"/>
    <x v="1"/>
    <n v="1"/>
    <n v="1"/>
    <n v="34"/>
    <x v="0"/>
  </r>
  <r>
    <n v="204805"/>
    <x v="63190"/>
    <s v="USB food flash drive - dim sum 10 drive variety pack"/>
    <x v="3"/>
    <x v="1"/>
    <n v="1"/>
    <n v="5"/>
    <n v="240"/>
    <x v="0"/>
  </r>
  <r>
    <n v="204806"/>
    <x v="63190"/>
    <s v="Shipping carton (Brown) 500x310x310mm"/>
    <x v="3"/>
    <x v="1"/>
    <n v="1"/>
    <n v="200"/>
    <n v="3"/>
    <x v="0"/>
  </r>
  <r>
    <n v="204807"/>
    <x v="63191"/>
    <s v="Permanent marker red 5mm nib (Red) 5mm"/>
    <x v="3"/>
    <x v="1"/>
    <n v="1"/>
    <n v="48"/>
    <n v="3"/>
    <x v="0"/>
  </r>
  <r>
    <n v="204808"/>
    <x v="63191"/>
    <s v="32 mm Anti static bubble wrap (Blue) 20m"/>
    <x v="3"/>
    <x v="1"/>
    <n v="1"/>
    <n v="40"/>
    <n v="48"/>
    <x v="0"/>
  </r>
  <r>
    <n v="204809"/>
    <x v="63191"/>
    <s v="Ride on toy sedan car (Red) 1/12 scale"/>
    <x v="3"/>
    <x v="1"/>
    <n v="1"/>
    <n v="2"/>
    <n v="230"/>
    <x v="0"/>
  </r>
  <r>
    <n v="204810"/>
    <x v="63192"/>
    <s v="Ride on big wheel monster truck (Black) 1/12 scale"/>
    <x v="3"/>
    <x v="1"/>
    <n v="1"/>
    <n v="8"/>
    <n v="345"/>
    <x v="0"/>
  </r>
  <r>
    <n v="204811"/>
    <x v="63192"/>
    <s v="RC toy sedan car with remote control (Black) 1/50 scale"/>
    <x v="3"/>
    <x v="1"/>
    <n v="1"/>
    <n v="7"/>
    <n v="25"/>
    <x v="0"/>
  </r>
  <r>
    <n v="204812"/>
    <x v="63192"/>
    <s v="Shipping carton (Brown) 500x310x310mm"/>
    <x v="3"/>
    <x v="1"/>
    <n v="1"/>
    <n v="200"/>
    <n v="3"/>
    <x v="0"/>
  </r>
  <r>
    <n v="204813"/>
    <x v="63192"/>
    <s v="Halloween zombie mask (Light Brown) M"/>
    <x v="3"/>
    <x v="1"/>
    <n v="1"/>
    <n v="72"/>
    <n v="18"/>
    <x v="0"/>
  </r>
  <r>
    <n v="204814"/>
    <x v="63192"/>
    <s v="Void fill 300 L bag (White) 300L"/>
    <x v="3"/>
    <x v="1"/>
    <n v="1"/>
    <n v="100"/>
    <n v="38"/>
    <x v="0"/>
  </r>
  <r>
    <n v="204815"/>
    <x v="63193"/>
    <s v="Plush shark slippers (Gray) L"/>
    <x v="3"/>
    <x v="1"/>
    <n v="1"/>
    <n v="4"/>
    <n v="32"/>
    <x v="0"/>
  </r>
  <r>
    <n v="204816"/>
    <x v="63193"/>
    <s v="20 mm Double sided bubble wrap 20m"/>
    <x v="3"/>
    <x v="1"/>
    <n v="1"/>
    <n v="10"/>
    <n v="33"/>
    <x v="0"/>
  </r>
  <r>
    <n v="204817"/>
    <x v="63193"/>
    <s v="Ogre battery-powered slippers (Green) L"/>
    <x v="3"/>
    <x v="1"/>
    <n v="1"/>
    <n v="4"/>
    <n v="32"/>
    <x v="0"/>
  </r>
  <r>
    <n v="204818"/>
    <x v="63193"/>
    <s v="Permanent marker red 5mm nib (Red) 5mm"/>
    <x v="3"/>
    <x v="1"/>
    <n v="1"/>
    <n v="36"/>
    <n v="3"/>
    <x v="0"/>
  </r>
  <r>
    <n v="204819"/>
    <x v="63193"/>
    <s v="&quot;The Gu&quot; red shirt XML tag t-shirt (Black) 3XS"/>
    <x v="3"/>
    <x v="1"/>
    <n v="1"/>
    <n v="120"/>
    <n v="18"/>
    <x v="0"/>
  </r>
  <r>
    <n v="204820"/>
    <x v="63194"/>
    <s v="Developer joke mug - (hip, hip, array) (Black)"/>
    <x v="3"/>
    <x v="1"/>
    <n v="1"/>
    <n v="6"/>
    <n v="13"/>
    <x v="0"/>
  </r>
  <r>
    <n v="204821"/>
    <x v="63194"/>
    <s v="Dinosaur battery-powered slippers (Green) XL"/>
    <x v="3"/>
    <x v="1"/>
    <n v="1"/>
    <n v="5"/>
    <n v="32"/>
    <x v="0"/>
  </r>
  <r>
    <n v="204822"/>
    <x v="63195"/>
    <s v="20 mm Double sided bubble wrap 50m"/>
    <x v="3"/>
    <x v="1"/>
    <n v="1"/>
    <n v="40"/>
    <n v="108"/>
    <x v="0"/>
  </r>
  <r>
    <n v="204823"/>
    <x v="63195"/>
    <s v="Ride on toy sedan car (Green) 1/12 scale"/>
    <x v="3"/>
    <x v="1"/>
    <n v="1"/>
    <n v="4"/>
    <n v="230"/>
    <x v="0"/>
  </r>
  <r>
    <n v="204824"/>
    <x v="63195"/>
    <s v="DBA joke mug - two types of DBAs (Black)"/>
    <x v="3"/>
    <x v="1"/>
    <n v="1"/>
    <n v="2"/>
    <n v="13"/>
    <x v="0"/>
  </r>
  <r>
    <n v="204825"/>
    <x v="63195"/>
    <s v="Ride on toy sedan car (Yellow) 1/12 scale"/>
    <x v="3"/>
    <x v="1"/>
    <n v="1"/>
    <n v="7"/>
    <n v="230"/>
    <x v="0"/>
  </r>
  <r>
    <n v="204826"/>
    <x v="63196"/>
    <s v="Developer joke mug - a foo walks into a bar (Black)"/>
    <x v="3"/>
    <x v="1"/>
    <n v="1"/>
    <n v="7"/>
    <n v="13"/>
    <x v="0"/>
  </r>
  <r>
    <n v="204827"/>
    <x v="63196"/>
    <s v="Developer joke mug - Oct 31 = Dec 25 (Black)"/>
    <x v="3"/>
    <x v="1"/>
    <n v="1"/>
    <n v="5"/>
    <n v="13"/>
    <x v="0"/>
  </r>
  <r>
    <n v="204828"/>
    <x v="63196"/>
    <s v="Developer joke mug - (hip, hip, array) (Black)"/>
    <x v="3"/>
    <x v="1"/>
    <n v="1"/>
    <n v="3"/>
    <n v="13"/>
    <x v="0"/>
  </r>
  <r>
    <n v="204829"/>
    <x v="63196"/>
    <s v="RC toy sedan car with remote control (Red) 1/50 scale"/>
    <x v="3"/>
    <x v="1"/>
    <n v="1"/>
    <n v="1"/>
    <n v="25"/>
    <x v="0"/>
  </r>
  <r>
    <n v="204830"/>
    <x v="63197"/>
    <s v="Black and yellow heavy despatch tape 48mmx100m"/>
    <x v="3"/>
    <x v="1"/>
    <n v="1"/>
    <n v="192"/>
    <n v="4"/>
    <x v="0"/>
  </r>
  <r>
    <n v="204831"/>
    <x v="63197"/>
    <s v="IT joke mug - keyboard not found … press F1 to continue (Black)"/>
    <x v="3"/>
    <x v="1"/>
    <n v="1"/>
    <n v="8"/>
    <n v="13"/>
    <x v="0"/>
  </r>
  <r>
    <n v="204832"/>
    <x v="63198"/>
    <s v="Developer joke mug - understanding recursion requires understanding recursion (White)"/>
    <x v="3"/>
    <x v="1"/>
    <n v="1"/>
    <n v="1"/>
    <n v="13"/>
    <x v="0"/>
  </r>
  <r>
    <n v="204833"/>
    <x v="63199"/>
    <s v="USB food flash drive - dessert 10 drive variety pack"/>
    <x v="3"/>
    <x v="1"/>
    <n v="1"/>
    <n v="3"/>
    <n v="24"/>
    <x v="0"/>
  </r>
  <r>
    <n v="204834"/>
    <x v="63199"/>
    <s v="USB food flash drive - banana"/>
    <x v="3"/>
    <x v="1"/>
    <n v="1"/>
    <n v="6"/>
    <n v="3"/>
    <x v="0"/>
  </r>
  <r>
    <n v="204835"/>
    <x v="63199"/>
    <s v="USB food flash drive - shrimp cocktail"/>
    <x v="3"/>
    <x v="1"/>
    <n v="1"/>
    <n v="5"/>
    <n v="3"/>
    <x v="0"/>
  </r>
  <r>
    <n v="204836"/>
    <x v="63200"/>
    <s v="Permanent marker blue 5mm nib (Blue) 5mm"/>
    <x v="3"/>
    <x v="1"/>
    <n v="1"/>
    <n v="48"/>
    <n v="3"/>
    <x v="0"/>
  </r>
  <r>
    <n v="204837"/>
    <x v="63200"/>
    <s v="32 mm Anti static bubble wrap (Blue) 10m"/>
    <x v="3"/>
    <x v="1"/>
    <n v="1"/>
    <n v="20"/>
    <n v="32"/>
    <x v="0"/>
  </r>
  <r>
    <n v="204838"/>
    <x v="63200"/>
    <s v="Ogre battery-powered slippers (Green) S"/>
    <x v="3"/>
    <x v="1"/>
    <n v="1"/>
    <n v="5"/>
    <n v="32"/>
    <x v="0"/>
  </r>
  <r>
    <n v="204839"/>
    <x v="63200"/>
    <s v="&quot;The Gu&quot; red shirt XML tag t-shirt (Black) XXS"/>
    <x v="3"/>
    <x v="1"/>
    <n v="1"/>
    <n v="84"/>
    <n v="18"/>
    <x v="0"/>
  </r>
  <r>
    <n v="204840"/>
    <x v="63200"/>
    <s v="3 kg Courier post bag (White) 300x190x95mm"/>
    <x v="3"/>
    <x v="1"/>
    <n v="1"/>
    <n v="250"/>
    <n v="1"/>
    <x v="0"/>
  </r>
  <r>
    <n v="204841"/>
    <x v="63201"/>
    <s v="Permanent marker black 5mm nib (Black) 5mm"/>
    <x v="3"/>
    <x v="1"/>
    <n v="1"/>
    <n v="24"/>
    <n v="3"/>
    <x v="0"/>
  </r>
  <r>
    <n v="204842"/>
    <x v="63201"/>
    <s v="&quot;The Gu&quot; red shirt XML tag t-shirt (Black) 6XL"/>
    <x v="3"/>
    <x v="1"/>
    <n v="1"/>
    <n v="108"/>
    <n v="18"/>
    <x v="0"/>
  </r>
  <r>
    <n v="204843"/>
    <x v="63201"/>
    <s v="&quot;The Gu&quot; red shirt XML tag t-shirt (Black) M"/>
    <x v="3"/>
    <x v="1"/>
    <n v="1"/>
    <n v="84"/>
    <n v="18"/>
    <x v="0"/>
  </r>
  <r>
    <n v="204844"/>
    <x v="63201"/>
    <s v="Developer joke mug - (hip, hip, array) (Black)"/>
    <x v="3"/>
    <x v="1"/>
    <n v="1"/>
    <n v="5"/>
    <n v="13"/>
    <x v="0"/>
  </r>
  <r>
    <n v="204845"/>
    <x v="63202"/>
    <s v="Black and orange glass with care despatch tape  48mmx100m"/>
    <x v="3"/>
    <x v="1"/>
    <n v="1"/>
    <n v="192"/>
    <n v="4"/>
    <x v="0"/>
  </r>
  <r>
    <n v="204846"/>
    <x v="63202"/>
    <s v="Chocolate sharks 250g"/>
    <x v="3"/>
    <x v="1"/>
    <n v="1"/>
    <n v="168"/>
    <n v="9"/>
    <x v="1"/>
  </r>
  <r>
    <n v="204847"/>
    <x v="63202"/>
    <s v="Void fill 200 L bag (White) 200L"/>
    <x v="3"/>
    <x v="1"/>
    <n v="1"/>
    <n v="30"/>
    <n v="25"/>
    <x v="0"/>
  </r>
  <r>
    <n v="204848"/>
    <x v="63202"/>
    <s v="Developer joke mug - Oct 31 = Dec 25 (White)"/>
    <x v="3"/>
    <x v="1"/>
    <n v="1"/>
    <n v="7"/>
    <n v="13"/>
    <x v="0"/>
  </r>
  <r>
    <n v="204849"/>
    <x v="63202"/>
    <s v="Developer joke mug - (hip, hip, array) (Black)"/>
    <x v="3"/>
    <x v="1"/>
    <n v="1"/>
    <n v="6"/>
    <n v="13"/>
    <x v="0"/>
  </r>
  <r>
    <n v="204850"/>
    <x v="63203"/>
    <s v="DBA joke mug - two types of DBAs (White)"/>
    <x v="3"/>
    <x v="1"/>
    <n v="1"/>
    <n v="1"/>
    <n v="13"/>
    <x v="0"/>
  </r>
  <r>
    <n v="204851"/>
    <x v="63203"/>
    <s v="Developer joke mug - there are 10 types of people in the world (Black)"/>
    <x v="3"/>
    <x v="1"/>
    <n v="1"/>
    <n v="9"/>
    <n v="13"/>
    <x v="0"/>
  </r>
  <r>
    <n v="204852"/>
    <x v="63204"/>
    <s v="USB food flash drive - cookie"/>
    <x v="3"/>
    <x v="1"/>
    <n v="1"/>
    <n v="1"/>
    <n v="3"/>
    <x v="0"/>
  </r>
  <r>
    <n v="204853"/>
    <x v="63204"/>
    <s v="&quot;The Gu&quot; red shirt XML tag t-shirt (White) 4XL"/>
    <x v="3"/>
    <x v="1"/>
    <n v="1"/>
    <n v="72"/>
    <n v="18"/>
    <x v="0"/>
  </r>
  <r>
    <n v="204854"/>
    <x v="63204"/>
    <s v="IT joke mug - hardware: part of the computer that can be kicked (Black)"/>
    <x v="3"/>
    <x v="1"/>
    <n v="1"/>
    <n v="5"/>
    <n v="13"/>
    <x v="0"/>
  </r>
  <r>
    <n v="204855"/>
    <x v="63205"/>
    <s v="Permanent marker black 5mm nib (Black) 5mm"/>
    <x v="3"/>
    <x v="1"/>
    <n v="1"/>
    <n v="120"/>
    <n v="3"/>
    <x v="0"/>
  </r>
  <r>
    <n v="204856"/>
    <x v="63205"/>
    <s v="Animal with big feet slippers (Brown) XL"/>
    <x v="3"/>
    <x v="1"/>
    <n v="1"/>
    <n v="1"/>
    <n v="32"/>
    <x v="0"/>
  </r>
  <r>
    <n v="204857"/>
    <x v="63205"/>
    <s v="IT joke mug - hardware: part of the computer that can be kicked (Black)"/>
    <x v="3"/>
    <x v="1"/>
    <n v="1"/>
    <n v="2"/>
    <n v="13"/>
    <x v="0"/>
  </r>
  <r>
    <n v="204858"/>
    <x v="63205"/>
    <s v="RC vintage American toy coupe with remote control (Red) 1/50 scale"/>
    <x v="3"/>
    <x v="1"/>
    <n v="1"/>
    <n v="8"/>
    <n v="30"/>
    <x v="0"/>
  </r>
  <r>
    <n v="204859"/>
    <x v="63205"/>
    <s v="Chocolate sharks 250g"/>
    <x v="3"/>
    <x v="1"/>
    <n v="1"/>
    <n v="96"/>
    <n v="9"/>
    <x v="1"/>
  </r>
  <r>
    <n v="204860"/>
    <x v="63206"/>
    <s v="DBA joke mug - daaaaaa-ta (White)"/>
    <x v="3"/>
    <x v="1"/>
    <n v="1"/>
    <n v="2"/>
    <n v="13"/>
    <x v="0"/>
  </r>
  <r>
    <n v="204861"/>
    <x v="63206"/>
    <s v="Superhero action jacket (Blue) 3XL"/>
    <x v="3"/>
    <x v="1"/>
    <n v="1"/>
    <n v="7"/>
    <n v="34"/>
    <x v="0"/>
  </r>
  <r>
    <n v="204862"/>
    <x v="63206"/>
    <s v="Bubblewrap dispenser (Black) 1.5m"/>
    <x v="3"/>
    <x v="1"/>
    <n v="1"/>
    <n v="1"/>
    <n v="240"/>
    <x v="0"/>
  </r>
  <r>
    <n v="204863"/>
    <x v="63206"/>
    <s v="Halloween zombie mask (Light Brown) L"/>
    <x v="3"/>
    <x v="1"/>
    <n v="1"/>
    <n v="24"/>
    <n v="18"/>
    <x v="0"/>
  </r>
  <r>
    <n v="204864"/>
    <x v="63206"/>
    <s v="Pack of 12 action figures (variety)"/>
    <x v="3"/>
    <x v="1"/>
    <n v="1"/>
    <n v="9"/>
    <n v="16"/>
    <x v="0"/>
  </r>
  <r>
    <n v="204865"/>
    <x v="63207"/>
    <s v="32 mm Double sided bubble wrap 10m"/>
    <x v="3"/>
    <x v="1"/>
    <n v="1"/>
    <n v="50"/>
    <n v="22"/>
    <x v="0"/>
  </r>
  <r>
    <n v="204866"/>
    <x v="63207"/>
    <s v="Clear packaging tape 48mmx75m"/>
    <x v="3"/>
    <x v="1"/>
    <n v="1"/>
    <n v="156"/>
    <n v="3"/>
    <x v="0"/>
  </r>
  <r>
    <n v="204867"/>
    <x v="63207"/>
    <s v="Black and yellow heavy despatch tape 48mmx100m"/>
    <x v="3"/>
    <x v="1"/>
    <n v="1"/>
    <n v="240"/>
    <n v="4"/>
    <x v="0"/>
  </r>
  <r>
    <n v="204868"/>
    <x v="63208"/>
    <s v="IT joke mug - that behavior is by design (White)"/>
    <x v="3"/>
    <x v="1"/>
    <n v="1"/>
    <n v="7"/>
    <n v="13"/>
    <x v="0"/>
  </r>
  <r>
    <n v="204869"/>
    <x v="63208"/>
    <s v="&quot;The Gu&quot; red shirt XML tag t-shirt (Black) XXS"/>
    <x v="3"/>
    <x v="1"/>
    <n v="1"/>
    <n v="108"/>
    <n v="18"/>
    <x v="0"/>
  </r>
  <r>
    <n v="204870"/>
    <x v="63208"/>
    <s v="Black and orange handle with care despatch tape  48mmx100m"/>
    <x v="3"/>
    <x v="1"/>
    <n v="1"/>
    <n v="168"/>
    <n v="4"/>
    <x v="0"/>
  </r>
  <r>
    <n v="204871"/>
    <x v="63209"/>
    <s v="&quot;The Gu&quot; red shirt XML tag t-shirt (White) S"/>
    <x v="3"/>
    <x v="1"/>
    <n v="1"/>
    <n v="96"/>
    <n v="18"/>
    <x v="0"/>
  </r>
  <r>
    <n v="204872"/>
    <x v="63209"/>
    <s v="&quot;The Gu&quot; red shirt XML tag t-shirt (White) XL"/>
    <x v="3"/>
    <x v="1"/>
    <n v="1"/>
    <n v="36"/>
    <n v="18"/>
    <x v="0"/>
  </r>
  <r>
    <n v="204873"/>
    <x v="63209"/>
    <s v="Halloween zombie mask (Light Brown) L"/>
    <x v="3"/>
    <x v="1"/>
    <n v="1"/>
    <n v="72"/>
    <n v="18"/>
    <x v="0"/>
  </r>
  <r>
    <n v="204874"/>
    <x v="63209"/>
    <s v="Developer joke mug - a foo walks into a bar (White)"/>
    <x v="3"/>
    <x v="1"/>
    <n v="1"/>
    <n v="1"/>
    <n v="13"/>
    <x v="0"/>
  </r>
  <r>
    <n v="204875"/>
    <x v="63209"/>
    <s v="Shipping carton (Brown) 356x356x279mm"/>
    <x v="3"/>
    <x v="1"/>
    <n v="1"/>
    <n v="200"/>
    <n v="2"/>
    <x v="0"/>
  </r>
  <r>
    <n v="204876"/>
    <x v="63210"/>
    <s v="10 mm Anti static bubble wrap (Blue) 20m"/>
    <x v="3"/>
    <x v="1"/>
    <n v="1"/>
    <n v="10"/>
    <n v="42"/>
    <x v="0"/>
  </r>
  <r>
    <n v="204877"/>
    <x v="63210"/>
    <s v="Novelty chilli chocolates 250g"/>
    <x v="3"/>
    <x v="1"/>
    <n v="1"/>
    <n v="48"/>
    <n v="9"/>
    <x v="1"/>
  </r>
  <r>
    <n v="204878"/>
    <x v="63211"/>
    <s v="Void fill 300 L bag (White) 300L"/>
    <x v="3"/>
    <x v="1"/>
    <n v="1"/>
    <n v="70"/>
    <n v="38"/>
    <x v="0"/>
  </r>
  <r>
    <n v="204879"/>
    <x v="63211"/>
    <s v="Developer joke mug - old C developers never die (White)"/>
    <x v="3"/>
    <x v="1"/>
    <n v="1"/>
    <n v="1"/>
    <n v="13"/>
    <x v="0"/>
  </r>
  <r>
    <n v="204880"/>
    <x v="63212"/>
    <s v="Small sized bubblewrap roll 10m"/>
    <x v="3"/>
    <x v="1"/>
    <n v="1"/>
    <n v="20"/>
    <n v="5"/>
    <x v="0"/>
  </r>
  <r>
    <n v="204881"/>
    <x v="63212"/>
    <s v="RC toy sedan car with remote control (Yellow) 1/50 scale"/>
    <x v="3"/>
    <x v="1"/>
    <n v="1"/>
    <n v="4"/>
    <n v="25"/>
    <x v="0"/>
  </r>
  <r>
    <n v="204882"/>
    <x v="63212"/>
    <s v="USB food flash drive - chocolate bar"/>
    <x v="3"/>
    <x v="1"/>
    <n v="1"/>
    <n v="7"/>
    <n v="3"/>
    <x v="0"/>
  </r>
  <r>
    <n v="204883"/>
    <x v="63212"/>
    <s v="RC toy sedan car with remote control (Blue) 1/50 scale"/>
    <x v="3"/>
    <x v="1"/>
    <n v="1"/>
    <n v="10"/>
    <n v="25"/>
    <x v="0"/>
  </r>
  <r>
    <n v="204884"/>
    <x v="63213"/>
    <s v="Developer joke mug - there are 10 types of people in the world (Black)"/>
    <x v="3"/>
    <x v="1"/>
    <n v="1"/>
    <n v="3"/>
    <n v="13"/>
    <x v="0"/>
  </r>
  <r>
    <n v="204885"/>
    <x v="63213"/>
    <s v="32 mm Anti static bubble wrap (Blue) 20m"/>
    <x v="3"/>
    <x v="1"/>
    <n v="1"/>
    <n v="10"/>
    <n v="48"/>
    <x v="0"/>
  </r>
  <r>
    <n v="204886"/>
    <x v="63213"/>
    <s v="Developer joke mug - this code was generated by a tool (Black)"/>
    <x v="3"/>
    <x v="1"/>
    <n v="1"/>
    <n v="2"/>
    <n v="13"/>
    <x v="0"/>
  </r>
  <r>
    <n v="204887"/>
    <x v="63213"/>
    <s v="Ride on toy sedan car (Red) 1/12 scale"/>
    <x v="3"/>
    <x v="1"/>
    <n v="1"/>
    <n v="8"/>
    <n v="230"/>
    <x v="0"/>
  </r>
  <r>
    <n v="204888"/>
    <x v="63213"/>
    <s v="IT joke mug - hardware: part of the computer that can be kicked (White)"/>
    <x v="3"/>
    <x v="1"/>
    <n v="1"/>
    <n v="8"/>
    <n v="13"/>
    <x v="0"/>
  </r>
  <r>
    <n v="204889"/>
    <x v="63214"/>
    <s v="RC vintage American toy coupe with remote control (Black) 1/50 scale"/>
    <x v="3"/>
    <x v="1"/>
    <n v="1"/>
    <n v="5"/>
    <n v="30"/>
    <x v="0"/>
  </r>
  <r>
    <n v="204890"/>
    <x v="63214"/>
    <s v="Bubblewrap dispenser (Red) 1.5m"/>
    <x v="3"/>
    <x v="1"/>
    <n v="1"/>
    <n v="5"/>
    <n v="240"/>
    <x v="0"/>
  </r>
  <r>
    <n v="204891"/>
    <x v="63214"/>
    <s v="&quot;The Gu&quot; red shirt XML tag t-shirt (Black) 3XL"/>
    <x v="3"/>
    <x v="1"/>
    <n v="1"/>
    <n v="84"/>
    <n v="18"/>
    <x v="0"/>
  </r>
  <r>
    <n v="204892"/>
    <x v="63214"/>
    <s v="Furry gorilla with big eyes slippers (Black) M"/>
    <x v="3"/>
    <x v="1"/>
    <n v="1"/>
    <n v="5"/>
    <n v="32"/>
    <x v="0"/>
  </r>
  <r>
    <n v="204893"/>
    <x v="63215"/>
    <s v="&quot;The Gu&quot; red shirt XML tag t-shirt (Black) S"/>
    <x v="3"/>
    <x v="1"/>
    <n v="1"/>
    <n v="96"/>
    <n v="18"/>
    <x v="0"/>
  </r>
  <r>
    <n v="204894"/>
    <x v="63215"/>
    <s v="Air cushion film 200mmx200mm 325m"/>
    <x v="3"/>
    <x v="1"/>
    <n v="1"/>
    <n v="3"/>
    <n v="90"/>
    <x v="0"/>
  </r>
  <r>
    <n v="204895"/>
    <x v="63216"/>
    <s v="32 mm Anti static bubble wrap (Blue) 10m"/>
    <x v="3"/>
    <x v="1"/>
    <n v="1"/>
    <n v="10"/>
    <n v="32"/>
    <x v="0"/>
  </r>
  <r>
    <n v="204896"/>
    <x v="63216"/>
    <s v="20 mm Anti static bubble wrap (Blue) 20m"/>
    <x v="3"/>
    <x v="1"/>
    <n v="1"/>
    <n v="60"/>
    <n v="45"/>
    <x v="0"/>
  </r>
  <r>
    <n v="204897"/>
    <x v="63216"/>
    <s v="Superhero action jacket (Blue) M"/>
    <x v="3"/>
    <x v="1"/>
    <n v="1"/>
    <n v="7"/>
    <n v="30"/>
    <x v="0"/>
  </r>
  <r>
    <n v="204898"/>
    <x v="63216"/>
    <s v="10 mm Anti static bubble wrap (Blue) 20m"/>
    <x v="3"/>
    <x v="1"/>
    <n v="1"/>
    <n v="60"/>
    <n v="42"/>
    <x v="0"/>
  </r>
  <r>
    <n v="204899"/>
    <x v="63217"/>
    <s v="RC big wheel monster truck with remote control (Black) 1/50 scale"/>
    <x v="3"/>
    <x v="1"/>
    <n v="1"/>
    <n v="4"/>
    <n v="45"/>
    <x v="0"/>
  </r>
  <r>
    <n v="204900"/>
    <x v="63217"/>
    <s v="20 mm Anti static bubble wrap (Blue) 50m"/>
    <x v="3"/>
    <x v="1"/>
    <n v="1"/>
    <n v="100"/>
    <n v="102"/>
    <x v="0"/>
  </r>
  <r>
    <n v="204901"/>
    <x v="63217"/>
    <s v="Developer joke mug - inheritance is the OO way to become wealthy (Black)"/>
    <x v="3"/>
    <x v="1"/>
    <n v="1"/>
    <n v="1"/>
    <n v="13"/>
    <x v="0"/>
  </r>
  <r>
    <n v="204902"/>
    <x v="63218"/>
    <s v="&quot;The Gu&quot; red shirt XML tag t-shirt (Black) XS"/>
    <x v="3"/>
    <x v="1"/>
    <n v="1"/>
    <n v="96"/>
    <n v="18"/>
    <x v="0"/>
  </r>
  <r>
    <n v="204903"/>
    <x v="63218"/>
    <s v="Developer joke mug - this code was generated by a tool (White)"/>
    <x v="3"/>
    <x v="1"/>
    <n v="1"/>
    <n v="3"/>
    <n v="13"/>
    <x v="0"/>
  </r>
  <r>
    <n v="204904"/>
    <x v="63218"/>
    <s v="Developer joke mug - fun was unexpected at this time (White)"/>
    <x v="3"/>
    <x v="1"/>
    <n v="1"/>
    <n v="2"/>
    <n v="13"/>
    <x v="0"/>
  </r>
  <r>
    <n v="204905"/>
    <x v="63218"/>
    <s v="Ride on toy sedan car (Green) 1/12 scale"/>
    <x v="3"/>
    <x v="1"/>
    <n v="1"/>
    <n v="5"/>
    <n v="230"/>
    <x v="0"/>
  </r>
  <r>
    <n v="204906"/>
    <x v="63219"/>
    <s v="Packing knife with metal insert blade (Yellow) 18mm"/>
    <x v="3"/>
    <x v="1"/>
    <n v="1"/>
    <n v="45"/>
    <n v="2"/>
    <x v="0"/>
  </r>
  <r>
    <n v="204907"/>
    <x v="63219"/>
    <s v="Void fill 300 L bag (White) 300L"/>
    <x v="3"/>
    <x v="1"/>
    <n v="1"/>
    <n v="30"/>
    <n v="38"/>
    <x v="0"/>
  </r>
  <r>
    <n v="204908"/>
    <x v="63219"/>
    <s v="Void fill 200 L bag (White) 200L"/>
    <x v="3"/>
    <x v="1"/>
    <n v="1"/>
    <n v="10"/>
    <n v="25"/>
    <x v="0"/>
  </r>
  <r>
    <n v="204909"/>
    <x v="63220"/>
    <s v="RC big wheel monster truck with remote control (Black) 1/50 scale"/>
    <x v="3"/>
    <x v="1"/>
    <n v="1"/>
    <n v="8"/>
    <n v="45"/>
    <x v="0"/>
  </r>
  <r>
    <n v="204910"/>
    <x v="63220"/>
    <s v="Shipping carton (Brown) 413x285x187mm"/>
    <x v="3"/>
    <x v="1"/>
    <n v="1"/>
    <n v="200"/>
    <n v="1"/>
    <x v="0"/>
  </r>
  <r>
    <n v="204911"/>
    <x v="63220"/>
    <s v="&quot;The Gu&quot; red shirt XML tag t-shirt (White) XXL"/>
    <x v="3"/>
    <x v="1"/>
    <n v="1"/>
    <n v="48"/>
    <n v="18"/>
    <x v="0"/>
  </r>
  <r>
    <n v="204912"/>
    <x v="63220"/>
    <s v="Shipping carton (Brown) 480x270x320mm"/>
    <x v="3"/>
    <x v="1"/>
    <n v="1"/>
    <n v="100"/>
    <n v="3"/>
    <x v="0"/>
  </r>
  <r>
    <n v="204913"/>
    <x v="63221"/>
    <s v="RC toy sedan car with remote control (Black) 1/50 scale"/>
    <x v="3"/>
    <x v="1"/>
    <n v="1"/>
    <n v="9"/>
    <n v="25"/>
    <x v="0"/>
  </r>
  <r>
    <n v="204914"/>
    <x v="63221"/>
    <s v="Ride on toy sedan car (Blue) 1/12 scale"/>
    <x v="3"/>
    <x v="1"/>
    <n v="1"/>
    <n v="10"/>
    <n v="230"/>
    <x v="0"/>
  </r>
  <r>
    <n v="204915"/>
    <x v="63221"/>
    <s v="Air cushion film 200mmx200mm 325m"/>
    <x v="3"/>
    <x v="1"/>
    <n v="1"/>
    <n v="2"/>
    <n v="90"/>
    <x v="0"/>
  </r>
  <r>
    <n v="204916"/>
    <x v="63221"/>
    <s v="DBA joke mug - SELECT caffeine FROM mug (Black)"/>
    <x v="3"/>
    <x v="1"/>
    <n v="1"/>
    <n v="8"/>
    <n v="13"/>
    <x v="0"/>
  </r>
  <r>
    <n v="204917"/>
    <x v="63222"/>
    <s v="Black and orange glass with care despatch tape 48mmx75m"/>
    <x v="3"/>
    <x v="1"/>
    <n v="2"/>
    <n v="96"/>
    <n v="4"/>
    <x v="0"/>
  </r>
  <r>
    <n v="204918"/>
    <x v="63223"/>
    <s v="&quot;The Gu&quot; red shirt XML tag t-shirt (White) XXS"/>
    <x v="3"/>
    <x v="1"/>
    <n v="2"/>
    <n v="48"/>
    <n v="18"/>
    <x v="0"/>
  </r>
  <r>
    <n v="204919"/>
    <x v="63224"/>
    <s v="&quot;The Gu&quot; red shirt XML tag t-shirt (Black) XL"/>
    <x v="3"/>
    <x v="1"/>
    <n v="2"/>
    <n v="12"/>
    <n v="18"/>
    <x v="0"/>
  </r>
  <r>
    <n v="204920"/>
    <x v="63225"/>
    <s v="&quot;The Gu&quot; red shirt XML tag t-shirt (White) 5XL"/>
    <x v="3"/>
    <x v="1"/>
    <n v="2"/>
    <n v="24"/>
    <n v="18"/>
    <x v="0"/>
  </r>
  <r>
    <n v="204921"/>
    <x v="63226"/>
    <s v="IT joke mug - keyboard not found … press F1 to continue (White)"/>
    <x v="3"/>
    <x v="1"/>
    <n v="2"/>
    <n v="2"/>
    <n v="13"/>
    <x v="0"/>
  </r>
  <r>
    <n v="204922"/>
    <x v="63226"/>
    <s v="DBA joke mug - SELECT caffeine FROM mug (Black)"/>
    <x v="3"/>
    <x v="1"/>
    <n v="2"/>
    <n v="3"/>
    <n v="13"/>
    <x v="0"/>
  </r>
  <r>
    <n v="204923"/>
    <x v="63227"/>
    <s v="Alien officer hoodie (Black) XXL"/>
    <x v="3"/>
    <x v="1"/>
    <n v="2"/>
    <n v="7"/>
    <n v="35"/>
    <x v="0"/>
  </r>
  <r>
    <n v="204924"/>
    <x v="63227"/>
    <s v="Large sized bubblewrap roll 50m"/>
    <x v="3"/>
    <x v="1"/>
    <n v="2"/>
    <n v="90"/>
    <n v="24"/>
    <x v="0"/>
  </r>
  <r>
    <n v="204925"/>
    <x v="63227"/>
    <s v="Furry animal socks (Pink) L"/>
    <x v="3"/>
    <x v="1"/>
    <n v="2"/>
    <n v="48"/>
    <n v="5"/>
    <x v="0"/>
  </r>
  <r>
    <n v="204926"/>
    <x v="63228"/>
    <s v="Superhero action jacket (Blue) 3XS"/>
    <x v="3"/>
    <x v="1"/>
    <n v="2"/>
    <n v="3"/>
    <n v="25"/>
    <x v="0"/>
  </r>
  <r>
    <n v="204927"/>
    <x v="63228"/>
    <s v="&quot;The Gu&quot; red shirt XML tag t-shirt (Black) M"/>
    <x v="3"/>
    <x v="1"/>
    <n v="2"/>
    <n v="24"/>
    <n v="18"/>
    <x v="0"/>
  </r>
  <r>
    <n v="204928"/>
    <x v="63229"/>
    <s v="&quot;The Gu&quot; red shirt XML tag t-shirt (Black) XS"/>
    <x v="3"/>
    <x v="1"/>
    <n v="2"/>
    <n v="72"/>
    <n v="18"/>
    <x v="0"/>
  </r>
  <r>
    <n v="204929"/>
    <x v="63229"/>
    <s v="USB food flash drive - hot dog"/>
    <x v="3"/>
    <x v="1"/>
    <n v="2"/>
    <n v="5"/>
    <n v="32"/>
    <x v="0"/>
  </r>
  <r>
    <n v="204930"/>
    <x v="63229"/>
    <s v="Shipping carton (Brown) 229x229x229mm"/>
    <x v="3"/>
    <x v="1"/>
    <n v="2"/>
    <n v="75"/>
    <n v="1"/>
    <x v="0"/>
  </r>
  <r>
    <n v="204931"/>
    <x v="63229"/>
    <s v="USB food flash drive - hamburger"/>
    <x v="3"/>
    <x v="1"/>
    <n v="2"/>
    <n v="3"/>
    <n v="32"/>
    <x v="0"/>
  </r>
  <r>
    <n v="204932"/>
    <x v="63230"/>
    <s v="Developer joke mug - there are 10 types of people in the world (White)"/>
    <x v="3"/>
    <x v="1"/>
    <n v="2"/>
    <n v="5"/>
    <n v="13"/>
    <x v="0"/>
  </r>
  <r>
    <n v="204933"/>
    <x v="63230"/>
    <s v="Air cushion film 200mmx200mm 325m"/>
    <x v="3"/>
    <x v="1"/>
    <n v="2"/>
    <n v="2"/>
    <n v="90"/>
    <x v="0"/>
  </r>
  <r>
    <n v="204934"/>
    <x v="63231"/>
    <s v="Shipping carton (Brown) 480x270x320mm"/>
    <x v="3"/>
    <x v="1"/>
    <n v="2"/>
    <n v="200"/>
    <n v="3"/>
    <x v="0"/>
  </r>
  <r>
    <n v="204935"/>
    <x v="63231"/>
    <s v="Developer joke mug - understanding recursion requires understanding recursion (Black)"/>
    <x v="3"/>
    <x v="1"/>
    <n v="2"/>
    <n v="1"/>
    <n v="13"/>
    <x v="0"/>
  </r>
  <r>
    <n v="204936"/>
    <x v="63232"/>
    <s v="USB missile launcher (Green)"/>
    <x v="3"/>
    <x v="1"/>
    <n v="2"/>
    <n v="9"/>
    <n v="3"/>
    <x v="0"/>
  </r>
  <r>
    <n v="204937"/>
    <x v="63232"/>
    <s v="Novelty chilli chocolates 250g"/>
    <x v="3"/>
    <x v="1"/>
    <n v="2"/>
    <n v="216"/>
    <n v="9"/>
    <x v="1"/>
  </r>
  <r>
    <n v="204938"/>
    <x v="63232"/>
    <s v="Ride on big wheel monster truck (Black) 1/12 scale"/>
    <x v="3"/>
    <x v="1"/>
    <n v="2"/>
    <n v="5"/>
    <n v="345"/>
    <x v="0"/>
  </r>
  <r>
    <n v="204939"/>
    <x v="63232"/>
    <s v="USB food flash drive - pizza slice"/>
    <x v="3"/>
    <x v="1"/>
    <n v="2"/>
    <n v="5"/>
    <n v="3"/>
    <x v="0"/>
  </r>
  <r>
    <n v="204940"/>
    <x v="63233"/>
    <s v="DBA joke mug - two types of DBAs (Black)"/>
    <x v="3"/>
    <x v="1"/>
    <n v="2"/>
    <n v="3"/>
    <n v="13"/>
    <x v="0"/>
  </r>
  <r>
    <n v="204941"/>
    <x v="63233"/>
    <s v="Express post box 5kg (White) 350x280x130mm"/>
    <x v="3"/>
    <x v="1"/>
    <n v="2"/>
    <n v="25"/>
    <n v="1"/>
    <x v="0"/>
  </r>
  <r>
    <n v="204942"/>
    <x v="63233"/>
    <s v="USB food flash drive - donut"/>
    <x v="3"/>
    <x v="1"/>
    <n v="2"/>
    <n v="2"/>
    <n v="32"/>
    <x v="0"/>
  </r>
  <r>
    <n v="204943"/>
    <x v="63234"/>
    <s v="Developer joke mug - understanding recursion requires understanding recursion (White)"/>
    <x v="3"/>
    <x v="1"/>
    <n v="2"/>
    <n v="6"/>
    <n v="13"/>
    <x v="0"/>
  </r>
  <r>
    <n v="204944"/>
    <x v="63234"/>
    <s v="USB food flash drive - donut"/>
    <x v="3"/>
    <x v="1"/>
    <n v="2"/>
    <n v="3"/>
    <n v="3"/>
    <x v="0"/>
  </r>
  <r>
    <n v="204945"/>
    <x v="63234"/>
    <s v="Developer joke mug - this code was generated by a tool (White)"/>
    <x v="3"/>
    <x v="1"/>
    <n v="2"/>
    <n v="6"/>
    <n v="13"/>
    <x v="0"/>
  </r>
  <r>
    <n v="204946"/>
    <x v="63234"/>
    <s v="Black and orange handle with care despatch tape  48mmx75m"/>
    <x v="3"/>
    <x v="1"/>
    <n v="2"/>
    <n v="168"/>
    <n v="4"/>
    <x v="0"/>
  </r>
  <r>
    <n v="204947"/>
    <x v="63235"/>
    <s v="Ogre battery-powered slippers (Green) XL"/>
    <x v="3"/>
    <x v="1"/>
    <n v="2"/>
    <n v="3"/>
    <n v="32"/>
    <x v="0"/>
  </r>
  <r>
    <n v="204948"/>
    <x v="63235"/>
    <s v="Alien officer hoodie (Black) 4XL"/>
    <x v="3"/>
    <x v="1"/>
    <n v="2"/>
    <n v="10"/>
    <n v="35"/>
    <x v="0"/>
  </r>
  <r>
    <n v="204949"/>
    <x v="63235"/>
    <s v="Developer joke mug - when your hammer is C++ (Black)"/>
    <x v="3"/>
    <x v="1"/>
    <n v="2"/>
    <n v="6"/>
    <n v="13"/>
    <x v="0"/>
  </r>
  <r>
    <n v="204950"/>
    <x v="63236"/>
    <s v="Packing knife with metal insert blade (Yellow) 9mm"/>
    <x v="3"/>
    <x v="1"/>
    <n v="2"/>
    <n v="40"/>
    <n v="2"/>
    <x v="0"/>
  </r>
  <r>
    <n v="204951"/>
    <x v="63236"/>
    <s v="Halloween zombie mask (Light Brown) XL"/>
    <x v="3"/>
    <x v="1"/>
    <n v="2"/>
    <n v="24"/>
    <n v="18"/>
    <x v="0"/>
  </r>
  <r>
    <n v="204952"/>
    <x v="63237"/>
    <s v="RC big wheel monster truck with remote control (Black) 1/50 scale"/>
    <x v="3"/>
    <x v="1"/>
    <n v="2"/>
    <n v="9"/>
    <n v="45"/>
    <x v="0"/>
  </r>
  <r>
    <n v="204953"/>
    <x v="63237"/>
    <s v="White chocolate snow balls 250g"/>
    <x v="3"/>
    <x v="1"/>
    <n v="2"/>
    <n v="120"/>
    <n v="9"/>
    <x v="1"/>
  </r>
  <r>
    <n v="204954"/>
    <x v="63237"/>
    <s v="Shipping carton (Brown) 457x279x279mm"/>
    <x v="3"/>
    <x v="1"/>
    <n v="2"/>
    <n v="100"/>
    <n v="1"/>
    <x v="0"/>
  </r>
  <r>
    <n v="204955"/>
    <x v="63237"/>
    <s v="Black and orange fragile despatch tape 48mmx75m"/>
    <x v="3"/>
    <x v="1"/>
    <n v="2"/>
    <n v="288"/>
    <n v="4"/>
    <x v="0"/>
  </r>
  <r>
    <n v="204956"/>
    <x v="63237"/>
    <s v="Bubblewrap dispenser (Red) 1.5m"/>
    <x v="3"/>
    <x v="1"/>
    <n v="2"/>
    <n v="9"/>
    <n v="240"/>
    <x v="0"/>
  </r>
  <r>
    <n v="204957"/>
    <x v="63238"/>
    <s v="Developer joke mug - old C developers never die (White)"/>
    <x v="3"/>
    <x v="1"/>
    <n v="2"/>
    <n v="7"/>
    <n v="13"/>
    <x v="0"/>
  </r>
  <r>
    <n v="204958"/>
    <x v="63238"/>
    <s v="&quot;The Gu&quot; red shirt XML tag t-shirt (Black) XXS"/>
    <x v="3"/>
    <x v="1"/>
    <n v="2"/>
    <n v="120"/>
    <n v="18"/>
    <x v="0"/>
  </r>
  <r>
    <n v="204959"/>
    <x v="63239"/>
    <s v="Developer joke mug - fun was unexpected at this time (White)"/>
    <x v="3"/>
    <x v="1"/>
    <n v="2"/>
    <n v="4"/>
    <n v="13"/>
    <x v="0"/>
  </r>
  <r>
    <n v="204960"/>
    <x v="63239"/>
    <s v="Developer joke mug - old C developers never die (Black)"/>
    <x v="3"/>
    <x v="1"/>
    <n v="2"/>
    <n v="5"/>
    <n v="13"/>
    <x v="0"/>
  </r>
  <r>
    <n v="204961"/>
    <x v="63239"/>
    <s v="Red and white urgent  heavy despatch tape  48mmx100m"/>
    <x v="3"/>
    <x v="1"/>
    <n v="2"/>
    <n v="216"/>
    <n v="4"/>
    <x v="0"/>
  </r>
  <r>
    <n v="204962"/>
    <x v="63239"/>
    <s v="&quot;The Gu&quot; red shirt XML tag t-shirt (Black) XXS"/>
    <x v="3"/>
    <x v="1"/>
    <n v="2"/>
    <n v="84"/>
    <n v="18"/>
    <x v="0"/>
  </r>
  <r>
    <n v="204963"/>
    <x v="63239"/>
    <s v="&quot;The Gu&quot; red shirt XML tag t-shirt (White) XXL"/>
    <x v="3"/>
    <x v="1"/>
    <n v="2"/>
    <n v="96"/>
    <n v="18"/>
    <x v="0"/>
  </r>
  <r>
    <n v="204964"/>
    <x v="63240"/>
    <s v="Pack of 12 action figures (female)"/>
    <x v="3"/>
    <x v="1"/>
    <n v="2"/>
    <n v="1"/>
    <n v="16"/>
    <x v="0"/>
  </r>
  <r>
    <n v="204965"/>
    <x v="63240"/>
    <s v="Red and white urgent  heavy despatch tape  48mmx100m"/>
    <x v="3"/>
    <x v="1"/>
    <n v="2"/>
    <n v="144"/>
    <n v="4"/>
    <x v="0"/>
  </r>
  <r>
    <n v="204966"/>
    <x v="63240"/>
    <s v="32 mm Double sided bubble wrap 10m"/>
    <x v="3"/>
    <x v="1"/>
    <n v="2"/>
    <n v="40"/>
    <n v="22"/>
    <x v="0"/>
  </r>
  <r>
    <n v="204967"/>
    <x v="63240"/>
    <s v="DBA joke mug - you might be a DBA if (Black)"/>
    <x v="3"/>
    <x v="1"/>
    <n v="2"/>
    <n v="10"/>
    <n v="13"/>
    <x v="0"/>
  </r>
  <r>
    <n v="204968"/>
    <x v="63240"/>
    <s v="Permanent marker black 5mm nib (Black) 5mm"/>
    <x v="3"/>
    <x v="1"/>
    <n v="2"/>
    <n v="120"/>
    <n v="3"/>
    <x v="0"/>
  </r>
  <r>
    <n v="204969"/>
    <x v="63241"/>
    <s v="20 mm Double sided bubble wrap 20m"/>
    <x v="3"/>
    <x v="1"/>
    <n v="2"/>
    <n v="40"/>
    <n v="33"/>
    <x v="0"/>
  </r>
  <r>
    <n v="204970"/>
    <x v="63241"/>
    <s v="Ride on toy sedan car (Yellow) 1/12 scale"/>
    <x v="3"/>
    <x v="1"/>
    <n v="2"/>
    <n v="5"/>
    <n v="230"/>
    <x v="0"/>
  </r>
  <r>
    <n v="204971"/>
    <x v="63241"/>
    <s v="Halloween skull mask (Gray) XL"/>
    <x v="3"/>
    <x v="1"/>
    <n v="2"/>
    <n v="12"/>
    <n v="18"/>
    <x v="0"/>
  </r>
  <r>
    <n v="204972"/>
    <x v="63242"/>
    <s v="Dinosaur battery-powered slippers (Green) M"/>
    <x v="3"/>
    <x v="1"/>
    <n v="2"/>
    <n v="6"/>
    <n v="32"/>
    <x v="0"/>
  </r>
  <r>
    <n v="204973"/>
    <x v="63242"/>
    <s v="Furry animal socks (Pink) S"/>
    <x v="3"/>
    <x v="1"/>
    <n v="2"/>
    <n v="108"/>
    <n v="5"/>
    <x v="0"/>
  </r>
  <r>
    <n v="204974"/>
    <x v="63242"/>
    <s v="&quot;The Gu&quot; red shirt XML tag t-shirt (Black) 7XL"/>
    <x v="3"/>
    <x v="1"/>
    <n v="2"/>
    <n v="108"/>
    <n v="18"/>
    <x v="0"/>
  </r>
  <r>
    <n v="204975"/>
    <x v="63242"/>
    <s v="Ride on vintage American toy coupe (Black) 1/12 scale"/>
    <x v="3"/>
    <x v="1"/>
    <n v="2"/>
    <n v="7"/>
    <n v="285"/>
    <x v="0"/>
  </r>
  <r>
    <n v="204976"/>
    <x v="63242"/>
    <s v="USB food flash drive - pizza slice"/>
    <x v="3"/>
    <x v="1"/>
    <n v="2"/>
    <n v="4"/>
    <n v="3"/>
    <x v="0"/>
  </r>
  <r>
    <n v="204977"/>
    <x v="63243"/>
    <s v="Developer joke mug - this code was generated by a tool (White)"/>
    <x v="3"/>
    <x v="1"/>
    <n v="2"/>
    <n v="2"/>
    <n v="13"/>
    <x v="0"/>
  </r>
  <r>
    <n v="204978"/>
    <x v="63243"/>
    <s v="USB food flash drive - donut"/>
    <x v="3"/>
    <x v="1"/>
    <n v="2"/>
    <n v="6"/>
    <n v="32"/>
    <x v="0"/>
  </r>
  <r>
    <n v="204979"/>
    <x v="63243"/>
    <s v="Superhero action jacket (Blue) 5XL"/>
    <x v="3"/>
    <x v="1"/>
    <n v="2"/>
    <n v="9"/>
    <n v="34"/>
    <x v="0"/>
  </r>
  <r>
    <n v="204980"/>
    <x v="63243"/>
    <s v="Developer joke mug - old C developers never die (White)"/>
    <x v="3"/>
    <x v="1"/>
    <n v="2"/>
    <n v="1"/>
    <n v="13"/>
    <x v="0"/>
  </r>
  <r>
    <n v="204981"/>
    <x v="63243"/>
    <s v="&quot;The Gu&quot; red shirt XML tag t-shirt (Black) 5XL"/>
    <x v="3"/>
    <x v="1"/>
    <n v="2"/>
    <n v="36"/>
    <n v="18"/>
    <x v="0"/>
  </r>
  <r>
    <n v="204982"/>
    <x v="63244"/>
    <s v="Animal with big feet slippers (Brown) L"/>
    <x v="3"/>
    <x v="1"/>
    <n v="2"/>
    <n v="2"/>
    <n v="32"/>
    <x v="0"/>
  </r>
  <r>
    <n v="204983"/>
    <x v="63244"/>
    <s v="Void fill 100 L bag (White) 100L"/>
    <x v="3"/>
    <x v="1"/>
    <n v="2"/>
    <n v="40"/>
    <n v="13"/>
    <x v="0"/>
  </r>
  <r>
    <n v="204984"/>
    <x v="63244"/>
    <s v="Alien officer hoodie (Black) XL"/>
    <x v="3"/>
    <x v="1"/>
    <n v="2"/>
    <n v="8"/>
    <n v="35"/>
    <x v="0"/>
  </r>
  <r>
    <n v="204985"/>
    <x v="63244"/>
    <s v="Superhero action jacket (Blue) 3XL"/>
    <x v="3"/>
    <x v="1"/>
    <n v="2"/>
    <n v="3"/>
    <n v="34"/>
    <x v="0"/>
  </r>
  <r>
    <n v="204986"/>
    <x v="63245"/>
    <s v="10 mm Double sided bubble wrap 20m"/>
    <x v="3"/>
    <x v="1"/>
    <n v="2"/>
    <n v="30"/>
    <n v="30"/>
    <x v="0"/>
  </r>
  <r>
    <n v="204987"/>
    <x v="63245"/>
    <s v="Ride on vintage American toy coupe (Red) 1/12 scale"/>
    <x v="3"/>
    <x v="1"/>
    <n v="2"/>
    <n v="9"/>
    <n v="285"/>
    <x v="0"/>
  </r>
  <r>
    <n v="204988"/>
    <x v="63245"/>
    <s v="Developer joke mug - this code was generated by a tool (Black)"/>
    <x v="3"/>
    <x v="1"/>
    <n v="2"/>
    <n v="6"/>
    <n v="13"/>
    <x v="0"/>
  </r>
  <r>
    <n v="204989"/>
    <x v="63245"/>
    <s v="Developer joke mug - understanding recursion requires understanding recursion (Black)"/>
    <x v="3"/>
    <x v="1"/>
    <n v="2"/>
    <n v="4"/>
    <n v="13"/>
    <x v="0"/>
  </r>
  <r>
    <n v="204990"/>
    <x v="63246"/>
    <s v="Black and orange handle with care despatch tape  48mmx100m"/>
    <x v="3"/>
    <x v="1"/>
    <n v="2"/>
    <n v="192"/>
    <n v="4"/>
    <x v="0"/>
  </r>
  <r>
    <n v="204991"/>
    <x v="63246"/>
    <s v="Black and orange fragile despatch tape 48mmx100m"/>
    <x v="3"/>
    <x v="1"/>
    <n v="2"/>
    <n v="252"/>
    <n v="4"/>
    <x v="0"/>
  </r>
  <r>
    <n v="204992"/>
    <x v="63247"/>
    <s v="DBA joke mug - daaaaaa-ta (Black)"/>
    <x v="3"/>
    <x v="1"/>
    <n v="2"/>
    <n v="8"/>
    <n v="13"/>
    <x v="0"/>
  </r>
  <r>
    <n v="204993"/>
    <x v="63247"/>
    <s v="USB food flash drive - chocolate bar"/>
    <x v="3"/>
    <x v="1"/>
    <n v="2"/>
    <n v="3"/>
    <n v="3"/>
    <x v="0"/>
  </r>
  <r>
    <n v="204994"/>
    <x v="63247"/>
    <s v="Tape dispenser (Blue)"/>
    <x v="3"/>
    <x v="1"/>
    <n v="2"/>
    <n v="10"/>
    <n v="32"/>
    <x v="0"/>
  </r>
  <r>
    <n v="204995"/>
    <x v="63247"/>
    <s v="USB food flash drive - sushi roll"/>
    <x v="3"/>
    <x v="1"/>
    <n v="2"/>
    <n v="8"/>
    <n v="3"/>
    <x v="0"/>
  </r>
  <r>
    <n v="204996"/>
    <x v="63248"/>
    <s v="Packing knife with metal insert blade (Yellow) 18mm"/>
    <x v="3"/>
    <x v="1"/>
    <n v="2"/>
    <n v="15"/>
    <n v="2"/>
    <x v="0"/>
  </r>
  <r>
    <n v="204997"/>
    <x v="63248"/>
    <s v="Superhero action jacket (Blue) XXS"/>
    <x v="3"/>
    <x v="1"/>
    <n v="2"/>
    <n v="8"/>
    <n v="25"/>
    <x v="0"/>
  </r>
  <r>
    <n v="204998"/>
    <x v="63249"/>
    <s v="Developer joke mug - inheritance is the OO way to become wealthy (White)"/>
    <x v="3"/>
    <x v="1"/>
    <n v="2"/>
    <n v="5"/>
    <n v="13"/>
    <x v="0"/>
  </r>
  <r>
    <n v="204999"/>
    <x v="63249"/>
    <s v="10 mm Anti static bubble wrap (Blue) 50m"/>
    <x v="3"/>
    <x v="1"/>
    <n v="2"/>
    <n v="10"/>
    <n v="99"/>
    <x v="0"/>
  </r>
  <r>
    <n v="205000"/>
    <x v="63249"/>
    <s v="Shipping carton (Brown) 480x270x320mm"/>
    <x v="3"/>
    <x v="1"/>
    <n v="2"/>
    <n v="200"/>
    <n v="3"/>
    <x v="0"/>
  </r>
  <r>
    <n v="205001"/>
    <x v="63249"/>
    <s v="Animal with big feet slippers (Brown) M"/>
    <x v="3"/>
    <x v="1"/>
    <n v="2"/>
    <n v="3"/>
    <n v="32"/>
    <x v="0"/>
  </r>
  <r>
    <n v="205002"/>
    <x v="63250"/>
    <s v="Animal with big feet slippers (Brown) XL"/>
    <x v="3"/>
    <x v="1"/>
    <n v="2"/>
    <n v="1"/>
    <n v="32"/>
    <x v="0"/>
  </r>
  <r>
    <n v="205003"/>
    <x v="63250"/>
    <s v="10 mm Anti static bubble wrap (Blue) 20m"/>
    <x v="3"/>
    <x v="1"/>
    <n v="2"/>
    <n v="20"/>
    <n v="42"/>
    <x v="0"/>
  </r>
  <r>
    <n v="205004"/>
    <x v="63251"/>
    <s v="10 mm Double sided bubble wrap 20m"/>
    <x v="3"/>
    <x v="1"/>
    <n v="2"/>
    <n v="90"/>
    <n v="30"/>
    <x v="0"/>
  </r>
  <r>
    <n v="205005"/>
    <x v="63251"/>
    <s v="Shipping carton (Brown) 229x229x229mm"/>
    <x v="3"/>
    <x v="1"/>
    <n v="2"/>
    <n v="150"/>
    <n v="1"/>
    <x v="0"/>
  </r>
  <r>
    <n v="205006"/>
    <x v="63252"/>
    <s v="Black and orange this way up despatch tape 48mmx75m"/>
    <x v="3"/>
    <x v="1"/>
    <n v="2"/>
    <n v="168"/>
    <n v="4"/>
    <x v="0"/>
  </r>
  <r>
    <n v="205007"/>
    <x v="63252"/>
    <s v="&quot;The Gu&quot; red shirt XML tag t-shirt (Black) M"/>
    <x v="3"/>
    <x v="1"/>
    <n v="2"/>
    <n v="72"/>
    <n v="18"/>
    <x v="0"/>
  </r>
  <r>
    <n v="205008"/>
    <x v="63252"/>
    <s v="Plush shark slippers (Gray) S"/>
    <x v="3"/>
    <x v="1"/>
    <n v="2"/>
    <n v="6"/>
    <n v="32"/>
    <x v="0"/>
  </r>
  <r>
    <n v="205009"/>
    <x v="63253"/>
    <s v="IT joke mug - keyboard not found … press F1 to continue (Black)"/>
    <x v="3"/>
    <x v="1"/>
    <n v="2"/>
    <n v="10"/>
    <n v="13"/>
    <x v="0"/>
  </r>
  <r>
    <n v="205010"/>
    <x v="63253"/>
    <s v="Red and white urgent  heavy despatch tape  48mmx100m"/>
    <x v="3"/>
    <x v="1"/>
    <n v="2"/>
    <n v="144"/>
    <n v="4"/>
    <x v="0"/>
  </r>
  <r>
    <n v="205011"/>
    <x v="63253"/>
    <s v="Permanent marker black 5mm nib (Black) 5mm"/>
    <x v="3"/>
    <x v="1"/>
    <n v="2"/>
    <n v="36"/>
    <n v="3"/>
    <x v="0"/>
  </r>
  <r>
    <n v="205012"/>
    <x v="63253"/>
    <s v="32 mm Anti static bubble wrap (Blue) 10m"/>
    <x v="3"/>
    <x v="1"/>
    <n v="2"/>
    <n v="70"/>
    <n v="32"/>
    <x v="0"/>
  </r>
  <r>
    <n v="205013"/>
    <x v="63253"/>
    <s v="&quot;The Gu&quot; red shirt XML tag t-shirt (Black) 3XL"/>
    <x v="3"/>
    <x v="1"/>
    <n v="2"/>
    <n v="96"/>
    <n v="18"/>
    <x v="0"/>
  </r>
  <r>
    <n v="205014"/>
    <x v="63254"/>
    <s v="IT joke mug - keyboard not found … press F1 to continue (White)"/>
    <x v="3"/>
    <x v="1"/>
    <n v="2"/>
    <n v="5"/>
    <n v="13"/>
    <x v="0"/>
  </r>
  <r>
    <n v="205015"/>
    <x v="63254"/>
    <s v="Black and yellow heavy despatch tape 48mmx100m"/>
    <x v="3"/>
    <x v="1"/>
    <n v="2"/>
    <n v="192"/>
    <n v="4"/>
    <x v="0"/>
  </r>
  <r>
    <n v="205016"/>
    <x v="63255"/>
    <s v="DBA joke mug - you might be a DBA if (White)"/>
    <x v="3"/>
    <x v="1"/>
    <n v="2"/>
    <n v="3"/>
    <n v="13"/>
    <x v="0"/>
  </r>
  <r>
    <n v="205017"/>
    <x v="63255"/>
    <s v="32 mm Anti static bubble wrap (Blue) 20m"/>
    <x v="3"/>
    <x v="1"/>
    <n v="2"/>
    <n v="100"/>
    <n v="48"/>
    <x v="0"/>
  </r>
  <r>
    <n v="205018"/>
    <x v="63255"/>
    <s v="USB food flash drive - cookie"/>
    <x v="3"/>
    <x v="1"/>
    <n v="2"/>
    <n v="6"/>
    <n v="32"/>
    <x v="0"/>
  </r>
  <r>
    <n v="205019"/>
    <x v="63256"/>
    <s v="20 mm Double sided bubble wrap 10m"/>
    <x v="3"/>
    <x v="1"/>
    <n v="2"/>
    <n v="30"/>
    <n v="18"/>
    <x v="0"/>
  </r>
  <r>
    <n v="205020"/>
    <x v="63256"/>
    <s v="&quot;The Gu&quot; red shirt XML tag t-shirt (White) 3XS"/>
    <x v="3"/>
    <x v="1"/>
    <n v="2"/>
    <n v="108"/>
    <n v="18"/>
    <x v="0"/>
  </r>
  <r>
    <n v="205021"/>
    <x v="63256"/>
    <s v="DBA joke mug - mind if I join you? (Black)"/>
    <x v="3"/>
    <x v="1"/>
    <n v="2"/>
    <n v="1"/>
    <n v="13"/>
    <x v="0"/>
  </r>
  <r>
    <n v="205022"/>
    <x v="63256"/>
    <s v="Chocolate echidnas 250g"/>
    <x v="3"/>
    <x v="1"/>
    <n v="2"/>
    <n v="72"/>
    <n v="9"/>
    <x v="1"/>
  </r>
  <r>
    <n v="205023"/>
    <x v="63256"/>
    <s v="Developer joke mug - (hip, hip, array) (White)"/>
    <x v="3"/>
    <x v="1"/>
    <n v="2"/>
    <n v="3"/>
    <n v="13"/>
    <x v="0"/>
  </r>
  <r>
    <n v="205024"/>
    <x v="63257"/>
    <s v="USB food flash drive - sushi roll"/>
    <x v="3"/>
    <x v="1"/>
    <n v="2"/>
    <n v="1"/>
    <n v="3"/>
    <x v="0"/>
  </r>
  <r>
    <n v="205025"/>
    <x v="63257"/>
    <s v="Red and white urgent  heavy despatch tape  48mmx100m"/>
    <x v="3"/>
    <x v="1"/>
    <n v="2"/>
    <n v="240"/>
    <n v="4"/>
    <x v="0"/>
  </r>
  <r>
    <n v="205026"/>
    <x v="63257"/>
    <s v="Black and orange this way up despatch tape  48mmx100m"/>
    <x v="3"/>
    <x v="1"/>
    <n v="2"/>
    <n v="144"/>
    <n v="4"/>
    <x v="0"/>
  </r>
  <r>
    <n v="205027"/>
    <x v="63257"/>
    <s v="10 mm Double sided bubble wrap 50m"/>
    <x v="3"/>
    <x v="1"/>
    <n v="2"/>
    <n v="50"/>
    <n v="105"/>
    <x v="0"/>
  </r>
  <r>
    <n v="205028"/>
    <x v="63257"/>
    <s v="Superhero action jacket (Blue) L"/>
    <x v="3"/>
    <x v="1"/>
    <n v="2"/>
    <n v="4"/>
    <n v="30"/>
    <x v="0"/>
  </r>
  <r>
    <n v="205029"/>
    <x v="63258"/>
    <s v="&quot;The Gu&quot; red shirt XML tag t-shirt (White) XXL"/>
    <x v="3"/>
    <x v="1"/>
    <n v="2"/>
    <n v="120"/>
    <n v="18"/>
    <x v="0"/>
  </r>
  <r>
    <n v="205030"/>
    <x v="63258"/>
    <s v="Tape dispenser (Black)"/>
    <x v="3"/>
    <x v="1"/>
    <n v="2"/>
    <n v="60"/>
    <n v="32"/>
    <x v="0"/>
  </r>
  <r>
    <n v="205031"/>
    <x v="63258"/>
    <s v="RC toy sedan car with remote control (Pink) 1/50 scale"/>
    <x v="3"/>
    <x v="1"/>
    <n v="2"/>
    <n v="6"/>
    <n v="25"/>
    <x v="0"/>
  </r>
  <r>
    <n v="205032"/>
    <x v="63258"/>
    <s v="IT joke mug - hardware: part of the computer that can be kicked (White)"/>
    <x v="3"/>
    <x v="1"/>
    <n v="2"/>
    <n v="3"/>
    <n v="13"/>
    <x v="0"/>
  </r>
  <r>
    <n v="205033"/>
    <x v="63259"/>
    <s v="Developer joke mug - (hip, hip, array) (Black)"/>
    <x v="3"/>
    <x v="1"/>
    <n v="2"/>
    <n v="8"/>
    <n v="13"/>
    <x v="0"/>
  </r>
  <r>
    <n v="205034"/>
    <x v="63259"/>
    <s v="DBA joke mug - mind if I join you? (Black)"/>
    <x v="3"/>
    <x v="1"/>
    <n v="2"/>
    <n v="9"/>
    <n v="13"/>
    <x v="0"/>
  </r>
  <r>
    <n v="205035"/>
    <x v="63259"/>
    <s v="Clear packaging tape 48mmx100m"/>
    <x v="3"/>
    <x v="1"/>
    <n v="2"/>
    <n v="160"/>
    <n v="4"/>
    <x v="0"/>
  </r>
  <r>
    <n v="205036"/>
    <x v="63259"/>
    <s v="Furry animal socks (Pink) XL"/>
    <x v="3"/>
    <x v="1"/>
    <n v="2"/>
    <n v="36"/>
    <n v="5"/>
    <x v="0"/>
  </r>
  <r>
    <n v="205037"/>
    <x v="63259"/>
    <s v="USB rocket launcher (Gray)"/>
    <x v="3"/>
    <x v="1"/>
    <n v="2"/>
    <n v="10"/>
    <n v="3"/>
    <x v="0"/>
  </r>
  <r>
    <n v="205038"/>
    <x v="63260"/>
    <s v="Halloween zombie mask (Light Brown) XL"/>
    <x v="3"/>
    <x v="1"/>
    <n v="2"/>
    <n v="108"/>
    <n v="18"/>
    <x v="0"/>
  </r>
  <r>
    <n v="205039"/>
    <x v="63260"/>
    <s v="Halloween zombie mask (Light Brown) L"/>
    <x v="3"/>
    <x v="1"/>
    <n v="2"/>
    <n v="84"/>
    <n v="18"/>
    <x v="0"/>
  </r>
  <r>
    <n v="205040"/>
    <x v="63261"/>
    <s v="USB food flash drive - dim sum 10 drive variety pack"/>
    <x v="3"/>
    <x v="1"/>
    <n v="2"/>
    <n v="5"/>
    <n v="240"/>
    <x v="0"/>
  </r>
  <r>
    <n v="205041"/>
    <x v="63262"/>
    <s v="DBA joke mug - I will get you in order (White)"/>
    <x v="3"/>
    <x v="1"/>
    <n v="2"/>
    <n v="1"/>
    <n v="13"/>
    <x v="0"/>
  </r>
  <r>
    <n v="205042"/>
    <x v="63262"/>
    <s v="Furry gorilla with big eyes slippers (Black) L"/>
    <x v="3"/>
    <x v="1"/>
    <n v="2"/>
    <n v="5"/>
    <n v="32"/>
    <x v="0"/>
  </r>
  <r>
    <n v="205043"/>
    <x v="63262"/>
    <s v="Animal with big feet slippers (Brown) S"/>
    <x v="3"/>
    <x v="1"/>
    <n v="2"/>
    <n v="3"/>
    <n v="32"/>
    <x v="0"/>
  </r>
  <r>
    <n v="205044"/>
    <x v="63262"/>
    <s v="32 mm Anti static bubble wrap (Blue) 20m"/>
    <x v="3"/>
    <x v="1"/>
    <n v="2"/>
    <n v="60"/>
    <n v="48"/>
    <x v="0"/>
  </r>
  <r>
    <n v="205045"/>
    <x v="63263"/>
    <s v="USB food flash drive - dim sum 10 drive variety pack"/>
    <x v="3"/>
    <x v="1"/>
    <n v="2"/>
    <n v="1"/>
    <n v="240"/>
    <x v="0"/>
  </r>
  <r>
    <n v="205046"/>
    <x v="63263"/>
    <s v="USB food flash drive - pizza slice"/>
    <x v="3"/>
    <x v="1"/>
    <n v="2"/>
    <n v="7"/>
    <n v="32"/>
    <x v="0"/>
  </r>
  <r>
    <n v="205047"/>
    <x v="63263"/>
    <s v="Plush shark slippers (Gray) M"/>
    <x v="3"/>
    <x v="1"/>
    <n v="2"/>
    <n v="1"/>
    <n v="32"/>
    <x v="0"/>
  </r>
  <r>
    <n v="205048"/>
    <x v="63263"/>
    <s v="Developer joke mug - inheritance is the OO way to become wealthy (White)"/>
    <x v="3"/>
    <x v="1"/>
    <n v="2"/>
    <n v="10"/>
    <n v="13"/>
    <x v="0"/>
  </r>
  <r>
    <n v="205049"/>
    <x v="63263"/>
    <s v="Developer joke mug - Oct 31 = Dec 25 (Black)"/>
    <x v="3"/>
    <x v="1"/>
    <n v="2"/>
    <n v="6"/>
    <n v="13"/>
    <x v="0"/>
  </r>
  <r>
    <n v="205050"/>
    <x v="63264"/>
    <s v="&quot;The Gu&quot; red shirt XML tag t-shirt (Black) 3XL"/>
    <x v="3"/>
    <x v="1"/>
    <n v="2"/>
    <n v="24"/>
    <n v="18"/>
    <x v="0"/>
  </r>
  <r>
    <n v="205051"/>
    <x v="63264"/>
    <s v="Void fill 400 L bag (White) 400L"/>
    <x v="3"/>
    <x v="1"/>
    <n v="2"/>
    <n v="50"/>
    <n v="50"/>
    <x v="0"/>
  </r>
  <r>
    <n v="205052"/>
    <x v="63264"/>
    <s v="Superhero action jacket (Blue) 3XL"/>
    <x v="3"/>
    <x v="1"/>
    <n v="2"/>
    <n v="3"/>
    <n v="34"/>
    <x v="0"/>
  </r>
  <r>
    <n v="205053"/>
    <x v="63264"/>
    <s v="32 mm Double sided bubble wrap 10m"/>
    <x v="3"/>
    <x v="1"/>
    <n v="2"/>
    <n v="40"/>
    <n v="22"/>
    <x v="0"/>
  </r>
  <r>
    <n v="205054"/>
    <x v="63265"/>
    <s v="USB food flash drive - hamburger"/>
    <x v="3"/>
    <x v="1"/>
    <n v="2"/>
    <n v="8"/>
    <n v="32"/>
    <x v="0"/>
  </r>
  <r>
    <n v="205055"/>
    <x v="63265"/>
    <s v="Express post box 5kg (White) 350x280x130mm"/>
    <x v="3"/>
    <x v="1"/>
    <n v="2"/>
    <n v="25"/>
    <n v="1"/>
    <x v="0"/>
  </r>
  <r>
    <n v="205056"/>
    <x v="63265"/>
    <s v="USB food flash drive - dim sum 10 drive variety pack"/>
    <x v="3"/>
    <x v="1"/>
    <n v="2"/>
    <n v="3"/>
    <n v="240"/>
    <x v="0"/>
  </r>
  <r>
    <n v="205057"/>
    <x v="63265"/>
    <s v="DBA joke mug - you might be a DBA if (Black)"/>
    <x v="3"/>
    <x v="1"/>
    <n v="2"/>
    <n v="1"/>
    <n v="13"/>
    <x v="0"/>
  </r>
  <r>
    <n v="205058"/>
    <x v="63266"/>
    <s v="Shipping carton (Brown) 279x254x217mm"/>
    <x v="3"/>
    <x v="1"/>
    <n v="2"/>
    <n v="75"/>
    <n v="1"/>
    <x v="0"/>
  </r>
  <r>
    <n v="205059"/>
    <x v="63266"/>
    <s v="3 kg Courier post bag (White) 300x190x95mm"/>
    <x v="3"/>
    <x v="1"/>
    <n v="2"/>
    <n v="75"/>
    <n v="1"/>
    <x v="0"/>
  </r>
  <r>
    <n v="205060"/>
    <x v="63266"/>
    <s v="Superhero action jacket (Blue) 5XL"/>
    <x v="3"/>
    <x v="1"/>
    <n v="2"/>
    <n v="7"/>
    <n v="34"/>
    <x v="0"/>
  </r>
  <r>
    <n v="205061"/>
    <x v="63267"/>
    <s v="Ride on toy sedan car (Yellow) 1/12 scale"/>
    <x v="3"/>
    <x v="1"/>
    <n v="2"/>
    <n v="8"/>
    <n v="230"/>
    <x v="0"/>
  </r>
  <r>
    <n v="205062"/>
    <x v="63267"/>
    <s v="&quot;The Gu&quot; red shirt XML tag t-shirt (Black) M"/>
    <x v="3"/>
    <x v="1"/>
    <n v="2"/>
    <n v="12"/>
    <n v="18"/>
    <x v="0"/>
  </r>
  <r>
    <n v="205063"/>
    <x v="63267"/>
    <s v="Void fill 200 L bag (White) 200L"/>
    <x v="3"/>
    <x v="1"/>
    <n v="2"/>
    <n v="30"/>
    <n v="25"/>
    <x v="0"/>
  </r>
  <r>
    <n v="205064"/>
    <x v="63267"/>
    <s v="&quot;The Gu&quot; red shirt XML tag t-shirt (Black) 6XL"/>
    <x v="3"/>
    <x v="1"/>
    <n v="2"/>
    <n v="12"/>
    <n v="18"/>
    <x v="0"/>
  </r>
  <r>
    <n v="205065"/>
    <x v="63268"/>
    <s v="DBA joke mug - it depends (White)"/>
    <x v="3"/>
    <x v="1"/>
    <n v="2"/>
    <n v="2"/>
    <n v="13"/>
    <x v="0"/>
  </r>
  <r>
    <n v="205066"/>
    <x v="63268"/>
    <s v="Developer joke mug - understanding recursion requires understanding recursion (White)"/>
    <x v="3"/>
    <x v="1"/>
    <n v="2"/>
    <n v="3"/>
    <n v="13"/>
    <x v="0"/>
  </r>
  <r>
    <n v="205067"/>
    <x v="63268"/>
    <s v="Permanent marker black 5mm nib (Black) 5mm"/>
    <x v="3"/>
    <x v="1"/>
    <n v="2"/>
    <n v="60"/>
    <n v="3"/>
    <x v="0"/>
  </r>
  <r>
    <n v="205068"/>
    <x v="63268"/>
    <s v="Pack of 12 action figures (male)"/>
    <x v="3"/>
    <x v="1"/>
    <n v="2"/>
    <n v="5"/>
    <n v="16"/>
    <x v="0"/>
  </r>
  <r>
    <n v="205069"/>
    <x v="63269"/>
    <s v="IT joke mug - keyboard not found … press F1 to continue (White)"/>
    <x v="3"/>
    <x v="1"/>
    <n v="2"/>
    <n v="8"/>
    <n v="13"/>
    <x v="0"/>
  </r>
  <r>
    <n v="205070"/>
    <x v="63269"/>
    <s v="32 mm Double sided bubble wrap 20m"/>
    <x v="3"/>
    <x v="1"/>
    <n v="2"/>
    <n v="100"/>
    <n v="37"/>
    <x v="0"/>
  </r>
  <r>
    <n v="205071"/>
    <x v="63270"/>
    <s v="Furry animal socks (Pink) L"/>
    <x v="3"/>
    <x v="1"/>
    <n v="2"/>
    <n v="120"/>
    <n v="5"/>
    <x v="0"/>
  </r>
  <r>
    <n v="205072"/>
    <x v="63270"/>
    <s v="Chocolate beetles 250g"/>
    <x v="3"/>
    <x v="1"/>
    <n v="2"/>
    <n v="96"/>
    <n v="9"/>
    <x v="1"/>
  </r>
  <r>
    <n v="205073"/>
    <x v="63270"/>
    <s v="Furry gorilla with big eyes slippers (Black) L"/>
    <x v="3"/>
    <x v="1"/>
    <n v="2"/>
    <n v="5"/>
    <n v="32"/>
    <x v="0"/>
  </r>
  <r>
    <n v="205074"/>
    <x v="63270"/>
    <s v="&quot;The Gu&quot; red shirt XML tag t-shirt (Black) XXS"/>
    <x v="3"/>
    <x v="1"/>
    <n v="2"/>
    <n v="36"/>
    <n v="18"/>
    <x v="0"/>
  </r>
  <r>
    <n v="205075"/>
    <x v="63271"/>
    <s v="Ride on big wheel monster truck (Black) 1/12 scale"/>
    <x v="3"/>
    <x v="1"/>
    <n v="2"/>
    <n v="7"/>
    <n v="345"/>
    <x v="0"/>
  </r>
  <r>
    <n v="205076"/>
    <x v="63271"/>
    <s v="Tape dispenser (Black)"/>
    <x v="3"/>
    <x v="1"/>
    <n v="2"/>
    <n v="80"/>
    <n v="32"/>
    <x v="0"/>
  </r>
  <r>
    <n v="205077"/>
    <x v="63271"/>
    <s v="&quot;The Gu&quot; red shirt XML tag t-shirt (White) XXL"/>
    <x v="3"/>
    <x v="1"/>
    <n v="2"/>
    <n v="72"/>
    <n v="18"/>
    <x v="0"/>
  </r>
  <r>
    <n v="205078"/>
    <x v="63272"/>
    <s v="&quot;The Gu&quot; red shirt XML tag t-shirt (Black) 4XL"/>
    <x v="3"/>
    <x v="1"/>
    <n v="3"/>
    <n v="60"/>
    <n v="18"/>
    <x v="0"/>
  </r>
  <r>
    <n v="205079"/>
    <x v="63273"/>
    <s v="&quot;The Gu&quot; red shirt XML tag t-shirt (White) M"/>
    <x v="3"/>
    <x v="1"/>
    <n v="3"/>
    <n v="72"/>
    <n v="18"/>
    <x v="0"/>
  </r>
  <r>
    <n v="205080"/>
    <x v="63274"/>
    <s v="&quot;The Gu&quot; red shirt XML tag t-shirt (Black) XL"/>
    <x v="3"/>
    <x v="1"/>
    <n v="3"/>
    <n v="84"/>
    <n v="18"/>
    <x v="0"/>
  </r>
  <r>
    <n v="205081"/>
    <x v="63275"/>
    <s v="Shipping carton (Brown) 305x305x305mm"/>
    <x v="3"/>
    <x v="1"/>
    <n v="3"/>
    <n v="150"/>
    <n v="4"/>
    <x v="0"/>
  </r>
  <r>
    <n v="205082"/>
    <x v="63276"/>
    <s v="&quot;The Gu&quot; red shirt XML tag t-shirt (White) XS"/>
    <x v="3"/>
    <x v="1"/>
    <n v="3"/>
    <n v="48"/>
    <n v="18"/>
    <x v="0"/>
  </r>
  <r>
    <n v="205083"/>
    <x v="63277"/>
    <s v="&quot;The Gu&quot; red shirt XML tag t-shirt (White) 5XL"/>
    <x v="3"/>
    <x v="1"/>
    <n v="3"/>
    <n v="24"/>
    <n v="18"/>
    <x v="0"/>
  </r>
  <r>
    <n v="205084"/>
    <x v="63278"/>
    <s v="&quot;The Gu&quot; red shirt XML tag t-shirt (White) XXS"/>
    <x v="3"/>
    <x v="1"/>
    <n v="3"/>
    <n v="12"/>
    <n v="18"/>
    <x v="0"/>
  </r>
  <r>
    <n v="205085"/>
    <x v="63279"/>
    <s v="Developer joke mug - Oct 31 = Dec 25 (White)"/>
    <x v="3"/>
    <x v="1"/>
    <n v="3"/>
    <n v="9"/>
    <n v="13"/>
    <x v="0"/>
  </r>
  <r>
    <n v="205086"/>
    <x v="63279"/>
    <s v="Superhero action jacket (Blue) L"/>
    <x v="3"/>
    <x v="1"/>
    <n v="3"/>
    <n v="3"/>
    <n v="30"/>
    <x v="0"/>
  </r>
  <r>
    <n v="205087"/>
    <x v="63279"/>
    <s v="Void fill 300 L bag (White) 300L"/>
    <x v="3"/>
    <x v="1"/>
    <n v="3"/>
    <n v="20"/>
    <n v="38"/>
    <x v="0"/>
  </r>
  <r>
    <n v="205088"/>
    <x v="63280"/>
    <s v="Alien officer hoodie (Black) XL"/>
    <x v="3"/>
    <x v="1"/>
    <n v="3"/>
    <n v="10"/>
    <n v="35"/>
    <x v="0"/>
  </r>
  <r>
    <n v="205089"/>
    <x v="63280"/>
    <s v="Chocolate beetles 250g"/>
    <x v="3"/>
    <x v="1"/>
    <n v="3"/>
    <n v="120"/>
    <n v="9"/>
    <x v="1"/>
  </r>
  <r>
    <n v="205090"/>
    <x v="63281"/>
    <s v="Clear packaging tape 48mmx100m"/>
    <x v="3"/>
    <x v="1"/>
    <n v="3"/>
    <n v="180"/>
    <n v="4"/>
    <x v="0"/>
  </r>
  <r>
    <n v="205091"/>
    <x v="63281"/>
    <s v="Chocolate frogs 250g"/>
    <x v="3"/>
    <x v="1"/>
    <n v="3"/>
    <n v="96"/>
    <n v="9"/>
    <x v="1"/>
  </r>
  <r>
    <n v="205092"/>
    <x v="63282"/>
    <s v="DBA joke mug - SELECT caffeine FROM mug (White)"/>
    <x v="3"/>
    <x v="1"/>
    <n v="3"/>
    <n v="1"/>
    <n v="13"/>
    <x v="0"/>
  </r>
  <r>
    <n v="205093"/>
    <x v="63282"/>
    <s v="Animal with big feet slippers (Brown) L"/>
    <x v="3"/>
    <x v="1"/>
    <n v="3"/>
    <n v="1"/>
    <n v="32"/>
    <x v="0"/>
  </r>
  <r>
    <n v="205094"/>
    <x v="63282"/>
    <s v="Medium sized bubblewrap roll 20m"/>
    <x v="3"/>
    <x v="1"/>
    <n v="3"/>
    <n v="50"/>
    <n v="20"/>
    <x v="0"/>
  </r>
  <r>
    <n v="205095"/>
    <x v="63282"/>
    <s v="White chocolate snow balls 250g"/>
    <x v="3"/>
    <x v="1"/>
    <n v="3"/>
    <n v="216"/>
    <n v="9"/>
    <x v="1"/>
  </r>
  <r>
    <n v="205096"/>
    <x v="63283"/>
    <s v="Ride on toy sedan car (Black) 1/12 scale"/>
    <x v="3"/>
    <x v="1"/>
    <n v="3"/>
    <n v="4"/>
    <n v="230"/>
    <x v="0"/>
  </r>
  <r>
    <n v="205097"/>
    <x v="63283"/>
    <s v="&quot;The Gu&quot; red shirt XML tag t-shirt (White) 3XL"/>
    <x v="3"/>
    <x v="1"/>
    <n v="3"/>
    <n v="72"/>
    <n v="18"/>
    <x v="0"/>
  </r>
  <r>
    <n v="205098"/>
    <x v="63283"/>
    <s v="USB food flash drive - chocolate bar"/>
    <x v="3"/>
    <x v="1"/>
    <n v="3"/>
    <n v="5"/>
    <n v="3"/>
    <x v="0"/>
  </r>
  <r>
    <n v="205099"/>
    <x v="63283"/>
    <s v="Animal with big feet slippers (Brown) L"/>
    <x v="3"/>
    <x v="1"/>
    <n v="3"/>
    <n v="8"/>
    <n v="32"/>
    <x v="0"/>
  </r>
  <r>
    <n v="205100"/>
    <x v="63284"/>
    <s v="Large sized bubblewrap roll 50m"/>
    <x v="3"/>
    <x v="1"/>
    <n v="3"/>
    <n v="20"/>
    <n v="24"/>
    <x v="0"/>
  </r>
  <r>
    <n v="205101"/>
    <x v="63284"/>
    <s v="Void fill 100 L bag (White) 100L"/>
    <x v="3"/>
    <x v="1"/>
    <n v="3"/>
    <n v="50"/>
    <n v="13"/>
    <x v="0"/>
  </r>
  <r>
    <n v="205102"/>
    <x v="63285"/>
    <s v="Black and orange this way up despatch tape  48mmx100m"/>
    <x v="3"/>
    <x v="1"/>
    <n v="3"/>
    <n v="24"/>
    <n v="4"/>
    <x v="0"/>
  </r>
  <r>
    <n v="205103"/>
    <x v="63285"/>
    <s v="DBA joke mug - mind if I join you? (Black)"/>
    <x v="3"/>
    <x v="1"/>
    <n v="3"/>
    <n v="4"/>
    <n v="13"/>
    <x v="0"/>
  </r>
  <r>
    <n v="205104"/>
    <x v="63285"/>
    <s v="Black and orange fragile despatch tape 48mmx100m"/>
    <x v="3"/>
    <x v="1"/>
    <n v="3"/>
    <n v="144"/>
    <n v="4"/>
    <x v="0"/>
  </r>
  <r>
    <n v="205105"/>
    <x v="63285"/>
    <s v="Shipping carton (Brown) 229x229x229mm"/>
    <x v="3"/>
    <x v="1"/>
    <n v="3"/>
    <n v="225"/>
    <n v="1"/>
    <x v="0"/>
  </r>
  <r>
    <n v="205106"/>
    <x v="63286"/>
    <s v="&quot;The Gu&quot; red shirt XML tag t-shirt (White) M"/>
    <x v="3"/>
    <x v="1"/>
    <n v="3"/>
    <n v="12"/>
    <n v="18"/>
    <x v="0"/>
  </r>
  <r>
    <n v="205107"/>
    <x v="63286"/>
    <s v="Superhero action jacket (Blue) XXL"/>
    <x v="3"/>
    <x v="1"/>
    <n v="3"/>
    <n v="7"/>
    <n v="30"/>
    <x v="0"/>
  </r>
  <r>
    <n v="205108"/>
    <x v="63286"/>
    <s v="Plush shark slippers (Gray) S"/>
    <x v="3"/>
    <x v="1"/>
    <n v="3"/>
    <n v="3"/>
    <n v="32"/>
    <x v="0"/>
  </r>
  <r>
    <n v="205109"/>
    <x v="63287"/>
    <s v="Developer joke mug - a foo walks into a bar (Black)"/>
    <x v="3"/>
    <x v="1"/>
    <n v="3"/>
    <n v="2"/>
    <n v="13"/>
    <x v="0"/>
  </r>
  <r>
    <n v="205110"/>
    <x v="63287"/>
    <s v="Developer joke mug - understanding recursion requires understanding recursion (Black)"/>
    <x v="3"/>
    <x v="1"/>
    <n v="3"/>
    <n v="5"/>
    <n v="13"/>
    <x v="0"/>
  </r>
  <r>
    <n v="205111"/>
    <x v="63288"/>
    <s v="RC toy sedan car with remote control (Blue) 1/50 scale"/>
    <x v="3"/>
    <x v="1"/>
    <n v="3"/>
    <n v="7"/>
    <n v="25"/>
    <x v="0"/>
  </r>
  <r>
    <n v="205112"/>
    <x v="63288"/>
    <s v="Ogre battery-powered slippers (Green) M"/>
    <x v="3"/>
    <x v="1"/>
    <n v="3"/>
    <n v="4"/>
    <n v="32"/>
    <x v="0"/>
  </r>
  <r>
    <n v="205113"/>
    <x v="63289"/>
    <s v="USB food flash drive - dim sum 10 drive variety pack"/>
    <x v="3"/>
    <x v="1"/>
    <n v="3"/>
    <n v="10"/>
    <n v="240"/>
    <x v="0"/>
  </r>
  <r>
    <n v="205114"/>
    <x v="63289"/>
    <s v="&quot;The Gu&quot; red shirt XML tag t-shirt (Black) 5XL"/>
    <x v="3"/>
    <x v="1"/>
    <n v="3"/>
    <n v="120"/>
    <n v="18"/>
    <x v="0"/>
  </r>
  <r>
    <n v="205115"/>
    <x v="63289"/>
    <s v="Ride on toy sedan car (Pink) 1/12 scale"/>
    <x v="3"/>
    <x v="1"/>
    <n v="3"/>
    <n v="9"/>
    <n v="230"/>
    <x v="0"/>
  </r>
  <r>
    <n v="205116"/>
    <x v="63289"/>
    <s v="Large  replacement blades 18mm"/>
    <x v="3"/>
    <x v="1"/>
    <n v="3"/>
    <n v="30"/>
    <n v="4"/>
    <x v="0"/>
  </r>
  <r>
    <n v="205117"/>
    <x v="63290"/>
    <s v="&quot;The Gu&quot; red shirt XML tag t-shirt (White) L"/>
    <x v="3"/>
    <x v="1"/>
    <n v="3"/>
    <n v="48"/>
    <n v="18"/>
    <x v="0"/>
  </r>
  <r>
    <n v="205118"/>
    <x v="63290"/>
    <s v="Black and orange glass with care despatch tape  48mmx100m"/>
    <x v="3"/>
    <x v="1"/>
    <n v="3"/>
    <n v="72"/>
    <n v="4"/>
    <x v="0"/>
  </r>
  <r>
    <n v="205119"/>
    <x v="63291"/>
    <s v="RC toy sedan car with remote control (Red) 1/50 scale"/>
    <x v="3"/>
    <x v="1"/>
    <n v="3"/>
    <n v="5"/>
    <n v="25"/>
    <x v="0"/>
  </r>
  <r>
    <n v="205120"/>
    <x v="63291"/>
    <s v="Alien officer hoodie (Black) XXL"/>
    <x v="3"/>
    <x v="1"/>
    <n v="3"/>
    <n v="4"/>
    <n v="35"/>
    <x v="0"/>
  </r>
  <r>
    <n v="205121"/>
    <x v="63291"/>
    <s v="IT joke mug - that behavior is by design (Black)"/>
    <x v="3"/>
    <x v="1"/>
    <n v="3"/>
    <n v="5"/>
    <n v="13"/>
    <x v="0"/>
  </r>
  <r>
    <n v="205122"/>
    <x v="63291"/>
    <s v="Developer joke mug - there are 10 types of people in the world (White)"/>
    <x v="3"/>
    <x v="1"/>
    <n v="3"/>
    <n v="8"/>
    <n v="13"/>
    <x v="0"/>
  </r>
  <r>
    <n v="205123"/>
    <x v="63292"/>
    <s v="Medium sized bubblewrap roll 20m"/>
    <x v="3"/>
    <x v="1"/>
    <n v="3"/>
    <n v="100"/>
    <n v="20"/>
    <x v="0"/>
  </r>
  <r>
    <n v="205124"/>
    <x v="63292"/>
    <s v="Chocolate echidnas 250g"/>
    <x v="3"/>
    <x v="1"/>
    <n v="3"/>
    <n v="216"/>
    <n v="9"/>
    <x v="1"/>
  </r>
  <r>
    <n v="205125"/>
    <x v="63292"/>
    <s v="DBA joke mug - you might be a DBA if (Black)"/>
    <x v="3"/>
    <x v="1"/>
    <n v="3"/>
    <n v="9"/>
    <n v="13"/>
    <x v="0"/>
  </r>
  <r>
    <n v="205126"/>
    <x v="63292"/>
    <s v="Furry gorilla with big eyes slippers (Black) S"/>
    <x v="3"/>
    <x v="1"/>
    <n v="3"/>
    <n v="4"/>
    <n v="32"/>
    <x v="0"/>
  </r>
  <r>
    <n v="205127"/>
    <x v="63293"/>
    <s v="USB food flash drive - hot dog"/>
    <x v="3"/>
    <x v="1"/>
    <n v="3"/>
    <n v="2"/>
    <n v="3"/>
    <x v="0"/>
  </r>
  <r>
    <n v="205128"/>
    <x v="63293"/>
    <s v="32 mm Double sided bubble wrap 50m"/>
    <x v="3"/>
    <x v="1"/>
    <n v="3"/>
    <n v="60"/>
    <n v="112"/>
    <x v="0"/>
  </r>
  <r>
    <n v="205129"/>
    <x v="63293"/>
    <s v="DBA joke mug - it depends (Black)"/>
    <x v="3"/>
    <x v="1"/>
    <n v="3"/>
    <n v="10"/>
    <n v="13"/>
    <x v="0"/>
  </r>
  <r>
    <n v="205130"/>
    <x v="63293"/>
    <s v="&quot;The Gu&quot; red shirt XML tag t-shirt (White) 6XL"/>
    <x v="3"/>
    <x v="1"/>
    <n v="3"/>
    <n v="60"/>
    <n v="18"/>
    <x v="0"/>
  </r>
  <r>
    <n v="205131"/>
    <x v="63294"/>
    <s v="Shipping carton (Brown) 356x356x279mm"/>
    <x v="3"/>
    <x v="1"/>
    <n v="3"/>
    <n v="25"/>
    <n v="2"/>
    <x v="0"/>
  </r>
  <r>
    <n v="205132"/>
    <x v="63294"/>
    <s v="20 mm Double sided bubble wrap 50m"/>
    <x v="3"/>
    <x v="1"/>
    <n v="3"/>
    <n v="50"/>
    <n v="108"/>
    <x v="0"/>
  </r>
  <r>
    <n v="205133"/>
    <x v="63294"/>
    <s v="Large  replacement blades 18mm"/>
    <x v="3"/>
    <x v="1"/>
    <n v="3"/>
    <n v="60"/>
    <n v="4"/>
    <x v="0"/>
  </r>
  <r>
    <n v="205134"/>
    <x v="63294"/>
    <s v="Chocolate beetles 250g"/>
    <x v="3"/>
    <x v="1"/>
    <n v="3"/>
    <n v="240"/>
    <n v="9"/>
    <x v="1"/>
  </r>
  <r>
    <n v="205135"/>
    <x v="63295"/>
    <s v="Shipping carton (Brown) 356x229x229mm"/>
    <x v="3"/>
    <x v="1"/>
    <n v="3"/>
    <n v="125"/>
    <n v="1"/>
    <x v="0"/>
  </r>
  <r>
    <n v="205136"/>
    <x v="63295"/>
    <s v="Black and orange handle with care despatch tape  48mmx75m"/>
    <x v="3"/>
    <x v="1"/>
    <n v="3"/>
    <n v="48"/>
    <n v="4"/>
    <x v="0"/>
  </r>
  <r>
    <n v="205137"/>
    <x v="63295"/>
    <s v="Black and orange this way up despatch tape  48mmx100m"/>
    <x v="3"/>
    <x v="1"/>
    <n v="3"/>
    <n v="144"/>
    <n v="4"/>
    <x v="0"/>
  </r>
  <r>
    <n v="205138"/>
    <x v="63295"/>
    <s v="20 mm Anti static bubble wrap (Blue) 50m"/>
    <x v="3"/>
    <x v="1"/>
    <n v="3"/>
    <n v="80"/>
    <n v="102"/>
    <x v="0"/>
  </r>
  <r>
    <n v="205139"/>
    <x v="63296"/>
    <s v="Halloween zombie mask (Light Brown) S"/>
    <x v="3"/>
    <x v="1"/>
    <n v="3"/>
    <n v="72"/>
    <n v="18"/>
    <x v="0"/>
  </r>
  <r>
    <n v="205140"/>
    <x v="63296"/>
    <s v="USB food flash drive - shrimp cocktail"/>
    <x v="3"/>
    <x v="1"/>
    <n v="3"/>
    <n v="10"/>
    <n v="3"/>
    <x v="0"/>
  </r>
  <r>
    <n v="205141"/>
    <x v="63296"/>
    <s v="DBA joke mug - it depends (Black)"/>
    <x v="3"/>
    <x v="1"/>
    <n v="3"/>
    <n v="10"/>
    <n v="13"/>
    <x v="0"/>
  </r>
  <r>
    <n v="205142"/>
    <x v="63296"/>
    <s v="Plush shark slippers (Gray) M"/>
    <x v="3"/>
    <x v="1"/>
    <n v="3"/>
    <n v="8"/>
    <n v="32"/>
    <x v="0"/>
  </r>
  <r>
    <n v="205143"/>
    <x v="63297"/>
    <s v="Chocolate echidnas 250g"/>
    <x v="3"/>
    <x v="1"/>
    <n v="3"/>
    <n v="96"/>
    <n v="9"/>
    <x v="1"/>
  </r>
  <r>
    <n v="205144"/>
    <x v="63297"/>
    <s v="DBA joke mug - you might be a DBA if (White)"/>
    <x v="3"/>
    <x v="1"/>
    <n v="3"/>
    <n v="8"/>
    <n v="13"/>
    <x v="0"/>
  </r>
  <r>
    <n v="205145"/>
    <x v="63297"/>
    <s v="RC toy sedan car with remote control (Red) 1/50 scale"/>
    <x v="3"/>
    <x v="1"/>
    <n v="3"/>
    <n v="8"/>
    <n v="25"/>
    <x v="0"/>
  </r>
  <r>
    <n v="205146"/>
    <x v="63298"/>
    <s v="Clear packaging tape 48mmx75m"/>
    <x v="3"/>
    <x v="1"/>
    <n v="3"/>
    <n v="104"/>
    <n v="3"/>
    <x v="0"/>
  </r>
  <r>
    <n v="205147"/>
    <x v="63298"/>
    <s v="USB food flash drive - sushi roll"/>
    <x v="3"/>
    <x v="1"/>
    <n v="3"/>
    <n v="10"/>
    <n v="32"/>
    <x v="0"/>
  </r>
  <r>
    <n v="205148"/>
    <x v="63298"/>
    <s v="Bubblewrap dispenser (Red) 1.5m"/>
    <x v="3"/>
    <x v="1"/>
    <n v="3"/>
    <n v="6"/>
    <n v="240"/>
    <x v="0"/>
  </r>
  <r>
    <n v="205149"/>
    <x v="63299"/>
    <s v="Black and yellow heavy despatch tape 48mmx100m"/>
    <x v="3"/>
    <x v="1"/>
    <n v="3"/>
    <n v="144"/>
    <n v="4"/>
    <x v="0"/>
  </r>
  <r>
    <n v="205150"/>
    <x v="63299"/>
    <s v="Furry gorilla with big eyes slippers (Black) M"/>
    <x v="3"/>
    <x v="1"/>
    <n v="3"/>
    <n v="10"/>
    <n v="32"/>
    <x v="0"/>
  </r>
  <r>
    <n v="205151"/>
    <x v="63299"/>
    <s v="Air cushion film 200mmx100mm 325m"/>
    <x v="3"/>
    <x v="1"/>
    <n v="3"/>
    <n v="8"/>
    <n v="87"/>
    <x v="0"/>
  </r>
  <r>
    <n v="205152"/>
    <x v="63299"/>
    <s v="Dinosaur battery-powered slippers (Green) M"/>
    <x v="3"/>
    <x v="1"/>
    <n v="3"/>
    <n v="9"/>
    <n v="32"/>
    <x v="0"/>
  </r>
  <r>
    <n v="205153"/>
    <x v="63300"/>
    <s v="20 mm Double sided bubble wrap 50m"/>
    <x v="3"/>
    <x v="1"/>
    <n v="3"/>
    <n v="50"/>
    <n v="108"/>
    <x v="0"/>
  </r>
  <r>
    <n v="205154"/>
    <x v="63300"/>
    <s v="10 mm Anti static bubble wrap (Blue) 50m"/>
    <x v="3"/>
    <x v="1"/>
    <n v="3"/>
    <n v="100"/>
    <n v="99"/>
    <x v="0"/>
  </r>
  <r>
    <n v="205155"/>
    <x v="63301"/>
    <s v="Chocolate frogs 250g"/>
    <x v="3"/>
    <x v="1"/>
    <n v="3"/>
    <n v="144"/>
    <n v="9"/>
    <x v="1"/>
  </r>
  <r>
    <n v="205156"/>
    <x v="63301"/>
    <s v="Black and orange handle with care despatch tape  48mmx100m"/>
    <x v="3"/>
    <x v="1"/>
    <n v="3"/>
    <n v="216"/>
    <n v="4"/>
    <x v="0"/>
  </r>
  <r>
    <n v="205157"/>
    <x v="63301"/>
    <s v="USB food flash drive - fortune cookie"/>
    <x v="3"/>
    <x v="1"/>
    <n v="3"/>
    <n v="5"/>
    <n v="32"/>
    <x v="0"/>
  </r>
  <r>
    <n v="205158"/>
    <x v="63302"/>
    <s v="RC vintage American toy coupe with remote control (Red) 1/50 scale"/>
    <x v="3"/>
    <x v="1"/>
    <n v="3"/>
    <n v="6"/>
    <n v="30"/>
    <x v="0"/>
  </r>
  <r>
    <n v="205159"/>
    <x v="63302"/>
    <s v="Void fill 400 L bag (White) 400L"/>
    <x v="3"/>
    <x v="1"/>
    <n v="3"/>
    <n v="70"/>
    <n v="50"/>
    <x v="0"/>
  </r>
  <r>
    <n v="205160"/>
    <x v="63302"/>
    <s v="Dinosaur battery-powered slippers (Green) XL"/>
    <x v="3"/>
    <x v="1"/>
    <n v="3"/>
    <n v="10"/>
    <n v="32"/>
    <x v="0"/>
  </r>
  <r>
    <n v="205161"/>
    <x v="63302"/>
    <s v="DBA joke mug - SELECT caffeine FROM mug (White)"/>
    <x v="3"/>
    <x v="1"/>
    <n v="3"/>
    <n v="4"/>
    <n v="13"/>
    <x v="0"/>
  </r>
  <r>
    <n v="205162"/>
    <x v="63302"/>
    <s v="Black and orange glass with care despatch tape  48mmx100m"/>
    <x v="3"/>
    <x v="1"/>
    <n v="3"/>
    <n v="192"/>
    <n v="4"/>
    <x v="0"/>
  </r>
  <r>
    <n v="205163"/>
    <x v="63303"/>
    <s v="Ride on toy sedan car (Red) 1/12 scale"/>
    <x v="3"/>
    <x v="1"/>
    <n v="3"/>
    <n v="9"/>
    <n v="230"/>
    <x v="0"/>
  </r>
  <r>
    <n v="205164"/>
    <x v="63303"/>
    <s v="Pack of 12 action figures (female)"/>
    <x v="3"/>
    <x v="1"/>
    <n v="3"/>
    <n v="3"/>
    <n v="16"/>
    <x v="0"/>
  </r>
  <r>
    <n v="205165"/>
    <x v="63303"/>
    <s v="Furry animal socks (Pink) XL"/>
    <x v="3"/>
    <x v="1"/>
    <n v="3"/>
    <n v="120"/>
    <n v="5"/>
    <x v="0"/>
  </r>
  <r>
    <n v="205166"/>
    <x v="63303"/>
    <s v="Developer joke mug - this code was generated by a tool (White)"/>
    <x v="3"/>
    <x v="1"/>
    <n v="3"/>
    <n v="4"/>
    <n v="13"/>
    <x v="0"/>
  </r>
  <r>
    <n v="205167"/>
    <x v="63303"/>
    <s v="RC toy sedan car with remote control (Green) 1/50 scale"/>
    <x v="3"/>
    <x v="1"/>
    <n v="3"/>
    <n v="3"/>
    <n v="25"/>
    <x v="0"/>
  </r>
  <r>
    <n v="205168"/>
    <x v="63304"/>
    <s v="Alien officer hoodie (Black) 4XL"/>
    <x v="3"/>
    <x v="1"/>
    <n v="3"/>
    <n v="8"/>
    <n v="35"/>
    <x v="0"/>
  </r>
  <r>
    <n v="205169"/>
    <x v="63304"/>
    <s v="USB food flash drive - sushi roll"/>
    <x v="3"/>
    <x v="1"/>
    <n v="3"/>
    <n v="5"/>
    <n v="32"/>
    <x v="0"/>
  </r>
  <r>
    <n v="205170"/>
    <x v="63305"/>
    <s v="Developer joke mug - fun was unexpected at this time (Black)"/>
    <x v="3"/>
    <x v="1"/>
    <n v="3"/>
    <n v="10"/>
    <n v="13"/>
    <x v="0"/>
  </r>
  <r>
    <n v="205171"/>
    <x v="63305"/>
    <s v="RC toy sedan car with remote control (Green) 1/50 scale"/>
    <x v="3"/>
    <x v="1"/>
    <n v="3"/>
    <n v="6"/>
    <n v="25"/>
    <x v="0"/>
  </r>
  <r>
    <n v="205172"/>
    <x v="63305"/>
    <s v="Black and orange fragile despatch tape 48mmx100m"/>
    <x v="3"/>
    <x v="1"/>
    <n v="3"/>
    <n v="36"/>
    <n v="4"/>
    <x v="0"/>
  </r>
  <r>
    <n v="205173"/>
    <x v="63305"/>
    <s v="Developer joke mug - that's a hardware problem (Black)"/>
    <x v="3"/>
    <x v="1"/>
    <n v="3"/>
    <n v="4"/>
    <n v="13"/>
    <x v="0"/>
  </r>
  <r>
    <n v="205174"/>
    <x v="63305"/>
    <s v="Plush shark slippers (Gray) S"/>
    <x v="3"/>
    <x v="1"/>
    <n v="3"/>
    <n v="6"/>
    <n v="32"/>
    <x v="0"/>
  </r>
  <r>
    <n v="205175"/>
    <x v="63306"/>
    <s v="&quot;The Gu&quot; red shirt XML tag t-shirt (Black) 5XL"/>
    <x v="3"/>
    <x v="1"/>
    <n v="3"/>
    <n v="36"/>
    <n v="18"/>
    <x v="0"/>
  </r>
  <r>
    <n v="205176"/>
    <x v="63306"/>
    <s v="Bubblewrap dispenser (Red) 1.5m"/>
    <x v="3"/>
    <x v="1"/>
    <n v="3"/>
    <n v="4"/>
    <n v="240"/>
    <x v="0"/>
  </r>
  <r>
    <n v="205177"/>
    <x v="63307"/>
    <s v="Tape dispenser (Black)"/>
    <x v="3"/>
    <x v="1"/>
    <n v="3"/>
    <n v="60"/>
    <n v="32"/>
    <x v="0"/>
  </r>
  <r>
    <n v="205178"/>
    <x v="63307"/>
    <s v="32 mm Double sided bubble wrap 50m"/>
    <x v="3"/>
    <x v="1"/>
    <n v="3"/>
    <n v="90"/>
    <n v="112"/>
    <x v="0"/>
  </r>
  <r>
    <n v="205179"/>
    <x v="63308"/>
    <s v="Animal with big feet slippers (Brown) S"/>
    <x v="3"/>
    <x v="1"/>
    <n v="3"/>
    <n v="4"/>
    <n v="32"/>
    <x v="0"/>
  </r>
  <r>
    <n v="205180"/>
    <x v="63308"/>
    <s v="Developer joke mug - there are 10 types of people in the world (White)"/>
    <x v="3"/>
    <x v="1"/>
    <n v="3"/>
    <n v="8"/>
    <n v="13"/>
    <x v="0"/>
  </r>
  <r>
    <n v="205181"/>
    <x v="63308"/>
    <s v="Shipping carton (Brown) 413x285x187mm"/>
    <x v="3"/>
    <x v="1"/>
    <n v="3"/>
    <n v="25"/>
    <n v="1"/>
    <x v="0"/>
  </r>
  <r>
    <n v="205182"/>
    <x v="63308"/>
    <s v="10 mm Double sided bubble wrap 20m"/>
    <x v="3"/>
    <x v="1"/>
    <n v="3"/>
    <n v="50"/>
    <n v="30"/>
    <x v="0"/>
  </r>
  <r>
    <n v="205183"/>
    <x v="63308"/>
    <s v="Black and yellow heavy despatch tape 48mmx100m"/>
    <x v="3"/>
    <x v="1"/>
    <n v="3"/>
    <n v="24"/>
    <n v="4"/>
    <x v="0"/>
  </r>
  <r>
    <n v="205184"/>
    <x v="63309"/>
    <s v="&quot;The Gu&quot; red shirt XML tag t-shirt (White) 3XL"/>
    <x v="3"/>
    <x v="1"/>
    <n v="3"/>
    <n v="120"/>
    <n v="18"/>
    <x v="0"/>
  </r>
  <r>
    <n v="205185"/>
    <x v="63309"/>
    <s v="Bubblewrap dispenser (Blue) 1.5m"/>
    <x v="3"/>
    <x v="1"/>
    <n v="3"/>
    <n v="9"/>
    <n v="240"/>
    <x v="0"/>
  </r>
  <r>
    <n v="205186"/>
    <x v="63309"/>
    <s v="Ogre battery-powered slippers (Green) M"/>
    <x v="3"/>
    <x v="1"/>
    <n v="3"/>
    <n v="8"/>
    <n v="32"/>
    <x v="0"/>
  </r>
  <r>
    <n v="205187"/>
    <x v="63309"/>
    <s v="Superhero action jacket (Blue) XXL"/>
    <x v="3"/>
    <x v="1"/>
    <n v="3"/>
    <n v="1"/>
    <n v="30"/>
    <x v="0"/>
  </r>
  <r>
    <n v="205188"/>
    <x v="63310"/>
    <s v="&quot;The Gu&quot; red shirt XML tag t-shirt (White) 6XL"/>
    <x v="3"/>
    <x v="1"/>
    <n v="3"/>
    <n v="108"/>
    <n v="18"/>
    <x v="0"/>
  </r>
  <r>
    <n v="205189"/>
    <x v="63310"/>
    <s v="Developer joke mug - that's a hardware problem (White)"/>
    <x v="3"/>
    <x v="1"/>
    <n v="3"/>
    <n v="9"/>
    <n v="13"/>
    <x v="0"/>
  </r>
  <r>
    <n v="205190"/>
    <x v="63310"/>
    <s v="10 mm Anti static bubble wrap (Blue) 20m"/>
    <x v="3"/>
    <x v="1"/>
    <n v="3"/>
    <n v="50"/>
    <n v="42"/>
    <x v="0"/>
  </r>
  <r>
    <n v="205191"/>
    <x v="63310"/>
    <s v="Ogre battery-powered slippers (Green) L"/>
    <x v="3"/>
    <x v="1"/>
    <n v="3"/>
    <n v="1"/>
    <n v="32"/>
    <x v="0"/>
  </r>
  <r>
    <n v="205192"/>
    <x v="63310"/>
    <s v="Ride on toy sedan car (Yellow) 1/12 scale"/>
    <x v="3"/>
    <x v="1"/>
    <n v="3"/>
    <n v="2"/>
    <n v="230"/>
    <x v="0"/>
  </r>
  <r>
    <n v="205193"/>
    <x v="63311"/>
    <s v="&quot;The Gu&quot; red shirt XML tag t-shirt (White) XL"/>
    <x v="3"/>
    <x v="1"/>
    <n v="3"/>
    <n v="84"/>
    <n v="18"/>
    <x v="0"/>
  </r>
  <r>
    <n v="205194"/>
    <x v="63311"/>
    <s v="Express post box 5kg (White) 350x280x130mm"/>
    <x v="3"/>
    <x v="1"/>
    <n v="3"/>
    <n v="150"/>
    <n v="1"/>
    <x v="0"/>
  </r>
  <r>
    <n v="205195"/>
    <x v="63311"/>
    <s v="Black and orange handle with care despatch tape  48mmx75m"/>
    <x v="3"/>
    <x v="1"/>
    <n v="3"/>
    <n v="48"/>
    <n v="4"/>
    <x v="0"/>
  </r>
  <r>
    <n v="205196"/>
    <x v="63311"/>
    <s v="IT joke mug - hardware: part of the computer that can be kicked (White)"/>
    <x v="3"/>
    <x v="1"/>
    <n v="3"/>
    <n v="8"/>
    <n v="13"/>
    <x v="0"/>
  </r>
  <r>
    <n v="205197"/>
    <x v="63311"/>
    <s v="&quot;The Gu&quot; red shirt XML tag t-shirt (Black) 7XL"/>
    <x v="3"/>
    <x v="1"/>
    <n v="3"/>
    <n v="84"/>
    <n v="18"/>
    <x v="0"/>
  </r>
  <r>
    <n v="205198"/>
    <x v="63312"/>
    <s v="Ride on vintage American toy coupe (Black) 1/12 scale"/>
    <x v="3"/>
    <x v="1"/>
    <n v="3"/>
    <n v="3"/>
    <n v="285"/>
    <x v="0"/>
  </r>
  <r>
    <n v="205199"/>
    <x v="63312"/>
    <s v="Developer joke mug - fun was unexpected at this time (White)"/>
    <x v="3"/>
    <x v="1"/>
    <n v="3"/>
    <n v="4"/>
    <n v="13"/>
    <x v="0"/>
  </r>
  <r>
    <n v="205200"/>
    <x v="63312"/>
    <s v="Large  replacement blades 18mm"/>
    <x v="3"/>
    <x v="1"/>
    <n v="3"/>
    <n v="10"/>
    <n v="4"/>
    <x v="0"/>
  </r>
  <r>
    <n v="205201"/>
    <x v="63313"/>
    <s v="IT joke mug - that behavior is by design (Black)"/>
    <x v="3"/>
    <x v="1"/>
    <n v="3"/>
    <n v="4"/>
    <n v="13"/>
    <x v="0"/>
  </r>
  <r>
    <n v="205202"/>
    <x v="63313"/>
    <s v="Dinosaur battery-powered slippers (Green) S"/>
    <x v="3"/>
    <x v="1"/>
    <n v="3"/>
    <n v="4"/>
    <n v="32"/>
    <x v="0"/>
  </r>
  <r>
    <n v="205203"/>
    <x v="63314"/>
    <s v="Plush shark slippers (Gray) L"/>
    <x v="3"/>
    <x v="1"/>
    <n v="3"/>
    <n v="10"/>
    <n v="32"/>
    <x v="0"/>
  </r>
  <r>
    <n v="205204"/>
    <x v="63314"/>
    <s v="Plush shark slippers (Gray) S"/>
    <x v="3"/>
    <x v="1"/>
    <n v="3"/>
    <n v="6"/>
    <n v="32"/>
    <x v="0"/>
  </r>
  <r>
    <n v="205205"/>
    <x v="63314"/>
    <s v="Developer joke mug - fun was unexpected at this time (Black)"/>
    <x v="3"/>
    <x v="1"/>
    <n v="3"/>
    <n v="9"/>
    <n v="13"/>
    <x v="0"/>
  </r>
  <r>
    <n v="205206"/>
    <x v="63314"/>
    <s v="DBA joke mug - it depends (White)"/>
    <x v="3"/>
    <x v="1"/>
    <n v="3"/>
    <n v="9"/>
    <n v="13"/>
    <x v="0"/>
  </r>
  <r>
    <n v="205207"/>
    <x v="63314"/>
    <s v="Pack of 12 action figures (female)"/>
    <x v="3"/>
    <x v="1"/>
    <n v="3"/>
    <n v="7"/>
    <n v="16"/>
    <x v="0"/>
  </r>
  <r>
    <n v="205208"/>
    <x v="63315"/>
    <s v="RC toy sedan car with remote control (Blue) 1/50 scale"/>
    <x v="3"/>
    <x v="1"/>
    <n v="3"/>
    <n v="7"/>
    <n v="25"/>
    <x v="0"/>
  </r>
  <r>
    <n v="205209"/>
    <x v="63315"/>
    <s v="20 mm Anti static bubble wrap (Blue) 10m"/>
    <x v="3"/>
    <x v="1"/>
    <n v="3"/>
    <n v="40"/>
    <n v="29"/>
    <x v="0"/>
  </r>
  <r>
    <n v="205210"/>
    <x v="63316"/>
    <s v="Shipping carton (Brown) 413x285x187mm"/>
    <x v="3"/>
    <x v="1"/>
    <n v="3"/>
    <n v="125"/>
    <n v="1"/>
    <x v="0"/>
  </r>
  <r>
    <n v="205211"/>
    <x v="63316"/>
    <s v="DBA joke mug - two types of DBAs (Black)"/>
    <x v="3"/>
    <x v="1"/>
    <n v="3"/>
    <n v="5"/>
    <n v="13"/>
    <x v="0"/>
  </r>
  <r>
    <n v="205212"/>
    <x v="63317"/>
    <s v="RC toy sedan car with remote control (Green) 1/50 scale"/>
    <x v="3"/>
    <x v="1"/>
    <n v="3"/>
    <n v="8"/>
    <n v="25"/>
    <x v="0"/>
  </r>
  <r>
    <n v="205213"/>
    <x v="63317"/>
    <s v="USB food flash drive - fortune cookie"/>
    <x v="3"/>
    <x v="1"/>
    <n v="3"/>
    <n v="1"/>
    <n v="32"/>
    <x v="0"/>
  </r>
  <r>
    <n v="205214"/>
    <x v="63317"/>
    <s v="RC big wheel monster truck with remote control (Black) 1/50 scale"/>
    <x v="3"/>
    <x v="1"/>
    <n v="3"/>
    <n v="2"/>
    <n v="45"/>
    <x v="0"/>
  </r>
  <r>
    <n v="205215"/>
    <x v="63317"/>
    <s v="RC vintage American toy coupe with remote control (Black) 1/50 scale"/>
    <x v="3"/>
    <x v="1"/>
    <n v="3"/>
    <n v="5"/>
    <n v="30"/>
    <x v="0"/>
  </r>
  <r>
    <n v="205216"/>
    <x v="63318"/>
    <s v="Shipping carton (Brown) 356x356x279mm"/>
    <x v="3"/>
    <x v="1"/>
    <n v="3"/>
    <n v="50"/>
    <n v="2"/>
    <x v="0"/>
  </r>
  <r>
    <n v="205217"/>
    <x v="63318"/>
    <s v="Ride on toy sedan car (Black) 1/12 scale"/>
    <x v="3"/>
    <x v="1"/>
    <n v="3"/>
    <n v="1"/>
    <n v="230"/>
    <x v="0"/>
  </r>
  <r>
    <n v="205218"/>
    <x v="63319"/>
    <s v="Developer joke mug - that's a hardware problem (Black)"/>
    <x v="3"/>
    <x v="1"/>
    <n v="3"/>
    <n v="5"/>
    <n v="13"/>
    <x v="0"/>
  </r>
  <r>
    <n v="205219"/>
    <x v="63319"/>
    <s v="IT joke mug - hardware: part of the computer that can be kicked (White)"/>
    <x v="3"/>
    <x v="1"/>
    <n v="3"/>
    <n v="4"/>
    <n v="13"/>
    <x v="0"/>
  </r>
  <r>
    <n v="205220"/>
    <x v="63319"/>
    <s v="USB food flash drive - dessert 10 drive variety pack"/>
    <x v="3"/>
    <x v="1"/>
    <n v="3"/>
    <n v="3"/>
    <n v="240"/>
    <x v="0"/>
  </r>
  <r>
    <n v="205221"/>
    <x v="63320"/>
    <s v="Developer joke mug - old C developers never die (White)"/>
    <x v="3"/>
    <x v="1"/>
    <n v="3"/>
    <n v="2"/>
    <n v="13"/>
    <x v="0"/>
  </r>
  <r>
    <n v="205222"/>
    <x v="63320"/>
    <s v="Pack of 12 action figures (female)"/>
    <x v="3"/>
    <x v="1"/>
    <n v="3"/>
    <n v="2"/>
    <n v="16"/>
    <x v="0"/>
  </r>
  <r>
    <n v="205223"/>
    <x v="63320"/>
    <s v="Superhero action jacket (Blue) L"/>
    <x v="3"/>
    <x v="1"/>
    <n v="3"/>
    <n v="4"/>
    <n v="30"/>
    <x v="0"/>
  </r>
  <r>
    <n v="205224"/>
    <x v="63320"/>
    <s v="DBA joke mug - you might be a DBA if (White)"/>
    <x v="3"/>
    <x v="1"/>
    <n v="3"/>
    <n v="5"/>
    <n v="13"/>
    <x v="0"/>
  </r>
  <r>
    <n v="205225"/>
    <x v="63320"/>
    <s v="IT joke mug - that behavior is by design (Black)"/>
    <x v="3"/>
    <x v="1"/>
    <n v="3"/>
    <n v="5"/>
    <n v="13"/>
    <x v="0"/>
  </r>
  <r>
    <n v="205226"/>
    <x v="63321"/>
    <s v="Dinosaur battery-powered slippers (Green) S"/>
    <x v="3"/>
    <x v="1"/>
    <n v="3"/>
    <n v="8"/>
    <n v="32"/>
    <x v="0"/>
  </r>
  <r>
    <n v="205227"/>
    <x v="63322"/>
    <s v="Superhero action jacket (Blue) 4XL"/>
    <x v="3"/>
    <x v="1"/>
    <n v="3"/>
    <n v="2"/>
    <n v="34"/>
    <x v="0"/>
  </r>
  <r>
    <n v="205228"/>
    <x v="63322"/>
    <s v="USB food flash drive - fortune cookie"/>
    <x v="3"/>
    <x v="1"/>
    <n v="3"/>
    <n v="1"/>
    <n v="32"/>
    <x v="0"/>
  </r>
  <r>
    <n v="205229"/>
    <x v="63322"/>
    <s v="Furry gorilla with big eyes slippers (Black) L"/>
    <x v="3"/>
    <x v="1"/>
    <n v="3"/>
    <n v="7"/>
    <n v="32"/>
    <x v="0"/>
  </r>
  <r>
    <n v="205230"/>
    <x v="63323"/>
    <s v="Chocolate frogs 250g"/>
    <x v="3"/>
    <x v="1"/>
    <n v="3"/>
    <n v="48"/>
    <n v="9"/>
    <x v="1"/>
  </r>
  <r>
    <n v="205231"/>
    <x v="63323"/>
    <s v="Air cushion machine (Blue)"/>
    <x v="3"/>
    <x v="1"/>
    <n v="3"/>
    <n v="7"/>
    <n v="1899"/>
    <x v="0"/>
  </r>
  <r>
    <n v="205232"/>
    <x v="63323"/>
    <s v="RC toy sedan car with remote control (Green) 1/50 scale"/>
    <x v="3"/>
    <x v="1"/>
    <n v="3"/>
    <n v="3"/>
    <n v="25"/>
    <x v="0"/>
  </r>
  <r>
    <n v="205233"/>
    <x v="63324"/>
    <s v="&quot;The Gu&quot; red shirt XML tag t-shirt (Black) 6XL"/>
    <x v="3"/>
    <x v="1"/>
    <n v="3"/>
    <n v="120"/>
    <n v="18"/>
    <x v="0"/>
  </r>
  <r>
    <n v="205234"/>
    <x v="63324"/>
    <s v="3 kg Courier post bag (White) 300x190x95mm"/>
    <x v="3"/>
    <x v="1"/>
    <n v="3"/>
    <n v="50"/>
    <n v="1"/>
    <x v="0"/>
  </r>
  <r>
    <n v="205235"/>
    <x v="63324"/>
    <s v="Superhero action jacket (Blue) XS"/>
    <x v="3"/>
    <x v="1"/>
    <n v="3"/>
    <n v="6"/>
    <n v="25"/>
    <x v="0"/>
  </r>
  <r>
    <n v="205236"/>
    <x v="63324"/>
    <s v="Large sized bubblewrap roll 50m"/>
    <x v="3"/>
    <x v="1"/>
    <n v="3"/>
    <n v="100"/>
    <n v="24"/>
    <x v="0"/>
  </r>
  <r>
    <n v="205237"/>
    <x v="63325"/>
    <s v="Animal with big feet slippers (Brown) XL"/>
    <x v="3"/>
    <x v="1"/>
    <n v="3"/>
    <n v="2"/>
    <n v="32"/>
    <x v="0"/>
  </r>
  <r>
    <n v="205238"/>
    <x v="63325"/>
    <s v="&quot;The Gu&quot; red shirt XML tag t-shirt (Black) 3XL"/>
    <x v="3"/>
    <x v="1"/>
    <n v="3"/>
    <n v="36"/>
    <n v="18"/>
    <x v="0"/>
  </r>
  <r>
    <n v="205239"/>
    <x v="63325"/>
    <s v="Animal with big feet slippers (Brown) L"/>
    <x v="3"/>
    <x v="1"/>
    <n v="3"/>
    <n v="9"/>
    <n v="32"/>
    <x v="0"/>
  </r>
  <r>
    <n v="205240"/>
    <x v="63325"/>
    <s v="Halloween skull mask (Gray) S"/>
    <x v="3"/>
    <x v="1"/>
    <n v="3"/>
    <n v="60"/>
    <n v="18"/>
    <x v="0"/>
  </r>
  <r>
    <n v="205241"/>
    <x v="63325"/>
    <s v="Void fill 100 L bag (White) 100L"/>
    <x v="3"/>
    <x v="1"/>
    <n v="3"/>
    <n v="90"/>
    <n v="13"/>
    <x v="0"/>
  </r>
  <r>
    <n v="205242"/>
    <x v="63326"/>
    <s v="20 mm Anti static bubble wrap (Blue) 50m"/>
    <x v="3"/>
    <x v="1"/>
    <n v="3"/>
    <n v="50"/>
    <n v="102"/>
    <x v="0"/>
  </r>
  <r>
    <n v="205243"/>
    <x v="63326"/>
    <s v="Void fill 300 L bag (White) 300L"/>
    <x v="3"/>
    <x v="1"/>
    <n v="3"/>
    <n v="50"/>
    <n v="38"/>
    <x v="0"/>
  </r>
  <r>
    <n v="205244"/>
    <x v="63326"/>
    <s v="USB food flash drive - hamburger"/>
    <x v="3"/>
    <x v="1"/>
    <n v="3"/>
    <n v="5"/>
    <n v="32"/>
    <x v="0"/>
  </r>
  <r>
    <n v="205245"/>
    <x v="63327"/>
    <s v="Office cube periscope (Black)"/>
    <x v="3"/>
    <x v="1"/>
    <n v="3"/>
    <n v="30"/>
    <n v="19"/>
    <x v="0"/>
  </r>
  <r>
    <n v="205246"/>
    <x v="63327"/>
    <s v="10 mm Anti static bubble wrap (Blue) 50m"/>
    <x v="3"/>
    <x v="1"/>
    <n v="3"/>
    <n v="60"/>
    <n v="99"/>
    <x v="0"/>
  </r>
  <r>
    <n v="205247"/>
    <x v="63327"/>
    <s v="Permanent marker black 5mm nib (Black) 5mm"/>
    <x v="3"/>
    <x v="1"/>
    <n v="3"/>
    <n v="96"/>
    <n v="3"/>
    <x v="0"/>
  </r>
  <r>
    <n v="205248"/>
    <x v="63327"/>
    <s v="Superhero action jacket (Blue) XXL"/>
    <x v="3"/>
    <x v="1"/>
    <n v="3"/>
    <n v="3"/>
    <n v="30"/>
    <x v="0"/>
  </r>
  <r>
    <n v="205249"/>
    <x v="63328"/>
    <s v="Air cushion film 200mmx200mm 325m"/>
    <x v="3"/>
    <x v="1"/>
    <n v="3"/>
    <n v="6"/>
    <n v="90"/>
    <x v="0"/>
  </r>
  <r>
    <n v="205250"/>
    <x v="63328"/>
    <s v="Furry animal socks (Pink) M"/>
    <x v="3"/>
    <x v="1"/>
    <n v="3"/>
    <n v="60"/>
    <n v="5"/>
    <x v="0"/>
  </r>
  <r>
    <n v="205251"/>
    <x v="63328"/>
    <s v="USB food flash drive - banana"/>
    <x v="3"/>
    <x v="1"/>
    <n v="3"/>
    <n v="10"/>
    <n v="32"/>
    <x v="0"/>
  </r>
  <r>
    <n v="205252"/>
    <x v="63328"/>
    <s v="Superhero action jacket (Blue) 4XL"/>
    <x v="3"/>
    <x v="1"/>
    <n v="3"/>
    <n v="2"/>
    <n v="34"/>
    <x v="0"/>
  </r>
  <r>
    <n v="205253"/>
    <x v="63328"/>
    <s v="&quot;The Gu&quot; red shirt XML tag t-shirt (Black) 3XL"/>
    <x v="3"/>
    <x v="1"/>
    <n v="3"/>
    <n v="12"/>
    <n v="18"/>
    <x v="0"/>
  </r>
  <r>
    <n v="205254"/>
    <x v="63329"/>
    <s v="Superhero action jacket (Blue) L"/>
    <x v="3"/>
    <x v="1"/>
    <n v="3"/>
    <n v="5"/>
    <n v="30"/>
    <x v="0"/>
  </r>
  <r>
    <n v="205255"/>
    <x v="63329"/>
    <s v="Small 9mm replacement blades 9mm"/>
    <x v="3"/>
    <x v="1"/>
    <n v="3"/>
    <n v="40"/>
    <n v="4"/>
    <x v="0"/>
  </r>
  <r>
    <n v="205256"/>
    <x v="63330"/>
    <s v="Medium sized bubblewrap roll 20m"/>
    <x v="3"/>
    <x v="1"/>
    <n v="3"/>
    <n v="40"/>
    <n v="20"/>
    <x v="0"/>
  </r>
  <r>
    <n v="205257"/>
    <x v="63330"/>
    <s v="Ogre battery-powered slippers (Green) M"/>
    <x v="3"/>
    <x v="1"/>
    <n v="3"/>
    <n v="4"/>
    <n v="32"/>
    <x v="0"/>
  </r>
  <r>
    <n v="205258"/>
    <x v="63330"/>
    <s v="USB food flash drive - pizza slice"/>
    <x v="3"/>
    <x v="1"/>
    <n v="3"/>
    <n v="10"/>
    <n v="32"/>
    <x v="0"/>
  </r>
  <r>
    <n v="205259"/>
    <x v="63330"/>
    <s v="Ride on vintage American toy coupe (Red) 1/12 scale"/>
    <x v="3"/>
    <x v="1"/>
    <n v="3"/>
    <n v="3"/>
    <n v="285"/>
    <x v="0"/>
  </r>
  <r>
    <n v="205260"/>
    <x v="63330"/>
    <s v="Developer joke mug - understanding recursion requires understanding recursion (White)"/>
    <x v="3"/>
    <x v="1"/>
    <n v="3"/>
    <n v="7"/>
    <n v="13"/>
    <x v="0"/>
  </r>
  <r>
    <n v="205261"/>
    <x v="63331"/>
    <s v="Shipping carton (Brown) 356x356x279mm"/>
    <x v="3"/>
    <x v="1"/>
    <n v="3"/>
    <n v="225"/>
    <n v="2"/>
    <x v="0"/>
  </r>
  <r>
    <n v="205262"/>
    <x v="63331"/>
    <s v="3 kg Courier post bag (White) 300x190x95mm"/>
    <x v="3"/>
    <x v="1"/>
    <n v="3"/>
    <n v="175"/>
    <n v="1"/>
    <x v="0"/>
  </r>
  <r>
    <n v="205263"/>
    <x v="63332"/>
    <s v="20 mm Anti static bubble wrap (Blue) 10m"/>
    <x v="3"/>
    <x v="1"/>
    <n v="3"/>
    <n v="50"/>
    <n v="29"/>
    <x v="0"/>
  </r>
  <r>
    <n v="205264"/>
    <x v="63332"/>
    <s v="&quot;The Gu&quot; red shirt XML tag t-shirt (Black) XS"/>
    <x v="3"/>
    <x v="1"/>
    <n v="3"/>
    <n v="60"/>
    <n v="18"/>
    <x v="0"/>
  </r>
  <r>
    <n v="205265"/>
    <x v="63332"/>
    <s v="USB food flash drive - donut"/>
    <x v="3"/>
    <x v="1"/>
    <n v="3"/>
    <n v="7"/>
    <n v="3"/>
    <x v="0"/>
  </r>
  <r>
    <n v="205266"/>
    <x v="63332"/>
    <s v="Developer joke mug - (hip, hip, array) (Black)"/>
    <x v="3"/>
    <x v="1"/>
    <n v="3"/>
    <n v="5"/>
    <n v="13"/>
    <x v="0"/>
  </r>
  <r>
    <n v="205267"/>
    <x v="63332"/>
    <s v="32 mm Anti static bubble wrap (Blue) 10m"/>
    <x v="3"/>
    <x v="1"/>
    <n v="3"/>
    <n v="30"/>
    <n v="32"/>
    <x v="0"/>
  </r>
  <r>
    <n v="205268"/>
    <x v="63333"/>
    <s v="Furry gorilla with big eyes slippers (Black) L"/>
    <x v="3"/>
    <x v="1"/>
    <n v="3"/>
    <n v="9"/>
    <n v="32"/>
    <x v="0"/>
  </r>
  <r>
    <n v="205269"/>
    <x v="63333"/>
    <s v="10 mm Anti static bubble wrap (Blue) 20m"/>
    <x v="3"/>
    <x v="1"/>
    <n v="3"/>
    <n v="20"/>
    <n v="42"/>
    <x v="0"/>
  </r>
  <r>
    <n v="205270"/>
    <x v="63333"/>
    <s v="&quot;The Gu&quot; red shirt XML tag t-shirt (White) 7XL"/>
    <x v="3"/>
    <x v="1"/>
    <n v="3"/>
    <n v="108"/>
    <n v="18"/>
    <x v="0"/>
  </r>
  <r>
    <n v="205271"/>
    <x v="63334"/>
    <s v="&quot;The Gu&quot; red shirt XML tag t-shirt (White) S"/>
    <x v="3"/>
    <x v="1"/>
    <n v="3"/>
    <n v="84"/>
    <n v="18"/>
    <x v="0"/>
  </r>
  <r>
    <n v="205272"/>
    <x v="63334"/>
    <s v="RC big wheel monster truck with remote control (Black) 1/50 scale"/>
    <x v="3"/>
    <x v="1"/>
    <n v="3"/>
    <n v="8"/>
    <n v="45"/>
    <x v="0"/>
  </r>
  <r>
    <n v="205273"/>
    <x v="63335"/>
    <s v="USB food flash drive - chocolate bar"/>
    <x v="3"/>
    <x v="1"/>
    <n v="3"/>
    <n v="9"/>
    <n v="32"/>
    <x v="0"/>
  </r>
  <r>
    <n v="205274"/>
    <x v="63335"/>
    <s v="Halloween skull mask (Gray) S"/>
    <x v="3"/>
    <x v="1"/>
    <n v="3"/>
    <n v="60"/>
    <n v="18"/>
    <x v="0"/>
  </r>
  <r>
    <n v="205275"/>
    <x v="63335"/>
    <s v="IT joke mug - that behavior is by design (White)"/>
    <x v="3"/>
    <x v="1"/>
    <n v="3"/>
    <n v="7"/>
    <n v="13"/>
    <x v="0"/>
  </r>
  <r>
    <n v="205276"/>
    <x v="63335"/>
    <s v="Halloween zombie mask (Light Brown) M"/>
    <x v="3"/>
    <x v="1"/>
    <n v="3"/>
    <n v="36"/>
    <n v="18"/>
    <x v="0"/>
  </r>
  <r>
    <n v="205277"/>
    <x v="63336"/>
    <s v="Halloween zombie mask (Light Brown) XL"/>
    <x v="3"/>
    <x v="1"/>
    <n v="3"/>
    <n v="12"/>
    <n v="18"/>
    <x v="0"/>
  </r>
  <r>
    <n v="205278"/>
    <x v="63336"/>
    <s v="Ogre battery-powered slippers (Green) M"/>
    <x v="3"/>
    <x v="1"/>
    <n v="3"/>
    <n v="5"/>
    <n v="32"/>
    <x v="0"/>
  </r>
  <r>
    <n v="205279"/>
    <x v="63336"/>
    <s v="RC toy sedan car with remote control (Blue) 1/50 scale"/>
    <x v="3"/>
    <x v="1"/>
    <n v="3"/>
    <n v="4"/>
    <n v="25"/>
    <x v="0"/>
  </r>
  <r>
    <n v="205280"/>
    <x v="63336"/>
    <s v="Black and orange this way up despatch tape  48mmx100m"/>
    <x v="3"/>
    <x v="1"/>
    <n v="3"/>
    <n v="240"/>
    <n v="4"/>
    <x v="0"/>
  </r>
  <r>
    <n v="205281"/>
    <x v="63336"/>
    <s v="RC big wheel monster truck with remote control (Black) 1/50 scale"/>
    <x v="3"/>
    <x v="1"/>
    <n v="3"/>
    <n v="3"/>
    <n v="45"/>
    <x v="0"/>
  </r>
  <r>
    <n v="205282"/>
    <x v="63337"/>
    <s v="Developer joke mug - when your hammer is C++ (Black)"/>
    <x v="3"/>
    <x v="1"/>
    <n v="3"/>
    <n v="1"/>
    <n v="13"/>
    <x v="0"/>
  </r>
  <r>
    <n v="205283"/>
    <x v="63337"/>
    <s v="DBA joke mug - mind if I join you? (Black)"/>
    <x v="3"/>
    <x v="1"/>
    <n v="3"/>
    <n v="5"/>
    <n v="13"/>
    <x v="0"/>
  </r>
  <r>
    <n v="205284"/>
    <x v="63337"/>
    <s v="Air cushion film 200mmx100mm 325m"/>
    <x v="3"/>
    <x v="1"/>
    <n v="3"/>
    <n v="1"/>
    <n v="87"/>
    <x v="0"/>
  </r>
  <r>
    <n v="205285"/>
    <x v="63337"/>
    <s v="RC big wheel monster truck with remote control (Black) 1/50 scale"/>
    <x v="3"/>
    <x v="1"/>
    <n v="3"/>
    <n v="8"/>
    <n v="45"/>
    <x v="0"/>
  </r>
  <r>
    <n v="205286"/>
    <x v="63338"/>
    <s v="Developer joke mug - old C developers never die (White)"/>
    <x v="3"/>
    <x v="1"/>
    <n v="3"/>
    <n v="2"/>
    <n v="13"/>
    <x v="0"/>
  </r>
  <r>
    <n v="205287"/>
    <x v="63338"/>
    <s v="Permanent marker blue 5mm nib (Blue) 5mm"/>
    <x v="3"/>
    <x v="1"/>
    <n v="3"/>
    <n v="12"/>
    <n v="3"/>
    <x v="0"/>
  </r>
  <r>
    <n v="205288"/>
    <x v="63338"/>
    <s v="Alien officer hoodie (Black) XL"/>
    <x v="3"/>
    <x v="1"/>
    <n v="3"/>
    <n v="7"/>
    <n v="35"/>
    <x v="0"/>
  </r>
  <r>
    <n v="205289"/>
    <x v="63338"/>
    <s v="Developer joke mug - old C developers never die (Black)"/>
    <x v="3"/>
    <x v="1"/>
    <n v="3"/>
    <n v="6"/>
    <n v="13"/>
    <x v="0"/>
  </r>
  <r>
    <n v="205290"/>
    <x v="63338"/>
    <s v="10 mm Double sided bubble wrap 10m"/>
    <x v="3"/>
    <x v="1"/>
    <n v="3"/>
    <n v="30"/>
    <n v="15"/>
    <x v="0"/>
  </r>
  <r>
    <n v="205291"/>
    <x v="63339"/>
    <s v="USB food flash drive - dessert 10 drive variety pack"/>
    <x v="3"/>
    <x v="1"/>
    <n v="3"/>
    <n v="7"/>
    <n v="24"/>
    <x v="0"/>
  </r>
  <r>
    <n v="205292"/>
    <x v="63339"/>
    <s v="RC toy sedan car with remote control (Red) 1/50 scale"/>
    <x v="3"/>
    <x v="1"/>
    <n v="3"/>
    <n v="6"/>
    <n v="25"/>
    <x v="0"/>
  </r>
  <r>
    <n v="205293"/>
    <x v="63340"/>
    <s v="Ogre battery-powered slippers (Green) XL"/>
    <x v="3"/>
    <x v="1"/>
    <n v="3"/>
    <n v="10"/>
    <n v="32"/>
    <x v="0"/>
  </r>
  <r>
    <n v="205294"/>
    <x v="63340"/>
    <s v="Chocolate beetles 250g"/>
    <x v="3"/>
    <x v="1"/>
    <n v="3"/>
    <n v="120"/>
    <n v="9"/>
    <x v="1"/>
  </r>
  <r>
    <n v="205295"/>
    <x v="63340"/>
    <s v="Black and orange handle with care despatch tape  48mmx75m"/>
    <x v="3"/>
    <x v="1"/>
    <n v="3"/>
    <n v="192"/>
    <n v="4"/>
    <x v="0"/>
  </r>
  <r>
    <n v="205296"/>
    <x v="63340"/>
    <s v="32 mm Double sided bubble wrap 10m"/>
    <x v="3"/>
    <x v="1"/>
    <n v="3"/>
    <n v="10"/>
    <n v="22"/>
    <x v="0"/>
  </r>
  <r>
    <n v="205297"/>
    <x v="63341"/>
    <s v="Permanent marker blue 5mm nib (Blue) 5mm"/>
    <x v="3"/>
    <x v="1"/>
    <n v="3"/>
    <n v="12"/>
    <n v="3"/>
    <x v="0"/>
  </r>
  <r>
    <n v="205298"/>
    <x v="63341"/>
    <s v="Ogre battery-powered slippers (Green) XL"/>
    <x v="3"/>
    <x v="1"/>
    <n v="3"/>
    <n v="7"/>
    <n v="32"/>
    <x v="0"/>
  </r>
  <r>
    <n v="205299"/>
    <x v="63342"/>
    <s v="Developer joke mug - a foo walks into a bar (White)"/>
    <x v="3"/>
    <x v="1"/>
    <n v="3"/>
    <n v="2"/>
    <n v="13"/>
    <x v="0"/>
  </r>
  <r>
    <n v="205300"/>
    <x v="63342"/>
    <s v="Void fill 100 L bag (White) 100L"/>
    <x v="3"/>
    <x v="1"/>
    <n v="3"/>
    <n v="30"/>
    <n v="13"/>
    <x v="0"/>
  </r>
  <r>
    <n v="205301"/>
    <x v="63342"/>
    <s v="Shipping carton (Brown) 229x229x229mm"/>
    <x v="3"/>
    <x v="1"/>
    <n v="3"/>
    <n v="200"/>
    <n v="1"/>
    <x v="0"/>
  </r>
  <r>
    <n v="205302"/>
    <x v="63342"/>
    <s v="Superhero action jacket (Blue) S"/>
    <x v="3"/>
    <x v="1"/>
    <n v="3"/>
    <n v="1"/>
    <n v="25"/>
    <x v="0"/>
  </r>
  <r>
    <n v="205303"/>
    <x v="63343"/>
    <s v="Black and orange fragile despatch tape 48mmx75m"/>
    <x v="3"/>
    <x v="1"/>
    <n v="3"/>
    <n v="144"/>
    <n v="4"/>
    <x v="0"/>
  </r>
  <r>
    <n v="205304"/>
    <x v="63343"/>
    <s v="Medium sized bubblewrap roll 20m"/>
    <x v="3"/>
    <x v="1"/>
    <n v="3"/>
    <n v="60"/>
    <n v="20"/>
    <x v="0"/>
  </r>
  <r>
    <n v="205305"/>
    <x v="63343"/>
    <s v="USB food flash drive - banana"/>
    <x v="3"/>
    <x v="1"/>
    <n v="3"/>
    <n v="10"/>
    <n v="32"/>
    <x v="0"/>
  </r>
  <r>
    <n v="205306"/>
    <x v="63343"/>
    <s v="3 kg Courier post bag (White) 300x190x95mm"/>
    <x v="3"/>
    <x v="1"/>
    <n v="3"/>
    <n v="150"/>
    <n v="1"/>
    <x v="0"/>
  </r>
  <r>
    <n v="205307"/>
    <x v="63344"/>
    <s v="Shipping carton (Brown) 356x356x279mm"/>
    <x v="3"/>
    <x v="1"/>
    <n v="3"/>
    <n v="250"/>
    <n v="2"/>
    <x v="0"/>
  </r>
  <r>
    <n v="205308"/>
    <x v="63344"/>
    <s v="3 kg Courier post bag (White) 300x190x95mm"/>
    <x v="3"/>
    <x v="1"/>
    <n v="3"/>
    <n v="150"/>
    <n v="1"/>
    <x v="0"/>
  </r>
  <r>
    <n v="205309"/>
    <x v="63344"/>
    <s v="Developer joke mug - old C developers never die (Black)"/>
    <x v="3"/>
    <x v="1"/>
    <n v="3"/>
    <n v="5"/>
    <n v="13"/>
    <x v="0"/>
  </r>
  <r>
    <n v="205310"/>
    <x v="63345"/>
    <s v="Black and yellow heavy despatch tape  48mmx75m"/>
    <x v="3"/>
    <x v="1"/>
    <n v="3"/>
    <n v="48"/>
    <n v="4"/>
    <x v="0"/>
  </r>
  <r>
    <n v="205311"/>
    <x v="63345"/>
    <s v="Halloween zombie mask (Light Brown) S"/>
    <x v="3"/>
    <x v="1"/>
    <n v="3"/>
    <n v="24"/>
    <n v="18"/>
    <x v="0"/>
  </r>
  <r>
    <n v="205312"/>
    <x v="63345"/>
    <s v="DBA joke mug - SELECT caffeine FROM mug (Black)"/>
    <x v="3"/>
    <x v="1"/>
    <n v="3"/>
    <n v="4"/>
    <n v="13"/>
    <x v="0"/>
  </r>
  <r>
    <n v="205313"/>
    <x v="63345"/>
    <s v="Ogre battery-powered slippers (Green) XL"/>
    <x v="3"/>
    <x v="1"/>
    <n v="3"/>
    <n v="7"/>
    <n v="32"/>
    <x v="0"/>
  </r>
  <r>
    <n v="205314"/>
    <x v="63346"/>
    <s v="Bubblewrap dispenser (Black) 1.5m"/>
    <x v="3"/>
    <x v="1"/>
    <n v="3"/>
    <n v="7"/>
    <n v="240"/>
    <x v="0"/>
  </r>
  <r>
    <n v="205315"/>
    <x v="63346"/>
    <s v="USB food flash drive - banana"/>
    <x v="3"/>
    <x v="1"/>
    <n v="3"/>
    <n v="6"/>
    <n v="32"/>
    <x v="0"/>
  </r>
  <r>
    <n v="205316"/>
    <x v="63346"/>
    <s v="Air cushion machine (Blue)"/>
    <x v="3"/>
    <x v="1"/>
    <n v="3"/>
    <n v="7"/>
    <n v="1899"/>
    <x v="0"/>
  </r>
  <r>
    <n v="205317"/>
    <x v="63346"/>
    <s v="Shipping carton (Brown) 229x229x229mm"/>
    <x v="3"/>
    <x v="1"/>
    <n v="3"/>
    <n v="50"/>
    <n v="1"/>
    <x v="0"/>
  </r>
  <r>
    <n v="205318"/>
    <x v="63347"/>
    <s v="Furry gorilla with big eyes slippers (Black) L"/>
    <x v="3"/>
    <x v="1"/>
    <n v="3"/>
    <n v="3"/>
    <n v="32"/>
    <x v="0"/>
  </r>
  <r>
    <n v="205319"/>
    <x v="63347"/>
    <s v="Animal with big feet slippers (Brown) L"/>
    <x v="3"/>
    <x v="1"/>
    <n v="3"/>
    <n v="3"/>
    <n v="32"/>
    <x v="0"/>
  </r>
  <r>
    <n v="205320"/>
    <x v="63347"/>
    <s v="DBA joke mug - it depends (Black)"/>
    <x v="3"/>
    <x v="1"/>
    <n v="3"/>
    <n v="8"/>
    <n v="13"/>
    <x v="0"/>
  </r>
  <r>
    <n v="205321"/>
    <x v="63348"/>
    <s v="Superhero action jacket (Blue) XS"/>
    <x v="3"/>
    <x v="1"/>
    <n v="3"/>
    <n v="8"/>
    <n v="25"/>
    <x v="0"/>
  </r>
  <r>
    <n v="205322"/>
    <x v="63348"/>
    <s v="20 mm Anti static bubble wrap (Blue) 10m"/>
    <x v="3"/>
    <x v="1"/>
    <n v="3"/>
    <n v="80"/>
    <n v="29"/>
    <x v="0"/>
  </r>
  <r>
    <n v="205323"/>
    <x v="63348"/>
    <s v="USB food flash drive - shrimp cocktail"/>
    <x v="3"/>
    <x v="1"/>
    <n v="3"/>
    <n v="10"/>
    <n v="32"/>
    <x v="0"/>
  </r>
  <r>
    <n v="205324"/>
    <x v="63349"/>
    <s v="RC toy sedan car with remote control (Pink) 1/50 scale"/>
    <x v="3"/>
    <x v="1"/>
    <n v="3"/>
    <n v="4"/>
    <n v="25"/>
    <x v="0"/>
  </r>
  <r>
    <n v="205325"/>
    <x v="63349"/>
    <s v="&quot;The Gu&quot; red shirt XML tag t-shirt (White) XXL"/>
    <x v="3"/>
    <x v="1"/>
    <n v="3"/>
    <n v="36"/>
    <n v="18"/>
    <x v="0"/>
  </r>
  <r>
    <n v="205326"/>
    <x v="63349"/>
    <s v="32 mm Anti static bubble wrap (Blue) 20m"/>
    <x v="3"/>
    <x v="1"/>
    <n v="3"/>
    <n v="100"/>
    <n v="48"/>
    <x v="0"/>
  </r>
  <r>
    <n v="205327"/>
    <x v="63349"/>
    <s v="USB food flash drive - hot dog"/>
    <x v="3"/>
    <x v="1"/>
    <n v="3"/>
    <n v="3"/>
    <n v="32"/>
    <x v="0"/>
  </r>
  <r>
    <n v="205328"/>
    <x v="63350"/>
    <s v="Developer joke mug - inheritance is the OO way to become wealthy (Black)"/>
    <x v="3"/>
    <x v="1"/>
    <n v="3"/>
    <n v="10"/>
    <n v="13"/>
    <x v="0"/>
  </r>
  <r>
    <n v="205329"/>
    <x v="63350"/>
    <s v="Developer joke mug - a foo walks into a bar (Black)"/>
    <x v="3"/>
    <x v="1"/>
    <n v="3"/>
    <n v="6"/>
    <n v="13"/>
    <x v="0"/>
  </r>
  <r>
    <n v="205330"/>
    <x v="63350"/>
    <s v="&quot;The Gu&quot; red shirt XML tag t-shirt (Black) XS"/>
    <x v="3"/>
    <x v="1"/>
    <n v="3"/>
    <n v="36"/>
    <n v="18"/>
    <x v="0"/>
  </r>
  <r>
    <n v="205331"/>
    <x v="63351"/>
    <s v="Developer joke mug - there are 10 types of people in the world (White)"/>
    <x v="3"/>
    <x v="1"/>
    <n v="3"/>
    <n v="8"/>
    <n v="13"/>
    <x v="0"/>
  </r>
  <r>
    <n v="205332"/>
    <x v="63351"/>
    <s v="IT joke mug - that behavior is by design (Black)"/>
    <x v="3"/>
    <x v="1"/>
    <n v="3"/>
    <n v="5"/>
    <n v="13"/>
    <x v="0"/>
  </r>
  <r>
    <n v="205333"/>
    <x v="63351"/>
    <s v="Air cushion machine (Blue)"/>
    <x v="3"/>
    <x v="1"/>
    <n v="3"/>
    <n v="1"/>
    <n v="1899"/>
    <x v="0"/>
  </r>
  <r>
    <n v="205334"/>
    <x v="63352"/>
    <s v="32 mm Double sided bubble wrap 50m"/>
    <x v="3"/>
    <x v="1"/>
    <n v="3"/>
    <n v="70"/>
    <n v="112"/>
    <x v="0"/>
  </r>
  <r>
    <n v="205335"/>
    <x v="63352"/>
    <s v="Shipping carton (Brown) 480x270x320mm"/>
    <x v="3"/>
    <x v="1"/>
    <n v="3"/>
    <n v="50"/>
    <n v="3"/>
    <x v="0"/>
  </r>
  <r>
    <n v="205336"/>
    <x v="63353"/>
    <s v="DBA joke mug - two types of DBAs (Black)"/>
    <x v="3"/>
    <x v="1"/>
    <n v="3"/>
    <n v="4"/>
    <n v="13"/>
    <x v="0"/>
  </r>
  <r>
    <n v="205337"/>
    <x v="63353"/>
    <s v="Void fill 400 L bag (White) 400L"/>
    <x v="3"/>
    <x v="1"/>
    <n v="3"/>
    <n v="80"/>
    <n v="50"/>
    <x v="0"/>
  </r>
  <r>
    <n v="205338"/>
    <x v="63353"/>
    <s v="Superhero action jacket (Blue) 3XS"/>
    <x v="3"/>
    <x v="1"/>
    <n v="3"/>
    <n v="4"/>
    <n v="25"/>
    <x v="0"/>
  </r>
  <r>
    <n v="205339"/>
    <x v="63353"/>
    <s v="USB food flash drive - chocolate bar"/>
    <x v="3"/>
    <x v="1"/>
    <n v="3"/>
    <n v="10"/>
    <n v="3"/>
    <x v="0"/>
  </r>
  <r>
    <n v="205340"/>
    <x v="63354"/>
    <s v="Black and orange fragile despatch tape 48mmx100m"/>
    <x v="3"/>
    <x v="1"/>
    <n v="3"/>
    <n v="180"/>
    <n v="4"/>
    <x v="0"/>
  </r>
  <r>
    <n v="205341"/>
    <x v="63354"/>
    <s v="Black and orange handle with care despatch tape  48mmx100m"/>
    <x v="3"/>
    <x v="1"/>
    <n v="3"/>
    <n v="144"/>
    <n v="4"/>
    <x v="0"/>
  </r>
  <r>
    <n v="205342"/>
    <x v="63354"/>
    <s v="Furry gorilla with big eyes slippers (Black) M"/>
    <x v="3"/>
    <x v="1"/>
    <n v="3"/>
    <n v="4"/>
    <n v="32"/>
    <x v="0"/>
  </r>
  <r>
    <n v="205343"/>
    <x v="63355"/>
    <s v="Alien officer hoodie (Black) 4XL"/>
    <x v="3"/>
    <x v="1"/>
    <n v="3"/>
    <n v="4"/>
    <n v="35"/>
    <x v="0"/>
  </r>
  <r>
    <n v="205344"/>
    <x v="63355"/>
    <s v="32 mm Double sided bubble wrap 20m"/>
    <x v="3"/>
    <x v="1"/>
    <n v="3"/>
    <n v="70"/>
    <n v="37"/>
    <x v="0"/>
  </r>
  <r>
    <n v="205345"/>
    <x v="63355"/>
    <s v="Office cube periscope (Black)"/>
    <x v="3"/>
    <x v="1"/>
    <n v="3"/>
    <n v="80"/>
    <n v="19"/>
    <x v="0"/>
  </r>
  <r>
    <n v="205346"/>
    <x v="63356"/>
    <s v="USB food flash drive - banana"/>
    <x v="3"/>
    <x v="1"/>
    <n v="3"/>
    <n v="4"/>
    <n v="32"/>
    <x v="0"/>
  </r>
  <r>
    <n v="205347"/>
    <x v="63356"/>
    <s v="RC toy sedan car with remote control (Red) 1/50 scale"/>
    <x v="3"/>
    <x v="1"/>
    <n v="3"/>
    <n v="10"/>
    <n v="25"/>
    <x v="0"/>
  </r>
  <r>
    <n v="205348"/>
    <x v="63356"/>
    <s v="USB food flash drive - hamburger"/>
    <x v="3"/>
    <x v="1"/>
    <n v="3"/>
    <n v="4"/>
    <n v="32"/>
    <x v="0"/>
  </r>
  <r>
    <n v="205349"/>
    <x v="63357"/>
    <s v="Novelty chilli chocolates 250g"/>
    <x v="3"/>
    <x v="1"/>
    <n v="3"/>
    <n v="96"/>
    <n v="9"/>
    <x v="1"/>
  </r>
  <r>
    <n v="205350"/>
    <x v="63357"/>
    <s v="10 mm Double sided bubble wrap 20m"/>
    <x v="3"/>
    <x v="1"/>
    <n v="3"/>
    <n v="40"/>
    <n v="30"/>
    <x v="0"/>
  </r>
  <r>
    <n v="205351"/>
    <x v="63358"/>
    <s v="Dinosaur battery-powered slippers (Green) XL"/>
    <x v="3"/>
    <x v="1"/>
    <n v="3"/>
    <n v="3"/>
    <n v="32"/>
    <x v="0"/>
  </r>
  <r>
    <n v="205352"/>
    <x v="63358"/>
    <s v="DBA joke mug - you might be a DBA if (Black)"/>
    <x v="3"/>
    <x v="1"/>
    <n v="3"/>
    <n v="10"/>
    <n v="13"/>
    <x v="0"/>
  </r>
  <r>
    <n v="205353"/>
    <x v="63358"/>
    <s v="Ride on toy sedan car (Red) 1/12 scale"/>
    <x v="3"/>
    <x v="1"/>
    <n v="3"/>
    <n v="8"/>
    <n v="230"/>
    <x v="0"/>
  </r>
  <r>
    <n v="205354"/>
    <x v="63358"/>
    <s v="&quot;The Gu&quot; red shirt XML tag t-shirt (Black) 3XS"/>
    <x v="3"/>
    <x v="1"/>
    <n v="3"/>
    <n v="48"/>
    <n v="18"/>
    <x v="0"/>
  </r>
  <r>
    <n v="205355"/>
    <x v="63358"/>
    <s v="&quot;The Gu&quot; red shirt XML tag t-shirt (Black) S"/>
    <x v="3"/>
    <x v="1"/>
    <n v="3"/>
    <n v="108"/>
    <n v="18"/>
    <x v="0"/>
  </r>
  <r>
    <n v="205356"/>
    <x v="63359"/>
    <s v="Medium sized bubblewrap roll 20m"/>
    <x v="3"/>
    <x v="1"/>
    <n v="3"/>
    <n v="80"/>
    <n v="20"/>
    <x v="0"/>
  </r>
  <r>
    <n v="205357"/>
    <x v="63359"/>
    <s v="Air cushion machine (Blue)"/>
    <x v="3"/>
    <x v="1"/>
    <n v="3"/>
    <n v="8"/>
    <n v="1899"/>
    <x v="0"/>
  </r>
  <r>
    <n v="205358"/>
    <x v="63359"/>
    <s v="DBA joke mug - I will get you in order (White)"/>
    <x v="3"/>
    <x v="1"/>
    <n v="3"/>
    <n v="3"/>
    <n v="13"/>
    <x v="0"/>
  </r>
  <r>
    <n v="205359"/>
    <x v="63359"/>
    <s v="10 mm Anti static bubble wrap (Blue) 50m"/>
    <x v="3"/>
    <x v="1"/>
    <n v="3"/>
    <n v="40"/>
    <n v="99"/>
    <x v="0"/>
  </r>
  <r>
    <n v="205360"/>
    <x v="63359"/>
    <s v="RC toy sedan car with remote control (Yellow) 1/50 scale"/>
    <x v="3"/>
    <x v="1"/>
    <n v="3"/>
    <n v="7"/>
    <n v="25"/>
    <x v="0"/>
  </r>
  <r>
    <n v="205361"/>
    <x v="63360"/>
    <s v="Novelty chilli chocolates 250g"/>
    <x v="3"/>
    <x v="1"/>
    <n v="3"/>
    <n v="168"/>
    <n v="9"/>
    <x v="1"/>
  </r>
  <r>
    <n v="205362"/>
    <x v="63360"/>
    <s v="Halloween skull mask (Gray) L"/>
    <x v="3"/>
    <x v="1"/>
    <n v="3"/>
    <n v="60"/>
    <n v="18"/>
    <x v="0"/>
  </r>
  <r>
    <n v="205363"/>
    <x v="63360"/>
    <s v="DBA joke mug - you might be a DBA if (White)"/>
    <x v="3"/>
    <x v="1"/>
    <n v="3"/>
    <n v="3"/>
    <n v="13"/>
    <x v="0"/>
  </r>
  <r>
    <n v="205364"/>
    <x v="63360"/>
    <s v="Developer joke mug - Oct 31 = Dec 25 (Black)"/>
    <x v="3"/>
    <x v="1"/>
    <n v="3"/>
    <n v="5"/>
    <n v="13"/>
    <x v="0"/>
  </r>
  <r>
    <n v="205365"/>
    <x v="63361"/>
    <s v="USB food flash drive - hot dog"/>
    <x v="3"/>
    <x v="1"/>
    <n v="3"/>
    <n v="6"/>
    <n v="32"/>
    <x v="0"/>
  </r>
  <r>
    <n v="205366"/>
    <x v="63361"/>
    <s v="Void fill 200 L bag (White) 200L"/>
    <x v="3"/>
    <x v="1"/>
    <n v="3"/>
    <n v="50"/>
    <n v="25"/>
    <x v="0"/>
  </r>
  <r>
    <n v="205367"/>
    <x v="63362"/>
    <s v="Tape dispenser (Red)"/>
    <x v="3"/>
    <x v="1"/>
    <n v="4"/>
    <n v="60"/>
    <n v="32"/>
    <x v="0"/>
  </r>
  <r>
    <n v="205368"/>
    <x v="63363"/>
    <s v="&quot;The Gu&quot; red shirt XML tag t-shirt (White) M"/>
    <x v="3"/>
    <x v="1"/>
    <n v="4"/>
    <n v="60"/>
    <n v="18"/>
    <x v="0"/>
  </r>
  <r>
    <n v="205369"/>
    <x v="63364"/>
    <s v="Black and orange glass with care despatch tape 48mmx75m"/>
    <x v="3"/>
    <x v="1"/>
    <n v="4"/>
    <n v="72"/>
    <n v="4"/>
    <x v="0"/>
  </r>
  <r>
    <n v="205370"/>
    <x v="63365"/>
    <s v="&quot;The Gu&quot; red shirt XML tag t-shirt (Black) XL"/>
    <x v="3"/>
    <x v="1"/>
    <n v="4"/>
    <n v="24"/>
    <n v="18"/>
    <x v="0"/>
  </r>
  <r>
    <n v="205371"/>
    <x v="63366"/>
    <s v="Animal with big feet slippers (Brown) XL"/>
    <x v="3"/>
    <x v="1"/>
    <n v="4"/>
    <n v="10"/>
    <n v="32"/>
    <x v="0"/>
  </r>
  <r>
    <n v="205372"/>
    <x v="63366"/>
    <s v="Halloween zombie mask (Light Brown) XL"/>
    <x v="3"/>
    <x v="1"/>
    <n v="4"/>
    <n v="12"/>
    <n v="18"/>
    <x v="0"/>
  </r>
  <r>
    <n v="205373"/>
    <x v="63366"/>
    <s v="Halloween skull mask (Gray) L"/>
    <x v="3"/>
    <x v="1"/>
    <n v="4"/>
    <n v="12"/>
    <n v="18"/>
    <x v="0"/>
  </r>
  <r>
    <n v="205374"/>
    <x v="63366"/>
    <s v="&quot;The Gu&quot; red shirt XML tag t-shirt (White) 6XL"/>
    <x v="3"/>
    <x v="1"/>
    <n v="4"/>
    <n v="84"/>
    <n v="18"/>
    <x v="0"/>
  </r>
  <r>
    <n v="205375"/>
    <x v="63367"/>
    <s v="Superhero action jacket (Blue) XL"/>
    <x v="3"/>
    <x v="1"/>
    <n v="4"/>
    <n v="8"/>
    <n v="30"/>
    <x v="0"/>
  </r>
  <r>
    <n v="205376"/>
    <x v="63367"/>
    <s v="20 mm Double sided bubble wrap 20m"/>
    <x v="3"/>
    <x v="1"/>
    <n v="4"/>
    <n v="40"/>
    <n v="33"/>
    <x v="0"/>
  </r>
  <r>
    <n v="205377"/>
    <x v="63367"/>
    <s v="Dinosaur battery-powered slippers (Green) S"/>
    <x v="3"/>
    <x v="1"/>
    <n v="4"/>
    <n v="7"/>
    <n v="32"/>
    <x v="0"/>
  </r>
  <r>
    <n v="205378"/>
    <x v="63367"/>
    <s v="Furry gorilla with big eyes slippers (Black) M"/>
    <x v="3"/>
    <x v="1"/>
    <n v="4"/>
    <n v="10"/>
    <n v="32"/>
    <x v="0"/>
  </r>
  <r>
    <n v="205379"/>
    <x v="63367"/>
    <s v="Alien officer hoodie (Black) 5XL"/>
    <x v="3"/>
    <x v="1"/>
    <n v="4"/>
    <n v="6"/>
    <n v="35"/>
    <x v="0"/>
  </r>
  <r>
    <n v="205380"/>
    <x v="63368"/>
    <s v="DBA joke mug - I will get you in order (White)"/>
    <x v="3"/>
    <x v="1"/>
    <n v="4"/>
    <n v="7"/>
    <n v="13"/>
    <x v="0"/>
  </r>
  <r>
    <n v="205381"/>
    <x v="63368"/>
    <s v="USB food flash drive - dessert 10 drive variety pack"/>
    <x v="3"/>
    <x v="1"/>
    <n v="4"/>
    <n v="2"/>
    <n v="240"/>
    <x v="0"/>
  </r>
  <r>
    <n v="205382"/>
    <x v="63368"/>
    <s v="Chocolate frogs 250g"/>
    <x v="3"/>
    <x v="1"/>
    <n v="4"/>
    <n v="24"/>
    <n v="9"/>
    <x v="1"/>
  </r>
  <r>
    <n v="205383"/>
    <x v="63368"/>
    <s v="Air cushion machine (Blue)"/>
    <x v="3"/>
    <x v="1"/>
    <n v="4"/>
    <n v="1"/>
    <n v="1899"/>
    <x v="0"/>
  </r>
  <r>
    <n v="205384"/>
    <x v="63369"/>
    <s v="Novelty chilli chocolates 500g"/>
    <x v="3"/>
    <x v="1"/>
    <n v="4"/>
    <n v="120"/>
    <n v="15"/>
    <x v="1"/>
  </r>
  <r>
    <n v="205385"/>
    <x v="63369"/>
    <s v="&quot;The Gu&quot; red shirt XML tag t-shirt (Black) 5XL"/>
    <x v="3"/>
    <x v="1"/>
    <n v="4"/>
    <n v="120"/>
    <n v="18"/>
    <x v="0"/>
  </r>
  <r>
    <n v="205386"/>
    <x v="63370"/>
    <s v="Shipping carton (Brown) 480x270x320mm"/>
    <x v="3"/>
    <x v="1"/>
    <n v="4"/>
    <n v="150"/>
    <n v="3"/>
    <x v="0"/>
  </r>
  <r>
    <n v="205387"/>
    <x v="63370"/>
    <s v="Animal with big feet slippers (Brown) L"/>
    <x v="3"/>
    <x v="1"/>
    <n v="4"/>
    <n v="9"/>
    <n v="32"/>
    <x v="0"/>
  </r>
  <r>
    <n v="205388"/>
    <x v="63370"/>
    <s v="Developer joke mug - fun was unexpected at this time (Black)"/>
    <x v="3"/>
    <x v="1"/>
    <n v="4"/>
    <n v="1"/>
    <n v="13"/>
    <x v="0"/>
  </r>
  <r>
    <n v="205389"/>
    <x v="63370"/>
    <s v="Shipping carton (Brown) 457x279x279mm"/>
    <x v="3"/>
    <x v="1"/>
    <n v="4"/>
    <n v="50"/>
    <n v="1"/>
    <x v="0"/>
  </r>
  <r>
    <n v="205390"/>
    <x v="63370"/>
    <s v="Superhero action jacket (Blue) M"/>
    <x v="3"/>
    <x v="1"/>
    <n v="4"/>
    <n v="9"/>
    <n v="30"/>
    <x v="0"/>
  </r>
  <r>
    <n v="205391"/>
    <x v="63371"/>
    <s v="Black and orange fragile despatch tape 48mmx100m"/>
    <x v="3"/>
    <x v="1"/>
    <n v="4"/>
    <n v="252"/>
    <n v="4"/>
    <x v="0"/>
  </r>
  <r>
    <n v="205392"/>
    <x v="63371"/>
    <s v="RC big wheel monster truck with remote control (Black) 1/50 scale"/>
    <x v="3"/>
    <x v="1"/>
    <n v="4"/>
    <n v="1"/>
    <n v="45"/>
    <x v="0"/>
  </r>
  <r>
    <n v="205393"/>
    <x v="63371"/>
    <s v="&quot;The Gu&quot; red shirt XML tag t-shirt (White) L"/>
    <x v="3"/>
    <x v="1"/>
    <n v="4"/>
    <n v="36"/>
    <n v="18"/>
    <x v="0"/>
  </r>
  <r>
    <n v="205394"/>
    <x v="63371"/>
    <s v="Tape dispenser (Blue)"/>
    <x v="3"/>
    <x v="1"/>
    <n v="4"/>
    <n v="30"/>
    <n v="32"/>
    <x v="0"/>
  </r>
  <r>
    <n v="205395"/>
    <x v="63371"/>
    <s v="Superhero action jacket (Blue) 5XL"/>
    <x v="3"/>
    <x v="1"/>
    <n v="4"/>
    <n v="5"/>
    <n v="34"/>
    <x v="0"/>
  </r>
  <r>
    <n v="205396"/>
    <x v="63372"/>
    <s v="Furry animal socks (Pink) XL"/>
    <x v="3"/>
    <x v="1"/>
    <n v="4"/>
    <n v="84"/>
    <n v="5"/>
    <x v="0"/>
  </r>
  <r>
    <n v="205397"/>
    <x v="63372"/>
    <s v="Ogre battery-powered slippers (Green) XL"/>
    <x v="3"/>
    <x v="1"/>
    <n v="4"/>
    <n v="5"/>
    <n v="32"/>
    <x v="0"/>
  </r>
  <r>
    <n v="205398"/>
    <x v="63373"/>
    <s v="10 mm Anti static bubble wrap (Blue) 20m"/>
    <x v="3"/>
    <x v="1"/>
    <n v="4"/>
    <n v="100"/>
    <n v="42"/>
    <x v="0"/>
  </r>
  <r>
    <n v="205399"/>
    <x v="63373"/>
    <s v="Ride on toy sedan car (Green) 1/12 scale"/>
    <x v="3"/>
    <x v="1"/>
    <n v="4"/>
    <n v="7"/>
    <n v="230"/>
    <x v="0"/>
  </r>
  <r>
    <n v="205400"/>
    <x v="63373"/>
    <s v="&quot;The Gu&quot; red shirt XML tag t-shirt (White) 6XL"/>
    <x v="3"/>
    <x v="1"/>
    <n v="4"/>
    <n v="96"/>
    <n v="18"/>
    <x v="0"/>
  </r>
  <r>
    <n v="205401"/>
    <x v="63374"/>
    <s v="Halloween skull mask (Gray) M"/>
    <x v="3"/>
    <x v="1"/>
    <n v="4"/>
    <n v="48"/>
    <n v="18"/>
    <x v="0"/>
  </r>
  <r>
    <n v="205402"/>
    <x v="63374"/>
    <s v="Developer joke mug - that's a hardware problem (White)"/>
    <x v="3"/>
    <x v="1"/>
    <n v="4"/>
    <n v="3"/>
    <n v="13"/>
    <x v="0"/>
  </r>
  <r>
    <n v="205403"/>
    <x v="63374"/>
    <s v="20 mm Anti static bubble wrap (Blue) 10m"/>
    <x v="3"/>
    <x v="1"/>
    <n v="4"/>
    <n v="80"/>
    <n v="29"/>
    <x v="0"/>
  </r>
  <r>
    <n v="205404"/>
    <x v="63374"/>
    <s v="Superhero action jacket (Blue) 3XL"/>
    <x v="3"/>
    <x v="1"/>
    <n v="4"/>
    <n v="10"/>
    <n v="34"/>
    <x v="0"/>
  </r>
  <r>
    <n v="205405"/>
    <x v="63375"/>
    <s v="Ogre battery-powered slippers (Green) XL"/>
    <x v="3"/>
    <x v="1"/>
    <n v="4"/>
    <n v="9"/>
    <n v="32"/>
    <x v="0"/>
  </r>
  <r>
    <n v="205406"/>
    <x v="63375"/>
    <s v="&quot;The Gu&quot; red shirt XML tag t-shirt (White) 7XL"/>
    <x v="3"/>
    <x v="1"/>
    <n v="4"/>
    <n v="48"/>
    <n v="18"/>
    <x v="0"/>
  </r>
  <r>
    <n v="205407"/>
    <x v="63375"/>
    <s v="Developer joke mug - understanding recursion requires understanding recursion (White)"/>
    <x v="3"/>
    <x v="1"/>
    <n v="4"/>
    <n v="3"/>
    <n v="13"/>
    <x v="0"/>
  </r>
  <r>
    <n v="205408"/>
    <x v="63376"/>
    <s v="Halloween zombie mask (Light Brown) L"/>
    <x v="3"/>
    <x v="1"/>
    <n v="4"/>
    <n v="60"/>
    <n v="18"/>
    <x v="0"/>
  </r>
  <r>
    <n v="205409"/>
    <x v="63376"/>
    <s v="Dinosaur battery-powered slippers (Green) L"/>
    <x v="3"/>
    <x v="1"/>
    <n v="4"/>
    <n v="7"/>
    <n v="32"/>
    <x v="0"/>
  </r>
  <r>
    <n v="205410"/>
    <x v="63377"/>
    <s v="Halloween skull mask (Gray) XL"/>
    <x v="3"/>
    <x v="1"/>
    <n v="4"/>
    <n v="24"/>
    <n v="18"/>
    <x v="0"/>
  </r>
  <r>
    <n v="205411"/>
    <x v="63377"/>
    <s v="&quot;The Gu&quot; red shirt XML tag t-shirt (White) 3XS"/>
    <x v="3"/>
    <x v="1"/>
    <n v="4"/>
    <n v="12"/>
    <n v="18"/>
    <x v="0"/>
  </r>
  <r>
    <n v="205412"/>
    <x v="63377"/>
    <s v="Halloween zombie mask (Light Brown) XL"/>
    <x v="3"/>
    <x v="1"/>
    <n v="4"/>
    <n v="120"/>
    <n v="18"/>
    <x v="0"/>
  </r>
  <r>
    <n v="205413"/>
    <x v="63377"/>
    <s v="Developer joke mug - there are 10 types of people in the world (White)"/>
    <x v="3"/>
    <x v="1"/>
    <n v="4"/>
    <n v="9"/>
    <n v="13"/>
    <x v="0"/>
  </r>
  <r>
    <n v="205414"/>
    <x v="63378"/>
    <s v="Dinosaur battery-powered slippers (Green) L"/>
    <x v="3"/>
    <x v="1"/>
    <n v="4"/>
    <n v="1"/>
    <n v="32"/>
    <x v="0"/>
  </r>
  <r>
    <n v="205415"/>
    <x v="63378"/>
    <s v="Furry gorilla with big eyes slippers (Black) L"/>
    <x v="3"/>
    <x v="1"/>
    <n v="4"/>
    <n v="1"/>
    <n v="32"/>
    <x v="0"/>
  </r>
  <r>
    <n v="205416"/>
    <x v="63378"/>
    <s v="RC toy sedan car with remote control (Black) 1/50 scale"/>
    <x v="3"/>
    <x v="1"/>
    <n v="4"/>
    <n v="2"/>
    <n v="25"/>
    <x v="0"/>
  </r>
  <r>
    <n v="205417"/>
    <x v="63378"/>
    <s v="Superhero action jacket (Blue) M"/>
    <x v="3"/>
    <x v="1"/>
    <n v="4"/>
    <n v="3"/>
    <n v="30"/>
    <x v="0"/>
  </r>
  <r>
    <n v="205418"/>
    <x v="63379"/>
    <s v="Halloween skull mask (Gray) L"/>
    <x v="3"/>
    <x v="1"/>
    <n v="4"/>
    <n v="48"/>
    <n v="18"/>
    <x v="0"/>
  </r>
  <r>
    <n v="205419"/>
    <x v="63379"/>
    <s v="&quot;The Gu&quot; red shirt XML tag t-shirt (Black) M"/>
    <x v="3"/>
    <x v="1"/>
    <n v="4"/>
    <n v="12"/>
    <n v="18"/>
    <x v="0"/>
  </r>
  <r>
    <n v="205420"/>
    <x v="63379"/>
    <s v="Large sized bubblewrap roll 50m"/>
    <x v="3"/>
    <x v="1"/>
    <n v="4"/>
    <n v="70"/>
    <n v="24"/>
    <x v="0"/>
  </r>
  <r>
    <n v="205421"/>
    <x v="63379"/>
    <s v="RC toy sedan car with remote control (Pink) 1/50 scale"/>
    <x v="3"/>
    <x v="1"/>
    <n v="4"/>
    <n v="10"/>
    <n v="25"/>
    <x v="0"/>
  </r>
  <r>
    <n v="205422"/>
    <x v="63380"/>
    <s v="DBA joke mug - two types of DBAs (Black)"/>
    <x v="3"/>
    <x v="1"/>
    <n v="4"/>
    <n v="7"/>
    <n v="13"/>
    <x v="0"/>
  </r>
  <r>
    <n v="205423"/>
    <x v="63380"/>
    <s v="USB food flash drive - hot dog"/>
    <x v="3"/>
    <x v="1"/>
    <n v="4"/>
    <n v="1"/>
    <n v="32"/>
    <x v="0"/>
  </r>
  <r>
    <n v="205424"/>
    <x v="63381"/>
    <s v="&quot;The Gu&quot; red shirt XML tag t-shirt (White) 4XL"/>
    <x v="3"/>
    <x v="1"/>
    <n v="4"/>
    <n v="24"/>
    <n v="18"/>
    <x v="0"/>
  </r>
  <r>
    <n v="205425"/>
    <x v="63381"/>
    <s v="Superhero action jacket (Blue) 4XL"/>
    <x v="3"/>
    <x v="1"/>
    <n v="4"/>
    <n v="7"/>
    <n v="34"/>
    <x v="0"/>
  </r>
  <r>
    <n v="205426"/>
    <x v="63381"/>
    <s v="Bubblewrap dispenser (Red) 1.5m"/>
    <x v="3"/>
    <x v="1"/>
    <n v="4"/>
    <n v="1"/>
    <n v="240"/>
    <x v="0"/>
  </r>
  <r>
    <n v="205427"/>
    <x v="63382"/>
    <s v="Clear packaging tape 48mmx75m"/>
    <x v="3"/>
    <x v="1"/>
    <n v="4"/>
    <n v="78"/>
    <n v="3"/>
    <x v="0"/>
  </r>
  <r>
    <n v="205428"/>
    <x v="63382"/>
    <s v="DBA joke mug - SELECT caffeine FROM mug (Black)"/>
    <x v="3"/>
    <x v="1"/>
    <n v="4"/>
    <n v="6"/>
    <n v="13"/>
    <x v="0"/>
  </r>
  <r>
    <n v="205429"/>
    <x v="63382"/>
    <s v="&quot;The Gu&quot; red shirt XML tag t-shirt (Black) S"/>
    <x v="3"/>
    <x v="1"/>
    <n v="4"/>
    <n v="84"/>
    <n v="18"/>
    <x v="0"/>
  </r>
  <r>
    <n v="205430"/>
    <x v="63382"/>
    <s v="Bubblewrap dispenser (Blue) 1.5m"/>
    <x v="3"/>
    <x v="1"/>
    <n v="4"/>
    <n v="2"/>
    <n v="240"/>
    <x v="0"/>
  </r>
  <r>
    <n v="205431"/>
    <x v="63383"/>
    <s v="&quot;The Gu&quot; red shirt XML tag t-shirt (White) 6XL"/>
    <x v="3"/>
    <x v="1"/>
    <n v="4"/>
    <n v="48"/>
    <n v="18"/>
    <x v="0"/>
  </r>
  <r>
    <n v="205432"/>
    <x v="63383"/>
    <s v="Shipping carton (Brown) 356x229x229mm"/>
    <x v="3"/>
    <x v="1"/>
    <n v="4"/>
    <n v="150"/>
    <n v="1"/>
    <x v="0"/>
  </r>
  <r>
    <n v="205433"/>
    <x v="63383"/>
    <s v="Developer joke mug - fun was unexpected at this time (White)"/>
    <x v="3"/>
    <x v="1"/>
    <n v="4"/>
    <n v="2"/>
    <n v="13"/>
    <x v="0"/>
  </r>
  <r>
    <n v="205434"/>
    <x v="63384"/>
    <s v="Ogre battery-powered slippers (Green) XL"/>
    <x v="3"/>
    <x v="1"/>
    <n v="4"/>
    <n v="7"/>
    <n v="32"/>
    <x v="0"/>
  </r>
  <r>
    <n v="205435"/>
    <x v="63384"/>
    <s v="&quot;The Gu&quot; red shirt XML tag t-shirt (Black) 3XS"/>
    <x v="3"/>
    <x v="1"/>
    <n v="4"/>
    <n v="72"/>
    <n v="18"/>
    <x v="0"/>
  </r>
  <r>
    <n v="205436"/>
    <x v="63385"/>
    <s v="Bubblewrap dispenser (Red) 1.5m"/>
    <x v="3"/>
    <x v="1"/>
    <n v="4"/>
    <n v="1"/>
    <n v="240"/>
    <x v="0"/>
  </r>
  <r>
    <n v="205437"/>
    <x v="63385"/>
    <s v="20 mm Double sided bubble wrap 20m"/>
    <x v="3"/>
    <x v="1"/>
    <n v="4"/>
    <n v="90"/>
    <n v="33"/>
    <x v="0"/>
  </r>
  <r>
    <n v="205438"/>
    <x v="63385"/>
    <s v="Developer joke mug - that's a hardware problem (Black)"/>
    <x v="3"/>
    <x v="1"/>
    <n v="4"/>
    <n v="1"/>
    <n v="13"/>
    <x v="0"/>
  </r>
  <r>
    <n v="205439"/>
    <x v="63386"/>
    <s v="Ogre battery-powered slippers (Green) L"/>
    <x v="3"/>
    <x v="1"/>
    <n v="4"/>
    <n v="5"/>
    <n v="32"/>
    <x v="0"/>
  </r>
  <r>
    <n v="205440"/>
    <x v="63386"/>
    <s v="IT joke mug - hardware: part of the computer that can be kicked (Black)"/>
    <x v="3"/>
    <x v="1"/>
    <n v="4"/>
    <n v="3"/>
    <n v="13"/>
    <x v="0"/>
  </r>
  <r>
    <n v="205441"/>
    <x v="63386"/>
    <s v="DBA joke mug - daaaaaa-ta (Black)"/>
    <x v="3"/>
    <x v="1"/>
    <n v="4"/>
    <n v="1"/>
    <n v="13"/>
    <x v="0"/>
  </r>
  <r>
    <n v="205442"/>
    <x v="63387"/>
    <s v="32 mm Double sided bubble wrap 50m"/>
    <x v="3"/>
    <x v="1"/>
    <n v="4"/>
    <n v="40"/>
    <n v="112"/>
    <x v="0"/>
  </r>
  <r>
    <n v="205443"/>
    <x v="63387"/>
    <s v="Black and orange fragile despatch tape 48mmx75m"/>
    <x v="3"/>
    <x v="1"/>
    <n v="4"/>
    <n v="360"/>
    <n v="4"/>
    <x v="0"/>
  </r>
  <r>
    <n v="205444"/>
    <x v="63388"/>
    <s v="Furry gorilla with big eyes slippers (Black) S"/>
    <x v="3"/>
    <x v="1"/>
    <n v="4"/>
    <n v="6"/>
    <n v="32"/>
    <x v="0"/>
  </r>
  <r>
    <n v="205445"/>
    <x v="63388"/>
    <s v="Halloween skull mask (Gray) L"/>
    <x v="3"/>
    <x v="1"/>
    <n v="4"/>
    <n v="120"/>
    <n v="18"/>
    <x v="0"/>
  </r>
  <r>
    <n v="205446"/>
    <x v="63389"/>
    <s v="&quot;The Gu&quot; red shirt XML tag t-shirt (Black) 3XS"/>
    <x v="3"/>
    <x v="1"/>
    <n v="4"/>
    <n v="84"/>
    <n v="18"/>
    <x v="0"/>
  </r>
  <r>
    <n v="205447"/>
    <x v="63389"/>
    <s v="Superhero action jacket (Blue) L"/>
    <x v="3"/>
    <x v="1"/>
    <n v="4"/>
    <n v="4"/>
    <n v="30"/>
    <x v="0"/>
  </r>
  <r>
    <n v="205448"/>
    <x v="63389"/>
    <s v="Small 9mm replacement blades 9mm"/>
    <x v="3"/>
    <x v="1"/>
    <n v="4"/>
    <n v="100"/>
    <n v="4"/>
    <x v="0"/>
  </r>
  <r>
    <n v="205449"/>
    <x v="63390"/>
    <s v="Dinosaur battery-powered slippers (Green) L"/>
    <x v="3"/>
    <x v="1"/>
    <n v="4"/>
    <n v="2"/>
    <n v="32"/>
    <x v="0"/>
  </r>
  <r>
    <n v="205450"/>
    <x v="63390"/>
    <s v="DBA joke mug - I will get you in order (Black)"/>
    <x v="3"/>
    <x v="1"/>
    <n v="4"/>
    <n v="6"/>
    <n v="13"/>
    <x v="0"/>
  </r>
  <r>
    <n v="205451"/>
    <x v="63390"/>
    <s v="32 mm Anti static bubble wrap (Blue) 20m"/>
    <x v="3"/>
    <x v="1"/>
    <n v="4"/>
    <n v="80"/>
    <n v="48"/>
    <x v="0"/>
  </r>
  <r>
    <n v="205452"/>
    <x v="63390"/>
    <s v="Developer joke mug - fun was unexpected at this time (Black)"/>
    <x v="3"/>
    <x v="1"/>
    <n v="4"/>
    <n v="1"/>
    <n v="13"/>
    <x v="0"/>
  </r>
  <r>
    <n v="205453"/>
    <x v="63390"/>
    <s v="Developer joke mug - old C developers never die (Black)"/>
    <x v="3"/>
    <x v="1"/>
    <n v="4"/>
    <n v="8"/>
    <n v="13"/>
    <x v="0"/>
  </r>
  <r>
    <n v="205454"/>
    <x v="63391"/>
    <s v="&quot;The Gu&quot; red shirt XML tag t-shirt (Black) XS"/>
    <x v="3"/>
    <x v="1"/>
    <n v="4"/>
    <n v="72"/>
    <n v="18"/>
    <x v="0"/>
  </r>
  <r>
    <n v="205455"/>
    <x v="63391"/>
    <s v="10 mm Double sided bubble wrap 10m"/>
    <x v="3"/>
    <x v="1"/>
    <n v="4"/>
    <n v="40"/>
    <n v="15"/>
    <x v="0"/>
  </r>
  <r>
    <n v="205456"/>
    <x v="63391"/>
    <s v="10 mm Anti static bubble wrap (Blue) 20m"/>
    <x v="3"/>
    <x v="1"/>
    <n v="4"/>
    <n v="60"/>
    <n v="42"/>
    <x v="0"/>
  </r>
  <r>
    <n v="205457"/>
    <x v="63392"/>
    <s v="Air cushion film 200mmx200mm 325m"/>
    <x v="3"/>
    <x v="1"/>
    <n v="4"/>
    <n v="7"/>
    <n v="90"/>
    <x v="0"/>
  </r>
  <r>
    <n v="205458"/>
    <x v="63392"/>
    <s v="Developer joke mug - inheritance is the OO way to become wealthy (White)"/>
    <x v="3"/>
    <x v="1"/>
    <n v="4"/>
    <n v="6"/>
    <n v="13"/>
    <x v="0"/>
  </r>
  <r>
    <n v="205459"/>
    <x v="63392"/>
    <s v="20 mm Anti static bubble wrap (Blue) 50m"/>
    <x v="3"/>
    <x v="1"/>
    <n v="4"/>
    <n v="80"/>
    <n v="102"/>
    <x v="0"/>
  </r>
  <r>
    <n v="205460"/>
    <x v="63393"/>
    <s v="IT joke mug - that behavior is by design (Black)"/>
    <x v="3"/>
    <x v="1"/>
    <n v="4"/>
    <n v="1"/>
    <n v="13"/>
    <x v="0"/>
  </r>
  <r>
    <n v="205461"/>
    <x v="63393"/>
    <s v="Pack of 12 action figures (variety)"/>
    <x v="3"/>
    <x v="1"/>
    <n v="4"/>
    <n v="6"/>
    <n v="16"/>
    <x v="0"/>
  </r>
  <r>
    <n v="205462"/>
    <x v="63394"/>
    <s v="Developer joke mug - old C developers never die (White)"/>
    <x v="3"/>
    <x v="1"/>
    <n v="4"/>
    <n v="10"/>
    <n v="13"/>
    <x v="0"/>
  </r>
  <r>
    <n v="205463"/>
    <x v="63394"/>
    <s v="10 mm Double sided bubble wrap 20m"/>
    <x v="3"/>
    <x v="1"/>
    <n v="4"/>
    <n v="60"/>
    <n v="30"/>
    <x v="0"/>
  </r>
  <r>
    <n v="205464"/>
    <x v="63394"/>
    <s v="Chocolate sharks 250g"/>
    <x v="3"/>
    <x v="1"/>
    <n v="4"/>
    <n v="240"/>
    <n v="9"/>
    <x v="1"/>
  </r>
  <r>
    <n v="205465"/>
    <x v="63395"/>
    <s v="Chocolate frogs 250g"/>
    <x v="3"/>
    <x v="1"/>
    <n v="4"/>
    <n v="192"/>
    <n v="9"/>
    <x v="1"/>
  </r>
  <r>
    <n v="205466"/>
    <x v="63395"/>
    <s v="USB food flash drive - shrimp cocktail"/>
    <x v="3"/>
    <x v="1"/>
    <n v="4"/>
    <n v="3"/>
    <n v="32"/>
    <x v="0"/>
  </r>
  <r>
    <n v="205467"/>
    <x v="63396"/>
    <s v="Chocolate frogs 250g"/>
    <x v="3"/>
    <x v="1"/>
    <n v="4"/>
    <n v="24"/>
    <n v="9"/>
    <x v="1"/>
  </r>
  <r>
    <n v="205468"/>
    <x v="63396"/>
    <s v="Halloween zombie mask (Light Brown) XL"/>
    <x v="3"/>
    <x v="1"/>
    <n v="4"/>
    <n v="60"/>
    <n v="18"/>
    <x v="0"/>
  </r>
  <r>
    <n v="205469"/>
    <x v="63396"/>
    <s v="Black and orange handle with care despatch tape  48mmx75m"/>
    <x v="3"/>
    <x v="1"/>
    <n v="4"/>
    <n v="240"/>
    <n v="4"/>
    <x v="0"/>
  </r>
  <r>
    <n v="205470"/>
    <x v="63397"/>
    <s v="Ride on toy sedan car (Pink) 1/12 scale"/>
    <x v="3"/>
    <x v="1"/>
    <n v="4"/>
    <n v="7"/>
    <n v="230"/>
    <x v="0"/>
  </r>
  <r>
    <n v="205471"/>
    <x v="63397"/>
    <s v="RC toy sedan car with remote control (Blue) 1/50 scale"/>
    <x v="3"/>
    <x v="1"/>
    <n v="4"/>
    <n v="8"/>
    <n v="25"/>
    <x v="0"/>
  </r>
  <r>
    <n v="205472"/>
    <x v="63398"/>
    <s v="RC big wheel monster truck with remote control (Black) 1/50 scale"/>
    <x v="3"/>
    <x v="1"/>
    <n v="4"/>
    <n v="9"/>
    <n v="45"/>
    <x v="0"/>
  </r>
  <r>
    <n v="205473"/>
    <x v="63398"/>
    <s v="DBA joke mug - you might be a DBA if (Black)"/>
    <x v="3"/>
    <x v="1"/>
    <n v="4"/>
    <n v="5"/>
    <n v="13"/>
    <x v="0"/>
  </r>
  <r>
    <n v="205474"/>
    <x v="63399"/>
    <s v="Developer joke mug - old C developers never die (White)"/>
    <x v="3"/>
    <x v="1"/>
    <n v="4"/>
    <n v="10"/>
    <n v="13"/>
    <x v="0"/>
  </r>
  <r>
    <n v="205475"/>
    <x v="63399"/>
    <s v="Furry gorilla with big eyes slippers (Black) S"/>
    <x v="3"/>
    <x v="1"/>
    <n v="4"/>
    <n v="2"/>
    <n v="32"/>
    <x v="0"/>
  </r>
  <r>
    <n v="205476"/>
    <x v="63399"/>
    <s v="&quot;The Gu&quot; red shirt XML tag t-shirt (White) L"/>
    <x v="3"/>
    <x v="1"/>
    <n v="4"/>
    <n v="60"/>
    <n v="18"/>
    <x v="0"/>
  </r>
  <r>
    <n v="205477"/>
    <x v="63399"/>
    <s v="Clear packaging tape 48mmx100m"/>
    <x v="3"/>
    <x v="1"/>
    <n v="4"/>
    <n v="40"/>
    <n v="4"/>
    <x v="0"/>
  </r>
  <r>
    <n v="205478"/>
    <x v="63400"/>
    <s v="Black and orange glass with care despatch tape 48mmx75m"/>
    <x v="3"/>
    <x v="1"/>
    <n v="4"/>
    <n v="24"/>
    <n v="4"/>
    <x v="0"/>
  </r>
  <r>
    <n v="205479"/>
    <x v="63400"/>
    <s v="USB food flash drive - hamburger"/>
    <x v="3"/>
    <x v="1"/>
    <n v="4"/>
    <n v="6"/>
    <n v="32"/>
    <x v="0"/>
  </r>
  <r>
    <n v="205480"/>
    <x v="63401"/>
    <s v="Shipping carton (Brown) 457x457x457mm"/>
    <x v="3"/>
    <x v="1"/>
    <n v="4"/>
    <n v="75"/>
    <n v="2"/>
    <x v="0"/>
  </r>
  <r>
    <n v="205481"/>
    <x v="63401"/>
    <s v="IT joke mug - hardware: part of the computer that can be kicked (White)"/>
    <x v="3"/>
    <x v="1"/>
    <n v="4"/>
    <n v="1"/>
    <n v="13"/>
    <x v="0"/>
  </r>
  <r>
    <n v="205482"/>
    <x v="63401"/>
    <s v="USB food flash drive - chocolate bar"/>
    <x v="3"/>
    <x v="1"/>
    <n v="4"/>
    <n v="2"/>
    <n v="3"/>
    <x v="0"/>
  </r>
  <r>
    <n v="205483"/>
    <x v="63401"/>
    <s v="Furry gorilla with big eyes slippers (Black) M"/>
    <x v="3"/>
    <x v="1"/>
    <n v="4"/>
    <n v="8"/>
    <n v="32"/>
    <x v="0"/>
  </r>
  <r>
    <n v="205484"/>
    <x v="63402"/>
    <s v="Developer joke mug - a foo walks into a bar (Black)"/>
    <x v="3"/>
    <x v="1"/>
    <n v="4"/>
    <n v="9"/>
    <n v="13"/>
    <x v="0"/>
  </r>
  <r>
    <n v="205485"/>
    <x v="63402"/>
    <s v="USB food flash drive - banana"/>
    <x v="3"/>
    <x v="1"/>
    <n v="4"/>
    <n v="8"/>
    <n v="32"/>
    <x v="0"/>
  </r>
  <r>
    <n v="205486"/>
    <x v="63402"/>
    <s v="20 mm Anti static bubble wrap (Blue) 50m"/>
    <x v="3"/>
    <x v="1"/>
    <n v="4"/>
    <n v="50"/>
    <n v="102"/>
    <x v="0"/>
  </r>
  <r>
    <n v="205487"/>
    <x v="63402"/>
    <s v="RC toy sedan car with remote control (Red) 1/50 scale"/>
    <x v="3"/>
    <x v="1"/>
    <n v="4"/>
    <n v="10"/>
    <n v="25"/>
    <x v="0"/>
  </r>
  <r>
    <n v="205488"/>
    <x v="63403"/>
    <s v="&quot;The Gu&quot; red shirt XML tag t-shirt (White) S"/>
    <x v="3"/>
    <x v="1"/>
    <n v="4"/>
    <n v="48"/>
    <n v="18"/>
    <x v="0"/>
  </r>
  <r>
    <n v="205489"/>
    <x v="63403"/>
    <s v="IT joke mug - keyboard not found … press F1 to continue (White)"/>
    <x v="3"/>
    <x v="1"/>
    <n v="4"/>
    <n v="5"/>
    <n v="13"/>
    <x v="0"/>
  </r>
  <r>
    <n v="205490"/>
    <x v="63403"/>
    <s v="32 mm Double sided bubble wrap 10m"/>
    <x v="3"/>
    <x v="1"/>
    <n v="4"/>
    <n v="100"/>
    <n v="22"/>
    <x v="0"/>
  </r>
  <r>
    <n v="205491"/>
    <x v="63404"/>
    <s v="Furry animal socks (Pink) L"/>
    <x v="3"/>
    <x v="1"/>
    <n v="4"/>
    <n v="24"/>
    <n v="5"/>
    <x v="0"/>
  </r>
  <r>
    <n v="205492"/>
    <x v="63404"/>
    <s v="Shipping carton (Brown) 356x229x229mm"/>
    <x v="3"/>
    <x v="1"/>
    <n v="4"/>
    <n v="150"/>
    <n v="1"/>
    <x v="0"/>
  </r>
  <r>
    <n v="205493"/>
    <x v="63404"/>
    <s v="Plush shark slippers (Gray) M"/>
    <x v="3"/>
    <x v="1"/>
    <n v="4"/>
    <n v="8"/>
    <n v="32"/>
    <x v="0"/>
  </r>
  <r>
    <n v="205494"/>
    <x v="63404"/>
    <s v="Animal with big feet slippers (Brown) M"/>
    <x v="3"/>
    <x v="1"/>
    <n v="4"/>
    <n v="2"/>
    <n v="32"/>
    <x v="0"/>
  </r>
  <r>
    <n v="205495"/>
    <x v="63405"/>
    <s v="&quot;The Gu&quot; red shirt XML tag t-shirt (Black) 5XL"/>
    <x v="3"/>
    <x v="1"/>
    <n v="4"/>
    <n v="108"/>
    <n v="18"/>
    <x v="0"/>
  </r>
  <r>
    <n v="205496"/>
    <x v="63405"/>
    <s v="&quot;The Gu&quot; red shirt XML tag t-shirt (White) 3XS"/>
    <x v="3"/>
    <x v="1"/>
    <n v="4"/>
    <n v="72"/>
    <n v="18"/>
    <x v="0"/>
  </r>
  <r>
    <n v="205497"/>
    <x v="63405"/>
    <s v="Alien officer hoodie (Black) XXL"/>
    <x v="3"/>
    <x v="1"/>
    <n v="4"/>
    <n v="10"/>
    <n v="35"/>
    <x v="0"/>
  </r>
  <r>
    <n v="205498"/>
    <x v="63405"/>
    <s v="Developer joke mug - when your hammer is C++ (Black)"/>
    <x v="3"/>
    <x v="1"/>
    <n v="4"/>
    <n v="4"/>
    <n v="13"/>
    <x v="0"/>
  </r>
  <r>
    <n v="205499"/>
    <x v="63405"/>
    <s v="RC toy sedan car with remote control (Black) 1/50 scale"/>
    <x v="3"/>
    <x v="1"/>
    <n v="4"/>
    <n v="3"/>
    <n v="25"/>
    <x v="0"/>
  </r>
  <r>
    <n v="205500"/>
    <x v="63406"/>
    <s v="Developer joke mug - inheritance is the OO way to become wealthy (White)"/>
    <x v="3"/>
    <x v="1"/>
    <n v="4"/>
    <n v="3"/>
    <n v="13"/>
    <x v="0"/>
  </r>
  <r>
    <n v="205501"/>
    <x v="63406"/>
    <s v="IT joke mug - hardware: part of the computer that can be kicked (Black)"/>
    <x v="3"/>
    <x v="1"/>
    <n v="4"/>
    <n v="4"/>
    <n v="13"/>
    <x v="0"/>
  </r>
  <r>
    <n v="205502"/>
    <x v="63406"/>
    <s v="Ride on vintage American toy coupe (Black) 1/12 scale"/>
    <x v="3"/>
    <x v="1"/>
    <n v="4"/>
    <n v="6"/>
    <n v="285"/>
    <x v="0"/>
  </r>
  <r>
    <n v="205503"/>
    <x v="63407"/>
    <s v="Black and yellow heavy despatch tape  48mmx75m"/>
    <x v="3"/>
    <x v="1"/>
    <n v="4"/>
    <n v="72"/>
    <n v="4"/>
    <x v="0"/>
  </r>
  <r>
    <n v="205504"/>
    <x v="63407"/>
    <s v="&quot;The Gu&quot; red shirt XML tag t-shirt (Black) M"/>
    <x v="3"/>
    <x v="1"/>
    <n v="4"/>
    <n v="24"/>
    <n v="18"/>
    <x v="0"/>
  </r>
  <r>
    <n v="205505"/>
    <x v="63408"/>
    <s v="DBA joke mug - daaaaaa-ta (Black)"/>
    <x v="3"/>
    <x v="1"/>
    <n v="4"/>
    <n v="8"/>
    <n v="13"/>
    <x v="0"/>
  </r>
  <r>
    <n v="205506"/>
    <x v="63408"/>
    <s v="Air cushion film 200mmx100mm 325m"/>
    <x v="3"/>
    <x v="1"/>
    <n v="4"/>
    <n v="10"/>
    <n v="87"/>
    <x v="0"/>
  </r>
  <r>
    <n v="205507"/>
    <x v="63408"/>
    <s v="Shipping carton (Brown) 279x254x217mm"/>
    <x v="3"/>
    <x v="1"/>
    <n v="4"/>
    <n v="200"/>
    <n v="1"/>
    <x v="0"/>
  </r>
  <r>
    <n v="205508"/>
    <x v="63408"/>
    <s v="Dinosaur battery-powered slippers (Green) L"/>
    <x v="3"/>
    <x v="1"/>
    <n v="4"/>
    <n v="9"/>
    <n v="32"/>
    <x v="0"/>
  </r>
  <r>
    <n v="205509"/>
    <x v="63408"/>
    <s v="&quot;The Gu&quot; red shirt XML tag t-shirt (White) XL"/>
    <x v="3"/>
    <x v="1"/>
    <n v="4"/>
    <n v="120"/>
    <n v="18"/>
    <x v="0"/>
  </r>
  <r>
    <n v="205510"/>
    <x v="63409"/>
    <s v="&quot;The Gu&quot; red shirt XML tag t-shirt (White) 4XL"/>
    <x v="3"/>
    <x v="1"/>
    <n v="4"/>
    <n v="48"/>
    <n v="18"/>
    <x v="0"/>
  </r>
  <r>
    <n v="205511"/>
    <x v="63409"/>
    <s v="Black and orange fragile despatch tape 48mmx75m"/>
    <x v="3"/>
    <x v="1"/>
    <n v="4"/>
    <n v="324"/>
    <n v="4"/>
    <x v="0"/>
  </r>
  <r>
    <n v="205512"/>
    <x v="63409"/>
    <s v="Animal with big feet slippers (Brown) M"/>
    <x v="3"/>
    <x v="1"/>
    <n v="4"/>
    <n v="5"/>
    <n v="32"/>
    <x v="0"/>
  </r>
  <r>
    <n v="205513"/>
    <x v="63410"/>
    <s v="Developer joke mug - old C developers never die (Black)"/>
    <x v="3"/>
    <x v="1"/>
    <n v="4"/>
    <n v="9"/>
    <n v="13"/>
    <x v="0"/>
  </r>
  <r>
    <n v="205514"/>
    <x v="63410"/>
    <s v="10 mm Anti static bubble wrap (Blue) 20m"/>
    <x v="3"/>
    <x v="1"/>
    <n v="4"/>
    <n v="80"/>
    <n v="42"/>
    <x v="0"/>
  </r>
  <r>
    <n v="205515"/>
    <x v="63411"/>
    <s v="&quot;The Gu&quot; red shirt XML tag t-shirt (Black) M"/>
    <x v="3"/>
    <x v="1"/>
    <n v="4"/>
    <n v="12"/>
    <n v="18"/>
    <x v="0"/>
  </r>
  <r>
    <n v="205516"/>
    <x v="63411"/>
    <s v="RC big wheel monster truck with remote control (Black) 1/50 scale"/>
    <x v="3"/>
    <x v="1"/>
    <n v="4"/>
    <n v="5"/>
    <n v="45"/>
    <x v="0"/>
  </r>
  <r>
    <n v="205517"/>
    <x v="63411"/>
    <s v="Chocolate frogs 250g"/>
    <x v="3"/>
    <x v="1"/>
    <n v="4"/>
    <n v="120"/>
    <n v="9"/>
    <x v="1"/>
  </r>
  <r>
    <n v="205518"/>
    <x v="63412"/>
    <s v="Halloween zombie mask (Light Brown) M"/>
    <x v="3"/>
    <x v="1"/>
    <n v="4"/>
    <n v="84"/>
    <n v="18"/>
    <x v="0"/>
  </r>
  <r>
    <n v="205519"/>
    <x v="63412"/>
    <s v="Animal with big feet slippers (Brown) L"/>
    <x v="3"/>
    <x v="1"/>
    <n v="4"/>
    <n v="1"/>
    <n v="32"/>
    <x v="0"/>
  </r>
  <r>
    <n v="205520"/>
    <x v="63413"/>
    <s v="Dinosaur battery-powered slippers (Green) XL"/>
    <x v="3"/>
    <x v="1"/>
    <n v="4"/>
    <n v="6"/>
    <n v="32"/>
    <x v="0"/>
  </r>
  <r>
    <n v="205521"/>
    <x v="63413"/>
    <s v="White chocolate snow balls 250g"/>
    <x v="3"/>
    <x v="1"/>
    <n v="4"/>
    <n v="144"/>
    <n v="9"/>
    <x v="1"/>
  </r>
  <r>
    <n v="205522"/>
    <x v="63414"/>
    <s v="Clear packaging tape 48mmx75m"/>
    <x v="3"/>
    <x v="1"/>
    <n v="4"/>
    <n v="26"/>
    <n v="3"/>
    <x v="0"/>
  </r>
  <r>
    <n v="205523"/>
    <x v="63414"/>
    <s v="Superhero action jacket (Blue) L"/>
    <x v="3"/>
    <x v="1"/>
    <n v="4"/>
    <n v="8"/>
    <n v="30"/>
    <x v="0"/>
  </r>
  <r>
    <n v="205524"/>
    <x v="63415"/>
    <s v="Halloween zombie mask (Light Brown) XL"/>
    <x v="3"/>
    <x v="1"/>
    <n v="4"/>
    <n v="24"/>
    <n v="18"/>
    <x v="0"/>
  </r>
  <r>
    <n v="205525"/>
    <x v="63415"/>
    <s v="&quot;The Gu&quot; red shirt XML tag t-shirt (White) 3XL"/>
    <x v="3"/>
    <x v="1"/>
    <n v="4"/>
    <n v="108"/>
    <n v="18"/>
    <x v="0"/>
  </r>
  <r>
    <n v="205526"/>
    <x v="63415"/>
    <s v="White chocolate snow balls 250g"/>
    <x v="3"/>
    <x v="1"/>
    <n v="4"/>
    <n v="48"/>
    <n v="9"/>
    <x v="1"/>
  </r>
  <r>
    <n v="205527"/>
    <x v="63415"/>
    <s v="Furry gorilla with big eyes slippers (Black) L"/>
    <x v="3"/>
    <x v="1"/>
    <n v="4"/>
    <n v="5"/>
    <n v="32"/>
    <x v="0"/>
  </r>
  <r>
    <n v="205528"/>
    <x v="63415"/>
    <s v="Bubblewrap dispenser (Blue) 1.5m"/>
    <x v="3"/>
    <x v="1"/>
    <n v="4"/>
    <n v="2"/>
    <n v="240"/>
    <x v="0"/>
  </r>
  <r>
    <n v="205529"/>
    <x v="63416"/>
    <s v="&quot;The Gu&quot; red shirt XML tag t-shirt (White) 6XL"/>
    <x v="3"/>
    <x v="1"/>
    <n v="4"/>
    <n v="96"/>
    <n v="18"/>
    <x v="0"/>
  </r>
  <r>
    <n v="205530"/>
    <x v="63416"/>
    <s v="Developer joke mug - when your hammer is C++ (White)"/>
    <x v="3"/>
    <x v="1"/>
    <n v="4"/>
    <n v="1"/>
    <n v="13"/>
    <x v="0"/>
  </r>
  <r>
    <n v="205531"/>
    <x v="63416"/>
    <s v="Animal with big feet slippers (Brown) XL"/>
    <x v="3"/>
    <x v="1"/>
    <n v="4"/>
    <n v="2"/>
    <n v="32"/>
    <x v="0"/>
  </r>
  <r>
    <n v="205532"/>
    <x v="63417"/>
    <s v="RC toy sedan car with remote control (Blue) 1/50 scale"/>
    <x v="3"/>
    <x v="1"/>
    <n v="4"/>
    <n v="4"/>
    <n v="25"/>
    <x v="0"/>
  </r>
  <r>
    <n v="205533"/>
    <x v="63417"/>
    <s v="Superhero action jacket (Blue) 4XL"/>
    <x v="3"/>
    <x v="1"/>
    <n v="4"/>
    <n v="4"/>
    <n v="34"/>
    <x v="0"/>
  </r>
  <r>
    <n v="205534"/>
    <x v="63417"/>
    <s v="DBA joke mug - two types of DBAs (White)"/>
    <x v="3"/>
    <x v="1"/>
    <n v="4"/>
    <n v="8"/>
    <n v="13"/>
    <x v="0"/>
  </r>
  <r>
    <n v="205535"/>
    <x v="63418"/>
    <s v="Plush shark slippers (Gray) M"/>
    <x v="3"/>
    <x v="1"/>
    <n v="4"/>
    <n v="9"/>
    <n v="32"/>
    <x v="0"/>
  </r>
  <r>
    <n v="205536"/>
    <x v="63418"/>
    <s v="Developer joke mug - inheritance is the OO way to become wealthy (Black)"/>
    <x v="3"/>
    <x v="1"/>
    <n v="4"/>
    <n v="4"/>
    <n v="13"/>
    <x v="0"/>
  </r>
  <r>
    <n v="205537"/>
    <x v="63419"/>
    <s v="Small 9mm replacement blades 9mm"/>
    <x v="3"/>
    <x v="1"/>
    <n v="4"/>
    <n v="10"/>
    <n v="4"/>
    <x v="0"/>
  </r>
  <r>
    <n v="205538"/>
    <x v="63419"/>
    <s v="Alien officer hoodie (Black) 4XL"/>
    <x v="3"/>
    <x v="1"/>
    <n v="4"/>
    <n v="7"/>
    <n v="35"/>
    <x v="0"/>
  </r>
  <r>
    <n v="205539"/>
    <x v="63419"/>
    <s v="Plush shark slippers (Gray) M"/>
    <x v="3"/>
    <x v="1"/>
    <n v="4"/>
    <n v="1"/>
    <n v="32"/>
    <x v="0"/>
  </r>
  <r>
    <n v="205540"/>
    <x v="63420"/>
    <s v="&quot;The Gu&quot; red shirt XML tag t-shirt (Black) XS"/>
    <x v="3"/>
    <x v="1"/>
    <n v="4"/>
    <n v="120"/>
    <n v="18"/>
    <x v="0"/>
  </r>
  <r>
    <n v="205541"/>
    <x v="63420"/>
    <s v="DBA joke mug - SELECT caffeine FROM mug (White)"/>
    <x v="3"/>
    <x v="1"/>
    <n v="4"/>
    <n v="6"/>
    <n v="13"/>
    <x v="0"/>
  </r>
  <r>
    <n v="205542"/>
    <x v="63421"/>
    <s v="White chocolate snow balls 250g"/>
    <x v="3"/>
    <x v="1"/>
    <n v="4"/>
    <n v="24"/>
    <n v="9"/>
    <x v="1"/>
  </r>
  <r>
    <n v="205543"/>
    <x v="63421"/>
    <s v="Developer joke mug - Oct 31 = Dec 25 (White)"/>
    <x v="3"/>
    <x v="1"/>
    <n v="4"/>
    <n v="2"/>
    <n v="13"/>
    <x v="0"/>
  </r>
  <r>
    <n v="205544"/>
    <x v="63421"/>
    <s v="Alien officer hoodie (Black) 3XL"/>
    <x v="3"/>
    <x v="1"/>
    <n v="4"/>
    <n v="5"/>
    <n v="35"/>
    <x v="0"/>
  </r>
  <r>
    <n v="205545"/>
    <x v="63421"/>
    <s v="RC toy sedan car with remote control (Green) 1/50 scale"/>
    <x v="3"/>
    <x v="1"/>
    <n v="4"/>
    <n v="6"/>
    <n v="25"/>
    <x v="0"/>
  </r>
  <r>
    <n v="205546"/>
    <x v="63422"/>
    <s v="Ride on big wheel monster truck (Black) 1/12 scale"/>
    <x v="3"/>
    <x v="1"/>
    <n v="4"/>
    <n v="6"/>
    <n v="345"/>
    <x v="0"/>
  </r>
  <r>
    <n v="205547"/>
    <x v="63422"/>
    <s v="Animal with big feet slippers (Brown) M"/>
    <x v="3"/>
    <x v="1"/>
    <n v="4"/>
    <n v="4"/>
    <n v="32"/>
    <x v="0"/>
  </r>
  <r>
    <n v="205548"/>
    <x v="63423"/>
    <s v="10 mm Anti static bubble wrap (Blue) 50m"/>
    <x v="3"/>
    <x v="1"/>
    <n v="4"/>
    <n v="10"/>
    <n v="99"/>
    <x v="0"/>
  </r>
  <r>
    <n v="205549"/>
    <x v="63423"/>
    <s v="Superhero action jacket (Blue) 4XL"/>
    <x v="3"/>
    <x v="1"/>
    <n v="4"/>
    <n v="3"/>
    <n v="34"/>
    <x v="0"/>
  </r>
  <r>
    <n v="205550"/>
    <x v="63423"/>
    <s v="Developer joke mug - when your hammer is C++ (Black)"/>
    <x v="3"/>
    <x v="1"/>
    <n v="4"/>
    <n v="6"/>
    <n v="13"/>
    <x v="0"/>
  </r>
  <r>
    <n v="205551"/>
    <x v="63424"/>
    <s v="32 mm Anti static bubble wrap (Blue) 10m"/>
    <x v="3"/>
    <x v="1"/>
    <n v="4"/>
    <n v="100"/>
    <n v="32"/>
    <x v="0"/>
  </r>
  <r>
    <n v="205552"/>
    <x v="63424"/>
    <s v="USB food flash drive - dessert 10 drive variety pack"/>
    <x v="3"/>
    <x v="1"/>
    <n v="4"/>
    <n v="10"/>
    <n v="240"/>
    <x v="0"/>
  </r>
  <r>
    <n v="205553"/>
    <x v="63424"/>
    <s v="Superhero action jacket (Blue) L"/>
    <x v="3"/>
    <x v="1"/>
    <n v="4"/>
    <n v="7"/>
    <n v="30"/>
    <x v="0"/>
  </r>
  <r>
    <n v="205554"/>
    <x v="63425"/>
    <s v="IT joke mug - hardware: part of the computer that can be kicked (Black)"/>
    <x v="3"/>
    <x v="1"/>
    <n v="4"/>
    <n v="9"/>
    <n v="13"/>
    <x v="0"/>
  </r>
  <r>
    <n v="205555"/>
    <x v="63425"/>
    <s v="Superhero action jacket (Blue) XXL"/>
    <x v="3"/>
    <x v="1"/>
    <n v="4"/>
    <n v="7"/>
    <n v="30"/>
    <x v="0"/>
  </r>
  <r>
    <n v="205556"/>
    <x v="63426"/>
    <s v="Developer joke mug - there are 10 types of people in the world (Black)"/>
    <x v="3"/>
    <x v="1"/>
    <n v="4"/>
    <n v="4"/>
    <n v="13"/>
    <x v="0"/>
  </r>
  <r>
    <n v="205557"/>
    <x v="63427"/>
    <s v="Black and orange handle with care despatch tape  48mmx75m"/>
    <x v="3"/>
    <x v="1"/>
    <n v="4"/>
    <n v="240"/>
    <n v="4"/>
    <x v="0"/>
  </r>
  <r>
    <n v="205558"/>
    <x v="63427"/>
    <s v="Developer joke mug - fun was unexpected at this time (Black)"/>
    <x v="3"/>
    <x v="1"/>
    <n v="4"/>
    <n v="1"/>
    <n v="13"/>
    <x v="0"/>
  </r>
  <r>
    <n v="205559"/>
    <x v="63427"/>
    <s v="Alien officer hoodie (Black) 5XL"/>
    <x v="3"/>
    <x v="1"/>
    <n v="4"/>
    <n v="6"/>
    <n v="35"/>
    <x v="0"/>
  </r>
  <r>
    <n v="205560"/>
    <x v="63428"/>
    <s v="Halloween zombie mask (Light Brown) S"/>
    <x v="3"/>
    <x v="1"/>
    <n v="4"/>
    <n v="24"/>
    <n v="18"/>
    <x v="0"/>
  </r>
  <r>
    <n v="205561"/>
    <x v="63428"/>
    <s v="White chocolate moon rocks 250g"/>
    <x v="3"/>
    <x v="1"/>
    <n v="4"/>
    <n v="168"/>
    <n v="9"/>
    <x v="1"/>
  </r>
  <r>
    <n v="205562"/>
    <x v="63428"/>
    <s v="Novelty chilli chocolates 500g"/>
    <x v="3"/>
    <x v="1"/>
    <n v="4"/>
    <n v="48"/>
    <n v="15"/>
    <x v="1"/>
  </r>
  <r>
    <n v="205563"/>
    <x v="63429"/>
    <s v="Halloween zombie mask (Light Brown) M"/>
    <x v="3"/>
    <x v="1"/>
    <n v="4"/>
    <n v="36"/>
    <n v="18"/>
    <x v="0"/>
  </r>
  <r>
    <n v="205564"/>
    <x v="63429"/>
    <s v="DBA joke mug - mind if I join you? (White)"/>
    <x v="3"/>
    <x v="1"/>
    <n v="4"/>
    <n v="3"/>
    <n v="13"/>
    <x v="0"/>
  </r>
  <r>
    <n v="205565"/>
    <x v="63429"/>
    <s v="RC vintage American toy coupe with remote control (Black) 1/50 scale"/>
    <x v="3"/>
    <x v="1"/>
    <n v="4"/>
    <n v="5"/>
    <n v="30"/>
    <x v="0"/>
  </r>
  <r>
    <n v="205566"/>
    <x v="63430"/>
    <s v="Black and orange handle with care despatch tape  48mmx75m"/>
    <x v="3"/>
    <x v="1"/>
    <n v="4"/>
    <n v="24"/>
    <n v="4"/>
    <x v="0"/>
  </r>
  <r>
    <n v="205567"/>
    <x v="63430"/>
    <s v="Express post box 5kg (White) 350x280x130mm"/>
    <x v="3"/>
    <x v="1"/>
    <n v="4"/>
    <n v="175"/>
    <n v="1"/>
    <x v="0"/>
  </r>
  <r>
    <n v="205568"/>
    <x v="63430"/>
    <s v="Void fill 200 L bag (White) 200L"/>
    <x v="3"/>
    <x v="1"/>
    <n v="4"/>
    <n v="50"/>
    <n v="25"/>
    <x v="0"/>
  </r>
  <r>
    <n v="205569"/>
    <x v="63431"/>
    <s v="&quot;The Gu&quot; red shirt XML tag t-shirt (Black) S"/>
    <x v="3"/>
    <x v="1"/>
    <n v="4"/>
    <n v="60"/>
    <n v="18"/>
    <x v="0"/>
  </r>
  <r>
    <n v="205570"/>
    <x v="63431"/>
    <s v="Packing knife with metal insert blade (Yellow) 18mm"/>
    <x v="3"/>
    <x v="1"/>
    <n v="4"/>
    <n v="20"/>
    <n v="2"/>
    <x v="0"/>
  </r>
  <r>
    <n v="205571"/>
    <x v="63431"/>
    <s v="Furry gorilla with big eyes slippers (Black) S"/>
    <x v="3"/>
    <x v="1"/>
    <n v="4"/>
    <n v="5"/>
    <n v="32"/>
    <x v="0"/>
  </r>
  <r>
    <n v="205572"/>
    <x v="63431"/>
    <s v="Plush shark slippers (Gray) L"/>
    <x v="3"/>
    <x v="1"/>
    <n v="4"/>
    <n v="7"/>
    <n v="32"/>
    <x v="0"/>
  </r>
  <r>
    <n v="205573"/>
    <x v="63431"/>
    <s v="Shipping carton (Brown) 500x310x310mm"/>
    <x v="3"/>
    <x v="1"/>
    <n v="4"/>
    <n v="175"/>
    <n v="3"/>
    <x v="0"/>
  </r>
  <r>
    <n v="205574"/>
    <x v="63432"/>
    <s v="Ride on toy sedan car (Blue) 1/12 scale"/>
    <x v="3"/>
    <x v="1"/>
    <n v="4"/>
    <n v="5"/>
    <n v="230"/>
    <x v="0"/>
  </r>
  <r>
    <n v="205575"/>
    <x v="63432"/>
    <s v="Ride on toy sedan car (Yellow) 1/12 scale"/>
    <x v="3"/>
    <x v="1"/>
    <n v="4"/>
    <n v="3"/>
    <n v="230"/>
    <x v="0"/>
  </r>
  <r>
    <n v="205576"/>
    <x v="63432"/>
    <s v="IT joke mug - that behavior is by design (Black)"/>
    <x v="3"/>
    <x v="1"/>
    <n v="4"/>
    <n v="7"/>
    <n v="13"/>
    <x v="0"/>
  </r>
  <r>
    <n v="205577"/>
    <x v="63432"/>
    <s v="Developer joke mug - there are 10 types of people in the world (Black)"/>
    <x v="3"/>
    <x v="1"/>
    <n v="4"/>
    <n v="5"/>
    <n v="13"/>
    <x v="0"/>
  </r>
  <r>
    <n v="205578"/>
    <x v="63432"/>
    <s v="Ride on toy sedan car (Red) 1/12 scale"/>
    <x v="3"/>
    <x v="1"/>
    <n v="4"/>
    <n v="6"/>
    <n v="230"/>
    <x v="0"/>
  </r>
  <r>
    <n v="205579"/>
    <x v="63433"/>
    <s v="&quot;The Gu&quot; red shirt XML tag t-shirt (White) 3XL"/>
    <x v="3"/>
    <x v="1"/>
    <n v="4"/>
    <n v="24"/>
    <n v="18"/>
    <x v="0"/>
  </r>
  <r>
    <n v="205580"/>
    <x v="63433"/>
    <s v="&quot;The Gu&quot; red shirt XML tag t-shirt (Black) 3XL"/>
    <x v="3"/>
    <x v="1"/>
    <n v="4"/>
    <n v="12"/>
    <n v="18"/>
    <x v="0"/>
  </r>
  <r>
    <n v="205581"/>
    <x v="63433"/>
    <s v="Developer joke mug - a foo walks into a bar (Black)"/>
    <x v="3"/>
    <x v="1"/>
    <n v="4"/>
    <n v="5"/>
    <n v="13"/>
    <x v="0"/>
  </r>
  <r>
    <n v="205582"/>
    <x v="63433"/>
    <s v="DBA joke mug - you might be a DBA if (White)"/>
    <x v="3"/>
    <x v="1"/>
    <n v="4"/>
    <n v="6"/>
    <n v="13"/>
    <x v="0"/>
  </r>
  <r>
    <n v="205583"/>
    <x v="63434"/>
    <s v="Developer joke mug - when your hammer is C++ (White)"/>
    <x v="3"/>
    <x v="1"/>
    <n v="4"/>
    <n v="7"/>
    <n v="13"/>
    <x v="0"/>
  </r>
  <r>
    <n v="205584"/>
    <x v="63434"/>
    <s v="&quot;The Gu&quot; red shirt XML tag t-shirt (Black) XS"/>
    <x v="3"/>
    <x v="1"/>
    <n v="4"/>
    <n v="12"/>
    <n v="18"/>
    <x v="0"/>
  </r>
  <r>
    <n v="205585"/>
    <x v="63434"/>
    <s v="Novelty chilli chocolates 500g"/>
    <x v="3"/>
    <x v="1"/>
    <n v="4"/>
    <n v="96"/>
    <n v="15"/>
    <x v="1"/>
  </r>
  <r>
    <n v="205586"/>
    <x v="63434"/>
    <s v="Shipping carton (Brown) 305x305x305mm"/>
    <x v="3"/>
    <x v="1"/>
    <n v="4"/>
    <n v="50"/>
    <n v="4"/>
    <x v="0"/>
  </r>
  <r>
    <n v="205587"/>
    <x v="63435"/>
    <s v="Permanent marker black 5mm nib (Black) 5mm"/>
    <x v="3"/>
    <x v="1"/>
    <n v="4"/>
    <n v="96"/>
    <n v="3"/>
    <x v="0"/>
  </r>
  <r>
    <n v="205588"/>
    <x v="63435"/>
    <s v="Office cube periscope (Black)"/>
    <x v="3"/>
    <x v="1"/>
    <n v="4"/>
    <n v="50"/>
    <n v="19"/>
    <x v="0"/>
  </r>
  <r>
    <n v="205589"/>
    <x v="63436"/>
    <s v="USB food flash drive - chocolate bar"/>
    <x v="3"/>
    <x v="1"/>
    <n v="4"/>
    <n v="8"/>
    <n v="32"/>
    <x v="0"/>
  </r>
  <r>
    <n v="205590"/>
    <x v="63436"/>
    <s v="Dinosaur battery-powered slippers (Green) S"/>
    <x v="3"/>
    <x v="1"/>
    <n v="4"/>
    <n v="7"/>
    <n v="32"/>
    <x v="0"/>
  </r>
  <r>
    <n v="205591"/>
    <x v="63436"/>
    <s v="DBA joke mug - you might be a DBA if (White)"/>
    <x v="3"/>
    <x v="1"/>
    <n v="4"/>
    <n v="9"/>
    <n v="13"/>
    <x v="0"/>
  </r>
  <r>
    <n v="205592"/>
    <x v="63437"/>
    <s v="IT joke mug - that behavior is by design (Black)"/>
    <x v="3"/>
    <x v="1"/>
    <n v="4"/>
    <n v="9"/>
    <n v="13"/>
    <x v="0"/>
  </r>
  <r>
    <n v="205593"/>
    <x v="63437"/>
    <s v="Superhero action jacket (Blue) S"/>
    <x v="3"/>
    <x v="1"/>
    <n v="4"/>
    <n v="1"/>
    <n v="25"/>
    <x v="0"/>
  </r>
  <r>
    <n v="205594"/>
    <x v="63437"/>
    <s v="&quot;The Gu&quot; red shirt XML tag t-shirt (Black) XXL"/>
    <x v="3"/>
    <x v="1"/>
    <n v="4"/>
    <n v="48"/>
    <n v="18"/>
    <x v="0"/>
  </r>
  <r>
    <n v="205595"/>
    <x v="63438"/>
    <s v="Express post box 5kg (White) 350x280x130mm"/>
    <x v="3"/>
    <x v="1"/>
    <n v="4"/>
    <n v="225"/>
    <n v="1"/>
    <x v="0"/>
  </r>
  <r>
    <n v="205596"/>
    <x v="63438"/>
    <s v="10 mm Double sided bubble wrap 10m"/>
    <x v="3"/>
    <x v="1"/>
    <n v="4"/>
    <n v="90"/>
    <n v="15"/>
    <x v="0"/>
  </r>
  <r>
    <n v="205597"/>
    <x v="63438"/>
    <s v="&quot;The Gu&quot; red shirt XML tag t-shirt (White) 3XL"/>
    <x v="3"/>
    <x v="1"/>
    <n v="4"/>
    <n v="84"/>
    <n v="18"/>
    <x v="0"/>
  </r>
  <r>
    <n v="205598"/>
    <x v="63439"/>
    <s v="Novelty chilli chocolates 500g"/>
    <x v="3"/>
    <x v="1"/>
    <n v="4"/>
    <n v="48"/>
    <n v="15"/>
    <x v="1"/>
  </r>
  <r>
    <n v="205599"/>
    <x v="63439"/>
    <s v="20 mm Double sided bubble wrap 10m"/>
    <x v="3"/>
    <x v="1"/>
    <n v="4"/>
    <n v="70"/>
    <n v="18"/>
    <x v="0"/>
  </r>
  <r>
    <n v="205600"/>
    <x v="63440"/>
    <s v="&quot;The Gu&quot; red shirt XML tag t-shirt (Black) XXL"/>
    <x v="3"/>
    <x v="1"/>
    <n v="4"/>
    <n v="24"/>
    <n v="18"/>
    <x v="0"/>
  </r>
  <r>
    <n v="205601"/>
    <x v="63440"/>
    <s v="Halloween zombie mask (Light Brown) S"/>
    <x v="3"/>
    <x v="1"/>
    <n v="4"/>
    <n v="120"/>
    <n v="18"/>
    <x v="0"/>
  </r>
  <r>
    <n v="205602"/>
    <x v="63440"/>
    <s v="Ride on toy sedan car (Blue) 1/12 scale"/>
    <x v="3"/>
    <x v="1"/>
    <n v="4"/>
    <n v="9"/>
    <n v="230"/>
    <x v="0"/>
  </r>
  <r>
    <n v="205603"/>
    <x v="63440"/>
    <s v="20 mm Double sided bubble wrap 20m"/>
    <x v="3"/>
    <x v="1"/>
    <n v="4"/>
    <n v="70"/>
    <n v="33"/>
    <x v="0"/>
  </r>
  <r>
    <n v="205604"/>
    <x v="63441"/>
    <s v="&quot;The Gu&quot; red shirt XML tag t-shirt (Black) XL"/>
    <x v="3"/>
    <x v="1"/>
    <n v="5"/>
    <n v="72"/>
    <n v="18"/>
    <x v="0"/>
  </r>
  <r>
    <n v="205605"/>
    <x v="63442"/>
    <s v="&quot;The Gu&quot; red shirt XML tag t-shirt (White) XXS"/>
    <x v="3"/>
    <x v="1"/>
    <n v="5"/>
    <n v="60"/>
    <n v="18"/>
    <x v="0"/>
  </r>
  <r>
    <n v="205606"/>
    <x v="63443"/>
    <s v="&quot;The Gu&quot; red shirt XML tag t-shirt (White) 5XL"/>
    <x v="3"/>
    <x v="1"/>
    <n v="5"/>
    <n v="36"/>
    <n v="18"/>
    <x v="0"/>
  </r>
  <r>
    <n v="205607"/>
    <x v="63444"/>
    <s v="&quot;The Gu&quot; red shirt XML tag t-shirt (Black) 4XL"/>
    <x v="3"/>
    <x v="1"/>
    <n v="5"/>
    <n v="48"/>
    <n v="18"/>
    <x v="0"/>
  </r>
  <r>
    <n v="205608"/>
    <x v="63445"/>
    <s v="Shipping carton (Brown) 305x305x305mm"/>
    <x v="3"/>
    <x v="1"/>
    <n v="5"/>
    <n v="100"/>
    <n v="4"/>
    <x v="0"/>
  </r>
  <r>
    <n v="205609"/>
    <x v="63446"/>
    <s v="Black and orange glass with care despatch tape 48mmx75m"/>
    <x v="3"/>
    <x v="1"/>
    <n v="5"/>
    <n v="48"/>
    <n v="4"/>
    <x v="0"/>
  </r>
  <r>
    <n v="205610"/>
    <x v="63447"/>
    <s v="&quot;The Gu&quot; red shirt XML tag t-shirt (White) M"/>
    <x v="3"/>
    <x v="1"/>
    <n v="5"/>
    <n v="24"/>
    <n v="18"/>
    <x v="0"/>
  </r>
  <r>
    <n v="205611"/>
    <x v="63448"/>
    <s v="&quot;The Gu&quot; red shirt XML tag t-shirt (White) M"/>
    <x v="3"/>
    <x v="1"/>
    <n v="5"/>
    <n v="24"/>
    <n v="18"/>
    <x v="0"/>
  </r>
  <r>
    <n v="205612"/>
    <x v="63449"/>
    <s v="Furry gorilla with big eyes slippers (Black) M"/>
    <x v="3"/>
    <x v="1"/>
    <n v="5"/>
    <n v="5"/>
    <n v="32"/>
    <x v="0"/>
  </r>
  <r>
    <n v="205613"/>
    <x v="63449"/>
    <s v="Shipping carton (Brown) 356x356x279mm"/>
    <x v="3"/>
    <x v="1"/>
    <n v="5"/>
    <n v="75"/>
    <n v="2"/>
    <x v="0"/>
  </r>
  <r>
    <n v="205614"/>
    <x v="63449"/>
    <s v="Alien officer hoodie (Black) 4XL"/>
    <x v="3"/>
    <x v="1"/>
    <n v="5"/>
    <n v="8"/>
    <n v="35"/>
    <x v="0"/>
  </r>
  <r>
    <n v="205615"/>
    <x v="63450"/>
    <s v="10 mm Anti static bubble wrap (Blue) 50m"/>
    <x v="3"/>
    <x v="1"/>
    <n v="5"/>
    <n v="100"/>
    <n v="99"/>
    <x v="0"/>
  </r>
  <r>
    <n v="205616"/>
    <x v="63450"/>
    <s v="Dinosaur battery-powered slippers (Green) S"/>
    <x v="3"/>
    <x v="1"/>
    <n v="5"/>
    <n v="10"/>
    <n v="32"/>
    <x v="0"/>
  </r>
  <r>
    <n v="205617"/>
    <x v="63451"/>
    <s v="RC toy sedan car with remote control (Black) 1/50 scale"/>
    <x v="3"/>
    <x v="1"/>
    <n v="5"/>
    <n v="4"/>
    <n v="25"/>
    <x v="0"/>
  </r>
  <r>
    <n v="205618"/>
    <x v="63451"/>
    <s v="Superhero action jacket (Blue) 5XL"/>
    <x v="3"/>
    <x v="1"/>
    <n v="5"/>
    <n v="5"/>
    <n v="34"/>
    <x v="0"/>
  </r>
  <r>
    <n v="205619"/>
    <x v="63451"/>
    <s v="IT joke mug - that behavior is by design (White)"/>
    <x v="3"/>
    <x v="1"/>
    <n v="5"/>
    <n v="5"/>
    <n v="13"/>
    <x v="0"/>
  </r>
  <r>
    <n v="205620"/>
    <x v="63451"/>
    <s v="White chocolate snow balls 250g"/>
    <x v="3"/>
    <x v="1"/>
    <n v="5"/>
    <n v="144"/>
    <n v="9"/>
    <x v="1"/>
  </r>
  <r>
    <n v="205621"/>
    <x v="63452"/>
    <s v="Ride on toy sedan car (Yellow) 1/12 scale"/>
    <x v="3"/>
    <x v="1"/>
    <n v="5"/>
    <n v="9"/>
    <n v="230"/>
    <x v="0"/>
  </r>
  <r>
    <n v="205622"/>
    <x v="63452"/>
    <s v="Dinosaur battery-powered slippers (Green) L"/>
    <x v="3"/>
    <x v="1"/>
    <n v="5"/>
    <n v="5"/>
    <n v="32"/>
    <x v="0"/>
  </r>
  <r>
    <n v="205623"/>
    <x v="63453"/>
    <s v="20 mm Anti static bubble wrap (Blue) 10m"/>
    <x v="3"/>
    <x v="1"/>
    <n v="5"/>
    <n v="60"/>
    <n v="29"/>
    <x v="0"/>
  </r>
  <r>
    <n v="205624"/>
    <x v="63454"/>
    <s v="USB food flash drive - chocolate bar"/>
    <x v="3"/>
    <x v="1"/>
    <n v="5"/>
    <n v="9"/>
    <n v="32"/>
    <x v="0"/>
  </r>
  <r>
    <n v="205625"/>
    <x v="63454"/>
    <s v="USB food flash drive - shrimp cocktail"/>
    <x v="3"/>
    <x v="1"/>
    <n v="5"/>
    <n v="1"/>
    <n v="32"/>
    <x v="0"/>
  </r>
  <r>
    <n v="205626"/>
    <x v="63455"/>
    <s v="20 mm Double sided bubble wrap 10m"/>
    <x v="3"/>
    <x v="1"/>
    <n v="5"/>
    <n v="40"/>
    <n v="18"/>
    <x v="0"/>
  </r>
  <r>
    <n v="205627"/>
    <x v="63455"/>
    <s v="Void fill 400 L bag (White) 400L"/>
    <x v="3"/>
    <x v="1"/>
    <n v="5"/>
    <n v="90"/>
    <n v="50"/>
    <x v="0"/>
  </r>
  <r>
    <n v="205628"/>
    <x v="63455"/>
    <s v="Permanent marker black 5mm nib (Black) 5mm"/>
    <x v="3"/>
    <x v="1"/>
    <n v="5"/>
    <n v="36"/>
    <n v="3"/>
    <x v="0"/>
  </r>
  <r>
    <n v="205629"/>
    <x v="63456"/>
    <s v="Bubblewrap dispenser (Black) 1.5m"/>
    <x v="3"/>
    <x v="1"/>
    <n v="5"/>
    <n v="9"/>
    <n v="240"/>
    <x v="0"/>
  </r>
  <r>
    <n v="205630"/>
    <x v="63456"/>
    <s v="Office cube periscope (Black)"/>
    <x v="3"/>
    <x v="1"/>
    <n v="5"/>
    <n v="40"/>
    <n v="19"/>
    <x v="0"/>
  </r>
  <r>
    <n v="205631"/>
    <x v="63456"/>
    <s v="DBA joke mug - daaaaaa-ta (White)"/>
    <x v="3"/>
    <x v="1"/>
    <n v="5"/>
    <n v="4"/>
    <n v="13"/>
    <x v="0"/>
  </r>
  <r>
    <n v="205632"/>
    <x v="63457"/>
    <s v="Halloween skull mask (Gray) S"/>
    <x v="3"/>
    <x v="1"/>
    <n v="5"/>
    <n v="24"/>
    <n v="18"/>
    <x v="0"/>
  </r>
  <r>
    <n v="205633"/>
    <x v="63457"/>
    <s v="Void fill 100 L bag (White) 100L"/>
    <x v="3"/>
    <x v="1"/>
    <n v="5"/>
    <n v="100"/>
    <n v="13"/>
    <x v="0"/>
  </r>
  <r>
    <n v="205634"/>
    <x v="63457"/>
    <s v="Black and orange fragile despatch tape 48mmx75m"/>
    <x v="3"/>
    <x v="1"/>
    <n v="5"/>
    <n v="72"/>
    <n v="4"/>
    <x v="0"/>
  </r>
  <r>
    <n v="205635"/>
    <x v="63457"/>
    <s v="DBA joke mug - I will get you in order (Black)"/>
    <x v="3"/>
    <x v="1"/>
    <n v="5"/>
    <n v="9"/>
    <n v="13"/>
    <x v="0"/>
  </r>
  <r>
    <n v="205636"/>
    <x v="63457"/>
    <s v="&quot;The Gu&quot; red shirt XML tag t-shirt (Black) 7XL"/>
    <x v="3"/>
    <x v="1"/>
    <n v="5"/>
    <n v="72"/>
    <n v="18"/>
    <x v="0"/>
  </r>
  <r>
    <n v="205637"/>
    <x v="63458"/>
    <s v="Ride on toy sedan car (Blue) 1/12 scale"/>
    <x v="3"/>
    <x v="1"/>
    <n v="5"/>
    <n v="4"/>
    <n v="230"/>
    <x v="0"/>
  </r>
  <r>
    <n v="205638"/>
    <x v="63458"/>
    <s v="Shipping carton (Brown) 356x229x229mm"/>
    <x v="3"/>
    <x v="1"/>
    <n v="5"/>
    <n v="25"/>
    <n v="1"/>
    <x v="0"/>
  </r>
  <r>
    <n v="205639"/>
    <x v="63458"/>
    <s v="USB food flash drive - shrimp cocktail"/>
    <x v="3"/>
    <x v="1"/>
    <n v="5"/>
    <n v="2"/>
    <n v="32"/>
    <x v="0"/>
  </r>
  <r>
    <n v="205640"/>
    <x v="63459"/>
    <s v="Clear packaging tape 48mmx75m"/>
    <x v="3"/>
    <x v="1"/>
    <n v="5"/>
    <n v="260"/>
    <n v="3"/>
    <x v="0"/>
  </r>
  <r>
    <n v="205641"/>
    <x v="63459"/>
    <s v="&quot;The Gu&quot; red shirt XML tag t-shirt (White) S"/>
    <x v="3"/>
    <x v="1"/>
    <n v="5"/>
    <n v="84"/>
    <n v="18"/>
    <x v="0"/>
  </r>
  <r>
    <n v="205642"/>
    <x v="63459"/>
    <s v="USB rocket launcher (Gray)"/>
    <x v="3"/>
    <x v="1"/>
    <n v="5"/>
    <n v="6"/>
    <n v="3"/>
    <x v="0"/>
  </r>
  <r>
    <n v="205643"/>
    <x v="63459"/>
    <s v="USB food flash drive - hot dog"/>
    <x v="3"/>
    <x v="1"/>
    <n v="5"/>
    <n v="8"/>
    <n v="3"/>
    <x v="0"/>
  </r>
  <r>
    <n v="205644"/>
    <x v="63460"/>
    <s v="DBA joke mug - daaaaaa-ta (Black)"/>
    <x v="3"/>
    <x v="1"/>
    <n v="5"/>
    <n v="1"/>
    <n v="13"/>
    <x v="0"/>
  </r>
  <r>
    <n v="205645"/>
    <x v="63460"/>
    <s v="Plush shark slippers (Gray) XL"/>
    <x v="3"/>
    <x v="1"/>
    <n v="5"/>
    <n v="8"/>
    <n v="32"/>
    <x v="0"/>
  </r>
  <r>
    <n v="205646"/>
    <x v="63460"/>
    <s v="32 mm Anti static bubble wrap (Blue) 20m"/>
    <x v="3"/>
    <x v="1"/>
    <n v="5"/>
    <n v="10"/>
    <n v="48"/>
    <x v="0"/>
  </r>
  <r>
    <n v="205647"/>
    <x v="63460"/>
    <s v="10 mm Double sided bubble wrap 20m"/>
    <x v="3"/>
    <x v="1"/>
    <n v="5"/>
    <n v="90"/>
    <n v="30"/>
    <x v="0"/>
  </r>
  <r>
    <n v="205648"/>
    <x v="63461"/>
    <s v="Ogre battery-powered slippers (Green) M"/>
    <x v="3"/>
    <x v="1"/>
    <n v="5"/>
    <n v="7"/>
    <n v="32"/>
    <x v="0"/>
  </r>
  <r>
    <n v="205649"/>
    <x v="63461"/>
    <s v="Ride on toy sedan car (Black) 1/12 scale"/>
    <x v="3"/>
    <x v="1"/>
    <n v="5"/>
    <n v="1"/>
    <n v="230"/>
    <x v="0"/>
  </r>
  <r>
    <n v="205650"/>
    <x v="63461"/>
    <s v="USB food flash drive - hamburger"/>
    <x v="3"/>
    <x v="1"/>
    <n v="5"/>
    <n v="5"/>
    <n v="32"/>
    <x v="0"/>
  </r>
  <r>
    <n v="205651"/>
    <x v="63461"/>
    <s v="USB food flash drive - dim sum 10 drive variety pack"/>
    <x v="3"/>
    <x v="1"/>
    <n v="5"/>
    <n v="6"/>
    <n v="240"/>
    <x v="0"/>
  </r>
  <r>
    <n v="205652"/>
    <x v="63461"/>
    <s v="Developer joke mug - (hip, hip, array) (Black)"/>
    <x v="3"/>
    <x v="1"/>
    <n v="5"/>
    <n v="1"/>
    <n v="13"/>
    <x v="0"/>
  </r>
  <r>
    <n v="205653"/>
    <x v="63462"/>
    <s v="Superhero action jacket (Blue) M"/>
    <x v="3"/>
    <x v="1"/>
    <n v="5"/>
    <n v="4"/>
    <n v="30"/>
    <x v="0"/>
  </r>
  <r>
    <n v="205654"/>
    <x v="63462"/>
    <s v="USB food flash drive - cookie"/>
    <x v="3"/>
    <x v="1"/>
    <n v="5"/>
    <n v="7"/>
    <n v="3"/>
    <x v="0"/>
  </r>
  <r>
    <n v="205655"/>
    <x v="63463"/>
    <s v="&quot;The Gu&quot; red shirt XML tag t-shirt (Black) 6XL"/>
    <x v="3"/>
    <x v="1"/>
    <n v="5"/>
    <n v="72"/>
    <n v="18"/>
    <x v="0"/>
  </r>
  <r>
    <n v="205656"/>
    <x v="63463"/>
    <s v="Air cushion film 200mmx100mm 325m"/>
    <x v="3"/>
    <x v="1"/>
    <n v="5"/>
    <n v="10"/>
    <n v="87"/>
    <x v="0"/>
  </r>
  <r>
    <n v="205657"/>
    <x v="63464"/>
    <s v="Bubblewrap dispenser (Black) 1.5m"/>
    <x v="3"/>
    <x v="1"/>
    <n v="5"/>
    <n v="10"/>
    <n v="240"/>
    <x v="0"/>
  </r>
  <r>
    <n v="205658"/>
    <x v="63464"/>
    <s v="DBA joke mug - daaaaaa-ta (White)"/>
    <x v="3"/>
    <x v="1"/>
    <n v="5"/>
    <n v="9"/>
    <n v="13"/>
    <x v="0"/>
  </r>
  <r>
    <n v="205659"/>
    <x v="63464"/>
    <s v="Air cushion film 200mmx100mm 325m"/>
    <x v="3"/>
    <x v="1"/>
    <n v="5"/>
    <n v="2"/>
    <n v="87"/>
    <x v="0"/>
  </r>
  <r>
    <n v="205660"/>
    <x v="63464"/>
    <s v="DBA joke mug - I will get you in order (White)"/>
    <x v="3"/>
    <x v="1"/>
    <n v="5"/>
    <n v="10"/>
    <n v="13"/>
    <x v="0"/>
  </r>
  <r>
    <n v="205661"/>
    <x v="63465"/>
    <s v="Chocolate sharks 250g"/>
    <x v="3"/>
    <x v="1"/>
    <n v="5"/>
    <n v="144"/>
    <n v="9"/>
    <x v="1"/>
  </r>
  <r>
    <n v="205662"/>
    <x v="63465"/>
    <s v="Halloween zombie mask (Light Brown) M"/>
    <x v="3"/>
    <x v="1"/>
    <n v="5"/>
    <n v="12"/>
    <n v="18"/>
    <x v="0"/>
  </r>
  <r>
    <n v="205663"/>
    <x v="63466"/>
    <s v="32 mm Double sided bubble wrap 20m"/>
    <x v="3"/>
    <x v="1"/>
    <n v="5"/>
    <n v="10"/>
    <n v="37"/>
    <x v="0"/>
  </r>
  <r>
    <n v="205664"/>
    <x v="63466"/>
    <s v="Black and yellow heavy despatch tape  48mmx75m"/>
    <x v="3"/>
    <x v="1"/>
    <n v="5"/>
    <n v="72"/>
    <n v="4"/>
    <x v="0"/>
  </r>
  <r>
    <n v="205665"/>
    <x v="63466"/>
    <s v="RC vintage American toy coupe with remote control (Red) 1/50 scale"/>
    <x v="3"/>
    <x v="1"/>
    <n v="5"/>
    <n v="3"/>
    <n v="30"/>
    <x v="0"/>
  </r>
  <r>
    <n v="205666"/>
    <x v="63467"/>
    <s v="DBA joke mug - daaaaaa-ta (Black)"/>
    <x v="3"/>
    <x v="1"/>
    <n v="5"/>
    <n v="6"/>
    <n v="13"/>
    <x v="0"/>
  </r>
  <r>
    <n v="205667"/>
    <x v="63467"/>
    <s v="Void fill 100 L bag (White) 100L"/>
    <x v="3"/>
    <x v="1"/>
    <n v="5"/>
    <n v="90"/>
    <n v="13"/>
    <x v="0"/>
  </r>
  <r>
    <n v="205668"/>
    <x v="63467"/>
    <s v="&quot;The Gu&quot; red shirt XML tag t-shirt (White) L"/>
    <x v="3"/>
    <x v="1"/>
    <n v="5"/>
    <n v="108"/>
    <n v="18"/>
    <x v="0"/>
  </r>
  <r>
    <n v="205669"/>
    <x v="63467"/>
    <s v="Large  replacement blades 18mm"/>
    <x v="3"/>
    <x v="1"/>
    <n v="5"/>
    <n v="60"/>
    <n v="4"/>
    <x v="0"/>
  </r>
  <r>
    <n v="205670"/>
    <x v="63468"/>
    <s v="Plush shark slippers (Gray) M"/>
    <x v="3"/>
    <x v="1"/>
    <n v="5"/>
    <n v="9"/>
    <n v="32"/>
    <x v="0"/>
  </r>
  <r>
    <n v="205671"/>
    <x v="63468"/>
    <s v="Ogre battery-powered slippers (Green) M"/>
    <x v="3"/>
    <x v="1"/>
    <n v="5"/>
    <n v="8"/>
    <n v="32"/>
    <x v="0"/>
  </r>
  <r>
    <n v="205672"/>
    <x v="63469"/>
    <s v="DBA joke mug - SELECT caffeine FROM mug (Black)"/>
    <x v="3"/>
    <x v="1"/>
    <n v="5"/>
    <n v="6"/>
    <n v="13"/>
    <x v="0"/>
  </r>
  <r>
    <n v="205673"/>
    <x v="63469"/>
    <s v="RC vintage American toy coupe with remote control (Black) 1/50 scale"/>
    <x v="3"/>
    <x v="1"/>
    <n v="5"/>
    <n v="8"/>
    <n v="30"/>
    <x v="0"/>
  </r>
  <r>
    <n v="205674"/>
    <x v="63469"/>
    <s v="Ogre battery-powered slippers (Green) L"/>
    <x v="3"/>
    <x v="1"/>
    <n v="5"/>
    <n v="4"/>
    <n v="32"/>
    <x v="0"/>
  </r>
  <r>
    <n v="205675"/>
    <x v="63470"/>
    <s v="&quot;The Gu&quot; red shirt XML tag t-shirt (White) L"/>
    <x v="3"/>
    <x v="1"/>
    <n v="5"/>
    <n v="96"/>
    <n v="18"/>
    <x v="0"/>
  </r>
  <r>
    <n v="205676"/>
    <x v="63470"/>
    <s v="Alien officer hoodie (Black) XL"/>
    <x v="3"/>
    <x v="1"/>
    <n v="5"/>
    <n v="10"/>
    <n v="35"/>
    <x v="0"/>
  </r>
  <r>
    <n v="205677"/>
    <x v="63471"/>
    <s v="Void fill 400 L bag (White) 400L"/>
    <x v="3"/>
    <x v="1"/>
    <n v="5"/>
    <n v="100"/>
    <n v="50"/>
    <x v="0"/>
  </r>
  <r>
    <n v="205678"/>
    <x v="63471"/>
    <s v="Pack of 12 action figures (variety)"/>
    <x v="3"/>
    <x v="1"/>
    <n v="5"/>
    <n v="8"/>
    <n v="16"/>
    <x v="0"/>
  </r>
  <r>
    <n v="205679"/>
    <x v="63471"/>
    <s v="&quot;The Gu&quot; red shirt XML tag t-shirt (White) 3XL"/>
    <x v="3"/>
    <x v="1"/>
    <n v="5"/>
    <n v="48"/>
    <n v="18"/>
    <x v="0"/>
  </r>
  <r>
    <n v="205680"/>
    <x v="63471"/>
    <s v="Permanent marker black 5mm nib (Black) 5mm"/>
    <x v="3"/>
    <x v="1"/>
    <n v="5"/>
    <n v="48"/>
    <n v="3"/>
    <x v="0"/>
  </r>
  <r>
    <n v="205681"/>
    <x v="63471"/>
    <s v="Developer joke mug - a foo walks into a bar (White)"/>
    <x v="3"/>
    <x v="1"/>
    <n v="5"/>
    <n v="8"/>
    <n v="13"/>
    <x v="0"/>
  </r>
  <r>
    <n v="205682"/>
    <x v="63472"/>
    <s v="DBA joke mug - SELECT caffeine FROM mug (White)"/>
    <x v="3"/>
    <x v="1"/>
    <n v="5"/>
    <n v="4"/>
    <n v="13"/>
    <x v="0"/>
  </r>
  <r>
    <n v="205683"/>
    <x v="63472"/>
    <s v="RC vintage American toy coupe with remote control (Red) 1/50 scale"/>
    <x v="3"/>
    <x v="1"/>
    <n v="5"/>
    <n v="9"/>
    <n v="30"/>
    <x v="0"/>
  </r>
  <r>
    <n v="205684"/>
    <x v="63472"/>
    <s v="Medium sized bubblewrap roll 20m"/>
    <x v="3"/>
    <x v="1"/>
    <n v="5"/>
    <n v="20"/>
    <n v="20"/>
    <x v="0"/>
  </r>
  <r>
    <n v="205685"/>
    <x v="63472"/>
    <s v="Shipping carton (Brown) 279x254x217mm"/>
    <x v="3"/>
    <x v="1"/>
    <n v="5"/>
    <n v="75"/>
    <n v="1"/>
    <x v="0"/>
  </r>
  <r>
    <n v="205686"/>
    <x v="63473"/>
    <s v="Bubblewrap dispenser (Blue) 1.5m"/>
    <x v="3"/>
    <x v="1"/>
    <n v="5"/>
    <n v="8"/>
    <n v="240"/>
    <x v="0"/>
  </r>
  <r>
    <n v="205687"/>
    <x v="63473"/>
    <s v="10 mm Double sided bubble wrap 20m"/>
    <x v="3"/>
    <x v="1"/>
    <n v="5"/>
    <n v="10"/>
    <n v="30"/>
    <x v="0"/>
  </r>
  <r>
    <n v="205688"/>
    <x v="63473"/>
    <s v="DBA joke mug - mind if I join you? (Black)"/>
    <x v="3"/>
    <x v="1"/>
    <n v="5"/>
    <n v="1"/>
    <n v="13"/>
    <x v="0"/>
  </r>
  <r>
    <n v="205689"/>
    <x v="63473"/>
    <s v="Small sized bubblewrap roll 10m"/>
    <x v="3"/>
    <x v="1"/>
    <n v="5"/>
    <n v="80"/>
    <n v="5"/>
    <x v="0"/>
  </r>
  <r>
    <n v="205690"/>
    <x v="63474"/>
    <s v="USB food flash drive - cookie"/>
    <x v="3"/>
    <x v="1"/>
    <n v="5"/>
    <n v="4"/>
    <n v="3"/>
    <x v="0"/>
  </r>
  <r>
    <n v="205691"/>
    <x v="63474"/>
    <s v="&quot;The Gu&quot; red shirt XML tag t-shirt (White) 7XL"/>
    <x v="3"/>
    <x v="1"/>
    <n v="5"/>
    <n v="96"/>
    <n v="18"/>
    <x v="0"/>
  </r>
  <r>
    <n v="205692"/>
    <x v="63474"/>
    <s v="32 mm Anti static bubble wrap (Blue) 20m"/>
    <x v="3"/>
    <x v="1"/>
    <n v="5"/>
    <n v="30"/>
    <n v="48"/>
    <x v="0"/>
  </r>
  <r>
    <n v="205693"/>
    <x v="63475"/>
    <s v="Developer joke mug - Oct 31 = Dec 25 (Black)"/>
    <x v="3"/>
    <x v="1"/>
    <n v="5"/>
    <n v="1"/>
    <n v="13"/>
    <x v="0"/>
  </r>
  <r>
    <n v="205694"/>
    <x v="63475"/>
    <s v="Animal with big feet slippers (Brown) XL"/>
    <x v="3"/>
    <x v="1"/>
    <n v="5"/>
    <n v="9"/>
    <n v="32"/>
    <x v="0"/>
  </r>
  <r>
    <n v="205695"/>
    <x v="63475"/>
    <s v="20 mm Anti static bubble wrap (Blue) 10m"/>
    <x v="3"/>
    <x v="1"/>
    <n v="5"/>
    <n v="70"/>
    <n v="29"/>
    <x v="0"/>
  </r>
  <r>
    <n v="205696"/>
    <x v="63476"/>
    <s v="IT joke mug - that behavior is by design (Black)"/>
    <x v="3"/>
    <x v="1"/>
    <n v="5"/>
    <n v="6"/>
    <n v="13"/>
    <x v="0"/>
  </r>
  <r>
    <n v="205697"/>
    <x v="63476"/>
    <s v="10 mm Double sided bubble wrap 50m"/>
    <x v="3"/>
    <x v="1"/>
    <n v="5"/>
    <n v="100"/>
    <n v="105"/>
    <x v="0"/>
  </r>
  <r>
    <n v="205698"/>
    <x v="63476"/>
    <s v="DBA joke mug - I will get you in order (White)"/>
    <x v="3"/>
    <x v="1"/>
    <n v="5"/>
    <n v="5"/>
    <n v="13"/>
    <x v="0"/>
  </r>
  <r>
    <n v="205699"/>
    <x v="63476"/>
    <s v="Ride on toy sedan car (Black) 1/12 scale"/>
    <x v="3"/>
    <x v="1"/>
    <n v="5"/>
    <n v="1"/>
    <n v="230"/>
    <x v="0"/>
  </r>
  <r>
    <n v="205700"/>
    <x v="63476"/>
    <s v="Furry gorilla with big eyes slippers (Black) M"/>
    <x v="3"/>
    <x v="1"/>
    <n v="5"/>
    <n v="9"/>
    <n v="32"/>
    <x v="0"/>
  </r>
  <r>
    <n v="205701"/>
    <x v="63477"/>
    <s v="Chocolate beetles 250g"/>
    <x v="3"/>
    <x v="1"/>
    <n v="5"/>
    <n v="48"/>
    <n v="9"/>
    <x v="1"/>
  </r>
  <r>
    <n v="205702"/>
    <x v="63477"/>
    <s v="USB food flash drive - pizza slice"/>
    <x v="3"/>
    <x v="1"/>
    <n v="5"/>
    <n v="5"/>
    <n v="32"/>
    <x v="0"/>
  </r>
  <r>
    <n v="205703"/>
    <x v="63478"/>
    <s v="RC toy sedan car with remote control (Black) 1/50 scale"/>
    <x v="3"/>
    <x v="1"/>
    <n v="5"/>
    <n v="8"/>
    <n v="25"/>
    <x v="0"/>
  </r>
  <r>
    <n v="205704"/>
    <x v="63478"/>
    <s v="Large  replacement blades 18mm"/>
    <x v="3"/>
    <x v="1"/>
    <n v="5"/>
    <n v="100"/>
    <n v="4"/>
    <x v="0"/>
  </r>
  <r>
    <n v="205705"/>
    <x v="63478"/>
    <s v="Chocolate frogs 250g"/>
    <x v="3"/>
    <x v="1"/>
    <n v="5"/>
    <n v="24"/>
    <n v="9"/>
    <x v="1"/>
  </r>
  <r>
    <n v="205706"/>
    <x v="63478"/>
    <s v="IT joke mug - keyboard not found … press F1 to continue (Black)"/>
    <x v="3"/>
    <x v="1"/>
    <n v="5"/>
    <n v="6"/>
    <n v="13"/>
    <x v="0"/>
  </r>
  <r>
    <n v="205707"/>
    <x v="63478"/>
    <s v="USB food flash drive - hot dog"/>
    <x v="3"/>
    <x v="1"/>
    <n v="5"/>
    <n v="3"/>
    <n v="32"/>
    <x v="0"/>
  </r>
  <r>
    <n v="205708"/>
    <x v="63479"/>
    <s v="USB food flash drive - banana"/>
    <x v="3"/>
    <x v="1"/>
    <n v="5"/>
    <n v="8"/>
    <n v="32"/>
    <x v="0"/>
  </r>
  <r>
    <n v="205709"/>
    <x v="63479"/>
    <s v="Developer joke mug - fun was unexpected at this time (Black)"/>
    <x v="3"/>
    <x v="1"/>
    <n v="5"/>
    <n v="6"/>
    <n v="13"/>
    <x v="0"/>
  </r>
  <r>
    <n v="205710"/>
    <x v="63479"/>
    <s v="20 mm Double sided bubble wrap 20m"/>
    <x v="3"/>
    <x v="1"/>
    <n v="5"/>
    <n v="40"/>
    <n v="33"/>
    <x v="0"/>
  </r>
  <r>
    <n v="205711"/>
    <x v="63479"/>
    <s v="20 mm Double sided bubble wrap 10m"/>
    <x v="3"/>
    <x v="1"/>
    <n v="5"/>
    <n v="70"/>
    <n v="18"/>
    <x v="0"/>
  </r>
  <r>
    <n v="205712"/>
    <x v="63480"/>
    <s v="Alien officer hoodie (Black) XL"/>
    <x v="3"/>
    <x v="1"/>
    <n v="5"/>
    <n v="10"/>
    <n v="35"/>
    <x v="0"/>
  </r>
  <r>
    <n v="205713"/>
    <x v="63480"/>
    <s v="Black and orange fragile despatch tape 48mmx75m"/>
    <x v="3"/>
    <x v="1"/>
    <n v="5"/>
    <n v="180"/>
    <n v="4"/>
    <x v="0"/>
  </r>
  <r>
    <n v="205714"/>
    <x v="63481"/>
    <s v="Furry animal socks (Pink) M"/>
    <x v="3"/>
    <x v="1"/>
    <n v="5"/>
    <n v="108"/>
    <n v="5"/>
    <x v="0"/>
  </r>
  <r>
    <n v="205715"/>
    <x v="63481"/>
    <s v="Ride on toy sedan car (Red) 1/12 scale"/>
    <x v="3"/>
    <x v="1"/>
    <n v="5"/>
    <n v="5"/>
    <n v="230"/>
    <x v="0"/>
  </r>
  <r>
    <n v="205716"/>
    <x v="63481"/>
    <s v="Ride on toy sedan car (Green) 1/12 scale"/>
    <x v="3"/>
    <x v="1"/>
    <n v="5"/>
    <n v="10"/>
    <n v="230"/>
    <x v="0"/>
  </r>
  <r>
    <n v="205717"/>
    <x v="63481"/>
    <s v="&quot;The Gu&quot; red shirt XML tag t-shirt (White) 6XL"/>
    <x v="3"/>
    <x v="1"/>
    <n v="5"/>
    <n v="24"/>
    <n v="18"/>
    <x v="0"/>
  </r>
  <r>
    <n v="205718"/>
    <x v="63481"/>
    <s v="Large  replacement blades 18mm"/>
    <x v="3"/>
    <x v="1"/>
    <n v="5"/>
    <n v="50"/>
    <n v="4"/>
    <x v="0"/>
  </r>
  <r>
    <n v="205719"/>
    <x v="63482"/>
    <s v="Developer joke mug - old C developers never die (Black)"/>
    <x v="3"/>
    <x v="1"/>
    <n v="5"/>
    <n v="5"/>
    <n v="13"/>
    <x v="0"/>
  </r>
  <r>
    <n v="205720"/>
    <x v="63482"/>
    <s v="Bubblewrap dispenser (Black) 1.5m"/>
    <x v="3"/>
    <x v="1"/>
    <n v="5"/>
    <n v="9"/>
    <n v="240"/>
    <x v="0"/>
  </r>
  <r>
    <n v="205721"/>
    <x v="63482"/>
    <s v="32 mm Double sided bubble wrap 10m"/>
    <x v="3"/>
    <x v="1"/>
    <n v="5"/>
    <n v="80"/>
    <n v="22"/>
    <x v="0"/>
  </r>
  <r>
    <n v="205722"/>
    <x v="63483"/>
    <s v="Ogre battery-powered slippers (Green) M"/>
    <x v="3"/>
    <x v="1"/>
    <n v="5"/>
    <n v="1"/>
    <n v="32"/>
    <x v="0"/>
  </r>
  <r>
    <n v="205723"/>
    <x v="63483"/>
    <s v="Halloween zombie mask (Light Brown) XL"/>
    <x v="3"/>
    <x v="1"/>
    <n v="5"/>
    <n v="72"/>
    <n v="18"/>
    <x v="0"/>
  </r>
  <r>
    <n v="205724"/>
    <x v="63484"/>
    <s v="DBA joke mug - two types of DBAs (White)"/>
    <x v="3"/>
    <x v="1"/>
    <n v="5"/>
    <n v="3"/>
    <n v="13"/>
    <x v="0"/>
  </r>
  <r>
    <n v="205725"/>
    <x v="63484"/>
    <s v="Tape dispenser (Black)"/>
    <x v="3"/>
    <x v="1"/>
    <n v="5"/>
    <n v="30"/>
    <n v="32"/>
    <x v="0"/>
  </r>
  <r>
    <n v="205726"/>
    <x v="63484"/>
    <s v="USB food flash drive - sushi roll"/>
    <x v="3"/>
    <x v="1"/>
    <n v="5"/>
    <n v="6"/>
    <n v="32"/>
    <x v="0"/>
  </r>
  <r>
    <n v="205727"/>
    <x v="63485"/>
    <s v="RC toy sedan car with remote control (Pink) 1/50 scale"/>
    <x v="3"/>
    <x v="1"/>
    <n v="5"/>
    <n v="4"/>
    <n v="25"/>
    <x v="0"/>
  </r>
  <r>
    <n v="205728"/>
    <x v="63485"/>
    <s v="Halloween skull mask (Gray) S"/>
    <x v="3"/>
    <x v="1"/>
    <n v="5"/>
    <n v="60"/>
    <n v="18"/>
    <x v="0"/>
  </r>
  <r>
    <n v="205729"/>
    <x v="63485"/>
    <s v="Developer joke mug - a foo walks into a bar (Black)"/>
    <x v="3"/>
    <x v="1"/>
    <n v="5"/>
    <n v="10"/>
    <n v="13"/>
    <x v="0"/>
  </r>
  <r>
    <n v="205730"/>
    <x v="63485"/>
    <s v="Shipping carton (Brown) 457x457x457mm"/>
    <x v="3"/>
    <x v="1"/>
    <n v="5"/>
    <n v="225"/>
    <n v="2"/>
    <x v="0"/>
  </r>
  <r>
    <n v="205731"/>
    <x v="63486"/>
    <s v="20 mm Double sided bubble wrap 20m"/>
    <x v="3"/>
    <x v="1"/>
    <n v="5"/>
    <n v="70"/>
    <n v="33"/>
    <x v="0"/>
  </r>
  <r>
    <n v="205732"/>
    <x v="63486"/>
    <s v="Dinosaur battery-powered slippers (Green) S"/>
    <x v="3"/>
    <x v="1"/>
    <n v="5"/>
    <n v="10"/>
    <n v="32"/>
    <x v="0"/>
  </r>
  <r>
    <n v="205733"/>
    <x v="63486"/>
    <s v="10 mm Anti static bubble wrap (Blue) 10m"/>
    <x v="3"/>
    <x v="1"/>
    <n v="5"/>
    <n v="100"/>
    <n v="26"/>
    <x v="0"/>
  </r>
  <r>
    <n v="205734"/>
    <x v="63486"/>
    <s v="10 mm Double sided bubble wrap 50m"/>
    <x v="3"/>
    <x v="1"/>
    <n v="5"/>
    <n v="40"/>
    <n v="105"/>
    <x v="0"/>
  </r>
  <r>
    <n v="205735"/>
    <x v="63486"/>
    <s v="Superhero action jacket (Blue) 3XS"/>
    <x v="3"/>
    <x v="1"/>
    <n v="5"/>
    <n v="6"/>
    <n v="25"/>
    <x v="0"/>
  </r>
  <r>
    <n v="205736"/>
    <x v="63487"/>
    <s v="32 mm Anti static bubble wrap (Blue) 50m"/>
    <x v="3"/>
    <x v="1"/>
    <n v="5"/>
    <n v="40"/>
    <n v="105"/>
    <x v="0"/>
  </r>
  <r>
    <n v="205737"/>
    <x v="63487"/>
    <s v="Shipping carton (Brown) 356x229x229mm"/>
    <x v="3"/>
    <x v="1"/>
    <n v="5"/>
    <n v="225"/>
    <n v="1"/>
    <x v="0"/>
  </r>
  <r>
    <n v="205738"/>
    <x v="63488"/>
    <s v="Plush shark slippers (Gray) S"/>
    <x v="3"/>
    <x v="1"/>
    <n v="5"/>
    <n v="1"/>
    <n v="32"/>
    <x v="0"/>
  </r>
  <r>
    <n v="205739"/>
    <x v="63488"/>
    <s v="RC toy sedan car with remote control (Blue) 1/50 scale"/>
    <x v="3"/>
    <x v="1"/>
    <n v="5"/>
    <n v="10"/>
    <n v="25"/>
    <x v="0"/>
  </r>
  <r>
    <n v="205740"/>
    <x v="63488"/>
    <s v="Alien officer hoodie (Black) 3XL"/>
    <x v="3"/>
    <x v="1"/>
    <n v="5"/>
    <n v="2"/>
    <n v="35"/>
    <x v="0"/>
  </r>
  <r>
    <n v="205741"/>
    <x v="63488"/>
    <s v="Alien officer hoodie (Black) XXL"/>
    <x v="3"/>
    <x v="1"/>
    <n v="5"/>
    <n v="6"/>
    <n v="35"/>
    <x v="0"/>
  </r>
  <r>
    <n v="205742"/>
    <x v="63489"/>
    <s v="Ogre battery-powered slippers (Green) S"/>
    <x v="3"/>
    <x v="1"/>
    <n v="5"/>
    <n v="5"/>
    <n v="32"/>
    <x v="0"/>
  </r>
  <r>
    <n v="205743"/>
    <x v="63489"/>
    <s v="3 kg Courier post bag (White) 300x190x95mm"/>
    <x v="3"/>
    <x v="1"/>
    <n v="5"/>
    <n v="50"/>
    <n v="1"/>
    <x v="0"/>
  </r>
  <r>
    <n v="205744"/>
    <x v="63489"/>
    <s v="10 mm Anti static bubble wrap (Blue) 10m"/>
    <x v="3"/>
    <x v="1"/>
    <n v="5"/>
    <n v="70"/>
    <n v="26"/>
    <x v="0"/>
  </r>
  <r>
    <n v="205745"/>
    <x v="63490"/>
    <s v="20 mm Double sided bubble wrap 10m"/>
    <x v="3"/>
    <x v="1"/>
    <n v="5"/>
    <n v="60"/>
    <n v="18"/>
    <x v="0"/>
  </r>
  <r>
    <n v="205746"/>
    <x v="63490"/>
    <s v="&quot;The Gu&quot; red shirt XML tag t-shirt (White) S"/>
    <x v="3"/>
    <x v="1"/>
    <n v="5"/>
    <n v="24"/>
    <n v="18"/>
    <x v="0"/>
  </r>
  <r>
    <n v="205747"/>
    <x v="63490"/>
    <s v="Plush shark slippers (Gray) S"/>
    <x v="3"/>
    <x v="1"/>
    <n v="5"/>
    <n v="4"/>
    <n v="32"/>
    <x v="0"/>
  </r>
  <r>
    <n v="205748"/>
    <x v="63490"/>
    <s v="Alien officer hoodie (Black) 4XL"/>
    <x v="3"/>
    <x v="1"/>
    <n v="5"/>
    <n v="1"/>
    <n v="35"/>
    <x v="0"/>
  </r>
  <r>
    <n v="205749"/>
    <x v="63491"/>
    <s v="Developer joke mug - old C developers never die (Black)"/>
    <x v="3"/>
    <x v="1"/>
    <n v="5"/>
    <n v="7"/>
    <n v="13"/>
    <x v="0"/>
  </r>
  <r>
    <n v="205750"/>
    <x v="63491"/>
    <s v="Ride on toy sedan car (Black) 1/12 scale"/>
    <x v="3"/>
    <x v="1"/>
    <n v="5"/>
    <n v="9"/>
    <n v="230"/>
    <x v="0"/>
  </r>
  <r>
    <n v="205751"/>
    <x v="63491"/>
    <s v="&quot;The Gu&quot; red shirt XML tag t-shirt (White) 3XS"/>
    <x v="3"/>
    <x v="1"/>
    <n v="5"/>
    <n v="84"/>
    <n v="18"/>
    <x v="0"/>
  </r>
  <r>
    <n v="205752"/>
    <x v="63491"/>
    <s v="Plush shark slippers (Gray) XL"/>
    <x v="3"/>
    <x v="1"/>
    <n v="5"/>
    <n v="10"/>
    <n v="32"/>
    <x v="0"/>
  </r>
  <r>
    <n v="205753"/>
    <x v="63492"/>
    <s v="Furry gorilla with big eyes slippers (Black) M"/>
    <x v="3"/>
    <x v="1"/>
    <n v="5"/>
    <n v="1"/>
    <n v="32"/>
    <x v="0"/>
  </r>
  <r>
    <n v="205754"/>
    <x v="63492"/>
    <s v="Tape dispenser (Black)"/>
    <x v="3"/>
    <x v="1"/>
    <n v="5"/>
    <n v="70"/>
    <n v="32"/>
    <x v="0"/>
  </r>
  <r>
    <n v="205755"/>
    <x v="63492"/>
    <s v="DBA joke mug - I will get you in order (Black)"/>
    <x v="3"/>
    <x v="1"/>
    <n v="5"/>
    <n v="8"/>
    <n v="13"/>
    <x v="0"/>
  </r>
  <r>
    <n v="205756"/>
    <x v="63493"/>
    <s v="Air cushion film 200mmx100mm 325m"/>
    <x v="3"/>
    <x v="1"/>
    <n v="5"/>
    <n v="5"/>
    <n v="87"/>
    <x v="0"/>
  </r>
  <r>
    <n v="205757"/>
    <x v="63493"/>
    <s v="RC toy sedan car with remote control (Pink) 1/50 scale"/>
    <x v="3"/>
    <x v="1"/>
    <n v="5"/>
    <n v="2"/>
    <n v="25"/>
    <x v="0"/>
  </r>
  <r>
    <n v="205758"/>
    <x v="63493"/>
    <s v="Medium sized bubblewrap roll 20m"/>
    <x v="3"/>
    <x v="1"/>
    <n v="5"/>
    <n v="100"/>
    <n v="20"/>
    <x v="0"/>
  </r>
  <r>
    <n v="205759"/>
    <x v="63494"/>
    <s v="&quot;The Gu&quot; red shirt XML tag t-shirt (White) 6XL"/>
    <x v="3"/>
    <x v="1"/>
    <n v="5"/>
    <n v="108"/>
    <n v="18"/>
    <x v="0"/>
  </r>
  <r>
    <n v="205760"/>
    <x v="63494"/>
    <s v="IT joke mug - hardware: part of the computer that can be kicked (White)"/>
    <x v="3"/>
    <x v="1"/>
    <n v="5"/>
    <n v="8"/>
    <n v="13"/>
    <x v="0"/>
  </r>
  <r>
    <n v="205761"/>
    <x v="63495"/>
    <s v="Chocolate beetles 250g"/>
    <x v="3"/>
    <x v="1"/>
    <n v="6"/>
    <n v="192"/>
    <n v="9"/>
    <x v="1"/>
  </r>
  <r>
    <n v="205762"/>
    <x v="63495"/>
    <s v="10 mm Anti static bubble wrap (Blue) 50m"/>
    <x v="3"/>
    <x v="1"/>
    <n v="6"/>
    <n v="70"/>
    <n v="99"/>
    <x v="0"/>
  </r>
  <r>
    <n v="205763"/>
    <x v="63495"/>
    <s v="Halloween zombie mask (Light Brown) S"/>
    <x v="3"/>
    <x v="1"/>
    <n v="6"/>
    <n v="12"/>
    <n v="18"/>
    <x v="0"/>
  </r>
  <r>
    <n v="205764"/>
    <x v="63496"/>
    <s v="Furry animal socks (Pink) XL"/>
    <x v="3"/>
    <x v="1"/>
    <n v="6"/>
    <n v="72"/>
    <n v="5"/>
    <x v="0"/>
  </r>
  <r>
    <n v="205765"/>
    <x v="63496"/>
    <s v="&quot;The Gu&quot; red shirt XML tag t-shirt (Black) 7XL"/>
    <x v="3"/>
    <x v="1"/>
    <n v="6"/>
    <n v="108"/>
    <n v="18"/>
    <x v="0"/>
  </r>
  <r>
    <n v="205766"/>
    <x v="63497"/>
    <s v="USB food flash drive - hamburger"/>
    <x v="3"/>
    <x v="1"/>
    <n v="6"/>
    <n v="8"/>
    <n v="3"/>
    <x v="0"/>
  </r>
  <r>
    <n v="205767"/>
    <x v="63497"/>
    <s v="Dinosaur battery-powered slippers (Green) M"/>
    <x v="3"/>
    <x v="1"/>
    <n v="6"/>
    <n v="6"/>
    <n v="32"/>
    <x v="0"/>
  </r>
  <r>
    <n v="205768"/>
    <x v="63498"/>
    <s v="IT joke mug - that behavior is by design (White)"/>
    <x v="3"/>
    <x v="1"/>
    <n v="6"/>
    <n v="10"/>
    <n v="13"/>
    <x v="0"/>
  </r>
  <r>
    <n v="205769"/>
    <x v="63498"/>
    <s v="Developer joke mug - that's a hardware problem (Black)"/>
    <x v="3"/>
    <x v="1"/>
    <n v="6"/>
    <n v="7"/>
    <n v="13"/>
    <x v="0"/>
  </r>
  <r>
    <n v="205770"/>
    <x v="63498"/>
    <s v="USB rocket launcher (Gray)"/>
    <x v="3"/>
    <x v="1"/>
    <n v="6"/>
    <n v="8"/>
    <n v="25"/>
    <x v="0"/>
  </r>
  <r>
    <n v="205771"/>
    <x v="63498"/>
    <s v="Void fill 200 L bag (White) 200L"/>
    <x v="3"/>
    <x v="1"/>
    <n v="6"/>
    <n v="40"/>
    <n v="25"/>
    <x v="0"/>
  </r>
  <r>
    <n v="205772"/>
    <x v="63498"/>
    <s v="Superhero action jacket (Blue) XXS"/>
    <x v="3"/>
    <x v="1"/>
    <n v="6"/>
    <n v="2"/>
    <n v="25"/>
    <x v="0"/>
  </r>
  <r>
    <n v="205773"/>
    <x v="63499"/>
    <s v="Developer joke mug - inheritance is the OO way to become wealthy (White)"/>
    <x v="3"/>
    <x v="1"/>
    <n v="6"/>
    <n v="5"/>
    <n v="13"/>
    <x v="0"/>
  </r>
  <r>
    <n v="205774"/>
    <x v="63499"/>
    <s v="Developer joke mug - that's a hardware problem (White)"/>
    <x v="3"/>
    <x v="1"/>
    <n v="6"/>
    <n v="10"/>
    <n v="13"/>
    <x v="0"/>
  </r>
  <r>
    <n v="205775"/>
    <x v="63499"/>
    <s v="Small sized bubblewrap roll 10m"/>
    <x v="3"/>
    <x v="1"/>
    <n v="6"/>
    <n v="70"/>
    <n v="5"/>
    <x v="0"/>
  </r>
  <r>
    <n v="205776"/>
    <x v="63499"/>
    <s v="32 mm Anti static bubble wrap (Blue) 10m"/>
    <x v="3"/>
    <x v="1"/>
    <n v="6"/>
    <n v="20"/>
    <n v="32"/>
    <x v="0"/>
  </r>
  <r>
    <n v="205777"/>
    <x v="63499"/>
    <s v="USB food flash drive - dim sum 10 drive variety pack"/>
    <x v="3"/>
    <x v="1"/>
    <n v="6"/>
    <n v="6"/>
    <n v="240"/>
    <x v="0"/>
  </r>
  <r>
    <n v="205778"/>
    <x v="63500"/>
    <s v="RC toy sedan car with remote control (Green) 1/50 scale"/>
    <x v="3"/>
    <x v="1"/>
    <n v="6"/>
    <n v="5"/>
    <n v="25"/>
    <x v="0"/>
  </r>
  <r>
    <n v="205779"/>
    <x v="63500"/>
    <s v="USB rocket launcher (Gray)"/>
    <x v="3"/>
    <x v="1"/>
    <n v="6"/>
    <n v="10"/>
    <n v="25"/>
    <x v="0"/>
  </r>
  <r>
    <n v="205780"/>
    <x v="63500"/>
    <s v="USB food flash drive - shrimp cocktail"/>
    <x v="3"/>
    <x v="1"/>
    <n v="6"/>
    <n v="2"/>
    <n v="32"/>
    <x v="0"/>
  </r>
  <r>
    <n v="205781"/>
    <x v="63501"/>
    <s v="Permanent marker red 5mm nib (Red) 5mm"/>
    <x v="3"/>
    <x v="1"/>
    <n v="6"/>
    <n v="36"/>
    <n v="3"/>
    <x v="0"/>
  </r>
  <r>
    <n v="205782"/>
    <x v="63501"/>
    <s v="Developer joke mug - old C developers never die (Black)"/>
    <x v="3"/>
    <x v="1"/>
    <n v="6"/>
    <n v="3"/>
    <n v="13"/>
    <x v="0"/>
  </r>
  <r>
    <n v="205783"/>
    <x v="63501"/>
    <s v="Shipping carton (Brown) 229x229x229mm"/>
    <x v="3"/>
    <x v="1"/>
    <n v="6"/>
    <n v="125"/>
    <n v="1"/>
    <x v="0"/>
  </r>
  <r>
    <n v="205784"/>
    <x v="63501"/>
    <s v="Black and orange handle with care despatch tape  48mmx100m"/>
    <x v="3"/>
    <x v="1"/>
    <n v="6"/>
    <n v="216"/>
    <n v="4"/>
    <x v="0"/>
  </r>
  <r>
    <n v="205785"/>
    <x v="63502"/>
    <s v="Void fill 200 L bag (White) 200L"/>
    <x v="3"/>
    <x v="1"/>
    <n v="6"/>
    <n v="70"/>
    <n v="25"/>
    <x v="0"/>
  </r>
  <r>
    <n v="205786"/>
    <x v="63502"/>
    <s v="Chocolate sharks 250g"/>
    <x v="3"/>
    <x v="1"/>
    <n v="6"/>
    <n v="96"/>
    <n v="9"/>
    <x v="1"/>
  </r>
  <r>
    <n v="205787"/>
    <x v="63502"/>
    <s v="&quot;The Gu&quot; red shirt XML tag t-shirt (Black) XS"/>
    <x v="3"/>
    <x v="1"/>
    <n v="6"/>
    <n v="120"/>
    <n v="18"/>
    <x v="0"/>
  </r>
  <r>
    <n v="205788"/>
    <x v="63502"/>
    <s v="RC toy sedan car with remote control (Green) 1/50 scale"/>
    <x v="3"/>
    <x v="1"/>
    <n v="6"/>
    <n v="9"/>
    <n v="25"/>
    <x v="0"/>
  </r>
  <r>
    <n v="205789"/>
    <x v="63503"/>
    <s v="Halloween skull mask (Gray) L"/>
    <x v="3"/>
    <x v="1"/>
    <n v="6"/>
    <n v="12"/>
    <n v="18"/>
    <x v="0"/>
  </r>
  <r>
    <n v="205790"/>
    <x v="63503"/>
    <s v="Alien officer hoodie (Black) XXL"/>
    <x v="3"/>
    <x v="1"/>
    <n v="6"/>
    <n v="8"/>
    <n v="35"/>
    <x v="0"/>
  </r>
  <r>
    <n v="205791"/>
    <x v="63503"/>
    <s v="32 mm Anti static bubble wrap (Blue) 10m"/>
    <x v="3"/>
    <x v="1"/>
    <n v="6"/>
    <n v="30"/>
    <n v="32"/>
    <x v="0"/>
  </r>
  <r>
    <n v="205792"/>
    <x v="63504"/>
    <s v="Air cushion film 200mmx100mm 325m"/>
    <x v="3"/>
    <x v="1"/>
    <n v="6"/>
    <n v="8"/>
    <n v="87"/>
    <x v="0"/>
  </r>
  <r>
    <n v="205793"/>
    <x v="63504"/>
    <s v="DBA joke mug - you might be a DBA if (Black)"/>
    <x v="3"/>
    <x v="1"/>
    <n v="6"/>
    <n v="2"/>
    <n v="13"/>
    <x v="0"/>
  </r>
  <r>
    <n v="205794"/>
    <x v="63505"/>
    <s v="Shipping carton (Brown) 229x229x229mm"/>
    <x v="3"/>
    <x v="1"/>
    <n v="6"/>
    <n v="175"/>
    <n v="1"/>
    <x v="0"/>
  </r>
  <r>
    <n v="205795"/>
    <x v="63505"/>
    <s v="Developer joke mug - inheritance is the OO way to become wealthy (White)"/>
    <x v="3"/>
    <x v="1"/>
    <n v="6"/>
    <n v="8"/>
    <n v="13"/>
    <x v="0"/>
  </r>
  <r>
    <n v="205796"/>
    <x v="63505"/>
    <s v="DBA joke mug - mind if I join you? (Black)"/>
    <x v="3"/>
    <x v="1"/>
    <n v="6"/>
    <n v="7"/>
    <n v="13"/>
    <x v="0"/>
  </r>
  <r>
    <n v="205797"/>
    <x v="63506"/>
    <s v="DBA joke mug - it depends (White)"/>
    <x v="3"/>
    <x v="1"/>
    <n v="6"/>
    <n v="10"/>
    <n v="13"/>
    <x v="0"/>
  </r>
  <r>
    <n v="205798"/>
    <x v="63506"/>
    <s v="Animal with big feet slippers (Brown) L"/>
    <x v="3"/>
    <x v="1"/>
    <n v="6"/>
    <n v="6"/>
    <n v="32"/>
    <x v="0"/>
  </r>
  <r>
    <n v="205799"/>
    <x v="63506"/>
    <s v="Halloween zombie mask (Light Brown) L"/>
    <x v="3"/>
    <x v="1"/>
    <n v="6"/>
    <n v="96"/>
    <n v="18"/>
    <x v="0"/>
  </r>
  <r>
    <n v="205800"/>
    <x v="63507"/>
    <s v="Ride on toy sedan car (Red) 1/12 scale"/>
    <x v="3"/>
    <x v="1"/>
    <n v="6"/>
    <n v="9"/>
    <n v="230"/>
    <x v="0"/>
  </r>
  <r>
    <n v="205801"/>
    <x v="63507"/>
    <s v="Black and yellow heavy despatch tape  48mmx75m"/>
    <x v="3"/>
    <x v="1"/>
    <n v="6"/>
    <n v="72"/>
    <n v="4"/>
    <x v="0"/>
  </r>
  <r>
    <n v="205802"/>
    <x v="63507"/>
    <s v="Alien officer hoodie (Black) XL"/>
    <x v="3"/>
    <x v="1"/>
    <n v="6"/>
    <n v="5"/>
    <n v="35"/>
    <x v="0"/>
  </r>
  <r>
    <n v="205803"/>
    <x v="63507"/>
    <s v="32 mm Anti static bubble wrap (Blue) 50m"/>
    <x v="3"/>
    <x v="1"/>
    <n v="6"/>
    <n v="20"/>
    <n v="105"/>
    <x v="0"/>
  </r>
  <r>
    <n v="205804"/>
    <x v="63507"/>
    <s v="RC toy sedan car with remote control (Yellow) 1/50 scale"/>
    <x v="3"/>
    <x v="1"/>
    <n v="6"/>
    <n v="8"/>
    <n v="25"/>
    <x v="0"/>
  </r>
  <r>
    <n v="205805"/>
    <x v="63508"/>
    <s v="Developer joke mug - that's a hardware problem (White)"/>
    <x v="3"/>
    <x v="1"/>
    <n v="6"/>
    <n v="5"/>
    <n v="13"/>
    <x v="0"/>
  </r>
  <r>
    <n v="205806"/>
    <x v="63508"/>
    <s v="Furry animal socks (Pink) L"/>
    <x v="3"/>
    <x v="1"/>
    <n v="6"/>
    <n v="24"/>
    <n v="5"/>
    <x v="0"/>
  </r>
  <r>
    <n v="205807"/>
    <x v="63508"/>
    <s v="USB food flash drive - donut"/>
    <x v="3"/>
    <x v="1"/>
    <n v="6"/>
    <n v="10"/>
    <n v="32"/>
    <x v="0"/>
  </r>
  <r>
    <n v="205808"/>
    <x v="63508"/>
    <s v="Express post box 5kg (White) 350x280x130mm"/>
    <x v="3"/>
    <x v="1"/>
    <n v="6"/>
    <n v="100"/>
    <n v="1"/>
    <x v="0"/>
  </r>
  <r>
    <n v="205809"/>
    <x v="63508"/>
    <s v="Furry gorilla with big eyes slippers (Black) L"/>
    <x v="3"/>
    <x v="1"/>
    <n v="6"/>
    <n v="2"/>
    <n v="32"/>
    <x v="0"/>
  </r>
  <r>
    <n v="205810"/>
    <x v="63509"/>
    <s v="Shipping carton (Brown) 457x457x457mm"/>
    <x v="3"/>
    <x v="1"/>
    <n v="6"/>
    <n v="150"/>
    <n v="2"/>
    <x v="0"/>
  </r>
  <r>
    <n v="205811"/>
    <x v="63509"/>
    <s v="Red and white urgent despatch tape 48mmx75m"/>
    <x v="3"/>
    <x v="1"/>
    <n v="6"/>
    <n v="48"/>
    <n v="4"/>
    <x v="0"/>
  </r>
  <r>
    <n v="205812"/>
    <x v="63509"/>
    <s v="Ride on toy sedan car (Red) 1/12 scale"/>
    <x v="3"/>
    <x v="1"/>
    <n v="6"/>
    <n v="2"/>
    <n v="230"/>
    <x v="0"/>
  </r>
  <r>
    <n v="205813"/>
    <x v="63509"/>
    <s v="&quot;The Gu&quot; red shirt XML tag t-shirt (Black) XS"/>
    <x v="3"/>
    <x v="1"/>
    <n v="6"/>
    <n v="84"/>
    <n v="18"/>
    <x v="0"/>
  </r>
  <r>
    <n v="205814"/>
    <x v="63510"/>
    <s v="Bubblewrap dispenser (Black) 1.5m"/>
    <x v="3"/>
    <x v="1"/>
    <n v="6"/>
    <n v="2"/>
    <n v="240"/>
    <x v="0"/>
  </r>
  <r>
    <n v="205815"/>
    <x v="63510"/>
    <s v="32 mm Anti static bubble wrap (Blue) 50m"/>
    <x v="3"/>
    <x v="1"/>
    <n v="6"/>
    <n v="60"/>
    <n v="105"/>
    <x v="0"/>
  </r>
  <r>
    <n v="205816"/>
    <x v="63511"/>
    <s v="Small 9mm replacement blades 9mm"/>
    <x v="3"/>
    <x v="1"/>
    <n v="6"/>
    <n v="10"/>
    <n v="4"/>
    <x v="0"/>
  </r>
  <r>
    <n v="205817"/>
    <x v="63511"/>
    <s v="Developer joke mug - this code was generated by a tool (White)"/>
    <x v="3"/>
    <x v="1"/>
    <n v="6"/>
    <n v="10"/>
    <n v="13"/>
    <x v="0"/>
  </r>
  <r>
    <n v="205818"/>
    <x v="63511"/>
    <s v="Black and orange this way up despatch tape 48mmx75m"/>
    <x v="3"/>
    <x v="1"/>
    <n v="6"/>
    <n v="48"/>
    <n v="4"/>
    <x v="0"/>
  </r>
  <r>
    <n v="205819"/>
    <x v="63511"/>
    <s v="Red and white urgent despatch tape 48mmx75m"/>
    <x v="3"/>
    <x v="1"/>
    <n v="6"/>
    <n v="48"/>
    <n v="4"/>
    <x v="0"/>
  </r>
  <r>
    <n v="205820"/>
    <x v="63511"/>
    <s v="Air cushion film 200mmx200mm 325m"/>
    <x v="3"/>
    <x v="1"/>
    <n v="6"/>
    <n v="8"/>
    <n v="90"/>
    <x v="0"/>
  </r>
  <r>
    <n v="205821"/>
    <x v="63512"/>
    <s v="Chocolate frogs 250g"/>
    <x v="3"/>
    <x v="1"/>
    <n v="6"/>
    <n v="48"/>
    <n v="9"/>
    <x v="1"/>
  </r>
  <r>
    <n v="205822"/>
    <x v="63512"/>
    <s v="Ride on toy sedan car (Blue) 1/12 scale"/>
    <x v="3"/>
    <x v="1"/>
    <n v="6"/>
    <n v="2"/>
    <n v="230"/>
    <x v="0"/>
  </r>
  <r>
    <n v="205823"/>
    <x v="63513"/>
    <s v="Furry animal socks (Pink) XL"/>
    <x v="3"/>
    <x v="1"/>
    <n v="6"/>
    <n v="84"/>
    <n v="5"/>
    <x v="0"/>
  </r>
  <r>
    <n v="205824"/>
    <x v="63513"/>
    <s v="Black and orange handle with care despatch tape  48mmx75m"/>
    <x v="3"/>
    <x v="1"/>
    <n v="6"/>
    <n v="72"/>
    <n v="4"/>
    <x v="0"/>
  </r>
  <r>
    <n v="205825"/>
    <x v="63514"/>
    <s v="Furry animal socks (Pink) M"/>
    <x v="3"/>
    <x v="1"/>
    <n v="6"/>
    <n v="96"/>
    <n v="5"/>
    <x v="0"/>
  </r>
  <r>
    <n v="205826"/>
    <x v="63514"/>
    <s v="Ride on vintage American toy coupe (Red) 1/12 scale"/>
    <x v="3"/>
    <x v="1"/>
    <n v="6"/>
    <n v="1"/>
    <n v="285"/>
    <x v="0"/>
  </r>
  <r>
    <n v="205827"/>
    <x v="63514"/>
    <s v="Furry gorilla with big eyes slippers (Black) S"/>
    <x v="3"/>
    <x v="1"/>
    <n v="6"/>
    <n v="8"/>
    <n v="32"/>
    <x v="0"/>
  </r>
  <r>
    <n v="205828"/>
    <x v="63514"/>
    <s v="Developer joke mug - a foo walks into a bar (White)"/>
    <x v="3"/>
    <x v="1"/>
    <n v="6"/>
    <n v="7"/>
    <n v="13"/>
    <x v="0"/>
  </r>
  <r>
    <n v="205829"/>
    <x v="63515"/>
    <s v="Ride on vintage American toy coupe (Black) 1/12 scale"/>
    <x v="3"/>
    <x v="1"/>
    <n v="6"/>
    <n v="4"/>
    <n v="285"/>
    <x v="0"/>
  </r>
  <r>
    <n v="205830"/>
    <x v="63515"/>
    <s v="&quot;The Gu&quot; red shirt XML tag t-shirt (White) 6XL"/>
    <x v="3"/>
    <x v="1"/>
    <n v="6"/>
    <n v="60"/>
    <n v="18"/>
    <x v="0"/>
  </r>
  <r>
    <n v="205831"/>
    <x v="63515"/>
    <s v="Developer joke mug - fun was unexpected at this time (Black)"/>
    <x v="3"/>
    <x v="1"/>
    <n v="6"/>
    <n v="10"/>
    <n v="13"/>
    <x v="0"/>
  </r>
  <r>
    <n v="205832"/>
    <x v="63516"/>
    <s v="Shipping carton (Brown) 457x457x457mm"/>
    <x v="3"/>
    <x v="1"/>
    <n v="6"/>
    <n v="200"/>
    <n v="2"/>
    <x v="0"/>
  </r>
  <r>
    <n v="205833"/>
    <x v="63516"/>
    <s v="Black and orange fragile despatch tape 48mmx100m"/>
    <x v="3"/>
    <x v="1"/>
    <n v="6"/>
    <n v="324"/>
    <n v="4"/>
    <x v="0"/>
  </r>
  <r>
    <n v="205834"/>
    <x v="63516"/>
    <s v="USB food flash drive - sushi roll"/>
    <x v="3"/>
    <x v="1"/>
    <n v="6"/>
    <n v="9"/>
    <n v="32"/>
    <x v="0"/>
  </r>
  <r>
    <n v="205835"/>
    <x v="63517"/>
    <s v="Halloween skull mask (Gray) XL"/>
    <x v="3"/>
    <x v="1"/>
    <n v="6"/>
    <n v="12"/>
    <n v="18"/>
    <x v="0"/>
  </r>
  <r>
    <n v="205836"/>
    <x v="63517"/>
    <s v="Developer joke mug - that's a hardware problem (White)"/>
    <x v="3"/>
    <x v="1"/>
    <n v="6"/>
    <n v="6"/>
    <n v="13"/>
    <x v="0"/>
  </r>
  <r>
    <n v="205837"/>
    <x v="63517"/>
    <s v="DBA joke mug - it depends (White)"/>
    <x v="3"/>
    <x v="1"/>
    <n v="6"/>
    <n v="10"/>
    <n v="13"/>
    <x v="0"/>
  </r>
  <r>
    <n v="205838"/>
    <x v="63518"/>
    <s v="Void fill 400 L bag (White) 400L"/>
    <x v="3"/>
    <x v="1"/>
    <n v="6"/>
    <n v="60"/>
    <n v="50"/>
    <x v="0"/>
  </r>
  <r>
    <n v="205839"/>
    <x v="63518"/>
    <s v="32 mm Anti static bubble wrap (Blue) 10m"/>
    <x v="3"/>
    <x v="1"/>
    <n v="6"/>
    <n v="80"/>
    <n v="32"/>
    <x v="0"/>
  </r>
  <r>
    <n v="205840"/>
    <x v="63518"/>
    <s v="Plush shark slippers (Gray) S"/>
    <x v="3"/>
    <x v="1"/>
    <n v="6"/>
    <n v="10"/>
    <n v="32"/>
    <x v="0"/>
  </r>
  <r>
    <n v="205841"/>
    <x v="63519"/>
    <s v="Developer joke mug - old C developers never die (White)"/>
    <x v="3"/>
    <x v="1"/>
    <n v="6"/>
    <n v="10"/>
    <n v="13"/>
    <x v="0"/>
  </r>
  <r>
    <n v="205842"/>
    <x v="63519"/>
    <s v="&quot;The Gu&quot; red shirt XML tag t-shirt (Black) 6XL"/>
    <x v="3"/>
    <x v="1"/>
    <n v="6"/>
    <n v="60"/>
    <n v="18"/>
    <x v="0"/>
  </r>
  <r>
    <n v="205843"/>
    <x v="63519"/>
    <s v="Air cushion film 200mmx100mm 325m"/>
    <x v="3"/>
    <x v="1"/>
    <n v="6"/>
    <n v="4"/>
    <n v="87"/>
    <x v="0"/>
  </r>
  <r>
    <n v="205844"/>
    <x v="63520"/>
    <s v="Ride on toy sedan car (Red) 1/12 scale"/>
    <x v="3"/>
    <x v="1"/>
    <n v="6"/>
    <n v="6"/>
    <n v="230"/>
    <x v="0"/>
  </r>
  <r>
    <n v="205845"/>
    <x v="63520"/>
    <s v="RC toy sedan car with remote control (Green) 1/50 scale"/>
    <x v="3"/>
    <x v="1"/>
    <n v="6"/>
    <n v="3"/>
    <n v="25"/>
    <x v="0"/>
  </r>
  <r>
    <n v="205846"/>
    <x v="63520"/>
    <s v="&quot;The Gu&quot; red shirt XML tag t-shirt (White) 6XL"/>
    <x v="3"/>
    <x v="1"/>
    <n v="6"/>
    <n v="96"/>
    <n v="18"/>
    <x v="0"/>
  </r>
  <r>
    <n v="205847"/>
    <x v="63520"/>
    <s v="Plush shark slippers (Gray) S"/>
    <x v="3"/>
    <x v="1"/>
    <n v="6"/>
    <n v="1"/>
    <n v="32"/>
    <x v="0"/>
  </r>
  <r>
    <n v="205848"/>
    <x v="63520"/>
    <s v="USB rocket launcher (Gray)"/>
    <x v="3"/>
    <x v="1"/>
    <n v="6"/>
    <n v="4"/>
    <n v="3"/>
    <x v="0"/>
  </r>
  <r>
    <n v="205849"/>
    <x v="63521"/>
    <s v="DBA joke mug - you might be a DBA if (White)"/>
    <x v="3"/>
    <x v="1"/>
    <n v="6"/>
    <n v="5"/>
    <n v="13"/>
    <x v="0"/>
  </r>
  <r>
    <n v="205850"/>
    <x v="63521"/>
    <s v="Alien officer hoodie (Black) XL"/>
    <x v="3"/>
    <x v="1"/>
    <n v="6"/>
    <n v="8"/>
    <n v="35"/>
    <x v="0"/>
  </r>
  <r>
    <n v="205851"/>
    <x v="63522"/>
    <s v="Tape dispenser (Blue)"/>
    <x v="3"/>
    <x v="1"/>
    <n v="6"/>
    <n v="100"/>
    <n v="32"/>
    <x v="0"/>
  </r>
  <r>
    <n v="205852"/>
    <x v="63522"/>
    <s v="USB food flash drive - banana"/>
    <x v="3"/>
    <x v="1"/>
    <n v="6"/>
    <n v="4"/>
    <n v="3"/>
    <x v="0"/>
  </r>
  <r>
    <n v="205853"/>
    <x v="63522"/>
    <s v="Halloween skull mask (Gray) S"/>
    <x v="3"/>
    <x v="1"/>
    <n v="6"/>
    <n v="60"/>
    <n v="18"/>
    <x v="0"/>
  </r>
  <r>
    <n v="205854"/>
    <x v="63523"/>
    <s v="DBA joke mug - it depends (White)"/>
    <x v="3"/>
    <x v="1"/>
    <n v="6"/>
    <n v="1"/>
    <n v="13"/>
    <x v="0"/>
  </r>
  <r>
    <n v="205855"/>
    <x v="63523"/>
    <s v="20 mm Double sided bubble wrap 20m"/>
    <x v="3"/>
    <x v="1"/>
    <n v="6"/>
    <n v="20"/>
    <n v="33"/>
    <x v="0"/>
  </r>
  <r>
    <n v="205856"/>
    <x v="63523"/>
    <s v="DBA joke mug - SELECT caffeine FROM mug (White)"/>
    <x v="3"/>
    <x v="1"/>
    <n v="6"/>
    <n v="6"/>
    <n v="13"/>
    <x v="0"/>
  </r>
  <r>
    <n v="205857"/>
    <x v="63523"/>
    <s v="Developer joke mug - a foo walks into a bar (White)"/>
    <x v="3"/>
    <x v="1"/>
    <n v="6"/>
    <n v="5"/>
    <n v="13"/>
    <x v="0"/>
  </r>
  <r>
    <n v="205858"/>
    <x v="63523"/>
    <s v="Halloween skull mask (Gray) L"/>
    <x v="3"/>
    <x v="1"/>
    <n v="6"/>
    <n v="108"/>
    <n v="18"/>
    <x v="0"/>
  </r>
  <r>
    <n v="205859"/>
    <x v="63524"/>
    <s v="10 mm Double sided bubble wrap 20m"/>
    <x v="3"/>
    <x v="1"/>
    <n v="6"/>
    <n v="30"/>
    <n v="30"/>
    <x v="0"/>
  </r>
  <r>
    <n v="205860"/>
    <x v="63524"/>
    <s v="32 mm Double sided bubble wrap 20m"/>
    <x v="3"/>
    <x v="1"/>
    <n v="6"/>
    <n v="70"/>
    <n v="37"/>
    <x v="0"/>
  </r>
  <r>
    <n v="205861"/>
    <x v="63525"/>
    <s v="Black and orange handle with care despatch tape  48mmx100m"/>
    <x v="3"/>
    <x v="1"/>
    <n v="6"/>
    <n v="144"/>
    <n v="4"/>
    <x v="0"/>
  </r>
  <r>
    <n v="205862"/>
    <x v="63525"/>
    <s v="Alien officer hoodie (Black) 3XL"/>
    <x v="3"/>
    <x v="1"/>
    <n v="6"/>
    <n v="7"/>
    <n v="35"/>
    <x v="0"/>
  </r>
  <r>
    <n v="205863"/>
    <x v="63525"/>
    <s v="&quot;The Gu&quot; red shirt XML tag t-shirt (Black) XXS"/>
    <x v="3"/>
    <x v="1"/>
    <n v="6"/>
    <n v="12"/>
    <n v="18"/>
    <x v="0"/>
  </r>
  <r>
    <n v="205864"/>
    <x v="63526"/>
    <s v="Bubblewrap dispenser (Red) 1.5m"/>
    <x v="3"/>
    <x v="1"/>
    <n v="6"/>
    <n v="6"/>
    <n v="240"/>
    <x v="0"/>
  </r>
  <r>
    <n v="205865"/>
    <x v="63526"/>
    <s v="Pack of 12 action figures (female)"/>
    <x v="3"/>
    <x v="1"/>
    <n v="6"/>
    <n v="2"/>
    <n v="16"/>
    <x v="0"/>
  </r>
  <r>
    <n v="205866"/>
    <x v="63527"/>
    <s v="DBA joke mug - daaaaaa-ta (White)"/>
    <x v="3"/>
    <x v="1"/>
    <n v="6"/>
    <n v="1"/>
    <n v="13"/>
    <x v="0"/>
  </r>
  <r>
    <n v="205867"/>
    <x v="63527"/>
    <s v="Void fill 200 L bag (White) 200L"/>
    <x v="3"/>
    <x v="1"/>
    <n v="6"/>
    <n v="20"/>
    <n v="25"/>
    <x v="0"/>
  </r>
  <r>
    <n v="205868"/>
    <x v="63528"/>
    <s v="Chocolate beetles 250g"/>
    <x v="3"/>
    <x v="1"/>
    <n v="6"/>
    <n v="168"/>
    <n v="9"/>
    <x v="1"/>
  </r>
  <r>
    <n v="205869"/>
    <x v="63528"/>
    <s v="Black and yellow heavy despatch tape 48mmx100m"/>
    <x v="3"/>
    <x v="1"/>
    <n v="6"/>
    <n v="144"/>
    <n v="4"/>
    <x v="0"/>
  </r>
  <r>
    <n v="205870"/>
    <x v="63529"/>
    <s v="Animal with big feet slippers (Brown) XL"/>
    <x v="3"/>
    <x v="1"/>
    <n v="6"/>
    <n v="7"/>
    <n v="32"/>
    <x v="0"/>
  </r>
  <r>
    <n v="205871"/>
    <x v="63529"/>
    <s v="Developer joke mug - when your hammer is C++ (Black)"/>
    <x v="3"/>
    <x v="1"/>
    <n v="6"/>
    <n v="9"/>
    <n v="13"/>
    <x v="0"/>
  </r>
  <r>
    <n v="205872"/>
    <x v="63529"/>
    <s v="IT joke mug - hardware: part of the computer that can be kicked (White)"/>
    <x v="3"/>
    <x v="1"/>
    <n v="6"/>
    <n v="7"/>
    <n v="13"/>
    <x v="0"/>
  </r>
  <r>
    <n v="205873"/>
    <x v="63529"/>
    <s v="Superhero action jacket (Blue) M"/>
    <x v="3"/>
    <x v="1"/>
    <n v="6"/>
    <n v="9"/>
    <n v="30"/>
    <x v="0"/>
  </r>
  <r>
    <n v="205874"/>
    <x v="63530"/>
    <s v="Black and orange this way up despatch tape  48mmx100m"/>
    <x v="3"/>
    <x v="1"/>
    <n v="6"/>
    <n v="144"/>
    <n v="4"/>
    <x v="0"/>
  </r>
  <r>
    <n v="205875"/>
    <x v="63530"/>
    <s v="RC toy sedan car with remote control (Green) 1/50 scale"/>
    <x v="3"/>
    <x v="1"/>
    <n v="6"/>
    <n v="10"/>
    <n v="25"/>
    <x v="0"/>
  </r>
  <r>
    <n v="205876"/>
    <x v="63530"/>
    <s v="32 mm Double sided bubble wrap 10m"/>
    <x v="3"/>
    <x v="1"/>
    <n v="6"/>
    <n v="20"/>
    <n v="22"/>
    <x v="0"/>
  </r>
  <r>
    <n v="205877"/>
    <x v="63530"/>
    <s v="Express post box 5kg (White) 350x280x130mm"/>
    <x v="3"/>
    <x v="1"/>
    <n v="6"/>
    <n v="225"/>
    <n v="1"/>
    <x v="0"/>
  </r>
  <r>
    <n v="205878"/>
    <x v="63531"/>
    <s v="&quot;The Gu&quot; red shirt XML tag t-shirt (White) XS"/>
    <x v="3"/>
    <x v="1"/>
    <n v="8"/>
    <n v="96"/>
    <n v="18"/>
    <x v="0"/>
  </r>
  <r>
    <n v="205879"/>
    <x v="63532"/>
    <s v="Tape dispenser (Red)"/>
    <x v="3"/>
    <x v="1"/>
    <n v="8"/>
    <n v="80"/>
    <n v="32"/>
    <x v="0"/>
  </r>
  <r>
    <n v="205880"/>
    <x v="63533"/>
    <s v="&quot;The Gu&quot; red shirt XML tag t-shirt (White) 5XL"/>
    <x v="3"/>
    <x v="1"/>
    <n v="8"/>
    <n v="60"/>
    <n v="18"/>
    <x v="0"/>
  </r>
  <r>
    <n v="205881"/>
    <x v="63534"/>
    <s v="&quot;The Gu&quot; red shirt XML tag t-shirt (Black) XL"/>
    <x v="3"/>
    <x v="1"/>
    <n v="8"/>
    <n v="96"/>
    <n v="18"/>
    <x v="0"/>
  </r>
  <r>
    <n v="205882"/>
    <x v="63535"/>
    <s v="&quot;The Gu&quot; red shirt XML tag t-shirt (White) XXS"/>
    <x v="3"/>
    <x v="1"/>
    <n v="8"/>
    <n v="48"/>
    <n v="18"/>
    <x v="0"/>
  </r>
  <r>
    <n v="205883"/>
    <x v="63536"/>
    <s v="&quot;The Gu&quot; red shirt XML tag t-shirt (Black) 4XL"/>
    <x v="3"/>
    <x v="1"/>
    <n v="8"/>
    <n v="24"/>
    <n v="18"/>
    <x v="0"/>
  </r>
  <r>
    <n v="205884"/>
    <x v="63537"/>
    <s v="Black and orange glass with care despatch tape 48mmx75m"/>
    <x v="3"/>
    <x v="1"/>
    <n v="8"/>
    <n v="48"/>
    <n v="4"/>
    <x v="0"/>
  </r>
  <r>
    <n v="205885"/>
    <x v="63538"/>
    <s v="&quot;The Gu&quot; red shirt XML tag t-shirt (Black) L"/>
    <x v="3"/>
    <x v="1"/>
    <n v="8"/>
    <n v="96"/>
    <n v="18"/>
    <x v="0"/>
  </r>
  <r>
    <n v="205886"/>
    <x v="63538"/>
    <s v="Animal with big feet slippers (Brown) L"/>
    <x v="3"/>
    <x v="1"/>
    <n v="8"/>
    <n v="3"/>
    <n v="32"/>
    <x v="0"/>
  </r>
  <r>
    <n v="205887"/>
    <x v="63538"/>
    <s v="Red and white urgent despatch tape 48mmx75m"/>
    <x v="3"/>
    <x v="1"/>
    <n v="8"/>
    <n v="168"/>
    <n v="4"/>
    <x v="0"/>
  </r>
  <r>
    <n v="205888"/>
    <x v="63538"/>
    <s v="10 mm Double sided bubble wrap 50m"/>
    <x v="3"/>
    <x v="1"/>
    <n v="8"/>
    <n v="40"/>
    <n v="105"/>
    <x v="0"/>
  </r>
  <r>
    <n v="205889"/>
    <x v="63539"/>
    <s v="Shipping carton (Brown) 457x279x279mm"/>
    <x v="3"/>
    <x v="1"/>
    <n v="8"/>
    <n v="225"/>
    <n v="1"/>
    <x v="0"/>
  </r>
  <r>
    <n v="205890"/>
    <x v="63539"/>
    <s v="Plush shark slippers (Gray) S"/>
    <x v="3"/>
    <x v="1"/>
    <n v="8"/>
    <n v="5"/>
    <n v="32"/>
    <x v="0"/>
  </r>
  <r>
    <n v="205891"/>
    <x v="63539"/>
    <s v="20 mm Double sided bubble wrap 50m"/>
    <x v="3"/>
    <x v="1"/>
    <n v="8"/>
    <n v="90"/>
    <n v="108"/>
    <x v="0"/>
  </r>
  <r>
    <n v="205892"/>
    <x v="63539"/>
    <s v="DBA joke mug - mind if I join you? (Black)"/>
    <x v="3"/>
    <x v="1"/>
    <n v="8"/>
    <n v="4"/>
    <n v="13"/>
    <x v="0"/>
  </r>
  <r>
    <n v="205893"/>
    <x v="63540"/>
    <s v="32 mm Anti static bubble wrap (Blue) 50m"/>
    <x v="3"/>
    <x v="1"/>
    <n v="8"/>
    <n v="10"/>
    <n v="105"/>
    <x v="0"/>
  </r>
  <r>
    <n v="205894"/>
    <x v="63540"/>
    <s v="Shipping carton (Brown) 457x279x279mm"/>
    <x v="3"/>
    <x v="1"/>
    <n v="8"/>
    <n v="200"/>
    <n v="1"/>
    <x v="0"/>
  </r>
  <r>
    <n v="205895"/>
    <x v="63540"/>
    <s v="USB food flash drive - hamburger"/>
    <x v="3"/>
    <x v="1"/>
    <n v="8"/>
    <n v="3"/>
    <n v="32"/>
    <x v="0"/>
  </r>
  <r>
    <n v="205896"/>
    <x v="63540"/>
    <s v="20 mm Double sided bubble wrap 10m"/>
    <x v="3"/>
    <x v="1"/>
    <n v="8"/>
    <n v="50"/>
    <n v="18"/>
    <x v="0"/>
  </r>
  <r>
    <n v="205897"/>
    <x v="63540"/>
    <s v="IT joke mug - hardware: part of the computer that can be kicked (White)"/>
    <x v="3"/>
    <x v="1"/>
    <n v="8"/>
    <n v="7"/>
    <n v="13"/>
    <x v="0"/>
  </r>
  <r>
    <n v="205898"/>
    <x v="63541"/>
    <s v="Red and white urgent despatch tape 48mmx75m"/>
    <x v="3"/>
    <x v="1"/>
    <n v="8"/>
    <n v="192"/>
    <n v="4"/>
    <x v="0"/>
  </r>
  <r>
    <n v="205899"/>
    <x v="63541"/>
    <s v="USB food flash drive - hamburger"/>
    <x v="3"/>
    <x v="1"/>
    <n v="8"/>
    <n v="8"/>
    <n v="32"/>
    <x v="0"/>
  </r>
  <r>
    <n v="205900"/>
    <x v="63541"/>
    <s v="&quot;The Gu&quot; red shirt XML tag t-shirt (White) 6XL"/>
    <x v="3"/>
    <x v="1"/>
    <n v="8"/>
    <n v="108"/>
    <n v="18"/>
    <x v="0"/>
  </r>
  <r>
    <n v="205901"/>
    <x v="63542"/>
    <s v="Ogre battery-powered slippers (Green) XL"/>
    <x v="3"/>
    <x v="1"/>
    <n v="8"/>
    <n v="5"/>
    <n v="32"/>
    <x v="0"/>
  </r>
  <r>
    <n v="205902"/>
    <x v="63542"/>
    <s v="20 mm Anti static bubble wrap (Blue) 50m"/>
    <x v="3"/>
    <x v="1"/>
    <n v="8"/>
    <n v="90"/>
    <n v="102"/>
    <x v="0"/>
  </r>
  <r>
    <n v="205903"/>
    <x v="63543"/>
    <s v="Air cushion machine (Blue)"/>
    <x v="3"/>
    <x v="1"/>
    <n v="8"/>
    <n v="10"/>
    <n v="1899"/>
    <x v="0"/>
  </r>
  <r>
    <n v="205904"/>
    <x v="63543"/>
    <s v="Novelty chilli chocolates 250g"/>
    <x v="3"/>
    <x v="1"/>
    <n v="8"/>
    <n v="192"/>
    <n v="9"/>
    <x v="1"/>
  </r>
  <r>
    <n v="205905"/>
    <x v="63543"/>
    <s v="Developer joke mug - there are 10 types of people in the world (Black)"/>
    <x v="3"/>
    <x v="1"/>
    <n v="8"/>
    <n v="4"/>
    <n v="13"/>
    <x v="0"/>
  </r>
  <r>
    <n v="205906"/>
    <x v="63544"/>
    <s v="Developer joke mug - when your hammer is C++ (White)"/>
    <x v="3"/>
    <x v="1"/>
    <n v="8"/>
    <n v="10"/>
    <n v="13"/>
    <x v="0"/>
  </r>
  <r>
    <n v="205907"/>
    <x v="63544"/>
    <s v="Tape dispenser (Black)"/>
    <x v="3"/>
    <x v="1"/>
    <n v="8"/>
    <n v="100"/>
    <n v="32"/>
    <x v="0"/>
  </r>
  <r>
    <n v="205908"/>
    <x v="63544"/>
    <s v="Superhero action jacket (Blue) S"/>
    <x v="3"/>
    <x v="1"/>
    <n v="8"/>
    <n v="9"/>
    <n v="25"/>
    <x v="0"/>
  </r>
  <r>
    <n v="205909"/>
    <x v="63544"/>
    <s v="Chocolate beetles 250g"/>
    <x v="3"/>
    <x v="1"/>
    <n v="8"/>
    <n v="192"/>
    <n v="9"/>
    <x v="1"/>
  </r>
  <r>
    <n v="205910"/>
    <x v="63545"/>
    <s v="10 mm Anti static bubble wrap (Blue) 50m"/>
    <x v="3"/>
    <x v="1"/>
    <n v="8"/>
    <n v="100"/>
    <n v="99"/>
    <x v="0"/>
  </r>
  <r>
    <n v="205911"/>
    <x v="63545"/>
    <s v="Dinosaur battery-powered slippers (Green) M"/>
    <x v="3"/>
    <x v="1"/>
    <n v="8"/>
    <n v="7"/>
    <n v="32"/>
    <x v="0"/>
  </r>
  <r>
    <n v="205912"/>
    <x v="63545"/>
    <s v="Superhero action jacket (Blue) M"/>
    <x v="3"/>
    <x v="1"/>
    <n v="8"/>
    <n v="9"/>
    <n v="30"/>
    <x v="0"/>
  </r>
  <r>
    <n v="205913"/>
    <x v="63545"/>
    <s v="DBA joke mug - you might be a DBA if (Black)"/>
    <x v="3"/>
    <x v="1"/>
    <n v="8"/>
    <n v="10"/>
    <n v="13"/>
    <x v="0"/>
  </r>
  <r>
    <n v="205914"/>
    <x v="63546"/>
    <s v="IT joke mug - keyboard not found … press F1 to continue (Black)"/>
    <x v="3"/>
    <x v="1"/>
    <n v="8"/>
    <n v="10"/>
    <n v="13"/>
    <x v="0"/>
  </r>
  <r>
    <n v="205915"/>
    <x v="63546"/>
    <s v="USB food flash drive - chocolate bar"/>
    <x v="3"/>
    <x v="1"/>
    <n v="8"/>
    <n v="7"/>
    <n v="32"/>
    <x v="0"/>
  </r>
  <r>
    <n v="205916"/>
    <x v="63547"/>
    <s v="Shipping carton (Brown) 279x254x217mm"/>
    <x v="3"/>
    <x v="1"/>
    <n v="8"/>
    <n v="25"/>
    <n v="1"/>
    <x v="0"/>
  </r>
  <r>
    <n v="205917"/>
    <x v="63547"/>
    <s v="&quot;The Gu&quot; red shirt XML tag t-shirt (White) 4XL"/>
    <x v="3"/>
    <x v="1"/>
    <n v="8"/>
    <n v="36"/>
    <n v="18"/>
    <x v="0"/>
  </r>
  <r>
    <n v="205918"/>
    <x v="63547"/>
    <s v="Chocolate beetles 250g"/>
    <x v="3"/>
    <x v="1"/>
    <n v="8"/>
    <n v="168"/>
    <n v="9"/>
    <x v="1"/>
  </r>
  <r>
    <n v="205919"/>
    <x v="63548"/>
    <s v="10 mm Double sided bubble wrap 10m"/>
    <x v="3"/>
    <x v="1"/>
    <n v="8"/>
    <n v="70"/>
    <n v="15"/>
    <x v="0"/>
  </r>
  <r>
    <n v="205920"/>
    <x v="63548"/>
    <s v="Developer joke mug - (hip, hip, array) (Black)"/>
    <x v="3"/>
    <x v="1"/>
    <n v="8"/>
    <n v="4"/>
    <n v="13"/>
    <x v="0"/>
  </r>
  <r>
    <n v="205921"/>
    <x v="63548"/>
    <s v="&quot;The Gu&quot; red shirt XML tag t-shirt (Black) L"/>
    <x v="3"/>
    <x v="1"/>
    <n v="8"/>
    <n v="24"/>
    <n v="18"/>
    <x v="0"/>
  </r>
  <r>
    <n v="205922"/>
    <x v="63549"/>
    <s v="20 mm Anti static bubble wrap (Blue) 20m"/>
    <x v="3"/>
    <x v="1"/>
    <n v="8"/>
    <n v="20"/>
    <n v="45"/>
    <x v="0"/>
  </r>
  <r>
    <n v="205923"/>
    <x v="63549"/>
    <s v="Developer joke mug - a foo walks into a bar (Black)"/>
    <x v="3"/>
    <x v="1"/>
    <n v="8"/>
    <n v="4"/>
    <n v="13"/>
    <x v="0"/>
  </r>
  <r>
    <n v="205924"/>
    <x v="63549"/>
    <s v="Void fill 200 L bag (White) 200L"/>
    <x v="3"/>
    <x v="1"/>
    <n v="8"/>
    <n v="40"/>
    <n v="25"/>
    <x v="0"/>
  </r>
  <r>
    <n v="205925"/>
    <x v="63550"/>
    <s v="Animal with big feet slippers (Brown) S"/>
    <x v="3"/>
    <x v="1"/>
    <n v="8"/>
    <n v="6"/>
    <n v="32"/>
    <x v="0"/>
  </r>
  <r>
    <n v="205926"/>
    <x v="63550"/>
    <s v="DBA joke mug - you might be a DBA if (White)"/>
    <x v="3"/>
    <x v="1"/>
    <n v="8"/>
    <n v="9"/>
    <n v="13"/>
    <x v="0"/>
  </r>
  <r>
    <n v="205927"/>
    <x v="63550"/>
    <s v="RC big wheel monster truck with remote control (Black) 1/50 scale"/>
    <x v="3"/>
    <x v="1"/>
    <n v="8"/>
    <n v="6"/>
    <n v="45"/>
    <x v="0"/>
  </r>
  <r>
    <n v="205928"/>
    <x v="63550"/>
    <s v="&quot;The Gu&quot; red shirt XML tag t-shirt (White) 7XL"/>
    <x v="3"/>
    <x v="1"/>
    <n v="8"/>
    <n v="120"/>
    <n v="18"/>
    <x v="0"/>
  </r>
  <r>
    <n v="205929"/>
    <x v="63551"/>
    <s v="IT joke mug - keyboard not found … press F1 to continue (White)"/>
    <x v="3"/>
    <x v="1"/>
    <n v="8"/>
    <n v="1"/>
    <n v="13"/>
    <x v="0"/>
  </r>
  <r>
    <n v="205930"/>
    <x v="63551"/>
    <s v="Alien officer hoodie (Black) 5XL"/>
    <x v="3"/>
    <x v="1"/>
    <n v="8"/>
    <n v="1"/>
    <n v="35"/>
    <x v="0"/>
  </r>
  <r>
    <n v="205931"/>
    <x v="63551"/>
    <s v="10 mm Double sided bubble wrap 20m"/>
    <x v="3"/>
    <x v="1"/>
    <n v="8"/>
    <n v="90"/>
    <n v="30"/>
    <x v="0"/>
  </r>
  <r>
    <n v="205932"/>
    <x v="63552"/>
    <s v="RC toy sedan car with remote control (Yellow) 1/50 scale"/>
    <x v="3"/>
    <x v="1"/>
    <n v="8"/>
    <n v="9"/>
    <n v="25"/>
    <x v="0"/>
  </r>
  <r>
    <n v="205933"/>
    <x v="63552"/>
    <s v="Large  replacement blades 18mm"/>
    <x v="3"/>
    <x v="1"/>
    <n v="8"/>
    <n v="70"/>
    <n v="4"/>
    <x v="0"/>
  </r>
  <r>
    <n v="205934"/>
    <x v="63552"/>
    <s v="Ride on toy sedan car (Green) 1/12 scale"/>
    <x v="3"/>
    <x v="1"/>
    <n v="8"/>
    <n v="8"/>
    <n v="230"/>
    <x v="0"/>
  </r>
  <r>
    <n v="205935"/>
    <x v="63552"/>
    <s v="20 mm Double sided bubble wrap 50m"/>
    <x v="3"/>
    <x v="1"/>
    <n v="8"/>
    <n v="30"/>
    <n v="108"/>
    <x v="0"/>
  </r>
  <r>
    <n v="205936"/>
    <x v="63553"/>
    <s v="&quot;The Gu&quot; red shirt XML tag t-shirt (White) 6XL"/>
    <x v="3"/>
    <x v="1"/>
    <n v="8"/>
    <n v="12"/>
    <n v="18"/>
    <x v="0"/>
  </r>
  <r>
    <n v="205937"/>
    <x v="63553"/>
    <s v="USB food flash drive - donut"/>
    <x v="3"/>
    <x v="1"/>
    <n v="8"/>
    <n v="4"/>
    <n v="32"/>
    <x v="0"/>
  </r>
  <r>
    <n v="205938"/>
    <x v="63553"/>
    <s v="32 mm Double sided bubble wrap 10m"/>
    <x v="3"/>
    <x v="1"/>
    <n v="8"/>
    <n v="50"/>
    <n v="22"/>
    <x v="0"/>
  </r>
  <r>
    <n v="205939"/>
    <x v="63554"/>
    <s v="&quot;The Gu&quot; red shirt XML tag t-shirt (Black) 6XL"/>
    <x v="3"/>
    <x v="1"/>
    <n v="8"/>
    <n v="96"/>
    <n v="18"/>
    <x v="0"/>
  </r>
  <r>
    <n v="205940"/>
    <x v="63554"/>
    <s v="Shipping carton (Brown) 457x457x457mm"/>
    <x v="3"/>
    <x v="1"/>
    <n v="8"/>
    <n v="50"/>
    <n v="2"/>
    <x v="0"/>
  </r>
  <r>
    <n v="205941"/>
    <x v="63554"/>
    <s v="&quot;The Gu&quot; red shirt XML tag t-shirt (White) 3XS"/>
    <x v="3"/>
    <x v="1"/>
    <n v="8"/>
    <n v="60"/>
    <n v="18"/>
    <x v="0"/>
  </r>
  <r>
    <n v="205942"/>
    <x v="63555"/>
    <s v="USB food flash drive - cookie"/>
    <x v="3"/>
    <x v="1"/>
    <n v="8"/>
    <n v="10"/>
    <n v="3"/>
    <x v="0"/>
  </r>
  <r>
    <n v="205943"/>
    <x v="63555"/>
    <s v="Pack of 12 action figures (male)"/>
    <x v="3"/>
    <x v="1"/>
    <n v="8"/>
    <n v="10"/>
    <n v="16"/>
    <x v="0"/>
  </r>
  <r>
    <n v="205944"/>
    <x v="63555"/>
    <s v="Pack of 12 action figures (variety)"/>
    <x v="3"/>
    <x v="1"/>
    <n v="8"/>
    <n v="7"/>
    <n v="16"/>
    <x v="0"/>
  </r>
  <r>
    <n v="205945"/>
    <x v="63555"/>
    <s v="Superhero action jacket (Blue) S"/>
    <x v="3"/>
    <x v="1"/>
    <n v="8"/>
    <n v="5"/>
    <n v="25"/>
    <x v="0"/>
  </r>
  <r>
    <n v="205946"/>
    <x v="63556"/>
    <s v="10 mm Anti static bubble wrap (Blue) 50m"/>
    <x v="3"/>
    <x v="1"/>
    <n v="8"/>
    <n v="30"/>
    <n v="99"/>
    <x v="0"/>
  </r>
  <r>
    <n v="205947"/>
    <x v="63556"/>
    <s v="White chocolate snow balls 250g"/>
    <x v="3"/>
    <x v="1"/>
    <n v="8"/>
    <n v="48"/>
    <n v="9"/>
    <x v="1"/>
  </r>
  <r>
    <n v="205948"/>
    <x v="63556"/>
    <s v="Animal with big feet slippers (Brown) XL"/>
    <x v="3"/>
    <x v="1"/>
    <n v="8"/>
    <n v="5"/>
    <n v="32"/>
    <x v="0"/>
  </r>
  <r>
    <n v="205949"/>
    <x v="63557"/>
    <s v="DBA joke mug - you might be a DBA if (Black)"/>
    <x v="3"/>
    <x v="1"/>
    <n v="8"/>
    <n v="7"/>
    <n v="13"/>
    <x v="0"/>
  </r>
  <r>
    <n v="205950"/>
    <x v="63557"/>
    <s v="RC vintage American toy coupe with remote control (Red) 1/50 scale"/>
    <x v="3"/>
    <x v="1"/>
    <n v="8"/>
    <n v="5"/>
    <n v="30"/>
    <x v="0"/>
  </r>
  <r>
    <n v="205951"/>
    <x v="63558"/>
    <s v="&quot;The Gu&quot; red shirt XML tag t-shirt (Black) M"/>
    <x v="3"/>
    <x v="1"/>
    <n v="8"/>
    <n v="72"/>
    <n v="18"/>
    <x v="0"/>
  </r>
  <r>
    <n v="205952"/>
    <x v="63558"/>
    <s v="Ride on toy sedan car (Yellow) 1/12 scale"/>
    <x v="3"/>
    <x v="1"/>
    <n v="8"/>
    <n v="3"/>
    <n v="230"/>
    <x v="0"/>
  </r>
  <r>
    <n v="205953"/>
    <x v="63558"/>
    <s v="32 mm Anti static bubble wrap (Blue) 50m"/>
    <x v="3"/>
    <x v="1"/>
    <n v="8"/>
    <n v="80"/>
    <n v="105"/>
    <x v="0"/>
  </r>
  <r>
    <n v="205954"/>
    <x v="63559"/>
    <s v="Bubblewrap dispenser (Red) 1.5m"/>
    <x v="3"/>
    <x v="1"/>
    <n v="8"/>
    <n v="6"/>
    <n v="240"/>
    <x v="0"/>
  </r>
  <r>
    <n v="205955"/>
    <x v="63559"/>
    <s v="USB food flash drive - dessert 10 drive variety pack"/>
    <x v="3"/>
    <x v="1"/>
    <n v="8"/>
    <n v="9"/>
    <n v="24"/>
    <x v="0"/>
  </r>
  <r>
    <n v="205956"/>
    <x v="63560"/>
    <s v="Halloween zombie mask (Light Brown) S"/>
    <x v="3"/>
    <x v="1"/>
    <n v="8"/>
    <n v="48"/>
    <n v="18"/>
    <x v="0"/>
  </r>
  <r>
    <n v="205957"/>
    <x v="63560"/>
    <s v="Alien officer hoodie (Black) XXL"/>
    <x v="3"/>
    <x v="1"/>
    <n v="8"/>
    <n v="9"/>
    <n v="35"/>
    <x v="0"/>
  </r>
  <r>
    <n v="205958"/>
    <x v="63561"/>
    <s v="Permanent marker black 5mm nib (Black) 5mm"/>
    <x v="3"/>
    <x v="1"/>
    <n v="8"/>
    <n v="120"/>
    <n v="3"/>
    <x v="0"/>
  </r>
  <r>
    <n v="205959"/>
    <x v="63561"/>
    <s v="Ride on toy sedan car (Yellow) 1/12 scale"/>
    <x v="3"/>
    <x v="1"/>
    <n v="8"/>
    <n v="3"/>
    <n v="230"/>
    <x v="0"/>
  </r>
  <r>
    <n v="205960"/>
    <x v="63562"/>
    <s v="Shipping carton (Brown) 229x229x229mm"/>
    <x v="3"/>
    <x v="1"/>
    <n v="8"/>
    <n v="175"/>
    <n v="1"/>
    <x v="0"/>
  </r>
  <r>
    <n v="205961"/>
    <x v="63562"/>
    <s v="Alien officer hoodie (Black) XL"/>
    <x v="3"/>
    <x v="1"/>
    <n v="8"/>
    <n v="5"/>
    <n v="35"/>
    <x v="0"/>
  </r>
  <r>
    <n v="205962"/>
    <x v="63562"/>
    <s v="Shipping carton (Brown) 500x310x310mm"/>
    <x v="3"/>
    <x v="1"/>
    <n v="8"/>
    <n v="125"/>
    <n v="3"/>
    <x v="0"/>
  </r>
  <r>
    <n v="205963"/>
    <x v="63563"/>
    <s v="Developer joke mug - old C developers never die (White)"/>
    <x v="3"/>
    <x v="1"/>
    <n v="8"/>
    <n v="7"/>
    <n v="13"/>
    <x v="0"/>
  </r>
  <r>
    <n v="205964"/>
    <x v="63563"/>
    <s v="DBA joke mug - it depends (White)"/>
    <x v="3"/>
    <x v="1"/>
    <n v="8"/>
    <n v="8"/>
    <n v="13"/>
    <x v="0"/>
  </r>
  <r>
    <n v="205965"/>
    <x v="63563"/>
    <s v="Pack of 12 action figures (female)"/>
    <x v="3"/>
    <x v="1"/>
    <n v="8"/>
    <n v="8"/>
    <n v="16"/>
    <x v="0"/>
  </r>
  <r>
    <n v="205966"/>
    <x v="63564"/>
    <s v="Ogre battery-powered slippers (Green) M"/>
    <x v="3"/>
    <x v="1"/>
    <n v="8"/>
    <n v="10"/>
    <n v="32"/>
    <x v="0"/>
  </r>
  <r>
    <n v="205967"/>
    <x v="63564"/>
    <s v="Shipping carton (Brown) 279x254x217mm"/>
    <x v="3"/>
    <x v="1"/>
    <n v="8"/>
    <n v="200"/>
    <n v="1"/>
    <x v="0"/>
  </r>
  <r>
    <n v="205968"/>
    <x v="63565"/>
    <s v="32 mm Anti static bubble wrap (Blue) 20m"/>
    <x v="3"/>
    <x v="1"/>
    <n v="8"/>
    <n v="100"/>
    <n v="48"/>
    <x v="0"/>
  </r>
  <r>
    <n v="205969"/>
    <x v="63565"/>
    <s v="Ride on toy sedan car (Blue) 1/12 scale"/>
    <x v="3"/>
    <x v="1"/>
    <n v="8"/>
    <n v="5"/>
    <n v="230"/>
    <x v="0"/>
  </r>
  <r>
    <n v="205970"/>
    <x v="63565"/>
    <s v="Shipping carton (Brown) 500x310x310mm"/>
    <x v="3"/>
    <x v="1"/>
    <n v="8"/>
    <n v="50"/>
    <n v="3"/>
    <x v="0"/>
  </r>
  <r>
    <n v="205971"/>
    <x v="63565"/>
    <s v="Black and yellow heavy despatch tape 48mmx100m"/>
    <x v="3"/>
    <x v="1"/>
    <n v="8"/>
    <n v="96"/>
    <n v="4"/>
    <x v="0"/>
  </r>
  <r>
    <n v="205972"/>
    <x v="63565"/>
    <s v="USB food flash drive - hot dog"/>
    <x v="3"/>
    <x v="1"/>
    <n v="8"/>
    <n v="4"/>
    <n v="32"/>
    <x v="0"/>
  </r>
  <r>
    <n v="205973"/>
    <x v="63566"/>
    <s v="DBA joke mug - two types of DBAs (Black)"/>
    <x v="3"/>
    <x v="1"/>
    <n v="8"/>
    <n v="10"/>
    <n v="13"/>
    <x v="0"/>
  </r>
  <r>
    <n v="205974"/>
    <x v="63566"/>
    <s v="&quot;The Gu&quot; red shirt XML tag t-shirt (White) 7XL"/>
    <x v="3"/>
    <x v="1"/>
    <n v="8"/>
    <n v="48"/>
    <n v="18"/>
    <x v="0"/>
  </r>
  <r>
    <n v="205975"/>
    <x v="63566"/>
    <s v="Developer joke mug - (hip, hip, array) (White)"/>
    <x v="3"/>
    <x v="1"/>
    <n v="8"/>
    <n v="2"/>
    <n v="13"/>
    <x v="0"/>
  </r>
  <r>
    <n v="205976"/>
    <x v="63567"/>
    <s v="Black and yellow heavy despatch tape 48mmx100m"/>
    <x v="3"/>
    <x v="1"/>
    <n v="8"/>
    <n v="24"/>
    <n v="4"/>
    <x v="0"/>
  </r>
  <r>
    <n v="205977"/>
    <x v="63567"/>
    <s v="Halloween zombie mask (Light Brown) XL"/>
    <x v="3"/>
    <x v="1"/>
    <n v="8"/>
    <n v="84"/>
    <n v="18"/>
    <x v="0"/>
  </r>
  <r>
    <n v="205978"/>
    <x v="63567"/>
    <s v="DBA joke mug - daaaaaa-ta (Black)"/>
    <x v="3"/>
    <x v="1"/>
    <n v="8"/>
    <n v="3"/>
    <n v="13"/>
    <x v="0"/>
  </r>
  <r>
    <n v="205979"/>
    <x v="63567"/>
    <s v="Alien officer hoodie (Black) XL"/>
    <x v="3"/>
    <x v="1"/>
    <n v="8"/>
    <n v="10"/>
    <n v="35"/>
    <x v="0"/>
  </r>
  <r>
    <n v="205980"/>
    <x v="63568"/>
    <s v="Tape dispenser (Black)"/>
    <x v="3"/>
    <x v="1"/>
    <n v="8"/>
    <n v="10"/>
    <n v="32"/>
    <x v="0"/>
  </r>
  <r>
    <n v="205981"/>
    <x v="63568"/>
    <s v="10 mm Double sided bubble wrap 50m"/>
    <x v="3"/>
    <x v="1"/>
    <n v="8"/>
    <n v="80"/>
    <n v="105"/>
    <x v="0"/>
  </r>
  <r>
    <n v="205982"/>
    <x v="63568"/>
    <s v="Animal with big feet slippers (Brown) M"/>
    <x v="3"/>
    <x v="1"/>
    <n v="8"/>
    <n v="7"/>
    <n v="32"/>
    <x v="0"/>
  </r>
  <r>
    <n v="205983"/>
    <x v="63568"/>
    <s v="Shipping carton (Brown) 356x356x279mm"/>
    <x v="3"/>
    <x v="1"/>
    <n v="8"/>
    <n v="225"/>
    <n v="2"/>
    <x v="0"/>
  </r>
  <r>
    <n v="205984"/>
    <x v="63569"/>
    <s v="Developer joke mug - a foo walks into a bar (Black)"/>
    <x v="3"/>
    <x v="1"/>
    <n v="8"/>
    <n v="3"/>
    <n v="13"/>
    <x v="0"/>
  </r>
  <r>
    <n v="205985"/>
    <x v="63569"/>
    <s v="DBA joke mug - I will get you in order (Black)"/>
    <x v="3"/>
    <x v="1"/>
    <n v="8"/>
    <n v="9"/>
    <n v="13"/>
    <x v="0"/>
  </r>
  <r>
    <n v="205986"/>
    <x v="63569"/>
    <s v="Developer joke mug - old C developers never die (White)"/>
    <x v="3"/>
    <x v="1"/>
    <n v="8"/>
    <n v="2"/>
    <n v="13"/>
    <x v="0"/>
  </r>
  <r>
    <n v="205987"/>
    <x v="63570"/>
    <s v="RC toy sedan car with remote control (Pink) 1/50 scale"/>
    <x v="3"/>
    <x v="1"/>
    <n v="8"/>
    <n v="10"/>
    <n v="25"/>
    <x v="0"/>
  </r>
  <r>
    <n v="205988"/>
    <x v="63570"/>
    <s v="IT joke mug - hardware: part of the computer that can be kicked (White)"/>
    <x v="3"/>
    <x v="1"/>
    <n v="8"/>
    <n v="8"/>
    <n v="13"/>
    <x v="0"/>
  </r>
  <r>
    <n v="205989"/>
    <x v="63571"/>
    <s v="Tape dispenser (Black)"/>
    <x v="3"/>
    <x v="1"/>
    <n v="8"/>
    <n v="10"/>
    <n v="32"/>
    <x v="0"/>
  </r>
  <r>
    <n v="205990"/>
    <x v="63571"/>
    <s v="&quot;The Gu&quot; red shirt XML tag t-shirt (Black) XS"/>
    <x v="3"/>
    <x v="1"/>
    <n v="8"/>
    <n v="72"/>
    <n v="18"/>
    <x v="0"/>
  </r>
  <r>
    <n v="205991"/>
    <x v="63572"/>
    <s v="USB food flash drive - cookie"/>
    <x v="3"/>
    <x v="1"/>
    <n v="8"/>
    <n v="9"/>
    <n v="3"/>
    <x v="0"/>
  </r>
  <r>
    <n v="205992"/>
    <x v="63572"/>
    <s v="Alien officer hoodie (Black) XXL"/>
    <x v="3"/>
    <x v="1"/>
    <n v="8"/>
    <n v="3"/>
    <n v="35"/>
    <x v="0"/>
  </r>
  <r>
    <n v="205993"/>
    <x v="63572"/>
    <s v="&quot;The Gu&quot; red shirt XML tag t-shirt (Black) 4XL"/>
    <x v="3"/>
    <x v="1"/>
    <n v="8"/>
    <n v="12"/>
    <n v="18"/>
    <x v="0"/>
  </r>
  <r>
    <n v="205994"/>
    <x v="63572"/>
    <s v="Superhero action jacket (Blue) 4XL"/>
    <x v="3"/>
    <x v="1"/>
    <n v="8"/>
    <n v="10"/>
    <n v="34"/>
    <x v="0"/>
  </r>
  <r>
    <n v="205995"/>
    <x v="63572"/>
    <s v="Ride on big wheel monster truck (Black) 1/12 scale"/>
    <x v="3"/>
    <x v="1"/>
    <n v="8"/>
    <n v="4"/>
    <n v="345"/>
    <x v="0"/>
  </r>
  <r>
    <n v="205996"/>
    <x v="63573"/>
    <s v="&quot;The Gu&quot; red shirt XML tag t-shirt (White) 3XL"/>
    <x v="3"/>
    <x v="1"/>
    <n v="8"/>
    <n v="96"/>
    <n v="18"/>
    <x v="0"/>
  </r>
  <r>
    <n v="205997"/>
    <x v="63573"/>
    <s v="Alien officer hoodie (Black) 4XL"/>
    <x v="3"/>
    <x v="1"/>
    <n v="8"/>
    <n v="6"/>
    <n v="35"/>
    <x v="0"/>
  </r>
  <r>
    <n v="205998"/>
    <x v="63573"/>
    <s v="32 mm Anti static bubble wrap (Blue) 10m"/>
    <x v="3"/>
    <x v="1"/>
    <n v="8"/>
    <n v="50"/>
    <n v="32"/>
    <x v="0"/>
  </r>
  <r>
    <n v="205999"/>
    <x v="63573"/>
    <s v="IT joke mug - that behavior is by design (White)"/>
    <x v="3"/>
    <x v="1"/>
    <n v="8"/>
    <n v="1"/>
    <n v="13"/>
    <x v="0"/>
  </r>
  <r>
    <n v="206000"/>
    <x v="63574"/>
    <s v="Shipping carton (Brown) 413x285x187mm"/>
    <x v="3"/>
    <x v="1"/>
    <n v="8"/>
    <n v="25"/>
    <n v="1"/>
    <x v="0"/>
  </r>
  <r>
    <n v="206001"/>
    <x v="63575"/>
    <s v="Halloween zombie mask (Light Brown) L"/>
    <x v="3"/>
    <x v="1"/>
    <n v="8"/>
    <n v="108"/>
    <n v="18"/>
    <x v="0"/>
  </r>
  <r>
    <n v="206002"/>
    <x v="63575"/>
    <s v="Express post box 5kg (White) 350x280x130mm"/>
    <x v="3"/>
    <x v="1"/>
    <n v="8"/>
    <n v="175"/>
    <n v="1"/>
    <x v="0"/>
  </r>
  <r>
    <n v="206003"/>
    <x v="63575"/>
    <s v="Permanent marker red 5mm nib (Red) 5mm"/>
    <x v="3"/>
    <x v="1"/>
    <n v="8"/>
    <n v="60"/>
    <n v="3"/>
    <x v="0"/>
  </r>
  <r>
    <n v="206004"/>
    <x v="63576"/>
    <s v="Black and yellow heavy despatch tape  48mmx75m"/>
    <x v="3"/>
    <x v="1"/>
    <n v="8"/>
    <n v="144"/>
    <n v="4"/>
    <x v="0"/>
  </r>
  <r>
    <n v="206005"/>
    <x v="63576"/>
    <s v="Shipping carton (Brown) 305x305x305mm"/>
    <x v="3"/>
    <x v="1"/>
    <n v="8"/>
    <n v="25"/>
    <n v="4"/>
    <x v="0"/>
  </r>
  <r>
    <n v="206006"/>
    <x v="63576"/>
    <s v="Superhero action jacket (Blue) 4XL"/>
    <x v="3"/>
    <x v="1"/>
    <n v="8"/>
    <n v="9"/>
    <n v="34"/>
    <x v="0"/>
  </r>
  <r>
    <n v="206007"/>
    <x v="63577"/>
    <s v="Developer joke mug - old C developers never die (White)"/>
    <x v="3"/>
    <x v="1"/>
    <n v="8"/>
    <n v="7"/>
    <n v="13"/>
    <x v="0"/>
  </r>
  <r>
    <n v="206008"/>
    <x v="63577"/>
    <s v="Clear packaging tape 48mmx75m"/>
    <x v="3"/>
    <x v="1"/>
    <n v="8"/>
    <n v="260"/>
    <n v="3"/>
    <x v="0"/>
  </r>
  <r>
    <n v="206009"/>
    <x v="63577"/>
    <s v="20 mm Anti static bubble wrap (Blue) 10m"/>
    <x v="3"/>
    <x v="1"/>
    <n v="8"/>
    <n v="10"/>
    <n v="29"/>
    <x v="0"/>
  </r>
  <r>
    <n v="206010"/>
    <x v="63578"/>
    <s v="Halloween zombie mask (Light Brown) M"/>
    <x v="3"/>
    <x v="1"/>
    <n v="8"/>
    <n v="72"/>
    <n v="18"/>
    <x v="0"/>
  </r>
  <r>
    <n v="206011"/>
    <x v="63578"/>
    <s v="Express post box 5kg (White) 350x280x130mm"/>
    <x v="3"/>
    <x v="1"/>
    <n v="8"/>
    <n v="225"/>
    <n v="1"/>
    <x v="0"/>
  </r>
  <r>
    <n v="206012"/>
    <x v="63578"/>
    <s v="Halloween skull mask (Gray) S"/>
    <x v="3"/>
    <x v="1"/>
    <n v="8"/>
    <n v="84"/>
    <n v="18"/>
    <x v="0"/>
  </r>
  <r>
    <n v="206013"/>
    <x v="63578"/>
    <s v="Large  replacement blades 18mm"/>
    <x v="3"/>
    <x v="1"/>
    <n v="8"/>
    <n v="100"/>
    <n v="4"/>
    <x v="0"/>
  </r>
  <r>
    <n v="206014"/>
    <x v="63578"/>
    <s v="White chocolate snow balls 250g"/>
    <x v="3"/>
    <x v="1"/>
    <n v="8"/>
    <n v="96"/>
    <n v="9"/>
    <x v="1"/>
  </r>
  <r>
    <n v="206015"/>
    <x v="63579"/>
    <s v="Animal with big feet slippers (Brown) XL"/>
    <x v="3"/>
    <x v="1"/>
    <n v="8"/>
    <n v="2"/>
    <n v="32"/>
    <x v="0"/>
  </r>
  <r>
    <n v="206016"/>
    <x v="63579"/>
    <s v="Ride on toy sedan car (Pink) 1/12 scale"/>
    <x v="3"/>
    <x v="1"/>
    <n v="8"/>
    <n v="10"/>
    <n v="230"/>
    <x v="0"/>
  </r>
  <r>
    <n v="206017"/>
    <x v="63579"/>
    <s v="&quot;The Gu&quot; red shirt XML tag t-shirt (Black) L"/>
    <x v="3"/>
    <x v="1"/>
    <n v="8"/>
    <n v="60"/>
    <n v="18"/>
    <x v="0"/>
  </r>
  <r>
    <n v="206018"/>
    <x v="63579"/>
    <s v="Developer joke mug - (hip, hip, array) (Black)"/>
    <x v="3"/>
    <x v="1"/>
    <n v="8"/>
    <n v="1"/>
    <n v="13"/>
    <x v="0"/>
  </r>
  <r>
    <n v="206019"/>
    <x v="63579"/>
    <s v="Shipping carton (Brown) 413x285x187mm"/>
    <x v="3"/>
    <x v="1"/>
    <n v="8"/>
    <n v="175"/>
    <n v="1"/>
    <x v="0"/>
  </r>
  <r>
    <n v="206020"/>
    <x v="63580"/>
    <s v="Red and white urgent  heavy despatch tape  48mmx100m"/>
    <x v="3"/>
    <x v="1"/>
    <n v="8"/>
    <n v="96"/>
    <n v="4"/>
    <x v="0"/>
  </r>
  <r>
    <n v="206021"/>
    <x v="63580"/>
    <s v="&quot;The Gu&quot; red shirt XML tag t-shirt (Black) M"/>
    <x v="3"/>
    <x v="1"/>
    <n v="8"/>
    <n v="96"/>
    <n v="18"/>
    <x v="0"/>
  </r>
  <r>
    <n v="206022"/>
    <x v="63581"/>
    <s v="&quot;The Gu&quot; red shirt XML tag t-shirt (Black) 3XS"/>
    <x v="3"/>
    <x v="1"/>
    <n v="8"/>
    <n v="96"/>
    <n v="18"/>
    <x v="0"/>
  </r>
  <r>
    <n v="206023"/>
    <x v="63581"/>
    <s v="Superhero action jacket (Blue) 3XS"/>
    <x v="3"/>
    <x v="1"/>
    <n v="8"/>
    <n v="1"/>
    <n v="25"/>
    <x v="0"/>
  </r>
  <r>
    <n v="206024"/>
    <x v="63582"/>
    <s v="DBA joke mug - it depends (White)"/>
    <x v="3"/>
    <x v="1"/>
    <n v="8"/>
    <n v="9"/>
    <n v="13"/>
    <x v="0"/>
  </r>
  <r>
    <n v="206025"/>
    <x v="63582"/>
    <s v="White chocolate snow balls 250g"/>
    <x v="3"/>
    <x v="1"/>
    <n v="8"/>
    <n v="216"/>
    <n v="9"/>
    <x v="1"/>
  </r>
  <r>
    <n v="206026"/>
    <x v="63582"/>
    <s v="IT joke mug - keyboard not found … press F1 to continue (White)"/>
    <x v="3"/>
    <x v="1"/>
    <n v="8"/>
    <n v="5"/>
    <n v="13"/>
    <x v="0"/>
  </r>
  <r>
    <n v="206027"/>
    <x v="63583"/>
    <s v="Alien officer hoodie (Black) 3XL"/>
    <x v="3"/>
    <x v="1"/>
    <n v="8"/>
    <n v="4"/>
    <n v="35"/>
    <x v="0"/>
  </r>
  <r>
    <n v="206028"/>
    <x v="63583"/>
    <s v="USB food flash drive - banana"/>
    <x v="3"/>
    <x v="1"/>
    <n v="8"/>
    <n v="2"/>
    <n v="32"/>
    <x v="0"/>
  </r>
  <r>
    <n v="206029"/>
    <x v="63583"/>
    <s v="Bubblewrap dispenser (Red) 1.5m"/>
    <x v="3"/>
    <x v="1"/>
    <n v="8"/>
    <n v="9"/>
    <n v="240"/>
    <x v="0"/>
  </r>
  <r>
    <n v="206030"/>
    <x v="63583"/>
    <s v="Clear packaging tape 48mmx75m"/>
    <x v="3"/>
    <x v="1"/>
    <n v="8"/>
    <n v="156"/>
    <n v="3"/>
    <x v="0"/>
  </r>
  <r>
    <n v="206031"/>
    <x v="63583"/>
    <s v="Developer joke mug - there are 10 types of people in the world (White)"/>
    <x v="3"/>
    <x v="1"/>
    <n v="8"/>
    <n v="7"/>
    <n v="13"/>
    <x v="0"/>
  </r>
  <r>
    <n v="206032"/>
    <x v="63584"/>
    <s v="&quot;The Gu&quot; red shirt XML tag t-shirt (Black) XXS"/>
    <x v="3"/>
    <x v="1"/>
    <n v="8"/>
    <n v="48"/>
    <n v="18"/>
    <x v="0"/>
  </r>
  <r>
    <n v="206033"/>
    <x v="63584"/>
    <s v="USB food flash drive - hot dog"/>
    <x v="3"/>
    <x v="1"/>
    <n v="8"/>
    <n v="5"/>
    <n v="32"/>
    <x v="0"/>
  </r>
  <r>
    <n v="206034"/>
    <x v="63585"/>
    <s v="Dinosaur battery-powered slippers (Green) L"/>
    <x v="3"/>
    <x v="1"/>
    <n v="8"/>
    <n v="6"/>
    <n v="32"/>
    <x v="0"/>
  </r>
  <r>
    <n v="206035"/>
    <x v="63585"/>
    <s v="Ogre battery-powered slippers (Green) S"/>
    <x v="3"/>
    <x v="1"/>
    <n v="8"/>
    <n v="5"/>
    <n v="32"/>
    <x v="0"/>
  </r>
  <r>
    <n v="206036"/>
    <x v="63585"/>
    <s v="10 mm Double sided bubble wrap 20m"/>
    <x v="3"/>
    <x v="1"/>
    <n v="8"/>
    <n v="30"/>
    <n v="30"/>
    <x v="0"/>
  </r>
  <r>
    <n v="206037"/>
    <x v="63585"/>
    <s v="Bubblewrap dispenser (Blue) 1.5m"/>
    <x v="3"/>
    <x v="1"/>
    <n v="8"/>
    <n v="5"/>
    <n v="240"/>
    <x v="0"/>
  </r>
  <r>
    <n v="206038"/>
    <x v="63586"/>
    <s v="20 mm Double sided bubble wrap 20m"/>
    <x v="3"/>
    <x v="1"/>
    <n v="8"/>
    <n v="90"/>
    <n v="33"/>
    <x v="0"/>
  </r>
  <r>
    <n v="206039"/>
    <x v="63586"/>
    <s v="Developer joke mug - that's a hardware problem (White)"/>
    <x v="3"/>
    <x v="1"/>
    <n v="8"/>
    <n v="7"/>
    <n v="13"/>
    <x v="0"/>
  </r>
  <r>
    <n v="206040"/>
    <x v="63587"/>
    <s v="&quot;The Gu&quot; red shirt XML tag t-shirt (Black) S"/>
    <x v="3"/>
    <x v="1"/>
    <n v="8"/>
    <n v="24"/>
    <n v="18"/>
    <x v="0"/>
  </r>
  <r>
    <n v="206041"/>
    <x v="63587"/>
    <s v="DBA joke mug - SELECT caffeine FROM mug (Black)"/>
    <x v="3"/>
    <x v="1"/>
    <n v="8"/>
    <n v="7"/>
    <n v="13"/>
    <x v="0"/>
  </r>
  <r>
    <n v="206042"/>
    <x v="63587"/>
    <s v="10 mm Double sided bubble wrap 10m"/>
    <x v="3"/>
    <x v="1"/>
    <n v="8"/>
    <n v="90"/>
    <n v="15"/>
    <x v="0"/>
  </r>
  <r>
    <n v="206043"/>
    <x v="63588"/>
    <s v="Bubblewrap dispenser (Black) 1.5m"/>
    <x v="3"/>
    <x v="1"/>
    <n v="8"/>
    <n v="7"/>
    <n v="240"/>
    <x v="0"/>
  </r>
  <r>
    <n v="206044"/>
    <x v="63588"/>
    <s v="Novelty chilli chocolates 500g"/>
    <x v="3"/>
    <x v="1"/>
    <n v="8"/>
    <n v="84"/>
    <n v="15"/>
    <x v="1"/>
  </r>
  <r>
    <n v="206045"/>
    <x v="63588"/>
    <s v="IT joke mug - that behavior is by design (Black)"/>
    <x v="3"/>
    <x v="1"/>
    <n v="8"/>
    <n v="4"/>
    <n v="13"/>
    <x v="0"/>
  </r>
  <r>
    <n v="206046"/>
    <x v="63589"/>
    <s v="Developer joke mug - Oct 31 = Dec 25 (Black)"/>
    <x v="3"/>
    <x v="1"/>
    <n v="8"/>
    <n v="10"/>
    <n v="13"/>
    <x v="0"/>
  </r>
  <r>
    <n v="206047"/>
    <x v="63589"/>
    <s v="Chocolate echidnas 250g"/>
    <x v="3"/>
    <x v="1"/>
    <n v="8"/>
    <n v="24"/>
    <n v="9"/>
    <x v="1"/>
  </r>
  <r>
    <n v="206048"/>
    <x v="63589"/>
    <s v="Ride on toy sedan car (Yellow) 1/12 scale"/>
    <x v="3"/>
    <x v="1"/>
    <n v="8"/>
    <n v="6"/>
    <n v="230"/>
    <x v="0"/>
  </r>
  <r>
    <n v="206049"/>
    <x v="63589"/>
    <s v="Small 9mm replacement blades 9mm"/>
    <x v="3"/>
    <x v="1"/>
    <n v="8"/>
    <n v="40"/>
    <n v="4"/>
    <x v="0"/>
  </r>
  <r>
    <n v="206050"/>
    <x v="63590"/>
    <s v="DBA joke mug - you might be a DBA if (White)"/>
    <x v="3"/>
    <x v="1"/>
    <n v="8"/>
    <n v="1"/>
    <n v="13"/>
    <x v="0"/>
  </r>
  <r>
    <n v="206051"/>
    <x v="63590"/>
    <s v="Small sized bubblewrap roll 10m"/>
    <x v="3"/>
    <x v="1"/>
    <n v="8"/>
    <n v="30"/>
    <n v="5"/>
    <x v="0"/>
  </r>
  <r>
    <n v="206052"/>
    <x v="63590"/>
    <s v="IT joke mug - keyboard not found … press F1 to continue (White)"/>
    <x v="3"/>
    <x v="1"/>
    <n v="8"/>
    <n v="10"/>
    <n v="13"/>
    <x v="0"/>
  </r>
  <r>
    <n v="206053"/>
    <x v="63591"/>
    <s v="Shipping carton (Brown) 356x356x279mm"/>
    <x v="3"/>
    <x v="1"/>
    <n v="8"/>
    <n v="250"/>
    <n v="2"/>
    <x v="0"/>
  </r>
  <r>
    <n v="206054"/>
    <x v="63591"/>
    <s v="32 mm Double sided bubble wrap 10m"/>
    <x v="3"/>
    <x v="1"/>
    <n v="8"/>
    <n v="90"/>
    <n v="22"/>
    <x v="0"/>
  </r>
  <r>
    <n v="206055"/>
    <x v="63591"/>
    <s v="USB food flash drive - donut"/>
    <x v="3"/>
    <x v="1"/>
    <n v="8"/>
    <n v="4"/>
    <n v="32"/>
    <x v="0"/>
  </r>
  <r>
    <n v="206056"/>
    <x v="63592"/>
    <s v="10 mm Double sided bubble wrap 20m"/>
    <x v="3"/>
    <x v="1"/>
    <n v="8"/>
    <n v="70"/>
    <n v="30"/>
    <x v="0"/>
  </r>
  <r>
    <n v="206057"/>
    <x v="63592"/>
    <s v="RC vintage American toy coupe with remote control (Black) 1/50 scale"/>
    <x v="3"/>
    <x v="1"/>
    <n v="8"/>
    <n v="7"/>
    <n v="30"/>
    <x v="0"/>
  </r>
  <r>
    <n v="206058"/>
    <x v="63592"/>
    <s v="Office cube periscope (Black)"/>
    <x v="3"/>
    <x v="1"/>
    <n v="8"/>
    <n v="100"/>
    <n v="19"/>
    <x v="0"/>
  </r>
  <r>
    <n v="206059"/>
    <x v="63592"/>
    <s v="RC toy sedan car with remote control (Yellow) 1/50 scale"/>
    <x v="3"/>
    <x v="1"/>
    <n v="8"/>
    <n v="9"/>
    <n v="25"/>
    <x v="0"/>
  </r>
  <r>
    <n v="206060"/>
    <x v="63593"/>
    <s v="&quot;The Gu&quot; red shirt XML tag t-shirt (White) M"/>
    <x v="3"/>
    <x v="1"/>
    <n v="9"/>
    <n v="84"/>
    <n v="18"/>
    <x v="0"/>
  </r>
  <r>
    <n v="206061"/>
    <x v="63594"/>
    <s v="Shipping carton (Brown) 305x305x305mm"/>
    <x v="3"/>
    <x v="1"/>
    <n v="9"/>
    <n v="125"/>
    <n v="4"/>
    <x v="0"/>
  </r>
  <r>
    <n v="206062"/>
    <x v="63595"/>
    <s v="&quot;The Gu&quot; red shirt XML tag t-shirt (Black) XL"/>
    <x v="3"/>
    <x v="1"/>
    <n v="9"/>
    <n v="36"/>
    <n v="18"/>
    <x v="0"/>
  </r>
  <r>
    <n v="206063"/>
    <x v="63596"/>
    <s v="Black and orange glass with care despatch tape 48mmx75m"/>
    <x v="3"/>
    <x v="1"/>
    <n v="9"/>
    <n v="48"/>
    <n v="4"/>
    <x v="0"/>
  </r>
  <r>
    <n v="206064"/>
    <x v="63597"/>
    <s v="RC toy sedan car with remote control (Blue) 1/50 scale"/>
    <x v="3"/>
    <x v="1"/>
    <n v="9"/>
    <n v="1"/>
    <n v="25"/>
    <x v="0"/>
  </r>
  <r>
    <n v="206065"/>
    <x v="63597"/>
    <s v="Halloween zombie mask (Light Brown) S"/>
    <x v="3"/>
    <x v="1"/>
    <n v="9"/>
    <n v="36"/>
    <n v="18"/>
    <x v="0"/>
  </r>
  <r>
    <n v="206066"/>
    <x v="63597"/>
    <s v="Large  replacement blades 18mm"/>
    <x v="3"/>
    <x v="1"/>
    <n v="9"/>
    <n v="100"/>
    <n v="4"/>
    <x v="0"/>
  </r>
  <r>
    <n v="206067"/>
    <x v="63598"/>
    <s v="DBA joke mug - SELECT caffeine FROM mug (White)"/>
    <x v="3"/>
    <x v="1"/>
    <n v="9"/>
    <n v="10"/>
    <n v="13"/>
    <x v="0"/>
  </r>
  <r>
    <n v="206068"/>
    <x v="63598"/>
    <s v="Developer joke mug - this code was generated by a tool (White)"/>
    <x v="3"/>
    <x v="1"/>
    <n v="9"/>
    <n v="9"/>
    <n v="13"/>
    <x v="0"/>
  </r>
  <r>
    <n v="206069"/>
    <x v="63598"/>
    <s v="&quot;The Gu&quot; red shirt XML tag t-shirt (White) 3XL"/>
    <x v="3"/>
    <x v="1"/>
    <n v="9"/>
    <n v="84"/>
    <n v="18"/>
    <x v="0"/>
  </r>
  <r>
    <n v="206070"/>
    <x v="63598"/>
    <s v="USB food flash drive - shrimp cocktail"/>
    <x v="3"/>
    <x v="1"/>
    <n v="9"/>
    <n v="5"/>
    <n v="32"/>
    <x v="0"/>
  </r>
  <r>
    <n v="206071"/>
    <x v="63599"/>
    <s v="Developer joke mug - Oct 31 = Dec 25 (Black)"/>
    <x v="3"/>
    <x v="1"/>
    <n v="9"/>
    <n v="7"/>
    <n v="13"/>
    <x v="0"/>
  </r>
  <r>
    <n v="206072"/>
    <x v="63599"/>
    <s v="DBA joke mug - SELECT caffeine FROM mug (Black)"/>
    <x v="3"/>
    <x v="1"/>
    <n v="9"/>
    <n v="9"/>
    <n v="13"/>
    <x v="0"/>
  </r>
  <r>
    <n v="206073"/>
    <x v="63599"/>
    <s v="Black and orange glass with care despatch tape  48mmx100m"/>
    <x v="3"/>
    <x v="1"/>
    <n v="9"/>
    <n v="24"/>
    <n v="4"/>
    <x v="0"/>
  </r>
  <r>
    <n v="206074"/>
    <x v="63600"/>
    <s v="Halloween skull mask (Gray) XL"/>
    <x v="3"/>
    <x v="1"/>
    <n v="9"/>
    <n v="96"/>
    <n v="18"/>
    <x v="0"/>
  </r>
  <r>
    <n v="206075"/>
    <x v="63600"/>
    <s v="20 mm Double sided bubble wrap 10m"/>
    <x v="3"/>
    <x v="1"/>
    <n v="9"/>
    <n v="70"/>
    <n v="18"/>
    <x v="0"/>
  </r>
  <r>
    <n v="206076"/>
    <x v="63601"/>
    <s v="IT joke mug - that behavior is by design (White)"/>
    <x v="3"/>
    <x v="1"/>
    <n v="9"/>
    <n v="6"/>
    <n v="13"/>
    <x v="0"/>
  </r>
  <r>
    <n v="206077"/>
    <x v="63601"/>
    <s v="Furry gorilla with big eyes slippers (Black) M"/>
    <x v="3"/>
    <x v="1"/>
    <n v="9"/>
    <n v="1"/>
    <n v="32"/>
    <x v="0"/>
  </r>
  <r>
    <n v="206078"/>
    <x v="63601"/>
    <s v="Small 9mm replacement blades 9mm"/>
    <x v="3"/>
    <x v="1"/>
    <n v="9"/>
    <n v="80"/>
    <n v="4"/>
    <x v="0"/>
  </r>
  <r>
    <n v="206079"/>
    <x v="63601"/>
    <s v="&quot;The Gu&quot; red shirt XML tag t-shirt (Black) XXL"/>
    <x v="3"/>
    <x v="1"/>
    <n v="9"/>
    <n v="84"/>
    <n v="18"/>
    <x v="0"/>
  </r>
  <r>
    <n v="206080"/>
    <x v="63601"/>
    <s v="Shipping carton (Brown) 480x270x320mm"/>
    <x v="3"/>
    <x v="1"/>
    <n v="9"/>
    <n v="100"/>
    <n v="3"/>
    <x v="0"/>
  </r>
  <r>
    <n v="206081"/>
    <x v="63602"/>
    <s v="Void fill 100 L bag (White) 100L"/>
    <x v="3"/>
    <x v="1"/>
    <n v="9"/>
    <n v="20"/>
    <n v="13"/>
    <x v="0"/>
  </r>
  <r>
    <n v="206082"/>
    <x v="63602"/>
    <s v="IT joke mug - hardware: part of the computer that can be kicked (White)"/>
    <x v="3"/>
    <x v="1"/>
    <n v="9"/>
    <n v="4"/>
    <n v="13"/>
    <x v="0"/>
  </r>
  <r>
    <n v="206083"/>
    <x v="63602"/>
    <s v="Furry gorilla with big eyes slippers (Black) XL"/>
    <x v="3"/>
    <x v="1"/>
    <n v="9"/>
    <n v="5"/>
    <n v="32"/>
    <x v="0"/>
  </r>
  <r>
    <n v="206084"/>
    <x v="63603"/>
    <s v="&quot;The Gu&quot; red shirt XML tag t-shirt (Black) 3XS"/>
    <x v="3"/>
    <x v="1"/>
    <n v="9"/>
    <n v="72"/>
    <n v="18"/>
    <x v="0"/>
  </r>
  <r>
    <n v="206085"/>
    <x v="63603"/>
    <s v="32 mm Anti static bubble wrap (Blue) 50m"/>
    <x v="3"/>
    <x v="1"/>
    <n v="9"/>
    <n v="20"/>
    <n v="105"/>
    <x v="0"/>
  </r>
  <r>
    <n v="206086"/>
    <x v="63603"/>
    <s v="Superhero action jacket (Blue) XS"/>
    <x v="3"/>
    <x v="1"/>
    <n v="9"/>
    <n v="1"/>
    <n v="25"/>
    <x v="0"/>
  </r>
  <r>
    <n v="206087"/>
    <x v="63604"/>
    <s v="RC toy sedan car with remote control (Black) 1/50 scale"/>
    <x v="3"/>
    <x v="1"/>
    <n v="9"/>
    <n v="5"/>
    <n v="25"/>
    <x v="0"/>
  </r>
  <r>
    <n v="206088"/>
    <x v="63604"/>
    <s v="Black and orange fragile despatch tape 48mmx75m"/>
    <x v="3"/>
    <x v="1"/>
    <n v="9"/>
    <n v="72"/>
    <n v="4"/>
    <x v="0"/>
  </r>
  <r>
    <n v="206089"/>
    <x v="63605"/>
    <s v="Developer joke mug - a foo walks into a bar (White)"/>
    <x v="3"/>
    <x v="1"/>
    <n v="9"/>
    <n v="3"/>
    <n v="13"/>
    <x v="0"/>
  </r>
  <r>
    <n v="206090"/>
    <x v="63605"/>
    <s v="Void fill 100 L bag (White) 100L"/>
    <x v="3"/>
    <x v="1"/>
    <n v="9"/>
    <n v="60"/>
    <n v="13"/>
    <x v="0"/>
  </r>
  <r>
    <n v="206091"/>
    <x v="63605"/>
    <s v="Chocolate frogs 250g"/>
    <x v="3"/>
    <x v="1"/>
    <n v="9"/>
    <n v="72"/>
    <n v="9"/>
    <x v="1"/>
  </r>
  <r>
    <n v="206092"/>
    <x v="63605"/>
    <s v="Pack of 12 action figures (variety)"/>
    <x v="3"/>
    <x v="1"/>
    <n v="9"/>
    <n v="6"/>
    <n v="16"/>
    <x v="0"/>
  </r>
  <r>
    <n v="206093"/>
    <x v="63606"/>
    <s v="&quot;The Gu&quot; red shirt XML tag t-shirt (Black) XS"/>
    <x v="3"/>
    <x v="1"/>
    <n v="9"/>
    <n v="84"/>
    <n v="18"/>
    <x v="0"/>
  </r>
  <r>
    <n v="206094"/>
    <x v="63606"/>
    <s v="Developer joke mug - old C developers never die (Black)"/>
    <x v="3"/>
    <x v="1"/>
    <n v="9"/>
    <n v="10"/>
    <n v="13"/>
    <x v="0"/>
  </r>
  <r>
    <n v="206095"/>
    <x v="63606"/>
    <s v="&quot;The Gu&quot; red shirt XML tag t-shirt (White) 6XL"/>
    <x v="3"/>
    <x v="1"/>
    <n v="9"/>
    <n v="48"/>
    <n v="18"/>
    <x v="0"/>
  </r>
  <r>
    <n v="206096"/>
    <x v="63606"/>
    <s v="Medium sized bubblewrap roll 20m"/>
    <x v="3"/>
    <x v="1"/>
    <n v="9"/>
    <n v="50"/>
    <n v="20"/>
    <x v="0"/>
  </r>
  <r>
    <n v="206097"/>
    <x v="63606"/>
    <s v="RC toy sedan car with remote control (Yellow) 1/50 scale"/>
    <x v="3"/>
    <x v="1"/>
    <n v="9"/>
    <n v="7"/>
    <n v="25"/>
    <x v="0"/>
  </r>
  <r>
    <n v="206098"/>
    <x v="63607"/>
    <s v="20 mm Anti static bubble wrap (Blue) 50m"/>
    <x v="3"/>
    <x v="1"/>
    <n v="9"/>
    <n v="20"/>
    <n v="102"/>
    <x v="0"/>
  </r>
  <r>
    <n v="206099"/>
    <x v="63607"/>
    <s v="Alien officer hoodie (Black) XL"/>
    <x v="3"/>
    <x v="1"/>
    <n v="9"/>
    <n v="8"/>
    <n v="35"/>
    <x v="0"/>
  </r>
  <r>
    <n v="206100"/>
    <x v="63607"/>
    <s v="USB food flash drive - hot dog"/>
    <x v="3"/>
    <x v="1"/>
    <n v="9"/>
    <n v="1"/>
    <n v="3"/>
    <x v="0"/>
  </r>
  <r>
    <n v="206101"/>
    <x v="63607"/>
    <s v="Superhero action jacket (Blue) S"/>
    <x v="3"/>
    <x v="1"/>
    <n v="9"/>
    <n v="3"/>
    <n v="25"/>
    <x v="0"/>
  </r>
  <r>
    <n v="206102"/>
    <x v="63608"/>
    <s v="Small sized bubblewrap roll 10m"/>
    <x v="3"/>
    <x v="1"/>
    <n v="9"/>
    <n v="50"/>
    <n v="5"/>
    <x v="0"/>
  </r>
  <r>
    <n v="206103"/>
    <x v="63608"/>
    <s v="Black and orange this way up despatch tape  48mmx100m"/>
    <x v="3"/>
    <x v="1"/>
    <n v="9"/>
    <n v="240"/>
    <n v="4"/>
    <x v="0"/>
  </r>
  <r>
    <n v="206104"/>
    <x v="63608"/>
    <s v="Ride on toy sedan car (Green) 1/12 scale"/>
    <x v="3"/>
    <x v="1"/>
    <n v="9"/>
    <n v="1"/>
    <n v="230"/>
    <x v="0"/>
  </r>
  <r>
    <n v="206105"/>
    <x v="63608"/>
    <s v="Bubblewrap dispenser (Blue) 1.5m"/>
    <x v="3"/>
    <x v="1"/>
    <n v="9"/>
    <n v="8"/>
    <n v="240"/>
    <x v="0"/>
  </r>
  <r>
    <n v="206106"/>
    <x v="63609"/>
    <s v="White chocolate snow balls 250g"/>
    <x v="3"/>
    <x v="1"/>
    <n v="9"/>
    <n v="96"/>
    <n v="9"/>
    <x v="1"/>
  </r>
  <r>
    <n v="206107"/>
    <x v="63609"/>
    <s v="10 mm Anti static bubble wrap (Blue) 20m"/>
    <x v="3"/>
    <x v="1"/>
    <n v="9"/>
    <n v="80"/>
    <n v="42"/>
    <x v="0"/>
  </r>
  <r>
    <n v="206108"/>
    <x v="63609"/>
    <s v="Ride on vintage American toy coupe (Red) 1/12 scale"/>
    <x v="3"/>
    <x v="1"/>
    <n v="9"/>
    <n v="8"/>
    <n v="285"/>
    <x v="0"/>
  </r>
  <r>
    <n v="206109"/>
    <x v="63610"/>
    <s v="Ride on toy sedan car (Blue) 1/12 scale"/>
    <x v="3"/>
    <x v="1"/>
    <n v="9"/>
    <n v="4"/>
    <n v="230"/>
    <x v="0"/>
  </r>
  <r>
    <n v="206110"/>
    <x v="63610"/>
    <s v="Small 9mm replacement blades 9mm"/>
    <x v="3"/>
    <x v="1"/>
    <n v="9"/>
    <n v="20"/>
    <n v="4"/>
    <x v="0"/>
  </r>
  <r>
    <n v="206111"/>
    <x v="63610"/>
    <s v="Shipping carton (Brown) 480x270x320mm"/>
    <x v="3"/>
    <x v="1"/>
    <n v="9"/>
    <n v="200"/>
    <n v="3"/>
    <x v="0"/>
  </r>
  <r>
    <n v="206112"/>
    <x v="63610"/>
    <s v="RC toy sedan car with remote control (Green) 1/50 scale"/>
    <x v="3"/>
    <x v="1"/>
    <n v="9"/>
    <n v="5"/>
    <n v="25"/>
    <x v="0"/>
  </r>
  <r>
    <n v="206113"/>
    <x v="63611"/>
    <s v="&quot;The Gu&quot; red shirt XML tag t-shirt (White) S"/>
    <x v="3"/>
    <x v="1"/>
    <n v="9"/>
    <n v="60"/>
    <n v="18"/>
    <x v="0"/>
  </r>
  <r>
    <n v="206114"/>
    <x v="63611"/>
    <s v="USB food flash drive - donut"/>
    <x v="3"/>
    <x v="1"/>
    <n v="9"/>
    <n v="8"/>
    <n v="32"/>
    <x v="0"/>
  </r>
  <r>
    <n v="206115"/>
    <x v="63611"/>
    <s v="Shipping carton (Brown) 356x229x229mm"/>
    <x v="3"/>
    <x v="1"/>
    <n v="9"/>
    <n v="100"/>
    <n v="1"/>
    <x v="0"/>
  </r>
  <r>
    <n v="206116"/>
    <x v="63612"/>
    <s v="Ride on big wheel monster truck (Black) 1/12 scale"/>
    <x v="3"/>
    <x v="1"/>
    <n v="9"/>
    <n v="1"/>
    <n v="345"/>
    <x v="0"/>
  </r>
  <r>
    <n v="206117"/>
    <x v="63612"/>
    <s v="Bubblewrap dispenser (Black) 1.5m"/>
    <x v="3"/>
    <x v="1"/>
    <n v="9"/>
    <n v="5"/>
    <n v="240"/>
    <x v="0"/>
  </r>
  <r>
    <n v="206118"/>
    <x v="63613"/>
    <s v="DBA joke mug - SELECT caffeine FROM mug (Black)"/>
    <x v="3"/>
    <x v="1"/>
    <n v="9"/>
    <n v="5"/>
    <n v="13"/>
    <x v="0"/>
  </r>
  <r>
    <n v="206119"/>
    <x v="63613"/>
    <s v="Halloween zombie mask (Light Brown) XL"/>
    <x v="3"/>
    <x v="1"/>
    <n v="9"/>
    <n v="24"/>
    <n v="18"/>
    <x v="0"/>
  </r>
  <r>
    <n v="206120"/>
    <x v="63614"/>
    <s v="Developer joke mug - fun was unexpected at this time (White)"/>
    <x v="3"/>
    <x v="1"/>
    <n v="9"/>
    <n v="8"/>
    <n v="13"/>
    <x v="0"/>
  </r>
  <r>
    <n v="206121"/>
    <x v="63614"/>
    <s v="Furry gorilla with big eyes slippers (Black) M"/>
    <x v="3"/>
    <x v="1"/>
    <n v="9"/>
    <n v="7"/>
    <n v="32"/>
    <x v="0"/>
  </r>
  <r>
    <n v="206122"/>
    <x v="63614"/>
    <s v="DBA joke mug - SELECT caffeine FROM mug (White)"/>
    <x v="3"/>
    <x v="1"/>
    <n v="9"/>
    <n v="10"/>
    <n v="13"/>
    <x v="0"/>
  </r>
  <r>
    <n v="206123"/>
    <x v="63614"/>
    <s v="Void fill 300 L bag (White) 300L"/>
    <x v="3"/>
    <x v="1"/>
    <n v="9"/>
    <n v="80"/>
    <n v="38"/>
    <x v="0"/>
  </r>
  <r>
    <n v="206124"/>
    <x v="63614"/>
    <s v="DBA joke mug - two types of DBAs (White)"/>
    <x v="3"/>
    <x v="1"/>
    <n v="9"/>
    <n v="4"/>
    <n v="13"/>
    <x v="0"/>
  </r>
  <r>
    <n v="206125"/>
    <x v="63615"/>
    <s v="USB food flash drive - hamburger"/>
    <x v="3"/>
    <x v="1"/>
    <n v="9"/>
    <n v="7"/>
    <n v="32"/>
    <x v="0"/>
  </r>
  <r>
    <n v="206126"/>
    <x v="63615"/>
    <s v="Ride on toy sedan car (Blue) 1/12 scale"/>
    <x v="3"/>
    <x v="1"/>
    <n v="9"/>
    <n v="5"/>
    <n v="230"/>
    <x v="0"/>
  </r>
  <r>
    <n v="206127"/>
    <x v="63615"/>
    <s v="USB food flash drive - donut"/>
    <x v="3"/>
    <x v="1"/>
    <n v="9"/>
    <n v="6"/>
    <n v="32"/>
    <x v="0"/>
  </r>
  <r>
    <n v="206128"/>
    <x v="63615"/>
    <s v="&quot;The Gu&quot; red shirt XML tag t-shirt (Black) 3XS"/>
    <x v="3"/>
    <x v="1"/>
    <n v="9"/>
    <n v="12"/>
    <n v="18"/>
    <x v="0"/>
  </r>
  <r>
    <n v="206129"/>
    <x v="63616"/>
    <s v="Ride on vintage American toy coupe (Black) 1/12 scale"/>
    <x v="3"/>
    <x v="1"/>
    <n v="9"/>
    <n v="5"/>
    <n v="285"/>
    <x v="0"/>
  </r>
  <r>
    <n v="206130"/>
    <x v="63616"/>
    <s v="Superhero action jacket (Blue) S"/>
    <x v="3"/>
    <x v="1"/>
    <n v="9"/>
    <n v="4"/>
    <n v="25"/>
    <x v="0"/>
  </r>
  <r>
    <n v="206131"/>
    <x v="63617"/>
    <s v="&quot;The Gu&quot; red shirt XML tag t-shirt (White) 3XS"/>
    <x v="3"/>
    <x v="1"/>
    <n v="9"/>
    <n v="120"/>
    <n v="18"/>
    <x v="0"/>
  </r>
  <r>
    <n v="206132"/>
    <x v="63617"/>
    <s v="Ride on big wheel monster truck (Black) 1/12 scale"/>
    <x v="3"/>
    <x v="1"/>
    <n v="9"/>
    <n v="3"/>
    <n v="345"/>
    <x v="0"/>
  </r>
  <r>
    <n v="206133"/>
    <x v="63617"/>
    <s v="Furry animal socks (Pink) M"/>
    <x v="3"/>
    <x v="1"/>
    <n v="9"/>
    <n v="36"/>
    <n v="5"/>
    <x v="0"/>
  </r>
  <r>
    <n v="206134"/>
    <x v="63618"/>
    <s v="Chocolate echidnas 250g"/>
    <x v="3"/>
    <x v="1"/>
    <n v="9"/>
    <n v="144"/>
    <n v="9"/>
    <x v="1"/>
  </r>
  <r>
    <n v="206135"/>
    <x v="63618"/>
    <s v="&quot;The Gu&quot; red shirt XML tag t-shirt (White) 6XL"/>
    <x v="3"/>
    <x v="1"/>
    <n v="9"/>
    <n v="72"/>
    <n v="18"/>
    <x v="0"/>
  </r>
  <r>
    <n v="206136"/>
    <x v="63619"/>
    <s v="Air cushion machine (Blue)"/>
    <x v="3"/>
    <x v="1"/>
    <n v="9"/>
    <n v="8"/>
    <n v="1899"/>
    <x v="0"/>
  </r>
  <r>
    <n v="206137"/>
    <x v="63619"/>
    <s v="Alien officer hoodie (Black) XXL"/>
    <x v="3"/>
    <x v="1"/>
    <n v="9"/>
    <n v="7"/>
    <n v="35"/>
    <x v="0"/>
  </r>
  <r>
    <n v="206138"/>
    <x v="63619"/>
    <s v="USB rocket launcher (Gray)"/>
    <x v="3"/>
    <x v="1"/>
    <n v="9"/>
    <n v="9"/>
    <n v="3"/>
    <x v="0"/>
  </r>
  <r>
    <n v="206139"/>
    <x v="63619"/>
    <s v="Superhero action jacket (Blue) M"/>
    <x v="3"/>
    <x v="1"/>
    <n v="9"/>
    <n v="3"/>
    <n v="30"/>
    <x v="0"/>
  </r>
  <r>
    <n v="206140"/>
    <x v="63620"/>
    <s v="&quot;The Gu&quot; red shirt XML tag t-shirt (White) XL"/>
    <x v="3"/>
    <x v="1"/>
    <n v="9"/>
    <n v="108"/>
    <n v="18"/>
    <x v="0"/>
  </r>
  <r>
    <n v="206141"/>
    <x v="63620"/>
    <s v="Ride on vintage American toy coupe (Black) 1/12 scale"/>
    <x v="3"/>
    <x v="1"/>
    <n v="9"/>
    <n v="3"/>
    <n v="285"/>
    <x v="0"/>
  </r>
  <r>
    <n v="206142"/>
    <x v="63620"/>
    <s v="USB food flash drive - hot dog"/>
    <x v="3"/>
    <x v="1"/>
    <n v="9"/>
    <n v="1"/>
    <n v="32"/>
    <x v="0"/>
  </r>
  <r>
    <n v="206143"/>
    <x v="63621"/>
    <s v="Furry animal socks (Pink) L"/>
    <x v="3"/>
    <x v="1"/>
    <n v="9"/>
    <n v="72"/>
    <n v="5"/>
    <x v="0"/>
  </r>
  <r>
    <n v="206144"/>
    <x v="63621"/>
    <s v="Developer joke mug - a foo walks into a bar (Black)"/>
    <x v="3"/>
    <x v="1"/>
    <n v="9"/>
    <n v="8"/>
    <n v="13"/>
    <x v="0"/>
  </r>
  <r>
    <n v="206145"/>
    <x v="63622"/>
    <s v="USB food flash drive - dessert 10 drive variety pack"/>
    <x v="3"/>
    <x v="1"/>
    <n v="9"/>
    <n v="7"/>
    <n v="24"/>
    <x v="0"/>
  </r>
  <r>
    <n v="206146"/>
    <x v="63622"/>
    <s v="Developer joke mug - inheritance is the OO way to become wealthy (Black)"/>
    <x v="3"/>
    <x v="1"/>
    <n v="9"/>
    <n v="1"/>
    <n v="13"/>
    <x v="0"/>
  </r>
  <r>
    <n v="206147"/>
    <x v="63622"/>
    <s v="&quot;The Gu&quot; red shirt XML tag t-shirt (White) 3XS"/>
    <x v="3"/>
    <x v="1"/>
    <n v="9"/>
    <n v="48"/>
    <n v="18"/>
    <x v="0"/>
  </r>
  <r>
    <n v="206148"/>
    <x v="63622"/>
    <s v="Black and yellow heavy despatch tape 48mmx100m"/>
    <x v="3"/>
    <x v="1"/>
    <n v="9"/>
    <n v="240"/>
    <n v="4"/>
    <x v="0"/>
  </r>
  <r>
    <n v="206149"/>
    <x v="63622"/>
    <s v="32 mm Double sided bubble wrap 10m"/>
    <x v="3"/>
    <x v="1"/>
    <n v="9"/>
    <n v="30"/>
    <n v="22"/>
    <x v="0"/>
  </r>
  <r>
    <n v="206150"/>
    <x v="63623"/>
    <s v="Chocolate sharks 250g"/>
    <x v="3"/>
    <x v="1"/>
    <n v="9"/>
    <n v="96"/>
    <n v="9"/>
    <x v="1"/>
  </r>
  <r>
    <n v="206151"/>
    <x v="63623"/>
    <s v="USB food flash drive - sushi roll"/>
    <x v="3"/>
    <x v="1"/>
    <n v="9"/>
    <n v="5"/>
    <n v="32"/>
    <x v="0"/>
  </r>
  <r>
    <n v="206152"/>
    <x v="63623"/>
    <s v="Shipping carton (Brown) 356x356x279mm"/>
    <x v="3"/>
    <x v="1"/>
    <n v="9"/>
    <n v="250"/>
    <n v="2"/>
    <x v="0"/>
  </r>
  <r>
    <n v="206153"/>
    <x v="63623"/>
    <s v="Bubblewrap dispenser (Black) 1.5m"/>
    <x v="3"/>
    <x v="1"/>
    <n v="9"/>
    <n v="7"/>
    <n v="240"/>
    <x v="0"/>
  </r>
  <r>
    <n v="206154"/>
    <x v="63624"/>
    <s v="Void fill 400 L bag (White) 400L"/>
    <x v="3"/>
    <x v="1"/>
    <n v="9"/>
    <n v="90"/>
    <n v="50"/>
    <x v="0"/>
  </r>
  <r>
    <n v="206155"/>
    <x v="63624"/>
    <s v="Developer joke mug - (hip, hip, array) (Black)"/>
    <x v="3"/>
    <x v="1"/>
    <n v="9"/>
    <n v="2"/>
    <n v="13"/>
    <x v="0"/>
  </r>
  <r>
    <n v="206156"/>
    <x v="63624"/>
    <s v="&quot;The Gu&quot; red shirt XML tag t-shirt (Black) 3XS"/>
    <x v="3"/>
    <x v="1"/>
    <n v="9"/>
    <n v="72"/>
    <n v="18"/>
    <x v="0"/>
  </r>
  <r>
    <n v="206157"/>
    <x v="63625"/>
    <s v="Chocolate echidnas 250g"/>
    <x v="3"/>
    <x v="1"/>
    <n v="9"/>
    <n v="144"/>
    <n v="9"/>
    <x v="1"/>
  </r>
  <r>
    <n v="206158"/>
    <x v="63625"/>
    <s v="&quot;The Gu&quot; red shirt XML tag t-shirt (White) 3XL"/>
    <x v="3"/>
    <x v="1"/>
    <n v="9"/>
    <n v="96"/>
    <n v="18"/>
    <x v="0"/>
  </r>
  <r>
    <n v="206159"/>
    <x v="63626"/>
    <s v="RC big wheel monster truck with remote control (Black) 1/50 scale"/>
    <x v="3"/>
    <x v="1"/>
    <n v="9"/>
    <n v="6"/>
    <n v="45"/>
    <x v="0"/>
  </r>
  <r>
    <n v="206160"/>
    <x v="63626"/>
    <s v="Developer joke mug - understanding recursion requires understanding recursion (Black)"/>
    <x v="3"/>
    <x v="1"/>
    <n v="9"/>
    <n v="1"/>
    <n v="13"/>
    <x v="0"/>
  </r>
  <r>
    <n v="206161"/>
    <x v="63627"/>
    <s v="Furry animal socks (Pink) XL"/>
    <x v="3"/>
    <x v="1"/>
    <n v="9"/>
    <n v="60"/>
    <n v="5"/>
    <x v="0"/>
  </r>
  <r>
    <n v="206162"/>
    <x v="63627"/>
    <s v="Ride on big wheel monster truck (Black) 1/12 scale"/>
    <x v="3"/>
    <x v="1"/>
    <n v="9"/>
    <n v="6"/>
    <n v="345"/>
    <x v="0"/>
  </r>
  <r>
    <n v="206163"/>
    <x v="63627"/>
    <s v="Developer joke mug - a foo walks into a bar (White)"/>
    <x v="3"/>
    <x v="1"/>
    <n v="9"/>
    <n v="5"/>
    <n v="13"/>
    <x v="0"/>
  </r>
  <r>
    <n v="206164"/>
    <x v="63627"/>
    <s v="Ride on toy sedan car (Green) 1/12 scale"/>
    <x v="3"/>
    <x v="1"/>
    <n v="9"/>
    <n v="1"/>
    <n v="230"/>
    <x v="0"/>
  </r>
  <r>
    <n v="206165"/>
    <x v="63627"/>
    <s v="Developer joke mug - this code was generated by a tool (Black)"/>
    <x v="3"/>
    <x v="1"/>
    <n v="9"/>
    <n v="10"/>
    <n v="13"/>
    <x v="0"/>
  </r>
  <r>
    <n v="206166"/>
    <x v="63628"/>
    <s v="Developer joke mug - old C developers never die (White)"/>
    <x v="3"/>
    <x v="1"/>
    <n v="9"/>
    <n v="3"/>
    <n v="13"/>
    <x v="0"/>
  </r>
  <r>
    <n v="206167"/>
    <x v="63628"/>
    <s v="DBA joke mug - it depends (White)"/>
    <x v="3"/>
    <x v="1"/>
    <n v="9"/>
    <n v="9"/>
    <n v="13"/>
    <x v="0"/>
  </r>
  <r>
    <n v="206168"/>
    <x v="63629"/>
    <s v="Halloween zombie mask (Light Brown) XL"/>
    <x v="3"/>
    <x v="1"/>
    <n v="9"/>
    <n v="96"/>
    <n v="18"/>
    <x v="0"/>
  </r>
  <r>
    <n v="206169"/>
    <x v="63629"/>
    <s v="Red and white urgent despatch tape 48mmx75m"/>
    <x v="3"/>
    <x v="1"/>
    <n v="9"/>
    <n v="240"/>
    <n v="4"/>
    <x v="0"/>
  </r>
  <r>
    <n v="206170"/>
    <x v="63629"/>
    <s v="Superhero action jacket (Blue) XXL"/>
    <x v="3"/>
    <x v="1"/>
    <n v="9"/>
    <n v="1"/>
    <n v="30"/>
    <x v="0"/>
  </r>
  <r>
    <n v="206171"/>
    <x v="63629"/>
    <s v="Black and orange this way up despatch tape  48mmx100m"/>
    <x v="3"/>
    <x v="1"/>
    <n v="9"/>
    <n v="240"/>
    <n v="4"/>
    <x v="0"/>
  </r>
  <r>
    <n v="206172"/>
    <x v="63629"/>
    <s v="&quot;The Gu&quot; red shirt XML tag t-shirt (White) 5XL"/>
    <x v="3"/>
    <x v="1"/>
    <n v="9"/>
    <n v="24"/>
    <n v="18"/>
    <x v="0"/>
  </r>
  <r>
    <n v="206173"/>
    <x v="63630"/>
    <s v="USB food flash drive - donut"/>
    <x v="3"/>
    <x v="1"/>
    <n v="9"/>
    <n v="3"/>
    <n v="32"/>
    <x v="0"/>
  </r>
  <r>
    <n v="206174"/>
    <x v="63630"/>
    <s v="DBA joke mug - I will get you in order (White)"/>
    <x v="3"/>
    <x v="1"/>
    <n v="9"/>
    <n v="1"/>
    <n v="13"/>
    <x v="0"/>
  </r>
  <r>
    <n v="206175"/>
    <x v="63630"/>
    <s v="Red and white urgent  heavy despatch tape  48mmx100m"/>
    <x v="3"/>
    <x v="1"/>
    <n v="9"/>
    <n v="216"/>
    <n v="4"/>
    <x v="0"/>
  </r>
  <r>
    <n v="206176"/>
    <x v="63630"/>
    <s v="Large  replacement blades 18mm"/>
    <x v="3"/>
    <x v="1"/>
    <n v="9"/>
    <n v="20"/>
    <n v="4"/>
    <x v="0"/>
  </r>
  <r>
    <n v="206177"/>
    <x v="63631"/>
    <s v="10 mm Anti static bubble wrap (Blue) 50m"/>
    <x v="3"/>
    <x v="1"/>
    <n v="9"/>
    <n v="90"/>
    <n v="99"/>
    <x v="0"/>
  </r>
  <r>
    <n v="206178"/>
    <x v="63631"/>
    <s v="Furry animal socks (Pink) S"/>
    <x v="3"/>
    <x v="1"/>
    <n v="9"/>
    <n v="24"/>
    <n v="5"/>
    <x v="0"/>
  </r>
  <r>
    <n v="206179"/>
    <x v="63631"/>
    <s v="Developer joke mug - that's a hardware problem (White)"/>
    <x v="3"/>
    <x v="1"/>
    <n v="9"/>
    <n v="5"/>
    <n v="13"/>
    <x v="0"/>
  </r>
  <r>
    <n v="206180"/>
    <x v="63631"/>
    <s v="32 mm Double sided bubble wrap 10m"/>
    <x v="3"/>
    <x v="1"/>
    <n v="9"/>
    <n v="90"/>
    <n v="22"/>
    <x v="0"/>
  </r>
  <r>
    <n v="206181"/>
    <x v="63632"/>
    <s v="Black and yellow heavy despatch tape  48mmx75m"/>
    <x v="3"/>
    <x v="1"/>
    <n v="9"/>
    <n v="120"/>
    <n v="4"/>
    <x v="0"/>
  </r>
  <r>
    <n v="206182"/>
    <x v="63632"/>
    <s v="Black and orange handle with care despatch tape  48mmx75m"/>
    <x v="3"/>
    <x v="1"/>
    <n v="9"/>
    <n v="144"/>
    <n v="4"/>
    <x v="0"/>
  </r>
  <r>
    <n v="206183"/>
    <x v="63632"/>
    <s v="&quot;The Gu&quot; red shirt XML tag t-shirt (Black) M"/>
    <x v="3"/>
    <x v="1"/>
    <n v="9"/>
    <n v="24"/>
    <n v="18"/>
    <x v="0"/>
  </r>
  <r>
    <n v="206184"/>
    <x v="63632"/>
    <s v="Shipping carton (Brown) 480x270x320mm"/>
    <x v="3"/>
    <x v="1"/>
    <n v="9"/>
    <n v="125"/>
    <n v="3"/>
    <x v="0"/>
  </r>
  <r>
    <n v="206185"/>
    <x v="63633"/>
    <s v="Black and yellow heavy despatch tape 48mmx100m"/>
    <x v="3"/>
    <x v="1"/>
    <n v="9"/>
    <n v="96"/>
    <n v="4"/>
    <x v="0"/>
  </r>
  <r>
    <n v="206186"/>
    <x v="63633"/>
    <s v="10 mm Double sided bubble wrap 50m"/>
    <x v="3"/>
    <x v="1"/>
    <n v="9"/>
    <n v="50"/>
    <n v="105"/>
    <x v="0"/>
  </r>
  <r>
    <n v="206187"/>
    <x v="63633"/>
    <s v="Ride on toy sedan car (Red) 1/12 scale"/>
    <x v="3"/>
    <x v="1"/>
    <n v="9"/>
    <n v="5"/>
    <n v="230"/>
    <x v="0"/>
  </r>
  <r>
    <n v="206188"/>
    <x v="63633"/>
    <s v="Alien officer hoodie (Black) 5XL"/>
    <x v="3"/>
    <x v="1"/>
    <n v="9"/>
    <n v="4"/>
    <n v="35"/>
    <x v="0"/>
  </r>
  <r>
    <n v="206189"/>
    <x v="63634"/>
    <s v="Shipping carton (Brown) 356x229x229mm"/>
    <x v="3"/>
    <x v="1"/>
    <n v="9"/>
    <n v="100"/>
    <n v="1"/>
    <x v="0"/>
  </r>
  <r>
    <n v="206190"/>
    <x v="63634"/>
    <s v="DBA joke mug - mind if I join you? (Black)"/>
    <x v="3"/>
    <x v="1"/>
    <n v="9"/>
    <n v="3"/>
    <n v="13"/>
    <x v="0"/>
  </r>
  <r>
    <n v="206191"/>
    <x v="63634"/>
    <s v="Packing knife with metal insert blade (Yellow) 9mm"/>
    <x v="3"/>
    <x v="1"/>
    <n v="9"/>
    <n v="40"/>
    <n v="2"/>
    <x v="0"/>
  </r>
  <r>
    <n v="206192"/>
    <x v="63634"/>
    <s v="32 mm Double sided bubble wrap 20m"/>
    <x v="3"/>
    <x v="1"/>
    <n v="9"/>
    <n v="40"/>
    <n v="37"/>
    <x v="0"/>
  </r>
  <r>
    <n v="206193"/>
    <x v="63635"/>
    <s v="Shipping carton (Brown) 356x229x229mm"/>
    <x v="3"/>
    <x v="1"/>
    <n v="9"/>
    <n v="100"/>
    <n v="1"/>
    <x v="0"/>
  </r>
  <r>
    <n v="206194"/>
    <x v="63635"/>
    <s v="Clear packaging tape 48mmx100m"/>
    <x v="3"/>
    <x v="1"/>
    <n v="9"/>
    <n v="100"/>
    <n v="4"/>
    <x v="0"/>
  </r>
  <r>
    <n v="206195"/>
    <x v="63635"/>
    <s v="10 mm Double sided bubble wrap 50m"/>
    <x v="3"/>
    <x v="1"/>
    <n v="9"/>
    <n v="90"/>
    <n v="105"/>
    <x v="0"/>
  </r>
  <r>
    <n v="206196"/>
    <x v="63635"/>
    <s v="Plush shark slippers (Gray) L"/>
    <x v="3"/>
    <x v="1"/>
    <n v="9"/>
    <n v="10"/>
    <n v="32"/>
    <x v="0"/>
  </r>
  <r>
    <n v="206197"/>
    <x v="63636"/>
    <s v="Dinosaur battery-powered slippers (Green) M"/>
    <x v="3"/>
    <x v="1"/>
    <n v="9"/>
    <n v="5"/>
    <n v="32"/>
    <x v="0"/>
  </r>
  <r>
    <n v="206198"/>
    <x v="63636"/>
    <s v="Developer joke mug - (hip, hip, array) (White)"/>
    <x v="3"/>
    <x v="1"/>
    <n v="9"/>
    <n v="5"/>
    <n v="13"/>
    <x v="0"/>
  </r>
  <r>
    <n v="206199"/>
    <x v="63636"/>
    <s v="Halloween skull mask (Gray) M"/>
    <x v="3"/>
    <x v="1"/>
    <n v="9"/>
    <n v="96"/>
    <n v="18"/>
    <x v="0"/>
  </r>
  <r>
    <n v="206200"/>
    <x v="63637"/>
    <s v="Black and orange handle with care despatch tape  48mmx100m"/>
    <x v="3"/>
    <x v="1"/>
    <n v="9"/>
    <n v="24"/>
    <n v="4"/>
    <x v="0"/>
  </r>
  <r>
    <n v="206201"/>
    <x v="63637"/>
    <s v="Developer joke mug - there are 10 types of people in the world (White)"/>
    <x v="3"/>
    <x v="1"/>
    <n v="9"/>
    <n v="10"/>
    <n v="13"/>
    <x v="0"/>
  </r>
  <r>
    <n v="206202"/>
    <x v="63637"/>
    <s v="&quot;The Gu&quot; red shirt XML tag t-shirt (Black) 4XL"/>
    <x v="3"/>
    <x v="1"/>
    <n v="9"/>
    <n v="36"/>
    <n v="18"/>
    <x v="0"/>
  </r>
  <r>
    <n v="206203"/>
    <x v="63637"/>
    <s v="Superhero action jacket (Blue) 4XL"/>
    <x v="3"/>
    <x v="1"/>
    <n v="9"/>
    <n v="10"/>
    <n v="34"/>
    <x v="0"/>
  </r>
  <r>
    <n v="206204"/>
    <x v="63638"/>
    <s v="Developer joke mug - inheritance is the OO way to become wealthy (Black)"/>
    <x v="3"/>
    <x v="1"/>
    <n v="9"/>
    <n v="3"/>
    <n v="13"/>
    <x v="0"/>
  </r>
  <r>
    <n v="206205"/>
    <x v="63638"/>
    <s v="10 mm Anti static bubble wrap (Blue) 50m"/>
    <x v="3"/>
    <x v="1"/>
    <n v="9"/>
    <n v="100"/>
    <n v="99"/>
    <x v="0"/>
  </r>
  <r>
    <n v="206206"/>
    <x v="63638"/>
    <s v="Bubblewrap dispenser (Red) 1.5m"/>
    <x v="3"/>
    <x v="1"/>
    <n v="9"/>
    <n v="10"/>
    <n v="240"/>
    <x v="0"/>
  </r>
  <r>
    <n v="206207"/>
    <x v="63638"/>
    <s v="Developer joke mug - there are 10 types of people in the world (White)"/>
    <x v="3"/>
    <x v="1"/>
    <n v="9"/>
    <n v="10"/>
    <n v="13"/>
    <x v="0"/>
  </r>
  <r>
    <n v="206208"/>
    <x v="63638"/>
    <s v="Chocolate beetles 250g"/>
    <x v="3"/>
    <x v="1"/>
    <n v="9"/>
    <n v="24"/>
    <n v="9"/>
    <x v="1"/>
  </r>
  <r>
    <n v="206209"/>
    <x v="63639"/>
    <s v="Shipping carton (Brown) 356x229x229mm"/>
    <x v="3"/>
    <x v="1"/>
    <n v="9"/>
    <n v="25"/>
    <n v="1"/>
    <x v="0"/>
  </r>
  <r>
    <n v="206210"/>
    <x v="63639"/>
    <s v="RC toy sedan car with remote control (Blue) 1/50 scale"/>
    <x v="3"/>
    <x v="1"/>
    <n v="9"/>
    <n v="6"/>
    <n v="25"/>
    <x v="0"/>
  </r>
  <r>
    <n v="206211"/>
    <x v="63639"/>
    <s v="Plush shark slippers (Gray) L"/>
    <x v="3"/>
    <x v="1"/>
    <n v="9"/>
    <n v="2"/>
    <n v="32"/>
    <x v="0"/>
  </r>
  <r>
    <n v="206212"/>
    <x v="63639"/>
    <s v="Developer joke mug - a foo walks into a bar (White)"/>
    <x v="3"/>
    <x v="1"/>
    <n v="9"/>
    <n v="9"/>
    <n v="13"/>
    <x v="0"/>
  </r>
  <r>
    <n v="206213"/>
    <x v="63639"/>
    <s v="Animal with big feet slippers (Brown) XL"/>
    <x v="3"/>
    <x v="1"/>
    <n v="9"/>
    <n v="9"/>
    <n v="32"/>
    <x v="0"/>
  </r>
  <r>
    <n v="206214"/>
    <x v="63640"/>
    <s v="&quot;The Gu&quot; red shirt XML tag t-shirt (Black) 3XL"/>
    <x v="3"/>
    <x v="1"/>
    <n v="9"/>
    <n v="36"/>
    <n v="18"/>
    <x v="0"/>
  </r>
  <r>
    <n v="206215"/>
    <x v="63640"/>
    <s v="&quot;The Gu&quot; red shirt XML tag t-shirt (Black) 5XL"/>
    <x v="3"/>
    <x v="1"/>
    <n v="9"/>
    <n v="12"/>
    <n v="18"/>
    <x v="0"/>
  </r>
  <r>
    <n v="206216"/>
    <x v="63640"/>
    <s v="&quot;The Gu&quot; red shirt XML tag t-shirt (White) L"/>
    <x v="3"/>
    <x v="1"/>
    <n v="9"/>
    <n v="48"/>
    <n v="18"/>
    <x v="0"/>
  </r>
  <r>
    <n v="206217"/>
    <x v="63641"/>
    <s v="Black and orange fragile despatch tape 48mmx75m"/>
    <x v="3"/>
    <x v="1"/>
    <n v="9"/>
    <n v="252"/>
    <n v="4"/>
    <x v="0"/>
  </r>
  <r>
    <n v="206218"/>
    <x v="63641"/>
    <s v="Pack of 12 action figures (female)"/>
    <x v="3"/>
    <x v="1"/>
    <n v="9"/>
    <n v="8"/>
    <n v="16"/>
    <x v="0"/>
  </r>
  <r>
    <n v="206219"/>
    <x v="63642"/>
    <s v="&quot;The Gu&quot; red shirt XML tag t-shirt (Black) XL"/>
    <x v="3"/>
    <x v="1"/>
    <n v="10"/>
    <n v="60"/>
    <n v="18"/>
    <x v="0"/>
  </r>
  <r>
    <n v="206220"/>
    <x v="63643"/>
    <s v="&quot;The Gu&quot; red shirt XML tag t-shirt (White) M"/>
    <x v="3"/>
    <x v="1"/>
    <n v="10"/>
    <n v="60"/>
    <n v="18"/>
    <x v="0"/>
  </r>
  <r>
    <n v="206221"/>
    <x v="63644"/>
    <s v="20 mm Double sided bubble wrap 10m"/>
    <x v="3"/>
    <x v="1"/>
    <n v="10"/>
    <n v="100"/>
    <n v="18"/>
    <x v="0"/>
  </r>
  <r>
    <n v="206222"/>
    <x v="63644"/>
    <s v="RC toy sedan car with remote control (Pink) 1/50 scale"/>
    <x v="3"/>
    <x v="1"/>
    <n v="10"/>
    <n v="5"/>
    <n v="25"/>
    <x v="0"/>
  </r>
  <r>
    <n v="206223"/>
    <x v="63645"/>
    <s v="Alien officer hoodie (Black) 3XL"/>
    <x v="3"/>
    <x v="1"/>
    <n v="10"/>
    <n v="2"/>
    <n v="35"/>
    <x v="0"/>
  </r>
  <r>
    <n v="206224"/>
    <x v="63645"/>
    <s v="Pack of 12 action figures (variety)"/>
    <x v="3"/>
    <x v="1"/>
    <n v="10"/>
    <n v="7"/>
    <n v="16"/>
    <x v="0"/>
  </r>
  <r>
    <n v="206225"/>
    <x v="63646"/>
    <s v="DBA joke mug - it depends (White)"/>
    <x v="3"/>
    <x v="1"/>
    <n v="10"/>
    <n v="7"/>
    <n v="13"/>
    <x v="0"/>
  </r>
  <r>
    <n v="206226"/>
    <x v="63646"/>
    <s v="RC toy sedan car with remote control (Blue) 1/50 scale"/>
    <x v="3"/>
    <x v="1"/>
    <n v="10"/>
    <n v="4"/>
    <n v="25"/>
    <x v="0"/>
  </r>
  <r>
    <n v="206227"/>
    <x v="63647"/>
    <s v="Developer joke mug - this code was generated by a tool (Black)"/>
    <x v="3"/>
    <x v="1"/>
    <n v="10"/>
    <n v="9"/>
    <n v="13"/>
    <x v="0"/>
  </r>
  <r>
    <n v="206228"/>
    <x v="63647"/>
    <s v="DBA joke mug - SELECT caffeine FROM mug (White)"/>
    <x v="3"/>
    <x v="1"/>
    <n v="10"/>
    <n v="4"/>
    <n v="13"/>
    <x v="0"/>
  </r>
  <r>
    <n v="206229"/>
    <x v="63647"/>
    <s v="DBA joke mug - SELECT caffeine FROM mug (Black)"/>
    <x v="3"/>
    <x v="1"/>
    <n v="10"/>
    <n v="4"/>
    <n v="13"/>
    <x v="0"/>
  </r>
  <r>
    <n v="206230"/>
    <x v="63647"/>
    <s v="Superhero action jacket (Blue) 3XS"/>
    <x v="3"/>
    <x v="1"/>
    <n v="10"/>
    <n v="9"/>
    <n v="25"/>
    <x v="0"/>
  </r>
  <r>
    <n v="206231"/>
    <x v="63648"/>
    <s v="RC vintage American toy coupe with remote control (Red) 1/50 scale"/>
    <x v="3"/>
    <x v="1"/>
    <n v="10"/>
    <n v="8"/>
    <n v="30"/>
    <x v="0"/>
  </r>
  <r>
    <n v="206232"/>
    <x v="63648"/>
    <s v="&quot;The Gu&quot; red shirt XML tag t-shirt (White) 4XL"/>
    <x v="3"/>
    <x v="1"/>
    <n v="10"/>
    <n v="24"/>
    <n v="18"/>
    <x v="0"/>
  </r>
  <r>
    <n v="206233"/>
    <x v="63649"/>
    <s v="Tape dispenser (Blue)"/>
    <x v="3"/>
    <x v="1"/>
    <n v="10"/>
    <n v="60"/>
    <n v="32"/>
    <x v="0"/>
  </r>
  <r>
    <n v="206234"/>
    <x v="63649"/>
    <s v="&quot;The Gu&quot; red shirt XML tag t-shirt (White) 7XL"/>
    <x v="3"/>
    <x v="1"/>
    <n v="10"/>
    <n v="84"/>
    <n v="18"/>
    <x v="0"/>
  </r>
  <r>
    <n v="206235"/>
    <x v="63650"/>
    <s v="Chocolate echidnas 250g"/>
    <x v="3"/>
    <x v="1"/>
    <n v="10"/>
    <n v="48"/>
    <n v="9"/>
    <x v="1"/>
  </r>
  <r>
    <n v="206236"/>
    <x v="63650"/>
    <s v="Small 9mm replacement blades 9mm"/>
    <x v="3"/>
    <x v="1"/>
    <n v="10"/>
    <n v="90"/>
    <n v="4"/>
    <x v="0"/>
  </r>
  <r>
    <n v="206237"/>
    <x v="63651"/>
    <s v="RC toy sedan car with remote control (Red) 1/50 scale"/>
    <x v="3"/>
    <x v="1"/>
    <n v="10"/>
    <n v="5"/>
    <n v="25"/>
    <x v="0"/>
  </r>
  <r>
    <n v="206238"/>
    <x v="63651"/>
    <s v="Permanent marker red 5mm nib (Red) 5mm"/>
    <x v="3"/>
    <x v="1"/>
    <n v="10"/>
    <n v="120"/>
    <n v="3"/>
    <x v="0"/>
  </r>
  <r>
    <n v="206239"/>
    <x v="63651"/>
    <s v="Chocolate echidnas 250g"/>
    <x v="3"/>
    <x v="1"/>
    <n v="10"/>
    <n v="96"/>
    <n v="9"/>
    <x v="1"/>
  </r>
  <r>
    <n v="206240"/>
    <x v="63651"/>
    <s v="Halloween zombie mask (Light Brown) XL"/>
    <x v="3"/>
    <x v="1"/>
    <n v="10"/>
    <n v="96"/>
    <n v="18"/>
    <x v="0"/>
  </r>
  <r>
    <n v="206241"/>
    <x v="63651"/>
    <s v="10 mm Double sided bubble wrap 20m"/>
    <x v="3"/>
    <x v="1"/>
    <n v="10"/>
    <n v="80"/>
    <n v="30"/>
    <x v="0"/>
  </r>
  <r>
    <n v="206242"/>
    <x v="63652"/>
    <s v="32 mm Double sided bubble wrap 50m"/>
    <x v="3"/>
    <x v="1"/>
    <n v="10"/>
    <n v="70"/>
    <n v="112"/>
    <x v="0"/>
  </r>
  <r>
    <n v="206243"/>
    <x v="63652"/>
    <s v="Developer joke mug - that's a hardware problem (Black)"/>
    <x v="3"/>
    <x v="1"/>
    <n v="10"/>
    <n v="7"/>
    <n v="13"/>
    <x v="0"/>
  </r>
  <r>
    <n v="206244"/>
    <x v="63652"/>
    <s v="Furry animal socks (Pink) M"/>
    <x v="3"/>
    <x v="1"/>
    <n v="10"/>
    <n v="36"/>
    <n v="5"/>
    <x v="0"/>
  </r>
  <r>
    <n v="206245"/>
    <x v="63653"/>
    <s v="USB food flash drive - hot dog"/>
    <x v="3"/>
    <x v="1"/>
    <n v="10"/>
    <n v="1"/>
    <n v="32"/>
    <x v="0"/>
  </r>
  <r>
    <n v="206246"/>
    <x v="63653"/>
    <s v="&quot;The Gu&quot; red shirt XML tag t-shirt (White) 6XL"/>
    <x v="3"/>
    <x v="1"/>
    <n v="10"/>
    <n v="108"/>
    <n v="18"/>
    <x v="0"/>
  </r>
  <r>
    <n v="206247"/>
    <x v="63653"/>
    <s v="Superhero action jacket (Blue) M"/>
    <x v="3"/>
    <x v="1"/>
    <n v="10"/>
    <n v="9"/>
    <n v="30"/>
    <x v="0"/>
  </r>
  <r>
    <n v="206248"/>
    <x v="63653"/>
    <s v="Large  replacement blades 18mm"/>
    <x v="3"/>
    <x v="1"/>
    <n v="10"/>
    <n v="60"/>
    <n v="4"/>
    <x v="0"/>
  </r>
  <r>
    <n v="206249"/>
    <x v="63653"/>
    <s v="Void fill 400 L bag (White) 400L"/>
    <x v="3"/>
    <x v="1"/>
    <n v="10"/>
    <n v="50"/>
    <n v="50"/>
    <x v="0"/>
  </r>
  <r>
    <n v="206250"/>
    <x v="63654"/>
    <s v="IT joke mug - keyboard not found … press F1 to continue (Black)"/>
    <x v="3"/>
    <x v="1"/>
    <n v="10"/>
    <n v="8"/>
    <n v="13"/>
    <x v="0"/>
  </r>
  <r>
    <n v="206251"/>
    <x v="63654"/>
    <s v="USB food flash drive - sushi roll"/>
    <x v="3"/>
    <x v="1"/>
    <n v="10"/>
    <n v="8"/>
    <n v="32"/>
    <x v="0"/>
  </r>
  <r>
    <n v="206252"/>
    <x v="63654"/>
    <s v="Alien officer hoodie (Black) XXL"/>
    <x v="3"/>
    <x v="1"/>
    <n v="10"/>
    <n v="1"/>
    <n v="35"/>
    <x v="0"/>
  </r>
  <r>
    <n v="206253"/>
    <x v="63654"/>
    <s v="Black and orange glass with care despatch tape 48mmx75m"/>
    <x v="3"/>
    <x v="1"/>
    <n v="10"/>
    <n v="24"/>
    <n v="4"/>
    <x v="0"/>
  </r>
  <r>
    <n v="206254"/>
    <x v="63655"/>
    <s v="Shipping carton (Brown) 356x229x229mm"/>
    <x v="3"/>
    <x v="1"/>
    <n v="10"/>
    <n v="125"/>
    <n v="1"/>
    <x v="0"/>
  </r>
  <r>
    <n v="206255"/>
    <x v="63655"/>
    <s v="Black and orange glass with care despatch tape 48mmx75m"/>
    <x v="3"/>
    <x v="1"/>
    <n v="10"/>
    <n v="24"/>
    <n v="4"/>
    <x v="0"/>
  </r>
  <r>
    <n v="206256"/>
    <x v="63655"/>
    <s v="Developer joke mug - that's a hardware problem (Black)"/>
    <x v="3"/>
    <x v="1"/>
    <n v="10"/>
    <n v="7"/>
    <n v="13"/>
    <x v="0"/>
  </r>
  <r>
    <n v="206257"/>
    <x v="63656"/>
    <s v="USB food flash drive - dim sum 10 drive variety pack"/>
    <x v="3"/>
    <x v="1"/>
    <n v="10"/>
    <n v="7"/>
    <n v="24"/>
    <x v="0"/>
  </r>
  <r>
    <n v="206258"/>
    <x v="63656"/>
    <s v="RC vintage American toy coupe with remote control (Red) 1/50 scale"/>
    <x v="3"/>
    <x v="1"/>
    <n v="10"/>
    <n v="8"/>
    <n v="30"/>
    <x v="0"/>
  </r>
  <r>
    <n v="206259"/>
    <x v="63657"/>
    <s v="32 mm Anti static bubble wrap (Blue) 50m"/>
    <x v="3"/>
    <x v="1"/>
    <n v="10"/>
    <n v="30"/>
    <n v="105"/>
    <x v="0"/>
  </r>
  <r>
    <n v="206260"/>
    <x v="63657"/>
    <s v="10 mm Anti static bubble wrap (Blue) 50m"/>
    <x v="3"/>
    <x v="1"/>
    <n v="10"/>
    <n v="50"/>
    <n v="99"/>
    <x v="0"/>
  </r>
  <r>
    <n v="206261"/>
    <x v="63657"/>
    <s v="32 mm Double sided bubble wrap 50m"/>
    <x v="3"/>
    <x v="1"/>
    <n v="10"/>
    <n v="100"/>
    <n v="112"/>
    <x v="0"/>
  </r>
  <r>
    <n v="206262"/>
    <x v="63658"/>
    <s v="Shipping carton (Brown) 356x356x279mm"/>
    <x v="3"/>
    <x v="1"/>
    <n v="10"/>
    <n v="75"/>
    <n v="2"/>
    <x v="0"/>
  </r>
  <r>
    <n v="206263"/>
    <x v="63658"/>
    <s v="Void fill 100 L bag (White) 100L"/>
    <x v="3"/>
    <x v="1"/>
    <n v="10"/>
    <n v="20"/>
    <n v="13"/>
    <x v="0"/>
  </r>
  <r>
    <n v="206264"/>
    <x v="63659"/>
    <s v="Superhero action jacket (Blue) M"/>
    <x v="3"/>
    <x v="1"/>
    <n v="10"/>
    <n v="4"/>
    <n v="30"/>
    <x v="0"/>
  </r>
  <r>
    <n v="206265"/>
    <x v="63659"/>
    <s v="Halloween zombie mask (Light Brown) L"/>
    <x v="3"/>
    <x v="1"/>
    <n v="10"/>
    <n v="48"/>
    <n v="18"/>
    <x v="0"/>
  </r>
  <r>
    <n v="206266"/>
    <x v="63660"/>
    <s v="Developer joke mug - old C developers never die (Black)"/>
    <x v="3"/>
    <x v="1"/>
    <n v="10"/>
    <n v="6"/>
    <n v="13"/>
    <x v="0"/>
  </r>
  <r>
    <n v="206267"/>
    <x v="63660"/>
    <s v="Ride on toy sedan car (Yellow) 1/12 scale"/>
    <x v="3"/>
    <x v="1"/>
    <n v="10"/>
    <n v="6"/>
    <n v="230"/>
    <x v="0"/>
  </r>
  <r>
    <n v="206268"/>
    <x v="63661"/>
    <s v="DBA joke mug - I will get you in order (White)"/>
    <x v="3"/>
    <x v="1"/>
    <n v="10"/>
    <n v="7"/>
    <n v="13"/>
    <x v="0"/>
  </r>
  <r>
    <n v="206269"/>
    <x v="63661"/>
    <s v="IT joke mug - keyboard not found … press F1 to continue (White)"/>
    <x v="3"/>
    <x v="1"/>
    <n v="10"/>
    <n v="6"/>
    <n v="13"/>
    <x v="0"/>
  </r>
  <r>
    <n v="206270"/>
    <x v="63662"/>
    <s v="Air cushion film 200mmx100mm 325m"/>
    <x v="3"/>
    <x v="1"/>
    <n v="10"/>
    <n v="1"/>
    <n v="87"/>
    <x v="0"/>
  </r>
  <r>
    <n v="206271"/>
    <x v="63662"/>
    <s v="Developer joke mug - Oct 31 = Dec 25 (Black)"/>
    <x v="3"/>
    <x v="1"/>
    <n v="10"/>
    <n v="4"/>
    <n v="13"/>
    <x v="0"/>
  </r>
  <r>
    <n v="206272"/>
    <x v="63663"/>
    <s v="&quot;The Gu&quot; red shirt XML tag t-shirt (Black) L"/>
    <x v="3"/>
    <x v="1"/>
    <n v="10"/>
    <n v="24"/>
    <n v="18"/>
    <x v="0"/>
  </r>
  <r>
    <n v="206273"/>
    <x v="63663"/>
    <s v="Superhero action jacket (Blue) 3XL"/>
    <x v="3"/>
    <x v="1"/>
    <n v="10"/>
    <n v="6"/>
    <n v="34"/>
    <x v="0"/>
  </r>
  <r>
    <n v="206274"/>
    <x v="63663"/>
    <s v="Black and orange handle with care despatch tape  48mmx75m"/>
    <x v="3"/>
    <x v="1"/>
    <n v="10"/>
    <n v="192"/>
    <n v="4"/>
    <x v="0"/>
  </r>
  <r>
    <n v="206275"/>
    <x v="63663"/>
    <s v="USB food flash drive - banana"/>
    <x v="3"/>
    <x v="1"/>
    <n v="10"/>
    <n v="7"/>
    <n v="3"/>
    <x v="0"/>
  </r>
  <r>
    <n v="206276"/>
    <x v="63664"/>
    <s v="Novelty chilli chocolates 250g"/>
    <x v="3"/>
    <x v="1"/>
    <n v="10"/>
    <n v="24"/>
    <n v="9"/>
    <x v="1"/>
  </r>
  <r>
    <n v="206277"/>
    <x v="63664"/>
    <s v="20 mm Double sided bubble wrap 50m"/>
    <x v="3"/>
    <x v="1"/>
    <n v="10"/>
    <n v="60"/>
    <n v="108"/>
    <x v="0"/>
  </r>
  <r>
    <n v="206278"/>
    <x v="63664"/>
    <s v="Ride on toy sedan car (Yellow) 1/12 scale"/>
    <x v="3"/>
    <x v="1"/>
    <n v="10"/>
    <n v="4"/>
    <n v="230"/>
    <x v="0"/>
  </r>
  <r>
    <n v="206279"/>
    <x v="63664"/>
    <s v="Halloween skull mask (Gray) M"/>
    <x v="3"/>
    <x v="1"/>
    <n v="10"/>
    <n v="60"/>
    <n v="18"/>
    <x v="0"/>
  </r>
  <r>
    <n v="206280"/>
    <x v="63665"/>
    <s v="20 mm Anti static bubble wrap (Blue) 10m"/>
    <x v="3"/>
    <x v="1"/>
    <n v="10"/>
    <n v="40"/>
    <n v="29"/>
    <x v="0"/>
  </r>
  <r>
    <n v="206281"/>
    <x v="63665"/>
    <s v="IT joke mug - keyboard not found … press F1 to continue (White)"/>
    <x v="3"/>
    <x v="1"/>
    <n v="10"/>
    <n v="3"/>
    <n v="13"/>
    <x v="0"/>
  </r>
  <r>
    <n v="206282"/>
    <x v="63665"/>
    <s v="DBA joke mug - two types of DBAs (Black)"/>
    <x v="3"/>
    <x v="1"/>
    <n v="10"/>
    <n v="7"/>
    <n v="13"/>
    <x v="0"/>
  </r>
  <r>
    <n v="206283"/>
    <x v="63665"/>
    <s v="Furry gorilla with big eyes slippers (Black) XL"/>
    <x v="3"/>
    <x v="1"/>
    <n v="10"/>
    <n v="6"/>
    <n v="32"/>
    <x v="0"/>
  </r>
  <r>
    <n v="206284"/>
    <x v="63666"/>
    <s v="Ride on toy sedan car (Red) 1/12 scale"/>
    <x v="3"/>
    <x v="1"/>
    <n v="10"/>
    <n v="10"/>
    <n v="230"/>
    <x v="0"/>
  </r>
  <r>
    <n v="206285"/>
    <x v="63666"/>
    <s v="Halloween zombie mask (Light Brown) S"/>
    <x v="3"/>
    <x v="1"/>
    <n v="10"/>
    <n v="36"/>
    <n v="18"/>
    <x v="0"/>
  </r>
  <r>
    <n v="206286"/>
    <x v="63667"/>
    <s v="Developer joke mug - when your hammer is C++ (Black)"/>
    <x v="3"/>
    <x v="1"/>
    <n v="10"/>
    <n v="6"/>
    <n v="13"/>
    <x v="0"/>
  </r>
  <r>
    <n v="206287"/>
    <x v="63667"/>
    <s v="DBA joke mug - you might be a DBA if (White)"/>
    <x v="3"/>
    <x v="1"/>
    <n v="10"/>
    <n v="8"/>
    <n v="13"/>
    <x v="0"/>
  </r>
  <r>
    <n v="206288"/>
    <x v="63667"/>
    <s v="&quot;The Gu&quot; red shirt XML tag t-shirt (White) 3XL"/>
    <x v="3"/>
    <x v="1"/>
    <n v="10"/>
    <n v="24"/>
    <n v="18"/>
    <x v="0"/>
  </r>
  <r>
    <n v="206289"/>
    <x v="63667"/>
    <s v="Plush shark slippers (Gray) M"/>
    <x v="3"/>
    <x v="1"/>
    <n v="10"/>
    <n v="5"/>
    <n v="32"/>
    <x v="0"/>
  </r>
  <r>
    <n v="206290"/>
    <x v="63667"/>
    <s v="White chocolate snow balls 250g"/>
    <x v="3"/>
    <x v="1"/>
    <n v="10"/>
    <n v="168"/>
    <n v="9"/>
    <x v="1"/>
  </r>
  <r>
    <n v="206291"/>
    <x v="63668"/>
    <s v="Developer joke mug - Oct 31 = Dec 25 (White)"/>
    <x v="3"/>
    <x v="1"/>
    <n v="10"/>
    <n v="3"/>
    <n v="13"/>
    <x v="0"/>
  </r>
  <r>
    <n v="206292"/>
    <x v="63668"/>
    <s v="Ride on big wheel monster truck (Black) 1/12 scale"/>
    <x v="3"/>
    <x v="1"/>
    <n v="10"/>
    <n v="1"/>
    <n v="345"/>
    <x v="0"/>
  </r>
  <r>
    <n v="206293"/>
    <x v="63669"/>
    <s v="Furry animal socks (Pink) L"/>
    <x v="3"/>
    <x v="1"/>
    <n v="10"/>
    <n v="24"/>
    <n v="5"/>
    <x v="0"/>
  </r>
  <r>
    <n v="206294"/>
    <x v="63669"/>
    <s v="Shipping carton (Brown) 413x285x187mm"/>
    <x v="3"/>
    <x v="1"/>
    <n v="10"/>
    <n v="250"/>
    <n v="1"/>
    <x v="0"/>
  </r>
  <r>
    <n v="206295"/>
    <x v="63670"/>
    <s v="DBA joke mug - daaaaaa-ta (Black)"/>
    <x v="3"/>
    <x v="1"/>
    <n v="10"/>
    <n v="8"/>
    <n v="13"/>
    <x v="0"/>
  </r>
  <r>
    <n v="206296"/>
    <x v="63670"/>
    <s v="DBA joke mug - you might be a DBA if (White)"/>
    <x v="3"/>
    <x v="1"/>
    <n v="10"/>
    <n v="1"/>
    <n v="13"/>
    <x v="0"/>
  </r>
  <r>
    <n v="206297"/>
    <x v="63670"/>
    <s v="Furry animal socks (Pink) S"/>
    <x v="3"/>
    <x v="1"/>
    <n v="10"/>
    <n v="120"/>
    <n v="5"/>
    <x v="0"/>
  </r>
  <r>
    <n v="206298"/>
    <x v="63670"/>
    <s v="Black and orange this way up despatch tape 48mmx75m"/>
    <x v="3"/>
    <x v="1"/>
    <n v="10"/>
    <n v="24"/>
    <n v="4"/>
    <x v="0"/>
  </r>
  <r>
    <n v="206299"/>
    <x v="63670"/>
    <s v="Small 9mm replacement blades 9mm"/>
    <x v="3"/>
    <x v="1"/>
    <n v="10"/>
    <n v="50"/>
    <n v="4"/>
    <x v="0"/>
  </r>
  <r>
    <n v="206300"/>
    <x v="63671"/>
    <s v="Ride on toy sedan car (Black) 1/12 scale"/>
    <x v="3"/>
    <x v="1"/>
    <n v="10"/>
    <n v="3"/>
    <n v="230"/>
    <x v="0"/>
  </r>
  <r>
    <n v="206301"/>
    <x v="63671"/>
    <s v="RC toy sedan car with remote control (Yellow) 1/50 scale"/>
    <x v="3"/>
    <x v="1"/>
    <n v="10"/>
    <n v="8"/>
    <n v="25"/>
    <x v="0"/>
  </r>
  <r>
    <n v="206302"/>
    <x v="63671"/>
    <s v="Packing knife with metal insert blade (Yellow) 9mm"/>
    <x v="3"/>
    <x v="1"/>
    <n v="10"/>
    <n v="35"/>
    <n v="2"/>
    <x v="0"/>
  </r>
  <r>
    <n v="206303"/>
    <x v="63672"/>
    <s v="Air cushion film 200mmx200mm 325m"/>
    <x v="3"/>
    <x v="1"/>
    <n v="10"/>
    <n v="5"/>
    <n v="90"/>
    <x v="0"/>
  </r>
  <r>
    <n v="206304"/>
    <x v="63672"/>
    <s v="DBA joke mug - mind if I join you? (White)"/>
    <x v="3"/>
    <x v="1"/>
    <n v="10"/>
    <n v="10"/>
    <n v="13"/>
    <x v="0"/>
  </r>
  <r>
    <n v="206305"/>
    <x v="63672"/>
    <s v="USB food flash drive - sushi roll"/>
    <x v="3"/>
    <x v="1"/>
    <n v="10"/>
    <n v="3"/>
    <n v="32"/>
    <x v="0"/>
  </r>
  <r>
    <n v="206306"/>
    <x v="63672"/>
    <s v="20 mm Anti static bubble wrap (Blue) 10m"/>
    <x v="3"/>
    <x v="1"/>
    <n v="10"/>
    <n v="10"/>
    <n v="29"/>
    <x v="0"/>
  </r>
  <r>
    <n v="206307"/>
    <x v="63672"/>
    <s v="20 mm Double sided bubble wrap 10m"/>
    <x v="3"/>
    <x v="1"/>
    <n v="10"/>
    <n v="50"/>
    <n v="18"/>
    <x v="0"/>
  </r>
  <r>
    <n v="206308"/>
    <x v="63673"/>
    <s v="White chocolate moon rocks 250g"/>
    <x v="3"/>
    <x v="1"/>
    <n v="10"/>
    <n v="48"/>
    <n v="9"/>
    <x v="1"/>
  </r>
  <r>
    <n v="206309"/>
    <x v="63673"/>
    <s v="&quot;The Gu&quot; red shirt XML tag t-shirt (Black) S"/>
    <x v="3"/>
    <x v="1"/>
    <n v="10"/>
    <n v="12"/>
    <n v="18"/>
    <x v="0"/>
  </r>
  <r>
    <n v="206310"/>
    <x v="63674"/>
    <s v="Superhero action jacket (Blue) XXS"/>
    <x v="3"/>
    <x v="1"/>
    <n v="10"/>
    <n v="4"/>
    <n v="25"/>
    <x v="0"/>
  </r>
  <r>
    <n v="206311"/>
    <x v="63674"/>
    <s v="Developer joke mug - when your hammer is C++ (Black)"/>
    <x v="3"/>
    <x v="1"/>
    <n v="10"/>
    <n v="1"/>
    <n v="13"/>
    <x v="0"/>
  </r>
  <r>
    <n v="206312"/>
    <x v="63674"/>
    <s v="Developer joke mug - that's a hardware problem (White)"/>
    <x v="3"/>
    <x v="1"/>
    <n v="10"/>
    <n v="3"/>
    <n v="13"/>
    <x v="0"/>
  </r>
  <r>
    <n v="206313"/>
    <x v="63674"/>
    <s v="Alien officer hoodie (Black) 3XL"/>
    <x v="3"/>
    <x v="1"/>
    <n v="10"/>
    <n v="7"/>
    <n v="35"/>
    <x v="0"/>
  </r>
  <r>
    <n v="206314"/>
    <x v="63674"/>
    <s v="USB rocket launcher (Gray)"/>
    <x v="3"/>
    <x v="1"/>
    <n v="10"/>
    <n v="10"/>
    <n v="25"/>
    <x v="0"/>
  </r>
  <r>
    <n v="206315"/>
    <x v="63675"/>
    <s v="DBA joke mug - SELECT caffeine FROM mug (White)"/>
    <x v="3"/>
    <x v="1"/>
    <n v="10"/>
    <n v="2"/>
    <n v="13"/>
    <x v="0"/>
  </r>
  <r>
    <n v="206316"/>
    <x v="63675"/>
    <s v="White chocolate moon rocks 250g"/>
    <x v="3"/>
    <x v="1"/>
    <n v="10"/>
    <n v="72"/>
    <n v="9"/>
    <x v="1"/>
  </r>
  <r>
    <n v="206317"/>
    <x v="63676"/>
    <s v="Permanent marker red 5mm nib (Red) 5mm"/>
    <x v="3"/>
    <x v="1"/>
    <n v="10"/>
    <n v="24"/>
    <n v="3"/>
    <x v="0"/>
  </r>
  <r>
    <n v="206318"/>
    <x v="63676"/>
    <s v="Shipping carton (Brown) 500x310x310mm"/>
    <x v="3"/>
    <x v="1"/>
    <n v="10"/>
    <n v="225"/>
    <n v="3"/>
    <x v="0"/>
  </r>
  <r>
    <n v="206319"/>
    <x v="63676"/>
    <s v="&quot;The Gu&quot; red shirt XML tag t-shirt (White) 6XL"/>
    <x v="3"/>
    <x v="1"/>
    <n v="10"/>
    <n v="36"/>
    <n v="18"/>
    <x v="0"/>
  </r>
  <r>
    <n v="206320"/>
    <x v="63676"/>
    <s v="Packing knife with metal insert blade (Yellow) 18mm"/>
    <x v="3"/>
    <x v="1"/>
    <n v="10"/>
    <n v="30"/>
    <n v="2"/>
    <x v="0"/>
  </r>
  <r>
    <n v="206321"/>
    <x v="63676"/>
    <s v="Developer joke mug - old C developers never die (Black)"/>
    <x v="3"/>
    <x v="1"/>
    <n v="10"/>
    <n v="7"/>
    <n v="13"/>
    <x v="0"/>
  </r>
  <r>
    <n v="206322"/>
    <x v="63677"/>
    <s v="Ride on toy sedan car (Blue) 1/12 scale"/>
    <x v="3"/>
    <x v="1"/>
    <n v="10"/>
    <n v="4"/>
    <n v="230"/>
    <x v="0"/>
  </r>
  <r>
    <n v="206323"/>
    <x v="63677"/>
    <s v="Developer joke mug - old C developers never die (Black)"/>
    <x v="3"/>
    <x v="1"/>
    <n v="10"/>
    <n v="3"/>
    <n v="13"/>
    <x v="0"/>
  </r>
  <r>
    <n v="206324"/>
    <x v="63677"/>
    <s v="Plush shark slippers (Gray) XL"/>
    <x v="3"/>
    <x v="1"/>
    <n v="10"/>
    <n v="5"/>
    <n v="32"/>
    <x v="0"/>
  </r>
  <r>
    <n v="206325"/>
    <x v="63678"/>
    <s v="Developer joke mug - understanding recursion requires understanding recursion (Black)"/>
    <x v="3"/>
    <x v="1"/>
    <n v="10"/>
    <n v="1"/>
    <n v="13"/>
    <x v="0"/>
  </r>
  <r>
    <n v="206326"/>
    <x v="63678"/>
    <s v="Shipping carton (Brown) 500x310x310mm"/>
    <x v="3"/>
    <x v="1"/>
    <n v="10"/>
    <n v="75"/>
    <n v="3"/>
    <x v="0"/>
  </r>
  <r>
    <n v="206327"/>
    <x v="63678"/>
    <s v="Developer joke mug - old C developers never die (White)"/>
    <x v="3"/>
    <x v="1"/>
    <n v="10"/>
    <n v="1"/>
    <n v="13"/>
    <x v="0"/>
  </r>
  <r>
    <n v="206328"/>
    <x v="63679"/>
    <s v="Shipping carton (Brown) 229x229x229mm"/>
    <x v="3"/>
    <x v="1"/>
    <n v="10"/>
    <n v="250"/>
    <n v="1"/>
    <x v="0"/>
  </r>
  <r>
    <n v="206329"/>
    <x v="63679"/>
    <s v="Black and orange this way up despatch tape 48mmx75m"/>
    <x v="3"/>
    <x v="1"/>
    <n v="10"/>
    <n v="192"/>
    <n v="4"/>
    <x v="0"/>
  </r>
  <r>
    <n v="206330"/>
    <x v="63679"/>
    <s v="DBA joke mug - it depends (White)"/>
    <x v="3"/>
    <x v="1"/>
    <n v="10"/>
    <n v="3"/>
    <n v="13"/>
    <x v="0"/>
  </r>
  <r>
    <n v="206331"/>
    <x v="63679"/>
    <s v="RC toy sedan car with remote control (Black) 1/50 scale"/>
    <x v="3"/>
    <x v="1"/>
    <n v="10"/>
    <n v="2"/>
    <n v="25"/>
    <x v="0"/>
  </r>
  <r>
    <n v="206332"/>
    <x v="63680"/>
    <s v="&quot;The Gu&quot; red shirt XML tag t-shirt (Black) 3XL"/>
    <x v="3"/>
    <x v="1"/>
    <n v="10"/>
    <n v="96"/>
    <n v="18"/>
    <x v="0"/>
  </r>
  <r>
    <n v="206333"/>
    <x v="63680"/>
    <s v="USB food flash drive - banana"/>
    <x v="3"/>
    <x v="1"/>
    <n v="10"/>
    <n v="7"/>
    <n v="3"/>
    <x v="0"/>
  </r>
  <r>
    <n v="206334"/>
    <x v="63680"/>
    <s v="USB food flash drive - hot dog"/>
    <x v="3"/>
    <x v="1"/>
    <n v="10"/>
    <n v="4"/>
    <n v="3"/>
    <x v="0"/>
  </r>
  <r>
    <n v="206335"/>
    <x v="63680"/>
    <s v="&quot;The Gu&quot; red shirt XML tag t-shirt (Black) 7XL"/>
    <x v="3"/>
    <x v="1"/>
    <n v="10"/>
    <n v="84"/>
    <n v="18"/>
    <x v="0"/>
  </r>
  <r>
    <n v="206336"/>
    <x v="63680"/>
    <s v="&quot;The Gu&quot; red shirt XML tag t-shirt (White) 7XL"/>
    <x v="3"/>
    <x v="1"/>
    <n v="10"/>
    <n v="96"/>
    <n v="18"/>
    <x v="0"/>
  </r>
  <r>
    <n v="206337"/>
    <x v="63681"/>
    <s v="Plush shark slippers (Gray) L"/>
    <x v="3"/>
    <x v="1"/>
    <n v="10"/>
    <n v="1"/>
    <n v="32"/>
    <x v="0"/>
  </r>
  <r>
    <n v="206338"/>
    <x v="63681"/>
    <s v="IT joke mug - hardware: part of the computer that can be kicked (White)"/>
    <x v="3"/>
    <x v="1"/>
    <n v="10"/>
    <n v="9"/>
    <n v="13"/>
    <x v="0"/>
  </r>
  <r>
    <n v="206339"/>
    <x v="63681"/>
    <s v="Furry gorilla with big eyes slippers (Black) XL"/>
    <x v="3"/>
    <x v="1"/>
    <n v="10"/>
    <n v="6"/>
    <n v="32"/>
    <x v="0"/>
  </r>
  <r>
    <n v="206340"/>
    <x v="63681"/>
    <s v="10 mm Anti static bubble wrap (Blue) 20m"/>
    <x v="3"/>
    <x v="1"/>
    <n v="10"/>
    <n v="50"/>
    <n v="42"/>
    <x v="0"/>
  </r>
  <r>
    <n v="206341"/>
    <x v="63682"/>
    <s v="32 mm Anti static bubble wrap (Blue) 50m"/>
    <x v="3"/>
    <x v="1"/>
    <n v="10"/>
    <n v="90"/>
    <n v="105"/>
    <x v="0"/>
  </r>
  <r>
    <n v="206342"/>
    <x v="63682"/>
    <s v="Plush shark slippers (Gray) M"/>
    <x v="3"/>
    <x v="1"/>
    <n v="10"/>
    <n v="10"/>
    <n v="32"/>
    <x v="0"/>
  </r>
  <r>
    <n v="206343"/>
    <x v="63683"/>
    <s v="DBA joke mug - it depends (Black)"/>
    <x v="3"/>
    <x v="1"/>
    <n v="10"/>
    <n v="5"/>
    <n v="13"/>
    <x v="0"/>
  </r>
  <r>
    <n v="206344"/>
    <x v="63683"/>
    <s v="DBA joke mug - two types of DBAs (Black)"/>
    <x v="3"/>
    <x v="1"/>
    <n v="10"/>
    <n v="9"/>
    <n v="13"/>
    <x v="0"/>
  </r>
  <r>
    <n v="206345"/>
    <x v="63683"/>
    <s v="RC toy sedan car with remote control (Black) 1/50 scale"/>
    <x v="3"/>
    <x v="1"/>
    <n v="10"/>
    <n v="4"/>
    <n v="25"/>
    <x v="0"/>
  </r>
  <r>
    <n v="206346"/>
    <x v="63684"/>
    <s v="&quot;The Gu&quot; red shirt XML tag t-shirt (White) XS"/>
    <x v="3"/>
    <x v="1"/>
    <n v="11"/>
    <n v="72"/>
    <n v="18"/>
    <x v="0"/>
  </r>
  <r>
    <n v="206347"/>
    <x v="63685"/>
    <s v="Tape dispenser (Red)"/>
    <x v="3"/>
    <x v="1"/>
    <n v="11"/>
    <n v="60"/>
    <n v="32"/>
    <x v="0"/>
  </r>
  <r>
    <n v="206348"/>
    <x v="63686"/>
    <s v="&quot;The Gu&quot; red shirt XML tag t-shirt (White) XXS"/>
    <x v="3"/>
    <x v="1"/>
    <n v="11"/>
    <n v="72"/>
    <n v="18"/>
    <x v="0"/>
  </r>
  <r>
    <n v="206349"/>
    <x v="63687"/>
    <s v="Shipping carton (Brown) 305x305x305mm"/>
    <x v="3"/>
    <x v="1"/>
    <n v="11"/>
    <n v="150"/>
    <n v="4"/>
    <x v="0"/>
  </r>
  <r>
    <n v="206350"/>
    <x v="63688"/>
    <s v="&quot;The Gu&quot; red shirt XML tag t-shirt (White) 5XL"/>
    <x v="3"/>
    <x v="1"/>
    <n v="11"/>
    <n v="48"/>
    <n v="18"/>
    <x v="0"/>
  </r>
  <r>
    <n v="206351"/>
    <x v="63689"/>
    <s v="&quot;The Gu&quot; red shirt XML tag t-shirt (Black) 4XL"/>
    <x v="3"/>
    <x v="1"/>
    <n v="11"/>
    <n v="48"/>
    <n v="18"/>
    <x v="0"/>
  </r>
  <r>
    <n v="206352"/>
    <x v="63690"/>
    <s v="USB food flash drive - cookie"/>
    <x v="3"/>
    <x v="1"/>
    <n v="11"/>
    <n v="6"/>
    <n v="3"/>
    <x v="0"/>
  </r>
  <r>
    <n v="206353"/>
    <x v="63690"/>
    <s v="Halloween zombie mask (Light Brown) L"/>
    <x v="3"/>
    <x v="1"/>
    <n v="11"/>
    <n v="120"/>
    <n v="18"/>
    <x v="0"/>
  </r>
  <r>
    <n v="206354"/>
    <x v="63691"/>
    <s v="White chocolate moon rocks 250g"/>
    <x v="3"/>
    <x v="1"/>
    <n v="11"/>
    <n v="24"/>
    <n v="9"/>
    <x v="1"/>
  </r>
  <r>
    <n v="206355"/>
    <x v="63692"/>
    <s v="Developer joke mug - understanding recursion requires understanding recursion (White)"/>
    <x v="3"/>
    <x v="1"/>
    <n v="11"/>
    <n v="8"/>
    <n v="13"/>
    <x v="0"/>
  </r>
  <r>
    <n v="206356"/>
    <x v="63692"/>
    <s v="10 mm Anti static bubble wrap (Blue) 10m"/>
    <x v="3"/>
    <x v="1"/>
    <n v="11"/>
    <n v="70"/>
    <n v="26"/>
    <x v="0"/>
  </r>
  <r>
    <n v="206357"/>
    <x v="63693"/>
    <s v="Superhero action jacket (Blue) XXL"/>
    <x v="3"/>
    <x v="1"/>
    <n v="11"/>
    <n v="6"/>
    <n v="30"/>
    <x v="0"/>
  </r>
  <r>
    <n v="206358"/>
    <x v="63693"/>
    <s v="Developer joke mug - Oct 31 = Dec 25 (Black)"/>
    <x v="3"/>
    <x v="1"/>
    <n v="11"/>
    <n v="7"/>
    <n v="13"/>
    <x v="0"/>
  </r>
  <r>
    <n v="206359"/>
    <x v="63694"/>
    <s v="USB food flash drive - fortune cookie"/>
    <x v="3"/>
    <x v="1"/>
    <n v="11"/>
    <n v="4"/>
    <n v="32"/>
    <x v="0"/>
  </r>
  <r>
    <n v="206360"/>
    <x v="63694"/>
    <s v="Permanent marker black 5mm nib (Black) 5mm"/>
    <x v="3"/>
    <x v="1"/>
    <n v="11"/>
    <n v="84"/>
    <n v="3"/>
    <x v="0"/>
  </r>
  <r>
    <n v="206361"/>
    <x v="63695"/>
    <s v="Ride on toy sedan car (Pink) 1/12 scale"/>
    <x v="3"/>
    <x v="1"/>
    <n v="11"/>
    <n v="10"/>
    <n v="230"/>
    <x v="0"/>
  </r>
  <r>
    <n v="206362"/>
    <x v="63695"/>
    <s v="Air cushion film 200mmx100mm 325m"/>
    <x v="3"/>
    <x v="1"/>
    <n v="11"/>
    <n v="4"/>
    <n v="87"/>
    <x v="0"/>
  </r>
  <r>
    <n v="206363"/>
    <x v="63695"/>
    <s v="Medium sized bubblewrap roll 20m"/>
    <x v="3"/>
    <x v="1"/>
    <n v="11"/>
    <n v="80"/>
    <n v="20"/>
    <x v="0"/>
  </r>
  <r>
    <n v="206364"/>
    <x v="63696"/>
    <s v="Dinosaur battery-powered slippers (Green) L"/>
    <x v="3"/>
    <x v="1"/>
    <n v="11"/>
    <n v="9"/>
    <n v="32"/>
    <x v="0"/>
  </r>
  <r>
    <n v="206365"/>
    <x v="63696"/>
    <s v="Superhero action jacket (Blue) XL"/>
    <x v="3"/>
    <x v="1"/>
    <n v="11"/>
    <n v="2"/>
    <n v="30"/>
    <x v="0"/>
  </r>
  <r>
    <n v="206366"/>
    <x v="63696"/>
    <s v="Alien officer hoodie (Black) XL"/>
    <x v="3"/>
    <x v="1"/>
    <n v="11"/>
    <n v="1"/>
    <n v="35"/>
    <x v="0"/>
  </r>
  <r>
    <n v="206367"/>
    <x v="63696"/>
    <s v="Developer joke mug - a foo walks into a bar (Black)"/>
    <x v="3"/>
    <x v="1"/>
    <n v="11"/>
    <n v="4"/>
    <n v="13"/>
    <x v="0"/>
  </r>
  <r>
    <n v="206368"/>
    <x v="63697"/>
    <s v="20 mm Double sided bubble wrap 10m"/>
    <x v="3"/>
    <x v="1"/>
    <n v="11"/>
    <n v="70"/>
    <n v="18"/>
    <x v="0"/>
  </r>
  <r>
    <n v="206369"/>
    <x v="63697"/>
    <s v="&quot;The Gu&quot; red shirt XML tag t-shirt (White) 4XL"/>
    <x v="3"/>
    <x v="1"/>
    <n v="11"/>
    <n v="84"/>
    <n v="18"/>
    <x v="0"/>
  </r>
  <r>
    <n v="206370"/>
    <x v="63698"/>
    <s v="&quot;The Gu&quot; red shirt XML tag t-shirt (Black) XXL"/>
    <x v="3"/>
    <x v="1"/>
    <n v="11"/>
    <n v="36"/>
    <n v="18"/>
    <x v="0"/>
  </r>
  <r>
    <n v="206371"/>
    <x v="63698"/>
    <s v="Ogre battery-powered slippers (Green) M"/>
    <x v="3"/>
    <x v="1"/>
    <n v="11"/>
    <n v="6"/>
    <n v="32"/>
    <x v="0"/>
  </r>
  <r>
    <n v="206372"/>
    <x v="63699"/>
    <s v="10 mm Double sided bubble wrap 50m"/>
    <x v="3"/>
    <x v="1"/>
    <n v="11"/>
    <n v="90"/>
    <n v="105"/>
    <x v="0"/>
  </r>
  <r>
    <n v="206373"/>
    <x v="63699"/>
    <s v="IT joke mug - hardware: part of the computer that can be kicked (White)"/>
    <x v="3"/>
    <x v="1"/>
    <n v="11"/>
    <n v="8"/>
    <n v="13"/>
    <x v="0"/>
  </r>
  <r>
    <n v="206374"/>
    <x v="63700"/>
    <s v="Pack of 12 action figures (variety)"/>
    <x v="3"/>
    <x v="1"/>
    <n v="11"/>
    <n v="1"/>
    <n v="16"/>
    <x v="0"/>
  </r>
  <r>
    <n v="206375"/>
    <x v="63700"/>
    <s v="Dinosaur battery-powered slippers (Green) S"/>
    <x v="3"/>
    <x v="1"/>
    <n v="11"/>
    <n v="4"/>
    <n v="32"/>
    <x v="0"/>
  </r>
  <r>
    <n v="206376"/>
    <x v="63700"/>
    <s v="Office cube periscope (Black)"/>
    <x v="3"/>
    <x v="1"/>
    <n v="11"/>
    <n v="40"/>
    <n v="19"/>
    <x v="0"/>
  </r>
  <r>
    <n v="206377"/>
    <x v="63700"/>
    <s v="20 mm Double sided bubble wrap 50m"/>
    <x v="3"/>
    <x v="1"/>
    <n v="11"/>
    <n v="80"/>
    <n v="108"/>
    <x v="0"/>
  </r>
  <r>
    <n v="206378"/>
    <x v="63700"/>
    <s v="Air cushion machine (Blue)"/>
    <x v="3"/>
    <x v="1"/>
    <n v="11"/>
    <n v="3"/>
    <n v="1899"/>
    <x v="0"/>
  </r>
  <r>
    <n v="206379"/>
    <x v="63701"/>
    <s v="Animal with big feet slippers (Brown) M"/>
    <x v="3"/>
    <x v="1"/>
    <n v="11"/>
    <n v="10"/>
    <n v="32"/>
    <x v="0"/>
  </r>
  <r>
    <n v="206380"/>
    <x v="63701"/>
    <s v="USB food flash drive - banana"/>
    <x v="3"/>
    <x v="1"/>
    <n v="11"/>
    <n v="10"/>
    <n v="3"/>
    <x v="0"/>
  </r>
  <r>
    <n v="206381"/>
    <x v="63702"/>
    <s v="Alien officer hoodie (Black) XL"/>
    <x v="3"/>
    <x v="1"/>
    <n v="11"/>
    <n v="1"/>
    <n v="35"/>
    <x v="0"/>
  </r>
  <r>
    <n v="206382"/>
    <x v="63702"/>
    <s v="Superhero action jacket (Blue) M"/>
    <x v="3"/>
    <x v="1"/>
    <n v="11"/>
    <n v="2"/>
    <n v="30"/>
    <x v="0"/>
  </r>
  <r>
    <n v="206383"/>
    <x v="63702"/>
    <s v="DBA joke mug - I will get you in order (Black)"/>
    <x v="3"/>
    <x v="1"/>
    <n v="11"/>
    <n v="7"/>
    <n v="13"/>
    <x v="0"/>
  </r>
  <r>
    <n v="206384"/>
    <x v="63702"/>
    <s v="Plush shark slippers (Gray) XL"/>
    <x v="3"/>
    <x v="1"/>
    <n v="11"/>
    <n v="6"/>
    <n v="32"/>
    <x v="0"/>
  </r>
  <r>
    <n v="206385"/>
    <x v="63702"/>
    <s v="Ride on vintage American toy coupe (Red) 1/12 scale"/>
    <x v="3"/>
    <x v="1"/>
    <n v="11"/>
    <n v="4"/>
    <n v="285"/>
    <x v="0"/>
  </r>
  <r>
    <n v="206386"/>
    <x v="63703"/>
    <s v="Shipping carton (Brown) 413x285x187mm"/>
    <x v="3"/>
    <x v="1"/>
    <n v="11"/>
    <n v="100"/>
    <n v="1"/>
    <x v="0"/>
  </r>
  <r>
    <n v="206387"/>
    <x v="63703"/>
    <s v="Ride on vintage American toy coupe (Red) 1/12 scale"/>
    <x v="3"/>
    <x v="1"/>
    <n v="11"/>
    <n v="9"/>
    <n v="285"/>
    <x v="0"/>
  </r>
  <r>
    <n v="206388"/>
    <x v="63703"/>
    <s v="10 mm Anti static bubble wrap (Blue) 50m"/>
    <x v="3"/>
    <x v="1"/>
    <n v="11"/>
    <n v="70"/>
    <n v="99"/>
    <x v="0"/>
  </r>
  <r>
    <n v="206389"/>
    <x v="63703"/>
    <s v="Developer joke mug - (hip, hip, array) (Black)"/>
    <x v="3"/>
    <x v="1"/>
    <n v="11"/>
    <n v="8"/>
    <n v="13"/>
    <x v="0"/>
  </r>
  <r>
    <n v="206390"/>
    <x v="63704"/>
    <s v="Developer joke mug - when your hammer is C++ (Black)"/>
    <x v="3"/>
    <x v="1"/>
    <n v="11"/>
    <n v="7"/>
    <n v="13"/>
    <x v="0"/>
  </r>
  <r>
    <n v="206391"/>
    <x v="63704"/>
    <s v="Developer joke mug - (hip, hip, array) (Black)"/>
    <x v="3"/>
    <x v="1"/>
    <n v="11"/>
    <n v="7"/>
    <n v="13"/>
    <x v="0"/>
  </r>
  <r>
    <n v="206392"/>
    <x v="63704"/>
    <s v="Halloween skull mask (Gray) XL"/>
    <x v="3"/>
    <x v="1"/>
    <n v="11"/>
    <n v="120"/>
    <n v="18"/>
    <x v="0"/>
  </r>
  <r>
    <n v="206393"/>
    <x v="63704"/>
    <s v="RC vintage American toy coupe with remote control (Black) 1/50 scale"/>
    <x v="3"/>
    <x v="1"/>
    <n v="11"/>
    <n v="1"/>
    <n v="30"/>
    <x v="0"/>
  </r>
  <r>
    <n v="206394"/>
    <x v="63705"/>
    <s v="Chocolate beetles 250g"/>
    <x v="3"/>
    <x v="1"/>
    <n v="11"/>
    <n v="144"/>
    <n v="9"/>
    <x v="1"/>
  </r>
  <r>
    <n v="206395"/>
    <x v="63705"/>
    <s v="RC toy sedan car with remote control (Red) 1/50 scale"/>
    <x v="3"/>
    <x v="1"/>
    <n v="11"/>
    <n v="4"/>
    <n v="25"/>
    <x v="0"/>
  </r>
  <r>
    <n v="206396"/>
    <x v="63705"/>
    <s v="Superhero action jacket (Blue) XXS"/>
    <x v="3"/>
    <x v="1"/>
    <n v="11"/>
    <n v="9"/>
    <n v="25"/>
    <x v="0"/>
  </r>
  <r>
    <n v="206397"/>
    <x v="63705"/>
    <s v="Plush shark slippers (Gray) L"/>
    <x v="3"/>
    <x v="1"/>
    <n v="11"/>
    <n v="10"/>
    <n v="32"/>
    <x v="0"/>
  </r>
  <r>
    <n v="206398"/>
    <x v="63706"/>
    <s v="DBA joke mug - SELECT caffeine FROM mug (White)"/>
    <x v="3"/>
    <x v="1"/>
    <n v="11"/>
    <n v="6"/>
    <n v="13"/>
    <x v="0"/>
  </r>
  <r>
    <n v="206399"/>
    <x v="63706"/>
    <s v="&quot;The Gu&quot; red shirt XML tag t-shirt (Black) S"/>
    <x v="3"/>
    <x v="1"/>
    <n v="11"/>
    <n v="108"/>
    <n v="18"/>
    <x v="0"/>
  </r>
  <r>
    <n v="206400"/>
    <x v="63706"/>
    <s v="Furry gorilla with big eyes slippers (Black) M"/>
    <x v="3"/>
    <x v="1"/>
    <n v="11"/>
    <n v="7"/>
    <n v="32"/>
    <x v="0"/>
  </r>
  <r>
    <n v="206401"/>
    <x v="63706"/>
    <s v="&quot;The Gu&quot; red shirt XML tag t-shirt (White) XXL"/>
    <x v="3"/>
    <x v="1"/>
    <n v="11"/>
    <n v="84"/>
    <n v="18"/>
    <x v="0"/>
  </r>
  <r>
    <n v="206402"/>
    <x v="63706"/>
    <s v="Ogre battery-powered slippers (Green) XL"/>
    <x v="3"/>
    <x v="1"/>
    <n v="11"/>
    <n v="6"/>
    <n v="32"/>
    <x v="0"/>
  </r>
  <r>
    <n v="206403"/>
    <x v="63707"/>
    <s v="Shipping carton (Brown) 279x254x217mm"/>
    <x v="3"/>
    <x v="1"/>
    <n v="11"/>
    <n v="75"/>
    <n v="1"/>
    <x v="0"/>
  </r>
  <r>
    <n v="206404"/>
    <x v="63707"/>
    <s v="32 mm Double sided bubble wrap 50m"/>
    <x v="3"/>
    <x v="1"/>
    <n v="11"/>
    <n v="100"/>
    <n v="112"/>
    <x v="0"/>
  </r>
  <r>
    <n v="206405"/>
    <x v="63707"/>
    <s v="Superhero action jacket (Blue) M"/>
    <x v="3"/>
    <x v="1"/>
    <n v="11"/>
    <n v="9"/>
    <n v="30"/>
    <x v="0"/>
  </r>
  <r>
    <n v="206406"/>
    <x v="63707"/>
    <s v="Shipping carton (Brown) 480x270x320mm"/>
    <x v="3"/>
    <x v="1"/>
    <n v="11"/>
    <n v="25"/>
    <n v="3"/>
    <x v="0"/>
  </r>
  <r>
    <n v="206407"/>
    <x v="63708"/>
    <s v="Halloween zombie mask (Light Brown) M"/>
    <x v="3"/>
    <x v="1"/>
    <n v="11"/>
    <n v="84"/>
    <n v="18"/>
    <x v="0"/>
  </r>
  <r>
    <n v="206408"/>
    <x v="63708"/>
    <s v="32 mm Anti static bubble wrap (Blue) 10m"/>
    <x v="3"/>
    <x v="1"/>
    <n v="11"/>
    <n v="60"/>
    <n v="32"/>
    <x v="0"/>
  </r>
  <r>
    <n v="206409"/>
    <x v="63708"/>
    <s v="10 mm Anti static bubble wrap (Blue) 50m"/>
    <x v="3"/>
    <x v="1"/>
    <n v="11"/>
    <n v="40"/>
    <n v="99"/>
    <x v="0"/>
  </r>
  <r>
    <n v="206410"/>
    <x v="63708"/>
    <s v="Furry animal socks (Pink) M"/>
    <x v="3"/>
    <x v="1"/>
    <n v="11"/>
    <n v="12"/>
    <n v="5"/>
    <x v="0"/>
  </r>
  <r>
    <n v="206411"/>
    <x v="63709"/>
    <s v="USB food flash drive - cookie"/>
    <x v="3"/>
    <x v="1"/>
    <n v="11"/>
    <n v="2"/>
    <n v="32"/>
    <x v="0"/>
  </r>
  <r>
    <n v="206412"/>
    <x v="63709"/>
    <s v="Developer joke mug - this code was generated by a tool (White)"/>
    <x v="3"/>
    <x v="1"/>
    <n v="11"/>
    <n v="2"/>
    <n v="13"/>
    <x v="0"/>
  </r>
  <r>
    <n v="206413"/>
    <x v="63709"/>
    <s v="Superhero action jacket (Blue) 4XL"/>
    <x v="3"/>
    <x v="1"/>
    <n v="11"/>
    <n v="5"/>
    <n v="34"/>
    <x v="0"/>
  </r>
  <r>
    <n v="206414"/>
    <x v="63709"/>
    <s v="Air cushion film 200mmx100mm 325m"/>
    <x v="3"/>
    <x v="1"/>
    <n v="11"/>
    <n v="5"/>
    <n v="87"/>
    <x v="0"/>
  </r>
  <r>
    <n v="206415"/>
    <x v="63709"/>
    <s v="Superhero action jacket (Blue) XS"/>
    <x v="3"/>
    <x v="1"/>
    <n v="11"/>
    <n v="6"/>
    <n v="25"/>
    <x v="0"/>
  </r>
  <r>
    <n v="206416"/>
    <x v="63710"/>
    <s v="IT joke mug - keyboard not found … press F1 to continue (White)"/>
    <x v="3"/>
    <x v="1"/>
    <n v="11"/>
    <n v="5"/>
    <n v="13"/>
    <x v="0"/>
  </r>
  <r>
    <n v="206417"/>
    <x v="63710"/>
    <s v="Permanent marker red 5mm nib (Red) 5mm"/>
    <x v="3"/>
    <x v="1"/>
    <n v="11"/>
    <n v="72"/>
    <n v="3"/>
    <x v="0"/>
  </r>
  <r>
    <n v="206418"/>
    <x v="63710"/>
    <s v="Developer joke mug - when your hammer is C++ (Black)"/>
    <x v="3"/>
    <x v="1"/>
    <n v="11"/>
    <n v="6"/>
    <n v="13"/>
    <x v="0"/>
  </r>
  <r>
    <n v="206419"/>
    <x v="63710"/>
    <s v="IT joke mug - that behavior is by design (White)"/>
    <x v="3"/>
    <x v="1"/>
    <n v="11"/>
    <n v="8"/>
    <n v="13"/>
    <x v="0"/>
  </r>
  <r>
    <n v="206420"/>
    <x v="63711"/>
    <s v="20 mm Anti static bubble wrap (Blue) 20m"/>
    <x v="3"/>
    <x v="1"/>
    <n v="11"/>
    <n v="90"/>
    <n v="45"/>
    <x v="0"/>
  </r>
  <r>
    <n v="206421"/>
    <x v="63711"/>
    <s v="DBA joke mug - it depends (Black)"/>
    <x v="3"/>
    <x v="1"/>
    <n v="11"/>
    <n v="5"/>
    <n v="13"/>
    <x v="0"/>
  </r>
  <r>
    <n v="206422"/>
    <x v="63712"/>
    <s v="Large sized bubblewrap roll 50m"/>
    <x v="3"/>
    <x v="1"/>
    <n v="11"/>
    <n v="100"/>
    <n v="24"/>
    <x v="0"/>
  </r>
  <r>
    <n v="206423"/>
    <x v="63712"/>
    <s v="Animal with big feet slippers (Brown) M"/>
    <x v="3"/>
    <x v="1"/>
    <n v="11"/>
    <n v="2"/>
    <n v="32"/>
    <x v="0"/>
  </r>
  <r>
    <n v="206424"/>
    <x v="63713"/>
    <s v="Superhero action jacket (Blue) 3XL"/>
    <x v="3"/>
    <x v="1"/>
    <n v="11"/>
    <n v="2"/>
    <n v="34"/>
    <x v="0"/>
  </r>
  <r>
    <n v="206425"/>
    <x v="63713"/>
    <s v="Superhero action jacket (Blue) XL"/>
    <x v="3"/>
    <x v="1"/>
    <n v="11"/>
    <n v="1"/>
    <n v="30"/>
    <x v="0"/>
  </r>
  <r>
    <n v="206426"/>
    <x v="63714"/>
    <s v="Bubblewrap dispenser (Red) 1.5m"/>
    <x v="3"/>
    <x v="1"/>
    <n v="11"/>
    <n v="4"/>
    <n v="240"/>
    <x v="0"/>
  </r>
  <r>
    <n v="206427"/>
    <x v="63714"/>
    <s v="DBA joke mug - it depends (Black)"/>
    <x v="3"/>
    <x v="1"/>
    <n v="11"/>
    <n v="2"/>
    <n v="13"/>
    <x v="0"/>
  </r>
  <r>
    <n v="206428"/>
    <x v="63714"/>
    <s v="&quot;The Gu&quot; red shirt XML tag t-shirt (Black) M"/>
    <x v="3"/>
    <x v="1"/>
    <n v="11"/>
    <n v="108"/>
    <n v="18"/>
    <x v="0"/>
  </r>
  <r>
    <n v="206429"/>
    <x v="63714"/>
    <s v="DBA joke mug - two types of DBAs (White)"/>
    <x v="3"/>
    <x v="1"/>
    <n v="11"/>
    <n v="9"/>
    <n v="13"/>
    <x v="0"/>
  </r>
  <r>
    <n v="206430"/>
    <x v="63714"/>
    <s v="Furry gorilla with big eyes slippers (Black) L"/>
    <x v="3"/>
    <x v="1"/>
    <n v="11"/>
    <n v="1"/>
    <n v="32"/>
    <x v="0"/>
  </r>
  <r>
    <n v="206431"/>
    <x v="63715"/>
    <s v="Black and yellow heavy despatch tape  48mmx75m"/>
    <x v="3"/>
    <x v="1"/>
    <n v="11"/>
    <n v="144"/>
    <n v="4"/>
    <x v="0"/>
  </r>
  <r>
    <n v="206432"/>
    <x v="63715"/>
    <s v="Medium sized bubblewrap roll 20m"/>
    <x v="3"/>
    <x v="1"/>
    <n v="11"/>
    <n v="30"/>
    <n v="20"/>
    <x v="0"/>
  </r>
  <r>
    <n v="206433"/>
    <x v="63715"/>
    <s v="Chocolate frogs 250g"/>
    <x v="3"/>
    <x v="1"/>
    <n v="11"/>
    <n v="144"/>
    <n v="9"/>
    <x v="1"/>
  </r>
  <r>
    <n v="206434"/>
    <x v="63715"/>
    <s v="Plush shark slippers (Gray) L"/>
    <x v="3"/>
    <x v="1"/>
    <n v="11"/>
    <n v="1"/>
    <n v="32"/>
    <x v="0"/>
  </r>
  <r>
    <n v="206435"/>
    <x v="63715"/>
    <s v="Alien officer hoodie (Black) XXL"/>
    <x v="3"/>
    <x v="1"/>
    <n v="11"/>
    <n v="3"/>
    <n v="35"/>
    <x v="0"/>
  </r>
  <r>
    <n v="206436"/>
    <x v="63716"/>
    <s v="Tape dispenser (Black)"/>
    <x v="3"/>
    <x v="1"/>
    <n v="11"/>
    <n v="50"/>
    <n v="32"/>
    <x v="0"/>
  </r>
  <r>
    <n v="206437"/>
    <x v="63716"/>
    <s v="Superhero action jacket (Blue) 4XL"/>
    <x v="3"/>
    <x v="1"/>
    <n v="11"/>
    <n v="5"/>
    <n v="34"/>
    <x v="0"/>
  </r>
  <r>
    <n v="206438"/>
    <x v="63716"/>
    <s v="DBA joke mug - SELECT caffeine FROM mug (White)"/>
    <x v="3"/>
    <x v="1"/>
    <n v="11"/>
    <n v="8"/>
    <n v="13"/>
    <x v="0"/>
  </r>
  <r>
    <n v="206439"/>
    <x v="63717"/>
    <s v="10 mm Anti static bubble wrap (Blue) 10m"/>
    <x v="3"/>
    <x v="1"/>
    <n v="11"/>
    <n v="30"/>
    <n v="26"/>
    <x v="0"/>
  </r>
  <r>
    <n v="206440"/>
    <x v="63717"/>
    <s v="Clear packaging tape 48mmx75m"/>
    <x v="3"/>
    <x v="1"/>
    <n v="11"/>
    <n v="26"/>
    <n v="3"/>
    <x v="0"/>
  </r>
  <r>
    <n v="206441"/>
    <x v="63717"/>
    <s v="Chocolate frogs 250g"/>
    <x v="3"/>
    <x v="1"/>
    <n v="11"/>
    <n v="192"/>
    <n v="9"/>
    <x v="1"/>
  </r>
  <r>
    <n v="206442"/>
    <x v="63717"/>
    <s v="&quot;The Gu&quot; red shirt XML tag t-shirt (White) 6XL"/>
    <x v="3"/>
    <x v="1"/>
    <n v="11"/>
    <n v="84"/>
    <n v="18"/>
    <x v="0"/>
  </r>
  <r>
    <n v="206443"/>
    <x v="63718"/>
    <s v="Void fill 200 L bag (White) 200L"/>
    <x v="3"/>
    <x v="1"/>
    <n v="11"/>
    <n v="70"/>
    <n v="25"/>
    <x v="0"/>
  </r>
  <r>
    <n v="206444"/>
    <x v="63718"/>
    <s v="10 mm Anti static bubble wrap (Blue) 10m"/>
    <x v="3"/>
    <x v="1"/>
    <n v="11"/>
    <n v="60"/>
    <n v="26"/>
    <x v="0"/>
  </r>
  <r>
    <n v="206445"/>
    <x v="63718"/>
    <s v="USB rocket launcher (Gray)"/>
    <x v="3"/>
    <x v="1"/>
    <n v="11"/>
    <n v="10"/>
    <n v="3"/>
    <x v="0"/>
  </r>
  <r>
    <n v="206446"/>
    <x v="63719"/>
    <s v="Small 9mm replacement blades 9mm"/>
    <x v="3"/>
    <x v="1"/>
    <n v="11"/>
    <n v="20"/>
    <n v="4"/>
    <x v="0"/>
  </r>
  <r>
    <n v="206447"/>
    <x v="63719"/>
    <s v="Clear packaging tape 48mmx75m"/>
    <x v="3"/>
    <x v="1"/>
    <n v="11"/>
    <n v="26"/>
    <n v="3"/>
    <x v="0"/>
  </r>
  <r>
    <n v="206448"/>
    <x v="63719"/>
    <s v="Ride on toy sedan car (Black) 1/12 scale"/>
    <x v="3"/>
    <x v="1"/>
    <n v="11"/>
    <n v="9"/>
    <n v="230"/>
    <x v="0"/>
  </r>
  <r>
    <n v="206449"/>
    <x v="63720"/>
    <s v="&quot;The Gu&quot; red shirt XML tag t-shirt (Black) 3XL"/>
    <x v="3"/>
    <x v="1"/>
    <n v="11"/>
    <n v="96"/>
    <n v="18"/>
    <x v="0"/>
  </r>
  <r>
    <n v="206450"/>
    <x v="63720"/>
    <s v="USB food flash drive - fortune cookie"/>
    <x v="3"/>
    <x v="1"/>
    <n v="11"/>
    <n v="3"/>
    <n v="32"/>
    <x v="0"/>
  </r>
  <r>
    <n v="206451"/>
    <x v="63720"/>
    <s v="Bubblewrap dispenser (Blue) 1.5m"/>
    <x v="3"/>
    <x v="1"/>
    <n v="11"/>
    <n v="1"/>
    <n v="240"/>
    <x v="0"/>
  </r>
  <r>
    <n v="206452"/>
    <x v="63720"/>
    <s v="DBA joke mug - I will get you in order (Black)"/>
    <x v="3"/>
    <x v="1"/>
    <n v="11"/>
    <n v="4"/>
    <n v="13"/>
    <x v="0"/>
  </r>
  <r>
    <n v="206453"/>
    <x v="63720"/>
    <s v="Bubblewrap dispenser (Red) 1.5m"/>
    <x v="3"/>
    <x v="1"/>
    <n v="11"/>
    <n v="8"/>
    <n v="240"/>
    <x v="0"/>
  </r>
  <r>
    <n v="206454"/>
    <x v="63721"/>
    <s v="Chocolate echidnas 250g"/>
    <x v="3"/>
    <x v="1"/>
    <n v="11"/>
    <n v="24"/>
    <n v="9"/>
    <x v="1"/>
  </r>
  <r>
    <n v="206455"/>
    <x v="63722"/>
    <s v="Air cushion film 200mmx100mm 325m"/>
    <x v="3"/>
    <x v="1"/>
    <n v="11"/>
    <n v="9"/>
    <n v="87"/>
    <x v="0"/>
  </r>
  <r>
    <n v="206456"/>
    <x v="63722"/>
    <s v="Ride on toy sedan car (Yellow) 1/12 scale"/>
    <x v="3"/>
    <x v="1"/>
    <n v="11"/>
    <n v="7"/>
    <n v="230"/>
    <x v="0"/>
  </r>
  <r>
    <n v="206457"/>
    <x v="63723"/>
    <s v="&quot;The Gu&quot; red shirt XML tag t-shirt (Black) XS"/>
    <x v="3"/>
    <x v="1"/>
    <n v="11"/>
    <n v="72"/>
    <n v="18"/>
    <x v="0"/>
  </r>
  <r>
    <n v="206458"/>
    <x v="63723"/>
    <s v="White chocolate snow balls 250g"/>
    <x v="3"/>
    <x v="1"/>
    <n v="11"/>
    <n v="168"/>
    <n v="9"/>
    <x v="1"/>
  </r>
  <r>
    <n v="206459"/>
    <x v="63723"/>
    <s v="Black and orange this way up despatch tape 48mmx75m"/>
    <x v="3"/>
    <x v="1"/>
    <n v="11"/>
    <n v="72"/>
    <n v="4"/>
    <x v="0"/>
  </r>
  <r>
    <n v="206460"/>
    <x v="63723"/>
    <s v="&quot;The Gu&quot; red shirt XML tag t-shirt (White) 4XL"/>
    <x v="3"/>
    <x v="1"/>
    <n v="11"/>
    <n v="12"/>
    <n v="18"/>
    <x v="0"/>
  </r>
  <r>
    <n v="206461"/>
    <x v="63723"/>
    <s v="RC toy sedan car with remote control (Green) 1/50 scale"/>
    <x v="3"/>
    <x v="1"/>
    <n v="11"/>
    <n v="9"/>
    <n v="25"/>
    <x v="0"/>
  </r>
  <r>
    <n v="206462"/>
    <x v="63724"/>
    <s v="DBA joke mug - I will get you in order (Black)"/>
    <x v="3"/>
    <x v="1"/>
    <n v="11"/>
    <n v="8"/>
    <n v="13"/>
    <x v="0"/>
  </r>
  <r>
    <n v="206463"/>
    <x v="63724"/>
    <s v="Air cushion film 200mmx100mm 325m"/>
    <x v="3"/>
    <x v="1"/>
    <n v="11"/>
    <n v="7"/>
    <n v="87"/>
    <x v="0"/>
  </r>
  <r>
    <n v="206464"/>
    <x v="63724"/>
    <s v="Plush shark slippers (Gray) XL"/>
    <x v="3"/>
    <x v="1"/>
    <n v="11"/>
    <n v="6"/>
    <n v="32"/>
    <x v="0"/>
  </r>
  <r>
    <n v="206465"/>
    <x v="63724"/>
    <s v="Shipping carton (Brown) 356x229x229mm"/>
    <x v="3"/>
    <x v="1"/>
    <n v="11"/>
    <n v="25"/>
    <n v="1"/>
    <x v="0"/>
  </r>
  <r>
    <n v="206466"/>
    <x v="63724"/>
    <s v="&quot;The Gu&quot; red shirt XML tag t-shirt (White) XL"/>
    <x v="3"/>
    <x v="1"/>
    <n v="11"/>
    <n v="96"/>
    <n v="18"/>
    <x v="0"/>
  </r>
  <r>
    <n v="206467"/>
    <x v="63725"/>
    <s v="Furry animal socks (Pink) XL"/>
    <x v="3"/>
    <x v="1"/>
    <n v="11"/>
    <n v="84"/>
    <n v="5"/>
    <x v="0"/>
  </r>
  <r>
    <n v="206468"/>
    <x v="63725"/>
    <s v="Superhero action jacket (Blue) XXL"/>
    <x v="3"/>
    <x v="1"/>
    <n v="11"/>
    <n v="1"/>
    <n v="30"/>
    <x v="0"/>
  </r>
  <r>
    <n v="206469"/>
    <x v="63725"/>
    <s v="RC big wheel monster truck with remote control (Black) 1/50 scale"/>
    <x v="3"/>
    <x v="1"/>
    <n v="11"/>
    <n v="5"/>
    <n v="45"/>
    <x v="0"/>
  </r>
  <r>
    <n v="206470"/>
    <x v="63725"/>
    <s v="Plush shark slippers (Gray) L"/>
    <x v="3"/>
    <x v="1"/>
    <n v="11"/>
    <n v="2"/>
    <n v="32"/>
    <x v="0"/>
  </r>
  <r>
    <n v="206471"/>
    <x v="63725"/>
    <s v="DBA joke mug - two types of DBAs (White)"/>
    <x v="3"/>
    <x v="1"/>
    <n v="11"/>
    <n v="5"/>
    <n v="13"/>
    <x v="0"/>
  </r>
  <r>
    <n v="206472"/>
    <x v="63726"/>
    <s v="Halloween zombie mask (Light Brown) S"/>
    <x v="3"/>
    <x v="1"/>
    <n v="11"/>
    <n v="84"/>
    <n v="18"/>
    <x v="0"/>
  </r>
  <r>
    <n v="206473"/>
    <x v="63726"/>
    <s v="Halloween zombie mask (Light Brown) L"/>
    <x v="3"/>
    <x v="1"/>
    <n v="11"/>
    <n v="36"/>
    <n v="18"/>
    <x v="0"/>
  </r>
  <r>
    <n v="206474"/>
    <x v="63727"/>
    <s v="Large sized bubblewrap roll 50m"/>
    <x v="3"/>
    <x v="1"/>
    <n v="11"/>
    <n v="70"/>
    <n v="24"/>
    <x v="0"/>
  </r>
  <r>
    <n v="206475"/>
    <x v="63727"/>
    <s v="32 mm Anti static bubble wrap (Blue) 50m"/>
    <x v="3"/>
    <x v="1"/>
    <n v="11"/>
    <n v="10"/>
    <n v="105"/>
    <x v="0"/>
  </r>
  <r>
    <n v="206476"/>
    <x v="63727"/>
    <s v="20 mm Double sided bubble wrap 10m"/>
    <x v="3"/>
    <x v="1"/>
    <n v="11"/>
    <n v="20"/>
    <n v="18"/>
    <x v="0"/>
  </r>
  <r>
    <n v="206477"/>
    <x v="63727"/>
    <s v="32 mm Anti static bubble wrap (Blue) 10m"/>
    <x v="3"/>
    <x v="1"/>
    <n v="11"/>
    <n v="90"/>
    <n v="32"/>
    <x v="0"/>
  </r>
  <r>
    <n v="206478"/>
    <x v="63727"/>
    <s v="Superhero action jacket (Blue) 3XL"/>
    <x v="3"/>
    <x v="1"/>
    <n v="11"/>
    <n v="3"/>
    <n v="34"/>
    <x v="0"/>
  </r>
  <r>
    <n v="206479"/>
    <x v="63728"/>
    <s v="Superhero action jacket (Blue) XXL"/>
    <x v="3"/>
    <x v="1"/>
    <n v="11"/>
    <n v="10"/>
    <n v="30"/>
    <x v="0"/>
  </r>
  <r>
    <n v="206480"/>
    <x v="63728"/>
    <s v="32 mm Double sided bubble wrap 50m"/>
    <x v="3"/>
    <x v="1"/>
    <n v="11"/>
    <n v="40"/>
    <n v="112"/>
    <x v="0"/>
  </r>
  <r>
    <n v="206481"/>
    <x v="63729"/>
    <s v="20 mm Double sided bubble wrap 50m"/>
    <x v="3"/>
    <x v="1"/>
    <n v="11"/>
    <n v="80"/>
    <n v="108"/>
    <x v="0"/>
  </r>
  <r>
    <n v="206482"/>
    <x v="63729"/>
    <s v="Ride on vintage American toy coupe (Black) 1/12 scale"/>
    <x v="3"/>
    <x v="1"/>
    <n v="11"/>
    <n v="7"/>
    <n v="285"/>
    <x v="0"/>
  </r>
  <r>
    <n v="206483"/>
    <x v="63730"/>
    <s v="Permanent marker black 5mm nib (Black) 5mm"/>
    <x v="3"/>
    <x v="1"/>
    <n v="11"/>
    <n v="24"/>
    <n v="3"/>
    <x v="0"/>
  </r>
  <r>
    <n v="206484"/>
    <x v="63730"/>
    <s v="DBA joke mug - you might be a DBA if (Black)"/>
    <x v="3"/>
    <x v="1"/>
    <n v="11"/>
    <n v="8"/>
    <n v="13"/>
    <x v="0"/>
  </r>
  <r>
    <n v="206485"/>
    <x v="63731"/>
    <s v="Black and orange handle with care despatch tape  48mmx100m"/>
    <x v="3"/>
    <x v="1"/>
    <n v="11"/>
    <n v="240"/>
    <n v="4"/>
    <x v="0"/>
  </r>
  <r>
    <n v="206486"/>
    <x v="63731"/>
    <s v="32 mm Anti static bubble wrap (Blue) 20m"/>
    <x v="3"/>
    <x v="1"/>
    <n v="11"/>
    <n v="20"/>
    <n v="48"/>
    <x v="0"/>
  </r>
  <r>
    <n v="206487"/>
    <x v="63731"/>
    <s v="32 mm Double sided bubble wrap 20m"/>
    <x v="3"/>
    <x v="1"/>
    <n v="11"/>
    <n v="90"/>
    <n v="37"/>
    <x v="0"/>
  </r>
  <r>
    <n v="206488"/>
    <x v="63731"/>
    <s v="Alien officer hoodie (Black) 4XL"/>
    <x v="3"/>
    <x v="1"/>
    <n v="11"/>
    <n v="9"/>
    <n v="35"/>
    <x v="0"/>
  </r>
  <r>
    <n v="206489"/>
    <x v="63731"/>
    <s v="Novelty chilli chocolates 500g"/>
    <x v="3"/>
    <x v="1"/>
    <n v="11"/>
    <n v="84"/>
    <n v="15"/>
    <x v="1"/>
  </r>
  <r>
    <n v="206490"/>
    <x v="63732"/>
    <s v="Permanent marker blue 5mm nib (Blue) 5mm"/>
    <x v="3"/>
    <x v="1"/>
    <n v="11"/>
    <n v="108"/>
    <n v="3"/>
    <x v="0"/>
  </r>
  <r>
    <n v="206491"/>
    <x v="63732"/>
    <s v="Alien officer hoodie (Black) 3XL"/>
    <x v="3"/>
    <x v="1"/>
    <n v="11"/>
    <n v="6"/>
    <n v="35"/>
    <x v="0"/>
  </r>
  <r>
    <n v="206492"/>
    <x v="63732"/>
    <s v="Alien officer hoodie (Black) 4XL"/>
    <x v="3"/>
    <x v="1"/>
    <n v="11"/>
    <n v="1"/>
    <n v="35"/>
    <x v="0"/>
  </r>
  <r>
    <n v="206493"/>
    <x v="63733"/>
    <s v="Halloween zombie mask (Light Brown) M"/>
    <x v="3"/>
    <x v="1"/>
    <n v="11"/>
    <n v="72"/>
    <n v="18"/>
    <x v="0"/>
  </r>
  <r>
    <n v="206494"/>
    <x v="63733"/>
    <s v="USB food flash drive - donut"/>
    <x v="3"/>
    <x v="1"/>
    <n v="11"/>
    <n v="1"/>
    <n v="32"/>
    <x v="0"/>
  </r>
  <r>
    <n v="206495"/>
    <x v="63733"/>
    <s v="DBA joke mug - it depends (Black)"/>
    <x v="3"/>
    <x v="1"/>
    <n v="11"/>
    <n v="6"/>
    <n v="13"/>
    <x v="0"/>
  </r>
  <r>
    <n v="206496"/>
    <x v="63734"/>
    <s v="Large  replacement blades 18mm"/>
    <x v="3"/>
    <x v="1"/>
    <n v="11"/>
    <n v="100"/>
    <n v="4"/>
    <x v="0"/>
  </r>
  <r>
    <n v="206497"/>
    <x v="63734"/>
    <s v="Chocolate beetles 250g"/>
    <x v="3"/>
    <x v="1"/>
    <n v="11"/>
    <n v="216"/>
    <n v="9"/>
    <x v="1"/>
  </r>
  <r>
    <n v="206498"/>
    <x v="63735"/>
    <s v="Dinosaur battery-powered slippers (Green) S"/>
    <x v="3"/>
    <x v="1"/>
    <n v="11"/>
    <n v="2"/>
    <n v="32"/>
    <x v="0"/>
  </r>
  <r>
    <n v="206499"/>
    <x v="63735"/>
    <s v="Superhero action jacket (Blue) L"/>
    <x v="3"/>
    <x v="1"/>
    <n v="11"/>
    <n v="3"/>
    <n v="30"/>
    <x v="0"/>
  </r>
  <r>
    <n v="206500"/>
    <x v="63735"/>
    <s v="&quot;The Gu&quot; red shirt XML tag t-shirt (Black) M"/>
    <x v="3"/>
    <x v="1"/>
    <n v="11"/>
    <n v="48"/>
    <n v="18"/>
    <x v="0"/>
  </r>
  <r>
    <n v="206501"/>
    <x v="63735"/>
    <s v="&quot;The Gu&quot; red shirt XML tag t-shirt (White) 7XL"/>
    <x v="3"/>
    <x v="1"/>
    <n v="11"/>
    <n v="36"/>
    <n v="18"/>
    <x v="0"/>
  </r>
  <r>
    <n v="206502"/>
    <x v="63736"/>
    <s v="Void fill 300 L bag (White) 300L"/>
    <x v="3"/>
    <x v="1"/>
    <n v="11"/>
    <n v="30"/>
    <n v="38"/>
    <x v="0"/>
  </r>
  <r>
    <n v="206503"/>
    <x v="63736"/>
    <s v="Furry gorilla with big eyes slippers (Black) S"/>
    <x v="3"/>
    <x v="1"/>
    <n v="11"/>
    <n v="6"/>
    <n v="32"/>
    <x v="0"/>
  </r>
  <r>
    <n v="206504"/>
    <x v="63736"/>
    <s v="Superhero action jacket (Blue) L"/>
    <x v="3"/>
    <x v="1"/>
    <n v="11"/>
    <n v="7"/>
    <n v="30"/>
    <x v="0"/>
  </r>
  <r>
    <n v="206505"/>
    <x v="63737"/>
    <s v="Animal with big feet slippers (Brown) M"/>
    <x v="3"/>
    <x v="1"/>
    <n v="11"/>
    <n v="2"/>
    <n v="32"/>
    <x v="0"/>
  </r>
  <r>
    <n v="206506"/>
    <x v="63737"/>
    <s v="Furry animal socks (Pink) M"/>
    <x v="3"/>
    <x v="1"/>
    <n v="11"/>
    <n v="96"/>
    <n v="5"/>
    <x v="0"/>
  </r>
  <r>
    <n v="206507"/>
    <x v="63737"/>
    <s v="Void fill 300 L bag (White) 300L"/>
    <x v="3"/>
    <x v="1"/>
    <n v="11"/>
    <n v="20"/>
    <n v="38"/>
    <x v="0"/>
  </r>
  <r>
    <n v="206508"/>
    <x v="63737"/>
    <s v="USB food flash drive - dim sum 10 drive variety pack"/>
    <x v="3"/>
    <x v="1"/>
    <n v="11"/>
    <n v="8"/>
    <n v="24"/>
    <x v="0"/>
  </r>
  <r>
    <n v="206509"/>
    <x v="63737"/>
    <s v="IT joke mug - hardware: part of the computer that can be kicked (White)"/>
    <x v="3"/>
    <x v="1"/>
    <n v="11"/>
    <n v="1"/>
    <n v="13"/>
    <x v="0"/>
  </r>
  <r>
    <n v="206510"/>
    <x v="63738"/>
    <s v="DBA joke mug - mind if I join you? (Black)"/>
    <x v="3"/>
    <x v="1"/>
    <n v="11"/>
    <n v="10"/>
    <n v="13"/>
    <x v="0"/>
  </r>
  <r>
    <n v="206511"/>
    <x v="63739"/>
    <s v="DBA joke mug - mind if I join you? (White)"/>
    <x v="3"/>
    <x v="1"/>
    <n v="11"/>
    <n v="8"/>
    <n v="13"/>
    <x v="0"/>
  </r>
  <r>
    <n v="206512"/>
    <x v="63739"/>
    <s v="USB food flash drive - dessert 10 drive variety pack"/>
    <x v="3"/>
    <x v="1"/>
    <n v="11"/>
    <n v="2"/>
    <n v="24"/>
    <x v="0"/>
  </r>
  <r>
    <n v="206513"/>
    <x v="63739"/>
    <s v="Chocolate echidnas 250g"/>
    <x v="3"/>
    <x v="1"/>
    <n v="11"/>
    <n v="192"/>
    <n v="9"/>
    <x v="1"/>
  </r>
  <r>
    <n v="206514"/>
    <x v="63740"/>
    <s v="Ride on vintage American toy coupe (Black) 1/12 scale"/>
    <x v="3"/>
    <x v="1"/>
    <n v="11"/>
    <n v="2"/>
    <n v="285"/>
    <x v="0"/>
  </r>
  <r>
    <n v="206515"/>
    <x v="63740"/>
    <s v="Alien officer hoodie (Black) 4XL"/>
    <x v="3"/>
    <x v="1"/>
    <n v="11"/>
    <n v="9"/>
    <n v="35"/>
    <x v="0"/>
  </r>
  <r>
    <n v="206516"/>
    <x v="63740"/>
    <s v="Halloween skull mask (Gray) L"/>
    <x v="3"/>
    <x v="1"/>
    <n v="11"/>
    <n v="60"/>
    <n v="18"/>
    <x v="0"/>
  </r>
  <r>
    <n v="206517"/>
    <x v="63741"/>
    <s v="&quot;The Gu&quot; red shirt XML tag t-shirt (Black) 7XL"/>
    <x v="3"/>
    <x v="1"/>
    <n v="11"/>
    <n v="96"/>
    <n v="18"/>
    <x v="0"/>
  </r>
  <r>
    <n v="206518"/>
    <x v="63741"/>
    <s v="RC big wheel monster truck with remote control (Black) 1/50 scale"/>
    <x v="3"/>
    <x v="1"/>
    <n v="11"/>
    <n v="4"/>
    <n v="45"/>
    <x v="0"/>
  </r>
  <r>
    <n v="206519"/>
    <x v="63741"/>
    <s v="Red and white urgent  heavy despatch tape  48mmx100m"/>
    <x v="3"/>
    <x v="1"/>
    <n v="11"/>
    <n v="24"/>
    <n v="4"/>
    <x v="0"/>
  </r>
  <r>
    <n v="206520"/>
    <x v="63742"/>
    <s v="Furry gorilla with big eyes slippers (Black) M"/>
    <x v="3"/>
    <x v="1"/>
    <n v="11"/>
    <n v="1"/>
    <n v="32"/>
    <x v="0"/>
  </r>
  <r>
    <n v="206521"/>
    <x v="63742"/>
    <s v="Ogre battery-powered slippers (Green) XL"/>
    <x v="3"/>
    <x v="1"/>
    <n v="11"/>
    <n v="4"/>
    <n v="32"/>
    <x v="0"/>
  </r>
  <r>
    <n v="206522"/>
    <x v="63742"/>
    <s v="&quot;The Gu&quot; red shirt XML tag t-shirt (Black) XXS"/>
    <x v="3"/>
    <x v="1"/>
    <n v="11"/>
    <n v="48"/>
    <n v="18"/>
    <x v="0"/>
  </r>
  <r>
    <n v="206523"/>
    <x v="63743"/>
    <s v="DBA joke mug - SELECT caffeine FROM mug (Black)"/>
    <x v="3"/>
    <x v="1"/>
    <n v="11"/>
    <n v="7"/>
    <n v="13"/>
    <x v="0"/>
  </r>
  <r>
    <n v="206524"/>
    <x v="63743"/>
    <s v="Animal with big feet slippers (Brown) S"/>
    <x v="3"/>
    <x v="1"/>
    <n v="11"/>
    <n v="9"/>
    <n v="32"/>
    <x v="0"/>
  </r>
  <r>
    <n v="206525"/>
    <x v="63743"/>
    <s v="Shipping carton (Brown) 229x229x229mm"/>
    <x v="3"/>
    <x v="1"/>
    <n v="11"/>
    <n v="200"/>
    <n v="1"/>
    <x v="0"/>
  </r>
  <r>
    <n v="206526"/>
    <x v="63743"/>
    <s v="IT joke mug - keyboard not found … press F1 to continue (White)"/>
    <x v="3"/>
    <x v="1"/>
    <n v="11"/>
    <n v="8"/>
    <n v="13"/>
    <x v="0"/>
  </r>
  <r>
    <n v="206527"/>
    <x v="63744"/>
    <s v="&quot;The Gu&quot; red shirt XML tag t-shirt (White) 3XL"/>
    <x v="3"/>
    <x v="1"/>
    <n v="11"/>
    <n v="48"/>
    <n v="18"/>
    <x v="0"/>
  </r>
  <r>
    <n v="206528"/>
    <x v="63744"/>
    <s v="Superhero action jacket (Blue) M"/>
    <x v="3"/>
    <x v="1"/>
    <n v="11"/>
    <n v="10"/>
    <n v="30"/>
    <x v="0"/>
  </r>
  <r>
    <n v="206529"/>
    <x v="63744"/>
    <s v="10 mm Double sided bubble wrap 20m"/>
    <x v="3"/>
    <x v="1"/>
    <n v="11"/>
    <n v="20"/>
    <n v="30"/>
    <x v="0"/>
  </r>
  <r>
    <n v="206530"/>
    <x v="63744"/>
    <s v="Black and orange glass with care despatch tape  48mmx100m"/>
    <x v="3"/>
    <x v="1"/>
    <n v="11"/>
    <n v="144"/>
    <n v="4"/>
    <x v="0"/>
  </r>
  <r>
    <n v="206531"/>
    <x v="63745"/>
    <s v="&quot;The Gu&quot; red shirt XML tag t-shirt (White) S"/>
    <x v="3"/>
    <x v="1"/>
    <n v="11"/>
    <n v="96"/>
    <n v="18"/>
    <x v="0"/>
  </r>
  <r>
    <n v="206532"/>
    <x v="63745"/>
    <s v="USB food flash drive - donut"/>
    <x v="3"/>
    <x v="1"/>
    <n v="11"/>
    <n v="8"/>
    <n v="3"/>
    <x v="0"/>
  </r>
  <r>
    <n v="206533"/>
    <x v="63746"/>
    <s v="&quot;The Gu&quot; red shirt XML tag t-shirt (White) M"/>
    <x v="3"/>
    <x v="1"/>
    <n v="12"/>
    <n v="96"/>
    <n v="18"/>
    <x v="0"/>
  </r>
  <r>
    <n v="206534"/>
    <x v="63747"/>
    <s v="&quot;The Gu&quot; red shirt XML tag t-shirt (Black) XL"/>
    <x v="3"/>
    <x v="1"/>
    <n v="12"/>
    <n v="96"/>
    <n v="18"/>
    <x v="0"/>
  </r>
  <r>
    <n v="206535"/>
    <x v="63748"/>
    <s v="Black and orange glass with care despatch tape 48mmx75m"/>
    <x v="3"/>
    <x v="1"/>
    <n v="12"/>
    <n v="72"/>
    <n v="4"/>
    <x v="0"/>
  </r>
  <r>
    <n v="206536"/>
    <x v="63749"/>
    <s v="Shipping carton (Brown) 305x305x305mm"/>
    <x v="3"/>
    <x v="1"/>
    <n v="12"/>
    <n v="25"/>
    <n v="4"/>
    <x v="0"/>
  </r>
  <r>
    <n v="206537"/>
    <x v="63750"/>
    <s v="&quot;The Gu&quot; red shirt XML tag t-shirt (White) XXL"/>
    <x v="3"/>
    <x v="1"/>
    <n v="12"/>
    <n v="48"/>
    <n v="18"/>
    <x v="0"/>
  </r>
  <r>
    <n v="206538"/>
    <x v="63750"/>
    <s v="Packing knife with metal insert blade (Yellow) 18mm"/>
    <x v="3"/>
    <x v="1"/>
    <n v="12"/>
    <n v="25"/>
    <n v="2"/>
    <x v="0"/>
  </r>
  <r>
    <n v="206539"/>
    <x v="63751"/>
    <s v="USB food flash drive - donut"/>
    <x v="3"/>
    <x v="1"/>
    <n v="12"/>
    <n v="10"/>
    <n v="32"/>
    <x v="0"/>
  </r>
  <r>
    <n v="206540"/>
    <x v="63751"/>
    <s v="Superhero action jacket (Blue) 4XL"/>
    <x v="3"/>
    <x v="1"/>
    <n v="12"/>
    <n v="5"/>
    <n v="34"/>
    <x v="0"/>
  </r>
  <r>
    <n v="206541"/>
    <x v="63751"/>
    <s v="&quot;The Gu&quot; red shirt XML tag t-shirt (Black) 3XS"/>
    <x v="3"/>
    <x v="1"/>
    <n v="12"/>
    <n v="36"/>
    <n v="18"/>
    <x v="0"/>
  </r>
  <r>
    <n v="206542"/>
    <x v="63751"/>
    <s v="Developer joke mug - understanding recursion requires understanding recursion (Black)"/>
    <x v="3"/>
    <x v="1"/>
    <n v="12"/>
    <n v="10"/>
    <n v="13"/>
    <x v="0"/>
  </r>
  <r>
    <n v="206543"/>
    <x v="63752"/>
    <s v="Ogre battery-powered slippers (Green) M"/>
    <x v="3"/>
    <x v="1"/>
    <n v="12"/>
    <n v="3"/>
    <n v="32"/>
    <x v="0"/>
  </r>
  <r>
    <n v="206544"/>
    <x v="63752"/>
    <s v="Dinosaur battery-powered slippers (Green) XL"/>
    <x v="3"/>
    <x v="1"/>
    <n v="12"/>
    <n v="2"/>
    <n v="32"/>
    <x v="0"/>
  </r>
  <r>
    <n v="206545"/>
    <x v="63752"/>
    <s v="32 mm Anti static bubble wrap (Blue) 50m"/>
    <x v="3"/>
    <x v="1"/>
    <n v="12"/>
    <n v="100"/>
    <n v="105"/>
    <x v="0"/>
  </r>
  <r>
    <n v="206546"/>
    <x v="63752"/>
    <s v="DBA joke mug - SELECT caffeine FROM mug (Black)"/>
    <x v="3"/>
    <x v="1"/>
    <n v="12"/>
    <n v="10"/>
    <n v="13"/>
    <x v="0"/>
  </r>
  <r>
    <n v="206547"/>
    <x v="63752"/>
    <s v="Superhero action jacket (Blue) XL"/>
    <x v="3"/>
    <x v="1"/>
    <n v="12"/>
    <n v="3"/>
    <n v="30"/>
    <x v="0"/>
  </r>
  <r>
    <n v="206548"/>
    <x v="63753"/>
    <s v="Black and yellow heavy despatch tape 48mmx100m"/>
    <x v="3"/>
    <x v="1"/>
    <n v="12"/>
    <n v="72"/>
    <n v="4"/>
    <x v="0"/>
  </r>
  <r>
    <n v="206549"/>
    <x v="63753"/>
    <s v="&quot;The Gu&quot; red shirt XML tag t-shirt (Black) M"/>
    <x v="3"/>
    <x v="1"/>
    <n v="12"/>
    <n v="60"/>
    <n v="18"/>
    <x v="0"/>
  </r>
  <r>
    <n v="206550"/>
    <x v="63754"/>
    <s v="Bubblewrap dispenser (Red) 1.5m"/>
    <x v="3"/>
    <x v="1"/>
    <n v="12"/>
    <n v="10"/>
    <n v="240"/>
    <x v="0"/>
  </r>
  <r>
    <n v="206551"/>
    <x v="63754"/>
    <s v="Novelty chilli chocolates 250g"/>
    <x v="3"/>
    <x v="1"/>
    <n v="12"/>
    <n v="192"/>
    <n v="9"/>
    <x v="1"/>
  </r>
  <r>
    <n v="206552"/>
    <x v="63754"/>
    <s v="Novelty chilli chocolates 500g"/>
    <x v="3"/>
    <x v="1"/>
    <n v="12"/>
    <n v="108"/>
    <n v="15"/>
    <x v="1"/>
  </r>
  <r>
    <n v="206553"/>
    <x v="63754"/>
    <s v="Ride on toy sedan car (Black) 1/12 scale"/>
    <x v="3"/>
    <x v="1"/>
    <n v="12"/>
    <n v="4"/>
    <n v="230"/>
    <x v="0"/>
  </r>
  <r>
    <n v="206554"/>
    <x v="63755"/>
    <s v="Ride on toy sedan car (Blue) 1/12 scale"/>
    <x v="3"/>
    <x v="1"/>
    <n v="12"/>
    <n v="5"/>
    <n v="230"/>
    <x v="0"/>
  </r>
  <r>
    <n v="206555"/>
    <x v="63755"/>
    <s v="Novelty chilli chocolates 500g"/>
    <x v="3"/>
    <x v="1"/>
    <n v="12"/>
    <n v="60"/>
    <n v="15"/>
    <x v="1"/>
  </r>
  <r>
    <n v="206556"/>
    <x v="63755"/>
    <s v="20 mm Double sided bubble wrap 20m"/>
    <x v="3"/>
    <x v="1"/>
    <n v="12"/>
    <n v="40"/>
    <n v="33"/>
    <x v="0"/>
  </r>
  <r>
    <n v="206557"/>
    <x v="63756"/>
    <s v="USB food flash drive - dessert 10 drive variety pack"/>
    <x v="3"/>
    <x v="1"/>
    <n v="12"/>
    <n v="2"/>
    <n v="24"/>
    <x v="0"/>
  </r>
  <r>
    <n v="206558"/>
    <x v="63756"/>
    <s v="RC toy sedan car with remote control (Yellow) 1/50 scale"/>
    <x v="3"/>
    <x v="1"/>
    <n v="12"/>
    <n v="9"/>
    <n v="25"/>
    <x v="0"/>
  </r>
  <r>
    <n v="206559"/>
    <x v="63756"/>
    <s v="Developer joke mug - inheritance is the OO way to become wealthy (White)"/>
    <x v="3"/>
    <x v="1"/>
    <n v="12"/>
    <n v="9"/>
    <n v="13"/>
    <x v="0"/>
  </r>
  <r>
    <n v="206560"/>
    <x v="63756"/>
    <s v="&quot;The Gu&quot; red shirt XML tag t-shirt (White) 7XL"/>
    <x v="3"/>
    <x v="1"/>
    <n v="12"/>
    <n v="60"/>
    <n v="18"/>
    <x v="0"/>
  </r>
  <r>
    <n v="206561"/>
    <x v="63757"/>
    <s v="&quot;The Gu&quot; red shirt XML tag t-shirt (White) XS"/>
    <x v="3"/>
    <x v="1"/>
    <n v="12"/>
    <n v="24"/>
    <n v="18"/>
    <x v="0"/>
  </r>
  <r>
    <n v="206562"/>
    <x v="63757"/>
    <s v="Developer joke mug - old C developers never die (Black)"/>
    <x v="3"/>
    <x v="1"/>
    <n v="12"/>
    <n v="1"/>
    <n v="13"/>
    <x v="0"/>
  </r>
  <r>
    <n v="206563"/>
    <x v="63757"/>
    <s v="10 mm Anti static bubble wrap (Blue) 10m"/>
    <x v="3"/>
    <x v="1"/>
    <n v="12"/>
    <n v="20"/>
    <n v="26"/>
    <x v="0"/>
  </r>
  <r>
    <n v="206564"/>
    <x v="63757"/>
    <s v="Shipping carton (Brown) 356x356x279mm"/>
    <x v="3"/>
    <x v="1"/>
    <n v="12"/>
    <n v="250"/>
    <n v="2"/>
    <x v="0"/>
  </r>
  <r>
    <n v="206565"/>
    <x v="63758"/>
    <s v="Developer joke mug - this code was generated by a tool (White)"/>
    <x v="3"/>
    <x v="1"/>
    <n v="12"/>
    <n v="7"/>
    <n v="13"/>
    <x v="0"/>
  </r>
  <r>
    <n v="206566"/>
    <x v="63758"/>
    <s v="20 mm Anti static bubble wrap (Blue) 20m"/>
    <x v="3"/>
    <x v="1"/>
    <n v="12"/>
    <n v="90"/>
    <n v="45"/>
    <x v="0"/>
  </r>
  <r>
    <n v="206567"/>
    <x v="63758"/>
    <s v="Ride on toy sedan car (Red) 1/12 scale"/>
    <x v="3"/>
    <x v="1"/>
    <n v="12"/>
    <n v="6"/>
    <n v="230"/>
    <x v="0"/>
  </r>
  <r>
    <n v="206568"/>
    <x v="63758"/>
    <s v="USB food flash drive - banana"/>
    <x v="3"/>
    <x v="1"/>
    <n v="12"/>
    <n v="9"/>
    <n v="32"/>
    <x v="0"/>
  </r>
  <r>
    <n v="206569"/>
    <x v="63758"/>
    <s v="RC big wheel monster truck with remote control (Black) 1/50 scale"/>
    <x v="3"/>
    <x v="1"/>
    <n v="12"/>
    <n v="4"/>
    <n v="45"/>
    <x v="0"/>
  </r>
  <r>
    <n v="206570"/>
    <x v="63759"/>
    <s v="10 mm Anti static bubble wrap (Blue) 10m"/>
    <x v="3"/>
    <x v="1"/>
    <n v="12"/>
    <n v="90"/>
    <n v="26"/>
    <x v="0"/>
  </r>
  <r>
    <n v="206571"/>
    <x v="63759"/>
    <s v="DBA joke mug - two types of DBAs (Black)"/>
    <x v="3"/>
    <x v="1"/>
    <n v="12"/>
    <n v="5"/>
    <n v="13"/>
    <x v="0"/>
  </r>
  <r>
    <n v="206572"/>
    <x v="63759"/>
    <s v="RC toy sedan car with remote control (Blue) 1/50 scale"/>
    <x v="3"/>
    <x v="1"/>
    <n v="12"/>
    <n v="7"/>
    <n v="25"/>
    <x v="0"/>
  </r>
  <r>
    <n v="206573"/>
    <x v="63759"/>
    <s v="&quot;The Gu&quot; red shirt XML tag t-shirt (White) XL"/>
    <x v="3"/>
    <x v="1"/>
    <n v="12"/>
    <n v="36"/>
    <n v="18"/>
    <x v="0"/>
  </r>
  <r>
    <n v="206574"/>
    <x v="63759"/>
    <s v="RC vintage American toy coupe with remote control (Red) 1/50 scale"/>
    <x v="3"/>
    <x v="1"/>
    <n v="12"/>
    <n v="8"/>
    <n v="30"/>
    <x v="0"/>
  </r>
  <r>
    <n v="206575"/>
    <x v="63760"/>
    <s v="DBA joke mug - two types of DBAs (Black)"/>
    <x v="3"/>
    <x v="1"/>
    <n v="12"/>
    <n v="8"/>
    <n v="13"/>
    <x v="0"/>
  </r>
  <r>
    <n v="206576"/>
    <x v="63760"/>
    <s v="Superhero action jacket (Blue) 4XL"/>
    <x v="3"/>
    <x v="1"/>
    <n v="12"/>
    <n v="1"/>
    <n v="34"/>
    <x v="0"/>
  </r>
  <r>
    <n v="206577"/>
    <x v="63761"/>
    <s v="Black and orange handle with care despatch tape  48mmx75m"/>
    <x v="3"/>
    <x v="1"/>
    <n v="12"/>
    <n v="48"/>
    <n v="4"/>
    <x v="0"/>
  </r>
  <r>
    <n v="206578"/>
    <x v="63761"/>
    <s v="Packing knife with metal insert blade (Yellow) 18mm"/>
    <x v="3"/>
    <x v="1"/>
    <n v="12"/>
    <n v="35"/>
    <n v="2"/>
    <x v="0"/>
  </r>
  <r>
    <n v="206579"/>
    <x v="63761"/>
    <s v="RC toy sedan car with remote control (Red) 1/50 scale"/>
    <x v="3"/>
    <x v="1"/>
    <n v="12"/>
    <n v="10"/>
    <n v="25"/>
    <x v="0"/>
  </r>
  <r>
    <n v="206580"/>
    <x v="63762"/>
    <s v="Furry gorilla with big eyes slippers (Black) XL"/>
    <x v="3"/>
    <x v="1"/>
    <n v="12"/>
    <n v="5"/>
    <n v="32"/>
    <x v="0"/>
  </r>
  <r>
    <n v="206581"/>
    <x v="63762"/>
    <s v="Shipping carton (Brown) 356x229x229mm"/>
    <x v="3"/>
    <x v="1"/>
    <n v="12"/>
    <n v="50"/>
    <n v="1"/>
    <x v="0"/>
  </r>
  <r>
    <n v="206582"/>
    <x v="63762"/>
    <s v="Developer joke mug - old C developers never die (White)"/>
    <x v="3"/>
    <x v="1"/>
    <n v="12"/>
    <n v="3"/>
    <n v="13"/>
    <x v="0"/>
  </r>
  <r>
    <n v="206583"/>
    <x v="63762"/>
    <s v="&quot;The Gu&quot; red shirt XML tag t-shirt (Black) XXS"/>
    <x v="3"/>
    <x v="1"/>
    <n v="12"/>
    <n v="96"/>
    <n v="18"/>
    <x v="0"/>
  </r>
  <r>
    <n v="206584"/>
    <x v="63763"/>
    <s v="Dinosaur battery-powered slippers (Green) M"/>
    <x v="3"/>
    <x v="1"/>
    <n v="12"/>
    <n v="6"/>
    <n v="32"/>
    <x v="0"/>
  </r>
  <r>
    <n v="206585"/>
    <x v="63763"/>
    <s v="32 mm Anti static bubble wrap (Blue) 10m"/>
    <x v="3"/>
    <x v="1"/>
    <n v="12"/>
    <n v="60"/>
    <n v="32"/>
    <x v="0"/>
  </r>
  <r>
    <n v="206586"/>
    <x v="63764"/>
    <s v="10 mm Anti static bubble wrap (Blue) 10m"/>
    <x v="3"/>
    <x v="1"/>
    <n v="12"/>
    <n v="100"/>
    <n v="26"/>
    <x v="0"/>
  </r>
  <r>
    <n v="206587"/>
    <x v="63764"/>
    <s v="Shipping carton (Brown) 413x285x187mm"/>
    <x v="3"/>
    <x v="1"/>
    <n v="12"/>
    <n v="100"/>
    <n v="1"/>
    <x v="0"/>
  </r>
  <r>
    <n v="206588"/>
    <x v="63764"/>
    <s v="Ogre battery-powered slippers (Green) L"/>
    <x v="3"/>
    <x v="1"/>
    <n v="12"/>
    <n v="8"/>
    <n v="32"/>
    <x v="0"/>
  </r>
  <r>
    <n v="206589"/>
    <x v="63765"/>
    <s v="Chocolate sharks 250g"/>
    <x v="3"/>
    <x v="1"/>
    <n v="12"/>
    <n v="24"/>
    <n v="9"/>
    <x v="1"/>
  </r>
  <r>
    <n v="206590"/>
    <x v="63765"/>
    <s v="&quot;The Gu&quot; red shirt XML tag t-shirt (White) 4XL"/>
    <x v="3"/>
    <x v="1"/>
    <n v="12"/>
    <n v="84"/>
    <n v="18"/>
    <x v="0"/>
  </r>
  <r>
    <n v="206591"/>
    <x v="63765"/>
    <s v="Plush shark slippers (Gray) L"/>
    <x v="3"/>
    <x v="1"/>
    <n v="12"/>
    <n v="8"/>
    <n v="32"/>
    <x v="0"/>
  </r>
  <r>
    <n v="206592"/>
    <x v="63766"/>
    <s v="Superhero action jacket (Blue) XL"/>
    <x v="3"/>
    <x v="1"/>
    <n v="12"/>
    <n v="7"/>
    <n v="30"/>
    <x v="0"/>
  </r>
  <r>
    <n v="206593"/>
    <x v="63766"/>
    <s v="Ride on big wheel monster truck (Black) 1/12 scale"/>
    <x v="3"/>
    <x v="1"/>
    <n v="12"/>
    <n v="10"/>
    <n v="345"/>
    <x v="0"/>
  </r>
  <r>
    <n v="206594"/>
    <x v="63766"/>
    <s v="10 mm Double sided bubble wrap 50m"/>
    <x v="3"/>
    <x v="1"/>
    <n v="12"/>
    <n v="100"/>
    <n v="105"/>
    <x v="0"/>
  </r>
  <r>
    <n v="206595"/>
    <x v="63766"/>
    <s v="&quot;The Gu&quot; red shirt XML tag t-shirt (White) 5XL"/>
    <x v="3"/>
    <x v="1"/>
    <n v="12"/>
    <n v="12"/>
    <n v="18"/>
    <x v="0"/>
  </r>
  <r>
    <n v="206596"/>
    <x v="63766"/>
    <s v="RC toy sedan car with remote control (Yellow) 1/50 scale"/>
    <x v="3"/>
    <x v="1"/>
    <n v="12"/>
    <n v="5"/>
    <n v="25"/>
    <x v="0"/>
  </r>
  <r>
    <n v="206597"/>
    <x v="63767"/>
    <s v="Halloween skull mask (Gray) XL"/>
    <x v="3"/>
    <x v="1"/>
    <n v="12"/>
    <n v="60"/>
    <n v="18"/>
    <x v="0"/>
  </r>
  <r>
    <n v="206598"/>
    <x v="63767"/>
    <s v="Superhero action jacket (Blue) 3XS"/>
    <x v="3"/>
    <x v="1"/>
    <n v="12"/>
    <n v="7"/>
    <n v="25"/>
    <x v="0"/>
  </r>
  <r>
    <n v="206599"/>
    <x v="63767"/>
    <s v="Packing knife with metal insert blade (Yellow) 9mm"/>
    <x v="3"/>
    <x v="1"/>
    <n v="12"/>
    <n v="20"/>
    <n v="2"/>
    <x v="0"/>
  </r>
  <r>
    <n v="206600"/>
    <x v="63767"/>
    <s v="Shipping carton (Brown) 500x310x310mm"/>
    <x v="3"/>
    <x v="1"/>
    <n v="12"/>
    <n v="150"/>
    <n v="3"/>
    <x v="0"/>
  </r>
  <r>
    <n v="206601"/>
    <x v="63768"/>
    <s v="Air cushion film 200mmx100mm 325m"/>
    <x v="3"/>
    <x v="1"/>
    <n v="12"/>
    <n v="2"/>
    <n v="87"/>
    <x v="0"/>
  </r>
  <r>
    <n v="206602"/>
    <x v="63768"/>
    <s v="Plush shark slippers (Gray) M"/>
    <x v="3"/>
    <x v="1"/>
    <n v="12"/>
    <n v="4"/>
    <n v="32"/>
    <x v="0"/>
  </r>
  <r>
    <n v="206603"/>
    <x v="63768"/>
    <s v="White chocolate moon rocks 250g"/>
    <x v="3"/>
    <x v="1"/>
    <n v="12"/>
    <n v="216"/>
    <n v="9"/>
    <x v="1"/>
  </r>
  <r>
    <n v="206604"/>
    <x v="63768"/>
    <s v="IT joke mug - keyboard not found … press F1 to continue (White)"/>
    <x v="3"/>
    <x v="1"/>
    <n v="12"/>
    <n v="2"/>
    <n v="13"/>
    <x v="0"/>
  </r>
  <r>
    <n v="206605"/>
    <x v="63769"/>
    <s v="Developer joke mug - there are 10 types of people in the world (White)"/>
    <x v="3"/>
    <x v="1"/>
    <n v="12"/>
    <n v="6"/>
    <n v="13"/>
    <x v="0"/>
  </r>
  <r>
    <n v="206606"/>
    <x v="63769"/>
    <s v="USB food flash drive - cookie"/>
    <x v="3"/>
    <x v="1"/>
    <n v="12"/>
    <n v="6"/>
    <n v="32"/>
    <x v="0"/>
  </r>
  <r>
    <n v="206607"/>
    <x v="63770"/>
    <s v="RC big wheel monster truck with remote control (Black) 1/50 scale"/>
    <x v="3"/>
    <x v="1"/>
    <n v="12"/>
    <n v="2"/>
    <n v="45"/>
    <x v="0"/>
  </r>
  <r>
    <n v="206608"/>
    <x v="63770"/>
    <s v="Plush shark slippers (Gray) M"/>
    <x v="3"/>
    <x v="1"/>
    <n v="12"/>
    <n v="2"/>
    <n v="32"/>
    <x v="0"/>
  </r>
  <r>
    <n v="206609"/>
    <x v="63771"/>
    <s v="Plush shark slippers (Gray) S"/>
    <x v="3"/>
    <x v="1"/>
    <n v="12"/>
    <n v="1"/>
    <n v="32"/>
    <x v="0"/>
  </r>
  <r>
    <n v="206610"/>
    <x v="63771"/>
    <s v="DBA joke mug - two types of DBAs (Black)"/>
    <x v="3"/>
    <x v="1"/>
    <n v="12"/>
    <n v="2"/>
    <n v="13"/>
    <x v="0"/>
  </r>
  <r>
    <n v="206611"/>
    <x v="63771"/>
    <s v="Ogre battery-powered slippers (Green) XL"/>
    <x v="3"/>
    <x v="1"/>
    <n v="12"/>
    <n v="4"/>
    <n v="32"/>
    <x v="0"/>
  </r>
  <r>
    <n v="206612"/>
    <x v="63772"/>
    <s v="Black and yellow heavy despatch tape 48mmx100m"/>
    <x v="3"/>
    <x v="1"/>
    <n v="12"/>
    <n v="216"/>
    <n v="4"/>
    <x v="0"/>
  </r>
  <r>
    <n v="206613"/>
    <x v="63772"/>
    <s v="RC toy sedan car with remote control (Yellow) 1/50 scale"/>
    <x v="3"/>
    <x v="1"/>
    <n v="12"/>
    <n v="7"/>
    <n v="25"/>
    <x v="0"/>
  </r>
  <r>
    <n v="206614"/>
    <x v="63773"/>
    <s v="32 mm Anti static bubble wrap (Blue) 20m"/>
    <x v="3"/>
    <x v="1"/>
    <n v="12"/>
    <n v="80"/>
    <n v="48"/>
    <x v="0"/>
  </r>
  <r>
    <n v="206615"/>
    <x v="63773"/>
    <s v="Furry animal socks (Pink) M"/>
    <x v="3"/>
    <x v="1"/>
    <n v="12"/>
    <n v="72"/>
    <n v="5"/>
    <x v="0"/>
  </r>
  <r>
    <n v="206616"/>
    <x v="63774"/>
    <s v="Developer joke mug - understanding recursion requires understanding recursion (Black)"/>
    <x v="3"/>
    <x v="1"/>
    <n v="12"/>
    <n v="10"/>
    <n v="13"/>
    <x v="0"/>
  </r>
  <r>
    <n v="206617"/>
    <x v="63774"/>
    <s v="RC vintage American toy coupe with remote control (Black) 1/50 scale"/>
    <x v="3"/>
    <x v="1"/>
    <n v="12"/>
    <n v="3"/>
    <n v="30"/>
    <x v="0"/>
  </r>
  <r>
    <n v="206618"/>
    <x v="63774"/>
    <s v="White chocolate snow balls 250g"/>
    <x v="3"/>
    <x v="1"/>
    <n v="12"/>
    <n v="240"/>
    <n v="9"/>
    <x v="1"/>
  </r>
  <r>
    <n v="206619"/>
    <x v="63774"/>
    <s v="IT joke mug - that behavior is by design (Black)"/>
    <x v="3"/>
    <x v="1"/>
    <n v="12"/>
    <n v="4"/>
    <n v="13"/>
    <x v="0"/>
  </r>
  <r>
    <n v="206620"/>
    <x v="63774"/>
    <s v="Developer joke mug - there are 10 types of people in the world (Black)"/>
    <x v="3"/>
    <x v="1"/>
    <n v="12"/>
    <n v="3"/>
    <n v="13"/>
    <x v="0"/>
  </r>
  <r>
    <n v="206621"/>
    <x v="63775"/>
    <s v="Ogre battery-powered slippers (Green) XL"/>
    <x v="3"/>
    <x v="1"/>
    <n v="12"/>
    <n v="6"/>
    <n v="32"/>
    <x v="0"/>
  </r>
  <r>
    <n v="206622"/>
    <x v="63775"/>
    <s v="&quot;The Gu&quot; red shirt XML tag t-shirt (Black) 7XL"/>
    <x v="3"/>
    <x v="1"/>
    <n v="12"/>
    <n v="12"/>
    <n v="18"/>
    <x v="0"/>
  </r>
  <r>
    <n v="206623"/>
    <x v="63775"/>
    <s v="Superhero action jacket (Blue) XXL"/>
    <x v="3"/>
    <x v="1"/>
    <n v="12"/>
    <n v="3"/>
    <n v="30"/>
    <x v="0"/>
  </r>
  <r>
    <n v="206624"/>
    <x v="63775"/>
    <s v="RC toy sedan car with remote control (Green) 1/50 scale"/>
    <x v="3"/>
    <x v="1"/>
    <n v="12"/>
    <n v="8"/>
    <n v="25"/>
    <x v="0"/>
  </r>
  <r>
    <n v="206625"/>
    <x v="63775"/>
    <s v="RC toy sedan car with remote control (Black) 1/50 scale"/>
    <x v="3"/>
    <x v="1"/>
    <n v="12"/>
    <n v="1"/>
    <n v="25"/>
    <x v="0"/>
  </r>
  <r>
    <n v="206626"/>
    <x v="63776"/>
    <s v="USB food flash drive - dim sum 10 drive variety pack"/>
    <x v="3"/>
    <x v="1"/>
    <n v="12"/>
    <n v="2"/>
    <n v="24"/>
    <x v="0"/>
  </r>
  <r>
    <n v="206627"/>
    <x v="63776"/>
    <s v="Clear packaging tape 48mmx75m"/>
    <x v="3"/>
    <x v="1"/>
    <n v="12"/>
    <n v="78"/>
    <n v="3"/>
    <x v="0"/>
  </r>
  <r>
    <n v="206628"/>
    <x v="63777"/>
    <s v="32 mm Double sided bubble wrap 10m"/>
    <x v="3"/>
    <x v="1"/>
    <n v="12"/>
    <n v="50"/>
    <n v="22"/>
    <x v="0"/>
  </r>
  <r>
    <n v="206629"/>
    <x v="63777"/>
    <s v="Red and white urgent  heavy despatch tape  48mmx100m"/>
    <x v="3"/>
    <x v="1"/>
    <n v="12"/>
    <n v="168"/>
    <n v="4"/>
    <x v="0"/>
  </r>
  <r>
    <n v="206630"/>
    <x v="63777"/>
    <s v="Permanent marker black 5mm nib (Black) 5mm"/>
    <x v="3"/>
    <x v="1"/>
    <n v="12"/>
    <n v="12"/>
    <n v="3"/>
    <x v="0"/>
  </r>
  <r>
    <n v="206631"/>
    <x v="63777"/>
    <s v="USB rocket launcher (Gray)"/>
    <x v="3"/>
    <x v="1"/>
    <n v="12"/>
    <n v="5"/>
    <n v="3"/>
    <x v="0"/>
  </r>
  <r>
    <n v="206632"/>
    <x v="63777"/>
    <s v="Black and orange fragile despatch tape 48mmx75m"/>
    <x v="3"/>
    <x v="1"/>
    <n v="12"/>
    <n v="36"/>
    <n v="4"/>
    <x v="0"/>
  </r>
  <r>
    <n v="206633"/>
    <x v="63778"/>
    <s v="Void fill 400 L bag (White) 400L"/>
    <x v="3"/>
    <x v="1"/>
    <n v="12"/>
    <n v="20"/>
    <n v="50"/>
    <x v="0"/>
  </r>
  <r>
    <n v="206634"/>
    <x v="63778"/>
    <s v="Black and orange fragile despatch tape 48mmx75m"/>
    <x v="3"/>
    <x v="1"/>
    <n v="12"/>
    <n v="324"/>
    <n v="4"/>
    <x v="0"/>
  </r>
  <r>
    <n v="206635"/>
    <x v="63779"/>
    <s v="Shipping carton (Brown) 356x356x279mm"/>
    <x v="3"/>
    <x v="1"/>
    <n v="12"/>
    <n v="150"/>
    <n v="2"/>
    <x v="0"/>
  </r>
  <r>
    <n v="206636"/>
    <x v="63779"/>
    <s v="Furry gorilla with big eyes slippers (Black) S"/>
    <x v="3"/>
    <x v="1"/>
    <n v="12"/>
    <n v="6"/>
    <n v="32"/>
    <x v="0"/>
  </r>
  <r>
    <n v="206637"/>
    <x v="63780"/>
    <s v="DBA joke mug - two types of DBAs (White)"/>
    <x v="3"/>
    <x v="1"/>
    <n v="12"/>
    <n v="3"/>
    <n v="13"/>
    <x v="0"/>
  </r>
  <r>
    <n v="206638"/>
    <x v="63780"/>
    <s v="10 mm Double sided bubble wrap 50m"/>
    <x v="3"/>
    <x v="1"/>
    <n v="12"/>
    <n v="90"/>
    <n v="105"/>
    <x v="0"/>
  </r>
  <r>
    <n v="206639"/>
    <x v="63781"/>
    <s v="Superhero action jacket (Blue) M"/>
    <x v="3"/>
    <x v="1"/>
    <n v="12"/>
    <n v="3"/>
    <n v="30"/>
    <x v="0"/>
  </r>
  <r>
    <n v="206640"/>
    <x v="63781"/>
    <s v="Black and orange handle with care despatch tape  48mmx75m"/>
    <x v="3"/>
    <x v="1"/>
    <n v="12"/>
    <n v="96"/>
    <n v="4"/>
    <x v="0"/>
  </r>
  <r>
    <n v="206641"/>
    <x v="63781"/>
    <s v="Developer joke mug - a foo walks into a bar (Black)"/>
    <x v="3"/>
    <x v="1"/>
    <n v="12"/>
    <n v="7"/>
    <n v="13"/>
    <x v="0"/>
  </r>
  <r>
    <n v="206642"/>
    <x v="63781"/>
    <s v="Developer joke mug - old C developers never die (White)"/>
    <x v="3"/>
    <x v="1"/>
    <n v="12"/>
    <n v="3"/>
    <n v="13"/>
    <x v="0"/>
  </r>
  <r>
    <n v="206643"/>
    <x v="63781"/>
    <s v="Developer joke mug - there are 10 types of people in the world (Black)"/>
    <x v="3"/>
    <x v="1"/>
    <n v="12"/>
    <n v="7"/>
    <n v="13"/>
    <x v="0"/>
  </r>
  <r>
    <n v="206644"/>
    <x v="63782"/>
    <s v="Developer joke mug - there are 10 types of people in the world (Black)"/>
    <x v="3"/>
    <x v="1"/>
    <n v="12"/>
    <n v="10"/>
    <n v="13"/>
    <x v="0"/>
  </r>
  <r>
    <n v="206645"/>
    <x v="63782"/>
    <s v="Developer joke mug - inheritance is the OO way to become wealthy (Black)"/>
    <x v="3"/>
    <x v="1"/>
    <n v="12"/>
    <n v="6"/>
    <n v="13"/>
    <x v="0"/>
  </r>
  <r>
    <n v="206646"/>
    <x v="63783"/>
    <s v="&quot;The Gu&quot; red shirt XML tag t-shirt (White) L"/>
    <x v="3"/>
    <x v="1"/>
    <n v="12"/>
    <n v="60"/>
    <n v="18"/>
    <x v="0"/>
  </r>
  <r>
    <n v="206647"/>
    <x v="63783"/>
    <s v="Developer joke mug - old C developers never die (Black)"/>
    <x v="3"/>
    <x v="1"/>
    <n v="12"/>
    <n v="5"/>
    <n v="13"/>
    <x v="0"/>
  </r>
  <r>
    <n v="206648"/>
    <x v="63783"/>
    <s v="Superhero action jacket (Blue) M"/>
    <x v="3"/>
    <x v="1"/>
    <n v="12"/>
    <n v="8"/>
    <n v="30"/>
    <x v="0"/>
  </r>
  <r>
    <n v="206649"/>
    <x v="63783"/>
    <s v="Shipping carton (Brown) 229x229x229mm"/>
    <x v="3"/>
    <x v="1"/>
    <n v="12"/>
    <n v="125"/>
    <n v="1"/>
    <x v="0"/>
  </r>
  <r>
    <n v="206650"/>
    <x v="63783"/>
    <s v="RC big wheel monster truck with remote control (Black) 1/50 scale"/>
    <x v="3"/>
    <x v="1"/>
    <n v="12"/>
    <n v="7"/>
    <n v="45"/>
    <x v="0"/>
  </r>
  <r>
    <n v="206651"/>
    <x v="63784"/>
    <s v="USB food flash drive - hot dog"/>
    <x v="3"/>
    <x v="1"/>
    <n v="12"/>
    <n v="5"/>
    <n v="32"/>
    <x v="0"/>
  </r>
  <r>
    <n v="206652"/>
    <x v="63784"/>
    <s v="Developer joke mug - a foo walks into a bar (White)"/>
    <x v="3"/>
    <x v="1"/>
    <n v="12"/>
    <n v="9"/>
    <n v="13"/>
    <x v="0"/>
  </r>
  <r>
    <n v="206653"/>
    <x v="63784"/>
    <s v="Superhero action jacket (Blue) 5XL"/>
    <x v="3"/>
    <x v="1"/>
    <n v="12"/>
    <n v="9"/>
    <n v="34"/>
    <x v="0"/>
  </r>
  <r>
    <n v="206654"/>
    <x v="63784"/>
    <s v="USB missile launcher (Green)"/>
    <x v="3"/>
    <x v="1"/>
    <n v="12"/>
    <n v="9"/>
    <n v="25"/>
    <x v="0"/>
  </r>
  <r>
    <n v="206655"/>
    <x v="63785"/>
    <s v="Plush shark slippers (Gray) XL"/>
    <x v="3"/>
    <x v="1"/>
    <n v="12"/>
    <n v="8"/>
    <n v="32"/>
    <x v="0"/>
  </r>
  <r>
    <n v="206656"/>
    <x v="63785"/>
    <s v="Developer joke mug - a foo walks into a bar (Black)"/>
    <x v="3"/>
    <x v="1"/>
    <n v="12"/>
    <n v="6"/>
    <n v="13"/>
    <x v="0"/>
  </r>
  <r>
    <n v="206657"/>
    <x v="63785"/>
    <s v="Alien officer hoodie (Black) XL"/>
    <x v="3"/>
    <x v="1"/>
    <n v="12"/>
    <n v="5"/>
    <n v="35"/>
    <x v="0"/>
  </r>
  <r>
    <n v="206658"/>
    <x v="63786"/>
    <s v="Shipping carton (Brown) 413x285x187mm"/>
    <x v="3"/>
    <x v="1"/>
    <n v="12"/>
    <n v="75"/>
    <n v="1"/>
    <x v="0"/>
  </r>
  <r>
    <n v="206659"/>
    <x v="63786"/>
    <s v="Developer joke mug - that's a hardware problem (White)"/>
    <x v="3"/>
    <x v="1"/>
    <n v="12"/>
    <n v="3"/>
    <n v="13"/>
    <x v="0"/>
  </r>
  <r>
    <n v="206660"/>
    <x v="63786"/>
    <s v="3 kg Courier post bag (White) 300x190x95mm"/>
    <x v="3"/>
    <x v="1"/>
    <n v="12"/>
    <n v="250"/>
    <n v="1"/>
    <x v="0"/>
  </r>
  <r>
    <n v="206661"/>
    <x v="63786"/>
    <s v="Halloween skull mask (Gray) XL"/>
    <x v="3"/>
    <x v="1"/>
    <n v="12"/>
    <n v="96"/>
    <n v="18"/>
    <x v="0"/>
  </r>
  <r>
    <n v="206662"/>
    <x v="63787"/>
    <s v="Halloween zombie mask (Light Brown) L"/>
    <x v="3"/>
    <x v="1"/>
    <n v="12"/>
    <n v="84"/>
    <n v="18"/>
    <x v="0"/>
  </r>
  <r>
    <n v="206663"/>
    <x v="63787"/>
    <s v="DBA joke mug - SELECT caffeine FROM mug (White)"/>
    <x v="3"/>
    <x v="1"/>
    <n v="12"/>
    <n v="7"/>
    <n v="13"/>
    <x v="0"/>
  </r>
  <r>
    <n v="206664"/>
    <x v="63787"/>
    <s v="White chocolate moon rocks 250g"/>
    <x v="3"/>
    <x v="1"/>
    <n v="12"/>
    <n v="120"/>
    <n v="9"/>
    <x v="1"/>
  </r>
  <r>
    <n v="206665"/>
    <x v="63787"/>
    <s v="Ride on toy sedan car (Green) 1/12 scale"/>
    <x v="3"/>
    <x v="1"/>
    <n v="12"/>
    <n v="8"/>
    <n v="230"/>
    <x v="0"/>
  </r>
  <r>
    <n v="206666"/>
    <x v="63788"/>
    <s v="Halloween skull mask (Gray) L"/>
    <x v="3"/>
    <x v="1"/>
    <n v="12"/>
    <n v="96"/>
    <n v="18"/>
    <x v="0"/>
  </r>
  <r>
    <n v="206667"/>
    <x v="63788"/>
    <s v="&quot;The Gu&quot; red shirt XML tag t-shirt (Black) 3XL"/>
    <x v="3"/>
    <x v="1"/>
    <n v="12"/>
    <n v="96"/>
    <n v="18"/>
    <x v="0"/>
  </r>
  <r>
    <n v="206668"/>
    <x v="63788"/>
    <s v="RC toy sedan car with remote control (Pink) 1/50 scale"/>
    <x v="3"/>
    <x v="1"/>
    <n v="12"/>
    <n v="7"/>
    <n v="25"/>
    <x v="0"/>
  </r>
  <r>
    <n v="206669"/>
    <x v="63789"/>
    <s v="32 mm Anti static bubble wrap (Blue) 50m"/>
    <x v="3"/>
    <x v="1"/>
    <n v="12"/>
    <n v="100"/>
    <n v="105"/>
    <x v="0"/>
  </r>
  <r>
    <n v="206670"/>
    <x v="63789"/>
    <s v="Developer joke mug - (hip, hip, array) (Black)"/>
    <x v="3"/>
    <x v="1"/>
    <n v="12"/>
    <n v="2"/>
    <n v="13"/>
    <x v="0"/>
  </r>
  <r>
    <n v="206671"/>
    <x v="63789"/>
    <s v="USB food flash drive - hamburger"/>
    <x v="3"/>
    <x v="1"/>
    <n v="12"/>
    <n v="6"/>
    <n v="32"/>
    <x v="0"/>
  </r>
  <r>
    <n v="206672"/>
    <x v="63790"/>
    <s v="Clear packaging tape 48mmx100m"/>
    <x v="3"/>
    <x v="1"/>
    <n v="12"/>
    <n v="80"/>
    <n v="4"/>
    <x v="0"/>
  </r>
  <r>
    <n v="206673"/>
    <x v="63790"/>
    <s v="&quot;The Gu&quot; red shirt XML tag t-shirt (Black) 7XL"/>
    <x v="3"/>
    <x v="1"/>
    <n v="12"/>
    <n v="108"/>
    <n v="18"/>
    <x v="0"/>
  </r>
  <r>
    <n v="206674"/>
    <x v="63790"/>
    <s v="USB food flash drive - hot dog"/>
    <x v="3"/>
    <x v="1"/>
    <n v="12"/>
    <n v="9"/>
    <n v="32"/>
    <x v="0"/>
  </r>
  <r>
    <n v="206675"/>
    <x v="63791"/>
    <s v="32 mm Anti static bubble wrap (Blue) 50m"/>
    <x v="3"/>
    <x v="1"/>
    <n v="12"/>
    <n v="80"/>
    <n v="105"/>
    <x v="0"/>
  </r>
  <r>
    <n v="206676"/>
    <x v="63791"/>
    <s v="USB food flash drive - fortune cookie"/>
    <x v="3"/>
    <x v="1"/>
    <n v="12"/>
    <n v="9"/>
    <n v="32"/>
    <x v="0"/>
  </r>
  <r>
    <n v="206677"/>
    <x v="63791"/>
    <s v="20 mm Double sided bubble wrap 20m"/>
    <x v="3"/>
    <x v="1"/>
    <n v="12"/>
    <n v="20"/>
    <n v="33"/>
    <x v="0"/>
  </r>
  <r>
    <n v="206678"/>
    <x v="63791"/>
    <s v="Plush shark slippers (Gray) M"/>
    <x v="3"/>
    <x v="1"/>
    <n v="12"/>
    <n v="10"/>
    <n v="32"/>
    <x v="0"/>
  </r>
  <r>
    <n v="206679"/>
    <x v="63791"/>
    <s v="Bubblewrap dispenser (Blue) 1.5m"/>
    <x v="3"/>
    <x v="1"/>
    <n v="12"/>
    <n v="3"/>
    <n v="240"/>
    <x v="0"/>
  </r>
  <r>
    <n v="206680"/>
    <x v="63792"/>
    <s v="Halloween skull mask (Gray) L"/>
    <x v="3"/>
    <x v="1"/>
    <n v="12"/>
    <n v="36"/>
    <n v="18"/>
    <x v="0"/>
  </r>
  <r>
    <n v="206681"/>
    <x v="63792"/>
    <s v="Red and white urgent despatch tape 48mmx75m"/>
    <x v="3"/>
    <x v="1"/>
    <n v="12"/>
    <n v="24"/>
    <n v="4"/>
    <x v="0"/>
  </r>
  <r>
    <n v="206682"/>
    <x v="63792"/>
    <s v="3 kg Courier post bag (White) 300x190x95mm"/>
    <x v="3"/>
    <x v="1"/>
    <n v="12"/>
    <n v="125"/>
    <n v="1"/>
    <x v="0"/>
  </r>
  <r>
    <n v="206683"/>
    <x v="63792"/>
    <s v="Developer joke mug - understanding recursion requires understanding recursion (White)"/>
    <x v="3"/>
    <x v="1"/>
    <n v="12"/>
    <n v="10"/>
    <n v="13"/>
    <x v="0"/>
  </r>
  <r>
    <n v="206684"/>
    <x v="63793"/>
    <s v="10 mm Anti static bubble wrap (Blue) 50m"/>
    <x v="3"/>
    <x v="1"/>
    <n v="12"/>
    <n v="60"/>
    <n v="99"/>
    <x v="0"/>
  </r>
  <r>
    <n v="206685"/>
    <x v="63793"/>
    <s v="Shipping carton (Brown) 457x279x279mm"/>
    <x v="3"/>
    <x v="1"/>
    <n v="12"/>
    <n v="75"/>
    <n v="1"/>
    <x v="0"/>
  </r>
  <r>
    <n v="206686"/>
    <x v="63794"/>
    <s v="Animal with big feet slippers (Brown) L"/>
    <x v="3"/>
    <x v="1"/>
    <n v="12"/>
    <n v="7"/>
    <n v="32"/>
    <x v="0"/>
  </r>
  <r>
    <n v="206687"/>
    <x v="63794"/>
    <s v="USB food flash drive - donut"/>
    <x v="3"/>
    <x v="1"/>
    <n v="12"/>
    <n v="8"/>
    <n v="32"/>
    <x v="0"/>
  </r>
  <r>
    <n v="206688"/>
    <x v="63794"/>
    <s v="USB food flash drive - banana"/>
    <x v="3"/>
    <x v="1"/>
    <n v="12"/>
    <n v="2"/>
    <n v="32"/>
    <x v="0"/>
  </r>
  <r>
    <n v="206689"/>
    <x v="63794"/>
    <s v="USB food flash drive - pizza slice"/>
    <x v="3"/>
    <x v="1"/>
    <n v="12"/>
    <n v="6"/>
    <n v="32"/>
    <x v="0"/>
  </r>
  <r>
    <n v="206690"/>
    <x v="63794"/>
    <s v="Bubblewrap dispenser (Red) 1.5m"/>
    <x v="3"/>
    <x v="1"/>
    <n v="12"/>
    <n v="10"/>
    <n v="240"/>
    <x v="0"/>
  </r>
  <r>
    <n v="206691"/>
    <x v="63795"/>
    <s v="Shipping carton (Brown) 279x254x217mm"/>
    <x v="3"/>
    <x v="1"/>
    <n v="12"/>
    <n v="25"/>
    <n v="1"/>
    <x v="0"/>
  </r>
  <r>
    <n v="206692"/>
    <x v="63795"/>
    <s v="USB food flash drive - pizza slice"/>
    <x v="3"/>
    <x v="1"/>
    <n v="12"/>
    <n v="3"/>
    <n v="32"/>
    <x v="0"/>
  </r>
  <r>
    <n v="206693"/>
    <x v="63796"/>
    <s v="Alien officer hoodie (Black) 5XL"/>
    <x v="3"/>
    <x v="1"/>
    <n v="12"/>
    <n v="9"/>
    <n v="35"/>
    <x v="0"/>
  </r>
  <r>
    <n v="206694"/>
    <x v="63796"/>
    <s v="&quot;The Gu&quot; red shirt XML tag t-shirt (White) 6XL"/>
    <x v="3"/>
    <x v="1"/>
    <n v="12"/>
    <n v="48"/>
    <n v="18"/>
    <x v="0"/>
  </r>
  <r>
    <n v="206695"/>
    <x v="63796"/>
    <s v="Black and yellow heavy despatch tape  48mmx75m"/>
    <x v="3"/>
    <x v="1"/>
    <n v="12"/>
    <n v="48"/>
    <n v="4"/>
    <x v="0"/>
  </r>
  <r>
    <n v="206696"/>
    <x v="63796"/>
    <s v="Furry gorilla with big eyes slippers (Black) XL"/>
    <x v="3"/>
    <x v="1"/>
    <n v="12"/>
    <n v="9"/>
    <n v="32"/>
    <x v="0"/>
  </r>
  <r>
    <n v="206697"/>
    <x v="63797"/>
    <s v="&quot;The Gu&quot; red shirt XML tag t-shirt (White) 7XL"/>
    <x v="3"/>
    <x v="1"/>
    <n v="12"/>
    <n v="108"/>
    <n v="18"/>
    <x v="0"/>
  </r>
  <r>
    <n v="206698"/>
    <x v="63797"/>
    <s v="Large  replacement blades 18mm"/>
    <x v="3"/>
    <x v="1"/>
    <n v="12"/>
    <n v="30"/>
    <n v="4"/>
    <x v="0"/>
  </r>
  <r>
    <n v="206699"/>
    <x v="63797"/>
    <s v="Black and orange fragile despatch tape 48mmx100m"/>
    <x v="3"/>
    <x v="1"/>
    <n v="12"/>
    <n v="324"/>
    <n v="4"/>
    <x v="0"/>
  </r>
  <r>
    <n v="206700"/>
    <x v="63798"/>
    <s v="Permanent marker blue 5mm nib (Blue) 5mm"/>
    <x v="3"/>
    <x v="1"/>
    <n v="12"/>
    <n v="96"/>
    <n v="3"/>
    <x v="0"/>
  </r>
  <r>
    <n v="206701"/>
    <x v="63798"/>
    <s v="RC vintage American toy coupe with remote control (Red) 1/50 scale"/>
    <x v="3"/>
    <x v="1"/>
    <n v="12"/>
    <n v="9"/>
    <n v="30"/>
    <x v="0"/>
  </r>
  <r>
    <n v="206702"/>
    <x v="63798"/>
    <s v="Chocolate sharks 250g"/>
    <x v="3"/>
    <x v="1"/>
    <n v="12"/>
    <n v="120"/>
    <n v="9"/>
    <x v="1"/>
  </r>
  <r>
    <n v="206703"/>
    <x v="63798"/>
    <s v="Small sized bubblewrap roll 10m"/>
    <x v="3"/>
    <x v="1"/>
    <n v="12"/>
    <n v="20"/>
    <n v="5"/>
    <x v="0"/>
  </r>
  <r>
    <n v="206704"/>
    <x v="63799"/>
    <s v="Ride on toy sedan car (Red) 1/12 scale"/>
    <x v="3"/>
    <x v="1"/>
    <n v="12"/>
    <n v="2"/>
    <n v="230"/>
    <x v="0"/>
  </r>
  <r>
    <n v="206705"/>
    <x v="63799"/>
    <s v="Superhero action jacket (Blue) XXL"/>
    <x v="3"/>
    <x v="1"/>
    <n v="12"/>
    <n v="6"/>
    <n v="30"/>
    <x v="0"/>
  </r>
  <r>
    <n v="206706"/>
    <x v="63799"/>
    <s v="Dinosaur battery-powered slippers (Green) M"/>
    <x v="3"/>
    <x v="1"/>
    <n v="12"/>
    <n v="6"/>
    <n v="32"/>
    <x v="0"/>
  </r>
  <r>
    <n v="206707"/>
    <x v="63799"/>
    <s v="Dinosaur battery-powered slippers (Green) S"/>
    <x v="3"/>
    <x v="1"/>
    <n v="12"/>
    <n v="5"/>
    <n v="32"/>
    <x v="0"/>
  </r>
  <r>
    <n v="206708"/>
    <x v="63799"/>
    <s v="Superhero action jacket (Blue) 3XS"/>
    <x v="3"/>
    <x v="1"/>
    <n v="12"/>
    <n v="9"/>
    <n v="25"/>
    <x v="0"/>
  </r>
  <r>
    <n v="206709"/>
    <x v="63800"/>
    <s v="&quot;The Gu&quot; red shirt XML tag t-shirt (Black) 5XL"/>
    <x v="3"/>
    <x v="1"/>
    <n v="12"/>
    <n v="96"/>
    <n v="18"/>
    <x v="0"/>
  </r>
  <r>
    <n v="206710"/>
    <x v="63800"/>
    <s v="Halloween zombie mask (Light Brown) L"/>
    <x v="3"/>
    <x v="1"/>
    <n v="12"/>
    <n v="96"/>
    <n v="18"/>
    <x v="0"/>
  </r>
  <r>
    <n v="206711"/>
    <x v="63801"/>
    <s v="32 mm Double sided bubble wrap 50m"/>
    <x v="3"/>
    <x v="1"/>
    <n v="12"/>
    <n v="10"/>
    <n v="112"/>
    <x v="0"/>
  </r>
  <r>
    <n v="206712"/>
    <x v="63801"/>
    <s v="Developer joke mug - (hip, hip, array) (Black)"/>
    <x v="3"/>
    <x v="1"/>
    <n v="12"/>
    <n v="3"/>
    <n v="13"/>
    <x v="0"/>
  </r>
  <r>
    <n v="206713"/>
    <x v="63801"/>
    <s v="10 mm Anti static bubble wrap (Blue) 10m"/>
    <x v="3"/>
    <x v="1"/>
    <n v="12"/>
    <n v="70"/>
    <n v="26"/>
    <x v="0"/>
  </r>
  <r>
    <n v="206714"/>
    <x v="63801"/>
    <s v="DBA joke mug - two types of DBAs (White)"/>
    <x v="3"/>
    <x v="1"/>
    <n v="12"/>
    <n v="8"/>
    <n v="13"/>
    <x v="0"/>
  </r>
  <r>
    <n v="206715"/>
    <x v="63802"/>
    <s v="&quot;The Gu&quot; red shirt XML tag t-shirt (Black) 7XL"/>
    <x v="3"/>
    <x v="1"/>
    <n v="12"/>
    <n v="96"/>
    <n v="18"/>
    <x v="0"/>
  </r>
  <r>
    <n v="206716"/>
    <x v="63802"/>
    <s v="RC big wheel monster truck with remote control (Black) 1/50 scale"/>
    <x v="3"/>
    <x v="1"/>
    <n v="12"/>
    <n v="6"/>
    <n v="45"/>
    <x v="0"/>
  </r>
  <r>
    <n v="206717"/>
    <x v="63802"/>
    <s v="DBA joke mug - daaaaaa-ta (White)"/>
    <x v="3"/>
    <x v="1"/>
    <n v="12"/>
    <n v="8"/>
    <n v="13"/>
    <x v="0"/>
  </r>
  <r>
    <n v="206718"/>
    <x v="63802"/>
    <s v="Pack of 12 action figures (male)"/>
    <x v="3"/>
    <x v="1"/>
    <n v="12"/>
    <n v="6"/>
    <n v="16"/>
    <x v="0"/>
  </r>
  <r>
    <n v="206719"/>
    <x v="63803"/>
    <s v="DBA joke mug - daaaaaa-ta (White)"/>
    <x v="3"/>
    <x v="1"/>
    <n v="12"/>
    <n v="6"/>
    <n v="13"/>
    <x v="0"/>
  </r>
  <r>
    <n v="206720"/>
    <x v="63803"/>
    <s v="Black and orange fragile despatch tape 48mmx75m"/>
    <x v="3"/>
    <x v="1"/>
    <n v="12"/>
    <n v="108"/>
    <n v="4"/>
    <x v="0"/>
  </r>
  <r>
    <n v="206721"/>
    <x v="63803"/>
    <s v="32 mm Double sided bubble wrap 10m"/>
    <x v="3"/>
    <x v="1"/>
    <n v="12"/>
    <n v="30"/>
    <n v="22"/>
    <x v="0"/>
  </r>
  <r>
    <n v="206722"/>
    <x v="63803"/>
    <s v="USB food flash drive - fortune cookie"/>
    <x v="3"/>
    <x v="1"/>
    <n v="12"/>
    <n v="10"/>
    <n v="32"/>
    <x v="0"/>
  </r>
  <r>
    <n v="206723"/>
    <x v="63804"/>
    <s v="Developer joke mug - inheritance is the OO way to become wealthy (White)"/>
    <x v="3"/>
    <x v="1"/>
    <n v="12"/>
    <n v="7"/>
    <n v="13"/>
    <x v="0"/>
  </r>
  <r>
    <n v="206724"/>
    <x v="63804"/>
    <s v="IT joke mug - that behavior is by design (Black)"/>
    <x v="3"/>
    <x v="1"/>
    <n v="12"/>
    <n v="7"/>
    <n v="13"/>
    <x v="0"/>
  </r>
  <r>
    <n v="206725"/>
    <x v="63804"/>
    <s v="Developer joke mug - understanding recursion requires understanding recursion (White)"/>
    <x v="3"/>
    <x v="1"/>
    <n v="12"/>
    <n v="10"/>
    <n v="13"/>
    <x v="0"/>
  </r>
  <r>
    <n v="206726"/>
    <x v="63804"/>
    <s v="RC vintage American toy coupe with remote control (Black) 1/50 scale"/>
    <x v="3"/>
    <x v="1"/>
    <n v="12"/>
    <n v="9"/>
    <n v="30"/>
    <x v="0"/>
  </r>
  <r>
    <n v="206727"/>
    <x v="63804"/>
    <s v="RC toy sedan car with remote control (Yellow) 1/50 scale"/>
    <x v="3"/>
    <x v="1"/>
    <n v="12"/>
    <n v="8"/>
    <n v="25"/>
    <x v="0"/>
  </r>
  <r>
    <n v="206728"/>
    <x v="63805"/>
    <s v="USB food flash drive - donut"/>
    <x v="3"/>
    <x v="1"/>
    <n v="12"/>
    <n v="6"/>
    <n v="32"/>
    <x v="0"/>
  </r>
  <r>
    <n v="206729"/>
    <x v="63805"/>
    <s v="DBA joke mug - daaaaaa-ta (White)"/>
    <x v="3"/>
    <x v="1"/>
    <n v="12"/>
    <n v="9"/>
    <n v="13"/>
    <x v="0"/>
  </r>
  <r>
    <n v="206730"/>
    <x v="63806"/>
    <s v="20 mm Double sided bubble wrap 50m"/>
    <x v="3"/>
    <x v="1"/>
    <n v="12"/>
    <n v="40"/>
    <n v="108"/>
    <x v="0"/>
  </r>
  <r>
    <n v="206731"/>
    <x v="63806"/>
    <s v="&quot;The Gu&quot; red shirt XML tag t-shirt (White) XXL"/>
    <x v="3"/>
    <x v="1"/>
    <n v="12"/>
    <n v="84"/>
    <n v="18"/>
    <x v="0"/>
  </r>
  <r>
    <n v="206732"/>
    <x v="63807"/>
    <s v="Halloween skull mask (Gray) XL"/>
    <x v="3"/>
    <x v="1"/>
    <n v="12"/>
    <n v="12"/>
    <n v="18"/>
    <x v="0"/>
  </r>
  <r>
    <n v="206733"/>
    <x v="63808"/>
    <s v="Superhero action jacket (Blue) M"/>
    <x v="3"/>
    <x v="1"/>
    <n v="12"/>
    <n v="10"/>
    <n v="30"/>
    <x v="0"/>
  </r>
  <r>
    <n v="206734"/>
    <x v="63808"/>
    <s v="Black and yellow heavy despatch tape  48mmx75m"/>
    <x v="3"/>
    <x v="1"/>
    <n v="12"/>
    <n v="72"/>
    <n v="4"/>
    <x v="0"/>
  </r>
  <r>
    <n v="206735"/>
    <x v="63808"/>
    <s v="Halloween zombie mask (Light Brown) M"/>
    <x v="3"/>
    <x v="1"/>
    <n v="12"/>
    <n v="12"/>
    <n v="18"/>
    <x v="0"/>
  </r>
  <r>
    <n v="206736"/>
    <x v="63808"/>
    <s v="Air cushion film 200mmx200mm 325m"/>
    <x v="3"/>
    <x v="1"/>
    <n v="12"/>
    <n v="5"/>
    <n v="90"/>
    <x v="0"/>
  </r>
  <r>
    <n v="206737"/>
    <x v="63809"/>
    <s v="USB rocket launcher (Gray)"/>
    <x v="3"/>
    <x v="1"/>
    <n v="12"/>
    <n v="5"/>
    <n v="25"/>
    <x v="0"/>
  </r>
  <r>
    <n v="206738"/>
    <x v="63809"/>
    <s v="&quot;The Gu&quot; red shirt XML tag t-shirt (Black) 3XL"/>
    <x v="3"/>
    <x v="1"/>
    <n v="12"/>
    <n v="48"/>
    <n v="18"/>
    <x v="0"/>
  </r>
  <r>
    <n v="206739"/>
    <x v="63809"/>
    <s v="Developer joke mug - that's a hardware problem (Black)"/>
    <x v="3"/>
    <x v="1"/>
    <n v="12"/>
    <n v="5"/>
    <n v="13"/>
    <x v="0"/>
  </r>
  <r>
    <n v="206740"/>
    <x v="63810"/>
    <s v="White chocolate snow balls 250g"/>
    <x v="3"/>
    <x v="1"/>
    <n v="12"/>
    <n v="96"/>
    <n v="9"/>
    <x v="1"/>
  </r>
  <r>
    <n v="206741"/>
    <x v="63810"/>
    <s v="Superhero action jacket (Blue) 3XS"/>
    <x v="3"/>
    <x v="1"/>
    <n v="12"/>
    <n v="7"/>
    <n v="25"/>
    <x v="0"/>
  </r>
  <r>
    <n v="206742"/>
    <x v="63811"/>
    <s v="20 mm Anti static bubble wrap (Blue) 20m"/>
    <x v="3"/>
    <x v="1"/>
    <n v="12"/>
    <n v="50"/>
    <n v="45"/>
    <x v="0"/>
  </r>
  <r>
    <n v="206743"/>
    <x v="63811"/>
    <s v="Developer joke mug - there are 10 types of people in the world (Black)"/>
    <x v="3"/>
    <x v="1"/>
    <n v="12"/>
    <n v="8"/>
    <n v="13"/>
    <x v="0"/>
  </r>
  <r>
    <n v="206744"/>
    <x v="63811"/>
    <s v="Ride on vintage American toy coupe (Red) 1/12 scale"/>
    <x v="3"/>
    <x v="1"/>
    <n v="12"/>
    <n v="7"/>
    <n v="285"/>
    <x v="0"/>
  </r>
  <r>
    <n v="206745"/>
    <x v="63812"/>
    <s v="USB rocket launcher (Gray)"/>
    <x v="3"/>
    <x v="1"/>
    <n v="12"/>
    <n v="4"/>
    <n v="25"/>
    <x v="0"/>
  </r>
  <r>
    <n v="206746"/>
    <x v="63812"/>
    <s v="USB food flash drive - hamburger"/>
    <x v="3"/>
    <x v="1"/>
    <n v="12"/>
    <n v="5"/>
    <n v="32"/>
    <x v="0"/>
  </r>
  <r>
    <n v="206747"/>
    <x v="63813"/>
    <s v="Developer joke mug - understanding recursion requires understanding recursion (White)"/>
    <x v="3"/>
    <x v="1"/>
    <n v="12"/>
    <n v="3"/>
    <n v="13"/>
    <x v="0"/>
  </r>
  <r>
    <n v="206748"/>
    <x v="63813"/>
    <s v="Developer joke mug - fun was unexpected at this time (Black)"/>
    <x v="3"/>
    <x v="1"/>
    <n v="12"/>
    <n v="3"/>
    <n v="13"/>
    <x v="0"/>
  </r>
  <r>
    <n v="206749"/>
    <x v="63813"/>
    <s v="IT joke mug - that behavior is by design (Black)"/>
    <x v="3"/>
    <x v="1"/>
    <n v="12"/>
    <n v="9"/>
    <n v="13"/>
    <x v="0"/>
  </r>
  <r>
    <n v="206750"/>
    <x v="63814"/>
    <s v="Superhero action jacket (Blue) S"/>
    <x v="3"/>
    <x v="1"/>
    <n v="12"/>
    <n v="8"/>
    <n v="25"/>
    <x v="0"/>
  </r>
  <r>
    <n v="206751"/>
    <x v="63814"/>
    <s v="Pack of 12 action figures (female)"/>
    <x v="3"/>
    <x v="1"/>
    <n v="12"/>
    <n v="1"/>
    <n v="16"/>
    <x v="0"/>
  </r>
  <r>
    <n v="206752"/>
    <x v="63814"/>
    <s v="Developer joke mug - understanding recursion requires understanding recursion (White)"/>
    <x v="3"/>
    <x v="1"/>
    <n v="12"/>
    <n v="4"/>
    <n v="13"/>
    <x v="0"/>
  </r>
  <r>
    <n v="206753"/>
    <x v="63814"/>
    <s v="Ride on big wheel monster truck (Black) 1/12 scale"/>
    <x v="3"/>
    <x v="1"/>
    <n v="12"/>
    <n v="8"/>
    <n v="345"/>
    <x v="0"/>
  </r>
  <r>
    <n v="206754"/>
    <x v="63815"/>
    <s v="DBA joke mug - I will get you in order (Black)"/>
    <x v="3"/>
    <x v="1"/>
    <n v="12"/>
    <n v="10"/>
    <n v="13"/>
    <x v="0"/>
  </r>
  <r>
    <n v="206755"/>
    <x v="63815"/>
    <s v="Tape dispenser (Black)"/>
    <x v="3"/>
    <x v="1"/>
    <n v="12"/>
    <n v="40"/>
    <n v="32"/>
    <x v="0"/>
  </r>
  <r>
    <n v="206756"/>
    <x v="63815"/>
    <s v="Dinosaur battery-powered slippers (Green) S"/>
    <x v="3"/>
    <x v="1"/>
    <n v="12"/>
    <n v="8"/>
    <n v="32"/>
    <x v="0"/>
  </r>
  <r>
    <n v="206757"/>
    <x v="63816"/>
    <s v="Express post box 5kg (White) 350x280x130mm"/>
    <x v="3"/>
    <x v="1"/>
    <n v="12"/>
    <n v="200"/>
    <n v="1"/>
    <x v="0"/>
  </r>
  <r>
    <n v="206758"/>
    <x v="63816"/>
    <s v="USB food flash drive - cookie"/>
    <x v="3"/>
    <x v="1"/>
    <n v="12"/>
    <n v="5"/>
    <n v="32"/>
    <x v="0"/>
  </r>
  <r>
    <n v="206759"/>
    <x v="63817"/>
    <s v="20 mm Anti static bubble wrap (Blue) 10m"/>
    <x v="3"/>
    <x v="1"/>
    <n v="12"/>
    <n v="10"/>
    <n v="29"/>
    <x v="0"/>
  </r>
  <r>
    <n v="206760"/>
    <x v="63817"/>
    <s v="Black and orange glass with care despatch tape  48mmx100m"/>
    <x v="3"/>
    <x v="1"/>
    <n v="12"/>
    <n v="144"/>
    <n v="4"/>
    <x v="0"/>
  </r>
  <r>
    <n v="206761"/>
    <x v="63817"/>
    <s v="Pack of 12 action figures (male)"/>
    <x v="3"/>
    <x v="1"/>
    <n v="12"/>
    <n v="8"/>
    <n v="16"/>
    <x v="0"/>
  </r>
  <r>
    <n v="206762"/>
    <x v="63817"/>
    <s v="Express post box 5kg (White) 350x280x130mm"/>
    <x v="3"/>
    <x v="1"/>
    <n v="12"/>
    <n v="50"/>
    <n v="1"/>
    <x v="0"/>
  </r>
  <r>
    <n v="206763"/>
    <x v="63817"/>
    <s v="Furry gorilla with big eyes slippers (Black) S"/>
    <x v="3"/>
    <x v="1"/>
    <n v="12"/>
    <n v="2"/>
    <n v="32"/>
    <x v="0"/>
  </r>
  <r>
    <n v="206764"/>
    <x v="63818"/>
    <s v="Black and yellow heavy despatch tape 48mmx100m"/>
    <x v="3"/>
    <x v="1"/>
    <n v="12"/>
    <n v="72"/>
    <n v="4"/>
    <x v="0"/>
  </r>
  <r>
    <n v="206765"/>
    <x v="63818"/>
    <s v="DBA joke mug - two types of DBAs (Black)"/>
    <x v="3"/>
    <x v="1"/>
    <n v="12"/>
    <n v="1"/>
    <n v="13"/>
    <x v="0"/>
  </r>
  <r>
    <n v="206766"/>
    <x v="63818"/>
    <s v="Superhero action jacket (Blue) XS"/>
    <x v="3"/>
    <x v="1"/>
    <n v="12"/>
    <n v="9"/>
    <n v="25"/>
    <x v="0"/>
  </r>
  <r>
    <n v="206767"/>
    <x v="63818"/>
    <s v="Developer joke mug - inheritance is the OO way to become wealthy (White)"/>
    <x v="3"/>
    <x v="1"/>
    <n v="12"/>
    <n v="9"/>
    <n v="13"/>
    <x v="0"/>
  </r>
  <r>
    <n v="206768"/>
    <x v="63819"/>
    <s v="Office cube periscope (Black)"/>
    <x v="3"/>
    <x v="1"/>
    <n v="12"/>
    <n v="20"/>
    <n v="19"/>
    <x v="0"/>
  </r>
  <r>
    <n v="206769"/>
    <x v="63819"/>
    <s v="White chocolate snow balls 250g"/>
    <x v="3"/>
    <x v="1"/>
    <n v="12"/>
    <n v="24"/>
    <n v="9"/>
    <x v="1"/>
  </r>
  <r>
    <n v="206770"/>
    <x v="63820"/>
    <s v="Shipping carton (Brown) 457x457x457mm"/>
    <x v="3"/>
    <x v="1"/>
    <n v="12"/>
    <n v="25"/>
    <n v="2"/>
    <x v="0"/>
  </r>
  <r>
    <n v="206771"/>
    <x v="63820"/>
    <s v="&quot;The Gu&quot; red shirt XML tag t-shirt (Black) XXL"/>
    <x v="3"/>
    <x v="1"/>
    <n v="12"/>
    <n v="84"/>
    <n v="18"/>
    <x v="0"/>
  </r>
  <r>
    <n v="206772"/>
    <x v="63820"/>
    <s v="Pack of 12 action figures (male)"/>
    <x v="3"/>
    <x v="1"/>
    <n v="12"/>
    <n v="2"/>
    <n v="16"/>
    <x v="0"/>
  </r>
  <r>
    <n v="206773"/>
    <x v="63821"/>
    <s v="Alien officer hoodie (Black) 4XL"/>
    <x v="3"/>
    <x v="1"/>
    <n v="12"/>
    <n v="5"/>
    <n v="35"/>
    <x v="0"/>
  </r>
  <r>
    <n v="206774"/>
    <x v="63821"/>
    <s v="Black and orange glass with care despatch tape  48mmx100m"/>
    <x v="3"/>
    <x v="1"/>
    <n v="12"/>
    <n v="24"/>
    <n v="4"/>
    <x v="0"/>
  </r>
  <r>
    <n v="206775"/>
    <x v="63821"/>
    <s v="Superhero action jacket (Blue) L"/>
    <x v="3"/>
    <x v="1"/>
    <n v="12"/>
    <n v="6"/>
    <n v="30"/>
    <x v="0"/>
  </r>
  <r>
    <n v="206776"/>
    <x v="63822"/>
    <s v="Furry gorilla with big eyes slippers (Black) S"/>
    <x v="3"/>
    <x v="1"/>
    <n v="12"/>
    <n v="8"/>
    <n v="32"/>
    <x v="0"/>
  </r>
  <r>
    <n v="206777"/>
    <x v="63822"/>
    <s v="Air cushion film 200mmx200mm 325m"/>
    <x v="3"/>
    <x v="1"/>
    <n v="12"/>
    <n v="4"/>
    <n v="90"/>
    <x v="0"/>
  </r>
  <r>
    <n v="206778"/>
    <x v="63823"/>
    <s v="DBA joke mug - it depends (Black)"/>
    <x v="3"/>
    <x v="1"/>
    <n v="12"/>
    <n v="3"/>
    <n v="13"/>
    <x v="0"/>
  </r>
  <r>
    <n v="206779"/>
    <x v="63824"/>
    <s v="Shipping carton (Brown) 457x279x279mm"/>
    <x v="3"/>
    <x v="1"/>
    <n v="12"/>
    <n v="25"/>
    <n v="1"/>
    <x v="0"/>
  </r>
  <r>
    <n v="206780"/>
    <x v="63824"/>
    <s v="Tape dispenser (Black)"/>
    <x v="3"/>
    <x v="1"/>
    <n v="12"/>
    <n v="100"/>
    <n v="32"/>
    <x v="0"/>
  </r>
  <r>
    <n v="206781"/>
    <x v="63825"/>
    <s v="RC toy sedan car with remote control (Red) 1/50 scale"/>
    <x v="3"/>
    <x v="1"/>
    <n v="12"/>
    <n v="8"/>
    <n v="25"/>
    <x v="0"/>
  </r>
  <r>
    <n v="206782"/>
    <x v="63825"/>
    <s v="Black and orange this way up despatch tape 48mmx75m"/>
    <x v="3"/>
    <x v="1"/>
    <n v="12"/>
    <n v="24"/>
    <n v="4"/>
    <x v="0"/>
  </r>
  <r>
    <n v="206783"/>
    <x v="63826"/>
    <s v="Furry gorilla with big eyes slippers (Black) M"/>
    <x v="3"/>
    <x v="1"/>
    <n v="12"/>
    <n v="3"/>
    <n v="32"/>
    <x v="0"/>
  </r>
  <r>
    <n v="206784"/>
    <x v="63826"/>
    <s v="Halloween skull mask (Gray) M"/>
    <x v="3"/>
    <x v="1"/>
    <n v="12"/>
    <n v="72"/>
    <n v="18"/>
    <x v="0"/>
  </r>
  <r>
    <n v="206785"/>
    <x v="63826"/>
    <s v="Bubblewrap dispenser (Blue) 1.5m"/>
    <x v="3"/>
    <x v="1"/>
    <n v="12"/>
    <n v="9"/>
    <n v="240"/>
    <x v="0"/>
  </r>
  <r>
    <n v="206786"/>
    <x v="63826"/>
    <s v="Animal with big feet slippers (Brown) S"/>
    <x v="3"/>
    <x v="1"/>
    <n v="12"/>
    <n v="5"/>
    <n v="32"/>
    <x v="0"/>
  </r>
  <r>
    <n v="206787"/>
    <x v="63827"/>
    <s v="Superhero action jacket (Blue) 3XS"/>
    <x v="3"/>
    <x v="1"/>
    <n v="12"/>
    <n v="9"/>
    <n v="25"/>
    <x v="0"/>
  </r>
  <r>
    <n v="206788"/>
    <x v="63827"/>
    <s v="Alien officer hoodie (Black) XL"/>
    <x v="3"/>
    <x v="1"/>
    <n v="12"/>
    <n v="8"/>
    <n v="35"/>
    <x v="0"/>
  </r>
  <r>
    <n v="206789"/>
    <x v="63827"/>
    <s v="Developer joke mug - Oct 31 = Dec 25 (Black)"/>
    <x v="3"/>
    <x v="1"/>
    <n v="12"/>
    <n v="7"/>
    <n v="13"/>
    <x v="0"/>
  </r>
  <r>
    <n v="206790"/>
    <x v="63828"/>
    <s v="32 mm Anti static bubble wrap (Blue) 10m"/>
    <x v="3"/>
    <x v="1"/>
    <n v="12"/>
    <n v="80"/>
    <n v="32"/>
    <x v="0"/>
  </r>
  <r>
    <n v="206791"/>
    <x v="63828"/>
    <s v="&quot;The Gu&quot; red shirt XML tag t-shirt (White) 3XL"/>
    <x v="3"/>
    <x v="1"/>
    <n v="12"/>
    <n v="108"/>
    <n v="18"/>
    <x v="0"/>
  </r>
  <r>
    <n v="206792"/>
    <x v="63828"/>
    <s v="Developer joke mug - Oct 31 = Dec 25 (Black)"/>
    <x v="3"/>
    <x v="1"/>
    <n v="12"/>
    <n v="5"/>
    <n v="13"/>
    <x v="0"/>
  </r>
  <r>
    <n v="206793"/>
    <x v="63828"/>
    <s v="Ride on toy sedan car (Pink) 1/12 scale"/>
    <x v="3"/>
    <x v="1"/>
    <n v="12"/>
    <n v="6"/>
    <n v="230"/>
    <x v="0"/>
  </r>
  <r>
    <n v="206794"/>
    <x v="63829"/>
    <s v="White chocolate moon rocks 250g"/>
    <x v="3"/>
    <x v="1"/>
    <n v="12"/>
    <n v="192"/>
    <n v="9"/>
    <x v="1"/>
  </r>
  <r>
    <n v="206795"/>
    <x v="63829"/>
    <s v="Alien officer hoodie (Black) 3XL"/>
    <x v="3"/>
    <x v="1"/>
    <n v="12"/>
    <n v="1"/>
    <n v="35"/>
    <x v="0"/>
  </r>
  <r>
    <n v="206796"/>
    <x v="63829"/>
    <s v="Developer joke mug - old C developers never die (White)"/>
    <x v="3"/>
    <x v="1"/>
    <n v="12"/>
    <n v="10"/>
    <n v="13"/>
    <x v="0"/>
  </r>
  <r>
    <n v="206797"/>
    <x v="63829"/>
    <s v="Black and orange handle with care despatch tape  48mmx100m"/>
    <x v="3"/>
    <x v="1"/>
    <n v="12"/>
    <n v="96"/>
    <n v="4"/>
    <x v="0"/>
  </r>
  <r>
    <n v="206798"/>
    <x v="63830"/>
    <s v="Shipping carton (Brown) 457x457x457mm"/>
    <x v="3"/>
    <x v="1"/>
    <n v="12"/>
    <n v="75"/>
    <n v="2"/>
    <x v="0"/>
  </r>
  <r>
    <n v="206799"/>
    <x v="63830"/>
    <s v="DBA joke mug - I will get you in order (Black)"/>
    <x v="3"/>
    <x v="1"/>
    <n v="12"/>
    <n v="1"/>
    <n v="13"/>
    <x v="0"/>
  </r>
  <r>
    <n v="206800"/>
    <x v="63830"/>
    <s v="USB rocket launcher (Gray)"/>
    <x v="3"/>
    <x v="1"/>
    <n v="12"/>
    <n v="8"/>
    <n v="25"/>
    <x v="0"/>
  </r>
  <r>
    <n v="206801"/>
    <x v="63830"/>
    <s v="Clear packaging tape 48mmx75m"/>
    <x v="3"/>
    <x v="1"/>
    <n v="12"/>
    <n v="182"/>
    <n v="3"/>
    <x v="0"/>
  </r>
  <r>
    <n v="206802"/>
    <x v="63831"/>
    <s v="Developer joke mug - inheritance is the OO way to become wealthy (Black)"/>
    <x v="3"/>
    <x v="1"/>
    <n v="12"/>
    <n v="7"/>
    <n v="13"/>
    <x v="0"/>
  </r>
  <r>
    <n v="206803"/>
    <x v="63831"/>
    <s v="Alien officer hoodie (Black) 4XL"/>
    <x v="3"/>
    <x v="1"/>
    <n v="12"/>
    <n v="4"/>
    <n v="35"/>
    <x v="0"/>
  </r>
  <r>
    <n v="206804"/>
    <x v="63831"/>
    <s v="&quot;The Gu&quot; red shirt XML tag t-shirt (Black) 3XL"/>
    <x v="3"/>
    <x v="1"/>
    <n v="12"/>
    <n v="60"/>
    <n v="18"/>
    <x v="0"/>
  </r>
  <r>
    <n v="206805"/>
    <x v="63831"/>
    <s v="Plush shark slippers (Gray) XL"/>
    <x v="3"/>
    <x v="1"/>
    <n v="12"/>
    <n v="7"/>
    <n v="32"/>
    <x v="0"/>
  </r>
  <r>
    <n v="206806"/>
    <x v="63832"/>
    <s v="&quot;The Gu&quot; red shirt XML tag t-shirt (White) XXL"/>
    <x v="3"/>
    <x v="1"/>
    <n v="12"/>
    <n v="96"/>
    <n v="18"/>
    <x v="0"/>
  </r>
  <r>
    <n v="206807"/>
    <x v="63832"/>
    <s v="Ride on vintage American toy coupe (Red) 1/12 scale"/>
    <x v="3"/>
    <x v="1"/>
    <n v="12"/>
    <n v="8"/>
    <n v="285"/>
    <x v="0"/>
  </r>
  <r>
    <n v="206808"/>
    <x v="63833"/>
    <s v="32 mm Anti static bubble wrap (Blue) 50m"/>
    <x v="3"/>
    <x v="1"/>
    <n v="12"/>
    <n v="20"/>
    <n v="105"/>
    <x v="0"/>
  </r>
  <r>
    <n v="206809"/>
    <x v="63833"/>
    <s v="Halloween skull mask (Gray) L"/>
    <x v="3"/>
    <x v="1"/>
    <n v="12"/>
    <n v="48"/>
    <n v="18"/>
    <x v="0"/>
  </r>
  <r>
    <n v="206810"/>
    <x v="63833"/>
    <s v="Packing knife with metal insert blade (Yellow) 18mm"/>
    <x v="3"/>
    <x v="1"/>
    <n v="12"/>
    <n v="50"/>
    <n v="2"/>
    <x v="0"/>
  </r>
  <r>
    <n v="206811"/>
    <x v="63834"/>
    <s v="3 kg Courier post bag (White) 300x190x95mm"/>
    <x v="3"/>
    <x v="1"/>
    <n v="12"/>
    <n v="25"/>
    <n v="1"/>
    <x v="0"/>
  </r>
  <r>
    <n v="206812"/>
    <x v="63834"/>
    <s v="&quot;The Gu&quot; red shirt XML tag t-shirt (Black) M"/>
    <x v="3"/>
    <x v="1"/>
    <n v="12"/>
    <n v="36"/>
    <n v="18"/>
    <x v="0"/>
  </r>
  <r>
    <n v="206813"/>
    <x v="63834"/>
    <s v="Superhero action jacket (Blue) L"/>
    <x v="3"/>
    <x v="1"/>
    <n v="12"/>
    <n v="3"/>
    <n v="30"/>
    <x v="0"/>
  </r>
  <r>
    <n v="206814"/>
    <x v="63834"/>
    <s v="Superhero action jacket (Blue) 5XL"/>
    <x v="3"/>
    <x v="1"/>
    <n v="12"/>
    <n v="9"/>
    <n v="34"/>
    <x v="0"/>
  </r>
  <r>
    <n v="206815"/>
    <x v="63834"/>
    <s v="Shipping carton (Brown) 229x229x229mm"/>
    <x v="3"/>
    <x v="1"/>
    <n v="12"/>
    <n v="250"/>
    <n v="1"/>
    <x v="0"/>
  </r>
  <r>
    <n v="206816"/>
    <x v="63835"/>
    <s v="Furry animal socks (Pink) XL"/>
    <x v="3"/>
    <x v="1"/>
    <n v="12"/>
    <n v="24"/>
    <n v="5"/>
    <x v="0"/>
  </r>
  <r>
    <n v="206817"/>
    <x v="63835"/>
    <s v="RC toy sedan car with remote control (Yellow) 1/50 scale"/>
    <x v="3"/>
    <x v="1"/>
    <n v="12"/>
    <n v="3"/>
    <n v="25"/>
    <x v="0"/>
  </r>
  <r>
    <n v="206818"/>
    <x v="63835"/>
    <s v="Superhero action jacket (Blue) 3XS"/>
    <x v="3"/>
    <x v="1"/>
    <n v="12"/>
    <n v="9"/>
    <n v="25"/>
    <x v="0"/>
  </r>
  <r>
    <n v="206819"/>
    <x v="63836"/>
    <s v="Dinosaur battery-powered slippers (Green) XL"/>
    <x v="3"/>
    <x v="1"/>
    <n v="12"/>
    <n v="10"/>
    <n v="32"/>
    <x v="0"/>
  </r>
  <r>
    <n v="206820"/>
    <x v="63836"/>
    <s v="Superhero action jacket (Blue) XL"/>
    <x v="3"/>
    <x v="1"/>
    <n v="12"/>
    <n v="7"/>
    <n v="30"/>
    <x v="0"/>
  </r>
  <r>
    <n v="206821"/>
    <x v="63836"/>
    <s v="&quot;The Gu&quot; red shirt XML tag t-shirt (Black) L"/>
    <x v="3"/>
    <x v="1"/>
    <n v="12"/>
    <n v="120"/>
    <n v="18"/>
    <x v="0"/>
  </r>
  <r>
    <n v="206822"/>
    <x v="63837"/>
    <s v="USB food flash drive - pizza slice"/>
    <x v="3"/>
    <x v="1"/>
    <n v="12"/>
    <n v="10"/>
    <n v="32"/>
    <x v="0"/>
  </r>
  <r>
    <n v="206823"/>
    <x v="63837"/>
    <s v="Red and white urgent  heavy despatch tape  48mmx100m"/>
    <x v="3"/>
    <x v="1"/>
    <n v="12"/>
    <n v="240"/>
    <n v="4"/>
    <x v="0"/>
  </r>
  <r>
    <n v="206824"/>
    <x v="63838"/>
    <s v="USB food flash drive - sushi roll"/>
    <x v="3"/>
    <x v="1"/>
    <n v="12"/>
    <n v="6"/>
    <n v="32"/>
    <x v="0"/>
  </r>
  <r>
    <n v="206825"/>
    <x v="63838"/>
    <s v="Pack of 12 action figures (male)"/>
    <x v="3"/>
    <x v="1"/>
    <n v="12"/>
    <n v="6"/>
    <n v="16"/>
    <x v="0"/>
  </r>
  <r>
    <n v="206826"/>
    <x v="63838"/>
    <s v="Developer joke mug - that's a hardware problem (White)"/>
    <x v="3"/>
    <x v="1"/>
    <n v="12"/>
    <n v="5"/>
    <n v="13"/>
    <x v="0"/>
  </r>
  <r>
    <n v="206827"/>
    <x v="63838"/>
    <s v="USB food flash drive - dessert 10 drive variety pack"/>
    <x v="3"/>
    <x v="1"/>
    <n v="12"/>
    <n v="5"/>
    <n v="240"/>
    <x v="0"/>
  </r>
  <r>
    <n v="206828"/>
    <x v="63839"/>
    <s v="Black and orange this way up despatch tape  48mmx100m"/>
    <x v="3"/>
    <x v="1"/>
    <n v="12"/>
    <n v="168"/>
    <n v="4"/>
    <x v="0"/>
  </r>
  <r>
    <n v="206829"/>
    <x v="63840"/>
    <s v="Black and yellow heavy despatch tape  48mmx75m"/>
    <x v="3"/>
    <x v="1"/>
    <n v="12"/>
    <n v="96"/>
    <n v="4"/>
    <x v="0"/>
  </r>
  <r>
    <n v="206830"/>
    <x v="63840"/>
    <s v="Clear packaging tape 48mmx75m"/>
    <x v="3"/>
    <x v="1"/>
    <n v="12"/>
    <n v="104"/>
    <n v="3"/>
    <x v="0"/>
  </r>
  <r>
    <n v="206831"/>
    <x v="63841"/>
    <s v="RC toy sedan car with remote control (Pink) 1/50 scale"/>
    <x v="3"/>
    <x v="1"/>
    <n v="12"/>
    <n v="8"/>
    <n v="25"/>
    <x v="0"/>
  </r>
  <r>
    <n v="206832"/>
    <x v="63841"/>
    <s v="RC vintage American toy coupe with remote control (Black) 1/50 scale"/>
    <x v="3"/>
    <x v="1"/>
    <n v="12"/>
    <n v="9"/>
    <n v="30"/>
    <x v="0"/>
  </r>
  <r>
    <n v="206833"/>
    <x v="63841"/>
    <s v="Halloween skull mask (Gray) L"/>
    <x v="3"/>
    <x v="1"/>
    <n v="12"/>
    <n v="108"/>
    <n v="18"/>
    <x v="0"/>
  </r>
  <r>
    <n v="206834"/>
    <x v="63841"/>
    <s v="Permanent marker blue 5mm nib (Blue) 5mm"/>
    <x v="3"/>
    <x v="1"/>
    <n v="12"/>
    <n v="36"/>
    <n v="3"/>
    <x v="0"/>
  </r>
  <r>
    <n v="206835"/>
    <x v="63841"/>
    <s v="Bubblewrap dispenser (Blue) 1.5m"/>
    <x v="3"/>
    <x v="1"/>
    <n v="12"/>
    <n v="2"/>
    <n v="240"/>
    <x v="0"/>
  </r>
  <r>
    <n v="206836"/>
    <x v="63842"/>
    <s v="IT joke mug - keyboard not found … press F1 to continue (White)"/>
    <x v="3"/>
    <x v="1"/>
    <n v="12"/>
    <n v="6"/>
    <n v="13"/>
    <x v="0"/>
  </r>
  <r>
    <n v="206837"/>
    <x v="63842"/>
    <s v="10 mm Double sided bubble wrap 20m"/>
    <x v="3"/>
    <x v="1"/>
    <n v="12"/>
    <n v="30"/>
    <n v="30"/>
    <x v="0"/>
  </r>
  <r>
    <n v="206838"/>
    <x v="63842"/>
    <s v="Furry animal socks (Pink) M"/>
    <x v="3"/>
    <x v="1"/>
    <n v="12"/>
    <n v="72"/>
    <n v="5"/>
    <x v="0"/>
  </r>
  <r>
    <n v="206839"/>
    <x v="63842"/>
    <s v="Novelty chilli chocolates 250g"/>
    <x v="3"/>
    <x v="1"/>
    <n v="12"/>
    <n v="120"/>
    <n v="9"/>
    <x v="1"/>
  </r>
  <r>
    <n v="206840"/>
    <x v="63843"/>
    <s v="&quot;The Gu&quot; red shirt XML tag t-shirt (White) XXL"/>
    <x v="3"/>
    <x v="1"/>
    <n v="12"/>
    <n v="84"/>
    <n v="18"/>
    <x v="0"/>
  </r>
  <r>
    <n v="206841"/>
    <x v="63843"/>
    <s v="Ride on toy sedan car (Black) 1/12 scale"/>
    <x v="3"/>
    <x v="1"/>
    <n v="12"/>
    <n v="4"/>
    <n v="230"/>
    <x v="0"/>
  </r>
  <r>
    <n v="206842"/>
    <x v="63844"/>
    <s v="&quot;The Gu&quot; red shirt XML tag t-shirt (Black) 6XL"/>
    <x v="3"/>
    <x v="1"/>
    <n v="12"/>
    <n v="96"/>
    <n v="18"/>
    <x v="0"/>
  </r>
  <r>
    <n v="206843"/>
    <x v="63844"/>
    <s v="Bubblewrap dispenser (Blue) 1.5m"/>
    <x v="3"/>
    <x v="1"/>
    <n v="12"/>
    <n v="3"/>
    <n v="240"/>
    <x v="0"/>
  </r>
  <r>
    <n v="206844"/>
    <x v="63844"/>
    <s v="Animal with big feet slippers (Brown) S"/>
    <x v="3"/>
    <x v="1"/>
    <n v="12"/>
    <n v="6"/>
    <n v="32"/>
    <x v="0"/>
  </r>
  <r>
    <n v="206845"/>
    <x v="63845"/>
    <s v="Animal with big feet slippers (Brown) M"/>
    <x v="3"/>
    <x v="1"/>
    <n v="12"/>
    <n v="7"/>
    <n v="32"/>
    <x v="0"/>
  </r>
  <r>
    <n v="206846"/>
    <x v="63845"/>
    <s v="Furry gorilla with big eyes slippers (Black) S"/>
    <x v="3"/>
    <x v="1"/>
    <n v="12"/>
    <n v="9"/>
    <n v="32"/>
    <x v="0"/>
  </r>
  <r>
    <n v="206847"/>
    <x v="63845"/>
    <s v="Black and orange handle with care despatch tape  48mmx75m"/>
    <x v="3"/>
    <x v="1"/>
    <n v="12"/>
    <n v="96"/>
    <n v="4"/>
    <x v="0"/>
  </r>
  <r>
    <n v="206848"/>
    <x v="63845"/>
    <s v="Air cushion film 200mmx200mm 325m"/>
    <x v="3"/>
    <x v="1"/>
    <n v="12"/>
    <n v="4"/>
    <n v="90"/>
    <x v="0"/>
  </r>
  <r>
    <n v="206849"/>
    <x v="63845"/>
    <s v="Halloween zombie mask (Light Brown) XL"/>
    <x v="3"/>
    <x v="1"/>
    <n v="12"/>
    <n v="48"/>
    <n v="18"/>
    <x v="0"/>
  </r>
  <r>
    <n v="206850"/>
    <x v="63846"/>
    <s v="Developer joke mug - when your hammer is C++ (White)"/>
    <x v="3"/>
    <x v="1"/>
    <n v="12"/>
    <n v="8"/>
    <n v="13"/>
    <x v="0"/>
  </r>
  <r>
    <n v="206851"/>
    <x v="63846"/>
    <s v="DBA joke mug - SELECT caffeine FROM mug (Black)"/>
    <x v="3"/>
    <x v="1"/>
    <n v="12"/>
    <n v="4"/>
    <n v="13"/>
    <x v="0"/>
  </r>
  <r>
    <n v="206852"/>
    <x v="63847"/>
    <s v="Developer joke mug - this code was generated by a tool (Black)"/>
    <x v="3"/>
    <x v="1"/>
    <n v="12"/>
    <n v="10"/>
    <n v="13"/>
    <x v="0"/>
  </r>
  <r>
    <n v="206853"/>
    <x v="63847"/>
    <s v="Void fill 300 L bag (White) 300L"/>
    <x v="3"/>
    <x v="1"/>
    <n v="12"/>
    <n v="60"/>
    <n v="38"/>
    <x v="0"/>
  </r>
  <r>
    <n v="206854"/>
    <x v="63848"/>
    <s v="Alien officer hoodie (Black) XXL"/>
    <x v="3"/>
    <x v="1"/>
    <n v="13"/>
    <n v="8"/>
    <n v="35"/>
    <x v="0"/>
  </r>
  <r>
    <n v="206855"/>
    <x v="63848"/>
    <s v="Halloween skull mask (Gray) L"/>
    <x v="3"/>
    <x v="1"/>
    <n v="13"/>
    <n v="12"/>
    <n v="18"/>
    <x v="0"/>
  </r>
  <r>
    <n v="206856"/>
    <x v="63849"/>
    <s v="USB food flash drive - fortune cookie"/>
    <x v="3"/>
    <x v="1"/>
    <n v="13"/>
    <n v="2"/>
    <n v="32"/>
    <x v="0"/>
  </r>
  <r>
    <n v="206857"/>
    <x v="63849"/>
    <s v="Bubblewrap dispenser (Black) 1.5m"/>
    <x v="3"/>
    <x v="1"/>
    <n v="13"/>
    <n v="7"/>
    <n v="240"/>
    <x v="0"/>
  </r>
  <r>
    <n v="206858"/>
    <x v="63849"/>
    <s v="Animal with big feet slippers (Brown) L"/>
    <x v="3"/>
    <x v="1"/>
    <n v="13"/>
    <n v="4"/>
    <n v="32"/>
    <x v="0"/>
  </r>
  <r>
    <n v="206859"/>
    <x v="63850"/>
    <s v="Shipping carton (Brown) 229x229x229mm"/>
    <x v="3"/>
    <x v="1"/>
    <n v="13"/>
    <n v="175"/>
    <n v="1"/>
    <x v="0"/>
  </r>
  <r>
    <n v="206860"/>
    <x v="63850"/>
    <s v="IT joke mug - that behavior is by design (Black)"/>
    <x v="3"/>
    <x v="1"/>
    <n v="13"/>
    <n v="5"/>
    <n v="13"/>
    <x v="0"/>
  </r>
  <r>
    <n v="206861"/>
    <x v="63850"/>
    <s v="&quot;The Gu&quot; red shirt XML tag t-shirt (Black) XS"/>
    <x v="3"/>
    <x v="1"/>
    <n v="13"/>
    <n v="12"/>
    <n v="18"/>
    <x v="0"/>
  </r>
  <r>
    <n v="206862"/>
    <x v="63851"/>
    <s v="Dinosaur battery-powered slippers (Green) M"/>
    <x v="3"/>
    <x v="1"/>
    <n v="13"/>
    <n v="5"/>
    <n v="32"/>
    <x v="0"/>
  </r>
  <r>
    <n v="206863"/>
    <x v="63851"/>
    <s v="Animal with big feet slippers (Brown) XL"/>
    <x v="3"/>
    <x v="1"/>
    <n v="13"/>
    <n v="6"/>
    <n v="32"/>
    <x v="0"/>
  </r>
  <r>
    <n v="206864"/>
    <x v="63851"/>
    <s v="Void fill 400 L bag (White) 400L"/>
    <x v="3"/>
    <x v="1"/>
    <n v="13"/>
    <n v="20"/>
    <n v="50"/>
    <x v="0"/>
  </r>
  <r>
    <n v="206865"/>
    <x v="63852"/>
    <s v="Pack of 12 action figures (male)"/>
    <x v="3"/>
    <x v="1"/>
    <n v="13"/>
    <n v="7"/>
    <n v="16"/>
    <x v="0"/>
  </r>
  <r>
    <n v="206866"/>
    <x v="63852"/>
    <s v="Halloween skull mask (Gray) XL"/>
    <x v="3"/>
    <x v="1"/>
    <n v="13"/>
    <n v="36"/>
    <n v="18"/>
    <x v="0"/>
  </r>
  <r>
    <n v="206867"/>
    <x v="63852"/>
    <s v="20 mm Anti static bubble wrap (Blue) 10m"/>
    <x v="3"/>
    <x v="1"/>
    <n v="13"/>
    <n v="20"/>
    <n v="29"/>
    <x v="0"/>
  </r>
  <r>
    <n v="206868"/>
    <x v="63852"/>
    <s v="&quot;The Gu&quot; red shirt XML tag t-shirt (Black) XXL"/>
    <x v="3"/>
    <x v="1"/>
    <n v="13"/>
    <n v="72"/>
    <n v="18"/>
    <x v="0"/>
  </r>
  <r>
    <n v="206869"/>
    <x v="63853"/>
    <s v="USB rocket launcher (Gray)"/>
    <x v="3"/>
    <x v="1"/>
    <n v="13"/>
    <n v="10"/>
    <n v="25"/>
    <x v="0"/>
  </r>
  <r>
    <n v="206870"/>
    <x v="63853"/>
    <s v="Furry gorilla with big eyes slippers (Black) XL"/>
    <x v="3"/>
    <x v="1"/>
    <n v="13"/>
    <n v="3"/>
    <n v="32"/>
    <x v="0"/>
  </r>
  <r>
    <n v="206871"/>
    <x v="63853"/>
    <s v="Void fill 200 L bag (White) 200L"/>
    <x v="3"/>
    <x v="1"/>
    <n v="13"/>
    <n v="90"/>
    <n v="25"/>
    <x v="0"/>
  </r>
  <r>
    <n v="206872"/>
    <x v="63854"/>
    <s v="Superhero action jacket (Blue) XXS"/>
    <x v="3"/>
    <x v="1"/>
    <n v="13"/>
    <n v="4"/>
    <n v="25"/>
    <x v="0"/>
  </r>
  <r>
    <n v="206873"/>
    <x v="63854"/>
    <s v="Black and orange handle with care despatch tape  48mmx100m"/>
    <x v="3"/>
    <x v="1"/>
    <n v="13"/>
    <n v="72"/>
    <n v="4"/>
    <x v="0"/>
  </r>
  <r>
    <n v="206874"/>
    <x v="63854"/>
    <s v="Animal with big feet slippers (Brown) XL"/>
    <x v="3"/>
    <x v="1"/>
    <n v="13"/>
    <n v="3"/>
    <n v="32"/>
    <x v="0"/>
  </r>
  <r>
    <n v="206875"/>
    <x v="63854"/>
    <s v="Furry animal socks (Pink) M"/>
    <x v="3"/>
    <x v="1"/>
    <n v="13"/>
    <n v="96"/>
    <n v="5"/>
    <x v="0"/>
  </r>
  <r>
    <n v="206876"/>
    <x v="63854"/>
    <s v="Superhero action jacket (Blue) 3XS"/>
    <x v="3"/>
    <x v="1"/>
    <n v="13"/>
    <n v="9"/>
    <n v="25"/>
    <x v="0"/>
  </r>
  <r>
    <n v="206877"/>
    <x v="63855"/>
    <s v="Halloween zombie mask (Light Brown) L"/>
    <x v="3"/>
    <x v="1"/>
    <n v="13"/>
    <n v="120"/>
    <n v="18"/>
    <x v="0"/>
  </r>
  <r>
    <n v="206878"/>
    <x v="63855"/>
    <s v="DBA joke mug - two types of DBAs (Black)"/>
    <x v="3"/>
    <x v="1"/>
    <n v="13"/>
    <n v="5"/>
    <n v="13"/>
    <x v="0"/>
  </r>
  <r>
    <n v="206879"/>
    <x v="63856"/>
    <s v="Furry gorilla with big eyes slippers (Black) L"/>
    <x v="3"/>
    <x v="1"/>
    <n v="13"/>
    <n v="6"/>
    <n v="32"/>
    <x v="0"/>
  </r>
  <r>
    <n v="206880"/>
    <x v="63856"/>
    <s v="Small sized bubblewrap roll 10m"/>
    <x v="3"/>
    <x v="1"/>
    <n v="13"/>
    <n v="30"/>
    <n v="5"/>
    <x v="0"/>
  </r>
  <r>
    <n v="206881"/>
    <x v="63856"/>
    <s v="Shipping carton (Brown) 457x457x457mm"/>
    <x v="3"/>
    <x v="1"/>
    <n v="13"/>
    <n v="75"/>
    <n v="2"/>
    <x v="0"/>
  </r>
  <r>
    <n v="206882"/>
    <x v="63857"/>
    <s v="Void fill 200 L bag (White) 200L"/>
    <x v="3"/>
    <x v="1"/>
    <n v="13"/>
    <n v="40"/>
    <n v="25"/>
    <x v="0"/>
  </r>
  <r>
    <n v="206883"/>
    <x v="63857"/>
    <s v="USB food flash drive - sushi roll"/>
    <x v="3"/>
    <x v="1"/>
    <n v="13"/>
    <n v="1"/>
    <n v="3"/>
    <x v="0"/>
  </r>
  <r>
    <n v="206884"/>
    <x v="63857"/>
    <s v="Superhero action jacket (Blue) 5XL"/>
    <x v="3"/>
    <x v="1"/>
    <n v="13"/>
    <n v="8"/>
    <n v="34"/>
    <x v="0"/>
  </r>
  <r>
    <n v="206885"/>
    <x v="63857"/>
    <s v="&quot;The Gu&quot; red shirt XML tag t-shirt (Black) 6XL"/>
    <x v="3"/>
    <x v="1"/>
    <n v="13"/>
    <n v="120"/>
    <n v="18"/>
    <x v="0"/>
  </r>
  <r>
    <n v="206886"/>
    <x v="63858"/>
    <s v="RC toy sedan car with remote control (Red) 1/50 scale"/>
    <x v="3"/>
    <x v="1"/>
    <n v="13"/>
    <n v="6"/>
    <n v="25"/>
    <x v="0"/>
  </r>
  <r>
    <n v="206887"/>
    <x v="63858"/>
    <s v="&quot;The Gu&quot; red shirt XML tag t-shirt (White) XL"/>
    <x v="3"/>
    <x v="1"/>
    <n v="13"/>
    <n v="36"/>
    <n v="18"/>
    <x v="0"/>
  </r>
  <r>
    <n v="206888"/>
    <x v="63858"/>
    <s v="USB food flash drive - banana"/>
    <x v="3"/>
    <x v="1"/>
    <n v="13"/>
    <n v="8"/>
    <n v="32"/>
    <x v="0"/>
  </r>
  <r>
    <n v="206889"/>
    <x v="63858"/>
    <s v="DBA joke mug - mind if I join you? (White)"/>
    <x v="3"/>
    <x v="1"/>
    <n v="13"/>
    <n v="9"/>
    <n v="13"/>
    <x v="0"/>
  </r>
  <r>
    <n v="206890"/>
    <x v="63859"/>
    <s v="Ride on vintage American toy coupe (Red) 1/12 scale"/>
    <x v="3"/>
    <x v="1"/>
    <n v="13"/>
    <n v="10"/>
    <n v="285"/>
    <x v="0"/>
  </r>
  <r>
    <n v="206891"/>
    <x v="63859"/>
    <s v="USB food flash drive - dessert 10 drive variety pack"/>
    <x v="3"/>
    <x v="1"/>
    <n v="13"/>
    <n v="10"/>
    <n v="24"/>
    <x v="0"/>
  </r>
  <r>
    <n v="206892"/>
    <x v="63860"/>
    <s v="Ride on vintage American toy coupe (Black) 1/12 scale"/>
    <x v="3"/>
    <x v="1"/>
    <n v="13"/>
    <n v="5"/>
    <n v="285"/>
    <x v="0"/>
  </r>
  <r>
    <n v="206893"/>
    <x v="63860"/>
    <s v="Developer joke mug - this code was generated by a tool (White)"/>
    <x v="3"/>
    <x v="1"/>
    <n v="13"/>
    <n v="8"/>
    <n v="13"/>
    <x v="0"/>
  </r>
  <r>
    <n v="206894"/>
    <x v="63860"/>
    <s v="Developer joke mug - inheritance is the OO way to become wealthy (Black)"/>
    <x v="3"/>
    <x v="1"/>
    <n v="13"/>
    <n v="7"/>
    <n v="13"/>
    <x v="0"/>
  </r>
  <r>
    <n v="206895"/>
    <x v="63860"/>
    <s v="Black and orange handle with care despatch tape  48mmx100m"/>
    <x v="3"/>
    <x v="1"/>
    <n v="13"/>
    <n v="24"/>
    <n v="4"/>
    <x v="0"/>
  </r>
  <r>
    <n v="206896"/>
    <x v="63860"/>
    <s v="Tape dispenser (Blue)"/>
    <x v="3"/>
    <x v="1"/>
    <n v="13"/>
    <n v="30"/>
    <n v="32"/>
    <x v="0"/>
  </r>
  <r>
    <n v="206897"/>
    <x v="63861"/>
    <s v="RC vintage American toy coupe with remote control (Black) 1/50 scale"/>
    <x v="3"/>
    <x v="1"/>
    <n v="13"/>
    <n v="6"/>
    <n v="30"/>
    <x v="0"/>
  </r>
  <r>
    <n v="206898"/>
    <x v="63861"/>
    <s v="Ride on toy sedan car (Pink) 1/12 scale"/>
    <x v="3"/>
    <x v="1"/>
    <n v="13"/>
    <n v="10"/>
    <n v="230"/>
    <x v="0"/>
  </r>
  <r>
    <n v="206899"/>
    <x v="63861"/>
    <s v="RC toy sedan car with remote control (Black) 1/50 scale"/>
    <x v="3"/>
    <x v="1"/>
    <n v="13"/>
    <n v="4"/>
    <n v="25"/>
    <x v="0"/>
  </r>
  <r>
    <n v="206900"/>
    <x v="63862"/>
    <s v="RC toy sedan car with remote control (Black) 1/50 scale"/>
    <x v="3"/>
    <x v="1"/>
    <n v="13"/>
    <n v="4"/>
    <n v="25"/>
    <x v="0"/>
  </r>
  <r>
    <n v="206901"/>
    <x v="63862"/>
    <s v="Superhero action jacket (Blue) L"/>
    <x v="3"/>
    <x v="1"/>
    <n v="13"/>
    <n v="3"/>
    <n v="30"/>
    <x v="0"/>
  </r>
  <r>
    <n v="206902"/>
    <x v="63863"/>
    <s v="USB food flash drive - dim sum 10 drive variety pack"/>
    <x v="3"/>
    <x v="1"/>
    <n v="13"/>
    <n v="2"/>
    <n v="24"/>
    <x v="0"/>
  </r>
  <r>
    <n v="206903"/>
    <x v="63864"/>
    <s v="USB food flash drive - shrimp cocktail"/>
    <x v="3"/>
    <x v="1"/>
    <n v="13"/>
    <n v="3"/>
    <n v="32"/>
    <x v="0"/>
  </r>
  <r>
    <n v="206904"/>
    <x v="63864"/>
    <s v="RC toy sedan car with remote control (Blue) 1/50 scale"/>
    <x v="3"/>
    <x v="1"/>
    <n v="13"/>
    <n v="5"/>
    <n v="25"/>
    <x v="0"/>
  </r>
  <r>
    <n v="206905"/>
    <x v="63864"/>
    <s v="DBA joke mug - it depends (White)"/>
    <x v="3"/>
    <x v="1"/>
    <n v="13"/>
    <n v="2"/>
    <n v="13"/>
    <x v="0"/>
  </r>
  <r>
    <n v="206906"/>
    <x v="63865"/>
    <s v="Superhero action jacket (Blue) XS"/>
    <x v="3"/>
    <x v="1"/>
    <n v="13"/>
    <n v="8"/>
    <n v="25"/>
    <x v="0"/>
  </r>
  <r>
    <n v="206907"/>
    <x v="63865"/>
    <s v="Shipping carton (Brown) 500x310x310mm"/>
    <x v="3"/>
    <x v="1"/>
    <n v="13"/>
    <n v="250"/>
    <n v="3"/>
    <x v="0"/>
  </r>
  <r>
    <n v="206908"/>
    <x v="63866"/>
    <s v="20 mm Anti static bubble wrap (Blue) 10m"/>
    <x v="3"/>
    <x v="1"/>
    <n v="13"/>
    <n v="40"/>
    <n v="29"/>
    <x v="0"/>
  </r>
  <r>
    <n v="206909"/>
    <x v="63866"/>
    <s v="10 mm Anti static bubble wrap (Blue) 20m"/>
    <x v="3"/>
    <x v="1"/>
    <n v="13"/>
    <n v="80"/>
    <n v="42"/>
    <x v="0"/>
  </r>
  <r>
    <n v="206910"/>
    <x v="63866"/>
    <s v="Superhero action jacket (Blue) L"/>
    <x v="3"/>
    <x v="1"/>
    <n v="13"/>
    <n v="8"/>
    <n v="30"/>
    <x v="0"/>
  </r>
  <r>
    <n v="206911"/>
    <x v="63866"/>
    <s v="32 mm Double sided bubble wrap 50m"/>
    <x v="3"/>
    <x v="1"/>
    <n v="13"/>
    <n v="40"/>
    <n v="112"/>
    <x v="0"/>
  </r>
  <r>
    <n v="206912"/>
    <x v="63867"/>
    <s v="20 mm Anti static bubble wrap (Blue) 20m"/>
    <x v="3"/>
    <x v="1"/>
    <n v="13"/>
    <n v="20"/>
    <n v="45"/>
    <x v="0"/>
  </r>
  <r>
    <n v="206913"/>
    <x v="63867"/>
    <s v="&quot;The Gu&quot; red shirt XML tag t-shirt (Black) 3XL"/>
    <x v="3"/>
    <x v="1"/>
    <n v="13"/>
    <n v="24"/>
    <n v="18"/>
    <x v="0"/>
  </r>
  <r>
    <n v="206914"/>
    <x v="63867"/>
    <s v="Superhero action jacket (Blue) 3XL"/>
    <x v="3"/>
    <x v="1"/>
    <n v="13"/>
    <n v="3"/>
    <n v="34"/>
    <x v="0"/>
  </r>
  <r>
    <n v="206915"/>
    <x v="63867"/>
    <s v="&quot;The Gu&quot; red shirt XML tag t-shirt (White) 7XL"/>
    <x v="3"/>
    <x v="1"/>
    <n v="13"/>
    <n v="24"/>
    <n v="18"/>
    <x v="0"/>
  </r>
  <r>
    <n v="206916"/>
    <x v="63867"/>
    <s v="Ride on toy sedan car (Red) 1/12 scale"/>
    <x v="3"/>
    <x v="1"/>
    <n v="13"/>
    <n v="7"/>
    <n v="230"/>
    <x v="0"/>
  </r>
  <r>
    <n v="206917"/>
    <x v="63868"/>
    <s v="Permanent marker black 5mm nib (Black) 5mm"/>
    <x v="3"/>
    <x v="1"/>
    <n v="13"/>
    <n v="12"/>
    <n v="3"/>
    <x v="0"/>
  </r>
  <r>
    <n v="206918"/>
    <x v="63868"/>
    <s v="&quot;The Gu&quot; red shirt XML tag t-shirt (White) 6XL"/>
    <x v="3"/>
    <x v="1"/>
    <n v="13"/>
    <n v="60"/>
    <n v="18"/>
    <x v="0"/>
  </r>
  <r>
    <n v="206919"/>
    <x v="63869"/>
    <s v="Animal with big feet slippers (Brown) XL"/>
    <x v="3"/>
    <x v="1"/>
    <n v="13"/>
    <n v="7"/>
    <n v="32"/>
    <x v="0"/>
  </r>
  <r>
    <n v="206920"/>
    <x v="63869"/>
    <s v="DBA joke mug - SELECT caffeine FROM mug (White)"/>
    <x v="3"/>
    <x v="1"/>
    <n v="13"/>
    <n v="2"/>
    <n v="13"/>
    <x v="0"/>
  </r>
  <r>
    <n v="206921"/>
    <x v="63870"/>
    <s v="IT joke mug - hardware: part of the computer that can be kicked (White)"/>
    <x v="3"/>
    <x v="1"/>
    <n v="13"/>
    <n v="4"/>
    <n v="13"/>
    <x v="0"/>
  </r>
  <r>
    <n v="206922"/>
    <x v="63870"/>
    <s v="USB food flash drive - cookie"/>
    <x v="3"/>
    <x v="1"/>
    <n v="13"/>
    <n v="9"/>
    <n v="3"/>
    <x v="0"/>
  </r>
  <r>
    <n v="206923"/>
    <x v="63870"/>
    <s v="Black and orange fragile despatch tape 48mmx100m"/>
    <x v="3"/>
    <x v="1"/>
    <n v="13"/>
    <n v="252"/>
    <n v="4"/>
    <x v="0"/>
  </r>
  <r>
    <n v="206924"/>
    <x v="63870"/>
    <s v="32 mm Anti static bubble wrap (Blue) 10m"/>
    <x v="3"/>
    <x v="1"/>
    <n v="13"/>
    <n v="90"/>
    <n v="32"/>
    <x v="0"/>
  </r>
  <r>
    <n v="206925"/>
    <x v="63870"/>
    <s v="Novelty chilli chocolates 250g"/>
    <x v="3"/>
    <x v="1"/>
    <n v="13"/>
    <n v="72"/>
    <n v="9"/>
    <x v="1"/>
  </r>
  <r>
    <n v="206926"/>
    <x v="63871"/>
    <s v="USB food flash drive - fortune cookie"/>
    <x v="3"/>
    <x v="1"/>
    <n v="13"/>
    <n v="5"/>
    <n v="32"/>
    <x v="0"/>
  </r>
  <r>
    <n v="206927"/>
    <x v="63871"/>
    <s v="Black and orange handle with care despatch tape  48mmx100m"/>
    <x v="3"/>
    <x v="1"/>
    <n v="13"/>
    <n v="216"/>
    <n v="4"/>
    <x v="0"/>
  </r>
  <r>
    <n v="206928"/>
    <x v="63872"/>
    <s v="Black and orange glass with care despatch tape 48mmx75m"/>
    <x v="3"/>
    <x v="1"/>
    <n v="15"/>
    <n v="168"/>
    <n v="4"/>
    <x v="0"/>
  </r>
  <r>
    <n v="206929"/>
    <x v="63873"/>
    <s v="Shipping carton (Brown) 305x305x305mm"/>
    <x v="3"/>
    <x v="1"/>
    <n v="15"/>
    <n v="250"/>
    <n v="4"/>
    <x v="0"/>
  </r>
  <r>
    <n v="206930"/>
    <x v="63874"/>
    <s v="&quot;The Gu&quot; red shirt XML tag t-shirt (Black) 4XL"/>
    <x v="3"/>
    <x v="1"/>
    <n v="15"/>
    <n v="72"/>
    <n v="18"/>
    <x v="0"/>
  </r>
  <r>
    <n v="206931"/>
    <x v="63875"/>
    <s v="&quot;The Gu&quot; red shirt XML tag t-shirt (White) M"/>
    <x v="3"/>
    <x v="1"/>
    <n v="15"/>
    <n v="84"/>
    <n v="18"/>
    <x v="0"/>
  </r>
  <r>
    <n v="206932"/>
    <x v="63876"/>
    <s v="&quot;The Gu&quot; red shirt XML tag t-shirt (Black) XL"/>
    <x v="3"/>
    <x v="1"/>
    <n v="15"/>
    <n v="96"/>
    <n v="18"/>
    <x v="0"/>
  </r>
  <r>
    <n v="206933"/>
    <x v="63877"/>
    <s v="&quot;The Gu&quot; red shirt XML tag t-shirt (White) 5XL"/>
    <x v="3"/>
    <x v="1"/>
    <n v="15"/>
    <n v="36"/>
    <n v="18"/>
    <x v="0"/>
  </r>
  <r>
    <n v="206934"/>
    <x v="63878"/>
    <s v="Tape dispenser (Red)"/>
    <x v="3"/>
    <x v="1"/>
    <n v="15"/>
    <n v="40"/>
    <n v="32"/>
    <x v="0"/>
  </r>
  <r>
    <n v="206935"/>
    <x v="63879"/>
    <s v="&quot;The Gu&quot; red shirt XML tag t-shirt (White) XS"/>
    <x v="3"/>
    <x v="1"/>
    <n v="15"/>
    <n v="36"/>
    <n v="18"/>
    <x v="0"/>
  </r>
  <r>
    <n v="206936"/>
    <x v="63880"/>
    <s v="&quot;The Gu&quot; red shirt XML tag t-shirt (White) XXS"/>
    <x v="3"/>
    <x v="1"/>
    <n v="15"/>
    <n v="36"/>
    <n v="18"/>
    <x v="0"/>
  </r>
  <r>
    <n v="206937"/>
    <x v="63881"/>
    <s v="Superhero action jacket (Blue) XXS"/>
    <x v="3"/>
    <x v="1"/>
    <n v="15"/>
    <n v="8"/>
    <n v="25"/>
    <x v="0"/>
  </r>
  <r>
    <n v="206938"/>
    <x v="63881"/>
    <s v="RC toy sedan car with remote control (Black) 1/50 scale"/>
    <x v="3"/>
    <x v="1"/>
    <n v="15"/>
    <n v="8"/>
    <n v="25"/>
    <x v="0"/>
  </r>
  <r>
    <n v="206939"/>
    <x v="63881"/>
    <s v="Superhero action jacket (Blue) XS"/>
    <x v="3"/>
    <x v="1"/>
    <n v="15"/>
    <n v="10"/>
    <n v="25"/>
    <x v="0"/>
  </r>
  <r>
    <n v="206940"/>
    <x v="63881"/>
    <s v="Shipping carton (Brown) 480x270x320mm"/>
    <x v="3"/>
    <x v="1"/>
    <n v="15"/>
    <n v="75"/>
    <n v="3"/>
    <x v="0"/>
  </r>
  <r>
    <n v="206941"/>
    <x v="63881"/>
    <s v="DBA joke mug - it depends (Black)"/>
    <x v="3"/>
    <x v="1"/>
    <n v="15"/>
    <n v="7"/>
    <n v="13"/>
    <x v="0"/>
  </r>
  <r>
    <n v="206942"/>
    <x v="63882"/>
    <s v="Novelty chilli chocolates 250g"/>
    <x v="3"/>
    <x v="1"/>
    <n v="15"/>
    <n v="120"/>
    <n v="9"/>
    <x v="1"/>
  </r>
  <r>
    <n v="206943"/>
    <x v="63882"/>
    <s v="&quot;The Gu&quot; red shirt XML tag t-shirt (White) 4XL"/>
    <x v="3"/>
    <x v="1"/>
    <n v="15"/>
    <n v="36"/>
    <n v="18"/>
    <x v="0"/>
  </r>
  <r>
    <n v="206944"/>
    <x v="63882"/>
    <s v="Superhero action jacket (Blue) 3XS"/>
    <x v="3"/>
    <x v="1"/>
    <n v="15"/>
    <n v="4"/>
    <n v="25"/>
    <x v="0"/>
  </r>
  <r>
    <n v="206945"/>
    <x v="63882"/>
    <s v="Developer joke mug - Oct 31 = Dec 25 (White)"/>
    <x v="3"/>
    <x v="1"/>
    <n v="15"/>
    <n v="4"/>
    <n v="13"/>
    <x v="0"/>
  </r>
  <r>
    <n v="206946"/>
    <x v="63882"/>
    <s v="Shipping carton (Brown) 229x229x229mm"/>
    <x v="3"/>
    <x v="1"/>
    <n v="15"/>
    <n v="250"/>
    <n v="1"/>
    <x v="0"/>
  </r>
  <r>
    <n v="206947"/>
    <x v="63883"/>
    <s v="&quot;The Gu&quot; red shirt XML tag t-shirt (White) 6XL"/>
    <x v="3"/>
    <x v="1"/>
    <n v="15"/>
    <n v="96"/>
    <n v="18"/>
    <x v="0"/>
  </r>
  <r>
    <n v="206948"/>
    <x v="63883"/>
    <s v="Shipping carton (Brown) 229x229x229mm"/>
    <x v="3"/>
    <x v="1"/>
    <n v="15"/>
    <n v="25"/>
    <n v="1"/>
    <x v="0"/>
  </r>
  <r>
    <n v="206949"/>
    <x v="63884"/>
    <s v="DBA joke mug - I will get you in order (White)"/>
    <x v="3"/>
    <x v="1"/>
    <n v="15"/>
    <n v="6"/>
    <n v="13"/>
    <x v="0"/>
  </r>
  <r>
    <n v="206950"/>
    <x v="63884"/>
    <s v="Animal with big feet slippers (Brown) M"/>
    <x v="3"/>
    <x v="1"/>
    <n v="15"/>
    <n v="10"/>
    <n v="32"/>
    <x v="0"/>
  </r>
  <r>
    <n v="206951"/>
    <x v="63884"/>
    <s v="USB food flash drive - fortune cookie"/>
    <x v="3"/>
    <x v="1"/>
    <n v="15"/>
    <n v="1"/>
    <n v="32"/>
    <x v="0"/>
  </r>
  <r>
    <n v="206952"/>
    <x v="63884"/>
    <s v="Superhero action jacket (Blue) S"/>
    <x v="3"/>
    <x v="1"/>
    <n v="15"/>
    <n v="10"/>
    <n v="25"/>
    <x v="0"/>
  </r>
  <r>
    <n v="206953"/>
    <x v="63885"/>
    <s v="Novelty chilli chocolates 500g"/>
    <x v="3"/>
    <x v="1"/>
    <n v="15"/>
    <n v="24"/>
    <n v="15"/>
    <x v="1"/>
  </r>
  <r>
    <n v="206954"/>
    <x v="63885"/>
    <s v="&quot;The Gu&quot; red shirt XML tag t-shirt (White) XXL"/>
    <x v="3"/>
    <x v="1"/>
    <n v="15"/>
    <n v="36"/>
    <n v="18"/>
    <x v="0"/>
  </r>
  <r>
    <n v="206955"/>
    <x v="63885"/>
    <s v="Alien officer hoodie (Black) 4XL"/>
    <x v="3"/>
    <x v="1"/>
    <n v="15"/>
    <n v="10"/>
    <n v="35"/>
    <x v="0"/>
  </r>
  <r>
    <n v="206956"/>
    <x v="63885"/>
    <s v="32 mm Anti static bubble wrap (Blue) 20m"/>
    <x v="3"/>
    <x v="1"/>
    <n v="15"/>
    <n v="50"/>
    <n v="48"/>
    <x v="0"/>
  </r>
  <r>
    <n v="206957"/>
    <x v="63886"/>
    <s v="10 mm Anti static bubble wrap (Blue) 10m"/>
    <x v="3"/>
    <x v="1"/>
    <n v="15"/>
    <n v="70"/>
    <n v="26"/>
    <x v="0"/>
  </r>
  <r>
    <n v="206958"/>
    <x v="63886"/>
    <s v="Ride on vintage American toy coupe (Black) 1/12 scale"/>
    <x v="3"/>
    <x v="1"/>
    <n v="15"/>
    <n v="2"/>
    <n v="285"/>
    <x v="0"/>
  </r>
  <r>
    <n v="206959"/>
    <x v="63886"/>
    <s v="Large  replacement blades 18mm"/>
    <x v="3"/>
    <x v="1"/>
    <n v="15"/>
    <n v="100"/>
    <n v="4"/>
    <x v="0"/>
  </r>
  <r>
    <n v="206960"/>
    <x v="63887"/>
    <s v="Large sized bubblewrap roll 50m"/>
    <x v="3"/>
    <x v="1"/>
    <n v="15"/>
    <n v="70"/>
    <n v="24"/>
    <x v="0"/>
  </r>
  <r>
    <n v="206961"/>
    <x v="63887"/>
    <s v="Developer joke mug - when your hammer is C++ (Black)"/>
    <x v="3"/>
    <x v="1"/>
    <n v="15"/>
    <n v="8"/>
    <n v="13"/>
    <x v="0"/>
  </r>
  <r>
    <n v="206962"/>
    <x v="63887"/>
    <s v="IT joke mug - keyboard not found … press F1 to continue (Black)"/>
    <x v="3"/>
    <x v="1"/>
    <n v="15"/>
    <n v="4"/>
    <n v="13"/>
    <x v="0"/>
  </r>
  <r>
    <n v="206963"/>
    <x v="63887"/>
    <s v="Ride on big wheel monster truck (Black) 1/12 scale"/>
    <x v="3"/>
    <x v="1"/>
    <n v="15"/>
    <n v="9"/>
    <n v="345"/>
    <x v="0"/>
  </r>
  <r>
    <n v="206964"/>
    <x v="63887"/>
    <s v="Red and white urgent  heavy despatch tape  48mmx100m"/>
    <x v="3"/>
    <x v="1"/>
    <n v="15"/>
    <n v="120"/>
    <n v="4"/>
    <x v="0"/>
  </r>
  <r>
    <n v="206965"/>
    <x v="63888"/>
    <s v="Void fill 300 L bag (White) 300L"/>
    <x v="3"/>
    <x v="1"/>
    <n v="15"/>
    <n v="50"/>
    <n v="38"/>
    <x v="0"/>
  </r>
  <r>
    <n v="206966"/>
    <x v="63888"/>
    <s v="Black and yellow heavy despatch tape  48mmx75m"/>
    <x v="3"/>
    <x v="1"/>
    <n v="15"/>
    <n v="168"/>
    <n v="4"/>
    <x v="0"/>
  </r>
  <r>
    <n v="206967"/>
    <x v="63888"/>
    <s v="Ride on vintage American toy coupe (Red) 1/12 scale"/>
    <x v="3"/>
    <x v="1"/>
    <n v="15"/>
    <n v="1"/>
    <n v="285"/>
    <x v="0"/>
  </r>
  <r>
    <n v="206968"/>
    <x v="63889"/>
    <s v="Superhero action jacket (Blue) XS"/>
    <x v="3"/>
    <x v="1"/>
    <n v="15"/>
    <n v="10"/>
    <n v="25"/>
    <x v="0"/>
  </r>
  <r>
    <n v="206969"/>
    <x v="63889"/>
    <s v="Chocolate beetles 250g"/>
    <x v="3"/>
    <x v="1"/>
    <n v="15"/>
    <n v="216"/>
    <n v="9"/>
    <x v="1"/>
  </r>
  <r>
    <n v="206970"/>
    <x v="63889"/>
    <s v="IT joke mug - hardware: part of the computer that can be kicked (White)"/>
    <x v="3"/>
    <x v="1"/>
    <n v="15"/>
    <n v="5"/>
    <n v="13"/>
    <x v="0"/>
  </r>
  <r>
    <n v="206971"/>
    <x v="63889"/>
    <s v="Chocolate echidnas 250g"/>
    <x v="3"/>
    <x v="1"/>
    <n v="15"/>
    <n v="216"/>
    <n v="9"/>
    <x v="1"/>
  </r>
  <r>
    <n v="206972"/>
    <x v="63890"/>
    <s v="Air cushion film 200mmx200mm 325m"/>
    <x v="3"/>
    <x v="1"/>
    <n v="15"/>
    <n v="2"/>
    <n v="90"/>
    <x v="0"/>
  </r>
  <r>
    <n v="206973"/>
    <x v="63890"/>
    <s v="Shipping carton (Brown) 356x356x279mm"/>
    <x v="3"/>
    <x v="1"/>
    <n v="15"/>
    <n v="200"/>
    <n v="2"/>
    <x v="0"/>
  </r>
  <r>
    <n v="206974"/>
    <x v="63891"/>
    <s v="Bubblewrap dispenser (Red) 1.5m"/>
    <x v="3"/>
    <x v="1"/>
    <n v="15"/>
    <n v="9"/>
    <n v="240"/>
    <x v="0"/>
  </r>
  <r>
    <n v="206975"/>
    <x v="63891"/>
    <s v="&quot;The Gu&quot; red shirt XML tag t-shirt (Black) 3XS"/>
    <x v="3"/>
    <x v="1"/>
    <n v="15"/>
    <n v="84"/>
    <n v="18"/>
    <x v="0"/>
  </r>
  <r>
    <n v="206976"/>
    <x v="63891"/>
    <s v="Ride on toy sedan car (Pink) 1/12 scale"/>
    <x v="3"/>
    <x v="1"/>
    <n v="15"/>
    <n v="10"/>
    <n v="230"/>
    <x v="0"/>
  </r>
  <r>
    <n v="206977"/>
    <x v="63891"/>
    <s v="USB food flash drive - dim sum 10 drive variety pack"/>
    <x v="3"/>
    <x v="1"/>
    <n v="15"/>
    <n v="8"/>
    <n v="24"/>
    <x v="0"/>
  </r>
  <r>
    <n v="206978"/>
    <x v="63891"/>
    <s v="Superhero action jacket (Blue) XXL"/>
    <x v="3"/>
    <x v="1"/>
    <n v="15"/>
    <n v="2"/>
    <n v="30"/>
    <x v="0"/>
  </r>
  <r>
    <n v="206979"/>
    <x v="63892"/>
    <s v="DBA joke mug - daaaaaa-ta (Black)"/>
    <x v="3"/>
    <x v="1"/>
    <n v="15"/>
    <n v="1"/>
    <n v="13"/>
    <x v="0"/>
  </r>
  <r>
    <n v="206980"/>
    <x v="63892"/>
    <s v="USB food flash drive - cookie"/>
    <x v="3"/>
    <x v="1"/>
    <n v="15"/>
    <n v="6"/>
    <n v="32"/>
    <x v="0"/>
  </r>
  <r>
    <n v="206981"/>
    <x v="63892"/>
    <s v="Ride on vintage American toy coupe (Black) 1/12 scale"/>
    <x v="3"/>
    <x v="1"/>
    <n v="15"/>
    <n v="9"/>
    <n v="285"/>
    <x v="0"/>
  </r>
  <r>
    <n v="206982"/>
    <x v="63893"/>
    <s v="Halloween zombie mask (Light Brown) L"/>
    <x v="3"/>
    <x v="1"/>
    <n v="15"/>
    <n v="36"/>
    <n v="18"/>
    <x v="0"/>
  </r>
  <r>
    <n v="206983"/>
    <x v="63893"/>
    <s v="Alien officer hoodie (Black) 3XL"/>
    <x v="3"/>
    <x v="1"/>
    <n v="15"/>
    <n v="8"/>
    <n v="35"/>
    <x v="0"/>
  </r>
  <r>
    <n v="206984"/>
    <x v="63894"/>
    <s v="Alien officer hoodie (Black) XL"/>
    <x v="3"/>
    <x v="1"/>
    <n v="15"/>
    <n v="4"/>
    <n v="35"/>
    <x v="0"/>
  </r>
  <r>
    <n v="206985"/>
    <x v="63894"/>
    <s v="Developer joke mug - when your hammer is C++ (White)"/>
    <x v="3"/>
    <x v="1"/>
    <n v="15"/>
    <n v="9"/>
    <n v="13"/>
    <x v="0"/>
  </r>
  <r>
    <n v="206986"/>
    <x v="63894"/>
    <s v="White chocolate snow balls 250g"/>
    <x v="3"/>
    <x v="1"/>
    <n v="15"/>
    <n v="96"/>
    <n v="9"/>
    <x v="1"/>
  </r>
  <r>
    <n v="206987"/>
    <x v="63894"/>
    <s v="Bubblewrap dispenser (Red) 1.5m"/>
    <x v="3"/>
    <x v="1"/>
    <n v="15"/>
    <n v="10"/>
    <n v="240"/>
    <x v="0"/>
  </r>
  <r>
    <n v="206988"/>
    <x v="63894"/>
    <s v="10 mm Double sided bubble wrap 20m"/>
    <x v="3"/>
    <x v="1"/>
    <n v="15"/>
    <n v="70"/>
    <n v="30"/>
    <x v="0"/>
  </r>
  <r>
    <n v="206989"/>
    <x v="63895"/>
    <s v="Permanent marker black 5mm nib (Black) 5mm"/>
    <x v="3"/>
    <x v="1"/>
    <n v="15"/>
    <n v="84"/>
    <n v="3"/>
    <x v="0"/>
  </r>
  <r>
    <n v="206990"/>
    <x v="63895"/>
    <s v="Superhero action jacket (Blue) XXL"/>
    <x v="3"/>
    <x v="1"/>
    <n v="15"/>
    <n v="7"/>
    <n v="30"/>
    <x v="0"/>
  </r>
  <r>
    <n v="206991"/>
    <x v="63895"/>
    <s v="Superhero action jacket (Blue) 5XL"/>
    <x v="3"/>
    <x v="1"/>
    <n v="15"/>
    <n v="4"/>
    <n v="34"/>
    <x v="0"/>
  </r>
  <r>
    <n v="206992"/>
    <x v="63895"/>
    <s v="Novelty chilli chocolates 250g"/>
    <x v="3"/>
    <x v="1"/>
    <n v="15"/>
    <n v="96"/>
    <n v="9"/>
    <x v="1"/>
  </r>
  <r>
    <n v="206993"/>
    <x v="63895"/>
    <s v="Halloween zombie mask (Light Brown) S"/>
    <x v="3"/>
    <x v="1"/>
    <n v="15"/>
    <n v="36"/>
    <n v="18"/>
    <x v="0"/>
  </r>
  <r>
    <n v="206994"/>
    <x v="63896"/>
    <s v="Ride on vintage American toy coupe (Black) 1/12 scale"/>
    <x v="3"/>
    <x v="1"/>
    <n v="15"/>
    <n v="2"/>
    <n v="285"/>
    <x v="0"/>
  </r>
  <r>
    <n v="206995"/>
    <x v="63896"/>
    <s v="&quot;The Gu&quot; red shirt XML tag t-shirt (White) XXL"/>
    <x v="3"/>
    <x v="1"/>
    <n v="15"/>
    <n v="12"/>
    <n v="18"/>
    <x v="0"/>
  </r>
  <r>
    <n v="206996"/>
    <x v="63896"/>
    <s v="Air cushion film 200mmx200mm 325m"/>
    <x v="3"/>
    <x v="1"/>
    <n v="15"/>
    <n v="3"/>
    <n v="90"/>
    <x v="0"/>
  </r>
  <r>
    <n v="206997"/>
    <x v="63896"/>
    <s v="Developer joke mug - there are 10 types of people in the world (White)"/>
    <x v="3"/>
    <x v="1"/>
    <n v="15"/>
    <n v="7"/>
    <n v="13"/>
    <x v="0"/>
  </r>
  <r>
    <n v="206998"/>
    <x v="63897"/>
    <s v="Large  replacement blades 18mm"/>
    <x v="3"/>
    <x v="1"/>
    <n v="15"/>
    <n v="50"/>
    <n v="4"/>
    <x v="0"/>
  </r>
  <r>
    <n v="206999"/>
    <x v="63897"/>
    <s v="DBA joke mug - mind if I join you? (White)"/>
    <x v="3"/>
    <x v="1"/>
    <n v="15"/>
    <n v="4"/>
    <n v="13"/>
    <x v="0"/>
  </r>
  <r>
    <n v="207000"/>
    <x v="63897"/>
    <s v="Void fill 400 L bag (White) 400L"/>
    <x v="3"/>
    <x v="1"/>
    <n v="15"/>
    <n v="60"/>
    <n v="50"/>
    <x v="0"/>
  </r>
  <r>
    <n v="207001"/>
    <x v="63897"/>
    <s v="Red and white urgent despatch tape 48mmx75m"/>
    <x v="3"/>
    <x v="1"/>
    <n v="15"/>
    <n v="144"/>
    <n v="4"/>
    <x v="0"/>
  </r>
  <r>
    <n v="207002"/>
    <x v="63897"/>
    <s v="Developer joke mug - Oct 31 = Dec 25 (White)"/>
    <x v="3"/>
    <x v="1"/>
    <n v="15"/>
    <n v="9"/>
    <n v="13"/>
    <x v="0"/>
  </r>
  <r>
    <n v="207003"/>
    <x v="63898"/>
    <s v="USB food flash drive - dim sum 10 drive variety pack"/>
    <x v="3"/>
    <x v="1"/>
    <n v="15"/>
    <n v="3"/>
    <n v="240"/>
    <x v="0"/>
  </r>
  <r>
    <n v="207004"/>
    <x v="63898"/>
    <s v="Animal with big feet slippers (Brown) S"/>
    <x v="3"/>
    <x v="1"/>
    <n v="15"/>
    <n v="7"/>
    <n v="32"/>
    <x v="0"/>
  </r>
  <r>
    <n v="207005"/>
    <x v="63898"/>
    <s v="Chocolate beetles 250g"/>
    <x v="3"/>
    <x v="1"/>
    <n v="15"/>
    <n v="192"/>
    <n v="9"/>
    <x v="1"/>
  </r>
  <r>
    <n v="207006"/>
    <x v="63898"/>
    <s v="Black and orange fragile despatch tape 48mmx100m"/>
    <x v="3"/>
    <x v="1"/>
    <n v="15"/>
    <n v="360"/>
    <n v="4"/>
    <x v="0"/>
  </r>
  <r>
    <n v="207007"/>
    <x v="63898"/>
    <s v="Ride on vintage American toy coupe (Black) 1/12 scale"/>
    <x v="3"/>
    <x v="1"/>
    <n v="15"/>
    <n v="8"/>
    <n v="285"/>
    <x v="0"/>
  </r>
  <r>
    <n v="207008"/>
    <x v="63899"/>
    <s v="Developer joke mug - inheritance is the OO way to become wealthy (White)"/>
    <x v="3"/>
    <x v="1"/>
    <n v="15"/>
    <n v="4"/>
    <n v="13"/>
    <x v="0"/>
  </r>
  <r>
    <n v="207009"/>
    <x v="63899"/>
    <s v="Shipping carton (Brown) 480x270x320mm"/>
    <x v="3"/>
    <x v="1"/>
    <n v="15"/>
    <n v="175"/>
    <n v="3"/>
    <x v="0"/>
  </r>
  <r>
    <n v="207010"/>
    <x v="63900"/>
    <s v="Packing knife with metal insert blade (Yellow) 18mm"/>
    <x v="3"/>
    <x v="1"/>
    <n v="15"/>
    <n v="10"/>
    <n v="2"/>
    <x v="0"/>
  </r>
  <r>
    <n v="207011"/>
    <x v="63900"/>
    <s v="Superhero action jacket (Blue) S"/>
    <x v="3"/>
    <x v="1"/>
    <n v="15"/>
    <n v="1"/>
    <n v="25"/>
    <x v="0"/>
  </r>
  <r>
    <n v="207012"/>
    <x v="63900"/>
    <s v="USB food flash drive - pizza slice"/>
    <x v="3"/>
    <x v="1"/>
    <n v="15"/>
    <n v="3"/>
    <n v="32"/>
    <x v="0"/>
  </r>
  <r>
    <n v="207013"/>
    <x v="63900"/>
    <s v="Medium sized bubblewrap roll 20m"/>
    <x v="3"/>
    <x v="1"/>
    <n v="15"/>
    <n v="70"/>
    <n v="20"/>
    <x v="0"/>
  </r>
  <r>
    <n v="207014"/>
    <x v="63901"/>
    <s v="Black and orange handle with care despatch tape  48mmx75m"/>
    <x v="3"/>
    <x v="1"/>
    <n v="15"/>
    <n v="168"/>
    <n v="4"/>
    <x v="0"/>
  </r>
  <r>
    <n v="207015"/>
    <x v="63901"/>
    <s v="DBA joke mug - mind if I join you? (Black)"/>
    <x v="3"/>
    <x v="1"/>
    <n v="15"/>
    <n v="6"/>
    <n v="13"/>
    <x v="0"/>
  </r>
  <r>
    <n v="207016"/>
    <x v="63901"/>
    <s v="Black and orange fragile despatch tape 48mmx75m"/>
    <x v="3"/>
    <x v="1"/>
    <n v="15"/>
    <n v="216"/>
    <n v="4"/>
    <x v="0"/>
  </r>
  <r>
    <n v="207017"/>
    <x v="63901"/>
    <s v="&quot;The Gu&quot; red shirt XML tag t-shirt (White) 6XL"/>
    <x v="3"/>
    <x v="1"/>
    <n v="15"/>
    <n v="48"/>
    <n v="18"/>
    <x v="0"/>
  </r>
  <r>
    <n v="207018"/>
    <x v="63901"/>
    <s v="Ogre battery-powered slippers (Green) L"/>
    <x v="3"/>
    <x v="1"/>
    <n v="15"/>
    <n v="10"/>
    <n v="32"/>
    <x v="0"/>
  </r>
  <r>
    <n v="207019"/>
    <x v="63902"/>
    <s v="Halloween skull mask (Gray) M"/>
    <x v="3"/>
    <x v="1"/>
    <n v="15"/>
    <n v="72"/>
    <n v="18"/>
    <x v="0"/>
  </r>
  <r>
    <n v="207020"/>
    <x v="63902"/>
    <s v="DBA joke mug - two types of DBAs (White)"/>
    <x v="3"/>
    <x v="1"/>
    <n v="15"/>
    <n v="7"/>
    <n v="13"/>
    <x v="0"/>
  </r>
  <r>
    <n v="207021"/>
    <x v="63902"/>
    <s v="DBA joke mug - mind if I join you? (Black)"/>
    <x v="3"/>
    <x v="1"/>
    <n v="15"/>
    <n v="8"/>
    <n v="13"/>
    <x v="0"/>
  </r>
  <r>
    <n v="207022"/>
    <x v="63902"/>
    <s v="&quot;The Gu&quot; red shirt XML tag t-shirt (White) 6XL"/>
    <x v="3"/>
    <x v="1"/>
    <n v="15"/>
    <n v="12"/>
    <n v="18"/>
    <x v="0"/>
  </r>
  <r>
    <n v="207023"/>
    <x v="63903"/>
    <s v="USB food flash drive - cookie"/>
    <x v="3"/>
    <x v="1"/>
    <n v="15"/>
    <n v="2"/>
    <n v="3"/>
    <x v="0"/>
  </r>
  <r>
    <n v="207024"/>
    <x v="63903"/>
    <s v="RC toy sedan car with remote control (Blue) 1/50 scale"/>
    <x v="3"/>
    <x v="1"/>
    <n v="15"/>
    <n v="3"/>
    <n v="25"/>
    <x v="0"/>
  </r>
  <r>
    <n v="207025"/>
    <x v="63904"/>
    <s v="Ride on toy sedan car (Red) 1/12 scale"/>
    <x v="3"/>
    <x v="1"/>
    <n v="15"/>
    <n v="8"/>
    <n v="230"/>
    <x v="0"/>
  </r>
  <r>
    <n v="207026"/>
    <x v="63904"/>
    <s v="&quot;The Gu&quot; red shirt XML tag t-shirt (White) L"/>
    <x v="3"/>
    <x v="1"/>
    <n v="15"/>
    <n v="60"/>
    <n v="18"/>
    <x v="0"/>
  </r>
  <r>
    <n v="207027"/>
    <x v="63905"/>
    <s v="32 mm Anti static bubble wrap (Blue) 10m"/>
    <x v="3"/>
    <x v="1"/>
    <n v="15"/>
    <n v="50"/>
    <n v="32"/>
    <x v="0"/>
  </r>
  <r>
    <n v="207028"/>
    <x v="63905"/>
    <s v="Shipping carton (Brown) 279x254x217mm"/>
    <x v="3"/>
    <x v="1"/>
    <n v="15"/>
    <n v="100"/>
    <n v="1"/>
    <x v="0"/>
  </r>
  <r>
    <n v="207029"/>
    <x v="63905"/>
    <s v="USB food flash drive - chocolate bar"/>
    <x v="3"/>
    <x v="1"/>
    <n v="15"/>
    <n v="10"/>
    <n v="3"/>
    <x v="0"/>
  </r>
  <r>
    <n v="207030"/>
    <x v="63905"/>
    <s v="IT joke mug - hardware: part of the computer that can be kicked (White)"/>
    <x v="3"/>
    <x v="1"/>
    <n v="15"/>
    <n v="8"/>
    <n v="13"/>
    <x v="0"/>
  </r>
  <r>
    <n v="207031"/>
    <x v="63905"/>
    <s v="Clear packaging tape 48mmx75m"/>
    <x v="3"/>
    <x v="1"/>
    <n v="15"/>
    <n v="156"/>
    <n v="3"/>
    <x v="0"/>
  </r>
  <r>
    <n v="207032"/>
    <x v="63906"/>
    <s v="Shipping carton (Brown) 356x356x279mm"/>
    <x v="3"/>
    <x v="1"/>
    <n v="15"/>
    <n v="150"/>
    <n v="2"/>
    <x v="0"/>
  </r>
  <r>
    <n v="207033"/>
    <x v="63906"/>
    <s v="White chocolate snow balls 250g"/>
    <x v="3"/>
    <x v="1"/>
    <n v="15"/>
    <n v="168"/>
    <n v="9"/>
    <x v="1"/>
  </r>
  <r>
    <n v="207034"/>
    <x v="63906"/>
    <s v="&quot;The Gu&quot; red shirt XML tag t-shirt (Black) S"/>
    <x v="3"/>
    <x v="1"/>
    <n v="15"/>
    <n v="60"/>
    <n v="18"/>
    <x v="0"/>
  </r>
  <r>
    <n v="207035"/>
    <x v="63906"/>
    <s v="RC big wheel monster truck with remote control (Black) 1/50 scale"/>
    <x v="3"/>
    <x v="1"/>
    <n v="15"/>
    <n v="2"/>
    <n v="45"/>
    <x v="0"/>
  </r>
  <r>
    <n v="207036"/>
    <x v="63906"/>
    <s v="Black and orange this way up despatch tape  48mmx100m"/>
    <x v="3"/>
    <x v="1"/>
    <n v="15"/>
    <n v="240"/>
    <n v="4"/>
    <x v="0"/>
  </r>
  <r>
    <n v="207037"/>
    <x v="63907"/>
    <s v="Halloween zombie mask (Light Brown) M"/>
    <x v="3"/>
    <x v="1"/>
    <n v="15"/>
    <n v="96"/>
    <n v="18"/>
    <x v="0"/>
  </r>
  <r>
    <n v="207038"/>
    <x v="63907"/>
    <s v="USB food flash drive - sushi roll"/>
    <x v="3"/>
    <x v="1"/>
    <n v="15"/>
    <n v="9"/>
    <n v="32"/>
    <x v="0"/>
  </r>
  <r>
    <n v="207039"/>
    <x v="63907"/>
    <s v="RC vintage American toy coupe with remote control (Red) 1/50 scale"/>
    <x v="3"/>
    <x v="1"/>
    <n v="15"/>
    <n v="8"/>
    <n v="30"/>
    <x v="0"/>
  </r>
  <r>
    <n v="207040"/>
    <x v="63908"/>
    <s v="Large  replacement blades 18mm"/>
    <x v="3"/>
    <x v="1"/>
    <n v="15"/>
    <n v="80"/>
    <n v="4"/>
    <x v="0"/>
  </r>
  <r>
    <n v="207041"/>
    <x v="63908"/>
    <s v="Animal with big feet slippers (Brown) L"/>
    <x v="3"/>
    <x v="1"/>
    <n v="15"/>
    <n v="2"/>
    <n v="32"/>
    <x v="0"/>
  </r>
  <r>
    <n v="207042"/>
    <x v="63908"/>
    <s v="Packing knife with metal insert blade (Yellow) 9mm"/>
    <x v="3"/>
    <x v="1"/>
    <n v="15"/>
    <n v="30"/>
    <n v="2"/>
    <x v="0"/>
  </r>
  <r>
    <n v="207043"/>
    <x v="63908"/>
    <s v="Novelty chilli chocolates 500g"/>
    <x v="3"/>
    <x v="1"/>
    <n v="15"/>
    <n v="72"/>
    <n v="15"/>
    <x v="1"/>
  </r>
  <r>
    <n v="207044"/>
    <x v="63908"/>
    <s v="Office cube periscope (Black)"/>
    <x v="3"/>
    <x v="1"/>
    <n v="15"/>
    <n v="60"/>
    <n v="19"/>
    <x v="0"/>
  </r>
  <r>
    <n v="207045"/>
    <x v="63909"/>
    <s v="Dinosaur battery-powered slippers (Green) XL"/>
    <x v="3"/>
    <x v="1"/>
    <n v="15"/>
    <n v="10"/>
    <n v="32"/>
    <x v="0"/>
  </r>
  <r>
    <n v="207046"/>
    <x v="63909"/>
    <s v="10 mm Anti static bubble wrap (Blue) 50m"/>
    <x v="3"/>
    <x v="1"/>
    <n v="15"/>
    <n v="30"/>
    <n v="99"/>
    <x v="0"/>
  </r>
  <r>
    <n v="207047"/>
    <x v="63909"/>
    <s v="Chocolate beetles 250g"/>
    <x v="3"/>
    <x v="1"/>
    <n v="15"/>
    <n v="120"/>
    <n v="9"/>
    <x v="1"/>
  </r>
  <r>
    <n v="207048"/>
    <x v="63910"/>
    <s v="&quot;The Gu&quot; red shirt XML tag t-shirt (Black) 5XL"/>
    <x v="3"/>
    <x v="1"/>
    <n v="15"/>
    <n v="36"/>
    <n v="18"/>
    <x v="0"/>
  </r>
  <r>
    <n v="207049"/>
    <x v="63910"/>
    <s v="Halloween skull mask (Gray) L"/>
    <x v="3"/>
    <x v="1"/>
    <n v="15"/>
    <n v="36"/>
    <n v="18"/>
    <x v="0"/>
  </r>
  <r>
    <n v="207050"/>
    <x v="63910"/>
    <s v="Developer joke mug - (hip, hip, array) (White)"/>
    <x v="3"/>
    <x v="1"/>
    <n v="15"/>
    <n v="8"/>
    <n v="13"/>
    <x v="0"/>
  </r>
  <r>
    <n v="207051"/>
    <x v="63910"/>
    <s v="Shipping carton (Brown) 356x229x229mm"/>
    <x v="3"/>
    <x v="1"/>
    <n v="15"/>
    <n v="125"/>
    <n v="1"/>
    <x v="0"/>
  </r>
  <r>
    <n v="207052"/>
    <x v="63910"/>
    <s v="&quot;The Gu&quot; red shirt XML tag t-shirt (White) 4XL"/>
    <x v="3"/>
    <x v="1"/>
    <n v="15"/>
    <n v="12"/>
    <n v="18"/>
    <x v="0"/>
  </r>
  <r>
    <n v="207053"/>
    <x v="63911"/>
    <s v="Void fill 300 L bag (White) 300L"/>
    <x v="3"/>
    <x v="1"/>
    <n v="15"/>
    <n v="70"/>
    <n v="38"/>
    <x v="0"/>
  </r>
  <r>
    <n v="207054"/>
    <x v="63911"/>
    <s v="USB food flash drive - dim sum 10 drive variety pack"/>
    <x v="3"/>
    <x v="1"/>
    <n v="15"/>
    <n v="4"/>
    <n v="240"/>
    <x v="0"/>
  </r>
  <r>
    <n v="207055"/>
    <x v="63911"/>
    <s v="Animal with big feet slippers (Brown) M"/>
    <x v="3"/>
    <x v="1"/>
    <n v="15"/>
    <n v="6"/>
    <n v="32"/>
    <x v="0"/>
  </r>
  <r>
    <n v="207056"/>
    <x v="63911"/>
    <s v="IT joke mug - keyboard not found … press F1 to continue (Black)"/>
    <x v="3"/>
    <x v="1"/>
    <n v="15"/>
    <n v="9"/>
    <n v="13"/>
    <x v="0"/>
  </r>
  <r>
    <n v="207057"/>
    <x v="63912"/>
    <s v="USB food flash drive - fortune cookie"/>
    <x v="3"/>
    <x v="1"/>
    <n v="15"/>
    <n v="9"/>
    <n v="32"/>
    <x v="0"/>
  </r>
  <r>
    <n v="207058"/>
    <x v="63912"/>
    <s v="Red and white urgent despatch tape 48mmx75m"/>
    <x v="3"/>
    <x v="1"/>
    <n v="15"/>
    <n v="144"/>
    <n v="4"/>
    <x v="0"/>
  </r>
  <r>
    <n v="207059"/>
    <x v="63913"/>
    <s v="Bubblewrap dispenser (Red) 1.5m"/>
    <x v="3"/>
    <x v="1"/>
    <n v="15"/>
    <n v="4"/>
    <n v="240"/>
    <x v="0"/>
  </r>
  <r>
    <n v="207060"/>
    <x v="63913"/>
    <s v="Air cushion machine (Blue)"/>
    <x v="3"/>
    <x v="1"/>
    <n v="15"/>
    <n v="9"/>
    <n v="1899"/>
    <x v="0"/>
  </r>
  <r>
    <n v="207061"/>
    <x v="63914"/>
    <s v="Alien officer hoodie (Black) 4XL"/>
    <x v="3"/>
    <x v="1"/>
    <n v="15"/>
    <n v="4"/>
    <n v="35"/>
    <x v="0"/>
  </r>
  <r>
    <n v="207062"/>
    <x v="63914"/>
    <s v="RC toy sedan car with remote control (Black) 1/50 scale"/>
    <x v="3"/>
    <x v="1"/>
    <n v="15"/>
    <n v="8"/>
    <n v="25"/>
    <x v="0"/>
  </r>
  <r>
    <n v="207063"/>
    <x v="63914"/>
    <s v="Developer joke mug - (hip, hip, array) (Black)"/>
    <x v="3"/>
    <x v="1"/>
    <n v="15"/>
    <n v="8"/>
    <n v="13"/>
    <x v="0"/>
  </r>
  <r>
    <n v="207064"/>
    <x v="63915"/>
    <s v="Animal with big feet slippers (Brown) M"/>
    <x v="3"/>
    <x v="1"/>
    <n v="15"/>
    <n v="2"/>
    <n v="32"/>
    <x v="0"/>
  </r>
  <r>
    <n v="207065"/>
    <x v="63915"/>
    <s v="Shipping carton (Brown) 413x285x187mm"/>
    <x v="3"/>
    <x v="1"/>
    <n v="15"/>
    <n v="75"/>
    <n v="1"/>
    <x v="0"/>
  </r>
  <r>
    <n v="207066"/>
    <x v="63915"/>
    <s v="Black and orange this way up despatch tape  48mmx100m"/>
    <x v="3"/>
    <x v="1"/>
    <n v="15"/>
    <n v="144"/>
    <n v="4"/>
    <x v="0"/>
  </r>
  <r>
    <n v="207067"/>
    <x v="63916"/>
    <s v="IT joke mug - hardware: part of the computer that can be kicked (White)"/>
    <x v="3"/>
    <x v="1"/>
    <n v="15"/>
    <n v="5"/>
    <n v="13"/>
    <x v="0"/>
  </r>
  <r>
    <n v="207068"/>
    <x v="63916"/>
    <s v="10 mm Anti static bubble wrap (Blue) 10m"/>
    <x v="3"/>
    <x v="1"/>
    <n v="15"/>
    <n v="20"/>
    <n v="26"/>
    <x v="0"/>
  </r>
  <r>
    <n v="207069"/>
    <x v="63916"/>
    <s v="20 mm Double sided bubble wrap 10m"/>
    <x v="3"/>
    <x v="1"/>
    <n v="15"/>
    <n v="70"/>
    <n v="18"/>
    <x v="0"/>
  </r>
  <r>
    <n v="207070"/>
    <x v="63916"/>
    <s v="Furry animal socks (Pink) S"/>
    <x v="3"/>
    <x v="1"/>
    <n v="15"/>
    <n v="60"/>
    <n v="5"/>
    <x v="0"/>
  </r>
  <r>
    <n v="207071"/>
    <x v="63917"/>
    <s v="Superhero action jacket (Blue) M"/>
    <x v="3"/>
    <x v="1"/>
    <n v="15"/>
    <n v="6"/>
    <n v="30"/>
    <x v="0"/>
  </r>
  <r>
    <n v="207072"/>
    <x v="63917"/>
    <s v="Permanent marker black 5mm nib (Black) 5mm"/>
    <x v="3"/>
    <x v="1"/>
    <n v="15"/>
    <n v="60"/>
    <n v="3"/>
    <x v="0"/>
  </r>
  <r>
    <n v="207073"/>
    <x v="63917"/>
    <s v="Express post box 5kg (White) 350x280x130mm"/>
    <x v="3"/>
    <x v="1"/>
    <n v="15"/>
    <n v="75"/>
    <n v="1"/>
    <x v="0"/>
  </r>
  <r>
    <n v="207074"/>
    <x v="63917"/>
    <s v="10 mm Anti static bubble wrap (Blue) 20m"/>
    <x v="3"/>
    <x v="1"/>
    <n v="15"/>
    <n v="100"/>
    <n v="42"/>
    <x v="0"/>
  </r>
  <r>
    <n v="207075"/>
    <x v="63917"/>
    <s v="USB food flash drive - cookie"/>
    <x v="3"/>
    <x v="1"/>
    <n v="15"/>
    <n v="2"/>
    <n v="3"/>
    <x v="0"/>
  </r>
  <r>
    <n v="207076"/>
    <x v="63918"/>
    <s v="Shipping carton (Brown) 229x229x229mm"/>
    <x v="3"/>
    <x v="1"/>
    <n v="15"/>
    <n v="25"/>
    <n v="1"/>
    <x v="0"/>
  </r>
  <r>
    <n v="207077"/>
    <x v="63918"/>
    <s v="Furry gorilla with big eyes slippers (Black) S"/>
    <x v="3"/>
    <x v="1"/>
    <n v="15"/>
    <n v="8"/>
    <n v="32"/>
    <x v="0"/>
  </r>
  <r>
    <n v="207078"/>
    <x v="63918"/>
    <s v="Animal with big feet slippers (Brown) XL"/>
    <x v="3"/>
    <x v="1"/>
    <n v="15"/>
    <n v="3"/>
    <n v="32"/>
    <x v="0"/>
  </r>
  <r>
    <n v="207079"/>
    <x v="63919"/>
    <s v="Superhero action jacket (Blue) XXS"/>
    <x v="3"/>
    <x v="1"/>
    <n v="15"/>
    <n v="4"/>
    <n v="25"/>
    <x v="0"/>
  </r>
  <r>
    <n v="207080"/>
    <x v="63919"/>
    <s v="Ogre battery-powered slippers (Green) M"/>
    <x v="3"/>
    <x v="1"/>
    <n v="15"/>
    <n v="7"/>
    <n v="32"/>
    <x v="0"/>
  </r>
  <r>
    <n v="207081"/>
    <x v="63919"/>
    <s v="Air cushion film 200mmx200mm 325m"/>
    <x v="3"/>
    <x v="1"/>
    <n v="15"/>
    <n v="7"/>
    <n v="90"/>
    <x v="0"/>
  </r>
  <r>
    <n v="207082"/>
    <x v="63919"/>
    <s v="Shipping carton (Brown) 457x279x279mm"/>
    <x v="3"/>
    <x v="1"/>
    <n v="15"/>
    <n v="125"/>
    <n v="1"/>
    <x v="0"/>
  </r>
  <r>
    <n v="207083"/>
    <x v="63920"/>
    <s v="Developer joke mug - understanding recursion requires understanding recursion (Black)"/>
    <x v="3"/>
    <x v="1"/>
    <n v="15"/>
    <n v="6"/>
    <n v="13"/>
    <x v="0"/>
  </r>
  <r>
    <n v="207084"/>
    <x v="63920"/>
    <s v="Ride on big wheel monster truck (Black) 1/12 scale"/>
    <x v="3"/>
    <x v="1"/>
    <n v="15"/>
    <n v="9"/>
    <n v="345"/>
    <x v="0"/>
  </r>
  <r>
    <n v="207085"/>
    <x v="63920"/>
    <s v="Ogre battery-powered slippers (Green) M"/>
    <x v="3"/>
    <x v="1"/>
    <n v="15"/>
    <n v="4"/>
    <n v="32"/>
    <x v="0"/>
  </r>
  <r>
    <n v="207086"/>
    <x v="63920"/>
    <s v="Developer joke mug - inheritance is the OO way to become wealthy (White)"/>
    <x v="3"/>
    <x v="1"/>
    <n v="15"/>
    <n v="9"/>
    <n v="13"/>
    <x v="0"/>
  </r>
  <r>
    <n v="207087"/>
    <x v="63921"/>
    <s v="&quot;The Gu&quot; red shirt XML tag t-shirt (White) 6XL"/>
    <x v="3"/>
    <x v="1"/>
    <n v="15"/>
    <n v="60"/>
    <n v="18"/>
    <x v="0"/>
  </r>
  <r>
    <n v="207088"/>
    <x v="63921"/>
    <s v="Shipping carton (Brown) 279x254x217mm"/>
    <x v="3"/>
    <x v="1"/>
    <n v="15"/>
    <n v="175"/>
    <n v="1"/>
    <x v="0"/>
  </r>
  <r>
    <n v="207089"/>
    <x v="63921"/>
    <s v="Chocolate sharks 250g"/>
    <x v="3"/>
    <x v="1"/>
    <n v="15"/>
    <n v="96"/>
    <n v="9"/>
    <x v="1"/>
  </r>
  <r>
    <n v="207090"/>
    <x v="63921"/>
    <s v="USB food flash drive - banana"/>
    <x v="3"/>
    <x v="1"/>
    <n v="15"/>
    <n v="4"/>
    <n v="32"/>
    <x v="0"/>
  </r>
  <r>
    <n v="207091"/>
    <x v="63922"/>
    <s v="Novelty chilli chocolates 250g"/>
    <x v="3"/>
    <x v="1"/>
    <n v="15"/>
    <n v="24"/>
    <n v="9"/>
    <x v="1"/>
  </r>
  <r>
    <n v="207092"/>
    <x v="63922"/>
    <s v="&quot;The Gu&quot; red shirt XML tag t-shirt (White) 6XL"/>
    <x v="3"/>
    <x v="1"/>
    <n v="15"/>
    <n v="72"/>
    <n v="18"/>
    <x v="0"/>
  </r>
  <r>
    <n v="207093"/>
    <x v="63922"/>
    <s v="20 mm Double sided bubble wrap 50m"/>
    <x v="3"/>
    <x v="1"/>
    <n v="15"/>
    <n v="70"/>
    <n v="108"/>
    <x v="0"/>
  </r>
  <r>
    <n v="207094"/>
    <x v="63922"/>
    <s v="Ogre battery-powered slippers (Green) S"/>
    <x v="3"/>
    <x v="1"/>
    <n v="15"/>
    <n v="8"/>
    <n v="32"/>
    <x v="0"/>
  </r>
  <r>
    <n v="207095"/>
    <x v="63922"/>
    <s v="Developer joke mug - (hip, hip, array) (White)"/>
    <x v="3"/>
    <x v="1"/>
    <n v="15"/>
    <n v="10"/>
    <n v="13"/>
    <x v="0"/>
  </r>
  <r>
    <n v="207096"/>
    <x v="63923"/>
    <s v="Shipping carton (Brown) 356x356x279mm"/>
    <x v="3"/>
    <x v="1"/>
    <n v="15"/>
    <n v="150"/>
    <n v="2"/>
    <x v="0"/>
  </r>
  <r>
    <n v="207097"/>
    <x v="63923"/>
    <s v="Developer joke mug - that's a hardware problem (White)"/>
    <x v="3"/>
    <x v="1"/>
    <n v="15"/>
    <n v="4"/>
    <n v="13"/>
    <x v="0"/>
  </r>
  <r>
    <n v="207098"/>
    <x v="63923"/>
    <s v="USB food flash drive - dim sum 10 drive variety pack"/>
    <x v="3"/>
    <x v="1"/>
    <n v="15"/>
    <n v="9"/>
    <n v="24"/>
    <x v="0"/>
  </r>
  <r>
    <n v="207099"/>
    <x v="63923"/>
    <s v="Plush shark slippers (Gray) S"/>
    <x v="3"/>
    <x v="1"/>
    <n v="15"/>
    <n v="6"/>
    <n v="32"/>
    <x v="0"/>
  </r>
  <r>
    <n v="207100"/>
    <x v="63923"/>
    <s v="Air cushion film 200mmx100mm 325m"/>
    <x v="3"/>
    <x v="1"/>
    <n v="15"/>
    <n v="7"/>
    <n v="87"/>
    <x v="0"/>
  </r>
  <r>
    <n v="207101"/>
    <x v="63924"/>
    <s v="Halloween skull mask (Gray) XL"/>
    <x v="3"/>
    <x v="1"/>
    <n v="15"/>
    <n v="48"/>
    <n v="18"/>
    <x v="0"/>
  </r>
  <r>
    <n v="207102"/>
    <x v="63924"/>
    <s v="Shipping carton (Brown) 457x457x457mm"/>
    <x v="3"/>
    <x v="1"/>
    <n v="15"/>
    <n v="175"/>
    <n v="2"/>
    <x v="0"/>
  </r>
  <r>
    <n v="207103"/>
    <x v="63925"/>
    <s v="10 mm Double sided bubble wrap 20m"/>
    <x v="3"/>
    <x v="1"/>
    <n v="15"/>
    <n v="30"/>
    <n v="30"/>
    <x v="0"/>
  </r>
  <r>
    <n v="207104"/>
    <x v="63925"/>
    <s v="DBA joke mug - mind if I join you? (Black)"/>
    <x v="3"/>
    <x v="1"/>
    <n v="15"/>
    <n v="10"/>
    <n v="13"/>
    <x v="0"/>
  </r>
  <r>
    <n v="207105"/>
    <x v="63925"/>
    <s v="Dinosaur battery-powered slippers (Green) M"/>
    <x v="3"/>
    <x v="1"/>
    <n v="15"/>
    <n v="9"/>
    <n v="32"/>
    <x v="0"/>
  </r>
  <r>
    <n v="207106"/>
    <x v="63925"/>
    <s v="Furry gorilla with big eyes slippers (Black) S"/>
    <x v="3"/>
    <x v="1"/>
    <n v="15"/>
    <n v="7"/>
    <n v="32"/>
    <x v="0"/>
  </r>
  <r>
    <n v="207107"/>
    <x v="63925"/>
    <s v="&quot;The Gu&quot; red shirt XML tag t-shirt (White) 3XL"/>
    <x v="3"/>
    <x v="1"/>
    <n v="15"/>
    <n v="96"/>
    <n v="18"/>
    <x v="0"/>
  </r>
  <r>
    <n v="207108"/>
    <x v="63926"/>
    <s v="Shipping carton (Brown) 356x229x229mm"/>
    <x v="3"/>
    <x v="1"/>
    <n v="15"/>
    <n v="225"/>
    <n v="1"/>
    <x v="0"/>
  </r>
  <r>
    <n v="207109"/>
    <x v="63926"/>
    <s v="&quot;The Gu&quot; red shirt XML tag t-shirt (Black) 3XL"/>
    <x v="3"/>
    <x v="1"/>
    <n v="15"/>
    <n v="120"/>
    <n v="18"/>
    <x v="0"/>
  </r>
  <r>
    <n v="207110"/>
    <x v="63927"/>
    <s v="Halloween skull mask (Gray) M"/>
    <x v="3"/>
    <x v="1"/>
    <n v="15"/>
    <n v="120"/>
    <n v="18"/>
    <x v="0"/>
  </r>
  <r>
    <n v="207111"/>
    <x v="63927"/>
    <s v="Plush shark slippers (Gray) M"/>
    <x v="3"/>
    <x v="1"/>
    <n v="15"/>
    <n v="3"/>
    <n v="32"/>
    <x v="0"/>
  </r>
  <r>
    <n v="207112"/>
    <x v="63927"/>
    <s v="Alien officer hoodie (Black) 3XL"/>
    <x v="3"/>
    <x v="1"/>
    <n v="15"/>
    <n v="1"/>
    <n v="35"/>
    <x v="0"/>
  </r>
  <r>
    <n v="207113"/>
    <x v="63928"/>
    <s v="IT joke mug - keyboard not found … press F1 to continue (Black)"/>
    <x v="3"/>
    <x v="1"/>
    <n v="15"/>
    <n v="9"/>
    <n v="13"/>
    <x v="0"/>
  </r>
  <r>
    <n v="207114"/>
    <x v="63928"/>
    <s v="Developer joke mug - this code was generated by a tool (Black)"/>
    <x v="3"/>
    <x v="1"/>
    <n v="15"/>
    <n v="9"/>
    <n v="13"/>
    <x v="0"/>
  </r>
  <r>
    <n v="207115"/>
    <x v="63928"/>
    <s v="&quot;The Gu&quot; red shirt XML tag t-shirt (Black) S"/>
    <x v="3"/>
    <x v="1"/>
    <n v="15"/>
    <n v="36"/>
    <n v="18"/>
    <x v="0"/>
  </r>
  <r>
    <n v="207116"/>
    <x v="63928"/>
    <s v="DBA joke mug - two types of DBAs (Black)"/>
    <x v="3"/>
    <x v="1"/>
    <n v="15"/>
    <n v="1"/>
    <n v="13"/>
    <x v="0"/>
  </r>
  <r>
    <n v="207117"/>
    <x v="63928"/>
    <s v="Air cushion film 200mmx200mm 325m"/>
    <x v="3"/>
    <x v="1"/>
    <n v="15"/>
    <n v="9"/>
    <n v="90"/>
    <x v="0"/>
  </r>
  <r>
    <n v="207118"/>
    <x v="63929"/>
    <s v="Packing knife with metal insert blade (Yellow) 9mm"/>
    <x v="3"/>
    <x v="1"/>
    <n v="15"/>
    <n v="25"/>
    <n v="2"/>
    <x v="0"/>
  </r>
  <r>
    <n v="207119"/>
    <x v="63929"/>
    <s v="USB food flash drive - hamburger"/>
    <x v="3"/>
    <x v="1"/>
    <n v="15"/>
    <n v="8"/>
    <n v="3"/>
    <x v="0"/>
  </r>
  <r>
    <n v="207120"/>
    <x v="63930"/>
    <s v="Pack of 12 action figures (female)"/>
    <x v="3"/>
    <x v="1"/>
    <n v="15"/>
    <n v="4"/>
    <n v="16"/>
    <x v="0"/>
  </r>
  <r>
    <n v="207121"/>
    <x v="63930"/>
    <s v="RC toy sedan car with remote control (Yellow) 1/50 scale"/>
    <x v="3"/>
    <x v="1"/>
    <n v="15"/>
    <n v="5"/>
    <n v="25"/>
    <x v="0"/>
  </r>
  <r>
    <n v="207122"/>
    <x v="63930"/>
    <s v="Furry animal socks (Pink) S"/>
    <x v="3"/>
    <x v="1"/>
    <n v="15"/>
    <n v="108"/>
    <n v="5"/>
    <x v="0"/>
  </r>
  <r>
    <n v="207123"/>
    <x v="63930"/>
    <s v="IT joke mug - hardware: part of the computer that can be kicked (Black)"/>
    <x v="3"/>
    <x v="1"/>
    <n v="15"/>
    <n v="5"/>
    <n v="13"/>
    <x v="0"/>
  </r>
  <r>
    <n v="207124"/>
    <x v="63931"/>
    <s v="DBA joke mug - it depends (Black)"/>
    <x v="3"/>
    <x v="1"/>
    <n v="15"/>
    <n v="8"/>
    <n v="13"/>
    <x v="0"/>
  </r>
  <r>
    <n v="207125"/>
    <x v="63931"/>
    <s v="Air cushion film 200mmx200mm 325m"/>
    <x v="3"/>
    <x v="1"/>
    <n v="15"/>
    <n v="3"/>
    <n v="90"/>
    <x v="0"/>
  </r>
  <r>
    <n v="207126"/>
    <x v="63931"/>
    <s v="DBA joke mug - mind if I join you? (Black)"/>
    <x v="3"/>
    <x v="1"/>
    <n v="15"/>
    <n v="7"/>
    <n v="13"/>
    <x v="0"/>
  </r>
  <r>
    <n v="207127"/>
    <x v="63931"/>
    <s v="Large  replacement blades 18mm"/>
    <x v="3"/>
    <x v="1"/>
    <n v="15"/>
    <n v="20"/>
    <n v="4"/>
    <x v="0"/>
  </r>
  <r>
    <n v="207128"/>
    <x v="63931"/>
    <s v="Bubblewrap dispenser (Blue) 1.5m"/>
    <x v="3"/>
    <x v="1"/>
    <n v="15"/>
    <n v="1"/>
    <n v="240"/>
    <x v="0"/>
  </r>
  <r>
    <n v="207129"/>
    <x v="63932"/>
    <s v="Shipping carton (Brown) 305x305x305mm"/>
    <x v="3"/>
    <x v="1"/>
    <n v="16"/>
    <n v="100"/>
    <n v="4"/>
    <x v="0"/>
  </r>
  <r>
    <n v="207130"/>
    <x v="63933"/>
    <s v="Black and orange glass with care despatch tape 48mmx75m"/>
    <x v="3"/>
    <x v="1"/>
    <n v="16"/>
    <n v="48"/>
    <n v="4"/>
    <x v="0"/>
  </r>
  <r>
    <n v="207131"/>
    <x v="63934"/>
    <s v="&quot;The Gu&quot; red shirt XML tag t-shirt (White) 5XL"/>
    <x v="3"/>
    <x v="1"/>
    <n v="16"/>
    <n v="24"/>
    <n v="18"/>
    <x v="0"/>
  </r>
  <r>
    <n v="207132"/>
    <x v="63935"/>
    <s v="Tape dispenser (Red)"/>
    <x v="3"/>
    <x v="1"/>
    <n v="16"/>
    <n v="20"/>
    <n v="32"/>
    <x v="0"/>
  </r>
  <r>
    <n v="207133"/>
    <x v="63936"/>
    <s v="&quot;The Gu&quot; red shirt XML tag t-shirt (Black) 4XL"/>
    <x v="3"/>
    <x v="1"/>
    <n v="16"/>
    <n v="24"/>
    <n v="18"/>
    <x v="0"/>
  </r>
  <r>
    <n v="207134"/>
    <x v="63937"/>
    <s v="DBA joke mug - you might be a DBA if (White)"/>
    <x v="3"/>
    <x v="1"/>
    <n v="16"/>
    <n v="6"/>
    <n v="13"/>
    <x v="0"/>
  </r>
  <r>
    <n v="207135"/>
    <x v="63937"/>
    <s v="Pack of 12 action figures (variety)"/>
    <x v="3"/>
    <x v="1"/>
    <n v="16"/>
    <n v="5"/>
    <n v="16"/>
    <x v="0"/>
  </r>
  <r>
    <n v="207136"/>
    <x v="63937"/>
    <s v="RC toy sedan car with remote control (Pink) 1/50 scale"/>
    <x v="3"/>
    <x v="1"/>
    <n v="16"/>
    <n v="3"/>
    <n v="25"/>
    <x v="0"/>
  </r>
  <r>
    <n v="207137"/>
    <x v="63937"/>
    <s v="Shipping carton (Brown) 480x270x320mm"/>
    <x v="3"/>
    <x v="1"/>
    <n v="16"/>
    <n v="150"/>
    <n v="3"/>
    <x v="0"/>
  </r>
  <r>
    <n v="207138"/>
    <x v="63938"/>
    <s v="32 mm Anti static bubble wrap (Blue) 50m"/>
    <x v="3"/>
    <x v="1"/>
    <n v="16"/>
    <n v="90"/>
    <n v="105"/>
    <x v="0"/>
  </r>
  <r>
    <n v="207139"/>
    <x v="63938"/>
    <s v="32 mm Double sided bubble wrap 50m"/>
    <x v="3"/>
    <x v="1"/>
    <n v="16"/>
    <n v="10"/>
    <n v="112"/>
    <x v="0"/>
  </r>
  <r>
    <n v="207140"/>
    <x v="63938"/>
    <s v="USB food flash drive - hamburger"/>
    <x v="3"/>
    <x v="1"/>
    <n v="16"/>
    <n v="2"/>
    <n v="32"/>
    <x v="0"/>
  </r>
  <r>
    <n v="207141"/>
    <x v="63939"/>
    <s v="USB food flash drive - dessert 10 drive variety pack"/>
    <x v="3"/>
    <x v="1"/>
    <n v="16"/>
    <n v="10"/>
    <n v="240"/>
    <x v="0"/>
  </r>
  <r>
    <n v="207142"/>
    <x v="63939"/>
    <s v="Developer joke mug - inheritance is the OO way to become wealthy (White)"/>
    <x v="3"/>
    <x v="1"/>
    <n v="16"/>
    <n v="6"/>
    <n v="13"/>
    <x v="0"/>
  </r>
  <r>
    <n v="207143"/>
    <x v="63939"/>
    <s v="IT joke mug - keyboard not found … press F1 to continue (Black)"/>
    <x v="3"/>
    <x v="1"/>
    <n v="16"/>
    <n v="8"/>
    <n v="13"/>
    <x v="0"/>
  </r>
  <r>
    <n v="207144"/>
    <x v="63939"/>
    <s v="Developer joke mug - a foo walks into a bar (White)"/>
    <x v="3"/>
    <x v="1"/>
    <n v="16"/>
    <n v="10"/>
    <n v="13"/>
    <x v="0"/>
  </r>
  <r>
    <n v="207145"/>
    <x v="63939"/>
    <s v="IT joke mug - keyboard not found … press F1 to continue (White)"/>
    <x v="3"/>
    <x v="1"/>
    <n v="16"/>
    <n v="1"/>
    <n v="13"/>
    <x v="0"/>
  </r>
  <r>
    <n v="207146"/>
    <x v="63940"/>
    <s v="Small 9mm replacement blades 9mm"/>
    <x v="3"/>
    <x v="1"/>
    <n v="16"/>
    <n v="50"/>
    <n v="4"/>
    <x v="0"/>
  </r>
  <r>
    <n v="207147"/>
    <x v="63940"/>
    <s v="Medium sized bubblewrap roll 20m"/>
    <x v="3"/>
    <x v="1"/>
    <n v="16"/>
    <n v="10"/>
    <n v="20"/>
    <x v="0"/>
  </r>
  <r>
    <n v="207148"/>
    <x v="63941"/>
    <s v="USB food flash drive - hot dog"/>
    <x v="3"/>
    <x v="1"/>
    <n v="16"/>
    <n v="8"/>
    <n v="32"/>
    <x v="0"/>
  </r>
  <r>
    <n v="207149"/>
    <x v="63941"/>
    <s v="Void fill 300 L bag (White) 300L"/>
    <x v="3"/>
    <x v="1"/>
    <n v="16"/>
    <n v="30"/>
    <n v="38"/>
    <x v="0"/>
  </r>
  <r>
    <n v="207150"/>
    <x v="63941"/>
    <s v="Shipping carton (Brown) 457x279x279mm"/>
    <x v="3"/>
    <x v="1"/>
    <n v="16"/>
    <n v="150"/>
    <n v="1"/>
    <x v="0"/>
  </r>
  <r>
    <n v="207151"/>
    <x v="63942"/>
    <s v="Halloween zombie mask (Light Brown) XL"/>
    <x v="3"/>
    <x v="1"/>
    <n v="16"/>
    <n v="96"/>
    <n v="18"/>
    <x v="0"/>
  </r>
  <r>
    <n v="207152"/>
    <x v="63942"/>
    <s v="Void fill 100 L bag (White) 100L"/>
    <x v="3"/>
    <x v="1"/>
    <n v="16"/>
    <n v="30"/>
    <n v="13"/>
    <x v="0"/>
  </r>
  <r>
    <n v="207153"/>
    <x v="63943"/>
    <s v="Superhero action jacket (Blue) 4XL"/>
    <x v="3"/>
    <x v="1"/>
    <n v="16"/>
    <n v="9"/>
    <n v="34"/>
    <x v="0"/>
  </r>
  <r>
    <n v="207154"/>
    <x v="63943"/>
    <s v="USB food flash drive - donut"/>
    <x v="3"/>
    <x v="1"/>
    <n v="16"/>
    <n v="10"/>
    <n v="3"/>
    <x v="0"/>
  </r>
  <r>
    <n v="207155"/>
    <x v="63943"/>
    <s v="DBA joke mug - it depends (Black)"/>
    <x v="3"/>
    <x v="1"/>
    <n v="16"/>
    <n v="8"/>
    <n v="13"/>
    <x v="0"/>
  </r>
  <r>
    <n v="207156"/>
    <x v="63943"/>
    <s v="32 mm Double sided bubble wrap 50m"/>
    <x v="3"/>
    <x v="1"/>
    <n v="16"/>
    <n v="60"/>
    <n v="112"/>
    <x v="0"/>
  </r>
  <r>
    <n v="207157"/>
    <x v="63944"/>
    <s v="Superhero action jacket (Blue) XXS"/>
    <x v="3"/>
    <x v="1"/>
    <n v="16"/>
    <n v="1"/>
    <n v="25"/>
    <x v="0"/>
  </r>
  <r>
    <n v="207158"/>
    <x v="63944"/>
    <s v="&quot;The Gu&quot; red shirt XML tag t-shirt (White) 7XL"/>
    <x v="3"/>
    <x v="1"/>
    <n v="16"/>
    <n v="96"/>
    <n v="18"/>
    <x v="0"/>
  </r>
  <r>
    <n v="207159"/>
    <x v="63945"/>
    <s v="Clear packaging tape 48mmx100m"/>
    <x v="3"/>
    <x v="1"/>
    <n v="16"/>
    <n v="140"/>
    <n v="4"/>
    <x v="0"/>
  </r>
  <r>
    <n v="207160"/>
    <x v="63945"/>
    <s v="32 mm Double sided bubble wrap 50m"/>
    <x v="3"/>
    <x v="1"/>
    <n v="16"/>
    <n v="30"/>
    <n v="112"/>
    <x v="0"/>
  </r>
  <r>
    <n v="207161"/>
    <x v="63945"/>
    <s v="&quot;The Gu&quot; red shirt XML tag t-shirt (White) 3XL"/>
    <x v="3"/>
    <x v="1"/>
    <n v="16"/>
    <n v="108"/>
    <n v="18"/>
    <x v="0"/>
  </r>
  <r>
    <n v="207162"/>
    <x v="63946"/>
    <s v="Halloween zombie mask (Light Brown) L"/>
    <x v="3"/>
    <x v="1"/>
    <n v="16"/>
    <n v="24"/>
    <n v="18"/>
    <x v="0"/>
  </r>
  <r>
    <n v="207163"/>
    <x v="63946"/>
    <s v="Ride on toy sedan car (Red) 1/12 scale"/>
    <x v="3"/>
    <x v="1"/>
    <n v="16"/>
    <n v="1"/>
    <n v="230"/>
    <x v="0"/>
  </r>
  <r>
    <n v="207164"/>
    <x v="63946"/>
    <s v="Developer joke mug - (hip, hip, array) (Black)"/>
    <x v="3"/>
    <x v="1"/>
    <n v="16"/>
    <n v="9"/>
    <n v="13"/>
    <x v="0"/>
  </r>
  <r>
    <n v="207165"/>
    <x v="63946"/>
    <s v="Dinosaur battery-powered slippers (Green) L"/>
    <x v="3"/>
    <x v="1"/>
    <n v="16"/>
    <n v="10"/>
    <n v="32"/>
    <x v="0"/>
  </r>
  <r>
    <n v="207166"/>
    <x v="63947"/>
    <s v="Plush shark slippers (Gray) L"/>
    <x v="3"/>
    <x v="1"/>
    <n v="16"/>
    <n v="5"/>
    <n v="32"/>
    <x v="0"/>
  </r>
  <r>
    <n v="207167"/>
    <x v="63947"/>
    <s v="Animal with big feet slippers (Brown) S"/>
    <x v="3"/>
    <x v="1"/>
    <n v="16"/>
    <n v="10"/>
    <n v="32"/>
    <x v="0"/>
  </r>
  <r>
    <n v="207168"/>
    <x v="63947"/>
    <s v="20 mm Anti static bubble wrap (Blue) 10m"/>
    <x v="3"/>
    <x v="1"/>
    <n v="16"/>
    <n v="70"/>
    <n v="29"/>
    <x v="0"/>
  </r>
  <r>
    <n v="207169"/>
    <x v="63947"/>
    <s v="&quot;The Gu&quot; red shirt XML tag t-shirt (Black) S"/>
    <x v="3"/>
    <x v="1"/>
    <n v="16"/>
    <n v="60"/>
    <n v="18"/>
    <x v="0"/>
  </r>
  <r>
    <n v="207170"/>
    <x v="63947"/>
    <s v="Ogre battery-powered slippers (Green) M"/>
    <x v="3"/>
    <x v="1"/>
    <n v="16"/>
    <n v="8"/>
    <n v="32"/>
    <x v="0"/>
  </r>
  <r>
    <n v="207171"/>
    <x v="63948"/>
    <s v="Developer joke mug - this code was generated by a tool (White)"/>
    <x v="3"/>
    <x v="1"/>
    <n v="16"/>
    <n v="1"/>
    <n v="13"/>
    <x v="0"/>
  </r>
  <r>
    <n v="207172"/>
    <x v="63948"/>
    <s v="Clear packaging tape 48mmx75m"/>
    <x v="3"/>
    <x v="1"/>
    <n v="16"/>
    <n v="78"/>
    <n v="3"/>
    <x v="0"/>
  </r>
  <r>
    <n v="207173"/>
    <x v="63948"/>
    <s v="Small sized bubblewrap roll 10m"/>
    <x v="3"/>
    <x v="1"/>
    <n v="16"/>
    <n v="30"/>
    <n v="5"/>
    <x v="0"/>
  </r>
  <r>
    <n v="207174"/>
    <x v="63948"/>
    <s v="Ride on toy sedan car (Pink) 1/12 scale"/>
    <x v="3"/>
    <x v="1"/>
    <n v="16"/>
    <n v="3"/>
    <n v="230"/>
    <x v="0"/>
  </r>
  <r>
    <n v="207175"/>
    <x v="63949"/>
    <s v="Large  replacement blades 18mm"/>
    <x v="3"/>
    <x v="1"/>
    <n v="16"/>
    <n v="90"/>
    <n v="4"/>
    <x v="0"/>
  </r>
  <r>
    <n v="207176"/>
    <x v="63949"/>
    <s v="IT joke mug - keyboard not found … press F1 to continue (Black)"/>
    <x v="3"/>
    <x v="1"/>
    <n v="16"/>
    <n v="5"/>
    <n v="13"/>
    <x v="0"/>
  </r>
  <r>
    <n v="207177"/>
    <x v="63949"/>
    <s v="RC toy sedan car with remote control (Yellow) 1/50 scale"/>
    <x v="3"/>
    <x v="1"/>
    <n v="16"/>
    <n v="6"/>
    <n v="25"/>
    <x v="0"/>
  </r>
  <r>
    <n v="207178"/>
    <x v="63950"/>
    <s v="USB food flash drive - dessert 10 drive variety pack"/>
    <x v="3"/>
    <x v="1"/>
    <n v="16"/>
    <n v="1"/>
    <n v="240"/>
    <x v="0"/>
  </r>
  <r>
    <n v="207179"/>
    <x v="63950"/>
    <s v="Express post box 5kg (White) 350x280x130mm"/>
    <x v="3"/>
    <x v="1"/>
    <n v="16"/>
    <n v="75"/>
    <n v="1"/>
    <x v="0"/>
  </r>
  <r>
    <n v="207180"/>
    <x v="63950"/>
    <s v="Air cushion film 200mmx200mm 325m"/>
    <x v="3"/>
    <x v="1"/>
    <n v="16"/>
    <n v="4"/>
    <n v="90"/>
    <x v="0"/>
  </r>
  <r>
    <n v="207181"/>
    <x v="63950"/>
    <s v="&quot;The Gu&quot; red shirt XML tag t-shirt (Black) L"/>
    <x v="3"/>
    <x v="1"/>
    <n v="16"/>
    <n v="48"/>
    <n v="18"/>
    <x v="0"/>
  </r>
  <r>
    <n v="207182"/>
    <x v="63950"/>
    <s v="DBA joke mug - daaaaaa-ta (Black)"/>
    <x v="3"/>
    <x v="1"/>
    <n v="16"/>
    <n v="5"/>
    <n v="13"/>
    <x v="0"/>
  </r>
  <r>
    <n v="207183"/>
    <x v="63951"/>
    <s v="Ogre battery-powered slippers (Green) L"/>
    <x v="3"/>
    <x v="1"/>
    <n v="16"/>
    <n v="4"/>
    <n v="32"/>
    <x v="0"/>
  </r>
  <r>
    <n v="207184"/>
    <x v="63951"/>
    <s v="Chocolate beetles 250g"/>
    <x v="3"/>
    <x v="1"/>
    <n v="16"/>
    <n v="192"/>
    <n v="9"/>
    <x v="1"/>
  </r>
  <r>
    <n v="207185"/>
    <x v="63951"/>
    <s v="Air cushion film 200mmx100mm 325m"/>
    <x v="3"/>
    <x v="1"/>
    <n v="16"/>
    <n v="7"/>
    <n v="87"/>
    <x v="0"/>
  </r>
  <r>
    <n v="207186"/>
    <x v="63952"/>
    <s v="DBA joke mug - you might be a DBA if (White)"/>
    <x v="3"/>
    <x v="1"/>
    <n v="16"/>
    <n v="10"/>
    <n v="13"/>
    <x v="0"/>
  </r>
  <r>
    <n v="207187"/>
    <x v="63952"/>
    <s v="DBA joke mug - you might be a DBA if (Black)"/>
    <x v="3"/>
    <x v="1"/>
    <n v="16"/>
    <n v="10"/>
    <n v="13"/>
    <x v="0"/>
  </r>
  <r>
    <n v="207188"/>
    <x v="63953"/>
    <s v="Ride on toy sedan car (Pink) 1/12 scale"/>
    <x v="3"/>
    <x v="1"/>
    <n v="16"/>
    <n v="1"/>
    <n v="230"/>
    <x v="0"/>
  </r>
  <r>
    <n v="207189"/>
    <x v="63953"/>
    <s v="Pack of 12 action figures (variety)"/>
    <x v="3"/>
    <x v="1"/>
    <n v="16"/>
    <n v="8"/>
    <n v="16"/>
    <x v="0"/>
  </r>
  <r>
    <n v="207190"/>
    <x v="63954"/>
    <s v="&quot;The Gu&quot; red shirt XML tag t-shirt (Black) XS"/>
    <x v="3"/>
    <x v="1"/>
    <n v="16"/>
    <n v="72"/>
    <n v="18"/>
    <x v="0"/>
  </r>
  <r>
    <n v="207191"/>
    <x v="63954"/>
    <s v="USB food flash drive - pizza slice"/>
    <x v="3"/>
    <x v="1"/>
    <n v="16"/>
    <n v="4"/>
    <n v="32"/>
    <x v="0"/>
  </r>
  <r>
    <n v="207192"/>
    <x v="63955"/>
    <s v="Small 9mm replacement blades 9mm"/>
    <x v="3"/>
    <x v="1"/>
    <n v="16"/>
    <n v="70"/>
    <n v="4"/>
    <x v="0"/>
  </r>
  <r>
    <n v="207193"/>
    <x v="63955"/>
    <s v="DBA joke mug - daaaaaa-ta (Black)"/>
    <x v="3"/>
    <x v="1"/>
    <n v="16"/>
    <n v="5"/>
    <n v="13"/>
    <x v="0"/>
  </r>
  <r>
    <n v="207194"/>
    <x v="63955"/>
    <s v="Developer joke mug - (hip, hip, array) (Black)"/>
    <x v="3"/>
    <x v="1"/>
    <n v="16"/>
    <n v="1"/>
    <n v="13"/>
    <x v="0"/>
  </r>
  <r>
    <n v="207195"/>
    <x v="63956"/>
    <s v="Black and orange this way up despatch tape 48mmx75m"/>
    <x v="3"/>
    <x v="1"/>
    <n v="16"/>
    <n v="144"/>
    <n v="4"/>
    <x v="0"/>
  </r>
  <r>
    <n v="207196"/>
    <x v="63956"/>
    <s v="Developer joke mug - there are 10 types of people in the world (White)"/>
    <x v="3"/>
    <x v="1"/>
    <n v="16"/>
    <n v="6"/>
    <n v="13"/>
    <x v="0"/>
  </r>
  <r>
    <n v="207197"/>
    <x v="63956"/>
    <s v="Chocolate frogs 250g"/>
    <x v="3"/>
    <x v="1"/>
    <n v="16"/>
    <n v="216"/>
    <n v="9"/>
    <x v="1"/>
  </r>
  <r>
    <n v="207198"/>
    <x v="63956"/>
    <s v="USB food flash drive - dim sum 10 drive variety pack"/>
    <x v="3"/>
    <x v="1"/>
    <n v="16"/>
    <n v="7"/>
    <n v="240"/>
    <x v="0"/>
  </r>
  <r>
    <n v="207199"/>
    <x v="63956"/>
    <s v="Shipping carton (Brown) 229x229x229mm"/>
    <x v="3"/>
    <x v="1"/>
    <n v="16"/>
    <n v="100"/>
    <n v="1"/>
    <x v="0"/>
  </r>
  <r>
    <n v="207200"/>
    <x v="63957"/>
    <s v="Dinosaur battery-powered slippers (Green) XL"/>
    <x v="3"/>
    <x v="1"/>
    <n v="16"/>
    <n v="7"/>
    <n v="32"/>
    <x v="0"/>
  </r>
  <r>
    <n v="207201"/>
    <x v="63957"/>
    <s v="Shipping carton (Brown) 413x285x187mm"/>
    <x v="3"/>
    <x v="1"/>
    <n v="16"/>
    <n v="125"/>
    <n v="1"/>
    <x v="0"/>
  </r>
  <r>
    <n v="207202"/>
    <x v="63958"/>
    <s v="20 mm Double sided bubble wrap 10m"/>
    <x v="3"/>
    <x v="1"/>
    <n v="16"/>
    <n v="60"/>
    <n v="18"/>
    <x v="0"/>
  </r>
  <r>
    <n v="207203"/>
    <x v="63958"/>
    <s v="Ogre battery-powered slippers (Green) L"/>
    <x v="3"/>
    <x v="1"/>
    <n v="16"/>
    <n v="4"/>
    <n v="32"/>
    <x v="0"/>
  </r>
  <r>
    <n v="207204"/>
    <x v="63958"/>
    <s v="10 mm Anti static bubble wrap (Blue) 50m"/>
    <x v="3"/>
    <x v="1"/>
    <n v="16"/>
    <n v="20"/>
    <n v="99"/>
    <x v="0"/>
  </r>
  <r>
    <n v="207205"/>
    <x v="63958"/>
    <s v="USB food flash drive - hamburger"/>
    <x v="3"/>
    <x v="1"/>
    <n v="16"/>
    <n v="4"/>
    <n v="32"/>
    <x v="0"/>
  </r>
  <r>
    <n v="207206"/>
    <x v="63958"/>
    <s v="Alien officer hoodie (Black) 3XL"/>
    <x v="3"/>
    <x v="1"/>
    <n v="16"/>
    <n v="8"/>
    <n v="35"/>
    <x v="0"/>
  </r>
  <r>
    <n v="207207"/>
    <x v="63959"/>
    <s v="Plush shark slippers (Gray) S"/>
    <x v="3"/>
    <x v="1"/>
    <n v="16"/>
    <n v="8"/>
    <n v="32"/>
    <x v="0"/>
  </r>
  <r>
    <n v="207208"/>
    <x v="63959"/>
    <s v="USB missile launcher (Green)"/>
    <x v="3"/>
    <x v="1"/>
    <n v="16"/>
    <n v="10"/>
    <n v="25"/>
    <x v="0"/>
  </r>
  <r>
    <n v="207209"/>
    <x v="63959"/>
    <s v="USB food flash drive - hamburger"/>
    <x v="3"/>
    <x v="1"/>
    <n v="16"/>
    <n v="3"/>
    <n v="32"/>
    <x v="0"/>
  </r>
  <r>
    <n v="207210"/>
    <x v="63959"/>
    <s v="DBA joke mug - mind if I join you? (Black)"/>
    <x v="3"/>
    <x v="1"/>
    <n v="16"/>
    <n v="4"/>
    <n v="13"/>
    <x v="0"/>
  </r>
  <r>
    <n v="207211"/>
    <x v="63959"/>
    <s v="Ogre battery-powered slippers (Green) S"/>
    <x v="3"/>
    <x v="1"/>
    <n v="16"/>
    <n v="5"/>
    <n v="32"/>
    <x v="0"/>
  </r>
  <r>
    <n v="207212"/>
    <x v="63960"/>
    <s v="Air cushion film 200mmx200mm 325m"/>
    <x v="3"/>
    <x v="1"/>
    <n v="16"/>
    <n v="9"/>
    <n v="90"/>
    <x v="0"/>
  </r>
  <r>
    <n v="207213"/>
    <x v="63960"/>
    <s v="10 mm Anti static bubble wrap (Blue) 20m"/>
    <x v="3"/>
    <x v="1"/>
    <n v="16"/>
    <n v="100"/>
    <n v="42"/>
    <x v="0"/>
  </r>
  <r>
    <n v="207214"/>
    <x v="63960"/>
    <s v="Halloween zombie mask (Light Brown) S"/>
    <x v="3"/>
    <x v="1"/>
    <n v="16"/>
    <n v="24"/>
    <n v="18"/>
    <x v="0"/>
  </r>
  <r>
    <n v="207215"/>
    <x v="63960"/>
    <s v="Furry animal socks (Pink) L"/>
    <x v="3"/>
    <x v="1"/>
    <n v="16"/>
    <n v="84"/>
    <n v="5"/>
    <x v="0"/>
  </r>
  <r>
    <n v="207216"/>
    <x v="63960"/>
    <s v="Halloween zombie mask (Light Brown) L"/>
    <x v="3"/>
    <x v="1"/>
    <n v="16"/>
    <n v="12"/>
    <n v="18"/>
    <x v="0"/>
  </r>
  <r>
    <n v="207217"/>
    <x v="63961"/>
    <s v="Superhero action jacket (Blue) 3XS"/>
    <x v="3"/>
    <x v="1"/>
    <n v="16"/>
    <n v="7"/>
    <n v="25"/>
    <x v="0"/>
  </r>
  <r>
    <n v="207218"/>
    <x v="63961"/>
    <s v="IT joke mug - hardware: part of the computer that can be kicked (White)"/>
    <x v="3"/>
    <x v="1"/>
    <n v="16"/>
    <n v="9"/>
    <n v="13"/>
    <x v="0"/>
  </r>
  <r>
    <n v="207219"/>
    <x v="63962"/>
    <s v="Halloween skull mask (Gray) L"/>
    <x v="3"/>
    <x v="1"/>
    <n v="16"/>
    <n v="48"/>
    <n v="18"/>
    <x v="0"/>
  </r>
  <r>
    <n v="207220"/>
    <x v="63962"/>
    <s v="Halloween zombie mask (Light Brown) XL"/>
    <x v="3"/>
    <x v="1"/>
    <n v="16"/>
    <n v="48"/>
    <n v="18"/>
    <x v="0"/>
  </r>
  <r>
    <n v="207221"/>
    <x v="63962"/>
    <s v="USB rocket launcher (Gray)"/>
    <x v="3"/>
    <x v="1"/>
    <n v="16"/>
    <n v="4"/>
    <n v="25"/>
    <x v="0"/>
  </r>
  <r>
    <n v="207222"/>
    <x v="63962"/>
    <s v="Superhero action jacket (Blue) 4XL"/>
    <x v="3"/>
    <x v="1"/>
    <n v="16"/>
    <n v="6"/>
    <n v="34"/>
    <x v="0"/>
  </r>
  <r>
    <n v="207223"/>
    <x v="63962"/>
    <s v="Developer joke mug - when your hammer is C++ (Black)"/>
    <x v="3"/>
    <x v="1"/>
    <n v="16"/>
    <n v="3"/>
    <n v="13"/>
    <x v="0"/>
  </r>
  <r>
    <n v="207224"/>
    <x v="63963"/>
    <s v="DBA joke mug - you might be a DBA if (Black)"/>
    <x v="3"/>
    <x v="1"/>
    <n v="16"/>
    <n v="9"/>
    <n v="13"/>
    <x v="0"/>
  </r>
  <r>
    <n v="207225"/>
    <x v="63963"/>
    <s v="Shipping carton (Brown) 480x270x320mm"/>
    <x v="3"/>
    <x v="1"/>
    <n v="16"/>
    <n v="75"/>
    <n v="3"/>
    <x v="0"/>
  </r>
  <r>
    <n v="207226"/>
    <x v="63963"/>
    <s v="Developer joke mug - that's a hardware problem (White)"/>
    <x v="3"/>
    <x v="1"/>
    <n v="16"/>
    <n v="3"/>
    <n v="13"/>
    <x v="0"/>
  </r>
  <r>
    <n v="207227"/>
    <x v="63963"/>
    <s v="Ride on toy sedan car (Yellow) 1/12 scale"/>
    <x v="3"/>
    <x v="1"/>
    <n v="16"/>
    <n v="2"/>
    <n v="230"/>
    <x v="0"/>
  </r>
  <r>
    <n v="207228"/>
    <x v="63963"/>
    <s v="Black and orange handle with care despatch tape  48mmx75m"/>
    <x v="3"/>
    <x v="1"/>
    <n v="16"/>
    <n v="96"/>
    <n v="4"/>
    <x v="0"/>
  </r>
  <r>
    <n v="207229"/>
    <x v="63964"/>
    <s v="32 mm Double sided bubble wrap 20m"/>
    <x v="3"/>
    <x v="1"/>
    <n v="16"/>
    <n v="10"/>
    <n v="37"/>
    <x v="0"/>
  </r>
  <r>
    <n v="207230"/>
    <x v="63964"/>
    <s v="DBA joke mug - mind if I join you? (Black)"/>
    <x v="3"/>
    <x v="1"/>
    <n v="16"/>
    <n v="3"/>
    <n v="13"/>
    <x v="0"/>
  </r>
  <r>
    <n v="207231"/>
    <x v="63964"/>
    <s v="RC toy sedan car with remote control (Black) 1/50 scale"/>
    <x v="3"/>
    <x v="1"/>
    <n v="16"/>
    <n v="4"/>
    <n v="25"/>
    <x v="0"/>
  </r>
  <r>
    <n v="207232"/>
    <x v="63964"/>
    <s v="Developer joke mug - fun was unexpected at this time (White)"/>
    <x v="3"/>
    <x v="1"/>
    <n v="16"/>
    <n v="4"/>
    <n v="13"/>
    <x v="0"/>
  </r>
  <r>
    <n v="207233"/>
    <x v="63965"/>
    <s v="Developer joke mug - (hip, hip, array) (Black)"/>
    <x v="3"/>
    <x v="1"/>
    <n v="16"/>
    <n v="6"/>
    <n v="13"/>
    <x v="0"/>
  </r>
  <r>
    <n v="207234"/>
    <x v="63965"/>
    <s v="Superhero action jacket (Blue) 4XL"/>
    <x v="3"/>
    <x v="1"/>
    <n v="16"/>
    <n v="8"/>
    <n v="34"/>
    <x v="0"/>
  </r>
  <r>
    <n v="207235"/>
    <x v="63965"/>
    <s v="DBA joke mug - daaaaaa-ta (White)"/>
    <x v="3"/>
    <x v="1"/>
    <n v="16"/>
    <n v="2"/>
    <n v="13"/>
    <x v="0"/>
  </r>
  <r>
    <n v="207236"/>
    <x v="63965"/>
    <s v="Ride on toy sedan car (Yellow) 1/12 scale"/>
    <x v="3"/>
    <x v="1"/>
    <n v="16"/>
    <n v="4"/>
    <n v="230"/>
    <x v="0"/>
  </r>
  <r>
    <n v="207237"/>
    <x v="63966"/>
    <s v="Shipping carton (Brown) 413x285x187mm"/>
    <x v="3"/>
    <x v="1"/>
    <n v="16"/>
    <n v="100"/>
    <n v="1"/>
    <x v="0"/>
  </r>
  <r>
    <n v="207238"/>
    <x v="63966"/>
    <s v="DBA joke mug - SELECT caffeine FROM mug (Black)"/>
    <x v="3"/>
    <x v="1"/>
    <n v="16"/>
    <n v="2"/>
    <n v="13"/>
    <x v="0"/>
  </r>
  <r>
    <n v="207239"/>
    <x v="63966"/>
    <s v="Halloween skull mask (Gray) S"/>
    <x v="3"/>
    <x v="1"/>
    <n v="16"/>
    <n v="72"/>
    <n v="18"/>
    <x v="0"/>
  </r>
  <r>
    <n v="207240"/>
    <x v="63967"/>
    <s v="USB food flash drive - shrimp cocktail"/>
    <x v="3"/>
    <x v="1"/>
    <n v="16"/>
    <n v="8"/>
    <n v="3"/>
    <x v="0"/>
  </r>
  <r>
    <n v="207241"/>
    <x v="63967"/>
    <s v="Shipping carton (Brown) 413x285x187mm"/>
    <x v="3"/>
    <x v="1"/>
    <n v="16"/>
    <n v="100"/>
    <n v="1"/>
    <x v="0"/>
  </r>
  <r>
    <n v="207242"/>
    <x v="63967"/>
    <s v="10 mm Anti static bubble wrap (Blue) 50m"/>
    <x v="3"/>
    <x v="1"/>
    <n v="16"/>
    <n v="80"/>
    <n v="99"/>
    <x v="0"/>
  </r>
  <r>
    <n v="207243"/>
    <x v="63967"/>
    <s v="&quot;The Gu&quot; red shirt XML tag t-shirt (White) 4XL"/>
    <x v="3"/>
    <x v="1"/>
    <n v="16"/>
    <n v="72"/>
    <n v="18"/>
    <x v="0"/>
  </r>
  <r>
    <n v="207244"/>
    <x v="63968"/>
    <s v="Black and orange handle with care despatch tape  48mmx100m"/>
    <x v="3"/>
    <x v="1"/>
    <n v="16"/>
    <n v="240"/>
    <n v="4"/>
    <x v="0"/>
  </r>
  <r>
    <n v="207245"/>
    <x v="63968"/>
    <s v="Ride on toy sedan car (Red) 1/12 scale"/>
    <x v="3"/>
    <x v="1"/>
    <n v="16"/>
    <n v="2"/>
    <n v="230"/>
    <x v="0"/>
  </r>
  <r>
    <n v="207246"/>
    <x v="63968"/>
    <s v="Ogre battery-powered slippers (Green) L"/>
    <x v="3"/>
    <x v="1"/>
    <n v="16"/>
    <n v="8"/>
    <n v="32"/>
    <x v="0"/>
  </r>
  <r>
    <n v="207247"/>
    <x v="63968"/>
    <s v="Animal with big feet slippers (Brown) S"/>
    <x v="3"/>
    <x v="1"/>
    <n v="16"/>
    <n v="10"/>
    <n v="32"/>
    <x v="0"/>
  </r>
  <r>
    <n v="207248"/>
    <x v="63968"/>
    <s v="Black and orange this way up despatch tape 48mmx75m"/>
    <x v="3"/>
    <x v="1"/>
    <n v="16"/>
    <n v="24"/>
    <n v="4"/>
    <x v="0"/>
  </r>
  <r>
    <n v="207249"/>
    <x v="63969"/>
    <s v="Express post box 5kg (White) 350x280x130mm"/>
    <x v="3"/>
    <x v="1"/>
    <n v="16"/>
    <n v="150"/>
    <n v="1"/>
    <x v="0"/>
  </r>
  <r>
    <n v="207250"/>
    <x v="63969"/>
    <s v="White chocolate moon rocks 250g"/>
    <x v="3"/>
    <x v="1"/>
    <n v="16"/>
    <n v="240"/>
    <n v="9"/>
    <x v="1"/>
  </r>
  <r>
    <n v="207251"/>
    <x v="63969"/>
    <s v="20 mm Anti static bubble wrap (Blue) 10m"/>
    <x v="3"/>
    <x v="1"/>
    <n v="16"/>
    <n v="30"/>
    <n v="29"/>
    <x v="0"/>
  </r>
  <r>
    <n v="207252"/>
    <x v="63969"/>
    <s v="Developer joke mug - this code was generated by a tool (White)"/>
    <x v="3"/>
    <x v="1"/>
    <n v="16"/>
    <n v="7"/>
    <n v="13"/>
    <x v="0"/>
  </r>
  <r>
    <n v="207253"/>
    <x v="63970"/>
    <s v="Dinosaur battery-powered slippers (Green) XL"/>
    <x v="3"/>
    <x v="1"/>
    <n v="16"/>
    <n v="8"/>
    <n v="32"/>
    <x v="0"/>
  </r>
  <r>
    <n v="207254"/>
    <x v="63970"/>
    <s v="Tape dispenser (Blue)"/>
    <x v="3"/>
    <x v="1"/>
    <n v="16"/>
    <n v="50"/>
    <n v="32"/>
    <x v="0"/>
  </r>
  <r>
    <n v="207255"/>
    <x v="63970"/>
    <s v="Developer joke mug - a foo walks into a bar (Black)"/>
    <x v="3"/>
    <x v="1"/>
    <n v="16"/>
    <n v="2"/>
    <n v="13"/>
    <x v="0"/>
  </r>
  <r>
    <n v="207256"/>
    <x v="63970"/>
    <s v="10 mm Anti static bubble wrap (Blue) 20m"/>
    <x v="3"/>
    <x v="1"/>
    <n v="16"/>
    <n v="70"/>
    <n v="42"/>
    <x v="0"/>
  </r>
  <r>
    <n v="207257"/>
    <x v="63971"/>
    <s v="32 mm Double sided bubble wrap 20m"/>
    <x v="3"/>
    <x v="1"/>
    <n v="16"/>
    <n v="10"/>
    <n v="37"/>
    <x v="0"/>
  </r>
  <r>
    <n v="207258"/>
    <x v="63971"/>
    <s v="DBA joke mug - I will get you in order (Black)"/>
    <x v="3"/>
    <x v="1"/>
    <n v="16"/>
    <n v="1"/>
    <n v="13"/>
    <x v="0"/>
  </r>
  <r>
    <n v="207259"/>
    <x v="63972"/>
    <s v="&quot;The Gu&quot; red shirt XML tag t-shirt (Black) XXL"/>
    <x v="3"/>
    <x v="1"/>
    <n v="16"/>
    <n v="36"/>
    <n v="18"/>
    <x v="0"/>
  </r>
  <r>
    <n v="207260"/>
    <x v="63972"/>
    <s v="&quot;The Gu&quot; red shirt XML tag t-shirt (Black) XS"/>
    <x v="3"/>
    <x v="1"/>
    <n v="16"/>
    <n v="72"/>
    <n v="18"/>
    <x v="0"/>
  </r>
  <r>
    <n v="207261"/>
    <x v="63973"/>
    <s v="Black and orange handle with care despatch tape  48mmx100m"/>
    <x v="3"/>
    <x v="1"/>
    <n v="16"/>
    <n v="192"/>
    <n v="4"/>
    <x v="0"/>
  </r>
  <r>
    <n v="207262"/>
    <x v="63973"/>
    <s v="&quot;The Gu&quot; red shirt XML tag t-shirt (White) 6XL"/>
    <x v="3"/>
    <x v="1"/>
    <n v="16"/>
    <n v="108"/>
    <n v="18"/>
    <x v="0"/>
  </r>
  <r>
    <n v="207263"/>
    <x v="63973"/>
    <s v="&quot;The Gu&quot; red shirt XML tag t-shirt (White) 7XL"/>
    <x v="3"/>
    <x v="1"/>
    <n v="16"/>
    <n v="36"/>
    <n v="18"/>
    <x v="0"/>
  </r>
  <r>
    <n v="207264"/>
    <x v="63973"/>
    <s v="Permanent marker red 5mm nib (Red) 5mm"/>
    <x v="3"/>
    <x v="1"/>
    <n v="16"/>
    <n v="96"/>
    <n v="3"/>
    <x v="0"/>
  </r>
  <r>
    <n v="207265"/>
    <x v="63973"/>
    <s v="&quot;The Gu&quot; red shirt XML tag t-shirt (Black) 6XL"/>
    <x v="3"/>
    <x v="1"/>
    <n v="16"/>
    <n v="108"/>
    <n v="18"/>
    <x v="0"/>
  </r>
  <r>
    <n v="207266"/>
    <x v="63974"/>
    <s v="Shipping carton (Brown) 480x270x320mm"/>
    <x v="3"/>
    <x v="1"/>
    <n v="16"/>
    <n v="175"/>
    <n v="3"/>
    <x v="0"/>
  </r>
  <r>
    <n v="207267"/>
    <x v="63974"/>
    <s v="&quot;The Gu&quot; red shirt XML tag t-shirt (Black) L"/>
    <x v="3"/>
    <x v="1"/>
    <n v="16"/>
    <n v="24"/>
    <n v="18"/>
    <x v="0"/>
  </r>
  <r>
    <n v="207268"/>
    <x v="63975"/>
    <s v="Alien officer hoodie (Black) 5XL"/>
    <x v="3"/>
    <x v="1"/>
    <n v="16"/>
    <n v="2"/>
    <n v="35"/>
    <x v="0"/>
  </r>
  <r>
    <n v="207269"/>
    <x v="63975"/>
    <s v="Pack of 12 action figures (female)"/>
    <x v="3"/>
    <x v="1"/>
    <n v="16"/>
    <n v="5"/>
    <n v="16"/>
    <x v="0"/>
  </r>
  <r>
    <n v="207270"/>
    <x v="63975"/>
    <s v="Permanent marker blue 5mm nib (Blue) 5mm"/>
    <x v="3"/>
    <x v="1"/>
    <n v="16"/>
    <n v="96"/>
    <n v="3"/>
    <x v="0"/>
  </r>
  <r>
    <n v="207271"/>
    <x v="63975"/>
    <s v="Superhero action jacket (Blue) 3XL"/>
    <x v="3"/>
    <x v="1"/>
    <n v="16"/>
    <n v="1"/>
    <n v="34"/>
    <x v="0"/>
  </r>
  <r>
    <n v="207272"/>
    <x v="63976"/>
    <s v="&quot;The Gu&quot; red shirt XML tag t-shirt (White) M"/>
    <x v="3"/>
    <x v="1"/>
    <n v="17"/>
    <n v="108"/>
    <n v="18"/>
    <x v="0"/>
  </r>
  <r>
    <n v="207273"/>
    <x v="63977"/>
    <s v="&quot;The Gu&quot; red shirt XML tag t-shirt (White) XS"/>
    <x v="3"/>
    <x v="1"/>
    <n v="17"/>
    <n v="60"/>
    <n v="18"/>
    <x v="0"/>
  </r>
  <r>
    <n v="207274"/>
    <x v="63978"/>
    <s v="&quot;The Gu&quot; red shirt XML tag t-shirt (Black) XL"/>
    <x v="3"/>
    <x v="1"/>
    <n v="17"/>
    <n v="96"/>
    <n v="18"/>
    <x v="0"/>
  </r>
  <r>
    <n v="207275"/>
    <x v="63979"/>
    <s v="Black and orange glass with care despatch tape 48mmx75m"/>
    <x v="3"/>
    <x v="1"/>
    <n v="17"/>
    <n v="48"/>
    <n v="4"/>
    <x v="0"/>
  </r>
  <r>
    <n v="207276"/>
    <x v="63980"/>
    <s v="DBA joke mug - I will get you in order (White)"/>
    <x v="3"/>
    <x v="1"/>
    <n v="17"/>
    <n v="3"/>
    <n v="13"/>
    <x v="0"/>
  </r>
  <r>
    <n v="207277"/>
    <x v="63980"/>
    <s v="Red and white urgent despatch tape 48mmx75m"/>
    <x v="3"/>
    <x v="1"/>
    <n v="17"/>
    <n v="120"/>
    <n v="4"/>
    <x v="0"/>
  </r>
  <r>
    <n v="207278"/>
    <x v="63980"/>
    <s v="Bubblewrap dispenser (Black) 1.5m"/>
    <x v="3"/>
    <x v="1"/>
    <n v="17"/>
    <n v="7"/>
    <n v="240"/>
    <x v="0"/>
  </r>
  <r>
    <n v="207279"/>
    <x v="63980"/>
    <s v="3 kg Courier post bag (White) 300x190x95mm"/>
    <x v="3"/>
    <x v="1"/>
    <n v="17"/>
    <n v="75"/>
    <n v="1"/>
    <x v="0"/>
  </r>
  <r>
    <n v="207280"/>
    <x v="63981"/>
    <s v="Pack of 12 action figures (female)"/>
    <x v="3"/>
    <x v="1"/>
    <n v="17"/>
    <n v="6"/>
    <n v="16"/>
    <x v="0"/>
  </r>
  <r>
    <n v="207281"/>
    <x v="63981"/>
    <s v="32 mm Anti static bubble wrap (Blue) 20m"/>
    <x v="3"/>
    <x v="1"/>
    <n v="17"/>
    <n v="80"/>
    <n v="48"/>
    <x v="0"/>
  </r>
  <r>
    <n v="207282"/>
    <x v="63981"/>
    <s v="Dinosaur battery-powered slippers (Green) XL"/>
    <x v="3"/>
    <x v="1"/>
    <n v="17"/>
    <n v="10"/>
    <n v="32"/>
    <x v="0"/>
  </r>
  <r>
    <n v="207283"/>
    <x v="63982"/>
    <s v="DBA joke mug - SELECT caffeine FROM mug (Black)"/>
    <x v="3"/>
    <x v="1"/>
    <n v="17"/>
    <n v="2"/>
    <n v="13"/>
    <x v="0"/>
  </r>
  <r>
    <n v="207284"/>
    <x v="63982"/>
    <s v="USB food flash drive - sushi roll"/>
    <x v="3"/>
    <x v="1"/>
    <n v="17"/>
    <n v="1"/>
    <n v="32"/>
    <x v="0"/>
  </r>
  <r>
    <n v="207285"/>
    <x v="63983"/>
    <s v="Superhero action jacket (Blue) 5XL"/>
    <x v="3"/>
    <x v="1"/>
    <n v="17"/>
    <n v="5"/>
    <n v="34"/>
    <x v="0"/>
  </r>
  <r>
    <n v="207286"/>
    <x v="63983"/>
    <s v="Animal with big feet slippers (Brown) S"/>
    <x v="3"/>
    <x v="1"/>
    <n v="17"/>
    <n v="10"/>
    <n v="32"/>
    <x v="0"/>
  </r>
  <r>
    <n v="207287"/>
    <x v="63984"/>
    <s v="DBA joke mug - I will get you in order (Black)"/>
    <x v="3"/>
    <x v="1"/>
    <n v="17"/>
    <n v="3"/>
    <n v="13"/>
    <x v="0"/>
  </r>
  <r>
    <n v="207288"/>
    <x v="63984"/>
    <s v="20 mm Double sided bubble wrap 10m"/>
    <x v="3"/>
    <x v="1"/>
    <n v="17"/>
    <n v="50"/>
    <n v="18"/>
    <x v="0"/>
  </r>
  <r>
    <n v="207289"/>
    <x v="63985"/>
    <s v="Shipping carton (Brown) 457x457x457mm"/>
    <x v="3"/>
    <x v="1"/>
    <n v="17"/>
    <n v="75"/>
    <n v="2"/>
    <x v="0"/>
  </r>
  <r>
    <n v="207290"/>
    <x v="63985"/>
    <s v="Ride on vintage American toy coupe (Red) 1/12 scale"/>
    <x v="3"/>
    <x v="1"/>
    <n v="17"/>
    <n v="8"/>
    <n v="285"/>
    <x v="0"/>
  </r>
  <r>
    <n v="207291"/>
    <x v="63986"/>
    <s v="Developer joke mug - old C developers never die (White)"/>
    <x v="3"/>
    <x v="1"/>
    <n v="17"/>
    <n v="9"/>
    <n v="13"/>
    <x v="0"/>
  </r>
  <r>
    <n v="207292"/>
    <x v="63986"/>
    <s v="Developer joke mug - that's a hardware problem (White)"/>
    <x v="3"/>
    <x v="1"/>
    <n v="17"/>
    <n v="1"/>
    <n v="13"/>
    <x v="0"/>
  </r>
  <r>
    <n v="207293"/>
    <x v="63986"/>
    <s v="DBA joke mug - mind if I join you? (Black)"/>
    <x v="3"/>
    <x v="1"/>
    <n v="17"/>
    <n v="5"/>
    <n v="13"/>
    <x v="0"/>
  </r>
  <r>
    <n v="207294"/>
    <x v="63987"/>
    <s v="Halloween skull mask (Gray) M"/>
    <x v="3"/>
    <x v="1"/>
    <n v="17"/>
    <n v="108"/>
    <n v="18"/>
    <x v="0"/>
  </r>
  <r>
    <n v="207295"/>
    <x v="63987"/>
    <s v="Black and orange handle with care despatch tape  48mmx100m"/>
    <x v="3"/>
    <x v="1"/>
    <n v="17"/>
    <n v="240"/>
    <n v="4"/>
    <x v="0"/>
  </r>
  <r>
    <n v="207296"/>
    <x v="63988"/>
    <s v="Black and orange handle with care despatch tape  48mmx75m"/>
    <x v="3"/>
    <x v="1"/>
    <n v="17"/>
    <n v="144"/>
    <n v="4"/>
    <x v="0"/>
  </r>
  <r>
    <n v="207297"/>
    <x v="63988"/>
    <s v="10 mm Anti static bubble wrap (Blue) 50m"/>
    <x v="3"/>
    <x v="1"/>
    <n v="17"/>
    <n v="10"/>
    <n v="99"/>
    <x v="0"/>
  </r>
  <r>
    <n v="207298"/>
    <x v="63988"/>
    <s v="Shipping carton (Brown) 500x310x310mm"/>
    <x v="3"/>
    <x v="1"/>
    <n v="17"/>
    <n v="125"/>
    <n v="3"/>
    <x v="0"/>
  </r>
  <r>
    <n v="207299"/>
    <x v="63988"/>
    <s v="Bubblewrap dispenser (Black) 1.5m"/>
    <x v="3"/>
    <x v="1"/>
    <n v="17"/>
    <n v="7"/>
    <n v="240"/>
    <x v="0"/>
  </r>
  <r>
    <n v="207300"/>
    <x v="63988"/>
    <s v="Black and orange glass with care despatch tape  48mmx100m"/>
    <x v="3"/>
    <x v="1"/>
    <n v="17"/>
    <n v="48"/>
    <n v="4"/>
    <x v="0"/>
  </r>
  <r>
    <n v="207301"/>
    <x v="63989"/>
    <s v="&quot;The Gu&quot; red shirt XML tag t-shirt (White) 4XL"/>
    <x v="3"/>
    <x v="1"/>
    <n v="17"/>
    <n v="36"/>
    <n v="18"/>
    <x v="0"/>
  </r>
  <r>
    <n v="207302"/>
    <x v="63989"/>
    <s v="&quot;The Gu&quot; red shirt XML tag t-shirt (Black) L"/>
    <x v="3"/>
    <x v="1"/>
    <n v="17"/>
    <n v="120"/>
    <n v="18"/>
    <x v="0"/>
  </r>
  <r>
    <n v="207303"/>
    <x v="63989"/>
    <s v="Black and orange fragile despatch tape 48mmx100m"/>
    <x v="3"/>
    <x v="1"/>
    <n v="17"/>
    <n v="36"/>
    <n v="4"/>
    <x v="0"/>
  </r>
  <r>
    <n v="207304"/>
    <x v="63989"/>
    <s v="USB food flash drive - fortune cookie"/>
    <x v="3"/>
    <x v="1"/>
    <n v="17"/>
    <n v="1"/>
    <n v="32"/>
    <x v="0"/>
  </r>
  <r>
    <n v="207305"/>
    <x v="63990"/>
    <s v="&quot;The Gu&quot; red shirt XML tag t-shirt (White) 7XL"/>
    <x v="3"/>
    <x v="1"/>
    <n v="17"/>
    <n v="36"/>
    <n v="18"/>
    <x v="0"/>
  </r>
  <r>
    <n v="207306"/>
    <x v="63990"/>
    <s v="Alien officer hoodie (Black) 4XL"/>
    <x v="3"/>
    <x v="1"/>
    <n v="17"/>
    <n v="5"/>
    <n v="35"/>
    <x v="0"/>
  </r>
  <r>
    <n v="207307"/>
    <x v="63990"/>
    <s v="&quot;The Gu&quot; red shirt XML tag t-shirt (Black) M"/>
    <x v="3"/>
    <x v="1"/>
    <n v="17"/>
    <n v="60"/>
    <n v="18"/>
    <x v="0"/>
  </r>
  <r>
    <n v="207308"/>
    <x v="63991"/>
    <s v="32 mm Double sided bubble wrap 10m"/>
    <x v="3"/>
    <x v="1"/>
    <n v="17"/>
    <n v="100"/>
    <n v="22"/>
    <x v="0"/>
  </r>
  <r>
    <n v="207309"/>
    <x v="63991"/>
    <s v="Black and orange this way up despatch tape  48mmx100m"/>
    <x v="3"/>
    <x v="1"/>
    <n v="17"/>
    <n v="72"/>
    <n v="4"/>
    <x v="0"/>
  </r>
  <r>
    <n v="207310"/>
    <x v="63991"/>
    <s v="10 mm Anti static bubble wrap (Blue) 20m"/>
    <x v="3"/>
    <x v="1"/>
    <n v="17"/>
    <n v="60"/>
    <n v="42"/>
    <x v="0"/>
  </r>
  <r>
    <n v="207311"/>
    <x v="63992"/>
    <s v="32 mm Anti static bubble wrap (Blue) 50m"/>
    <x v="3"/>
    <x v="1"/>
    <n v="17"/>
    <n v="70"/>
    <n v="105"/>
    <x v="0"/>
  </r>
  <r>
    <n v="207312"/>
    <x v="63992"/>
    <s v="Animal with big feet slippers (Brown) M"/>
    <x v="3"/>
    <x v="1"/>
    <n v="17"/>
    <n v="4"/>
    <n v="32"/>
    <x v="0"/>
  </r>
  <r>
    <n v="207313"/>
    <x v="63992"/>
    <s v="DBA joke mug - I will get you in order (Black)"/>
    <x v="3"/>
    <x v="1"/>
    <n v="17"/>
    <n v="7"/>
    <n v="13"/>
    <x v="0"/>
  </r>
  <r>
    <n v="207314"/>
    <x v="63992"/>
    <s v="&quot;The Gu&quot; red shirt XML tag t-shirt (Black) 3XS"/>
    <x v="3"/>
    <x v="1"/>
    <n v="17"/>
    <n v="120"/>
    <n v="18"/>
    <x v="0"/>
  </r>
  <r>
    <n v="207315"/>
    <x v="63993"/>
    <s v="Small 9mm replacement blades 9mm"/>
    <x v="3"/>
    <x v="1"/>
    <n v="17"/>
    <n v="100"/>
    <n v="4"/>
    <x v="0"/>
  </r>
  <r>
    <n v="207316"/>
    <x v="63993"/>
    <s v="Developer joke mug - there are 10 types of people in the world (White)"/>
    <x v="3"/>
    <x v="1"/>
    <n v="17"/>
    <n v="1"/>
    <n v="13"/>
    <x v="0"/>
  </r>
  <r>
    <n v="207317"/>
    <x v="63993"/>
    <s v="DBA joke mug - I will get you in order (Black)"/>
    <x v="3"/>
    <x v="1"/>
    <n v="17"/>
    <n v="3"/>
    <n v="13"/>
    <x v="0"/>
  </r>
  <r>
    <n v="207318"/>
    <x v="63994"/>
    <s v="RC toy sedan car with remote control (Black) 1/50 scale"/>
    <x v="3"/>
    <x v="1"/>
    <n v="17"/>
    <n v="5"/>
    <n v="25"/>
    <x v="0"/>
  </r>
  <r>
    <n v="207319"/>
    <x v="63994"/>
    <s v="32 mm Double sided bubble wrap 50m"/>
    <x v="3"/>
    <x v="1"/>
    <n v="17"/>
    <n v="80"/>
    <n v="112"/>
    <x v="0"/>
  </r>
  <r>
    <n v="207320"/>
    <x v="63994"/>
    <s v="USB food flash drive - fortune cookie"/>
    <x v="3"/>
    <x v="1"/>
    <n v="17"/>
    <n v="4"/>
    <n v="32"/>
    <x v="0"/>
  </r>
  <r>
    <n v="207321"/>
    <x v="63995"/>
    <s v="USB food flash drive - fortune cookie"/>
    <x v="3"/>
    <x v="1"/>
    <n v="17"/>
    <n v="4"/>
    <n v="32"/>
    <x v="0"/>
  </r>
  <r>
    <n v="207322"/>
    <x v="63995"/>
    <s v="20 mm Anti static bubble wrap (Blue) 20m"/>
    <x v="3"/>
    <x v="1"/>
    <n v="17"/>
    <n v="40"/>
    <n v="45"/>
    <x v="0"/>
  </r>
  <r>
    <n v="207323"/>
    <x v="63995"/>
    <s v="Animal with big feet slippers (Brown) L"/>
    <x v="3"/>
    <x v="1"/>
    <n v="17"/>
    <n v="7"/>
    <n v="32"/>
    <x v="0"/>
  </r>
  <r>
    <n v="207324"/>
    <x v="63996"/>
    <s v="&quot;The Gu&quot; red shirt XML tag t-shirt (Black) L"/>
    <x v="3"/>
    <x v="1"/>
    <n v="17"/>
    <n v="48"/>
    <n v="18"/>
    <x v="0"/>
  </r>
  <r>
    <n v="207325"/>
    <x v="63996"/>
    <s v="Developer joke mug - there are 10 types of people in the world (White)"/>
    <x v="3"/>
    <x v="1"/>
    <n v="17"/>
    <n v="10"/>
    <n v="13"/>
    <x v="0"/>
  </r>
  <r>
    <n v="207326"/>
    <x v="63997"/>
    <s v="Shipping carton (Brown) 356x229x229mm"/>
    <x v="3"/>
    <x v="1"/>
    <n v="17"/>
    <n v="100"/>
    <n v="1"/>
    <x v="0"/>
  </r>
  <r>
    <n v="207327"/>
    <x v="63997"/>
    <s v="Large sized bubblewrap roll 50m"/>
    <x v="3"/>
    <x v="1"/>
    <n v="17"/>
    <n v="40"/>
    <n v="24"/>
    <x v="0"/>
  </r>
  <r>
    <n v="207328"/>
    <x v="63997"/>
    <s v="Shipping carton (Brown) 305x305x305mm"/>
    <x v="3"/>
    <x v="1"/>
    <n v="17"/>
    <n v="25"/>
    <n v="4"/>
    <x v="0"/>
  </r>
  <r>
    <n v="207329"/>
    <x v="63997"/>
    <s v="Air cushion film 200mmx100mm 325m"/>
    <x v="3"/>
    <x v="1"/>
    <n v="17"/>
    <n v="3"/>
    <n v="87"/>
    <x v="0"/>
  </r>
  <r>
    <n v="207330"/>
    <x v="63998"/>
    <s v="Small 9mm replacement blades 9mm"/>
    <x v="3"/>
    <x v="1"/>
    <n v="17"/>
    <n v="90"/>
    <n v="4"/>
    <x v="0"/>
  </r>
  <r>
    <n v="207331"/>
    <x v="63998"/>
    <s v="Permanent marker red 5mm nib (Red) 5mm"/>
    <x v="3"/>
    <x v="1"/>
    <n v="17"/>
    <n v="36"/>
    <n v="3"/>
    <x v="0"/>
  </r>
  <r>
    <n v="207332"/>
    <x v="63999"/>
    <s v="Dinosaur battery-powered slippers (Green) L"/>
    <x v="3"/>
    <x v="1"/>
    <n v="17"/>
    <n v="3"/>
    <n v="32"/>
    <x v="0"/>
  </r>
  <r>
    <n v="207333"/>
    <x v="63999"/>
    <s v="Red and white urgent despatch tape 48mmx75m"/>
    <x v="3"/>
    <x v="1"/>
    <n v="17"/>
    <n v="72"/>
    <n v="4"/>
    <x v="0"/>
  </r>
  <r>
    <n v="207334"/>
    <x v="64000"/>
    <s v="&quot;The Gu&quot; red shirt XML tag t-shirt (White) S"/>
    <x v="3"/>
    <x v="1"/>
    <n v="17"/>
    <n v="108"/>
    <n v="18"/>
    <x v="0"/>
  </r>
  <r>
    <n v="207335"/>
    <x v="64000"/>
    <s v="DBA joke mug - I will get you in order (Black)"/>
    <x v="3"/>
    <x v="1"/>
    <n v="17"/>
    <n v="8"/>
    <n v="13"/>
    <x v="0"/>
  </r>
  <r>
    <n v="207336"/>
    <x v="64000"/>
    <s v="Ride on toy sedan car (Yellow) 1/12 scale"/>
    <x v="3"/>
    <x v="1"/>
    <n v="17"/>
    <n v="1"/>
    <n v="230"/>
    <x v="0"/>
  </r>
  <r>
    <n v="207337"/>
    <x v="64001"/>
    <s v="RC toy sedan car with remote control (Black) 1/50 scale"/>
    <x v="3"/>
    <x v="1"/>
    <n v="17"/>
    <n v="8"/>
    <n v="25"/>
    <x v="0"/>
  </r>
  <r>
    <n v="207338"/>
    <x v="64001"/>
    <s v="USB food flash drive - donut"/>
    <x v="3"/>
    <x v="1"/>
    <n v="17"/>
    <n v="3"/>
    <n v="3"/>
    <x v="0"/>
  </r>
  <r>
    <n v="207339"/>
    <x v="64001"/>
    <s v="Ride on vintage American toy coupe (Black) 1/12 scale"/>
    <x v="3"/>
    <x v="1"/>
    <n v="17"/>
    <n v="7"/>
    <n v="285"/>
    <x v="0"/>
  </r>
  <r>
    <n v="207340"/>
    <x v="64002"/>
    <s v="32 mm Double sided bubble wrap 20m"/>
    <x v="3"/>
    <x v="1"/>
    <n v="17"/>
    <n v="30"/>
    <n v="37"/>
    <x v="0"/>
  </r>
  <r>
    <n v="207341"/>
    <x v="64002"/>
    <s v="Shipping carton (Brown) 356x229x229mm"/>
    <x v="3"/>
    <x v="1"/>
    <n v="17"/>
    <n v="225"/>
    <n v="1"/>
    <x v="0"/>
  </r>
  <r>
    <n v="207342"/>
    <x v="64002"/>
    <s v="&quot;The Gu&quot; red shirt XML tag t-shirt (White) XXS"/>
    <x v="3"/>
    <x v="1"/>
    <n v="17"/>
    <n v="12"/>
    <n v="18"/>
    <x v="0"/>
  </r>
  <r>
    <n v="207343"/>
    <x v="64002"/>
    <s v="Permanent marker blue 5mm nib (Blue) 5mm"/>
    <x v="3"/>
    <x v="1"/>
    <n v="17"/>
    <n v="48"/>
    <n v="3"/>
    <x v="0"/>
  </r>
  <r>
    <n v="207344"/>
    <x v="64002"/>
    <s v="Void fill 400 L bag (White) 400L"/>
    <x v="3"/>
    <x v="1"/>
    <n v="17"/>
    <n v="20"/>
    <n v="50"/>
    <x v="0"/>
  </r>
  <r>
    <n v="207345"/>
    <x v="64003"/>
    <s v="DBA joke mug - daaaaaa-ta (Black)"/>
    <x v="3"/>
    <x v="1"/>
    <n v="17"/>
    <n v="4"/>
    <n v="13"/>
    <x v="0"/>
  </r>
  <r>
    <n v="207346"/>
    <x v="64003"/>
    <s v="Furry gorilla with big eyes slippers (Black) XL"/>
    <x v="3"/>
    <x v="1"/>
    <n v="17"/>
    <n v="2"/>
    <n v="32"/>
    <x v="0"/>
  </r>
  <r>
    <n v="207347"/>
    <x v="64004"/>
    <s v="DBA joke mug - you might be a DBA if (White)"/>
    <x v="3"/>
    <x v="1"/>
    <n v="17"/>
    <n v="7"/>
    <n v="13"/>
    <x v="0"/>
  </r>
  <r>
    <n v="207348"/>
    <x v="64004"/>
    <s v="Superhero action jacket (Blue) XXL"/>
    <x v="3"/>
    <x v="1"/>
    <n v="17"/>
    <n v="2"/>
    <n v="30"/>
    <x v="0"/>
  </r>
  <r>
    <n v="207349"/>
    <x v="64004"/>
    <s v="IT joke mug - hardware: part of the computer that can be kicked (Black)"/>
    <x v="3"/>
    <x v="1"/>
    <n v="17"/>
    <n v="10"/>
    <n v="13"/>
    <x v="0"/>
  </r>
  <r>
    <n v="207350"/>
    <x v="64004"/>
    <s v="Void fill 400 L bag (White) 400L"/>
    <x v="3"/>
    <x v="1"/>
    <n v="17"/>
    <n v="90"/>
    <n v="50"/>
    <x v="0"/>
  </r>
  <r>
    <n v="207351"/>
    <x v="64004"/>
    <s v="Chocolate frogs 250g"/>
    <x v="3"/>
    <x v="1"/>
    <n v="17"/>
    <n v="192"/>
    <n v="9"/>
    <x v="1"/>
  </r>
  <r>
    <n v="207352"/>
    <x v="64005"/>
    <s v="&quot;The Gu&quot; red shirt XML tag t-shirt (White) XL"/>
    <x v="3"/>
    <x v="1"/>
    <n v="17"/>
    <n v="24"/>
    <n v="18"/>
    <x v="0"/>
  </r>
  <r>
    <n v="207353"/>
    <x v="64005"/>
    <s v="White chocolate snow balls 250g"/>
    <x v="3"/>
    <x v="1"/>
    <n v="17"/>
    <n v="72"/>
    <n v="9"/>
    <x v="1"/>
  </r>
  <r>
    <n v="207354"/>
    <x v="64005"/>
    <s v="Packing knife with metal insert blade (Yellow) 9mm"/>
    <x v="3"/>
    <x v="1"/>
    <n v="17"/>
    <n v="10"/>
    <n v="2"/>
    <x v="0"/>
  </r>
  <r>
    <n v="207355"/>
    <x v="64005"/>
    <s v="Shipping carton (Brown) 356x356x279mm"/>
    <x v="3"/>
    <x v="1"/>
    <n v="17"/>
    <n v="225"/>
    <n v="2"/>
    <x v="0"/>
  </r>
  <r>
    <n v="207356"/>
    <x v="64006"/>
    <s v="DBA joke mug - I will get you in order (Black)"/>
    <x v="3"/>
    <x v="1"/>
    <n v="17"/>
    <n v="4"/>
    <n v="13"/>
    <x v="0"/>
  </r>
  <r>
    <n v="207357"/>
    <x v="64006"/>
    <s v="Ride on toy sedan car (Pink) 1/12 scale"/>
    <x v="3"/>
    <x v="1"/>
    <n v="17"/>
    <n v="5"/>
    <n v="230"/>
    <x v="0"/>
  </r>
  <r>
    <n v="207358"/>
    <x v="64006"/>
    <s v="USB food flash drive - donut"/>
    <x v="3"/>
    <x v="1"/>
    <n v="17"/>
    <n v="3"/>
    <n v="3"/>
    <x v="0"/>
  </r>
  <r>
    <n v="207359"/>
    <x v="64007"/>
    <s v="&quot;The Gu&quot; red shirt XML tag t-shirt (White) L"/>
    <x v="3"/>
    <x v="1"/>
    <n v="17"/>
    <n v="60"/>
    <n v="18"/>
    <x v="0"/>
  </r>
  <r>
    <n v="207360"/>
    <x v="64007"/>
    <s v="Ogre battery-powered slippers (Green) XL"/>
    <x v="3"/>
    <x v="1"/>
    <n v="17"/>
    <n v="10"/>
    <n v="32"/>
    <x v="0"/>
  </r>
  <r>
    <n v="207361"/>
    <x v="64007"/>
    <s v="Shipping carton (Brown) 413x285x187mm"/>
    <x v="3"/>
    <x v="1"/>
    <n v="17"/>
    <n v="100"/>
    <n v="1"/>
    <x v="0"/>
  </r>
  <r>
    <n v="207362"/>
    <x v="64008"/>
    <s v="Plush shark slippers (Gray) S"/>
    <x v="3"/>
    <x v="1"/>
    <n v="17"/>
    <n v="2"/>
    <n v="32"/>
    <x v="0"/>
  </r>
  <r>
    <n v="207363"/>
    <x v="64008"/>
    <s v="DBA joke mug - it depends (Black)"/>
    <x v="3"/>
    <x v="1"/>
    <n v="17"/>
    <n v="6"/>
    <n v="13"/>
    <x v="0"/>
  </r>
  <r>
    <n v="207364"/>
    <x v="64008"/>
    <s v="Developer joke mug - a foo walks into a bar (Black)"/>
    <x v="3"/>
    <x v="1"/>
    <n v="17"/>
    <n v="5"/>
    <n v="13"/>
    <x v="0"/>
  </r>
  <r>
    <n v="207365"/>
    <x v="64008"/>
    <s v="White chocolate snow balls 250g"/>
    <x v="3"/>
    <x v="1"/>
    <n v="17"/>
    <n v="168"/>
    <n v="9"/>
    <x v="1"/>
  </r>
  <r>
    <n v="207366"/>
    <x v="64009"/>
    <s v="Red and white urgent  heavy despatch tape  48mmx100m"/>
    <x v="3"/>
    <x v="1"/>
    <n v="17"/>
    <n v="96"/>
    <n v="4"/>
    <x v="0"/>
  </r>
  <r>
    <n v="207367"/>
    <x v="64009"/>
    <s v="RC toy sedan car with remote control (Green) 1/50 scale"/>
    <x v="3"/>
    <x v="1"/>
    <n v="17"/>
    <n v="2"/>
    <n v="25"/>
    <x v="0"/>
  </r>
  <r>
    <n v="207368"/>
    <x v="64010"/>
    <s v="DBA joke mug - mind if I join you? (White)"/>
    <x v="3"/>
    <x v="1"/>
    <n v="17"/>
    <n v="5"/>
    <n v="13"/>
    <x v="0"/>
  </r>
  <r>
    <n v="207369"/>
    <x v="64010"/>
    <s v="Clear packaging tape 48mmx75m"/>
    <x v="3"/>
    <x v="1"/>
    <n v="17"/>
    <n v="52"/>
    <n v="3"/>
    <x v="0"/>
  </r>
  <r>
    <n v="207370"/>
    <x v="64010"/>
    <s v="Superhero action jacket (Blue) 3XS"/>
    <x v="3"/>
    <x v="1"/>
    <n v="17"/>
    <n v="1"/>
    <n v="25"/>
    <x v="0"/>
  </r>
  <r>
    <n v="207371"/>
    <x v="64010"/>
    <s v="DBA joke mug - SELECT caffeine FROM mug (White)"/>
    <x v="3"/>
    <x v="1"/>
    <n v="17"/>
    <n v="4"/>
    <n v="13"/>
    <x v="0"/>
  </r>
  <r>
    <n v="207372"/>
    <x v="64011"/>
    <s v="USB food flash drive - dessert 10 drive variety pack"/>
    <x v="3"/>
    <x v="1"/>
    <n v="17"/>
    <n v="7"/>
    <n v="24"/>
    <x v="0"/>
  </r>
  <r>
    <n v="207373"/>
    <x v="64011"/>
    <s v="Developer joke mug - there are 10 types of people in the world (White)"/>
    <x v="3"/>
    <x v="1"/>
    <n v="17"/>
    <n v="3"/>
    <n v="13"/>
    <x v="0"/>
  </r>
  <r>
    <n v="207374"/>
    <x v="64012"/>
    <s v="Developer joke mug - this code was generated by a tool (White)"/>
    <x v="3"/>
    <x v="1"/>
    <n v="17"/>
    <n v="1"/>
    <n v="13"/>
    <x v="0"/>
  </r>
  <r>
    <n v="207375"/>
    <x v="64012"/>
    <s v="Red and white urgent despatch tape 48mmx75m"/>
    <x v="3"/>
    <x v="1"/>
    <n v="17"/>
    <n v="216"/>
    <n v="4"/>
    <x v="0"/>
  </r>
  <r>
    <n v="207376"/>
    <x v="64013"/>
    <s v="Developer joke mug - fun was unexpected at this time (Black)"/>
    <x v="3"/>
    <x v="1"/>
    <n v="17"/>
    <n v="10"/>
    <n v="13"/>
    <x v="0"/>
  </r>
  <r>
    <n v="207377"/>
    <x v="64013"/>
    <s v="Ride on big wheel monster truck (Black) 1/12 scale"/>
    <x v="3"/>
    <x v="1"/>
    <n v="17"/>
    <n v="10"/>
    <n v="345"/>
    <x v="0"/>
  </r>
  <r>
    <n v="207378"/>
    <x v="64013"/>
    <s v="Bubblewrap dispenser (Black) 1.5m"/>
    <x v="3"/>
    <x v="1"/>
    <n v="17"/>
    <n v="7"/>
    <n v="240"/>
    <x v="0"/>
  </r>
  <r>
    <n v="207379"/>
    <x v="64014"/>
    <s v="Animal with big feet slippers (Brown) XL"/>
    <x v="3"/>
    <x v="1"/>
    <n v="17"/>
    <n v="8"/>
    <n v="32"/>
    <x v="0"/>
  </r>
  <r>
    <n v="207380"/>
    <x v="64014"/>
    <s v="Superhero action jacket (Blue) XS"/>
    <x v="3"/>
    <x v="1"/>
    <n v="17"/>
    <n v="8"/>
    <n v="25"/>
    <x v="0"/>
  </r>
  <r>
    <n v="207381"/>
    <x v="64014"/>
    <s v="Alien officer hoodie (Black) XXL"/>
    <x v="3"/>
    <x v="1"/>
    <n v="17"/>
    <n v="8"/>
    <n v="35"/>
    <x v="0"/>
  </r>
  <r>
    <n v="207382"/>
    <x v="64014"/>
    <s v="Developer joke mug - there are 10 types of people in the world (White)"/>
    <x v="3"/>
    <x v="1"/>
    <n v="17"/>
    <n v="4"/>
    <n v="13"/>
    <x v="0"/>
  </r>
  <r>
    <n v="207383"/>
    <x v="64015"/>
    <s v="Medium sized bubblewrap roll 20m"/>
    <x v="3"/>
    <x v="1"/>
    <n v="17"/>
    <n v="30"/>
    <n v="20"/>
    <x v="0"/>
  </r>
  <r>
    <n v="207384"/>
    <x v="64015"/>
    <s v="10 mm Anti static bubble wrap (Blue) 50m"/>
    <x v="3"/>
    <x v="1"/>
    <n v="17"/>
    <n v="80"/>
    <n v="99"/>
    <x v="0"/>
  </r>
  <r>
    <n v="207385"/>
    <x v="64015"/>
    <s v="Tape dispenser (Blue)"/>
    <x v="3"/>
    <x v="1"/>
    <n v="17"/>
    <n v="90"/>
    <n v="32"/>
    <x v="0"/>
  </r>
  <r>
    <n v="207386"/>
    <x v="64015"/>
    <s v="&quot;The Gu&quot; red shirt XML tag t-shirt (Black) M"/>
    <x v="3"/>
    <x v="1"/>
    <n v="17"/>
    <n v="84"/>
    <n v="18"/>
    <x v="0"/>
  </r>
  <r>
    <n v="207387"/>
    <x v="64016"/>
    <s v="Black and orange this way up despatch tape 48mmx75m"/>
    <x v="3"/>
    <x v="1"/>
    <n v="17"/>
    <n v="120"/>
    <n v="4"/>
    <x v="0"/>
  </r>
  <r>
    <n v="207388"/>
    <x v="64016"/>
    <s v="Plush shark slippers (Gray) L"/>
    <x v="3"/>
    <x v="1"/>
    <n v="17"/>
    <n v="8"/>
    <n v="32"/>
    <x v="0"/>
  </r>
  <r>
    <n v="207389"/>
    <x v="64016"/>
    <s v="Dinosaur battery-powered slippers (Green) XL"/>
    <x v="3"/>
    <x v="1"/>
    <n v="17"/>
    <n v="3"/>
    <n v="32"/>
    <x v="0"/>
  </r>
  <r>
    <n v="207390"/>
    <x v="64016"/>
    <s v="DBA joke mug - daaaaaa-ta (White)"/>
    <x v="3"/>
    <x v="1"/>
    <n v="17"/>
    <n v="5"/>
    <n v="13"/>
    <x v="0"/>
  </r>
  <r>
    <n v="207391"/>
    <x v="64016"/>
    <s v="Chocolate frogs 250g"/>
    <x v="3"/>
    <x v="1"/>
    <n v="17"/>
    <n v="72"/>
    <n v="9"/>
    <x v="1"/>
  </r>
  <r>
    <n v="207392"/>
    <x v="64017"/>
    <s v="&quot;The Gu&quot; red shirt XML tag t-shirt (White) 6XL"/>
    <x v="3"/>
    <x v="1"/>
    <n v="17"/>
    <n v="48"/>
    <n v="18"/>
    <x v="0"/>
  </r>
  <r>
    <n v="207393"/>
    <x v="64017"/>
    <s v="20 mm Anti static bubble wrap (Blue) 20m"/>
    <x v="3"/>
    <x v="1"/>
    <n v="17"/>
    <n v="50"/>
    <n v="45"/>
    <x v="0"/>
  </r>
  <r>
    <n v="207394"/>
    <x v="64017"/>
    <s v="20 mm Anti static bubble wrap (Blue) 50m"/>
    <x v="3"/>
    <x v="1"/>
    <n v="17"/>
    <n v="10"/>
    <n v="102"/>
    <x v="0"/>
  </r>
  <r>
    <n v="207395"/>
    <x v="64017"/>
    <s v="Tape dispenser (Blue)"/>
    <x v="3"/>
    <x v="1"/>
    <n v="17"/>
    <n v="20"/>
    <n v="32"/>
    <x v="0"/>
  </r>
  <r>
    <n v="207396"/>
    <x v="64018"/>
    <s v="DBA joke mug - two types of DBAs (Black)"/>
    <x v="3"/>
    <x v="1"/>
    <n v="17"/>
    <n v="1"/>
    <n v="13"/>
    <x v="0"/>
  </r>
  <r>
    <n v="207397"/>
    <x v="64018"/>
    <s v="Developer joke mug - when your hammer is C++ (White)"/>
    <x v="3"/>
    <x v="1"/>
    <n v="17"/>
    <n v="6"/>
    <n v="13"/>
    <x v="0"/>
  </r>
  <r>
    <n v="207398"/>
    <x v="64018"/>
    <s v="Animal with big feet slippers (Brown) M"/>
    <x v="3"/>
    <x v="1"/>
    <n v="17"/>
    <n v="9"/>
    <n v="32"/>
    <x v="0"/>
  </r>
  <r>
    <n v="207399"/>
    <x v="64018"/>
    <s v="Developer joke mug - (hip, hip, array) (Black)"/>
    <x v="3"/>
    <x v="1"/>
    <n v="17"/>
    <n v="4"/>
    <n v="13"/>
    <x v="0"/>
  </r>
  <r>
    <n v="207400"/>
    <x v="64019"/>
    <s v="Dinosaur battery-powered slippers (Green) L"/>
    <x v="3"/>
    <x v="1"/>
    <n v="17"/>
    <n v="10"/>
    <n v="32"/>
    <x v="0"/>
  </r>
  <r>
    <n v="207401"/>
    <x v="64019"/>
    <s v="RC vintage American toy coupe with remote control (Red) 1/50 scale"/>
    <x v="3"/>
    <x v="1"/>
    <n v="17"/>
    <n v="10"/>
    <n v="30"/>
    <x v="0"/>
  </r>
  <r>
    <n v="207402"/>
    <x v="64019"/>
    <s v="RC toy sedan car with remote control (Blue) 1/50 scale"/>
    <x v="3"/>
    <x v="1"/>
    <n v="17"/>
    <n v="5"/>
    <n v="25"/>
    <x v="0"/>
  </r>
  <r>
    <n v="207403"/>
    <x v="64019"/>
    <s v="USB food flash drive - dim sum 10 drive variety pack"/>
    <x v="3"/>
    <x v="1"/>
    <n v="17"/>
    <n v="6"/>
    <n v="240"/>
    <x v="0"/>
  </r>
  <r>
    <n v="207404"/>
    <x v="64019"/>
    <s v="Permanent marker blue 5mm nib (Blue) 5mm"/>
    <x v="3"/>
    <x v="1"/>
    <n v="17"/>
    <n v="96"/>
    <n v="3"/>
    <x v="0"/>
  </r>
  <r>
    <n v="207405"/>
    <x v="64020"/>
    <s v="Bubblewrap dispenser (Blue) 1.5m"/>
    <x v="3"/>
    <x v="1"/>
    <n v="17"/>
    <n v="6"/>
    <n v="240"/>
    <x v="0"/>
  </r>
  <r>
    <n v="207406"/>
    <x v="64020"/>
    <s v="Halloween skull mask (Gray) L"/>
    <x v="3"/>
    <x v="1"/>
    <n v="17"/>
    <n v="48"/>
    <n v="18"/>
    <x v="0"/>
  </r>
  <r>
    <n v="207407"/>
    <x v="64020"/>
    <s v="10 mm Double sided bubble wrap 50m"/>
    <x v="3"/>
    <x v="1"/>
    <n v="17"/>
    <n v="40"/>
    <n v="105"/>
    <x v="0"/>
  </r>
  <r>
    <n v="207408"/>
    <x v="64021"/>
    <s v="Clear packaging tape 48mmx100m"/>
    <x v="3"/>
    <x v="1"/>
    <n v="17"/>
    <n v="200"/>
    <n v="4"/>
    <x v="0"/>
  </r>
  <r>
    <n v="207409"/>
    <x v="64021"/>
    <s v="DBA joke mug - SELECT caffeine FROM mug (White)"/>
    <x v="3"/>
    <x v="1"/>
    <n v="17"/>
    <n v="4"/>
    <n v="13"/>
    <x v="0"/>
  </r>
  <r>
    <n v="207410"/>
    <x v="64021"/>
    <s v="USB food flash drive - hot dog"/>
    <x v="3"/>
    <x v="1"/>
    <n v="17"/>
    <n v="3"/>
    <n v="3"/>
    <x v="0"/>
  </r>
  <r>
    <n v="207411"/>
    <x v="64021"/>
    <s v="Pack of 12 action figures (variety)"/>
    <x v="3"/>
    <x v="1"/>
    <n v="17"/>
    <n v="1"/>
    <n v="16"/>
    <x v="0"/>
  </r>
  <r>
    <n v="207412"/>
    <x v="64021"/>
    <s v="10 mm Anti static bubble wrap (Blue) 10m"/>
    <x v="3"/>
    <x v="1"/>
    <n v="17"/>
    <n v="20"/>
    <n v="26"/>
    <x v="0"/>
  </r>
  <r>
    <n v="207413"/>
    <x v="64022"/>
    <s v="Large  replacement blades 18mm"/>
    <x v="3"/>
    <x v="1"/>
    <n v="17"/>
    <n v="40"/>
    <n v="4"/>
    <x v="0"/>
  </r>
  <r>
    <n v="207414"/>
    <x v="64022"/>
    <s v="DBA joke mug - mind if I join you? (Black)"/>
    <x v="3"/>
    <x v="1"/>
    <n v="17"/>
    <n v="7"/>
    <n v="13"/>
    <x v="0"/>
  </r>
  <r>
    <n v="207415"/>
    <x v="64023"/>
    <s v="&quot;The Gu&quot; red shirt XML tag t-shirt (Black) XXL"/>
    <x v="3"/>
    <x v="1"/>
    <n v="17"/>
    <n v="60"/>
    <n v="18"/>
    <x v="0"/>
  </r>
  <r>
    <n v="207416"/>
    <x v="64023"/>
    <s v="Novelty chilli chocolates 250g"/>
    <x v="3"/>
    <x v="1"/>
    <n v="17"/>
    <n v="192"/>
    <n v="9"/>
    <x v="1"/>
  </r>
  <r>
    <n v="207417"/>
    <x v="64024"/>
    <s v="Packing knife with metal insert blade (Yellow) 18mm"/>
    <x v="3"/>
    <x v="1"/>
    <n v="17"/>
    <n v="45"/>
    <n v="2"/>
    <x v="0"/>
  </r>
  <r>
    <n v="207418"/>
    <x v="64024"/>
    <s v="Animal with big feet slippers (Brown) L"/>
    <x v="3"/>
    <x v="1"/>
    <n v="17"/>
    <n v="2"/>
    <n v="32"/>
    <x v="0"/>
  </r>
  <r>
    <n v="207419"/>
    <x v="64024"/>
    <s v="Developer joke mug - this code was generated by a tool (White)"/>
    <x v="3"/>
    <x v="1"/>
    <n v="17"/>
    <n v="10"/>
    <n v="13"/>
    <x v="0"/>
  </r>
  <r>
    <n v="207420"/>
    <x v="64024"/>
    <s v="Air cushion film 200mmx100mm 325m"/>
    <x v="3"/>
    <x v="1"/>
    <n v="17"/>
    <n v="9"/>
    <n v="87"/>
    <x v="0"/>
  </r>
  <r>
    <n v="207421"/>
    <x v="64025"/>
    <s v="Dinosaur battery-powered slippers (Green) L"/>
    <x v="3"/>
    <x v="1"/>
    <n v="17"/>
    <n v="6"/>
    <n v="32"/>
    <x v="0"/>
  </r>
  <r>
    <n v="207422"/>
    <x v="64025"/>
    <s v="USB missile launcher (Green)"/>
    <x v="3"/>
    <x v="1"/>
    <n v="17"/>
    <n v="8"/>
    <n v="3"/>
    <x v="0"/>
  </r>
  <r>
    <n v="207423"/>
    <x v="64026"/>
    <s v="Dinosaur battery-powered slippers (Green) L"/>
    <x v="3"/>
    <x v="1"/>
    <n v="17"/>
    <n v="9"/>
    <n v="32"/>
    <x v="0"/>
  </r>
  <r>
    <n v="207424"/>
    <x v="64026"/>
    <s v="&quot;The Gu&quot; red shirt XML tag t-shirt (White) 7XL"/>
    <x v="3"/>
    <x v="1"/>
    <n v="17"/>
    <n v="108"/>
    <n v="18"/>
    <x v="0"/>
  </r>
  <r>
    <n v="207425"/>
    <x v="64026"/>
    <s v="Developer joke mug - Oct 31 = Dec 25 (White)"/>
    <x v="3"/>
    <x v="1"/>
    <n v="17"/>
    <n v="1"/>
    <n v="13"/>
    <x v="0"/>
  </r>
  <r>
    <n v="207426"/>
    <x v="64026"/>
    <s v="&quot;The Gu&quot; red shirt XML tag t-shirt (Black) XXL"/>
    <x v="3"/>
    <x v="1"/>
    <n v="17"/>
    <n v="72"/>
    <n v="18"/>
    <x v="0"/>
  </r>
  <r>
    <n v="207427"/>
    <x v="64027"/>
    <s v="32 mm Anti static bubble wrap (Blue) 50m"/>
    <x v="3"/>
    <x v="1"/>
    <n v="17"/>
    <n v="100"/>
    <n v="105"/>
    <x v="0"/>
  </r>
  <r>
    <n v="207428"/>
    <x v="64027"/>
    <s v="&quot;The Gu&quot; red shirt XML tag t-shirt (White) 3XS"/>
    <x v="3"/>
    <x v="1"/>
    <n v="17"/>
    <n v="72"/>
    <n v="18"/>
    <x v="0"/>
  </r>
  <r>
    <n v="207429"/>
    <x v="64028"/>
    <s v="Developer joke mug - old C developers never die (Black)"/>
    <x v="3"/>
    <x v="1"/>
    <n v="17"/>
    <n v="1"/>
    <n v="13"/>
    <x v="0"/>
  </r>
  <r>
    <n v="207430"/>
    <x v="64028"/>
    <s v="&quot;The Gu&quot; red shirt XML tag t-shirt (Black) XS"/>
    <x v="3"/>
    <x v="1"/>
    <n v="17"/>
    <n v="72"/>
    <n v="18"/>
    <x v="0"/>
  </r>
  <r>
    <n v="207431"/>
    <x v="64028"/>
    <s v="Novelty chilli chocolates 500g"/>
    <x v="3"/>
    <x v="1"/>
    <n v="17"/>
    <n v="48"/>
    <n v="15"/>
    <x v="1"/>
  </r>
  <r>
    <n v="207432"/>
    <x v="64028"/>
    <s v="RC vintage American toy coupe with remote control (Red) 1/50 scale"/>
    <x v="3"/>
    <x v="1"/>
    <n v="17"/>
    <n v="9"/>
    <n v="30"/>
    <x v="0"/>
  </r>
  <r>
    <n v="207433"/>
    <x v="64028"/>
    <s v="Black and orange handle with care despatch tape  48mmx75m"/>
    <x v="3"/>
    <x v="1"/>
    <n v="17"/>
    <n v="168"/>
    <n v="4"/>
    <x v="0"/>
  </r>
  <r>
    <n v="207434"/>
    <x v="64029"/>
    <s v="&quot;The Gu&quot; red shirt XML tag t-shirt (White) 6XL"/>
    <x v="3"/>
    <x v="1"/>
    <n v="17"/>
    <n v="60"/>
    <n v="18"/>
    <x v="0"/>
  </r>
  <r>
    <n v="207435"/>
    <x v="64029"/>
    <s v="Plush shark slippers (Gray) M"/>
    <x v="3"/>
    <x v="1"/>
    <n v="17"/>
    <n v="1"/>
    <n v="32"/>
    <x v="0"/>
  </r>
  <r>
    <n v="207436"/>
    <x v="64030"/>
    <s v="DBA joke mug - SELECT caffeine FROM mug (White)"/>
    <x v="3"/>
    <x v="1"/>
    <n v="17"/>
    <n v="10"/>
    <n v="13"/>
    <x v="0"/>
  </r>
  <r>
    <n v="207437"/>
    <x v="64030"/>
    <s v="32 mm Double sided bubble wrap 20m"/>
    <x v="3"/>
    <x v="1"/>
    <n v="17"/>
    <n v="50"/>
    <n v="37"/>
    <x v="0"/>
  </r>
  <r>
    <n v="207438"/>
    <x v="64031"/>
    <s v="10 mm Anti static bubble wrap (Blue) 20m"/>
    <x v="3"/>
    <x v="1"/>
    <n v="17"/>
    <n v="10"/>
    <n v="42"/>
    <x v="0"/>
  </r>
  <r>
    <n v="207439"/>
    <x v="64031"/>
    <s v="Void fill 200 L bag (White) 200L"/>
    <x v="3"/>
    <x v="1"/>
    <n v="17"/>
    <n v="60"/>
    <n v="25"/>
    <x v="0"/>
  </r>
  <r>
    <n v="207440"/>
    <x v="64031"/>
    <s v="USB food flash drive - cookie"/>
    <x v="3"/>
    <x v="1"/>
    <n v="17"/>
    <n v="4"/>
    <n v="32"/>
    <x v="0"/>
  </r>
  <r>
    <n v="207441"/>
    <x v="64032"/>
    <s v="Superhero action jacket (Blue) M"/>
    <x v="3"/>
    <x v="1"/>
    <n v="17"/>
    <n v="3"/>
    <n v="30"/>
    <x v="0"/>
  </r>
  <r>
    <n v="207442"/>
    <x v="64032"/>
    <s v="Superhero action jacket (Blue) S"/>
    <x v="3"/>
    <x v="1"/>
    <n v="17"/>
    <n v="3"/>
    <n v="25"/>
    <x v="0"/>
  </r>
  <r>
    <n v="207443"/>
    <x v="64032"/>
    <s v="USB food flash drive - sushi roll"/>
    <x v="3"/>
    <x v="1"/>
    <n v="17"/>
    <n v="3"/>
    <n v="32"/>
    <x v="0"/>
  </r>
  <r>
    <n v="207444"/>
    <x v="64033"/>
    <s v="32 mm Double sided bubble wrap 10m"/>
    <x v="3"/>
    <x v="1"/>
    <n v="17"/>
    <n v="10"/>
    <n v="22"/>
    <x v="0"/>
  </r>
  <r>
    <n v="207445"/>
    <x v="64033"/>
    <s v="&quot;The Gu&quot; red shirt XML tag t-shirt (White) XL"/>
    <x v="3"/>
    <x v="1"/>
    <n v="17"/>
    <n v="84"/>
    <n v="18"/>
    <x v="0"/>
  </r>
  <r>
    <n v="207446"/>
    <x v="64034"/>
    <s v="USB food flash drive - cookie"/>
    <x v="3"/>
    <x v="1"/>
    <n v="17"/>
    <n v="10"/>
    <n v="32"/>
    <x v="0"/>
  </r>
  <r>
    <n v="207447"/>
    <x v="64034"/>
    <s v="Alien officer hoodie (Black) XXL"/>
    <x v="3"/>
    <x v="1"/>
    <n v="17"/>
    <n v="10"/>
    <n v="35"/>
    <x v="0"/>
  </r>
  <r>
    <n v="207448"/>
    <x v="64034"/>
    <s v="Developer joke mug - a foo walks into a bar (Black)"/>
    <x v="3"/>
    <x v="1"/>
    <n v="17"/>
    <n v="9"/>
    <n v="13"/>
    <x v="0"/>
  </r>
  <r>
    <n v="207449"/>
    <x v="64035"/>
    <s v="Superhero action jacket (Blue) L"/>
    <x v="3"/>
    <x v="1"/>
    <n v="17"/>
    <n v="4"/>
    <n v="30"/>
    <x v="0"/>
  </r>
  <r>
    <n v="207450"/>
    <x v="64035"/>
    <s v="Developer joke mug - inheritance is the OO way to become wealthy (White)"/>
    <x v="3"/>
    <x v="1"/>
    <n v="17"/>
    <n v="8"/>
    <n v="13"/>
    <x v="0"/>
  </r>
  <r>
    <n v="207451"/>
    <x v="64036"/>
    <s v="&quot;The Gu&quot; red shirt XML tag t-shirt (Black) 3XL"/>
    <x v="3"/>
    <x v="1"/>
    <n v="17"/>
    <n v="72"/>
    <n v="18"/>
    <x v="0"/>
  </r>
  <r>
    <n v="207452"/>
    <x v="64036"/>
    <s v="Shipping carton (Brown) 413x285x187mm"/>
    <x v="3"/>
    <x v="1"/>
    <n v="17"/>
    <n v="100"/>
    <n v="1"/>
    <x v="0"/>
  </r>
  <r>
    <n v="207453"/>
    <x v="64036"/>
    <s v="Ride on toy sedan car (Yellow) 1/12 scale"/>
    <x v="3"/>
    <x v="1"/>
    <n v="17"/>
    <n v="8"/>
    <n v="230"/>
    <x v="0"/>
  </r>
  <r>
    <n v="207454"/>
    <x v="64037"/>
    <s v="Developer joke mug - Oct 31 = Dec 25 (Black)"/>
    <x v="3"/>
    <x v="1"/>
    <n v="17"/>
    <n v="4"/>
    <n v="13"/>
    <x v="0"/>
  </r>
  <r>
    <n v="207455"/>
    <x v="64037"/>
    <s v="Bubblewrap dispenser (Black) 1.5m"/>
    <x v="3"/>
    <x v="1"/>
    <n v="17"/>
    <n v="4"/>
    <n v="240"/>
    <x v="0"/>
  </r>
  <r>
    <n v="207456"/>
    <x v="64038"/>
    <s v="RC toy sedan car with remote control (Pink) 1/50 scale"/>
    <x v="3"/>
    <x v="1"/>
    <n v="17"/>
    <n v="5"/>
    <n v="25"/>
    <x v="0"/>
  </r>
  <r>
    <n v="207457"/>
    <x v="64038"/>
    <s v="32 mm Double sided bubble wrap 10m"/>
    <x v="3"/>
    <x v="1"/>
    <n v="17"/>
    <n v="70"/>
    <n v="22"/>
    <x v="0"/>
  </r>
  <r>
    <n v="207458"/>
    <x v="64038"/>
    <s v="Air cushion machine (Blue)"/>
    <x v="3"/>
    <x v="1"/>
    <n v="17"/>
    <n v="4"/>
    <n v="1899"/>
    <x v="0"/>
  </r>
  <r>
    <n v="207459"/>
    <x v="64038"/>
    <s v="Void fill 400 L bag (White) 400L"/>
    <x v="3"/>
    <x v="1"/>
    <n v="17"/>
    <n v="100"/>
    <n v="50"/>
    <x v="0"/>
  </r>
  <r>
    <n v="207460"/>
    <x v="64038"/>
    <s v="IT joke mug - that behavior is by design (Black)"/>
    <x v="3"/>
    <x v="1"/>
    <n v="17"/>
    <n v="5"/>
    <n v="13"/>
    <x v="0"/>
  </r>
  <r>
    <n v="207461"/>
    <x v="64039"/>
    <s v="Novelty chilli chocolates 500g"/>
    <x v="3"/>
    <x v="1"/>
    <n v="17"/>
    <n v="60"/>
    <n v="15"/>
    <x v="1"/>
  </r>
  <r>
    <n v="207462"/>
    <x v="64039"/>
    <s v="Developer joke mug - (hip, hip, array) (Black)"/>
    <x v="3"/>
    <x v="1"/>
    <n v="17"/>
    <n v="8"/>
    <n v="13"/>
    <x v="0"/>
  </r>
  <r>
    <n v="207463"/>
    <x v="64039"/>
    <s v="Black and yellow heavy despatch tape 48mmx100m"/>
    <x v="3"/>
    <x v="1"/>
    <n v="17"/>
    <n v="216"/>
    <n v="4"/>
    <x v="0"/>
  </r>
  <r>
    <n v="207464"/>
    <x v="64039"/>
    <s v="Developer joke mug - fun was unexpected at this time (Black)"/>
    <x v="3"/>
    <x v="1"/>
    <n v="17"/>
    <n v="2"/>
    <n v="13"/>
    <x v="0"/>
  </r>
  <r>
    <n v="207465"/>
    <x v="64040"/>
    <s v="RC toy sedan car with remote control (Yellow) 1/50 scale"/>
    <x v="3"/>
    <x v="1"/>
    <n v="17"/>
    <n v="8"/>
    <n v="25"/>
    <x v="0"/>
  </r>
  <r>
    <n v="207466"/>
    <x v="64040"/>
    <s v="Void fill 300 L bag (White) 300L"/>
    <x v="3"/>
    <x v="1"/>
    <n v="17"/>
    <n v="90"/>
    <n v="38"/>
    <x v="0"/>
  </r>
  <r>
    <n v="207467"/>
    <x v="64040"/>
    <s v="Developer joke mug - fun was unexpected at this time (Black)"/>
    <x v="3"/>
    <x v="1"/>
    <n v="17"/>
    <n v="6"/>
    <n v="13"/>
    <x v="0"/>
  </r>
  <r>
    <n v="207468"/>
    <x v="64040"/>
    <s v="Packing knife with metal insert blade (Yellow) 9mm"/>
    <x v="3"/>
    <x v="1"/>
    <n v="17"/>
    <n v="30"/>
    <n v="2"/>
    <x v="0"/>
  </r>
  <r>
    <n v="207469"/>
    <x v="64041"/>
    <s v="32 mm Double sided bubble wrap 50m"/>
    <x v="3"/>
    <x v="1"/>
    <n v="17"/>
    <n v="40"/>
    <n v="112"/>
    <x v="0"/>
  </r>
  <r>
    <n v="207470"/>
    <x v="64041"/>
    <s v="&quot;The Gu&quot; red shirt XML tag t-shirt (Black) S"/>
    <x v="3"/>
    <x v="1"/>
    <n v="17"/>
    <n v="72"/>
    <n v="18"/>
    <x v="0"/>
  </r>
  <r>
    <n v="207471"/>
    <x v="64042"/>
    <s v="Alien officer hoodie (Black) XXL"/>
    <x v="3"/>
    <x v="1"/>
    <n v="17"/>
    <n v="2"/>
    <n v="35"/>
    <x v="0"/>
  </r>
  <r>
    <n v="207472"/>
    <x v="64042"/>
    <s v="Developer joke mug - Oct 31 = Dec 25 (Black)"/>
    <x v="3"/>
    <x v="1"/>
    <n v="17"/>
    <n v="10"/>
    <n v="13"/>
    <x v="0"/>
  </r>
  <r>
    <n v="207473"/>
    <x v="64043"/>
    <s v="&quot;The Gu&quot; red shirt XML tag t-shirt (White) XL"/>
    <x v="3"/>
    <x v="1"/>
    <n v="17"/>
    <n v="120"/>
    <n v="18"/>
    <x v="0"/>
  </r>
  <r>
    <n v="207474"/>
    <x v="64043"/>
    <s v="IT joke mug - hardware: part of the computer that can be kicked (White)"/>
    <x v="3"/>
    <x v="1"/>
    <n v="17"/>
    <n v="4"/>
    <n v="13"/>
    <x v="0"/>
  </r>
  <r>
    <n v="207475"/>
    <x v="64043"/>
    <s v="Developer joke mug - (hip, hip, array) (White)"/>
    <x v="3"/>
    <x v="1"/>
    <n v="17"/>
    <n v="10"/>
    <n v="13"/>
    <x v="0"/>
  </r>
  <r>
    <n v="207476"/>
    <x v="64043"/>
    <s v="&quot;The Gu&quot; red shirt XML tag t-shirt (Black) S"/>
    <x v="3"/>
    <x v="1"/>
    <n v="17"/>
    <n v="72"/>
    <n v="18"/>
    <x v="0"/>
  </r>
  <r>
    <n v="207477"/>
    <x v="64043"/>
    <s v="Black and orange handle with care despatch tape  48mmx100m"/>
    <x v="3"/>
    <x v="1"/>
    <n v="17"/>
    <n v="120"/>
    <n v="4"/>
    <x v="0"/>
  </r>
  <r>
    <n v="207478"/>
    <x v="64044"/>
    <s v="&quot;The Gu&quot; red shirt XML tag t-shirt (White) 3XL"/>
    <x v="3"/>
    <x v="1"/>
    <n v="17"/>
    <n v="96"/>
    <n v="18"/>
    <x v="0"/>
  </r>
  <r>
    <n v="207479"/>
    <x v="64044"/>
    <s v="Shipping carton (Brown) 413x285x187mm"/>
    <x v="3"/>
    <x v="1"/>
    <n v="17"/>
    <n v="175"/>
    <n v="1"/>
    <x v="0"/>
  </r>
  <r>
    <n v="207480"/>
    <x v="64044"/>
    <s v="Superhero action jacket (Blue) XL"/>
    <x v="3"/>
    <x v="1"/>
    <n v="17"/>
    <n v="10"/>
    <n v="30"/>
    <x v="0"/>
  </r>
  <r>
    <n v="207481"/>
    <x v="64044"/>
    <s v="RC toy sedan car with remote control (Blue) 1/50 scale"/>
    <x v="3"/>
    <x v="1"/>
    <n v="17"/>
    <n v="10"/>
    <n v="25"/>
    <x v="0"/>
  </r>
  <r>
    <n v="207482"/>
    <x v="64045"/>
    <s v="Plush shark slippers (Gray) S"/>
    <x v="3"/>
    <x v="1"/>
    <n v="17"/>
    <n v="8"/>
    <n v="32"/>
    <x v="0"/>
  </r>
  <r>
    <n v="207483"/>
    <x v="64045"/>
    <s v="Chocolate echidnas 250g"/>
    <x v="3"/>
    <x v="1"/>
    <n v="17"/>
    <n v="168"/>
    <n v="9"/>
    <x v="1"/>
  </r>
  <r>
    <n v="207484"/>
    <x v="64045"/>
    <s v="DBA joke mug - I will get you in order (White)"/>
    <x v="3"/>
    <x v="1"/>
    <n v="17"/>
    <n v="5"/>
    <n v="13"/>
    <x v="0"/>
  </r>
  <r>
    <n v="207485"/>
    <x v="64045"/>
    <s v="Ride on toy sedan car (Green) 1/12 scale"/>
    <x v="3"/>
    <x v="1"/>
    <n v="17"/>
    <n v="2"/>
    <n v="230"/>
    <x v="0"/>
  </r>
  <r>
    <n v="207486"/>
    <x v="64046"/>
    <s v="RC toy sedan car with remote control (Pink) 1/50 scale"/>
    <x v="3"/>
    <x v="1"/>
    <n v="17"/>
    <n v="10"/>
    <n v="25"/>
    <x v="0"/>
  </r>
  <r>
    <n v="207487"/>
    <x v="64046"/>
    <s v="RC toy sedan car with remote control (Green) 1/50 scale"/>
    <x v="3"/>
    <x v="1"/>
    <n v="17"/>
    <n v="4"/>
    <n v="25"/>
    <x v="0"/>
  </r>
  <r>
    <n v="207488"/>
    <x v="64046"/>
    <s v="32 mm Anti static bubble wrap (Blue) 50m"/>
    <x v="3"/>
    <x v="1"/>
    <n v="17"/>
    <n v="30"/>
    <n v="105"/>
    <x v="0"/>
  </r>
  <r>
    <n v="207489"/>
    <x v="64047"/>
    <s v="Chocolate beetles 250g"/>
    <x v="3"/>
    <x v="1"/>
    <n v="17"/>
    <n v="216"/>
    <n v="9"/>
    <x v="1"/>
  </r>
  <r>
    <n v="207490"/>
    <x v="64047"/>
    <s v="Ogre battery-powered slippers (Green) M"/>
    <x v="3"/>
    <x v="1"/>
    <n v="17"/>
    <n v="9"/>
    <n v="32"/>
    <x v="0"/>
  </r>
  <r>
    <n v="207491"/>
    <x v="64047"/>
    <s v="Medium sized bubblewrap roll 20m"/>
    <x v="3"/>
    <x v="1"/>
    <n v="17"/>
    <n v="90"/>
    <n v="20"/>
    <x v="0"/>
  </r>
  <r>
    <n v="207492"/>
    <x v="64048"/>
    <s v="&quot;The Gu&quot; red shirt XML tag t-shirt (Black) XS"/>
    <x v="3"/>
    <x v="1"/>
    <n v="17"/>
    <n v="108"/>
    <n v="18"/>
    <x v="0"/>
  </r>
  <r>
    <n v="207493"/>
    <x v="64048"/>
    <s v="Furry animal socks (Pink) L"/>
    <x v="3"/>
    <x v="1"/>
    <n v="17"/>
    <n v="120"/>
    <n v="5"/>
    <x v="0"/>
  </r>
  <r>
    <n v="207494"/>
    <x v="64048"/>
    <s v="Ride on toy sedan car (Yellow) 1/12 scale"/>
    <x v="3"/>
    <x v="1"/>
    <n v="17"/>
    <n v="6"/>
    <n v="230"/>
    <x v="0"/>
  </r>
  <r>
    <n v="207495"/>
    <x v="64048"/>
    <s v="Dinosaur battery-powered slippers (Green) XL"/>
    <x v="3"/>
    <x v="1"/>
    <n v="17"/>
    <n v="8"/>
    <n v="32"/>
    <x v="0"/>
  </r>
  <r>
    <n v="207496"/>
    <x v="64049"/>
    <s v="20 mm Double sided bubble wrap 50m"/>
    <x v="3"/>
    <x v="1"/>
    <n v="17"/>
    <n v="90"/>
    <n v="108"/>
    <x v="0"/>
  </r>
  <r>
    <n v="207497"/>
    <x v="64049"/>
    <s v="IT joke mug - that behavior is by design (White)"/>
    <x v="3"/>
    <x v="1"/>
    <n v="17"/>
    <n v="2"/>
    <n v="13"/>
    <x v="0"/>
  </r>
  <r>
    <n v="207498"/>
    <x v="64049"/>
    <s v="Superhero action jacket (Blue) XXL"/>
    <x v="3"/>
    <x v="1"/>
    <n v="17"/>
    <n v="4"/>
    <n v="30"/>
    <x v="0"/>
  </r>
  <r>
    <n v="207499"/>
    <x v="64050"/>
    <s v="IT joke mug - that behavior is by design (White)"/>
    <x v="3"/>
    <x v="1"/>
    <n v="17"/>
    <n v="2"/>
    <n v="13"/>
    <x v="0"/>
  </r>
  <r>
    <n v="207500"/>
    <x v="64050"/>
    <s v="Black and orange handle with care despatch tape  48mmx100m"/>
    <x v="3"/>
    <x v="1"/>
    <n v="17"/>
    <n v="192"/>
    <n v="4"/>
    <x v="0"/>
  </r>
  <r>
    <n v="207501"/>
    <x v="64050"/>
    <s v="Superhero action jacket (Blue) 3XS"/>
    <x v="3"/>
    <x v="1"/>
    <n v="17"/>
    <n v="6"/>
    <n v="25"/>
    <x v="0"/>
  </r>
  <r>
    <n v="207502"/>
    <x v="64050"/>
    <s v="Plush shark slippers (Gray) XL"/>
    <x v="3"/>
    <x v="1"/>
    <n v="17"/>
    <n v="6"/>
    <n v="32"/>
    <x v="0"/>
  </r>
  <r>
    <n v="207503"/>
    <x v="64051"/>
    <s v="Shipping carton (Brown) 356x229x229mm"/>
    <x v="3"/>
    <x v="1"/>
    <n v="17"/>
    <n v="200"/>
    <n v="1"/>
    <x v="0"/>
  </r>
  <r>
    <n v="207504"/>
    <x v="64051"/>
    <s v="32 mm Double sided bubble wrap 20m"/>
    <x v="3"/>
    <x v="1"/>
    <n v="17"/>
    <n v="90"/>
    <n v="37"/>
    <x v="0"/>
  </r>
  <r>
    <n v="207505"/>
    <x v="64051"/>
    <s v="Superhero action jacket (Blue) 4XL"/>
    <x v="3"/>
    <x v="1"/>
    <n v="17"/>
    <n v="3"/>
    <n v="34"/>
    <x v="0"/>
  </r>
  <r>
    <n v="207506"/>
    <x v="64051"/>
    <s v="USB rocket launcher (Gray)"/>
    <x v="3"/>
    <x v="1"/>
    <n v="17"/>
    <n v="5"/>
    <n v="25"/>
    <x v="0"/>
  </r>
  <r>
    <n v="207507"/>
    <x v="64051"/>
    <s v="Developer joke mug - a foo walks into a bar (Black)"/>
    <x v="3"/>
    <x v="1"/>
    <n v="17"/>
    <n v="7"/>
    <n v="13"/>
    <x v="0"/>
  </r>
  <r>
    <n v="207508"/>
    <x v="64052"/>
    <s v="Novelty chilli chocolates 500g"/>
    <x v="3"/>
    <x v="1"/>
    <n v="17"/>
    <n v="60"/>
    <n v="15"/>
    <x v="1"/>
  </r>
  <r>
    <n v="207509"/>
    <x v="64052"/>
    <s v="Plush shark slippers (Gray) M"/>
    <x v="3"/>
    <x v="1"/>
    <n v="17"/>
    <n v="1"/>
    <n v="32"/>
    <x v="0"/>
  </r>
  <r>
    <n v="207510"/>
    <x v="64052"/>
    <s v="Furry gorilla with big eyes slippers (Black) L"/>
    <x v="3"/>
    <x v="1"/>
    <n v="17"/>
    <n v="2"/>
    <n v="32"/>
    <x v="0"/>
  </r>
  <r>
    <n v="207511"/>
    <x v="64052"/>
    <s v="Black and orange this way up despatch tape  48mmx100m"/>
    <x v="3"/>
    <x v="1"/>
    <n v="17"/>
    <n v="144"/>
    <n v="4"/>
    <x v="0"/>
  </r>
  <r>
    <n v="207512"/>
    <x v="64053"/>
    <s v="USB food flash drive - sushi roll"/>
    <x v="3"/>
    <x v="1"/>
    <n v="17"/>
    <n v="3"/>
    <n v="32"/>
    <x v="0"/>
  </r>
  <r>
    <n v="207513"/>
    <x v="64053"/>
    <s v="Shipping carton (Brown) 229x229x229mm"/>
    <x v="3"/>
    <x v="1"/>
    <n v="17"/>
    <n v="250"/>
    <n v="1"/>
    <x v="0"/>
  </r>
  <r>
    <n v="207514"/>
    <x v="64053"/>
    <s v="Plush shark slippers (Gray) S"/>
    <x v="3"/>
    <x v="1"/>
    <n v="17"/>
    <n v="4"/>
    <n v="32"/>
    <x v="0"/>
  </r>
  <r>
    <n v="207515"/>
    <x v="64053"/>
    <s v="Ogre battery-powered slippers (Green) M"/>
    <x v="3"/>
    <x v="1"/>
    <n v="17"/>
    <n v="10"/>
    <n v="32"/>
    <x v="0"/>
  </r>
  <r>
    <n v="207516"/>
    <x v="64054"/>
    <s v="&quot;The Gu&quot; red shirt XML tag t-shirt (White) 4XL"/>
    <x v="3"/>
    <x v="1"/>
    <n v="17"/>
    <n v="12"/>
    <n v="18"/>
    <x v="0"/>
  </r>
  <r>
    <n v="207517"/>
    <x v="64054"/>
    <s v="&quot;The Gu&quot; red shirt XML tag t-shirt (White) L"/>
    <x v="3"/>
    <x v="1"/>
    <n v="17"/>
    <n v="72"/>
    <n v="18"/>
    <x v="0"/>
  </r>
  <r>
    <n v="207518"/>
    <x v="64054"/>
    <s v="Packing knife with metal insert blade (Yellow) 9mm"/>
    <x v="3"/>
    <x v="1"/>
    <n v="17"/>
    <n v="40"/>
    <n v="2"/>
    <x v="0"/>
  </r>
  <r>
    <n v="207519"/>
    <x v="64054"/>
    <s v="Plush shark slippers (Gray) XL"/>
    <x v="3"/>
    <x v="1"/>
    <n v="17"/>
    <n v="8"/>
    <n v="32"/>
    <x v="0"/>
  </r>
  <r>
    <n v="207520"/>
    <x v="64055"/>
    <s v="&quot;The Gu&quot; red shirt XML tag t-shirt (Black) L"/>
    <x v="3"/>
    <x v="1"/>
    <n v="17"/>
    <n v="72"/>
    <n v="18"/>
    <x v="0"/>
  </r>
  <r>
    <n v="207521"/>
    <x v="64055"/>
    <s v="Developer joke mug - understanding recursion requires understanding recursion (Black)"/>
    <x v="3"/>
    <x v="1"/>
    <n v="17"/>
    <n v="2"/>
    <n v="13"/>
    <x v="0"/>
  </r>
  <r>
    <n v="207522"/>
    <x v="64055"/>
    <s v="Superhero action jacket (Blue) XL"/>
    <x v="3"/>
    <x v="1"/>
    <n v="17"/>
    <n v="3"/>
    <n v="30"/>
    <x v="0"/>
  </r>
  <r>
    <n v="207523"/>
    <x v="64056"/>
    <s v="Animal with big feet slippers (Brown) S"/>
    <x v="3"/>
    <x v="1"/>
    <n v="17"/>
    <n v="3"/>
    <n v="32"/>
    <x v="0"/>
  </r>
  <r>
    <n v="207524"/>
    <x v="64056"/>
    <s v="32 mm Anti static bubble wrap (Blue) 50m"/>
    <x v="3"/>
    <x v="1"/>
    <n v="17"/>
    <n v="60"/>
    <n v="105"/>
    <x v="0"/>
  </r>
  <r>
    <n v="207525"/>
    <x v="64056"/>
    <s v="&quot;The Gu&quot; red shirt XML tag t-shirt (Black) XS"/>
    <x v="3"/>
    <x v="1"/>
    <n v="17"/>
    <n v="72"/>
    <n v="18"/>
    <x v="0"/>
  </r>
  <r>
    <n v="207526"/>
    <x v="64057"/>
    <s v="&quot;The Gu&quot; red shirt XML tag t-shirt (Black) 5XL"/>
    <x v="3"/>
    <x v="1"/>
    <n v="17"/>
    <n v="84"/>
    <n v="18"/>
    <x v="0"/>
  </r>
  <r>
    <n v="207527"/>
    <x v="64057"/>
    <s v="Developer joke mug - there are 10 types of people in the world (Black)"/>
    <x v="3"/>
    <x v="1"/>
    <n v="17"/>
    <n v="9"/>
    <n v="13"/>
    <x v="0"/>
  </r>
  <r>
    <n v="207528"/>
    <x v="64057"/>
    <s v="DBA joke mug - two types of DBAs (Black)"/>
    <x v="3"/>
    <x v="1"/>
    <n v="17"/>
    <n v="3"/>
    <n v="13"/>
    <x v="0"/>
  </r>
  <r>
    <n v="207529"/>
    <x v="64057"/>
    <s v="Furry animal socks (Pink) XL"/>
    <x v="3"/>
    <x v="1"/>
    <n v="17"/>
    <n v="96"/>
    <n v="5"/>
    <x v="0"/>
  </r>
  <r>
    <n v="207530"/>
    <x v="64057"/>
    <s v="&quot;The Gu&quot; red shirt XML tag t-shirt (Black) L"/>
    <x v="3"/>
    <x v="1"/>
    <n v="17"/>
    <n v="120"/>
    <n v="18"/>
    <x v="0"/>
  </r>
  <r>
    <n v="207531"/>
    <x v="64058"/>
    <s v="Air cushion machine (Blue)"/>
    <x v="3"/>
    <x v="1"/>
    <n v="17"/>
    <n v="1"/>
    <n v="1899"/>
    <x v="0"/>
  </r>
  <r>
    <n v="207532"/>
    <x v="64058"/>
    <s v="RC vintage American toy coupe with remote control (Red) 1/50 scale"/>
    <x v="3"/>
    <x v="1"/>
    <n v="17"/>
    <n v="10"/>
    <n v="30"/>
    <x v="0"/>
  </r>
  <r>
    <n v="207533"/>
    <x v="64058"/>
    <s v="DBA joke mug - it depends (White)"/>
    <x v="3"/>
    <x v="1"/>
    <n v="17"/>
    <n v="8"/>
    <n v="13"/>
    <x v="0"/>
  </r>
  <r>
    <n v="207534"/>
    <x v="64058"/>
    <s v="Developer joke mug - when your hammer is C++ (Black)"/>
    <x v="3"/>
    <x v="1"/>
    <n v="17"/>
    <n v="7"/>
    <n v="13"/>
    <x v="0"/>
  </r>
  <r>
    <n v="207535"/>
    <x v="64059"/>
    <s v="DBA joke mug - SELECT caffeine FROM mug (White)"/>
    <x v="3"/>
    <x v="1"/>
    <n v="17"/>
    <n v="1"/>
    <n v="13"/>
    <x v="0"/>
  </r>
  <r>
    <n v="207536"/>
    <x v="64059"/>
    <s v="20 mm Anti static bubble wrap (Blue) 20m"/>
    <x v="3"/>
    <x v="1"/>
    <n v="17"/>
    <n v="60"/>
    <n v="45"/>
    <x v="0"/>
  </r>
  <r>
    <n v="207537"/>
    <x v="64059"/>
    <s v="Developer joke mug - fun was unexpected at this time (Black)"/>
    <x v="3"/>
    <x v="1"/>
    <n v="17"/>
    <n v="8"/>
    <n v="13"/>
    <x v="0"/>
  </r>
  <r>
    <n v="207538"/>
    <x v="64059"/>
    <s v="32 mm Anti static bubble wrap (Blue) 50m"/>
    <x v="3"/>
    <x v="1"/>
    <n v="17"/>
    <n v="100"/>
    <n v="105"/>
    <x v="0"/>
  </r>
  <r>
    <n v="207539"/>
    <x v="64059"/>
    <s v="Developer joke mug - fun was unexpected at this time (White)"/>
    <x v="3"/>
    <x v="1"/>
    <n v="17"/>
    <n v="3"/>
    <n v="13"/>
    <x v="0"/>
  </r>
  <r>
    <n v="207540"/>
    <x v="64060"/>
    <s v="Furry gorilla with big eyes slippers (Black) L"/>
    <x v="3"/>
    <x v="1"/>
    <n v="17"/>
    <n v="1"/>
    <n v="32"/>
    <x v="0"/>
  </r>
  <r>
    <n v="207541"/>
    <x v="64060"/>
    <s v="20 mm Anti static bubble wrap (Blue) 50m"/>
    <x v="3"/>
    <x v="1"/>
    <n v="17"/>
    <n v="80"/>
    <n v="102"/>
    <x v="0"/>
  </r>
  <r>
    <n v="207542"/>
    <x v="64061"/>
    <s v="Developer joke mug - Oct 31 = Dec 25 (White)"/>
    <x v="3"/>
    <x v="1"/>
    <n v="17"/>
    <n v="1"/>
    <n v="13"/>
    <x v="0"/>
  </r>
  <r>
    <n v="207543"/>
    <x v="64061"/>
    <s v="Developer joke mug - inheritance is the OO way to become wealthy (Black)"/>
    <x v="3"/>
    <x v="1"/>
    <n v="17"/>
    <n v="3"/>
    <n v="13"/>
    <x v="0"/>
  </r>
  <r>
    <n v="207544"/>
    <x v="64061"/>
    <s v="Ride on toy sedan car (Green) 1/12 scale"/>
    <x v="3"/>
    <x v="1"/>
    <n v="17"/>
    <n v="7"/>
    <n v="230"/>
    <x v="0"/>
  </r>
  <r>
    <n v="207545"/>
    <x v="64061"/>
    <s v="Ride on toy sedan car (Pink) 1/12 scale"/>
    <x v="3"/>
    <x v="1"/>
    <n v="17"/>
    <n v="7"/>
    <n v="230"/>
    <x v="0"/>
  </r>
  <r>
    <n v="207546"/>
    <x v="64062"/>
    <s v="&quot;The Gu&quot; red shirt XML tag t-shirt (White) XXS"/>
    <x v="3"/>
    <x v="1"/>
    <n v="18"/>
    <n v="72"/>
    <n v="18"/>
    <x v="0"/>
  </r>
  <r>
    <n v="207547"/>
    <x v="64063"/>
    <s v="Shipping carton (Brown) 305x305x305mm"/>
    <x v="3"/>
    <x v="1"/>
    <n v="18"/>
    <n v="125"/>
    <n v="4"/>
    <x v="0"/>
  </r>
  <r>
    <n v="207548"/>
    <x v="64064"/>
    <s v="&quot;The Gu&quot; red shirt XML tag t-shirt (White) 5XL"/>
    <x v="3"/>
    <x v="1"/>
    <n v="18"/>
    <n v="48"/>
    <n v="18"/>
    <x v="0"/>
  </r>
  <r>
    <n v="207549"/>
    <x v="64065"/>
    <s v="&quot;The Gu&quot; red shirt XML tag t-shirt (Black) 4XL"/>
    <x v="3"/>
    <x v="1"/>
    <n v="18"/>
    <n v="36"/>
    <n v="18"/>
    <x v="0"/>
  </r>
  <r>
    <n v="207550"/>
    <x v="64066"/>
    <s v="Black and orange glass with care despatch tape 48mmx75m"/>
    <x v="3"/>
    <x v="1"/>
    <n v="18"/>
    <n v="48"/>
    <n v="4"/>
    <x v="0"/>
  </r>
  <r>
    <n v="207551"/>
    <x v="64067"/>
    <s v="&quot;The Gu&quot; red shirt XML tag t-shirt (Black) XL"/>
    <x v="3"/>
    <x v="1"/>
    <n v="18"/>
    <n v="24"/>
    <n v="18"/>
    <x v="0"/>
  </r>
  <r>
    <n v="207552"/>
    <x v="64068"/>
    <s v="&quot;The Gu&quot; red shirt XML tag t-shirt (White) XS"/>
    <x v="3"/>
    <x v="1"/>
    <n v="18"/>
    <n v="12"/>
    <n v="18"/>
    <x v="0"/>
  </r>
  <r>
    <n v="207553"/>
    <x v="64069"/>
    <s v="Black and orange handle with care despatch tape  48mmx100m"/>
    <x v="3"/>
    <x v="1"/>
    <n v="18"/>
    <n v="168"/>
    <n v="4"/>
    <x v="0"/>
  </r>
  <r>
    <n v="207554"/>
    <x v="64069"/>
    <s v="Chocolate sharks 250g"/>
    <x v="3"/>
    <x v="1"/>
    <n v="18"/>
    <n v="216"/>
    <n v="9"/>
    <x v="1"/>
  </r>
  <r>
    <n v="207555"/>
    <x v="64070"/>
    <s v="Developer joke mug - fun was unexpected at this time (White)"/>
    <x v="3"/>
    <x v="1"/>
    <n v="18"/>
    <n v="9"/>
    <n v="13"/>
    <x v="0"/>
  </r>
  <r>
    <n v="207556"/>
    <x v="64070"/>
    <s v="Furry gorilla with big eyes slippers (Black) XL"/>
    <x v="3"/>
    <x v="1"/>
    <n v="18"/>
    <n v="3"/>
    <n v="32"/>
    <x v="0"/>
  </r>
  <r>
    <n v="207557"/>
    <x v="64070"/>
    <s v="Halloween skull mask (Gray) S"/>
    <x v="3"/>
    <x v="1"/>
    <n v="18"/>
    <n v="120"/>
    <n v="18"/>
    <x v="0"/>
  </r>
  <r>
    <n v="207558"/>
    <x v="64070"/>
    <s v="Developer joke mug - (hip, hip, array) (Black)"/>
    <x v="3"/>
    <x v="1"/>
    <n v="18"/>
    <n v="10"/>
    <n v="13"/>
    <x v="0"/>
  </r>
  <r>
    <n v="207559"/>
    <x v="64071"/>
    <s v="Superhero action jacket (Blue) 4XL"/>
    <x v="3"/>
    <x v="1"/>
    <n v="18"/>
    <n v="5"/>
    <n v="34"/>
    <x v="0"/>
  </r>
  <r>
    <n v="207560"/>
    <x v="64071"/>
    <s v="Shipping carton (Brown) 279x254x217mm"/>
    <x v="3"/>
    <x v="1"/>
    <n v="18"/>
    <n v="50"/>
    <n v="1"/>
    <x v="0"/>
  </r>
  <r>
    <n v="207561"/>
    <x v="64072"/>
    <s v="DBA joke mug - it depends (White)"/>
    <x v="3"/>
    <x v="1"/>
    <n v="18"/>
    <n v="3"/>
    <n v="13"/>
    <x v="0"/>
  </r>
  <r>
    <n v="207562"/>
    <x v="64072"/>
    <s v="Packing knife with metal insert blade (Yellow) 9mm"/>
    <x v="3"/>
    <x v="1"/>
    <n v="18"/>
    <n v="50"/>
    <n v="2"/>
    <x v="0"/>
  </r>
  <r>
    <n v="207563"/>
    <x v="64072"/>
    <s v="Small sized bubblewrap roll 10m"/>
    <x v="3"/>
    <x v="1"/>
    <n v="18"/>
    <n v="60"/>
    <n v="5"/>
    <x v="0"/>
  </r>
  <r>
    <n v="207564"/>
    <x v="64072"/>
    <s v="Bubblewrap dispenser (Black) 1.5m"/>
    <x v="3"/>
    <x v="1"/>
    <n v="18"/>
    <n v="4"/>
    <n v="240"/>
    <x v="0"/>
  </r>
  <r>
    <n v="207565"/>
    <x v="64072"/>
    <s v="32 mm Double sided bubble wrap 10m"/>
    <x v="3"/>
    <x v="1"/>
    <n v="18"/>
    <n v="40"/>
    <n v="22"/>
    <x v="0"/>
  </r>
  <r>
    <n v="207566"/>
    <x v="64073"/>
    <s v="USB missile launcher (Green)"/>
    <x v="3"/>
    <x v="1"/>
    <n v="18"/>
    <n v="6"/>
    <n v="25"/>
    <x v="0"/>
  </r>
  <r>
    <n v="207567"/>
    <x v="64073"/>
    <s v="IT joke mug - that behavior is by design (Black)"/>
    <x v="3"/>
    <x v="1"/>
    <n v="18"/>
    <n v="8"/>
    <n v="13"/>
    <x v="0"/>
  </r>
  <r>
    <n v="207568"/>
    <x v="64073"/>
    <s v="Superhero action jacket (Blue) L"/>
    <x v="3"/>
    <x v="1"/>
    <n v="18"/>
    <n v="5"/>
    <n v="30"/>
    <x v="0"/>
  </r>
  <r>
    <n v="207569"/>
    <x v="64073"/>
    <s v="Small 9mm replacement blades 9mm"/>
    <x v="3"/>
    <x v="1"/>
    <n v="18"/>
    <n v="90"/>
    <n v="4"/>
    <x v="0"/>
  </r>
  <r>
    <n v="207570"/>
    <x v="64073"/>
    <s v="Plush shark slippers (Gray) XL"/>
    <x v="3"/>
    <x v="1"/>
    <n v="18"/>
    <n v="5"/>
    <n v="32"/>
    <x v="0"/>
  </r>
  <r>
    <n v="207571"/>
    <x v="64074"/>
    <s v="Developer joke mug - fun was unexpected at this time (White)"/>
    <x v="3"/>
    <x v="1"/>
    <n v="18"/>
    <n v="1"/>
    <n v="13"/>
    <x v="0"/>
  </r>
  <r>
    <n v="207572"/>
    <x v="64074"/>
    <s v="Chocolate beetles 250g"/>
    <x v="3"/>
    <x v="1"/>
    <n v="18"/>
    <n v="120"/>
    <n v="9"/>
    <x v="1"/>
  </r>
  <r>
    <n v="207573"/>
    <x v="64074"/>
    <s v="&quot;The Gu&quot; red shirt XML tag t-shirt (Black) 5XL"/>
    <x v="3"/>
    <x v="1"/>
    <n v="18"/>
    <n v="24"/>
    <n v="18"/>
    <x v="0"/>
  </r>
  <r>
    <n v="207574"/>
    <x v="64074"/>
    <s v="Permanent marker red 5mm nib (Red) 5mm"/>
    <x v="3"/>
    <x v="1"/>
    <n v="18"/>
    <n v="84"/>
    <n v="3"/>
    <x v="0"/>
  </r>
  <r>
    <n v="207575"/>
    <x v="64074"/>
    <s v="Office cube periscope (Black)"/>
    <x v="3"/>
    <x v="1"/>
    <n v="18"/>
    <n v="60"/>
    <n v="19"/>
    <x v="0"/>
  </r>
  <r>
    <n v="207576"/>
    <x v="64075"/>
    <s v="Shipping carton (Brown) 480x270x320mm"/>
    <x v="3"/>
    <x v="1"/>
    <n v="18"/>
    <n v="175"/>
    <n v="3"/>
    <x v="0"/>
  </r>
  <r>
    <n v="207577"/>
    <x v="64075"/>
    <s v="&quot;The Gu&quot; red shirt XML tag t-shirt (Black) XXL"/>
    <x v="3"/>
    <x v="1"/>
    <n v="18"/>
    <n v="24"/>
    <n v="18"/>
    <x v="0"/>
  </r>
  <r>
    <n v="207578"/>
    <x v="64075"/>
    <s v="Developer joke mug - (hip, hip, array) (White)"/>
    <x v="3"/>
    <x v="1"/>
    <n v="18"/>
    <n v="7"/>
    <n v="13"/>
    <x v="0"/>
  </r>
  <r>
    <n v="207579"/>
    <x v="64076"/>
    <s v="Developer joke mug - (hip, hip, array) (Black)"/>
    <x v="3"/>
    <x v="1"/>
    <n v="18"/>
    <n v="5"/>
    <n v="13"/>
    <x v="0"/>
  </r>
  <r>
    <n v="207580"/>
    <x v="64076"/>
    <s v="Black and yellow heavy despatch tape 48mmx100m"/>
    <x v="3"/>
    <x v="1"/>
    <n v="18"/>
    <n v="48"/>
    <n v="4"/>
    <x v="0"/>
  </r>
  <r>
    <n v="207581"/>
    <x v="64076"/>
    <s v="&quot;The Gu&quot; red shirt XML tag t-shirt (White) S"/>
    <x v="3"/>
    <x v="1"/>
    <n v="18"/>
    <n v="24"/>
    <n v="18"/>
    <x v="0"/>
  </r>
  <r>
    <n v="207582"/>
    <x v="64077"/>
    <s v="Developer joke mug - a foo walks into a bar (White)"/>
    <x v="3"/>
    <x v="1"/>
    <n v="18"/>
    <n v="1"/>
    <n v="13"/>
    <x v="0"/>
  </r>
  <r>
    <n v="207583"/>
    <x v="64077"/>
    <s v="Ride on vintage American toy coupe (Red) 1/12 scale"/>
    <x v="3"/>
    <x v="1"/>
    <n v="18"/>
    <n v="2"/>
    <n v="285"/>
    <x v="0"/>
  </r>
  <r>
    <n v="207584"/>
    <x v="64078"/>
    <s v="32 mm Double sided bubble wrap 10m"/>
    <x v="3"/>
    <x v="1"/>
    <n v="18"/>
    <n v="40"/>
    <n v="22"/>
    <x v="0"/>
  </r>
  <r>
    <n v="207585"/>
    <x v="64078"/>
    <s v="20 mm Anti static bubble wrap (Blue) 50m"/>
    <x v="3"/>
    <x v="1"/>
    <n v="18"/>
    <n v="20"/>
    <n v="102"/>
    <x v="0"/>
  </r>
  <r>
    <n v="207586"/>
    <x v="64079"/>
    <s v="20 mm Anti static bubble wrap (Blue) 20m"/>
    <x v="3"/>
    <x v="1"/>
    <n v="18"/>
    <n v="40"/>
    <n v="45"/>
    <x v="0"/>
  </r>
  <r>
    <n v="207587"/>
    <x v="64079"/>
    <s v="Shipping carton (Brown) 457x279x279mm"/>
    <x v="3"/>
    <x v="1"/>
    <n v="18"/>
    <n v="125"/>
    <n v="1"/>
    <x v="0"/>
  </r>
  <r>
    <n v="207588"/>
    <x v="64079"/>
    <s v="&quot;The Gu&quot; red shirt XML tag t-shirt (Black) XS"/>
    <x v="3"/>
    <x v="1"/>
    <n v="18"/>
    <n v="60"/>
    <n v="18"/>
    <x v="0"/>
  </r>
  <r>
    <n v="207589"/>
    <x v="64079"/>
    <s v="Void fill 400 L bag (White) 400L"/>
    <x v="3"/>
    <x v="1"/>
    <n v="18"/>
    <n v="50"/>
    <n v="50"/>
    <x v="0"/>
  </r>
  <r>
    <n v="207590"/>
    <x v="64080"/>
    <s v="Red and white urgent  heavy despatch tape  48mmx100m"/>
    <x v="3"/>
    <x v="1"/>
    <n v="18"/>
    <n v="96"/>
    <n v="4"/>
    <x v="0"/>
  </r>
  <r>
    <n v="207591"/>
    <x v="64080"/>
    <s v="Developer joke mug - fun was unexpected at this time (Black)"/>
    <x v="3"/>
    <x v="1"/>
    <n v="18"/>
    <n v="4"/>
    <n v="13"/>
    <x v="0"/>
  </r>
  <r>
    <n v="207592"/>
    <x v="64080"/>
    <s v="DBA joke mug - I will get you in order (White)"/>
    <x v="3"/>
    <x v="1"/>
    <n v="18"/>
    <n v="5"/>
    <n v="13"/>
    <x v="0"/>
  </r>
  <r>
    <n v="207593"/>
    <x v="64080"/>
    <s v="&quot;The Gu&quot; red shirt XML tag t-shirt (Black) XXS"/>
    <x v="3"/>
    <x v="1"/>
    <n v="18"/>
    <n v="12"/>
    <n v="18"/>
    <x v="0"/>
  </r>
  <r>
    <n v="207594"/>
    <x v="64080"/>
    <s v="USB food flash drive - dim sum 10 drive variety pack"/>
    <x v="3"/>
    <x v="1"/>
    <n v="18"/>
    <n v="7"/>
    <n v="240"/>
    <x v="0"/>
  </r>
  <r>
    <n v="207595"/>
    <x v="64081"/>
    <s v="Dinosaur battery-powered slippers (Green) XL"/>
    <x v="3"/>
    <x v="1"/>
    <n v="18"/>
    <n v="5"/>
    <n v="32"/>
    <x v="0"/>
  </r>
  <r>
    <n v="207596"/>
    <x v="64081"/>
    <s v="&quot;The Gu&quot; red shirt XML tag t-shirt (Black) 5XL"/>
    <x v="3"/>
    <x v="1"/>
    <n v="18"/>
    <n v="108"/>
    <n v="18"/>
    <x v="0"/>
  </r>
  <r>
    <n v="207597"/>
    <x v="64081"/>
    <s v="Developer joke mug - Oct 31 = Dec 25 (Black)"/>
    <x v="3"/>
    <x v="1"/>
    <n v="18"/>
    <n v="9"/>
    <n v="13"/>
    <x v="0"/>
  </r>
  <r>
    <n v="207598"/>
    <x v="64081"/>
    <s v="Black and orange this way up despatch tape  48mmx100m"/>
    <x v="3"/>
    <x v="1"/>
    <n v="18"/>
    <n v="96"/>
    <n v="4"/>
    <x v="0"/>
  </r>
  <r>
    <n v="207599"/>
    <x v="64082"/>
    <s v="&quot;The Gu&quot; red shirt XML tag t-shirt (White) S"/>
    <x v="3"/>
    <x v="1"/>
    <n v="18"/>
    <n v="60"/>
    <n v="18"/>
    <x v="0"/>
  </r>
  <r>
    <n v="207600"/>
    <x v="64082"/>
    <s v="Chocolate sharks 250g"/>
    <x v="3"/>
    <x v="1"/>
    <n v="18"/>
    <n v="72"/>
    <n v="9"/>
    <x v="1"/>
  </r>
  <r>
    <n v="207601"/>
    <x v="64082"/>
    <s v="Packing knife with metal insert blade (Yellow) 18mm"/>
    <x v="3"/>
    <x v="1"/>
    <n v="18"/>
    <n v="45"/>
    <n v="2"/>
    <x v="0"/>
  </r>
  <r>
    <n v="207602"/>
    <x v="64083"/>
    <s v="Shipping carton (Brown) 480x270x320mm"/>
    <x v="3"/>
    <x v="1"/>
    <n v="18"/>
    <n v="25"/>
    <n v="3"/>
    <x v="0"/>
  </r>
  <r>
    <n v="207603"/>
    <x v="64083"/>
    <s v="Novelty chilli chocolates 500g"/>
    <x v="3"/>
    <x v="1"/>
    <n v="18"/>
    <n v="24"/>
    <n v="15"/>
    <x v="1"/>
  </r>
  <r>
    <n v="207604"/>
    <x v="64084"/>
    <s v="Developer joke mug - (hip, hip, array) (White)"/>
    <x v="3"/>
    <x v="1"/>
    <n v="18"/>
    <n v="10"/>
    <n v="13"/>
    <x v="0"/>
  </r>
  <r>
    <n v="207605"/>
    <x v="64084"/>
    <s v="Developer joke mug - a foo walks into a bar (Black)"/>
    <x v="3"/>
    <x v="1"/>
    <n v="18"/>
    <n v="7"/>
    <n v="13"/>
    <x v="0"/>
  </r>
  <r>
    <n v="207606"/>
    <x v="64084"/>
    <s v="Black and orange this way up despatch tape 48mmx75m"/>
    <x v="3"/>
    <x v="1"/>
    <n v="18"/>
    <n v="192"/>
    <n v="4"/>
    <x v="0"/>
  </r>
  <r>
    <n v="207607"/>
    <x v="64084"/>
    <s v="USB food flash drive - hot dog"/>
    <x v="3"/>
    <x v="1"/>
    <n v="18"/>
    <n v="1"/>
    <n v="32"/>
    <x v="0"/>
  </r>
  <r>
    <n v="207608"/>
    <x v="64084"/>
    <s v="Furry animal socks (Pink) M"/>
    <x v="3"/>
    <x v="1"/>
    <n v="18"/>
    <n v="120"/>
    <n v="5"/>
    <x v="0"/>
  </r>
  <r>
    <n v="207609"/>
    <x v="64085"/>
    <s v="Ogre battery-powered slippers (Green) M"/>
    <x v="3"/>
    <x v="1"/>
    <n v="18"/>
    <n v="8"/>
    <n v="32"/>
    <x v="0"/>
  </r>
  <r>
    <n v="207610"/>
    <x v="64085"/>
    <s v="&quot;The Gu&quot; red shirt XML tag t-shirt (White) 3XS"/>
    <x v="3"/>
    <x v="1"/>
    <n v="18"/>
    <n v="120"/>
    <n v="18"/>
    <x v="0"/>
  </r>
  <r>
    <n v="207611"/>
    <x v="64085"/>
    <s v="&quot;The Gu&quot; red shirt XML tag t-shirt (Black) 6XL"/>
    <x v="3"/>
    <x v="1"/>
    <n v="18"/>
    <n v="36"/>
    <n v="18"/>
    <x v="0"/>
  </r>
  <r>
    <n v="207612"/>
    <x v="64085"/>
    <s v="32 mm Anti static bubble wrap (Blue) 50m"/>
    <x v="3"/>
    <x v="1"/>
    <n v="18"/>
    <n v="70"/>
    <n v="105"/>
    <x v="0"/>
  </r>
  <r>
    <n v="207613"/>
    <x v="64086"/>
    <s v="Animal with big feet slippers (Brown) M"/>
    <x v="3"/>
    <x v="1"/>
    <n v="18"/>
    <n v="3"/>
    <n v="32"/>
    <x v="0"/>
  </r>
  <r>
    <n v="207614"/>
    <x v="64086"/>
    <s v="IT joke mug - hardware: part of the computer that can be kicked (White)"/>
    <x v="3"/>
    <x v="1"/>
    <n v="18"/>
    <n v="8"/>
    <n v="13"/>
    <x v="0"/>
  </r>
  <r>
    <n v="207615"/>
    <x v="64086"/>
    <s v="USB food flash drive - shrimp cocktail"/>
    <x v="3"/>
    <x v="1"/>
    <n v="18"/>
    <n v="10"/>
    <n v="32"/>
    <x v="0"/>
  </r>
  <r>
    <n v="207616"/>
    <x v="64086"/>
    <s v="10 mm Anti static bubble wrap (Blue) 50m"/>
    <x v="3"/>
    <x v="1"/>
    <n v="18"/>
    <n v="20"/>
    <n v="99"/>
    <x v="0"/>
  </r>
  <r>
    <n v="207617"/>
    <x v="64087"/>
    <s v="Shipping carton (Brown) 279x254x217mm"/>
    <x v="3"/>
    <x v="1"/>
    <n v="18"/>
    <n v="125"/>
    <n v="1"/>
    <x v="0"/>
  </r>
  <r>
    <n v="207618"/>
    <x v="64087"/>
    <s v="&quot;The Gu&quot; red shirt XML tag t-shirt (White) XXL"/>
    <x v="3"/>
    <x v="1"/>
    <n v="18"/>
    <n v="108"/>
    <n v="18"/>
    <x v="0"/>
  </r>
  <r>
    <n v="207619"/>
    <x v="64087"/>
    <s v="Ride on toy sedan car (Black) 1/12 scale"/>
    <x v="3"/>
    <x v="1"/>
    <n v="18"/>
    <n v="9"/>
    <n v="230"/>
    <x v="0"/>
  </r>
  <r>
    <n v="207620"/>
    <x v="64087"/>
    <s v="Plush shark slippers (Gray) L"/>
    <x v="3"/>
    <x v="1"/>
    <n v="18"/>
    <n v="6"/>
    <n v="32"/>
    <x v="0"/>
  </r>
  <r>
    <n v="207621"/>
    <x v="64087"/>
    <s v="Tape dispenser (Black)"/>
    <x v="3"/>
    <x v="1"/>
    <n v="18"/>
    <n v="10"/>
    <n v="32"/>
    <x v="0"/>
  </r>
  <r>
    <n v="207622"/>
    <x v="64088"/>
    <s v="IT joke mug - that behavior is by design (Black)"/>
    <x v="3"/>
    <x v="1"/>
    <n v="18"/>
    <n v="2"/>
    <n v="13"/>
    <x v="0"/>
  </r>
  <r>
    <n v="207623"/>
    <x v="64088"/>
    <s v="DBA joke mug - two types of DBAs (White)"/>
    <x v="3"/>
    <x v="1"/>
    <n v="18"/>
    <n v="6"/>
    <n v="13"/>
    <x v="0"/>
  </r>
  <r>
    <n v="207624"/>
    <x v="64089"/>
    <s v="Superhero action jacket (Blue) 3XS"/>
    <x v="3"/>
    <x v="1"/>
    <n v="18"/>
    <n v="10"/>
    <n v="25"/>
    <x v="0"/>
  </r>
  <r>
    <n v="207625"/>
    <x v="64089"/>
    <s v="Superhero action jacket (Blue) 3XL"/>
    <x v="3"/>
    <x v="1"/>
    <n v="18"/>
    <n v="5"/>
    <n v="34"/>
    <x v="0"/>
  </r>
  <r>
    <n v="207626"/>
    <x v="64089"/>
    <s v="20 mm Double sided bubble wrap 10m"/>
    <x v="3"/>
    <x v="1"/>
    <n v="18"/>
    <n v="90"/>
    <n v="18"/>
    <x v="0"/>
  </r>
  <r>
    <n v="207627"/>
    <x v="64090"/>
    <s v="Shipping carton (Brown) 480x270x320mm"/>
    <x v="3"/>
    <x v="1"/>
    <n v="18"/>
    <n v="75"/>
    <n v="3"/>
    <x v="0"/>
  </r>
  <r>
    <n v="207628"/>
    <x v="64090"/>
    <s v="Pack of 12 action figures (male)"/>
    <x v="3"/>
    <x v="1"/>
    <n v="18"/>
    <n v="10"/>
    <n v="16"/>
    <x v="0"/>
  </r>
  <r>
    <n v="207629"/>
    <x v="64090"/>
    <s v="Office cube periscope (Black)"/>
    <x v="3"/>
    <x v="1"/>
    <n v="18"/>
    <n v="20"/>
    <n v="19"/>
    <x v="0"/>
  </r>
  <r>
    <n v="207630"/>
    <x v="64091"/>
    <s v="Developer joke mug - when your hammer is C++ (White)"/>
    <x v="3"/>
    <x v="1"/>
    <n v="18"/>
    <n v="3"/>
    <n v="13"/>
    <x v="0"/>
  </r>
  <r>
    <n v="207631"/>
    <x v="64091"/>
    <s v="&quot;The Gu&quot; red shirt XML tag t-shirt (Black) 7XL"/>
    <x v="3"/>
    <x v="1"/>
    <n v="18"/>
    <n v="84"/>
    <n v="18"/>
    <x v="0"/>
  </r>
  <r>
    <n v="207632"/>
    <x v="64091"/>
    <s v="IT joke mug - that behavior is by design (White)"/>
    <x v="3"/>
    <x v="1"/>
    <n v="18"/>
    <n v="4"/>
    <n v="13"/>
    <x v="0"/>
  </r>
  <r>
    <n v="207633"/>
    <x v="64091"/>
    <s v="DBA joke mug - I will get you in order (Black)"/>
    <x v="3"/>
    <x v="1"/>
    <n v="18"/>
    <n v="9"/>
    <n v="13"/>
    <x v="0"/>
  </r>
  <r>
    <n v="207634"/>
    <x v="64092"/>
    <s v="Developer joke mug - when your hammer is C++ (White)"/>
    <x v="3"/>
    <x v="1"/>
    <n v="18"/>
    <n v="5"/>
    <n v="13"/>
    <x v="0"/>
  </r>
  <r>
    <n v="207635"/>
    <x v="64092"/>
    <s v="RC toy sedan car with remote control (Pink) 1/50 scale"/>
    <x v="3"/>
    <x v="1"/>
    <n v="18"/>
    <n v="5"/>
    <n v="25"/>
    <x v="0"/>
  </r>
  <r>
    <n v="207636"/>
    <x v="64092"/>
    <s v="Developer joke mug - that's a hardware problem (Black)"/>
    <x v="3"/>
    <x v="1"/>
    <n v="18"/>
    <n v="9"/>
    <n v="13"/>
    <x v="0"/>
  </r>
  <r>
    <n v="207637"/>
    <x v="64092"/>
    <s v="Black and orange fragile despatch tape 48mmx75m"/>
    <x v="3"/>
    <x v="1"/>
    <n v="18"/>
    <n v="144"/>
    <n v="4"/>
    <x v="0"/>
  </r>
  <r>
    <n v="207638"/>
    <x v="64092"/>
    <s v="Red and white urgent  heavy despatch tape  48mmx100m"/>
    <x v="3"/>
    <x v="1"/>
    <n v="18"/>
    <n v="48"/>
    <n v="4"/>
    <x v="0"/>
  </r>
  <r>
    <n v="207639"/>
    <x v="64093"/>
    <s v="DBA joke mug - daaaaaa-ta (White)"/>
    <x v="3"/>
    <x v="1"/>
    <n v="18"/>
    <n v="10"/>
    <n v="13"/>
    <x v="0"/>
  </r>
  <r>
    <n v="207640"/>
    <x v="64093"/>
    <s v="RC toy sedan car with remote control (Pink) 1/50 scale"/>
    <x v="3"/>
    <x v="1"/>
    <n v="18"/>
    <n v="9"/>
    <n v="25"/>
    <x v="0"/>
  </r>
  <r>
    <n v="207641"/>
    <x v="64093"/>
    <s v="Office cube periscope (Black)"/>
    <x v="3"/>
    <x v="1"/>
    <n v="18"/>
    <n v="40"/>
    <n v="19"/>
    <x v="0"/>
  </r>
  <r>
    <n v="207642"/>
    <x v="64094"/>
    <s v="Pack of 12 action figures (variety)"/>
    <x v="3"/>
    <x v="1"/>
    <n v="18"/>
    <n v="2"/>
    <n v="16"/>
    <x v="0"/>
  </r>
  <r>
    <n v="207643"/>
    <x v="64094"/>
    <s v="Furry gorilla with big eyes slippers (Black) S"/>
    <x v="3"/>
    <x v="1"/>
    <n v="18"/>
    <n v="7"/>
    <n v="32"/>
    <x v="0"/>
  </r>
  <r>
    <n v="207644"/>
    <x v="64094"/>
    <s v="Bubblewrap dispenser (Red) 1.5m"/>
    <x v="3"/>
    <x v="1"/>
    <n v="18"/>
    <n v="4"/>
    <n v="240"/>
    <x v="0"/>
  </r>
  <r>
    <n v="207645"/>
    <x v="64094"/>
    <s v="USB food flash drive - donut"/>
    <x v="3"/>
    <x v="1"/>
    <n v="18"/>
    <n v="2"/>
    <n v="32"/>
    <x v="0"/>
  </r>
  <r>
    <n v="207646"/>
    <x v="64094"/>
    <s v="&quot;The Gu&quot; red shirt XML tag t-shirt (White) 3XL"/>
    <x v="3"/>
    <x v="1"/>
    <n v="18"/>
    <n v="60"/>
    <n v="18"/>
    <x v="0"/>
  </r>
  <r>
    <n v="207647"/>
    <x v="64095"/>
    <s v="Small 9mm replacement blades 9mm"/>
    <x v="3"/>
    <x v="1"/>
    <n v="18"/>
    <n v="60"/>
    <n v="4"/>
    <x v="0"/>
  </r>
  <r>
    <n v="207648"/>
    <x v="64095"/>
    <s v="Superhero action jacket (Blue) 4XL"/>
    <x v="3"/>
    <x v="1"/>
    <n v="18"/>
    <n v="6"/>
    <n v="34"/>
    <x v="0"/>
  </r>
  <r>
    <n v="207649"/>
    <x v="64095"/>
    <s v="Animal with big feet slippers (Brown) S"/>
    <x v="3"/>
    <x v="1"/>
    <n v="18"/>
    <n v="4"/>
    <n v="32"/>
    <x v="0"/>
  </r>
  <r>
    <n v="207650"/>
    <x v="64095"/>
    <s v="Air cushion film 200mmx100mm 325m"/>
    <x v="3"/>
    <x v="1"/>
    <n v="18"/>
    <n v="8"/>
    <n v="87"/>
    <x v="0"/>
  </r>
  <r>
    <n v="207651"/>
    <x v="64095"/>
    <s v="Developer joke mug - a foo walks into a bar (Black)"/>
    <x v="3"/>
    <x v="1"/>
    <n v="18"/>
    <n v="9"/>
    <n v="13"/>
    <x v="0"/>
  </r>
  <r>
    <n v="207652"/>
    <x v="64096"/>
    <s v="32 mm Double sided bubble wrap 50m"/>
    <x v="3"/>
    <x v="1"/>
    <n v="18"/>
    <n v="20"/>
    <n v="112"/>
    <x v="0"/>
  </r>
  <r>
    <n v="207653"/>
    <x v="64096"/>
    <s v="Void fill 300 L bag (White) 300L"/>
    <x v="3"/>
    <x v="1"/>
    <n v="18"/>
    <n v="10"/>
    <n v="38"/>
    <x v="0"/>
  </r>
  <r>
    <n v="207654"/>
    <x v="64096"/>
    <s v="32 mm Anti static bubble wrap (Blue) 50m"/>
    <x v="3"/>
    <x v="1"/>
    <n v="18"/>
    <n v="70"/>
    <n v="105"/>
    <x v="0"/>
  </r>
  <r>
    <n v="207655"/>
    <x v="64097"/>
    <s v="Dinosaur battery-powered slippers (Green) XL"/>
    <x v="3"/>
    <x v="1"/>
    <n v="18"/>
    <n v="5"/>
    <n v="32"/>
    <x v="0"/>
  </r>
  <r>
    <n v="207656"/>
    <x v="64097"/>
    <s v="Office cube periscope (Black)"/>
    <x v="3"/>
    <x v="1"/>
    <n v="18"/>
    <n v="60"/>
    <n v="19"/>
    <x v="0"/>
  </r>
  <r>
    <n v="207657"/>
    <x v="64097"/>
    <s v="Furry animal socks (Pink) XL"/>
    <x v="3"/>
    <x v="1"/>
    <n v="18"/>
    <n v="84"/>
    <n v="5"/>
    <x v="0"/>
  </r>
  <r>
    <n v="207658"/>
    <x v="64098"/>
    <s v="Clear packaging tape 48mmx75m"/>
    <x v="3"/>
    <x v="1"/>
    <n v="18"/>
    <n v="26"/>
    <n v="3"/>
    <x v="0"/>
  </r>
  <r>
    <n v="207659"/>
    <x v="64098"/>
    <s v="Ride on toy sedan car (Green) 1/12 scale"/>
    <x v="3"/>
    <x v="1"/>
    <n v="18"/>
    <n v="4"/>
    <n v="230"/>
    <x v="0"/>
  </r>
  <r>
    <n v="207660"/>
    <x v="64098"/>
    <s v="DBA joke mug - mind if I join you? (White)"/>
    <x v="3"/>
    <x v="1"/>
    <n v="18"/>
    <n v="9"/>
    <n v="13"/>
    <x v="0"/>
  </r>
  <r>
    <n v="207661"/>
    <x v="64098"/>
    <s v="Chocolate sharks 250g"/>
    <x v="3"/>
    <x v="1"/>
    <n v="18"/>
    <n v="96"/>
    <n v="9"/>
    <x v="1"/>
  </r>
  <r>
    <n v="207662"/>
    <x v="64099"/>
    <s v="DBA joke mug - SELECT caffeine FROM mug (Black)"/>
    <x v="3"/>
    <x v="1"/>
    <n v="18"/>
    <n v="6"/>
    <n v="13"/>
    <x v="0"/>
  </r>
  <r>
    <n v="207663"/>
    <x v="64099"/>
    <s v="Developer joke mug - inheritance is the OO way to become wealthy (Black)"/>
    <x v="3"/>
    <x v="1"/>
    <n v="18"/>
    <n v="2"/>
    <n v="13"/>
    <x v="0"/>
  </r>
  <r>
    <n v="207664"/>
    <x v="64099"/>
    <s v="Red and white urgent despatch tape 48mmx75m"/>
    <x v="3"/>
    <x v="1"/>
    <n v="18"/>
    <n v="120"/>
    <n v="4"/>
    <x v="0"/>
  </r>
  <r>
    <n v="207665"/>
    <x v="64100"/>
    <s v="&quot;The Gu&quot; red shirt XML tag t-shirt (White) L"/>
    <x v="3"/>
    <x v="1"/>
    <n v="18"/>
    <n v="84"/>
    <n v="18"/>
    <x v="0"/>
  </r>
  <r>
    <n v="207666"/>
    <x v="64101"/>
    <s v="Ogre battery-powered slippers (Green) M"/>
    <x v="3"/>
    <x v="1"/>
    <n v="18"/>
    <n v="1"/>
    <n v="32"/>
    <x v="0"/>
  </r>
  <r>
    <n v="207667"/>
    <x v="64101"/>
    <s v="Superhero action jacket (Blue) 4XL"/>
    <x v="3"/>
    <x v="1"/>
    <n v="18"/>
    <n v="9"/>
    <n v="34"/>
    <x v="0"/>
  </r>
  <r>
    <n v="207668"/>
    <x v="64101"/>
    <s v="Chocolate frogs 250g"/>
    <x v="3"/>
    <x v="1"/>
    <n v="18"/>
    <n v="144"/>
    <n v="9"/>
    <x v="1"/>
  </r>
  <r>
    <n v="207669"/>
    <x v="64101"/>
    <s v="IT joke mug - hardware: part of the computer that can be kicked (White)"/>
    <x v="3"/>
    <x v="1"/>
    <n v="18"/>
    <n v="9"/>
    <n v="13"/>
    <x v="0"/>
  </r>
  <r>
    <n v="207670"/>
    <x v="64101"/>
    <s v="20 mm Double sided bubble wrap 50m"/>
    <x v="3"/>
    <x v="1"/>
    <n v="18"/>
    <n v="40"/>
    <n v="108"/>
    <x v="0"/>
  </r>
  <r>
    <n v="207671"/>
    <x v="64102"/>
    <s v="Halloween skull mask (Gray) S"/>
    <x v="3"/>
    <x v="1"/>
    <n v="18"/>
    <n v="36"/>
    <n v="18"/>
    <x v="0"/>
  </r>
  <r>
    <n v="207672"/>
    <x v="64102"/>
    <s v="Air cushion film 200mmx100mm 325m"/>
    <x v="3"/>
    <x v="1"/>
    <n v="18"/>
    <n v="2"/>
    <n v="87"/>
    <x v="0"/>
  </r>
  <r>
    <n v="207673"/>
    <x v="64103"/>
    <s v="RC toy sedan car with remote control (Blue) 1/50 scale"/>
    <x v="3"/>
    <x v="1"/>
    <n v="18"/>
    <n v="9"/>
    <n v="25"/>
    <x v="0"/>
  </r>
  <r>
    <n v="207674"/>
    <x v="64103"/>
    <s v="Developer joke mug - when your hammer is C++ (Black)"/>
    <x v="3"/>
    <x v="1"/>
    <n v="18"/>
    <n v="1"/>
    <n v="13"/>
    <x v="0"/>
  </r>
  <r>
    <n v="207675"/>
    <x v="64103"/>
    <s v="Halloween zombie mask (Light Brown) L"/>
    <x v="3"/>
    <x v="1"/>
    <n v="18"/>
    <n v="108"/>
    <n v="18"/>
    <x v="0"/>
  </r>
  <r>
    <n v="207676"/>
    <x v="64103"/>
    <s v="Shipping carton (Brown) 279x254x217mm"/>
    <x v="3"/>
    <x v="1"/>
    <n v="18"/>
    <n v="225"/>
    <n v="1"/>
    <x v="0"/>
  </r>
  <r>
    <n v="207677"/>
    <x v="64104"/>
    <s v="Medium sized bubblewrap roll 20m"/>
    <x v="3"/>
    <x v="1"/>
    <n v="18"/>
    <n v="60"/>
    <n v="20"/>
    <x v="0"/>
  </r>
  <r>
    <n v="207678"/>
    <x v="64104"/>
    <s v="USB food flash drive - shrimp cocktail"/>
    <x v="3"/>
    <x v="1"/>
    <n v="18"/>
    <n v="2"/>
    <n v="32"/>
    <x v="0"/>
  </r>
  <r>
    <n v="207679"/>
    <x v="64104"/>
    <s v="Shipping carton (Brown) 356x356x279mm"/>
    <x v="3"/>
    <x v="1"/>
    <n v="18"/>
    <n v="50"/>
    <n v="2"/>
    <x v="0"/>
  </r>
  <r>
    <n v="207680"/>
    <x v="64104"/>
    <s v="DBA joke mug - daaaaaa-ta (White)"/>
    <x v="3"/>
    <x v="1"/>
    <n v="18"/>
    <n v="2"/>
    <n v="13"/>
    <x v="0"/>
  </r>
  <r>
    <n v="207681"/>
    <x v="64104"/>
    <s v="Ride on vintage American toy coupe (Black) 1/12 scale"/>
    <x v="3"/>
    <x v="1"/>
    <n v="18"/>
    <n v="2"/>
    <n v="285"/>
    <x v="0"/>
  </r>
  <r>
    <n v="207682"/>
    <x v="64105"/>
    <s v="Ogre battery-powered slippers (Green) S"/>
    <x v="3"/>
    <x v="1"/>
    <n v="18"/>
    <n v="2"/>
    <n v="32"/>
    <x v="0"/>
  </r>
  <r>
    <n v="207683"/>
    <x v="64105"/>
    <s v="Alien officer hoodie (Black) 5XL"/>
    <x v="3"/>
    <x v="1"/>
    <n v="18"/>
    <n v="10"/>
    <n v="35"/>
    <x v="0"/>
  </r>
  <r>
    <n v="207684"/>
    <x v="64106"/>
    <s v="Developer joke mug - (hip, hip, array) (Black)"/>
    <x v="3"/>
    <x v="1"/>
    <n v="18"/>
    <n v="10"/>
    <n v="13"/>
    <x v="0"/>
  </r>
  <r>
    <n v="207685"/>
    <x v="64106"/>
    <s v="USB rocket launcher (Gray)"/>
    <x v="3"/>
    <x v="1"/>
    <n v="18"/>
    <n v="2"/>
    <n v="3"/>
    <x v="0"/>
  </r>
  <r>
    <n v="207686"/>
    <x v="64106"/>
    <s v="Superhero action jacket (Blue) XL"/>
    <x v="3"/>
    <x v="1"/>
    <n v="18"/>
    <n v="1"/>
    <n v="30"/>
    <x v="0"/>
  </r>
  <r>
    <n v="207687"/>
    <x v="64106"/>
    <s v="Void fill 400 L bag (White) 400L"/>
    <x v="3"/>
    <x v="1"/>
    <n v="18"/>
    <n v="100"/>
    <n v="50"/>
    <x v="0"/>
  </r>
  <r>
    <n v="207688"/>
    <x v="64107"/>
    <s v="Black and orange this way up despatch tape 48mmx75m"/>
    <x v="3"/>
    <x v="1"/>
    <n v="18"/>
    <n v="120"/>
    <n v="4"/>
    <x v="0"/>
  </r>
  <r>
    <n v="207689"/>
    <x v="64107"/>
    <s v="Small 9mm replacement blades 9mm"/>
    <x v="3"/>
    <x v="1"/>
    <n v="18"/>
    <n v="40"/>
    <n v="4"/>
    <x v="0"/>
  </r>
  <r>
    <n v="207690"/>
    <x v="64107"/>
    <s v="&quot;The Gu&quot; red shirt XML tag t-shirt (Black) 5XL"/>
    <x v="3"/>
    <x v="1"/>
    <n v="18"/>
    <n v="48"/>
    <n v="18"/>
    <x v="0"/>
  </r>
  <r>
    <n v="207691"/>
    <x v="64107"/>
    <s v="&quot;The Gu&quot; red shirt XML tag t-shirt (White) 4XL"/>
    <x v="3"/>
    <x v="1"/>
    <n v="18"/>
    <n v="96"/>
    <n v="18"/>
    <x v="0"/>
  </r>
  <r>
    <n v="207692"/>
    <x v="64108"/>
    <s v="USB food flash drive - banana"/>
    <x v="3"/>
    <x v="1"/>
    <n v="18"/>
    <n v="2"/>
    <n v="32"/>
    <x v="0"/>
  </r>
  <r>
    <n v="207693"/>
    <x v="64108"/>
    <s v="RC vintage American toy coupe with remote control (Black) 1/50 scale"/>
    <x v="3"/>
    <x v="1"/>
    <n v="18"/>
    <n v="7"/>
    <n v="30"/>
    <x v="0"/>
  </r>
  <r>
    <n v="207694"/>
    <x v="64109"/>
    <s v="Developer joke mug - (hip, hip, array) (White)"/>
    <x v="3"/>
    <x v="1"/>
    <n v="18"/>
    <n v="6"/>
    <n v="13"/>
    <x v="0"/>
  </r>
  <r>
    <n v="207695"/>
    <x v="64109"/>
    <s v="Superhero action jacket (Blue) 3XS"/>
    <x v="3"/>
    <x v="1"/>
    <n v="18"/>
    <n v="3"/>
    <n v="25"/>
    <x v="0"/>
  </r>
  <r>
    <n v="207696"/>
    <x v="64110"/>
    <s v="32 mm Double sided bubble wrap 50m"/>
    <x v="3"/>
    <x v="1"/>
    <n v="18"/>
    <n v="20"/>
    <n v="112"/>
    <x v="0"/>
  </r>
  <r>
    <n v="207697"/>
    <x v="64110"/>
    <s v="Ride on vintage American toy coupe (Black) 1/12 scale"/>
    <x v="3"/>
    <x v="1"/>
    <n v="18"/>
    <n v="5"/>
    <n v="285"/>
    <x v="0"/>
  </r>
  <r>
    <n v="207698"/>
    <x v="64110"/>
    <s v="Void fill 400 L bag (White) 400L"/>
    <x v="3"/>
    <x v="1"/>
    <n v="18"/>
    <n v="80"/>
    <n v="50"/>
    <x v="0"/>
  </r>
  <r>
    <n v="207699"/>
    <x v="64111"/>
    <s v="&quot;The Gu&quot; red shirt XML tag t-shirt (Black) 3XS"/>
    <x v="3"/>
    <x v="1"/>
    <n v="18"/>
    <n v="120"/>
    <n v="18"/>
    <x v="0"/>
  </r>
  <r>
    <n v="207700"/>
    <x v="64111"/>
    <s v="Furry animal socks (Pink) L"/>
    <x v="3"/>
    <x v="1"/>
    <n v="18"/>
    <n v="24"/>
    <n v="5"/>
    <x v="0"/>
  </r>
  <r>
    <n v="207701"/>
    <x v="64112"/>
    <s v="Ogre battery-powered slippers (Green) XL"/>
    <x v="3"/>
    <x v="1"/>
    <n v="18"/>
    <n v="7"/>
    <n v="32"/>
    <x v="0"/>
  </r>
  <r>
    <n v="207702"/>
    <x v="64112"/>
    <s v="Shipping carton (Brown) 500x310x310mm"/>
    <x v="3"/>
    <x v="1"/>
    <n v="18"/>
    <n v="250"/>
    <n v="3"/>
    <x v="0"/>
  </r>
  <r>
    <n v="207703"/>
    <x v="64112"/>
    <s v="USB missile launcher (Green)"/>
    <x v="3"/>
    <x v="1"/>
    <n v="18"/>
    <n v="8"/>
    <n v="25"/>
    <x v="0"/>
  </r>
  <r>
    <n v="207704"/>
    <x v="64112"/>
    <s v="Ride on vintage American toy coupe (Red) 1/12 scale"/>
    <x v="3"/>
    <x v="1"/>
    <n v="18"/>
    <n v="7"/>
    <n v="285"/>
    <x v="0"/>
  </r>
  <r>
    <n v="207705"/>
    <x v="64112"/>
    <s v="10 mm Double sided bubble wrap 50m"/>
    <x v="3"/>
    <x v="1"/>
    <n v="18"/>
    <n v="60"/>
    <n v="105"/>
    <x v="0"/>
  </r>
  <r>
    <n v="207706"/>
    <x v="64113"/>
    <s v="Bubblewrap dispenser (Black) 1.5m"/>
    <x v="3"/>
    <x v="1"/>
    <n v="18"/>
    <n v="3"/>
    <n v="240"/>
    <x v="0"/>
  </r>
  <r>
    <n v="207707"/>
    <x v="64113"/>
    <s v="Pack of 12 action figures (variety)"/>
    <x v="3"/>
    <x v="1"/>
    <n v="18"/>
    <n v="7"/>
    <n v="16"/>
    <x v="0"/>
  </r>
  <r>
    <n v="207708"/>
    <x v="64113"/>
    <s v="DBA joke mug - SELECT caffeine FROM mug (Black)"/>
    <x v="3"/>
    <x v="1"/>
    <n v="18"/>
    <n v="9"/>
    <n v="13"/>
    <x v="0"/>
  </r>
  <r>
    <n v="207709"/>
    <x v="64114"/>
    <s v="10 mm Double sided bubble wrap 20m"/>
    <x v="3"/>
    <x v="1"/>
    <n v="18"/>
    <n v="20"/>
    <n v="30"/>
    <x v="0"/>
  </r>
  <r>
    <n v="207710"/>
    <x v="64114"/>
    <s v="Plush shark slippers (Gray) XL"/>
    <x v="3"/>
    <x v="1"/>
    <n v="18"/>
    <n v="4"/>
    <n v="32"/>
    <x v="0"/>
  </r>
  <r>
    <n v="207711"/>
    <x v="64115"/>
    <s v="RC toy sedan car with remote control (Pink) 1/50 scale"/>
    <x v="3"/>
    <x v="1"/>
    <n v="18"/>
    <n v="6"/>
    <n v="25"/>
    <x v="0"/>
  </r>
  <r>
    <n v="207712"/>
    <x v="64115"/>
    <s v="USB food flash drive - fortune cookie"/>
    <x v="3"/>
    <x v="1"/>
    <n v="18"/>
    <n v="1"/>
    <n v="32"/>
    <x v="0"/>
  </r>
  <r>
    <n v="207713"/>
    <x v="64115"/>
    <s v="Developer joke mug - that's a hardware problem (White)"/>
    <x v="3"/>
    <x v="1"/>
    <n v="18"/>
    <n v="9"/>
    <n v="13"/>
    <x v="0"/>
  </r>
  <r>
    <n v="207714"/>
    <x v="64116"/>
    <s v="Black and orange this way up despatch tape  48mmx100m"/>
    <x v="3"/>
    <x v="1"/>
    <n v="18"/>
    <n v="216"/>
    <n v="4"/>
    <x v="0"/>
  </r>
  <r>
    <n v="207715"/>
    <x v="64116"/>
    <s v="Ride on toy sedan car (Black) 1/12 scale"/>
    <x v="3"/>
    <x v="1"/>
    <n v="18"/>
    <n v="7"/>
    <n v="230"/>
    <x v="0"/>
  </r>
  <r>
    <n v="207716"/>
    <x v="64116"/>
    <s v="Superhero action jacket (Blue) S"/>
    <x v="3"/>
    <x v="1"/>
    <n v="18"/>
    <n v="6"/>
    <n v="25"/>
    <x v="0"/>
  </r>
  <r>
    <n v="207717"/>
    <x v="64116"/>
    <s v="USB food flash drive - cookie"/>
    <x v="3"/>
    <x v="1"/>
    <n v="18"/>
    <n v="3"/>
    <n v="32"/>
    <x v="0"/>
  </r>
  <r>
    <n v="207718"/>
    <x v="64117"/>
    <s v="Halloween zombie mask (Light Brown) L"/>
    <x v="3"/>
    <x v="1"/>
    <n v="18"/>
    <n v="96"/>
    <n v="18"/>
    <x v="0"/>
  </r>
  <r>
    <n v="207719"/>
    <x v="64117"/>
    <s v="Halloween zombie mask (Light Brown) M"/>
    <x v="3"/>
    <x v="1"/>
    <n v="18"/>
    <n v="24"/>
    <n v="18"/>
    <x v="0"/>
  </r>
  <r>
    <n v="207720"/>
    <x v="64118"/>
    <s v="Furry animal socks (Pink) XL"/>
    <x v="3"/>
    <x v="1"/>
    <n v="18"/>
    <n v="72"/>
    <n v="5"/>
    <x v="0"/>
  </r>
  <r>
    <n v="207721"/>
    <x v="64118"/>
    <s v="Ogre battery-powered slippers (Green) M"/>
    <x v="3"/>
    <x v="1"/>
    <n v="18"/>
    <n v="3"/>
    <n v="32"/>
    <x v="0"/>
  </r>
  <r>
    <n v="207722"/>
    <x v="64119"/>
    <s v="&quot;The Gu&quot; red shirt XML tag t-shirt (White) L"/>
    <x v="3"/>
    <x v="1"/>
    <n v="18"/>
    <n v="84"/>
    <n v="18"/>
    <x v="0"/>
  </r>
  <r>
    <n v="207723"/>
    <x v="64119"/>
    <s v="Developer joke mug - Oct 31 = Dec 25 (Black)"/>
    <x v="3"/>
    <x v="1"/>
    <n v="18"/>
    <n v="6"/>
    <n v="13"/>
    <x v="0"/>
  </r>
  <r>
    <n v="207724"/>
    <x v="64119"/>
    <s v="Void fill 200 L bag (White) 200L"/>
    <x v="3"/>
    <x v="1"/>
    <n v="18"/>
    <n v="10"/>
    <n v="25"/>
    <x v="0"/>
  </r>
  <r>
    <n v="207725"/>
    <x v="64119"/>
    <s v="Bubblewrap dispenser (Blue) 1.5m"/>
    <x v="3"/>
    <x v="1"/>
    <n v="18"/>
    <n v="4"/>
    <n v="240"/>
    <x v="0"/>
  </r>
  <r>
    <n v="207726"/>
    <x v="64120"/>
    <s v="Developer joke mug - (hip, hip, array) (White)"/>
    <x v="3"/>
    <x v="1"/>
    <n v="18"/>
    <n v="2"/>
    <n v="13"/>
    <x v="0"/>
  </r>
  <r>
    <n v="207727"/>
    <x v="64120"/>
    <s v="&quot;The Gu&quot; red shirt XML tag t-shirt (White) S"/>
    <x v="3"/>
    <x v="1"/>
    <n v="18"/>
    <n v="72"/>
    <n v="18"/>
    <x v="0"/>
  </r>
  <r>
    <n v="207728"/>
    <x v="64120"/>
    <s v="Bubblewrap dispenser (Red) 1.5m"/>
    <x v="3"/>
    <x v="1"/>
    <n v="18"/>
    <n v="7"/>
    <n v="240"/>
    <x v="0"/>
  </r>
  <r>
    <n v="207729"/>
    <x v="64121"/>
    <s v="Ogre battery-powered slippers (Green) S"/>
    <x v="3"/>
    <x v="1"/>
    <n v="18"/>
    <n v="10"/>
    <n v="32"/>
    <x v="0"/>
  </r>
  <r>
    <n v="207730"/>
    <x v="64121"/>
    <s v="Shipping carton (Brown) 480x270x320mm"/>
    <x v="3"/>
    <x v="1"/>
    <n v="18"/>
    <n v="225"/>
    <n v="3"/>
    <x v="0"/>
  </r>
  <r>
    <n v="207731"/>
    <x v="64121"/>
    <s v="DBA joke mug - SELECT caffeine FROM mug (White)"/>
    <x v="3"/>
    <x v="1"/>
    <n v="18"/>
    <n v="5"/>
    <n v="13"/>
    <x v="0"/>
  </r>
  <r>
    <n v="207732"/>
    <x v="64122"/>
    <s v="Developer joke mug - that's a hardware problem (White)"/>
    <x v="3"/>
    <x v="1"/>
    <n v="18"/>
    <n v="7"/>
    <n v="13"/>
    <x v="0"/>
  </r>
  <r>
    <n v="207733"/>
    <x v="64122"/>
    <s v="Small sized bubblewrap roll 10m"/>
    <x v="3"/>
    <x v="1"/>
    <n v="18"/>
    <n v="70"/>
    <n v="5"/>
    <x v="0"/>
  </r>
  <r>
    <n v="207734"/>
    <x v="64123"/>
    <s v="RC toy sedan car with remote control (Black) 1/50 scale"/>
    <x v="3"/>
    <x v="1"/>
    <n v="18"/>
    <n v="3"/>
    <n v="25"/>
    <x v="0"/>
  </r>
  <r>
    <n v="207735"/>
    <x v="64123"/>
    <s v="Permanent marker red 5mm nib (Red) 5mm"/>
    <x v="3"/>
    <x v="1"/>
    <n v="18"/>
    <n v="96"/>
    <n v="3"/>
    <x v="0"/>
  </r>
  <r>
    <n v="207736"/>
    <x v="64123"/>
    <s v="Void fill 300 L bag (White) 300L"/>
    <x v="3"/>
    <x v="1"/>
    <n v="18"/>
    <n v="60"/>
    <n v="38"/>
    <x v="0"/>
  </r>
  <r>
    <n v="207737"/>
    <x v="64123"/>
    <s v="3 kg Courier post bag (White) 300x190x95mm"/>
    <x v="3"/>
    <x v="1"/>
    <n v="18"/>
    <n v="175"/>
    <n v="1"/>
    <x v="0"/>
  </r>
  <r>
    <n v="207738"/>
    <x v="64124"/>
    <s v="&quot;The Gu&quot; red shirt XML tag t-shirt (Black) 5XL"/>
    <x v="3"/>
    <x v="1"/>
    <n v="18"/>
    <n v="84"/>
    <n v="18"/>
    <x v="0"/>
  </r>
  <r>
    <n v="207739"/>
    <x v="64124"/>
    <s v="Medium sized bubblewrap roll 20m"/>
    <x v="3"/>
    <x v="1"/>
    <n v="18"/>
    <n v="10"/>
    <n v="20"/>
    <x v="0"/>
  </r>
  <r>
    <n v="207740"/>
    <x v="64125"/>
    <s v="USB food flash drive - hot dog"/>
    <x v="3"/>
    <x v="1"/>
    <n v="18"/>
    <n v="8"/>
    <n v="32"/>
    <x v="0"/>
  </r>
  <r>
    <n v="207741"/>
    <x v="64125"/>
    <s v="IT joke mug - hardware: part of the computer that can be kicked (Black)"/>
    <x v="3"/>
    <x v="1"/>
    <n v="18"/>
    <n v="8"/>
    <n v="13"/>
    <x v="0"/>
  </r>
  <r>
    <n v="207742"/>
    <x v="64126"/>
    <s v="RC vintage American toy coupe with remote control (Black) 1/50 scale"/>
    <x v="3"/>
    <x v="1"/>
    <n v="18"/>
    <n v="7"/>
    <n v="30"/>
    <x v="0"/>
  </r>
  <r>
    <n v="207743"/>
    <x v="64126"/>
    <s v="RC big wheel monster truck with remote control (Black) 1/50 scale"/>
    <x v="3"/>
    <x v="1"/>
    <n v="18"/>
    <n v="7"/>
    <n v="45"/>
    <x v="0"/>
  </r>
  <r>
    <n v="207744"/>
    <x v="64126"/>
    <s v="Developer joke mug - inheritance is the OO way to become wealthy (White)"/>
    <x v="3"/>
    <x v="1"/>
    <n v="18"/>
    <n v="5"/>
    <n v="13"/>
    <x v="0"/>
  </r>
  <r>
    <n v="207745"/>
    <x v="64126"/>
    <s v="Halloween zombie mask (Light Brown) S"/>
    <x v="3"/>
    <x v="1"/>
    <n v="18"/>
    <n v="108"/>
    <n v="18"/>
    <x v="0"/>
  </r>
  <r>
    <n v="207746"/>
    <x v="64126"/>
    <s v="32 mm Anti static bubble wrap (Blue) 20m"/>
    <x v="3"/>
    <x v="1"/>
    <n v="18"/>
    <n v="10"/>
    <n v="48"/>
    <x v="0"/>
  </r>
  <r>
    <n v="207747"/>
    <x v="64127"/>
    <s v="Pack of 12 action figures (female)"/>
    <x v="3"/>
    <x v="1"/>
    <n v="18"/>
    <n v="6"/>
    <n v="16"/>
    <x v="0"/>
  </r>
  <r>
    <n v="207748"/>
    <x v="64127"/>
    <s v="RC toy sedan car with remote control (Green) 1/50 scale"/>
    <x v="3"/>
    <x v="1"/>
    <n v="18"/>
    <n v="6"/>
    <n v="25"/>
    <x v="0"/>
  </r>
  <r>
    <n v="207749"/>
    <x v="64128"/>
    <s v="Black and orange handle with care despatch tape  48mmx100m"/>
    <x v="3"/>
    <x v="1"/>
    <n v="18"/>
    <n v="216"/>
    <n v="4"/>
    <x v="0"/>
  </r>
  <r>
    <n v="207750"/>
    <x v="64128"/>
    <s v="Developer joke mug - (hip, hip, array) (Black)"/>
    <x v="3"/>
    <x v="1"/>
    <n v="18"/>
    <n v="10"/>
    <n v="13"/>
    <x v="0"/>
  </r>
  <r>
    <n v="207751"/>
    <x v="64129"/>
    <s v="Chocolate beetles 250g"/>
    <x v="3"/>
    <x v="1"/>
    <n v="18"/>
    <n v="120"/>
    <n v="9"/>
    <x v="1"/>
  </r>
  <r>
    <n v="207752"/>
    <x v="64129"/>
    <s v="Developer joke mug - there are 10 types of people in the world (White)"/>
    <x v="3"/>
    <x v="1"/>
    <n v="18"/>
    <n v="3"/>
    <n v="13"/>
    <x v="0"/>
  </r>
  <r>
    <n v="207753"/>
    <x v="64129"/>
    <s v="USB food flash drive - hamburger"/>
    <x v="3"/>
    <x v="1"/>
    <n v="18"/>
    <n v="1"/>
    <n v="3"/>
    <x v="0"/>
  </r>
  <r>
    <n v="207754"/>
    <x v="64130"/>
    <s v="Bubblewrap dispenser (Black) 1.5m"/>
    <x v="3"/>
    <x v="1"/>
    <n v="18"/>
    <n v="7"/>
    <n v="240"/>
    <x v="0"/>
  </r>
  <r>
    <n v="207755"/>
    <x v="64130"/>
    <s v="RC toy sedan car with remote control (Red) 1/50 scale"/>
    <x v="3"/>
    <x v="1"/>
    <n v="18"/>
    <n v="1"/>
    <n v="25"/>
    <x v="0"/>
  </r>
  <r>
    <n v="207756"/>
    <x v="64130"/>
    <s v="&quot;The Gu&quot; red shirt XML tag t-shirt (Black) XS"/>
    <x v="3"/>
    <x v="1"/>
    <n v="18"/>
    <n v="48"/>
    <n v="18"/>
    <x v="0"/>
  </r>
  <r>
    <n v="207757"/>
    <x v="64130"/>
    <s v="Developer joke mug - understanding recursion requires understanding recursion (Black)"/>
    <x v="3"/>
    <x v="1"/>
    <n v="18"/>
    <n v="7"/>
    <n v="13"/>
    <x v="0"/>
  </r>
  <r>
    <n v="207758"/>
    <x v="64131"/>
    <s v="Superhero action jacket (Blue) S"/>
    <x v="3"/>
    <x v="1"/>
    <n v="18"/>
    <n v="1"/>
    <n v="25"/>
    <x v="0"/>
  </r>
  <r>
    <n v="207759"/>
    <x v="64132"/>
    <s v="USB food flash drive - dim sum 10 drive variety pack"/>
    <x v="3"/>
    <x v="1"/>
    <n v="18"/>
    <n v="6"/>
    <n v="240"/>
    <x v="0"/>
  </r>
  <r>
    <n v="207760"/>
    <x v="64132"/>
    <s v="Developer joke mug - Oct 31 = Dec 25 (Black)"/>
    <x v="3"/>
    <x v="1"/>
    <n v="18"/>
    <n v="9"/>
    <n v="13"/>
    <x v="0"/>
  </r>
  <r>
    <n v="207761"/>
    <x v="64132"/>
    <s v="RC toy sedan car with remote control (Yellow) 1/50 scale"/>
    <x v="3"/>
    <x v="1"/>
    <n v="18"/>
    <n v="3"/>
    <n v="25"/>
    <x v="0"/>
  </r>
  <r>
    <n v="207762"/>
    <x v="64133"/>
    <s v="Developer joke mug - inheritance is the OO way to become wealthy (White)"/>
    <x v="3"/>
    <x v="1"/>
    <n v="18"/>
    <n v="3"/>
    <n v="13"/>
    <x v="0"/>
  </r>
  <r>
    <n v="207763"/>
    <x v="64133"/>
    <s v="DBA joke mug - daaaaaa-ta (White)"/>
    <x v="3"/>
    <x v="1"/>
    <n v="18"/>
    <n v="1"/>
    <n v="13"/>
    <x v="0"/>
  </r>
  <r>
    <n v="207764"/>
    <x v="64133"/>
    <s v="Ogre battery-powered slippers (Green) M"/>
    <x v="3"/>
    <x v="1"/>
    <n v="18"/>
    <n v="5"/>
    <n v="32"/>
    <x v="0"/>
  </r>
  <r>
    <n v="207765"/>
    <x v="64134"/>
    <s v="Furry gorilla with big eyes slippers (Black) S"/>
    <x v="3"/>
    <x v="1"/>
    <n v="18"/>
    <n v="10"/>
    <n v="32"/>
    <x v="0"/>
  </r>
  <r>
    <n v="207766"/>
    <x v="64134"/>
    <s v="&quot;The Gu&quot; red shirt XML tag t-shirt (White) M"/>
    <x v="3"/>
    <x v="1"/>
    <n v="18"/>
    <n v="48"/>
    <n v="18"/>
    <x v="0"/>
  </r>
  <r>
    <n v="207767"/>
    <x v="64134"/>
    <s v="Developer joke mug - this code was generated by a tool (White)"/>
    <x v="3"/>
    <x v="1"/>
    <n v="18"/>
    <n v="9"/>
    <n v="13"/>
    <x v="0"/>
  </r>
  <r>
    <n v="207768"/>
    <x v="64135"/>
    <s v="Black and yellow heavy despatch tape 48mmx100m"/>
    <x v="3"/>
    <x v="1"/>
    <n v="18"/>
    <n v="120"/>
    <n v="4"/>
    <x v="0"/>
  </r>
  <r>
    <n v="207769"/>
    <x v="64135"/>
    <s v="RC toy sedan car with remote control (Yellow) 1/50 scale"/>
    <x v="3"/>
    <x v="1"/>
    <n v="18"/>
    <n v="10"/>
    <n v="25"/>
    <x v="0"/>
  </r>
  <r>
    <n v="207770"/>
    <x v="64135"/>
    <s v="Chocolate frogs 250g"/>
    <x v="3"/>
    <x v="1"/>
    <n v="18"/>
    <n v="192"/>
    <n v="9"/>
    <x v="1"/>
  </r>
  <r>
    <n v="207771"/>
    <x v="64135"/>
    <s v="Furry animal socks (Pink) M"/>
    <x v="3"/>
    <x v="1"/>
    <n v="18"/>
    <n v="120"/>
    <n v="5"/>
    <x v="0"/>
  </r>
  <r>
    <n v="207772"/>
    <x v="64136"/>
    <s v="Developer joke mug - understanding recursion requires understanding recursion (White)"/>
    <x v="3"/>
    <x v="1"/>
    <n v="18"/>
    <n v="3"/>
    <n v="13"/>
    <x v="0"/>
  </r>
  <r>
    <n v="207773"/>
    <x v="64136"/>
    <s v="Developer joke mug - old C developers never die (Black)"/>
    <x v="3"/>
    <x v="1"/>
    <n v="18"/>
    <n v="3"/>
    <n v="13"/>
    <x v="0"/>
  </r>
  <r>
    <n v="207774"/>
    <x v="64136"/>
    <s v="Novelty chilli chocolates 250g"/>
    <x v="3"/>
    <x v="1"/>
    <n v="18"/>
    <n v="120"/>
    <n v="9"/>
    <x v="1"/>
  </r>
  <r>
    <n v="207775"/>
    <x v="64136"/>
    <s v="Developer joke mug - there are 10 types of people in the world (Black)"/>
    <x v="3"/>
    <x v="1"/>
    <n v="18"/>
    <n v="5"/>
    <n v="13"/>
    <x v="0"/>
  </r>
  <r>
    <n v="207776"/>
    <x v="64137"/>
    <s v="Ride on toy sedan car (Yellow) 1/12 scale"/>
    <x v="3"/>
    <x v="1"/>
    <n v="18"/>
    <n v="5"/>
    <n v="230"/>
    <x v="0"/>
  </r>
  <r>
    <n v="207777"/>
    <x v="64137"/>
    <s v="RC toy sedan car with remote control (Green) 1/50 scale"/>
    <x v="3"/>
    <x v="1"/>
    <n v="18"/>
    <n v="5"/>
    <n v="25"/>
    <x v="0"/>
  </r>
  <r>
    <n v="207778"/>
    <x v="64137"/>
    <s v="Halloween skull mask (Gray) L"/>
    <x v="3"/>
    <x v="1"/>
    <n v="18"/>
    <n v="108"/>
    <n v="18"/>
    <x v="0"/>
  </r>
  <r>
    <n v="207779"/>
    <x v="64137"/>
    <s v="DBA joke mug - I will get you in order (Black)"/>
    <x v="3"/>
    <x v="1"/>
    <n v="18"/>
    <n v="9"/>
    <n v="13"/>
    <x v="0"/>
  </r>
  <r>
    <n v="207780"/>
    <x v="64138"/>
    <s v="Developer joke mug - inheritance is the OO way to become wealthy (Black)"/>
    <x v="3"/>
    <x v="1"/>
    <n v="18"/>
    <n v="8"/>
    <n v="13"/>
    <x v="0"/>
  </r>
  <r>
    <n v="207781"/>
    <x v="64138"/>
    <s v="USB food flash drive - pizza slice"/>
    <x v="3"/>
    <x v="1"/>
    <n v="18"/>
    <n v="9"/>
    <n v="32"/>
    <x v="0"/>
  </r>
  <r>
    <n v="207782"/>
    <x v="64138"/>
    <s v="Small 9mm replacement blades 9mm"/>
    <x v="3"/>
    <x v="1"/>
    <n v="18"/>
    <n v="30"/>
    <n v="4"/>
    <x v="0"/>
  </r>
  <r>
    <n v="207783"/>
    <x v="64138"/>
    <s v="&quot;The Gu&quot; red shirt XML tag t-shirt (Black) S"/>
    <x v="3"/>
    <x v="1"/>
    <n v="18"/>
    <n v="48"/>
    <n v="18"/>
    <x v="0"/>
  </r>
  <r>
    <n v="207784"/>
    <x v="64139"/>
    <s v="Developer joke mug - (hip, hip, array) (Black)"/>
    <x v="3"/>
    <x v="1"/>
    <n v="18"/>
    <n v="3"/>
    <n v="13"/>
    <x v="0"/>
  </r>
  <r>
    <n v="207785"/>
    <x v="64139"/>
    <s v="Developer joke mug - old C developers never die (Black)"/>
    <x v="3"/>
    <x v="1"/>
    <n v="18"/>
    <n v="8"/>
    <n v="13"/>
    <x v="0"/>
  </r>
  <r>
    <n v="207786"/>
    <x v="64139"/>
    <s v="Developer joke mug - that's a hardware problem (Black)"/>
    <x v="3"/>
    <x v="1"/>
    <n v="18"/>
    <n v="2"/>
    <n v="13"/>
    <x v="0"/>
  </r>
  <r>
    <n v="207787"/>
    <x v="64140"/>
    <s v="Tape dispenser (Red)"/>
    <x v="3"/>
    <x v="1"/>
    <n v="19"/>
    <n v="60"/>
    <n v="32"/>
    <x v="0"/>
  </r>
  <r>
    <n v="207788"/>
    <x v="64141"/>
    <s v="&quot;The Gu&quot; red shirt XML tag t-shirt (Black) XL"/>
    <x v="3"/>
    <x v="1"/>
    <n v="19"/>
    <n v="72"/>
    <n v="18"/>
    <x v="0"/>
  </r>
  <r>
    <n v="207789"/>
    <x v="64142"/>
    <s v="&quot;The Gu&quot; red shirt XML tag t-shirt (Black) 4XL"/>
    <x v="3"/>
    <x v="1"/>
    <n v="19"/>
    <n v="36"/>
    <n v="18"/>
    <x v="0"/>
  </r>
  <r>
    <n v="207790"/>
    <x v="64143"/>
    <s v="Alien officer hoodie (Black) XXL"/>
    <x v="3"/>
    <x v="1"/>
    <n v="19"/>
    <n v="6"/>
    <n v="35"/>
    <x v="0"/>
  </r>
  <r>
    <n v="207791"/>
    <x v="64144"/>
    <s v="Ride on toy sedan car (Pink) 1/12 scale"/>
    <x v="3"/>
    <x v="1"/>
    <n v="19"/>
    <n v="9"/>
    <n v="230"/>
    <x v="0"/>
  </r>
  <r>
    <n v="207792"/>
    <x v="64144"/>
    <s v="USB missile launcher (Green)"/>
    <x v="3"/>
    <x v="1"/>
    <n v="19"/>
    <n v="10"/>
    <n v="25"/>
    <x v="0"/>
  </r>
  <r>
    <n v="207793"/>
    <x v="64144"/>
    <s v="Small 9mm replacement blades 9mm"/>
    <x v="3"/>
    <x v="1"/>
    <n v="19"/>
    <n v="10"/>
    <n v="4"/>
    <x v="0"/>
  </r>
  <r>
    <n v="207794"/>
    <x v="64145"/>
    <s v="Shipping carton (Brown) 457x457x457mm"/>
    <x v="3"/>
    <x v="1"/>
    <n v="19"/>
    <n v="50"/>
    <n v="2"/>
    <x v="0"/>
  </r>
  <r>
    <n v="207795"/>
    <x v="64145"/>
    <s v="&quot;The Gu&quot; red shirt XML tag t-shirt (Black) S"/>
    <x v="3"/>
    <x v="1"/>
    <n v="19"/>
    <n v="60"/>
    <n v="18"/>
    <x v="0"/>
  </r>
  <r>
    <n v="207796"/>
    <x v="64146"/>
    <s v="&quot;The Gu&quot; red shirt XML tag t-shirt (Black) L"/>
    <x v="3"/>
    <x v="1"/>
    <n v="19"/>
    <n v="72"/>
    <n v="18"/>
    <x v="0"/>
  </r>
  <r>
    <n v="207797"/>
    <x v="64146"/>
    <s v="IT joke mug - that behavior is by design (Black)"/>
    <x v="3"/>
    <x v="1"/>
    <n v="19"/>
    <n v="6"/>
    <n v="13"/>
    <x v="0"/>
  </r>
  <r>
    <n v="207798"/>
    <x v="64146"/>
    <s v="RC toy sedan car with remote control (Black) 1/50 scale"/>
    <x v="3"/>
    <x v="1"/>
    <n v="19"/>
    <n v="5"/>
    <n v="25"/>
    <x v="0"/>
  </r>
  <r>
    <n v="207799"/>
    <x v="64147"/>
    <s v="White chocolate snow balls 250g"/>
    <x v="3"/>
    <x v="1"/>
    <n v="19"/>
    <n v="240"/>
    <n v="9"/>
    <x v="1"/>
  </r>
  <r>
    <n v="207800"/>
    <x v="64147"/>
    <s v="Shipping carton (Brown) 413x285x187mm"/>
    <x v="3"/>
    <x v="1"/>
    <n v="19"/>
    <n v="225"/>
    <n v="1"/>
    <x v="0"/>
  </r>
  <r>
    <n v="207801"/>
    <x v="64147"/>
    <s v="RC toy sedan car with remote control (Red) 1/50 scale"/>
    <x v="3"/>
    <x v="1"/>
    <n v="19"/>
    <n v="7"/>
    <n v="25"/>
    <x v="0"/>
  </r>
  <r>
    <n v="207802"/>
    <x v="64147"/>
    <s v="IT joke mug - that behavior is by design (White)"/>
    <x v="3"/>
    <x v="1"/>
    <n v="19"/>
    <n v="9"/>
    <n v="13"/>
    <x v="0"/>
  </r>
  <r>
    <n v="207803"/>
    <x v="64148"/>
    <s v="Halloween zombie mask (Light Brown) M"/>
    <x v="3"/>
    <x v="1"/>
    <n v="19"/>
    <n v="48"/>
    <n v="18"/>
    <x v="0"/>
  </r>
  <r>
    <n v="207804"/>
    <x v="64148"/>
    <s v="Alien officer hoodie (Black) 5XL"/>
    <x v="3"/>
    <x v="1"/>
    <n v="19"/>
    <n v="5"/>
    <n v="35"/>
    <x v="0"/>
  </r>
  <r>
    <n v="207805"/>
    <x v="64148"/>
    <s v="Red and white urgent despatch tape 48mmx75m"/>
    <x v="3"/>
    <x v="1"/>
    <n v="19"/>
    <n v="72"/>
    <n v="4"/>
    <x v="0"/>
  </r>
  <r>
    <n v="207806"/>
    <x v="64148"/>
    <s v="Tape dispenser (Black)"/>
    <x v="3"/>
    <x v="1"/>
    <n v="19"/>
    <n v="100"/>
    <n v="32"/>
    <x v="0"/>
  </r>
  <r>
    <n v="207807"/>
    <x v="64149"/>
    <s v="&quot;The Gu&quot; red shirt XML tag t-shirt (Black) 7XL"/>
    <x v="3"/>
    <x v="1"/>
    <n v="19"/>
    <n v="72"/>
    <n v="18"/>
    <x v="0"/>
  </r>
  <r>
    <n v="207808"/>
    <x v="64149"/>
    <s v="Shipping carton (Brown) 356x356x279mm"/>
    <x v="3"/>
    <x v="1"/>
    <n v="19"/>
    <n v="125"/>
    <n v="2"/>
    <x v="0"/>
  </r>
  <r>
    <n v="207809"/>
    <x v="64149"/>
    <s v="Ride on toy sedan car (Red) 1/12 scale"/>
    <x v="3"/>
    <x v="1"/>
    <n v="19"/>
    <n v="2"/>
    <n v="230"/>
    <x v="0"/>
  </r>
  <r>
    <n v="207810"/>
    <x v="64149"/>
    <s v="Permanent marker black 5mm nib (Black) 5mm"/>
    <x v="3"/>
    <x v="1"/>
    <n v="19"/>
    <n v="36"/>
    <n v="3"/>
    <x v="0"/>
  </r>
  <r>
    <n v="207811"/>
    <x v="64150"/>
    <s v="Halloween skull mask (Gray) S"/>
    <x v="3"/>
    <x v="1"/>
    <n v="19"/>
    <n v="72"/>
    <n v="18"/>
    <x v="0"/>
  </r>
  <r>
    <n v="207812"/>
    <x v="64150"/>
    <s v="Ride on toy sedan car (Red) 1/12 scale"/>
    <x v="3"/>
    <x v="1"/>
    <n v="19"/>
    <n v="8"/>
    <n v="230"/>
    <x v="0"/>
  </r>
  <r>
    <n v="207813"/>
    <x v="64151"/>
    <s v="Developer joke mug - a foo walks into a bar (White)"/>
    <x v="3"/>
    <x v="1"/>
    <n v="19"/>
    <n v="5"/>
    <n v="13"/>
    <x v="0"/>
  </r>
  <r>
    <n v="207814"/>
    <x v="64151"/>
    <s v="USB food flash drive - cookie"/>
    <x v="3"/>
    <x v="1"/>
    <n v="19"/>
    <n v="4"/>
    <n v="32"/>
    <x v="0"/>
  </r>
  <r>
    <n v="207815"/>
    <x v="64152"/>
    <s v="Superhero action jacket (Blue) XXS"/>
    <x v="3"/>
    <x v="1"/>
    <n v="19"/>
    <n v="2"/>
    <n v="25"/>
    <x v="0"/>
  </r>
  <r>
    <n v="207816"/>
    <x v="64152"/>
    <s v="RC vintage American toy coupe with remote control (Red) 1/50 scale"/>
    <x v="3"/>
    <x v="1"/>
    <n v="19"/>
    <n v="7"/>
    <n v="30"/>
    <x v="0"/>
  </r>
  <r>
    <n v="207817"/>
    <x v="64152"/>
    <s v="Furry gorilla with big eyes slippers (Black) XL"/>
    <x v="3"/>
    <x v="1"/>
    <n v="19"/>
    <n v="6"/>
    <n v="32"/>
    <x v="0"/>
  </r>
  <r>
    <n v="207818"/>
    <x v="64152"/>
    <s v="Red and white urgent  heavy despatch tape  48mmx100m"/>
    <x v="3"/>
    <x v="1"/>
    <n v="19"/>
    <n v="216"/>
    <n v="4"/>
    <x v="0"/>
  </r>
  <r>
    <n v="207819"/>
    <x v="64153"/>
    <s v="DBA joke mug - two types of DBAs (Black)"/>
    <x v="3"/>
    <x v="1"/>
    <n v="19"/>
    <n v="8"/>
    <n v="13"/>
    <x v="0"/>
  </r>
  <r>
    <n v="207820"/>
    <x v="64153"/>
    <s v="Shipping carton (Brown) 457x279x279mm"/>
    <x v="3"/>
    <x v="1"/>
    <n v="19"/>
    <n v="75"/>
    <n v="1"/>
    <x v="0"/>
  </r>
  <r>
    <n v="207821"/>
    <x v="64153"/>
    <s v="&quot;The Gu&quot; red shirt XML tag t-shirt (White) XXL"/>
    <x v="3"/>
    <x v="1"/>
    <n v="19"/>
    <n v="36"/>
    <n v="18"/>
    <x v="0"/>
  </r>
  <r>
    <n v="207822"/>
    <x v="64153"/>
    <s v="Shipping carton (Brown) 480x270x320mm"/>
    <x v="3"/>
    <x v="1"/>
    <n v="19"/>
    <n v="125"/>
    <n v="3"/>
    <x v="0"/>
  </r>
  <r>
    <n v="207823"/>
    <x v="64154"/>
    <s v="DBA joke mug - SELECT caffeine FROM mug (Black)"/>
    <x v="3"/>
    <x v="1"/>
    <n v="19"/>
    <n v="3"/>
    <n v="13"/>
    <x v="0"/>
  </r>
  <r>
    <n v="207824"/>
    <x v="64154"/>
    <s v="20 mm Anti static bubble wrap (Blue) 50m"/>
    <x v="3"/>
    <x v="1"/>
    <n v="19"/>
    <n v="20"/>
    <n v="102"/>
    <x v="0"/>
  </r>
  <r>
    <n v="207825"/>
    <x v="64154"/>
    <s v="Dinosaur battery-powered slippers (Green) S"/>
    <x v="3"/>
    <x v="1"/>
    <n v="19"/>
    <n v="10"/>
    <n v="32"/>
    <x v="0"/>
  </r>
  <r>
    <n v="207826"/>
    <x v="64154"/>
    <s v="Superhero action jacket (Blue) 3XL"/>
    <x v="3"/>
    <x v="1"/>
    <n v="19"/>
    <n v="1"/>
    <n v="34"/>
    <x v="0"/>
  </r>
  <r>
    <n v="207827"/>
    <x v="64155"/>
    <s v="Ride on vintage American toy coupe (Black) 1/12 scale"/>
    <x v="3"/>
    <x v="1"/>
    <n v="19"/>
    <n v="9"/>
    <n v="285"/>
    <x v="0"/>
  </r>
  <r>
    <n v="207828"/>
    <x v="64155"/>
    <s v="Ride on toy sedan car (Red) 1/12 scale"/>
    <x v="3"/>
    <x v="1"/>
    <n v="19"/>
    <n v="7"/>
    <n v="230"/>
    <x v="0"/>
  </r>
  <r>
    <n v="207829"/>
    <x v="64156"/>
    <s v="Large sized bubblewrap roll 50m"/>
    <x v="3"/>
    <x v="1"/>
    <n v="19"/>
    <n v="40"/>
    <n v="24"/>
    <x v="0"/>
  </r>
  <r>
    <n v="207830"/>
    <x v="64156"/>
    <s v="USB food flash drive - sushi roll"/>
    <x v="3"/>
    <x v="1"/>
    <n v="19"/>
    <n v="1"/>
    <n v="32"/>
    <x v="0"/>
  </r>
  <r>
    <n v="207831"/>
    <x v="64157"/>
    <s v="Developer joke mug - fun was unexpected at this time (Black)"/>
    <x v="3"/>
    <x v="1"/>
    <n v="19"/>
    <n v="1"/>
    <n v="13"/>
    <x v="0"/>
  </r>
  <r>
    <n v="207832"/>
    <x v="64157"/>
    <s v="20 mm Double sided bubble wrap 50m"/>
    <x v="3"/>
    <x v="1"/>
    <n v="19"/>
    <n v="50"/>
    <n v="108"/>
    <x v="0"/>
  </r>
  <r>
    <n v="207833"/>
    <x v="64157"/>
    <s v="Furry gorilla with big eyes slippers (Black) M"/>
    <x v="3"/>
    <x v="1"/>
    <n v="19"/>
    <n v="1"/>
    <n v="32"/>
    <x v="0"/>
  </r>
  <r>
    <n v="207834"/>
    <x v="64157"/>
    <s v="Ride on vintage American toy coupe (Red) 1/12 scale"/>
    <x v="3"/>
    <x v="1"/>
    <n v="19"/>
    <n v="5"/>
    <n v="285"/>
    <x v="0"/>
  </r>
  <r>
    <n v="207835"/>
    <x v="64158"/>
    <s v="RC toy sedan car with remote control (Red) 1/50 scale"/>
    <x v="3"/>
    <x v="1"/>
    <n v="19"/>
    <n v="2"/>
    <n v="25"/>
    <x v="0"/>
  </r>
  <r>
    <n v="207836"/>
    <x v="64158"/>
    <s v="20 mm Anti static bubble wrap (Blue) 50m"/>
    <x v="3"/>
    <x v="1"/>
    <n v="19"/>
    <n v="30"/>
    <n v="102"/>
    <x v="0"/>
  </r>
  <r>
    <n v="207837"/>
    <x v="64159"/>
    <s v="Developer joke mug - this code was generated by a tool (White)"/>
    <x v="3"/>
    <x v="1"/>
    <n v="19"/>
    <n v="7"/>
    <n v="13"/>
    <x v="0"/>
  </r>
  <r>
    <n v="207838"/>
    <x v="64159"/>
    <s v="32 mm Anti static bubble wrap (Blue) 50m"/>
    <x v="3"/>
    <x v="1"/>
    <n v="19"/>
    <n v="70"/>
    <n v="105"/>
    <x v="0"/>
  </r>
  <r>
    <n v="207839"/>
    <x v="64159"/>
    <s v="DBA joke mug - you might be a DBA if (White)"/>
    <x v="3"/>
    <x v="1"/>
    <n v="19"/>
    <n v="7"/>
    <n v="13"/>
    <x v="0"/>
  </r>
  <r>
    <n v="207840"/>
    <x v="64160"/>
    <s v="Shipping carton (Brown) 500x310x310mm"/>
    <x v="3"/>
    <x v="1"/>
    <n v="19"/>
    <n v="75"/>
    <n v="3"/>
    <x v="0"/>
  </r>
  <r>
    <n v="207841"/>
    <x v="64160"/>
    <s v="Developer joke mug - fun was unexpected at this time (Black)"/>
    <x v="3"/>
    <x v="1"/>
    <n v="19"/>
    <n v="8"/>
    <n v="13"/>
    <x v="0"/>
  </r>
  <r>
    <n v="207842"/>
    <x v="64160"/>
    <s v="Void fill 300 L bag (White) 300L"/>
    <x v="3"/>
    <x v="1"/>
    <n v="19"/>
    <n v="40"/>
    <n v="38"/>
    <x v="0"/>
  </r>
  <r>
    <n v="207843"/>
    <x v="64161"/>
    <s v="RC vintage American toy coupe with remote control (Red) 1/50 scale"/>
    <x v="3"/>
    <x v="1"/>
    <n v="19"/>
    <n v="8"/>
    <n v="30"/>
    <x v="0"/>
  </r>
  <r>
    <n v="207844"/>
    <x v="64161"/>
    <s v="RC toy sedan car with remote control (Green) 1/50 scale"/>
    <x v="3"/>
    <x v="1"/>
    <n v="19"/>
    <n v="3"/>
    <n v="25"/>
    <x v="0"/>
  </r>
  <r>
    <n v="207845"/>
    <x v="64162"/>
    <s v="Developer joke mug - this code was generated by a tool (White)"/>
    <x v="3"/>
    <x v="1"/>
    <n v="19"/>
    <n v="5"/>
    <n v="13"/>
    <x v="0"/>
  </r>
  <r>
    <n v="207846"/>
    <x v="64162"/>
    <s v="&quot;The Gu&quot; red shirt XML tag t-shirt (Black) 5XL"/>
    <x v="3"/>
    <x v="1"/>
    <n v="19"/>
    <n v="12"/>
    <n v="18"/>
    <x v="0"/>
  </r>
  <r>
    <n v="207847"/>
    <x v="64162"/>
    <s v="Shipping carton (Brown) 500x310x310mm"/>
    <x v="3"/>
    <x v="1"/>
    <n v="19"/>
    <n v="25"/>
    <n v="3"/>
    <x v="0"/>
  </r>
  <r>
    <n v="207848"/>
    <x v="64163"/>
    <s v="RC toy sedan car with remote control (Red) 1/50 scale"/>
    <x v="3"/>
    <x v="1"/>
    <n v="19"/>
    <n v="3"/>
    <n v="25"/>
    <x v="0"/>
  </r>
  <r>
    <n v="207849"/>
    <x v="64163"/>
    <s v="Developer joke mug - understanding recursion requires understanding recursion (Black)"/>
    <x v="3"/>
    <x v="1"/>
    <n v="19"/>
    <n v="5"/>
    <n v="13"/>
    <x v="0"/>
  </r>
  <r>
    <n v="207850"/>
    <x v="64163"/>
    <s v="Permanent marker red 5mm nib (Red) 5mm"/>
    <x v="3"/>
    <x v="1"/>
    <n v="19"/>
    <n v="84"/>
    <n v="3"/>
    <x v="0"/>
  </r>
  <r>
    <n v="207851"/>
    <x v="64163"/>
    <s v="Animal with big feet slippers (Brown) XL"/>
    <x v="3"/>
    <x v="1"/>
    <n v="19"/>
    <n v="5"/>
    <n v="32"/>
    <x v="0"/>
  </r>
  <r>
    <n v="207852"/>
    <x v="64163"/>
    <s v="Black and orange this way up despatch tape  48mmx100m"/>
    <x v="3"/>
    <x v="1"/>
    <n v="19"/>
    <n v="144"/>
    <n v="4"/>
    <x v="0"/>
  </r>
  <r>
    <n v="207853"/>
    <x v="64164"/>
    <s v="Dinosaur battery-powered slippers (Green) XL"/>
    <x v="3"/>
    <x v="1"/>
    <n v="19"/>
    <n v="1"/>
    <n v="32"/>
    <x v="0"/>
  </r>
  <r>
    <n v="207854"/>
    <x v="64164"/>
    <s v="32 mm Anti static bubble wrap (Blue) 20m"/>
    <x v="3"/>
    <x v="1"/>
    <n v="19"/>
    <n v="80"/>
    <n v="48"/>
    <x v="0"/>
  </r>
  <r>
    <n v="207855"/>
    <x v="64164"/>
    <s v="Furry gorilla with big eyes slippers (Black) XL"/>
    <x v="3"/>
    <x v="1"/>
    <n v="19"/>
    <n v="9"/>
    <n v="32"/>
    <x v="0"/>
  </r>
  <r>
    <n v="207856"/>
    <x v="64164"/>
    <s v="Developer joke mug - (hip, hip, array) (Black)"/>
    <x v="3"/>
    <x v="1"/>
    <n v="19"/>
    <n v="3"/>
    <n v="13"/>
    <x v="0"/>
  </r>
  <r>
    <n v="207857"/>
    <x v="64164"/>
    <s v="Shipping carton (Brown) 356x229x229mm"/>
    <x v="3"/>
    <x v="1"/>
    <n v="19"/>
    <n v="125"/>
    <n v="1"/>
    <x v="0"/>
  </r>
  <r>
    <n v="207858"/>
    <x v="64165"/>
    <s v="&quot;The Gu&quot; red shirt XML tag t-shirt (Black) 5XL"/>
    <x v="3"/>
    <x v="1"/>
    <n v="19"/>
    <n v="12"/>
    <n v="18"/>
    <x v="0"/>
  </r>
  <r>
    <n v="207859"/>
    <x v="64165"/>
    <s v="Tape dispenser (Black)"/>
    <x v="3"/>
    <x v="1"/>
    <n v="19"/>
    <n v="100"/>
    <n v="32"/>
    <x v="0"/>
  </r>
  <r>
    <n v="207860"/>
    <x v="64166"/>
    <s v="USB food flash drive - shrimp cocktail"/>
    <x v="3"/>
    <x v="1"/>
    <n v="19"/>
    <n v="8"/>
    <n v="3"/>
    <x v="0"/>
  </r>
  <r>
    <n v="207861"/>
    <x v="64166"/>
    <s v="&quot;The Gu&quot; red shirt XML tag t-shirt (White) 7XL"/>
    <x v="3"/>
    <x v="1"/>
    <n v="19"/>
    <n v="12"/>
    <n v="18"/>
    <x v="0"/>
  </r>
  <r>
    <n v="207862"/>
    <x v="64166"/>
    <s v="USB food flash drive - sushi roll"/>
    <x v="3"/>
    <x v="1"/>
    <n v="19"/>
    <n v="4"/>
    <n v="3"/>
    <x v="0"/>
  </r>
  <r>
    <n v="207863"/>
    <x v="64167"/>
    <s v="10 mm Double sided bubble wrap 10m"/>
    <x v="3"/>
    <x v="1"/>
    <n v="19"/>
    <n v="50"/>
    <n v="15"/>
    <x v="0"/>
  </r>
  <r>
    <n v="207864"/>
    <x v="64167"/>
    <s v="USB food flash drive - dim sum 10 drive variety pack"/>
    <x v="3"/>
    <x v="1"/>
    <n v="19"/>
    <n v="8"/>
    <n v="240"/>
    <x v="0"/>
  </r>
  <r>
    <n v="207865"/>
    <x v="64167"/>
    <s v="Tape dispenser (Blue)"/>
    <x v="3"/>
    <x v="1"/>
    <n v="19"/>
    <n v="10"/>
    <n v="32"/>
    <x v="0"/>
  </r>
  <r>
    <n v="207866"/>
    <x v="64168"/>
    <s v="White chocolate moon rocks 250g"/>
    <x v="3"/>
    <x v="1"/>
    <n v="19"/>
    <n v="216"/>
    <n v="9"/>
    <x v="1"/>
  </r>
  <r>
    <n v="207867"/>
    <x v="64168"/>
    <s v="&quot;The Gu&quot; red shirt XML tag t-shirt (White) 6XL"/>
    <x v="3"/>
    <x v="1"/>
    <n v="19"/>
    <n v="12"/>
    <n v="18"/>
    <x v="0"/>
  </r>
  <r>
    <n v="207868"/>
    <x v="64168"/>
    <s v="Developer joke mug - old C developers never die (White)"/>
    <x v="3"/>
    <x v="1"/>
    <n v="19"/>
    <n v="7"/>
    <n v="13"/>
    <x v="0"/>
  </r>
  <r>
    <n v="207869"/>
    <x v="64169"/>
    <s v="Furry animal socks (Pink) S"/>
    <x v="3"/>
    <x v="1"/>
    <n v="19"/>
    <n v="36"/>
    <n v="5"/>
    <x v="0"/>
  </r>
  <r>
    <n v="207870"/>
    <x v="64169"/>
    <s v="Novelty chilli chocolates 250g"/>
    <x v="3"/>
    <x v="1"/>
    <n v="19"/>
    <n v="192"/>
    <n v="9"/>
    <x v="1"/>
  </r>
  <r>
    <n v="207871"/>
    <x v="64169"/>
    <s v="DBA joke mug - two types of DBAs (White)"/>
    <x v="3"/>
    <x v="1"/>
    <n v="19"/>
    <n v="8"/>
    <n v="13"/>
    <x v="0"/>
  </r>
  <r>
    <n v="207872"/>
    <x v="64169"/>
    <s v="Dinosaur battery-powered slippers (Green) L"/>
    <x v="3"/>
    <x v="1"/>
    <n v="19"/>
    <n v="10"/>
    <n v="32"/>
    <x v="0"/>
  </r>
  <r>
    <n v="207873"/>
    <x v="64169"/>
    <s v="&quot;The Gu&quot; red shirt XML tag t-shirt (Black) XS"/>
    <x v="3"/>
    <x v="1"/>
    <n v="19"/>
    <n v="36"/>
    <n v="18"/>
    <x v="0"/>
  </r>
  <r>
    <n v="207874"/>
    <x v="64170"/>
    <s v="Alien officer hoodie (Black) 3XL"/>
    <x v="3"/>
    <x v="1"/>
    <n v="19"/>
    <n v="2"/>
    <n v="35"/>
    <x v="0"/>
  </r>
  <r>
    <n v="207875"/>
    <x v="64170"/>
    <s v="DBA joke mug - I will get you in order (Black)"/>
    <x v="3"/>
    <x v="1"/>
    <n v="19"/>
    <n v="6"/>
    <n v="13"/>
    <x v="0"/>
  </r>
  <r>
    <n v="207876"/>
    <x v="64171"/>
    <s v="RC vintage American toy coupe with remote control (Red) 1/50 scale"/>
    <x v="3"/>
    <x v="1"/>
    <n v="19"/>
    <n v="1"/>
    <n v="30"/>
    <x v="0"/>
  </r>
  <r>
    <n v="207877"/>
    <x v="64171"/>
    <s v="Developer joke mug - understanding recursion requires understanding recursion (White)"/>
    <x v="3"/>
    <x v="1"/>
    <n v="19"/>
    <n v="3"/>
    <n v="13"/>
    <x v="0"/>
  </r>
  <r>
    <n v="207878"/>
    <x v="64172"/>
    <s v="Clear packaging tape 48mmx100m"/>
    <x v="3"/>
    <x v="1"/>
    <n v="19"/>
    <n v="160"/>
    <n v="4"/>
    <x v="0"/>
  </r>
  <r>
    <n v="207879"/>
    <x v="64172"/>
    <s v="DBA joke mug - I will get you in order (White)"/>
    <x v="3"/>
    <x v="1"/>
    <n v="19"/>
    <n v="2"/>
    <n v="13"/>
    <x v="0"/>
  </r>
  <r>
    <n v="207880"/>
    <x v="64172"/>
    <s v="Ogre battery-powered slippers (Green) M"/>
    <x v="3"/>
    <x v="1"/>
    <n v="19"/>
    <n v="3"/>
    <n v="32"/>
    <x v="0"/>
  </r>
  <r>
    <n v="207881"/>
    <x v="64173"/>
    <s v="Air cushion machine (Blue)"/>
    <x v="3"/>
    <x v="1"/>
    <n v="19"/>
    <n v="1"/>
    <n v="1899"/>
    <x v="0"/>
  </r>
  <r>
    <n v="207882"/>
    <x v="64173"/>
    <s v="Animal with big feet slippers (Brown) M"/>
    <x v="3"/>
    <x v="1"/>
    <n v="19"/>
    <n v="2"/>
    <n v="32"/>
    <x v="0"/>
  </r>
  <r>
    <n v="207883"/>
    <x v="64173"/>
    <s v="Packing knife with metal insert blade (Yellow) 9mm"/>
    <x v="3"/>
    <x v="1"/>
    <n v="19"/>
    <n v="5"/>
    <n v="2"/>
    <x v="0"/>
  </r>
  <r>
    <n v="207884"/>
    <x v="64174"/>
    <s v="Bubblewrap dispenser (Blue) 1.5m"/>
    <x v="3"/>
    <x v="1"/>
    <n v="19"/>
    <n v="3"/>
    <n v="240"/>
    <x v="0"/>
  </r>
  <r>
    <n v="207885"/>
    <x v="64174"/>
    <s v="Black and orange fragile despatch tape 48mmx75m"/>
    <x v="3"/>
    <x v="1"/>
    <n v="19"/>
    <n v="144"/>
    <n v="4"/>
    <x v="0"/>
  </r>
  <r>
    <n v="207886"/>
    <x v="64174"/>
    <s v="Furry gorilla with big eyes slippers (Black) XL"/>
    <x v="3"/>
    <x v="1"/>
    <n v="19"/>
    <n v="10"/>
    <n v="32"/>
    <x v="0"/>
  </r>
  <r>
    <n v="207887"/>
    <x v="64175"/>
    <s v="Halloween zombie mask (Light Brown) XL"/>
    <x v="3"/>
    <x v="1"/>
    <n v="19"/>
    <n v="48"/>
    <n v="18"/>
    <x v="0"/>
  </r>
  <r>
    <n v="207888"/>
    <x v="64175"/>
    <s v="DBA joke mug - you might be a DBA if (White)"/>
    <x v="3"/>
    <x v="1"/>
    <n v="19"/>
    <n v="3"/>
    <n v="13"/>
    <x v="0"/>
  </r>
  <r>
    <n v="207889"/>
    <x v="64175"/>
    <s v="Alien officer hoodie (Black) 5XL"/>
    <x v="3"/>
    <x v="1"/>
    <n v="19"/>
    <n v="2"/>
    <n v="35"/>
    <x v="0"/>
  </r>
  <r>
    <n v="207890"/>
    <x v="64176"/>
    <s v="Plush shark slippers (Gray) S"/>
    <x v="3"/>
    <x v="1"/>
    <n v="19"/>
    <n v="3"/>
    <n v="32"/>
    <x v="0"/>
  </r>
  <r>
    <n v="207891"/>
    <x v="64176"/>
    <s v="Black and orange this way up despatch tape  48mmx100m"/>
    <x v="3"/>
    <x v="1"/>
    <n v="19"/>
    <n v="120"/>
    <n v="4"/>
    <x v="0"/>
  </r>
  <r>
    <n v="207892"/>
    <x v="64176"/>
    <s v="Developer joke mug - a foo walks into a bar (White)"/>
    <x v="3"/>
    <x v="1"/>
    <n v="19"/>
    <n v="6"/>
    <n v="13"/>
    <x v="0"/>
  </r>
  <r>
    <n v="207893"/>
    <x v="64176"/>
    <s v="USB food flash drive - dim sum 10 drive variety pack"/>
    <x v="3"/>
    <x v="1"/>
    <n v="19"/>
    <n v="8"/>
    <n v="24"/>
    <x v="0"/>
  </r>
  <r>
    <n v="207894"/>
    <x v="64177"/>
    <s v="Shipping carton (Brown) 457x279x279mm"/>
    <x v="3"/>
    <x v="1"/>
    <n v="19"/>
    <n v="25"/>
    <n v="1"/>
    <x v="0"/>
  </r>
  <r>
    <n v="207895"/>
    <x v="64177"/>
    <s v="White chocolate snow balls 250g"/>
    <x v="3"/>
    <x v="1"/>
    <n v="19"/>
    <n v="48"/>
    <n v="9"/>
    <x v="1"/>
  </r>
  <r>
    <n v="207896"/>
    <x v="64177"/>
    <s v="RC big wheel monster truck with remote control (Black) 1/50 scale"/>
    <x v="3"/>
    <x v="1"/>
    <n v="19"/>
    <n v="7"/>
    <n v="45"/>
    <x v="0"/>
  </r>
  <r>
    <n v="207897"/>
    <x v="64177"/>
    <s v="USB food flash drive - fortune cookie"/>
    <x v="3"/>
    <x v="1"/>
    <n v="19"/>
    <n v="3"/>
    <n v="32"/>
    <x v="0"/>
  </r>
  <r>
    <n v="207898"/>
    <x v="64177"/>
    <s v="Superhero action jacket (Blue) M"/>
    <x v="3"/>
    <x v="1"/>
    <n v="19"/>
    <n v="8"/>
    <n v="30"/>
    <x v="0"/>
  </r>
  <r>
    <n v="207899"/>
    <x v="64178"/>
    <s v="IT joke mug - hardware: part of the computer that can be kicked (White)"/>
    <x v="3"/>
    <x v="1"/>
    <n v="19"/>
    <n v="4"/>
    <n v="13"/>
    <x v="0"/>
  </r>
  <r>
    <n v="207900"/>
    <x v="64178"/>
    <s v="Void fill 200 L bag (White) 200L"/>
    <x v="3"/>
    <x v="1"/>
    <n v="19"/>
    <n v="40"/>
    <n v="25"/>
    <x v="0"/>
  </r>
  <r>
    <n v="207901"/>
    <x v="64178"/>
    <s v="Air cushion film 200mmx100mm 325m"/>
    <x v="3"/>
    <x v="1"/>
    <n v="19"/>
    <n v="3"/>
    <n v="87"/>
    <x v="0"/>
  </r>
  <r>
    <n v="207902"/>
    <x v="64178"/>
    <s v="Developer joke mug - Oct 31 = Dec 25 (Black)"/>
    <x v="3"/>
    <x v="1"/>
    <n v="19"/>
    <n v="10"/>
    <n v="13"/>
    <x v="0"/>
  </r>
  <r>
    <n v="207903"/>
    <x v="64178"/>
    <s v="Shipping carton (Brown) 480x270x320mm"/>
    <x v="3"/>
    <x v="1"/>
    <n v="19"/>
    <n v="200"/>
    <n v="3"/>
    <x v="0"/>
  </r>
  <r>
    <n v="207904"/>
    <x v="64179"/>
    <s v="IT joke mug - that behavior is by design (Black)"/>
    <x v="3"/>
    <x v="1"/>
    <n v="19"/>
    <n v="3"/>
    <n v="13"/>
    <x v="0"/>
  </r>
  <r>
    <n v="207905"/>
    <x v="64179"/>
    <s v="&quot;The Gu&quot; red shirt XML tag t-shirt (Black) 3XL"/>
    <x v="3"/>
    <x v="1"/>
    <n v="19"/>
    <n v="60"/>
    <n v="18"/>
    <x v="0"/>
  </r>
  <r>
    <n v="207906"/>
    <x v="64179"/>
    <s v="USB food flash drive - dim sum 10 drive variety pack"/>
    <x v="3"/>
    <x v="1"/>
    <n v="19"/>
    <n v="1"/>
    <n v="240"/>
    <x v="0"/>
  </r>
  <r>
    <n v="207907"/>
    <x v="64179"/>
    <s v="20 mm Anti static bubble wrap (Blue) 20m"/>
    <x v="3"/>
    <x v="1"/>
    <n v="19"/>
    <n v="50"/>
    <n v="45"/>
    <x v="0"/>
  </r>
  <r>
    <n v="207908"/>
    <x v="64179"/>
    <s v="Developer joke mug - inheritance is the OO way to become wealthy (White)"/>
    <x v="3"/>
    <x v="1"/>
    <n v="19"/>
    <n v="5"/>
    <n v="13"/>
    <x v="0"/>
  </r>
  <r>
    <n v="207909"/>
    <x v="64180"/>
    <s v="Shipping carton (Brown) 356x356x279mm"/>
    <x v="3"/>
    <x v="1"/>
    <n v="19"/>
    <n v="100"/>
    <n v="2"/>
    <x v="0"/>
  </r>
  <r>
    <n v="207910"/>
    <x v="64180"/>
    <s v="Air cushion machine (Blue)"/>
    <x v="3"/>
    <x v="1"/>
    <n v="19"/>
    <n v="8"/>
    <n v="1899"/>
    <x v="0"/>
  </r>
  <r>
    <n v="207911"/>
    <x v="64181"/>
    <s v="Halloween zombie mask (Light Brown) L"/>
    <x v="3"/>
    <x v="1"/>
    <n v="19"/>
    <n v="96"/>
    <n v="18"/>
    <x v="0"/>
  </r>
  <r>
    <n v="207912"/>
    <x v="64181"/>
    <s v="Dinosaur battery-powered slippers (Green) S"/>
    <x v="3"/>
    <x v="1"/>
    <n v="19"/>
    <n v="5"/>
    <n v="32"/>
    <x v="0"/>
  </r>
  <r>
    <n v="207913"/>
    <x v="64181"/>
    <s v="USB food flash drive - hamburger"/>
    <x v="3"/>
    <x v="1"/>
    <n v="19"/>
    <n v="4"/>
    <n v="3"/>
    <x v="0"/>
  </r>
  <r>
    <n v="207914"/>
    <x v="64181"/>
    <s v="Clear packaging tape 48mmx75m"/>
    <x v="3"/>
    <x v="1"/>
    <n v="19"/>
    <n v="208"/>
    <n v="3"/>
    <x v="0"/>
  </r>
  <r>
    <n v="207915"/>
    <x v="64181"/>
    <s v="Developer joke mug - fun was unexpected at this time (White)"/>
    <x v="3"/>
    <x v="1"/>
    <n v="19"/>
    <n v="6"/>
    <n v="13"/>
    <x v="0"/>
  </r>
  <r>
    <n v="207916"/>
    <x v="64182"/>
    <s v="Alien officer hoodie (Black) XL"/>
    <x v="3"/>
    <x v="1"/>
    <n v="19"/>
    <n v="7"/>
    <n v="35"/>
    <x v="0"/>
  </r>
  <r>
    <n v="207917"/>
    <x v="64182"/>
    <s v="Bubblewrap dispenser (Red) 1.5m"/>
    <x v="3"/>
    <x v="1"/>
    <n v="19"/>
    <n v="6"/>
    <n v="240"/>
    <x v="0"/>
  </r>
  <r>
    <n v="207918"/>
    <x v="64183"/>
    <s v="Developer joke mug - there are 10 types of people in the world (White)"/>
    <x v="3"/>
    <x v="1"/>
    <n v="19"/>
    <n v="1"/>
    <n v="13"/>
    <x v="0"/>
  </r>
  <r>
    <n v="207919"/>
    <x v="64183"/>
    <s v="Black and orange handle with care despatch tape  48mmx75m"/>
    <x v="3"/>
    <x v="1"/>
    <n v="19"/>
    <n v="168"/>
    <n v="4"/>
    <x v="0"/>
  </r>
  <r>
    <n v="207920"/>
    <x v="64183"/>
    <s v="IT joke mug - hardware: part of the computer that can be kicked (White)"/>
    <x v="3"/>
    <x v="1"/>
    <n v="19"/>
    <n v="1"/>
    <n v="13"/>
    <x v="0"/>
  </r>
  <r>
    <n v="207921"/>
    <x v="64183"/>
    <s v="Superhero action jacket (Blue) M"/>
    <x v="3"/>
    <x v="1"/>
    <n v="19"/>
    <n v="5"/>
    <n v="30"/>
    <x v="0"/>
  </r>
  <r>
    <n v="207922"/>
    <x v="64184"/>
    <s v="USB food flash drive - sushi roll"/>
    <x v="3"/>
    <x v="1"/>
    <n v="19"/>
    <n v="1"/>
    <n v="3"/>
    <x v="0"/>
  </r>
  <r>
    <n v="207923"/>
    <x v="64184"/>
    <s v="&quot;The Gu&quot; red shirt XML tag t-shirt (White) 3XL"/>
    <x v="3"/>
    <x v="1"/>
    <n v="19"/>
    <n v="108"/>
    <n v="18"/>
    <x v="0"/>
  </r>
  <r>
    <n v="207924"/>
    <x v="64184"/>
    <s v="IT joke mug - that behavior is by design (White)"/>
    <x v="3"/>
    <x v="1"/>
    <n v="19"/>
    <n v="2"/>
    <n v="13"/>
    <x v="0"/>
  </r>
  <r>
    <n v="207925"/>
    <x v="64185"/>
    <s v="10 mm Double sided bubble wrap 50m"/>
    <x v="3"/>
    <x v="1"/>
    <n v="19"/>
    <n v="30"/>
    <n v="105"/>
    <x v="0"/>
  </r>
  <r>
    <n v="207926"/>
    <x v="64185"/>
    <s v="Void fill 300 L bag (White) 300L"/>
    <x v="3"/>
    <x v="1"/>
    <n v="19"/>
    <n v="100"/>
    <n v="38"/>
    <x v="0"/>
  </r>
  <r>
    <n v="207927"/>
    <x v="64185"/>
    <s v="10 mm Anti static bubble wrap (Blue) 10m"/>
    <x v="3"/>
    <x v="1"/>
    <n v="19"/>
    <n v="100"/>
    <n v="26"/>
    <x v="0"/>
  </r>
  <r>
    <n v="207928"/>
    <x v="64185"/>
    <s v="&quot;The Gu&quot; red shirt XML tag t-shirt (Black) L"/>
    <x v="3"/>
    <x v="1"/>
    <n v="19"/>
    <n v="84"/>
    <n v="18"/>
    <x v="0"/>
  </r>
  <r>
    <n v="207929"/>
    <x v="64185"/>
    <s v="DBA joke mug - SELECT caffeine FROM mug (White)"/>
    <x v="3"/>
    <x v="1"/>
    <n v="19"/>
    <n v="8"/>
    <n v="13"/>
    <x v="0"/>
  </r>
  <r>
    <n v="207930"/>
    <x v="64186"/>
    <s v="Furry gorilla with big eyes slippers (Black) M"/>
    <x v="3"/>
    <x v="1"/>
    <n v="19"/>
    <n v="7"/>
    <n v="32"/>
    <x v="0"/>
  </r>
  <r>
    <n v="207931"/>
    <x v="64186"/>
    <s v="USB food flash drive - pizza slice"/>
    <x v="3"/>
    <x v="1"/>
    <n v="19"/>
    <n v="3"/>
    <n v="32"/>
    <x v="0"/>
  </r>
  <r>
    <n v="207932"/>
    <x v="64186"/>
    <s v="&quot;The Gu&quot; red shirt XML tag t-shirt (Black) 7XL"/>
    <x v="3"/>
    <x v="1"/>
    <n v="19"/>
    <n v="108"/>
    <n v="18"/>
    <x v="0"/>
  </r>
  <r>
    <n v="207933"/>
    <x v="64186"/>
    <s v="Superhero action jacket (Blue) XS"/>
    <x v="3"/>
    <x v="1"/>
    <n v="19"/>
    <n v="6"/>
    <n v="25"/>
    <x v="0"/>
  </r>
  <r>
    <n v="207934"/>
    <x v="64187"/>
    <s v="Large  replacement blades 18mm"/>
    <x v="3"/>
    <x v="1"/>
    <n v="19"/>
    <n v="70"/>
    <n v="4"/>
    <x v="0"/>
  </r>
  <r>
    <n v="207935"/>
    <x v="64187"/>
    <s v="Animal with big feet slippers (Brown) S"/>
    <x v="3"/>
    <x v="1"/>
    <n v="19"/>
    <n v="1"/>
    <n v="32"/>
    <x v="0"/>
  </r>
  <r>
    <n v="207936"/>
    <x v="64188"/>
    <s v="Developer joke mug - understanding recursion requires understanding recursion (Black)"/>
    <x v="3"/>
    <x v="1"/>
    <n v="19"/>
    <n v="5"/>
    <n v="13"/>
    <x v="0"/>
  </r>
  <r>
    <n v="207937"/>
    <x v="64188"/>
    <s v="Small sized bubblewrap roll 10m"/>
    <x v="3"/>
    <x v="1"/>
    <n v="19"/>
    <n v="80"/>
    <n v="5"/>
    <x v="0"/>
  </r>
  <r>
    <n v="207938"/>
    <x v="64188"/>
    <s v="Packing knife with metal insert blade (Yellow) 18mm"/>
    <x v="3"/>
    <x v="1"/>
    <n v="19"/>
    <n v="15"/>
    <n v="2"/>
    <x v="0"/>
  </r>
  <r>
    <n v="207939"/>
    <x v="64188"/>
    <s v="DBA joke mug - two types of DBAs (Black)"/>
    <x v="3"/>
    <x v="1"/>
    <n v="19"/>
    <n v="4"/>
    <n v="13"/>
    <x v="0"/>
  </r>
  <r>
    <n v="207940"/>
    <x v="64188"/>
    <s v="USB food flash drive - sushi roll"/>
    <x v="3"/>
    <x v="1"/>
    <n v="19"/>
    <n v="6"/>
    <n v="3"/>
    <x v="0"/>
  </r>
  <r>
    <n v="207941"/>
    <x v="64189"/>
    <s v="Dinosaur battery-powered slippers (Green) S"/>
    <x v="3"/>
    <x v="1"/>
    <n v="19"/>
    <n v="4"/>
    <n v="32"/>
    <x v="0"/>
  </r>
  <r>
    <n v="207942"/>
    <x v="64189"/>
    <s v="Tape dispenser (Blue)"/>
    <x v="3"/>
    <x v="1"/>
    <n v="19"/>
    <n v="10"/>
    <n v="32"/>
    <x v="0"/>
  </r>
  <r>
    <n v="207943"/>
    <x v="64189"/>
    <s v="Shipping carton (Brown) 457x279x279mm"/>
    <x v="3"/>
    <x v="1"/>
    <n v="19"/>
    <n v="200"/>
    <n v="1"/>
    <x v="0"/>
  </r>
  <r>
    <n v="207944"/>
    <x v="64190"/>
    <s v="Plush shark slippers (Gray) L"/>
    <x v="3"/>
    <x v="1"/>
    <n v="19"/>
    <n v="7"/>
    <n v="32"/>
    <x v="0"/>
  </r>
  <r>
    <n v="207945"/>
    <x v="64190"/>
    <s v="Packing knife with metal insert blade (Yellow) 18mm"/>
    <x v="3"/>
    <x v="1"/>
    <n v="19"/>
    <n v="45"/>
    <n v="2"/>
    <x v="0"/>
  </r>
  <r>
    <n v="207946"/>
    <x v="64190"/>
    <s v="Tape dispenser (Black)"/>
    <x v="3"/>
    <x v="1"/>
    <n v="19"/>
    <n v="40"/>
    <n v="32"/>
    <x v="0"/>
  </r>
  <r>
    <n v="207947"/>
    <x v="64190"/>
    <s v="&quot;The Gu&quot; red shirt XML tag t-shirt (Black) XS"/>
    <x v="3"/>
    <x v="1"/>
    <n v="19"/>
    <n v="12"/>
    <n v="18"/>
    <x v="0"/>
  </r>
  <r>
    <n v="207948"/>
    <x v="64191"/>
    <s v="Black and orange fragile despatch tape 48mmx75m"/>
    <x v="3"/>
    <x v="1"/>
    <n v="19"/>
    <n v="288"/>
    <n v="4"/>
    <x v="0"/>
  </r>
  <r>
    <n v="207949"/>
    <x v="64191"/>
    <s v="Ride on toy sedan car (Blue) 1/12 scale"/>
    <x v="3"/>
    <x v="1"/>
    <n v="19"/>
    <n v="9"/>
    <n v="230"/>
    <x v="0"/>
  </r>
  <r>
    <n v="207950"/>
    <x v="64192"/>
    <s v="Developer joke mug - inheritance is the OO way to become wealthy (White)"/>
    <x v="3"/>
    <x v="1"/>
    <n v="19"/>
    <n v="9"/>
    <n v="13"/>
    <x v="0"/>
  </r>
  <r>
    <n v="207951"/>
    <x v="64192"/>
    <s v="Red and white urgent  heavy despatch tape  48mmx100m"/>
    <x v="3"/>
    <x v="1"/>
    <n v="19"/>
    <n v="168"/>
    <n v="4"/>
    <x v="0"/>
  </r>
  <r>
    <n v="207952"/>
    <x v="64193"/>
    <s v="Air cushion film 200mmx100mm 325m"/>
    <x v="3"/>
    <x v="1"/>
    <n v="19"/>
    <n v="4"/>
    <n v="87"/>
    <x v="0"/>
  </r>
  <r>
    <n v="207953"/>
    <x v="64193"/>
    <s v="Dinosaur battery-powered slippers (Green) S"/>
    <x v="3"/>
    <x v="1"/>
    <n v="19"/>
    <n v="6"/>
    <n v="32"/>
    <x v="0"/>
  </r>
  <r>
    <n v="207954"/>
    <x v="64194"/>
    <s v="Developer joke mug - (hip, hip, array) (Black)"/>
    <x v="3"/>
    <x v="1"/>
    <n v="19"/>
    <n v="7"/>
    <n v="13"/>
    <x v="0"/>
  </r>
  <r>
    <n v="207955"/>
    <x v="64194"/>
    <s v="Animal with big feet slippers (Brown) L"/>
    <x v="3"/>
    <x v="1"/>
    <n v="19"/>
    <n v="8"/>
    <n v="32"/>
    <x v="0"/>
  </r>
  <r>
    <n v="207956"/>
    <x v="64194"/>
    <s v="Developer joke mug - this code was generated by a tool (Black)"/>
    <x v="3"/>
    <x v="1"/>
    <n v="19"/>
    <n v="6"/>
    <n v="13"/>
    <x v="0"/>
  </r>
  <r>
    <n v="207957"/>
    <x v="64194"/>
    <s v="Shipping carton (Brown) 279x254x217mm"/>
    <x v="3"/>
    <x v="1"/>
    <n v="19"/>
    <n v="25"/>
    <n v="1"/>
    <x v="0"/>
  </r>
  <r>
    <n v="207958"/>
    <x v="64194"/>
    <s v="Alien officer hoodie (Black) 4XL"/>
    <x v="3"/>
    <x v="1"/>
    <n v="19"/>
    <n v="4"/>
    <n v="35"/>
    <x v="0"/>
  </r>
  <r>
    <n v="207959"/>
    <x v="64195"/>
    <s v="Large  replacement blades 18mm"/>
    <x v="3"/>
    <x v="1"/>
    <n v="19"/>
    <n v="30"/>
    <n v="4"/>
    <x v="0"/>
  </r>
  <r>
    <n v="207960"/>
    <x v="64195"/>
    <s v="&quot;The Gu&quot; red shirt XML tag t-shirt (White) S"/>
    <x v="3"/>
    <x v="1"/>
    <n v="19"/>
    <n v="24"/>
    <n v="18"/>
    <x v="0"/>
  </r>
  <r>
    <n v="207961"/>
    <x v="64195"/>
    <s v="Alien officer hoodie (Black) 4XL"/>
    <x v="3"/>
    <x v="1"/>
    <n v="19"/>
    <n v="4"/>
    <n v="35"/>
    <x v="0"/>
  </r>
  <r>
    <n v="207962"/>
    <x v="64196"/>
    <s v="Superhero action jacket (Blue) XS"/>
    <x v="3"/>
    <x v="1"/>
    <n v="19"/>
    <n v="2"/>
    <n v="25"/>
    <x v="0"/>
  </r>
  <r>
    <n v="207963"/>
    <x v="64196"/>
    <s v="Air cushion film 200mmx200mm 325m"/>
    <x v="3"/>
    <x v="1"/>
    <n v="19"/>
    <n v="3"/>
    <n v="90"/>
    <x v="0"/>
  </r>
  <r>
    <n v="207964"/>
    <x v="64196"/>
    <s v="RC big wheel monster truck with remote control (Black) 1/50 scale"/>
    <x v="3"/>
    <x v="1"/>
    <n v="19"/>
    <n v="3"/>
    <n v="45"/>
    <x v="0"/>
  </r>
  <r>
    <n v="207965"/>
    <x v="64197"/>
    <s v="Furry animal socks (Pink) S"/>
    <x v="3"/>
    <x v="1"/>
    <n v="19"/>
    <n v="120"/>
    <n v="5"/>
    <x v="0"/>
  </r>
  <r>
    <n v="207966"/>
    <x v="64197"/>
    <s v="Superhero action jacket (Blue) XXL"/>
    <x v="3"/>
    <x v="1"/>
    <n v="19"/>
    <n v="7"/>
    <n v="30"/>
    <x v="0"/>
  </r>
  <r>
    <n v="207967"/>
    <x v="64197"/>
    <s v="Developer joke mug - this code was generated by a tool (Black)"/>
    <x v="3"/>
    <x v="1"/>
    <n v="19"/>
    <n v="7"/>
    <n v="13"/>
    <x v="0"/>
  </r>
  <r>
    <n v="207968"/>
    <x v="64197"/>
    <s v="&quot;The Gu&quot; red shirt XML tag t-shirt (Black) XXL"/>
    <x v="3"/>
    <x v="1"/>
    <n v="19"/>
    <n v="36"/>
    <n v="18"/>
    <x v="0"/>
  </r>
  <r>
    <n v="207969"/>
    <x v="64197"/>
    <s v="Small sized bubblewrap roll 10m"/>
    <x v="3"/>
    <x v="1"/>
    <n v="19"/>
    <n v="100"/>
    <n v="5"/>
    <x v="0"/>
  </r>
  <r>
    <n v="207970"/>
    <x v="64198"/>
    <s v="Superhero action jacket (Blue) 4XL"/>
    <x v="3"/>
    <x v="1"/>
    <n v="19"/>
    <n v="2"/>
    <n v="34"/>
    <x v="0"/>
  </r>
  <r>
    <n v="207971"/>
    <x v="64198"/>
    <s v="RC vintage American toy coupe with remote control (Black) 1/50 scale"/>
    <x v="3"/>
    <x v="1"/>
    <n v="19"/>
    <n v="2"/>
    <n v="30"/>
    <x v="0"/>
  </r>
  <r>
    <n v="207972"/>
    <x v="64198"/>
    <s v="20 mm Double sided bubble wrap 20m"/>
    <x v="3"/>
    <x v="1"/>
    <n v="19"/>
    <n v="100"/>
    <n v="33"/>
    <x v="0"/>
  </r>
  <r>
    <n v="207973"/>
    <x v="64199"/>
    <s v="DBA joke mug - SELECT caffeine FROM mug (Black)"/>
    <x v="3"/>
    <x v="1"/>
    <n v="19"/>
    <n v="10"/>
    <n v="13"/>
    <x v="0"/>
  </r>
  <r>
    <n v="207974"/>
    <x v="64199"/>
    <s v="Developer joke mug - inheritance is the OO way to become wealthy (White)"/>
    <x v="3"/>
    <x v="1"/>
    <n v="19"/>
    <n v="10"/>
    <n v="13"/>
    <x v="0"/>
  </r>
  <r>
    <n v="207975"/>
    <x v="64199"/>
    <s v="Black and yellow heavy despatch tape 48mmx100m"/>
    <x v="3"/>
    <x v="1"/>
    <n v="19"/>
    <n v="216"/>
    <n v="4"/>
    <x v="0"/>
  </r>
  <r>
    <n v="207976"/>
    <x v="64200"/>
    <s v="Developer joke mug - old C developers never die (White)"/>
    <x v="3"/>
    <x v="1"/>
    <n v="19"/>
    <n v="5"/>
    <n v="13"/>
    <x v="0"/>
  </r>
  <r>
    <n v="207977"/>
    <x v="64200"/>
    <s v="Furry gorilla with big eyes slippers (Black) S"/>
    <x v="3"/>
    <x v="1"/>
    <n v="19"/>
    <n v="1"/>
    <n v="32"/>
    <x v="0"/>
  </r>
  <r>
    <n v="207978"/>
    <x v="64201"/>
    <s v="Black and orange this way up despatch tape 48mmx75m"/>
    <x v="3"/>
    <x v="1"/>
    <n v="19"/>
    <n v="240"/>
    <n v="4"/>
    <x v="0"/>
  </r>
  <r>
    <n v="207979"/>
    <x v="64201"/>
    <s v="DBA joke mug - mind if I join you? (White)"/>
    <x v="3"/>
    <x v="1"/>
    <n v="19"/>
    <n v="5"/>
    <n v="13"/>
    <x v="0"/>
  </r>
  <r>
    <n v="207980"/>
    <x v="64201"/>
    <s v="Large  replacement blades 18mm"/>
    <x v="3"/>
    <x v="1"/>
    <n v="19"/>
    <n v="70"/>
    <n v="4"/>
    <x v="0"/>
  </r>
  <r>
    <n v="207981"/>
    <x v="64201"/>
    <s v="Shipping carton (Brown) 480x270x320mm"/>
    <x v="3"/>
    <x v="1"/>
    <n v="19"/>
    <n v="75"/>
    <n v="3"/>
    <x v="0"/>
  </r>
  <r>
    <n v="207982"/>
    <x v="64202"/>
    <s v="Clear packaging tape 48mmx100m"/>
    <x v="3"/>
    <x v="1"/>
    <n v="19"/>
    <n v="160"/>
    <n v="4"/>
    <x v="0"/>
  </r>
  <r>
    <n v="207983"/>
    <x v="64202"/>
    <s v="Ride on toy sedan car (Pink) 1/12 scale"/>
    <x v="3"/>
    <x v="1"/>
    <n v="19"/>
    <n v="10"/>
    <n v="230"/>
    <x v="0"/>
  </r>
  <r>
    <n v="207984"/>
    <x v="64203"/>
    <s v="&quot;The Gu&quot; red shirt XML tag t-shirt (White) L"/>
    <x v="3"/>
    <x v="1"/>
    <n v="19"/>
    <n v="96"/>
    <n v="18"/>
    <x v="0"/>
  </r>
  <r>
    <n v="207985"/>
    <x v="64203"/>
    <s v="Developer joke mug - there are 10 types of people in the world (Black)"/>
    <x v="3"/>
    <x v="1"/>
    <n v="19"/>
    <n v="1"/>
    <n v="13"/>
    <x v="0"/>
  </r>
  <r>
    <n v="207986"/>
    <x v="64203"/>
    <s v="USB food flash drive - donut"/>
    <x v="3"/>
    <x v="1"/>
    <n v="19"/>
    <n v="8"/>
    <n v="3"/>
    <x v="0"/>
  </r>
  <r>
    <n v="207987"/>
    <x v="64204"/>
    <s v="DBA joke mug - you might be a DBA if (Black)"/>
    <x v="3"/>
    <x v="1"/>
    <n v="19"/>
    <n v="2"/>
    <n v="13"/>
    <x v="0"/>
  </r>
  <r>
    <n v="207988"/>
    <x v="64204"/>
    <s v="Office cube periscope (Black)"/>
    <x v="3"/>
    <x v="1"/>
    <n v="19"/>
    <n v="80"/>
    <n v="19"/>
    <x v="0"/>
  </r>
  <r>
    <n v="207989"/>
    <x v="64204"/>
    <s v="Halloween zombie mask (Light Brown) XL"/>
    <x v="3"/>
    <x v="1"/>
    <n v="19"/>
    <n v="96"/>
    <n v="18"/>
    <x v="0"/>
  </r>
  <r>
    <n v="207990"/>
    <x v="64204"/>
    <s v="Black and orange fragile despatch tape 48mmx75m"/>
    <x v="3"/>
    <x v="1"/>
    <n v="19"/>
    <n v="360"/>
    <n v="4"/>
    <x v="0"/>
  </r>
  <r>
    <n v="207991"/>
    <x v="64205"/>
    <s v="Developer joke mug - old C developers never die (Black)"/>
    <x v="3"/>
    <x v="1"/>
    <n v="19"/>
    <n v="9"/>
    <n v="13"/>
    <x v="0"/>
  </r>
  <r>
    <n v="207992"/>
    <x v="64205"/>
    <s v="20 mm Anti static bubble wrap (Blue) 20m"/>
    <x v="3"/>
    <x v="1"/>
    <n v="19"/>
    <n v="60"/>
    <n v="45"/>
    <x v="0"/>
  </r>
  <r>
    <n v="207993"/>
    <x v="64205"/>
    <s v="20 mm Anti static bubble wrap (Blue) 50m"/>
    <x v="3"/>
    <x v="1"/>
    <n v="19"/>
    <n v="50"/>
    <n v="102"/>
    <x v="0"/>
  </r>
  <r>
    <n v="207994"/>
    <x v="64205"/>
    <s v="Void fill 200 L bag (White) 200L"/>
    <x v="3"/>
    <x v="1"/>
    <n v="19"/>
    <n v="20"/>
    <n v="25"/>
    <x v="0"/>
  </r>
  <r>
    <n v="207995"/>
    <x v="64206"/>
    <s v="3 kg Courier post bag (White) 300x190x95mm"/>
    <x v="3"/>
    <x v="1"/>
    <n v="19"/>
    <n v="225"/>
    <n v="1"/>
    <x v="0"/>
  </r>
  <r>
    <n v="207996"/>
    <x v="64206"/>
    <s v="Pack of 12 action figures (male)"/>
    <x v="3"/>
    <x v="1"/>
    <n v="19"/>
    <n v="8"/>
    <n v="16"/>
    <x v="0"/>
  </r>
  <r>
    <n v="207997"/>
    <x v="64206"/>
    <s v="Halloween skull mask (Gray) S"/>
    <x v="3"/>
    <x v="1"/>
    <n v="19"/>
    <n v="36"/>
    <n v="18"/>
    <x v="0"/>
  </r>
  <r>
    <n v="207998"/>
    <x v="64207"/>
    <s v="Developer joke mug - fun was unexpected at this time (Black)"/>
    <x v="3"/>
    <x v="1"/>
    <n v="19"/>
    <n v="2"/>
    <n v="13"/>
    <x v="0"/>
  </r>
  <r>
    <n v="207999"/>
    <x v="64207"/>
    <s v="DBA joke mug - it depends (Black)"/>
    <x v="3"/>
    <x v="1"/>
    <n v="19"/>
    <n v="6"/>
    <n v="13"/>
    <x v="0"/>
  </r>
  <r>
    <n v="208000"/>
    <x v="64207"/>
    <s v="Furry animal socks (Pink) L"/>
    <x v="3"/>
    <x v="1"/>
    <n v="19"/>
    <n v="36"/>
    <n v="5"/>
    <x v="0"/>
  </r>
  <r>
    <n v="208001"/>
    <x v="64207"/>
    <s v="Developer joke mug - when your hammer is C++ (Black)"/>
    <x v="3"/>
    <x v="1"/>
    <n v="19"/>
    <n v="8"/>
    <n v="13"/>
    <x v="0"/>
  </r>
  <r>
    <n v="208002"/>
    <x v="64208"/>
    <s v="&quot;The Gu&quot; red shirt XML tag t-shirt (White) 6XL"/>
    <x v="3"/>
    <x v="1"/>
    <n v="19"/>
    <n v="120"/>
    <n v="18"/>
    <x v="0"/>
  </r>
  <r>
    <n v="208003"/>
    <x v="64208"/>
    <s v="USB food flash drive - shrimp cocktail"/>
    <x v="3"/>
    <x v="1"/>
    <n v="19"/>
    <n v="5"/>
    <n v="32"/>
    <x v="0"/>
  </r>
  <r>
    <n v="208004"/>
    <x v="64208"/>
    <s v="Permanent marker blue 5mm nib (Blue) 5mm"/>
    <x v="3"/>
    <x v="1"/>
    <n v="19"/>
    <n v="48"/>
    <n v="3"/>
    <x v="0"/>
  </r>
  <r>
    <n v="208005"/>
    <x v="64209"/>
    <s v="Furry gorilla with big eyes slippers (Black) M"/>
    <x v="3"/>
    <x v="1"/>
    <n v="19"/>
    <n v="2"/>
    <n v="32"/>
    <x v="0"/>
  </r>
  <r>
    <n v="208006"/>
    <x v="64209"/>
    <s v="Plush shark slippers (Gray) M"/>
    <x v="3"/>
    <x v="1"/>
    <n v="19"/>
    <n v="9"/>
    <n v="32"/>
    <x v="0"/>
  </r>
  <r>
    <n v="208007"/>
    <x v="64209"/>
    <s v="&quot;The Gu&quot; red shirt XML tag t-shirt (White) L"/>
    <x v="3"/>
    <x v="1"/>
    <n v="19"/>
    <n v="60"/>
    <n v="18"/>
    <x v="0"/>
  </r>
  <r>
    <n v="208008"/>
    <x v="64209"/>
    <s v="USB food flash drive - cookie"/>
    <x v="3"/>
    <x v="1"/>
    <n v="19"/>
    <n v="3"/>
    <n v="32"/>
    <x v="0"/>
  </r>
  <r>
    <n v="208009"/>
    <x v="64209"/>
    <s v="Superhero action jacket (Blue) S"/>
    <x v="3"/>
    <x v="1"/>
    <n v="19"/>
    <n v="7"/>
    <n v="25"/>
    <x v="0"/>
  </r>
  <r>
    <n v="208010"/>
    <x v="64210"/>
    <s v="RC vintage American toy coupe with remote control (Red) 1/50 scale"/>
    <x v="3"/>
    <x v="1"/>
    <n v="19"/>
    <n v="10"/>
    <n v="30"/>
    <x v="0"/>
  </r>
  <r>
    <n v="208011"/>
    <x v="64210"/>
    <s v="Clear packaging tape 48mmx75m"/>
    <x v="3"/>
    <x v="1"/>
    <n v="19"/>
    <n v="130"/>
    <n v="3"/>
    <x v="0"/>
  </r>
  <r>
    <n v="208012"/>
    <x v="64210"/>
    <s v="Alien officer hoodie (Black) XL"/>
    <x v="3"/>
    <x v="1"/>
    <n v="19"/>
    <n v="9"/>
    <n v="35"/>
    <x v="0"/>
  </r>
  <r>
    <n v="208013"/>
    <x v="64211"/>
    <s v="DBA joke mug - daaaaaa-ta (Black)"/>
    <x v="3"/>
    <x v="1"/>
    <n v="19"/>
    <n v="3"/>
    <n v="13"/>
    <x v="0"/>
  </r>
  <r>
    <n v="208014"/>
    <x v="64211"/>
    <s v="&quot;The Gu&quot; red shirt XML tag t-shirt (White) L"/>
    <x v="3"/>
    <x v="1"/>
    <n v="19"/>
    <n v="84"/>
    <n v="18"/>
    <x v="0"/>
  </r>
  <r>
    <n v="208015"/>
    <x v="64211"/>
    <s v="Shipping carton (Brown) 500x310x310mm"/>
    <x v="3"/>
    <x v="1"/>
    <n v="19"/>
    <n v="100"/>
    <n v="3"/>
    <x v="0"/>
  </r>
  <r>
    <n v="208016"/>
    <x v="64211"/>
    <s v="Developer joke mug - that's a hardware problem (Black)"/>
    <x v="3"/>
    <x v="1"/>
    <n v="19"/>
    <n v="7"/>
    <n v="13"/>
    <x v="0"/>
  </r>
  <r>
    <n v="208017"/>
    <x v="64211"/>
    <s v="Shipping carton (Brown) 279x254x217mm"/>
    <x v="3"/>
    <x v="1"/>
    <n v="19"/>
    <n v="125"/>
    <n v="1"/>
    <x v="0"/>
  </r>
  <r>
    <n v="208018"/>
    <x v="64212"/>
    <s v="Ride on toy sedan car (Red) 1/12 scale"/>
    <x v="3"/>
    <x v="1"/>
    <n v="19"/>
    <n v="2"/>
    <n v="230"/>
    <x v="0"/>
  </r>
  <r>
    <n v="208019"/>
    <x v="64212"/>
    <s v="Bubblewrap dispenser (Blue) 1.5m"/>
    <x v="3"/>
    <x v="1"/>
    <n v="19"/>
    <n v="10"/>
    <n v="240"/>
    <x v="0"/>
  </r>
  <r>
    <n v="208020"/>
    <x v="64212"/>
    <s v="Animal with big feet slippers (Brown) L"/>
    <x v="3"/>
    <x v="1"/>
    <n v="19"/>
    <n v="9"/>
    <n v="32"/>
    <x v="0"/>
  </r>
  <r>
    <n v="208021"/>
    <x v="64213"/>
    <s v="&quot;The Gu&quot; red shirt XML tag t-shirt (White) M"/>
    <x v="3"/>
    <x v="1"/>
    <n v="20"/>
    <n v="48"/>
    <n v="18"/>
    <x v="0"/>
  </r>
  <r>
    <n v="208022"/>
    <x v="64213"/>
    <s v="DBA joke mug - it depends (White)"/>
    <x v="3"/>
    <x v="1"/>
    <n v="20"/>
    <n v="7"/>
    <n v="13"/>
    <x v="0"/>
  </r>
  <r>
    <n v="208023"/>
    <x v="64213"/>
    <s v="Permanent marker red 5mm nib (Red) 5mm"/>
    <x v="3"/>
    <x v="1"/>
    <n v="20"/>
    <n v="96"/>
    <n v="3"/>
    <x v="0"/>
  </r>
  <r>
    <n v="208024"/>
    <x v="64213"/>
    <s v="USB rocket launcher (Gray)"/>
    <x v="3"/>
    <x v="1"/>
    <n v="20"/>
    <n v="5"/>
    <n v="3"/>
    <x v="0"/>
  </r>
  <r>
    <n v="208025"/>
    <x v="64214"/>
    <s v="RC toy sedan car with remote control (Green) 1/50 scale"/>
    <x v="3"/>
    <x v="1"/>
    <n v="20"/>
    <n v="2"/>
    <n v="25"/>
    <x v="0"/>
  </r>
  <r>
    <n v="208026"/>
    <x v="64214"/>
    <s v="Permanent marker blue 5mm nib (Blue) 5mm"/>
    <x v="3"/>
    <x v="1"/>
    <n v="20"/>
    <n v="60"/>
    <n v="3"/>
    <x v="0"/>
  </r>
  <r>
    <n v="208027"/>
    <x v="64214"/>
    <s v="Ride on toy sedan car (Blue) 1/12 scale"/>
    <x v="3"/>
    <x v="1"/>
    <n v="20"/>
    <n v="7"/>
    <n v="230"/>
    <x v="0"/>
  </r>
  <r>
    <n v="208028"/>
    <x v="64215"/>
    <s v="Pack of 12 action figures (male)"/>
    <x v="3"/>
    <x v="1"/>
    <n v="20"/>
    <n v="4"/>
    <n v="16"/>
    <x v="0"/>
  </r>
  <r>
    <n v="208029"/>
    <x v="64215"/>
    <s v="Ride on vintage American toy coupe (Black) 1/12 scale"/>
    <x v="3"/>
    <x v="1"/>
    <n v="20"/>
    <n v="3"/>
    <n v="285"/>
    <x v="0"/>
  </r>
  <r>
    <n v="208030"/>
    <x v="64215"/>
    <s v="Void fill 300 L bag (White) 300L"/>
    <x v="3"/>
    <x v="1"/>
    <n v="20"/>
    <n v="40"/>
    <n v="38"/>
    <x v="0"/>
  </r>
  <r>
    <n v="208031"/>
    <x v="64215"/>
    <s v="Ride on toy sedan car (Black) 1/12 scale"/>
    <x v="3"/>
    <x v="1"/>
    <n v="20"/>
    <n v="2"/>
    <n v="230"/>
    <x v="0"/>
  </r>
  <r>
    <n v="208032"/>
    <x v="64215"/>
    <s v="Red and white urgent despatch tape 48mmx75m"/>
    <x v="3"/>
    <x v="1"/>
    <n v="20"/>
    <n v="192"/>
    <n v="4"/>
    <x v="0"/>
  </r>
  <r>
    <n v="208033"/>
    <x v="64216"/>
    <s v="Halloween skull mask (Gray) XL"/>
    <x v="3"/>
    <x v="1"/>
    <n v="20"/>
    <n v="120"/>
    <n v="18"/>
    <x v="0"/>
  </r>
  <r>
    <n v="208034"/>
    <x v="64216"/>
    <s v="10 mm Anti static bubble wrap (Blue) 10m"/>
    <x v="3"/>
    <x v="1"/>
    <n v="20"/>
    <n v="10"/>
    <n v="26"/>
    <x v="0"/>
  </r>
  <r>
    <n v="208035"/>
    <x v="64216"/>
    <s v="Chocolate frogs 250g"/>
    <x v="3"/>
    <x v="1"/>
    <n v="20"/>
    <n v="144"/>
    <n v="9"/>
    <x v="1"/>
  </r>
  <r>
    <n v="208036"/>
    <x v="64217"/>
    <s v="RC toy sedan car with remote control (Blue) 1/50 scale"/>
    <x v="3"/>
    <x v="1"/>
    <n v="20"/>
    <n v="5"/>
    <n v="25"/>
    <x v="0"/>
  </r>
  <r>
    <n v="208037"/>
    <x v="64217"/>
    <s v="USB missile launcher (Green)"/>
    <x v="3"/>
    <x v="1"/>
    <n v="20"/>
    <n v="9"/>
    <n v="25"/>
    <x v="0"/>
  </r>
  <r>
    <n v="208038"/>
    <x v="64217"/>
    <s v="Tape dispenser (Blue)"/>
    <x v="3"/>
    <x v="1"/>
    <n v="20"/>
    <n v="10"/>
    <n v="32"/>
    <x v="0"/>
  </r>
  <r>
    <n v="208039"/>
    <x v="64217"/>
    <s v="DBA joke mug - I will get you in order (White)"/>
    <x v="3"/>
    <x v="1"/>
    <n v="20"/>
    <n v="10"/>
    <n v="13"/>
    <x v="0"/>
  </r>
  <r>
    <n v="208040"/>
    <x v="64218"/>
    <s v="Developer joke mug - when your hammer is C++ (White)"/>
    <x v="3"/>
    <x v="1"/>
    <n v="20"/>
    <n v="7"/>
    <n v="13"/>
    <x v="0"/>
  </r>
  <r>
    <n v="208041"/>
    <x v="64218"/>
    <s v="DBA joke mug - it depends (Black)"/>
    <x v="3"/>
    <x v="1"/>
    <n v="20"/>
    <n v="2"/>
    <n v="13"/>
    <x v="0"/>
  </r>
  <r>
    <n v="208042"/>
    <x v="64218"/>
    <s v="Developer joke mug - old C developers never die (Black)"/>
    <x v="3"/>
    <x v="1"/>
    <n v="20"/>
    <n v="1"/>
    <n v="13"/>
    <x v="0"/>
  </r>
  <r>
    <n v="208043"/>
    <x v="64218"/>
    <s v="Large  replacement blades 18mm"/>
    <x v="3"/>
    <x v="1"/>
    <n v="20"/>
    <n v="80"/>
    <n v="4"/>
    <x v="0"/>
  </r>
  <r>
    <n v="208044"/>
    <x v="64219"/>
    <s v="Air cushion machine (Blue)"/>
    <x v="3"/>
    <x v="1"/>
    <n v="20"/>
    <n v="8"/>
    <n v="1899"/>
    <x v="0"/>
  </r>
  <r>
    <n v="208045"/>
    <x v="64219"/>
    <s v="32 mm Double sided bubble wrap 50m"/>
    <x v="3"/>
    <x v="1"/>
    <n v="20"/>
    <n v="100"/>
    <n v="112"/>
    <x v="0"/>
  </r>
  <r>
    <n v="208046"/>
    <x v="64219"/>
    <s v="Halloween zombie mask (Light Brown) M"/>
    <x v="3"/>
    <x v="1"/>
    <n v="20"/>
    <n v="84"/>
    <n v="18"/>
    <x v="0"/>
  </r>
  <r>
    <n v="208047"/>
    <x v="64219"/>
    <s v="Black and yellow heavy despatch tape 48mmx100m"/>
    <x v="3"/>
    <x v="1"/>
    <n v="20"/>
    <n v="240"/>
    <n v="4"/>
    <x v="0"/>
  </r>
  <r>
    <n v="208048"/>
    <x v="64219"/>
    <s v="&quot;The Gu&quot; red shirt XML tag t-shirt (Black) 3XS"/>
    <x v="3"/>
    <x v="1"/>
    <n v="20"/>
    <n v="36"/>
    <n v="18"/>
    <x v="0"/>
  </r>
  <r>
    <n v="208049"/>
    <x v="64220"/>
    <s v="Clear packaging tape 48mmx75m"/>
    <x v="3"/>
    <x v="1"/>
    <n v="20"/>
    <n v="260"/>
    <n v="3"/>
    <x v="0"/>
  </r>
  <r>
    <n v="208050"/>
    <x v="64220"/>
    <s v="Developer joke mug - this code was generated by a tool (White)"/>
    <x v="3"/>
    <x v="1"/>
    <n v="20"/>
    <n v="8"/>
    <n v="13"/>
    <x v="0"/>
  </r>
  <r>
    <n v="208051"/>
    <x v="64221"/>
    <s v="32 mm Anti static bubble wrap (Blue) 10m"/>
    <x v="3"/>
    <x v="1"/>
    <n v="20"/>
    <n v="20"/>
    <n v="32"/>
    <x v="0"/>
  </r>
  <r>
    <n v="208052"/>
    <x v="64221"/>
    <s v="Developer joke mug - inheritance is the OO way to become wealthy (White)"/>
    <x v="3"/>
    <x v="1"/>
    <n v="20"/>
    <n v="3"/>
    <n v="13"/>
    <x v="0"/>
  </r>
  <r>
    <n v="208053"/>
    <x v="64221"/>
    <s v="Red and white urgent  heavy despatch tape  48mmx100m"/>
    <x v="3"/>
    <x v="1"/>
    <n v="20"/>
    <n v="120"/>
    <n v="4"/>
    <x v="0"/>
  </r>
  <r>
    <n v="208054"/>
    <x v="64221"/>
    <s v="&quot;The Gu&quot; red shirt XML tag t-shirt (Black) XXS"/>
    <x v="3"/>
    <x v="1"/>
    <n v="20"/>
    <n v="24"/>
    <n v="18"/>
    <x v="0"/>
  </r>
  <r>
    <n v="208055"/>
    <x v="64221"/>
    <s v="Developer joke mug - fun was unexpected at this time (Black)"/>
    <x v="3"/>
    <x v="1"/>
    <n v="20"/>
    <n v="5"/>
    <n v="13"/>
    <x v="0"/>
  </r>
  <r>
    <n v="208056"/>
    <x v="64222"/>
    <s v="20 mm Anti static bubble wrap (Blue) 50m"/>
    <x v="3"/>
    <x v="1"/>
    <n v="20"/>
    <n v="40"/>
    <n v="102"/>
    <x v="0"/>
  </r>
  <r>
    <n v="208057"/>
    <x v="64222"/>
    <s v="&quot;The Gu&quot; red shirt XML tag t-shirt (Black) XXS"/>
    <x v="3"/>
    <x v="1"/>
    <n v="20"/>
    <n v="60"/>
    <n v="18"/>
    <x v="0"/>
  </r>
  <r>
    <n v="208058"/>
    <x v="64223"/>
    <s v="Ride on vintage American toy coupe (Red) 1/12 scale"/>
    <x v="3"/>
    <x v="1"/>
    <n v="20"/>
    <n v="3"/>
    <n v="285"/>
    <x v="0"/>
  </r>
  <r>
    <n v="208059"/>
    <x v="64223"/>
    <s v="Chocolate sharks 250g"/>
    <x v="3"/>
    <x v="1"/>
    <n v="20"/>
    <n v="192"/>
    <n v="9"/>
    <x v="1"/>
  </r>
  <r>
    <n v="208060"/>
    <x v="64223"/>
    <s v="Developer joke mug - inheritance is the OO way to become wealthy (Black)"/>
    <x v="3"/>
    <x v="1"/>
    <n v="20"/>
    <n v="5"/>
    <n v="13"/>
    <x v="0"/>
  </r>
  <r>
    <n v="208061"/>
    <x v="64223"/>
    <s v="Developer joke mug - old C developers never die (Black)"/>
    <x v="3"/>
    <x v="1"/>
    <n v="20"/>
    <n v="8"/>
    <n v="13"/>
    <x v="0"/>
  </r>
  <r>
    <n v="208062"/>
    <x v="64224"/>
    <s v="Permanent marker blue 5mm nib (Blue) 5mm"/>
    <x v="3"/>
    <x v="1"/>
    <n v="20"/>
    <n v="60"/>
    <n v="3"/>
    <x v="0"/>
  </r>
  <r>
    <n v="208063"/>
    <x v="64224"/>
    <s v="20 mm Double sided bubble wrap 20m"/>
    <x v="3"/>
    <x v="1"/>
    <n v="20"/>
    <n v="30"/>
    <n v="33"/>
    <x v="0"/>
  </r>
  <r>
    <n v="208064"/>
    <x v="64224"/>
    <s v="Ride on vintage American toy coupe (Black) 1/12 scale"/>
    <x v="3"/>
    <x v="1"/>
    <n v="20"/>
    <n v="6"/>
    <n v="285"/>
    <x v="0"/>
  </r>
  <r>
    <n v="208065"/>
    <x v="64225"/>
    <s v="&quot;The Gu&quot; red shirt XML tag t-shirt (Black) 6XL"/>
    <x v="3"/>
    <x v="1"/>
    <n v="20"/>
    <n v="120"/>
    <n v="18"/>
    <x v="0"/>
  </r>
  <r>
    <n v="208066"/>
    <x v="64225"/>
    <s v="Developer joke mug - there are 10 types of people in the world (White)"/>
    <x v="3"/>
    <x v="1"/>
    <n v="20"/>
    <n v="2"/>
    <n v="13"/>
    <x v="0"/>
  </r>
  <r>
    <n v="208067"/>
    <x v="64226"/>
    <s v="Developer joke mug - inheritance is the OO way to become wealthy (Black)"/>
    <x v="3"/>
    <x v="1"/>
    <n v="20"/>
    <n v="9"/>
    <n v="13"/>
    <x v="0"/>
  </r>
  <r>
    <n v="208068"/>
    <x v="64226"/>
    <s v="32 mm Double sided bubble wrap 50m"/>
    <x v="3"/>
    <x v="1"/>
    <n v="20"/>
    <n v="40"/>
    <n v="112"/>
    <x v="0"/>
  </r>
  <r>
    <n v="208069"/>
    <x v="64226"/>
    <s v="&quot;The Gu&quot; red shirt XML tag t-shirt (Black) S"/>
    <x v="3"/>
    <x v="1"/>
    <n v="20"/>
    <n v="48"/>
    <n v="18"/>
    <x v="0"/>
  </r>
  <r>
    <n v="208070"/>
    <x v="64226"/>
    <s v="Superhero action jacket (Blue) M"/>
    <x v="3"/>
    <x v="1"/>
    <n v="20"/>
    <n v="6"/>
    <n v="30"/>
    <x v="0"/>
  </r>
  <r>
    <n v="208071"/>
    <x v="64227"/>
    <s v="Tape dispenser (Blue)"/>
    <x v="3"/>
    <x v="1"/>
    <n v="20"/>
    <n v="40"/>
    <n v="32"/>
    <x v="0"/>
  </r>
  <r>
    <n v="208072"/>
    <x v="64227"/>
    <s v="Alien officer hoodie (Black) XL"/>
    <x v="3"/>
    <x v="1"/>
    <n v="20"/>
    <n v="5"/>
    <n v="35"/>
    <x v="0"/>
  </r>
  <r>
    <n v="208073"/>
    <x v="64227"/>
    <s v="Superhero action jacket (Blue) 5XL"/>
    <x v="3"/>
    <x v="1"/>
    <n v="20"/>
    <n v="1"/>
    <n v="34"/>
    <x v="0"/>
  </r>
  <r>
    <n v="208074"/>
    <x v="64227"/>
    <s v="20 mm Anti static bubble wrap (Blue) 10m"/>
    <x v="3"/>
    <x v="1"/>
    <n v="20"/>
    <n v="100"/>
    <n v="29"/>
    <x v="0"/>
  </r>
  <r>
    <n v="208075"/>
    <x v="64227"/>
    <s v="Packing knife with metal insert blade (Yellow) 9mm"/>
    <x v="3"/>
    <x v="1"/>
    <n v="20"/>
    <n v="25"/>
    <n v="2"/>
    <x v="0"/>
  </r>
  <r>
    <n v="208076"/>
    <x v="64228"/>
    <s v="USB food flash drive - fortune cookie"/>
    <x v="3"/>
    <x v="1"/>
    <n v="20"/>
    <n v="2"/>
    <n v="32"/>
    <x v="0"/>
  </r>
  <r>
    <n v="208077"/>
    <x v="64228"/>
    <s v="Developer joke mug - understanding recursion requires understanding recursion (White)"/>
    <x v="3"/>
    <x v="1"/>
    <n v="20"/>
    <n v="10"/>
    <n v="13"/>
    <x v="0"/>
  </r>
  <r>
    <n v="208078"/>
    <x v="64228"/>
    <s v="Black and yellow heavy despatch tape  48mmx75m"/>
    <x v="3"/>
    <x v="1"/>
    <n v="20"/>
    <n v="72"/>
    <n v="4"/>
    <x v="0"/>
  </r>
  <r>
    <n v="208079"/>
    <x v="64229"/>
    <s v="10 mm Anti static bubble wrap (Blue) 50m"/>
    <x v="3"/>
    <x v="1"/>
    <n v="20"/>
    <n v="40"/>
    <n v="99"/>
    <x v="0"/>
  </r>
  <r>
    <n v="208080"/>
    <x v="64229"/>
    <s v="Dinosaur battery-powered slippers (Green) S"/>
    <x v="3"/>
    <x v="1"/>
    <n v="20"/>
    <n v="4"/>
    <n v="32"/>
    <x v="0"/>
  </r>
  <r>
    <n v="208081"/>
    <x v="64229"/>
    <s v="Dinosaur battery-powered slippers (Green) L"/>
    <x v="3"/>
    <x v="1"/>
    <n v="20"/>
    <n v="6"/>
    <n v="32"/>
    <x v="0"/>
  </r>
  <r>
    <n v="208082"/>
    <x v="64230"/>
    <s v="Developer joke mug - (hip, hip, array) (White)"/>
    <x v="3"/>
    <x v="1"/>
    <n v="20"/>
    <n v="6"/>
    <n v="13"/>
    <x v="0"/>
  </r>
  <r>
    <n v="208083"/>
    <x v="64230"/>
    <s v="&quot;The Gu&quot; red shirt XML tag t-shirt (Black) 3XS"/>
    <x v="3"/>
    <x v="1"/>
    <n v="20"/>
    <n v="84"/>
    <n v="18"/>
    <x v="0"/>
  </r>
  <r>
    <n v="208084"/>
    <x v="64230"/>
    <s v="Developer joke mug - inheritance is the OO way to become wealthy (Black)"/>
    <x v="3"/>
    <x v="1"/>
    <n v="20"/>
    <n v="5"/>
    <n v="13"/>
    <x v="0"/>
  </r>
  <r>
    <n v="208085"/>
    <x v="64230"/>
    <s v="Superhero action jacket (Blue) XS"/>
    <x v="3"/>
    <x v="1"/>
    <n v="20"/>
    <n v="8"/>
    <n v="25"/>
    <x v="0"/>
  </r>
  <r>
    <n v="208086"/>
    <x v="64230"/>
    <s v="Large  replacement blades 18mm"/>
    <x v="3"/>
    <x v="1"/>
    <n v="20"/>
    <n v="60"/>
    <n v="4"/>
    <x v="0"/>
  </r>
  <r>
    <n v="208087"/>
    <x v="64231"/>
    <s v="Halloween skull mask (Gray) M"/>
    <x v="3"/>
    <x v="1"/>
    <n v="20"/>
    <n v="48"/>
    <n v="18"/>
    <x v="0"/>
  </r>
  <r>
    <n v="208088"/>
    <x v="64231"/>
    <s v="Alien officer hoodie (Black) 3XL"/>
    <x v="3"/>
    <x v="1"/>
    <n v="20"/>
    <n v="5"/>
    <n v="35"/>
    <x v="0"/>
  </r>
  <r>
    <n v="208089"/>
    <x v="64232"/>
    <s v="Dinosaur battery-powered slippers (Green) M"/>
    <x v="3"/>
    <x v="1"/>
    <n v="20"/>
    <n v="2"/>
    <n v="32"/>
    <x v="0"/>
  </r>
  <r>
    <n v="208090"/>
    <x v="64232"/>
    <s v="&quot;The Gu&quot; red shirt XML tag t-shirt (Black) 7XL"/>
    <x v="3"/>
    <x v="1"/>
    <n v="20"/>
    <n v="96"/>
    <n v="18"/>
    <x v="0"/>
  </r>
  <r>
    <n v="208091"/>
    <x v="64233"/>
    <s v="&quot;The Gu&quot; red shirt XML tag t-shirt (White) XL"/>
    <x v="3"/>
    <x v="1"/>
    <n v="20"/>
    <n v="84"/>
    <n v="18"/>
    <x v="0"/>
  </r>
  <r>
    <n v="208092"/>
    <x v="64233"/>
    <s v="Large  replacement blades 18mm"/>
    <x v="3"/>
    <x v="1"/>
    <n v="20"/>
    <n v="50"/>
    <n v="4"/>
    <x v="0"/>
  </r>
  <r>
    <n v="208093"/>
    <x v="64233"/>
    <s v="Halloween zombie mask (Light Brown) L"/>
    <x v="3"/>
    <x v="1"/>
    <n v="20"/>
    <n v="120"/>
    <n v="18"/>
    <x v="0"/>
  </r>
  <r>
    <n v="208094"/>
    <x v="64234"/>
    <s v="32 mm Anti static bubble wrap (Blue) 10m"/>
    <x v="3"/>
    <x v="1"/>
    <n v="20"/>
    <n v="40"/>
    <n v="32"/>
    <x v="0"/>
  </r>
  <r>
    <n v="208095"/>
    <x v="64234"/>
    <s v="Developer joke mug - there are 10 types of people in the world (White)"/>
    <x v="3"/>
    <x v="1"/>
    <n v="20"/>
    <n v="10"/>
    <n v="13"/>
    <x v="0"/>
  </r>
  <r>
    <n v="208096"/>
    <x v="64234"/>
    <s v="Superhero action jacket (Blue) 5XL"/>
    <x v="3"/>
    <x v="1"/>
    <n v="20"/>
    <n v="10"/>
    <n v="34"/>
    <x v="0"/>
  </r>
  <r>
    <n v="208097"/>
    <x v="64235"/>
    <s v="&quot;The Gu&quot; red shirt XML tag t-shirt (Black) L"/>
    <x v="3"/>
    <x v="1"/>
    <n v="20"/>
    <n v="108"/>
    <n v="18"/>
    <x v="0"/>
  </r>
  <r>
    <n v="208098"/>
    <x v="64235"/>
    <s v="Developer joke mug - old C developers never die (Black)"/>
    <x v="3"/>
    <x v="1"/>
    <n v="20"/>
    <n v="7"/>
    <n v="13"/>
    <x v="0"/>
  </r>
  <r>
    <n v="208099"/>
    <x v="64236"/>
    <s v="USB rocket launcher (Gray)"/>
    <x v="3"/>
    <x v="1"/>
    <n v="20"/>
    <n v="9"/>
    <n v="25"/>
    <x v="0"/>
  </r>
  <r>
    <n v="208100"/>
    <x v="64236"/>
    <s v="Plush shark slippers (Gray) L"/>
    <x v="3"/>
    <x v="1"/>
    <n v="20"/>
    <n v="2"/>
    <n v="32"/>
    <x v="0"/>
  </r>
  <r>
    <n v="208101"/>
    <x v="64236"/>
    <s v="Superhero action jacket (Blue) 4XL"/>
    <x v="3"/>
    <x v="1"/>
    <n v="20"/>
    <n v="5"/>
    <n v="34"/>
    <x v="0"/>
  </r>
  <r>
    <n v="208102"/>
    <x v="64237"/>
    <s v="Pack of 12 action figures (female)"/>
    <x v="3"/>
    <x v="1"/>
    <n v="20"/>
    <n v="10"/>
    <n v="16"/>
    <x v="0"/>
  </r>
  <r>
    <n v="208103"/>
    <x v="64237"/>
    <s v="Chocolate echidnas 250g"/>
    <x v="3"/>
    <x v="1"/>
    <n v="20"/>
    <n v="120"/>
    <n v="9"/>
    <x v="1"/>
  </r>
  <r>
    <n v="208104"/>
    <x v="64237"/>
    <s v="Packing knife with metal insert blade (Yellow) 18mm"/>
    <x v="3"/>
    <x v="1"/>
    <n v="20"/>
    <n v="25"/>
    <n v="2"/>
    <x v="0"/>
  </r>
  <r>
    <n v="208105"/>
    <x v="64237"/>
    <s v="Chocolate beetles 250g"/>
    <x v="3"/>
    <x v="1"/>
    <n v="20"/>
    <n v="72"/>
    <n v="9"/>
    <x v="1"/>
  </r>
  <r>
    <n v="208106"/>
    <x v="64238"/>
    <s v="Packing knife with metal insert blade (Yellow) 18mm"/>
    <x v="3"/>
    <x v="1"/>
    <n v="20"/>
    <n v="50"/>
    <n v="2"/>
    <x v="0"/>
  </r>
  <r>
    <n v="208107"/>
    <x v="64239"/>
    <s v="Ride on toy sedan car (Yellow) 1/12 scale"/>
    <x v="3"/>
    <x v="1"/>
    <n v="20"/>
    <n v="3"/>
    <n v="230"/>
    <x v="0"/>
  </r>
  <r>
    <n v="208108"/>
    <x v="64239"/>
    <s v="&quot;The Gu&quot; red shirt XML tag t-shirt (Black) S"/>
    <x v="3"/>
    <x v="1"/>
    <n v="20"/>
    <n v="84"/>
    <n v="18"/>
    <x v="0"/>
  </r>
  <r>
    <n v="208109"/>
    <x v="64239"/>
    <s v="USB food flash drive - banana"/>
    <x v="3"/>
    <x v="1"/>
    <n v="20"/>
    <n v="10"/>
    <n v="32"/>
    <x v="0"/>
  </r>
  <r>
    <n v="208110"/>
    <x v="64240"/>
    <s v="Pack of 12 action figures (variety)"/>
    <x v="3"/>
    <x v="1"/>
    <n v="20"/>
    <n v="8"/>
    <n v="16"/>
    <x v="0"/>
  </r>
  <r>
    <n v="208111"/>
    <x v="64240"/>
    <s v="Developer joke mug - a foo walks into a bar (White)"/>
    <x v="3"/>
    <x v="1"/>
    <n v="20"/>
    <n v="4"/>
    <n v="13"/>
    <x v="0"/>
  </r>
  <r>
    <n v="208112"/>
    <x v="64240"/>
    <s v="Express post box 5kg (White) 350x280x130mm"/>
    <x v="3"/>
    <x v="1"/>
    <n v="20"/>
    <n v="100"/>
    <n v="1"/>
    <x v="0"/>
  </r>
  <r>
    <n v="208113"/>
    <x v="64240"/>
    <s v="Developer joke mug - a foo walks into a bar (Black)"/>
    <x v="3"/>
    <x v="1"/>
    <n v="20"/>
    <n v="8"/>
    <n v="13"/>
    <x v="0"/>
  </r>
  <r>
    <n v="208114"/>
    <x v="64241"/>
    <s v="&quot;The Gu&quot; red shirt XML tag t-shirt (Black) XS"/>
    <x v="3"/>
    <x v="1"/>
    <n v="20"/>
    <n v="60"/>
    <n v="18"/>
    <x v="0"/>
  </r>
  <r>
    <n v="208115"/>
    <x v="64241"/>
    <s v="Ogre battery-powered slippers (Green) XL"/>
    <x v="3"/>
    <x v="1"/>
    <n v="20"/>
    <n v="3"/>
    <n v="32"/>
    <x v="0"/>
  </r>
  <r>
    <n v="208116"/>
    <x v="64241"/>
    <s v="Ogre battery-powered slippers (Green) S"/>
    <x v="3"/>
    <x v="1"/>
    <n v="20"/>
    <n v="10"/>
    <n v="32"/>
    <x v="0"/>
  </r>
  <r>
    <n v="208117"/>
    <x v="64241"/>
    <s v="Shipping carton (Brown) 279x254x217mm"/>
    <x v="3"/>
    <x v="1"/>
    <n v="20"/>
    <n v="75"/>
    <n v="1"/>
    <x v="0"/>
  </r>
  <r>
    <n v="208118"/>
    <x v="64242"/>
    <s v="DBA joke mug - you might be a DBA if (White)"/>
    <x v="3"/>
    <x v="1"/>
    <n v="20"/>
    <n v="6"/>
    <n v="13"/>
    <x v="0"/>
  </r>
  <r>
    <n v="208119"/>
    <x v="64242"/>
    <s v="Office cube periscope (Black)"/>
    <x v="3"/>
    <x v="1"/>
    <n v="20"/>
    <n v="40"/>
    <n v="19"/>
    <x v="0"/>
  </r>
  <r>
    <n v="208120"/>
    <x v="64242"/>
    <s v="Developer joke mug - that's a hardware problem (White)"/>
    <x v="3"/>
    <x v="1"/>
    <n v="20"/>
    <n v="10"/>
    <n v="13"/>
    <x v="0"/>
  </r>
  <r>
    <n v="208121"/>
    <x v="64243"/>
    <s v="Packing knife with metal insert blade (Yellow) 9mm"/>
    <x v="3"/>
    <x v="1"/>
    <n v="20"/>
    <n v="50"/>
    <n v="2"/>
    <x v="0"/>
  </r>
  <r>
    <n v="208122"/>
    <x v="64243"/>
    <s v="Clear packaging tape 48mmx100m"/>
    <x v="3"/>
    <x v="1"/>
    <n v="20"/>
    <n v="160"/>
    <n v="4"/>
    <x v="0"/>
  </r>
  <r>
    <n v="208123"/>
    <x v="64243"/>
    <s v="Packing knife with metal insert blade (Yellow) 18mm"/>
    <x v="3"/>
    <x v="1"/>
    <n v="20"/>
    <n v="20"/>
    <n v="2"/>
    <x v="0"/>
  </r>
  <r>
    <n v="208124"/>
    <x v="64244"/>
    <s v="&quot;The Gu&quot; red shirt XML tag t-shirt (Black) M"/>
    <x v="3"/>
    <x v="1"/>
    <n v="20"/>
    <n v="12"/>
    <n v="18"/>
    <x v="0"/>
  </r>
  <r>
    <n v="208125"/>
    <x v="64244"/>
    <s v="Plush shark slippers (Gray) M"/>
    <x v="3"/>
    <x v="1"/>
    <n v="20"/>
    <n v="3"/>
    <n v="32"/>
    <x v="0"/>
  </r>
  <r>
    <n v="208126"/>
    <x v="64244"/>
    <s v="Tape dispenser (Black)"/>
    <x v="3"/>
    <x v="1"/>
    <n v="20"/>
    <n v="40"/>
    <n v="32"/>
    <x v="0"/>
  </r>
  <r>
    <n v="208127"/>
    <x v="64245"/>
    <s v="RC vintage American toy coupe with remote control (Red) 1/50 scale"/>
    <x v="3"/>
    <x v="1"/>
    <n v="20"/>
    <n v="5"/>
    <n v="30"/>
    <x v="0"/>
  </r>
  <r>
    <n v="208128"/>
    <x v="64245"/>
    <s v="32 mm Double sided bubble wrap 20m"/>
    <x v="3"/>
    <x v="1"/>
    <n v="20"/>
    <n v="100"/>
    <n v="37"/>
    <x v="0"/>
  </r>
  <r>
    <n v="208129"/>
    <x v="64245"/>
    <s v="32 mm Double sided bubble wrap 50m"/>
    <x v="3"/>
    <x v="1"/>
    <n v="20"/>
    <n v="10"/>
    <n v="112"/>
    <x v="0"/>
  </r>
  <r>
    <n v="208130"/>
    <x v="64245"/>
    <s v="32 mm Anti static bubble wrap (Blue) 10m"/>
    <x v="3"/>
    <x v="1"/>
    <n v="20"/>
    <n v="90"/>
    <n v="32"/>
    <x v="0"/>
  </r>
  <r>
    <n v="208131"/>
    <x v="64246"/>
    <s v="Permanent marker blue 5mm nib (Blue) 5mm"/>
    <x v="3"/>
    <x v="1"/>
    <n v="20"/>
    <n v="120"/>
    <n v="3"/>
    <x v="0"/>
  </r>
  <r>
    <n v="208132"/>
    <x v="64246"/>
    <s v="Developer joke mug - a foo walks into a bar (White)"/>
    <x v="3"/>
    <x v="1"/>
    <n v="20"/>
    <n v="10"/>
    <n v="13"/>
    <x v="0"/>
  </r>
  <r>
    <n v="208133"/>
    <x v="64247"/>
    <s v="&quot;The Gu&quot; red shirt XML tag t-shirt (White) 3XS"/>
    <x v="3"/>
    <x v="1"/>
    <n v="20"/>
    <n v="24"/>
    <n v="18"/>
    <x v="0"/>
  </r>
  <r>
    <n v="208134"/>
    <x v="64247"/>
    <s v="&quot;The Gu&quot; red shirt XML tag t-shirt (Black) 5XL"/>
    <x v="3"/>
    <x v="1"/>
    <n v="20"/>
    <n v="120"/>
    <n v="18"/>
    <x v="0"/>
  </r>
  <r>
    <n v="208135"/>
    <x v="64247"/>
    <s v="Developer joke mug - understanding recursion requires understanding recursion (Black)"/>
    <x v="3"/>
    <x v="1"/>
    <n v="20"/>
    <n v="8"/>
    <n v="13"/>
    <x v="0"/>
  </r>
  <r>
    <n v="208136"/>
    <x v="64247"/>
    <s v="Developer joke mug - old C developers never die (Black)"/>
    <x v="3"/>
    <x v="1"/>
    <n v="20"/>
    <n v="6"/>
    <n v="13"/>
    <x v="0"/>
  </r>
  <r>
    <n v="208137"/>
    <x v="64248"/>
    <s v="White chocolate snow balls 250g"/>
    <x v="3"/>
    <x v="1"/>
    <n v="20"/>
    <n v="24"/>
    <n v="9"/>
    <x v="1"/>
  </r>
  <r>
    <n v="208138"/>
    <x v="64248"/>
    <s v="Ride on toy sedan car (Pink) 1/12 scale"/>
    <x v="3"/>
    <x v="1"/>
    <n v="20"/>
    <n v="5"/>
    <n v="230"/>
    <x v="0"/>
  </r>
  <r>
    <n v="208139"/>
    <x v="64248"/>
    <s v="DBA joke mug - it depends (White)"/>
    <x v="3"/>
    <x v="1"/>
    <n v="20"/>
    <n v="2"/>
    <n v="13"/>
    <x v="0"/>
  </r>
  <r>
    <n v="208140"/>
    <x v="64248"/>
    <s v="Ride on toy sedan car (Black) 1/12 scale"/>
    <x v="3"/>
    <x v="1"/>
    <n v="20"/>
    <n v="8"/>
    <n v="230"/>
    <x v="0"/>
  </r>
  <r>
    <n v="208141"/>
    <x v="64249"/>
    <s v="Plush shark slippers (Gray) M"/>
    <x v="3"/>
    <x v="1"/>
    <n v="20"/>
    <n v="7"/>
    <n v="32"/>
    <x v="0"/>
  </r>
  <r>
    <n v="208142"/>
    <x v="64249"/>
    <s v="Animal with big feet slippers (Brown) XL"/>
    <x v="3"/>
    <x v="1"/>
    <n v="20"/>
    <n v="2"/>
    <n v="32"/>
    <x v="0"/>
  </r>
  <r>
    <n v="208143"/>
    <x v="64249"/>
    <s v="DBA joke mug - SELECT caffeine FROM mug (Black)"/>
    <x v="3"/>
    <x v="1"/>
    <n v="20"/>
    <n v="3"/>
    <n v="13"/>
    <x v="0"/>
  </r>
  <r>
    <n v="208144"/>
    <x v="64250"/>
    <s v="Office cube periscope (Black)"/>
    <x v="3"/>
    <x v="1"/>
    <n v="20"/>
    <n v="10"/>
    <n v="19"/>
    <x v="0"/>
  </r>
  <r>
    <n v="208145"/>
    <x v="64250"/>
    <s v="DBA joke mug - you might be a DBA if (Black)"/>
    <x v="3"/>
    <x v="1"/>
    <n v="20"/>
    <n v="10"/>
    <n v="13"/>
    <x v="0"/>
  </r>
  <r>
    <n v="208146"/>
    <x v="64250"/>
    <s v="Bubblewrap dispenser (Red) 1.5m"/>
    <x v="3"/>
    <x v="1"/>
    <n v="20"/>
    <n v="6"/>
    <n v="240"/>
    <x v="0"/>
  </r>
  <r>
    <n v="208147"/>
    <x v="64250"/>
    <s v="USB rocket launcher (Gray)"/>
    <x v="3"/>
    <x v="1"/>
    <n v="20"/>
    <n v="2"/>
    <n v="25"/>
    <x v="0"/>
  </r>
  <r>
    <n v="208148"/>
    <x v="64251"/>
    <s v="IT joke mug - keyboard not found … press F1 to continue (White)"/>
    <x v="3"/>
    <x v="1"/>
    <n v="20"/>
    <n v="4"/>
    <n v="13"/>
    <x v="0"/>
  </r>
  <r>
    <n v="208149"/>
    <x v="64251"/>
    <s v="Halloween skull mask (Gray) XL"/>
    <x v="3"/>
    <x v="1"/>
    <n v="20"/>
    <n v="24"/>
    <n v="18"/>
    <x v="0"/>
  </r>
  <r>
    <n v="208150"/>
    <x v="64251"/>
    <s v="RC toy sedan car with remote control (Red) 1/50 scale"/>
    <x v="3"/>
    <x v="1"/>
    <n v="20"/>
    <n v="3"/>
    <n v="25"/>
    <x v="0"/>
  </r>
  <r>
    <n v="208151"/>
    <x v="64251"/>
    <s v="Developer joke mug - (hip, hip, array) (Black)"/>
    <x v="3"/>
    <x v="1"/>
    <n v="20"/>
    <n v="2"/>
    <n v="13"/>
    <x v="0"/>
  </r>
  <r>
    <n v="208152"/>
    <x v="64252"/>
    <s v="Alien officer hoodie (Black) 5XL"/>
    <x v="3"/>
    <x v="1"/>
    <n v="20"/>
    <n v="7"/>
    <n v="35"/>
    <x v="0"/>
  </r>
  <r>
    <n v="208153"/>
    <x v="64252"/>
    <s v="USB food flash drive - fortune cookie"/>
    <x v="3"/>
    <x v="1"/>
    <n v="20"/>
    <n v="10"/>
    <n v="3"/>
    <x v="0"/>
  </r>
  <r>
    <n v="208154"/>
    <x v="64253"/>
    <s v="Black and orange glass with care despatch tape 48mmx75m"/>
    <x v="3"/>
    <x v="1"/>
    <n v="22"/>
    <n v="192"/>
    <n v="4"/>
    <x v="0"/>
  </r>
  <r>
    <n v="208155"/>
    <x v="64254"/>
    <s v="Shipping carton (Brown) 305x305x305mm"/>
    <x v="3"/>
    <x v="1"/>
    <n v="22"/>
    <n v="250"/>
    <n v="4"/>
    <x v="0"/>
  </r>
  <r>
    <n v="208156"/>
    <x v="64255"/>
    <s v="&quot;The Gu&quot; red shirt XML tag t-shirt (White) XXS"/>
    <x v="3"/>
    <x v="1"/>
    <n v="22"/>
    <n v="72"/>
    <n v="18"/>
    <x v="0"/>
  </r>
  <r>
    <n v="208157"/>
    <x v="64256"/>
    <s v="&quot;The Gu&quot; red shirt XML tag t-shirt (White) XS"/>
    <x v="3"/>
    <x v="1"/>
    <n v="22"/>
    <n v="60"/>
    <n v="18"/>
    <x v="0"/>
  </r>
  <r>
    <n v="208158"/>
    <x v="64257"/>
    <s v="&quot;The Gu&quot; red shirt XML tag t-shirt (Black) XL"/>
    <x v="3"/>
    <x v="1"/>
    <n v="22"/>
    <n v="96"/>
    <n v="18"/>
    <x v="0"/>
  </r>
  <r>
    <n v="208159"/>
    <x v="64258"/>
    <s v="&quot;The Gu&quot; red shirt XML tag t-shirt (White) 5XL"/>
    <x v="3"/>
    <x v="1"/>
    <n v="22"/>
    <n v="36"/>
    <n v="18"/>
    <x v="0"/>
  </r>
  <r>
    <n v="208160"/>
    <x v="64259"/>
    <s v="&quot;The Gu&quot; red shirt XML tag t-shirt (Black) 4XL"/>
    <x v="3"/>
    <x v="1"/>
    <n v="22"/>
    <n v="24"/>
    <n v="18"/>
    <x v="0"/>
  </r>
  <r>
    <n v="208161"/>
    <x v="64260"/>
    <s v="32 mm Anti static bubble wrap (Blue) 20m"/>
    <x v="3"/>
    <x v="1"/>
    <n v="22"/>
    <n v="70"/>
    <n v="48"/>
    <x v="0"/>
  </r>
  <r>
    <n v="208162"/>
    <x v="64260"/>
    <s v="Superhero action jacket (Blue) L"/>
    <x v="3"/>
    <x v="1"/>
    <n v="22"/>
    <n v="1"/>
    <n v="30"/>
    <x v="0"/>
  </r>
  <r>
    <n v="208163"/>
    <x v="64260"/>
    <s v="Black and orange fragile despatch tape 48mmx100m"/>
    <x v="3"/>
    <x v="1"/>
    <n v="22"/>
    <n v="36"/>
    <n v="4"/>
    <x v="0"/>
  </r>
  <r>
    <n v="208164"/>
    <x v="64261"/>
    <s v="&quot;The Gu&quot; red shirt XML tag t-shirt (Black) M"/>
    <x v="3"/>
    <x v="1"/>
    <n v="22"/>
    <n v="48"/>
    <n v="18"/>
    <x v="0"/>
  </r>
  <r>
    <n v="208165"/>
    <x v="64261"/>
    <s v="Air cushion machine (Blue)"/>
    <x v="3"/>
    <x v="1"/>
    <n v="22"/>
    <n v="10"/>
    <n v="1899"/>
    <x v="0"/>
  </r>
  <r>
    <n v="208166"/>
    <x v="64262"/>
    <s v="Superhero action jacket (Blue) 3XL"/>
    <x v="3"/>
    <x v="1"/>
    <n v="22"/>
    <n v="6"/>
    <n v="34"/>
    <x v="0"/>
  </r>
  <r>
    <n v="208167"/>
    <x v="64263"/>
    <s v="Black and orange this way up despatch tape  48mmx100m"/>
    <x v="3"/>
    <x v="1"/>
    <n v="22"/>
    <n v="24"/>
    <n v="4"/>
    <x v="0"/>
  </r>
  <r>
    <n v="208168"/>
    <x v="64263"/>
    <s v="Developer joke mug - inheritance is the OO way to become wealthy (Black)"/>
    <x v="3"/>
    <x v="1"/>
    <n v="22"/>
    <n v="10"/>
    <n v="13"/>
    <x v="0"/>
  </r>
  <r>
    <n v="208169"/>
    <x v="64263"/>
    <s v="Alien officer hoodie (Black) 5XL"/>
    <x v="3"/>
    <x v="1"/>
    <n v="22"/>
    <n v="3"/>
    <n v="35"/>
    <x v="0"/>
  </r>
  <r>
    <n v="208170"/>
    <x v="64263"/>
    <s v="USB missile launcher (Green)"/>
    <x v="3"/>
    <x v="1"/>
    <n v="22"/>
    <n v="4"/>
    <n v="25"/>
    <x v="0"/>
  </r>
  <r>
    <n v="208171"/>
    <x v="64263"/>
    <s v="10 mm Double sided bubble wrap 10m"/>
    <x v="3"/>
    <x v="1"/>
    <n v="22"/>
    <n v="100"/>
    <n v="15"/>
    <x v="0"/>
  </r>
  <r>
    <n v="208172"/>
    <x v="64264"/>
    <s v="Black and orange fragile despatch tape 48mmx100m"/>
    <x v="3"/>
    <x v="1"/>
    <n v="22"/>
    <n v="324"/>
    <n v="4"/>
    <x v="0"/>
  </r>
  <r>
    <n v="208173"/>
    <x v="64264"/>
    <s v="Alien officer hoodie (Black) XL"/>
    <x v="3"/>
    <x v="1"/>
    <n v="22"/>
    <n v="4"/>
    <n v="35"/>
    <x v="0"/>
  </r>
  <r>
    <n v="208174"/>
    <x v="64264"/>
    <s v="RC vintage American toy coupe with remote control (Black) 1/50 scale"/>
    <x v="3"/>
    <x v="1"/>
    <n v="22"/>
    <n v="10"/>
    <n v="30"/>
    <x v="0"/>
  </r>
  <r>
    <n v="208175"/>
    <x v="64264"/>
    <s v="Developer joke mug - this code was generated by a tool (Black)"/>
    <x v="3"/>
    <x v="1"/>
    <n v="22"/>
    <n v="1"/>
    <n v="13"/>
    <x v="0"/>
  </r>
  <r>
    <n v="208176"/>
    <x v="64264"/>
    <s v="Black and orange glass with care despatch tape  48mmx100m"/>
    <x v="3"/>
    <x v="1"/>
    <n v="22"/>
    <n v="216"/>
    <n v="4"/>
    <x v="0"/>
  </r>
  <r>
    <n v="208177"/>
    <x v="64265"/>
    <s v="Superhero action jacket (Blue) 3XL"/>
    <x v="3"/>
    <x v="1"/>
    <n v="22"/>
    <n v="4"/>
    <n v="34"/>
    <x v="0"/>
  </r>
  <r>
    <n v="208178"/>
    <x v="64265"/>
    <s v="Ogre battery-powered slippers (Green) S"/>
    <x v="3"/>
    <x v="1"/>
    <n v="22"/>
    <n v="3"/>
    <n v="32"/>
    <x v="0"/>
  </r>
  <r>
    <n v="208179"/>
    <x v="64266"/>
    <s v="20 mm Double sided bubble wrap 50m"/>
    <x v="3"/>
    <x v="1"/>
    <n v="22"/>
    <n v="100"/>
    <n v="108"/>
    <x v="0"/>
  </r>
  <r>
    <n v="208180"/>
    <x v="64266"/>
    <s v="10 mm Anti static bubble wrap (Blue) 50m"/>
    <x v="3"/>
    <x v="1"/>
    <n v="22"/>
    <n v="80"/>
    <n v="99"/>
    <x v="0"/>
  </r>
  <r>
    <n v="208181"/>
    <x v="64266"/>
    <s v="Ride on toy sedan car (Black) 1/12 scale"/>
    <x v="3"/>
    <x v="1"/>
    <n v="22"/>
    <n v="3"/>
    <n v="230"/>
    <x v="0"/>
  </r>
  <r>
    <n v="208182"/>
    <x v="64267"/>
    <s v="Ogre battery-powered slippers (Green) M"/>
    <x v="3"/>
    <x v="1"/>
    <n v="22"/>
    <n v="8"/>
    <n v="32"/>
    <x v="0"/>
  </r>
  <r>
    <n v="208183"/>
    <x v="64267"/>
    <s v="Pack of 12 action figures (variety)"/>
    <x v="3"/>
    <x v="1"/>
    <n v="22"/>
    <n v="4"/>
    <n v="16"/>
    <x v="0"/>
  </r>
  <r>
    <n v="208184"/>
    <x v="64267"/>
    <s v="&quot;The Gu&quot; red shirt XML tag t-shirt (Black) L"/>
    <x v="3"/>
    <x v="1"/>
    <n v="22"/>
    <n v="72"/>
    <n v="18"/>
    <x v="0"/>
  </r>
  <r>
    <n v="208185"/>
    <x v="64267"/>
    <s v="RC vintage American toy coupe with remote control (Red) 1/50 scale"/>
    <x v="3"/>
    <x v="1"/>
    <n v="22"/>
    <n v="3"/>
    <n v="30"/>
    <x v="0"/>
  </r>
  <r>
    <n v="208186"/>
    <x v="64268"/>
    <s v="USB food flash drive - shrimp cocktail"/>
    <x v="3"/>
    <x v="1"/>
    <n v="22"/>
    <n v="5"/>
    <n v="32"/>
    <x v="0"/>
  </r>
  <r>
    <n v="208187"/>
    <x v="64269"/>
    <s v="Alien officer hoodie (Black) XL"/>
    <x v="3"/>
    <x v="1"/>
    <n v="22"/>
    <n v="8"/>
    <n v="35"/>
    <x v="0"/>
  </r>
  <r>
    <n v="208188"/>
    <x v="64269"/>
    <s v="DBA joke mug - two types of DBAs (White)"/>
    <x v="3"/>
    <x v="1"/>
    <n v="22"/>
    <n v="2"/>
    <n v="13"/>
    <x v="0"/>
  </r>
  <r>
    <n v="208189"/>
    <x v="64269"/>
    <s v="Alien officer hoodie (Black) 5XL"/>
    <x v="3"/>
    <x v="1"/>
    <n v="22"/>
    <n v="10"/>
    <n v="35"/>
    <x v="0"/>
  </r>
  <r>
    <n v="208190"/>
    <x v="64270"/>
    <s v="Halloween zombie mask (Light Brown) XL"/>
    <x v="3"/>
    <x v="1"/>
    <n v="22"/>
    <n v="12"/>
    <n v="18"/>
    <x v="0"/>
  </r>
  <r>
    <n v="208191"/>
    <x v="64270"/>
    <s v="Halloween zombie mask (Light Brown) M"/>
    <x v="3"/>
    <x v="1"/>
    <n v="22"/>
    <n v="96"/>
    <n v="18"/>
    <x v="0"/>
  </r>
  <r>
    <n v="208192"/>
    <x v="64270"/>
    <s v="Pack of 12 action figures (variety)"/>
    <x v="3"/>
    <x v="1"/>
    <n v="22"/>
    <n v="10"/>
    <n v="16"/>
    <x v="0"/>
  </r>
  <r>
    <n v="208193"/>
    <x v="64270"/>
    <s v="Halloween zombie mask (Light Brown) S"/>
    <x v="3"/>
    <x v="1"/>
    <n v="22"/>
    <n v="72"/>
    <n v="18"/>
    <x v="0"/>
  </r>
  <r>
    <n v="208194"/>
    <x v="64271"/>
    <s v="Chocolate beetles 250g"/>
    <x v="3"/>
    <x v="1"/>
    <n v="22"/>
    <n v="192"/>
    <n v="9"/>
    <x v="1"/>
  </r>
  <r>
    <n v="208195"/>
    <x v="64271"/>
    <s v="Superhero action jacket (Blue) M"/>
    <x v="3"/>
    <x v="1"/>
    <n v="22"/>
    <n v="6"/>
    <n v="30"/>
    <x v="0"/>
  </r>
  <r>
    <n v="208196"/>
    <x v="64272"/>
    <s v="Ride on toy sedan car (Yellow) 1/12 scale"/>
    <x v="3"/>
    <x v="1"/>
    <n v="22"/>
    <n v="7"/>
    <n v="230"/>
    <x v="0"/>
  </r>
  <r>
    <n v="208197"/>
    <x v="64272"/>
    <s v="Superhero action jacket (Blue) 3XS"/>
    <x v="3"/>
    <x v="1"/>
    <n v="22"/>
    <n v="3"/>
    <n v="25"/>
    <x v="0"/>
  </r>
  <r>
    <n v="208198"/>
    <x v="64272"/>
    <s v="Pack of 12 action figures (variety)"/>
    <x v="3"/>
    <x v="1"/>
    <n v="22"/>
    <n v="2"/>
    <n v="16"/>
    <x v="0"/>
  </r>
  <r>
    <n v="208199"/>
    <x v="64272"/>
    <s v="Void fill 100 L bag (White) 100L"/>
    <x v="3"/>
    <x v="1"/>
    <n v="22"/>
    <n v="20"/>
    <n v="13"/>
    <x v="0"/>
  </r>
  <r>
    <n v="208200"/>
    <x v="64272"/>
    <s v="Small sized bubblewrap roll 10m"/>
    <x v="3"/>
    <x v="1"/>
    <n v="22"/>
    <n v="40"/>
    <n v="5"/>
    <x v="0"/>
  </r>
  <r>
    <n v="208201"/>
    <x v="64273"/>
    <s v="Developer joke mug - a foo walks into a bar (White)"/>
    <x v="3"/>
    <x v="1"/>
    <n v="22"/>
    <n v="6"/>
    <n v="13"/>
    <x v="0"/>
  </r>
  <r>
    <n v="208202"/>
    <x v="64273"/>
    <s v="&quot;The Gu&quot; red shirt XML tag t-shirt (Black) 5XL"/>
    <x v="3"/>
    <x v="1"/>
    <n v="22"/>
    <n v="48"/>
    <n v="18"/>
    <x v="0"/>
  </r>
  <r>
    <n v="208203"/>
    <x v="64273"/>
    <s v="Large sized bubblewrap roll 50m"/>
    <x v="3"/>
    <x v="1"/>
    <n v="22"/>
    <n v="70"/>
    <n v="24"/>
    <x v="0"/>
  </r>
  <r>
    <n v="208204"/>
    <x v="64274"/>
    <s v="IT joke mug - hardware: part of the computer that can be kicked (White)"/>
    <x v="3"/>
    <x v="1"/>
    <n v="22"/>
    <n v="7"/>
    <n v="13"/>
    <x v="0"/>
  </r>
  <r>
    <n v="208205"/>
    <x v="64274"/>
    <s v="Alien officer hoodie (Black) XL"/>
    <x v="3"/>
    <x v="1"/>
    <n v="22"/>
    <n v="10"/>
    <n v="35"/>
    <x v="0"/>
  </r>
  <r>
    <n v="208206"/>
    <x v="64275"/>
    <s v="Permanent marker black 5mm nib (Black) 5mm"/>
    <x v="3"/>
    <x v="1"/>
    <n v="22"/>
    <n v="120"/>
    <n v="3"/>
    <x v="0"/>
  </r>
  <r>
    <n v="208207"/>
    <x v="64275"/>
    <s v="Animal with big feet slippers (Brown) M"/>
    <x v="3"/>
    <x v="1"/>
    <n v="22"/>
    <n v="9"/>
    <n v="32"/>
    <x v="0"/>
  </r>
  <r>
    <n v="208208"/>
    <x v="64276"/>
    <s v="Developer joke mug - this code was generated by a tool (White)"/>
    <x v="3"/>
    <x v="1"/>
    <n v="22"/>
    <n v="3"/>
    <n v="13"/>
    <x v="0"/>
  </r>
  <r>
    <n v="208209"/>
    <x v="64276"/>
    <s v="32 mm Anti static bubble wrap (Blue) 10m"/>
    <x v="3"/>
    <x v="1"/>
    <n v="22"/>
    <n v="50"/>
    <n v="32"/>
    <x v="0"/>
  </r>
  <r>
    <n v="208210"/>
    <x v="64277"/>
    <s v="Superhero action jacket (Blue) S"/>
    <x v="3"/>
    <x v="1"/>
    <n v="22"/>
    <n v="9"/>
    <n v="25"/>
    <x v="0"/>
  </r>
  <r>
    <n v="208211"/>
    <x v="64277"/>
    <s v="Packing knife with metal insert blade (Yellow) 18mm"/>
    <x v="3"/>
    <x v="1"/>
    <n v="22"/>
    <n v="45"/>
    <n v="2"/>
    <x v="0"/>
  </r>
  <r>
    <n v="208212"/>
    <x v="64277"/>
    <s v="10 mm Double sided bubble wrap 50m"/>
    <x v="3"/>
    <x v="1"/>
    <n v="22"/>
    <n v="90"/>
    <n v="105"/>
    <x v="0"/>
  </r>
  <r>
    <n v="208213"/>
    <x v="64277"/>
    <s v="Void fill 300 L bag (White) 300L"/>
    <x v="3"/>
    <x v="1"/>
    <n v="22"/>
    <n v="40"/>
    <n v="38"/>
    <x v="0"/>
  </r>
  <r>
    <n v="208214"/>
    <x v="64278"/>
    <s v="RC toy sedan car with remote control (Red) 1/50 scale"/>
    <x v="3"/>
    <x v="1"/>
    <n v="22"/>
    <n v="8"/>
    <n v="25"/>
    <x v="0"/>
  </r>
  <r>
    <n v="208215"/>
    <x v="64278"/>
    <s v="32 mm Anti static bubble wrap (Blue) 50m"/>
    <x v="3"/>
    <x v="1"/>
    <n v="22"/>
    <n v="90"/>
    <n v="105"/>
    <x v="0"/>
  </r>
  <r>
    <n v="208216"/>
    <x v="64279"/>
    <s v="Ride on toy sedan car (Red) 1/12 scale"/>
    <x v="3"/>
    <x v="1"/>
    <n v="22"/>
    <n v="2"/>
    <n v="230"/>
    <x v="0"/>
  </r>
  <r>
    <n v="208217"/>
    <x v="64279"/>
    <s v="32 mm Anti static bubble wrap (Blue) 50m"/>
    <x v="3"/>
    <x v="1"/>
    <n v="22"/>
    <n v="60"/>
    <n v="105"/>
    <x v="0"/>
  </r>
  <r>
    <n v="208218"/>
    <x v="64279"/>
    <s v="Ride on big wheel monster truck (Black) 1/12 scale"/>
    <x v="3"/>
    <x v="1"/>
    <n v="22"/>
    <n v="4"/>
    <n v="345"/>
    <x v="0"/>
  </r>
  <r>
    <n v="208219"/>
    <x v="64280"/>
    <s v="Developer joke mug - (hip, hip, array) (Black)"/>
    <x v="3"/>
    <x v="1"/>
    <n v="22"/>
    <n v="1"/>
    <n v="13"/>
    <x v="0"/>
  </r>
  <r>
    <n v="208220"/>
    <x v="64280"/>
    <s v="Ride on big wheel monster truck (Black) 1/12 scale"/>
    <x v="3"/>
    <x v="1"/>
    <n v="22"/>
    <n v="7"/>
    <n v="345"/>
    <x v="0"/>
  </r>
  <r>
    <n v="208221"/>
    <x v="64281"/>
    <s v="&quot;The Gu&quot; red shirt XML tag t-shirt (White) 4XL"/>
    <x v="3"/>
    <x v="1"/>
    <n v="22"/>
    <n v="36"/>
    <n v="18"/>
    <x v="0"/>
  </r>
  <r>
    <n v="208222"/>
    <x v="64281"/>
    <s v="Furry animal socks (Pink) S"/>
    <x v="3"/>
    <x v="1"/>
    <n v="22"/>
    <n v="84"/>
    <n v="5"/>
    <x v="0"/>
  </r>
  <r>
    <n v="208223"/>
    <x v="64282"/>
    <s v="Bubblewrap dispenser (Black) 1.5m"/>
    <x v="3"/>
    <x v="1"/>
    <n v="22"/>
    <n v="6"/>
    <n v="240"/>
    <x v="0"/>
  </r>
  <r>
    <n v="208224"/>
    <x v="64282"/>
    <s v="Shipping carton (Brown) 356x229x229mm"/>
    <x v="3"/>
    <x v="1"/>
    <n v="22"/>
    <n v="150"/>
    <n v="1"/>
    <x v="0"/>
  </r>
  <r>
    <n v="208225"/>
    <x v="64282"/>
    <s v="&quot;The Gu&quot; red shirt XML tag t-shirt (White) XL"/>
    <x v="3"/>
    <x v="1"/>
    <n v="22"/>
    <n v="12"/>
    <n v="18"/>
    <x v="0"/>
  </r>
  <r>
    <n v="208226"/>
    <x v="64283"/>
    <s v="10 mm Double sided bubble wrap 10m"/>
    <x v="3"/>
    <x v="1"/>
    <n v="22"/>
    <n v="50"/>
    <n v="15"/>
    <x v="0"/>
  </r>
  <r>
    <n v="208227"/>
    <x v="64283"/>
    <s v="Furry gorilla with big eyes slippers (Black) XL"/>
    <x v="3"/>
    <x v="1"/>
    <n v="22"/>
    <n v="7"/>
    <n v="32"/>
    <x v="0"/>
  </r>
  <r>
    <n v="208228"/>
    <x v="64284"/>
    <s v="Developer joke mug - this code was generated by a tool (White)"/>
    <x v="3"/>
    <x v="1"/>
    <n v="22"/>
    <n v="2"/>
    <n v="13"/>
    <x v="0"/>
  </r>
  <r>
    <n v="208229"/>
    <x v="64284"/>
    <s v="32 mm Double sided bubble wrap 50m"/>
    <x v="3"/>
    <x v="1"/>
    <n v="22"/>
    <n v="10"/>
    <n v="112"/>
    <x v="0"/>
  </r>
  <r>
    <n v="208230"/>
    <x v="64284"/>
    <s v="Furry gorilla with big eyes slippers (Black) XL"/>
    <x v="3"/>
    <x v="1"/>
    <n v="22"/>
    <n v="6"/>
    <n v="32"/>
    <x v="0"/>
  </r>
  <r>
    <n v="208231"/>
    <x v="64284"/>
    <s v="Ride on toy sedan car (Yellow) 1/12 scale"/>
    <x v="3"/>
    <x v="1"/>
    <n v="22"/>
    <n v="3"/>
    <n v="230"/>
    <x v="0"/>
  </r>
  <r>
    <n v="208232"/>
    <x v="64285"/>
    <s v="32 mm Double sided bubble wrap 20m"/>
    <x v="3"/>
    <x v="1"/>
    <n v="22"/>
    <n v="50"/>
    <n v="37"/>
    <x v="0"/>
  </r>
  <r>
    <n v="208233"/>
    <x v="64285"/>
    <s v="&quot;The Gu&quot; red shirt XML tag t-shirt (Black) 5XL"/>
    <x v="3"/>
    <x v="1"/>
    <n v="22"/>
    <n v="36"/>
    <n v="18"/>
    <x v="0"/>
  </r>
  <r>
    <n v="208234"/>
    <x v="64285"/>
    <s v="USB food flash drive - dessert 10 drive variety pack"/>
    <x v="3"/>
    <x v="1"/>
    <n v="22"/>
    <n v="7"/>
    <n v="240"/>
    <x v="0"/>
  </r>
  <r>
    <n v="208235"/>
    <x v="64285"/>
    <s v="Plush shark slippers (Gray) S"/>
    <x v="3"/>
    <x v="1"/>
    <n v="22"/>
    <n v="6"/>
    <n v="32"/>
    <x v="0"/>
  </r>
  <r>
    <n v="208236"/>
    <x v="64285"/>
    <s v="RC vintage American toy coupe with remote control (Black) 1/50 scale"/>
    <x v="3"/>
    <x v="1"/>
    <n v="22"/>
    <n v="2"/>
    <n v="30"/>
    <x v="0"/>
  </r>
  <r>
    <n v="208237"/>
    <x v="64286"/>
    <s v="Furry gorilla with big eyes slippers (Black) L"/>
    <x v="3"/>
    <x v="1"/>
    <n v="22"/>
    <n v="3"/>
    <n v="32"/>
    <x v="0"/>
  </r>
  <r>
    <n v="208238"/>
    <x v="64286"/>
    <s v="Ride on vintage American toy coupe (Black) 1/12 scale"/>
    <x v="3"/>
    <x v="1"/>
    <n v="22"/>
    <n v="5"/>
    <n v="285"/>
    <x v="0"/>
  </r>
  <r>
    <n v="208239"/>
    <x v="64286"/>
    <s v="Furry animal socks (Pink) XL"/>
    <x v="3"/>
    <x v="1"/>
    <n v="22"/>
    <n v="48"/>
    <n v="5"/>
    <x v="0"/>
  </r>
  <r>
    <n v="208240"/>
    <x v="64286"/>
    <s v="Animal with big feet slippers (Brown) M"/>
    <x v="3"/>
    <x v="1"/>
    <n v="22"/>
    <n v="7"/>
    <n v="32"/>
    <x v="0"/>
  </r>
  <r>
    <n v="208241"/>
    <x v="64287"/>
    <s v="Clear packaging tape 48mmx100m"/>
    <x v="3"/>
    <x v="1"/>
    <n v="22"/>
    <n v="60"/>
    <n v="4"/>
    <x v="0"/>
  </r>
  <r>
    <n v="208242"/>
    <x v="64287"/>
    <s v="Ogre battery-powered slippers (Green) XL"/>
    <x v="3"/>
    <x v="1"/>
    <n v="22"/>
    <n v="9"/>
    <n v="32"/>
    <x v="0"/>
  </r>
  <r>
    <n v="208243"/>
    <x v="64288"/>
    <s v="Developer joke mug - when your hammer is C++ (Black)"/>
    <x v="3"/>
    <x v="1"/>
    <n v="22"/>
    <n v="1"/>
    <n v="13"/>
    <x v="0"/>
  </r>
  <r>
    <n v="208244"/>
    <x v="64288"/>
    <s v="Void fill 100 L bag (White) 100L"/>
    <x v="3"/>
    <x v="1"/>
    <n v="22"/>
    <n v="90"/>
    <n v="13"/>
    <x v="0"/>
  </r>
  <r>
    <n v="208245"/>
    <x v="64288"/>
    <s v="DBA joke mug - it depends (White)"/>
    <x v="3"/>
    <x v="1"/>
    <n v="22"/>
    <n v="7"/>
    <n v="13"/>
    <x v="0"/>
  </r>
  <r>
    <n v="208246"/>
    <x v="64288"/>
    <s v="USB food flash drive - fortune cookie"/>
    <x v="3"/>
    <x v="1"/>
    <n v="22"/>
    <n v="10"/>
    <n v="3"/>
    <x v="0"/>
  </r>
  <r>
    <n v="208247"/>
    <x v="64288"/>
    <s v="Developer joke mug - this code was generated by a tool (White)"/>
    <x v="3"/>
    <x v="1"/>
    <n v="22"/>
    <n v="7"/>
    <n v="13"/>
    <x v="0"/>
  </r>
  <r>
    <n v="208248"/>
    <x v="64289"/>
    <s v="Developer joke mug - old C developers never die (Black)"/>
    <x v="3"/>
    <x v="1"/>
    <n v="22"/>
    <n v="6"/>
    <n v="13"/>
    <x v="0"/>
  </r>
  <r>
    <n v="208249"/>
    <x v="64289"/>
    <s v="USB missile launcher (Green)"/>
    <x v="3"/>
    <x v="1"/>
    <n v="22"/>
    <n v="4"/>
    <n v="25"/>
    <x v="0"/>
  </r>
  <r>
    <n v="208250"/>
    <x v="64289"/>
    <s v="Shipping carton (Brown) 457x279x279mm"/>
    <x v="3"/>
    <x v="1"/>
    <n v="22"/>
    <n v="75"/>
    <n v="1"/>
    <x v="0"/>
  </r>
  <r>
    <n v="208251"/>
    <x v="64289"/>
    <s v="Clear packaging tape 48mmx100m"/>
    <x v="3"/>
    <x v="1"/>
    <n v="22"/>
    <n v="40"/>
    <n v="4"/>
    <x v="0"/>
  </r>
  <r>
    <n v="208252"/>
    <x v="64289"/>
    <s v="Large  replacement blades 18mm"/>
    <x v="3"/>
    <x v="1"/>
    <n v="22"/>
    <n v="40"/>
    <n v="4"/>
    <x v="0"/>
  </r>
  <r>
    <n v="208253"/>
    <x v="64290"/>
    <s v="Air cushion film 200mmx100mm 325m"/>
    <x v="3"/>
    <x v="1"/>
    <n v="22"/>
    <n v="10"/>
    <n v="87"/>
    <x v="0"/>
  </r>
  <r>
    <n v="208254"/>
    <x v="64290"/>
    <s v="Furry gorilla with big eyes slippers (Black) L"/>
    <x v="3"/>
    <x v="1"/>
    <n v="22"/>
    <n v="10"/>
    <n v="32"/>
    <x v="0"/>
  </r>
  <r>
    <n v="208255"/>
    <x v="64290"/>
    <s v="Animal with big feet slippers (Brown) XL"/>
    <x v="3"/>
    <x v="1"/>
    <n v="22"/>
    <n v="1"/>
    <n v="32"/>
    <x v="0"/>
  </r>
  <r>
    <n v="208256"/>
    <x v="64290"/>
    <s v="Novelty chilli chocolates 500g"/>
    <x v="3"/>
    <x v="1"/>
    <n v="22"/>
    <n v="72"/>
    <n v="15"/>
    <x v="1"/>
  </r>
  <r>
    <n v="208257"/>
    <x v="64290"/>
    <s v="Superhero action jacket (Blue) 3XS"/>
    <x v="3"/>
    <x v="1"/>
    <n v="22"/>
    <n v="6"/>
    <n v="25"/>
    <x v="0"/>
  </r>
  <r>
    <n v="208258"/>
    <x v="64291"/>
    <s v="Developer joke mug - a foo walks into a bar (White)"/>
    <x v="3"/>
    <x v="1"/>
    <n v="22"/>
    <n v="6"/>
    <n v="13"/>
    <x v="0"/>
  </r>
  <r>
    <n v="208259"/>
    <x v="64291"/>
    <s v="Permanent marker blue 5mm nib (Blue) 5mm"/>
    <x v="3"/>
    <x v="1"/>
    <n v="22"/>
    <n v="96"/>
    <n v="3"/>
    <x v="0"/>
  </r>
  <r>
    <n v="208260"/>
    <x v="64291"/>
    <s v="&quot;The Gu&quot; red shirt XML tag t-shirt (Black) M"/>
    <x v="3"/>
    <x v="1"/>
    <n v="22"/>
    <n v="48"/>
    <n v="18"/>
    <x v="0"/>
  </r>
  <r>
    <n v="208261"/>
    <x v="64291"/>
    <s v="Superhero action jacket (Blue) 5XL"/>
    <x v="3"/>
    <x v="1"/>
    <n v="22"/>
    <n v="2"/>
    <n v="34"/>
    <x v="0"/>
  </r>
  <r>
    <n v="208262"/>
    <x v="64291"/>
    <s v="RC toy sedan car with remote control (Green) 1/50 scale"/>
    <x v="3"/>
    <x v="1"/>
    <n v="22"/>
    <n v="6"/>
    <n v="25"/>
    <x v="0"/>
  </r>
  <r>
    <n v="208263"/>
    <x v="64292"/>
    <s v="Ride on big wheel monster truck (Black) 1/12 scale"/>
    <x v="3"/>
    <x v="1"/>
    <n v="22"/>
    <n v="8"/>
    <n v="345"/>
    <x v="0"/>
  </r>
  <r>
    <n v="208264"/>
    <x v="64292"/>
    <s v="Large sized bubblewrap roll 50m"/>
    <x v="3"/>
    <x v="1"/>
    <n v="22"/>
    <n v="40"/>
    <n v="24"/>
    <x v="0"/>
  </r>
  <r>
    <n v="208265"/>
    <x v="64292"/>
    <s v="20 mm Anti static bubble wrap (Blue) 10m"/>
    <x v="3"/>
    <x v="1"/>
    <n v="22"/>
    <n v="30"/>
    <n v="29"/>
    <x v="0"/>
  </r>
  <r>
    <n v="208266"/>
    <x v="64292"/>
    <s v="DBA joke mug - SELECT caffeine FROM mug (Black)"/>
    <x v="3"/>
    <x v="1"/>
    <n v="22"/>
    <n v="3"/>
    <n v="13"/>
    <x v="0"/>
  </r>
  <r>
    <n v="208267"/>
    <x v="64292"/>
    <s v="Dinosaur battery-powered slippers (Green) S"/>
    <x v="3"/>
    <x v="1"/>
    <n v="22"/>
    <n v="4"/>
    <n v="32"/>
    <x v="0"/>
  </r>
  <r>
    <n v="208268"/>
    <x v="64293"/>
    <s v="Superhero action jacket (Blue) XS"/>
    <x v="3"/>
    <x v="1"/>
    <n v="22"/>
    <n v="10"/>
    <n v="25"/>
    <x v="0"/>
  </r>
  <r>
    <n v="208269"/>
    <x v="64293"/>
    <s v="&quot;The Gu&quot; red shirt XML tag t-shirt (Black) XS"/>
    <x v="3"/>
    <x v="1"/>
    <n v="22"/>
    <n v="108"/>
    <n v="18"/>
    <x v="0"/>
  </r>
  <r>
    <n v="208270"/>
    <x v="64293"/>
    <s v="Developer joke mug - fun was unexpected at this time (White)"/>
    <x v="3"/>
    <x v="1"/>
    <n v="22"/>
    <n v="3"/>
    <n v="13"/>
    <x v="0"/>
  </r>
  <r>
    <n v="208271"/>
    <x v="64293"/>
    <s v="Black and orange fragile despatch tape 48mmx100m"/>
    <x v="3"/>
    <x v="1"/>
    <n v="22"/>
    <n v="252"/>
    <n v="4"/>
    <x v="0"/>
  </r>
  <r>
    <n v="208272"/>
    <x v="64293"/>
    <s v="Ride on vintage American toy coupe (Red) 1/12 scale"/>
    <x v="3"/>
    <x v="1"/>
    <n v="22"/>
    <n v="4"/>
    <n v="285"/>
    <x v="0"/>
  </r>
  <r>
    <n v="208273"/>
    <x v="64294"/>
    <s v="Chocolate echidnas 250g"/>
    <x v="3"/>
    <x v="1"/>
    <n v="22"/>
    <n v="48"/>
    <n v="9"/>
    <x v="1"/>
  </r>
  <r>
    <n v="208274"/>
    <x v="64294"/>
    <s v="20 mm Anti static bubble wrap (Blue) 50m"/>
    <x v="3"/>
    <x v="1"/>
    <n v="22"/>
    <n v="50"/>
    <n v="102"/>
    <x v="0"/>
  </r>
  <r>
    <n v="208275"/>
    <x v="64294"/>
    <s v="Void fill 100 L bag (White) 100L"/>
    <x v="3"/>
    <x v="1"/>
    <n v="22"/>
    <n v="100"/>
    <n v="13"/>
    <x v="0"/>
  </r>
  <r>
    <n v="208276"/>
    <x v="64294"/>
    <s v="Red and white urgent despatch tape 48mmx75m"/>
    <x v="3"/>
    <x v="1"/>
    <n v="22"/>
    <n v="96"/>
    <n v="4"/>
    <x v="0"/>
  </r>
  <r>
    <n v="208277"/>
    <x v="64295"/>
    <s v="RC toy sedan car with remote control (Green) 1/50 scale"/>
    <x v="3"/>
    <x v="1"/>
    <n v="22"/>
    <n v="9"/>
    <n v="25"/>
    <x v="0"/>
  </r>
  <r>
    <n v="208278"/>
    <x v="64295"/>
    <s v="Shipping carton (Brown) 279x254x217mm"/>
    <x v="3"/>
    <x v="1"/>
    <n v="22"/>
    <n v="175"/>
    <n v="1"/>
    <x v="0"/>
  </r>
  <r>
    <n v="208279"/>
    <x v="64295"/>
    <s v="Medium sized bubblewrap roll 20m"/>
    <x v="3"/>
    <x v="1"/>
    <n v="22"/>
    <n v="60"/>
    <n v="20"/>
    <x v="0"/>
  </r>
  <r>
    <n v="208280"/>
    <x v="64295"/>
    <s v="RC toy sedan car with remote control (Yellow) 1/50 scale"/>
    <x v="3"/>
    <x v="1"/>
    <n v="22"/>
    <n v="10"/>
    <n v="25"/>
    <x v="0"/>
  </r>
  <r>
    <n v="208281"/>
    <x v="64296"/>
    <s v="Alien officer hoodie (Black) 3XL"/>
    <x v="3"/>
    <x v="1"/>
    <n v="22"/>
    <n v="6"/>
    <n v="35"/>
    <x v="0"/>
  </r>
  <r>
    <n v="208282"/>
    <x v="64296"/>
    <s v="USB food flash drive - banana"/>
    <x v="3"/>
    <x v="1"/>
    <n v="22"/>
    <n v="5"/>
    <n v="3"/>
    <x v="0"/>
  </r>
  <r>
    <n v="208283"/>
    <x v="64296"/>
    <s v="DBA joke mug - mind if I join you? (White)"/>
    <x v="3"/>
    <x v="1"/>
    <n v="22"/>
    <n v="10"/>
    <n v="13"/>
    <x v="0"/>
  </r>
  <r>
    <n v="208284"/>
    <x v="64297"/>
    <s v="Clear packaging tape 48mmx75m"/>
    <x v="3"/>
    <x v="1"/>
    <n v="22"/>
    <n v="156"/>
    <n v="3"/>
    <x v="0"/>
  </r>
  <r>
    <n v="208285"/>
    <x v="64297"/>
    <s v="10 mm Anti static bubble wrap (Blue) 50m"/>
    <x v="3"/>
    <x v="1"/>
    <n v="22"/>
    <n v="20"/>
    <n v="99"/>
    <x v="0"/>
  </r>
  <r>
    <n v="208286"/>
    <x v="64297"/>
    <s v="Developer joke mug - that's a hardware problem (White)"/>
    <x v="3"/>
    <x v="1"/>
    <n v="22"/>
    <n v="5"/>
    <n v="13"/>
    <x v="0"/>
  </r>
  <r>
    <n v="208287"/>
    <x v="64298"/>
    <s v="20 mm Anti static bubble wrap (Blue) 20m"/>
    <x v="3"/>
    <x v="1"/>
    <n v="22"/>
    <n v="80"/>
    <n v="45"/>
    <x v="0"/>
  </r>
  <r>
    <n v="208288"/>
    <x v="64298"/>
    <s v="Black and orange handle with care despatch tape  48mmx100m"/>
    <x v="3"/>
    <x v="1"/>
    <n v="22"/>
    <n v="24"/>
    <n v="4"/>
    <x v="0"/>
  </r>
  <r>
    <n v="208289"/>
    <x v="64298"/>
    <s v="Small 9mm replacement blades 9mm"/>
    <x v="3"/>
    <x v="1"/>
    <n v="22"/>
    <n v="30"/>
    <n v="4"/>
    <x v="0"/>
  </r>
  <r>
    <n v="208290"/>
    <x v="64298"/>
    <s v="Shipping carton (Brown) 413x285x187mm"/>
    <x v="3"/>
    <x v="1"/>
    <n v="22"/>
    <n v="200"/>
    <n v="1"/>
    <x v="0"/>
  </r>
  <r>
    <n v="208291"/>
    <x v="64299"/>
    <s v="Bubblewrap dispenser (Red) 1.5m"/>
    <x v="3"/>
    <x v="1"/>
    <n v="22"/>
    <n v="6"/>
    <n v="240"/>
    <x v="0"/>
  </r>
  <r>
    <n v="208292"/>
    <x v="64299"/>
    <s v="20 mm Double sided bubble wrap 50m"/>
    <x v="3"/>
    <x v="1"/>
    <n v="22"/>
    <n v="40"/>
    <n v="108"/>
    <x v="0"/>
  </r>
  <r>
    <n v="208293"/>
    <x v="64300"/>
    <s v="RC toy sedan car with remote control (Black) 1/50 scale"/>
    <x v="3"/>
    <x v="1"/>
    <n v="22"/>
    <n v="2"/>
    <n v="25"/>
    <x v="0"/>
  </r>
  <r>
    <n v="208294"/>
    <x v="64300"/>
    <s v="DBA joke mug - it depends (White)"/>
    <x v="3"/>
    <x v="1"/>
    <n v="22"/>
    <n v="6"/>
    <n v="13"/>
    <x v="0"/>
  </r>
  <r>
    <n v="208295"/>
    <x v="64300"/>
    <s v="DBA joke mug - mind if I join you? (White)"/>
    <x v="3"/>
    <x v="1"/>
    <n v="22"/>
    <n v="1"/>
    <n v="13"/>
    <x v="0"/>
  </r>
  <r>
    <n v="208296"/>
    <x v="64300"/>
    <s v="Large  replacement blades 18mm"/>
    <x v="3"/>
    <x v="1"/>
    <n v="22"/>
    <n v="40"/>
    <n v="4"/>
    <x v="0"/>
  </r>
  <r>
    <n v="208297"/>
    <x v="64300"/>
    <s v="Bubblewrap dispenser (Blue) 1.5m"/>
    <x v="3"/>
    <x v="1"/>
    <n v="22"/>
    <n v="2"/>
    <n v="240"/>
    <x v="0"/>
  </r>
  <r>
    <n v="208298"/>
    <x v="64301"/>
    <s v="&quot;The Gu&quot; red shirt XML tag t-shirt (Black) 3XL"/>
    <x v="3"/>
    <x v="1"/>
    <n v="22"/>
    <n v="60"/>
    <n v="18"/>
    <x v="0"/>
  </r>
  <r>
    <n v="208299"/>
    <x v="64301"/>
    <s v="USB missile launcher (Green)"/>
    <x v="3"/>
    <x v="1"/>
    <n v="22"/>
    <n v="1"/>
    <n v="25"/>
    <x v="0"/>
  </r>
  <r>
    <n v="208300"/>
    <x v="64301"/>
    <s v="Chocolate sharks 250g"/>
    <x v="3"/>
    <x v="1"/>
    <n v="22"/>
    <n v="240"/>
    <n v="9"/>
    <x v="1"/>
  </r>
  <r>
    <n v="208301"/>
    <x v="64301"/>
    <s v="RC toy sedan car with remote control (Yellow) 1/50 scale"/>
    <x v="3"/>
    <x v="1"/>
    <n v="22"/>
    <n v="9"/>
    <n v="25"/>
    <x v="0"/>
  </r>
  <r>
    <n v="208302"/>
    <x v="64302"/>
    <s v="Office cube periscope (Black)"/>
    <x v="3"/>
    <x v="1"/>
    <n v="22"/>
    <n v="80"/>
    <n v="19"/>
    <x v="0"/>
  </r>
  <r>
    <n v="208303"/>
    <x v="64302"/>
    <s v="Halloween skull mask (Gray) L"/>
    <x v="3"/>
    <x v="1"/>
    <n v="22"/>
    <n v="12"/>
    <n v="18"/>
    <x v="0"/>
  </r>
  <r>
    <n v="208304"/>
    <x v="64303"/>
    <s v="&quot;The Gu&quot; red shirt XML tag t-shirt (White) M"/>
    <x v="3"/>
    <x v="1"/>
    <n v="23"/>
    <n v="96"/>
    <n v="18"/>
    <x v="0"/>
  </r>
  <r>
    <n v="208305"/>
    <x v="64304"/>
    <s v="Shipping carton (Brown) 305x305x305mm"/>
    <x v="3"/>
    <x v="1"/>
    <n v="23"/>
    <n v="125"/>
    <n v="4"/>
    <x v="0"/>
  </r>
  <r>
    <n v="208306"/>
    <x v="64305"/>
    <s v="Tape dispenser (Red)"/>
    <x v="3"/>
    <x v="1"/>
    <n v="23"/>
    <n v="30"/>
    <n v="32"/>
    <x v="0"/>
  </r>
  <r>
    <n v="208307"/>
    <x v="64306"/>
    <s v="&quot;The Gu&quot; red shirt XML tag t-shirt (White) 5XL"/>
    <x v="3"/>
    <x v="1"/>
    <n v="23"/>
    <n v="36"/>
    <n v="18"/>
    <x v="0"/>
  </r>
  <r>
    <n v="208308"/>
    <x v="64307"/>
    <s v="Developer joke mug - (hip, hip, array) (White)"/>
    <x v="3"/>
    <x v="1"/>
    <n v="23"/>
    <n v="7"/>
    <n v="13"/>
    <x v="0"/>
  </r>
  <r>
    <n v="208309"/>
    <x v="64307"/>
    <s v="32 mm Anti static bubble wrap (Blue) 50m"/>
    <x v="3"/>
    <x v="1"/>
    <n v="23"/>
    <n v="10"/>
    <n v="105"/>
    <x v="0"/>
  </r>
  <r>
    <n v="208310"/>
    <x v="64307"/>
    <s v="Furry animal socks (Pink) M"/>
    <x v="3"/>
    <x v="1"/>
    <n v="23"/>
    <n v="60"/>
    <n v="5"/>
    <x v="0"/>
  </r>
  <r>
    <n v="208311"/>
    <x v="64307"/>
    <s v="Shipping carton (Brown) 413x285x187mm"/>
    <x v="3"/>
    <x v="1"/>
    <n v="23"/>
    <n v="250"/>
    <n v="1"/>
    <x v="0"/>
  </r>
  <r>
    <n v="208312"/>
    <x v="64308"/>
    <s v="Small 9mm replacement blades 9mm"/>
    <x v="3"/>
    <x v="1"/>
    <n v="23"/>
    <n v="60"/>
    <n v="4"/>
    <x v="0"/>
  </r>
  <r>
    <n v="208313"/>
    <x v="64308"/>
    <s v="Bubblewrap dispenser (Red) 1.5m"/>
    <x v="3"/>
    <x v="1"/>
    <n v="23"/>
    <n v="10"/>
    <n v="240"/>
    <x v="0"/>
  </r>
  <r>
    <n v="208314"/>
    <x v="64308"/>
    <s v="Halloween skull mask (Gray) S"/>
    <x v="3"/>
    <x v="1"/>
    <n v="23"/>
    <n v="24"/>
    <n v="18"/>
    <x v="0"/>
  </r>
  <r>
    <n v="208315"/>
    <x v="64308"/>
    <s v="Furry gorilla with big eyes slippers (Black) S"/>
    <x v="3"/>
    <x v="1"/>
    <n v="23"/>
    <n v="5"/>
    <n v="32"/>
    <x v="0"/>
  </r>
  <r>
    <n v="208316"/>
    <x v="64308"/>
    <s v="DBA joke mug - two types of DBAs (Black)"/>
    <x v="3"/>
    <x v="1"/>
    <n v="23"/>
    <n v="8"/>
    <n v="13"/>
    <x v="0"/>
  </r>
  <r>
    <n v="208317"/>
    <x v="64309"/>
    <s v="DBA joke mug - it depends (Black)"/>
    <x v="3"/>
    <x v="1"/>
    <n v="23"/>
    <n v="5"/>
    <n v="13"/>
    <x v="0"/>
  </r>
  <r>
    <n v="208318"/>
    <x v="64309"/>
    <s v="Alien officer hoodie (Black) XL"/>
    <x v="3"/>
    <x v="1"/>
    <n v="23"/>
    <n v="3"/>
    <n v="35"/>
    <x v="0"/>
  </r>
  <r>
    <n v="208319"/>
    <x v="64310"/>
    <s v="Halloween zombie mask (Light Brown) L"/>
    <x v="3"/>
    <x v="1"/>
    <n v="23"/>
    <n v="24"/>
    <n v="18"/>
    <x v="0"/>
  </r>
  <r>
    <n v="208320"/>
    <x v="64310"/>
    <s v="DBA joke mug - daaaaaa-ta (Black)"/>
    <x v="3"/>
    <x v="1"/>
    <n v="23"/>
    <n v="8"/>
    <n v="13"/>
    <x v="0"/>
  </r>
  <r>
    <n v="208321"/>
    <x v="64310"/>
    <s v="Shipping carton (Brown) 279x254x217mm"/>
    <x v="3"/>
    <x v="1"/>
    <n v="23"/>
    <n v="150"/>
    <n v="1"/>
    <x v="0"/>
  </r>
  <r>
    <n v="208322"/>
    <x v="64310"/>
    <s v="Alien officer hoodie (Black) XXL"/>
    <x v="3"/>
    <x v="1"/>
    <n v="23"/>
    <n v="8"/>
    <n v="35"/>
    <x v="0"/>
  </r>
  <r>
    <n v="208323"/>
    <x v="64311"/>
    <s v="Void fill 300 L bag (White) 300L"/>
    <x v="3"/>
    <x v="1"/>
    <n v="23"/>
    <n v="10"/>
    <n v="38"/>
    <x v="0"/>
  </r>
  <r>
    <n v="208324"/>
    <x v="64311"/>
    <s v="Superhero action jacket (Blue) XL"/>
    <x v="3"/>
    <x v="1"/>
    <n v="23"/>
    <n v="5"/>
    <n v="30"/>
    <x v="0"/>
  </r>
  <r>
    <n v="208325"/>
    <x v="64312"/>
    <s v="10 mm Anti static bubble wrap (Blue) 50m"/>
    <x v="3"/>
    <x v="1"/>
    <n v="23"/>
    <n v="30"/>
    <n v="99"/>
    <x v="0"/>
  </r>
  <r>
    <n v="208326"/>
    <x v="64312"/>
    <s v="Permanent marker blue 5mm nib (Blue) 5mm"/>
    <x v="3"/>
    <x v="1"/>
    <n v="23"/>
    <n v="84"/>
    <n v="3"/>
    <x v="0"/>
  </r>
  <r>
    <n v="208327"/>
    <x v="64312"/>
    <s v="Bubblewrap dispenser (Blue) 1.5m"/>
    <x v="3"/>
    <x v="1"/>
    <n v="23"/>
    <n v="7"/>
    <n v="240"/>
    <x v="0"/>
  </r>
  <r>
    <n v="208328"/>
    <x v="64313"/>
    <s v="20 mm Anti static bubble wrap (Blue) 20m"/>
    <x v="3"/>
    <x v="1"/>
    <n v="23"/>
    <n v="20"/>
    <n v="45"/>
    <x v="0"/>
  </r>
  <r>
    <n v="208329"/>
    <x v="64313"/>
    <s v="RC big wheel monster truck with remote control (Black) 1/50 scale"/>
    <x v="3"/>
    <x v="1"/>
    <n v="23"/>
    <n v="3"/>
    <n v="45"/>
    <x v="0"/>
  </r>
  <r>
    <n v="208330"/>
    <x v="64313"/>
    <s v="Air cushion machine (Blue)"/>
    <x v="3"/>
    <x v="1"/>
    <n v="23"/>
    <n v="1"/>
    <n v="1899"/>
    <x v="0"/>
  </r>
  <r>
    <n v="208331"/>
    <x v="64314"/>
    <s v="Red and white urgent  heavy despatch tape  48mmx100m"/>
    <x v="3"/>
    <x v="1"/>
    <n v="23"/>
    <n v="144"/>
    <n v="4"/>
    <x v="0"/>
  </r>
  <r>
    <n v="208332"/>
    <x v="64314"/>
    <s v="10 mm Double sided bubble wrap 10m"/>
    <x v="3"/>
    <x v="1"/>
    <n v="23"/>
    <n v="90"/>
    <n v="15"/>
    <x v="0"/>
  </r>
  <r>
    <n v="208333"/>
    <x v="64314"/>
    <s v="Alien officer hoodie (Black) XL"/>
    <x v="3"/>
    <x v="1"/>
    <n v="23"/>
    <n v="3"/>
    <n v="35"/>
    <x v="0"/>
  </r>
  <r>
    <n v="208334"/>
    <x v="64314"/>
    <s v="&quot;The Gu&quot; red shirt XML tag t-shirt (Black) XXL"/>
    <x v="3"/>
    <x v="1"/>
    <n v="23"/>
    <n v="12"/>
    <n v="18"/>
    <x v="0"/>
  </r>
  <r>
    <n v="208335"/>
    <x v="64314"/>
    <s v="Shipping carton (Brown) 500x310x310mm"/>
    <x v="3"/>
    <x v="1"/>
    <n v="23"/>
    <n v="175"/>
    <n v="3"/>
    <x v="0"/>
  </r>
  <r>
    <n v="208336"/>
    <x v="64315"/>
    <s v="USB food flash drive - hot dog"/>
    <x v="3"/>
    <x v="1"/>
    <n v="23"/>
    <n v="5"/>
    <n v="32"/>
    <x v="0"/>
  </r>
  <r>
    <n v="208337"/>
    <x v="64315"/>
    <s v="Developer joke mug - when your hammer is C++ (Black)"/>
    <x v="3"/>
    <x v="1"/>
    <n v="23"/>
    <n v="8"/>
    <n v="13"/>
    <x v="0"/>
  </r>
  <r>
    <n v="208338"/>
    <x v="64315"/>
    <s v="IT joke mug - hardware: part of the computer that can be kicked (Black)"/>
    <x v="3"/>
    <x v="1"/>
    <n v="23"/>
    <n v="8"/>
    <n v="13"/>
    <x v="0"/>
  </r>
  <r>
    <n v="208339"/>
    <x v="64315"/>
    <s v="Chocolate sharks 250g"/>
    <x v="3"/>
    <x v="1"/>
    <n v="23"/>
    <n v="96"/>
    <n v="9"/>
    <x v="1"/>
  </r>
  <r>
    <n v="208340"/>
    <x v="64316"/>
    <s v="Shipping carton (Brown) 457x279x279mm"/>
    <x v="3"/>
    <x v="1"/>
    <n v="23"/>
    <n v="250"/>
    <n v="1"/>
    <x v="0"/>
  </r>
  <r>
    <n v="208341"/>
    <x v="64316"/>
    <s v="Clear packaging tape 48mmx75m"/>
    <x v="3"/>
    <x v="1"/>
    <n v="23"/>
    <n v="260"/>
    <n v="3"/>
    <x v="0"/>
  </r>
  <r>
    <n v="208342"/>
    <x v="64317"/>
    <s v="Chocolate sharks 250g"/>
    <x v="3"/>
    <x v="1"/>
    <n v="23"/>
    <n v="168"/>
    <n v="9"/>
    <x v="1"/>
  </r>
  <r>
    <n v="208343"/>
    <x v="64317"/>
    <s v="&quot;The Gu&quot; red shirt XML tag t-shirt (Black) L"/>
    <x v="3"/>
    <x v="1"/>
    <n v="23"/>
    <n v="96"/>
    <n v="18"/>
    <x v="0"/>
  </r>
  <r>
    <n v="208344"/>
    <x v="64317"/>
    <s v="Ogre battery-powered slippers (Green) L"/>
    <x v="3"/>
    <x v="1"/>
    <n v="23"/>
    <n v="8"/>
    <n v="32"/>
    <x v="0"/>
  </r>
  <r>
    <n v="208345"/>
    <x v="64318"/>
    <s v="Alien officer hoodie (Black) 4XL"/>
    <x v="3"/>
    <x v="1"/>
    <n v="23"/>
    <n v="5"/>
    <n v="35"/>
    <x v="0"/>
  </r>
  <r>
    <n v="208346"/>
    <x v="64318"/>
    <s v="Void fill 400 L bag (White) 400L"/>
    <x v="3"/>
    <x v="1"/>
    <n v="23"/>
    <n v="90"/>
    <n v="50"/>
    <x v="0"/>
  </r>
  <r>
    <n v="208347"/>
    <x v="64319"/>
    <s v="DBA joke mug - it depends (Black)"/>
    <x v="3"/>
    <x v="1"/>
    <n v="23"/>
    <n v="8"/>
    <n v="13"/>
    <x v="0"/>
  </r>
  <r>
    <n v="208348"/>
    <x v="64319"/>
    <s v="Developer joke mug - Oct 31 = Dec 25 (White)"/>
    <x v="3"/>
    <x v="1"/>
    <n v="23"/>
    <n v="4"/>
    <n v="13"/>
    <x v="0"/>
  </r>
  <r>
    <n v="208349"/>
    <x v="64319"/>
    <s v="10 mm Anti static bubble wrap (Blue) 20m"/>
    <x v="3"/>
    <x v="1"/>
    <n v="23"/>
    <n v="80"/>
    <n v="42"/>
    <x v="0"/>
  </r>
  <r>
    <n v="208350"/>
    <x v="64319"/>
    <s v="&quot;The Gu&quot; red shirt XML tag t-shirt (Black) 6XL"/>
    <x v="3"/>
    <x v="1"/>
    <n v="23"/>
    <n v="48"/>
    <n v="18"/>
    <x v="0"/>
  </r>
  <r>
    <n v="208351"/>
    <x v="64319"/>
    <s v="Developer joke mug - old C developers never die (Black)"/>
    <x v="3"/>
    <x v="1"/>
    <n v="23"/>
    <n v="8"/>
    <n v="13"/>
    <x v="0"/>
  </r>
  <r>
    <n v="208352"/>
    <x v="64320"/>
    <s v="Clear packaging tape 48mmx100m"/>
    <x v="3"/>
    <x v="1"/>
    <n v="23"/>
    <n v="20"/>
    <n v="4"/>
    <x v="0"/>
  </r>
  <r>
    <n v="208353"/>
    <x v="64320"/>
    <s v="&quot;The Gu&quot; red shirt XML tag t-shirt (Black) XS"/>
    <x v="3"/>
    <x v="1"/>
    <n v="23"/>
    <n v="96"/>
    <n v="18"/>
    <x v="0"/>
  </r>
  <r>
    <n v="208354"/>
    <x v="64321"/>
    <s v="Black and orange handle with care despatch tape  48mmx75m"/>
    <x v="3"/>
    <x v="1"/>
    <n v="23"/>
    <n v="72"/>
    <n v="4"/>
    <x v="0"/>
  </r>
  <r>
    <n v="208355"/>
    <x v="64321"/>
    <s v="Void fill 300 L bag (White) 300L"/>
    <x v="3"/>
    <x v="1"/>
    <n v="23"/>
    <n v="80"/>
    <n v="38"/>
    <x v="0"/>
  </r>
  <r>
    <n v="208356"/>
    <x v="64322"/>
    <s v="USB food flash drive - fortune cookie"/>
    <x v="3"/>
    <x v="1"/>
    <n v="23"/>
    <n v="4"/>
    <n v="32"/>
    <x v="0"/>
  </r>
  <r>
    <n v="208357"/>
    <x v="64322"/>
    <s v="Clear packaging tape 48mmx75m"/>
    <x v="3"/>
    <x v="1"/>
    <n v="23"/>
    <n v="182"/>
    <n v="3"/>
    <x v="0"/>
  </r>
  <r>
    <n v="208358"/>
    <x v="64322"/>
    <s v="Halloween skull mask (Gray) XL"/>
    <x v="3"/>
    <x v="1"/>
    <n v="23"/>
    <n v="24"/>
    <n v="18"/>
    <x v="0"/>
  </r>
  <r>
    <n v="208359"/>
    <x v="64323"/>
    <s v="Alien officer hoodie (Black) 5XL"/>
    <x v="3"/>
    <x v="1"/>
    <n v="23"/>
    <n v="6"/>
    <n v="35"/>
    <x v="0"/>
  </r>
  <r>
    <n v="208360"/>
    <x v="64323"/>
    <s v="DBA joke mug - SELECT caffeine FROM mug (Black)"/>
    <x v="3"/>
    <x v="1"/>
    <n v="23"/>
    <n v="3"/>
    <n v="13"/>
    <x v="0"/>
  </r>
  <r>
    <n v="208361"/>
    <x v="64323"/>
    <s v="Developer joke mug - that's a hardware problem (White)"/>
    <x v="3"/>
    <x v="1"/>
    <n v="23"/>
    <n v="6"/>
    <n v="13"/>
    <x v="0"/>
  </r>
  <r>
    <n v="208362"/>
    <x v="64324"/>
    <s v="DBA joke mug - I will get you in order (White)"/>
    <x v="3"/>
    <x v="1"/>
    <n v="23"/>
    <n v="1"/>
    <n v="13"/>
    <x v="0"/>
  </r>
  <r>
    <n v="208363"/>
    <x v="64324"/>
    <s v="USB food flash drive - hot dog"/>
    <x v="3"/>
    <x v="1"/>
    <n v="23"/>
    <n v="7"/>
    <n v="32"/>
    <x v="0"/>
  </r>
  <r>
    <n v="208364"/>
    <x v="64324"/>
    <s v="RC toy sedan car with remote control (Red) 1/50 scale"/>
    <x v="3"/>
    <x v="1"/>
    <n v="23"/>
    <n v="2"/>
    <n v="25"/>
    <x v="0"/>
  </r>
  <r>
    <n v="208365"/>
    <x v="64324"/>
    <s v="Superhero action jacket (Blue) M"/>
    <x v="3"/>
    <x v="1"/>
    <n v="23"/>
    <n v="8"/>
    <n v="30"/>
    <x v="0"/>
  </r>
  <r>
    <n v="208366"/>
    <x v="64324"/>
    <s v="Shipping carton (Brown) 356x229x229mm"/>
    <x v="3"/>
    <x v="1"/>
    <n v="23"/>
    <n v="150"/>
    <n v="1"/>
    <x v="0"/>
  </r>
  <r>
    <n v="208367"/>
    <x v="64325"/>
    <s v="Ogre battery-powered slippers (Green) M"/>
    <x v="3"/>
    <x v="1"/>
    <n v="23"/>
    <n v="7"/>
    <n v="32"/>
    <x v="0"/>
  </r>
  <r>
    <n v="208368"/>
    <x v="64325"/>
    <s v="Bubblewrap dispenser (Black) 1.5m"/>
    <x v="3"/>
    <x v="1"/>
    <n v="23"/>
    <n v="3"/>
    <n v="240"/>
    <x v="0"/>
  </r>
  <r>
    <n v="208369"/>
    <x v="64326"/>
    <s v="IT joke mug - hardware: part of the computer that can be kicked (White)"/>
    <x v="3"/>
    <x v="1"/>
    <n v="23"/>
    <n v="1"/>
    <n v="13"/>
    <x v="0"/>
  </r>
  <r>
    <n v="208370"/>
    <x v="64326"/>
    <s v="Ride on vintage American toy coupe (Black) 1/12 scale"/>
    <x v="3"/>
    <x v="1"/>
    <n v="23"/>
    <n v="8"/>
    <n v="285"/>
    <x v="0"/>
  </r>
  <r>
    <n v="208371"/>
    <x v="64327"/>
    <s v="Novelty chilli chocolates 250g"/>
    <x v="3"/>
    <x v="1"/>
    <n v="23"/>
    <n v="24"/>
    <n v="9"/>
    <x v="1"/>
  </r>
  <r>
    <n v="208372"/>
    <x v="64327"/>
    <s v="&quot;The Gu&quot; red shirt XML tag t-shirt (White) L"/>
    <x v="3"/>
    <x v="1"/>
    <n v="23"/>
    <n v="108"/>
    <n v="18"/>
    <x v="0"/>
  </r>
  <r>
    <n v="208373"/>
    <x v="64327"/>
    <s v="Developer joke mug - this code was generated by a tool (White)"/>
    <x v="3"/>
    <x v="1"/>
    <n v="23"/>
    <n v="7"/>
    <n v="13"/>
    <x v="0"/>
  </r>
  <r>
    <n v="208374"/>
    <x v="64327"/>
    <s v="DBA joke mug - mind if I join you? (Black)"/>
    <x v="3"/>
    <x v="1"/>
    <n v="23"/>
    <n v="3"/>
    <n v="13"/>
    <x v="0"/>
  </r>
  <r>
    <n v="208375"/>
    <x v="64328"/>
    <s v="Developer joke mug - there are 10 types of people in the world (White)"/>
    <x v="3"/>
    <x v="1"/>
    <n v="23"/>
    <n v="1"/>
    <n v="13"/>
    <x v="0"/>
  </r>
  <r>
    <n v="208376"/>
    <x v="64329"/>
    <s v="Ride on vintage American toy coupe (Red) 1/12 scale"/>
    <x v="3"/>
    <x v="1"/>
    <n v="23"/>
    <n v="8"/>
    <n v="285"/>
    <x v="0"/>
  </r>
  <r>
    <n v="208377"/>
    <x v="64329"/>
    <s v="Ride on toy sedan car (Blue) 1/12 scale"/>
    <x v="3"/>
    <x v="1"/>
    <n v="23"/>
    <n v="10"/>
    <n v="230"/>
    <x v="0"/>
  </r>
  <r>
    <n v="208378"/>
    <x v="64329"/>
    <s v="IT joke mug - keyboard not found … press F1 to continue (Black)"/>
    <x v="3"/>
    <x v="1"/>
    <n v="23"/>
    <n v="3"/>
    <n v="13"/>
    <x v="0"/>
  </r>
  <r>
    <n v="208379"/>
    <x v="64330"/>
    <s v="RC big wheel monster truck with remote control (Black) 1/50 scale"/>
    <x v="3"/>
    <x v="1"/>
    <n v="23"/>
    <n v="9"/>
    <n v="45"/>
    <x v="0"/>
  </r>
  <r>
    <n v="208380"/>
    <x v="64330"/>
    <s v="USB food flash drive - dim sum 10 drive variety pack"/>
    <x v="3"/>
    <x v="1"/>
    <n v="23"/>
    <n v="7"/>
    <n v="24"/>
    <x v="0"/>
  </r>
  <r>
    <n v="208381"/>
    <x v="64330"/>
    <s v="Alien officer hoodie (Black) XXL"/>
    <x v="3"/>
    <x v="1"/>
    <n v="23"/>
    <n v="2"/>
    <n v="35"/>
    <x v="0"/>
  </r>
  <r>
    <n v="208382"/>
    <x v="64330"/>
    <s v="&quot;The Gu&quot; red shirt XML tag t-shirt (White) 7XL"/>
    <x v="3"/>
    <x v="1"/>
    <n v="23"/>
    <n v="48"/>
    <n v="18"/>
    <x v="0"/>
  </r>
  <r>
    <n v="208383"/>
    <x v="64330"/>
    <s v="USB food flash drive - chocolate bar"/>
    <x v="3"/>
    <x v="1"/>
    <n v="23"/>
    <n v="1"/>
    <n v="3"/>
    <x v="0"/>
  </r>
  <r>
    <n v="208384"/>
    <x v="64331"/>
    <s v="Developer joke mug - inheritance is the OO way to become wealthy (Black)"/>
    <x v="3"/>
    <x v="1"/>
    <n v="23"/>
    <n v="2"/>
    <n v="13"/>
    <x v="0"/>
  </r>
  <r>
    <n v="208385"/>
    <x v="64331"/>
    <s v="10 mm Double sided bubble wrap 10m"/>
    <x v="3"/>
    <x v="1"/>
    <n v="23"/>
    <n v="60"/>
    <n v="15"/>
    <x v="0"/>
  </r>
  <r>
    <n v="208386"/>
    <x v="64332"/>
    <s v="Ride on toy sedan car (Black) 1/12 scale"/>
    <x v="3"/>
    <x v="1"/>
    <n v="23"/>
    <n v="3"/>
    <n v="230"/>
    <x v="0"/>
  </r>
  <r>
    <n v="208387"/>
    <x v="64332"/>
    <s v="Superhero action jacket (Blue) XXL"/>
    <x v="3"/>
    <x v="1"/>
    <n v="23"/>
    <n v="3"/>
    <n v="30"/>
    <x v="0"/>
  </r>
  <r>
    <n v="208388"/>
    <x v="64332"/>
    <s v="Ogre battery-powered slippers (Green) XL"/>
    <x v="3"/>
    <x v="1"/>
    <n v="23"/>
    <n v="4"/>
    <n v="32"/>
    <x v="0"/>
  </r>
  <r>
    <n v="208389"/>
    <x v="64332"/>
    <s v="Black and orange handle with care despatch tape  48mmx75m"/>
    <x v="3"/>
    <x v="1"/>
    <n v="23"/>
    <n v="192"/>
    <n v="4"/>
    <x v="0"/>
  </r>
  <r>
    <n v="208390"/>
    <x v="64332"/>
    <s v="Animal with big feet slippers (Brown) L"/>
    <x v="3"/>
    <x v="1"/>
    <n v="23"/>
    <n v="8"/>
    <n v="32"/>
    <x v="0"/>
  </r>
  <r>
    <n v="208391"/>
    <x v="64333"/>
    <s v="Plush shark slippers (Gray) S"/>
    <x v="3"/>
    <x v="1"/>
    <n v="23"/>
    <n v="3"/>
    <n v="32"/>
    <x v="0"/>
  </r>
  <r>
    <n v="208392"/>
    <x v="64333"/>
    <s v="DBA joke mug - daaaaaa-ta (Black)"/>
    <x v="3"/>
    <x v="1"/>
    <n v="23"/>
    <n v="5"/>
    <n v="13"/>
    <x v="0"/>
  </r>
  <r>
    <n v="208393"/>
    <x v="64333"/>
    <s v="Shipping carton (Brown) 356x229x229mm"/>
    <x v="3"/>
    <x v="1"/>
    <n v="23"/>
    <n v="150"/>
    <n v="1"/>
    <x v="0"/>
  </r>
  <r>
    <n v="208394"/>
    <x v="64333"/>
    <s v="Furry animal socks (Pink) S"/>
    <x v="3"/>
    <x v="1"/>
    <n v="23"/>
    <n v="72"/>
    <n v="5"/>
    <x v="0"/>
  </r>
  <r>
    <n v="208395"/>
    <x v="64334"/>
    <s v="Alien officer hoodie (Black) 3XL"/>
    <x v="3"/>
    <x v="1"/>
    <n v="23"/>
    <n v="3"/>
    <n v="35"/>
    <x v="0"/>
  </r>
  <r>
    <n v="208396"/>
    <x v="64334"/>
    <s v="Clear packaging tape 48mmx100m"/>
    <x v="3"/>
    <x v="1"/>
    <n v="23"/>
    <n v="160"/>
    <n v="4"/>
    <x v="0"/>
  </r>
  <r>
    <n v="208397"/>
    <x v="64334"/>
    <s v="Large  replacement blades 18mm"/>
    <x v="3"/>
    <x v="1"/>
    <n v="23"/>
    <n v="60"/>
    <n v="4"/>
    <x v="0"/>
  </r>
  <r>
    <n v="208398"/>
    <x v="64335"/>
    <s v="&quot;The Gu&quot; red shirt XML tag t-shirt (Black) S"/>
    <x v="3"/>
    <x v="1"/>
    <n v="23"/>
    <n v="48"/>
    <n v="18"/>
    <x v="0"/>
  </r>
  <r>
    <n v="208399"/>
    <x v="64336"/>
    <s v="Animal with big feet slippers (Brown) M"/>
    <x v="3"/>
    <x v="1"/>
    <n v="23"/>
    <n v="9"/>
    <n v="32"/>
    <x v="0"/>
  </r>
  <r>
    <n v="208400"/>
    <x v="64336"/>
    <s v="Alien officer hoodie (Black) XL"/>
    <x v="3"/>
    <x v="1"/>
    <n v="23"/>
    <n v="9"/>
    <n v="35"/>
    <x v="0"/>
  </r>
  <r>
    <n v="208401"/>
    <x v="64336"/>
    <s v="Halloween zombie mask (Light Brown) XL"/>
    <x v="3"/>
    <x v="1"/>
    <n v="23"/>
    <n v="72"/>
    <n v="18"/>
    <x v="0"/>
  </r>
  <r>
    <n v="208402"/>
    <x v="64336"/>
    <s v="USB food flash drive - dim sum 10 drive variety pack"/>
    <x v="3"/>
    <x v="1"/>
    <n v="23"/>
    <n v="5"/>
    <n v="24"/>
    <x v="0"/>
  </r>
  <r>
    <n v="208403"/>
    <x v="64337"/>
    <s v="IT joke mug - that behavior is by design (White)"/>
    <x v="3"/>
    <x v="1"/>
    <n v="23"/>
    <n v="4"/>
    <n v="13"/>
    <x v="0"/>
  </r>
  <r>
    <n v="208404"/>
    <x v="64337"/>
    <s v="Novelty chilli chocolates 250g"/>
    <x v="3"/>
    <x v="1"/>
    <n v="23"/>
    <n v="216"/>
    <n v="9"/>
    <x v="1"/>
  </r>
  <r>
    <n v="208405"/>
    <x v="64337"/>
    <s v="RC toy sedan car with remote control (Yellow) 1/50 scale"/>
    <x v="3"/>
    <x v="1"/>
    <n v="23"/>
    <n v="8"/>
    <n v="25"/>
    <x v="0"/>
  </r>
  <r>
    <n v="208406"/>
    <x v="64338"/>
    <s v="32 mm Double sided bubble wrap 20m"/>
    <x v="3"/>
    <x v="1"/>
    <n v="23"/>
    <n v="100"/>
    <n v="37"/>
    <x v="0"/>
  </r>
  <r>
    <n v="208407"/>
    <x v="64338"/>
    <s v="Superhero action jacket (Blue) XXS"/>
    <x v="3"/>
    <x v="1"/>
    <n v="23"/>
    <n v="9"/>
    <n v="25"/>
    <x v="0"/>
  </r>
  <r>
    <n v="208408"/>
    <x v="64338"/>
    <s v="Alien officer hoodie (Black) XXL"/>
    <x v="3"/>
    <x v="1"/>
    <n v="23"/>
    <n v="8"/>
    <n v="35"/>
    <x v="0"/>
  </r>
  <r>
    <n v="208409"/>
    <x v="64339"/>
    <s v="Developer joke mug - (hip, hip, array) (Black)"/>
    <x v="3"/>
    <x v="1"/>
    <n v="23"/>
    <n v="3"/>
    <n v="13"/>
    <x v="0"/>
  </r>
  <r>
    <n v="208410"/>
    <x v="64339"/>
    <s v="&quot;The Gu&quot; red shirt XML tag t-shirt (White) L"/>
    <x v="3"/>
    <x v="1"/>
    <n v="23"/>
    <n v="72"/>
    <n v="18"/>
    <x v="0"/>
  </r>
  <r>
    <n v="208411"/>
    <x v="64340"/>
    <s v="Ogre battery-powered slippers (Green) S"/>
    <x v="3"/>
    <x v="1"/>
    <n v="23"/>
    <n v="8"/>
    <n v="32"/>
    <x v="0"/>
  </r>
  <r>
    <n v="208412"/>
    <x v="64340"/>
    <s v="Halloween zombie mask (Light Brown) M"/>
    <x v="3"/>
    <x v="1"/>
    <n v="23"/>
    <n v="48"/>
    <n v="18"/>
    <x v="0"/>
  </r>
  <r>
    <n v="208413"/>
    <x v="64340"/>
    <s v="Shipping carton (Brown) 500x310x310mm"/>
    <x v="3"/>
    <x v="1"/>
    <n v="23"/>
    <n v="175"/>
    <n v="3"/>
    <x v="0"/>
  </r>
  <r>
    <n v="208414"/>
    <x v="64340"/>
    <s v="Furry gorilla with big eyes slippers (Black) XL"/>
    <x v="3"/>
    <x v="1"/>
    <n v="23"/>
    <n v="7"/>
    <n v="32"/>
    <x v="0"/>
  </r>
  <r>
    <n v="208415"/>
    <x v="64341"/>
    <s v="Developer joke mug - inheritance is the OO way to become wealthy (Black)"/>
    <x v="3"/>
    <x v="1"/>
    <n v="23"/>
    <n v="4"/>
    <n v="13"/>
    <x v="0"/>
  </r>
  <r>
    <n v="208416"/>
    <x v="64341"/>
    <s v="Black and orange handle with care despatch tape  48mmx100m"/>
    <x v="3"/>
    <x v="1"/>
    <n v="23"/>
    <n v="216"/>
    <n v="4"/>
    <x v="0"/>
  </r>
  <r>
    <n v="208417"/>
    <x v="64342"/>
    <s v="32 mm Anti static bubble wrap (Blue) 50m"/>
    <x v="3"/>
    <x v="1"/>
    <n v="23"/>
    <n v="30"/>
    <n v="105"/>
    <x v="0"/>
  </r>
  <r>
    <n v="208418"/>
    <x v="64342"/>
    <s v="10 mm Double sided bubble wrap 10m"/>
    <x v="3"/>
    <x v="1"/>
    <n v="23"/>
    <n v="10"/>
    <n v="15"/>
    <x v="0"/>
  </r>
  <r>
    <n v="208419"/>
    <x v="64342"/>
    <s v="Shipping carton (Brown) 229x229x229mm"/>
    <x v="3"/>
    <x v="1"/>
    <n v="23"/>
    <n v="175"/>
    <n v="1"/>
    <x v="0"/>
  </r>
  <r>
    <n v="208420"/>
    <x v="64342"/>
    <s v="Red and white urgent despatch tape 48mmx75m"/>
    <x v="3"/>
    <x v="1"/>
    <n v="23"/>
    <n v="48"/>
    <n v="4"/>
    <x v="0"/>
  </r>
  <r>
    <n v="208421"/>
    <x v="64343"/>
    <s v="Developer joke mug - that's a hardware problem (Black)"/>
    <x v="3"/>
    <x v="1"/>
    <n v="23"/>
    <n v="1"/>
    <n v="13"/>
    <x v="0"/>
  </r>
  <r>
    <n v="208422"/>
    <x v="64343"/>
    <s v="DBA joke mug - daaaaaa-ta (Black)"/>
    <x v="3"/>
    <x v="1"/>
    <n v="23"/>
    <n v="1"/>
    <n v="13"/>
    <x v="0"/>
  </r>
  <r>
    <n v="208423"/>
    <x v="64343"/>
    <s v="Tape dispenser (Black)"/>
    <x v="3"/>
    <x v="1"/>
    <n v="23"/>
    <n v="10"/>
    <n v="32"/>
    <x v="0"/>
  </r>
  <r>
    <n v="208424"/>
    <x v="64343"/>
    <s v="Developer joke mug - (hip, hip, array) (White)"/>
    <x v="3"/>
    <x v="1"/>
    <n v="23"/>
    <n v="7"/>
    <n v="13"/>
    <x v="0"/>
  </r>
  <r>
    <n v="208425"/>
    <x v="64344"/>
    <s v="32 mm Double sided bubble wrap 10m"/>
    <x v="3"/>
    <x v="1"/>
    <n v="23"/>
    <n v="30"/>
    <n v="22"/>
    <x v="0"/>
  </r>
  <r>
    <n v="208426"/>
    <x v="64344"/>
    <s v="Plush shark slippers (Gray) S"/>
    <x v="3"/>
    <x v="1"/>
    <n v="23"/>
    <n v="7"/>
    <n v="32"/>
    <x v="0"/>
  </r>
  <r>
    <n v="208427"/>
    <x v="64344"/>
    <s v="IT joke mug - that behavior is by design (Black)"/>
    <x v="3"/>
    <x v="1"/>
    <n v="23"/>
    <n v="8"/>
    <n v="13"/>
    <x v="0"/>
  </r>
  <r>
    <n v="208428"/>
    <x v="64345"/>
    <s v="Medium sized bubblewrap roll 20m"/>
    <x v="3"/>
    <x v="1"/>
    <n v="23"/>
    <n v="10"/>
    <n v="20"/>
    <x v="0"/>
  </r>
  <r>
    <n v="208429"/>
    <x v="64345"/>
    <s v="USB food flash drive - fortune cookie"/>
    <x v="3"/>
    <x v="1"/>
    <n v="23"/>
    <n v="3"/>
    <n v="32"/>
    <x v="0"/>
  </r>
  <r>
    <n v="208430"/>
    <x v="64346"/>
    <s v="IT joke mug - keyboard not found … press F1 to continue (Black)"/>
    <x v="3"/>
    <x v="1"/>
    <n v="23"/>
    <n v="1"/>
    <n v="13"/>
    <x v="0"/>
  </r>
  <r>
    <n v="208431"/>
    <x v="64346"/>
    <s v="RC toy sedan car with remote control (Green) 1/50 scale"/>
    <x v="3"/>
    <x v="1"/>
    <n v="23"/>
    <n v="2"/>
    <n v="25"/>
    <x v="0"/>
  </r>
  <r>
    <n v="208432"/>
    <x v="64346"/>
    <s v="Alien officer hoodie (Black) XL"/>
    <x v="3"/>
    <x v="1"/>
    <n v="23"/>
    <n v="1"/>
    <n v="35"/>
    <x v="0"/>
  </r>
  <r>
    <n v="208433"/>
    <x v="64346"/>
    <s v="Plush shark slippers (Gray) S"/>
    <x v="3"/>
    <x v="1"/>
    <n v="23"/>
    <n v="2"/>
    <n v="32"/>
    <x v="0"/>
  </r>
  <r>
    <n v="208434"/>
    <x v="64347"/>
    <s v="DBA joke mug - SELECT caffeine FROM mug (Black)"/>
    <x v="3"/>
    <x v="1"/>
    <n v="23"/>
    <n v="7"/>
    <n v="13"/>
    <x v="0"/>
  </r>
  <r>
    <n v="208435"/>
    <x v="64347"/>
    <s v="IT joke mug - hardware: part of the computer that can be kicked (Black)"/>
    <x v="3"/>
    <x v="1"/>
    <n v="23"/>
    <n v="2"/>
    <n v="13"/>
    <x v="0"/>
  </r>
  <r>
    <n v="208436"/>
    <x v="64348"/>
    <s v="Animal with big feet slippers (Brown) M"/>
    <x v="3"/>
    <x v="1"/>
    <n v="23"/>
    <n v="5"/>
    <n v="32"/>
    <x v="0"/>
  </r>
  <r>
    <n v="208437"/>
    <x v="64348"/>
    <s v="Halloween zombie mask (Light Brown) S"/>
    <x v="3"/>
    <x v="1"/>
    <n v="23"/>
    <n v="60"/>
    <n v="18"/>
    <x v="0"/>
  </r>
  <r>
    <n v="208438"/>
    <x v="64348"/>
    <s v="Developer joke mug - there are 10 types of people in the world (Black)"/>
    <x v="3"/>
    <x v="1"/>
    <n v="23"/>
    <n v="9"/>
    <n v="13"/>
    <x v="0"/>
  </r>
  <r>
    <n v="208439"/>
    <x v="64348"/>
    <s v="&quot;The Gu&quot; red shirt XML tag t-shirt (White) S"/>
    <x v="3"/>
    <x v="1"/>
    <n v="23"/>
    <n v="24"/>
    <n v="18"/>
    <x v="0"/>
  </r>
  <r>
    <n v="208440"/>
    <x v="64349"/>
    <s v="Halloween zombie mask (Light Brown) S"/>
    <x v="3"/>
    <x v="1"/>
    <n v="23"/>
    <n v="120"/>
    <n v="18"/>
    <x v="0"/>
  </r>
  <r>
    <n v="208441"/>
    <x v="64349"/>
    <s v="Small 9mm replacement blades 9mm"/>
    <x v="3"/>
    <x v="1"/>
    <n v="23"/>
    <n v="20"/>
    <n v="4"/>
    <x v="0"/>
  </r>
  <r>
    <n v="208442"/>
    <x v="64349"/>
    <s v="Superhero action jacket (Blue) XXL"/>
    <x v="3"/>
    <x v="1"/>
    <n v="23"/>
    <n v="1"/>
    <n v="30"/>
    <x v="0"/>
  </r>
  <r>
    <n v="208443"/>
    <x v="64349"/>
    <s v="White chocolate moon rocks 250g"/>
    <x v="3"/>
    <x v="1"/>
    <n v="23"/>
    <n v="144"/>
    <n v="9"/>
    <x v="1"/>
  </r>
  <r>
    <n v="208444"/>
    <x v="64350"/>
    <s v="&quot;The Gu&quot; red shirt XML tag t-shirt (Black) 3XL"/>
    <x v="3"/>
    <x v="1"/>
    <n v="23"/>
    <n v="108"/>
    <n v="18"/>
    <x v="0"/>
  </r>
  <r>
    <n v="208445"/>
    <x v="64350"/>
    <s v="Furry animal socks (Pink) L"/>
    <x v="3"/>
    <x v="1"/>
    <n v="23"/>
    <n v="96"/>
    <n v="5"/>
    <x v="0"/>
  </r>
  <r>
    <n v="208446"/>
    <x v="64350"/>
    <s v="Halloween zombie mask (Light Brown) S"/>
    <x v="3"/>
    <x v="1"/>
    <n v="23"/>
    <n v="84"/>
    <n v="18"/>
    <x v="0"/>
  </r>
  <r>
    <n v="208447"/>
    <x v="64351"/>
    <s v="Chocolate beetles 250g"/>
    <x v="3"/>
    <x v="1"/>
    <n v="23"/>
    <n v="168"/>
    <n v="9"/>
    <x v="1"/>
  </r>
  <r>
    <n v="208448"/>
    <x v="64351"/>
    <s v="Void fill 200 L bag (White) 200L"/>
    <x v="3"/>
    <x v="1"/>
    <n v="23"/>
    <n v="80"/>
    <n v="25"/>
    <x v="0"/>
  </r>
  <r>
    <n v="208449"/>
    <x v="64351"/>
    <s v="Office cube periscope (Black)"/>
    <x v="3"/>
    <x v="1"/>
    <n v="23"/>
    <n v="70"/>
    <n v="19"/>
    <x v="0"/>
  </r>
  <r>
    <n v="208450"/>
    <x v="64351"/>
    <s v="RC toy sedan car with remote control (Yellow) 1/50 scale"/>
    <x v="3"/>
    <x v="1"/>
    <n v="23"/>
    <n v="6"/>
    <n v="25"/>
    <x v="0"/>
  </r>
  <r>
    <n v="208451"/>
    <x v="64351"/>
    <s v="Clear packaging tape 48mmx100m"/>
    <x v="3"/>
    <x v="1"/>
    <n v="23"/>
    <n v="180"/>
    <n v="4"/>
    <x v="0"/>
  </r>
  <r>
    <n v="208452"/>
    <x v="64352"/>
    <s v="RC toy sedan car with remote control (Red) 1/50 scale"/>
    <x v="3"/>
    <x v="1"/>
    <n v="23"/>
    <n v="3"/>
    <n v="25"/>
    <x v="0"/>
  </r>
  <r>
    <n v="208453"/>
    <x v="64352"/>
    <s v="Ogre battery-powered slippers (Green) M"/>
    <x v="3"/>
    <x v="1"/>
    <n v="23"/>
    <n v="3"/>
    <n v="32"/>
    <x v="0"/>
  </r>
  <r>
    <n v="208454"/>
    <x v="64353"/>
    <s v="Developer joke mug - a foo walks into a bar (Black)"/>
    <x v="3"/>
    <x v="1"/>
    <n v="23"/>
    <n v="6"/>
    <n v="13"/>
    <x v="0"/>
  </r>
  <r>
    <n v="208455"/>
    <x v="64353"/>
    <s v="&quot;The Gu&quot; red shirt XML tag t-shirt (Black) M"/>
    <x v="3"/>
    <x v="1"/>
    <n v="23"/>
    <n v="60"/>
    <n v="18"/>
    <x v="0"/>
  </r>
  <r>
    <n v="208456"/>
    <x v="64353"/>
    <s v="Medium sized bubblewrap roll 20m"/>
    <x v="3"/>
    <x v="1"/>
    <n v="23"/>
    <n v="60"/>
    <n v="20"/>
    <x v="0"/>
  </r>
  <r>
    <n v="208457"/>
    <x v="64354"/>
    <s v="Alien officer hoodie (Black) 4XL"/>
    <x v="3"/>
    <x v="1"/>
    <n v="23"/>
    <n v="2"/>
    <n v="35"/>
    <x v="0"/>
  </r>
  <r>
    <n v="208458"/>
    <x v="64354"/>
    <s v="&quot;The Gu&quot; red shirt XML tag t-shirt (Black) 7XL"/>
    <x v="3"/>
    <x v="1"/>
    <n v="23"/>
    <n v="24"/>
    <n v="18"/>
    <x v="0"/>
  </r>
  <r>
    <n v="208459"/>
    <x v="64354"/>
    <s v="IT joke mug - hardware: part of the computer that can be kicked (Black)"/>
    <x v="3"/>
    <x v="1"/>
    <n v="23"/>
    <n v="7"/>
    <n v="13"/>
    <x v="0"/>
  </r>
  <r>
    <n v="208460"/>
    <x v="64354"/>
    <s v="Shipping carton (Brown) 480x270x320mm"/>
    <x v="3"/>
    <x v="1"/>
    <n v="23"/>
    <n v="100"/>
    <n v="3"/>
    <x v="0"/>
  </r>
  <r>
    <n v="208461"/>
    <x v="64355"/>
    <s v="Developer joke mug - that's a hardware problem (Black)"/>
    <x v="3"/>
    <x v="1"/>
    <n v="23"/>
    <n v="1"/>
    <n v="13"/>
    <x v="0"/>
  </r>
  <r>
    <n v="208462"/>
    <x v="64355"/>
    <s v="10 mm Double sided bubble wrap 20m"/>
    <x v="3"/>
    <x v="1"/>
    <n v="23"/>
    <n v="20"/>
    <n v="30"/>
    <x v="0"/>
  </r>
  <r>
    <n v="208463"/>
    <x v="64355"/>
    <s v="Packing knife with metal insert blade (Yellow) 9mm"/>
    <x v="3"/>
    <x v="1"/>
    <n v="23"/>
    <n v="40"/>
    <n v="2"/>
    <x v="0"/>
  </r>
  <r>
    <n v="208464"/>
    <x v="64356"/>
    <s v="RC vintage American toy coupe with remote control (Red) 1/50 scale"/>
    <x v="3"/>
    <x v="1"/>
    <n v="23"/>
    <n v="5"/>
    <n v="30"/>
    <x v="0"/>
  </r>
  <r>
    <n v="208465"/>
    <x v="64356"/>
    <s v="Developer joke mug - understanding recursion requires understanding recursion (Black)"/>
    <x v="3"/>
    <x v="1"/>
    <n v="23"/>
    <n v="6"/>
    <n v="13"/>
    <x v="0"/>
  </r>
  <r>
    <n v="208466"/>
    <x v="64356"/>
    <s v="Chocolate beetles 250g"/>
    <x v="3"/>
    <x v="1"/>
    <n v="23"/>
    <n v="96"/>
    <n v="9"/>
    <x v="1"/>
  </r>
  <r>
    <n v="208467"/>
    <x v="64357"/>
    <s v="Red and white urgent  heavy despatch tape  48mmx100m"/>
    <x v="3"/>
    <x v="1"/>
    <n v="23"/>
    <n v="120"/>
    <n v="4"/>
    <x v="0"/>
  </r>
  <r>
    <n v="208468"/>
    <x v="64357"/>
    <s v="&quot;The Gu&quot; red shirt XML tag t-shirt (White) XXL"/>
    <x v="3"/>
    <x v="1"/>
    <n v="23"/>
    <n v="12"/>
    <n v="18"/>
    <x v="0"/>
  </r>
  <r>
    <n v="208469"/>
    <x v="64357"/>
    <s v="RC toy sedan car with remote control (Pink) 1/50 scale"/>
    <x v="3"/>
    <x v="1"/>
    <n v="23"/>
    <n v="7"/>
    <n v="25"/>
    <x v="0"/>
  </r>
  <r>
    <n v="208470"/>
    <x v="64358"/>
    <s v="Ride on toy sedan car (Red) 1/12 scale"/>
    <x v="3"/>
    <x v="1"/>
    <n v="23"/>
    <n v="1"/>
    <n v="230"/>
    <x v="0"/>
  </r>
  <r>
    <n v="208471"/>
    <x v="64358"/>
    <s v="USB food flash drive - pizza slice"/>
    <x v="3"/>
    <x v="1"/>
    <n v="23"/>
    <n v="7"/>
    <n v="32"/>
    <x v="0"/>
  </r>
  <r>
    <n v="208472"/>
    <x v="64358"/>
    <s v="32 mm Double sided bubble wrap 50m"/>
    <x v="3"/>
    <x v="1"/>
    <n v="23"/>
    <n v="80"/>
    <n v="112"/>
    <x v="0"/>
  </r>
  <r>
    <n v="208473"/>
    <x v="64358"/>
    <s v="Furry animal socks (Pink) XL"/>
    <x v="3"/>
    <x v="1"/>
    <n v="23"/>
    <n v="36"/>
    <n v="5"/>
    <x v="0"/>
  </r>
  <r>
    <n v="208474"/>
    <x v="64359"/>
    <s v="Shipping carton (Brown) 356x229x229mm"/>
    <x v="3"/>
    <x v="1"/>
    <n v="23"/>
    <n v="125"/>
    <n v="1"/>
    <x v="0"/>
  </r>
  <r>
    <n v="208475"/>
    <x v="64359"/>
    <s v="Furry animal socks (Pink) S"/>
    <x v="3"/>
    <x v="1"/>
    <n v="23"/>
    <n v="96"/>
    <n v="5"/>
    <x v="0"/>
  </r>
  <r>
    <n v="208476"/>
    <x v="64359"/>
    <s v="Tape dispenser (Blue)"/>
    <x v="3"/>
    <x v="1"/>
    <n v="23"/>
    <n v="50"/>
    <n v="32"/>
    <x v="0"/>
  </r>
  <r>
    <n v="208477"/>
    <x v="64359"/>
    <s v="Dinosaur battery-powered slippers (Green) L"/>
    <x v="3"/>
    <x v="1"/>
    <n v="23"/>
    <n v="3"/>
    <n v="32"/>
    <x v="0"/>
  </r>
  <r>
    <n v="208478"/>
    <x v="64359"/>
    <s v="Developer joke mug - this code was generated by a tool (White)"/>
    <x v="3"/>
    <x v="1"/>
    <n v="23"/>
    <n v="5"/>
    <n v="13"/>
    <x v="0"/>
  </r>
  <r>
    <n v="208479"/>
    <x v="64360"/>
    <s v="DBA joke mug - two types of DBAs (White)"/>
    <x v="3"/>
    <x v="1"/>
    <n v="23"/>
    <n v="7"/>
    <n v="13"/>
    <x v="0"/>
  </r>
  <r>
    <n v="208480"/>
    <x v="64360"/>
    <s v="&quot;The Gu&quot; red shirt XML tag t-shirt (White) 3XL"/>
    <x v="3"/>
    <x v="1"/>
    <n v="23"/>
    <n v="108"/>
    <n v="18"/>
    <x v="0"/>
  </r>
  <r>
    <n v="208481"/>
    <x v="64361"/>
    <s v="Black and yellow heavy despatch tape  48mmx75m"/>
    <x v="3"/>
    <x v="1"/>
    <n v="23"/>
    <n v="120"/>
    <n v="4"/>
    <x v="0"/>
  </r>
  <r>
    <n v="208482"/>
    <x v="64361"/>
    <s v="RC toy sedan car with remote control (Pink) 1/50 scale"/>
    <x v="3"/>
    <x v="1"/>
    <n v="23"/>
    <n v="7"/>
    <n v="25"/>
    <x v="0"/>
  </r>
  <r>
    <n v="208483"/>
    <x v="64361"/>
    <s v="Superhero action jacket (Blue) M"/>
    <x v="3"/>
    <x v="1"/>
    <n v="23"/>
    <n v="10"/>
    <n v="30"/>
    <x v="0"/>
  </r>
  <r>
    <n v="208484"/>
    <x v="64362"/>
    <s v="Bubblewrap dispenser (Black) 1.5m"/>
    <x v="3"/>
    <x v="1"/>
    <n v="23"/>
    <n v="8"/>
    <n v="240"/>
    <x v="0"/>
  </r>
  <r>
    <n v="208485"/>
    <x v="64362"/>
    <s v="RC toy sedan car with remote control (Black) 1/50 scale"/>
    <x v="3"/>
    <x v="1"/>
    <n v="23"/>
    <n v="10"/>
    <n v="25"/>
    <x v="0"/>
  </r>
  <r>
    <n v="208486"/>
    <x v="64362"/>
    <s v="Developer joke mug - when your hammer is C++ (White)"/>
    <x v="3"/>
    <x v="1"/>
    <n v="23"/>
    <n v="5"/>
    <n v="13"/>
    <x v="0"/>
  </r>
  <r>
    <n v="208487"/>
    <x v="64362"/>
    <s v="Black and orange fragile despatch tape 48mmx75m"/>
    <x v="3"/>
    <x v="1"/>
    <n v="23"/>
    <n v="108"/>
    <n v="4"/>
    <x v="0"/>
  </r>
  <r>
    <n v="208488"/>
    <x v="64363"/>
    <s v="Furry animal socks (Pink) M"/>
    <x v="3"/>
    <x v="1"/>
    <n v="23"/>
    <n v="96"/>
    <n v="5"/>
    <x v="0"/>
  </r>
  <r>
    <n v="208489"/>
    <x v="64363"/>
    <s v="USB food flash drive - chocolate bar"/>
    <x v="3"/>
    <x v="1"/>
    <n v="23"/>
    <n v="6"/>
    <n v="32"/>
    <x v="0"/>
  </r>
  <r>
    <n v="208490"/>
    <x v="64363"/>
    <s v="RC big wheel monster truck with remote control (Black) 1/50 scale"/>
    <x v="3"/>
    <x v="1"/>
    <n v="23"/>
    <n v="6"/>
    <n v="45"/>
    <x v="0"/>
  </r>
  <r>
    <n v="208491"/>
    <x v="64363"/>
    <s v="Tape dispenser (Blue)"/>
    <x v="3"/>
    <x v="1"/>
    <n v="23"/>
    <n v="30"/>
    <n v="32"/>
    <x v="0"/>
  </r>
  <r>
    <n v="208492"/>
    <x v="64363"/>
    <s v="10 mm Double sided bubble wrap 10m"/>
    <x v="3"/>
    <x v="1"/>
    <n v="23"/>
    <n v="70"/>
    <n v="15"/>
    <x v="0"/>
  </r>
  <r>
    <n v="208493"/>
    <x v="64364"/>
    <s v="Developer joke mug - there are 10 types of people in the world (White)"/>
    <x v="3"/>
    <x v="1"/>
    <n v="23"/>
    <n v="1"/>
    <n v="13"/>
    <x v="0"/>
  </r>
  <r>
    <n v="208494"/>
    <x v="64364"/>
    <s v="Clear packaging tape 48mmx100m"/>
    <x v="3"/>
    <x v="1"/>
    <n v="23"/>
    <n v="180"/>
    <n v="4"/>
    <x v="0"/>
  </r>
  <r>
    <n v="208495"/>
    <x v="64365"/>
    <s v="Superhero action jacket (Blue) M"/>
    <x v="3"/>
    <x v="1"/>
    <n v="23"/>
    <n v="9"/>
    <n v="30"/>
    <x v="0"/>
  </r>
  <r>
    <n v="208496"/>
    <x v="64365"/>
    <s v="32 mm Anti static bubble wrap (Blue) 20m"/>
    <x v="3"/>
    <x v="1"/>
    <n v="23"/>
    <n v="20"/>
    <n v="48"/>
    <x v="0"/>
  </r>
  <r>
    <n v="208497"/>
    <x v="64366"/>
    <s v="Packing knife with metal insert blade (Yellow) 9mm"/>
    <x v="3"/>
    <x v="1"/>
    <n v="23"/>
    <n v="10"/>
    <n v="2"/>
    <x v="0"/>
  </r>
  <r>
    <n v="208498"/>
    <x v="64366"/>
    <s v="Chocolate echidnas 250g"/>
    <x v="3"/>
    <x v="1"/>
    <n v="23"/>
    <n v="48"/>
    <n v="9"/>
    <x v="1"/>
  </r>
  <r>
    <n v="208499"/>
    <x v="64366"/>
    <s v="DBA joke mug - I will get you in order (Black)"/>
    <x v="3"/>
    <x v="1"/>
    <n v="23"/>
    <n v="3"/>
    <n v="13"/>
    <x v="0"/>
  </r>
  <r>
    <n v="208500"/>
    <x v="64367"/>
    <s v="DBA joke mug - it depends (White)"/>
    <x v="3"/>
    <x v="1"/>
    <n v="23"/>
    <n v="10"/>
    <n v="13"/>
    <x v="0"/>
  </r>
  <r>
    <n v="208501"/>
    <x v="64368"/>
    <s v="DBA joke mug - I will get you in order (Black)"/>
    <x v="3"/>
    <x v="1"/>
    <n v="23"/>
    <n v="4"/>
    <n v="13"/>
    <x v="0"/>
  </r>
  <r>
    <n v="208502"/>
    <x v="64368"/>
    <s v="Ride on toy sedan car (Yellow) 1/12 scale"/>
    <x v="3"/>
    <x v="1"/>
    <n v="23"/>
    <n v="8"/>
    <n v="230"/>
    <x v="0"/>
  </r>
  <r>
    <n v="208503"/>
    <x v="64368"/>
    <s v="Superhero action jacket (Blue) 4XL"/>
    <x v="3"/>
    <x v="1"/>
    <n v="23"/>
    <n v="7"/>
    <n v="34"/>
    <x v="0"/>
  </r>
  <r>
    <n v="208504"/>
    <x v="64368"/>
    <s v="USB food flash drive - banana"/>
    <x v="3"/>
    <x v="1"/>
    <n v="23"/>
    <n v="5"/>
    <n v="32"/>
    <x v="0"/>
  </r>
  <r>
    <n v="208505"/>
    <x v="64369"/>
    <s v="Black and orange handle with care despatch tape  48mmx100m"/>
    <x v="3"/>
    <x v="1"/>
    <n v="23"/>
    <n v="144"/>
    <n v="4"/>
    <x v="0"/>
  </r>
  <r>
    <n v="208506"/>
    <x v="64369"/>
    <s v="Shipping carton (Brown) 279x254x217mm"/>
    <x v="3"/>
    <x v="1"/>
    <n v="23"/>
    <n v="200"/>
    <n v="1"/>
    <x v="0"/>
  </r>
  <r>
    <n v="208507"/>
    <x v="64369"/>
    <s v="20 mm Double sided bubble wrap 10m"/>
    <x v="3"/>
    <x v="1"/>
    <n v="23"/>
    <n v="100"/>
    <n v="18"/>
    <x v="0"/>
  </r>
  <r>
    <n v="208508"/>
    <x v="64370"/>
    <s v="Developer joke mug - Oct 31 = Dec 25 (White)"/>
    <x v="3"/>
    <x v="1"/>
    <n v="23"/>
    <n v="10"/>
    <n v="13"/>
    <x v="0"/>
  </r>
  <r>
    <n v="208509"/>
    <x v="64370"/>
    <s v="&quot;The Gu&quot; red shirt XML tag t-shirt (White) 7XL"/>
    <x v="3"/>
    <x v="1"/>
    <n v="23"/>
    <n v="72"/>
    <n v="18"/>
    <x v="0"/>
  </r>
  <r>
    <n v="208510"/>
    <x v="64370"/>
    <s v="Furry animal socks (Pink) XL"/>
    <x v="3"/>
    <x v="1"/>
    <n v="23"/>
    <n v="96"/>
    <n v="5"/>
    <x v="0"/>
  </r>
  <r>
    <n v="208511"/>
    <x v="64370"/>
    <s v="Black and orange handle with care despatch tape  48mmx100m"/>
    <x v="3"/>
    <x v="1"/>
    <n v="23"/>
    <n v="96"/>
    <n v="4"/>
    <x v="0"/>
  </r>
  <r>
    <n v="208512"/>
    <x v="64371"/>
    <s v="&quot;The Gu&quot; red shirt XML tag t-shirt (Black) XXL"/>
    <x v="3"/>
    <x v="1"/>
    <n v="23"/>
    <n v="48"/>
    <n v="18"/>
    <x v="0"/>
  </r>
  <r>
    <n v="208513"/>
    <x v="64371"/>
    <s v="Superhero action jacket (Blue) M"/>
    <x v="3"/>
    <x v="1"/>
    <n v="23"/>
    <n v="6"/>
    <n v="30"/>
    <x v="0"/>
  </r>
  <r>
    <n v="208514"/>
    <x v="64372"/>
    <s v="&quot;The Gu&quot; red shirt XML tag t-shirt (Black) M"/>
    <x v="3"/>
    <x v="1"/>
    <n v="23"/>
    <n v="12"/>
    <n v="18"/>
    <x v="0"/>
  </r>
  <r>
    <n v="208515"/>
    <x v="64372"/>
    <s v="Alien officer hoodie (Black) 3XL"/>
    <x v="3"/>
    <x v="1"/>
    <n v="23"/>
    <n v="10"/>
    <n v="35"/>
    <x v="0"/>
  </r>
  <r>
    <n v="208516"/>
    <x v="64373"/>
    <s v="IT joke mug - keyboard not found … press F1 to continue (Black)"/>
    <x v="3"/>
    <x v="1"/>
    <n v="23"/>
    <n v="6"/>
    <n v="13"/>
    <x v="0"/>
  </r>
  <r>
    <n v="208517"/>
    <x v="64373"/>
    <s v="Shipping carton (Brown) 229x229x229mm"/>
    <x v="3"/>
    <x v="1"/>
    <n v="23"/>
    <n v="25"/>
    <n v="1"/>
    <x v="0"/>
  </r>
  <r>
    <n v="208518"/>
    <x v="64373"/>
    <s v="USB food flash drive - pizza slice"/>
    <x v="3"/>
    <x v="1"/>
    <n v="23"/>
    <n v="3"/>
    <n v="32"/>
    <x v="0"/>
  </r>
  <r>
    <n v="208519"/>
    <x v="64374"/>
    <s v="Animal with big feet slippers (Brown) L"/>
    <x v="3"/>
    <x v="1"/>
    <n v="23"/>
    <n v="7"/>
    <n v="32"/>
    <x v="0"/>
  </r>
  <r>
    <n v="208520"/>
    <x v="64374"/>
    <s v="Developer joke mug - fun was unexpected at this time (White)"/>
    <x v="3"/>
    <x v="1"/>
    <n v="23"/>
    <n v="4"/>
    <n v="13"/>
    <x v="0"/>
  </r>
  <r>
    <n v="208521"/>
    <x v="64374"/>
    <s v="Black and orange glass with care despatch tape  48mmx100m"/>
    <x v="3"/>
    <x v="1"/>
    <n v="23"/>
    <n v="144"/>
    <n v="4"/>
    <x v="0"/>
  </r>
  <r>
    <n v="208522"/>
    <x v="64374"/>
    <s v="20 mm Double sided bubble wrap 10m"/>
    <x v="3"/>
    <x v="1"/>
    <n v="23"/>
    <n v="10"/>
    <n v="18"/>
    <x v="0"/>
  </r>
  <r>
    <n v="208523"/>
    <x v="64375"/>
    <s v="Developer joke mug - inheritance is the OO way to become wealthy (White)"/>
    <x v="3"/>
    <x v="1"/>
    <n v="23"/>
    <n v="3"/>
    <n v="13"/>
    <x v="0"/>
  </r>
  <r>
    <n v="208524"/>
    <x v="64375"/>
    <s v="DBA joke mug - mind if I join you? (White)"/>
    <x v="3"/>
    <x v="1"/>
    <n v="23"/>
    <n v="8"/>
    <n v="13"/>
    <x v="0"/>
  </r>
  <r>
    <n v="208525"/>
    <x v="64375"/>
    <s v="Small 9mm replacement blades 9mm"/>
    <x v="3"/>
    <x v="1"/>
    <n v="23"/>
    <n v="30"/>
    <n v="4"/>
    <x v="0"/>
  </r>
  <r>
    <n v="208526"/>
    <x v="64375"/>
    <s v="Air cushion film 200mmx200mm 325m"/>
    <x v="3"/>
    <x v="1"/>
    <n v="23"/>
    <n v="1"/>
    <n v="90"/>
    <x v="0"/>
  </r>
  <r>
    <n v="208527"/>
    <x v="64376"/>
    <s v="20 mm Anti static bubble wrap (Blue) 50m"/>
    <x v="3"/>
    <x v="1"/>
    <n v="23"/>
    <n v="90"/>
    <n v="102"/>
    <x v="0"/>
  </r>
  <r>
    <n v="208528"/>
    <x v="64376"/>
    <s v="Red and white urgent  heavy despatch tape  48mmx100m"/>
    <x v="3"/>
    <x v="1"/>
    <n v="23"/>
    <n v="168"/>
    <n v="4"/>
    <x v="0"/>
  </r>
  <r>
    <n v="208529"/>
    <x v="64376"/>
    <s v="Halloween skull mask (Gray) XL"/>
    <x v="3"/>
    <x v="1"/>
    <n v="23"/>
    <n v="96"/>
    <n v="18"/>
    <x v="0"/>
  </r>
  <r>
    <n v="208530"/>
    <x v="64376"/>
    <s v="Developer joke mug - when your hammer is C++ (White)"/>
    <x v="3"/>
    <x v="1"/>
    <n v="23"/>
    <n v="3"/>
    <n v="13"/>
    <x v="0"/>
  </r>
  <r>
    <n v="208531"/>
    <x v="64377"/>
    <s v="Ride on toy sedan car (Pink) 1/12 scale"/>
    <x v="3"/>
    <x v="1"/>
    <n v="23"/>
    <n v="7"/>
    <n v="230"/>
    <x v="0"/>
  </r>
  <r>
    <n v="208532"/>
    <x v="64377"/>
    <s v="RC vintage American toy coupe with remote control (Black) 1/50 scale"/>
    <x v="3"/>
    <x v="1"/>
    <n v="23"/>
    <n v="4"/>
    <n v="30"/>
    <x v="0"/>
  </r>
  <r>
    <n v="208533"/>
    <x v="64378"/>
    <s v="Shipping carton (Brown) 457x279x279mm"/>
    <x v="3"/>
    <x v="1"/>
    <n v="23"/>
    <n v="100"/>
    <n v="1"/>
    <x v="0"/>
  </r>
  <r>
    <n v="208534"/>
    <x v="64378"/>
    <s v="Developer joke mug - old C developers never die (White)"/>
    <x v="3"/>
    <x v="1"/>
    <n v="23"/>
    <n v="1"/>
    <n v="13"/>
    <x v="0"/>
  </r>
  <r>
    <n v="208535"/>
    <x v="64378"/>
    <s v="10 mm Anti static bubble wrap (Blue) 50m"/>
    <x v="3"/>
    <x v="1"/>
    <n v="23"/>
    <n v="50"/>
    <n v="99"/>
    <x v="0"/>
  </r>
  <r>
    <n v="208536"/>
    <x v="64379"/>
    <s v="Furry animal socks (Pink) S"/>
    <x v="3"/>
    <x v="1"/>
    <n v="23"/>
    <n v="84"/>
    <n v="5"/>
    <x v="0"/>
  </r>
  <r>
    <n v="208537"/>
    <x v="64379"/>
    <s v="Animal with big feet slippers (Brown) M"/>
    <x v="3"/>
    <x v="1"/>
    <n v="23"/>
    <n v="9"/>
    <n v="32"/>
    <x v="0"/>
  </r>
  <r>
    <n v="208538"/>
    <x v="64379"/>
    <s v="Developer joke mug - there are 10 types of people in the world (Black)"/>
    <x v="3"/>
    <x v="1"/>
    <n v="23"/>
    <n v="7"/>
    <n v="13"/>
    <x v="0"/>
  </r>
  <r>
    <n v="208539"/>
    <x v="64379"/>
    <s v="Developer joke mug - there are 10 types of people in the world (White)"/>
    <x v="3"/>
    <x v="1"/>
    <n v="23"/>
    <n v="4"/>
    <n v="13"/>
    <x v="0"/>
  </r>
  <r>
    <n v="208540"/>
    <x v="64379"/>
    <s v="&quot;The Gu&quot; red shirt XML tag t-shirt (Black) S"/>
    <x v="3"/>
    <x v="1"/>
    <n v="23"/>
    <n v="108"/>
    <n v="18"/>
    <x v="0"/>
  </r>
  <r>
    <n v="208541"/>
    <x v="64380"/>
    <s v="20 mm Double sided bubble wrap 50m"/>
    <x v="3"/>
    <x v="1"/>
    <n v="23"/>
    <n v="60"/>
    <n v="108"/>
    <x v="0"/>
  </r>
  <r>
    <n v="208542"/>
    <x v="64380"/>
    <s v="Bubblewrap dispenser (Red) 1.5m"/>
    <x v="3"/>
    <x v="1"/>
    <n v="23"/>
    <n v="2"/>
    <n v="240"/>
    <x v="0"/>
  </r>
  <r>
    <n v="208543"/>
    <x v="64380"/>
    <s v="Express post box 5kg (White) 350x280x130mm"/>
    <x v="3"/>
    <x v="1"/>
    <n v="23"/>
    <n v="50"/>
    <n v="1"/>
    <x v="0"/>
  </r>
  <r>
    <n v="208544"/>
    <x v="64380"/>
    <s v="&quot;The Gu&quot; red shirt XML tag t-shirt (White) L"/>
    <x v="3"/>
    <x v="1"/>
    <n v="23"/>
    <n v="120"/>
    <n v="18"/>
    <x v="0"/>
  </r>
  <r>
    <n v="208545"/>
    <x v="64380"/>
    <s v="USB food flash drive - shrimp cocktail"/>
    <x v="3"/>
    <x v="1"/>
    <n v="23"/>
    <n v="1"/>
    <n v="32"/>
    <x v="0"/>
  </r>
  <r>
    <n v="208546"/>
    <x v="64381"/>
    <s v="DBA joke mug - two types of DBAs (White)"/>
    <x v="3"/>
    <x v="1"/>
    <n v="23"/>
    <n v="8"/>
    <n v="13"/>
    <x v="0"/>
  </r>
  <r>
    <n v="208547"/>
    <x v="64381"/>
    <s v="Packing knife with metal insert blade (Yellow) 9mm"/>
    <x v="3"/>
    <x v="1"/>
    <n v="23"/>
    <n v="45"/>
    <n v="2"/>
    <x v="0"/>
  </r>
  <r>
    <n v="208548"/>
    <x v="64381"/>
    <s v="USB food flash drive - hamburger"/>
    <x v="3"/>
    <x v="1"/>
    <n v="23"/>
    <n v="4"/>
    <n v="32"/>
    <x v="0"/>
  </r>
  <r>
    <n v="208549"/>
    <x v="64381"/>
    <s v="Superhero action jacket (Blue) XXS"/>
    <x v="3"/>
    <x v="1"/>
    <n v="23"/>
    <n v="10"/>
    <n v="25"/>
    <x v="0"/>
  </r>
  <r>
    <n v="208550"/>
    <x v="64381"/>
    <s v="&quot;The Gu&quot; red shirt XML tag t-shirt (Black) 3XL"/>
    <x v="3"/>
    <x v="1"/>
    <n v="23"/>
    <n v="12"/>
    <n v="18"/>
    <x v="0"/>
  </r>
  <r>
    <n v="208551"/>
    <x v="64382"/>
    <s v="Superhero action jacket (Blue) 5XL"/>
    <x v="3"/>
    <x v="1"/>
    <n v="23"/>
    <n v="6"/>
    <n v="34"/>
    <x v="0"/>
  </r>
  <r>
    <n v="208552"/>
    <x v="64382"/>
    <s v="&quot;The Gu&quot; red shirt XML tag t-shirt (White) S"/>
    <x v="3"/>
    <x v="1"/>
    <n v="23"/>
    <n v="12"/>
    <n v="18"/>
    <x v="0"/>
  </r>
  <r>
    <n v="208553"/>
    <x v="64382"/>
    <s v="Chocolate sharks 250g"/>
    <x v="3"/>
    <x v="1"/>
    <n v="23"/>
    <n v="24"/>
    <n v="9"/>
    <x v="1"/>
  </r>
  <r>
    <n v="208554"/>
    <x v="64382"/>
    <s v="Permanent marker black 5mm nib (Black) 5mm"/>
    <x v="3"/>
    <x v="1"/>
    <n v="23"/>
    <n v="72"/>
    <n v="3"/>
    <x v="0"/>
  </r>
  <r>
    <n v="208555"/>
    <x v="64382"/>
    <s v="&quot;The Gu&quot; red shirt XML tag t-shirt (Black) 3XS"/>
    <x v="3"/>
    <x v="1"/>
    <n v="23"/>
    <n v="72"/>
    <n v="18"/>
    <x v="0"/>
  </r>
  <r>
    <n v="208556"/>
    <x v="64383"/>
    <s v="10 mm Anti static bubble wrap (Blue) 50m"/>
    <x v="3"/>
    <x v="1"/>
    <n v="23"/>
    <n v="10"/>
    <n v="99"/>
    <x v="0"/>
  </r>
  <r>
    <n v="208557"/>
    <x v="64383"/>
    <s v="&quot;The Gu&quot; red shirt XML tag t-shirt (Black) 3XL"/>
    <x v="3"/>
    <x v="1"/>
    <n v="23"/>
    <n v="96"/>
    <n v="18"/>
    <x v="0"/>
  </r>
  <r>
    <n v="208558"/>
    <x v="64383"/>
    <s v="&quot;The Gu&quot; red shirt XML tag t-shirt (Black) S"/>
    <x v="3"/>
    <x v="1"/>
    <n v="23"/>
    <n v="120"/>
    <n v="18"/>
    <x v="0"/>
  </r>
  <r>
    <n v="208559"/>
    <x v="64384"/>
    <s v="&quot;The Gu&quot; red shirt XML tag t-shirt (Black) XL"/>
    <x v="3"/>
    <x v="1"/>
    <n v="24"/>
    <n v="96"/>
    <n v="18"/>
    <x v="0"/>
  </r>
  <r>
    <n v="208560"/>
    <x v="64385"/>
    <s v="Black and orange glass with care despatch tape 48mmx75m"/>
    <x v="3"/>
    <x v="1"/>
    <n v="24"/>
    <n v="72"/>
    <n v="4"/>
    <x v="0"/>
  </r>
  <r>
    <n v="208561"/>
    <x v="64386"/>
    <s v="&quot;The Gu&quot; red shirt XML tag t-shirt (Black) 4XL"/>
    <x v="3"/>
    <x v="1"/>
    <n v="24"/>
    <n v="36"/>
    <n v="18"/>
    <x v="0"/>
  </r>
  <r>
    <n v="208562"/>
    <x v="64387"/>
    <s v="&quot;The Gu&quot; red shirt XML tag t-shirt (White) XS"/>
    <x v="3"/>
    <x v="1"/>
    <n v="24"/>
    <n v="48"/>
    <n v="18"/>
    <x v="0"/>
  </r>
  <r>
    <n v="208563"/>
    <x v="64388"/>
    <s v="&quot;The Gu&quot; red shirt XML tag t-shirt (White) XXS"/>
    <x v="3"/>
    <x v="1"/>
    <n v="24"/>
    <n v="36"/>
    <n v="18"/>
    <x v="0"/>
  </r>
  <r>
    <n v="208564"/>
    <x v="64389"/>
    <s v="Shipping carton (Brown) 305x305x305mm"/>
    <x v="3"/>
    <x v="1"/>
    <n v="24"/>
    <n v="75"/>
    <n v="4"/>
    <x v="0"/>
  </r>
  <r>
    <n v="208565"/>
    <x v="64390"/>
    <s v="Ride on toy sedan car (Blue) 1/12 scale"/>
    <x v="3"/>
    <x v="1"/>
    <n v="24"/>
    <n v="8"/>
    <n v="230"/>
    <x v="0"/>
  </r>
  <r>
    <n v="208566"/>
    <x v="64390"/>
    <s v="Superhero action jacket (Blue) XXL"/>
    <x v="3"/>
    <x v="1"/>
    <n v="24"/>
    <n v="1"/>
    <n v="30"/>
    <x v="0"/>
  </r>
  <r>
    <n v="208567"/>
    <x v="64390"/>
    <s v="DBA joke mug - you might be a DBA if (Black)"/>
    <x v="3"/>
    <x v="1"/>
    <n v="24"/>
    <n v="3"/>
    <n v="13"/>
    <x v="0"/>
  </r>
  <r>
    <n v="208568"/>
    <x v="64390"/>
    <s v="Shipping carton (Brown) 279x254x217mm"/>
    <x v="3"/>
    <x v="1"/>
    <n v="24"/>
    <n v="150"/>
    <n v="1"/>
    <x v="0"/>
  </r>
  <r>
    <n v="208569"/>
    <x v="64391"/>
    <s v="DBA joke mug - mind if I join you? (White)"/>
    <x v="3"/>
    <x v="1"/>
    <n v="24"/>
    <n v="3"/>
    <n v="13"/>
    <x v="0"/>
  </r>
  <r>
    <n v="208570"/>
    <x v="64391"/>
    <s v="RC toy sedan car with remote control (Red) 1/50 scale"/>
    <x v="3"/>
    <x v="1"/>
    <n v="24"/>
    <n v="7"/>
    <n v="25"/>
    <x v="0"/>
  </r>
  <r>
    <n v="208571"/>
    <x v="64391"/>
    <s v="Shipping carton (Brown) 229x229x229mm"/>
    <x v="3"/>
    <x v="1"/>
    <n v="24"/>
    <n v="150"/>
    <n v="1"/>
    <x v="0"/>
  </r>
  <r>
    <n v="208572"/>
    <x v="64392"/>
    <s v="Superhero action jacket (Blue) 3XL"/>
    <x v="3"/>
    <x v="1"/>
    <n v="24"/>
    <n v="5"/>
    <n v="34"/>
    <x v="0"/>
  </r>
  <r>
    <n v="208573"/>
    <x v="64392"/>
    <s v="DBA joke mug - you might be a DBA if (Black)"/>
    <x v="3"/>
    <x v="1"/>
    <n v="24"/>
    <n v="3"/>
    <n v="13"/>
    <x v="0"/>
  </r>
  <r>
    <n v="208574"/>
    <x v="64392"/>
    <s v="Ride on toy sedan car (Pink) 1/12 scale"/>
    <x v="3"/>
    <x v="1"/>
    <n v="24"/>
    <n v="8"/>
    <n v="230"/>
    <x v="0"/>
  </r>
  <r>
    <n v="208575"/>
    <x v="64393"/>
    <s v="DBA joke mug - I will get you in order (White)"/>
    <x v="3"/>
    <x v="1"/>
    <n v="24"/>
    <n v="6"/>
    <n v="13"/>
    <x v="0"/>
  </r>
  <r>
    <n v="208576"/>
    <x v="64393"/>
    <s v="Developer joke mug - there are 10 types of people in the world (Black)"/>
    <x v="3"/>
    <x v="1"/>
    <n v="24"/>
    <n v="6"/>
    <n v="13"/>
    <x v="0"/>
  </r>
  <r>
    <n v="208577"/>
    <x v="64393"/>
    <s v="Developer joke mug - this code was generated by a tool (Black)"/>
    <x v="3"/>
    <x v="1"/>
    <n v="24"/>
    <n v="10"/>
    <n v="13"/>
    <x v="0"/>
  </r>
  <r>
    <n v="208578"/>
    <x v="64393"/>
    <s v="&quot;The Gu&quot; red shirt XML tag t-shirt (Black) XXS"/>
    <x v="3"/>
    <x v="1"/>
    <n v="24"/>
    <n v="108"/>
    <n v="18"/>
    <x v="0"/>
  </r>
  <r>
    <n v="208579"/>
    <x v="64394"/>
    <s v="RC big wheel monster truck with remote control (Black) 1/50 scale"/>
    <x v="3"/>
    <x v="1"/>
    <n v="24"/>
    <n v="4"/>
    <n v="45"/>
    <x v="0"/>
  </r>
  <r>
    <n v="208580"/>
    <x v="64394"/>
    <s v="Halloween skull mask (Gray) XL"/>
    <x v="3"/>
    <x v="1"/>
    <n v="24"/>
    <n v="96"/>
    <n v="18"/>
    <x v="0"/>
  </r>
  <r>
    <n v="208581"/>
    <x v="64394"/>
    <s v="Developer joke mug - understanding recursion requires understanding recursion (Black)"/>
    <x v="3"/>
    <x v="1"/>
    <n v="24"/>
    <n v="5"/>
    <n v="13"/>
    <x v="0"/>
  </r>
  <r>
    <n v="208582"/>
    <x v="64395"/>
    <s v="&quot;The Gu&quot; red shirt XML tag t-shirt (White) 4XL"/>
    <x v="3"/>
    <x v="1"/>
    <n v="24"/>
    <n v="12"/>
    <n v="18"/>
    <x v="0"/>
  </r>
  <r>
    <n v="208583"/>
    <x v="64395"/>
    <s v="Ogre battery-powered slippers (Green) M"/>
    <x v="3"/>
    <x v="1"/>
    <n v="24"/>
    <n v="6"/>
    <n v="32"/>
    <x v="0"/>
  </r>
  <r>
    <n v="208584"/>
    <x v="64395"/>
    <s v="IT joke mug - keyboard not found … press F1 to continue (Black)"/>
    <x v="3"/>
    <x v="1"/>
    <n v="24"/>
    <n v="10"/>
    <n v="13"/>
    <x v="0"/>
  </r>
  <r>
    <n v="208585"/>
    <x v="64396"/>
    <s v="Developer joke mug - understanding recursion requires understanding recursion (Black)"/>
    <x v="3"/>
    <x v="1"/>
    <n v="24"/>
    <n v="5"/>
    <n v="13"/>
    <x v="0"/>
  </r>
  <r>
    <n v="208586"/>
    <x v="64396"/>
    <s v="RC toy sedan car with remote control (Black) 1/50 scale"/>
    <x v="3"/>
    <x v="1"/>
    <n v="24"/>
    <n v="9"/>
    <n v="25"/>
    <x v="0"/>
  </r>
  <r>
    <n v="208587"/>
    <x v="64397"/>
    <s v="Clear packaging tape 48mmx75m"/>
    <x v="3"/>
    <x v="1"/>
    <n v="24"/>
    <n v="260"/>
    <n v="3"/>
    <x v="0"/>
  </r>
  <r>
    <n v="208588"/>
    <x v="64397"/>
    <s v="&quot;The Gu&quot; red shirt XML tag t-shirt (Black) 5XL"/>
    <x v="3"/>
    <x v="1"/>
    <n v="24"/>
    <n v="48"/>
    <n v="18"/>
    <x v="0"/>
  </r>
  <r>
    <n v="208589"/>
    <x v="64397"/>
    <s v="White chocolate snow balls 250g"/>
    <x v="3"/>
    <x v="1"/>
    <n v="24"/>
    <n v="240"/>
    <n v="9"/>
    <x v="1"/>
  </r>
  <r>
    <n v="208590"/>
    <x v="64398"/>
    <s v="Air cushion film 200mmx200mm 325m"/>
    <x v="3"/>
    <x v="1"/>
    <n v="24"/>
    <n v="7"/>
    <n v="90"/>
    <x v="0"/>
  </r>
  <r>
    <n v="208591"/>
    <x v="64398"/>
    <s v="10 mm Double sided bubble wrap 10m"/>
    <x v="3"/>
    <x v="1"/>
    <n v="24"/>
    <n v="70"/>
    <n v="15"/>
    <x v="0"/>
  </r>
  <r>
    <n v="208592"/>
    <x v="64398"/>
    <s v="Pack of 12 action figures (female)"/>
    <x v="3"/>
    <x v="1"/>
    <n v="24"/>
    <n v="3"/>
    <n v="16"/>
    <x v="0"/>
  </r>
  <r>
    <n v="208593"/>
    <x v="64398"/>
    <s v="Developer joke mug - this code was generated by a tool (Black)"/>
    <x v="3"/>
    <x v="1"/>
    <n v="24"/>
    <n v="10"/>
    <n v="13"/>
    <x v="0"/>
  </r>
  <r>
    <n v="208594"/>
    <x v="64398"/>
    <s v="Medium sized bubblewrap roll 20m"/>
    <x v="3"/>
    <x v="1"/>
    <n v="24"/>
    <n v="80"/>
    <n v="20"/>
    <x v="0"/>
  </r>
  <r>
    <n v="208595"/>
    <x v="64399"/>
    <s v="Furry animal socks (Pink) S"/>
    <x v="3"/>
    <x v="1"/>
    <n v="24"/>
    <n v="120"/>
    <n v="5"/>
    <x v="0"/>
  </r>
  <r>
    <n v="208596"/>
    <x v="64399"/>
    <s v="Ride on toy sedan car (Black) 1/12 scale"/>
    <x v="3"/>
    <x v="1"/>
    <n v="24"/>
    <n v="4"/>
    <n v="230"/>
    <x v="0"/>
  </r>
  <r>
    <n v="208597"/>
    <x v="64399"/>
    <s v="&quot;The Gu&quot; red shirt XML tag t-shirt (Black) XS"/>
    <x v="3"/>
    <x v="1"/>
    <n v="24"/>
    <n v="108"/>
    <n v="18"/>
    <x v="0"/>
  </r>
  <r>
    <n v="208598"/>
    <x v="64399"/>
    <s v="USB food flash drive - fortune cookie"/>
    <x v="3"/>
    <x v="1"/>
    <n v="24"/>
    <n v="2"/>
    <n v="32"/>
    <x v="0"/>
  </r>
  <r>
    <n v="208599"/>
    <x v="64400"/>
    <s v="IT joke mug - hardware: part of the computer that can be kicked (Black)"/>
    <x v="3"/>
    <x v="1"/>
    <n v="24"/>
    <n v="8"/>
    <n v="13"/>
    <x v="0"/>
  </r>
  <r>
    <n v="208600"/>
    <x v="64400"/>
    <s v="Permanent marker red 5mm nib (Red) 5mm"/>
    <x v="3"/>
    <x v="1"/>
    <n v="24"/>
    <n v="24"/>
    <n v="3"/>
    <x v="0"/>
  </r>
  <r>
    <n v="208601"/>
    <x v="64400"/>
    <s v="&quot;The Gu&quot; red shirt XML tag t-shirt (White) L"/>
    <x v="3"/>
    <x v="1"/>
    <n v="24"/>
    <n v="84"/>
    <n v="18"/>
    <x v="0"/>
  </r>
  <r>
    <n v="208602"/>
    <x v="64401"/>
    <s v="Clear packaging tape 48mmx100m"/>
    <x v="3"/>
    <x v="1"/>
    <n v="24"/>
    <n v="80"/>
    <n v="4"/>
    <x v="0"/>
  </r>
  <r>
    <n v="208603"/>
    <x v="64401"/>
    <s v="IT joke mug - that behavior is by design (White)"/>
    <x v="3"/>
    <x v="1"/>
    <n v="24"/>
    <n v="9"/>
    <n v="13"/>
    <x v="0"/>
  </r>
  <r>
    <n v="208604"/>
    <x v="64401"/>
    <s v="Ride on toy sedan car (Black) 1/12 scale"/>
    <x v="3"/>
    <x v="1"/>
    <n v="24"/>
    <n v="2"/>
    <n v="230"/>
    <x v="0"/>
  </r>
  <r>
    <n v="208605"/>
    <x v="64402"/>
    <s v="Superhero action jacket (Blue) XXL"/>
    <x v="3"/>
    <x v="1"/>
    <n v="24"/>
    <n v="5"/>
    <n v="30"/>
    <x v="0"/>
  </r>
  <r>
    <n v="208606"/>
    <x v="64402"/>
    <s v="Dinosaur battery-powered slippers (Green) M"/>
    <x v="3"/>
    <x v="1"/>
    <n v="24"/>
    <n v="3"/>
    <n v="32"/>
    <x v="0"/>
  </r>
  <r>
    <n v="208607"/>
    <x v="64402"/>
    <s v="DBA joke mug - mind if I join you? (Black)"/>
    <x v="3"/>
    <x v="1"/>
    <n v="24"/>
    <n v="5"/>
    <n v="13"/>
    <x v="0"/>
  </r>
  <r>
    <n v="208608"/>
    <x v="64403"/>
    <s v="USB food flash drive - hot dog"/>
    <x v="3"/>
    <x v="1"/>
    <n v="24"/>
    <n v="9"/>
    <n v="32"/>
    <x v="0"/>
  </r>
  <r>
    <n v="208609"/>
    <x v="64403"/>
    <s v="DBA joke mug - it depends (White)"/>
    <x v="3"/>
    <x v="1"/>
    <n v="24"/>
    <n v="7"/>
    <n v="13"/>
    <x v="0"/>
  </r>
  <r>
    <n v="208610"/>
    <x v="64403"/>
    <s v="&quot;The Gu&quot; red shirt XML tag t-shirt (White) XXL"/>
    <x v="3"/>
    <x v="1"/>
    <n v="24"/>
    <n v="96"/>
    <n v="18"/>
    <x v="0"/>
  </r>
  <r>
    <n v="208611"/>
    <x v="64404"/>
    <s v="Furry gorilla with big eyes slippers (Black) M"/>
    <x v="3"/>
    <x v="1"/>
    <n v="24"/>
    <n v="2"/>
    <n v="32"/>
    <x v="0"/>
  </r>
  <r>
    <n v="208612"/>
    <x v="64404"/>
    <s v="3 kg Courier post bag (White) 300x190x95mm"/>
    <x v="3"/>
    <x v="1"/>
    <n v="24"/>
    <n v="150"/>
    <n v="1"/>
    <x v="0"/>
  </r>
  <r>
    <n v="208613"/>
    <x v="64404"/>
    <s v="&quot;The Gu&quot; red shirt XML tag t-shirt (White) L"/>
    <x v="3"/>
    <x v="1"/>
    <n v="24"/>
    <n v="12"/>
    <n v="18"/>
    <x v="0"/>
  </r>
  <r>
    <n v="208614"/>
    <x v="64405"/>
    <s v="IT joke mug - hardware: part of the computer that can be kicked (Black)"/>
    <x v="3"/>
    <x v="1"/>
    <n v="24"/>
    <n v="6"/>
    <n v="13"/>
    <x v="0"/>
  </r>
  <r>
    <n v="208615"/>
    <x v="64405"/>
    <s v="Bubblewrap dispenser (Red) 1.5m"/>
    <x v="3"/>
    <x v="1"/>
    <n v="24"/>
    <n v="5"/>
    <n v="240"/>
    <x v="0"/>
  </r>
  <r>
    <n v="208616"/>
    <x v="64405"/>
    <s v="IT joke mug - hardware: part of the computer that can be kicked (White)"/>
    <x v="3"/>
    <x v="1"/>
    <n v="24"/>
    <n v="7"/>
    <n v="13"/>
    <x v="0"/>
  </r>
  <r>
    <n v="208617"/>
    <x v="64406"/>
    <s v="Developer joke mug - old C developers never die (Black)"/>
    <x v="3"/>
    <x v="1"/>
    <n v="24"/>
    <n v="3"/>
    <n v="13"/>
    <x v="0"/>
  </r>
  <r>
    <n v="208618"/>
    <x v="64406"/>
    <s v="Developer joke mug - inheritance is the OO way to become wealthy (White)"/>
    <x v="3"/>
    <x v="1"/>
    <n v="24"/>
    <n v="3"/>
    <n v="13"/>
    <x v="0"/>
  </r>
  <r>
    <n v="208619"/>
    <x v="64406"/>
    <s v="Plush shark slippers (Gray) S"/>
    <x v="3"/>
    <x v="1"/>
    <n v="24"/>
    <n v="3"/>
    <n v="32"/>
    <x v="0"/>
  </r>
  <r>
    <n v="208620"/>
    <x v="64406"/>
    <s v="Black and orange fragile despatch tape 48mmx100m"/>
    <x v="3"/>
    <x v="1"/>
    <n v="24"/>
    <n v="180"/>
    <n v="4"/>
    <x v="0"/>
  </r>
  <r>
    <n v="208621"/>
    <x v="64407"/>
    <s v="Air cushion film 200mmx100mm 325m"/>
    <x v="3"/>
    <x v="1"/>
    <n v="24"/>
    <n v="9"/>
    <n v="87"/>
    <x v="0"/>
  </r>
  <r>
    <n v="208622"/>
    <x v="64407"/>
    <s v="20 mm Anti static bubble wrap (Blue) 10m"/>
    <x v="3"/>
    <x v="1"/>
    <n v="24"/>
    <n v="50"/>
    <n v="29"/>
    <x v="0"/>
  </r>
  <r>
    <n v="208623"/>
    <x v="64407"/>
    <s v="10 mm Double sided bubble wrap 10m"/>
    <x v="3"/>
    <x v="1"/>
    <n v="24"/>
    <n v="90"/>
    <n v="15"/>
    <x v="0"/>
  </r>
  <r>
    <n v="208624"/>
    <x v="64408"/>
    <s v="Developer joke mug - when your hammer is C++ (White)"/>
    <x v="3"/>
    <x v="1"/>
    <n v="24"/>
    <n v="2"/>
    <n v="13"/>
    <x v="0"/>
  </r>
  <r>
    <n v="208625"/>
    <x v="64408"/>
    <s v="Tape dispenser (Red)"/>
    <x v="3"/>
    <x v="1"/>
    <n v="24"/>
    <n v="10"/>
    <n v="32"/>
    <x v="0"/>
  </r>
  <r>
    <n v="208626"/>
    <x v="64409"/>
    <s v="Shipping carton (Brown) 457x457x457mm"/>
    <x v="3"/>
    <x v="1"/>
    <n v="24"/>
    <n v="225"/>
    <n v="2"/>
    <x v="0"/>
  </r>
  <r>
    <n v="208627"/>
    <x v="64409"/>
    <s v="Small sized bubblewrap roll 10m"/>
    <x v="3"/>
    <x v="1"/>
    <n v="24"/>
    <n v="20"/>
    <n v="5"/>
    <x v="0"/>
  </r>
  <r>
    <n v="208628"/>
    <x v="64409"/>
    <s v="Furry gorilla with big eyes slippers (Black) S"/>
    <x v="3"/>
    <x v="1"/>
    <n v="24"/>
    <n v="9"/>
    <n v="32"/>
    <x v="0"/>
  </r>
  <r>
    <n v="208629"/>
    <x v="64409"/>
    <s v="20 mm Double sided bubble wrap 20m"/>
    <x v="3"/>
    <x v="1"/>
    <n v="24"/>
    <n v="30"/>
    <n v="33"/>
    <x v="0"/>
  </r>
  <r>
    <n v="208630"/>
    <x v="64410"/>
    <s v="Halloween zombie mask (Light Brown) M"/>
    <x v="3"/>
    <x v="1"/>
    <n v="24"/>
    <n v="108"/>
    <n v="18"/>
    <x v="0"/>
  </r>
  <r>
    <n v="208631"/>
    <x v="64410"/>
    <s v="Ride on big wheel monster truck (Black) 1/12 scale"/>
    <x v="3"/>
    <x v="1"/>
    <n v="24"/>
    <n v="5"/>
    <n v="345"/>
    <x v="0"/>
  </r>
  <r>
    <n v="208632"/>
    <x v="64411"/>
    <s v="Superhero action jacket (Blue) 5XL"/>
    <x v="3"/>
    <x v="1"/>
    <n v="24"/>
    <n v="2"/>
    <n v="34"/>
    <x v="0"/>
  </r>
  <r>
    <n v="208633"/>
    <x v="64411"/>
    <s v="32 mm Double sided bubble wrap 50m"/>
    <x v="3"/>
    <x v="1"/>
    <n v="24"/>
    <n v="90"/>
    <n v="112"/>
    <x v="0"/>
  </r>
  <r>
    <n v="208634"/>
    <x v="64411"/>
    <s v="White chocolate moon rocks 250g"/>
    <x v="3"/>
    <x v="1"/>
    <n v="24"/>
    <n v="192"/>
    <n v="9"/>
    <x v="1"/>
  </r>
  <r>
    <n v="208635"/>
    <x v="64411"/>
    <s v="Animal with big feet slippers (Brown) L"/>
    <x v="3"/>
    <x v="1"/>
    <n v="24"/>
    <n v="2"/>
    <n v="32"/>
    <x v="0"/>
  </r>
  <r>
    <n v="208636"/>
    <x v="64412"/>
    <s v="Plush shark slippers (Gray) S"/>
    <x v="3"/>
    <x v="1"/>
    <n v="24"/>
    <n v="2"/>
    <n v="32"/>
    <x v="0"/>
  </r>
  <r>
    <n v="208637"/>
    <x v="64412"/>
    <s v="Black and yellow heavy despatch tape 48mmx100m"/>
    <x v="3"/>
    <x v="1"/>
    <n v="24"/>
    <n v="144"/>
    <n v="4"/>
    <x v="0"/>
  </r>
  <r>
    <n v="208638"/>
    <x v="64413"/>
    <s v="Animal with big feet slippers (Brown) M"/>
    <x v="3"/>
    <x v="1"/>
    <n v="24"/>
    <n v="10"/>
    <n v="32"/>
    <x v="0"/>
  </r>
  <r>
    <n v="208639"/>
    <x v="64413"/>
    <s v="32 mm Anti static bubble wrap (Blue) 50m"/>
    <x v="3"/>
    <x v="1"/>
    <n v="24"/>
    <n v="80"/>
    <n v="105"/>
    <x v="0"/>
  </r>
  <r>
    <n v="208640"/>
    <x v="64413"/>
    <s v="Bubblewrap dispenser (Red) 1.5m"/>
    <x v="3"/>
    <x v="1"/>
    <n v="24"/>
    <n v="5"/>
    <n v="240"/>
    <x v="0"/>
  </r>
  <r>
    <n v="208641"/>
    <x v="64413"/>
    <s v="White chocolate moon rocks 250g"/>
    <x v="3"/>
    <x v="1"/>
    <n v="24"/>
    <n v="48"/>
    <n v="9"/>
    <x v="1"/>
  </r>
  <r>
    <n v="208642"/>
    <x v="64414"/>
    <s v="Superhero action jacket (Blue) XXL"/>
    <x v="3"/>
    <x v="1"/>
    <n v="24"/>
    <n v="6"/>
    <n v="30"/>
    <x v="0"/>
  </r>
  <r>
    <n v="208643"/>
    <x v="64414"/>
    <s v="DBA joke mug - two types of DBAs (Black)"/>
    <x v="3"/>
    <x v="1"/>
    <n v="24"/>
    <n v="6"/>
    <n v="13"/>
    <x v="0"/>
  </r>
  <r>
    <n v="208644"/>
    <x v="64414"/>
    <s v="Shipping carton (Brown) 457x457x457mm"/>
    <x v="3"/>
    <x v="1"/>
    <n v="24"/>
    <n v="100"/>
    <n v="2"/>
    <x v="0"/>
  </r>
  <r>
    <n v="208645"/>
    <x v="64415"/>
    <s v="Animal with big feet slippers (Brown) S"/>
    <x v="3"/>
    <x v="1"/>
    <n v="24"/>
    <n v="6"/>
    <n v="32"/>
    <x v="0"/>
  </r>
  <r>
    <n v="208646"/>
    <x v="64415"/>
    <s v="Developer joke mug - Oct 31 = Dec 25 (Black)"/>
    <x v="3"/>
    <x v="1"/>
    <n v="24"/>
    <n v="6"/>
    <n v="13"/>
    <x v="0"/>
  </r>
  <r>
    <n v="208647"/>
    <x v="64416"/>
    <s v="Ride on vintage American toy coupe (Black) 1/12 scale"/>
    <x v="3"/>
    <x v="1"/>
    <n v="24"/>
    <n v="7"/>
    <n v="285"/>
    <x v="0"/>
  </r>
  <r>
    <n v="208648"/>
    <x v="64416"/>
    <s v="Superhero action jacket (Blue) 3XS"/>
    <x v="3"/>
    <x v="1"/>
    <n v="24"/>
    <n v="5"/>
    <n v="25"/>
    <x v="0"/>
  </r>
  <r>
    <n v="208649"/>
    <x v="64417"/>
    <s v="DBA joke mug - I will get you in order (Black)"/>
    <x v="3"/>
    <x v="1"/>
    <n v="24"/>
    <n v="8"/>
    <n v="13"/>
    <x v="0"/>
  </r>
  <r>
    <n v="208650"/>
    <x v="64417"/>
    <s v="Developer joke mug - when your hammer is C++ (Black)"/>
    <x v="3"/>
    <x v="1"/>
    <n v="24"/>
    <n v="7"/>
    <n v="13"/>
    <x v="0"/>
  </r>
  <r>
    <n v="208651"/>
    <x v="64417"/>
    <s v="Developer joke mug - old C developers never die (White)"/>
    <x v="3"/>
    <x v="1"/>
    <n v="24"/>
    <n v="4"/>
    <n v="13"/>
    <x v="0"/>
  </r>
  <r>
    <n v="208652"/>
    <x v="64417"/>
    <s v="Shipping carton (Brown) 457x457x457mm"/>
    <x v="3"/>
    <x v="1"/>
    <n v="24"/>
    <n v="100"/>
    <n v="2"/>
    <x v="0"/>
  </r>
  <r>
    <n v="208653"/>
    <x v="64418"/>
    <s v="Halloween zombie mask (Light Brown) L"/>
    <x v="3"/>
    <x v="1"/>
    <n v="24"/>
    <n v="72"/>
    <n v="18"/>
    <x v="0"/>
  </r>
  <r>
    <n v="208654"/>
    <x v="64418"/>
    <s v="Superhero action jacket (Blue) XXS"/>
    <x v="3"/>
    <x v="1"/>
    <n v="24"/>
    <n v="10"/>
    <n v="25"/>
    <x v="0"/>
  </r>
  <r>
    <n v="208655"/>
    <x v="64418"/>
    <s v="Red and white urgent  heavy despatch tape  48mmx100m"/>
    <x v="3"/>
    <x v="1"/>
    <n v="24"/>
    <n v="144"/>
    <n v="4"/>
    <x v="0"/>
  </r>
  <r>
    <n v="208656"/>
    <x v="64418"/>
    <s v="DBA joke mug - it depends (Black)"/>
    <x v="3"/>
    <x v="1"/>
    <n v="24"/>
    <n v="8"/>
    <n v="13"/>
    <x v="0"/>
  </r>
  <r>
    <n v="208657"/>
    <x v="64418"/>
    <s v="Superhero action jacket (Blue) L"/>
    <x v="3"/>
    <x v="1"/>
    <n v="24"/>
    <n v="10"/>
    <n v="30"/>
    <x v="0"/>
  </r>
  <r>
    <n v="208658"/>
    <x v="64419"/>
    <s v="Developer joke mug - inheritance is the OO way to become wealthy (White)"/>
    <x v="3"/>
    <x v="1"/>
    <n v="24"/>
    <n v="10"/>
    <n v="13"/>
    <x v="0"/>
  </r>
  <r>
    <n v="208659"/>
    <x v="64419"/>
    <s v="&quot;The Gu&quot; red shirt XML tag t-shirt (White) 3XL"/>
    <x v="3"/>
    <x v="1"/>
    <n v="24"/>
    <n v="60"/>
    <n v="18"/>
    <x v="0"/>
  </r>
  <r>
    <n v="208660"/>
    <x v="64419"/>
    <s v="Ogre battery-powered slippers (Green) XL"/>
    <x v="3"/>
    <x v="1"/>
    <n v="24"/>
    <n v="5"/>
    <n v="32"/>
    <x v="0"/>
  </r>
  <r>
    <n v="208661"/>
    <x v="64419"/>
    <s v="&quot;The Gu&quot; red shirt XML tag t-shirt (White) 4XL"/>
    <x v="3"/>
    <x v="1"/>
    <n v="24"/>
    <n v="24"/>
    <n v="18"/>
    <x v="0"/>
  </r>
  <r>
    <n v="208662"/>
    <x v="64419"/>
    <s v="Chocolate beetles 250g"/>
    <x v="3"/>
    <x v="1"/>
    <n v="24"/>
    <n v="72"/>
    <n v="9"/>
    <x v="1"/>
  </r>
  <r>
    <n v="208663"/>
    <x v="64420"/>
    <s v="Ride on toy sedan car (Blue) 1/12 scale"/>
    <x v="3"/>
    <x v="1"/>
    <n v="24"/>
    <n v="2"/>
    <n v="230"/>
    <x v="0"/>
  </r>
  <r>
    <n v="208664"/>
    <x v="64420"/>
    <s v="Chocolate frogs 250g"/>
    <x v="3"/>
    <x v="1"/>
    <n v="24"/>
    <n v="216"/>
    <n v="9"/>
    <x v="1"/>
  </r>
  <r>
    <n v="208665"/>
    <x v="64420"/>
    <s v="DBA joke mug - you might be a DBA if (White)"/>
    <x v="3"/>
    <x v="1"/>
    <n v="24"/>
    <n v="2"/>
    <n v="13"/>
    <x v="0"/>
  </r>
  <r>
    <n v="208666"/>
    <x v="64420"/>
    <s v="Plush shark slippers (Gray) XL"/>
    <x v="3"/>
    <x v="1"/>
    <n v="24"/>
    <n v="5"/>
    <n v="32"/>
    <x v="0"/>
  </r>
  <r>
    <n v="208667"/>
    <x v="64420"/>
    <s v="Pack of 12 action figures (male)"/>
    <x v="3"/>
    <x v="1"/>
    <n v="24"/>
    <n v="8"/>
    <n v="16"/>
    <x v="0"/>
  </r>
  <r>
    <n v="208668"/>
    <x v="64421"/>
    <s v="USB food flash drive - hot dog"/>
    <x v="3"/>
    <x v="1"/>
    <n v="24"/>
    <n v="7"/>
    <n v="32"/>
    <x v="0"/>
  </r>
  <r>
    <n v="208669"/>
    <x v="64421"/>
    <s v="Ogre battery-powered slippers (Green) M"/>
    <x v="3"/>
    <x v="1"/>
    <n v="24"/>
    <n v="10"/>
    <n v="32"/>
    <x v="0"/>
  </r>
  <r>
    <n v="208670"/>
    <x v="64421"/>
    <s v="USB food flash drive - fortune cookie"/>
    <x v="3"/>
    <x v="1"/>
    <n v="24"/>
    <n v="2"/>
    <n v="32"/>
    <x v="0"/>
  </r>
  <r>
    <n v="208671"/>
    <x v="64422"/>
    <s v="Developer joke mug - a foo walks into a bar (Black)"/>
    <x v="3"/>
    <x v="1"/>
    <n v="24"/>
    <n v="1"/>
    <n v="13"/>
    <x v="0"/>
  </r>
  <r>
    <n v="208672"/>
    <x v="64422"/>
    <s v="&quot;The Gu&quot; red shirt XML tag t-shirt (White) 3XL"/>
    <x v="3"/>
    <x v="1"/>
    <n v="24"/>
    <n v="60"/>
    <n v="18"/>
    <x v="0"/>
  </r>
  <r>
    <n v="208673"/>
    <x v="64422"/>
    <s v="Developer joke mug - when your hammer is C++ (Black)"/>
    <x v="3"/>
    <x v="1"/>
    <n v="24"/>
    <n v="2"/>
    <n v="13"/>
    <x v="0"/>
  </r>
  <r>
    <n v="208674"/>
    <x v="64422"/>
    <s v="Ogre battery-powered slippers (Green) M"/>
    <x v="3"/>
    <x v="1"/>
    <n v="24"/>
    <n v="5"/>
    <n v="32"/>
    <x v="0"/>
  </r>
  <r>
    <n v="208675"/>
    <x v="64423"/>
    <s v="Developer joke mug - there are 10 types of people in the world (White)"/>
    <x v="3"/>
    <x v="1"/>
    <n v="24"/>
    <n v="5"/>
    <n v="13"/>
    <x v="0"/>
  </r>
  <r>
    <n v="208676"/>
    <x v="64423"/>
    <s v="10 mm Anti static bubble wrap (Blue) 20m"/>
    <x v="3"/>
    <x v="1"/>
    <n v="24"/>
    <n v="40"/>
    <n v="42"/>
    <x v="0"/>
  </r>
  <r>
    <n v="208677"/>
    <x v="64423"/>
    <s v="Bubblewrap dispenser (Black) 1.5m"/>
    <x v="3"/>
    <x v="1"/>
    <n v="24"/>
    <n v="7"/>
    <n v="240"/>
    <x v="0"/>
  </r>
  <r>
    <n v="208678"/>
    <x v="64423"/>
    <s v="&quot;The Gu&quot; red shirt XML tag t-shirt (Black) XXL"/>
    <x v="3"/>
    <x v="1"/>
    <n v="24"/>
    <n v="36"/>
    <n v="18"/>
    <x v="0"/>
  </r>
  <r>
    <n v="208679"/>
    <x v="64423"/>
    <s v="Void fill 100 L bag (White) 100L"/>
    <x v="3"/>
    <x v="1"/>
    <n v="24"/>
    <n v="10"/>
    <n v="13"/>
    <x v="0"/>
  </r>
  <r>
    <n v="208680"/>
    <x v="64424"/>
    <s v="Pack of 12 action figures (variety)"/>
    <x v="3"/>
    <x v="1"/>
    <n v="24"/>
    <n v="5"/>
    <n v="16"/>
    <x v="0"/>
  </r>
  <r>
    <n v="208681"/>
    <x v="64424"/>
    <s v="Dinosaur battery-powered slippers (Green) S"/>
    <x v="3"/>
    <x v="1"/>
    <n v="24"/>
    <n v="7"/>
    <n v="32"/>
    <x v="0"/>
  </r>
  <r>
    <n v="208682"/>
    <x v="64425"/>
    <s v="20 mm Double sided bubble wrap 10m"/>
    <x v="3"/>
    <x v="1"/>
    <n v="24"/>
    <n v="60"/>
    <n v="18"/>
    <x v="0"/>
  </r>
  <r>
    <n v="208683"/>
    <x v="64425"/>
    <s v="10 mm Anti static bubble wrap (Blue) 20m"/>
    <x v="3"/>
    <x v="1"/>
    <n v="24"/>
    <n v="70"/>
    <n v="42"/>
    <x v="0"/>
  </r>
  <r>
    <n v="208684"/>
    <x v="64425"/>
    <s v="Clear packaging tape 48mmx75m"/>
    <x v="3"/>
    <x v="1"/>
    <n v="24"/>
    <n v="104"/>
    <n v="3"/>
    <x v="0"/>
  </r>
  <r>
    <n v="208685"/>
    <x v="64425"/>
    <s v="Ride on big wheel monster truck (Black) 1/12 scale"/>
    <x v="3"/>
    <x v="1"/>
    <n v="24"/>
    <n v="3"/>
    <n v="345"/>
    <x v="0"/>
  </r>
  <r>
    <n v="208686"/>
    <x v="64426"/>
    <s v="Superhero action jacket (Blue) XXS"/>
    <x v="3"/>
    <x v="1"/>
    <n v="24"/>
    <n v="8"/>
    <n v="25"/>
    <x v="0"/>
  </r>
  <r>
    <n v="208687"/>
    <x v="64426"/>
    <s v="Plush shark slippers (Gray) S"/>
    <x v="3"/>
    <x v="1"/>
    <n v="24"/>
    <n v="9"/>
    <n v="32"/>
    <x v="0"/>
  </r>
  <r>
    <n v="208688"/>
    <x v="64426"/>
    <s v="3 kg Courier post bag (White) 300x190x95mm"/>
    <x v="3"/>
    <x v="1"/>
    <n v="24"/>
    <n v="250"/>
    <n v="1"/>
    <x v="0"/>
  </r>
  <r>
    <n v="208689"/>
    <x v="64426"/>
    <s v="Pack of 12 action figures (male)"/>
    <x v="3"/>
    <x v="1"/>
    <n v="24"/>
    <n v="6"/>
    <n v="16"/>
    <x v="0"/>
  </r>
  <r>
    <n v="208690"/>
    <x v="64426"/>
    <s v="Developer joke mug - old C developers never die (Black)"/>
    <x v="3"/>
    <x v="1"/>
    <n v="24"/>
    <n v="4"/>
    <n v="13"/>
    <x v="0"/>
  </r>
  <r>
    <n v="208691"/>
    <x v="64427"/>
    <s v="DBA joke mug - it depends (White)"/>
    <x v="3"/>
    <x v="1"/>
    <n v="24"/>
    <n v="4"/>
    <n v="13"/>
    <x v="0"/>
  </r>
  <r>
    <n v="208692"/>
    <x v="64427"/>
    <s v="USB rocket launcher (Gray)"/>
    <x v="3"/>
    <x v="1"/>
    <n v="24"/>
    <n v="9"/>
    <n v="3"/>
    <x v="0"/>
  </r>
  <r>
    <n v="208693"/>
    <x v="64428"/>
    <s v="White chocolate moon rocks 250g"/>
    <x v="3"/>
    <x v="1"/>
    <n v="24"/>
    <n v="216"/>
    <n v="9"/>
    <x v="1"/>
  </r>
  <r>
    <n v="208694"/>
    <x v="64428"/>
    <s v="Small sized bubblewrap roll 10m"/>
    <x v="3"/>
    <x v="1"/>
    <n v="24"/>
    <n v="40"/>
    <n v="5"/>
    <x v="0"/>
  </r>
  <r>
    <n v="208695"/>
    <x v="64429"/>
    <s v="&quot;The Gu&quot; red shirt XML tag t-shirt (White) XL"/>
    <x v="3"/>
    <x v="1"/>
    <n v="24"/>
    <n v="60"/>
    <n v="18"/>
    <x v="0"/>
  </r>
  <r>
    <n v="208696"/>
    <x v="64429"/>
    <s v="32 mm Anti static bubble wrap (Blue) 10m"/>
    <x v="3"/>
    <x v="1"/>
    <n v="24"/>
    <n v="70"/>
    <n v="32"/>
    <x v="0"/>
  </r>
  <r>
    <n v="208697"/>
    <x v="64429"/>
    <s v="Shipping carton (Brown) 229x229x229mm"/>
    <x v="3"/>
    <x v="1"/>
    <n v="24"/>
    <n v="250"/>
    <n v="1"/>
    <x v="0"/>
  </r>
  <r>
    <n v="208698"/>
    <x v="64429"/>
    <s v="Alien officer hoodie (Black) XL"/>
    <x v="3"/>
    <x v="1"/>
    <n v="24"/>
    <n v="7"/>
    <n v="35"/>
    <x v="0"/>
  </r>
  <r>
    <n v="208699"/>
    <x v="64430"/>
    <s v="Packing knife with metal insert blade (Yellow) 9mm"/>
    <x v="3"/>
    <x v="1"/>
    <n v="24"/>
    <n v="15"/>
    <n v="2"/>
    <x v="0"/>
  </r>
  <r>
    <n v="208700"/>
    <x v="64430"/>
    <s v="IT joke mug - hardware: part of the computer that can be kicked (White)"/>
    <x v="3"/>
    <x v="1"/>
    <n v="24"/>
    <n v="7"/>
    <n v="13"/>
    <x v="0"/>
  </r>
  <r>
    <n v="208701"/>
    <x v="64430"/>
    <s v="Black and orange fragile despatch tape 48mmx75m"/>
    <x v="3"/>
    <x v="1"/>
    <n v="24"/>
    <n v="180"/>
    <n v="4"/>
    <x v="0"/>
  </r>
  <r>
    <n v="208702"/>
    <x v="64430"/>
    <s v="USB missile launcher (Green)"/>
    <x v="3"/>
    <x v="1"/>
    <n v="24"/>
    <n v="1"/>
    <n v="25"/>
    <x v="0"/>
  </r>
  <r>
    <n v="208703"/>
    <x v="64431"/>
    <s v="&quot;The Gu&quot; red shirt XML tag t-shirt (White) S"/>
    <x v="3"/>
    <x v="1"/>
    <n v="24"/>
    <n v="36"/>
    <n v="18"/>
    <x v="0"/>
  </r>
  <r>
    <n v="208704"/>
    <x v="64431"/>
    <s v="Bubblewrap dispenser (Blue) 1.5m"/>
    <x v="3"/>
    <x v="1"/>
    <n v="24"/>
    <n v="9"/>
    <n v="240"/>
    <x v="0"/>
  </r>
  <r>
    <n v="208705"/>
    <x v="64431"/>
    <s v="USB food flash drive - fortune cookie"/>
    <x v="3"/>
    <x v="1"/>
    <n v="24"/>
    <n v="3"/>
    <n v="32"/>
    <x v="0"/>
  </r>
  <r>
    <n v="208706"/>
    <x v="64432"/>
    <s v="&quot;The Gu&quot; red shirt XML tag t-shirt (White) S"/>
    <x v="3"/>
    <x v="1"/>
    <n v="24"/>
    <n v="48"/>
    <n v="18"/>
    <x v="0"/>
  </r>
  <r>
    <n v="208707"/>
    <x v="64432"/>
    <s v="Express post box 5kg (White) 350x280x130mm"/>
    <x v="3"/>
    <x v="1"/>
    <n v="24"/>
    <n v="225"/>
    <n v="1"/>
    <x v="0"/>
  </r>
  <r>
    <n v="208708"/>
    <x v="64432"/>
    <s v="Furry animal socks (Pink) XL"/>
    <x v="3"/>
    <x v="1"/>
    <n v="24"/>
    <n v="96"/>
    <n v="5"/>
    <x v="0"/>
  </r>
  <r>
    <n v="208709"/>
    <x v="64432"/>
    <s v="Developer joke mug - fun was unexpected at this time (Black)"/>
    <x v="3"/>
    <x v="1"/>
    <n v="24"/>
    <n v="5"/>
    <n v="13"/>
    <x v="0"/>
  </r>
  <r>
    <n v="208710"/>
    <x v="64433"/>
    <s v="20 mm Anti static bubble wrap (Blue) 50m"/>
    <x v="3"/>
    <x v="1"/>
    <n v="24"/>
    <n v="60"/>
    <n v="102"/>
    <x v="0"/>
  </r>
  <r>
    <n v="208711"/>
    <x v="64433"/>
    <s v="Developer joke mug - that's a hardware problem (Black)"/>
    <x v="3"/>
    <x v="1"/>
    <n v="24"/>
    <n v="9"/>
    <n v="13"/>
    <x v="0"/>
  </r>
  <r>
    <n v="208712"/>
    <x v="64433"/>
    <s v="Small 9mm replacement blades 9mm"/>
    <x v="3"/>
    <x v="1"/>
    <n v="24"/>
    <n v="50"/>
    <n v="4"/>
    <x v="0"/>
  </r>
  <r>
    <n v="208713"/>
    <x v="64433"/>
    <s v="USB food flash drive - banana"/>
    <x v="3"/>
    <x v="1"/>
    <n v="24"/>
    <n v="8"/>
    <n v="3"/>
    <x v="0"/>
  </r>
  <r>
    <n v="208714"/>
    <x v="64433"/>
    <s v="Developer joke mug - there are 10 types of people in the world (Black)"/>
    <x v="3"/>
    <x v="1"/>
    <n v="24"/>
    <n v="9"/>
    <n v="13"/>
    <x v="0"/>
  </r>
  <r>
    <n v="208715"/>
    <x v="64434"/>
    <s v="Developer joke mug - a foo walks into a bar (White)"/>
    <x v="3"/>
    <x v="1"/>
    <n v="24"/>
    <n v="10"/>
    <n v="13"/>
    <x v="0"/>
  </r>
  <r>
    <n v="208716"/>
    <x v="64434"/>
    <s v="Developer joke mug - there are 10 types of people in the world (White)"/>
    <x v="3"/>
    <x v="1"/>
    <n v="24"/>
    <n v="8"/>
    <n v="13"/>
    <x v="0"/>
  </r>
  <r>
    <n v="208717"/>
    <x v="64434"/>
    <s v="Ride on toy sedan car (Green) 1/12 scale"/>
    <x v="3"/>
    <x v="1"/>
    <n v="24"/>
    <n v="9"/>
    <n v="230"/>
    <x v="0"/>
  </r>
  <r>
    <n v="208718"/>
    <x v="64435"/>
    <s v="&quot;The Gu&quot; red shirt XML tag t-shirt (Black) M"/>
    <x v="3"/>
    <x v="1"/>
    <n v="24"/>
    <n v="72"/>
    <n v="18"/>
    <x v="0"/>
  </r>
  <r>
    <n v="208719"/>
    <x v="64435"/>
    <s v="&quot;The Gu&quot; red shirt XML tag t-shirt (White) S"/>
    <x v="3"/>
    <x v="1"/>
    <n v="24"/>
    <n v="120"/>
    <n v="18"/>
    <x v="0"/>
  </r>
  <r>
    <n v="208720"/>
    <x v="64435"/>
    <s v="Superhero action jacket (Blue) XL"/>
    <x v="3"/>
    <x v="1"/>
    <n v="24"/>
    <n v="3"/>
    <n v="30"/>
    <x v="0"/>
  </r>
  <r>
    <n v="208721"/>
    <x v="64436"/>
    <s v="Black and yellow heavy despatch tape  48mmx75m"/>
    <x v="3"/>
    <x v="1"/>
    <n v="24"/>
    <n v="48"/>
    <n v="4"/>
    <x v="0"/>
  </r>
  <r>
    <n v="208722"/>
    <x v="64436"/>
    <s v="USB food flash drive - banana"/>
    <x v="3"/>
    <x v="1"/>
    <n v="24"/>
    <n v="1"/>
    <n v="3"/>
    <x v="0"/>
  </r>
  <r>
    <n v="208723"/>
    <x v="64437"/>
    <s v="Black and yellow heavy despatch tape  48mmx75m"/>
    <x v="3"/>
    <x v="1"/>
    <n v="24"/>
    <n v="216"/>
    <n v="4"/>
    <x v="0"/>
  </r>
  <r>
    <n v="208724"/>
    <x v="64437"/>
    <s v="Shipping carton (Brown) 279x254x217mm"/>
    <x v="3"/>
    <x v="1"/>
    <n v="24"/>
    <n v="25"/>
    <n v="1"/>
    <x v="0"/>
  </r>
  <r>
    <n v="208725"/>
    <x v="64437"/>
    <s v="Superhero action jacket (Blue) L"/>
    <x v="3"/>
    <x v="1"/>
    <n v="24"/>
    <n v="2"/>
    <n v="30"/>
    <x v="0"/>
  </r>
  <r>
    <n v="208726"/>
    <x v="64438"/>
    <s v="IT joke mug - keyboard not found … press F1 to continue (White)"/>
    <x v="3"/>
    <x v="1"/>
    <n v="24"/>
    <n v="9"/>
    <n v="13"/>
    <x v="0"/>
  </r>
  <r>
    <n v="208727"/>
    <x v="64438"/>
    <s v="Alien officer hoodie (Black) XL"/>
    <x v="3"/>
    <x v="1"/>
    <n v="24"/>
    <n v="8"/>
    <n v="35"/>
    <x v="0"/>
  </r>
  <r>
    <n v="208728"/>
    <x v="64438"/>
    <s v="Bubblewrap dispenser (Black) 1.5m"/>
    <x v="3"/>
    <x v="1"/>
    <n v="24"/>
    <n v="9"/>
    <n v="240"/>
    <x v="0"/>
  </r>
  <r>
    <n v="208729"/>
    <x v="64438"/>
    <s v="Developer joke mug - old C developers never die (Black)"/>
    <x v="3"/>
    <x v="1"/>
    <n v="24"/>
    <n v="4"/>
    <n v="13"/>
    <x v="0"/>
  </r>
  <r>
    <n v="208730"/>
    <x v="64439"/>
    <s v="Developer joke mug - Oct 31 = Dec 25 (White)"/>
    <x v="3"/>
    <x v="1"/>
    <n v="24"/>
    <n v="10"/>
    <n v="13"/>
    <x v="0"/>
  </r>
  <r>
    <n v="208731"/>
    <x v="64439"/>
    <s v="USB food flash drive - banana"/>
    <x v="3"/>
    <x v="1"/>
    <n v="24"/>
    <n v="7"/>
    <n v="32"/>
    <x v="0"/>
  </r>
  <r>
    <n v="208732"/>
    <x v="64440"/>
    <s v="&quot;The Gu&quot; red shirt XML tag t-shirt (Black) 6XL"/>
    <x v="3"/>
    <x v="1"/>
    <n v="24"/>
    <n v="60"/>
    <n v="18"/>
    <x v="0"/>
  </r>
  <r>
    <n v="208733"/>
    <x v="64440"/>
    <s v="DBA joke mug - daaaaaa-ta (Black)"/>
    <x v="3"/>
    <x v="1"/>
    <n v="24"/>
    <n v="5"/>
    <n v="13"/>
    <x v="0"/>
  </r>
  <r>
    <n v="208734"/>
    <x v="64440"/>
    <s v="Air cushion film 200mmx100mm 325m"/>
    <x v="3"/>
    <x v="1"/>
    <n v="24"/>
    <n v="5"/>
    <n v="87"/>
    <x v="0"/>
  </r>
  <r>
    <n v="208735"/>
    <x v="64441"/>
    <s v="Black and orange handle with care despatch tape  48mmx100m"/>
    <x v="3"/>
    <x v="1"/>
    <n v="24"/>
    <n v="216"/>
    <n v="4"/>
    <x v="0"/>
  </r>
  <r>
    <n v="208736"/>
    <x v="64441"/>
    <s v="Alien officer hoodie (Black) XL"/>
    <x v="3"/>
    <x v="1"/>
    <n v="24"/>
    <n v="8"/>
    <n v="35"/>
    <x v="0"/>
  </r>
  <r>
    <n v="208737"/>
    <x v="64441"/>
    <s v="32 mm Anti static bubble wrap (Blue) 50m"/>
    <x v="3"/>
    <x v="1"/>
    <n v="24"/>
    <n v="40"/>
    <n v="105"/>
    <x v="0"/>
  </r>
  <r>
    <n v="208738"/>
    <x v="64441"/>
    <s v="Black and orange this way up despatch tape 48mmx75m"/>
    <x v="3"/>
    <x v="1"/>
    <n v="24"/>
    <n v="168"/>
    <n v="4"/>
    <x v="0"/>
  </r>
  <r>
    <n v="208739"/>
    <x v="64442"/>
    <s v="Shipping carton (Brown) 413x285x187mm"/>
    <x v="3"/>
    <x v="1"/>
    <n v="24"/>
    <n v="200"/>
    <n v="1"/>
    <x v="0"/>
  </r>
  <r>
    <n v="208740"/>
    <x v="64443"/>
    <s v="Superhero action jacket (Blue) L"/>
    <x v="3"/>
    <x v="1"/>
    <n v="24"/>
    <n v="2"/>
    <n v="30"/>
    <x v="0"/>
  </r>
  <r>
    <n v="208741"/>
    <x v="64443"/>
    <s v="Shipping carton (Brown) 356x229x229mm"/>
    <x v="3"/>
    <x v="1"/>
    <n v="24"/>
    <n v="250"/>
    <n v="1"/>
    <x v="0"/>
  </r>
  <r>
    <n v="208742"/>
    <x v="64443"/>
    <s v="Medium sized bubblewrap roll 20m"/>
    <x v="3"/>
    <x v="1"/>
    <n v="24"/>
    <n v="70"/>
    <n v="20"/>
    <x v="0"/>
  </r>
  <r>
    <n v="208743"/>
    <x v="64443"/>
    <s v="Furry gorilla with big eyes slippers (Black) XL"/>
    <x v="3"/>
    <x v="1"/>
    <n v="24"/>
    <n v="4"/>
    <n v="32"/>
    <x v="0"/>
  </r>
  <r>
    <n v="208744"/>
    <x v="64444"/>
    <s v="&quot;The Gu&quot; red shirt XML tag t-shirt (White) 6XL"/>
    <x v="3"/>
    <x v="1"/>
    <n v="24"/>
    <n v="120"/>
    <n v="18"/>
    <x v="0"/>
  </r>
  <r>
    <n v="208745"/>
    <x v="64444"/>
    <s v="Furry animal socks (Pink) M"/>
    <x v="3"/>
    <x v="1"/>
    <n v="24"/>
    <n v="96"/>
    <n v="5"/>
    <x v="0"/>
  </r>
  <r>
    <n v="208746"/>
    <x v="64444"/>
    <s v="Clear packaging tape 48mmx100m"/>
    <x v="3"/>
    <x v="1"/>
    <n v="24"/>
    <n v="20"/>
    <n v="4"/>
    <x v="0"/>
  </r>
  <r>
    <n v="208747"/>
    <x v="64445"/>
    <s v="Developer joke mug - understanding recursion requires understanding recursion (Black)"/>
    <x v="3"/>
    <x v="1"/>
    <n v="24"/>
    <n v="8"/>
    <n v="13"/>
    <x v="0"/>
  </r>
  <r>
    <n v="208748"/>
    <x v="64445"/>
    <s v="Dinosaur battery-powered slippers (Green) XL"/>
    <x v="3"/>
    <x v="1"/>
    <n v="24"/>
    <n v="3"/>
    <n v="32"/>
    <x v="0"/>
  </r>
  <r>
    <n v="208749"/>
    <x v="64445"/>
    <s v="Superhero action jacket (Blue) 3XL"/>
    <x v="3"/>
    <x v="1"/>
    <n v="24"/>
    <n v="2"/>
    <n v="34"/>
    <x v="0"/>
  </r>
  <r>
    <n v="208750"/>
    <x v="64446"/>
    <s v="Developer joke mug - Oct 31 = Dec 25 (White)"/>
    <x v="3"/>
    <x v="1"/>
    <n v="24"/>
    <n v="1"/>
    <n v="13"/>
    <x v="0"/>
  </r>
  <r>
    <n v="208751"/>
    <x v="64446"/>
    <s v="10 mm Double sided bubble wrap 10m"/>
    <x v="3"/>
    <x v="1"/>
    <n v="24"/>
    <n v="40"/>
    <n v="15"/>
    <x v="0"/>
  </r>
  <r>
    <n v="208752"/>
    <x v="64446"/>
    <s v="&quot;The Gu&quot; red shirt XML tag t-shirt (Black) M"/>
    <x v="3"/>
    <x v="1"/>
    <n v="24"/>
    <n v="96"/>
    <n v="18"/>
    <x v="0"/>
  </r>
  <r>
    <n v="208753"/>
    <x v="64447"/>
    <s v="White chocolate moon rocks 250g"/>
    <x v="3"/>
    <x v="1"/>
    <n v="24"/>
    <n v="72"/>
    <n v="9"/>
    <x v="1"/>
  </r>
  <r>
    <n v="208754"/>
    <x v="64447"/>
    <s v="Clear packaging tape 48mmx100m"/>
    <x v="3"/>
    <x v="1"/>
    <n v="24"/>
    <n v="200"/>
    <n v="4"/>
    <x v="0"/>
  </r>
  <r>
    <n v="208755"/>
    <x v="64447"/>
    <s v="Dinosaur battery-powered slippers (Green) M"/>
    <x v="3"/>
    <x v="1"/>
    <n v="24"/>
    <n v="8"/>
    <n v="32"/>
    <x v="0"/>
  </r>
  <r>
    <n v="208756"/>
    <x v="64447"/>
    <s v="10 mm Anti static bubble wrap (Blue) 20m"/>
    <x v="3"/>
    <x v="1"/>
    <n v="24"/>
    <n v="10"/>
    <n v="42"/>
    <x v="0"/>
  </r>
  <r>
    <n v="208757"/>
    <x v="64447"/>
    <s v="Furry gorilla with big eyes slippers (Black) M"/>
    <x v="3"/>
    <x v="1"/>
    <n v="24"/>
    <n v="7"/>
    <n v="32"/>
    <x v="0"/>
  </r>
  <r>
    <n v="208758"/>
    <x v="64448"/>
    <s v="White chocolate moon rocks 250g"/>
    <x v="3"/>
    <x v="1"/>
    <n v="24"/>
    <n v="72"/>
    <n v="9"/>
    <x v="1"/>
  </r>
  <r>
    <n v="208759"/>
    <x v="64448"/>
    <s v="Large  replacement blades 18mm"/>
    <x v="3"/>
    <x v="1"/>
    <n v="24"/>
    <n v="20"/>
    <n v="4"/>
    <x v="0"/>
  </r>
  <r>
    <n v="208760"/>
    <x v="64449"/>
    <s v="10 mm Anti static bubble wrap (Blue) 50m"/>
    <x v="3"/>
    <x v="1"/>
    <n v="24"/>
    <n v="90"/>
    <n v="99"/>
    <x v="0"/>
  </r>
  <r>
    <n v="208761"/>
    <x v="64449"/>
    <s v="Halloween zombie mask (Light Brown) S"/>
    <x v="3"/>
    <x v="1"/>
    <n v="24"/>
    <n v="60"/>
    <n v="18"/>
    <x v="0"/>
  </r>
  <r>
    <n v="208762"/>
    <x v="64449"/>
    <s v="Superhero action jacket (Blue) 3XS"/>
    <x v="3"/>
    <x v="1"/>
    <n v="24"/>
    <n v="10"/>
    <n v="25"/>
    <x v="0"/>
  </r>
  <r>
    <n v="208763"/>
    <x v="64450"/>
    <s v="Tape dispenser (Blue)"/>
    <x v="3"/>
    <x v="1"/>
    <n v="24"/>
    <n v="50"/>
    <n v="32"/>
    <x v="0"/>
  </r>
  <r>
    <n v="208764"/>
    <x v="64450"/>
    <s v="IT joke mug - that behavior is by design (Black)"/>
    <x v="3"/>
    <x v="1"/>
    <n v="24"/>
    <n v="10"/>
    <n v="13"/>
    <x v="0"/>
  </r>
  <r>
    <n v="208765"/>
    <x v="64450"/>
    <s v="Developer joke mug - this code was generated by a tool (Black)"/>
    <x v="3"/>
    <x v="1"/>
    <n v="24"/>
    <n v="6"/>
    <n v="13"/>
    <x v="0"/>
  </r>
  <r>
    <n v="208766"/>
    <x v="64450"/>
    <s v="&quot;The Gu&quot; red shirt XML tag t-shirt (White) XXL"/>
    <x v="3"/>
    <x v="1"/>
    <n v="24"/>
    <n v="72"/>
    <n v="18"/>
    <x v="0"/>
  </r>
  <r>
    <n v="208767"/>
    <x v="64450"/>
    <s v="10 mm Anti static bubble wrap (Blue) 20m"/>
    <x v="3"/>
    <x v="1"/>
    <n v="24"/>
    <n v="100"/>
    <n v="42"/>
    <x v="0"/>
  </r>
  <r>
    <n v="208768"/>
    <x v="64451"/>
    <s v="Tape dispenser (Black)"/>
    <x v="3"/>
    <x v="1"/>
    <n v="24"/>
    <n v="70"/>
    <n v="32"/>
    <x v="0"/>
  </r>
  <r>
    <n v="208769"/>
    <x v="64451"/>
    <s v="Dinosaur battery-powered slippers (Green) XL"/>
    <x v="3"/>
    <x v="1"/>
    <n v="24"/>
    <n v="10"/>
    <n v="32"/>
    <x v="0"/>
  </r>
  <r>
    <n v="208770"/>
    <x v="64451"/>
    <s v="Ogre battery-powered slippers (Green) XL"/>
    <x v="3"/>
    <x v="1"/>
    <n v="24"/>
    <n v="4"/>
    <n v="32"/>
    <x v="0"/>
  </r>
  <r>
    <n v="208771"/>
    <x v="64452"/>
    <s v="Ride on toy sedan car (Pink) 1/12 scale"/>
    <x v="3"/>
    <x v="1"/>
    <n v="24"/>
    <n v="3"/>
    <n v="230"/>
    <x v="0"/>
  </r>
  <r>
    <n v="208772"/>
    <x v="64452"/>
    <s v="DBA joke mug - you might be a DBA if (Black)"/>
    <x v="3"/>
    <x v="1"/>
    <n v="24"/>
    <n v="6"/>
    <n v="13"/>
    <x v="0"/>
  </r>
  <r>
    <n v="208773"/>
    <x v="64453"/>
    <s v="Black and orange this way up despatch tape  48mmx100m"/>
    <x v="3"/>
    <x v="1"/>
    <n v="24"/>
    <n v="48"/>
    <n v="4"/>
    <x v="0"/>
  </r>
  <r>
    <n v="208774"/>
    <x v="64454"/>
    <s v="Halloween zombie mask (Light Brown) M"/>
    <x v="3"/>
    <x v="1"/>
    <n v="24"/>
    <n v="24"/>
    <n v="18"/>
    <x v="0"/>
  </r>
  <r>
    <n v="208775"/>
    <x v="64454"/>
    <s v="10 mm Double sided bubble wrap 20m"/>
    <x v="3"/>
    <x v="1"/>
    <n v="24"/>
    <n v="100"/>
    <n v="30"/>
    <x v="0"/>
  </r>
  <r>
    <n v="208776"/>
    <x v="64454"/>
    <s v="Shipping carton (Brown) 413x285x187mm"/>
    <x v="3"/>
    <x v="1"/>
    <n v="24"/>
    <n v="25"/>
    <n v="1"/>
    <x v="0"/>
  </r>
  <r>
    <n v="208777"/>
    <x v="64454"/>
    <s v="Permanent marker black 5mm nib (Black) 5mm"/>
    <x v="3"/>
    <x v="1"/>
    <n v="24"/>
    <n v="36"/>
    <n v="3"/>
    <x v="0"/>
  </r>
  <r>
    <n v="208778"/>
    <x v="64454"/>
    <s v="Alien officer hoodie (Black) XXL"/>
    <x v="3"/>
    <x v="1"/>
    <n v="24"/>
    <n v="10"/>
    <n v="35"/>
    <x v="0"/>
  </r>
  <r>
    <n v="208779"/>
    <x v="64455"/>
    <s v="Bubblewrap dispenser (Blue) 1.5m"/>
    <x v="3"/>
    <x v="1"/>
    <n v="24"/>
    <n v="8"/>
    <n v="240"/>
    <x v="0"/>
  </r>
  <r>
    <n v="208780"/>
    <x v="64455"/>
    <s v="Black and yellow heavy despatch tape  48mmx75m"/>
    <x v="3"/>
    <x v="1"/>
    <n v="24"/>
    <n v="216"/>
    <n v="4"/>
    <x v="0"/>
  </r>
  <r>
    <n v="208781"/>
    <x v="64456"/>
    <s v="Pack of 12 action figures (variety)"/>
    <x v="3"/>
    <x v="1"/>
    <n v="24"/>
    <n v="7"/>
    <n v="16"/>
    <x v="0"/>
  </r>
  <r>
    <n v="208782"/>
    <x v="64456"/>
    <s v="32 mm Anti static bubble wrap (Blue) 10m"/>
    <x v="3"/>
    <x v="1"/>
    <n v="24"/>
    <n v="60"/>
    <n v="32"/>
    <x v="0"/>
  </r>
  <r>
    <n v="208783"/>
    <x v="64456"/>
    <s v="Superhero action jacket (Blue) XXL"/>
    <x v="3"/>
    <x v="1"/>
    <n v="24"/>
    <n v="10"/>
    <n v="30"/>
    <x v="0"/>
  </r>
  <r>
    <n v="208784"/>
    <x v="64457"/>
    <s v="Animal with big feet slippers (Brown) XL"/>
    <x v="3"/>
    <x v="1"/>
    <n v="24"/>
    <n v="3"/>
    <n v="32"/>
    <x v="0"/>
  </r>
  <r>
    <n v="208785"/>
    <x v="64457"/>
    <s v="&quot;The Gu&quot; red shirt XML tag t-shirt (Black) 3XS"/>
    <x v="3"/>
    <x v="1"/>
    <n v="24"/>
    <n v="72"/>
    <n v="18"/>
    <x v="0"/>
  </r>
  <r>
    <n v="208786"/>
    <x v="64457"/>
    <s v="RC toy sedan car with remote control (Blue) 1/50 scale"/>
    <x v="3"/>
    <x v="1"/>
    <n v="24"/>
    <n v="1"/>
    <n v="25"/>
    <x v="0"/>
  </r>
  <r>
    <n v="208787"/>
    <x v="64457"/>
    <s v="Black and orange handle with care despatch tape  48mmx100m"/>
    <x v="3"/>
    <x v="1"/>
    <n v="24"/>
    <n v="48"/>
    <n v="4"/>
    <x v="0"/>
  </r>
  <r>
    <n v="208788"/>
    <x v="64457"/>
    <s v="IT joke mug - keyboard not found … press F1 to continue (White)"/>
    <x v="3"/>
    <x v="1"/>
    <n v="24"/>
    <n v="7"/>
    <n v="13"/>
    <x v="0"/>
  </r>
  <r>
    <n v="208789"/>
    <x v="64458"/>
    <s v="Black and orange fragile despatch tape 48mmx75m"/>
    <x v="3"/>
    <x v="1"/>
    <n v="24"/>
    <n v="36"/>
    <n v="4"/>
    <x v="0"/>
  </r>
  <r>
    <n v="208790"/>
    <x v="64458"/>
    <s v="USB food flash drive - donut"/>
    <x v="3"/>
    <x v="1"/>
    <n v="24"/>
    <n v="8"/>
    <n v="32"/>
    <x v="0"/>
  </r>
  <r>
    <n v="208791"/>
    <x v="64458"/>
    <s v="&quot;The Gu&quot; red shirt XML tag t-shirt (White) XL"/>
    <x v="3"/>
    <x v="1"/>
    <n v="24"/>
    <n v="12"/>
    <n v="18"/>
    <x v="0"/>
  </r>
  <r>
    <n v="208792"/>
    <x v="64458"/>
    <s v="Pack of 12 action figures (female)"/>
    <x v="3"/>
    <x v="1"/>
    <n v="24"/>
    <n v="4"/>
    <n v="16"/>
    <x v="0"/>
  </r>
  <r>
    <n v="208793"/>
    <x v="64459"/>
    <s v="USB food flash drive - cookie"/>
    <x v="3"/>
    <x v="1"/>
    <n v="24"/>
    <n v="7"/>
    <n v="32"/>
    <x v="0"/>
  </r>
  <r>
    <n v="208794"/>
    <x v="64459"/>
    <s v="Small 9mm replacement blades 9mm"/>
    <x v="3"/>
    <x v="1"/>
    <n v="24"/>
    <n v="30"/>
    <n v="4"/>
    <x v="0"/>
  </r>
  <r>
    <n v="208795"/>
    <x v="64459"/>
    <s v="DBA joke mug - it depends (White)"/>
    <x v="3"/>
    <x v="1"/>
    <n v="24"/>
    <n v="6"/>
    <n v="13"/>
    <x v="0"/>
  </r>
  <r>
    <n v="208796"/>
    <x v="64460"/>
    <s v="Ogre battery-powered slippers (Green) M"/>
    <x v="3"/>
    <x v="1"/>
    <n v="24"/>
    <n v="9"/>
    <n v="32"/>
    <x v="0"/>
  </r>
  <r>
    <n v="208797"/>
    <x v="64460"/>
    <s v="20 mm Double sided bubble wrap 50m"/>
    <x v="3"/>
    <x v="1"/>
    <n v="24"/>
    <n v="70"/>
    <n v="108"/>
    <x v="0"/>
  </r>
  <r>
    <n v="208798"/>
    <x v="64461"/>
    <s v="Animal with big feet slippers (Brown) M"/>
    <x v="3"/>
    <x v="1"/>
    <n v="24"/>
    <n v="9"/>
    <n v="32"/>
    <x v="0"/>
  </r>
  <r>
    <n v="208799"/>
    <x v="64461"/>
    <s v="20 mm Anti static bubble wrap (Blue) 20m"/>
    <x v="3"/>
    <x v="1"/>
    <n v="24"/>
    <n v="90"/>
    <n v="45"/>
    <x v="0"/>
  </r>
  <r>
    <n v="208800"/>
    <x v="64462"/>
    <s v="Ride on big wheel monster truck (Black) 1/12 scale"/>
    <x v="3"/>
    <x v="1"/>
    <n v="24"/>
    <n v="2"/>
    <n v="345"/>
    <x v="0"/>
  </r>
  <r>
    <n v="208801"/>
    <x v="64462"/>
    <s v="&quot;The Gu&quot; red shirt XML tag t-shirt (White) XL"/>
    <x v="3"/>
    <x v="1"/>
    <n v="24"/>
    <n v="24"/>
    <n v="18"/>
    <x v="0"/>
  </r>
  <r>
    <n v="208802"/>
    <x v="64462"/>
    <s v="Medium sized bubblewrap roll 20m"/>
    <x v="3"/>
    <x v="1"/>
    <n v="24"/>
    <n v="10"/>
    <n v="20"/>
    <x v="0"/>
  </r>
  <r>
    <n v="208803"/>
    <x v="64462"/>
    <s v="Pack of 12 action figures (female)"/>
    <x v="3"/>
    <x v="1"/>
    <n v="24"/>
    <n v="10"/>
    <n v="16"/>
    <x v="0"/>
  </r>
  <r>
    <n v="208804"/>
    <x v="64463"/>
    <s v="USB food flash drive - banana"/>
    <x v="3"/>
    <x v="1"/>
    <n v="24"/>
    <n v="3"/>
    <n v="32"/>
    <x v="0"/>
  </r>
  <r>
    <n v="208805"/>
    <x v="64463"/>
    <s v="Shipping carton (Brown) 500x310x310mm"/>
    <x v="3"/>
    <x v="1"/>
    <n v="24"/>
    <n v="200"/>
    <n v="3"/>
    <x v="0"/>
  </r>
  <r>
    <n v="208806"/>
    <x v="64464"/>
    <s v="Halloween zombie mask (Light Brown) M"/>
    <x v="3"/>
    <x v="1"/>
    <n v="24"/>
    <n v="96"/>
    <n v="18"/>
    <x v="0"/>
  </r>
  <r>
    <n v="208807"/>
    <x v="64464"/>
    <s v="Ogre battery-powered slippers (Green) S"/>
    <x v="3"/>
    <x v="1"/>
    <n v="24"/>
    <n v="10"/>
    <n v="32"/>
    <x v="0"/>
  </r>
  <r>
    <n v="208808"/>
    <x v="64464"/>
    <s v="USB food flash drive - donut"/>
    <x v="3"/>
    <x v="1"/>
    <n v="24"/>
    <n v="2"/>
    <n v="32"/>
    <x v="0"/>
  </r>
  <r>
    <n v="208809"/>
    <x v="64464"/>
    <s v="Developer joke mug - inheritance is the OO way to become wealthy (White)"/>
    <x v="3"/>
    <x v="1"/>
    <n v="24"/>
    <n v="1"/>
    <n v="13"/>
    <x v="0"/>
  </r>
  <r>
    <n v="208810"/>
    <x v="64464"/>
    <s v="Halloween skull mask (Gray) M"/>
    <x v="3"/>
    <x v="1"/>
    <n v="24"/>
    <n v="108"/>
    <n v="18"/>
    <x v="0"/>
  </r>
  <r>
    <n v="208811"/>
    <x v="64465"/>
    <s v="Permanent marker red 5mm nib (Red) 5mm"/>
    <x v="3"/>
    <x v="1"/>
    <n v="24"/>
    <n v="48"/>
    <n v="3"/>
    <x v="0"/>
  </r>
  <r>
    <n v="208812"/>
    <x v="64465"/>
    <s v="&quot;The Gu&quot; red shirt XML tag t-shirt (White) 6XL"/>
    <x v="3"/>
    <x v="1"/>
    <n v="24"/>
    <n v="96"/>
    <n v="18"/>
    <x v="0"/>
  </r>
  <r>
    <n v="208813"/>
    <x v="64466"/>
    <s v="Alien officer hoodie (Black) 5XL"/>
    <x v="3"/>
    <x v="1"/>
    <n v="24"/>
    <n v="2"/>
    <n v="35"/>
    <x v="0"/>
  </r>
  <r>
    <n v="208814"/>
    <x v="64466"/>
    <s v="Superhero action jacket (Blue) XXL"/>
    <x v="3"/>
    <x v="1"/>
    <n v="24"/>
    <n v="9"/>
    <n v="30"/>
    <x v="0"/>
  </r>
  <r>
    <n v="208815"/>
    <x v="64466"/>
    <s v="USB food flash drive - donut"/>
    <x v="3"/>
    <x v="1"/>
    <n v="24"/>
    <n v="10"/>
    <n v="32"/>
    <x v="0"/>
  </r>
  <r>
    <n v="208816"/>
    <x v="64466"/>
    <s v="Large  replacement blades 18mm"/>
    <x v="3"/>
    <x v="1"/>
    <n v="24"/>
    <n v="50"/>
    <n v="4"/>
    <x v="0"/>
  </r>
  <r>
    <n v="208817"/>
    <x v="64467"/>
    <s v="Developer joke mug - there are 10 types of people in the world (Black)"/>
    <x v="3"/>
    <x v="1"/>
    <n v="24"/>
    <n v="3"/>
    <n v="13"/>
    <x v="0"/>
  </r>
  <r>
    <n v="208818"/>
    <x v="64467"/>
    <s v="Developer joke mug - understanding recursion requires understanding recursion (Black)"/>
    <x v="3"/>
    <x v="1"/>
    <n v="24"/>
    <n v="4"/>
    <n v="13"/>
    <x v="0"/>
  </r>
  <r>
    <n v="208819"/>
    <x v="64467"/>
    <s v="Dinosaur battery-powered slippers (Green) S"/>
    <x v="3"/>
    <x v="1"/>
    <n v="24"/>
    <n v="10"/>
    <n v="32"/>
    <x v="0"/>
  </r>
  <r>
    <n v="208820"/>
    <x v="64467"/>
    <s v="&quot;The Gu&quot; red shirt XML tag t-shirt (White) 4XL"/>
    <x v="3"/>
    <x v="1"/>
    <n v="24"/>
    <n v="84"/>
    <n v="18"/>
    <x v="0"/>
  </r>
  <r>
    <n v="208821"/>
    <x v="64467"/>
    <s v="Developer joke mug - when your hammer is C++ (Black)"/>
    <x v="3"/>
    <x v="1"/>
    <n v="24"/>
    <n v="10"/>
    <n v="13"/>
    <x v="0"/>
  </r>
  <r>
    <n v="208822"/>
    <x v="64468"/>
    <s v="Developer joke mug - understanding recursion requires understanding recursion (White)"/>
    <x v="3"/>
    <x v="1"/>
    <n v="24"/>
    <n v="6"/>
    <n v="13"/>
    <x v="0"/>
  </r>
  <r>
    <n v="208823"/>
    <x v="64468"/>
    <s v="USB food flash drive - dessert 10 drive variety pack"/>
    <x v="3"/>
    <x v="1"/>
    <n v="24"/>
    <n v="9"/>
    <n v="240"/>
    <x v="0"/>
  </r>
  <r>
    <n v="208824"/>
    <x v="64468"/>
    <s v="Halloween skull mask (Gray) XL"/>
    <x v="3"/>
    <x v="1"/>
    <n v="24"/>
    <n v="108"/>
    <n v="18"/>
    <x v="0"/>
  </r>
  <r>
    <n v="208825"/>
    <x v="64469"/>
    <s v="DBA joke mug - two types of DBAs (Black)"/>
    <x v="3"/>
    <x v="1"/>
    <n v="24"/>
    <n v="10"/>
    <n v="13"/>
    <x v="0"/>
  </r>
  <r>
    <n v="208826"/>
    <x v="64469"/>
    <s v="USB food flash drive - fortune cookie"/>
    <x v="3"/>
    <x v="1"/>
    <n v="24"/>
    <n v="9"/>
    <n v="32"/>
    <x v="0"/>
  </r>
  <r>
    <n v="208827"/>
    <x v="64469"/>
    <s v="Ride on big wheel monster truck (Black) 1/12 scale"/>
    <x v="3"/>
    <x v="1"/>
    <n v="24"/>
    <n v="7"/>
    <n v="345"/>
    <x v="0"/>
  </r>
  <r>
    <n v="208828"/>
    <x v="64470"/>
    <s v="Alien officer hoodie (Black) XXL"/>
    <x v="3"/>
    <x v="1"/>
    <n v="24"/>
    <n v="6"/>
    <n v="35"/>
    <x v="0"/>
  </r>
  <r>
    <n v="208829"/>
    <x v="64470"/>
    <s v="Developer joke mug - (hip, hip, array) (White)"/>
    <x v="3"/>
    <x v="1"/>
    <n v="24"/>
    <n v="9"/>
    <n v="13"/>
    <x v="0"/>
  </r>
  <r>
    <n v="208830"/>
    <x v="64470"/>
    <s v="USB rocket launcher (Gray)"/>
    <x v="3"/>
    <x v="1"/>
    <n v="24"/>
    <n v="10"/>
    <n v="25"/>
    <x v="0"/>
  </r>
  <r>
    <n v="208831"/>
    <x v="64471"/>
    <s v="USB food flash drive - donut"/>
    <x v="3"/>
    <x v="1"/>
    <n v="24"/>
    <n v="7"/>
    <n v="32"/>
    <x v="0"/>
  </r>
  <r>
    <n v="208832"/>
    <x v="64471"/>
    <s v="&quot;The Gu&quot; red shirt XML tag t-shirt (Black) M"/>
    <x v="3"/>
    <x v="1"/>
    <n v="24"/>
    <n v="24"/>
    <n v="18"/>
    <x v="0"/>
  </r>
  <r>
    <n v="208833"/>
    <x v="64472"/>
    <s v="Superhero action jacket (Blue) 3XS"/>
    <x v="3"/>
    <x v="1"/>
    <n v="24"/>
    <n v="8"/>
    <n v="25"/>
    <x v="0"/>
  </r>
  <r>
    <n v="208834"/>
    <x v="64472"/>
    <s v="IT joke mug - that behavior is by design (Black)"/>
    <x v="3"/>
    <x v="1"/>
    <n v="24"/>
    <n v="3"/>
    <n v="13"/>
    <x v="0"/>
  </r>
  <r>
    <n v="208835"/>
    <x v="64473"/>
    <s v="USB missile launcher (Green)"/>
    <x v="3"/>
    <x v="1"/>
    <n v="24"/>
    <n v="6"/>
    <n v="25"/>
    <x v="0"/>
  </r>
  <r>
    <n v="208836"/>
    <x v="64473"/>
    <s v="Developer joke mug - (hip, hip, array) (Black)"/>
    <x v="3"/>
    <x v="1"/>
    <n v="24"/>
    <n v="8"/>
    <n v="13"/>
    <x v="0"/>
  </r>
  <r>
    <n v="208837"/>
    <x v="64473"/>
    <s v="Developer joke mug - fun was unexpected at this time (Black)"/>
    <x v="3"/>
    <x v="1"/>
    <n v="24"/>
    <n v="1"/>
    <n v="13"/>
    <x v="0"/>
  </r>
  <r>
    <n v="208838"/>
    <x v="64473"/>
    <s v="&quot;The Gu&quot; red shirt XML tag t-shirt (Black) 6XL"/>
    <x v="3"/>
    <x v="1"/>
    <n v="24"/>
    <n v="84"/>
    <n v="18"/>
    <x v="0"/>
  </r>
  <r>
    <n v="208839"/>
    <x v="64474"/>
    <s v="Superhero action jacket (Blue) XXL"/>
    <x v="3"/>
    <x v="1"/>
    <n v="24"/>
    <n v="2"/>
    <n v="30"/>
    <x v="0"/>
  </r>
  <r>
    <n v="208840"/>
    <x v="64474"/>
    <s v="&quot;The Gu&quot; red shirt XML tag t-shirt (Black) 3XL"/>
    <x v="3"/>
    <x v="1"/>
    <n v="24"/>
    <n v="24"/>
    <n v="18"/>
    <x v="0"/>
  </r>
  <r>
    <n v="208841"/>
    <x v="64474"/>
    <s v="USB food flash drive - chocolate bar"/>
    <x v="3"/>
    <x v="1"/>
    <n v="24"/>
    <n v="8"/>
    <n v="32"/>
    <x v="0"/>
  </r>
  <r>
    <n v="208842"/>
    <x v="64475"/>
    <s v="Bubblewrap dispenser (Red) 1.5m"/>
    <x v="3"/>
    <x v="1"/>
    <n v="24"/>
    <n v="10"/>
    <n v="240"/>
    <x v="0"/>
  </r>
  <r>
    <n v="208843"/>
    <x v="64475"/>
    <s v="Developer joke mug - inheritance is the OO way to become wealthy (Black)"/>
    <x v="3"/>
    <x v="1"/>
    <n v="24"/>
    <n v="5"/>
    <n v="13"/>
    <x v="0"/>
  </r>
  <r>
    <n v="208844"/>
    <x v="64476"/>
    <s v="Ride on toy sedan car (Blue) 1/12 scale"/>
    <x v="3"/>
    <x v="1"/>
    <n v="24"/>
    <n v="8"/>
    <n v="230"/>
    <x v="0"/>
  </r>
  <r>
    <n v="208845"/>
    <x v="64476"/>
    <s v="Permanent marker blue 5mm nib (Blue) 5mm"/>
    <x v="3"/>
    <x v="1"/>
    <n v="24"/>
    <n v="84"/>
    <n v="3"/>
    <x v="0"/>
  </r>
  <r>
    <n v="208846"/>
    <x v="64476"/>
    <s v="&quot;The Gu&quot; red shirt XML tag t-shirt (Black) XXS"/>
    <x v="3"/>
    <x v="1"/>
    <n v="24"/>
    <n v="60"/>
    <n v="18"/>
    <x v="0"/>
  </r>
  <r>
    <n v="208847"/>
    <x v="64476"/>
    <s v="Packing knife with metal insert blade (Yellow) 18mm"/>
    <x v="3"/>
    <x v="1"/>
    <n v="24"/>
    <n v="50"/>
    <n v="2"/>
    <x v="0"/>
  </r>
  <r>
    <n v="208848"/>
    <x v="64476"/>
    <s v="USB missile launcher (Green)"/>
    <x v="3"/>
    <x v="1"/>
    <n v="24"/>
    <n v="9"/>
    <n v="25"/>
    <x v="0"/>
  </r>
  <r>
    <n v="208849"/>
    <x v="64477"/>
    <s v="Plush shark slippers (Gray) XL"/>
    <x v="3"/>
    <x v="1"/>
    <n v="24"/>
    <n v="9"/>
    <n v="32"/>
    <x v="0"/>
  </r>
  <r>
    <n v="208850"/>
    <x v="64477"/>
    <s v="20 mm Double sided bubble wrap 20m"/>
    <x v="3"/>
    <x v="1"/>
    <n v="24"/>
    <n v="60"/>
    <n v="33"/>
    <x v="0"/>
  </r>
  <r>
    <n v="208851"/>
    <x v="64477"/>
    <s v="Bubblewrap dispenser (Black) 1.5m"/>
    <x v="3"/>
    <x v="1"/>
    <n v="24"/>
    <n v="9"/>
    <n v="240"/>
    <x v="0"/>
  </r>
  <r>
    <n v="208852"/>
    <x v="64478"/>
    <s v="Dinosaur battery-powered slippers (Green) XL"/>
    <x v="3"/>
    <x v="1"/>
    <n v="24"/>
    <n v="4"/>
    <n v="32"/>
    <x v="0"/>
  </r>
  <r>
    <n v="208853"/>
    <x v="64478"/>
    <s v="Halloween zombie mask (Light Brown) L"/>
    <x v="3"/>
    <x v="1"/>
    <n v="24"/>
    <n v="96"/>
    <n v="18"/>
    <x v="0"/>
  </r>
  <r>
    <n v="208854"/>
    <x v="64478"/>
    <s v="USB food flash drive - dim sum 10 drive variety pack"/>
    <x v="3"/>
    <x v="1"/>
    <n v="24"/>
    <n v="10"/>
    <n v="24"/>
    <x v="0"/>
  </r>
  <r>
    <n v="208855"/>
    <x v="64479"/>
    <s v="Shipping carton (Brown) 229x229x229mm"/>
    <x v="3"/>
    <x v="1"/>
    <n v="24"/>
    <n v="250"/>
    <n v="1"/>
    <x v="0"/>
  </r>
  <r>
    <n v="208856"/>
    <x v="64479"/>
    <s v="Plush shark slippers (Gray) XL"/>
    <x v="3"/>
    <x v="1"/>
    <n v="24"/>
    <n v="4"/>
    <n v="32"/>
    <x v="0"/>
  </r>
  <r>
    <n v="208857"/>
    <x v="64480"/>
    <s v="DBA joke mug - it depends (Black)"/>
    <x v="3"/>
    <x v="1"/>
    <n v="24"/>
    <n v="5"/>
    <n v="13"/>
    <x v="0"/>
  </r>
  <r>
    <n v="208858"/>
    <x v="64480"/>
    <s v="DBA joke mug - two types of DBAs (White)"/>
    <x v="3"/>
    <x v="1"/>
    <n v="24"/>
    <n v="9"/>
    <n v="13"/>
    <x v="0"/>
  </r>
  <r>
    <n v="208859"/>
    <x v="64481"/>
    <s v="&quot;The Gu&quot; red shirt XML tag t-shirt (Black) M"/>
    <x v="3"/>
    <x v="1"/>
    <n v="24"/>
    <n v="48"/>
    <n v="18"/>
    <x v="0"/>
  </r>
  <r>
    <n v="208860"/>
    <x v="64481"/>
    <s v="Packing knife with metal insert blade (Yellow) 9mm"/>
    <x v="3"/>
    <x v="1"/>
    <n v="24"/>
    <n v="25"/>
    <n v="2"/>
    <x v="0"/>
  </r>
  <r>
    <n v="208861"/>
    <x v="64481"/>
    <s v="Developer joke mug - Oct 31 = Dec 25 (White)"/>
    <x v="3"/>
    <x v="1"/>
    <n v="24"/>
    <n v="4"/>
    <n v="13"/>
    <x v="0"/>
  </r>
  <r>
    <n v="208862"/>
    <x v="64481"/>
    <s v="&quot;The Gu&quot; red shirt XML tag t-shirt (Black) 6XL"/>
    <x v="3"/>
    <x v="1"/>
    <n v="24"/>
    <n v="96"/>
    <n v="18"/>
    <x v="0"/>
  </r>
  <r>
    <n v="208863"/>
    <x v="64482"/>
    <s v="&quot;The Gu&quot; red shirt XML tag t-shirt (Black) 3XL"/>
    <x v="3"/>
    <x v="1"/>
    <n v="24"/>
    <n v="96"/>
    <n v="18"/>
    <x v="0"/>
  </r>
  <r>
    <n v="208864"/>
    <x v="64482"/>
    <s v="Animal with big feet slippers (Brown) S"/>
    <x v="3"/>
    <x v="1"/>
    <n v="24"/>
    <n v="9"/>
    <n v="32"/>
    <x v="0"/>
  </r>
  <r>
    <n v="208865"/>
    <x v="64483"/>
    <s v="3 kg Courier post bag (White) 300x190x95mm"/>
    <x v="3"/>
    <x v="1"/>
    <n v="24"/>
    <n v="125"/>
    <n v="1"/>
    <x v="0"/>
  </r>
  <r>
    <n v="208866"/>
    <x v="64483"/>
    <s v="Ogre battery-powered slippers (Green) S"/>
    <x v="3"/>
    <x v="1"/>
    <n v="24"/>
    <n v="4"/>
    <n v="32"/>
    <x v="0"/>
  </r>
  <r>
    <n v="208867"/>
    <x v="64483"/>
    <s v="Furry gorilla with big eyes slippers (Black) M"/>
    <x v="3"/>
    <x v="1"/>
    <n v="24"/>
    <n v="2"/>
    <n v="32"/>
    <x v="0"/>
  </r>
  <r>
    <n v="208868"/>
    <x v="64483"/>
    <s v="Tape dispenser (Blue)"/>
    <x v="3"/>
    <x v="1"/>
    <n v="24"/>
    <n v="70"/>
    <n v="32"/>
    <x v="0"/>
  </r>
  <r>
    <n v="208869"/>
    <x v="64483"/>
    <s v="Chocolate beetles 250g"/>
    <x v="3"/>
    <x v="1"/>
    <n v="24"/>
    <n v="144"/>
    <n v="9"/>
    <x v="1"/>
  </r>
  <r>
    <n v="208870"/>
    <x v="64484"/>
    <s v="32 mm Anti static bubble wrap (Blue) 50m"/>
    <x v="3"/>
    <x v="1"/>
    <n v="24"/>
    <n v="40"/>
    <n v="105"/>
    <x v="0"/>
  </r>
  <r>
    <n v="208871"/>
    <x v="64484"/>
    <s v="Shipping carton (Brown) 500x310x310mm"/>
    <x v="3"/>
    <x v="1"/>
    <n v="24"/>
    <n v="50"/>
    <n v="3"/>
    <x v="0"/>
  </r>
  <r>
    <n v="208872"/>
    <x v="64484"/>
    <s v="Developer joke mug - (hip, hip, array) (Black)"/>
    <x v="3"/>
    <x v="1"/>
    <n v="24"/>
    <n v="3"/>
    <n v="13"/>
    <x v="0"/>
  </r>
  <r>
    <n v="208873"/>
    <x v="64485"/>
    <s v="Black and orange fragile despatch tape 48mmx100m"/>
    <x v="3"/>
    <x v="1"/>
    <n v="24"/>
    <n v="324"/>
    <n v="4"/>
    <x v="0"/>
  </r>
  <r>
    <n v="208874"/>
    <x v="64485"/>
    <s v="Red and white urgent despatch tape 48mmx75m"/>
    <x v="3"/>
    <x v="1"/>
    <n v="24"/>
    <n v="96"/>
    <n v="4"/>
    <x v="0"/>
  </r>
  <r>
    <n v="208875"/>
    <x v="64486"/>
    <s v="Express post box 5kg (White) 350x280x130mm"/>
    <x v="3"/>
    <x v="1"/>
    <n v="24"/>
    <n v="175"/>
    <n v="1"/>
    <x v="0"/>
  </r>
  <r>
    <n v="208876"/>
    <x v="64486"/>
    <s v="Halloween skull mask (Gray) M"/>
    <x v="3"/>
    <x v="1"/>
    <n v="24"/>
    <n v="12"/>
    <n v="18"/>
    <x v="0"/>
  </r>
  <r>
    <n v="208877"/>
    <x v="64487"/>
    <s v="DBA joke mug - mind if I join you? (Black)"/>
    <x v="3"/>
    <x v="1"/>
    <n v="24"/>
    <n v="9"/>
    <n v="13"/>
    <x v="0"/>
  </r>
  <r>
    <n v="208878"/>
    <x v="64487"/>
    <s v="Permanent marker black 5mm nib (Black) 5mm"/>
    <x v="3"/>
    <x v="1"/>
    <n v="24"/>
    <n v="120"/>
    <n v="3"/>
    <x v="0"/>
  </r>
  <r>
    <n v="208879"/>
    <x v="64487"/>
    <s v="Ride on toy sedan car (Blue) 1/12 scale"/>
    <x v="3"/>
    <x v="1"/>
    <n v="24"/>
    <n v="6"/>
    <n v="230"/>
    <x v="0"/>
  </r>
  <r>
    <n v="208880"/>
    <x v="64487"/>
    <s v="DBA joke mug - SELECT caffeine FROM mug (Black)"/>
    <x v="3"/>
    <x v="1"/>
    <n v="24"/>
    <n v="10"/>
    <n v="13"/>
    <x v="0"/>
  </r>
  <r>
    <n v="208881"/>
    <x v="64487"/>
    <s v="Ride on toy sedan car (Yellow) 1/12 scale"/>
    <x v="3"/>
    <x v="1"/>
    <n v="24"/>
    <n v="3"/>
    <n v="230"/>
    <x v="0"/>
  </r>
  <r>
    <n v="208882"/>
    <x v="64488"/>
    <s v="Shipping carton (Brown) 457x457x457mm"/>
    <x v="3"/>
    <x v="1"/>
    <n v="24"/>
    <n v="225"/>
    <n v="2"/>
    <x v="0"/>
  </r>
  <r>
    <n v="208883"/>
    <x v="64488"/>
    <s v="IT joke mug - hardware: part of the computer that can be kicked (White)"/>
    <x v="3"/>
    <x v="1"/>
    <n v="24"/>
    <n v="5"/>
    <n v="13"/>
    <x v="0"/>
  </r>
  <r>
    <n v="208884"/>
    <x v="64488"/>
    <s v="Superhero action jacket (Blue) 3XL"/>
    <x v="3"/>
    <x v="1"/>
    <n v="24"/>
    <n v="2"/>
    <n v="34"/>
    <x v="0"/>
  </r>
  <r>
    <n v="208885"/>
    <x v="64488"/>
    <s v="Developer joke mug - fun was unexpected at this time (Black)"/>
    <x v="3"/>
    <x v="1"/>
    <n v="24"/>
    <n v="6"/>
    <n v="13"/>
    <x v="0"/>
  </r>
  <r>
    <n v="208886"/>
    <x v="64489"/>
    <s v="USB food flash drive - shrimp cocktail"/>
    <x v="3"/>
    <x v="1"/>
    <n v="24"/>
    <n v="3"/>
    <n v="32"/>
    <x v="0"/>
  </r>
  <r>
    <n v="208887"/>
    <x v="64489"/>
    <s v="USB food flash drive - hot dog"/>
    <x v="3"/>
    <x v="1"/>
    <n v="24"/>
    <n v="6"/>
    <n v="32"/>
    <x v="0"/>
  </r>
  <r>
    <n v="208888"/>
    <x v="64489"/>
    <s v="&quot;The Gu&quot; red shirt XML tag t-shirt (Black) 5XL"/>
    <x v="3"/>
    <x v="1"/>
    <n v="24"/>
    <n v="48"/>
    <n v="18"/>
    <x v="0"/>
  </r>
  <r>
    <n v="208889"/>
    <x v="64489"/>
    <s v="RC vintage American toy coupe with remote control (Red) 1/50 scale"/>
    <x v="3"/>
    <x v="1"/>
    <n v="24"/>
    <n v="7"/>
    <n v="30"/>
    <x v="0"/>
  </r>
  <r>
    <n v="208890"/>
    <x v="64490"/>
    <s v="Ride on toy sedan car (Yellow) 1/12 scale"/>
    <x v="3"/>
    <x v="1"/>
    <n v="24"/>
    <n v="7"/>
    <n v="230"/>
    <x v="0"/>
  </r>
  <r>
    <n v="208891"/>
    <x v="64490"/>
    <s v="Black and orange this way up despatch tape 48mmx75m"/>
    <x v="3"/>
    <x v="1"/>
    <n v="24"/>
    <n v="240"/>
    <n v="4"/>
    <x v="0"/>
  </r>
  <r>
    <n v="208892"/>
    <x v="64490"/>
    <s v="Pack of 12 action figures (female)"/>
    <x v="3"/>
    <x v="1"/>
    <n v="24"/>
    <n v="1"/>
    <n v="16"/>
    <x v="0"/>
  </r>
  <r>
    <n v="208893"/>
    <x v="64491"/>
    <s v="Ride on toy sedan car (Red) 1/12 scale"/>
    <x v="3"/>
    <x v="1"/>
    <n v="24"/>
    <n v="2"/>
    <n v="230"/>
    <x v="0"/>
  </r>
  <r>
    <n v="208894"/>
    <x v="64491"/>
    <s v="20 mm Anti static bubble wrap (Blue) 50m"/>
    <x v="3"/>
    <x v="1"/>
    <n v="24"/>
    <n v="80"/>
    <n v="102"/>
    <x v="0"/>
  </r>
  <r>
    <n v="208895"/>
    <x v="64491"/>
    <s v="Developer joke mug - Oct 31 = Dec 25 (White)"/>
    <x v="3"/>
    <x v="1"/>
    <n v="24"/>
    <n v="2"/>
    <n v="13"/>
    <x v="0"/>
  </r>
  <r>
    <n v="208896"/>
    <x v="64491"/>
    <s v="Developer joke mug - this code was generated by a tool (Black)"/>
    <x v="3"/>
    <x v="1"/>
    <n v="24"/>
    <n v="9"/>
    <n v="13"/>
    <x v="0"/>
  </r>
  <r>
    <n v="208897"/>
    <x v="64492"/>
    <s v="Pack of 12 action figures (variety)"/>
    <x v="3"/>
    <x v="1"/>
    <n v="24"/>
    <n v="2"/>
    <n v="16"/>
    <x v="0"/>
  </r>
  <r>
    <n v="208898"/>
    <x v="64492"/>
    <s v="Ride on toy sedan car (Pink) 1/12 scale"/>
    <x v="3"/>
    <x v="1"/>
    <n v="24"/>
    <n v="7"/>
    <n v="230"/>
    <x v="0"/>
  </r>
  <r>
    <n v="208899"/>
    <x v="64492"/>
    <s v="32 mm Double sided bubble wrap 10m"/>
    <x v="3"/>
    <x v="1"/>
    <n v="24"/>
    <n v="70"/>
    <n v="22"/>
    <x v="0"/>
  </r>
  <r>
    <n v="208900"/>
    <x v="64493"/>
    <s v="Superhero action jacket (Blue) L"/>
    <x v="3"/>
    <x v="1"/>
    <n v="24"/>
    <n v="6"/>
    <n v="30"/>
    <x v="0"/>
  </r>
  <r>
    <n v="208901"/>
    <x v="64493"/>
    <s v="Black and orange this way up despatch tape 48mmx75m"/>
    <x v="3"/>
    <x v="1"/>
    <n v="24"/>
    <n v="24"/>
    <n v="4"/>
    <x v="0"/>
  </r>
  <r>
    <n v="208902"/>
    <x v="64493"/>
    <s v="DBA joke mug - it depends (Black)"/>
    <x v="3"/>
    <x v="1"/>
    <n v="24"/>
    <n v="8"/>
    <n v="13"/>
    <x v="0"/>
  </r>
  <r>
    <n v="208903"/>
    <x v="64493"/>
    <s v="Permanent marker black 5mm nib (Black) 5mm"/>
    <x v="3"/>
    <x v="1"/>
    <n v="24"/>
    <n v="108"/>
    <n v="3"/>
    <x v="0"/>
  </r>
  <r>
    <n v="208904"/>
    <x v="64493"/>
    <s v="USB food flash drive - hamburger"/>
    <x v="3"/>
    <x v="1"/>
    <n v="24"/>
    <n v="1"/>
    <n v="3"/>
    <x v="0"/>
  </r>
  <r>
    <n v="208905"/>
    <x v="64494"/>
    <s v="Animal with big feet slippers (Brown) L"/>
    <x v="3"/>
    <x v="1"/>
    <n v="24"/>
    <n v="9"/>
    <n v="32"/>
    <x v="0"/>
  </r>
  <r>
    <n v="208906"/>
    <x v="64494"/>
    <s v="Superhero action jacket (Blue) 4XL"/>
    <x v="3"/>
    <x v="1"/>
    <n v="24"/>
    <n v="6"/>
    <n v="34"/>
    <x v="0"/>
  </r>
  <r>
    <n v="208907"/>
    <x v="64494"/>
    <s v="Chocolate sharks 250g"/>
    <x v="3"/>
    <x v="1"/>
    <n v="24"/>
    <n v="96"/>
    <n v="9"/>
    <x v="1"/>
  </r>
  <r>
    <n v="208908"/>
    <x v="64494"/>
    <s v="&quot;The Gu&quot; red shirt XML tag t-shirt (Black) M"/>
    <x v="3"/>
    <x v="1"/>
    <n v="24"/>
    <n v="96"/>
    <n v="18"/>
    <x v="0"/>
  </r>
  <r>
    <n v="208909"/>
    <x v="64494"/>
    <s v="RC toy sedan car with remote control (Blue) 1/50 scale"/>
    <x v="3"/>
    <x v="1"/>
    <n v="24"/>
    <n v="1"/>
    <n v="25"/>
    <x v="0"/>
  </r>
  <r>
    <n v="208910"/>
    <x v="64495"/>
    <s v="Shipping carton (Brown) 480x270x320mm"/>
    <x v="3"/>
    <x v="1"/>
    <n v="24"/>
    <n v="250"/>
    <n v="3"/>
    <x v="0"/>
  </r>
  <r>
    <n v="208911"/>
    <x v="64495"/>
    <s v="USB food flash drive - fortune cookie"/>
    <x v="3"/>
    <x v="1"/>
    <n v="24"/>
    <n v="5"/>
    <n v="32"/>
    <x v="0"/>
  </r>
  <r>
    <n v="208912"/>
    <x v="64495"/>
    <s v="3 kg Courier post bag (White) 300x190x95mm"/>
    <x v="3"/>
    <x v="1"/>
    <n v="24"/>
    <n v="150"/>
    <n v="1"/>
    <x v="0"/>
  </r>
  <r>
    <n v="208913"/>
    <x v="64495"/>
    <s v="Medium sized bubblewrap roll 20m"/>
    <x v="3"/>
    <x v="1"/>
    <n v="24"/>
    <n v="10"/>
    <n v="20"/>
    <x v="0"/>
  </r>
  <r>
    <n v="208914"/>
    <x v="64495"/>
    <s v="Dinosaur battery-powered slippers (Green) M"/>
    <x v="3"/>
    <x v="1"/>
    <n v="24"/>
    <n v="6"/>
    <n v="32"/>
    <x v="0"/>
  </r>
  <r>
    <n v="208915"/>
    <x v="64496"/>
    <s v="Halloween zombie mask (Light Brown) L"/>
    <x v="3"/>
    <x v="1"/>
    <n v="24"/>
    <n v="24"/>
    <n v="18"/>
    <x v="0"/>
  </r>
  <r>
    <n v="208916"/>
    <x v="64496"/>
    <s v="&quot;The Gu&quot; red shirt XML tag t-shirt (Black) XS"/>
    <x v="3"/>
    <x v="1"/>
    <n v="24"/>
    <n v="96"/>
    <n v="18"/>
    <x v="0"/>
  </r>
  <r>
    <n v="208917"/>
    <x v="64497"/>
    <s v="DBA joke mug - SELECT caffeine FROM mug (White)"/>
    <x v="3"/>
    <x v="1"/>
    <n v="24"/>
    <n v="5"/>
    <n v="13"/>
    <x v="0"/>
  </r>
  <r>
    <n v="208918"/>
    <x v="64497"/>
    <s v="Alien officer hoodie (Black) 5XL"/>
    <x v="3"/>
    <x v="1"/>
    <n v="24"/>
    <n v="3"/>
    <n v="35"/>
    <x v="0"/>
  </r>
  <r>
    <n v="208919"/>
    <x v="64497"/>
    <s v="USB rocket launcher (Gray)"/>
    <x v="3"/>
    <x v="1"/>
    <n v="24"/>
    <n v="7"/>
    <n v="25"/>
    <x v="0"/>
  </r>
  <r>
    <n v="208920"/>
    <x v="64497"/>
    <s v="DBA joke mug - two types of DBAs (White)"/>
    <x v="3"/>
    <x v="1"/>
    <n v="24"/>
    <n v="8"/>
    <n v="13"/>
    <x v="0"/>
  </r>
  <r>
    <n v="208921"/>
    <x v="64498"/>
    <s v="IT joke mug - keyboard not found … press F1 to continue (Black)"/>
    <x v="3"/>
    <x v="1"/>
    <n v="24"/>
    <n v="1"/>
    <n v="13"/>
    <x v="0"/>
  </r>
  <r>
    <n v="208922"/>
    <x v="64498"/>
    <s v="Air cushion film 200mmx200mm 325m"/>
    <x v="3"/>
    <x v="1"/>
    <n v="24"/>
    <n v="2"/>
    <n v="90"/>
    <x v="0"/>
  </r>
  <r>
    <n v="208923"/>
    <x v="64498"/>
    <s v="Developer joke mug - inheritance is the OO way to become wealthy (White)"/>
    <x v="3"/>
    <x v="1"/>
    <n v="24"/>
    <n v="8"/>
    <n v="13"/>
    <x v="0"/>
  </r>
  <r>
    <n v="208924"/>
    <x v="64498"/>
    <s v="Express post box 5kg (White) 350x280x130mm"/>
    <x v="3"/>
    <x v="1"/>
    <n v="24"/>
    <n v="100"/>
    <n v="1"/>
    <x v="0"/>
  </r>
  <r>
    <n v="208925"/>
    <x v="64498"/>
    <s v="Furry gorilla with big eyes slippers (Black) XL"/>
    <x v="3"/>
    <x v="1"/>
    <n v="24"/>
    <n v="8"/>
    <n v="32"/>
    <x v="0"/>
  </r>
  <r>
    <n v="208926"/>
    <x v="64499"/>
    <s v="Alien officer hoodie (Black) XL"/>
    <x v="3"/>
    <x v="1"/>
    <n v="24"/>
    <n v="3"/>
    <n v="35"/>
    <x v="0"/>
  </r>
  <r>
    <n v="208927"/>
    <x v="64499"/>
    <s v="Furry animal socks (Pink) M"/>
    <x v="3"/>
    <x v="1"/>
    <n v="24"/>
    <n v="120"/>
    <n v="5"/>
    <x v="0"/>
  </r>
  <r>
    <n v="208928"/>
    <x v="64499"/>
    <s v="USB food flash drive - donut"/>
    <x v="3"/>
    <x v="1"/>
    <n v="24"/>
    <n v="2"/>
    <n v="32"/>
    <x v="0"/>
  </r>
  <r>
    <n v="208929"/>
    <x v="64500"/>
    <s v="&quot;The Gu&quot; red shirt XML tag t-shirt (White) M"/>
    <x v="3"/>
    <x v="1"/>
    <n v="25"/>
    <n v="84"/>
    <n v="18"/>
    <x v="0"/>
  </r>
  <r>
    <n v="208930"/>
    <x v="64501"/>
    <s v="Black and orange glass with care despatch tape 48mmx75m"/>
    <x v="3"/>
    <x v="1"/>
    <n v="25"/>
    <n v="72"/>
    <n v="4"/>
    <x v="0"/>
  </r>
  <r>
    <n v="208931"/>
    <x v="64502"/>
    <s v="&quot;The Gu&quot; red shirt XML tag t-shirt (White) 5XL"/>
    <x v="3"/>
    <x v="1"/>
    <n v="25"/>
    <n v="36"/>
    <n v="18"/>
    <x v="0"/>
  </r>
  <r>
    <n v="208932"/>
    <x v="64503"/>
    <s v="&quot;The Gu&quot; red shirt XML tag t-shirt (White) XXS"/>
    <x v="3"/>
    <x v="1"/>
    <n v="25"/>
    <n v="36"/>
    <n v="18"/>
    <x v="0"/>
  </r>
  <r>
    <n v="208933"/>
    <x v="64504"/>
    <s v="&quot;The Gu&quot; red shirt XML tag t-shirt (White) XS"/>
    <x v="3"/>
    <x v="1"/>
    <n v="25"/>
    <n v="24"/>
    <n v="18"/>
    <x v="0"/>
  </r>
  <r>
    <n v="208934"/>
    <x v="64505"/>
    <s v="&quot;The Gu&quot; red shirt XML tag t-shirt (Black) 4XL"/>
    <x v="3"/>
    <x v="1"/>
    <n v="25"/>
    <n v="36"/>
    <n v="18"/>
    <x v="0"/>
  </r>
  <r>
    <n v="208935"/>
    <x v="64506"/>
    <s v="USB food flash drive - hamburger"/>
    <x v="3"/>
    <x v="1"/>
    <n v="25"/>
    <n v="5"/>
    <n v="32"/>
    <x v="0"/>
  </r>
  <r>
    <n v="208936"/>
    <x v="64506"/>
    <s v="Furry gorilla with big eyes slippers (Black) XL"/>
    <x v="3"/>
    <x v="1"/>
    <n v="25"/>
    <n v="7"/>
    <n v="32"/>
    <x v="0"/>
  </r>
  <r>
    <n v="208937"/>
    <x v="64506"/>
    <s v="Superhero action jacket (Blue) 3XS"/>
    <x v="3"/>
    <x v="1"/>
    <n v="25"/>
    <n v="3"/>
    <n v="25"/>
    <x v="0"/>
  </r>
  <r>
    <n v="208938"/>
    <x v="64506"/>
    <s v="&quot;The Gu&quot; red shirt XML tag t-shirt (Black) XS"/>
    <x v="3"/>
    <x v="1"/>
    <n v="25"/>
    <n v="36"/>
    <n v="18"/>
    <x v="0"/>
  </r>
  <r>
    <n v="208939"/>
    <x v="64507"/>
    <s v="Furry gorilla with big eyes slippers (Black) M"/>
    <x v="3"/>
    <x v="1"/>
    <n v="25"/>
    <n v="3"/>
    <n v="32"/>
    <x v="0"/>
  </r>
  <r>
    <n v="208940"/>
    <x v="64508"/>
    <s v="Developer joke mug - fun was unexpected at this time (White)"/>
    <x v="3"/>
    <x v="1"/>
    <n v="25"/>
    <n v="3"/>
    <n v="13"/>
    <x v="0"/>
  </r>
  <r>
    <n v="208941"/>
    <x v="64508"/>
    <s v="Plush shark slippers (Gray) L"/>
    <x v="3"/>
    <x v="1"/>
    <n v="25"/>
    <n v="9"/>
    <n v="32"/>
    <x v="0"/>
  </r>
  <r>
    <n v="208942"/>
    <x v="64508"/>
    <s v="Plush shark slippers (Gray) M"/>
    <x v="3"/>
    <x v="1"/>
    <n v="25"/>
    <n v="7"/>
    <n v="32"/>
    <x v="0"/>
  </r>
  <r>
    <n v="208943"/>
    <x v="64508"/>
    <s v="Packing knife with metal insert blade (Yellow) 18mm"/>
    <x v="3"/>
    <x v="1"/>
    <n v="25"/>
    <n v="20"/>
    <n v="2"/>
    <x v="0"/>
  </r>
  <r>
    <n v="208944"/>
    <x v="64508"/>
    <s v="Superhero action jacket (Blue) 4XL"/>
    <x v="3"/>
    <x v="1"/>
    <n v="25"/>
    <n v="4"/>
    <n v="34"/>
    <x v="0"/>
  </r>
  <r>
    <n v="208945"/>
    <x v="64509"/>
    <s v="Developer joke mug - a foo walks into a bar (White)"/>
    <x v="3"/>
    <x v="1"/>
    <n v="25"/>
    <n v="9"/>
    <n v="13"/>
    <x v="0"/>
  </r>
  <r>
    <n v="208946"/>
    <x v="64509"/>
    <s v="Shipping carton (Brown) 279x254x217mm"/>
    <x v="3"/>
    <x v="1"/>
    <n v="25"/>
    <n v="50"/>
    <n v="1"/>
    <x v="0"/>
  </r>
  <r>
    <n v="208947"/>
    <x v="64510"/>
    <s v="Air cushion film 200mmx100mm 325m"/>
    <x v="3"/>
    <x v="1"/>
    <n v="25"/>
    <n v="6"/>
    <n v="87"/>
    <x v="0"/>
  </r>
  <r>
    <n v="208948"/>
    <x v="64510"/>
    <s v="DBA joke mug - mind if I join you? (Black)"/>
    <x v="3"/>
    <x v="1"/>
    <n v="25"/>
    <n v="10"/>
    <n v="13"/>
    <x v="0"/>
  </r>
  <r>
    <n v="208949"/>
    <x v="64510"/>
    <s v="USB food flash drive - donut"/>
    <x v="3"/>
    <x v="1"/>
    <n v="25"/>
    <n v="10"/>
    <n v="32"/>
    <x v="0"/>
  </r>
  <r>
    <n v="208950"/>
    <x v="64510"/>
    <s v="Chocolate beetles 250g"/>
    <x v="3"/>
    <x v="1"/>
    <n v="25"/>
    <n v="24"/>
    <n v="9"/>
    <x v="1"/>
  </r>
  <r>
    <n v="208951"/>
    <x v="64511"/>
    <s v="20 mm Double sided bubble wrap 20m"/>
    <x v="3"/>
    <x v="1"/>
    <n v="25"/>
    <n v="10"/>
    <n v="33"/>
    <x v="0"/>
  </r>
  <r>
    <n v="208952"/>
    <x v="64511"/>
    <s v="&quot;The Gu&quot; red shirt XML tag t-shirt (Black) 3XS"/>
    <x v="3"/>
    <x v="1"/>
    <n v="25"/>
    <n v="24"/>
    <n v="18"/>
    <x v="0"/>
  </r>
  <r>
    <n v="208953"/>
    <x v="64512"/>
    <s v="Developer joke mug - when your hammer is C++ (Black)"/>
    <x v="3"/>
    <x v="1"/>
    <n v="25"/>
    <n v="6"/>
    <n v="13"/>
    <x v="0"/>
  </r>
  <r>
    <n v="208954"/>
    <x v="64512"/>
    <s v="3 kg Courier post bag (White) 300x190x95mm"/>
    <x v="3"/>
    <x v="1"/>
    <n v="25"/>
    <n v="50"/>
    <n v="1"/>
    <x v="0"/>
  </r>
  <r>
    <n v="208955"/>
    <x v="64513"/>
    <s v="Shipping carton (Brown) 413x285x187mm"/>
    <x v="3"/>
    <x v="1"/>
    <n v="25"/>
    <n v="125"/>
    <n v="1"/>
    <x v="0"/>
  </r>
  <r>
    <n v="208956"/>
    <x v="64513"/>
    <s v="Superhero action jacket (Blue) XXS"/>
    <x v="3"/>
    <x v="1"/>
    <n v="25"/>
    <n v="2"/>
    <n v="25"/>
    <x v="0"/>
  </r>
  <r>
    <n v="208957"/>
    <x v="64513"/>
    <s v="Large sized bubblewrap roll 50m"/>
    <x v="3"/>
    <x v="1"/>
    <n v="25"/>
    <n v="90"/>
    <n v="24"/>
    <x v="0"/>
  </r>
  <r>
    <n v="208958"/>
    <x v="64513"/>
    <s v="Shipping carton (Brown) 356x229x229mm"/>
    <x v="3"/>
    <x v="1"/>
    <n v="25"/>
    <n v="250"/>
    <n v="1"/>
    <x v="0"/>
  </r>
  <r>
    <n v="208959"/>
    <x v="64513"/>
    <s v="Ogre battery-powered slippers (Green) M"/>
    <x v="3"/>
    <x v="1"/>
    <n v="25"/>
    <n v="4"/>
    <n v="32"/>
    <x v="0"/>
  </r>
  <r>
    <n v="208960"/>
    <x v="64514"/>
    <s v="Superhero action jacket (Blue) XS"/>
    <x v="3"/>
    <x v="1"/>
    <n v="25"/>
    <n v="10"/>
    <n v="25"/>
    <x v="0"/>
  </r>
  <r>
    <n v="208961"/>
    <x v="64514"/>
    <s v="Animal with big feet slippers (Brown) L"/>
    <x v="3"/>
    <x v="1"/>
    <n v="25"/>
    <n v="1"/>
    <n v="32"/>
    <x v="0"/>
  </r>
  <r>
    <n v="208962"/>
    <x v="64514"/>
    <s v="20 mm Double sided bubble wrap 20m"/>
    <x v="3"/>
    <x v="1"/>
    <n v="25"/>
    <n v="90"/>
    <n v="33"/>
    <x v="0"/>
  </r>
  <r>
    <n v="208963"/>
    <x v="64514"/>
    <s v="20 mm Double sided bubble wrap 50m"/>
    <x v="3"/>
    <x v="1"/>
    <n v="25"/>
    <n v="10"/>
    <n v="108"/>
    <x v="0"/>
  </r>
  <r>
    <n v="208964"/>
    <x v="64515"/>
    <s v="Furry gorilla with big eyes slippers (Black) L"/>
    <x v="3"/>
    <x v="1"/>
    <n v="25"/>
    <n v="9"/>
    <n v="32"/>
    <x v="0"/>
  </r>
  <r>
    <n v="208965"/>
    <x v="64515"/>
    <s v="Packing knife with metal insert blade (Yellow) 18mm"/>
    <x v="3"/>
    <x v="1"/>
    <n v="25"/>
    <n v="30"/>
    <n v="2"/>
    <x v="0"/>
  </r>
  <r>
    <n v="208966"/>
    <x v="64515"/>
    <s v="Animal with big feet slippers (Brown) XL"/>
    <x v="3"/>
    <x v="1"/>
    <n v="25"/>
    <n v="6"/>
    <n v="32"/>
    <x v="0"/>
  </r>
  <r>
    <n v="208967"/>
    <x v="64515"/>
    <s v="Developer joke mug - there are 10 types of people in the world (White)"/>
    <x v="3"/>
    <x v="1"/>
    <n v="25"/>
    <n v="8"/>
    <n v="13"/>
    <x v="0"/>
  </r>
  <r>
    <n v="208968"/>
    <x v="64515"/>
    <s v="Furry animal socks (Pink) L"/>
    <x v="3"/>
    <x v="1"/>
    <n v="25"/>
    <n v="48"/>
    <n v="5"/>
    <x v="0"/>
  </r>
  <r>
    <n v="208969"/>
    <x v="64516"/>
    <s v="&quot;The Gu&quot; red shirt XML tag t-shirt (White) XXL"/>
    <x v="3"/>
    <x v="1"/>
    <n v="25"/>
    <n v="60"/>
    <n v="18"/>
    <x v="0"/>
  </r>
  <r>
    <n v="208970"/>
    <x v="64516"/>
    <s v="Superhero action jacket (Blue) L"/>
    <x v="3"/>
    <x v="1"/>
    <n v="25"/>
    <n v="8"/>
    <n v="30"/>
    <x v="0"/>
  </r>
  <r>
    <n v="208971"/>
    <x v="64516"/>
    <s v="Developer joke mug - a foo walks into a bar (Black)"/>
    <x v="3"/>
    <x v="1"/>
    <n v="25"/>
    <n v="5"/>
    <n v="13"/>
    <x v="0"/>
  </r>
  <r>
    <n v="208972"/>
    <x v="64517"/>
    <s v="Bubblewrap dispenser (Black) 1.5m"/>
    <x v="3"/>
    <x v="1"/>
    <n v="25"/>
    <n v="7"/>
    <n v="240"/>
    <x v="0"/>
  </r>
  <r>
    <n v="208973"/>
    <x v="64517"/>
    <s v="Superhero action jacket (Blue) XXS"/>
    <x v="3"/>
    <x v="1"/>
    <n v="25"/>
    <n v="4"/>
    <n v="25"/>
    <x v="0"/>
  </r>
  <r>
    <n v="208974"/>
    <x v="64518"/>
    <s v="IT joke mug - hardware: part of the computer that can be kicked (Black)"/>
    <x v="3"/>
    <x v="1"/>
    <n v="25"/>
    <n v="2"/>
    <n v="13"/>
    <x v="0"/>
  </r>
  <r>
    <n v="208975"/>
    <x v="64518"/>
    <s v="&quot;The Gu&quot; red shirt XML tag t-shirt (Black) XXS"/>
    <x v="3"/>
    <x v="1"/>
    <n v="25"/>
    <n v="60"/>
    <n v="18"/>
    <x v="0"/>
  </r>
  <r>
    <n v="208976"/>
    <x v="64519"/>
    <s v="&quot;The Gu&quot; red shirt XML tag t-shirt (White) XXL"/>
    <x v="3"/>
    <x v="1"/>
    <n v="25"/>
    <n v="60"/>
    <n v="18"/>
    <x v="0"/>
  </r>
  <r>
    <n v="208977"/>
    <x v="64519"/>
    <s v="Ogre battery-powered slippers (Green) L"/>
    <x v="3"/>
    <x v="1"/>
    <n v="25"/>
    <n v="1"/>
    <n v="32"/>
    <x v="0"/>
  </r>
  <r>
    <n v="208978"/>
    <x v="64520"/>
    <s v="Developer joke mug - when your hammer is C++ (Black)"/>
    <x v="3"/>
    <x v="1"/>
    <n v="25"/>
    <n v="9"/>
    <n v="13"/>
    <x v="0"/>
  </r>
  <r>
    <n v="208979"/>
    <x v="64520"/>
    <s v="Ride on toy sedan car (Black) 1/12 scale"/>
    <x v="3"/>
    <x v="1"/>
    <n v="25"/>
    <n v="2"/>
    <n v="230"/>
    <x v="0"/>
  </r>
  <r>
    <n v="208980"/>
    <x v="64520"/>
    <s v="Black and orange fragile despatch tape 48mmx100m"/>
    <x v="3"/>
    <x v="1"/>
    <n v="25"/>
    <n v="216"/>
    <n v="4"/>
    <x v="0"/>
  </r>
  <r>
    <n v="208981"/>
    <x v="64521"/>
    <s v="Superhero action jacket (Blue) 3XS"/>
    <x v="3"/>
    <x v="1"/>
    <n v="25"/>
    <n v="9"/>
    <n v="25"/>
    <x v="0"/>
  </r>
  <r>
    <n v="208982"/>
    <x v="64521"/>
    <s v="Developer joke mug - Oct 31 = Dec 25 (White)"/>
    <x v="3"/>
    <x v="1"/>
    <n v="25"/>
    <n v="10"/>
    <n v="13"/>
    <x v="0"/>
  </r>
  <r>
    <n v="208983"/>
    <x v="64522"/>
    <s v="Clear packaging tape 48mmx100m"/>
    <x v="3"/>
    <x v="1"/>
    <n v="25"/>
    <n v="200"/>
    <n v="4"/>
    <x v="0"/>
  </r>
  <r>
    <n v="208984"/>
    <x v="64522"/>
    <s v="Packing knife with metal insert blade (Yellow) 9mm"/>
    <x v="3"/>
    <x v="1"/>
    <n v="25"/>
    <n v="25"/>
    <n v="2"/>
    <x v="0"/>
  </r>
  <r>
    <n v="208985"/>
    <x v="64523"/>
    <s v="Halloween zombie mask (Light Brown) L"/>
    <x v="3"/>
    <x v="1"/>
    <n v="25"/>
    <n v="96"/>
    <n v="18"/>
    <x v="0"/>
  </r>
  <r>
    <n v="208986"/>
    <x v="64523"/>
    <s v="&quot;The Gu&quot; red shirt XML tag t-shirt (White) 3XL"/>
    <x v="3"/>
    <x v="1"/>
    <n v="25"/>
    <n v="72"/>
    <n v="18"/>
    <x v="0"/>
  </r>
  <r>
    <n v="208987"/>
    <x v="64523"/>
    <s v="Developer joke mug - there are 10 types of people in the world (White)"/>
    <x v="3"/>
    <x v="1"/>
    <n v="25"/>
    <n v="2"/>
    <n v="13"/>
    <x v="0"/>
  </r>
  <r>
    <n v="208988"/>
    <x v="64523"/>
    <s v="Furry animal socks (Pink) S"/>
    <x v="3"/>
    <x v="1"/>
    <n v="25"/>
    <n v="84"/>
    <n v="5"/>
    <x v="0"/>
  </r>
  <r>
    <n v="208989"/>
    <x v="64524"/>
    <s v="32 mm Anti static bubble wrap (Blue) 10m"/>
    <x v="3"/>
    <x v="1"/>
    <n v="25"/>
    <n v="70"/>
    <n v="32"/>
    <x v="0"/>
  </r>
  <r>
    <n v="208990"/>
    <x v="64524"/>
    <s v="&quot;The Gu&quot; red shirt XML tag t-shirt (White) S"/>
    <x v="3"/>
    <x v="1"/>
    <n v="25"/>
    <n v="108"/>
    <n v="18"/>
    <x v="0"/>
  </r>
  <r>
    <n v="208991"/>
    <x v="64524"/>
    <s v="DBA joke mug - daaaaaa-ta (White)"/>
    <x v="3"/>
    <x v="1"/>
    <n v="25"/>
    <n v="2"/>
    <n v="13"/>
    <x v="0"/>
  </r>
  <r>
    <n v="208992"/>
    <x v="64524"/>
    <s v="Shipping carton (Brown) 229x229x229mm"/>
    <x v="3"/>
    <x v="1"/>
    <n v="25"/>
    <n v="200"/>
    <n v="1"/>
    <x v="0"/>
  </r>
  <r>
    <n v="208993"/>
    <x v="64524"/>
    <s v="RC vintage American toy coupe with remote control (Black) 1/50 scale"/>
    <x v="3"/>
    <x v="1"/>
    <n v="25"/>
    <n v="8"/>
    <n v="30"/>
    <x v="0"/>
  </r>
  <r>
    <n v="208994"/>
    <x v="64525"/>
    <s v="&quot;The Gu&quot; red shirt XML tag t-shirt (Black) 6XL"/>
    <x v="3"/>
    <x v="1"/>
    <n v="25"/>
    <n v="84"/>
    <n v="18"/>
    <x v="0"/>
  </r>
  <r>
    <n v="208995"/>
    <x v="64525"/>
    <s v="Halloween skull mask (Gray) S"/>
    <x v="3"/>
    <x v="1"/>
    <n v="25"/>
    <n v="60"/>
    <n v="18"/>
    <x v="0"/>
  </r>
  <r>
    <n v="208996"/>
    <x v="64526"/>
    <s v="3 kg Courier post bag (White) 300x190x95mm"/>
    <x v="3"/>
    <x v="1"/>
    <n v="25"/>
    <n v="175"/>
    <n v="1"/>
    <x v="0"/>
  </r>
  <r>
    <n v="208997"/>
    <x v="64526"/>
    <s v="USB food flash drive - banana"/>
    <x v="3"/>
    <x v="1"/>
    <n v="25"/>
    <n v="4"/>
    <n v="32"/>
    <x v="0"/>
  </r>
  <r>
    <n v="208998"/>
    <x v="64526"/>
    <s v="Developer joke mug - old C developers never die (Black)"/>
    <x v="3"/>
    <x v="1"/>
    <n v="25"/>
    <n v="1"/>
    <n v="13"/>
    <x v="0"/>
  </r>
  <r>
    <n v="208999"/>
    <x v="64527"/>
    <s v="Superhero action jacket (Blue) 3XL"/>
    <x v="3"/>
    <x v="1"/>
    <n v="25"/>
    <n v="7"/>
    <n v="34"/>
    <x v="0"/>
  </r>
  <r>
    <n v="209000"/>
    <x v="64527"/>
    <s v="Developer joke mug - Oct 31 = Dec 25 (White)"/>
    <x v="3"/>
    <x v="1"/>
    <n v="25"/>
    <n v="1"/>
    <n v="13"/>
    <x v="0"/>
  </r>
  <r>
    <n v="209001"/>
    <x v="64527"/>
    <s v="DBA joke mug - SELECT caffeine FROM mug (White)"/>
    <x v="3"/>
    <x v="1"/>
    <n v="25"/>
    <n v="8"/>
    <n v="13"/>
    <x v="0"/>
  </r>
  <r>
    <n v="209002"/>
    <x v="64528"/>
    <s v="Novelty chilli chocolates 250g"/>
    <x v="3"/>
    <x v="1"/>
    <n v="25"/>
    <n v="168"/>
    <n v="9"/>
    <x v="1"/>
  </r>
  <r>
    <n v="209003"/>
    <x v="64528"/>
    <s v="Black and orange glass with care despatch tape  48mmx100m"/>
    <x v="3"/>
    <x v="1"/>
    <n v="25"/>
    <n v="144"/>
    <n v="4"/>
    <x v="0"/>
  </r>
  <r>
    <n v="209004"/>
    <x v="64529"/>
    <s v="Developer joke mug - Oct 31 = Dec 25 (Black)"/>
    <x v="3"/>
    <x v="1"/>
    <n v="25"/>
    <n v="6"/>
    <n v="13"/>
    <x v="0"/>
  </r>
  <r>
    <n v="209005"/>
    <x v="64529"/>
    <s v="Medium sized bubblewrap roll 20m"/>
    <x v="3"/>
    <x v="1"/>
    <n v="25"/>
    <n v="100"/>
    <n v="20"/>
    <x v="0"/>
  </r>
  <r>
    <n v="209006"/>
    <x v="64530"/>
    <s v="10 mm Anti static bubble wrap (Blue) 50m"/>
    <x v="3"/>
    <x v="1"/>
    <n v="25"/>
    <n v="70"/>
    <n v="99"/>
    <x v="0"/>
  </r>
  <r>
    <n v="209007"/>
    <x v="64530"/>
    <s v="Animal with big feet slippers (Brown) M"/>
    <x v="3"/>
    <x v="1"/>
    <n v="25"/>
    <n v="8"/>
    <n v="32"/>
    <x v="0"/>
  </r>
  <r>
    <n v="209008"/>
    <x v="64531"/>
    <s v="Shipping carton (Brown) 413x285x187mm"/>
    <x v="3"/>
    <x v="1"/>
    <n v="25"/>
    <n v="200"/>
    <n v="1"/>
    <x v="0"/>
  </r>
  <r>
    <n v="209009"/>
    <x v="64531"/>
    <s v="Halloween skull mask (Gray) S"/>
    <x v="3"/>
    <x v="1"/>
    <n v="25"/>
    <n v="120"/>
    <n v="18"/>
    <x v="0"/>
  </r>
  <r>
    <n v="209010"/>
    <x v="64531"/>
    <s v="Chocolate sharks 250g"/>
    <x v="3"/>
    <x v="1"/>
    <n v="25"/>
    <n v="96"/>
    <n v="9"/>
    <x v="1"/>
  </r>
  <r>
    <n v="209011"/>
    <x v="64532"/>
    <s v="Shipping carton (Brown) 356x229x229mm"/>
    <x v="3"/>
    <x v="1"/>
    <n v="25"/>
    <n v="100"/>
    <n v="1"/>
    <x v="0"/>
  </r>
  <r>
    <n v="209012"/>
    <x v="64532"/>
    <s v="Developer joke mug - understanding recursion requires understanding recursion (White)"/>
    <x v="3"/>
    <x v="1"/>
    <n v="25"/>
    <n v="8"/>
    <n v="13"/>
    <x v="0"/>
  </r>
  <r>
    <n v="209013"/>
    <x v="64533"/>
    <s v="Packing knife with metal insert blade (Yellow) 18mm"/>
    <x v="3"/>
    <x v="1"/>
    <n v="25"/>
    <n v="45"/>
    <n v="2"/>
    <x v="0"/>
  </r>
  <r>
    <n v="209014"/>
    <x v="64533"/>
    <s v="Superhero action jacket (Blue) XXS"/>
    <x v="3"/>
    <x v="1"/>
    <n v="25"/>
    <n v="9"/>
    <n v="25"/>
    <x v="0"/>
  </r>
  <r>
    <n v="209015"/>
    <x v="64533"/>
    <s v="Black and orange handle with care despatch tape  48mmx100m"/>
    <x v="3"/>
    <x v="1"/>
    <n v="25"/>
    <n v="48"/>
    <n v="4"/>
    <x v="0"/>
  </r>
  <r>
    <n v="209016"/>
    <x v="64533"/>
    <s v="DBA joke mug - mind if I join you? (White)"/>
    <x v="3"/>
    <x v="1"/>
    <n v="25"/>
    <n v="10"/>
    <n v="13"/>
    <x v="0"/>
  </r>
  <r>
    <n v="209017"/>
    <x v="64533"/>
    <s v="Black and orange this way up despatch tape 48mmx75m"/>
    <x v="3"/>
    <x v="1"/>
    <n v="25"/>
    <n v="168"/>
    <n v="4"/>
    <x v="0"/>
  </r>
  <r>
    <n v="209018"/>
    <x v="64534"/>
    <s v="Superhero action jacket (Blue) 3XS"/>
    <x v="3"/>
    <x v="1"/>
    <n v="25"/>
    <n v="10"/>
    <n v="25"/>
    <x v="0"/>
  </r>
  <r>
    <n v="209019"/>
    <x v="64534"/>
    <s v="Chocolate beetles 250g"/>
    <x v="3"/>
    <x v="1"/>
    <n v="25"/>
    <n v="48"/>
    <n v="9"/>
    <x v="1"/>
  </r>
  <r>
    <n v="209020"/>
    <x v="64534"/>
    <s v="Shipping carton (Brown) 500x310x310mm"/>
    <x v="3"/>
    <x v="1"/>
    <n v="25"/>
    <n v="200"/>
    <n v="3"/>
    <x v="0"/>
  </r>
  <r>
    <n v="209021"/>
    <x v="64534"/>
    <s v="&quot;The Gu&quot; red shirt XML tag t-shirt (White) 6XL"/>
    <x v="3"/>
    <x v="1"/>
    <n v="25"/>
    <n v="12"/>
    <n v="18"/>
    <x v="0"/>
  </r>
  <r>
    <n v="209022"/>
    <x v="64535"/>
    <s v="USB food flash drive - hot dog"/>
    <x v="3"/>
    <x v="1"/>
    <n v="25"/>
    <n v="3"/>
    <n v="32"/>
    <x v="0"/>
  </r>
  <r>
    <n v="209023"/>
    <x v="64535"/>
    <s v="Office cube periscope (Black)"/>
    <x v="3"/>
    <x v="1"/>
    <n v="25"/>
    <n v="100"/>
    <n v="19"/>
    <x v="0"/>
  </r>
  <r>
    <n v="209024"/>
    <x v="64535"/>
    <s v="RC toy sedan car with remote control (Red) 1/50 scale"/>
    <x v="3"/>
    <x v="1"/>
    <n v="25"/>
    <n v="3"/>
    <n v="25"/>
    <x v="0"/>
  </r>
  <r>
    <n v="209025"/>
    <x v="64535"/>
    <s v="Developer joke mug - (hip, hip, array) (Black)"/>
    <x v="3"/>
    <x v="1"/>
    <n v="25"/>
    <n v="10"/>
    <n v="13"/>
    <x v="0"/>
  </r>
  <r>
    <n v="209026"/>
    <x v="64535"/>
    <s v="Furry gorilla with big eyes slippers (Black) S"/>
    <x v="3"/>
    <x v="1"/>
    <n v="25"/>
    <n v="1"/>
    <n v="32"/>
    <x v="0"/>
  </r>
  <r>
    <n v="209027"/>
    <x v="64536"/>
    <s v="Pack of 12 action figures (female)"/>
    <x v="3"/>
    <x v="1"/>
    <n v="25"/>
    <n v="9"/>
    <n v="16"/>
    <x v="0"/>
  </r>
  <r>
    <n v="209028"/>
    <x v="64536"/>
    <s v="Shipping carton (Brown) 500x310x310mm"/>
    <x v="3"/>
    <x v="1"/>
    <n v="25"/>
    <n v="75"/>
    <n v="3"/>
    <x v="0"/>
  </r>
  <r>
    <n v="209029"/>
    <x v="64536"/>
    <s v="Alien officer hoodie (Black) 3XL"/>
    <x v="3"/>
    <x v="1"/>
    <n v="25"/>
    <n v="10"/>
    <n v="35"/>
    <x v="0"/>
  </r>
  <r>
    <n v="209030"/>
    <x v="64537"/>
    <s v="Air cushion film 200mmx100mm 325m"/>
    <x v="3"/>
    <x v="1"/>
    <n v="25"/>
    <n v="5"/>
    <n v="87"/>
    <x v="0"/>
  </r>
  <r>
    <n v="209031"/>
    <x v="64537"/>
    <s v="Ride on vintage American toy coupe (Red) 1/12 scale"/>
    <x v="3"/>
    <x v="1"/>
    <n v="25"/>
    <n v="5"/>
    <n v="285"/>
    <x v="0"/>
  </r>
  <r>
    <n v="209032"/>
    <x v="64538"/>
    <s v="Developer joke mug - this code was generated by a tool (White)"/>
    <x v="3"/>
    <x v="1"/>
    <n v="25"/>
    <n v="4"/>
    <n v="13"/>
    <x v="0"/>
  </r>
  <r>
    <n v="209033"/>
    <x v="64538"/>
    <s v="Shipping carton (Brown) 457x457x457mm"/>
    <x v="3"/>
    <x v="1"/>
    <n v="25"/>
    <n v="125"/>
    <n v="2"/>
    <x v="0"/>
  </r>
  <r>
    <n v="209034"/>
    <x v="64538"/>
    <s v="Shipping carton (Brown) 500x310x310mm"/>
    <x v="3"/>
    <x v="1"/>
    <n v="25"/>
    <n v="150"/>
    <n v="3"/>
    <x v="0"/>
  </r>
  <r>
    <n v="209035"/>
    <x v="64539"/>
    <s v="Tape dispenser (Blue)"/>
    <x v="3"/>
    <x v="1"/>
    <n v="25"/>
    <n v="40"/>
    <n v="32"/>
    <x v="0"/>
  </r>
  <r>
    <n v="209036"/>
    <x v="64539"/>
    <s v="Plush shark slippers (Gray) S"/>
    <x v="3"/>
    <x v="1"/>
    <n v="25"/>
    <n v="1"/>
    <n v="32"/>
    <x v="0"/>
  </r>
  <r>
    <n v="209037"/>
    <x v="64539"/>
    <s v="10 mm Double sided bubble wrap 50m"/>
    <x v="3"/>
    <x v="1"/>
    <n v="25"/>
    <n v="100"/>
    <n v="105"/>
    <x v="0"/>
  </r>
  <r>
    <n v="209038"/>
    <x v="64539"/>
    <s v="Ride on toy sedan car (Blue) 1/12 scale"/>
    <x v="3"/>
    <x v="1"/>
    <n v="25"/>
    <n v="10"/>
    <n v="230"/>
    <x v="0"/>
  </r>
  <r>
    <n v="209039"/>
    <x v="64539"/>
    <s v="&quot;The Gu&quot; red shirt XML tag t-shirt (Black) 7XL"/>
    <x v="3"/>
    <x v="1"/>
    <n v="25"/>
    <n v="60"/>
    <n v="18"/>
    <x v="0"/>
  </r>
  <r>
    <n v="209040"/>
    <x v="64540"/>
    <s v="Red and white urgent  heavy despatch tape  48mmx100m"/>
    <x v="3"/>
    <x v="1"/>
    <n v="25"/>
    <n v="48"/>
    <n v="4"/>
    <x v="0"/>
  </r>
  <r>
    <n v="209041"/>
    <x v="64540"/>
    <s v="USB food flash drive - pizza slice"/>
    <x v="3"/>
    <x v="1"/>
    <n v="25"/>
    <n v="6"/>
    <n v="32"/>
    <x v="0"/>
  </r>
  <r>
    <n v="209042"/>
    <x v="64541"/>
    <s v="Chocolate sharks 250g"/>
    <x v="3"/>
    <x v="1"/>
    <n v="25"/>
    <n v="48"/>
    <n v="9"/>
    <x v="1"/>
  </r>
  <r>
    <n v="209043"/>
    <x v="64541"/>
    <s v="20 mm Anti static bubble wrap (Blue) 20m"/>
    <x v="3"/>
    <x v="1"/>
    <n v="25"/>
    <n v="30"/>
    <n v="45"/>
    <x v="0"/>
  </r>
  <r>
    <n v="209044"/>
    <x v="64542"/>
    <s v="Novelty chilli chocolates 500g"/>
    <x v="3"/>
    <x v="1"/>
    <n v="25"/>
    <n v="96"/>
    <n v="15"/>
    <x v="1"/>
  </r>
  <r>
    <n v="209045"/>
    <x v="64542"/>
    <s v="Tape dispenser (Black)"/>
    <x v="3"/>
    <x v="1"/>
    <n v="25"/>
    <n v="60"/>
    <n v="32"/>
    <x v="0"/>
  </r>
  <r>
    <n v="209046"/>
    <x v="64542"/>
    <s v="DBA joke mug - SELECT caffeine FROM mug (White)"/>
    <x v="3"/>
    <x v="1"/>
    <n v="25"/>
    <n v="2"/>
    <n v="13"/>
    <x v="0"/>
  </r>
  <r>
    <n v="209047"/>
    <x v="64543"/>
    <s v="Ride on toy sedan car (Red) 1/12 scale"/>
    <x v="3"/>
    <x v="1"/>
    <n v="25"/>
    <n v="8"/>
    <n v="230"/>
    <x v="0"/>
  </r>
  <r>
    <n v="209048"/>
    <x v="64543"/>
    <s v="Office cube periscope (Black)"/>
    <x v="3"/>
    <x v="1"/>
    <n v="25"/>
    <n v="60"/>
    <n v="19"/>
    <x v="0"/>
  </r>
  <r>
    <n v="209049"/>
    <x v="64544"/>
    <s v="Black and orange fragile despatch tape 48mmx75m"/>
    <x v="3"/>
    <x v="1"/>
    <n v="25"/>
    <n v="216"/>
    <n v="4"/>
    <x v="0"/>
  </r>
  <r>
    <n v="209050"/>
    <x v="64544"/>
    <s v="Developer joke mug - old C developers never die (White)"/>
    <x v="3"/>
    <x v="1"/>
    <n v="25"/>
    <n v="9"/>
    <n v="13"/>
    <x v="0"/>
  </r>
  <r>
    <n v="209051"/>
    <x v="64544"/>
    <s v="Alien officer hoodie (Black) XXL"/>
    <x v="3"/>
    <x v="1"/>
    <n v="25"/>
    <n v="5"/>
    <n v="35"/>
    <x v="0"/>
  </r>
  <r>
    <n v="209052"/>
    <x v="64544"/>
    <s v="Ogre battery-powered slippers (Green) L"/>
    <x v="3"/>
    <x v="1"/>
    <n v="25"/>
    <n v="4"/>
    <n v="32"/>
    <x v="0"/>
  </r>
  <r>
    <n v="209053"/>
    <x v="64545"/>
    <s v="Superhero action jacket (Blue) XS"/>
    <x v="3"/>
    <x v="1"/>
    <n v="25"/>
    <n v="6"/>
    <n v="25"/>
    <x v="0"/>
  </r>
  <r>
    <n v="209054"/>
    <x v="64545"/>
    <s v="Superhero action jacket (Blue) 3XS"/>
    <x v="3"/>
    <x v="1"/>
    <n v="25"/>
    <n v="9"/>
    <n v="25"/>
    <x v="0"/>
  </r>
  <r>
    <n v="209055"/>
    <x v="64546"/>
    <s v="&quot;The Gu&quot; red shirt XML tag t-shirt (White) 3XL"/>
    <x v="3"/>
    <x v="1"/>
    <n v="25"/>
    <n v="12"/>
    <n v="18"/>
    <x v="0"/>
  </r>
  <r>
    <n v="209056"/>
    <x v="64546"/>
    <s v="Small 9mm replacement blades 9mm"/>
    <x v="3"/>
    <x v="1"/>
    <n v="25"/>
    <n v="50"/>
    <n v="4"/>
    <x v="0"/>
  </r>
  <r>
    <n v="209057"/>
    <x v="64546"/>
    <s v="Plush shark slippers (Gray) XL"/>
    <x v="3"/>
    <x v="1"/>
    <n v="25"/>
    <n v="10"/>
    <n v="32"/>
    <x v="0"/>
  </r>
  <r>
    <n v="209058"/>
    <x v="64546"/>
    <s v="Developer joke mug - fun was unexpected at this time (White)"/>
    <x v="3"/>
    <x v="1"/>
    <n v="25"/>
    <n v="5"/>
    <n v="13"/>
    <x v="0"/>
  </r>
  <r>
    <n v="209059"/>
    <x v="64546"/>
    <s v="Small sized bubblewrap roll 10m"/>
    <x v="3"/>
    <x v="1"/>
    <n v="25"/>
    <n v="20"/>
    <n v="5"/>
    <x v="0"/>
  </r>
  <r>
    <n v="209060"/>
    <x v="64547"/>
    <s v="10 mm Double sided bubble wrap 20m"/>
    <x v="3"/>
    <x v="1"/>
    <n v="25"/>
    <n v="30"/>
    <n v="30"/>
    <x v="0"/>
  </r>
  <r>
    <n v="209061"/>
    <x v="64547"/>
    <s v="Developer joke mug - this code was generated by a tool (White)"/>
    <x v="3"/>
    <x v="1"/>
    <n v="25"/>
    <n v="6"/>
    <n v="13"/>
    <x v="0"/>
  </r>
  <r>
    <n v="209062"/>
    <x v="64547"/>
    <s v="Shipping carton (Brown) 500x310x310mm"/>
    <x v="3"/>
    <x v="1"/>
    <n v="25"/>
    <n v="25"/>
    <n v="3"/>
    <x v="0"/>
  </r>
  <r>
    <n v="209063"/>
    <x v="64548"/>
    <s v="DBA joke mug - SELECT caffeine FROM mug (White)"/>
    <x v="3"/>
    <x v="1"/>
    <n v="25"/>
    <n v="4"/>
    <n v="13"/>
    <x v="0"/>
  </r>
  <r>
    <n v="209064"/>
    <x v="64548"/>
    <s v="DBA joke mug - I will get you in order (Black)"/>
    <x v="3"/>
    <x v="1"/>
    <n v="25"/>
    <n v="1"/>
    <n v="13"/>
    <x v="0"/>
  </r>
  <r>
    <n v="209065"/>
    <x v="64548"/>
    <s v="Bubblewrap dispenser (Black) 1.5m"/>
    <x v="3"/>
    <x v="1"/>
    <n v="25"/>
    <n v="7"/>
    <n v="240"/>
    <x v="0"/>
  </r>
  <r>
    <n v="209066"/>
    <x v="64549"/>
    <s v="Ride on toy sedan car (Green) 1/12 scale"/>
    <x v="3"/>
    <x v="1"/>
    <n v="25"/>
    <n v="6"/>
    <n v="230"/>
    <x v="0"/>
  </r>
  <r>
    <n v="209067"/>
    <x v="64549"/>
    <s v="Developer joke mug - fun was unexpected at this time (White)"/>
    <x v="3"/>
    <x v="1"/>
    <n v="25"/>
    <n v="6"/>
    <n v="13"/>
    <x v="0"/>
  </r>
  <r>
    <n v="209068"/>
    <x v="64549"/>
    <s v="Tape dispenser (Blue)"/>
    <x v="3"/>
    <x v="1"/>
    <n v="25"/>
    <n v="50"/>
    <n v="32"/>
    <x v="0"/>
  </r>
  <r>
    <n v="209069"/>
    <x v="64549"/>
    <s v="Superhero action jacket (Blue) XL"/>
    <x v="3"/>
    <x v="1"/>
    <n v="25"/>
    <n v="7"/>
    <n v="30"/>
    <x v="0"/>
  </r>
  <r>
    <n v="209070"/>
    <x v="64550"/>
    <s v="Plush shark slippers (Gray) XL"/>
    <x v="3"/>
    <x v="1"/>
    <n v="25"/>
    <n v="4"/>
    <n v="32"/>
    <x v="0"/>
  </r>
  <r>
    <n v="209071"/>
    <x v="64550"/>
    <s v="Ride on toy sedan car (Pink) 1/12 scale"/>
    <x v="3"/>
    <x v="1"/>
    <n v="25"/>
    <n v="10"/>
    <n v="230"/>
    <x v="0"/>
  </r>
  <r>
    <n v="209072"/>
    <x v="64550"/>
    <s v="Tape dispenser (Black)"/>
    <x v="3"/>
    <x v="1"/>
    <n v="25"/>
    <n v="80"/>
    <n v="32"/>
    <x v="0"/>
  </r>
  <r>
    <n v="209073"/>
    <x v="64550"/>
    <s v="Furry animal socks (Pink) S"/>
    <x v="3"/>
    <x v="1"/>
    <n v="25"/>
    <n v="96"/>
    <n v="5"/>
    <x v="0"/>
  </r>
  <r>
    <n v="209074"/>
    <x v="64551"/>
    <s v="Furry gorilla with big eyes slippers (Black) S"/>
    <x v="3"/>
    <x v="1"/>
    <n v="25"/>
    <n v="6"/>
    <n v="32"/>
    <x v="0"/>
  </r>
  <r>
    <n v="209075"/>
    <x v="64551"/>
    <s v="3 kg Courier post bag (White) 300x190x95mm"/>
    <x v="3"/>
    <x v="1"/>
    <n v="25"/>
    <n v="150"/>
    <n v="1"/>
    <x v="0"/>
  </r>
  <r>
    <n v="209076"/>
    <x v="64551"/>
    <s v="Animal with big feet slippers (Brown) L"/>
    <x v="3"/>
    <x v="1"/>
    <n v="25"/>
    <n v="10"/>
    <n v="32"/>
    <x v="0"/>
  </r>
  <r>
    <n v="209077"/>
    <x v="64552"/>
    <s v="Developer joke mug - that's a hardware problem (White)"/>
    <x v="3"/>
    <x v="1"/>
    <n v="25"/>
    <n v="1"/>
    <n v="13"/>
    <x v="0"/>
  </r>
  <r>
    <n v="209078"/>
    <x v="64552"/>
    <s v="DBA joke mug - mind if I join you? (White)"/>
    <x v="3"/>
    <x v="1"/>
    <n v="25"/>
    <n v="9"/>
    <n v="13"/>
    <x v="0"/>
  </r>
  <r>
    <n v="209079"/>
    <x v="64552"/>
    <s v="10 mm Double sided bubble wrap 20m"/>
    <x v="3"/>
    <x v="1"/>
    <n v="25"/>
    <n v="40"/>
    <n v="30"/>
    <x v="0"/>
  </r>
  <r>
    <n v="209080"/>
    <x v="64552"/>
    <s v="IT joke mug - that behavior is by design (White)"/>
    <x v="3"/>
    <x v="1"/>
    <n v="25"/>
    <n v="4"/>
    <n v="13"/>
    <x v="0"/>
  </r>
  <r>
    <n v="209081"/>
    <x v="64552"/>
    <s v="Ride on toy sedan car (Yellow) 1/12 scale"/>
    <x v="3"/>
    <x v="1"/>
    <n v="25"/>
    <n v="9"/>
    <n v="230"/>
    <x v="0"/>
  </r>
  <r>
    <n v="209082"/>
    <x v="64553"/>
    <s v="10 mm Double sided bubble wrap 50m"/>
    <x v="3"/>
    <x v="1"/>
    <n v="25"/>
    <n v="80"/>
    <n v="105"/>
    <x v="0"/>
  </r>
  <r>
    <n v="209083"/>
    <x v="64553"/>
    <s v="32 mm Double sided bubble wrap 10m"/>
    <x v="3"/>
    <x v="1"/>
    <n v="25"/>
    <n v="20"/>
    <n v="22"/>
    <x v="0"/>
  </r>
  <r>
    <n v="209084"/>
    <x v="64553"/>
    <s v="Tape dispenser (Blue)"/>
    <x v="3"/>
    <x v="1"/>
    <n v="25"/>
    <n v="30"/>
    <n v="32"/>
    <x v="0"/>
  </r>
  <r>
    <n v="209085"/>
    <x v="64553"/>
    <s v="Furry animal socks (Pink) M"/>
    <x v="3"/>
    <x v="1"/>
    <n v="25"/>
    <n v="120"/>
    <n v="5"/>
    <x v="0"/>
  </r>
  <r>
    <n v="209086"/>
    <x v="64553"/>
    <s v="DBA joke mug - you might be a DBA if (Black)"/>
    <x v="3"/>
    <x v="1"/>
    <n v="25"/>
    <n v="1"/>
    <n v="13"/>
    <x v="0"/>
  </r>
  <r>
    <n v="209087"/>
    <x v="64554"/>
    <s v="Developer joke mug - fun was unexpected at this time (Black)"/>
    <x v="3"/>
    <x v="1"/>
    <n v="25"/>
    <n v="7"/>
    <n v="13"/>
    <x v="0"/>
  </r>
  <r>
    <n v="209088"/>
    <x v="64554"/>
    <s v="Dinosaur battery-powered slippers (Green) M"/>
    <x v="3"/>
    <x v="1"/>
    <n v="25"/>
    <n v="3"/>
    <n v="32"/>
    <x v="0"/>
  </r>
  <r>
    <n v="209089"/>
    <x v="64554"/>
    <s v="Shipping carton (Brown) 279x254x217mm"/>
    <x v="3"/>
    <x v="1"/>
    <n v="25"/>
    <n v="175"/>
    <n v="1"/>
    <x v="0"/>
  </r>
  <r>
    <n v="209090"/>
    <x v="64555"/>
    <s v="Halloween zombie mask (Light Brown) L"/>
    <x v="3"/>
    <x v="1"/>
    <n v="25"/>
    <n v="120"/>
    <n v="18"/>
    <x v="0"/>
  </r>
  <r>
    <n v="209091"/>
    <x v="64555"/>
    <s v="Superhero action jacket (Blue) 3XS"/>
    <x v="3"/>
    <x v="1"/>
    <n v="25"/>
    <n v="2"/>
    <n v="25"/>
    <x v="0"/>
  </r>
  <r>
    <n v="209092"/>
    <x v="64555"/>
    <s v="&quot;The Gu&quot; red shirt XML tag t-shirt (Black) 5XL"/>
    <x v="3"/>
    <x v="1"/>
    <n v="25"/>
    <n v="72"/>
    <n v="18"/>
    <x v="0"/>
  </r>
  <r>
    <n v="209093"/>
    <x v="64555"/>
    <s v="Permanent marker blue 5mm nib (Blue) 5mm"/>
    <x v="3"/>
    <x v="1"/>
    <n v="25"/>
    <n v="96"/>
    <n v="3"/>
    <x v="0"/>
  </r>
  <r>
    <n v="209094"/>
    <x v="64556"/>
    <s v="USB food flash drive - cookie"/>
    <x v="3"/>
    <x v="1"/>
    <n v="25"/>
    <n v="1"/>
    <n v="32"/>
    <x v="0"/>
  </r>
  <r>
    <n v="209095"/>
    <x v="64556"/>
    <s v="DBA joke mug - daaaaaa-ta (White)"/>
    <x v="3"/>
    <x v="1"/>
    <n v="25"/>
    <n v="4"/>
    <n v="13"/>
    <x v="0"/>
  </r>
  <r>
    <n v="209096"/>
    <x v="64557"/>
    <s v="&quot;The Gu&quot; red shirt XML tag t-shirt (White) 4XL"/>
    <x v="3"/>
    <x v="1"/>
    <n v="25"/>
    <n v="60"/>
    <n v="18"/>
    <x v="0"/>
  </r>
  <r>
    <n v="209097"/>
    <x v="64557"/>
    <s v="20 mm Anti static bubble wrap (Blue) 20m"/>
    <x v="3"/>
    <x v="1"/>
    <n v="25"/>
    <n v="20"/>
    <n v="45"/>
    <x v="0"/>
  </r>
  <r>
    <n v="209098"/>
    <x v="64557"/>
    <s v="White chocolate moon rocks 250g"/>
    <x v="3"/>
    <x v="1"/>
    <n v="25"/>
    <n v="240"/>
    <n v="9"/>
    <x v="1"/>
  </r>
  <r>
    <n v="209099"/>
    <x v="64557"/>
    <s v="USB food flash drive - cookie"/>
    <x v="3"/>
    <x v="1"/>
    <n v="25"/>
    <n v="5"/>
    <n v="32"/>
    <x v="0"/>
  </r>
  <r>
    <n v="209100"/>
    <x v="64557"/>
    <s v="RC vintage American toy coupe with remote control (Red) 1/50 scale"/>
    <x v="3"/>
    <x v="1"/>
    <n v="25"/>
    <n v="10"/>
    <n v="30"/>
    <x v="0"/>
  </r>
  <r>
    <n v="209101"/>
    <x v="64558"/>
    <s v="Permanent marker black 5mm nib (Black) 5mm"/>
    <x v="3"/>
    <x v="1"/>
    <n v="25"/>
    <n v="60"/>
    <n v="3"/>
    <x v="0"/>
  </r>
  <r>
    <n v="209102"/>
    <x v="64558"/>
    <s v="Halloween zombie mask (Light Brown) L"/>
    <x v="3"/>
    <x v="1"/>
    <n v="25"/>
    <n v="36"/>
    <n v="18"/>
    <x v="0"/>
  </r>
  <r>
    <n v="209103"/>
    <x v="64559"/>
    <s v="&quot;The Gu&quot; red shirt XML tag t-shirt (Black) XXL"/>
    <x v="3"/>
    <x v="1"/>
    <n v="25"/>
    <n v="72"/>
    <n v="18"/>
    <x v="0"/>
  </r>
  <r>
    <n v="209104"/>
    <x v="64559"/>
    <s v="White chocolate moon rocks 250g"/>
    <x v="3"/>
    <x v="1"/>
    <n v="25"/>
    <n v="96"/>
    <n v="9"/>
    <x v="1"/>
  </r>
  <r>
    <n v="209105"/>
    <x v="64559"/>
    <s v="Ride on toy sedan car (Pink) 1/12 scale"/>
    <x v="3"/>
    <x v="1"/>
    <n v="25"/>
    <n v="3"/>
    <n v="230"/>
    <x v="0"/>
  </r>
  <r>
    <n v="209106"/>
    <x v="64559"/>
    <s v="Developer joke mug - fun was unexpected at this time (Black)"/>
    <x v="3"/>
    <x v="1"/>
    <n v="25"/>
    <n v="3"/>
    <n v="13"/>
    <x v="0"/>
  </r>
  <r>
    <n v="209107"/>
    <x v="64559"/>
    <s v="IT joke mug - hardware: part of the computer that can be kicked (White)"/>
    <x v="3"/>
    <x v="1"/>
    <n v="25"/>
    <n v="8"/>
    <n v="13"/>
    <x v="0"/>
  </r>
  <r>
    <n v="209108"/>
    <x v="64560"/>
    <s v="&quot;The Gu&quot; red shirt XML tag t-shirt (White) XL"/>
    <x v="3"/>
    <x v="1"/>
    <n v="25"/>
    <n v="12"/>
    <n v="18"/>
    <x v="0"/>
  </r>
  <r>
    <n v="209109"/>
    <x v="64560"/>
    <s v="Ogre battery-powered slippers (Green) XL"/>
    <x v="3"/>
    <x v="1"/>
    <n v="25"/>
    <n v="8"/>
    <n v="32"/>
    <x v="0"/>
  </r>
  <r>
    <n v="209110"/>
    <x v="64560"/>
    <s v="Superhero action jacket (Blue) 4XL"/>
    <x v="3"/>
    <x v="1"/>
    <n v="25"/>
    <n v="2"/>
    <n v="34"/>
    <x v="0"/>
  </r>
  <r>
    <n v="209111"/>
    <x v="64561"/>
    <s v="3 kg Courier post bag (White) 300x190x95mm"/>
    <x v="3"/>
    <x v="1"/>
    <n v="25"/>
    <n v="250"/>
    <n v="1"/>
    <x v="0"/>
  </r>
  <r>
    <n v="209112"/>
    <x v="64561"/>
    <s v="RC toy sedan car with remote control (Black) 1/50 scale"/>
    <x v="3"/>
    <x v="1"/>
    <n v="25"/>
    <n v="4"/>
    <n v="25"/>
    <x v="0"/>
  </r>
  <r>
    <n v="209113"/>
    <x v="64562"/>
    <s v="RC toy sedan car with remote control (Pink) 1/50 scale"/>
    <x v="3"/>
    <x v="1"/>
    <n v="25"/>
    <n v="4"/>
    <n v="25"/>
    <x v="0"/>
  </r>
  <r>
    <n v="209114"/>
    <x v="64562"/>
    <s v="Air cushion film 200mmx100mm 325m"/>
    <x v="3"/>
    <x v="1"/>
    <n v="25"/>
    <n v="2"/>
    <n v="87"/>
    <x v="0"/>
  </r>
  <r>
    <n v="209115"/>
    <x v="64562"/>
    <s v="Office cube periscope (Black)"/>
    <x v="3"/>
    <x v="1"/>
    <n v="25"/>
    <n v="30"/>
    <n v="19"/>
    <x v="0"/>
  </r>
  <r>
    <n v="209116"/>
    <x v="64562"/>
    <s v="&quot;The Gu&quot; red shirt XML tag t-shirt (White) 7XL"/>
    <x v="3"/>
    <x v="1"/>
    <n v="25"/>
    <n v="72"/>
    <n v="18"/>
    <x v="0"/>
  </r>
  <r>
    <n v="209117"/>
    <x v="64563"/>
    <s v="Shipping carton (Brown) 480x270x320mm"/>
    <x v="3"/>
    <x v="1"/>
    <n v="25"/>
    <n v="25"/>
    <n v="3"/>
    <x v="0"/>
  </r>
  <r>
    <n v="209118"/>
    <x v="64564"/>
    <s v="Small 9mm replacement blades 9mm"/>
    <x v="3"/>
    <x v="1"/>
    <n v="25"/>
    <n v="60"/>
    <n v="4"/>
    <x v="0"/>
  </r>
  <r>
    <n v="209119"/>
    <x v="64564"/>
    <s v="Furry gorilla with big eyes slippers (Black) L"/>
    <x v="3"/>
    <x v="1"/>
    <n v="25"/>
    <n v="4"/>
    <n v="32"/>
    <x v="0"/>
  </r>
  <r>
    <n v="209120"/>
    <x v="64564"/>
    <s v="Air cushion film 200mmx200mm 325m"/>
    <x v="3"/>
    <x v="1"/>
    <n v="25"/>
    <n v="10"/>
    <n v="90"/>
    <x v="0"/>
  </r>
  <r>
    <n v="209121"/>
    <x v="64564"/>
    <s v="DBA joke mug - it depends (White)"/>
    <x v="3"/>
    <x v="1"/>
    <n v="25"/>
    <n v="4"/>
    <n v="13"/>
    <x v="0"/>
  </r>
  <r>
    <n v="209122"/>
    <x v="64565"/>
    <s v="Superhero action jacket (Blue) XL"/>
    <x v="3"/>
    <x v="1"/>
    <n v="25"/>
    <n v="10"/>
    <n v="30"/>
    <x v="0"/>
  </r>
  <r>
    <n v="209123"/>
    <x v="64565"/>
    <s v="USB food flash drive - banana"/>
    <x v="3"/>
    <x v="1"/>
    <n v="25"/>
    <n v="1"/>
    <n v="32"/>
    <x v="0"/>
  </r>
  <r>
    <n v="209124"/>
    <x v="64565"/>
    <s v="DBA joke mug - you might be a DBA if (Black)"/>
    <x v="3"/>
    <x v="1"/>
    <n v="25"/>
    <n v="1"/>
    <n v="13"/>
    <x v="0"/>
  </r>
  <r>
    <n v="209125"/>
    <x v="64566"/>
    <s v="Developer joke mug - old C developers never die (Black)"/>
    <x v="3"/>
    <x v="1"/>
    <n v="25"/>
    <n v="4"/>
    <n v="13"/>
    <x v="0"/>
  </r>
  <r>
    <n v="209126"/>
    <x v="64566"/>
    <s v="&quot;The Gu&quot; red shirt XML tag t-shirt (Black) 3XL"/>
    <x v="3"/>
    <x v="1"/>
    <n v="25"/>
    <n v="96"/>
    <n v="18"/>
    <x v="0"/>
  </r>
  <r>
    <n v="209127"/>
    <x v="64567"/>
    <s v="Small 9mm replacement blades 9mm"/>
    <x v="3"/>
    <x v="1"/>
    <n v="25"/>
    <n v="70"/>
    <n v="4"/>
    <x v="0"/>
  </r>
  <r>
    <n v="209128"/>
    <x v="64567"/>
    <s v="Developer joke mug - when your hammer is C++ (Black)"/>
    <x v="3"/>
    <x v="1"/>
    <n v="25"/>
    <n v="8"/>
    <n v="13"/>
    <x v="0"/>
  </r>
  <r>
    <n v="209129"/>
    <x v="64567"/>
    <s v="Black and orange handle with care despatch tape  48mmx100m"/>
    <x v="3"/>
    <x v="1"/>
    <n v="25"/>
    <n v="168"/>
    <n v="4"/>
    <x v="0"/>
  </r>
  <r>
    <n v="209130"/>
    <x v="64567"/>
    <s v="Animal with big feet slippers (Brown) XL"/>
    <x v="3"/>
    <x v="1"/>
    <n v="25"/>
    <n v="5"/>
    <n v="32"/>
    <x v="0"/>
  </r>
  <r>
    <n v="209131"/>
    <x v="64568"/>
    <s v="Permanent marker blue 5mm nib (Blue) 5mm"/>
    <x v="3"/>
    <x v="1"/>
    <n v="25"/>
    <n v="24"/>
    <n v="3"/>
    <x v="0"/>
  </r>
  <r>
    <n v="209132"/>
    <x v="64569"/>
    <s v="Novelty chilli chocolates 500g"/>
    <x v="3"/>
    <x v="1"/>
    <n v="25"/>
    <n v="60"/>
    <n v="15"/>
    <x v="1"/>
  </r>
  <r>
    <n v="209133"/>
    <x v="64569"/>
    <s v="32 mm Anti static bubble wrap (Blue) 20m"/>
    <x v="3"/>
    <x v="1"/>
    <n v="25"/>
    <n v="20"/>
    <n v="48"/>
    <x v="0"/>
  </r>
  <r>
    <n v="209134"/>
    <x v="64570"/>
    <s v="&quot;The Gu&quot; red shirt XML tag t-shirt (Black) XXS"/>
    <x v="3"/>
    <x v="1"/>
    <n v="25"/>
    <n v="60"/>
    <n v="18"/>
    <x v="0"/>
  </r>
  <r>
    <n v="209135"/>
    <x v="64570"/>
    <s v="Black and yellow heavy despatch tape 48mmx100m"/>
    <x v="3"/>
    <x v="1"/>
    <n v="25"/>
    <n v="144"/>
    <n v="4"/>
    <x v="0"/>
  </r>
  <r>
    <n v="209136"/>
    <x v="64571"/>
    <s v="DBA joke mug - SELECT caffeine FROM mug (Black)"/>
    <x v="3"/>
    <x v="1"/>
    <n v="25"/>
    <n v="9"/>
    <n v="13"/>
    <x v="0"/>
  </r>
  <r>
    <n v="209137"/>
    <x v="64571"/>
    <s v="Superhero action jacket (Blue) 4XL"/>
    <x v="3"/>
    <x v="1"/>
    <n v="25"/>
    <n v="8"/>
    <n v="34"/>
    <x v="0"/>
  </r>
  <r>
    <n v="209138"/>
    <x v="64572"/>
    <s v="Chocolate sharks 250g"/>
    <x v="3"/>
    <x v="1"/>
    <n v="25"/>
    <n v="192"/>
    <n v="9"/>
    <x v="1"/>
  </r>
  <r>
    <n v="209139"/>
    <x v="64572"/>
    <s v="USB food flash drive - donut"/>
    <x v="3"/>
    <x v="1"/>
    <n v="25"/>
    <n v="8"/>
    <n v="32"/>
    <x v="0"/>
  </r>
  <r>
    <n v="209140"/>
    <x v="64573"/>
    <s v="Tape dispenser (Red)"/>
    <x v="3"/>
    <x v="1"/>
    <n v="26"/>
    <n v="60"/>
    <n v="32"/>
    <x v="0"/>
  </r>
  <r>
    <n v="209141"/>
    <x v="64574"/>
    <s v="&quot;The Gu&quot; red shirt XML tag t-shirt (Black) XL"/>
    <x v="3"/>
    <x v="1"/>
    <n v="26"/>
    <n v="84"/>
    <n v="18"/>
    <x v="0"/>
  </r>
  <r>
    <n v="209142"/>
    <x v="64575"/>
    <s v="&quot;The Gu&quot; red shirt XML tag t-shirt (White) M"/>
    <x v="3"/>
    <x v="1"/>
    <n v="26"/>
    <n v="60"/>
    <n v="18"/>
    <x v="0"/>
  </r>
  <r>
    <n v="209143"/>
    <x v="64576"/>
    <s v="&quot;The Gu&quot; red shirt XML tag t-shirt (Black) 4XL"/>
    <x v="3"/>
    <x v="1"/>
    <n v="26"/>
    <n v="24"/>
    <n v="18"/>
    <x v="0"/>
  </r>
  <r>
    <n v="209144"/>
    <x v="64577"/>
    <s v="&quot;The Gu&quot; red shirt XML tag t-shirt (White) XXS"/>
    <x v="3"/>
    <x v="1"/>
    <n v="26"/>
    <n v="12"/>
    <n v="18"/>
    <x v="0"/>
  </r>
  <r>
    <n v="209145"/>
    <x v="64578"/>
    <s v="Black and orange glass with care despatch tape 48mmx75m"/>
    <x v="3"/>
    <x v="1"/>
    <n v="26"/>
    <n v="24"/>
    <n v="4"/>
    <x v="0"/>
  </r>
  <r>
    <n v="209146"/>
    <x v="64579"/>
    <s v="&quot;The Gu&quot; red shirt XML tag t-shirt (White) XXS"/>
    <x v="3"/>
    <x v="1"/>
    <n v="26"/>
    <n v="12"/>
    <n v="18"/>
    <x v="0"/>
  </r>
  <r>
    <n v="209147"/>
    <x v="64580"/>
    <s v="Shipping carton (Brown) 305x305x305mm"/>
    <x v="3"/>
    <x v="1"/>
    <n v="26"/>
    <n v="150"/>
    <n v="4"/>
    <x v="0"/>
  </r>
  <r>
    <n v="209148"/>
    <x v="64581"/>
    <s v="Shipping carton (Brown) 279x254x217mm"/>
    <x v="3"/>
    <x v="1"/>
    <n v="26"/>
    <n v="200"/>
    <n v="1"/>
    <x v="0"/>
  </r>
  <r>
    <n v="209149"/>
    <x v="64581"/>
    <s v="Ride on big wheel monster truck (Black) 1/12 scale"/>
    <x v="3"/>
    <x v="1"/>
    <n v="26"/>
    <n v="9"/>
    <n v="345"/>
    <x v="0"/>
  </r>
  <r>
    <n v="209150"/>
    <x v="64581"/>
    <s v="Furry animal socks (Pink) L"/>
    <x v="3"/>
    <x v="1"/>
    <n v="26"/>
    <n v="24"/>
    <n v="5"/>
    <x v="0"/>
  </r>
  <r>
    <n v="209151"/>
    <x v="64582"/>
    <s v="Developer joke mug - fun was unexpected at this time (White)"/>
    <x v="3"/>
    <x v="1"/>
    <n v="26"/>
    <n v="2"/>
    <n v="13"/>
    <x v="0"/>
  </r>
  <r>
    <n v="209152"/>
    <x v="64582"/>
    <s v="Black and yellow heavy despatch tape 48mmx100m"/>
    <x v="3"/>
    <x v="1"/>
    <n v="26"/>
    <n v="144"/>
    <n v="4"/>
    <x v="0"/>
  </r>
  <r>
    <n v="209153"/>
    <x v="64582"/>
    <s v="Bubblewrap dispenser (Red) 1.5m"/>
    <x v="3"/>
    <x v="1"/>
    <n v="26"/>
    <n v="8"/>
    <n v="240"/>
    <x v="0"/>
  </r>
  <r>
    <n v="209154"/>
    <x v="64583"/>
    <s v="Developer joke mug - a foo walks into a bar (White)"/>
    <x v="3"/>
    <x v="1"/>
    <n v="26"/>
    <n v="6"/>
    <n v="13"/>
    <x v="0"/>
  </r>
  <r>
    <n v="209155"/>
    <x v="64583"/>
    <s v="Ride on toy sedan car (Pink) 1/12 scale"/>
    <x v="3"/>
    <x v="1"/>
    <n v="26"/>
    <n v="10"/>
    <n v="230"/>
    <x v="0"/>
  </r>
  <r>
    <n v="209156"/>
    <x v="64583"/>
    <s v="DBA joke mug - mind if I join you? (White)"/>
    <x v="3"/>
    <x v="1"/>
    <n v="26"/>
    <n v="9"/>
    <n v="13"/>
    <x v="0"/>
  </r>
  <r>
    <n v="209157"/>
    <x v="64584"/>
    <s v="RC big wheel monster truck with remote control (Black) 1/50 scale"/>
    <x v="3"/>
    <x v="1"/>
    <n v="26"/>
    <n v="4"/>
    <n v="45"/>
    <x v="0"/>
  </r>
  <r>
    <n v="209158"/>
    <x v="64584"/>
    <s v="Permanent marker blue 5mm nib (Blue) 5mm"/>
    <x v="3"/>
    <x v="1"/>
    <n v="26"/>
    <n v="24"/>
    <n v="3"/>
    <x v="0"/>
  </r>
  <r>
    <n v="209159"/>
    <x v="64585"/>
    <s v="&quot;The Gu&quot; red shirt XML tag t-shirt (Black) M"/>
    <x v="3"/>
    <x v="1"/>
    <n v="26"/>
    <n v="24"/>
    <n v="18"/>
    <x v="0"/>
  </r>
  <r>
    <n v="209160"/>
    <x v="64585"/>
    <s v="DBA joke mug - two types of DBAs (White)"/>
    <x v="3"/>
    <x v="1"/>
    <n v="26"/>
    <n v="10"/>
    <n v="13"/>
    <x v="0"/>
  </r>
  <r>
    <n v="209161"/>
    <x v="64586"/>
    <s v="IT joke mug - keyboard not found … press F1 to continue (Black)"/>
    <x v="3"/>
    <x v="1"/>
    <n v="26"/>
    <n v="2"/>
    <n v="13"/>
    <x v="0"/>
  </r>
  <r>
    <n v="209162"/>
    <x v="64586"/>
    <s v="Void fill 100 L bag (White) 100L"/>
    <x v="3"/>
    <x v="1"/>
    <n v="26"/>
    <n v="10"/>
    <n v="13"/>
    <x v="0"/>
  </r>
  <r>
    <n v="209163"/>
    <x v="64586"/>
    <s v="Large sized bubblewrap roll 50m"/>
    <x v="3"/>
    <x v="1"/>
    <n v="26"/>
    <n v="100"/>
    <n v="24"/>
    <x v="0"/>
  </r>
  <r>
    <n v="209164"/>
    <x v="64587"/>
    <s v="DBA joke mug - it depends (White)"/>
    <x v="3"/>
    <x v="1"/>
    <n v="26"/>
    <n v="9"/>
    <n v="13"/>
    <x v="0"/>
  </r>
  <r>
    <n v="209165"/>
    <x v="64587"/>
    <s v="Pack of 12 action figures (male)"/>
    <x v="3"/>
    <x v="1"/>
    <n v="26"/>
    <n v="9"/>
    <n v="16"/>
    <x v="0"/>
  </r>
  <r>
    <n v="209166"/>
    <x v="64587"/>
    <s v="Superhero action jacket (Blue) XXL"/>
    <x v="3"/>
    <x v="1"/>
    <n v="26"/>
    <n v="1"/>
    <n v="30"/>
    <x v="0"/>
  </r>
  <r>
    <n v="209167"/>
    <x v="64587"/>
    <s v="USB food flash drive - fortune cookie"/>
    <x v="3"/>
    <x v="1"/>
    <n v="26"/>
    <n v="10"/>
    <n v="32"/>
    <x v="0"/>
  </r>
  <r>
    <n v="209168"/>
    <x v="64587"/>
    <s v="&quot;The Gu&quot; red shirt XML tag t-shirt (Black) XXS"/>
    <x v="3"/>
    <x v="1"/>
    <n v="26"/>
    <n v="36"/>
    <n v="18"/>
    <x v="0"/>
  </r>
  <r>
    <n v="209169"/>
    <x v="64588"/>
    <s v="Ride on toy sedan car (Green) 1/12 scale"/>
    <x v="3"/>
    <x v="1"/>
    <n v="26"/>
    <n v="5"/>
    <n v="230"/>
    <x v="0"/>
  </r>
  <r>
    <n v="209170"/>
    <x v="64588"/>
    <s v="&quot;The Gu&quot; red shirt XML tag t-shirt (White) 3XL"/>
    <x v="3"/>
    <x v="1"/>
    <n v="26"/>
    <n v="24"/>
    <n v="18"/>
    <x v="0"/>
  </r>
  <r>
    <n v="209171"/>
    <x v="64588"/>
    <s v="10 mm Double sided bubble wrap 50m"/>
    <x v="3"/>
    <x v="1"/>
    <n v="26"/>
    <n v="10"/>
    <n v="105"/>
    <x v="0"/>
  </r>
  <r>
    <n v="209172"/>
    <x v="64589"/>
    <s v="&quot;The Gu&quot; red shirt XML tag t-shirt (Black) S"/>
    <x v="3"/>
    <x v="1"/>
    <n v="26"/>
    <n v="84"/>
    <n v="18"/>
    <x v="0"/>
  </r>
  <r>
    <n v="209173"/>
    <x v="64589"/>
    <s v="Developer joke mug - (hip, hip, array) (White)"/>
    <x v="3"/>
    <x v="1"/>
    <n v="26"/>
    <n v="10"/>
    <n v="13"/>
    <x v="0"/>
  </r>
  <r>
    <n v="209174"/>
    <x v="64589"/>
    <s v="Developer joke mug - when your hammer is C++ (White)"/>
    <x v="3"/>
    <x v="1"/>
    <n v="26"/>
    <n v="2"/>
    <n v="13"/>
    <x v="0"/>
  </r>
  <r>
    <n v="209175"/>
    <x v="64589"/>
    <s v="Black and orange handle with care despatch tape  48mmx100m"/>
    <x v="3"/>
    <x v="1"/>
    <n v="26"/>
    <n v="216"/>
    <n v="4"/>
    <x v="0"/>
  </r>
  <r>
    <n v="209176"/>
    <x v="64589"/>
    <s v="USB food flash drive - pizza slice"/>
    <x v="3"/>
    <x v="1"/>
    <n v="26"/>
    <n v="7"/>
    <n v="32"/>
    <x v="0"/>
  </r>
  <r>
    <n v="209177"/>
    <x v="64590"/>
    <s v="Shipping carton (Brown) 356x356x279mm"/>
    <x v="3"/>
    <x v="1"/>
    <n v="26"/>
    <n v="75"/>
    <n v="2"/>
    <x v="0"/>
  </r>
  <r>
    <n v="209178"/>
    <x v="64590"/>
    <s v="Black and orange this way up despatch tape  48mmx100m"/>
    <x v="3"/>
    <x v="1"/>
    <n v="26"/>
    <n v="240"/>
    <n v="4"/>
    <x v="0"/>
  </r>
  <r>
    <n v="209179"/>
    <x v="64590"/>
    <s v="Packing knife with metal insert blade (Yellow) 9mm"/>
    <x v="3"/>
    <x v="1"/>
    <n v="26"/>
    <n v="20"/>
    <n v="2"/>
    <x v="0"/>
  </r>
  <r>
    <n v="209180"/>
    <x v="64591"/>
    <s v="Black and orange fragile despatch tape 48mmx75m"/>
    <x v="3"/>
    <x v="1"/>
    <n v="26"/>
    <n v="144"/>
    <n v="4"/>
    <x v="0"/>
  </r>
  <r>
    <n v="209181"/>
    <x v="64591"/>
    <s v="Ogre battery-powered slippers (Green) XL"/>
    <x v="3"/>
    <x v="1"/>
    <n v="26"/>
    <n v="3"/>
    <n v="32"/>
    <x v="0"/>
  </r>
  <r>
    <n v="209182"/>
    <x v="64591"/>
    <s v="Alien officer hoodie (Black) 5XL"/>
    <x v="3"/>
    <x v="1"/>
    <n v="26"/>
    <n v="2"/>
    <n v="35"/>
    <x v="0"/>
  </r>
  <r>
    <n v="209183"/>
    <x v="64591"/>
    <s v="Large  replacement blades 18mm"/>
    <x v="3"/>
    <x v="1"/>
    <n v="26"/>
    <n v="90"/>
    <n v="4"/>
    <x v="0"/>
  </r>
  <r>
    <n v="209184"/>
    <x v="64592"/>
    <s v="32 mm Anti static bubble wrap (Blue) 50m"/>
    <x v="3"/>
    <x v="1"/>
    <n v="26"/>
    <n v="20"/>
    <n v="105"/>
    <x v="0"/>
  </r>
  <r>
    <n v="209185"/>
    <x v="64592"/>
    <s v="Furry animal socks (Pink) S"/>
    <x v="3"/>
    <x v="1"/>
    <n v="26"/>
    <n v="48"/>
    <n v="5"/>
    <x v="0"/>
  </r>
  <r>
    <n v="209186"/>
    <x v="64592"/>
    <s v="Plush shark slippers (Gray) XL"/>
    <x v="3"/>
    <x v="1"/>
    <n v="26"/>
    <n v="5"/>
    <n v="32"/>
    <x v="0"/>
  </r>
  <r>
    <n v="209187"/>
    <x v="64593"/>
    <s v="RC toy sedan car with remote control (Pink) 1/50 scale"/>
    <x v="3"/>
    <x v="1"/>
    <n v="26"/>
    <n v="1"/>
    <n v="25"/>
    <x v="0"/>
  </r>
  <r>
    <n v="209188"/>
    <x v="64593"/>
    <s v="Ride on toy sedan car (Pink) 1/12 scale"/>
    <x v="3"/>
    <x v="1"/>
    <n v="26"/>
    <n v="4"/>
    <n v="230"/>
    <x v="0"/>
  </r>
  <r>
    <n v="209189"/>
    <x v="64593"/>
    <s v="Animal with big feet slippers (Brown) L"/>
    <x v="3"/>
    <x v="1"/>
    <n v="26"/>
    <n v="3"/>
    <n v="32"/>
    <x v="0"/>
  </r>
  <r>
    <n v="209190"/>
    <x v="64593"/>
    <s v="IT joke mug - keyboard not found … press F1 to continue (Black)"/>
    <x v="3"/>
    <x v="1"/>
    <n v="26"/>
    <n v="3"/>
    <n v="13"/>
    <x v="0"/>
  </r>
  <r>
    <n v="209191"/>
    <x v="64594"/>
    <s v="Developer joke mug - old C developers never die (Black)"/>
    <x v="3"/>
    <x v="1"/>
    <n v="26"/>
    <n v="7"/>
    <n v="13"/>
    <x v="0"/>
  </r>
  <r>
    <n v="209192"/>
    <x v="64594"/>
    <s v="Black and yellow heavy despatch tape 48mmx100m"/>
    <x v="3"/>
    <x v="1"/>
    <n v="26"/>
    <n v="144"/>
    <n v="4"/>
    <x v="0"/>
  </r>
  <r>
    <n v="209193"/>
    <x v="64595"/>
    <s v="Superhero action jacket (Blue) XS"/>
    <x v="3"/>
    <x v="1"/>
    <n v="26"/>
    <n v="5"/>
    <n v="25"/>
    <x v="0"/>
  </r>
  <r>
    <n v="209194"/>
    <x v="64595"/>
    <s v="Void fill 200 L bag (White) 200L"/>
    <x v="3"/>
    <x v="1"/>
    <n v="26"/>
    <n v="80"/>
    <n v="25"/>
    <x v="0"/>
  </r>
  <r>
    <n v="209195"/>
    <x v="64595"/>
    <s v="Developer joke mug - old C developers never die (Black)"/>
    <x v="3"/>
    <x v="1"/>
    <n v="26"/>
    <n v="10"/>
    <n v="13"/>
    <x v="0"/>
  </r>
  <r>
    <n v="209196"/>
    <x v="64596"/>
    <s v="32 mm Double sided bubble wrap 10m"/>
    <x v="3"/>
    <x v="1"/>
    <n v="26"/>
    <n v="90"/>
    <n v="22"/>
    <x v="0"/>
  </r>
  <r>
    <n v="209197"/>
    <x v="64596"/>
    <s v="&quot;The Gu&quot; red shirt XML tag t-shirt (White) 3XL"/>
    <x v="3"/>
    <x v="1"/>
    <n v="26"/>
    <n v="12"/>
    <n v="18"/>
    <x v="0"/>
  </r>
  <r>
    <n v="209198"/>
    <x v="64597"/>
    <s v="Permanent marker black 5mm nib (Black) 5mm"/>
    <x v="3"/>
    <x v="1"/>
    <n v="26"/>
    <n v="108"/>
    <n v="3"/>
    <x v="0"/>
  </r>
  <r>
    <n v="209199"/>
    <x v="64597"/>
    <s v="&quot;The Gu&quot; red shirt XML tag t-shirt (White) L"/>
    <x v="3"/>
    <x v="1"/>
    <n v="26"/>
    <n v="120"/>
    <n v="18"/>
    <x v="0"/>
  </r>
  <r>
    <n v="209200"/>
    <x v="64597"/>
    <s v="DBA joke mug - daaaaaa-ta (Black)"/>
    <x v="3"/>
    <x v="1"/>
    <n v="26"/>
    <n v="3"/>
    <n v="13"/>
    <x v="0"/>
  </r>
  <r>
    <n v="209201"/>
    <x v="64598"/>
    <s v="Furry gorilla with big eyes slippers (Black) L"/>
    <x v="3"/>
    <x v="1"/>
    <n v="26"/>
    <n v="2"/>
    <n v="32"/>
    <x v="0"/>
  </r>
  <r>
    <n v="209202"/>
    <x v="64598"/>
    <s v="Void fill 100 L bag (White) 100L"/>
    <x v="3"/>
    <x v="1"/>
    <n v="26"/>
    <n v="30"/>
    <n v="13"/>
    <x v="0"/>
  </r>
  <r>
    <n v="209203"/>
    <x v="64598"/>
    <s v="32 mm Anti static bubble wrap (Blue) 50m"/>
    <x v="3"/>
    <x v="1"/>
    <n v="26"/>
    <n v="50"/>
    <n v="105"/>
    <x v="0"/>
  </r>
  <r>
    <n v="209204"/>
    <x v="64599"/>
    <s v="IT joke mug - that behavior is by design (Black)"/>
    <x v="3"/>
    <x v="1"/>
    <n v="26"/>
    <n v="9"/>
    <n v="13"/>
    <x v="0"/>
  </r>
  <r>
    <n v="209205"/>
    <x v="64599"/>
    <s v="20 mm Double sided bubble wrap 50m"/>
    <x v="3"/>
    <x v="1"/>
    <n v="26"/>
    <n v="60"/>
    <n v="108"/>
    <x v="0"/>
  </r>
  <r>
    <n v="209206"/>
    <x v="64599"/>
    <s v="Developer joke mug - when your hammer is C++ (White)"/>
    <x v="3"/>
    <x v="1"/>
    <n v="26"/>
    <n v="2"/>
    <n v="13"/>
    <x v="0"/>
  </r>
  <r>
    <n v="209207"/>
    <x v="64599"/>
    <s v="Chocolate frogs 250g"/>
    <x v="3"/>
    <x v="1"/>
    <n v="26"/>
    <n v="96"/>
    <n v="9"/>
    <x v="1"/>
  </r>
  <r>
    <n v="209208"/>
    <x v="64599"/>
    <s v="Developer joke mug - there are 10 types of people in the world (White)"/>
    <x v="3"/>
    <x v="1"/>
    <n v="26"/>
    <n v="2"/>
    <n v="13"/>
    <x v="0"/>
  </r>
  <r>
    <n v="209209"/>
    <x v="64600"/>
    <s v="32 mm Double sided bubble wrap 20m"/>
    <x v="3"/>
    <x v="1"/>
    <n v="26"/>
    <n v="20"/>
    <n v="37"/>
    <x v="0"/>
  </r>
  <r>
    <n v="209210"/>
    <x v="64600"/>
    <s v="Dinosaur battery-powered slippers (Green) L"/>
    <x v="3"/>
    <x v="1"/>
    <n v="26"/>
    <n v="10"/>
    <n v="32"/>
    <x v="0"/>
  </r>
  <r>
    <n v="209211"/>
    <x v="64600"/>
    <s v="Shipping carton (Brown) 500x310x310mm"/>
    <x v="3"/>
    <x v="1"/>
    <n v="26"/>
    <n v="75"/>
    <n v="3"/>
    <x v="0"/>
  </r>
  <r>
    <n v="209212"/>
    <x v="64601"/>
    <s v="USB food flash drive - banana"/>
    <x v="3"/>
    <x v="1"/>
    <n v="26"/>
    <n v="10"/>
    <n v="32"/>
    <x v="0"/>
  </r>
  <r>
    <n v="209213"/>
    <x v="64601"/>
    <s v="Developer joke mug - old C developers never die (Black)"/>
    <x v="3"/>
    <x v="1"/>
    <n v="26"/>
    <n v="1"/>
    <n v="13"/>
    <x v="0"/>
  </r>
  <r>
    <n v="209214"/>
    <x v="64601"/>
    <s v="Ride on toy sedan car (Pink) 1/12 scale"/>
    <x v="3"/>
    <x v="1"/>
    <n v="26"/>
    <n v="9"/>
    <n v="230"/>
    <x v="0"/>
  </r>
  <r>
    <n v="209215"/>
    <x v="64601"/>
    <s v="Novelty chilli chocolates 250g"/>
    <x v="3"/>
    <x v="1"/>
    <n v="26"/>
    <n v="72"/>
    <n v="9"/>
    <x v="1"/>
  </r>
  <r>
    <n v="209216"/>
    <x v="64601"/>
    <s v="Air cushion film 200mmx200mm 325m"/>
    <x v="3"/>
    <x v="1"/>
    <n v="26"/>
    <n v="7"/>
    <n v="90"/>
    <x v="0"/>
  </r>
  <r>
    <n v="209217"/>
    <x v="64602"/>
    <s v="USB food flash drive - cookie"/>
    <x v="3"/>
    <x v="1"/>
    <n v="26"/>
    <n v="1"/>
    <n v="3"/>
    <x v="0"/>
  </r>
  <r>
    <n v="209218"/>
    <x v="64602"/>
    <s v="USB food flash drive - sushi roll"/>
    <x v="3"/>
    <x v="1"/>
    <n v="26"/>
    <n v="9"/>
    <n v="3"/>
    <x v="0"/>
  </r>
  <r>
    <n v="209219"/>
    <x v="64603"/>
    <s v="Void fill 100 L bag (White) 100L"/>
    <x v="3"/>
    <x v="1"/>
    <n v="26"/>
    <n v="90"/>
    <n v="13"/>
    <x v="0"/>
  </r>
  <r>
    <n v="209220"/>
    <x v="64603"/>
    <s v="Plush shark slippers (Gray) L"/>
    <x v="3"/>
    <x v="1"/>
    <n v="26"/>
    <n v="1"/>
    <n v="32"/>
    <x v="0"/>
  </r>
  <r>
    <n v="209221"/>
    <x v="64603"/>
    <s v="Void fill 400 L bag (White) 400L"/>
    <x v="3"/>
    <x v="1"/>
    <n v="26"/>
    <n v="80"/>
    <n v="50"/>
    <x v="0"/>
  </r>
  <r>
    <n v="209222"/>
    <x v="64604"/>
    <s v="&quot;The Gu&quot; red shirt XML tag t-shirt (White) L"/>
    <x v="3"/>
    <x v="1"/>
    <n v="26"/>
    <n v="60"/>
    <n v="18"/>
    <x v="0"/>
  </r>
  <r>
    <n v="209223"/>
    <x v="64604"/>
    <s v="Shipping carton (Brown) 457x457x457mm"/>
    <x v="3"/>
    <x v="1"/>
    <n v="26"/>
    <n v="225"/>
    <n v="2"/>
    <x v="0"/>
  </r>
  <r>
    <n v="209224"/>
    <x v="64604"/>
    <s v="Superhero action jacket (Blue) XL"/>
    <x v="3"/>
    <x v="1"/>
    <n v="26"/>
    <n v="10"/>
    <n v="30"/>
    <x v="0"/>
  </r>
  <r>
    <n v="209225"/>
    <x v="64604"/>
    <s v="DBA joke mug - daaaaaa-ta (Black)"/>
    <x v="3"/>
    <x v="1"/>
    <n v="26"/>
    <n v="3"/>
    <n v="13"/>
    <x v="0"/>
  </r>
  <r>
    <n v="209226"/>
    <x v="64604"/>
    <s v="IT joke mug - hardware: part of the computer that can be kicked (White)"/>
    <x v="3"/>
    <x v="1"/>
    <n v="26"/>
    <n v="10"/>
    <n v="13"/>
    <x v="0"/>
  </r>
  <r>
    <n v="209227"/>
    <x v="64605"/>
    <s v="USB food flash drive - dessert 10 drive variety pack"/>
    <x v="3"/>
    <x v="1"/>
    <n v="26"/>
    <n v="1"/>
    <n v="240"/>
    <x v="0"/>
  </r>
  <r>
    <n v="209228"/>
    <x v="64605"/>
    <s v="USB rocket launcher (Gray)"/>
    <x v="3"/>
    <x v="1"/>
    <n v="26"/>
    <n v="8"/>
    <n v="25"/>
    <x v="0"/>
  </r>
  <r>
    <n v="209229"/>
    <x v="64605"/>
    <s v="Superhero action jacket (Blue) XL"/>
    <x v="3"/>
    <x v="1"/>
    <n v="26"/>
    <n v="2"/>
    <n v="30"/>
    <x v="0"/>
  </r>
  <r>
    <n v="209230"/>
    <x v="64605"/>
    <s v="Developer joke mug - fun was unexpected at this time (Black)"/>
    <x v="3"/>
    <x v="1"/>
    <n v="26"/>
    <n v="5"/>
    <n v="13"/>
    <x v="0"/>
  </r>
  <r>
    <n v="209231"/>
    <x v="64606"/>
    <s v="Developer joke mug - fun was unexpected at this time (Black)"/>
    <x v="3"/>
    <x v="1"/>
    <n v="26"/>
    <n v="3"/>
    <n v="13"/>
    <x v="0"/>
  </r>
  <r>
    <n v="209232"/>
    <x v="64606"/>
    <s v="Plush shark slippers (Gray) S"/>
    <x v="3"/>
    <x v="1"/>
    <n v="26"/>
    <n v="6"/>
    <n v="32"/>
    <x v="0"/>
  </r>
  <r>
    <n v="209233"/>
    <x v="64607"/>
    <s v="USB missile launcher (Green)"/>
    <x v="3"/>
    <x v="1"/>
    <n v="26"/>
    <n v="2"/>
    <n v="3"/>
    <x v="0"/>
  </r>
  <r>
    <n v="209234"/>
    <x v="64607"/>
    <s v="10 mm Double sided bubble wrap 20m"/>
    <x v="3"/>
    <x v="1"/>
    <n v="26"/>
    <n v="100"/>
    <n v="30"/>
    <x v="0"/>
  </r>
  <r>
    <n v="209235"/>
    <x v="64608"/>
    <s v="Superhero action jacket (Blue) 3XL"/>
    <x v="3"/>
    <x v="1"/>
    <n v="26"/>
    <n v="8"/>
    <n v="34"/>
    <x v="0"/>
  </r>
  <r>
    <n v="209236"/>
    <x v="64608"/>
    <s v="Halloween zombie mask (Light Brown) M"/>
    <x v="3"/>
    <x v="1"/>
    <n v="26"/>
    <n v="12"/>
    <n v="18"/>
    <x v="0"/>
  </r>
  <r>
    <n v="209237"/>
    <x v="64609"/>
    <s v="DBA joke mug - I will get you in order (Black)"/>
    <x v="3"/>
    <x v="1"/>
    <n v="26"/>
    <n v="2"/>
    <n v="13"/>
    <x v="0"/>
  </r>
  <r>
    <n v="209238"/>
    <x v="64609"/>
    <s v="Developer joke mug - when your hammer is C++ (Black)"/>
    <x v="3"/>
    <x v="1"/>
    <n v="26"/>
    <n v="9"/>
    <n v="13"/>
    <x v="0"/>
  </r>
  <r>
    <n v="209239"/>
    <x v="64610"/>
    <s v="DBA joke mug - it depends (Black)"/>
    <x v="3"/>
    <x v="1"/>
    <n v="26"/>
    <n v="1"/>
    <n v="13"/>
    <x v="0"/>
  </r>
  <r>
    <n v="209240"/>
    <x v="64610"/>
    <s v="Tape dispenser (Black)"/>
    <x v="3"/>
    <x v="1"/>
    <n v="26"/>
    <n v="60"/>
    <n v="32"/>
    <x v="0"/>
  </r>
  <r>
    <n v="209241"/>
    <x v="64611"/>
    <s v="Ogre battery-powered slippers (Green) S"/>
    <x v="3"/>
    <x v="1"/>
    <n v="26"/>
    <n v="10"/>
    <n v="32"/>
    <x v="0"/>
  </r>
  <r>
    <n v="209242"/>
    <x v="64611"/>
    <s v="10 mm Anti static bubble wrap (Blue) 10m"/>
    <x v="3"/>
    <x v="1"/>
    <n v="26"/>
    <n v="70"/>
    <n v="26"/>
    <x v="0"/>
  </r>
  <r>
    <n v="209243"/>
    <x v="64611"/>
    <s v="&quot;The Gu&quot; red shirt XML tag t-shirt (Black) 3XS"/>
    <x v="3"/>
    <x v="1"/>
    <n v="26"/>
    <n v="120"/>
    <n v="18"/>
    <x v="0"/>
  </r>
  <r>
    <n v="209244"/>
    <x v="64612"/>
    <s v="USB food flash drive - cookie"/>
    <x v="3"/>
    <x v="1"/>
    <n v="26"/>
    <n v="3"/>
    <n v="32"/>
    <x v="0"/>
  </r>
  <r>
    <n v="209245"/>
    <x v="64612"/>
    <s v="Black and orange glass with care despatch tape  48mmx100m"/>
    <x v="3"/>
    <x v="1"/>
    <n v="26"/>
    <n v="168"/>
    <n v="4"/>
    <x v="0"/>
  </r>
  <r>
    <n v="209246"/>
    <x v="64612"/>
    <s v="Permanent marker red 5mm nib (Red) 5mm"/>
    <x v="3"/>
    <x v="1"/>
    <n v="26"/>
    <n v="36"/>
    <n v="3"/>
    <x v="0"/>
  </r>
  <r>
    <n v="209247"/>
    <x v="64613"/>
    <s v="USB food flash drive - hamburger"/>
    <x v="3"/>
    <x v="1"/>
    <n v="26"/>
    <n v="1"/>
    <n v="32"/>
    <x v="0"/>
  </r>
  <r>
    <n v="209248"/>
    <x v="64613"/>
    <s v="&quot;The Gu&quot; red shirt XML tag t-shirt (White) 3XS"/>
    <x v="3"/>
    <x v="1"/>
    <n v="26"/>
    <n v="96"/>
    <n v="18"/>
    <x v="0"/>
  </r>
  <r>
    <n v="209249"/>
    <x v="64613"/>
    <s v="Ride on toy sedan car (Yellow) 1/12 scale"/>
    <x v="3"/>
    <x v="1"/>
    <n v="26"/>
    <n v="2"/>
    <n v="230"/>
    <x v="0"/>
  </r>
  <r>
    <n v="209250"/>
    <x v="64614"/>
    <s v="Void fill 200 L bag (White) 200L"/>
    <x v="3"/>
    <x v="1"/>
    <n v="26"/>
    <n v="70"/>
    <n v="25"/>
    <x v="0"/>
  </r>
  <r>
    <n v="209251"/>
    <x v="64614"/>
    <s v="Black and orange handle with care despatch tape  48mmx100m"/>
    <x v="3"/>
    <x v="1"/>
    <n v="26"/>
    <n v="120"/>
    <n v="4"/>
    <x v="0"/>
  </r>
  <r>
    <n v="209252"/>
    <x v="64614"/>
    <s v="DBA joke mug - two types of DBAs (White)"/>
    <x v="3"/>
    <x v="1"/>
    <n v="26"/>
    <n v="5"/>
    <n v="13"/>
    <x v="0"/>
  </r>
  <r>
    <n v="209253"/>
    <x v="64615"/>
    <s v="RC vintage American toy coupe with remote control (Black) 1/50 scale"/>
    <x v="3"/>
    <x v="1"/>
    <n v="26"/>
    <n v="8"/>
    <n v="30"/>
    <x v="0"/>
  </r>
  <r>
    <n v="209254"/>
    <x v="64615"/>
    <s v="Ogre battery-powered slippers (Green) XL"/>
    <x v="3"/>
    <x v="1"/>
    <n v="26"/>
    <n v="10"/>
    <n v="32"/>
    <x v="0"/>
  </r>
  <r>
    <n v="209255"/>
    <x v="64615"/>
    <s v="32 mm Double sided bubble wrap 50m"/>
    <x v="3"/>
    <x v="1"/>
    <n v="26"/>
    <n v="80"/>
    <n v="112"/>
    <x v="0"/>
  </r>
  <r>
    <n v="209256"/>
    <x v="64616"/>
    <s v="Animal with big feet slippers (Brown) L"/>
    <x v="3"/>
    <x v="1"/>
    <n v="26"/>
    <n v="8"/>
    <n v="32"/>
    <x v="0"/>
  </r>
  <r>
    <n v="209257"/>
    <x v="64616"/>
    <s v="Animal with big feet slippers (Brown) XL"/>
    <x v="3"/>
    <x v="1"/>
    <n v="26"/>
    <n v="4"/>
    <n v="32"/>
    <x v="0"/>
  </r>
  <r>
    <n v="209258"/>
    <x v="64617"/>
    <s v="Alien officer hoodie (Black) XL"/>
    <x v="3"/>
    <x v="1"/>
    <n v="26"/>
    <n v="8"/>
    <n v="35"/>
    <x v="0"/>
  </r>
  <r>
    <n v="209259"/>
    <x v="64617"/>
    <s v="Halloween zombie mask (Light Brown) M"/>
    <x v="3"/>
    <x v="1"/>
    <n v="26"/>
    <n v="48"/>
    <n v="18"/>
    <x v="0"/>
  </r>
  <r>
    <n v="209260"/>
    <x v="64617"/>
    <s v="Pack of 12 action figures (female)"/>
    <x v="3"/>
    <x v="1"/>
    <n v="26"/>
    <n v="4"/>
    <n v="16"/>
    <x v="0"/>
  </r>
  <r>
    <n v="209261"/>
    <x v="64617"/>
    <s v="Shipping carton (Brown) 480x270x320mm"/>
    <x v="3"/>
    <x v="1"/>
    <n v="26"/>
    <n v="75"/>
    <n v="3"/>
    <x v="0"/>
  </r>
  <r>
    <n v="209262"/>
    <x v="64618"/>
    <s v="Halloween skull mask (Gray) L"/>
    <x v="3"/>
    <x v="1"/>
    <n v="26"/>
    <n v="12"/>
    <n v="18"/>
    <x v="0"/>
  </r>
  <r>
    <n v="209263"/>
    <x v="64618"/>
    <s v="Ogre battery-powered slippers (Green) XL"/>
    <x v="3"/>
    <x v="1"/>
    <n v="26"/>
    <n v="5"/>
    <n v="32"/>
    <x v="0"/>
  </r>
  <r>
    <n v="209264"/>
    <x v="64618"/>
    <s v="&quot;The Gu&quot; red shirt XML tag t-shirt (Black) L"/>
    <x v="3"/>
    <x v="1"/>
    <n v="26"/>
    <n v="24"/>
    <n v="18"/>
    <x v="0"/>
  </r>
  <r>
    <n v="209265"/>
    <x v="64618"/>
    <s v="DBA joke mug - SELECT caffeine FROM mug (White)"/>
    <x v="3"/>
    <x v="1"/>
    <n v="26"/>
    <n v="1"/>
    <n v="13"/>
    <x v="0"/>
  </r>
  <r>
    <n v="209266"/>
    <x v="64618"/>
    <s v="DBA joke mug - mind if I join you? (White)"/>
    <x v="3"/>
    <x v="1"/>
    <n v="26"/>
    <n v="4"/>
    <n v="13"/>
    <x v="0"/>
  </r>
  <r>
    <n v="209267"/>
    <x v="64619"/>
    <s v="USB food flash drive - fortune cookie"/>
    <x v="3"/>
    <x v="1"/>
    <n v="26"/>
    <n v="9"/>
    <n v="32"/>
    <x v="0"/>
  </r>
  <r>
    <n v="209268"/>
    <x v="64619"/>
    <s v="DBA joke mug - I will get you in order (Black)"/>
    <x v="3"/>
    <x v="1"/>
    <n v="26"/>
    <n v="3"/>
    <n v="13"/>
    <x v="0"/>
  </r>
  <r>
    <n v="209269"/>
    <x v="64619"/>
    <s v="Halloween zombie mask (Light Brown) M"/>
    <x v="3"/>
    <x v="1"/>
    <n v="26"/>
    <n v="96"/>
    <n v="18"/>
    <x v="0"/>
  </r>
  <r>
    <n v="209270"/>
    <x v="64619"/>
    <s v="USB rocket launcher (Gray)"/>
    <x v="3"/>
    <x v="1"/>
    <n v="26"/>
    <n v="8"/>
    <n v="25"/>
    <x v="0"/>
  </r>
  <r>
    <n v="209271"/>
    <x v="64620"/>
    <s v="Shipping carton (Brown) 229x229x229mm"/>
    <x v="3"/>
    <x v="1"/>
    <n v="26"/>
    <n v="100"/>
    <n v="1"/>
    <x v="0"/>
  </r>
  <r>
    <n v="209272"/>
    <x v="64620"/>
    <s v="Medium sized bubblewrap roll 20m"/>
    <x v="3"/>
    <x v="1"/>
    <n v="26"/>
    <n v="100"/>
    <n v="20"/>
    <x v="0"/>
  </r>
  <r>
    <n v="209273"/>
    <x v="64620"/>
    <s v="DBA joke mug - you might be a DBA if (Black)"/>
    <x v="3"/>
    <x v="1"/>
    <n v="26"/>
    <n v="5"/>
    <n v="13"/>
    <x v="0"/>
  </r>
  <r>
    <n v="209274"/>
    <x v="64621"/>
    <s v="Black and orange this way up despatch tape  48mmx100m"/>
    <x v="3"/>
    <x v="1"/>
    <n v="26"/>
    <n v="240"/>
    <n v="4"/>
    <x v="0"/>
  </r>
  <r>
    <n v="209275"/>
    <x v="64622"/>
    <s v="Ogre battery-powered slippers (Green) XL"/>
    <x v="3"/>
    <x v="1"/>
    <n v="26"/>
    <n v="6"/>
    <n v="32"/>
    <x v="0"/>
  </r>
  <r>
    <n v="209276"/>
    <x v="64622"/>
    <s v="Developer joke mug - a foo walks into a bar (Black)"/>
    <x v="3"/>
    <x v="1"/>
    <n v="26"/>
    <n v="5"/>
    <n v="13"/>
    <x v="0"/>
  </r>
  <r>
    <n v="209277"/>
    <x v="64622"/>
    <s v="Developer joke mug - when your hammer is C++ (Black)"/>
    <x v="3"/>
    <x v="1"/>
    <n v="26"/>
    <n v="7"/>
    <n v="13"/>
    <x v="0"/>
  </r>
  <r>
    <n v="209278"/>
    <x v="64622"/>
    <s v="Alien officer hoodie (Black) 4XL"/>
    <x v="3"/>
    <x v="1"/>
    <n v="26"/>
    <n v="5"/>
    <n v="35"/>
    <x v="0"/>
  </r>
  <r>
    <n v="209279"/>
    <x v="64622"/>
    <s v="Void fill 200 L bag (White) 200L"/>
    <x v="3"/>
    <x v="1"/>
    <n v="26"/>
    <n v="10"/>
    <n v="25"/>
    <x v="0"/>
  </r>
  <r>
    <n v="209280"/>
    <x v="64623"/>
    <s v="Superhero action jacket (Blue) M"/>
    <x v="3"/>
    <x v="1"/>
    <n v="26"/>
    <n v="1"/>
    <n v="30"/>
    <x v="0"/>
  </r>
  <r>
    <n v="209281"/>
    <x v="64623"/>
    <s v="Developer joke mug - old C developers never die (Black)"/>
    <x v="3"/>
    <x v="1"/>
    <n v="26"/>
    <n v="9"/>
    <n v="13"/>
    <x v="0"/>
  </r>
  <r>
    <n v="209282"/>
    <x v="64623"/>
    <s v="10 mm Double sided bubble wrap 50m"/>
    <x v="3"/>
    <x v="1"/>
    <n v="26"/>
    <n v="40"/>
    <n v="105"/>
    <x v="0"/>
  </r>
  <r>
    <n v="209283"/>
    <x v="64623"/>
    <s v="Animal with big feet slippers (Brown) L"/>
    <x v="3"/>
    <x v="1"/>
    <n v="26"/>
    <n v="2"/>
    <n v="32"/>
    <x v="0"/>
  </r>
  <r>
    <n v="209284"/>
    <x v="64624"/>
    <s v="Tape dispenser (Blue)"/>
    <x v="3"/>
    <x v="1"/>
    <n v="26"/>
    <n v="60"/>
    <n v="32"/>
    <x v="0"/>
  </r>
  <r>
    <n v="209285"/>
    <x v="64624"/>
    <s v="&quot;The Gu&quot; red shirt XML tag t-shirt (White) 6XL"/>
    <x v="3"/>
    <x v="1"/>
    <n v="26"/>
    <n v="36"/>
    <n v="18"/>
    <x v="0"/>
  </r>
  <r>
    <n v="209286"/>
    <x v="64624"/>
    <s v="Developer joke mug - fun was unexpected at this time (White)"/>
    <x v="3"/>
    <x v="1"/>
    <n v="26"/>
    <n v="4"/>
    <n v="13"/>
    <x v="0"/>
  </r>
  <r>
    <n v="209287"/>
    <x v="64624"/>
    <s v="USB food flash drive - sushi roll"/>
    <x v="3"/>
    <x v="1"/>
    <n v="26"/>
    <n v="3"/>
    <n v="32"/>
    <x v="0"/>
  </r>
  <r>
    <n v="209288"/>
    <x v="64625"/>
    <s v="&quot;The Gu&quot; red shirt XML tag t-shirt (Black) 3XL"/>
    <x v="3"/>
    <x v="1"/>
    <n v="26"/>
    <n v="108"/>
    <n v="18"/>
    <x v="0"/>
  </r>
  <r>
    <n v="209289"/>
    <x v="64625"/>
    <s v="Halloween zombie mask (Light Brown) XL"/>
    <x v="3"/>
    <x v="1"/>
    <n v="26"/>
    <n v="72"/>
    <n v="18"/>
    <x v="0"/>
  </r>
  <r>
    <n v="209290"/>
    <x v="64626"/>
    <s v="RC toy sedan car with remote control (Blue) 1/50 scale"/>
    <x v="3"/>
    <x v="1"/>
    <n v="26"/>
    <n v="8"/>
    <n v="25"/>
    <x v="0"/>
  </r>
  <r>
    <n v="209291"/>
    <x v="64626"/>
    <s v="Medium sized bubblewrap roll 20m"/>
    <x v="3"/>
    <x v="1"/>
    <n v="26"/>
    <n v="20"/>
    <n v="20"/>
    <x v="0"/>
  </r>
  <r>
    <n v="209292"/>
    <x v="64627"/>
    <s v="20 mm Double sided bubble wrap 50m"/>
    <x v="3"/>
    <x v="1"/>
    <n v="26"/>
    <n v="60"/>
    <n v="108"/>
    <x v="0"/>
  </r>
  <r>
    <n v="209293"/>
    <x v="64627"/>
    <s v="Black and orange fragile despatch tape 48mmx75m"/>
    <x v="3"/>
    <x v="1"/>
    <n v="26"/>
    <n v="324"/>
    <n v="4"/>
    <x v="0"/>
  </r>
  <r>
    <n v="209294"/>
    <x v="64627"/>
    <s v="10 mm Double sided bubble wrap 50m"/>
    <x v="3"/>
    <x v="1"/>
    <n v="26"/>
    <n v="90"/>
    <n v="105"/>
    <x v="0"/>
  </r>
  <r>
    <n v="209295"/>
    <x v="64627"/>
    <s v="Ogre battery-powered slippers (Green) M"/>
    <x v="3"/>
    <x v="1"/>
    <n v="26"/>
    <n v="4"/>
    <n v="32"/>
    <x v="0"/>
  </r>
  <r>
    <n v="209296"/>
    <x v="64627"/>
    <s v="Animal with big feet slippers (Brown) S"/>
    <x v="3"/>
    <x v="1"/>
    <n v="26"/>
    <n v="7"/>
    <n v="32"/>
    <x v="0"/>
  </r>
  <r>
    <n v="209297"/>
    <x v="64628"/>
    <s v="Halloween skull mask (Gray) XL"/>
    <x v="3"/>
    <x v="1"/>
    <n v="26"/>
    <n v="120"/>
    <n v="18"/>
    <x v="0"/>
  </r>
  <r>
    <n v="209298"/>
    <x v="64628"/>
    <s v="Superhero action jacket (Blue) L"/>
    <x v="3"/>
    <x v="1"/>
    <n v="26"/>
    <n v="9"/>
    <n v="30"/>
    <x v="0"/>
  </r>
  <r>
    <n v="209299"/>
    <x v="64629"/>
    <s v="USB food flash drive - sushi roll"/>
    <x v="3"/>
    <x v="1"/>
    <n v="26"/>
    <n v="3"/>
    <n v="3"/>
    <x v="0"/>
  </r>
  <r>
    <n v="209300"/>
    <x v="64629"/>
    <s v="32 mm Anti static bubble wrap (Blue) 10m"/>
    <x v="3"/>
    <x v="1"/>
    <n v="26"/>
    <n v="80"/>
    <n v="32"/>
    <x v="0"/>
  </r>
  <r>
    <n v="209301"/>
    <x v="64629"/>
    <s v="USB missile launcher (Green)"/>
    <x v="3"/>
    <x v="1"/>
    <n v="26"/>
    <n v="2"/>
    <n v="3"/>
    <x v="0"/>
  </r>
  <r>
    <n v="209302"/>
    <x v="64629"/>
    <s v="Air cushion film 200mmx100mm 325m"/>
    <x v="3"/>
    <x v="1"/>
    <n v="26"/>
    <n v="7"/>
    <n v="87"/>
    <x v="0"/>
  </r>
  <r>
    <n v="209303"/>
    <x v="64629"/>
    <s v="3 kg Courier post bag (White) 300x190x95mm"/>
    <x v="3"/>
    <x v="1"/>
    <n v="26"/>
    <n v="50"/>
    <n v="1"/>
    <x v="0"/>
  </r>
  <r>
    <n v="209304"/>
    <x v="64630"/>
    <s v="DBA joke mug - daaaaaa-ta (White)"/>
    <x v="3"/>
    <x v="1"/>
    <n v="26"/>
    <n v="3"/>
    <n v="13"/>
    <x v="0"/>
  </r>
  <r>
    <n v="209305"/>
    <x v="64630"/>
    <s v="Halloween zombie mask (Light Brown) XL"/>
    <x v="3"/>
    <x v="1"/>
    <n v="26"/>
    <n v="24"/>
    <n v="18"/>
    <x v="0"/>
  </r>
  <r>
    <n v="209306"/>
    <x v="64631"/>
    <s v="Air cushion film 200mmx200mm 325m"/>
    <x v="3"/>
    <x v="1"/>
    <n v="26"/>
    <n v="4"/>
    <n v="90"/>
    <x v="0"/>
  </r>
  <r>
    <n v="209307"/>
    <x v="64631"/>
    <s v="&quot;The Gu&quot; red shirt XML tag t-shirt (White) 3XS"/>
    <x v="3"/>
    <x v="1"/>
    <n v="26"/>
    <n v="36"/>
    <n v="18"/>
    <x v="0"/>
  </r>
  <r>
    <n v="209308"/>
    <x v="64631"/>
    <s v="Air cushion film 200mmx100mm 325m"/>
    <x v="3"/>
    <x v="1"/>
    <n v="26"/>
    <n v="5"/>
    <n v="87"/>
    <x v="0"/>
  </r>
  <r>
    <n v="209309"/>
    <x v="64632"/>
    <s v="White chocolate moon rocks 250g"/>
    <x v="3"/>
    <x v="1"/>
    <n v="26"/>
    <n v="144"/>
    <n v="9"/>
    <x v="1"/>
  </r>
  <r>
    <n v="209310"/>
    <x v="64632"/>
    <s v="Superhero action jacket (Blue) 4XL"/>
    <x v="3"/>
    <x v="1"/>
    <n v="26"/>
    <n v="7"/>
    <n v="34"/>
    <x v="0"/>
  </r>
  <r>
    <n v="209311"/>
    <x v="64632"/>
    <s v="Ride on toy sedan car (Black) 1/12 scale"/>
    <x v="3"/>
    <x v="1"/>
    <n v="26"/>
    <n v="9"/>
    <n v="230"/>
    <x v="0"/>
  </r>
  <r>
    <n v="209312"/>
    <x v="64633"/>
    <s v="RC toy sedan car with remote control (Yellow) 1/50 scale"/>
    <x v="3"/>
    <x v="1"/>
    <n v="26"/>
    <n v="3"/>
    <n v="25"/>
    <x v="0"/>
  </r>
  <r>
    <n v="209313"/>
    <x v="64633"/>
    <s v="Halloween zombie mask (Light Brown) M"/>
    <x v="3"/>
    <x v="1"/>
    <n v="26"/>
    <n v="48"/>
    <n v="18"/>
    <x v="0"/>
  </r>
  <r>
    <n v="209314"/>
    <x v="64633"/>
    <s v="Clear packaging tape 48mmx75m"/>
    <x v="3"/>
    <x v="1"/>
    <n v="26"/>
    <n v="234"/>
    <n v="3"/>
    <x v="0"/>
  </r>
  <r>
    <n v="209315"/>
    <x v="64633"/>
    <s v="20 mm Double sided bubble wrap 20m"/>
    <x v="3"/>
    <x v="1"/>
    <n v="26"/>
    <n v="50"/>
    <n v="33"/>
    <x v="0"/>
  </r>
  <r>
    <n v="209316"/>
    <x v="64633"/>
    <s v="Ride on toy sedan car (Pink) 1/12 scale"/>
    <x v="3"/>
    <x v="1"/>
    <n v="26"/>
    <n v="2"/>
    <n v="230"/>
    <x v="0"/>
  </r>
  <r>
    <n v="209317"/>
    <x v="64634"/>
    <s v="&quot;The Gu&quot; red shirt XML tag t-shirt (White) S"/>
    <x v="3"/>
    <x v="1"/>
    <n v="26"/>
    <n v="96"/>
    <n v="18"/>
    <x v="0"/>
  </r>
  <r>
    <n v="209318"/>
    <x v="64634"/>
    <s v="RC vintage American toy coupe with remote control (Black) 1/50 scale"/>
    <x v="3"/>
    <x v="1"/>
    <n v="26"/>
    <n v="3"/>
    <n v="30"/>
    <x v="0"/>
  </r>
  <r>
    <n v="209319"/>
    <x v="64634"/>
    <s v="Ride on toy sedan car (Red) 1/12 scale"/>
    <x v="3"/>
    <x v="1"/>
    <n v="26"/>
    <n v="8"/>
    <n v="230"/>
    <x v="0"/>
  </r>
  <r>
    <n v="209320"/>
    <x v="64634"/>
    <s v="32 mm Double sided bubble wrap 10m"/>
    <x v="3"/>
    <x v="1"/>
    <n v="26"/>
    <n v="60"/>
    <n v="22"/>
    <x v="0"/>
  </r>
  <r>
    <n v="209321"/>
    <x v="64634"/>
    <s v="DBA joke mug - it depends (White)"/>
    <x v="3"/>
    <x v="1"/>
    <n v="26"/>
    <n v="9"/>
    <n v="13"/>
    <x v="0"/>
  </r>
  <r>
    <n v="209322"/>
    <x v="64635"/>
    <s v="Developer joke mug - old C developers never die (Black)"/>
    <x v="3"/>
    <x v="1"/>
    <n v="26"/>
    <n v="9"/>
    <n v="13"/>
    <x v="0"/>
  </r>
  <r>
    <n v="209323"/>
    <x v="64635"/>
    <s v="&quot;The Gu&quot; red shirt XML tag t-shirt (Black) 3XS"/>
    <x v="3"/>
    <x v="1"/>
    <n v="26"/>
    <n v="120"/>
    <n v="18"/>
    <x v="0"/>
  </r>
  <r>
    <n v="209324"/>
    <x v="64636"/>
    <s v="&quot;The Gu&quot; red shirt XML tag t-shirt (Black) 3XS"/>
    <x v="3"/>
    <x v="1"/>
    <n v="26"/>
    <n v="60"/>
    <n v="18"/>
    <x v="0"/>
  </r>
  <r>
    <n v="209325"/>
    <x v="64636"/>
    <s v="Superhero action jacket (Blue) XL"/>
    <x v="3"/>
    <x v="1"/>
    <n v="26"/>
    <n v="1"/>
    <n v="30"/>
    <x v="0"/>
  </r>
  <r>
    <n v="209326"/>
    <x v="64637"/>
    <s v="Bubblewrap dispenser (Black) 1.5m"/>
    <x v="3"/>
    <x v="1"/>
    <n v="26"/>
    <n v="4"/>
    <n v="240"/>
    <x v="0"/>
  </r>
  <r>
    <n v="209327"/>
    <x v="64637"/>
    <s v="&quot;The Gu&quot; red shirt XML tag t-shirt (Black) S"/>
    <x v="3"/>
    <x v="1"/>
    <n v="26"/>
    <n v="108"/>
    <n v="18"/>
    <x v="0"/>
  </r>
  <r>
    <n v="209328"/>
    <x v="64638"/>
    <s v="Ogre battery-powered slippers (Green) L"/>
    <x v="3"/>
    <x v="1"/>
    <n v="26"/>
    <n v="3"/>
    <n v="32"/>
    <x v="0"/>
  </r>
  <r>
    <n v="209329"/>
    <x v="64638"/>
    <s v="Chocolate sharks 250g"/>
    <x v="3"/>
    <x v="1"/>
    <n v="26"/>
    <n v="120"/>
    <n v="9"/>
    <x v="1"/>
  </r>
  <r>
    <n v="209330"/>
    <x v="64639"/>
    <s v="Packing knife with metal insert blade (Yellow) 9mm"/>
    <x v="3"/>
    <x v="1"/>
    <n v="26"/>
    <n v="10"/>
    <n v="2"/>
    <x v="0"/>
  </r>
  <r>
    <n v="209331"/>
    <x v="64639"/>
    <s v="Air cushion machine (Blue)"/>
    <x v="3"/>
    <x v="1"/>
    <n v="26"/>
    <n v="1"/>
    <n v="1899"/>
    <x v="0"/>
  </r>
  <r>
    <n v="209332"/>
    <x v="64639"/>
    <s v="USB food flash drive - pizza slice"/>
    <x v="3"/>
    <x v="1"/>
    <n v="26"/>
    <n v="3"/>
    <n v="3"/>
    <x v="0"/>
  </r>
  <r>
    <n v="209333"/>
    <x v="64639"/>
    <s v="Alien officer hoodie (Black) 5XL"/>
    <x v="3"/>
    <x v="1"/>
    <n v="26"/>
    <n v="2"/>
    <n v="35"/>
    <x v="0"/>
  </r>
  <r>
    <n v="209334"/>
    <x v="64640"/>
    <s v="&quot;The Gu&quot; red shirt XML tag t-shirt (White) 4XL"/>
    <x v="3"/>
    <x v="1"/>
    <n v="26"/>
    <n v="12"/>
    <n v="18"/>
    <x v="0"/>
  </r>
  <r>
    <n v="209335"/>
    <x v="64640"/>
    <s v="DBA joke mug - it depends (Black)"/>
    <x v="3"/>
    <x v="1"/>
    <n v="26"/>
    <n v="7"/>
    <n v="13"/>
    <x v="0"/>
  </r>
  <r>
    <n v="209336"/>
    <x v="64640"/>
    <s v="&quot;The Gu&quot; red shirt XML tag t-shirt (White) 7XL"/>
    <x v="3"/>
    <x v="1"/>
    <n v="26"/>
    <n v="96"/>
    <n v="18"/>
    <x v="0"/>
  </r>
  <r>
    <n v="209337"/>
    <x v="64640"/>
    <s v="RC toy sedan car with remote control (Green) 1/50 scale"/>
    <x v="3"/>
    <x v="1"/>
    <n v="26"/>
    <n v="2"/>
    <n v="25"/>
    <x v="0"/>
  </r>
  <r>
    <n v="209338"/>
    <x v="64640"/>
    <s v="DBA joke mug - SELECT caffeine FROM mug (Black)"/>
    <x v="3"/>
    <x v="1"/>
    <n v="26"/>
    <n v="9"/>
    <n v="13"/>
    <x v="0"/>
  </r>
  <r>
    <n v="209339"/>
    <x v="64641"/>
    <s v="USB food flash drive - hamburger"/>
    <x v="3"/>
    <x v="1"/>
    <n v="26"/>
    <n v="8"/>
    <n v="32"/>
    <x v="0"/>
  </r>
  <r>
    <n v="209340"/>
    <x v="64641"/>
    <s v="Developer joke mug - this code was generated by a tool (White)"/>
    <x v="3"/>
    <x v="1"/>
    <n v="26"/>
    <n v="5"/>
    <n v="13"/>
    <x v="0"/>
  </r>
  <r>
    <n v="209341"/>
    <x v="64641"/>
    <s v="Pack of 12 action figures (male)"/>
    <x v="3"/>
    <x v="1"/>
    <n v="26"/>
    <n v="8"/>
    <n v="16"/>
    <x v="0"/>
  </r>
  <r>
    <n v="209342"/>
    <x v="64641"/>
    <s v="Animal with big feet slippers (Brown) L"/>
    <x v="3"/>
    <x v="1"/>
    <n v="26"/>
    <n v="8"/>
    <n v="32"/>
    <x v="0"/>
  </r>
  <r>
    <n v="209343"/>
    <x v="64642"/>
    <s v="Halloween skull mask (Gray) XL"/>
    <x v="3"/>
    <x v="1"/>
    <n v="26"/>
    <n v="108"/>
    <n v="18"/>
    <x v="0"/>
  </r>
  <r>
    <n v="209344"/>
    <x v="64642"/>
    <s v="DBA joke mug - I will get you in order (Black)"/>
    <x v="3"/>
    <x v="1"/>
    <n v="26"/>
    <n v="6"/>
    <n v="13"/>
    <x v="0"/>
  </r>
  <r>
    <n v="209345"/>
    <x v="64643"/>
    <s v="Developer joke mug - a foo walks into a bar (White)"/>
    <x v="3"/>
    <x v="1"/>
    <n v="26"/>
    <n v="6"/>
    <n v="13"/>
    <x v="0"/>
  </r>
  <r>
    <n v="209346"/>
    <x v="64643"/>
    <s v="Developer joke mug - old C developers never die (Black)"/>
    <x v="3"/>
    <x v="1"/>
    <n v="26"/>
    <n v="10"/>
    <n v="13"/>
    <x v="0"/>
  </r>
  <r>
    <n v="209347"/>
    <x v="64644"/>
    <s v="&quot;The Gu&quot; red shirt XML tag t-shirt (White) 3XS"/>
    <x v="3"/>
    <x v="1"/>
    <n v="26"/>
    <n v="60"/>
    <n v="18"/>
    <x v="0"/>
  </r>
  <r>
    <n v="209348"/>
    <x v="64644"/>
    <s v="IT joke mug - hardware: part of the computer that can be kicked (Black)"/>
    <x v="3"/>
    <x v="1"/>
    <n v="26"/>
    <n v="7"/>
    <n v="13"/>
    <x v="0"/>
  </r>
  <r>
    <n v="209349"/>
    <x v="64644"/>
    <s v="Clear packaging tape 48mmx100m"/>
    <x v="3"/>
    <x v="1"/>
    <n v="26"/>
    <n v="100"/>
    <n v="4"/>
    <x v="0"/>
  </r>
  <r>
    <n v="209350"/>
    <x v="64645"/>
    <s v="RC vintage American toy coupe with remote control (Black) 1/50 scale"/>
    <x v="3"/>
    <x v="1"/>
    <n v="26"/>
    <n v="7"/>
    <n v="30"/>
    <x v="0"/>
  </r>
  <r>
    <n v="209351"/>
    <x v="64645"/>
    <s v="Chocolate sharks 250g"/>
    <x v="3"/>
    <x v="1"/>
    <n v="26"/>
    <n v="24"/>
    <n v="9"/>
    <x v="1"/>
  </r>
  <r>
    <n v="209352"/>
    <x v="64645"/>
    <s v="USB food flash drive - donut"/>
    <x v="3"/>
    <x v="1"/>
    <n v="26"/>
    <n v="8"/>
    <n v="32"/>
    <x v="0"/>
  </r>
  <r>
    <n v="209353"/>
    <x v="64645"/>
    <s v="DBA joke mug - you might be a DBA if (White)"/>
    <x v="3"/>
    <x v="1"/>
    <n v="26"/>
    <n v="10"/>
    <n v="13"/>
    <x v="0"/>
  </r>
  <r>
    <n v="209354"/>
    <x v="64646"/>
    <s v="RC vintage American toy coupe with remote control (Red) 1/50 scale"/>
    <x v="3"/>
    <x v="1"/>
    <n v="26"/>
    <n v="6"/>
    <n v="30"/>
    <x v="0"/>
  </r>
  <r>
    <n v="209355"/>
    <x v="64646"/>
    <s v="Developer joke mug - inheritance is the OO way to become wealthy (Black)"/>
    <x v="3"/>
    <x v="1"/>
    <n v="26"/>
    <n v="7"/>
    <n v="13"/>
    <x v="0"/>
  </r>
  <r>
    <n v="209356"/>
    <x v="64646"/>
    <s v="DBA joke mug - two types of DBAs (Black)"/>
    <x v="3"/>
    <x v="1"/>
    <n v="26"/>
    <n v="2"/>
    <n v="13"/>
    <x v="0"/>
  </r>
  <r>
    <n v="209357"/>
    <x v="64646"/>
    <s v="Animal with big feet slippers (Brown) XL"/>
    <x v="3"/>
    <x v="1"/>
    <n v="26"/>
    <n v="2"/>
    <n v="32"/>
    <x v="0"/>
  </r>
  <r>
    <n v="209358"/>
    <x v="64646"/>
    <s v="Ride on toy sedan car (Red) 1/12 scale"/>
    <x v="3"/>
    <x v="1"/>
    <n v="26"/>
    <n v="9"/>
    <n v="230"/>
    <x v="0"/>
  </r>
  <r>
    <n v="209359"/>
    <x v="64647"/>
    <s v="&quot;The Gu&quot; red shirt XML tag t-shirt (Black) XS"/>
    <x v="3"/>
    <x v="1"/>
    <n v="26"/>
    <n v="24"/>
    <n v="18"/>
    <x v="0"/>
  </r>
  <r>
    <n v="209360"/>
    <x v="64647"/>
    <s v="Large sized bubblewrap roll 50m"/>
    <x v="3"/>
    <x v="1"/>
    <n v="26"/>
    <n v="60"/>
    <n v="24"/>
    <x v="0"/>
  </r>
  <r>
    <n v="209361"/>
    <x v="64647"/>
    <s v="32 mm Anti static bubble wrap (Blue) 50m"/>
    <x v="3"/>
    <x v="1"/>
    <n v="26"/>
    <n v="80"/>
    <n v="105"/>
    <x v="0"/>
  </r>
  <r>
    <n v="209362"/>
    <x v="64648"/>
    <s v="Developer joke mug - understanding recursion requires understanding recursion (Black)"/>
    <x v="3"/>
    <x v="1"/>
    <n v="26"/>
    <n v="7"/>
    <n v="13"/>
    <x v="0"/>
  </r>
  <r>
    <n v="209363"/>
    <x v="64648"/>
    <s v="IT joke mug - hardware: part of the computer that can be kicked (Black)"/>
    <x v="3"/>
    <x v="1"/>
    <n v="26"/>
    <n v="9"/>
    <n v="13"/>
    <x v="0"/>
  </r>
  <r>
    <n v="209364"/>
    <x v="64648"/>
    <s v="Superhero action jacket (Blue) XXL"/>
    <x v="3"/>
    <x v="1"/>
    <n v="26"/>
    <n v="5"/>
    <n v="30"/>
    <x v="0"/>
  </r>
  <r>
    <n v="209365"/>
    <x v="64648"/>
    <s v="Black and orange fragile despatch tape 48mmx100m"/>
    <x v="3"/>
    <x v="1"/>
    <n v="26"/>
    <n v="288"/>
    <n v="4"/>
    <x v="0"/>
  </r>
  <r>
    <n v="209366"/>
    <x v="64648"/>
    <s v="USB food flash drive - banana"/>
    <x v="3"/>
    <x v="1"/>
    <n v="26"/>
    <n v="5"/>
    <n v="32"/>
    <x v="0"/>
  </r>
  <r>
    <n v="209367"/>
    <x v="64649"/>
    <s v="20 mm Anti static bubble wrap (Blue) 10m"/>
    <x v="3"/>
    <x v="1"/>
    <n v="26"/>
    <n v="50"/>
    <n v="29"/>
    <x v="0"/>
  </r>
  <r>
    <n v="209368"/>
    <x v="64649"/>
    <s v="Developer joke mug - when your hammer is C++ (Black)"/>
    <x v="3"/>
    <x v="1"/>
    <n v="26"/>
    <n v="6"/>
    <n v="13"/>
    <x v="0"/>
  </r>
  <r>
    <n v="209369"/>
    <x v="64649"/>
    <s v="Superhero action jacket (Blue) 5XL"/>
    <x v="3"/>
    <x v="1"/>
    <n v="26"/>
    <n v="4"/>
    <n v="34"/>
    <x v="0"/>
  </r>
  <r>
    <n v="209370"/>
    <x v="64649"/>
    <s v="&quot;The Gu&quot; red shirt XML tag t-shirt (Black) 3XS"/>
    <x v="3"/>
    <x v="1"/>
    <n v="26"/>
    <n v="120"/>
    <n v="18"/>
    <x v="0"/>
  </r>
  <r>
    <n v="209371"/>
    <x v="64650"/>
    <s v="Developer joke mug - there are 10 types of people in the world (Black)"/>
    <x v="3"/>
    <x v="1"/>
    <n v="26"/>
    <n v="7"/>
    <n v="13"/>
    <x v="0"/>
  </r>
  <r>
    <n v="209372"/>
    <x v="64650"/>
    <s v="USB food flash drive - fortune cookie"/>
    <x v="3"/>
    <x v="1"/>
    <n v="26"/>
    <n v="3"/>
    <n v="32"/>
    <x v="0"/>
  </r>
  <r>
    <n v="209373"/>
    <x v="64650"/>
    <s v="Shipping carton (Brown) 279x254x217mm"/>
    <x v="3"/>
    <x v="1"/>
    <n v="26"/>
    <n v="250"/>
    <n v="1"/>
    <x v="0"/>
  </r>
  <r>
    <n v="209374"/>
    <x v="64651"/>
    <s v="Alien officer hoodie (Black) XXL"/>
    <x v="3"/>
    <x v="1"/>
    <n v="26"/>
    <n v="8"/>
    <n v="35"/>
    <x v="0"/>
  </r>
  <r>
    <n v="209375"/>
    <x v="64651"/>
    <s v="DBA joke mug - daaaaaa-ta (Black)"/>
    <x v="3"/>
    <x v="1"/>
    <n v="26"/>
    <n v="4"/>
    <n v="13"/>
    <x v="0"/>
  </r>
  <r>
    <n v="209376"/>
    <x v="64652"/>
    <s v="RC vintage American toy coupe with remote control (Black) 1/50 scale"/>
    <x v="3"/>
    <x v="1"/>
    <n v="26"/>
    <n v="4"/>
    <n v="30"/>
    <x v="0"/>
  </r>
  <r>
    <n v="209377"/>
    <x v="64652"/>
    <s v="DBA joke mug - two types of DBAs (White)"/>
    <x v="3"/>
    <x v="1"/>
    <n v="26"/>
    <n v="1"/>
    <n v="13"/>
    <x v="0"/>
  </r>
  <r>
    <n v="209378"/>
    <x v="64652"/>
    <s v="Alien officer hoodie (Black) XXL"/>
    <x v="3"/>
    <x v="1"/>
    <n v="26"/>
    <n v="7"/>
    <n v="35"/>
    <x v="0"/>
  </r>
  <r>
    <n v="209379"/>
    <x v="64652"/>
    <s v="Superhero action jacket (Blue) XL"/>
    <x v="3"/>
    <x v="1"/>
    <n v="26"/>
    <n v="8"/>
    <n v="30"/>
    <x v="0"/>
  </r>
  <r>
    <n v="209380"/>
    <x v="64653"/>
    <s v="Animal with big feet slippers (Brown) XL"/>
    <x v="3"/>
    <x v="1"/>
    <n v="26"/>
    <n v="2"/>
    <n v="32"/>
    <x v="0"/>
  </r>
  <r>
    <n v="209381"/>
    <x v="64653"/>
    <s v="DBA joke mug - I will get you in order (White)"/>
    <x v="3"/>
    <x v="1"/>
    <n v="26"/>
    <n v="8"/>
    <n v="13"/>
    <x v="0"/>
  </r>
  <r>
    <n v="209382"/>
    <x v="64653"/>
    <s v="Furry animal socks (Pink) L"/>
    <x v="3"/>
    <x v="1"/>
    <n v="26"/>
    <n v="24"/>
    <n v="5"/>
    <x v="0"/>
  </r>
  <r>
    <n v="209383"/>
    <x v="64653"/>
    <s v="Medium sized bubblewrap roll 20m"/>
    <x v="3"/>
    <x v="1"/>
    <n v="26"/>
    <n v="40"/>
    <n v="20"/>
    <x v="0"/>
  </r>
  <r>
    <n v="209384"/>
    <x v="64654"/>
    <s v="Express post box 5kg (White) 350x280x130mm"/>
    <x v="3"/>
    <x v="1"/>
    <n v="26"/>
    <n v="125"/>
    <n v="1"/>
    <x v="0"/>
  </r>
  <r>
    <n v="209385"/>
    <x v="64654"/>
    <s v="Animal with big feet slippers (Brown) M"/>
    <x v="3"/>
    <x v="1"/>
    <n v="26"/>
    <n v="8"/>
    <n v="32"/>
    <x v="0"/>
  </r>
  <r>
    <n v="209386"/>
    <x v="64654"/>
    <s v="IT joke mug - hardware: part of the computer that can be kicked (Black)"/>
    <x v="3"/>
    <x v="1"/>
    <n v="26"/>
    <n v="10"/>
    <n v="13"/>
    <x v="0"/>
  </r>
  <r>
    <n v="209387"/>
    <x v="64654"/>
    <s v="&quot;The Gu&quot; red shirt XML tag t-shirt (Black) 7XL"/>
    <x v="3"/>
    <x v="1"/>
    <n v="26"/>
    <n v="48"/>
    <n v="18"/>
    <x v="0"/>
  </r>
  <r>
    <n v="209388"/>
    <x v="64654"/>
    <s v="Large sized bubblewrap roll 50m"/>
    <x v="3"/>
    <x v="1"/>
    <n v="26"/>
    <n v="80"/>
    <n v="24"/>
    <x v="0"/>
  </r>
  <r>
    <n v="209389"/>
    <x v="64655"/>
    <s v="Superhero action jacket (Blue) XXS"/>
    <x v="3"/>
    <x v="1"/>
    <n v="26"/>
    <n v="2"/>
    <n v="25"/>
    <x v="0"/>
  </r>
  <r>
    <n v="209390"/>
    <x v="64655"/>
    <s v="32 mm Anti static bubble wrap (Blue) 20m"/>
    <x v="3"/>
    <x v="1"/>
    <n v="26"/>
    <n v="10"/>
    <n v="48"/>
    <x v="0"/>
  </r>
  <r>
    <n v="209391"/>
    <x v="64655"/>
    <s v="Black and orange glass with care despatch tape  48mmx100m"/>
    <x v="3"/>
    <x v="1"/>
    <n v="26"/>
    <n v="240"/>
    <n v="4"/>
    <x v="0"/>
  </r>
  <r>
    <n v="209392"/>
    <x v="64655"/>
    <s v="RC toy sedan car with remote control (Red) 1/50 scale"/>
    <x v="3"/>
    <x v="1"/>
    <n v="26"/>
    <n v="6"/>
    <n v="25"/>
    <x v="0"/>
  </r>
  <r>
    <n v="209393"/>
    <x v="64655"/>
    <s v="DBA joke mug - SELECT caffeine FROM mug (Black)"/>
    <x v="3"/>
    <x v="1"/>
    <n v="26"/>
    <n v="2"/>
    <n v="13"/>
    <x v="0"/>
  </r>
  <r>
    <n v="209394"/>
    <x v="64656"/>
    <s v="20 mm Anti static bubble wrap (Blue) 10m"/>
    <x v="3"/>
    <x v="1"/>
    <n v="26"/>
    <n v="80"/>
    <n v="29"/>
    <x v="0"/>
  </r>
  <r>
    <n v="209395"/>
    <x v="64656"/>
    <s v="USB food flash drive - sushi roll"/>
    <x v="3"/>
    <x v="1"/>
    <n v="26"/>
    <n v="1"/>
    <n v="32"/>
    <x v="0"/>
  </r>
  <r>
    <n v="209396"/>
    <x v="64656"/>
    <s v="USB food flash drive - cookie"/>
    <x v="3"/>
    <x v="1"/>
    <n v="26"/>
    <n v="7"/>
    <n v="32"/>
    <x v="0"/>
  </r>
  <r>
    <n v="209397"/>
    <x v="64656"/>
    <s v="Office cube periscope (Black)"/>
    <x v="3"/>
    <x v="1"/>
    <n v="26"/>
    <n v="30"/>
    <n v="19"/>
    <x v="0"/>
  </r>
  <r>
    <n v="209398"/>
    <x v="64656"/>
    <s v="Tape dispenser (Black)"/>
    <x v="3"/>
    <x v="1"/>
    <n v="26"/>
    <n v="60"/>
    <n v="32"/>
    <x v="0"/>
  </r>
  <r>
    <n v="209399"/>
    <x v="64657"/>
    <s v="Shipping carton (Brown) 457x457x457mm"/>
    <x v="3"/>
    <x v="1"/>
    <n v="26"/>
    <n v="125"/>
    <n v="2"/>
    <x v="0"/>
  </r>
  <r>
    <n v="209400"/>
    <x v="64657"/>
    <s v="&quot;The Gu&quot; red shirt XML tag t-shirt (White) 7XL"/>
    <x v="3"/>
    <x v="1"/>
    <n v="26"/>
    <n v="24"/>
    <n v="18"/>
    <x v="0"/>
  </r>
  <r>
    <n v="209401"/>
    <x v="64657"/>
    <s v="Animal with big feet slippers (Brown) M"/>
    <x v="3"/>
    <x v="1"/>
    <n v="26"/>
    <n v="6"/>
    <n v="32"/>
    <x v="0"/>
  </r>
  <r>
    <n v="209402"/>
    <x v="64657"/>
    <s v="DBA joke mug - two types of DBAs (White)"/>
    <x v="3"/>
    <x v="1"/>
    <n v="26"/>
    <n v="1"/>
    <n v="13"/>
    <x v="0"/>
  </r>
  <r>
    <n v="209403"/>
    <x v="64658"/>
    <s v="20 mm Double sided bubble wrap 20m"/>
    <x v="3"/>
    <x v="1"/>
    <n v="26"/>
    <n v="60"/>
    <n v="33"/>
    <x v="0"/>
  </r>
  <r>
    <n v="209404"/>
    <x v="64658"/>
    <s v="&quot;The Gu&quot; red shirt XML tag t-shirt (White) 7XL"/>
    <x v="3"/>
    <x v="1"/>
    <n v="26"/>
    <n v="96"/>
    <n v="18"/>
    <x v="0"/>
  </r>
  <r>
    <n v="209405"/>
    <x v="64658"/>
    <s v="Tape dispenser (Black)"/>
    <x v="3"/>
    <x v="1"/>
    <n v="26"/>
    <n v="50"/>
    <n v="32"/>
    <x v="0"/>
  </r>
  <r>
    <n v="209406"/>
    <x v="64659"/>
    <s v="&quot;The Gu&quot; red shirt XML tag t-shirt (Black) 7XL"/>
    <x v="3"/>
    <x v="1"/>
    <n v="26"/>
    <n v="120"/>
    <n v="18"/>
    <x v="0"/>
  </r>
  <r>
    <n v="209407"/>
    <x v="64659"/>
    <s v="Packing knife with metal insert blade (Yellow) 9mm"/>
    <x v="3"/>
    <x v="1"/>
    <n v="26"/>
    <n v="35"/>
    <n v="2"/>
    <x v="0"/>
  </r>
  <r>
    <n v="209408"/>
    <x v="64659"/>
    <s v="IT joke mug - keyboard not found … press F1 to continue (Black)"/>
    <x v="3"/>
    <x v="1"/>
    <n v="26"/>
    <n v="3"/>
    <n v="13"/>
    <x v="0"/>
  </r>
  <r>
    <n v="209409"/>
    <x v="64659"/>
    <s v="20 mm Double sided bubble wrap 20m"/>
    <x v="3"/>
    <x v="1"/>
    <n v="26"/>
    <n v="60"/>
    <n v="33"/>
    <x v="0"/>
  </r>
  <r>
    <n v="209410"/>
    <x v="64659"/>
    <s v="RC toy sedan car with remote control (Blue) 1/50 scale"/>
    <x v="3"/>
    <x v="1"/>
    <n v="26"/>
    <n v="10"/>
    <n v="25"/>
    <x v="0"/>
  </r>
  <r>
    <n v="209411"/>
    <x v="64660"/>
    <s v="Developer joke mug - there are 10 types of people in the world (Black)"/>
    <x v="3"/>
    <x v="1"/>
    <n v="26"/>
    <n v="10"/>
    <n v="13"/>
    <x v="0"/>
  </r>
  <r>
    <n v="209412"/>
    <x v="64660"/>
    <s v="Air cushion machine (Blue)"/>
    <x v="3"/>
    <x v="1"/>
    <n v="26"/>
    <n v="7"/>
    <n v="1899"/>
    <x v="0"/>
  </r>
  <r>
    <n v="209413"/>
    <x v="64660"/>
    <s v="&quot;The Gu&quot; red shirt XML tag t-shirt (White) XXL"/>
    <x v="3"/>
    <x v="1"/>
    <n v="26"/>
    <n v="120"/>
    <n v="18"/>
    <x v="0"/>
  </r>
  <r>
    <n v="209414"/>
    <x v="64661"/>
    <s v="USB food flash drive - cookie"/>
    <x v="3"/>
    <x v="1"/>
    <n v="26"/>
    <n v="9"/>
    <n v="32"/>
    <x v="0"/>
  </r>
  <r>
    <n v="209415"/>
    <x v="64661"/>
    <s v="Halloween zombie mask (Light Brown) XL"/>
    <x v="3"/>
    <x v="1"/>
    <n v="26"/>
    <n v="48"/>
    <n v="18"/>
    <x v="0"/>
  </r>
  <r>
    <n v="209416"/>
    <x v="64662"/>
    <s v="Halloween skull mask (Gray) L"/>
    <x v="3"/>
    <x v="1"/>
    <n v="26"/>
    <n v="36"/>
    <n v="18"/>
    <x v="0"/>
  </r>
  <r>
    <n v="209417"/>
    <x v="64662"/>
    <s v="Shipping carton (Brown) 457x457x457mm"/>
    <x v="3"/>
    <x v="1"/>
    <n v="26"/>
    <n v="75"/>
    <n v="2"/>
    <x v="0"/>
  </r>
  <r>
    <n v="209418"/>
    <x v="64662"/>
    <s v="IT joke mug - keyboard not found … press F1 to continue (White)"/>
    <x v="3"/>
    <x v="1"/>
    <n v="26"/>
    <n v="3"/>
    <n v="13"/>
    <x v="0"/>
  </r>
  <r>
    <n v="209419"/>
    <x v="64663"/>
    <s v="Shipping carton (Brown) 413x285x187mm"/>
    <x v="3"/>
    <x v="1"/>
    <n v="26"/>
    <n v="25"/>
    <n v="1"/>
    <x v="0"/>
  </r>
  <r>
    <n v="209420"/>
    <x v="64663"/>
    <s v="Medium sized bubblewrap roll 20m"/>
    <x v="3"/>
    <x v="1"/>
    <n v="26"/>
    <n v="80"/>
    <n v="20"/>
    <x v="0"/>
  </r>
  <r>
    <n v="209421"/>
    <x v="64663"/>
    <s v="DBA joke mug - I will get you in order (White)"/>
    <x v="3"/>
    <x v="1"/>
    <n v="26"/>
    <n v="5"/>
    <n v="13"/>
    <x v="0"/>
  </r>
  <r>
    <n v="209422"/>
    <x v="64663"/>
    <s v="Halloween zombie mask (Light Brown) XL"/>
    <x v="3"/>
    <x v="1"/>
    <n v="26"/>
    <n v="24"/>
    <n v="18"/>
    <x v="0"/>
  </r>
  <r>
    <n v="209423"/>
    <x v="64664"/>
    <s v="10 mm Double sided bubble wrap 10m"/>
    <x v="3"/>
    <x v="1"/>
    <n v="26"/>
    <n v="100"/>
    <n v="15"/>
    <x v="0"/>
  </r>
  <r>
    <n v="209424"/>
    <x v="64664"/>
    <s v="&quot;The Gu&quot; red shirt XML tag t-shirt (White) 3XL"/>
    <x v="3"/>
    <x v="1"/>
    <n v="26"/>
    <n v="12"/>
    <n v="18"/>
    <x v="0"/>
  </r>
  <r>
    <n v="209425"/>
    <x v="64664"/>
    <s v="&quot;The Gu&quot; red shirt XML tag t-shirt (Black) 6XL"/>
    <x v="3"/>
    <x v="1"/>
    <n v="26"/>
    <n v="72"/>
    <n v="18"/>
    <x v="0"/>
  </r>
  <r>
    <n v="209426"/>
    <x v="64665"/>
    <s v="Superhero action jacket (Blue) 4XL"/>
    <x v="3"/>
    <x v="1"/>
    <n v="26"/>
    <n v="4"/>
    <n v="34"/>
    <x v="0"/>
  </r>
  <r>
    <n v="209427"/>
    <x v="64665"/>
    <s v="Tape dispenser (Blue)"/>
    <x v="3"/>
    <x v="1"/>
    <n v="26"/>
    <n v="60"/>
    <n v="32"/>
    <x v="0"/>
  </r>
  <r>
    <n v="209428"/>
    <x v="64665"/>
    <s v="Red and white urgent  heavy despatch tape  48mmx100m"/>
    <x v="3"/>
    <x v="1"/>
    <n v="26"/>
    <n v="120"/>
    <n v="4"/>
    <x v="0"/>
  </r>
  <r>
    <n v="209429"/>
    <x v="64665"/>
    <s v="White chocolate moon rocks 250g"/>
    <x v="3"/>
    <x v="1"/>
    <n v="26"/>
    <n v="168"/>
    <n v="9"/>
    <x v="1"/>
  </r>
  <r>
    <n v="209430"/>
    <x v="64666"/>
    <s v="Animal with big feet slippers (Brown) XL"/>
    <x v="3"/>
    <x v="1"/>
    <n v="26"/>
    <n v="6"/>
    <n v="32"/>
    <x v="0"/>
  </r>
  <r>
    <n v="209431"/>
    <x v="64666"/>
    <s v="Developer joke mug - Oct 31 = Dec 25 (White)"/>
    <x v="3"/>
    <x v="1"/>
    <n v="26"/>
    <n v="10"/>
    <n v="13"/>
    <x v="0"/>
  </r>
  <r>
    <n v="209432"/>
    <x v="64666"/>
    <s v="Bubblewrap dispenser (Blue) 1.5m"/>
    <x v="3"/>
    <x v="1"/>
    <n v="26"/>
    <n v="5"/>
    <n v="240"/>
    <x v="0"/>
  </r>
  <r>
    <n v="209433"/>
    <x v="64666"/>
    <s v="DBA joke mug - two types of DBAs (Black)"/>
    <x v="3"/>
    <x v="1"/>
    <n v="26"/>
    <n v="7"/>
    <n v="13"/>
    <x v="0"/>
  </r>
  <r>
    <n v="209434"/>
    <x v="64666"/>
    <s v="Ride on vintage American toy coupe (Black) 1/12 scale"/>
    <x v="3"/>
    <x v="1"/>
    <n v="26"/>
    <n v="2"/>
    <n v="285"/>
    <x v="0"/>
  </r>
  <r>
    <n v="209435"/>
    <x v="64667"/>
    <s v="DBA joke mug - SELECT caffeine FROM mug (White)"/>
    <x v="3"/>
    <x v="1"/>
    <n v="26"/>
    <n v="1"/>
    <n v="13"/>
    <x v="0"/>
  </r>
  <r>
    <n v="209436"/>
    <x v="64667"/>
    <s v="Packing knife with metal insert blade (Yellow) 9mm"/>
    <x v="3"/>
    <x v="1"/>
    <n v="26"/>
    <n v="15"/>
    <n v="2"/>
    <x v="0"/>
  </r>
  <r>
    <n v="209437"/>
    <x v="64667"/>
    <s v="Superhero action jacket (Blue) XXL"/>
    <x v="3"/>
    <x v="1"/>
    <n v="26"/>
    <n v="6"/>
    <n v="30"/>
    <x v="0"/>
  </r>
  <r>
    <n v="209438"/>
    <x v="64667"/>
    <s v="DBA joke mug - mind if I join you? (Black)"/>
    <x v="3"/>
    <x v="1"/>
    <n v="26"/>
    <n v="7"/>
    <n v="13"/>
    <x v="0"/>
  </r>
  <r>
    <n v="209439"/>
    <x v="64668"/>
    <s v="Shipping carton (Brown) 229x229x229mm"/>
    <x v="3"/>
    <x v="1"/>
    <n v="26"/>
    <n v="25"/>
    <n v="1"/>
    <x v="0"/>
  </r>
  <r>
    <n v="209440"/>
    <x v="64668"/>
    <s v="Alien officer hoodie (Black) 5XL"/>
    <x v="3"/>
    <x v="1"/>
    <n v="26"/>
    <n v="5"/>
    <n v="35"/>
    <x v="0"/>
  </r>
  <r>
    <n v="209441"/>
    <x v="64668"/>
    <s v="&quot;The Gu&quot; red shirt XML tag t-shirt (Black) 3XS"/>
    <x v="3"/>
    <x v="1"/>
    <n v="26"/>
    <n v="24"/>
    <n v="18"/>
    <x v="0"/>
  </r>
  <r>
    <n v="209442"/>
    <x v="64668"/>
    <s v="DBA joke mug - I will get you in order (Black)"/>
    <x v="3"/>
    <x v="1"/>
    <n v="26"/>
    <n v="9"/>
    <n v="13"/>
    <x v="0"/>
  </r>
  <r>
    <n v="209443"/>
    <x v="64669"/>
    <s v="Furry animal socks (Pink) S"/>
    <x v="3"/>
    <x v="1"/>
    <n v="26"/>
    <n v="72"/>
    <n v="5"/>
    <x v="0"/>
  </r>
  <r>
    <n v="209444"/>
    <x v="64669"/>
    <s v="Novelty chilli chocolates 500g"/>
    <x v="3"/>
    <x v="1"/>
    <n v="26"/>
    <n v="12"/>
    <n v="15"/>
    <x v="1"/>
  </r>
  <r>
    <n v="209445"/>
    <x v="64670"/>
    <s v="USB food flash drive - shrimp cocktail"/>
    <x v="3"/>
    <x v="1"/>
    <n v="26"/>
    <n v="4"/>
    <n v="32"/>
    <x v="0"/>
  </r>
  <r>
    <n v="209446"/>
    <x v="64670"/>
    <s v="&quot;The Gu&quot; red shirt XML tag t-shirt (Black) XXL"/>
    <x v="3"/>
    <x v="1"/>
    <n v="26"/>
    <n v="48"/>
    <n v="18"/>
    <x v="0"/>
  </r>
  <r>
    <n v="209447"/>
    <x v="64670"/>
    <s v="Ride on toy sedan car (Blue) 1/12 scale"/>
    <x v="3"/>
    <x v="1"/>
    <n v="26"/>
    <n v="10"/>
    <n v="230"/>
    <x v="0"/>
  </r>
  <r>
    <n v="209448"/>
    <x v="64671"/>
    <s v="RC toy sedan car with remote control (Black) 1/50 scale"/>
    <x v="3"/>
    <x v="1"/>
    <n v="26"/>
    <n v="3"/>
    <n v="25"/>
    <x v="0"/>
  </r>
  <r>
    <n v="209449"/>
    <x v="64671"/>
    <s v="Void fill 100 L bag (White) 100L"/>
    <x v="3"/>
    <x v="1"/>
    <n v="26"/>
    <n v="30"/>
    <n v="13"/>
    <x v="0"/>
  </r>
  <r>
    <n v="209450"/>
    <x v="64671"/>
    <s v="Halloween skull mask (Gray) M"/>
    <x v="3"/>
    <x v="1"/>
    <n v="26"/>
    <n v="120"/>
    <n v="18"/>
    <x v="0"/>
  </r>
  <r>
    <n v="209451"/>
    <x v="64671"/>
    <s v="Furry animal socks (Pink) XL"/>
    <x v="3"/>
    <x v="1"/>
    <n v="26"/>
    <n v="48"/>
    <n v="5"/>
    <x v="0"/>
  </r>
  <r>
    <n v="209452"/>
    <x v="64672"/>
    <s v="Superhero action jacket (Blue) XS"/>
    <x v="3"/>
    <x v="1"/>
    <n v="26"/>
    <n v="2"/>
    <n v="25"/>
    <x v="0"/>
  </r>
  <r>
    <n v="209453"/>
    <x v="64672"/>
    <s v="Small sized bubblewrap roll 10m"/>
    <x v="3"/>
    <x v="1"/>
    <n v="26"/>
    <n v="100"/>
    <n v="5"/>
    <x v="0"/>
  </r>
  <r>
    <n v="209454"/>
    <x v="64672"/>
    <s v="&quot;The Gu&quot; red shirt XML tag t-shirt (White) 6XL"/>
    <x v="3"/>
    <x v="1"/>
    <n v="26"/>
    <n v="84"/>
    <n v="18"/>
    <x v="0"/>
  </r>
  <r>
    <n v="209455"/>
    <x v="64672"/>
    <s v="Developer joke mug - Oct 31 = Dec 25 (White)"/>
    <x v="3"/>
    <x v="1"/>
    <n v="26"/>
    <n v="10"/>
    <n v="13"/>
    <x v="0"/>
  </r>
  <r>
    <n v="209456"/>
    <x v="64672"/>
    <s v="20 mm Anti static bubble wrap (Blue) 20m"/>
    <x v="3"/>
    <x v="1"/>
    <n v="26"/>
    <n v="50"/>
    <n v="45"/>
    <x v="0"/>
  </r>
  <r>
    <n v="209457"/>
    <x v="64673"/>
    <s v="Developer joke mug - that's a hardware problem (Black)"/>
    <x v="3"/>
    <x v="1"/>
    <n v="26"/>
    <n v="1"/>
    <n v="13"/>
    <x v="0"/>
  </r>
  <r>
    <n v="209458"/>
    <x v="64673"/>
    <s v="Shipping carton (Brown) 413x285x187mm"/>
    <x v="3"/>
    <x v="1"/>
    <n v="26"/>
    <n v="225"/>
    <n v="1"/>
    <x v="0"/>
  </r>
  <r>
    <n v="209459"/>
    <x v="64673"/>
    <s v="Furry gorilla with big eyes slippers (Black) M"/>
    <x v="3"/>
    <x v="1"/>
    <n v="26"/>
    <n v="5"/>
    <n v="32"/>
    <x v="0"/>
  </r>
  <r>
    <n v="209460"/>
    <x v="64674"/>
    <s v="Shipping carton (Brown) 356x356x279mm"/>
    <x v="3"/>
    <x v="1"/>
    <n v="26"/>
    <n v="225"/>
    <n v="2"/>
    <x v="0"/>
  </r>
  <r>
    <n v="209461"/>
    <x v="64674"/>
    <s v="USB food flash drive - banana"/>
    <x v="3"/>
    <x v="1"/>
    <n v="26"/>
    <n v="4"/>
    <n v="32"/>
    <x v="0"/>
  </r>
  <r>
    <n v="209462"/>
    <x v="64674"/>
    <s v="32 mm Double sided bubble wrap 20m"/>
    <x v="3"/>
    <x v="1"/>
    <n v="26"/>
    <n v="10"/>
    <n v="37"/>
    <x v="0"/>
  </r>
  <r>
    <n v="209463"/>
    <x v="64674"/>
    <s v="Bubblewrap dispenser (Black) 1.5m"/>
    <x v="3"/>
    <x v="1"/>
    <n v="26"/>
    <n v="8"/>
    <n v="240"/>
    <x v="0"/>
  </r>
  <r>
    <n v="209464"/>
    <x v="64675"/>
    <s v="Black and yellow heavy despatch tape  48mmx75m"/>
    <x v="3"/>
    <x v="1"/>
    <n v="26"/>
    <n v="192"/>
    <n v="4"/>
    <x v="0"/>
  </r>
  <r>
    <n v="209465"/>
    <x v="64675"/>
    <s v="Alien officer hoodie (Black) 4XL"/>
    <x v="3"/>
    <x v="1"/>
    <n v="26"/>
    <n v="10"/>
    <n v="35"/>
    <x v="0"/>
  </r>
  <r>
    <n v="209466"/>
    <x v="64675"/>
    <s v="&quot;The Gu&quot; red shirt XML tag t-shirt (Black) XXS"/>
    <x v="3"/>
    <x v="1"/>
    <n v="26"/>
    <n v="84"/>
    <n v="18"/>
    <x v="0"/>
  </r>
  <r>
    <n v="209467"/>
    <x v="64675"/>
    <s v="Red and white urgent despatch tape 48mmx75m"/>
    <x v="3"/>
    <x v="1"/>
    <n v="26"/>
    <n v="24"/>
    <n v="4"/>
    <x v="0"/>
  </r>
  <r>
    <n v="209468"/>
    <x v="64675"/>
    <s v="Superhero action jacket (Blue) XXS"/>
    <x v="3"/>
    <x v="1"/>
    <n v="26"/>
    <n v="1"/>
    <n v="25"/>
    <x v="0"/>
  </r>
  <r>
    <n v="209469"/>
    <x v="64676"/>
    <s v="32 mm Anti static bubble wrap (Blue) 10m"/>
    <x v="3"/>
    <x v="1"/>
    <n v="26"/>
    <n v="80"/>
    <n v="32"/>
    <x v="0"/>
  </r>
  <r>
    <n v="209470"/>
    <x v="64676"/>
    <s v="32 mm Anti static bubble wrap (Blue) 50m"/>
    <x v="3"/>
    <x v="1"/>
    <n v="26"/>
    <n v="20"/>
    <n v="105"/>
    <x v="0"/>
  </r>
  <r>
    <n v="209471"/>
    <x v="64676"/>
    <s v="IT joke mug - that behavior is by design (Black)"/>
    <x v="3"/>
    <x v="1"/>
    <n v="26"/>
    <n v="2"/>
    <n v="13"/>
    <x v="0"/>
  </r>
  <r>
    <n v="209472"/>
    <x v="64676"/>
    <s v="Tape dispenser (Blue)"/>
    <x v="3"/>
    <x v="1"/>
    <n v="26"/>
    <n v="70"/>
    <n v="32"/>
    <x v="0"/>
  </r>
  <r>
    <n v="209473"/>
    <x v="64677"/>
    <s v="Developer joke mug - old C developers never die (Black)"/>
    <x v="3"/>
    <x v="1"/>
    <n v="26"/>
    <n v="3"/>
    <n v="13"/>
    <x v="0"/>
  </r>
  <r>
    <n v="209474"/>
    <x v="64677"/>
    <s v="Bubblewrap dispenser (Blue) 1.5m"/>
    <x v="3"/>
    <x v="1"/>
    <n v="26"/>
    <n v="1"/>
    <n v="240"/>
    <x v="0"/>
  </r>
  <r>
    <n v="209475"/>
    <x v="64677"/>
    <s v="DBA joke mug - SELECT caffeine FROM mug (White)"/>
    <x v="3"/>
    <x v="1"/>
    <n v="26"/>
    <n v="8"/>
    <n v="13"/>
    <x v="0"/>
  </r>
  <r>
    <n v="209476"/>
    <x v="64678"/>
    <s v="Ogre battery-powered slippers (Green) S"/>
    <x v="3"/>
    <x v="1"/>
    <n v="26"/>
    <n v="8"/>
    <n v="32"/>
    <x v="0"/>
  </r>
  <r>
    <n v="209477"/>
    <x v="64678"/>
    <s v="Chocolate beetles 250g"/>
    <x v="3"/>
    <x v="1"/>
    <n v="26"/>
    <n v="168"/>
    <n v="9"/>
    <x v="1"/>
  </r>
  <r>
    <n v="209478"/>
    <x v="64678"/>
    <s v="&quot;The Gu&quot; red shirt XML tag t-shirt (White) S"/>
    <x v="3"/>
    <x v="1"/>
    <n v="26"/>
    <n v="60"/>
    <n v="18"/>
    <x v="0"/>
  </r>
  <r>
    <n v="209479"/>
    <x v="64678"/>
    <s v="Developer joke mug - Oct 31 = Dec 25 (Black)"/>
    <x v="3"/>
    <x v="1"/>
    <n v="26"/>
    <n v="6"/>
    <n v="13"/>
    <x v="0"/>
  </r>
  <r>
    <n v="209480"/>
    <x v="64679"/>
    <s v="Plush shark slippers (Gray) L"/>
    <x v="3"/>
    <x v="1"/>
    <n v="26"/>
    <n v="2"/>
    <n v="32"/>
    <x v="0"/>
  </r>
  <r>
    <n v="209481"/>
    <x v="64679"/>
    <s v="IT joke mug - keyboard not found … press F1 to continue (White)"/>
    <x v="3"/>
    <x v="1"/>
    <n v="26"/>
    <n v="2"/>
    <n v="13"/>
    <x v="0"/>
  </r>
  <r>
    <n v="209482"/>
    <x v="64680"/>
    <s v="Developer joke mug - inheritance is the OO way to become wealthy (Black)"/>
    <x v="3"/>
    <x v="1"/>
    <n v="26"/>
    <n v="3"/>
    <n v="13"/>
    <x v="0"/>
  </r>
  <r>
    <n v="209483"/>
    <x v="64680"/>
    <s v="Halloween skull mask (Gray) M"/>
    <x v="3"/>
    <x v="1"/>
    <n v="26"/>
    <n v="48"/>
    <n v="18"/>
    <x v="0"/>
  </r>
  <r>
    <n v="209484"/>
    <x v="64680"/>
    <s v="Furry gorilla with big eyes slippers (Black) M"/>
    <x v="3"/>
    <x v="1"/>
    <n v="26"/>
    <n v="6"/>
    <n v="32"/>
    <x v="0"/>
  </r>
  <r>
    <n v="209485"/>
    <x v="64680"/>
    <s v="RC toy sedan car with remote control (Black) 1/50 scale"/>
    <x v="3"/>
    <x v="1"/>
    <n v="26"/>
    <n v="6"/>
    <n v="25"/>
    <x v="0"/>
  </r>
  <r>
    <n v="209486"/>
    <x v="64680"/>
    <s v="DBA joke mug - mind if I join you? (Black)"/>
    <x v="3"/>
    <x v="1"/>
    <n v="26"/>
    <n v="1"/>
    <n v="13"/>
    <x v="0"/>
  </r>
  <r>
    <n v="209487"/>
    <x v="64681"/>
    <s v="IT joke mug - that behavior is by design (Black)"/>
    <x v="3"/>
    <x v="1"/>
    <n v="26"/>
    <n v="4"/>
    <n v="13"/>
    <x v="0"/>
  </r>
  <r>
    <n v="209488"/>
    <x v="64681"/>
    <s v="32 mm Double sided bubble wrap 20m"/>
    <x v="3"/>
    <x v="1"/>
    <n v="26"/>
    <n v="10"/>
    <n v="37"/>
    <x v="0"/>
  </r>
  <r>
    <n v="209489"/>
    <x v="64682"/>
    <s v="Ogre battery-powered slippers (Green) L"/>
    <x v="3"/>
    <x v="1"/>
    <n v="26"/>
    <n v="4"/>
    <n v="32"/>
    <x v="0"/>
  </r>
  <r>
    <n v="209490"/>
    <x v="64682"/>
    <s v="Large sized bubblewrap roll 50m"/>
    <x v="3"/>
    <x v="1"/>
    <n v="26"/>
    <n v="80"/>
    <n v="24"/>
    <x v="0"/>
  </r>
  <r>
    <n v="209491"/>
    <x v="64682"/>
    <s v="Novelty chilli chocolates 500g"/>
    <x v="3"/>
    <x v="1"/>
    <n v="26"/>
    <n v="96"/>
    <n v="15"/>
    <x v="1"/>
  </r>
  <r>
    <n v="209492"/>
    <x v="64682"/>
    <s v="Packing knife with metal insert blade (Yellow) 9mm"/>
    <x v="3"/>
    <x v="1"/>
    <n v="26"/>
    <n v="25"/>
    <n v="2"/>
    <x v="0"/>
  </r>
  <r>
    <n v="209493"/>
    <x v="64683"/>
    <s v="Void fill 200 L bag (White) 200L"/>
    <x v="3"/>
    <x v="1"/>
    <n v="26"/>
    <n v="100"/>
    <n v="25"/>
    <x v="0"/>
  </r>
  <r>
    <n v="209494"/>
    <x v="64683"/>
    <s v="20 mm Double sided bubble wrap 50m"/>
    <x v="3"/>
    <x v="1"/>
    <n v="26"/>
    <n v="20"/>
    <n v="108"/>
    <x v="0"/>
  </r>
  <r>
    <n v="209495"/>
    <x v="64683"/>
    <s v="Office cube periscope (Black)"/>
    <x v="3"/>
    <x v="1"/>
    <n v="26"/>
    <n v="60"/>
    <n v="19"/>
    <x v="0"/>
  </r>
  <r>
    <n v="209496"/>
    <x v="64684"/>
    <s v="Pack of 12 action figures (variety)"/>
    <x v="3"/>
    <x v="1"/>
    <n v="26"/>
    <n v="7"/>
    <n v="16"/>
    <x v="0"/>
  </r>
  <r>
    <n v="209497"/>
    <x v="64684"/>
    <s v="Developer joke mug - a foo walks into a bar (White)"/>
    <x v="3"/>
    <x v="1"/>
    <n v="26"/>
    <n v="10"/>
    <n v="13"/>
    <x v="0"/>
  </r>
  <r>
    <n v="209498"/>
    <x v="64685"/>
    <s v="USB food flash drive - hamburger"/>
    <x v="3"/>
    <x v="1"/>
    <n v="26"/>
    <n v="10"/>
    <n v="32"/>
    <x v="0"/>
  </r>
  <r>
    <n v="209499"/>
    <x v="64685"/>
    <s v="Superhero action jacket (Blue) XL"/>
    <x v="3"/>
    <x v="1"/>
    <n v="26"/>
    <n v="4"/>
    <n v="30"/>
    <x v="0"/>
  </r>
  <r>
    <n v="209500"/>
    <x v="64685"/>
    <s v="Developer joke mug - fun was unexpected at this time (Black)"/>
    <x v="3"/>
    <x v="1"/>
    <n v="26"/>
    <n v="10"/>
    <n v="13"/>
    <x v="0"/>
  </r>
  <r>
    <n v="209501"/>
    <x v="64685"/>
    <s v="Developer joke mug - Oct 31 = Dec 25 (Black)"/>
    <x v="3"/>
    <x v="1"/>
    <n v="26"/>
    <n v="1"/>
    <n v="13"/>
    <x v="0"/>
  </r>
  <r>
    <n v="209502"/>
    <x v="64686"/>
    <s v="20 mm Double sided bubble wrap 50m"/>
    <x v="3"/>
    <x v="1"/>
    <n v="26"/>
    <n v="20"/>
    <n v="108"/>
    <x v="0"/>
  </r>
  <r>
    <n v="209503"/>
    <x v="64686"/>
    <s v="Developer joke mug - that's a hardware problem (Black)"/>
    <x v="3"/>
    <x v="1"/>
    <n v="26"/>
    <n v="4"/>
    <n v="13"/>
    <x v="0"/>
  </r>
  <r>
    <n v="209504"/>
    <x v="64686"/>
    <s v="Black and orange fragile despatch tape 48mmx75m"/>
    <x v="3"/>
    <x v="1"/>
    <n v="26"/>
    <n v="72"/>
    <n v="4"/>
    <x v="0"/>
  </r>
  <r>
    <n v="209505"/>
    <x v="64687"/>
    <s v="DBA joke mug - SELECT caffeine FROM mug (White)"/>
    <x v="3"/>
    <x v="1"/>
    <n v="26"/>
    <n v="7"/>
    <n v="13"/>
    <x v="0"/>
  </r>
  <r>
    <n v="209506"/>
    <x v="64687"/>
    <s v="Developer joke mug - there are 10 types of people in the world (Black)"/>
    <x v="3"/>
    <x v="1"/>
    <n v="26"/>
    <n v="1"/>
    <n v="13"/>
    <x v="0"/>
  </r>
  <r>
    <n v="209507"/>
    <x v="64687"/>
    <s v="White chocolate moon rocks 250g"/>
    <x v="3"/>
    <x v="1"/>
    <n v="26"/>
    <n v="96"/>
    <n v="9"/>
    <x v="1"/>
  </r>
  <r>
    <n v="209508"/>
    <x v="64687"/>
    <s v="Novelty chilli chocolates 250g"/>
    <x v="3"/>
    <x v="1"/>
    <n v="26"/>
    <n v="192"/>
    <n v="9"/>
    <x v="1"/>
  </r>
  <r>
    <n v="209509"/>
    <x v="64687"/>
    <s v="Halloween skull mask (Gray) XL"/>
    <x v="3"/>
    <x v="1"/>
    <n v="26"/>
    <n v="84"/>
    <n v="18"/>
    <x v="0"/>
  </r>
  <r>
    <n v="209510"/>
    <x v="64688"/>
    <s v="10 mm Double sided bubble wrap 50m"/>
    <x v="3"/>
    <x v="1"/>
    <n v="26"/>
    <n v="80"/>
    <n v="105"/>
    <x v="0"/>
  </r>
  <r>
    <n v="209511"/>
    <x v="64688"/>
    <s v="Halloween skull mask (Gray) M"/>
    <x v="3"/>
    <x v="1"/>
    <n v="26"/>
    <n v="120"/>
    <n v="18"/>
    <x v="0"/>
  </r>
  <r>
    <n v="209512"/>
    <x v="64688"/>
    <s v="20 mm Double sided bubble wrap 20m"/>
    <x v="3"/>
    <x v="1"/>
    <n v="26"/>
    <n v="70"/>
    <n v="33"/>
    <x v="0"/>
  </r>
  <r>
    <n v="209513"/>
    <x v="64689"/>
    <s v="Alien officer hoodie (Black) 4XL"/>
    <x v="3"/>
    <x v="1"/>
    <n v="27"/>
    <n v="1"/>
    <n v="35"/>
    <x v="0"/>
  </r>
  <r>
    <n v="209514"/>
    <x v="64689"/>
    <s v="DBA joke mug - mind if I join you? (White)"/>
    <x v="3"/>
    <x v="1"/>
    <n v="27"/>
    <n v="9"/>
    <n v="13"/>
    <x v="0"/>
  </r>
  <r>
    <n v="209515"/>
    <x v="64690"/>
    <s v="20 mm Anti static bubble wrap (Blue) 10m"/>
    <x v="3"/>
    <x v="1"/>
    <n v="27"/>
    <n v="30"/>
    <n v="29"/>
    <x v="0"/>
  </r>
  <r>
    <n v="209516"/>
    <x v="64690"/>
    <s v="Plush shark slippers (Gray) XL"/>
    <x v="3"/>
    <x v="1"/>
    <n v="27"/>
    <n v="8"/>
    <n v="32"/>
    <x v="0"/>
  </r>
  <r>
    <n v="209517"/>
    <x v="64690"/>
    <s v="Developer joke mug - this code was generated by a tool (Black)"/>
    <x v="3"/>
    <x v="1"/>
    <n v="27"/>
    <n v="2"/>
    <n v="13"/>
    <x v="0"/>
  </r>
  <r>
    <n v="209518"/>
    <x v="64690"/>
    <s v="Superhero action jacket (Blue) XS"/>
    <x v="3"/>
    <x v="1"/>
    <n v="27"/>
    <n v="5"/>
    <n v="25"/>
    <x v="0"/>
  </r>
  <r>
    <n v="209519"/>
    <x v="64691"/>
    <s v="Permanent marker red 5mm nib (Red) 5mm"/>
    <x v="3"/>
    <x v="1"/>
    <n v="27"/>
    <n v="36"/>
    <n v="3"/>
    <x v="0"/>
  </r>
  <r>
    <n v="209520"/>
    <x v="64691"/>
    <s v="Black and yellow heavy despatch tape  48mmx75m"/>
    <x v="3"/>
    <x v="1"/>
    <n v="27"/>
    <n v="24"/>
    <n v="4"/>
    <x v="0"/>
  </r>
  <r>
    <n v="209521"/>
    <x v="64691"/>
    <s v="Furry animal socks (Pink) S"/>
    <x v="3"/>
    <x v="1"/>
    <n v="27"/>
    <n v="72"/>
    <n v="5"/>
    <x v="0"/>
  </r>
  <r>
    <n v="209522"/>
    <x v="64692"/>
    <s v="Shipping carton (Brown) 480x270x320mm"/>
    <x v="3"/>
    <x v="1"/>
    <n v="27"/>
    <n v="225"/>
    <n v="3"/>
    <x v="0"/>
  </r>
  <r>
    <n v="209523"/>
    <x v="64692"/>
    <s v="Halloween skull mask (Gray) S"/>
    <x v="3"/>
    <x v="1"/>
    <n v="27"/>
    <n v="72"/>
    <n v="18"/>
    <x v="0"/>
  </r>
  <r>
    <n v="209524"/>
    <x v="64692"/>
    <s v="Shipping carton (Brown) 356x356x279mm"/>
    <x v="3"/>
    <x v="1"/>
    <n v="27"/>
    <n v="150"/>
    <n v="2"/>
    <x v="0"/>
  </r>
  <r>
    <n v="209525"/>
    <x v="64693"/>
    <s v="Ride on toy sedan car (Green) 1/12 scale"/>
    <x v="3"/>
    <x v="1"/>
    <n v="27"/>
    <n v="7"/>
    <n v="230"/>
    <x v="0"/>
  </r>
  <r>
    <n v="209526"/>
    <x v="64693"/>
    <s v="&quot;The Gu&quot; red shirt XML tag t-shirt (White) 3XS"/>
    <x v="3"/>
    <x v="1"/>
    <n v="27"/>
    <n v="48"/>
    <n v="18"/>
    <x v="0"/>
  </r>
  <r>
    <n v="209527"/>
    <x v="64693"/>
    <s v="Superhero action jacket (Blue) 5XL"/>
    <x v="3"/>
    <x v="1"/>
    <n v="27"/>
    <n v="3"/>
    <n v="34"/>
    <x v="0"/>
  </r>
  <r>
    <n v="209528"/>
    <x v="64694"/>
    <s v="DBA joke mug - daaaaaa-ta (White)"/>
    <x v="3"/>
    <x v="1"/>
    <n v="27"/>
    <n v="6"/>
    <n v="13"/>
    <x v="0"/>
  </r>
  <r>
    <n v="209529"/>
    <x v="64694"/>
    <s v="&quot;The Gu&quot; red shirt XML tag t-shirt (Black) XXL"/>
    <x v="3"/>
    <x v="1"/>
    <n v="27"/>
    <n v="24"/>
    <n v="18"/>
    <x v="0"/>
  </r>
  <r>
    <n v="209530"/>
    <x v="64694"/>
    <s v="Void fill 100 L bag (White) 100L"/>
    <x v="3"/>
    <x v="1"/>
    <n v="27"/>
    <n v="50"/>
    <n v="13"/>
    <x v="0"/>
  </r>
  <r>
    <n v="209531"/>
    <x v="64695"/>
    <s v="RC toy sedan car with remote control (Black) 1/50 scale"/>
    <x v="3"/>
    <x v="1"/>
    <n v="27"/>
    <n v="5"/>
    <n v="25"/>
    <x v="0"/>
  </r>
  <r>
    <n v="209532"/>
    <x v="64695"/>
    <s v="USB food flash drive - fortune cookie"/>
    <x v="3"/>
    <x v="1"/>
    <n v="27"/>
    <n v="8"/>
    <n v="3"/>
    <x v="0"/>
  </r>
  <r>
    <n v="209533"/>
    <x v="64695"/>
    <s v="Novelty chilli chocolates 250g"/>
    <x v="3"/>
    <x v="1"/>
    <n v="27"/>
    <n v="72"/>
    <n v="9"/>
    <x v="1"/>
  </r>
  <r>
    <n v="209534"/>
    <x v="64696"/>
    <s v="Halloween skull mask (Gray) XL"/>
    <x v="3"/>
    <x v="1"/>
    <n v="27"/>
    <n v="120"/>
    <n v="18"/>
    <x v="0"/>
  </r>
  <r>
    <n v="209535"/>
    <x v="64696"/>
    <s v="IT joke mug - hardware: part of the computer that can be kicked (Black)"/>
    <x v="3"/>
    <x v="1"/>
    <n v="27"/>
    <n v="7"/>
    <n v="13"/>
    <x v="0"/>
  </r>
  <r>
    <n v="209536"/>
    <x v="64697"/>
    <s v="32 mm Double sided bubble wrap 20m"/>
    <x v="3"/>
    <x v="1"/>
    <n v="27"/>
    <n v="40"/>
    <n v="37"/>
    <x v="0"/>
  </r>
  <r>
    <n v="209537"/>
    <x v="64697"/>
    <s v="Air cushion film 200mmx100mm 325m"/>
    <x v="3"/>
    <x v="1"/>
    <n v="27"/>
    <n v="4"/>
    <n v="87"/>
    <x v="0"/>
  </r>
  <r>
    <n v="209538"/>
    <x v="64697"/>
    <s v="Developer joke mug - inheritance is the OO way to become wealthy (Black)"/>
    <x v="3"/>
    <x v="1"/>
    <n v="27"/>
    <n v="10"/>
    <n v="13"/>
    <x v="0"/>
  </r>
  <r>
    <n v="209539"/>
    <x v="64697"/>
    <s v="&quot;The Gu&quot; red shirt XML tag t-shirt (White) 4XL"/>
    <x v="3"/>
    <x v="1"/>
    <n v="27"/>
    <n v="12"/>
    <n v="18"/>
    <x v="0"/>
  </r>
  <r>
    <n v="209540"/>
    <x v="64698"/>
    <s v="&quot;The Gu&quot; red shirt XML tag t-shirt (Black) S"/>
    <x v="3"/>
    <x v="1"/>
    <n v="27"/>
    <n v="108"/>
    <n v="18"/>
    <x v="0"/>
  </r>
  <r>
    <n v="209541"/>
    <x v="64698"/>
    <s v="USB food flash drive - dessert 10 drive variety pack"/>
    <x v="3"/>
    <x v="1"/>
    <n v="27"/>
    <n v="4"/>
    <n v="240"/>
    <x v="0"/>
  </r>
  <r>
    <n v="209542"/>
    <x v="64698"/>
    <s v="&quot;The Gu&quot; red shirt XML tag t-shirt (Black) M"/>
    <x v="3"/>
    <x v="1"/>
    <n v="27"/>
    <n v="120"/>
    <n v="18"/>
    <x v="0"/>
  </r>
  <r>
    <n v="209543"/>
    <x v="64698"/>
    <s v="Developer joke mug - a foo walks into a bar (White)"/>
    <x v="3"/>
    <x v="1"/>
    <n v="27"/>
    <n v="9"/>
    <n v="13"/>
    <x v="0"/>
  </r>
  <r>
    <n v="209544"/>
    <x v="64699"/>
    <s v="Developer joke mug - inheritance is the OO way to become wealthy (Black)"/>
    <x v="3"/>
    <x v="1"/>
    <n v="27"/>
    <n v="6"/>
    <n v="13"/>
    <x v="0"/>
  </r>
  <r>
    <n v="209545"/>
    <x v="64699"/>
    <s v="&quot;The Gu&quot; red shirt XML tag t-shirt (Black) 3XS"/>
    <x v="3"/>
    <x v="1"/>
    <n v="27"/>
    <n v="108"/>
    <n v="18"/>
    <x v="0"/>
  </r>
  <r>
    <n v="209546"/>
    <x v="64699"/>
    <s v="Developer joke mug - (hip, hip, array) (Black)"/>
    <x v="3"/>
    <x v="1"/>
    <n v="27"/>
    <n v="4"/>
    <n v="13"/>
    <x v="0"/>
  </r>
  <r>
    <n v="209547"/>
    <x v="64699"/>
    <s v="DBA joke mug - I will get you in order (White)"/>
    <x v="3"/>
    <x v="1"/>
    <n v="27"/>
    <n v="1"/>
    <n v="13"/>
    <x v="0"/>
  </r>
  <r>
    <n v="209548"/>
    <x v="64700"/>
    <s v="Packing knife with metal insert blade (Yellow) 9mm"/>
    <x v="3"/>
    <x v="1"/>
    <n v="27"/>
    <n v="15"/>
    <n v="2"/>
    <x v="0"/>
  </r>
  <r>
    <n v="209549"/>
    <x v="64700"/>
    <s v="Furry animal socks (Pink) L"/>
    <x v="3"/>
    <x v="1"/>
    <n v="27"/>
    <n v="36"/>
    <n v="5"/>
    <x v="0"/>
  </r>
  <r>
    <n v="209550"/>
    <x v="64700"/>
    <s v="DBA joke mug - I will get you in order (Black)"/>
    <x v="3"/>
    <x v="1"/>
    <n v="27"/>
    <n v="3"/>
    <n v="13"/>
    <x v="0"/>
  </r>
  <r>
    <n v="209551"/>
    <x v="64701"/>
    <s v="Red and white urgent  heavy despatch tape  48mmx100m"/>
    <x v="3"/>
    <x v="1"/>
    <n v="27"/>
    <n v="144"/>
    <n v="4"/>
    <x v="0"/>
  </r>
  <r>
    <n v="209552"/>
    <x v="64701"/>
    <s v="Shipping carton (Brown) 480x270x320mm"/>
    <x v="3"/>
    <x v="1"/>
    <n v="27"/>
    <n v="100"/>
    <n v="3"/>
    <x v="0"/>
  </r>
  <r>
    <n v="209553"/>
    <x v="64701"/>
    <s v="&quot;The Gu&quot; red shirt XML tag t-shirt (Black) XXL"/>
    <x v="3"/>
    <x v="1"/>
    <n v="27"/>
    <n v="84"/>
    <n v="18"/>
    <x v="0"/>
  </r>
  <r>
    <n v="209554"/>
    <x v="64701"/>
    <s v="Void fill 200 L bag (White) 200L"/>
    <x v="3"/>
    <x v="1"/>
    <n v="27"/>
    <n v="100"/>
    <n v="25"/>
    <x v="0"/>
  </r>
  <r>
    <n v="209555"/>
    <x v="64702"/>
    <s v="&quot;The Gu&quot; red shirt XML tag t-shirt (Black) 7XL"/>
    <x v="3"/>
    <x v="1"/>
    <n v="27"/>
    <n v="12"/>
    <n v="18"/>
    <x v="0"/>
  </r>
  <r>
    <n v="209556"/>
    <x v="64702"/>
    <s v="Bubblewrap dispenser (Black) 1.5m"/>
    <x v="3"/>
    <x v="1"/>
    <n v="27"/>
    <n v="5"/>
    <n v="240"/>
    <x v="0"/>
  </r>
  <r>
    <n v="209557"/>
    <x v="64702"/>
    <s v="&quot;The Gu&quot; red shirt XML tag t-shirt (White) XXL"/>
    <x v="3"/>
    <x v="1"/>
    <n v="27"/>
    <n v="24"/>
    <n v="18"/>
    <x v="0"/>
  </r>
  <r>
    <n v="209558"/>
    <x v="64702"/>
    <s v="32 mm Double sided bubble wrap 50m"/>
    <x v="3"/>
    <x v="1"/>
    <n v="27"/>
    <n v="60"/>
    <n v="112"/>
    <x v="0"/>
  </r>
  <r>
    <n v="209559"/>
    <x v="64702"/>
    <s v="Developer joke mug - when your hammer is C++ (Black)"/>
    <x v="3"/>
    <x v="1"/>
    <n v="27"/>
    <n v="5"/>
    <n v="13"/>
    <x v="0"/>
  </r>
  <r>
    <n v="209560"/>
    <x v="64703"/>
    <s v="Pack of 12 action figures (male)"/>
    <x v="3"/>
    <x v="1"/>
    <n v="27"/>
    <n v="6"/>
    <n v="16"/>
    <x v="0"/>
  </r>
  <r>
    <n v="209561"/>
    <x v="64703"/>
    <s v="USB food flash drive - dessert 10 drive variety pack"/>
    <x v="3"/>
    <x v="1"/>
    <n v="27"/>
    <n v="4"/>
    <n v="24"/>
    <x v="0"/>
  </r>
  <r>
    <n v="209562"/>
    <x v="64703"/>
    <s v="DBA joke mug - I will get you in order (Black)"/>
    <x v="3"/>
    <x v="1"/>
    <n v="27"/>
    <n v="6"/>
    <n v="13"/>
    <x v="0"/>
  </r>
  <r>
    <n v="209563"/>
    <x v="64703"/>
    <s v="Ogre battery-powered slippers (Green) S"/>
    <x v="3"/>
    <x v="1"/>
    <n v="27"/>
    <n v="7"/>
    <n v="32"/>
    <x v="0"/>
  </r>
  <r>
    <n v="209564"/>
    <x v="64703"/>
    <s v="Developer joke mug - there are 10 types of people in the world (Black)"/>
    <x v="3"/>
    <x v="1"/>
    <n v="27"/>
    <n v="4"/>
    <n v="13"/>
    <x v="0"/>
  </r>
  <r>
    <n v="209565"/>
    <x v="64704"/>
    <s v="Ride on toy sedan car (Green) 1/12 scale"/>
    <x v="3"/>
    <x v="1"/>
    <n v="27"/>
    <n v="6"/>
    <n v="230"/>
    <x v="0"/>
  </r>
  <r>
    <n v="209566"/>
    <x v="64704"/>
    <s v="Developer joke mug - this code was generated by a tool (Black)"/>
    <x v="3"/>
    <x v="1"/>
    <n v="27"/>
    <n v="6"/>
    <n v="13"/>
    <x v="0"/>
  </r>
  <r>
    <n v="209567"/>
    <x v="64704"/>
    <s v="IT joke mug - hardware: part of the computer that can be kicked (Black)"/>
    <x v="3"/>
    <x v="1"/>
    <n v="27"/>
    <n v="6"/>
    <n v="13"/>
    <x v="0"/>
  </r>
  <r>
    <n v="209568"/>
    <x v="64704"/>
    <s v="Shipping carton (Brown) 279x254x217mm"/>
    <x v="3"/>
    <x v="1"/>
    <n v="27"/>
    <n v="75"/>
    <n v="1"/>
    <x v="0"/>
  </r>
  <r>
    <n v="209569"/>
    <x v="64705"/>
    <s v="DBA joke mug - two types of DBAs (White)"/>
    <x v="3"/>
    <x v="1"/>
    <n v="27"/>
    <n v="8"/>
    <n v="13"/>
    <x v="0"/>
  </r>
  <r>
    <n v="209570"/>
    <x v="64705"/>
    <s v="USB rocket launcher (Gray)"/>
    <x v="3"/>
    <x v="1"/>
    <n v="27"/>
    <n v="7"/>
    <n v="25"/>
    <x v="0"/>
  </r>
  <r>
    <n v="209571"/>
    <x v="64706"/>
    <s v="Developer joke mug - there are 10 types of people in the world (White)"/>
    <x v="3"/>
    <x v="1"/>
    <n v="27"/>
    <n v="1"/>
    <n v="13"/>
    <x v="0"/>
  </r>
  <r>
    <n v="209572"/>
    <x v="64706"/>
    <s v="&quot;The Gu&quot; red shirt XML tag t-shirt (Black) 6XL"/>
    <x v="3"/>
    <x v="1"/>
    <n v="27"/>
    <n v="72"/>
    <n v="18"/>
    <x v="0"/>
  </r>
  <r>
    <n v="209573"/>
    <x v="64706"/>
    <s v="Express post box 5kg (White) 350x280x130mm"/>
    <x v="3"/>
    <x v="1"/>
    <n v="27"/>
    <n v="250"/>
    <n v="1"/>
    <x v="0"/>
  </r>
  <r>
    <n v="209574"/>
    <x v="64706"/>
    <s v="USB food flash drive - sushi roll"/>
    <x v="3"/>
    <x v="1"/>
    <n v="27"/>
    <n v="6"/>
    <n v="32"/>
    <x v="0"/>
  </r>
  <r>
    <n v="209575"/>
    <x v="64706"/>
    <s v="Black and orange fragile despatch tape 48mmx75m"/>
    <x v="3"/>
    <x v="1"/>
    <n v="27"/>
    <n v="144"/>
    <n v="4"/>
    <x v="0"/>
  </r>
  <r>
    <n v="209576"/>
    <x v="64707"/>
    <s v="&quot;The Gu&quot; red shirt XML tag t-shirt (White) 5XL"/>
    <x v="3"/>
    <x v="1"/>
    <n v="29"/>
    <n v="72"/>
    <n v="18"/>
    <x v="0"/>
  </r>
  <r>
    <n v="209577"/>
    <x v="64708"/>
    <s v="&quot;The Gu&quot; red shirt XML tag t-shirt (White) XS"/>
    <x v="3"/>
    <x v="1"/>
    <n v="29"/>
    <n v="60"/>
    <n v="18"/>
    <x v="0"/>
  </r>
  <r>
    <n v="209578"/>
    <x v="64709"/>
    <s v="Black and orange glass with care despatch tape 48mmx75m"/>
    <x v="3"/>
    <x v="1"/>
    <n v="29"/>
    <n v="120"/>
    <n v="4"/>
    <x v="0"/>
  </r>
  <r>
    <n v="209579"/>
    <x v="64710"/>
    <s v="&quot;The Gu&quot; red shirt XML tag t-shirt (Black) XL"/>
    <x v="3"/>
    <x v="1"/>
    <n v="29"/>
    <n v="72"/>
    <n v="18"/>
    <x v="0"/>
  </r>
  <r>
    <n v="209580"/>
    <x v="64711"/>
    <s v="&quot;The Gu&quot; red shirt XML tag t-shirt (Black) 4XL"/>
    <x v="3"/>
    <x v="1"/>
    <n v="29"/>
    <n v="36"/>
    <n v="18"/>
    <x v="0"/>
  </r>
  <r>
    <n v="209581"/>
    <x v="64712"/>
    <s v="Shipping carton (Brown) 305x305x305mm"/>
    <x v="3"/>
    <x v="1"/>
    <n v="29"/>
    <n v="125"/>
    <n v="4"/>
    <x v="0"/>
  </r>
  <r>
    <n v="209582"/>
    <x v="64713"/>
    <s v="Tape dispenser (Red)"/>
    <x v="3"/>
    <x v="1"/>
    <n v="29"/>
    <n v="10"/>
    <n v="32"/>
    <x v="0"/>
  </r>
  <r>
    <n v="209583"/>
    <x v="64714"/>
    <s v="Tape dispenser (Red)"/>
    <x v="3"/>
    <x v="1"/>
    <n v="29"/>
    <n v="10"/>
    <n v="32"/>
    <x v="0"/>
  </r>
  <r>
    <n v="209584"/>
    <x v="64715"/>
    <s v="Developer joke mug - (hip, hip, array) (White)"/>
    <x v="3"/>
    <x v="1"/>
    <n v="29"/>
    <n v="6"/>
    <n v="13"/>
    <x v="0"/>
  </r>
  <r>
    <n v="209585"/>
    <x v="64715"/>
    <s v="Developer joke mug - that's a hardware problem (White)"/>
    <x v="3"/>
    <x v="1"/>
    <n v="29"/>
    <n v="2"/>
    <n v="13"/>
    <x v="0"/>
  </r>
  <r>
    <n v="209586"/>
    <x v="64715"/>
    <s v="Developer joke mug - old C developers never die (Black)"/>
    <x v="3"/>
    <x v="1"/>
    <n v="29"/>
    <n v="4"/>
    <n v="13"/>
    <x v="0"/>
  </r>
  <r>
    <n v="209587"/>
    <x v="64716"/>
    <s v="Halloween zombie mask (Light Brown) S"/>
    <x v="3"/>
    <x v="1"/>
    <n v="29"/>
    <n v="60"/>
    <n v="18"/>
    <x v="0"/>
  </r>
  <r>
    <n v="209588"/>
    <x v="64716"/>
    <s v="Tape dispenser (Blue)"/>
    <x v="3"/>
    <x v="1"/>
    <n v="29"/>
    <n v="10"/>
    <n v="32"/>
    <x v="0"/>
  </r>
  <r>
    <n v="209589"/>
    <x v="64717"/>
    <s v="&quot;The Gu&quot; red shirt XML tag t-shirt (Black) 6XL"/>
    <x v="3"/>
    <x v="1"/>
    <n v="29"/>
    <n v="12"/>
    <n v="18"/>
    <x v="0"/>
  </r>
  <r>
    <n v="209590"/>
    <x v="64717"/>
    <s v="Halloween zombie mask (Light Brown) S"/>
    <x v="3"/>
    <x v="1"/>
    <n v="29"/>
    <n v="84"/>
    <n v="18"/>
    <x v="0"/>
  </r>
  <r>
    <n v="209591"/>
    <x v="64717"/>
    <s v="Developer joke mug - that's a hardware problem (Black)"/>
    <x v="3"/>
    <x v="1"/>
    <n v="29"/>
    <n v="5"/>
    <n v="13"/>
    <x v="0"/>
  </r>
  <r>
    <n v="209592"/>
    <x v="64717"/>
    <s v="DBA joke mug - you might be a DBA if (White)"/>
    <x v="3"/>
    <x v="1"/>
    <n v="29"/>
    <n v="3"/>
    <n v="13"/>
    <x v="0"/>
  </r>
  <r>
    <n v="209593"/>
    <x v="64717"/>
    <s v="Dinosaur battery-powered slippers (Green) M"/>
    <x v="3"/>
    <x v="1"/>
    <n v="29"/>
    <n v="1"/>
    <n v="32"/>
    <x v="0"/>
  </r>
  <r>
    <n v="209594"/>
    <x v="64718"/>
    <s v="Void fill 100 L bag (White) 100L"/>
    <x v="3"/>
    <x v="1"/>
    <n v="29"/>
    <n v="90"/>
    <n v="13"/>
    <x v="0"/>
  </r>
  <r>
    <n v="209595"/>
    <x v="64719"/>
    <s v="Ride on toy sedan car (Blue) 1/12 scale"/>
    <x v="3"/>
    <x v="1"/>
    <n v="29"/>
    <n v="2"/>
    <n v="230"/>
    <x v="0"/>
  </r>
  <r>
    <n v="209596"/>
    <x v="64719"/>
    <s v="Furry gorilla with big eyes slippers (Black) M"/>
    <x v="3"/>
    <x v="1"/>
    <n v="29"/>
    <n v="8"/>
    <n v="32"/>
    <x v="0"/>
  </r>
  <r>
    <n v="209597"/>
    <x v="64719"/>
    <s v="Developer joke mug - there are 10 types of people in the world (White)"/>
    <x v="3"/>
    <x v="1"/>
    <n v="29"/>
    <n v="3"/>
    <n v="13"/>
    <x v="0"/>
  </r>
  <r>
    <n v="209598"/>
    <x v="64719"/>
    <s v="Animal with big feet slippers (Brown) L"/>
    <x v="3"/>
    <x v="1"/>
    <n v="29"/>
    <n v="5"/>
    <n v="32"/>
    <x v="0"/>
  </r>
  <r>
    <n v="209599"/>
    <x v="64719"/>
    <s v="USB food flash drive - hamburger"/>
    <x v="3"/>
    <x v="1"/>
    <n v="29"/>
    <n v="5"/>
    <n v="32"/>
    <x v="0"/>
  </r>
  <r>
    <n v="209600"/>
    <x v="64720"/>
    <s v="Black and yellow heavy despatch tape 48mmx100m"/>
    <x v="3"/>
    <x v="1"/>
    <n v="29"/>
    <n v="72"/>
    <n v="4"/>
    <x v="0"/>
  </r>
  <r>
    <n v="209601"/>
    <x v="64720"/>
    <s v="Office cube periscope (Black)"/>
    <x v="3"/>
    <x v="1"/>
    <n v="29"/>
    <n v="80"/>
    <n v="19"/>
    <x v="0"/>
  </r>
  <r>
    <n v="209602"/>
    <x v="64721"/>
    <s v="Shipping carton (Brown) 413x285x187mm"/>
    <x v="3"/>
    <x v="1"/>
    <n v="29"/>
    <n v="50"/>
    <n v="1"/>
    <x v="0"/>
  </r>
  <r>
    <n v="209603"/>
    <x v="64721"/>
    <s v="Developer joke mug - there are 10 types of people in the world (White)"/>
    <x v="3"/>
    <x v="1"/>
    <n v="29"/>
    <n v="7"/>
    <n v="13"/>
    <x v="0"/>
  </r>
  <r>
    <n v="209604"/>
    <x v="64722"/>
    <s v="20 mm Double sided bubble wrap 50m"/>
    <x v="3"/>
    <x v="1"/>
    <n v="29"/>
    <n v="50"/>
    <n v="108"/>
    <x v="0"/>
  </r>
  <r>
    <n v="209605"/>
    <x v="64722"/>
    <s v="USB food flash drive - shrimp cocktail"/>
    <x v="3"/>
    <x v="1"/>
    <n v="29"/>
    <n v="10"/>
    <n v="32"/>
    <x v="0"/>
  </r>
  <r>
    <n v="209606"/>
    <x v="64722"/>
    <s v="Tape dispenser (Black)"/>
    <x v="3"/>
    <x v="1"/>
    <n v="29"/>
    <n v="80"/>
    <n v="32"/>
    <x v="0"/>
  </r>
  <r>
    <n v="209607"/>
    <x v="64722"/>
    <s v="Animal with big feet slippers (Brown) M"/>
    <x v="3"/>
    <x v="1"/>
    <n v="29"/>
    <n v="6"/>
    <n v="32"/>
    <x v="0"/>
  </r>
  <r>
    <n v="209608"/>
    <x v="64723"/>
    <s v="Dinosaur battery-powered slippers (Green) XL"/>
    <x v="3"/>
    <x v="1"/>
    <n v="29"/>
    <n v="4"/>
    <n v="32"/>
    <x v="0"/>
  </r>
  <r>
    <n v="209609"/>
    <x v="64723"/>
    <s v="&quot;The Gu&quot; red shirt XML tag t-shirt (White) 3XL"/>
    <x v="3"/>
    <x v="1"/>
    <n v="29"/>
    <n v="120"/>
    <n v="18"/>
    <x v="0"/>
  </r>
  <r>
    <n v="209610"/>
    <x v="64723"/>
    <s v="Developer joke mug - fun was unexpected at this time (Black)"/>
    <x v="3"/>
    <x v="1"/>
    <n v="29"/>
    <n v="1"/>
    <n v="13"/>
    <x v="0"/>
  </r>
  <r>
    <n v="209611"/>
    <x v="64724"/>
    <s v="RC toy sedan car with remote control (Pink) 1/50 scale"/>
    <x v="3"/>
    <x v="1"/>
    <n v="29"/>
    <n v="8"/>
    <n v="25"/>
    <x v="0"/>
  </r>
  <r>
    <n v="209612"/>
    <x v="64724"/>
    <s v="32 mm Anti static bubble wrap (Blue) 50m"/>
    <x v="3"/>
    <x v="1"/>
    <n v="29"/>
    <n v="70"/>
    <n v="105"/>
    <x v="0"/>
  </r>
  <r>
    <n v="209613"/>
    <x v="64725"/>
    <s v="Dinosaur battery-powered slippers (Green) S"/>
    <x v="3"/>
    <x v="1"/>
    <n v="29"/>
    <n v="1"/>
    <n v="32"/>
    <x v="0"/>
  </r>
  <r>
    <n v="209614"/>
    <x v="64725"/>
    <s v="DBA joke mug - it depends (Black)"/>
    <x v="3"/>
    <x v="1"/>
    <n v="29"/>
    <n v="1"/>
    <n v="13"/>
    <x v="0"/>
  </r>
  <r>
    <n v="209615"/>
    <x v="64725"/>
    <s v="Shipping carton (Brown) 356x356x279mm"/>
    <x v="3"/>
    <x v="1"/>
    <n v="29"/>
    <n v="250"/>
    <n v="2"/>
    <x v="0"/>
  </r>
  <r>
    <n v="209616"/>
    <x v="64726"/>
    <s v="Developer joke mug - inheritance is the OO way to become wealthy (White)"/>
    <x v="3"/>
    <x v="1"/>
    <n v="29"/>
    <n v="5"/>
    <n v="13"/>
    <x v="0"/>
  </r>
  <r>
    <n v="209617"/>
    <x v="64726"/>
    <s v="Shipping carton (Brown) 500x310x310mm"/>
    <x v="3"/>
    <x v="1"/>
    <n v="29"/>
    <n v="225"/>
    <n v="3"/>
    <x v="0"/>
  </r>
  <r>
    <n v="209618"/>
    <x v="64726"/>
    <s v="32 mm Anti static bubble wrap (Blue) 10m"/>
    <x v="3"/>
    <x v="1"/>
    <n v="29"/>
    <n v="30"/>
    <n v="32"/>
    <x v="0"/>
  </r>
  <r>
    <n v="209619"/>
    <x v="64727"/>
    <s v="RC toy sedan car with remote control (Black) 1/50 scale"/>
    <x v="3"/>
    <x v="1"/>
    <n v="29"/>
    <n v="5"/>
    <n v="25"/>
    <x v="0"/>
  </r>
  <r>
    <n v="209620"/>
    <x v="64727"/>
    <s v="Shipping carton (Brown) 480x270x320mm"/>
    <x v="3"/>
    <x v="1"/>
    <n v="29"/>
    <n v="150"/>
    <n v="3"/>
    <x v="0"/>
  </r>
  <r>
    <n v="209621"/>
    <x v="64727"/>
    <s v="Plush shark slippers (Gray) M"/>
    <x v="3"/>
    <x v="1"/>
    <n v="29"/>
    <n v="3"/>
    <n v="32"/>
    <x v="0"/>
  </r>
  <r>
    <n v="209622"/>
    <x v="64728"/>
    <s v="Chocolate beetles 250g"/>
    <x v="3"/>
    <x v="1"/>
    <n v="29"/>
    <n v="48"/>
    <n v="9"/>
    <x v="1"/>
  </r>
  <r>
    <n v="209623"/>
    <x v="64728"/>
    <s v="Developer joke mug - this code was generated by a tool (Black)"/>
    <x v="3"/>
    <x v="1"/>
    <n v="29"/>
    <n v="10"/>
    <n v="13"/>
    <x v="0"/>
  </r>
  <r>
    <n v="209624"/>
    <x v="64728"/>
    <s v="DBA joke mug - it depends (Black)"/>
    <x v="3"/>
    <x v="1"/>
    <n v="29"/>
    <n v="4"/>
    <n v="13"/>
    <x v="0"/>
  </r>
  <r>
    <n v="209625"/>
    <x v="64728"/>
    <s v="IT joke mug - keyboard not found … press F1 to continue (Black)"/>
    <x v="3"/>
    <x v="1"/>
    <n v="29"/>
    <n v="2"/>
    <n v="13"/>
    <x v="0"/>
  </r>
  <r>
    <n v="209626"/>
    <x v="64728"/>
    <s v="Office cube periscope (Black)"/>
    <x v="3"/>
    <x v="1"/>
    <n v="29"/>
    <n v="50"/>
    <n v="19"/>
    <x v="0"/>
  </r>
  <r>
    <n v="209627"/>
    <x v="64729"/>
    <s v="Bubblewrap dispenser (Blue) 1.5m"/>
    <x v="3"/>
    <x v="1"/>
    <n v="29"/>
    <n v="2"/>
    <n v="240"/>
    <x v="0"/>
  </r>
  <r>
    <n v="209628"/>
    <x v="64729"/>
    <s v="Shipping carton (Brown) 457x279x279mm"/>
    <x v="3"/>
    <x v="1"/>
    <n v="29"/>
    <n v="100"/>
    <n v="1"/>
    <x v="0"/>
  </r>
  <r>
    <n v="209629"/>
    <x v="64730"/>
    <s v="3 kg Courier post bag (White) 300x190x95mm"/>
    <x v="3"/>
    <x v="1"/>
    <n v="29"/>
    <n v="25"/>
    <n v="1"/>
    <x v="0"/>
  </r>
  <r>
    <n v="209630"/>
    <x v="64730"/>
    <s v="Ride on vintage American toy coupe (Black) 1/12 scale"/>
    <x v="3"/>
    <x v="1"/>
    <n v="29"/>
    <n v="1"/>
    <n v="285"/>
    <x v="0"/>
  </r>
  <r>
    <n v="209631"/>
    <x v="64731"/>
    <s v="&quot;The Gu&quot; red shirt XML tag t-shirt (White) 7XL"/>
    <x v="3"/>
    <x v="1"/>
    <n v="29"/>
    <n v="60"/>
    <n v="18"/>
    <x v="0"/>
  </r>
  <r>
    <n v="209632"/>
    <x v="64731"/>
    <s v="IT joke mug - that behavior is by design (White)"/>
    <x v="3"/>
    <x v="1"/>
    <n v="29"/>
    <n v="10"/>
    <n v="13"/>
    <x v="0"/>
  </r>
  <r>
    <n v="209633"/>
    <x v="64731"/>
    <s v="Developer joke mug - Oct 31 = Dec 25 (Black)"/>
    <x v="3"/>
    <x v="1"/>
    <n v="29"/>
    <n v="2"/>
    <n v="13"/>
    <x v="0"/>
  </r>
  <r>
    <n v="209634"/>
    <x v="64732"/>
    <s v="Superhero action jacket (Blue) 5XL"/>
    <x v="3"/>
    <x v="1"/>
    <n v="29"/>
    <n v="5"/>
    <n v="34"/>
    <x v="0"/>
  </r>
  <r>
    <n v="209635"/>
    <x v="64732"/>
    <s v="&quot;The Gu&quot; red shirt XML tag t-shirt (Black) XS"/>
    <x v="3"/>
    <x v="1"/>
    <n v="29"/>
    <n v="72"/>
    <n v="18"/>
    <x v="0"/>
  </r>
  <r>
    <n v="209636"/>
    <x v="64733"/>
    <s v="IT joke mug - hardware: part of the computer that can be kicked (White)"/>
    <x v="3"/>
    <x v="1"/>
    <n v="29"/>
    <n v="2"/>
    <n v="13"/>
    <x v="0"/>
  </r>
  <r>
    <n v="209637"/>
    <x v="64733"/>
    <s v="RC big wheel monster truck with remote control (Black) 1/50 scale"/>
    <x v="3"/>
    <x v="1"/>
    <n v="29"/>
    <n v="2"/>
    <n v="45"/>
    <x v="0"/>
  </r>
  <r>
    <n v="209638"/>
    <x v="64733"/>
    <s v="Ride on toy sedan car (Blue) 1/12 scale"/>
    <x v="3"/>
    <x v="1"/>
    <n v="29"/>
    <n v="9"/>
    <n v="230"/>
    <x v="0"/>
  </r>
  <r>
    <n v="209639"/>
    <x v="64733"/>
    <s v="Black and orange glass with care despatch tape  48mmx100m"/>
    <x v="3"/>
    <x v="1"/>
    <n v="29"/>
    <n v="120"/>
    <n v="4"/>
    <x v="0"/>
  </r>
  <r>
    <n v="209640"/>
    <x v="64733"/>
    <s v="Air cushion film 200mmx200mm 325m"/>
    <x v="3"/>
    <x v="1"/>
    <n v="29"/>
    <n v="9"/>
    <n v="90"/>
    <x v="0"/>
  </r>
  <r>
    <n v="209641"/>
    <x v="64734"/>
    <s v="Alien officer hoodie (Black) 4XL"/>
    <x v="3"/>
    <x v="1"/>
    <n v="29"/>
    <n v="6"/>
    <n v="35"/>
    <x v="0"/>
  </r>
  <r>
    <n v="209642"/>
    <x v="64734"/>
    <s v="Halloween skull mask (Gray) XL"/>
    <x v="3"/>
    <x v="1"/>
    <n v="29"/>
    <n v="24"/>
    <n v="18"/>
    <x v="0"/>
  </r>
  <r>
    <n v="209643"/>
    <x v="64734"/>
    <s v="&quot;The Gu&quot; red shirt XML tag t-shirt (White) S"/>
    <x v="3"/>
    <x v="1"/>
    <n v="29"/>
    <n v="60"/>
    <n v="18"/>
    <x v="0"/>
  </r>
  <r>
    <n v="209644"/>
    <x v="64734"/>
    <s v="Large sized bubblewrap roll 50m"/>
    <x v="3"/>
    <x v="1"/>
    <n v="29"/>
    <n v="100"/>
    <n v="24"/>
    <x v="0"/>
  </r>
  <r>
    <n v="209645"/>
    <x v="64734"/>
    <s v="Shipping carton (Brown) 500x310x310mm"/>
    <x v="3"/>
    <x v="1"/>
    <n v="29"/>
    <n v="100"/>
    <n v="3"/>
    <x v="0"/>
  </r>
  <r>
    <n v="209646"/>
    <x v="64735"/>
    <s v="Furry animal socks (Pink) L"/>
    <x v="3"/>
    <x v="1"/>
    <n v="29"/>
    <n v="24"/>
    <n v="5"/>
    <x v="0"/>
  </r>
  <r>
    <n v="209647"/>
    <x v="64735"/>
    <s v="Furry gorilla with big eyes slippers (Black) M"/>
    <x v="3"/>
    <x v="1"/>
    <n v="29"/>
    <n v="1"/>
    <n v="32"/>
    <x v="0"/>
  </r>
  <r>
    <n v="209648"/>
    <x v="64735"/>
    <s v="DBA joke mug - you might be a DBA if (White)"/>
    <x v="3"/>
    <x v="1"/>
    <n v="29"/>
    <n v="8"/>
    <n v="13"/>
    <x v="0"/>
  </r>
  <r>
    <n v="209649"/>
    <x v="64735"/>
    <s v="Novelty chilli chocolates 250g"/>
    <x v="3"/>
    <x v="1"/>
    <n v="29"/>
    <n v="48"/>
    <n v="9"/>
    <x v="1"/>
  </r>
  <r>
    <n v="209650"/>
    <x v="64735"/>
    <s v="IT joke mug - keyboard not found … press F1 to continue (Black)"/>
    <x v="3"/>
    <x v="1"/>
    <n v="29"/>
    <n v="5"/>
    <n v="13"/>
    <x v="0"/>
  </r>
  <r>
    <n v="209651"/>
    <x v="64736"/>
    <s v="IT joke mug - keyboard not found … press F1 to continue (White)"/>
    <x v="3"/>
    <x v="1"/>
    <n v="29"/>
    <n v="10"/>
    <n v="13"/>
    <x v="0"/>
  </r>
  <r>
    <n v="209652"/>
    <x v="64736"/>
    <s v="10 mm Double sided bubble wrap 20m"/>
    <x v="3"/>
    <x v="1"/>
    <n v="29"/>
    <n v="70"/>
    <n v="30"/>
    <x v="0"/>
  </r>
  <r>
    <n v="209653"/>
    <x v="64737"/>
    <s v="IT joke mug - hardware: part of the computer that can be kicked (Black)"/>
    <x v="3"/>
    <x v="1"/>
    <n v="29"/>
    <n v="5"/>
    <n v="13"/>
    <x v="0"/>
  </r>
  <r>
    <n v="209654"/>
    <x v="64737"/>
    <s v="20 mm Anti static bubble wrap (Blue) 50m"/>
    <x v="3"/>
    <x v="1"/>
    <n v="29"/>
    <n v="10"/>
    <n v="102"/>
    <x v="0"/>
  </r>
  <r>
    <n v="209655"/>
    <x v="64737"/>
    <s v="Developer joke mug - old C developers never die (White)"/>
    <x v="3"/>
    <x v="1"/>
    <n v="29"/>
    <n v="9"/>
    <n v="13"/>
    <x v="0"/>
  </r>
  <r>
    <n v="209656"/>
    <x v="64737"/>
    <s v="Tape dispenser (Blue)"/>
    <x v="3"/>
    <x v="1"/>
    <n v="29"/>
    <n v="100"/>
    <n v="32"/>
    <x v="0"/>
  </r>
  <r>
    <n v="209657"/>
    <x v="64737"/>
    <s v="Pack of 12 action figures (male)"/>
    <x v="3"/>
    <x v="1"/>
    <n v="29"/>
    <n v="2"/>
    <n v="16"/>
    <x v="0"/>
  </r>
  <r>
    <n v="209658"/>
    <x v="64738"/>
    <s v="DBA joke mug - two types of DBAs (White)"/>
    <x v="3"/>
    <x v="1"/>
    <n v="29"/>
    <n v="1"/>
    <n v="13"/>
    <x v="0"/>
  </r>
  <r>
    <n v="209659"/>
    <x v="64738"/>
    <s v="Express post box 5kg (White) 350x280x130mm"/>
    <x v="3"/>
    <x v="1"/>
    <n v="29"/>
    <n v="75"/>
    <n v="1"/>
    <x v="0"/>
  </r>
  <r>
    <n v="209660"/>
    <x v="64738"/>
    <s v="10 mm Double sided bubble wrap 50m"/>
    <x v="3"/>
    <x v="1"/>
    <n v="29"/>
    <n v="30"/>
    <n v="105"/>
    <x v="0"/>
  </r>
  <r>
    <n v="209661"/>
    <x v="64738"/>
    <s v="Halloween zombie mask (Light Brown) S"/>
    <x v="3"/>
    <x v="1"/>
    <n v="29"/>
    <n v="120"/>
    <n v="18"/>
    <x v="0"/>
  </r>
  <r>
    <n v="209662"/>
    <x v="64739"/>
    <s v="Developer joke mug - (hip, hip, array) (Black)"/>
    <x v="3"/>
    <x v="1"/>
    <n v="29"/>
    <n v="9"/>
    <n v="13"/>
    <x v="0"/>
  </r>
  <r>
    <n v="209663"/>
    <x v="64739"/>
    <s v="Medium sized bubblewrap roll 20m"/>
    <x v="3"/>
    <x v="1"/>
    <n v="29"/>
    <n v="50"/>
    <n v="20"/>
    <x v="0"/>
  </r>
  <r>
    <n v="209664"/>
    <x v="64739"/>
    <s v="Halloween skull mask (Gray) L"/>
    <x v="3"/>
    <x v="1"/>
    <n v="29"/>
    <n v="84"/>
    <n v="18"/>
    <x v="0"/>
  </r>
  <r>
    <n v="209665"/>
    <x v="64740"/>
    <s v="Developer joke mug - this code was generated by a tool (Black)"/>
    <x v="3"/>
    <x v="1"/>
    <n v="29"/>
    <n v="6"/>
    <n v="13"/>
    <x v="0"/>
  </r>
  <r>
    <n v="209666"/>
    <x v="64740"/>
    <s v="Developer joke mug - old C developers never die (White)"/>
    <x v="3"/>
    <x v="1"/>
    <n v="29"/>
    <n v="7"/>
    <n v="13"/>
    <x v="0"/>
  </r>
  <r>
    <n v="209667"/>
    <x v="64741"/>
    <s v="Black and orange fragile despatch tape 48mmx100m"/>
    <x v="3"/>
    <x v="1"/>
    <n v="29"/>
    <n v="108"/>
    <n v="4"/>
    <x v="0"/>
  </r>
  <r>
    <n v="209668"/>
    <x v="64741"/>
    <s v="USB food flash drive - pizza slice"/>
    <x v="3"/>
    <x v="1"/>
    <n v="29"/>
    <n v="10"/>
    <n v="3"/>
    <x v="0"/>
  </r>
  <r>
    <n v="209669"/>
    <x v="64741"/>
    <s v="Chocolate sharks 250g"/>
    <x v="3"/>
    <x v="1"/>
    <n v="29"/>
    <n v="216"/>
    <n v="9"/>
    <x v="1"/>
  </r>
  <r>
    <n v="209670"/>
    <x v="64741"/>
    <s v="Animal with big feet slippers (Brown) XL"/>
    <x v="3"/>
    <x v="1"/>
    <n v="29"/>
    <n v="6"/>
    <n v="32"/>
    <x v="0"/>
  </r>
  <r>
    <n v="209671"/>
    <x v="64742"/>
    <s v="Halloween zombie mask (Light Brown) L"/>
    <x v="3"/>
    <x v="1"/>
    <n v="29"/>
    <n v="72"/>
    <n v="18"/>
    <x v="0"/>
  </r>
  <r>
    <n v="209672"/>
    <x v="64742"/>
    <s v="10 mm Double sided bubble wrap 50m"/>
    <x v="3"/>
    <x v="1"/>
    <n v="29"/>
    <n v="70"/>
    <n v="105"/>
    <x v="0"/>
  </r>
  <r>
    <n v="209673"/>
    <x v="64742"/>
    <s v="Black and orange glass with care despatch tape  48mmx100m"/>
    <x v="3"/>
    <x v="1"/>
    <n v="29"/>
    <n v="216"/>
    <n v="4"/>
    <x v="0"/>
  </r>
  <r>
    <n v="209674"/>
    <x v="64742"/>
    <s v="Halloween skull mask (Gray) M"/>
    <x v="3"/>
    <x v="1"/>
    <n v="29"/>
    <n v="36"/>
    <n v="18"/>
    <x v="0"/>
  </r>
  <r>
    <n v="209675"/>
    <x v="64742"/>
    <s v="RC toy sedan car with remote control (Yellow) 1/50 scale"/>
    <x v="3"/>
    <x v="1"/>
    <n v="29"/>
    <n v="1"/>
    <n v="25"/>
    <x v="0"/>
  </r>
  <r>
    <n v="209676"/>
    <x v="64743"/>
    <s v="Developer joke mug - Oct 31 = Dec 25 (White)"/>
    <x v="3"/>
    <x v="1"/>
    <n v="29"/>
    <n v="2"/>
    <n v="13"/>
    <x v="0"/>
  </r>
  <r>
    <n v="209677"/>
    <x v="64743"/>
    <s v="Developer joke mug - old C developers never die (Black)"/>
    <x v="3"/>
    <x v="1"/>
    <n v="29"/>
    <n v="5"/>
    <n v="13"/>
    <x v="0"/>
  </r>
  <r>
    <n v="209678"/>
    <x v="64744"/>
    <s v="Halloween zombie mask (Light Brown) S"/>
    <x v="3"/>
    <x v="1"/>
    <n v="29"/>
    <n v="36"/>
    <n v="18"/>
    <x v="0"/>
  </r>
  <r>
    <n v="209679"/>
    <x v="64744"/>
    <s v="Ride on vintage American toy coupe (Black) 1/12 scale"/>
    <x v="3"/>
    <x v="1"/>
    <n v="29"/>
    <n v="1"/>
    <n v="285"/>
    <x v="0"/>
  </r>
  <r>
    <n v="209680"/>
    <x v="64744"/>
    <s v="Office cube periscope (Black)"/>
    <x v="3"/>
    <x v="1"/>
    <n v="29"/>
    <n v="50"/>
    <n v="19"/>
    <x v="0"/>
  </r>
  <r>
    <n v="209681"/>
    <x v="64744"/>
    <s v="32 mm Anti static bubble wrap (Blue) 20m"/>
    <x v="3"/>
    <x v="1"/>
    <n v="29"/>
    <n v="50"/>
    <n v="48"/>
    <x v="0"/>
  </r>
  <r>
    <n v="209682"/>
    <x v="64744"/>
    <s v="Bubblewrap dispenser (Red) 1.5m"/>
    <x v="3"/>
    <x v="1"/>
    <n v="29"/>
    <n v="4"/>
    <n v="240"/>
    <x v="0"/>
  </r>
  <r>
    <n v="209683"/>
    <x v="64745"/>
    <s v="&quot;The Gu&quot; red shirt XML tag t-shirt (Black) 6XL"/>
    <x v="3"/>
    <x v="1"/>
    <n v="29"/>
    <n v="48"/>
    <n v="18"/>
    <x v="0"/>
  </r>
  <r>
    <n v="209684"/>
    <x v="64745"/>
    <s v="Ride on vintage American toy coupe (Red) 1/12 scale"/>
    <x v="3"/>
    <x v="1"/>
    <n v="29"/>
    <n v="6"/>
    <n v="285"/>
    <x v="0"/>
  </r>
  <r>
    <n v="209685"/>
    <x v="64746"/>
    <s v="DBA joke mug - two types of DBAs (White)"/>
    <x v="3"/>
    <x v="1"/>
    <n v="29"/>
    <n v="8"/>
    <n v="13"/>
    <x v="0"/>
  </r>
  <r>
    <n v="209686"/>
    <x v="64746"/>
    <s v="Small sized bubblewrap roll 10m"/>
    <x v="3"/>
    <x v="1"/>
    <n v="29"/>
    <n v="50"/>
    <n v="5"/>
    <x v="0"/>
  </r>
  <r>
    <n v="209687"/>
    <x v="64746"/>
    <s v="Furry gorilla with big eyes slippers (Black) M"/>
    <x v="3"/>
    <x v="1"/>
    <n v="29"/>
    <n v="6"/>
    <n v="32"/>
    <x v="0"/>
  </r>
  <r>
    <n v="209688"/>
    <x v="64746"/>
    <s v="RC big wheel monster truck with remote control (Black) 1/50 scale"/>
    <x v="3"/>
    <x v="1"/>
    <n v="29"/>
    <n v="8"/>
    <n v="45"/>
    <x v="0"/>
  </r>
  <r>
    <n v="209689"/>
    <x v="64746"/>
    <s v="Black and orange fragile despatch tape 48mmx100m"/>
    <x v="3"/>
    <x v="1"/>
    <n v="29"/>
    <n v="180"/>
    <n v="4"/>
    <x v="0"/>
  </r>
  <r>
    <n v="209690"/>
    <x v="64747"/>
    <s v="&quot;The Gu&quot; red shirt XML tag t-shirt (Black) 5XL"/>
    <x v="3"/>
    <x v="1"/>
    <n v="29"/>
    <n v="36"/>
    <n v="18"/>
    <x v="0"/>
  </r>
  <r>
    <n v="209691"/>
    <x v="64747"/>
    <s v="IT joke mug - keyboard not found … press F1 to continue (Black)"/>
    <x v="3"/>
    <x v="1"/>
    <n v="29"/>
    <n v="6"/>
    <n v="13"/>
    <x v="0"/>
  </r>
  <r>
    <n v="209692"/>
    <x v="64748"/>
    <s v="Shipping carton (Brown) 500x310x310mm"/>
    <x v="3"/>
    <x v="1"/>
    <n v="29"/>
    <n v="25"/>
    <n v="3"/>
    <x v="0"/>
  </r>
  <r>
    <n v="209693"/>
    <x v="64748"/>
    <s v="RC toy sedan car with remote control (Red) 1/50 scale"/>
    <x v="3"/>
    <x v="1"/>
    <n v="29"/>
    <n v="8"/>
    <n v="25"/>
    <x v="0"/>
  </r>
  <r>
    <n v="209694"/>
    <x v="64748"/>
    <s v="Pack of 12 action figures (variety)"/>
    <x v="3"/>
    <x v="1"/>
    <n v="29"/>
    <n v="6"/>
    <n v="16"/>
    <x v="0"/>
  </r>
  <r>
    <n v="209695"/>
    <x v="64748"/>
    <s v="Ride on toy sedan car (Pink) 1/12 scale"/>
    <x v="3"/>
    <x v="1"/>
    <n v="29"/>
    <n v="10"/>
    <n v="230"/>
    <x v="0"/>
  </r>
  <r>
    <n v="209696"/>
    <x v="64749"/>
    <s v="Animal with big feet slippers (Brown) M"/>
    <x v="3"/>
    <x v="1"/>
    <n v="29"/>
    <n v="10"/>
    <n v="32"/>
    <x v="0"/>
  </r>
  <r>
    <n v="209697"/>
    <x v="64749"/>
    <s v="RC toy sedan car with remote control (Yellow) 1/50 scale"/>
    <x v="3"/>
    <x v="1"/>
    <n v="29"/>
    <n v="2"/>
    <n v="25"/>
    <x v="0"/>
  </r>
  <r>
    <n v="209698"/>
    <x v="64749"/>
    <s v="Permanent marker red 5mm nib (Red) 5mm"/>
    <x v="3"/>
    <x v="1"/>
    <n v="29"/>
    <n v="108"/>
    <n v="3"/>
    <x v="0"/>
  </r>
  <r>
    <n v="209699"/>
    <x v="64750"/>
    <s v="Developer joke mug - (hip, hip, array) (Black)"/>
    <x v="3"/>
    <x v="1"/>
    <n v="29"/>
    <n v="6"/>
    <n v="13"/>
    <x v="0"/>
  </r>
  <r>
    <n v="209700"/>
    <x v="64750"/>
    <s v="USB food flash drive - sushi roll"/>
    <x v="3"/>
    <x v="1"/>
    <n v="29"/>
    <n v="7"/>
    <n v="3"/>
    <x v="0"/>
  </r>
  <r>
    <n v="209701"/>
    <x v="64751"/>
    <s v="Black and orange fragile despatch tape 48mmx75m"/>
    <x v="3"/>
    <x v="1"/>
    <n v="29"/>
    <n v="108"/>
    <n v="4"/>
    <x v="0"/>
  </r>
  <r>
    <n v="209702"/>
    <x v="64751"/>
    <s v="Red and white urgent despatch tape 48mmx75m"/>
    <x v="3"/>
    <x v="1"/>
    <n v="29"/>
    <n v="240"/>
    <n v="4"/>
    <x v="0"/>
  </r>
  <r>
    <n v="209703"/>
    <x v="64751"/>
    <s v="IT joke mug - hardware: part of the computer that can be kicked (Black)"/>
    <x v="3"/>
    <x v="1"/>
    <n v="29"/>
    <n v="9"/>
    <n v="13"/>
    <x v="0"/>
  </r>
  <r>
    <n v="209704"/>
    <x v="64751"/>
    <s v="&quot;The Gu&quot; red shirt XML tag t-shirt (Black) M"/>
    <x v="3"/>
    <x v="1"/>
    <n v="29"/>
    <n v="120"/>
    <n v="18"/>
    <x v="0"/>
  </r>
  <r>
    <n v="209705"/>
    <x v="64751"/>
    <s v="Furry gorilla with big eyes slippers (Black) L"/>
    <x v="3"/>
    <x v="1"/>
    <n v="29"/>
    <n v="8"/>
    <n v="32"/>
    <x v="0"/>
  </r>
  <r>
    <n v="209706"/>
    <x v="64752"/>
    <s v="Pack of 12 action figures (variety)"/>
    <x v="3"/>
    <x v="1"/>
    <n v="29"/>
    <n v="5"/>
    <n v="16"/>
    <x v="0"/>
  </r>
  <r>
    <n v="209707"/>
    <x v="64752"/>
    <s v="Shipping carton (Brown) 356x229x229mm"/>
    <x v="3"/>
    <x v="1"/>
    <n v="29"/>
    <n v="100"/>
    <n v="1"/>
    <x v="0"/>
  </r>
  <r>
    <n v="209708"/>
    <x v="64752"/>
    <s v="Red and white urgent despatch tape 48mmx75m"/>
    <x v="3"/>
    <x v="1"/>
    <n v="29"/>
    <n v="72"/>
    <n v="4"/>
    <x v="0"/>
  </r>
  <r>
    <n v="209709"/>
    <x v="64752"/>
    <s v="USB food flash drive - donut"/>
    <x v="3"/>
    <x v="1"/>
    <n v="29"/>
    <n v="3"/>
    <n v="32"/>
    <x v="0"/>
  </r>
  <r>
    <n v="209710"/>
    <x v="64753"/>
    <s v="Animal with big feet slippers (Brown) L"/>
    <x v="3"/>
    <x v="1"/>
    <n v="29"/>
    <n v="10"/>
    <n v="32"/>
    <x v="0"/>
  </r>
  <r>
    <n v="209711"/>
    <x v="64753"/>
    <s v="IT joke mug - that behavior is by design (White)"/>
    <x v="3"/>
    <x v="1"/>
    <n v="29"/>
    <n v="2"/>
    <n v="13"/>
    <x v="0"/>
  </r>
  <r>
    <n v="209712"/>
    <x v="64753"/>
    <s v="Pack of 12 action figures (variety)"/>
    <x v="3"/>
    <x v="1"/>
    <n v="29"/>
    <n v="3"/>
    <n v="16"/>
    <x v="0"/>
  </r>
  <r>
    <n v="209713"/>
    <x v="64753"/>
    <s v="Furry animal socks (Pink) M"/>
    <x v="3"/>
    <x v="1"/>
    <n v="29"/>
    <n v="12"/>
    <n v="5"/>
    <x v="0"/>
  </r>
  <r>
    <n v="209714"/>
    <x v="64754"/>
    <s v="USB food flash drive - dim sum 10 drive variety pack"/>
    <x v="3"/>
    <x v="1"/>
    <n v="29"/>
    <n v="2"/>
    <n v="240"/>
    <x v="0"/>
  </r>
  <r>
    <n v="209715"/>
    <x v="64754"/>
    <s v="Shipping carton (Brown) 480x270x320mm"/>
    <x v="3"/>
    <x v="1"/>
    <n v="29"/>
    <n v="175"/>
    <n v="3"/>
    <x v="0"/>
  </r>
  <r>
    <n v="209716"/>
    <x v="64754"/>
    <s v="Halloween zombie mask (Light Brown) S"/>
    <x v="3"/>
    <x v="1"/>
    <n v="29"/>
    <n v="60"/>
    <n v="18"/>
    <x v="0"/>
  </r>
  <r>
    <n v="209717"/>
    <x v="64754"/>
    <s v="Ride on toy sedan car (Yellow) 1/12 scale"/>
    <x v="3"/>
    <x v="1"/>
    <n v="29"/>
    <n v="7"/>
    <n v="230"/>
    <x v="0"/>
  </r>
  <r>
    <n v="209718"/>
    <x v="64754"/>
    <s v="Furry animal socks (Pink) L"/>
    <x v="3"/>
    <x v="1"/>
    <n v="29"/>
    <n v="12"/>
    <n v="5"/>
    <x v="0"/>
  </r>
  <r>
    <n v="209719"/>
    <x v="64755"/>
    <s v="Superhero action jacket (Blue) S"/>
    <x v="3"/>
    <x v="1"/>
    <n v="29"/>
    <n v="9"/>
    <n v="25"/>
    <x v="0"/>
  </r>
  <r>
    <n v="209720"/>
    <x v="64755"/>
    <s v="IT joke mug - keyboard not found … press F1 to continue (Black)"/>
    <x v="3"/>
    <x v="1"/>
    <n v="29"/>
    <n v="10"/>
    <n v="13"/>
    <x v="0"/>
  </r>
  <r>
    <n v="209721"/>
    <x v="64756"/>
    <s v="Developer joke mug - (hip, hip, array) (Black)"/>
    <x v="3"/>
    <x v="1"/>
    <n v="29"/>
    <n v="7"/>
    <n v="13"/>
    <x v="0"/>
  </r>
  <r>
    <n v="209722"/>
    <x v="64756"/>
    <s v="&quot;The Gu&quot; red shirt XML tag t-shirt (Black) XXS"/>
    <x v="3"/>
    <x v="1"/>
    <n v="29"/>
    <n v="24"/>
    <n v="18"/>
    <x v="0"/>
  </r>
  <r>
    <n v="209723"/>
    <x v="64756"/>
    <s v="Ride on vintage American toy coupe (Red) 1/12 scale"/>
    <x v="3"/>
    <x v="1"/>
    <n v="29"/>
    <n v="5"/>
    <n v="285"/>
    <x v="0"/>
  </r>
  <r>
    <n v="209724"/>
    <x v="64757"/>
    <s v="&quot;The Gu&quot; red shirt XML tag t-shirt (Black) S"/>
    <x v="3"/>
    <x v="1"/>
    <n v="29"/>
    <n v="12"/>
    <n v="18"/>
    <x v="0"/>
  </r>
  <r>
    <n v="209725"/>
    <x v="64757"/>
    <s v="Black and orange this way up despatch tape 48mmx75m"/>
    <x v="3"/>
    <x v="1"/>
    <n v="29"/>
    <n v="192"/>
    <n v="4"/>
    <x v="0"/>
  </r>
  <r>
    <n v="209726"/>
    <x v="64758"/>
    <s v="Ogre battery-powered slippers (Green) S"/>
    <x v="3"/>
    <x v="1"/>
    <n v="29"/>
    <n v="8"/>
    <n v="32"/>
    <x v="0"/>
  </r>
  <r>
    <n v="209727"/>
    <x v="64758"/>
    <s v="Superhero action jacket (Blue) XXL"/>
    <x v="3"/>
    <x v="1"/>
    <n v="29"/>
    <n v="1"/>
    <n v="30"/>
    <x v="0"/>
  </r>
  <r>
    <n v="209728"/>
    <x v="64759"/>
    <s v="RC vintage American toy coupe with remote control (Red) 1/50 scale"/>
    <x v="3"/>
    <x v="1"/>
    <n v="29"/>
    <n v="7"/>
    <n v="30"/>
    <x v="0"/>
  </r>
  <r>
    <n v="209729"/>
    <x v="64759"/>
    <s v="Packing knife with metal insert blade (Yellow) 9mm"/>
    <x v="3"/>
    <x v="1"/>
    <n v="29"/>
    <n v="15"/>
    <n v="2"/>
    <x v="0"/>
  </r>
  <r>
    <n v="209730"/>
    <x v="64759"/>
    <s v="&quot;The Gu&quot; red shirt XML tag t-shirt (White) 3XS"/>
    <x v="3"/>
    <x v="1"/>
    <n v="29"/>
    <n v="12"/>
    <n v="18"/>
    <x v="0"/>
  </r>
  <r>
    <n v="209731"/>
    <x v="64760"/>
    <s v="Black and yellow heavy despatch tape  48mmx75m"/>
    <x v="3"/>
    <x v="1"/>
    <n v="29"/>
    <n v="216"/>
    <n v="4"/>
    <x v="0"/>
  </r>
  <r>
    <n v="209732"/>
    <x v="64760"/>
    <s v="RC toy sedan car with remote control (Black) 1/50 scale"/>
    <x v="3"/>
    <x v="1"/>
    <n v="29"/>
    <n v="6"/>
    <n v="25"/>
    <x v="0"/>
  </r>
  <r>
    <n v="209733"/>
    <x v="64760"/>
    <s v="32 mm Anti static bubble wrap (Blue) 10m"/>
    <x v="3"/>
    <x v="1"/>
    <n v="29"/>
    <n v="30"/>
    <n v="32"/>
    <x v="0"/>
  </r>
  <r>
    <n v="209734"/>
    <x v="64761"/>
    <s v="Packing knife with metal insert blade (Yellow) 18mm"/>
    <x v="3"/>
    <x v="1"/>
    <n v="29"/>
    <n v="45"/>
    <n v="2"/>
    <x v="0"/>
  </r>
  <r>
    <n v="209735"/>
    <x v="64761"/>
    <s v="Air cushion film 200mmx200mm 325m"/>
    <x v="3"/>
    <x v="1"/>
    <n v="29"/>
    <n v="10"/>
    <n v="90"/>
    <x v="0"/>
  </r>
  <r>
    <n v="209736"/>
    <x v="64761"/>
    <s v="Packing knife with metal insert blade (Yellow) 9mm"/>
    <x v="3"/>
    <x v="1"/>
    <n v="29"/>
    <n v="20"/>
    <n v="2"/>
    <x v="0"/>
  </r>
  <r>
    <n v="209737"/>
    <x v="64761"/>
    <s v="Shipping carton (Brown) 279x254x217mm"/>
    <x v="3"/>
    <x v="1"/>
    <n v="29"/>
    <n v="175"/>
    <n v="1"/>
    <x v="0"/>
  </r>
  <r>
    <n v="209738"/>
    <x v="64762"/>
    <s v="&quot;The Gu&quot; red shirt XML tag t-shirt (Black) 5XL"/>
    <x v="3"/>
    <x v="1"/>
    <n v="29"/>
    <n v="72"/>
    <n v="18"/>
    <x v="0"/>
  </r>
  <r>
    <n v="209739"/>
    <x v="64762"/>
    <s v="Void fill 300 L bag (White) 300L"/>
    <x v="3"/>
    <x v="1"/>
    <n v="29"/>
    <n v="10"/>
    <n v="38"/>
    <x v="0"/>
  </r>
  <r>
    <n v="209740"/>
    <x v="64762"/>
    <s v="&quot;The Gu&quot; red shirt XML tag t-shirt (Black) XXL"/>
    <x v="3"/>
    <x v="1"/>
    <n v="29"/>
    <n v="12"/>
    <n v="18"/>
    <x v="0"/>
  </r>
  <r>
    <n v="209741"/>
    <x v="64762"/>
    <s v="USB food flash drive - hot dog"/>
    <x v="3"/>
    <x v="1"/>
    <n v="29"/>
    <n v="4"/>
    <n v="32"/>
    <x v="0"/>
  </r>
  <r>
    <n v="209742"/>
    <x v="64763"/>
    <s v="Shipping carton (Brown) 229x229x229mm"/>
    <x v="3"/>
    <x v="1"/>
    <n v="29"/>
    <n v="50"/>
    <n v="1"/>
    <x v="0"/>
  </r>
  <r>
    <n v="209743"/>
    <x v="64763"/>
    <s v="Developer joke mug - inheritance is the OO way to become wealthy (White)"/>
    <x v="3"/>
    <x v="1"/>
    <n v="29"/>
    <n v="8"/>
    <n v="13"/>
    <x v="0"/>
  </r>
  <r>
    <n v="209744"/>
    <x v="64764"/>
    <s v="DBA joke mug - you might be a DBA if (White)"/>
    <x v="3"/>
    <x v="1"/>
    <n v="29"/>
    <n v="6"/>
    <n v="13"/>
    <x v="0"/>
  </r>
  <r>
    <n v="209745"/>
    <x v="64764"/>
    <s v="Void fill 400 L bag (White) 400L"/>
    <x v="3"/>
    <x v="1"/>
    <n v="29"/>
    <n v="100"/>
    <n v="50"/>
    <x v="0"/>
  </r>
  <r>
    <n v="209746"/>
    <x v="64765"/>
    <s v="RC vintage American toy coupe with remote control (Red) 1/50 scale"/>
    <x v="3"/>
    <x v="1"/>
    <n v="29"/>
    <n v="8"/>
    <n v="30"/>
    <x v="0"/>
  </r>
  <r>
    <n v="209747"/>
    <x v="64765"/>
    <s v="3 kg Courier post bag (White) 300x190x95mm"/>
    <x v="3"/>
    <x v="1"/>
    <n v="29"/>
    <n v="175"/>
    <n v="1"/>
    <x v="0"/>
  </r>
  <r>
    <n v="209748"/>
    <x v="64765"/>
    <s v="Developer joke mug - a foo walks into a bar (White)"/>
    <x v="3"/>
    <x v="1"/>
    <n v="29"/>
    <n v="10"/>
    <n v="13"/>
    <x v="0"/>
  </r>
  <r>
    <n v="209749"/>
    <x v="64765"/>
    <s v="Air cushion machine (Blue)"/>
    <x v="3"/>
    <x v="1"/>
    <n v="29"/>
    <n v="1"/>
    <n v="1899"/>
    <x v="0"/>
  </r>
  <r>
    <n v="209750"/>
    <x v="64766"/>
    <s v="Halloween zombie mask (Light Brown) L"/>
    <x v="3"/>
    <x v="1"/>
    <n v="29"/>
    <n v="72"/>
    <n v="18"/>
    <x v="0"/>
  </r>
  <r>
    <n v="209751"/>
    <x v="64766"/>
    <s v="&quot;The Gu&quot; red shirt XML tag t-shirt (White) XXS"/>
    <x v="3"/>
    <x v="1"/>
    <n v="29"/>
    <n v="24"/>
    <n v="18"/>
    <x v="0"/>
  </r>
  <r>
    <n v="209752"/>
    <x v="64766"/>
    <s v="Ride on vintage American toy coupe (Black) 1/12 scale"/>
    <x v="3"/>
    <x v="1"/>
    <n v="29"/>
    <n v="10"/>
    <n v="285"/>
    <x v="0"/>
  </r>
  <r>
    <n v="209753"/>
    <x v="64767"/>
    <s v="Animal with big feet slippers (Brown) S"/>
    <x v="3"/>
    <x v="1"/>
    <n v="29"/>
    <n v="1"/>
    <n v="32"/>
    <x v="0"/>
  </r>
  <r>
    <n v="209754"/>
    <x v="64767"/>
    <s v="Furry animal socks (Pink) M"/>
    <x v="3"/>
    <x v="1"/>
    <n v="29"/>
    <n v="12"/>
    <n v="5"/>
    <x v="0"/>
  </r>
  <r>
    <n v="209755"/>
    <x v="64768"/>
    <s v="White chocolate moon rocks 250g"/>
    <x v="3"/>
    <x v="1"/>
    <n v="29"/>
    <n v="192"/>
    <n v="9"/>
    <x v="1"/>
  </r>
  <r>
    <n v="209756"/>
    <x v="64768"/>
    <s v="Bubblewrap dispenser (Red) 1.5m"/>
    <x v="3"/>
    <x v="1"/>
    <n v="29"/>
    <n v="10"/>
    <n v="240"/>
    <x v="0"/>
  </r>
  <r>
    <n v="209757"/>
    <x v="64768"/>
    <s v="DBA joke mug - daaaaaa-ta (Black)"/>
    <x v="3"/>
    <x v="1"/>
    <n v="29"/>
    <n v="10"/>
    <n v="13"/>
    <x v="0"/>
  </r>
  <r>
    <n v="209758"/>
    <x v="64769"/>
    <s v="RC toy sedan car with remote control (Red) 1/50 scale"/>
    <x v="3"/>
    <x v="1"/>
    <n v="29"/>
    <n v="2"/>
    <n v="25"/>
    <x v="0"/>
  </r>
  <r>
    <n v="209759"/>
    <x v="64769"/>
    <s v="&quot;The Gu&quot; red shirt XML tag t-shirt (Black) XS"/>
    <x v="3"/>
    <x v="1"/>
    <n v="29"/>
    <n v="24"/>
    <n v="18"/>
    <x v="0"/>
  </r>
  <r>
    <n v="209760"/>
    <x v="64769"/>
    <s v="Chocolate echidnas 250g"/>
    <x v="3"/>
    <x v="1"/>
    <n v="29"/>
    <n v="192"/>
    <n v="9"/>
    <x v="1"/>
  </r>
  <r>
    <n v="209761"/>
    <x v="64769"/>
    <s v="IT joke mug - hardware: part of the computer that can be kicked (Black)"/>
    <x v="3"/>
    <x v="1"/>
    <n v="29"/>
    <n v="10"/>
    <n v="13"/>
    <x v="0"/>
  </r>
  <r>
    <n v="209762"/>
    <x v="64770"/>
    <s v="Void fill 400 L bag (White) 400L"/>
    <x v="3"/>
    <x v="1"/>
    <n v="29"/>
    <n v="80"/>
    <n v="50"/>
    <x v="0"/>
  </r>
  <r>
    <n v="209763"/>
    <x v="64770"/>
    <s v="Bubblewrap dispenser (Blue) 1.5m"/>
    <x v="3"/>
    <x v="1"/>
    <n v="29"/>
    <n v="10"/>
    <n v="240"/>
    <x v="0"/>
  </r>
  <r>
    <n v="209764"/>
    <x v="64771"/>
    <s v="Plush shark slippers (Gray) S"/>
    <x v="3"/>
    <x v="1"/>
    <n v="29"/>
    <n v="2"/>
    <n v="32"/>
    <x v="0"/>
  </r>
  <r>
    <n v="209765"/>
    <x v="64771"/>
    <s v="Pack of 12 action figures (male)"/>
    <x v="3"/>
    <x v="1"/>
    <n v="29"/>
    <n v="4"/>
    <n v="16"/>
    <x v="0"/>
  </r>
  <r>
    <n v="209766"/>
    <x v="64771"/>
    <s v="IT joke mug - that behavior is by design (White)"/>
    <x v="3"/>
    <x v="1"/>
    <n v="29"/>
    <n v="9"/>
    <n v="13"/>
    <x v="0"/>
  </r>
  <r>
    <n v="209767"/>
    <x v="64771"/>
    <s v="Animal with big feet slippers (Brown) S"/>
    <x v="3"/>
    <x v="1"/>
    <n v="29"/>
    <n v="9"/>
    <n v="32"/>
    <x v="0"/>
  </r>
  <r>
    <n v="209768"/>
    <x v="64772"/>
    <s v="Dinosaur battery-powered slippers (Green) S"/>
    <x v="3"/>
    <x v="1"/>
    <n v="29"/>
    <n v="7"/>
    <n v="32"/>
    <x v="0"/>
  </r>
  <r>
    <n v="209769"/>
    <x v="64772"/>
    <s v="White chocolate moon rocks 250g"/>
    <x v="3"/>
    <x v="1"/>
    <n v="29"/>
    <n v="216"/>
    <n v="9"/>
    <x v="1"/>
  </r>
  <r>
    <n v="209770"/>
    <x v="64773"/>
    <s v="Void fill 300 L bag (White) 300L"/>
    <x v="3"/>
    <x v="1"/>
    <n v="29"/>
    <n v="60"/>
    <n v="38"/>
    <x v="0"/>
  </r>
  <r>
    <n v="209771"/>
    <x v="64773"/>
    <s v="Ride on toy sedan car (Green) 1/12 scale"/>
    <x v="3"/>
    <x v="1"/>
    <n v="29"/>
    <n v="5"/>
    <n v="230"/>
    <x v="0"/>
  </r>
  <r>
    <n v="209772"/>
    <x v="64773"/>
    <s v="Chocolate beetles 250g"/>
    <x v="3"/>
    <x v="1"/>
    <n v="29"/>
    <n v="96"/>
    <n v="9"/>
    <x v="1"/>
  </r>
  <r>
    <n v="209773"/>
    <x v="64773"/>
    <s v="Developer joke mug - Oct 31 = Dec 25 (Black)"/>
    <x v="3"/>
    <x v="1"/>
    <n v="29"/>
    <n v="9"/>
    <n v="13"/>
    <x v="0"/>
  </r>
  <r>
    <n v="209774"/>
    <x v="64773"/>
    <s v="IT joke mug - that behavior is by design (Black)"/>
    <x v="3"/>
    <x v="1"/>
    <n v="29"/>
    <n v="4"/>
    <n v="13"/>
    <x v="0"/>
  </r>
  <r>
    <n v="209775"/>
    <x v="64774"/>
    <s v="Clear packaging tape 48mmx75m"/>
    <x v="3"/>
    <x v="1"/>
    <n v="29"/>
    <n v="130"/>
    <n v="3"/>
    <x v="0"/>
  </r>
  <r>
    <n v="209776"/>
    <x v="64774"/>
    <s v="Black and orange fragile despatch tape 48mmx75m"/>
    <x v="3"/>
    <x v="1"/>
    <n v="29"/>
    <n v="108"/>
    <n v="4"/>
    <x v="0"/>
  </r>
  <r>
    <n v="209777"/>
    <x v="64774"/>
    <s v="DBA joke mug - it depends (Black)"/>
    <x v="3"/>
    <x v="1"/>
    <n v="29"/>
    <n v="2"/>
    <n v="13"/>
    <x v="0"/>
  </r>
  <r>
    <n v="209778"/>
    <x v="64775"/>
    <s v="Packing knife with metal insert blade (Yellow) 9mm"/>
    <x v="3"/>
    <x v="1"/>
    <n v="29"/>
    <n v="50"/>
    <n v="2"/>
    <x v="0"/>
  </r>
  <r>
    <n v="209779"/>
    <x v="64775"/>
    <s v="Developer joke mug - fun was unexpected at this time (White)"/>
    <x v="3"/>
    <x v="1"/>
    <n v="29"/>
    <n v="8"/>
    <n v="13"/>
    <x v="0"/>
  </r>
  <r>
    <n v="209780"/>
    <x v="64776"/>
    <s v="Permanent marker blue 5mm nib (Blue) 5mm"/>
    <x v="3"/>
    <x v="1"/>
    <n v="29"/>
    <n v="24"/>
    <n v="3"/>
    <x v="0"/>
  </r>
  <r>
    <n v="209781"/>
    <x v="64776"/>
    <s v="RC toy sedan car with remote control (Red) 1/50 scale"/>
    <x v="3"/>
    <x v="1"/>
    <n v="29"/>
    <n v="7"/>
    <n v="25"/>
    <x v="0"/>
  </r>
  <r>
    <n v="209782"/>
    <x v="64776"/>
    <s v="RC toy sedan car with remote control (Pink) 1/50 scale"/>
    <x v="3"/>
    <x v="1"/>
    <n v="29"/>
    <n v="10"/>
    <n v="25"/>
    <x v="0"/>
  </r>
  <r>
    <n v="209783"/>
    <x v="64776"/>
    <s v="USB food flash drive - sushi roll"/>
    <x v="3"/>
    <x v="1"/>
    <n v="29"/>
    <n v="7"/>
    <n v="32"/>
    <x v="0"/>
  </r>
  <r>
    <n v="209784"/>
    <x v="64777"/>
    <s v="USB food flash drive - sushi roll"/>
    <x v="3"/>
    <x v="1"/>
    <n v="29"/>
    <n v="4"/>
    <n v="32"/>
    <x v="0"/>
  </r>
  <r>
    <n v="209785"/>
    <x v="64777"/>
    <s v="32 mm Anti static bubble wrap (Blue) 20m"/>
    <x v="3"/>
    <x v="1"/>
    <n v="29"/>
    <n v="100"/>
    <n v="48"/>
    <x v="0"/>
  </r>
  <r>
    <n v="209786"/>
    <x v="64777"/>
    <s v="Plush shark slippers (Gray) M"/>
    <x v="3"/>
    <x v="1"/>
    <n v="29"/>
    <n v="1"/>
    <n v="32"/>
    <x v="0"/>
  </r>
  <r>
    <n v="209787"/>
    <x v="64778"/>
    <s v="Bubblewrap dispenser (Blue) 1.5m"/>
    <x v="3"/>
    <x v="1"/>
    <n v="29"/>
    <n v="6"/>
    <n v="240"/>
    <x v="0"/>
  </r>
  <r>
    <n v="209788"/>
    <x v="64778"/>
    <s v="Chocolate sharks 250g"/>
    <x v="3"/>
    <x v="1"/>
    <n v="29"/>
    <n v="168"/>
    <n v="9"/>
    <x v="1"/>
  </r>
  <r>
    <n v="209789"/>
    <x v="64778"/>
    <s v="Superhero action jacket (Blue) 3XL"/>
    <x v="3"/>
    <x v="1"/>
    <n v="29"/>
    <n v="6"/>
    <n v="34"/>
    <x v="0"/>
  </r>
  <r>
    <n v="209790"/>
    <x v="64778"/>
    <s v="Halloween skull mask (Gray) L"/>
    <x v="3"/>
    <x v="1"/>
    <n v="29"/>
    <n v="36"/>
    <n v="18"/>
    <x v="0"/>
  </r>
  <r>
    <n v="209791"/>
    <x v="64779"/>
    <s v="Void fill 100 L bag (White) 100L"/>
    <x v="3"/>
    <x v="1"/>
    <n v="29"/>
    <n v="20"/>
    <n v="13"/>
    <x v="0"/>
  </r>
  <r>
    <n v="209792"/>
    <x v="64779"/>
    <s v="&quot;The Gu&quot; red shirt XML tag t-shirt (Black) 3XS"/>
    <x v="3"/>
    <x v="1"/>
    <n v="29"/>
    <n v="12"/>
    <n v="18"/>
    <x v="0"/>
  </r>
  <r>
    <n v="209793"/>
    <x v="64779"/>
    <s v="Shipping carton (Brown) 229x229x229mm"/>
    <x v="3"/>
    <x v="1"/>
    <n v="29"/>
    <n v="200"/>
    <n v="1"/>
    <x v="0"/>
  </r>
  <r>
    <n v="209794"/>
    <x v="64779"/>
    <s v="Air cushion machine (Blue)"/>
    <x v="3"/>
    <x v="1"/>
    <n v="29"/>
    <n v="4"/>
    <n v="1899"/>
    <x v="0"/>
  </r>
  <r>
    <n v="209795"/>
    <x v="64780"/>
    <s v="Superhero action jacket (Blue) 5XL"/>
    <x v="3"/>
    <x v="1"/>
    <n v="29"/>
    <n v="8"/>
    <n v="34"/>
    <x v="0"/>
  </r>
  <r>
    <n v="209796"/>
    <x v="64780"/>
    <s v="Chocolate echidnas 250g"/>
    <x v="3"/>
    <x v="1"/>
    <n v="29"/>
    <n v="24"/>
    <n v="9"/>
    <x v="1"/>
  </r>
  <r>
    <n v="209797"/>
    <x v="64780"/>
    <s v="USB food flash drive - dim sum 10 drive variety pack"/>
    <x v="3"/>
    <x v="1"/>
    <n v="29"/>
    <n v="8"/>
    <n v="240"/>
    <x v="0"/>
  </r>
  <r>
    <n v="209798"/>
    <x v="64780"/>
    <s v="Ogre battery-powered slippers (Green) S"/>
    <x v="3"/>
    <x v="1"/>
    <n v="29"/>
    <n v="10"/>
    <n v="32"/>
    <x v="0"/>
  </r>
  <r>
    <n v="209799"/>
    <x v="64780"/>
    <s v="Ride on toy sedan car (Red) 1/12 scale"/>
    <x v="3"/>
    <x v="1"/>
    <n v="29"/>
    <n v="2"/>
    <n v="230"/>
    <x v="0"/>
  </r>
  <r>
    <n v="209800"/>
    <x v="64781"/>
    <s v="Developer joke mug - a foo walks into a bar (White)"/>
    <x v="3"/>
    <x v="1"/>
    <n v="29"/>
    <n v="9"/>
    <n v="13"/>
    <x v="0"/>
  </r>
  <r>
    <n v="209801"/>
    <x v="64781"/>
    <s v="Void fill 300 L bag (White) 300L"/>
    <x v="3"/>
    <x v="1"/>
    <n v="29"/>
    <n v="80"/>
    <n v="38"/>
    <x v="0"/>
  </r>
  <r>
    <n v="209802"/>
    <x v="64782"/>
    <s v="Superhero action jacket (Blue) 3XL"/>
    <x v="3"/>
    <x v="1"/>
    <n v="29"/>
    <n v="8"/>
    <n v="34"/>
    <x v="0"/>
  </r>
  <r>
    <n v="209803"/>
    <x v="64782"/>
    <s v="Animal with big feet slippers (Brown) XL"/>
    <x v="3"/>
    <x v="1"/>
    <n v="29"/>
    <n v="2"/>
    <n v="32"/>
    <x v="0"/>
  </r>
  <r>
    <n v="209804"/>
    <x v="64782"/>
    <s v="Halloween skull mask (Gray) S"/>
    <x v="3"/>
    <x v="1"/>
    <n v="29"/>
    <n v="96"/>
    <n v="18"/>
    <x v="0"/>
  </r>
  <r>
    <n v="209805"/>
    <x v="64783"/>
    <s v="Dinosaur battery-powered slippers (Green) L"/>
    <x v="3"/>
    <x v="1"/>
    <n v="29"/>
    <n v="8"/>
    <n v="32"/>
    <x v="0"/>
  </r>
  <r>
    <n v="209806"/>
    <x v="64783"/>
    <s v="Halloween zombie mask (Light Brown) M"/>
    <x v="3"/>
    <x v="1"/>
    <n v="29"/>
    <n v="60"/>
    <n v="18"/>
    <x v="0"/>
  </r>
  <r>
    <n v="209807"/>
    <x v="64783"/>
    <s v="Shipping carton (Brown) 457x457x457mm"/>
    <x v="3"/>
    <x v="1"/>
    <n v="29"/>
    <n v="150"/>
    <n v="2"/>
    <x v="0"/>
  </r>
  <r>
    <n v="209808"/>
    <x v="64783"/>
    <s v="32 mm Anti static bubble wrap (Blue) 50m"/>
    <x v="3"/>
    <x v="1"/>
    <n v="29"/>
    <n v="60"/>
    <n v="105"/>
    <x v="0"/>
  </r>
  <r>
    <n v="209809"/>
    <x v="64784"/>
    <s v="&quot;The Gu&quot; red shirt XML tag t-shirt (Black) XS"/>
    <x v="3"/>
    <x v="1"/>
    <n v="29"/>
    <n v="108"/>
    <n v="18"/>
    <x v="0"/>
  </r>
  <r>
    <n v="209810"/>
    <x v="64784"/>
    <s v="Ride on vintage American toy coupe (Black) 1/12 scale"/>
    <x v="3"/>
    <x v="1"/>
    <n v="29"/>
    <n v="1"/>
    <n v="285"/>
    <x v="0"/>
  </r>
  <r>
    <n v="209811"/>
    <x v="64785"/>
    <s v="Packing knife with metal insert blade (Yellow) 9mm"/>
    <x v="3"/>
    <x v="1"/>
    <n v="29"/>
    <n v="5"/>
    <n v="2"/>
    <x v="0"/>
  </r>
  <r>
    <n v="209812"/>
    <x v="64785"/>
    <s v="Void fill 200 L bag (White) 200L"/>
    <x v="3"/>
    <x v="1"/>
    <n v="29"/>
    <n v="40"/>
    <n v="25"/>
    <x v="0"/>
  </r>
  <r>
    <n v="209813"/>
    <x v="64785"/>
    <s v="&quot;The Gu&quot; red shirt XML tag t-shirt (Black) 3XL"/>
    <x v="3"/>
    <x v="1"/>
    <n v="29"/>
    <n v="60"/>
    <n v="18"/>
    <x v="0"/>
  </r>
  <r>
    <n v="209814"/>
    <x v="64786"/>
    <s v="DBA joke mug - it depends (White)"/>
    <x v="3"/>
    <x v="1"/>
    <n v="29"/>
    <n v="2"/>
    <n v="13"/>
    <x v="0"/>
  </r>
  <r>
    <n v="209815"/>
    <x v="64786"/>
    <s v="RC toy sedan car with remote control (Yellow) 1/50 scale"/>
    <x v="3"/>
    <x v="1"/>
    <n v="29"/>
    <n v="8"/>
    <n v="25"/>
    <x v="0"/>
  </r>
  <r>
    <n v="209816"/>
    <x v="64786"/>
    <s v="RC vintage American toy coupe with remote control (Black) 1/50 scale"/>
    <x v="3"/>
    <x v="1"/>
    <n v="29"/>
    <n v="5"/>
    <n v="30"/>
    <x v="0"/>
  </r>
  <r>
    <n v="209817"/>
    <x v="64786"/>
    <s v="IT joke mug - hardware: part of the computer that can be kicked (White)"/>
    <x v="3"/>
    <x v="1"/>
    <n v="29"/>
    <n v="10"/>
    <n v="13"/>
    <x v="0"/>
  </r>
  <r>
    <n v="209818"/>
    <x v="64787"/>
    <s v="Black and orange glass with care despatch tape  48mmx100m"/>
    <x v="3"/>
    <x v="1"/>
    <n v="29"/>
    <n v="24"/>
    <n v="4"/>
    <x v="0"/>
  </r>
  <r>
    <n v="209819"/>
    <x v="64787"/>
    <s v="RC big wheel monster truck with remote control (Black) 1/50 scale"/>
    <x v="3"/>
    <x v="1"/>
    <n v="29"/>
    <n v="10"/>
    <n v="45"/>
    <x v="0"/>
  </r>
  <r>
    <n v="209820"/>
    <x v="64787"/>
    <s v="Furry animal socks (Pink) XL"/>
    <x v="3"/>
    <x v="1"/>
    <n v="29"/>
    <n v="72"/>
    <n v="5"/>
    <x v="0"/>
  </r>
  <r>
    <n v="209821"/>
    <x v="64788"/>
    <s v="10 mm Anti static bubble wrap (Blue) 10m"/>
    <x v="3"/>
    <x v="1"/>
    <n v="29"/>
    <n v="20"/>
    <n v="26"/>
    <x v="0"/>
  </r>
  <r>
    <n v="209822"/>
    <x v="64788"/>
    <s v="Tape dispenser (Blue)"/>
    <x v="3"/>
    <x v="1"/>
    <n v="29"/>
    <n v="20"/>
    <n v="32"/>
    <x v="0"/>
  </r>
  <r>
    <n v="209823"/>
    <x v="64788"/>
    <s v="USB food flash drive - chocolate bar"/>
    <x v="3"/>
    <x v="1"/>
    <n v="29"/>
    <n v="9"/>
    <n v="3"/>
    <x v="0"/>
  </r>
  <r>
    <n v="209824"/>
    <x v="64789"/>
    <s v="Superhero action jacket (Blue) XL"/>
    <x v="3"/>
    <x v="1"/>
    <n v="29"/>
    <n v="7"/>
    <n v="30"/>
    <x v="0"/>
  </r>
  <r>
    <n v="209825"/>
    <x v="64789"/>
    <s v="USB food flash drive - sushi roll"/>
    <x v="3"/>
    <x v="1"/>
    <n v="29"/>
    <n v="4"/>
    <n v="3"/>
    <x v="0"/>
  </r>
  <r>
    <n v="209826"/>
    <x v="64790"/>
    <s v="32 mm Double sided bubble wrap 50m"/>
    <x v="3"/>
    <x v="1"/>
    <n v="29"/>
    <n v="50"/>
    <n v="112"/>
    <x v="0"/>
  </r>
  <r>
    <n v="209827"/>
    <x v="64790"/>
    <s v="RC toy sedan car with remote control (Pink) 1/50 scale"/>
    <x v="3"/>
    <x v="1"/>
    <n v="29"/>
    <n v="2"/>
    <n v="25"/>
    <x v="0"/>
  </r>
  <r>
    <n v="209828"/>
    <x v="64790"/>
    <s v="Dinosaur battery-powered slippers (Green) S"/>
    <x v="3"/>
    <x v="1"/>
    <n v="29"/>
    <n v="10"/>
    <n v="32"/>
    <x v="0"/>
  </r>
  <r>
    <n v="209829"/>
    <x v="64791"/>
    <s v="&quot;The Gu&quot; red shirt XML tag t-shirt (White) S"/>
    <x v="3"/>
    <x v="1"/>
    <n v="29"/>
    <n v="96"/>
    <n v="18"/>
    <x v="0"/>
  </r>
  <r>
    <n v="209830"/>
    <x v="64791"/>
    <s v="Novelty chilli chocolates 250g"/>
    <x v="3"/>
    <x v="1"/>
    <n v="29"/>
    <n v="96"/>
    <n v="9"/>
    <x v="1"/>
  </r>
  <r>
    <n v="209831"/>
    <x v="64792"/>
    <s v="IT joke mug - hardware: part of the computer that can be kicked (White)"/>
    <x v="3"/>
    <x v="1"/>
    <n v="29"/>
    <n v="2"/>
    <n v="13"/>
    <x v="0"/>
  </r>
  <r>
    <n v="209832"/>
    <x v="64793"/>
    <s v="RC toy sedan car with remote control (Yellow) 1/50 scale"/>
    <x v="3"/>
    <x v="1"/>
    <n v="29"/>
    <n v="1"/>
    <n v="25"/>
    <x v="0"/>
  </r>
  <r>
    <n v="209833"/>
    <x v="64793"/>
    <s v="10 mm Anti static bubble wrap (Blue) 10m"/>
    <x v="3"/>
    <x v="1"/>
    <n v="29"/>
    <n v="20"/>
    <n v="26"/>
    <x v="0"/>
  </r>
  <r>
    <n v="209834"/>
    <x v="64793"/>
    <s v="Dinosaur battery-powered slippers (Green) XL"/>
    <x v="3"/>
    <x v="1"/>
    <n v="29"/>
    <n v="1"/>
    <n v="32"/>
    <x v="0"/>
  </r>
  <r>
    <n v="209835"/>
    <x v="64793"/>
    <s v="Developer joke mug - a foo walks into a bar (Black)"/>
    <x v="3"/>
    <x v="1"/>
    <n v="29"/>
    <n v="2"/>
    <n v="13"/>
    <x v="0"/>
  </r>
  <r>
    <n v="209836"/>
    <x v="64794"/>
    <s v="Red and white urgent despatch tape 48mmx75m"/>
    <x v="3"/>
    <x v="1"/>
    <n v="29"/>
    <n v="192"/>
    <n v="4"/>
    <x v="0"/>
  </r>
  <r>
    <n v="209837"/>
    <x v="64794"/>
    <s v="Ride on vintage American toy coupe (Black) 1/12 scale"/>
    <x v="3"/>
    <x v="1"/>
    <n v="29"/>
    <n v="6"/>
    <n v="285"/>
    <x v="0"/>
  </r>
  <r>
    <n v="209838"/>
    <x v="64795"/>
    <s v="RC vintage American toy coupe with remote control (Red) 1/50 scale"/>
    <x v="3"/>
    <x v="1"/>
    <n v="29"/>
    <n v="3"/>
    <n v="30"/>
    <x v="0"/>
  </r>
  <r>
    <n v="209839"/>
    <x v="64795"/>
    <s v="DBA joke mug - it depends (White)"/>
    <x v="3"/>
    <x v="1"/>
    <n v="29"/>
    <n v="1"/>
    <n v="13"/>
    <x v="0"/>
  </r>
  <r>
    <n v="209840"/>
    <x v="64796"/>
    <s v="Clear packaging tape 48mmx100m"/>
    <x v="3"/>
    <x v="1"/>
    <n v="29"/>
    <n v="160"/>
    <n v="4"/>
    <x v="0"/>
  </r>
  <r>
    <n v="209841"/>
    <x v="64796"/>
    <s v="Bubblewrap dispenser (Red) 1.5m"/>
    <x v="3"/>
    <x v="1"/>
    <n v="29"/>
    <n v="3"/>
    <n v="240"/>
    <x v="0"/>
  </r>
  <r>
    <n v="209842"/>
    <x v="64796"/>
    <s v="&quot;The Gu&quot; red shirt XML tag t-shirt (White) 3XS"/>
    <x v="3"/>
    <x v="1"/>
    <n v="29"/>
    <n v="36"/>
    <n v="18"/>
    <x v="0"/>
  </r>
  <r>
    <n v="209843"/>
    <x v="64797"/>
    <s v="20 mm Double sided bubble wrap 50m"/>
    <x v="3"/>
    <x v="1"/>
    <n v="29"/>
    <n v="10"/>
    <n v="108"/>
    <x v="0"/>
  </r>
  <r>
    <n v="209844"/>
    <x v="64797"/>
    <s v="Shipping carton (Brown) 356x356x279mm"/>
    <x v="3"/>
    <x v="1"/>
    <n v="29"/>
    <n v="225"/>
    <n v="2"/>
    <x v="0"/>
  </r>
  <r>
    <n v="209845"/>
    <x v="64798"/>
    <s v="Shipping carton (Brown) 356x356x279mm"/>
    <x v="3"/>
    <x v="1"/>
    <n v="29"/>
    <n v="250"/>
    <n v="2"/>
    <x v="0"/>
  </r>
  <r>
    <n v="209846"/>
    <x v="64798"/>
    <s v="Animal with big feet slippers (Brown) S"/>
    <x v="3"/>
    <x v="1"/>
    <n v="29"/>
    <n v="4"/>
    <n v="32"/>
    <x v="0"/>
  </r>
  <r>
    <n v="209847"/>
    <x v="64799"/>
    <s v="Dinosaur battery-powered slippers (Green) XL"/>
    <x v="3"/>
    <x v="1"/>
    <n v="29"/>
    <n v="1"/>
    <n v="32"/>
    <x v="0"/>
  </r>
  <r>
    <n v="209848"/>
    <x v="64799"/>
    <s v="Packing knife with metal insert blade (Yellow) 9mm"/>
    <x v="3"/>
    <x v="1"/>
    <n v="29"/>
    <n v="5"/>
    <n v="2"/>
    <x v="0"/>
  </r>
  <r>
    <n v="209849"/>
    <x v="64799"/>
    <s v="Shipping carton (Brown) 500x310x310mm"/>
    <x v="3"/>
    <x v="1"/>
    <n v="29"/>
    <n v="50"/>
    <n v="3"/>
    <x v="0"/>
  </r>
  <r>
    <n v="209850"/>
    <x v="64800"/>
    <s v="IT joke mug - hardware: part of the computer that can be kicked (White)"/>
    <x v="3"/>
    <x v="1"/>
    <n v="29"/>
    <n v="9"/>
    <n v="13"/>
    <x v="0"/>
  </r>
  <r>
    <n v="209851"/>
    <x v="64800"/>
    <s v="Halloween zombie mask (Light Brown) XL"/>
    <x v="3"/>
    <x v="1"/>
    <n v="29"/>
    <n v="72"/>
    <n v="18"/>
    <x v="0"/>
  </r>
  <r>
    <n v="209852"/>
    <x v="64800"/>
    <s v="&quot;The Gu&quot; red shirt XML tag t-shirt (Black) XXL"/>
    <x v="3"/>
    <x v="1"/>
    <n v="29"/>
    <n v="36"/>
    <n v="18"/>
    <x v="0"/>
  </r>
  <r>
    <n v="209853"/>
    <x v="64800"/>
    <s v="RC vintage American toy coupe with remote control (Red) 1/50 scale"/>
    <x v="3"/>
    <x v="1"/>
    <n v="29"/>
    <n v="10"/>
    <n v="30"/>
    <x v="0"/>
  </r>
  <r>
    <n v="209854"/>
    <x v="64800"/>
    <s v="Ride on toy sedan car (Red) 1/12 scale"/>
    <x v="3"/>
    <x v="1"/>
    <n v="29"/>
    <n v="10"/>
    <n v="230"/>
    <x v="0"/>
  </r>
  <r>
    <n v="209855"/>
    <x v="64801"/>
    <s v="10 mm Double sided bubble wrap 20m"/>
    <x v="3"/>
    <x v="1"/>
    <n v="29"/>
    <n v="60"/>
    <n v="30"/>
    <x v="0"/>
  </r>
  <r>
    <n v="209856"/>
    <x v="64801"/>
    <s v="Alien officer hoodie (Black) XXL"/>
    <x v="3"/>
    <x v="1"/>
    <n v="29"/>
    <n v="5"/>
    <n v="35"/>
    <x v="0"/>
  </r>
  <r>
    <n v="209857"/>
    <x v="64801"/>
    <s v="Novelty chilli chocolates 250g"/>
    <x v="3"/>
    <x v="1"/>
    <n v="29"/>
    <n v="120"/>
    <n v="9"/>
    <x v="1"/>
  </r>
  <r>
    <n v="209858"/>
    <x v="64801"/>
    <s v="USB food flash drive - fortune cookie"/>
    <x v="3"/>
    <x v="1"/>
    <n v="29"/>
    <n v="2"/>
    <n v="3"/>
    <x v="0"/>
  </r>
  <r>
    <n v="209859"/>
    <x v="64802"/>
    <s v="Novelty chilli chocolates 500g"/>
    <x v="3"/>
    <x v="1"/>
    <n v="29"/>
    <n v="120"/>
    <n v="15"/>
    <x v="1"/>
  </r>
  <r>
    <n v="209860"/>
    <x v="64802"/>
    <s v="Void fill 100 L bag (White) 100L"/>
    <x v="3"/>
    <x v="1"/>
    <n v="29"/>
    <n v="10"/>
    <n v="13"/>
    <x v="0"/>
  </r>
  <r>
    <n v="209861"/>
    <x v="64802"/>
    <s v="10 mm Double sided bubble wrap 50m"/>
    <x v="3"/>
    <x v="1"/>
    <n v="29"/>
    <n v="80"/>
    <n v="105"/>
    <x v="0"/>
  </r>
  <r>
    <n v="209862"/>
    <x v="64803"/>
    <s v="IT joke mug - that behavior is by design (Black)"/>
    <x v="3"/>
    <x v="1"/>
    <n v="29"/>
    <n v="7"/>
    <n v="13"/>
    <x v="0"/>
  </r>
  <r>
    <n v="209863"/>
    <x v="64803"/>
    <s v="20 mm Double sided bubble wrap 20m"/>
    <x v="3"/>
    <x v="1"/>
    <n v="29"/>
    <n v="70"/>
    <n v="33"/>
    <x v="0"/>
  </r>
  <r>
    <n v="209864"/>
    <x v="64803"/>
    <s v="DBA joke mug - mind if I join you? (Black)"/>
    <x v="3"/>
    <x v="1"/>
    <n v="29"/>
    <n v="10"/>
    <n v="13"/>
    <x v="0"/>
  </r>
  <r>
    <n v="209865"/>
    <x v="64803"/>
    <s v="20 mm Double sided bubble wrap 10m"/>
    <x v="3"/>
    <x v="1"/>
    <n v="29"/>
    <n v="30"/>
    <n v="18"/>
    <x v="0"/>
  </r>
  <r>
    <n v="209866"/>
    <x v="64804"/>
    <s v="Halloween zombie mask (Light Brown) S"/>
    <x v="3"/>
    <x v="1"/>
    <n v="29"/>
    <n v="48"/>
    <n v="18"/>
    <x v="0"/>
  </r>
  <r>
    <n v="209867"/>
    <x v="64804"/>
    <s v="10 mm Double sided bubble wrap 50m"/>
    <x v="3"/>
    <x v="1"/>
    <n v="29"/>
    <n v="70"/>
    <n v="105"/>
    <x v="0"/>
  </r>
  <r>
    <n v="209868"/>
    <x v="64805"/>
    <s v="Superhero action jacket (Blue) XXS"/>
    <x v="3"/>
    <x v="1"/>
    <n v="29"/>
    <n v="10"/>
    <n v="25"/>
    <x v="0"/>
  </r>
  <r>
    <n v="209869"/>
    <x v="64805"/>
    <s v="&quot;The Gu&quot; red shirt XML tag t-shirt (Black) L"/>
    <x v="3"/>
    <x v="1"/>
    <n v="29"/>
    <n v="60"/>
    <n v="18"/>
    <x v="0"/>
  </r>
  <r>
    <n v="209870"/>
    <x v="64805"/>
    <s v="USB food flash drive - chocolate bar"/>
    <x v="3"/>
    <x v="1"/>
    <n v="29"/>
    <n v="1"/>
    <n v="3"/>
    <x v="0"/>
  </r>
  <r>
    <n v="209871"/>
    <x v="64805"/>
    <s v="Alien officer hoodie (Black) XL"/>
    <x v="3"/>
    <x v="1"/>
    <n v="29"/>
    <n v="3"/>
    <n v="35"/>
    <x v="0"/>
  </r>
  <r>
    <n v="209872"/>
    <x v="64805"/>
    <s v="DBA joke mug - I will get you in order (White)"/>
    <x v="3"/>
    <x v="1"/>
    <n v="29"/>
    <n v="6"/>
    <n v="13"/>
    <x v="0"/>
  </r>
  <r>
    <n v="209873"/>
    <x v="64806"/>
    <s v="DBA joke mug - daaaaaa-ta (Black)"/>
    <x v="3"/>
    <x v="1"/>
    <n v="29"/>
    <n v="6"/>
    <n v="13"/>
    <x v="0"/>
  </r>
  <r>
    <n v="209874"/>
    <x v="64806"/>
    <s v="Shipping carton (Brown) 356x356x279mm"/>
    <x v="3"/>
    <x v="1"/>
    <n v="29"/>
    <n v="150"/>
    <n v="2"/>
    <x v="0"/>
  </r>
  <r>
    <n v="209875"/>
    <x v="64806"/>
    <s v="Express post box 5kg (White) 350x280x130mm"/>
    <x v="3"/>
    <x v="1"/>
    <n v="29"/>
    <n v="25"/>
    <n v="1"/>
    <x v="0"/>
  </r>
  <r>
    <n v="209876"/>
    <x v="64806"/>
    <s v="Black and orange handle with care despatch tape  48mmx100m"/>
    <x v="3"/>
    <x v="1"/>
    <n v="29"/>
    <n v="240"/>
    <n v="4"/>
    <x v="0"/>
  </r>
  <r>
    <n v="209877"/>
    <x v="64807"/>
    <s v="Permanent marker blue 5mm nib (Blue) 5mm"/>
    <x v="3"/>
    <x v="1"/>
    <n v="29"/>
    <n v="108"/>
    <n v="3"/>
    <x v="0"/>
  </r>
  <r>
    <n v="209878"/>
    <x v="64807"/>
    <s v="RC vintage American toy coupe with remote control (Red) 1/50 scale"/>
    <x v="3"/>
    <x v="1"/>
    <n v="29"/>
    <n v="2"/>
    <n v="30"/>
    <x v="0"/>
  </r>
  <r>
    <n v="209879"/>
    <x v="64807"/>
    <s v="Halloween skull mask (Gray) L"/>
    <x v="3"/>
    <x v="1"/>
    <n v="29"/>
    <n v="24"/>
    <n v="18"/>
    <x v="0"/>
  </r>
  <r>
    <n v="209880"/>
    <x v="64807"/>
    <s v="Ride on toy sedan car (Blue) 1/12 scale"/>
    <x v="3"/>
    <x v="1"/>
    <n v="29"/>
    <n v="9"/>
    <n v="230"/>
    <x v="0"/>
  </r>
  <r>
    <n v="209881"/>
    <x v="64808"/>
    <s v="Pack of 12 action figures (male)"/>
    <x v="3"/>
    <x v="1"/>
    <n v="29"/>
    <n v="5"/>
    <n v="16"/>
    <x v="0"/>
  </r>
  <r>
    <n v="209882"/>
    <x v="64808"/>
    <s v="Ride on toy sedan car (Pink) 1/12 scale"/>
    <x v="3"/>
    <x v="1"/>
    <n v="29"/>
    <n v="7"/>
    <n v="230"/>
    <x v="0"/>
  </r>
  <r>
    <n v="209883"/>
    <x v="64808"/>
    <s v="RC toy sedan car with remote control (Yellow) 1/50 scale"/>
    <x v="3"/>
    <x v="1"/>
    <n v="29"/>
    <n v="8"/>
    <n v="25"/>
    <x v="0"/>
  </r>
  <r>
    <n v="209884"/>
    <x v="64809"/>
    <s v="Developer joke mug - a foo walks into a bar (White)"/>
    <x v="3"/>
    <x v="1"/>
    <n v="29"/>
    <n v="2"/>
    <n v="13"/>
    <x v="0"/>
  </r>
  <r>
    <n v="209885"/>
    <x v="64809"/>
    <s v="Bubblewrap dispenser (Black) 1.5m"/>
    <x v="3"/>
    <x v="1"/>
    <n v="29"/>
    <n v="4"/>
    <n v="240"/>
    <x v="0"/>
  </r>
  <r>
    <n v="209886"/>
    <x v="64809"/>
    <s v="Halloween skull mask (Gray) L"/>
    <x v="3"/>
    <x v="1"/>
    <n v="29"/>
    <n v="12"/>
    <n v="18"/>
    <x v="0"/>
  </r>
  <r>
    <n v="209887"/>
    <x v="64809"/>
    <s v="Shipping carton (Brown) 457x279x279mm"/>
    <x v="3"/>
    <x v="1"/>
    <n v="29"/>
    <n v="100"/>
    <n v="1"/>
    <x v="0"/>
  </r>
  <r>
    <n v="209888"/>
    <x v="64809"/>
    <s v="Black and orange this way up despatch tape  48mmx100m"/>
    <x v="3"/>
    <x v="1"/>
    <n v="29"/>
    <n v="24"/>
    <n v="4"/>
    <x v="0"/>
  </r>
  <r>
    <n v="209889"/>
    <x v="64810"/>
    <s v="Permanent marker blue 5mm nib (Blue) 5mm"/>
    <x v="3"/>
    <x v="1"/>
    <n v="29"/>
    <n v="84"/>
    <n v="3"/>
    <x v="0"/>
  </r>
  <r>
    <n v="209890"/>
    <x v="64810"/>
    <s v="Ride on toy sedan car (Red) 1/12 scale"/>
    <x v="3"/>
    <x v="1"/>
    <n v="29"/>
    <n v="6"/>
    <n v="230"/>
    <x v="0"/>
  </r>
  <r>
    <n v="209891"/>
    <x v="64811"/>
    <s v="Ride on toy sedan car (Blue) 1/12 scale"/>
    <x v="3"/>
    <x v="1"/>
    <n v="29"/>
    <n v="4"/>
    <n v="230"/>
    <x v="0"/>
  </r>
  <r>
    <n v="209892"/>
    <x v="64811"/>
    <s v="USB food flash drive - banana"/>
    <x v="3"/>
    <x v="1"/>
    <n v="29"/>
    <n v="3"/>
    <n v="3"/>
    <x v="0"/>
  </r>
  <r>
    <n v="209893"/>
    <x v="64811"/>
    <s v="32 mm Double sided bubble wrap 10m"/>
    <x v="3"/>
    <x v="1"/>
    <n v="29"/>
    <n v="80"/>
    <n v="22"/>
    <x v="0"/>
  </r>
  <r>
    <n v="209894"/>
    <x v="64811"/>
    <s v="&quot;The Gu&quot; red shirt XML tag t-shirt (Black) 6XL"/>
    <x v="3"/>
    <x v="1"/>
    <n v="29"/>
    <n v="24"/>
    <n v="18"/>
    <x v="0"/>
  </r>
  <r>
    <n v="209895"/>
    <x v="64812"/>
    <s v="Superhero action jacket (Blue) L"/>
    <x v="3"/>
    <x v="1"/>
    <n v="29"/>
    <n v="8"/>
    <n v="30"/>
    <x v="0"/>
  </r>
  <r>
    <n v="209896"/>
    <x v="64812"/>
    <s v="Express post box 5kg (White) 350x280x130mm"/>
    <x v="3"/>
    <x v="1"/>
    <n v="29"/>
    <n v="225"/>
    <n v="1"/>
    <x v="0"/>
  </r>
  <r>
    <n v="209897"/>
    <x v="64813"/>
    <s v="IT joke mug - that behavior is by design (Black)"/>
    <x v="3"/>
    <x v="1"/>
    <n v="29"/>
    <n v="5"/>
    <n v="13"/>
    <x v="0"/>
  </r>
  <r>
    <n v="209898"/>
    <x v="64813"/>
    <s v="DBA joke mug - two types of DBAs (White)"/>
    <x v="3"/>
    <x v="1"/>
    <n v="29"/>
    <n v="6"/>
    <n v="13"/>
    <x v="0"/>
  </r>
  <r>
    <n v="209899"/>
    <x v="64813"/>
    <s v="USB food flash drive - dessert 10 drive variety pack"/>
    <x v="3"/>
    <x v="1"/>
    <n v="29"/>
    <n v="5"/>
    <n v="24"/>
    <x v="0"/>
  </r>
  <r>
    <n v="209900"/>
    <x v="64814"/>
    <s v="&quot;The Gu&quot; red shirt XML tag t-shirt (White) 3XS"/>
    <x v="3"/>
    <x v="1"/>
    <n v="29"/>
    <n v="96"/>
    <n v="18"/>
    <x v="0"/>
  </r>
  <r>
    <n v="209901"/>
    <x v="64815"/>
    <s v="USB food flash drive - sushi roll"/>
    <x v="3"/>
    <x v="1"/>
    <n v="29"/>
    <n v="1"/>
    <n v="32"/>
    <x v="0"/>
  </r>
  <r>
    <n v="209902"/>
    <x v="64815"/>
    <s v="Ogre battery-powered slippers (Green) M"/>
    <x v="3"/>
    <x v="1"/>
    <n v="29"/>
    <n v="10"/>
    <n v="32"/>
    <x v="0"/>
  </r>
  <r>
    <n v="209903"/>
    <x v="64815"/>
    <s v="Tape dispenser (Black)"/>
    <x v="3"/>
    <x v="1"/>
    <n v="29"/>
    <n v="20"/>
    <n v="32"/>
    <x v="0"/>
  </r>
  <r>
    <n v="209904"/>
    <x v="64815"/>
    <s v="Furry gorilla with big eyes slippers (Black) XL"/>
    <x v="3"/>
    <x v="1"/>
    <n v="29"/>
    <n v="6"/>
    <n v="32"/>
    <x v="0"/>
  </r>
  <r>
    <n v="209905"/>
    <x v="64816"/>
    <s v="DBA joke mug - two types of DBAs (White)"/>
    <x v="3"/>
    <x v="1"/>
    <n v="29"/>
    <n v="3"/>
    <n v="13"/>
    <x v="0"/>
  </r>
  <r>
    <n v="209906"/>
    <x v="64816"/>
    <s v="DBA joke mug - two types of DBAs (Black)"/>
    <x v="3"/>
    <x v="1"/>
    <n v="29"/>
    <n v="6"/>
    <n v="13"/>
    <x v="0"/>
  </r>
  <r>
    <n v="209907"/>
    <x v="64816"/>
    <s v="Ride on toy sedan car (Black) 1/12 scale"/>
    <x v="3"/>
    <x v="1"/>
    <n v="29"/>
    <n v="3"/>
    <n v="230"/>
    <x v="0"/>
  </r>
  <r>
    <n v="209908"/>
    <x v="64817"/>
    <s v="Developer joke mug - fun was unexpected at this time (White)"/>
    <x v="3"/>
    <x v="1"/>
    <n v="29"/>
    <n v="6"/>
    <n v="13"/>
    <x v="0"/>
  </r>
  <r>
    <n v="209909"/>
    <x v="64817"/>
    <s v="Chocolate sharks 250g"/>
    <x v="3"/>
    <x v="1"/>
    <n v="29"/>
    <n v="48"/>
    <n v="9"/>
    <x v="1"/>
  </r>
  <r>
    <n v="209910"/>
    <x v="64817"/>
    <s v="Shipping carton (Brown) 457x279x279mm"/>
    <x v="3"/>
    <x v="1"/>
    <n v="29"/>
    <n v="150"/>
    <n v="1"/>
    <x v="0"/>
  </r>
  <r>
    <n v="209911"/>
    <x v="64817"/>
    <s v="USB food flash drive - hot dog"/>
    <x v="3"/>
    <x v="1"/>
    <n v="29"/>
    <n v="8"/>
    <n v="32"/>
    <x v="0"/>
  </r>
  <r>
    <n v="209912"/>
    <x v="64817"/>
    <s v="Superhero action jacket (Blue) XXL"/>
    <x v="3"/>
    <x v="1"/>
    <n v="29"/>
    <n v="10"/>
    <n v="30"/>
    <x v="0"/>
  </r>
  <r>
    <n v="209913"/>
    <x v="64818"/>
    <s v="32 mm Anti static bubble wrap (Blue) 50m"/>
    <x v="3"/>
    <x v="1"/>
    <n v="29"/>
    <n v="100"/>
    <n v="105"/>
    <x v="0"/>
  </r>
  <r>
    <n v="209914"/>
    <x v="64818"/>
    <s v="&quot;The Gu&quot; red shirt XML tag t-shirt (White) 3XL"/>
    <x v="3"/>
    <x v="1"/>
    <n v="29"/>
    <n v="48"/>
    <n v="18"/>
    <x v="0"/>
  </r>
  <r>
    <n v="209915"/>
    <x v="64818"/>
    <s v="Dinosaur battery-powered slippers (Green) XL"/>
    <x v="3"/>
    <x v="1"/>
    <n v="29"/>
    <n v="2"/>
    <n v="32"/>
    <x v="0"/>
  </r>
  <r>
    <n v="209916"/>
    <x v="64818"/>
    <s v="USB food flash drive - cookie"/>
    <x v="3"/>
    <x v="1"/>
    <n v="29"/>
    <n v="9"/>
    <n v="3"/>
    <x v="0"/>
  </r>
  <r>
    <n v="209917"/>
    <x v="64818"/>
    <s v="&quot;The Gu&quot; red shirt XML tag t-shirt (Black) XXL"/>
    <x v="3"/>
    <x v="1"/>
    <n v="29"/>
    <n v="108"/>
    <n v="18"/>
    <x v="0"/>
  </r>
  <r>
    <n v="209918"/>
    <x v="64819"/>
    <s v="&quot;The Gu&quot; red shirt XML tag t-shirt (White) M"/>
    <x v="3"/>
    <x v="2"/>
    <n v="1"/>
    <n v="72"/>
    <n v="18"/>
    <x v="0"/>
  </r>
  <r>
    <n v="209919"/>
    <x v="64820"/>
    <s v="&quot;The Gu&quot; red shirt XML tag t-shirt (Black) XL"/>
    <x v="3"/>
    <x v="2"/>
    <n v="1"/>
    <n v="60"/>
    <n v="18"/>
    <x v="0"/>
  </r>
  <r>
    <n v="209920"/>
    <x v="64821"/>
    <s v="&quot;The Gu&quot; red shirt XML tag t-shirt (Black) 4XL"/>
    <x v="3"/>
    <x v="2"/>
    <n v="1"/>
    <n v="12"/>
    <n v="18"/>
    <x v="0"/>
  </r>
  <r>
    <n v="209921"/>
    <x v="64822"/>
    <s v="Shipping carton (Brown) 305x305x305mm"/>
    <x v="3"/>
    <x v="2"/>
    <n v="1"/>
    <n v="75"/>
    <n v="4"/>
    <x v="0"/>
  </r>
  <r>
    <n v="209922"/>
    <x v="64823"/>
    <s v="Black and orange glass with care despatch tape 48mmx75m"/>
    <x v="3"/>
    <x v="2"/>
    <n v="1"/>
    <n v="48"/>
    <n v="4"/>
    <x v="0"/>
  </r>
  <r>
    <n v="209923"/>
    <x v="64824"/>
    <s v="&quot;The Gu&quot; red shirt XML tag t-shirt (White) XS"/>
    <x v="3"/>
    <x v="2"/>
    <n v="1"/>
    <n v="24"/>
    <n v="18"/>
    <x v="0"/>
  </r>
  <r>
    <n v="209924"/>
    <x v="64825"/>
    <s v="Tape dispenser (Red)"/>
    <x v="3"/>
    <x v="2"/>
    <n v="1"/>
    <n v="40"/>
    <n v="32"/>
    <x v="0"/>
  </r>
  <r>
    <n v="209925"/>
    <x v="64826"/>
    <s v="Express post box 5kg (White) 350x280x130mm"/>
    <x v="3"/>
    <x v="2"/>
    <n v="1"/>
    <n v="250"/>
    <n v="1"/>
    <x v="0"/>
  </r>
  <r>
    <n v="209926"/>
    <x v="64826"/>
    <s v="USB food flash drive - donut"/>
    <x v="3"/>
    <x v="2"/>
    <n v="1"/>
    <n v="3"/>
    <n v="3"/>
    <x v="0"/>
  </r>
  <r>
    <n v="209927"/>
    <x v="64826"/>
    <s v="&quot;The Gu&quot; red shirt XML tag t-shirt (Black) M"/>
    <x v="3"/>
    <x v="2"/>
    <n v="1"/>
    <n v="36"/>
    <n v="18"/>
    <x v="0"/>
  </r>
  <r>
    <n v="209928"/>
    <x v="64826"/>
    <s v="Shipping carton (Brown) 413x285x187mm"/>
    <x v="3"/>
    <x v="2"/>
    <n v="1"/>
    <n v="150"/>
    <n v="1"/>
    <x v="0"/>
  </r>
  <r>
    <n v="209929"/>
    <x v="64827"/>
    <s v="Pack of 12 action figures (male)"/>
    <x v="3"/>
    <x v="2"/>
    <n v="1"/>
    <n v="3"/>
    <n v="16"/>
    <x v="0"/>
  </r>
  <r>
    <n v="209930"/>
    <x v="64827"/>
    <s v="Chocolate sharks 250g"/>
    <x v="3"/>
    <x v="2"/>
    <n v="1"/>
    <n v="240"/>
    <n v="9"/>
    <x v="1"/>
  </r>
  <r>
    <n v="209931"/>
    <x v="64827"/>
    <s v="Ride on toy sedan car (Black) 1/12 scale"/>
    <x v="3"/>
    <x v="2"/>
    <n v="1"/>
    <n v="7"/>
    <n v="230"/>
    <x v="0"/>
  </r>
  <r>
    <n v="209932"/>
    <x v="64828"/>
    <s v="RC toy sedan car with remote control (Yellow) 1/50 scale"/>
    <x v="3"/>
    <x v="2"/>
    <n v="1"/>
    <n v="5"/>
    <n v="25"/>
    <x v="0"/>
  </r>
  <r>
    <n v="209933"/>
    <x v="64828"/>
    <s v="Void fill 200 L bag (White) 200L"/>
    <x v="3"/>
    <x v="2"/>
    <n v="1"/>
    <n v="80"/>
    <n v="25"/>
    <x v="0"/>
  </r>
  <r>
    <n v="209934"/>
    <x v="64828"/>
    <s v="White chocolate snow balls 250g"/>
    <x v="3"/>
    <x v="2"/>
    <n v="1"/>
    <n v="240"/>
    <n v="9"/>
    <x v="1"/>
  </r>
  <r>
    <n v="209935"/>
    <x v="64829"/>
    <s v="Office cube periscope (Black)"/>
    <x v="3"/>
    <x v="2"/>
    <n v="1"/>
    <n v="80"/>
    <n v="19"/>
    <x v="0"/>
  </r>
  <r>
    <n v="209936"/>
    <x v="64829"/>
    <s v="Animal with big feet slippers (Brown) L"/>
    <x v="3"/>
    <x v="2"/>
    <n v="1"/>
    <n v="10"/>
    <n v="32"/>
    <x v="0"/>
  </r>
  <r>
    <n v="209937"/>
    <x v="64829"/>
    <s v="Developer joke mug - old C developers never die (Black)"/>
    <x v="3"/>
    <x v="2"/>
    <n v="1"/>
    <n v="5"/>
    <n v="13"/>
    <x v="0"/>
  </r>
  <r>
    <n v="209938"/>
    <x v="64829"/>
    <s v="&quot;The Gu&quot; red shirt XML tag t-shirt (White) 4XL"/>
    <x v="3"/>
    <x v="2"/>
    <n v="1"/>
    <n v="48"/>
    <n v="18"/>
    <x v="0"/>
  </r>
  <r>
    <n v="209939"/>
    <x v="64830"/>
    <s v="Black and orange glass with care despatch tape  48mmx100m"/>
    <x v="3"/>
    <x v="2"/>
    <n v="1"/>
    <n v="24"/>
    <n v="4"/>
    <x v="0"/>
  </r>
  <r>
    <n v="209940"/>
    <x v="64830"/>
    <s v="&quot;The Gu&quot; red shirt XML tag t-shirt (Black) XXL"/>
    <x v="3"/>
    <x v="2"/>
    <n v="1"/>
    <n v="96"/>
    <n v="18"/>
    <x v="0"/>
  </r>
  <r>
    <n v="209941"/>
    <x v="64830"/>
    <s v="&quot;The Gu&quot; red shirt XML tag t-shirt (Black) 3XL"/>
    <x v="3"/>
    <x v="2"/>
    <n v="1"/>
    <n v="108"/>
    <n v="18"/>
    <x v="0"/>
  </r>
  <r>
    <n v="209942"/>
    <x v="64831"/>
    <s v="Alien officer hoodie (Black) XL"/>
    <x v="3"/>
    <x v="2"/>
    <n v="1"/>
    <n v="8"/>
    <n v="35"/>
    <x v="0"/>
  </r>
  <r>
    <n v="209943"/>
    <x v="64831"/>
    <s v="Furry animal socks (Pink) L"/>
    <x v="3"/>
    <x v="2"/>
    <n v="1"/>
    <n v="120"/>
    <n v="5"/>
    <x v="0"/>
  </r>
  <r>
    <n v="209944"/>
    <x v="64831"/>
    <s v="Dinosaur battery-powered slippers (Green) S"/>
    <x v="3"/>
    <x v="2"/>
    <n v="1"/>
    <n v="7"/>
    <n v="32"/>
    <x v="0"/>
  </r>
  <r>
    <n v="209945"/>
    <x v="64831"/>
    <s v="10 mm Double sided bubble wrap 20m"/>
    <x v="3"/>
    <x v="2"/>
    <n v="1"/>
    <n v="30"/>
    <n v="30"/>
    <x v="0"/>
  </r>
  <r>
    <n v="209946"/>
    <x v="64832"/>
    <s v="Pack of 12 action figures (female)"/>
    <x v="3"/>
    <x v="2"/>
    <n v="1"/>
    <n v="4"/>
    <n v="16"/>
    <x v="0"/>
  </r>
  <r>
    <n v="209947"/>
    <x v="64832"/>
    <s v="Packing knife with metal insert blade (Yellow) 18mm"/>
    <x v="3"/>
    <x v="2"/>
    <n v="1"/>
    <n v="30"/>
    <n v="2"/>
    <x v="0"/>
  </r>
  <r>
    <n v="209948"/>
    <x v="64833"/>
    <s v="&quot;The Gu&quot; red shirt XML tag t-shirt (White) 3XS"/>
    <x v="3"/>
    <x v="2"/>
    <n v="1"/>
    <n v="48"/>
    <n v="18"/>
    <x v="0"/>
  </r>
  <r>
    <n v="209949"/>
    <x v="64833"/>
    <s v="Developer joke mug - this code was generated by a tool (Black)"/>
    <x v="3"/>
    <x v="2"/>
    <n v="1"/>
    <n v="3"/>
    <n v="13"/>
    <x v="0"/>
  </r>
  <r>
    <n v="209950"/>
    <x v="64833"/>
    <s v="DBA joke mug - it depends (Black)"/>
    <x v="3"/>
    <x v="2"/>
    <n v="1"/>
    <n v="9"/>
    <n v="13"/>
    <x v="0"/>
  </r>
  <r>
    <n v="209951"/>
    <x v="64833"/>
    <s v="20 mm Double sided bubble wrap 50m"/>
    <x v="3"/>
    <x v="2"/>
    <n v="1"/>
    <n v="20"/>
    <n v="108"/>
    <x v="0"/>
  </r>
  <r>
    <n v="209952"/>
    <x v="64834"/>
    <s v="Void fill 300 L bag (White) 300L"/>
    <x v="3"/>
    <x v="2"/>
    <n v="1"/>
    <n v="20"/>
    <n v="38"/>
    <x v="0"/>
  </r>
  <r>
    <n v="209953"/>
    <x v="64834"/>
    <s v="Ride on toy sedan car (Green) 1/12 scale"/>
    <x v="3"/>
    <x v="2"/>
    <n v="1"/>
    <n v="10"/>
    <n v="230"/>
    <x v="0"/>
  </r>
  <r>
    <n v="209954"/>
    <x v="64834"/>
    <s v="Animal with big feet slippers (Brown) XL"/>
    <x v="3"/>
    <x v="2"/>
    <n v="1"/>
    <n v="8"/>
    <n v="32"/>
    <x v="0"/>
  </r>
  <r>
    <n v="209955"/>
    <x v="64834"/>
    <s v="USB food flash drive - dessert 10 drive variety pack"/>
    <x v="3"/>
    <x v="2"/>
    <n v="1"/>
    <n v="3"/>
    <n v="240"/>
    <x v="0"/>
  </r>
  <r>
    <n v="209956"/>
    <x v="64834"/>
    <s v="32 mm Double sided bubble wrap 50m"/>
    <x v="3"/>
    <x v="2"/>
    <n v="1"/>
    <n v="100"/>
    <n v="112"/>
    <x v="0"/>
  </r>
  <r>
    <n v="209957"/>
    <x v="64835"/>
    <s v="Animal with big feet slippers (Brown) L"/>
    <x v="3"/>
    <x v="2"/>
    <n v="1"/>
    <n v="5"/>
    <n v="32"/>
    <x v="0"/>
  </r>
  <r>
    <n v="209958"/>
    <x v="64835"/>
    <s v="Halloween zombie mask (Light Brown) L"/>
    <x v="3"/>
    <x v="2"/>
    <n v="1"/>
    <n v="96"/>
    <n v="18"/>
    <x v="0"/>
  </r>
  <r>
    <n v="209959"/>
    <x v="64836"/>
    <s v="Novelty chilli chocolates 250g"/>
    <x v="3"/>
    <x v="2"/>
    <n v="1"/>
    <n v="216"/>
    <n v="9"/>
    <x v="1"/>
  </r>
  <r>
    <n v="209960"/>
    <x v="64836"/>
    <s v="20 mm Anti static bubble wrap (Blue) 10m"/>
    <x v="3"/>
    <x v="2"/>
    <n v="1"/>
    <n v="20"/>
    <n v="29"/>
    <x v="0"/>
  </r>
  <r>
    <n v="209961"/>
    <x v="64836"/>
    <s v="Furry gorilla with big eyes slippers (Black) XL"/>
    <x v="3"/>
    <x v="2"/>
    <n v="1"/>
    <n v="2"/>
    <n v="32"/>
    <x v="0"/>
  </r>
  <r>
    <n v="209962"/>
    <x v="64837"/>
    <s v="&quot;The Gu&quot; red shirt XML tag t-shirt (Black) XS"/>
    <x v="3"/>
    <x v="2"/>
    <n v="1"/>
    <n v="108"/>
    <n v="18"/>
    <x v="0"/>
  </r>
  <r>
    <n v="209963"/>
    <x v="64837"/>
    <s v="Shipping carton (Brown) 279x254x217mm"/>
    <x v="3"/>
    <x v="2"/>
    <n v="1"/>
    <n v="125"/>
    <n v="1"/>
    <x v="0"/>
  </r>
  <r>
    <n v="209964"/>
    <x v="64837"/>
    <s v="USB food flash drive - hamburger"/>
    <x v="3"/>
    <x v="2"/>
    <n v="1"/>
    <n v="4"/>
    <n v="32"/>
    <x v="0"/>
  </r>
  <r>
    <n v="209965"/>
    <x v="64838"/>
    <s v="Furry animal socks (Pink) XL"/>
    <x v="3"/>
    <x v="2"/>
    <n v="1"/>
    <n v="96"/>
    <n v="5"/>
    <x v="0"/>
  </r>
  <r>
    <n v="209966"/>
    <x v="64838"/>
    <s v="20 mm Anti static bubble wrap (Blue) 10m"/>
    <x v="3"/>
    <x v="2"/>
    <n v="1"/>
    <n v="30"/>
    <n v="29"/>
    <x v="0"/>
  </r>
  <r>
    <n v="209967"/>
    <x v="64838"/>
    <s v="20 mm Anti static bubble wrap (Blue) 20m"/>
    <x v="3"/>
    <x v="2"/>
    <n v="1"/>
    <n v="70"/>
    <n v="45"/>
    <x v="0"/>
  </r>
  <r>
    <n v="209968"/>
    <x v="64839"/>
    <s v="&quot;The Gu&quot; red shirt XML tag t-shirt (Black) XXL"/>
    <x v="3"/>
    <x v="2"/>
    <n v="1"/>
    <n v="72"/>
    <n v="18"/>
    <x v="0"/>
  </r>
  <r>
    <n v="209969"/>
    <x v="64839"/>
    <s v="Alien officer hoodie (Black) 4XL"/>
    <x v="3"/>
    <x v="2"/>
    <n v="1"/>
    <n v="10"/>
    <n v="35"/>
    <x v="0"/>
  </r>
  <r>
    <n v="209970"/>
    <x v="64839"/>
    <s v="&quot;The Gu&quot; red shirt XML tag t-shirt (White) L"/>
    <x v="3"/>
    <x v="2"/>
    <n v="1"/>
    <n v="96"/>
    <n v="18"/>
    <x v="0"/>
  </r>
  <r>
    <n v="209971"/>
    <x v="64840"/>
    <s v="Office cube periscope (Black)"/>
    <x v="3"/>
    <x v="2"/>
    <n v="1"/>
    <n v="100"/>
    <n v="19"/>
    <x v="0"/>
  </r>
  <r>
    <n v="209972"/>
    <x v="64840"/>
    <s v="&quot;The Gu&quot; red shirt XML tag t-shirt (White) 3XL"/>
    <x v="3"/>
    <x v="2"/>
    <n v="1"/>
    <n v="72"/>
    <n v="18"/>
    <x v="0"/>
  </r>
  <r>
    <n v="209973"/>
    <x v="64840"/>
    <s v="Furry gorilla with big eyes slippers (Black) XL"/>
    <x v="3"/>
    <x v="2"/>
    <n v="1"/>
    <n v="6"/>
    <n v="32"/>
    <x v="0"/>
  </r>
  <r>
    <n v="209974"/>
    <x v="64841"/>
    <s v="Developer joke mug - when your hammer is C++ (White)"/>
    <x v="3"/>
    <x v="2"/>
    <n v="1"/>
    <n v="6"/>
    <n v="13"/>
    <x v="0"/>
  </r>
  <r>
    <n v="209975"/>
    <x v="64841"/>
    <s v="Animal with big feet slippers (Brown) S"/>
    <x v="3"/>
    <x v="2"/>
    <n v="1"/>
    <n v="1"/>
    <n v="32"/>
    <x v="0"/>
  </r>
  <r>
    <n v="209976"/>
    <x v="64842"/>
    <s v="Superhero action jacket (Blue) XXS"/>
    <x v="3"/>
    <x v="2"/>
    <n v="1"/>
    <n v="10"/>
    <n v="25"/>
    <x v="0"/>
  </r>
  <r>
    <n v="209977"/>
    <x v="64842"/>
    <s v="Developer joke mug - there are 10 types of people in the world (White)"/>
    <x v="3"/>
    <x v="2"/>
    <n v="1"/>
    <n v="1"/>
    <n v="13"/>
    <x v="0"/>
  </r>
  <r>
    <n v="209978"/>
    <x v="64842"/>
    <s v="Developer joke mug - understanding recursion requires understanding recursion (White)"/>
    <x v="3"/>
    <x v="2"/>
    <n v="1"/>
    <n v="4"/>
    <n v="13"/>
    <x v="0"/>
  </r>
  <r>
    <n v="209979"/>
    <x v="64842"/>
    <s v="Air cushion film 200mmx200mm 325m"/>
    <x v="3"/>
    <x v="2"/>
    <n v="1"/>
    <n v="10"/>
    <n v="90"/>
    <x v="0"/>
  </r>
  <r>
    <n v="209980"/>
    <x v="64842"/>
    <s v="&quot;The Gu&quot; red shirt XML tag t-shirt (Black) 6XL"/>
    <x v="3"/>
    <x v="2"/>
    <n v="1"/>
    <n v="48"/>
    <n v="18"/>
    <x v="0"/>
  </r>
  <r>
    <n v="209981"/>
    <x v="64843"/>
    <s v="IT joke mug - that behavior is by design (Black)"/>
    <x v="3"/>
    <x v="2"/>
    <n v="1"/>
    <n v="10"/>
    <n v="13"/>
    <x v="0"/>
  </r>
  <r>
    <n v="209982"/>
    <x v="64843"/>
    <s v="Developer joke mug - Oct 31 = Dec 25 (Black)"/>
    <x v="3"/>
    <x v="2"/>
    <n v="1"/>
    <n v="3"/>
    <n v="13"/>
    <x v="0"/>
  </r>
  <r>
    <n v="209983"/>
    <x v="64843"/>
    <s v="Developer joke mug - when your hammer is C++ (White)"/>
    <x v="3"/>
    <x v="2"/>
    <n v="1"/>
    <n v="8"/>
    <n v="13"/>
    <x v="0"/>
  </r>
  <r>
    <n v="209984"/>
    <x v="64843"/>
    <s v="Developer joke mug - fun was unexpected at this time (White)"/>
    <x v="3"/>
    <x v="2"/>
    <n v="1"/>
    <n v="2"/>
    <n v="13"/>
    <x v="0"/>
  </r>
  <r>
    <n v="209985"/>
    <x v="64844"/>
    <s v="Shipping carton (Brown) 480x270x320mm"/>
    <x v="3"/>
    <x v="2"/>
    <n v="1"/>
    <n v="250"/>
    <n v="3"/>
    <x v="0"/>
  </r>
  <r>
    <n v="209986"/>
    <x v="64844"/>
    <s v="&quot;The Gu&quot; red shirt XML tag t-shirt (Black) 3XS"/>
    <x v="3"/>
    <x v="2"/>
    <n v="1"/>
    <n v="120"/>
    <n v="18"/>
    <x v="0"/>
  </r>
  <r>
    <n v="209987"/>
    <x v="64845"/>
    <s v="&quot;The Gu&quot; red shirt XML tag t-shirt (White) XXL"/>
    <x v="3"/>
    <x v="2"/>
    <n v="1"/>
    <n v="72"/>
    <n v="18"/>
    <x v="0"/>
  </r>
  <r>
    <n v="209988"/>
    <x v="64845"/>
    <s v="IT joke mug - hardware: part of the computer that can be kicked (White)"/>
    <x v="3"/>
    <x v="2"/>
    <n v="1"/>
    <n v="6"/>
    <n v="13"/>
    <x v="0"/>
  </r>
  <r>
    <n v="209989"/>
    <x v="64846"/>
    <s v="Developer joke mug - there are 10 types of people in the world (White)"/>
    <x v="3"/>
    <x v="2"/>
    <n v="1"/>
    <n v="7"/>
    <n v="13"/>
    <x v="0"/>
  </r>
  <r>
    <n v="209990"/>
    <x v="64847"/>
    <s v="Furry gorilla with big eyes slippers (Black) M"/>
    <x v="3"/>
    <x v="2"/>
    <n v="1"/>
    <n v="8"/>
    <n v="32"/>
    <x v="0"/>
  </r>
  <r>
    <n v="209991"/>
    <x v="64847"/>
    <s v="Permanent marker red 5mm nib (Red) 5mm"/>
    <x v="3"/>
    <x v="2"/>
    <n v="1"/>
    <n v="12"/>
    <n v="3"/>
    <x v="0"/>
  </r>
  <r>
    <n v="209992"/>
    <x v="64848"/>
    <s v="USB food flash drive - dim sum 10 drive variety pack"/>
    <x v="3"/>
    <x v="2"/>
    <n v="1"/>
    <n v="9"/>
    <n v="240"/>
    <x v="0"/>
  </r>
  <r>
    <n v="209993"/>
    <x v="64848"/>
    <s v="RC toy sedan car with remote control (Black) 1/50 scale"/>
    <x v="3"/>
    <x v="2"/>
    <n v="1"/>
    <n v="9"/>
    <n v="25"/>
    <x v="0"/>
  </r>
  <r>
    <n v="209994"/>
    <x v="64848"/>
    <s v="Alien officer hoodie (Black) 3XL"/>
    <x v="3"/>
    <x v="2"/>
    <n v="1"/>
    <n v="4"/>
    <n v="35"/>
    <x v="0"/>
  </r>
  <r>
    <n v="209995"/>
    <x v="64849"/>
    <s v="Void fill 300 L bag (White) 300L"/>
    <x v="3"/>
    <x v="2"/>
    <n v="1"/>
    <n v="20"/>
    <n v="38"/>
    <x v="0"/>
  </r>
  <r>
    <n v="209996"/>
    <x v="64849"/>
    <s v="Ogre battery-powered slippers (Green) XL"/>
    <x v="3"/>
    <x v="2"/>
    <n v="1"/>
    <n v="7"/>
    <n v="32"/>
    <x v="0"/>
  </r>
  <r>
    <n v="209997"/>
    <x v="64849"/>
    <s v="Air cushion film 200mmx200mm 325m"/>
    <x v="3"/>
    <x v="2"/>
    <n v="1"/>
    <n v="4"/>
    <n v="90"/>
    <x v="0"/>
  </r>
  <r>
    <n v="209998"/>
    <x v="64850"/>
    <s v="RC toy sedan car with remote control (Yellow) 1/50 scale"/>
    <x v="3"/>
    <x v="2"/>
    <n v="1"/>
    <n v="10"/>
    <n v="25"/>
    <x v="0"/>
  </r>
  <r>
    <n v="209999"/>
    <x v="64850"/>
    <s v="&quot;The Gu&quot; red shirt XML tag t-shirt (Black) 5XL"/>
    <x v="3"/>
    <x v="2"/>
    <n v="1"/>
    <n v="36"/>
    <n v="18"/>
    <x v="0"/>
  </r>
  <r>
    <n v="210000"/>
    <x v="64850"/>
    <s v="USB food flash drive - chocolate bar"/>
    <x v="3"/>
    <x v="2"/>
    <n v="1"/>
    <n v="4"/>
    <n v="32"/>
    <x v="0"/>
  </r>
  <r>
    <n v="210001"/>
    <x v="64851"/>
    <s v="Ogre battery-powered slippers (Green) XL"/>
    <x v="3"/>
    <x v="2"/>
    <n v="1"/>
    <n v="10"/>
    <n v="32"/>
    <x v="0"/>
  </r>
  <r>
    <n v="210002"/>
    <x v="64851"/>
    <s v="Ride on toy sedan car (Blue) 1/12 scale"/>
    <x v="3"/>
    <x v="2"/>
    <n v="1"/>
    <n v="9"/>
    <n v="230"/>
    <x v="0"/>
  </r>
  <r>
    <n v="210003"/>
    <x v="64851"/>
    <s v="Furry animal socks (Pink) S"/>
    <x v="3"/>
    <x v="2"/>
    <n v="1"/>
    <n v="48"/>
    <n v="5"/>
    <x v="0"/>
  </r>
  <r>
    <n v="210004"/>
    <x v="64852"/>
    <s v="Void fill 200 L bag (White) 200L"/>
    <x v="3"/>
    <x v="2"/>
    <n v="1"/>
    <n v="80"/>
    <n v="25"/>
    <x v="0"/>
  </r>
  <r>
    <n v="210005"/>
    <x v="64852"/>
    <s v="Halloween zombie mask (Light Brown) S"/>
    <x v="3"/>
    <x v="2"/>
    <n v="1"/>
    <n v="48"/>
    <n v="18"/>
    <x v="0"/>
  </r>
  <r>
    <n v="210006"/>
    <x v="64853"/>
    <s v="Furry animal socks (Pink) L"/>
    <x v="3"/>
    <x v="2"/>
    <n v="1"/>
    <n v="108"/>
    <n v="5"/>
    <x v="0"/>
  </r>
  <r>
    <n v="210007"/>
    <x v="64853"/>
    <s v="Void fill 100 L bag (White) 100L"/>
    <x v="3"/>
    <x v="2"/>
    <n v="1"/>
    <n v="20"/>
    <n v="13"/>
    <x v="0"/>
  </r>
  <r>
    <n v="210008"/>
    <x v="64853"/>
    <s v="USB food flash drive - cookie"/>
    <x v="3"/>
    <x v="2"/>
    <n v="1"/>
    <n v="6"/>
    <n v="32"/>
    <x v="0"/>
  </r>
  <r>
    <n v="210009"/>
    <x v="64854"/>
    <s v="RC toy sedan car with remote control (Green) 1/50 scale"/>
    <x v="3"/>
    <x v="2"/>
    <n v="1"/>
    <n v="4"/>
    <n v="25"/>
    <x v="0"/>
  </r>
  <r>
    <n v="210010"/>
    <x v="64854"/>
    <s v="DBA joke mug - daaaaaa-ta (White)"/>
    <x v="3"/>
    <x v="2"/>
    <n v="1"/>
    <n v="5"/>
    <n v="13"/>
    <x v="0"/>
  </r>
  <r>
    <n v="210011"/>
    <x v="64854"/>
    <s v="Halloween zombie mask (Light Brown) XL"/>
    <x v="3"/>
    <x v="2"/>
    <n v="1"/>
    <n v="108"/>
    <n v="18"/>
    <x v="0"/>
  </r>
  <r>
    <n v="210012"/>
    <x v="64854"/>
    <s v="32 mm Double sided bubble wrap 20m"/>
    <x v="3"/>
    <x v="2"/>
    <n v="1"/>
    <n v="80"/>
    <n v="37"/>
    <x v="0"/>
  </r>
  <r>
    <n v="210013"/>
    <x v="64855"/>
    <s v="Superhero action jacket (Blue) XXS"/>
    <x v="3"/>
    <x v="2"/>
    <n v="1"/>
    <n v="3"/>
    <n v="25"/>
    <x v="0"/>
  </r>
  <r>
    <n v="210014"/>
    <x v="64855"/>
    <s v="Ogre battery-powered slippers (Green) L"/>
    <x v="3"/>
    <x v="2"/>
    <n v="1"/>
    <n v="6"/>
    <n v="32"/>
    <x v="0"/>
  </r>
  <r>
    <n v="210015"/>
    <x v="64855"/>
    <s v="IT joke mug - keyboard not found … press F1 to continue (White)"/>
    <x v="3"/>
    <x v="2"/>
    <n v="1"/>
    <n v="3"/>
    <n v="13"/>
    <x v="0"/>
  </r>
  <r>
    <n v="210016"/>
    <x v="64855"/>
    <s v="IT joke mug - hardware: part of the computer that can be kicked (White)"/>
    <x v="3"/>
    <x v="2"/>
    <n v="1"/>
    <n v="4"/>
    <n v="13"/>
    <x v="0"/>
  </r>
  <r>
    <n v="210017"/>
    <x v="64856"/>
    <s v="Red and white urgent  heavy despatch tape  48mmx100m"/>
    <x v="3"/>
    <x v="2"/>
    <n v="1"/>
    <n v="24"/>
    <n v="4"/>
    <x v="0"/>
  </r>
  <r>
    <n v="210018"/>
    <x v="64856"/>
    <s v="IT joke mug - hardware: part of the computer that can be kicked (Black)"/>
    <x v="3"/>
    <x v="2"/>
    <n v="1"/>
    <n v="2"/>
    <n v="13"/>
    <x v="0"/>
  </r>
  <r>
    <n v="210019"/>
    <x v="64856"/>
    <s v="Animal with big feet slippers (Brown) S"/>
    <x v="3"/>
    <x v="2"/>
    <n v="1"/>
    <n v="9"/>
    <n v="32"/>
    <x v="0"/>
  </r>
  <r>
    <n v="210020"/>
    <x v="64856"/>
    <s v="DBA joke mug - daaaaaa-ta (White)"/>
    <x v="3"/>
    <x v="2"/>
    <n v="1"/>
    <n v="1"/>
    <n v="13"/>
    <x v="0"/>
  </r>
  <r>
    <n v="210021"/>
    <x v="64856"/>
    <s v="10 mm Anti static bubble wrap (Blue) 20m"/>
    <x v="3"/>
    <x v="2"/>
    <n v="1"/>
    <n v="80"/>
    <n v="42"/>
    <x v="0"/>
  </r>
  <r>
    <n v="210022"/>
    <x v="64857"/>
    <s v="Ride on big wheel monster truck (Black) 1/12 scale"/>
    <x v="3"/>
    <x v="2"/>
    <n v="1"/>
    <n v="4"/>
    <n v="345"/>
    <x v="0"/>
  </r>
  <r>
    <n v="210023"/>
    <x v="64858"/>
    <s v="Ogre battery-powered slippers (Green) S"/>
    <x v="3"/>
    <x v="2"/>
    <n v="1"/>
    <n v="1"/>
    <n v="32"/>
    <x v="0"/>
  </r>
  <r>
    <n v="210024"/>
    <x v="64858"/>
    <s v="10 mm Anti static bubble wrap (Blue) 20m"/>
    <x v="3"/>
    <x v="2"/>
    <n v="1"/>
    <n v="50"/>
    <n v="42"/>
    <x v="0"/>
  </r>
  <r>
    <n v="210025"/>
    <x v="64859"/>
    <s v="&quot;The Gu&quot; red shirt XML tag t-shirt (Black) XXL"/>
    <x v="3"/>
    <x v="2"/>
    <n v="1"/>
    <n v="96"/>
    <n v="18"/>
    <x v="0"/>
  </r>
  <r>
    <n v="210026"/>
    <x v="64859"/>
    <s v="Alien officer hoodie (Black) XXL"/>
    <x v="3"/>
    <x v="2"/>
    <n v="1"/>
    <n v="1"/>
    <n v="35"/>
    <x v="0"/>
  </r>
  <r>
    <n v="210027"/>
    <x v="64860"/>
    <s v="Animal with big feet slippers (Brown) L"/>
    <x v="3"/>
    <x v="2"/>
    <n v="1"/>
    <n v="2"/>
    <n v="32"/>
    <x v="0"/>
  </r>
  <r>
    <n v="210028"/>
    <x v="64860"/>
    <s v="DBA joke mug - I will get you in order (White)"/>
    <x v="3"/>
    <x v="2"/>
    <n v="1"/>
    <n v="2"/>
    <n v="13"/>
    <x v="0"/>
  </r>
  <r>
    <n v="210029"/>
    <x v="64861"/>
    <s v="20 mm Anti static bubble wrap (Blue) 20m"/>
    <x v="3"/>
    <x v="2"/>
    <n v="1"/>
    <n v="90"/>
    <n v="45"/>
    <x v="0"/>
  </r>
  <r>
    <n v="210030"/>
    <x v="64861"/>
    <s v="Furry animal socks (Pink) XL"/>
    <x v="3"/>
    <x v="2"/>
    <n v="1"/>
    <n v="12"/>
    <n v="5"/>
    <x v="0"/>
  </r>
  <r>
    <n v="210031"/>
    <x v="64862"/>
    <s v="Alien officer hoodie (Black) XXL"/>
    <x v="3"/>
    <x v="2"/>
    <n v="1"/>
    <n v="6"/>
    <n v="35"/>
    <x v="0"/>
  </r>
  <r>
    <n v="210032"/>
    <x v="64862"/>
    <s v="RC toy sedan car with remote control (Pink) 1/50 scale"/>
    <x v="3"/>
    <x v="2"/>
    <n v="1"/>
    <n v="6"/>
    <n v="25"/>
    <x v="0"/>
  </r>
  <r>
    <n v="210033"/>
    <x v="64863"/>
    <s v="Express post box 5kg (White) 350x280x130mm"/>
    <x v="3"/>
    <x v="2"/>
    <n v="1"/>
    <n v="100"/>
    <n v="1"/>
    <x v="0"/>
  </r>
  <r>
    <n v="210034"/>
    <x v="64863"/>
    <s v="Developer joke mug - understanding recursion requires understanding recursion (White)"/>
    <x v="3"/>
    <x v="2"/>
    <n v="1"/>
    <n v="7"/>
    <n v="13"/>
    <x v="0"/>
  </r>
  <r>
    <n v="210035"/>
    <x v="64863"/>
    <s v="Large sized bubblewrap roll 50m"/>
    <x v="3"/>
    <x v="2"/>
    <n v="1"/>
    <n v="80"/>
    <n v="24"/>
    <x v="0"/>
  </r>
  <r>
    <n v="210036"/>
    <x v="64863"/>
    <s v="DBA joke mug - I will get you in order (Black)"/>
    <x v="3"/>
    <x v="2"/>
    <n v="1"/>
    <n v="6"/>
    <n v="13"/>
    <x v="0"/>
  </r>
  <r>
    <n v="210037"/>
    <x v="64864"/>
    <s v="&quot;The Gu&quot; red shirt XML tag t-shirt (Black) S"/>
    <x v="3"/>
    <x v="2"/>
    <n v="1"/>
    <n v="120"/>
    <n v="18"/>
    <x v="0"/>
  </r>
  <r>
    <n v="210038"/>
    <x v="64864"/>
    <s v="USB food flash drive - dim sum 10 drive variety pack"/>
    <x v="3"/>
    <x v="2"/>
    <n v="1"/>
    <n v="4"/>
    <n v="240"/>
    <x v="0"/>
  </r>
  <r>
    <n v="210039"/>
    <x v="64864"/>
    <s v="Shipping carton (Brown) 480x270x320mm"/>
    <x v="3"/>
    <x v="2"/>
    <n v="1"/>
    <n v="100"/>
    <n v="3"/>
    <x v="0"/>
  </r>
  <r>
    <n v="210040"/>
    <x v="64864"/>
    <s v="32 mm Double sided bubble wrap 50m"/>
    <x v="3"/>
    <x v="2"/>
    <n v="1"/>
    <n v="40"/>
    <n v="112"/>
    <x v="0"/>
  </r>
  <r>
    <n v="210041"/>
    <x v="64864"/>
    <s v="Halloween skull mask (Gray) M"/>
    <x v="3"/>
    <x v="2"/>
    <n v="1"/>
    <n v="60"/>
    <n v="18"/>
    <x v="0"/>
  </r>
  <r>
    <n v="210042"/>
    <x v="64865"/>
    <s v="Black and orange handle with care despatch tape  48mmx75m"/>
    <x v="3"/>
    <x v="2"/>
    <n v="1"/>
    <n v="168"/>
    <n v="4"/>
    <x v="0"/>
  </r>
  <r>
    <n v="210043"/>
    <x v="64865"/>
    <s v="Animal with big feet slippers (Brown) S"/>
    <x v="3"/>
    <x v="2"/>
    <n v="1"/>
    <n v="6"/>
    <n v="32"/>
    <x v="0"/>
  </r>
  <r>
    <n v="210044"/>
    <x v="64865"/>
    <s v="Tape dispenser (Black)"/>
    <x v="3"/>
    <x v="2"/>
    <n v="1"/>
    <n v="60"/>
    <n v="32"/>
    <x v="0"/>
  </r>
  <r>
    <n v="210045"/>
    <x v="64865"/>
    <s v="Ride on vintage American toy coupe (Black) 1/12 scale"/>
    <x v="3"/>
    <x v="2"/>
    <n v="1"/>
    <n v="2"/>
    <n v="285"/>
    <x v="0"/>
  </r>
  <r>
    <n v="210046"/>
    <x v="64865"/>
    <s v="USB food flash drive - chocolate bar"/>
    <x v="3"/>
    <x v="2"/>
    <n v="1"/>
    <n v="3"/>
    <n v="32"/>
    <x v="0"/>
  </r>
  <r>
    <n v="210047"/>
    <x v="64866"/>
    <s v="10 mm Anti static bubble wrap (Blue) 20m"/>
    <x v="3"/>
    <x v="2"/>
    <n v="1"/>
    <n v="30"/>
    <n v="42"/>
    <x v="0"/>
  </r>
  <r>
    <n v="210048"/>
    <x v="64866"/>
    <s v="&quot;The Gu&quot; red shirt XML tag t-shirt (Black) XXL"/>
    <x v="3"/>
    <x v="2"/>
    <n v="1"/>
    <n v="96"/>
    <n v="18"/>
    <x v="0"/>
  </r>
  <r>
    <n v="210049"/>
    <x v="64866"/>
    <s v="DBA joke mug - mind if I join you? (Black)"/>
    <x v="3"/>
    <x v="2"/>
    <n v="1"/>
    <n v="1"/>
    <n v="13"/>
    <x v="0"/>
  </r>
  <r>
    <n v="210050"/>
    <x v="64866"/>
    <s v="Pack of 12 action figures (male)"/>
    <x v="3"/>
    <x v="2"/>
    <n v="1"/>
    <n v="4"/>
    <n v="16"/>
    <x v="0"/>
  </r>
  <r>
    <n v="210051"/>
    <x v="64867"/>
    <s v="USB food flash drive - donut"/>
    <x v="3"/>
    <x v="2"/>
    <n v="1"/>
    <n v="6"/>
    <n v="32"/>
    <x v="0"/>
  </r>
  <r>
    <n v="210052"/>
    <x v="64867"/>
    <s v="USB food flash drive - dessert 10 drive variety pack"/>
    <x v="3"/>
    <x v="2"/>
    <n v="1"/>
    <n v="2"/>
    <n v="240"/>
    <x v="0"/>
  </r>
  <r>
    <n v="210053"/>
    <x v="64868"/>
    <s v="Pack of 12 action figures (female)"/>
    <x v="3"/>
    <x v="2"/>
    <n v="1"/>
    <n v="5"/>
    <n v="16"/>
    <x v="0"/>
  </r>
  <r>
    <n v="210054"/>
    <x v="64868"/>
    <s v="IT joke mug - that behavior is by design (Black)"/>
    <x v="3"/>
    <x v="2"/>
    <n v="1"/>
    <n v="7"/>
    <n v="13"/>
    <x v="0"/>
  </r>
  <r>
    <n v="210055"/>
    <x v="64868"/>
    <s v="Bubblewrap dispenser (Red) 1.5m"/>
    <x v="3"/>
    <x v="2"/>
    <n v="1"/>
    <n v="6"/>
    <n v="240"/>
    <